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dmin\Documents\PMACS\0000000-XL\xl-mngmnt\xl\smeth\"/>
    </mc:Choice>
  </mc:AlternateContent>
  <bookViews>
    <workbookView xWindow="0" yWindow="0" windowWidth="23040" windowHeight="10452" tabRatio="902" activeTab="1"/>
  </bookViews>
  <sheets>
    <sheet name="методология" sheetId="22" r:id="rId1"/>
    <sheet name="Presentation" sheetId="21" r:id="rId2"/>
    <sheet name="MAIN" sheetId="6" r:id="rId3"/>
    <sheet name="CAPEX" sheetId="18" r:id="rId4"/>
    <sheet name="HR" sheetId="20" r:id="rId5"/>
    <sheet name="Reports" sheetId="5" r:id="rId6"/>
    <sheet name="Reports-M" sheetId="7" r:id="rId7"/>
    <sheet name="CALC" sheetId="1" r:id="rId8"/>
    <sheet name="LISTS" sheetId="2" r:id="rId9"/>
  </sheets>
  <definedNames>
    <definedName name="_xlnm._FilterDatabase" localSheetId="7" hidden="1">CALC!$E$8:$U$2541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6" i="22" l="1"/>
  <c r="D5" i="22"/>
  <c r="N58" i="20" l="1"/>
  <c r="N57" i="20"/>
  <c r="N56" i="20"/>
  <c r="N55" i="20"/>
  <c r="N54" i="20"/>
  <c r="N53" i="20"/>
  <c r="N52" i="20"/>
  <c r="N51" i="20"/>
  <c r="N50" i="20"/>
  <c r="N49" i="20"/>
  <c r="N48" i="20"/>
  <c r="N47" i="20"/>
  <c r="N46" i="20"/>
  <c r="N44" i="20"/>
  <c r="N45" i="20"/>
  <c r="N43" i="20"/>
  <c r="N42" i="20"/>
  <c r="N41" i="20"/>
  <c r="N40" i="20"/>
  <c r="N36" i="20"/>
  <c r="N37" i="20"/>
  <c r="N38" i="20"/>
  <c r="N39" i="20"/>
  <c r="N35" i="20"/>
  <c r="N30" i="20"/>
  <c r="N31" i="20"/>
  <c r="N32" i="20"/>
  <c r="N33" i="20"/>
  <c r="N34" i="20"/>
  <c r="N29" i="20"/>
  <c r="J68" i="21"/>
  <c r="E482" i="21" l="1"/>
  <c r="E481" i="21"/>
  <c r="E473" i="21"/>
  <c r="S469" i="21"/>
  <c r="E472" i="21"/>
  <c r="F466" i="21"/>
  <c r="H459" i="21"/>
  <c r="B459" i="21"/>
  <c r="E453" i="21"/>
  <c r="E450" i="21"/>
  <c r="E424" i="21"/>
  <c r="F417" i="21"/>
  <c r="E404" i="21"/>
  <c r="E396" i="21"/>
  <c r="F374" i="21"/>
  <c r="H367" i="21"/>
  <c r="B367" i="21"/>
  <c r="E338" i="21"/>
  <c r="E381" i="21" s="1"/>
  <c r="F331" i="21"/>
  <c r="E297" i="21"/>
  <c r="F287" i="21"/>
  <c r="H280" i="21"/>
  <c r="B280" i="21"/>
  <c r="E253" i="21"/>
  <c r="M247" i="21"/>
  <c r="L247" i="21"/>
  <c r="S246" i="21"/>
  <c r="J246" i="21" s="1"/>
  <c r="R246" i="21"/>
  <c r="Q246" i="21"/>
  <c r="P246" i="21"/>
  <c r="O246" i="21"/>
  <c r="N246" i="21"/>
  <c r="N247" i="21" s="1"/>
  <c r="F243" i="21"/>
  <c r="L242" i="21" s="1"/>
  <c r="L244" i="21" s="1"/>
  <c r="S229" i="21"/>
  <c r="O229" i="21"/>
  <c r="M229" i="21"/>
  <c r="L229" i="21"/>
  <c r="J229" i="21"/>
  <c r="E229" i="21"/>
  <c r="S228" i="21"/>
  <c r="O228" i="21"/>
  <c r="M228" i="21"/>
  <c r="L228" i="21"/>
  <c r="J228" i="21"/>
  <c r="E228" i="21"/>
  <c r="S227" i="21"/>
  <c r="O227" i="21"/>
  <c r="M227" i="21"/>
  <c r="L227" i="21"/>
  <c r="J227" i="21"/>
  <c r="E227" i="21"/>
  <c r="S226" i="21"/>
  <c r="O226" i="21"/>
  <c r="M226" i="21"/>
  <c r="L226" i="21"/>
  <c r="J226" i="21"/>
  <c r="E226" i="21"/>
  <c r="S225" i="21"/>
  <c r="O225" i="21"/>
  <c r="M225" i="21"/>
  <c r="L225" i="21"/>
  <c r="J225" i="21"/>
  <c r="E225" i="21"/>
  <c r="S224" i="21"/>
  <c r="O224" i="21"/>
  <c r="M224" i="21"/>
  <c r="L224" i="21"/>
  <c r="J224" i="21"/>
  <c r="E224" i="21"/>
  <c r="S223" i="21"/>
  <c r="O223" i="21"/>
  <c r="M223" i="21"/>
  <c r="L223" i="21"/>
  <c r="J223" i="21"/>
  <c r="E223" i="21"/>
  <c r="S222" i="21"/>
  <c r="O222" i="21"/>
  <c r="M222" i="21"/>
  <c r="L222" i="21"/>
  <c r="J222" i="21"/>
  <c r="E222" i="21"/>
  <c r="S221" i="21"/>
  <c r="O221" i="21"/>
  <c r="M221" i="21"/>
  <c r="L221" i="21"/>
  <c r="J221" i="21"/>
  <c r="E221" i="21"/>
  <c r="S220" i="21"/>
  <c r="O220" i="21"/>
  <c r="M220" i="21"/>
  <c r="L220" i="21"/>
  <c r="J220" i="21"/>
  <c r="E220" i="21"/>
  <c r="S219" i="21"/>
  <c r="O219" i="21"/>
  <c r="M219" i="21"/>
  <c r="L219" i="21"/>
  <c r="J219" i="21"/>
  <c r="E219" i="21"/>
  <c r="S218" i="21"/>
  <c r="O218" i="21"/>
  <c r="M218" i="21"/>
  <c r="L218" i="21"/>
  <c r="J218" i="21"/>
  <c r="E218" i="21"/>
  <c r="S217" i="21"/>
  <c r="O217" i="21"/>
  <c r="M217" i="21"/>
  <c r="L217" i="21"/>
  <c r="J217" i="21"/>
  <c r="E217" i="21"/>
  <c r="S216" i="21"/>
  <c r="O216" i="21"/>
  <c r="M216" i="21"/>
  <c r="L216" i="21"/>
  <c r="J216" i="21"/>
  <c r="E216" i="21"/>
  <c r="S215" i="21"/>
  <c r="O215" i="21"/>
  <c r="M215" i="21"/>
  <c r="L215" i="21"/>
  <c r="J215" i="21"/>
  <c r="E215" i="21"/>
  <c r="S214" i="21"/>
  <c r="O214" i="21"/>
  <c r="M214" i="21"/>
  <c r="L214" i="21"/>
  <c r="J214" i="21"/>
  <c r="E214" i="21"/>
  <c r="S213" i="21"/>
  <c r="O213" i="21"/>
  <c r="M213" i="21"/>
  <c r="L213" i="21"/>
  <c r="J213" i="21"/>
  <c r="E213" i="21"/>
  <c r="S212" i="21"/>
  <c r="O212" i="21"/>
  <c r="M212" i="21"/>
  <c r="L212" i="21"/>
  <c r="J212" i="21"/>
  <c r="E212" i="21"/>
  <c r="S211" i="21"/>
  <c r="O211" i="21"/>
  <c r="M211" i="21"/>
  <c r="L211" i="21"/>
  <c r="J211" i="21"/>
  <c r="E211" i="21"/>
  <c r="S210" i="21"/>
  <c r="O210" i="21"/>
  <c r="M210" i="21"/>
  <c r="L210" i="21"/>
  <c r="J210" i="21"/>
  <c r="E210" i="21"/>
  <c r="S209" i="21"/>
  <c r="O209" i="21"/>
  <c r="M209" i="21"/>
  <c r="L209" i="21"/>
  <c r="J209" i="21"/>
  <c r="E209" i="21"/>
  <c r="S208" i="21"/>
  <c r="O208" i="21"/>
  <c r="M208" i="21"/>
  <c r="L208" i="21"/>
  <c r="J208" i="21"/>
  <c r="E208" i="21"/>
  <c r="S207" i="21"/>
  <c r="O207" i="21"/>
  <c r="M207" i="21"/>
  <c r="L207" i="21"/>
  <c r="J207" i="21"/>
  <c r="E207" i="21"/>
  <c r="S206" i="21"/>
  <c r="O206" i="21"/>
  <c r="M206" i="21"/>
  <c r="L206" i="21"/>
  <c r="J206" i="21"/>
  <c r="E206" i="21"/>
  <c r="S205" i="21"/>
  <c r="O205" i="21"/>
  <c r="M205" i="21"/>
  <c r="L205" i="21"/>
  <c r="J205" i="21"/>
  <c r="E205" i="21"/>
  <c r="S204" i="21"/>
  <c r="O204" i="21"/>
  <c r="M204" i="21"/>
  <c r="L204" i="21"/>
  <c r="J204" i="21"/>
  <c r="E204" i="21"/>
  <c r="S203" i="21"/>
  <c r="O203" i="21"/>
  <c r="M203" i="21"/>
  <c r="L203" i="21"/>
  <c r="J203" i="21"/>
  <c r="E203" i="21"/>
  <c r="S202" i="21"/>
  <c r="O202" i="21"/>
  <c r="M202" i="21"/>
  <c r="L202" i="21"/>
  <c r="J202" i="21"/>
  <c r="E202" i="21"/>
  <c r="S201" i="21"/>
  <c r="O201" i="21"/>
  <c r="M201" i="21"/>
  <c r="L201" i="21"/>
  <c r="J201" i="21"/>
  <c r="E201" i="21"/>
  <c r="S200" i="21"/>
  <c r="O200" i="21"/>
  <c r="M200" i="21"/>
  <c r="L200" i="21"/>
  <c r="J200" i="21"/>
  <c r="E200" i="21"/>
  <c r="E199" i="21"/>
  <c r="S198" i="21"/>
  <c r="O198" i="21"/>
  <c r="M198" i="21"/>
  <c r="L198" i="21"/>
  <c r="E198" i="21"/>
  <c r="S197" i="21"/>
  <c r="O197" i="21"/>
  <c r="M197" i="21"/>
  <c r="L197" i="21"/>
  <c r="E197" i="21"/>
  <c r="S196" i="21"/>
  <c r="O196" i="21"/>
  <c r="M196" i="21"/>
  <c r="L196" i="21"/>
  <c r="E196" i="21"/>
  <c r="S195" i="21"/>
  <c r="O195" i="21"/>
  <c r="M195" i="21"/>
  <c r="L195" i="21"/>
  <c r="E195" i="21"/>
  <c r="S194" i="21"/>
  <c r="O194" i="21"/>
  <c r="M194" i="21"/>
  <c r="L194" i="21"/>
  <c r="E194" i="21"/>
  <c r="S193" i="21"/>
  <c r="O193" i="21"/>
  <c r="M193" i="21"/>
  <c r="L193" i="21"/>
  <c r="E193" i="21"/>
  <c r="S192" i="21"/>
  <c r="O192" i="21"/>
  <c r="M192" i="21"/>
  <c r="L192" i="21"/>
  <c r="E192" i="21"/>
  <c r="S191" i="21"/>
  <c r="O191" i="21"/>
  <c r="M191" i="21"/>
  <c r="L191" i="21"/>
  <c r="E191" i="21"/>
  <c r="S190" i="21"/>
  <c r="O190" i="21"/>
  <c r="M190" i="21"/>
  <c r="L190" i="21"/>
  <c r="E190" i="21"/>
  <c r="L188" i="21"/>
  <c r="M188" i="21"/>
  <c r="O188" i="21"/>
  <c r="S188" i="21"/>
  <c r="L189" i="21"/>
  <c r="M189" i="21"/>
  <c r="O189" i="21"/>
  <c r="S189" i="21"/>
  <c r="E188" i="21"/>
  <c r="E189" i="21"/>
  <c r="E187" i="21"/>
  <c r="O187" i="21"/>
  <c r="M187" i="21"/>
  <c r="L187" i="21"/>
  <c r="S187" i="21"/>
  <c r="V12" i="20"/>
  <c r="E186" i="21"/>
  <c r="S163" i="21"/>
  <c r="S290" i="21" s="1"/>
  <c r="S334" i="21" s="1"/>
  <c r="S377" i="21" s="1"/>
  <c r="R163" i="21"/>
  <c r="R290" i="21" s="1"/>
  <c r="R334" i="21" s="1"/>
  <c r="R377" i="21" s="1"/>
  <c r="R469" i="21" s="1"/>
  <c r="Q163" i="21"/>
  <c r="Q290" i="21" s="1"/>
  <c r="Q334" i="21" s="1"/>
  <c r="Q377" i="21" s="1"/>
  <c r="Q469" i="21" s="1"/>
  <c r="P163" i="21"/>
  <c r="P290" i="21" s="1"/>
  <c r="P334" i="21" s="1"/>
  <c r="P377" i="21" s="1"/>
  <c r="P469" i="21" s="1"/>
  <c r="O163" i="21"/>
  <c r="O290" i="21" s="1"/>
  <c r="N163" i="21"/>
  <c r="N290" i="21" s="1"/>
  <c r="M163" i="21"/>
  <c r="M290" i="21" s="1"/>
  <c r="M334" i="21" s="1"/>
  <c r="M377" i="21" s="1"/>
  <c r="M469" i="21" s="1"/>
  <c r="L163" i="21"/>
  <c r="J163" i="21"/>
  <c r="F160" i="21"/>
  <c r="I157" i="21"/>
  <c r="I156" i="21"/>
  <c r="I155" i="21"/>
  <c r="I154" i="21"/>
  <c r="I153" i="21"/>
  <c r="I152" i="21"/>
  <c r="I151" i="21"/>
  <c r="I150" i="21"/>
  <c r="I149" i="21"/>
  <c r="I148" i="21"/>
  <c r="I147" i="21"/>
  <c r="J157" i="21"/>
  <c r="J156" i="21"/>
  <c r="J155" i="21"/>
  <c r="J154" i="21"/>
  <c r="J153" i="21"/>
  <c r="J152" i="21"/>
  <c r="J151" i="21"/>
  <c r="J150" i="21"/>
  <c r="J149" i="21"/>
  <c r="J148" i="21"/>
  <c r="J147" i="21"/>
  <c r="C157" i="21"/>
  <c r="C156" i="21"/>
  <c r="C155" i="21"/>
  <c r="C154" i="21"/>
  <c r="C153" i="21"/>
  <c r="C152" i="21"/>
  <c r="C151" i="21"/>
  <c r="C150" i="21"/>
  <c r="C149" i="21"/>
  <c r="C148" i="21"/>
  <c r="C147" i="21"/>
  <c r="E133" i="21"/>
  <c r="E132" i="21"/>
  <c r="E131" i="21"/>
  <c r="E125" i="21"/>
  <c r="E121" i="21"/>
  <c r="E128" i="21"/>
  <c r="E127" i="21"/>
  <c r="E126" i="21"/>
  <c r="E124" i="21"/>
  <c r="E123" i="21"/>
  <c r="E122" i="21"/>
  <c r="E117" i="21"/>
  <c r="E120" i="21"/>
  <c r="E119" i="21"/>
  <c r="E118" i="21"/>
  <c r="E116" i="21"/>
  <c r="E115" i="21"/>
  <c r="E114" i="21"/>
  <c r="E113" i="21"/>
  <c r="M108" i="21"/>
  <c r="L108" i="21"/>
  <c r="S107" i="21"/>
  <c r="R107" i="21"/>
  <c r="Q107" i="21"/>
  <c r="P107" i="21"/>
  <c r="O107" i="21"/>
  <c r="N107" i="21"/>
  <c r="N108" i="21" s="1"/>
  <c r="F104" i="21"/>
  <c r="L103" i="21" s="1"/>
  <c r="L105" i="21" s="1"/>
  <c r="E88" i="21"/>
  <c r="E79" i="21"/>
  <c r="E67" i="21"/>
  <c r="E66" i="21"/>
  <c r="E65" i="21"/>
  <c r="E64" i="21"/>
  <c r="E63" i="21"/>
  <c r="O57" i="21"/>
  <c r="P57" i="21"/>
  <c r="Q57" i="21"/>
  <c r="C60" i="21"/>
  <c r="N57" i="21"/>
  <c r="S57" i="21"/>
  <c r="R57" i="21"/>
  <c r="L58" i="21"/>
  <c r="F54" i="21"/>
  <c r="L53" i="21" s="1"/>
  <c r="L39" i="21"/>
  <c r="C41" i="21"/>
  <c r="C39" i="21"/>
  <c r="C33" i="21"/>
  <c r="J33" i="21"/>
  <c r="I1815" i="1"/>
  <c r="I1814" i="1"/>
  <c r="I1813" i="1"/>
  <c r="I1812" i="1"/>
  <c r="I1811" i="1"/>
  <c r="I1810" i="1"/>
  <c r="I1809" i="1"/>
  <c r="I1808" i="1"/>
  <c r="I1807" i="1"/>
  <c r="I1806" i="1"/>
  <c r="I1805" i="1"/>
  <c r="I1804" i="1"/>
  <c r="I1803" i="1"/>
  <c r="I1802" i="1"/>
  <c r="I1801" i="1"/>
  <c r="I1800" i="1"/>
  <c r="I1799" i="1"/>
  <c r="I1798" i="1"/>
  <c r="I1797" i="1"/>
  <c r="I1796" i="1"/>
  <c r="I1795" i="1"/>
  <c r="I1794" i="1"/>
  <c r="I1793" i="1"/>
  <c r="I1792" i="1"/>
  <c r="N1769" i="1"/>
  <c r="N1815" i="1" s="1"/>
  <c r="I1769" i="1"/>
  <c r="N1768" i="1"/>
  <c r="N1814" i="1" s="1"/>
  <c r="I1768" i="1"/>
  <c r="N1767" i="1"/>
  <c r="N1813" i="1" s="1"/>
  <c r="I1767" i="1"/>
  <c r="N1766" i="1"/>
  <c r="N1812" i="1" s="1"/>
  <c r="I1766" i="1"/>
  <c r="N1765" i="1"/>
  <c r="N1811" i="1" s="1"/>
  <c r="I1765" i="1"/>
  <c r="N1764" i="1"/>
  <c r="N1810" i="1" s="1"/>
  <c r="I1764" i="1"/>
  <c r="N1763" i="1"/>
  <c r="N1809" i="1" s="1"/>
  <c r="I1763" i="1"/>
  <c r="N1762" i="1"/>
  <c r="N1808" i="1" s="1"/>
  <c r="I1762" i="1"/>
  <c r="N1761" i="1"/>
  <c r="N1807" i="1" s="1"/>
  <c r="I1761" i="1"/>
  <c r="N1760" i="1"/>
  <c r="N1806" i="1" s="1"/>
  <c r="I1760" i="1"/>
  <c r="N1759" i="1"/>
  <c r="N1805" i="1" s="1"/>
  <c r="I1759" i="1"/>
  <c r="N1758" i="1"/>
  <c r="N1804" i="1" s="1"/>
  <c r="I1758" i="1"/>
  <c r="N1757" i="1"/>
  <c r="N1803" i="1" s="1"/>
  <c r="I1757" i="1"/>
  <c r="N1756" i="1"/>
  <c r="N1802" i="1" s="1"/>
  <c r="I1756" i="1"/>
  <c r="N1755" i="1"/>
  <c r="N1801" i="1" s="1"/>
  <c r="I1755" i="1"/>
  <c r="N1754" i="1"/>
  <c r="N1800" i="1" s="1"/>
  <c r="I1754" i="1"/>
  <c r="N1753" i="1"/>
  <c r="N1799" i="1" s="1"/>
  <c r="I1753" i="1"/>
  <c r="N1752" i="1"/>
  <c r="N1798" i="1" s="1"/>
  <c r="I1752" i="1"/>
  <c r="N1751" i="1"/>
  <c r="N1797" i="1" s="1"/>
  <c r="I1751" i="1"/>
  <c r="N1750" i="1"/>
  <c r="N1796" i="1" s="1"/>
  <c r="I1750" i="1"/>
  <c r="N1749" i="1"/>
  <c r="N1795" i="1" s="1"/>
  <c r="I1749" i="1"/>
  <c r="N1748" i="1"/>
  <c r="N1794" i="1" s="1"/>
  <c r="I1748" i="1"/>
  <c r="N1747" i="1"/>
  <c r="N1793" i="1" s="1"/>
  <c r="I1747" i="1"/>
  <c r="N1746" i="1"/>
  <c r="N1792" i="1" s="1"/>
  <c r="I1746" i="1"/>
  <c r="N15" i="21"/>
  <c r="O15" i="21"/>
  <c r="P15" i="21"/>
  <c r="Q15" i="21"/>
  <c r="R15" i="21"/>
  <c r="S15" i="21"/>
  <c r="J15" i="21" s="1"/>
  <c r="M15" i="21"/>
  <c r="L15" i="21"/>
  <c r="L16" i="21" s="1"/>
  <c r="J26" i="21"/>
  <c r="M12" i="21"/>
  <c r="M160" i="21" s="1"/>
  <c r="N12" i="21"/>
  <c r="N160" i="21" s="1"/>
  <c r="O12" i="21"/>
  <c r="O160" i="21" s="1"/>
  <c r="P12" i="21"/>
  <c r="P160" i="21" s="1"/>
  <c r="Q12" i="21"/>
  <c r="Q160" i="21" s="1"/>
  <c r="R12" i="21"/>
  <c r="R160" i="21" s="1"/>
  <c r="S12" i="21"/>
  <c r="S160" i="21" s="1"/>
  <c r="L12" i="21"/>
  <c r="L160" i="21" s="1"/>
  <c r="F12" i="21"/>
  <c r="T104" i="6"/>
  <c r="T2281" i="1"/>
  <c r="N2281" i="1"/>
  <c r="T2280" i="1"/>
  <c r="N2280" i="1"/>
  <c r="T2279" i="1"/>
  <c r="N2279" i="1"/>
  <c r="T2278" i="1"/>
  <c r="N2278" i="1"/>
  <c r="T2277" i="1"/>
  <c r="N2277" i="1"/>
  <c r="T2276" i="1"/>
  <c r="N2276" i="1"/>
  <c r="T2275" i="1"/>
  <c r="N2275" i="1"/>
  <c r="T2274" i="1"/>
  <c r="N2274" i="1"/>
  <c r="T2273" i="1"/>
  <c r="N2273" i="1"/>
  <c r="T2272" i="1"/>
  <c r="N2272" i="1"/>
  <c r="T2271" i="1"/>
  <c r="N2271" i="1"/>
  <c r="T2270" i="1"/>
  <c r="N2270" i="1"/>
  <c r="T2269" i="1"/>
  <c r="N2269" i="1"/>
  <c r="T2268" i="1"/>
  <c r="N2268" i="1"/>
  <c r="T2267" i="1"/>
  <c r="N2267" i="1"/>
  <c r="T2266" i="1"/>
  <c r="N2266" i="1"/>
  <c r="T2265" i="1"/>
  <c r="N2265" i="1"/>
  <c r="T2264" i="1"/>
  <c r="N2264" i="1"/>
  <c r="T2263" i="1"/>
  <c r="N2263" i="1"/>
  <c r="T2262" i="1"/>
  <c r="N2262" i="1"/>
  <c r="T2261" i="1"/>
  <c r="N2261" i="1"/>
  <c r="N2226" i="1"/>
  <c r="N2225" i="1"/>
  <c r="N2224" i="1"/>
  <c r="N2223" i="1"/>
  <c r="N2222" i="1"/>
  <c r="N2221" i="1"/>
  <c r="N2220" i="1"/>
  <c r="N2219" i="1"/>
  <c r="N2218" i="1"/>
  <c r="N2217" i="1"/>
  <c r="N2216" i="1"/>
  <c r="N2215" i="1"/>
  <c r="N2214" i="1"/>
  <c r="N2213" i="1"/>
  <c r="N2212" i="1"/>
  <c r="N2211" i="1"/>
  <c r="N2210" i="1"/>
  <c r="N2209" i="1"/>
  <c r="N2208" i="1"/>
  <c r="N2207" i="1"/>
  <c r="N2206" i="1"/>
  <c r="K2176" i="1"/>
  <c r="K2361" i="1" s="1"/>
  <c r="E2176" i="1"/>
  <c r="K2175" i="1"/>
  <c r="E2175" i="1"/>
  <c r="K2174" i="1"/>
  <c r="E2174" i="1"/>
  <c r="K2173" i="1"/>
  <c r="K2358" i="1" s="1"/>
  <c r="E2173" i="1"/>
  <c r="K2172" i="1"/>
  <c r="K2357" i="1" s="1"/>
  <c r="E2172" i="1"/>
  <c r="K2171" i="1"/>
  <c r="E2171" i="1"/>
  <c r="K2170" i="1"/>
  <c r="K2355" i="1" s="1"/>
  <c r="E2170" i="1"/>
  <c r="K2169" i="1"/>
  <c r="K2354" i="1" s="1"/>
  <c r="E2169" i="1"/>
  <c r="K2168" i="1"/>
  <c r="K2353" i="1" s="1"/>
  <c r="E2168" i="1"/>
  <c r="K2167" i="1"/>
  <c r="E2167" i="1"/>
  <c r="K2166" i="1"/>
  <c r="E2166" i="1"/>
  <c r="K2165" i="1"/>
  <c r="K2350" i="1" s="1"/>
  <c r="E2165" i="1"/>
  <c r="K2164" i="1"/>
  <c r="K2349" i="1" s="1"/>
  <c r="E2164" i="1"/>
  <c r="K2163" i="1"/>
  <c r="K2348" i="1" s="1"/>
  <c r="E2163" i="1"/>
  <c r="K2162" i="1"/>
  <c r="K2347" i="1" s="1"/>
  <c r="E2162" i="1"/>
  <c r="K2161" i="1"/>
  <c r="E2161" i="1"/>
  <c r="K2160" i="1"/>
  <c r="K2345" i="1" s="1"/>
  <c r="E2160" i="1"/>
  <c r="K2159" i="1"/>
  <c r="K2344" i="1" s="1"/>
  <c r="E2159" i="1"/>
  <c r="K2158" i="1"/>
  <c r="K2343" i="1" s="1"/>
  <c r="E2158" i="1"/>
  <c r="K2157" i="1"/>
  <c r="K2342" i="1" s="1"/>
  <c r="E2157" i="1"/>
  <c r="K2156" i="1"/>
  <c r="K2206" i="1" s="1"/>
  <c r="E2156" i="1"/>
  <c r="W61" i="18"/>
  <c r="W60" i="18"/>
  <c r="W59" i="18"/>
  <c r="W58" i="18"/>
  <c r="W56" i="18"/>
  <c r="W54" i="18"/>
  <c r="W53" i="18"/>
  <c r="W52" i="18"/>
  <c r="W51" i="18"/>
  <c r="W50" i="18"/>
  <c r="W49" i="18"/>
  <c r="W47" i="18"/>
  <c r="W45" i="18"/>
  <c r="W44" i="18"/>
  <c r="W43" i="18"/>
  <c r="W42" i="18"/>
  <c r="T58" i="18"/>
  <c r="AW111" i="18" s="1"/>
  <c r="AW2172" i="1" s="1"/>
  <c r="T50" i="18"/>
  <c r="T42" i="18"/>
  <c r="S115" i="18"/>
  <c r="N115" i="18"/>
  <c r="K115" i="18"/>
  <c r="S114" i="18"/>
  <c r="N114" i="18"/>
  <c r="K114" i="18"/>
  <c r="E91" i="21" s="1"/>
  <c r="S113" i="18"/>
  <c r="N113" i="18"/>
  <c r="K113" i="18"/>
  <c r="E90" i="21" s="1"/>
  <c r="S112" i="18"/>
  <c r="N112" i="18"/>
  <c r="K112" i="18"/>
  <c r="E89" i="21" s="1"/>
  <c r="S111" i="18"/>
  <c r="K111" i="18"/>
  <c r="S110" i="18"/>
  <c r="N110" i="18"/>
  <c r="K110" i="18"/>
  <c r="E87" i="21" s="1"/>
  <c r="BW109" i="18"/>
  <c r="BW2170" i="1" s="1"/>
  <c r="S109" i="18"/>
  <c r="N109" i="18"/>
  <c r="K109" i="18"/>
  <c r="E86" i="21" s="1"/>
  <c r="S108" i="18"/>
  <c r="N108" i="18"/>
  <c r="K108" i="18"/>
  <c r="E85" i="21" s="1"/>
  <c r="S107" i="18"/>
  <c r="K107" i="18"/>
  <c r="E84" i="21" s="1"/>
  <c r="S106" i="18"/>
  <c r="N106" i="18"/>
  <c r="K106" i="18"/>
  <c r="E83" i="21" s="1"/>
  <c r="S105" i="18"/>
  <c r="N105" i="18"/>
  <c r="K105" i="18"/>
  <c r="E82" i="21" s="1"/>
  <c r="S104" i="18"/>
  <c r="N104" i="18"/>
  <c r="K104" i="18"/>
  <c r="E81" i="21" s="1"/>
  <c r="S103" i="18"/>
  <c r="K103" i="18"/>
  <c r="E80" i="21" s="1"/>
  <c r="S102" i="18"/>
  <c r="N102" i="18"/>
  <c r="K102" i="18"/>
  <c r="S101" i="18"/>
  <c r="N101" i="18"/>
  <c r="K101" i="18"/>
  <c r="E78" i="21" s="1"/>
  <c r="S100" i="18"/>
  <c r="N100" i="18"/>
  <c r="K100" i="18"/>
  <c r="E77" i="21" s="1"/>
  <c r="S99" i="18"/>
  <c r="K99" i="18"/>
  <c r="E76" i="21" s="1"/>
  <c r="S98" i="18"/>
  <c r="N98" i="18"/>
  <c r="K98" i="18"/>
  <c r="E75" i="21" s="1"/>
  <c r="S97" i="18"/>
  <c r="N97" i="18"/>
  <c r="K97" i="18"/>
  <c r="E74" i="21" s="1"/>
  <c r="S96" i="18"/>
  <c r="N96" i="18"/>
  <c r="K96" i="18"/>
  <c r="E73" i="21" s="1"/>
  <c r="S95" i="18"/>
  <c r="K95" i="18"/>
  <c r="E72" i="21" s="1"/>
  <c r="W62" i="18"/>
  <c r="T62" i="18"/>
  <c r="DU115" i="18" s="1"/>
  <c r="DU2176" i="1" s="1"/>
  <c r="T61" i="18"/>
  <c r="T60" i="18"/>
  <c r="BT113" i="18" s="1"/>
  <c r="BT2174" i="1" s="1"/>
  <c r="T59" i="18"/>
  <c r="W57" i="18"/>
  <c r="T57" i="18"/>
  <c r="T56" i="18"/>
  <c r="DN109" i="18" s="1"/>
  <c r="DN2170" i="1" s="1"/>
  <c r="W55" i="18"/>
  <c r="T55" i="18"/>
  <c r="CE108" i="18" s="1"/>
  <c r="CE2169" i="1" s="1"/>
  <c r="T53" i="18"/>
  <c r="DE106" i="18" s="1"/>
  <c r="DE2167" i="1" s="1"/>
  <c r="T52" i="18"/>
  <c r="EY105" i="18" s="1"/>
  <c r="EY2166" i="1" s="1"/>
  <c r="T51" i="18"/>
  <c r="CW104" i="18" s="1"/>
  <c r="CW2165" i="1" s="1"/>
  <c r="T49" i="18"/>
  <c r="W48" i="18"/>
  <c r="T48" i="18"/>
  <c r="EO101" i="18" s="1"/>
  <c r="EO2162" i="1" s="1"/>
  <c r="T47" i="18"/>
  <c r="W46" i="18"/>
  <c r="T45" i="18"/>
  <c r="FO98" i="18" s="1"/>
  <c r="FO2159" i="1" s="1"/>
  <c r="T44" i="18"/>
  <c r="FI97" i="18" s="1"/>
  <c r="FI2158" i="1" s="1"/>
  <c r="T43" i="18"/>
  <c r="K1921" i="1"/>
  <c r="K1901" i="1"/>
  <c r="O291" i="21" l="1"/>
  <c r="Q420" i="21"/>
  <c r="R420" i="21"/>
  <c r="R421" i="21" s="1"/>
  <c r="M420" i="21"/>
  <c r="S420" i="21"/>
  <c r="J420" i="21" s="1"/>
  <c r="P420" i="21"/>
  <c r="Q421" i="21" s="1"/>
  <c r="N291" i="21"/>
  <c r="P291" i="21"/>
  <c r="J290" i="21"/>
  <c r="N287" i="21"/>
  <c r="N331" i="21" s="1"/>
  <c r="N334" i="21"/>
  <c r="N420" i="21" s="1"/>
  <c r="R287" i="21"/>
  <c r="R331" i="21" s="1"/>
  <c r="O334" i="21"/>
  <c r="O420" i="21" s="1"/>
  <c r="O421" i="21" s="1"/>
  <c r="S291" i="21"/>
  <c r="L164" i="21"/>
  <c r="L290" i="21"/>
  <c r="M291" i="21" s="1"/>
  <c r="Q287" i="21"/>
  <c r="Q331" i="21" s="1"/>
  <c r="R335" i="21"/>
  <c r="R378" i="21" s="1"/>
  <c r="Q223" i="21"/>
  <c r="S335" i="21"/>
  <c r="S378" i="21" s="1"/>
  <c r="J334" i="21"/>
  <c r="O287" i="21"/>
  <c r="O331" i="21" s="1"/>
  <c r="S287" i="21"/>
  <c r="S331" i="21" s="1"/>
  <c r="N58" i="21"/>
  <c r="M287" i="21"/>
  <c r="M331" i="21" s="1"/>
  <c r="J57" i="21"/>
  <c r="L287" i="21"/>
  <c r="L331" i="21" s="1"/>
  <c r="P287" i="21"/>
  <c r="P331" i="21" s="1"/>
  <c r="Q291" i="21"/>
  <c r="R291" i="21"/>
  <c r="P247" i="21"/>
  <c r="Q219" i="21"/>
  <c r="Q198" i="21"/>
  <c r="Q220" i="21"/>
  <c r="Q228" i="21"/>
  <c r="Q200" i="21"/>
  <c r="Q204" i="21"/>
  <c r="Q212" i="21"/>
  <c r="Q218" i="21"/>
  <c r="Q227" i="21"/>
  <c r="Q247" i="21"/>
  <c r="R247" i="21"/>
  <c r="Q197" i="21"/>
  <c r="Q209" i="21"/>
  <c r="O247" i="21"/>
  <c r="S247" i="21"/>
  <c r="Q189" i="21"/>
  <c r="Q188" i="21"/>
  <c r="L243" i="21"/>
  <c r="M242" i="21"/>
  <c r="M244" i="21" s="1"/>
  <c r="Q187" i="21"/>
  <c r="Q190" i="21"/>
  <c r="Q192" i="21"/>
  <c r="Q194" i="21"/>
  <c r="Q196" i="21"/>
  <c r="Q205" i="21"/>
  <c r="Q224" i="21"/>
  <c r="M199" i="21"/>
  <c r="Q229" i="21"/>
  <c r="Q201" i="21"/>
  <c r="Q211" i="21"/>
  <c r="Q213" i="21"/>
  <c r="Q215" i="21"/>
  <c r="Q217" i="21"/>
  <c r="Q222" i="21"/>
  <c r="Q221" i="21"/>
  <c r="Q226" i="21"/>
  <c r="Q216" i="21"/>
  <c r="Q225" i="21"/>
  <c r="Q191" i="21"/>
  <c r="Q193" i="21"/>
  <c r="Q195" i="21"/>
  <c r="Q203" i="21"/>
  <c r="Q208" i="21"/>
  <c r="Q210" i="21"/>
  <c r="M186" i="21"/>
  <c r="Q202" i="21"/>
  <c r="Q207" i="21"/>
  <c r="Q335" i="21" s="1"/>
  <c r="Q378" i="21" s="1"/>
  <c r="Q214" i="21"/>
  <c r="Q206" i="21"/>
  <c r="M164" i="21"/>
  <c r="Q164" i="21"/>
  <c r="Q108" i="21"/>
  <c r="N164" i="21"/>
  <c r="R164" i="21"/>
  <c r="O164" i="21"/>
  <c r="S164" i="21"/>
  <c r="P164" i="21"/>
  <c r="S108" i="21"/>
  <c r="O108" i="21"/>
  <c r="P58" i="21"/>
  <c r="R108" i="21"/>
  <c r="P108" i="21"/>
  <c r="J107" i="21"/>
  <c r="L104" i="21"/>
  <c r="M103" i="21"/>
  <c r="L55" i="21"/>
  <c r="O58" i="21"/>
  <c r="P16" i="21"/>
  <c r="AQ109" i="18"/>
  <c r="AQ2170" i="1" s="1"/>
  <c r="CC115" i="18"/>
  <c r="CC2176" i="1" s="1"/>
  <c r="EK104" i="18"/>
  <c r="EK2165" i="1" s="1"/>
  <c r="CO113" i="18"/>
  <c r="CO2174" i="1" s="1"/>
  <c r="CO115" i="18"/>
  <c r="CO2176" i="1" s="1"/>
  <c r="R58" i="21"/>
  <c r="S58" i="21"/>
  <c r="M58" i="21"/>
  <c r="Q58" i="21"/>
  <c r="R16" i="21"/>
  <c r="M16" i="21"/>
  <c r="O16" i="21"/>
  <c r="N16" i="21"/>
  <c r="Q16" i="21"/>
  <c r="S16" i="21"/>
  <c r="K2224" i="1"/>
  <c r="K2359" i="1"/>
  <c r="K2225" i="1"/>
  <c r="K2360" i="1"/>
  <c r="K2216" i="1"/>
  <c r="K2351" i="1"/>
  <c r="K2217" i="1"/>
  <c r="K2352" i="1"/>
  <c r="K2221" i="1"/>
  <c r="K2356" i="1"/>
  <c r="K2211" i="1"/>
  <c r="K2346" i="1"/>
  <c r="K2215" i="1"/>
  <c r="K2270" i="1"/>
  <c r="K2218" i="1"/>
  <c r="K2273" i="1"/>
  <c r="K2276" i="1"/>
  <c r="K2271" i="1"/>
  <c r="K2210" i="1"/>
  <c r="K2265" i="1"/>
  <c r="K2220" i="1"/>
  <c r="K2275" i="1"/>
  <c r="K2280" i="1"/>
  <c r="K2279" i="1"/>
  <c r="K2341" i="1"/>
  <c r="K2219" i="1"/>
  <c r="K2274" i="1"/>
  <c r="K2222" i="1"/>
  <c r="K2277" i="1"/>
  <c r="K2223" i="1"/>
  <c r="K2278" i="1"/>
  <c r="K2226" i="1"/>
  <c r="K2281" i="1"/>
  <c r="K2266" i="1"/>
  <c r="K2272" i="1"/>
  <c r="K2209" i="1"/>
  <c r="K2264" i="1"/>
  <c r="K2212" i="1"/>
  <c r="K2267" i="1"/>
  <c r="K2213" i="1"/>
  <c r="K2268" i="1"/>
  <c r="K2214" i="1"/>
  <c r="K2269" i="1"/>
  <c r="K2208" i="1"/>
  <c r="K2263" i="1"/>
  <c r="K2207" i="1"/>
  <c r="K2262" i="1"/>
  <c r="K2261" i="1"/>
  <c r="DY109" i="18"/>
  <c r="DY2170" i="1" s="1"/>
  <c r="BY97" i="18"/>
  <c r="BY2158" i="1" s="1"/>
  <c r="BA104" i="18"/>
  <c r="BA2165" i="1" s="1"/>
  <c r="DZ106" i="18"/>
  <c r="DZ2167" i="1" s="1"/>
  <c r="FE109" i="18"/>
  <c r="FE2170" i="1" s="1"/>
  <c r="BA101" i="18"/>
  <c r="BA2162" i="1" s="1"/>
  <c r="DD101" i="18"/>
  <c r="DD2162" i="1" s="1"/>
  <c r="BA105" i="18"/>
  <c r="BA2166" i="1" s="1"/>
  <c r="CB105" i="18"/>
  <c r="CB2166" i="1" s="1"/>
  <c r="DD105" i="18"/>
  <c r="DD2166" i="1" s="1"/>
  <c r="EI105" i="18"/>
  <c r="EI2166" i="1" s="1"/>
  <c r="FI105" i="18"/>
  <c r="FI2166" i="1" s="1"/>
  <c r="CS97" i="18"/>
  <c r="CS2158" i="1" s="1"/>
  <c r="BE101" i="18"/>
  <c r="BE2162" i="1" s="1"/>
  <c r="DM101" i="18"/>
  <c r="DM2162" i="1" s="1"/>
  <c r="BI104" i="18"/>
  <c r="BI2165" i="1" s="1"/>
  <c r="EO104" i="18"/>
  <c r="EO2165" i="1" s="1"/>
  <c r="AA105" i="18"/>
  <c r="AA2166" i="1" s="1"/>
  <c r="BC105" i="18"/>
  <c r="BC2166" i="1" s="1"/>
  <c r="CG105" i="18"/>
  <c r="CG2166" i="1" s="1"/>
  <c r="DH105" i="18"/>
  <c r="DH2166" i="1" s="1"/>
  <c r="EJ105" i="18"/>
  <c r="EJ2166" i="1" s="1"/>
  <c r="FO105" i="18"/>
  <c r="FO2166" i="1" s="1"/>
  <c r="AX106" i="18"/>
  <c r="AX2167" i="1" s="1"/>
  <c r="FF106" i="18"/>
  <c r="FF2167" i="1" s="1"/>
  <c r="FK113" i="18"/>
  <c r="FK2174" i="1" s="1"/>
  <c r="EK97" i="18"/>
  <c r="EK2158" i="1" s="1"/>
  <c r="BY101" i="18"/>
  <c r="BY2162" i="1" s="1"/>
  <c r="EN101" i="18"/>
  <c r="EN2162" i="1" s="1"/>
  <c r="CS104" i="18"/>
  <c r="CS2165" i="1" s="1"/>
  <c r="AK105" i="18"/>
  <c r="AK2166" i="1" s="1"/>
  <c r="BM105" i="18"/>
  <c r="BM2166" i="1" s="1"/>
  <c r="CR105" i="18"/>
  <c r="CR2166" i="1" s="1"/>
  <c r="DS105" i="18"/>
  <c r="DS2166" i="1" s="1"/>
  <c r="EU105" i="18"/>
  <c r="EU2166" i="1" s="1"/>
  <c r="BT106" i="18"/>
  <c r="BT2167" i="1" s="1"/>
  <c r="CH109" i="18"/>
  <c r="CH2170" i="1" s="1"/>
  <c r="FO109" i="18"/>
  <c r="FO2170" i="1" s="1"/>
  <c r="AG97" i="18"/>
  <c r="AG2158" i="1" s="1"/>
  <c r="EO97" i="18"/>
  <c r="EO2158" i="1" s="1"/>
  <c r="AG101" i="18"/>
  <c r="AG2162" i="1" s="1"/>
  <c r="CG101" i="18"/>
  <c r="CG2162" i="1" s="1"/>
  <c r="AQ105" i="18"/>
  <c r="AQ2166" i="1" s="1"/>
  <c r="BQ105" i="18"/>
  <c r="BQ2166" i="1" s="1"/>
  <c r="CS105" i="18"/>
  <c r="CS2166" i="1" s="1"/>
  <c r="DX105" i="18"/>
  <c r="DX2166" i="1" s="1"/>
  <c r="AG109" i="18"/>
  <c r="AG2170" i="1" s="1"/>
  <c r="FM95" i="18"/>
  <c r="FM2156" i="1" s="1"/>
  <c r="EM95" i="18"/>
  <c r="EM2156" i="1" s="1"/>
  <c r="DU95" i="18"/>
  <c r="DU2156" i="1" s="1"/>
  <c r="DF95" i="18"/>
  <c r="DF2156" i="1" s="1"/>
  <c r="CP95" i="18"/>
  <c r="CP2156" i="1" s="1"/>
  <c r="CD95" i="18"/>
  <c r="CD2156" i="1" s="1"/>
  <c r="BQ95" i="18"/>
  <c r="BQ2156" i="1" s="1"/>
  <c r="BA95" i="18"/>
  <c r="BA2156" i="1" s="1"/>
  <c r="AL95" i="18"/>
  <c r="AL2156" i="1" s="1"/>
  <c r="T95" i="18"/>
  <c r="FI95" i="18"/>
  <c r="FI2156" i="1" s="1"/>
  <c r="EF95" i="18"/>
  <c r="EF2156" i="1" s="1"/>
  <c r="DR95" i="18"/>
  <c r="DR2156" i="1" s="1"/>
  <c r="DB95" i="18"/>
  <c r="DB2156" i="1" s="1"/>
  <c r="CO95" i="18"/>
  <c r="CO2156" i="1" s="1"/>
  <c r="BZ95" i="18"/>
  <c r="BZ2156" i="1" s="1"/>
  <c r="BJ95" i="18"/>
  <c r="BJ2156" i="1" s="1"/>
  <c r="AX95" i="18"/>
  <c r="AX2156" i="1" s="1"/>
  <c r="AK95" i="18"/>
  <c r="AK2156" i="1" s="1"/>
  <c r="CZ112" i="18"/>
  <c r="CZ2173" i="1" s="1"/>
  <c r="AG112" i="18"/>
  <c r="AG2173" i="1" s="1"/>
  <c r="EQ112" i="18"/>
  <c r="EQ2173" i="1" s="1"/>
  <c r="BI112" i="18"/>
  <c r="BI2173" i="1" s="1"/>
  <c r="AV112" i="18"/>
  <c r="AV2173" i="1" s="1"/>
  <c r="FL112" i="18"/>
  <c r="FL2173" i="1" s="1"/>
  <c r="DT112" i="18"/>
  <c r="DT2173" i="1" s="1"/>
  <c r="ER114" i="18"/>
  <c r="ER2175" i="1" s="1"/>
  <c r="BI114" i="18"/>
  <c r="BI2175" i="1" s="1"/>
  <c r="AD95" i="18"/>
  <c r="AD2156" i="1" s="1"/>
  <c r="BI95" i="18"/>
  <c r="BI2156" i="1" s="1"/>
  <c r="CL95" i="18"/>
  <c r="CL2156" i="1" s="1"/>
  <c r="DM95" i="18"/>
  <c r="DM2156" i="1" s="1"/>
  <c r="FC95" i="18"/>
  <c r="FC2156" i="1" s="1"/>
  <c r="CW114" i="18"/>
  <c r="CW2175" i="1" s="1"/>
  <c r="N99" i="18"/>
  <c r="T46" i="18"/>
  <c r="DZ99" i="18" s="1"/>
  <c r="DZ2160" i="1" s="1"/>
  <c r="FI103" i="18"/>
  <c r="FI2164" i="1" s="1"/>
  <c r="FB103" i="18"/>
  <c r="FB2164" i="1" s="1"/>
  <c r="CP103" i="18"/>
  <c r="CP2164" i="1" s="1"/>
  <c r="AD103" i="18"/>
  <c r="AD2164" i="1" s="1"/>
  <c r="EK103" i="18"/>
  <c r="EK2164" i="1" s="1"/>
  <c r="BJ103" i="18"/>
  <c r="BJ2164" i="1" s="1"/>
  <c r="DV103" i="18"/>
  <c r="DV2164" i="1" s="1"/>
  <c r="AS103" i="18"/>
  <c r="AS2164" i="1" s="1"/>
  <c r="N107" i="18"/>
  <c r="T54" i="18"/>
  <c r="AM107" i="18" s="1"/>
  <c r="AM2168" i="1" s="1"/>
  <c r="FO111" i="18"/>
  <c r="FO2172" i="1" s="1"/>
  <c r="FN111" i="18"/>
  <c r="FN2172" i="1" s="1"/>
  <c r="EL111" i="18"/>
  <c r="EL2172" i="1" s="1"/>
  <c r="DM111" i="18"/>
  <c r="DM2172" i="1" s="1"/>
  <c r="CR111" i="18"/>
  <c r="CR2172" i="1" s="1"/>
  <c r="BW111" i="18"/>
  <c r="BW2172" i="1" s="1"/>
  <c r="BA111" i="18"/>
  <c r="BA2172" i="1" s="1"/>
  <c r="AF111" i="18"/>
  <c r="AF2172" i="1" s="1"/>
  <c r="EY111" i="18"/>
  <c r="EY2172" i="1" s="1"/>
  <c r="DX111" i="18"/>
  <c r="DX2172" i="1" s="1"/>
  <c r="DC111" i="18"/>
  <c r="DC2172" i="1" s="1"/>
  <c r="CG111" i="18"/>
  <c r="CG2172" i="1" s="1"/>
  <c r="BL111" i="18"/>
  <c r="BL2172" i="1" s="1"/>
  <c r="AQ111" i="18"/>
  <c r="AQ2172" i="1" s="1"/>
  <c r="FH111" i="18"/>
  <c r="FH2172" i="1" s="1"/>
  <c r="DI111" i="18"/>
  <c r="DI2172" i="1" s="1"/>
  <c r="BS111" i="18"/>
  <c r="BS2172" i="1" s="1"/>
  <c r="AB111" i="18"/>
  <c r="AB2172" i="1" s="1"/>
  <c r="ET111" i="18"/>
  <c r="ET2172" i="1" s="1"/>
  <c r="CY111" i="18"/>
  <c r="CY2172" i="1" s="1"/>
  <c r="BH111" i="18"/>
  <c r="BH2172" i="1" s="1"/>
  <c r="EF111" i="18"/>
  <c r="EF2172" i="1" s="1"/>
  <c r="CN111" i="18"/>
  <c r="CN2172" i="1" s="1"/>
  <c r="FH108" i="18"/>
  <c r="FH2169" i="1" s="1"/>
  <c r="DS108" i="18"/>
  <c r="DS2169" i="1" s="1"/>
  <c r="CM108" i="18"/>
  <c r="CM2169" i="1" s="1"/>
  <c r="BG108" i="18"/>
  <c r="BG2169" i="1" s="1"/>
  <c r="AA108" i="18"/>
  <c r="AA2169" i="1" s="1"/>
  <c r="EL108" i="18"/>
  <c r="EL2169" i="1" s="1"/>
  <c r="DC108" i="18"/>
  <c r="DC2169" i="1" s="1"/>
  <c r="BW108" i="18"/>
  <c r="BW2169" i="1" s="1"/>
  <c r="AQ108" i="18"/>
  <c r="AQ2169" i="1" s="1"/>
  <c r="EB108" i="18"/>
  <c r="EB2169" i="1" s="1"/>
  <c r="BO108" i="18"/>
  <c r="BO2169" i="1" s="1"/>
  <c r="DK108" i="18"/>
  <c r="DK2169" i="1" s="1"/>
  <c r="AY108" i="18"/>
  <c r="AY2169" i="1" s="1"/>
  <c r="FL110" i="18"/>
  <c r="FL2171" i="1" s="1"/>
  <c r="EA110" i="18"/>
  <c r="EA2171" i="1" s="1"/>
  <c r="CJ110" i="18"/>
  <c r="CJ2171" i="1" s="1"/>
  <c r="AT110" i="18"/>
  <c r="AT2171" i="1" s="1"/>
  <c r="EV110" i="18"/>
  <c r="EV2171" i="1" s="1"/>
  <c r="DF110" i="18"/>
  <c r="DF2171" i="1" s="1"/>
  <c r="BO110" i="18"/>
  <c r="BO2171" i="1" s="1"/>
  <c r="FG110" i="18"/>
  <c r="FG2171" i="1" s="1"/>
  <c r="BZ110" i="18"/>
  <c r="BZ2171" i="1" s="1"/>
  <c r="EL110" i="18"/>
  <c r="EL2171" i="1" s="1"/>
  <c r="BD110" i="18"/>
  <c r="BD2171" i="1" s="1"/>
  <c r="N95" i="18"/>
  <c r="AP95" i="18"/>
  <c r="AP2156" i="1" s="1"/>
  <c r="BR95" i="18"/>
  <c r="BR2156" i="1" s="1"/>
  <c r="CW95" i="18"/>
  <c r="CW2156" i="1" s="1"/>
  <c r="DV95" i="18"/>
  <c r="DV2156" i="1" s="1"/>
  <c r="BY103" i="18"/>
  <c r="BY2164" i="1" s="1"/>
  <c r="CU108" i="18"/>
  <c r="CU2169" i="1" s="1"/>
  <c r="AI110" i="18"/>
  <c r="AI2171" i="1" s="1"/>
  <c r="N111" i="18"/>
  <c r="CC111" i="18"/>
  <c r="CC2172" i="1" s="1"/>
  <c r="EW104" i="18"/>
  <c r="EW2165" i="1" s="1"/>
  <c r="EG104" i="18"/>
  <c r="EG2165" i="1" s="1"/>
  <c r="DQ104" i="18"/>
  <c r="DQ2165" i="1" s="1"/>
  <c r="DA104" i="18"/>
  <c r="DA2165" i="1" s="1"/>
  <c r="CK104" i="18"/>
  <c r="CK2165" i="1" s="1"/>
  <c r="BU104" i="18"/>
  <c r="BU2165" i="1" s="1"/>
  <c r="BE104" i="18"/>
  <c r="BE2165" i="1" s="1"/>
  <c r="AO104" i="18"/>
  <c r="AO2165" i="1" s="1"/>
  <c r="T104" i="18"/>
  <c r="FB104" i="18"/>
  <c r="FB2165" i="1" s="1"/>
  <c r="EC104" i="18"/>
  <c r="EC2165" i="1" s="1"/>
  <c r="DI104" i="18"/>
  <c r="DI2165" i="1" s="1"/>
  <c r="CO104" i="18"/>
  <c r="CO2165" i="1" s="1"/>
  <c r="BQ104" i="18"/>
  <c r="BQ2165" i="1" s="1"/>
  <c r="AW104" i="18"/>
  <c r="AW2165" i="1" s="1"/>
  <c r="AC104" i="18"/>
  <c r="AC2165" i="1" s="1"/>
  <c r="ES104" i="18"/>
  <c r="ES2165" i="1" s="1"/>
  <c r="DY104" i="18"/>
  <c r="DY2165" i="1" s="1"/>
  <c r="DE104" i="18"/>
  <c r="DE2165" i="1" s="1"/>
  <c r="CG104" i="18"/>
  <c r="CG2165" i="1" s="1"/>
  <c r="BM104" i="18"/>
  <c r="BM2165" i="1" s="1"/>
  <c r="AS104" i="18"/>
  <c r="AS2165" i="1" s="1"/>
  <c r="FN106" i="18"/>
  <c r="FN2167" i="1" s="1"/>
  <c r="FL106" i="18"/>
  <c r="FL2167" i="1" s="1"/>
  <c r="EP106" i="18"/>
  <c r="EP2167" i="1" s="1"/>
  <c r="DU106" i="18"/>
  <c r="DU2167" i="1" s="1"/>
  <c r="CZ106" i="18"/>
  <c r="CZ2167" i="1" s="1"/>
  <c r="CD106" i="18"/>
  <c r="CD2167" i="1" s="1"/>
  <c r="BI106" i="18"/>
  <c r="BI2167" i="1" s="1"/>
  <c r="AN106" i="18"/>
  <c r="AN2167" i="1" s="1"/>
  <c r="EV106" i="18"/>
  <c r="EV2167" i="1" s="1"/>
  <c r="DP106" i="18"/>
  <c r="DP2167" i="1" s="1"/>
  <c r="CO106" i="18"/>
  <c r="CO2167" i="1" s="1"/>
  <c r="BN106" i="18"/>
  <c r="BN2167" i="1" s="1"/>
  <c r="AH106" i="18"/>
  <c r="AH2167" i="1" s="1"/>
  <c r="EK106" i="18"/>
  <c r="EK2167" i="1" s="1"/>
  <c r="DJ106" i="18"/>
  <c r="DJ2167" i="1" s="1"/>
  <c r="CJ106" i="18"/>
  <c r="CJ2167" i="1" s="1"/>
  <c r="BD106" i="18"/>
  <c r="BD2167" i="1" s="1"/>
  <c r="AC106" i="18"/>
  <c r="AC2167" i="1" s="1"/>
  <c r="AT95" i="18"/>
  <c r="AT2156" i="1" s="1"/>
  <c r="BV95" i="18"/>
  <c r="BV2156" i="1" s="1"/>
  <c r="CX95" i="18"/>
  <c r="CX2156" i="1" s="1"/>
  <c r="EE95" i="18"/>
  <c r="EE2156" i="1" s="1"/>
  <c r="DE103" i="18"/>
  <c r="DE2164" i="1" s="1"/>
  <c r="AG104" i="18"/>
  <c r="AG2165" i="1" s="1"/>
  <c r="BY104" i="18"/>
  <c r="BY2165" i="1" s="1"/>
  <c r="DM104" i="18"/>
  <c r="DM2165" i="1" s="1"/>
  <c r="FG104" i="18"/>
  <c r="FG2165" i="1" s="1"/>
  <c r="BY106" i="18"/>
  <c r="BY2167" i="1" s="1"/>
  <c r="EF106" i="18"/>
  <c r="EF2167" i="1" s="1"/>
  <c r="EW108" i="18"/>
  <c r="EW2169" i="1" s="1"/>
  <c r="CU110" i="18"/>
  <c r="CU2171" i="1" s="1"/>
  <c r="DT111" i="18"/>
  <c r="DT2172" i="1" s="1"/>
  <c r="CE112" i="18"/>
  <c r="CE2173" i="1" s="1"/>
  <c r="AC95" i="18"/>
  <c r="AC2156" i="1" s="1"/>
  <c r="BF95" i="18"/>
  <c r="BF2156" i="1" s="1"/>
  <c r="CG95" i="18"/>
  <c r="CG2156" i="1" s="1"/>
  <c r="DJ95" i="18"/>
  <c r="DJ2156" i="1" s="1"/>
  <c r="EU95" i="18"/>
  <c r="EU2156" i="1" s="1"/>
  <c r="N103" i="18"/>
  <c r="AK104" i="18"/>
  <c r="AK2165" i="1" s="1"/>
  <c r="CC104" i="18"/>
  <c r="CC2165" i="1" s="1"/>
  <c r="DU104" i="18"/>
  <c r="DU2165" i="1" s="1"/>
  <c r="FL104" i="18"/>
  <c r="FL2165" i="1" s="1"/>
  <c r="AS106" i="18"/>
  <c r="AS2167" i="1" s="1"/>
  <c r="CT106" i="18"/>
  <c r="CT2167" i="1" s="1"/>
  <c r="FA106" i="18"/>
  <c r="FA2167" i="1" s="1"/>
  <c r="AI108" i="18"/>
  <c r="AI2169" i="1" s="1"/>
  <c r="DP110" i="18"/>
  <c r="DP2171" i="1" s="1"/>
  <c r="AM111" i="18"/>
  <c r="AM2172" i="1" s="1"/>
  <c r="FK101" i="18"/>
  <c r="FK2162" i="1" s="1"/>
  <c r="FE101" i="18"/>
  <c r="FE2162" i="1" s="1"/>
  <c r="EC101" i="18"/>
  <c r="EC2162" i="1" s="1"/>
  <c r="DE101" i="18"/>
  <c r="DE2162" i="1" s="1"/>
  <c r="CK101" i="18"/>
  <c r="CK2162" i="1" s="1"/>
  <c r="BP101" i="18"/>
  <c r="BP2162" i="1" s="1"/>
  <c r="AS101" i="18"/>
  <c r="AS2162" i="1" s="1"/>
  <c r="T101" i="18"/>
  <c r="FL105" i="18"/>
  <c r="FL2166" i="1" s="1"/>
  <c r="FK105" i="18"/>
  <c r="FK2166" i="1" s="1"/>
  <c r="EZ105" i="18"/>
  <c r="EZ2166" i="1" s="1"/>
  <c r="EO105" i="18"/>
  <c r="EO2166" i="1" s="1"/>
  <c r="EE105" i="18"/>
  <c r="EE2166" i="1" s="1"/>
  <c r="DT105" i="18"/>
  <c r="DT2166" i="1" s="1"/>
  <c r="DI105" i="18"/>
  <c r="DI2166" i="1" s="1"/>
  <c r="CY105" i="18"/>
  <c r="CY2166" i="1" s="1"/>
  <c r="CN105" i="18"/>
  <c r="CN2166" i="1" s="1"/>
  <c r="CC105" i="18"/>
  <c r="CC2166" i="1" s="1"/>
  <c r="BS105" i="18"/>
  <c r="BS2166" i="1" s="1"/>
  <c r="BH105" i="18"/>
  <c r="BH2166" i="1" s="1"/>
  <c r="AW105" i="18"/>
  <c r="AW2166" i="1" s="1"/>
  <c r="AM105" i="18"/>
  <c r="AM2166" i="1" s="1"/>
  <c r="AB105" i="18"/>
  <c r="AB2166" i="1" s="1"/>
  <c r="FI109" i="18"/>
  <c r="FI2170" i="1" s="1"/>
  <c r="FC109" i="18"/>
  <c r="FC2170" i="1" s="1"/>
  <c r="EH109" i="18"/>
  <c r="EH2170" i="1" s="1"/>
  <c r="DM109" i="18"/>
  <c r="DM2170" i="1" s="1"/>
  <c r="CQ109" i="18"/>
  <c r="CQ2170" i="1" s="1"/>
  <c r="BV109" i="18"/>
  <c r="BV2170" i="1" s="1"/>
  <c r="BA109" i="18"/>
  <c r="BA2170" i="1" s="1"/>
  <c r="AE109" i="18"/>
  <c r="AE2170" i="1" s="1"/>
  <c r="FN109" i="18"/>
  <c r="FN2170" i="1" s="1"/>
  <c r="ES109" i="18"/>
  <c r="ES2170" i="1" s="1"/>
  <c r="DW109" i="18"/>
  <c r="DW2170" i="1" s="1"/>
  <c r="DB109" i="18"/>
  <c r="DB2170" i="1" s="1"/>
  <c r="CG109" i="18"/>
  <c r="CG2170" i="1" s="1"/>
  <c r="BK109" i="18"/>
  <c r="BK2170" i="1" s="1"/>
  <c r="AP109" i="18"/>
  <c r="AP2170" i="1" s="1"/>
  <c r="EU113" i="18"/>
  <c r="EU2174" i="1" s="1"/>
  <c r="FO113" i="18"/>
  <c r="FO2174" i="1" s="1"/>
  <c r="DM113" i="18"/>
  <c r="DM2174" i="1" s="1"/>
  <c r="BU113" i="18"/>
  <c r="BU2174" i="1" s="1"/>
  <c r="AF113" i="18"/>
  <c r="AF2174" i="1" s="1"/>
  <c r="EJ113" i="18"/>
  <c r="EJ2174" i="1" s="1"/>
  <c r="CR113" i="18"/>
  <c r="CR2174" i="1" s="1"/>
  <c r="BA113" i="18"/>
  <c r="BA2174" i="1" s="1"/>
  <c r="AW97" i="18"/>
  <c r="AW2158" i="1" s="1"/>
  <c r="DE97" i="18"/>
  <c r="DE2158" i="1" s="1"/>
  <c r="FE97" i="18"/>
  <c r="FE2158" i="1" s="1"/>
  <c r="AJ101" i="18"/>
  <c r="AJ2162" i="1" s="1"/>
  <c r="BM101" i="18"/>
  <c r="BM2162" i="1" s="1"/>
  <c r="CS101" i="18"/>
  <c r="CS2162" i="1" s="1"/>
  <c r="DQ101" i="18"/>
  <c r="DQ2162" i="1" s="1"/>
  <c r="EZ101" i="18"/>
  <c r="EZ2162" i="1" s="1"/>
  <c r="AF105" i="18"/>
  <c r="AF2166" i="1" s="1"/>
  <c r="AR105" i="18"/>
  <c r="AR2166" i="1" s="1"/>
  <c r="BG105" i="18"/>
  <c r="BG2166" i="1" s="1"/>
  <c r="BW105" i="18"/>
  <c r="BW2166" i="1" s="1"/>
  <c r="CI105" i="18"/>
  <c r="CI2166" i="1" s="1"/>
  <c r="CW105" i="18"/>
  <c r="CW2166" i="1" s="1"/>
  <c r="DM105" i="18"/>
  <c r="DM2166" i="1" s="1"/>
  <c r="DY105" i="18"/>
  <c r="DY2166" i="1" s="1"/>
  <c r="EN105" i="18"/>
  <c r="EN2166" i="1" s="1"/>
  <c r="FD105" i="18"/>
  <c r="FD2166" i="1" s="1"/>
  <c r="FP105" i="18"/>
  <c r="FP2166" i="1" s="1"/>
  <c r="BB109" i="18"/>
  <c r="BB2170" i="1" s="1"/>
  <c r="CS109" i="18"/>
  <c r="CS2170" i="1" s="1"/>
  <c r="EI109" i="18"/>
  <c r="EI2170" i="1" s="1"/>
  <c r="AC113" i="18"/>
  <c r="AC2174" i="1" s="1"/>
  <c r="DI113" i="18"/>
  <c r="DI2174" i="1" s="1"/>
  <c r="BM97" i="18"/>
  <c r="BM2158" i="1" s="1"/>
  <c r="DI97" i="18"/>
  <c r="DI2158" i="1" s="1"/>
  <c r="AR101" i="18"/>
  <c r="AR2162" i="1" s="1"/>
  <c r="BX101" i="18"/>
  <c r="BX2162" i="1" s="1"/>
  <c r="CV101" i="18"/>
  <c r="CV2162" i="1" s="1"/>
  <c r="DY101" i="18"/>
  <c r="DY2162" i="1" s="1"/>
  <c r="FP101" i="18"/>
  <c r="FP2162" i="1" s="1"/>
  <c r="AG105" i="18"/>
  <c r="AG2166" i="1" s="1"/>
  <c r="W2166" i="1" s="1"/>
  <c r="AV105" i="18"/>
  <c r="AV2166" i="1" s="1"/>
  <c r="BL105" i="18"/>
  <c r="BL2166" i="1" s="1"/>
  <c r="BX105" i="18"/>
  <c r="BX2166" i="1" s="1"/>
  <c r="CM105" i="18"/>
  <c r="CM2166" i="1" s="1"/>
  <c r="DC105" i="18"/>
  <c r="DC2166" i="1" s="1"/>
  <c r="DO105" i="18"/>
  <c r="DO2166" i="1" s="1"/>
  <c r="EC105" i="18"/>
  <c r="EC2166" i="1" s="1"/>
  <c r="ES105" i="18"/>
  <c r="ES2166" i="1" s="1"/>
  <c r="FE105" i="18"/>
  <c r="FE2166" i="1" s="1"/>
  <c r="BM109" i="18"/>
  <c r="BM2170" i="1" s="1"/>
  <c r="DC109" i="18"/>
  <c r="DC2170" i="1" s="1"/>
  <c r="ET109" i="18"/>
  <c r="ET2170" i="1" s="1"/>
  <c r="AW113" i="18"/>
  <c r="AW2174" i="1" s="1"/>
  <c r="EI113" i="18"/>
  <c r="EI2174" i="1" s="1"/>
  <c r="FM104" i="18"/>
  <c r="FM2165" i="1" s="1"/>
  <c r="FI104" i="18"/>
  <c r="FI2165" i="1" s="1"/>
  <c r="FE104" i="18"/>
  <c r="FE2165" i="1" s="1"/>
  <c r="FA104" i="18"/>
  <c r="FA2165" i="1" s="1"/>
  <c r="FO108" i="18"/>
  <c r="FO2169" i="1" s="1"/>
  <c r="FK108" i="18"/>
  <c r="FK2169" i="1" s="1"/>
  <c r="FG108" i="18"/>
  <c r="FG2169" i="1" s="1"/>
  <c r="FC108" i="18"/>
  <c r="FC2169" i="1" s="1"/>
  <c r="EY108" i="18"/>
  <c r="EY2169" i="1" s="1"/>
  <c r="EU108" i="18"/>
  <c r="EU2169" i="1" s="1"/>
  <c r="EQ108" i="18"/>
  <c r="EQ2169" i="1" s="1"/>
  <c r="EM108" i="18"/>
  <c r="EM2169" i="1" s="1"/>
  <c r="EI108" i="18"/>
  <c r="EI2169" i="1" s="1"/>
  <c r="EE108" i="18"/>
  <c r="EE2169" i="1" s="1"/>
  <c r="EA108" i="18"/>
  <c r="EA2169" i="1" s="1"/>
  <c r="FP108" i="18"/>
  <c r="FP2169" i="1" s="1"/>
  <c r="FJ108" i="18"/>
  <c r="FJ2169" i="1" s="1"/>
  <c r="FE108" i="18"/>
  <c r="FE2169" i="1" s="1"/>
  <c r="EZ108" i="18"/>
  <c r="EZ2169" i="1" s="1"/>
  <c r="ET108" i="18"/>
  <c r="ET2169" i="1" s="1"/>
  <c r="EO108" i="18"/>
  <c r="EO2169" i="1" s="1"/>
  <c r="EJ108" i="18"/>
  <c r="EJ2169" i="1" s="1"/>
  <c r="ED108" i="18"/>
  <c r="ED2169" i="1" s="1"/>
  <c r="DY108" i="18"/>
  <c r="DY2169" i="1" s="1"/>
  <c r="DU108" i="18"/>
  <c r="DU2169" i="1" s="1"/>
  <c r="DQ108" i="18"/>
  <c r="DQ2169" i="1" s="1"/>
  <c r="DM108" i="18"/>
  <c r="DM2169" i="1" s="1"/>
  <c r="DI108" i="18"/>
  <c r="DI2169" i="1" s="1"/>
  <c r="DE108" i="18"/>
  <c r="DE2169" i="1" s="1"/>
  <c r="DA108" i="18"/>
  <c r="DA2169" i="1" s="1"/>
  <c r="CW108" i="18"/>
  <c r="CW2169" i="1" s="1"/>
  <c r="CS108" i="18"/>
  <c r="CS2169" i="1" s="1"/>
  <c r="CO108" i="18"/>
  <c r="CO2169" i="1" s="1"/>
  <c r="CK108" i="18"/>
  <c r="CK2169" i="1" s="1"/>
  <c r="CG108" i="18"/>
  <c r="CG2169" i="1" s="1"/>
  <c r="CC108" i="18"/>
  <c r="CC2169" i="1" s="1"/>
  <c r="BY108" i="18"/>
  <c r="BY2169" i="1" s="1"/>
  <c r="BU108" i="18"/>
  <c r="BU2169" i="1" s="1"/>
  <c r="BQ108" i="18"/>
  <c r="BQ2169" i="1" s="1"/>
  <c r="BM108" i="18"/>
  <c r="BM2169" i="1" s="1"/>
  <c r="BI108" i="18"/>
  <c r="BI2169" i="1" s="1"/>
  <c r="BE108" i="18"/>
  <c r="BE2169" i="1" s="1"/>
  <c r="BA108" i="18"/>
  <c r="BA2169" i="1" s="1"/>
  <c r="AW108" i="18"/>
  <c r="AW2169" i="1" s="1"/>
  <c r="AS108" i="18"/>
  <c r="AS2169" i="1" s="1"/>
  <c r="AO108" i="18"/>
  <c r="AO2169" i="1" s="1"/>
  <c r="AK108" i="18"/>
  <c r="AK2169" i="1" s="1"/>
  <c r="AG108" i="18"/>
  <c r="AG2169" i="1" s="1"/>
  <c r="AC108" i="18"/>
  <c r="AC2169" i="1" s="1"/>
  <c r="T108" i="18"/>
  <c r="FN108" i="18"/>
  <c r="FN2169" i="1" s="1"/>
  <c r="FI108" i="18"/>
  <c r="FI2169" i="1" s="1"/>
  <c r="FD108" i="18"/>
  <c r="FD2169" i="1" s="1"/>
  <c r="EX108" i="18"/>
  <c r="EX2169" i="1" s="1"/>
  <c r="ES108" i="18"/>
  <c r="ES2169" i="1" s="1"/>
  <c r="EN108" i="18"/>
  <c r="EN2169" i="1" s="1"/>
  <c r="EH108" i="18"/>
  <c r="EH2169" i="1" s="1"/>
  <c r="EC108" i="18"/>
  <c r="EC2169" i="1" s="1"/>
  <c r="DX108" i="18"/>
  <c r="DX2169" i="1" s="1"/>
  <c r="DT108" i="18"/>
  <c r="DT2169" i="1" s="1"/>
  <c r="DP108" i="18"/>
  <c r="DP2169" i="1" s="1"/>
  <c r="DL108" i="18"/>
  <c r="DL2169" i="1" s="1"/>
  <c r="DH108" i="18"/>
  <c r="DH2169" i="1" s="1"/>
  <c r="DD108" i="18"/>
  <c r="DD2169" i="1" s="1"/>
  <c r="CZ108" i="18"/>
  <c r="CZ2169" i="1" s="1"/>
  <c r="CV108" i="18"/>
  <c r="CV2169" i="1" s="1"/>
  <c r="CR108" i="18"/>
  <c r="CR2169" i="1" s="1"/>
  <c r="CN108" i="18"/>
  <c r="CN2169" i="1" s="1"/>
  <c r="CJ108" i="18"/>
  <c r="CJ2169" i="1" s="1"/>
  <c r="CF108" i="18"/>
  <c r="CF2169" i="1" s="1"/>
  <c r="CB108" i="18"/>
  <c r="CB2169" i="1" s="1"/>
  <c r="BX108" i="18"/>
  <c r="BX2169" i="1" s="1"/>
  <c r="BT108" i="18"/>
  <c r="BT2169" i="1" s="1"/>
  <c r="BP108" i="18"/>
  <c r="BP2169" i="1" s="1"/>
  <c r="BL108" i="18"/>
  <c r="BL2169" i="1" s="1"/>
  <c r="BH108" i="18"/>
  <c r="BH2169" i="1" s="1"/>
  <c r="BD108" i="18"/>
  <c r="BD2169" i="1" s="1"/>
  <c r="AZ108" i="18"/>
  <c r="AZ2169" i="1" s="1"/>
  <c r="AV108" i="18"/>
  <c r="AV2169" i="1" s="1"/>
  <c r="AR108" i="18"/>
  <c r="AR2169" i="1" s="1"/>
  <c r="AN108" i="18"/>
  <c r="AN2169" i="1" s="1"/>
  <c r="AJ108" i="18"/>
  <c r="AJ2169" i="1" s="1"/>
  <c r="AF108" i="18"/>
  <c r="AF2169" i="1" s="1"/>
  <c r="AB108" i="18"/>
  <c r="AB2169" i="1" s="1"/>
  <c r="FN112" i="18"/>
  <c r="FN2173" i="1" s="1"/>
  <c r="FJ112" i="18"/>
  <c r="FJ2173" i="1" s="1"/>
  <c r="FF112" i="18"/>
  <c r="FF2173" i="1" s="1"/>
  <c r="FB112" i="18"/>
  <c r="FB2173" i="1" s="1"/>
  <c r="EX112" i="18"/>
  <c r="EX2173" i="1" s="1"/>
  <c r="ET112" i="18"/>
  <c r="ET2173" i="1" s="1"/>
  <c r="EP112" i="18"/>
  <c r="EP2173" i="1" s="1"/>
  <c r="EL112" i="18"/>
  <c r="EL2173" i="1" s="1"/>
  <c r="EH112" i="18"/>
  <c r="EH2173" i="1" s="1"/>
  <c r="ED112" i="18"/>
  <c r="ED2173" i="1" s="1"/>
  <c r="DZ112" i="18"/>
  <c r="DZ2173" i="1" s="1"/>
  <c r="DV112" i="18"/>
  <c r="DV2173" i="1" s="1"/>
  <c r="DR112" i="18"/>
  <c r="DR2173" i="1" s="1"/>
  <c r="DN112" i="18"/>
  <c r="DN2173" i="1" s="1"/>
  <c r="DJ112" i="18"/>
  <c r="DJ2173" i="1" s="1"/>
  <c r="DF112" i="18"/>
  <c r="DF2173" i="1" s="1"/>
  <c r="DB112" i="18"/>
  <c r="DB2173" i="1" s="1"/>
  <c r="CX112" i="18"/>
  <c r="CX2173" i="1" s="1"/>
  <c r="CT112" i="18"/>
  <c r="CT2173" i="1" s="1"/>
  <c r="CP112" i="18"/>
  <c r="CP2173" i="1" s="1"/>
  <c r="CL112" i="18"/>
  <c r="CL2173" i="1" s="1"/>
  <c r="CH112" i="18"/>
  <c r="CH2173" i="1" s="1"/>
  <c r="CD112" i="18"/>
  <c r="CD2173" i="1" s="1"/>
  <c r="BZ112" i="18"/>
  <c r="BZ2173" i="1" s="1"/>
  <c r="BV112" i="18"/>
  <c r="BV2173" i="1" s="1"/>
  <c r="BR112" i="18"/>
  <c r="BR2173" i="1" s="1"/>
  <c r="BN112" i="18"/>
  <c r="BN2173" i="1" s="1"/>
  <c r="BJ112" i="18"/>
  <c r="BJ2173" i="1" s="1"/>
  <c r="BF112" i="18"/>
  <c r="BF2173" i="1" s="1"/>
  <c r="BB112" i="18"/>
  <c r="BB2173" i="1" s="1"/>
  <c r="AX112" i="18"/>
  <c r="AX2173" i="1" s="1"/>
  <c r="AT112" i="18"/>
  <c r="AT2173" i="1" s="1"/>
  <c r="AP112" i="18"/>
  <c r="AP2173" i="1" s="1"/>
  <c r="AL112" i="18"/>
  <c r="AL2173" i="1" s="1"/>
  <c r="AH112" i="18"/>
  <c r="AH2173" i="1" s="1"/>
  <c r="AD112" i="18"/>
  <c r="AD2173" i="1" s="1"/>
  <c r="FM112" i="18"/>
  <c r="FM2173" i="1" s="1"/>
  <c r="FI112" i="18"/>
  <c r="FI2173" i="1" s="1"/>
  <c r="FE112" i="18"/>
  <c r="FE2173" i="1" s="1"/>
  <c r="FA112" i="18"/>
  <c r="FA2173" i="1" s="1"/>
  <c r="EW112" i="18"/>
  <c r="EW2173" i="1" s="1"/>
  <c r="ES112" i="18"/>
  <c r="ES2173" i="1" s="1"/>
  <c r="EO112" i="18"/>
  <c r="EO2173" i="1" s="1"/>
  <c r="EK112" i="18"/>
  <c r="EK2173" i="1" s="1"/>
  <c r="EG112" i="18"/>
  <c r="EG2173" i="1" s="1"/>
  <c r="EC112" i="18"/>
  <c r="EC2173" i="1" s="1"/>
  <c r="DY112" i="18"/>
  <c r="DY2173" i="1" s="1"/>
  <c r="DU112" i="18"/>
  <c r="DU2173" i="1" s="1"/>
  <c r="DQ112" i="18"/>
  <c r="DQ2173" i="1" s="1"/>
  <c r="DM112" i="18"/>
  <c r="DM2173" i="1" s="1"/>
  <c r="DI112" i="18"/>
  <c r="DI2173" i="1" s="1"/>
  <c r="DE112" i="18"/>
  <c r="DE2173" i="1" s="1"/>
  <c r="DA112" i="18"/>
  <c r="DA2173" i="1" s="1"/>
  <c r="CW112" i="18"/>
  <c r="CW2173" i="1" s="1"/>
  <c r="CS112" i="18"/>
  <c r="CS2173" i="1" s="1"/>
  <c r="CO112" i="18"/>
  <c r="CO2173" i="1" s="1"/>
  <c r="CK112" i="18"/>
  <c r="CK2173" i="1" s="1"/>
  <c r="CG112" i="18"/>
  <c r="CG2173" i="1" s="1"/>
  <c r="CC112" i="18"/>
  <c r="CC2173" i="1" s="1"/>
  <c r="BY112" i="18"/>
  <c r="BY2173" i="1" s="1"/>
  <c r="BU112" i="18"/>
  <c r="BU2173" i="1" s="1"/>
  <c r="BQ112" i="18"/>
  <c r="BQ2173" i="1" s="1"/>
  <c r="BM112" i="18"/>
  <c r="BM2173" i="1" s="1"/>
  <c r="FK112" i="18"/>
  <c r="FK2173" i="1" s="1"/>
  <c r="FC112" i="18"/>
  <c r="FC2173" i="1" s="1"/>
  <c r="EU112" i="18"/>
  <c r="EU2173" i="1" s="1"/>
  <c r="EM112" i="18"/>
  <c r="EM2173" i="1" s="1"/>
  <c r="EE112" i="18"/>
  <c r="EE2173" i="1" s="1"/>
  <c r="DW112" i="18"/>
  <c r="DW2173" i="1" s="1"/>
  <c r="DO112" i="18"/>
  <c r="DO2173" i="1" s="1"/>
  <c r="DG112" i="18"/>
  <c r="DG2173" i="1" s="1"/>
  <c r="CY112" i="18"/>
  <c r="CY2173" i="1" s="1"/>
  <c r="CQ112" i="18"/>
  <c r="CQ2173" i="1" s="1"/>
  <c r="CI112" i="18"/>
  <c r="CI2173" i="1" s="1"/>
  <c r="CA112" i="18"/>
  <c r="CA2173" i="1" s="1"/>
  <c r="BS112" i="18"/>
  <c r="BS2173" i="1" s="1"/>
  <c r="BK112" i="18"/>
  <c r="BK2173" i="1" s="1"/>
  <c r="BE112" i="18"/>
  <c r="BE2173" i="1" s="1"/>
  <c r="AZ112" i="18"/>
  <c r="AZ2173" i="1" s="1"/>
  <c r="AU112" i="18"/>
  <c r="AU2173" i="1" s="1"/>
  <c r="AO112" i="18"/>
  <c r="AO2173" i="1" s="1"/>
  <c r="AJ112" i="18"/>
  <c r="AJ2173" i="1" s="1"/>
  <c r="AE112" i="18"/>
  <c r="AE2173" i="1" s="1"/>
  <c r="T112" i="18"/>
  <c r="FP112" i="18"/>
  <c r="FP2173" i="1" s="1"/>
  <c r="FG112" i="18"/>
  <c r="FG2173" i="1" s="1"/>
  <c r="EV112" i="18"/>
  <c r="EV2173" i="1" s="1"/>
  <c r="EJ112" i="18"/>
  <c r="EJ2173" i="1" s="1"/>
  <c r="EA112" i="18"/>
  <c r="EA2173" i="1" s="1"/>
  <c r="DP112" i="18"/>
  <c r="DP2173" i="1" s="1"/>
  <c r="DD112" i="18"/>
  <c r="DD2173" i="1" s="1"/>
  <c r="CU112" i="18"/>
  <c r="CU2173" i="1" s="1"/>
  <c r="CJ112" i="18"/>
  <c r="CJ2173" i="1" s="1"/>
  <c r="BX112" i="18"/>
  <c r="BX2173" i="1" s="1"/>
  <c r="BO112" i="18"/>
  <c r="BO2173" i="1" s="1"/>
  <c r="BG112" i="18"/>
  <c r="BG2173" i="1" s="1"/>
  <c r="AY112" i="18"/>
  <c r="AY2173" i="1" s="1"/>
  <c r="AR112" i="18"/>
  <c r="AR2173" i="1" s="1"/>
  <c r="AK112" i="18"/>
  <c r="AK2173" i="1" s="1"/>
  <c r="AC112" i="18"/>
  <c r="AC2173" i="1" s="1"/>
  <c r="FO112" i="18"/>
  <c r="FO2173" i="1" s="1"/>
  <c r="FD112" i="18"/>
  <c r="FD2173" i="1" s="1"/>
  <c r="ER112" i="18"/>
  <c r="ER2173" i="1" s="1"/>
  <c r="EI112" i="18"/>
  <c r="EI2173" i="1" s="1"/>
  <c r="DX112" i="18"/>
  <c r="DX2173" i="1" s="1"/>
  <c r="DL112" i="18"/>
  <c r="DL2173" i="1" s="1"/>
  <c r="DC112" i="18"/>
  <c r="DC2173" i="1" s="1"/>
  <c r="CR112" i="18"/>
  <c r="CR2173" i="1" s="1"/>
  <c r="CF112" i="18"/>
  <c r="CF2173" i="1" s="1"/>
  <c r="BW112" i="18"/>
  <c r="BW2173" i="1" s="1"/>
  <c r="BL112" i="18"/>
  <c r="BL2173" i="1" s="1"/>
  <c r="BD112" i="18"/>
  <c r="BD2173" i="1" s="1"/>
  <c r="AW112" i="18"/>
  <c r="AW2173" i="1" s="1"/>
  <c r="AQ112" i="18"/>
  <c r="AQ2173" i="1" s="1"/>
  <c r="AI112" i="18"/>
  <c r="AI2173" i="1" s="1"/>
  <c r="AB112" i="18"/>
  <c r="AB2173" i="1" s="1"/>
  <c r="AH104" i="18"/>
  <c r="AH2165" i="1" s="1"/>
  <c r="AP104" i="18"/>
  <c r="AP2165" i="1" s="1"/>
  <c r="AX104" i="18"/>
  <c r="AX2165" i="1" s="1"/>
  <c r="BF104" i="18"/>
  <c r="BF2165" i="1" s="1"/>
  <c r="BN104" i="18"/>
  <c r="BN2165" i="1" s="1"/>
  <c r="BV104" i="18"/>
  <c r="BV2165" i="1" s="1"/>
  <c r="CD104" i="18"/>
  <c r="CD2165" i="1" s="1"/>
  <c r="CL104" i="18"/>
  <c r="CL2165" i="1" s="1"/>
  <c r="CT104" i="18"/>
  <c r="CT2165" i="1" s="1"/>
  <c r="DB104" i="18"/>
  <c r="DB2165" i="1" s="1"/>
  <c r="DJ104" i="18"/>
  <c r="DJ2165" i="1" s="1"/>
  <c r="DR104" i="18"/>
  <c r="DR2165" i="1" s="1"/>
  <c r="DZ104" i="18"/>
  <c r="DZ2165" i="1" s="1"/>
  <c r="EH104" i="18"/>
  <c r="EH2165" i="1" s="1"/>
  <c r="EP104" i="18"/>
  <c r="EP2165" i="1" s="1"/>
  <c r="EX104" i="18"/>
  <c r="EX2165" i="1" s="1"/>
  <c r="FH104" i="18"/>
  <c r="FH2165" i="1" s="1"/>
  <c r="T106" i="18"/>
  <c r="AJ106" i="18"/>
  <c r="AJ2167" i="1" s="1"/>
  <c r="AT106" i="18"/>
  <c r="AT2167" i="1" s="1"/>
  <c r="BE106" i="18"/>
  <c r="BE2167" i="1" s="1"/>
  <c r="BP106" i="18"/>
  <c r="BP2167" i="1" s="1"/>
  <c r="BZ106" i="18"/>
  <c r="BZ2167" i="1" s="1"/>
  <c r="CK106" i="18"/>
  <c r="CK2167" i="1" s="1"/>
  <c r="CV106" i="18"/>
  <c r="CV2167" i="1" s="1"/>
  <c r="DF106" i="18"/>
  <c r="DF2167" i="1" s="1"/>
  <c r="DQ106" i="18"/>
  <c r="DQ2167" i="1" s="1"/>
  <c r="EB106" i="18"/>
  <c r="EB2167" i="1" s="1"/>
  <c r="EL106" i="18"/>
  <c r="EL2167" i="1" s="1"/>
  <c r="ER106" i="18"/>
  <c r="ER2167" i="1" s="1"/>
  <c r="FB106" i="18"/>
  <c r="FB2167" i="1" s="1"/>
  <c r="FM106" i="18"/>
  <c r="FM2167" i="1" s="1"/>
  <c r="AD108" i="18"/>
  <c r="AD2169" i="1" s="1"/>
  <c r="AT108" i="18"/>
  <c r="AT2169" i="1" s="1"/>
  <c r="BJ108" i="18"/>
  <c r="BJ2169" i="1" s="1"/>
  <c r="BZ108" i="18"/>
  <c r="BZ2169" i="1" s="1"/>
  <c r="CP108" i="18"/>
  <c r="CP2169" i="1" s="1"/>
  <c r="CX108" i="18"/>
  <c r="CX2169" i="1" s="1"/>
  <c r="DN108" i="18"/>
  <c r="DN2169" i="1" s="1"/>
  <c r="EF108" i="18"/>
  <c r="EF2169" i="1" s="1"/>
  <c r="FA108" i="18"/>
  <c r="FA2169" i="1" s="1"/>
  <c r="AJ110" i="18"/>
  <c r="AJ2171" i="1" s="1"/>
  <c r="BF110" i="18"/>
  <c r="BF2171" i="1" s="1"/>
  <c r="CA110" i="18"/>
  <c r="CA2171" i="1" s="1"/>
  <c r="CV110" i="18"/>
  <c r="CV2171" i="1" s="1"/>
  <c r="DR110" i="18"/>
  <c r="DR2171" i="1" s="1"/>
  <c r="EM110" i="18"/>
  <c r="EM2171" i="1" s="1"/>
  <c r="FH110" i="18"/>
  <c r="FH2171" i="1" s="1"/>
  <c r="AM112" i="18"/>
  <c r="AM2173" i="1" s="1"/>
  <c r="BP112" i="18"/>
  <c r="BP2173" i="1" s="1"/>
  <c r="DH112" i="18"/>
  <c r="DH2173" i="1" s="1"/>
  <c r="EY112" i="18"/>
  <c r="EY2173" i="1" s="1"/>
  <c r="AJ114" i="18"/>
  <c r="AJ2175" i="1" s="1"/>
  <c r="BY114" i="18"/>
  <c r="BY2175" i="1" s="1"/>
  <c r="EB114" i="18"/>
  <c r="EB2175" i="1" s="1"/>
  <c r="AB101" i="18"/>
  <c r="AB2162" i="1" s="1"/>
  <c r="AK101" i="18"/>
  <c r="AK2162" i="1" s="1"/>
  <c r="AW101" i="18"/>
  <c r="AW2162" i="1" s="1"/>
  <c r="BH101" i="18"/>
  <c r="BH2162" i="1" s="1"/>
  <c r="BQ101" i="18"/>
  <c r="BQ2162" i="1" s="1"/>
  <c r="CC101" i="18"/>
  <c r="CC2162" i="1" s="1"/>
  <c r="CN101" i="18"/>
  <c r="CN2162" i="1" s="1"/>
  <c r="CW101" i="18"/>
  <c r="CW2162" i="1" s="1"/>
  <c r="DI101" i="18"/>
  <c r="DI2162" i="1" s="1"/>
  <c r="DT101" i="18"/>
  <c r="DT2162" i="1" s="1"/>
  <c r="EE101" i="18"/>
  <c r="EE2162" i="1" s="1"/>
  <c r="EU101" i="18"/>
  <c r="EU2162" i="1" s="1"/>
  <c r="FI101" i="18"/>
  <c r="FI2162" i="1" s="1"/>
  <c r="AT103" i="18"/>
  <c r="AT2164" i="1" s="1"/>
  <c r="BZ103" i="18"/>
  <c r="BZ2164" i="1" s="1"/>
  <c r="DF103" i="18"/>
  <c r="DF2164" i="1" s="1"/>
  <c r="EL103" i="18"/>
  <c r="EL2164" i="1" s="1"/>
  <c r="AA104" i="18"/>
  <c r="AA2165" i="1" s="1"/>
  <c r="AE104" i="18"/>
  <c r="AE2165" i="1" s="1"/>
  <c r="AI104" i="18"/>
  <c r="AI2165" i="1" s="1"/>
  <c r="AM104" i="18"/>
  <c r="AM2165" i="1" s="1"/>
  <c r="AQ104" i="18"/>
  <c r="AQ2165" i="1" s="1"/>
  <c r="AU104" i="18"/>
  <c r="AU2165" i="1" s="1"/>
  <c r="AY104" i="18"/>
  <c r="AY2165" i="1" s="1"/>
  <c r="BC104" i="18"/>
  <c r="BC2165" i="1" s="1"/>
  <c r="BG104" i="18"/>
  <c r="BG2165" i="1" s="1"/>
  <c r="BK104" i="18"/>
  <c r="BK2165" i="1" s="1"/>
  <c r="BO104" i="18"/>
  <c r="BO2165" i="1" s="1"/>
  <c r="BS104" i="18"/>
  <c r="BS2165" i="1" s="1"/>
  <c r="BW104" i="18"/>
  <c r="BW2165" i="1" s="1"/>
  <c r="CA104" i="18"/>
  <c r="CA2165" i="1" s="1"/>
  <c r="CE104" i="18"/>
  <c r="CE2165" i="1" s="1"/>
  <c r="CI104" i="18"/>
  <c r="CI2165" i="1" s="1"/>
  <c r="CM104" i="18"/>
  <c r="CM2165" i="1" s="1"/>
  <c r="CQ104" i="18"/>
  <c r="CQ2165" i="1" s="1"/>
  <c r="CU104" i="18"/>
  <c r="CU2165" i="1" s="1"/>
  <c r="CY104" i="18"/>
  <c r="CY2165" i="1" s="1"/>
  <c r="DC104" i="18"/>
  <c r="DC2165" i="1" s="1"/>
  <c r="DG104" i="18"/>
  <c r="DG2165" i="1" s="1"/>
  <c r="DK104" i="18"/>
  <c r="DK2165" i="1" s="1"/>
  <c r="DO104" i="18"/>
  <c r="DO2165" i="1" s="1"/>
  <c r="DS104" i="18"/>
  <c r="DS2165" i="1" s="1"/>
  <c r="DW104" i="18"/>
  <c r="DW2165" i="1" s="1"/>
  <c r="EA104" i="18"/>
  <c r="EA2165" i="1" s="1"/>
  <c r="EE104" i="18"/>
  <c r="EE2165" i="1" s="1"/>
  <c r="EI104" i="18"/>
  <c r="EI2165" i="1" s="1"/>
  <c r="EM104" i="18"/>
  <c r="EM2165" i="1" s="1"/>
  <c r="EQ104" i="18"/>
  <c r="EQ2165" i="1" s="1"/>
  <c r="EU104" i="18"/>
  <c r="EU2165" i="1" s="1"/>
  <c r="EY104" i="18"/>
  <c r="EY2165" i="1" s="1"/>
  <c r="FD104" i="18"/>
  <c r="FD2165" i="1" s="1"/>
  <c r="FJ104" i="18"/>
  <c r="FJ2165" i="1" s="1"/>
  <c r="FO104" i="18"/>
  <c r="FO2165" i="1" s="1"/>
  <c r="AC105" i="18"/>
  <c r="AC2166" i="1" s="1"/>
  <c r="AI105" i="18"/>
  <c r="AI2166" i="1" s="1"/>
  <c r="AN105" i="18"/>
  <c r="AN2166" i="1" s="1"/>
  <c r="AS105" i="18"/>
  <c r="AS2166" i="1" s="1"/>
  <c r="AY105" i="18"/>
  <c r="AY2166" i="1" s="1"/>
  <c r="BD105" i="18"/>
  <c r="BD2166" i="1" s="1"/>
  <c r="BI105" i="18"/>
  <c r="BI2166" i="1" s="1"/>
  <c r="BO105" i="18"/>
  <c r="BO2166" i="1" s="1"/>
  <c r="BT105" i="18"/>
  <c r="BT2166" i="1" s="1"/>
  <c r="BY105" i="18"/>
  <c r="BY2166" i="1" s="1"/>
  <c r="CE105" i="18"/>
  <c r="CE2166" i="1" s="1"/>
  <c r="CJ105" i="18"/>
  <c r="CJ2166" i="1" s="1"/>
  <c r="CO105" i="18"/>
  <c r="CO2166" i="1" s="1"/>
  <c r="CU105" i="18"/>
  <c r="CU2166" i="1" s="1"/>
  <c r="CZ105" i="18"/>
  <c r="CZ2166" i="1" s="1"/>
  <c r="DE105" i="18"/>
  <c r="DE2166" i="1" s="1"/>
  <c r="DK105" i="18"/>
  <c r="DK2166" i="1" s="1"/>
  <c r="DP105" i="18"/>
  <c r="DP2166" i="1" s="1"/>
  <c r="DU105" i="18"/>
  <c r="DU2166" i="1" s="1"/>
  <c r="EA105" i="18"/>
  <c r="EA2166" i="1" s="1"/>
  <c r="EF105" i="18"/>
  <c r="EF2166" i="1" s="1"/>
  <c r="EK105" i="18"/>
  <c r="EK2166" i="1" s="1"/>
  <c r="EQ105" i="18"/>
  <c r="EQ2166" i="1" s="1"/>
  <c r="EV105" i="18"/>
  <c r="EV2166" i="1" s="1"/>
  <c r="FA105" i="18"/>
  <c r="FA2166" i="1" s="1"/>
  <c r="FG105" i="18"/>
  <c r="FG2166" i="1" s="1"/>
  <c r="AF106" i="18"/>
  <c r="AF2167" i="1" s="1"/>
  <c r="AK106" i="18"/>
  <c r="AK2167" i="1" s="1"/>
  <c r="AP106" i="18"/>
  <c r="AP2167" i="1" s="1"/>
  <c r="AV106" i="18"/>
  <c r="AV2167" i="1" s="1"/>
  <c r="BA106" i="18"/>
  <c r="BA2167" i="1" s="1"/>
  <c r="BF106" i="18"/>
  <c r="BF2167" i="1" s="1"/>
  <c r="BL106" i="18"/>
  <c r="BL2167" i="1" s="1"/>
  <c r="BQ106" i="18"/>
  <c r="BQ2167" i="1" s="1"/>
  <c r="BV106" i="18"/>
  <c r="BV2167" i="1" s="1"/>
  <c r="CB106" i="18"/>
  <c r="CB2167" i="1" s="1"/>
  <c r="CG106" i="18"/>
  <c r="CG2167" i="1" s="1"/>
  <c r="CL106" i="18"/>
  <c r="CL2167" i="1" s="1"/>
  <c r="CR106" i="18"/>
  <c r="CR2167" i="1" s="1"/>
  <c r="CW106" i="18"/>
  <c r="CW2167" i="1" s="1"/>
  <c r="DB106" i="18"/>
  <c r="DB2167" i="1" s="1"/>
  <c r="DH106" i="18"/>
  <c r="DH2167" i="1" s="1"/>
  <c r="DM106" i="18"/>
  <c r="DM2167" i="1" s="1"/>
  <c r="DR106" i="18"/>
  <c r="DR2167" i="1" s="1"/>
  <c r="DX106" i="18"/>
  <c r="DX2167" i="1" s="1"/>
  <c r="EC106" i="18"/>
  <c r="EC2167" i="1" s="1"/>
  <c r="EH106" i="18"/>
  <c r="EH2167" i="1" s="1"/>
  <c r="EN106" i="18"/>
  <c r="EN2167" i="1" s="1"/>
  <c r="ES106" i="18"/>
  <c r="ES2167" i="1" s="1"/>
  <c r="EX106" i="18"/>
  <c r="EX2167" i="1" s="1"/>
  <c r="FD106" i="18"/>
  <c r="FD2167" i="1" s="1"/>
  <c r="FI106" i="18"/>
  <c r="FI2167" i="1" s="1"/>
  <c r="AH107" i="18"/>
  <c r="AH2168" i="1" s="1"/>
  <c r="BC107" i="18"/>
  <c r="BC2168" i="1" s="1"/>
  <c r="BY107" i="18"/>
  <c r="BY2168" i="1" s="1"/>
  <c r="CT107" i="18"/>
  <c r="CT2168" i="1" s="1"/>
  <c r="DY107" i="18"/>
  <c r="DY2168" i="1" s="1"/>
  <c r="FE107" i="18"/>
  <c r="FE2168" i="1" s="1"/>
  <c r="AE108" i="18"/>
  <c r="AE2169" i="1" s="1"/>
  <c r="AM108" i="18"/>
  <c r="AM2169" i="1" s="1"/>
  <c r="AU108" i="18"/>
  <c r="AU2169" i="1" s="1"/>
  <c r="BC108" i="18"/>
  <c r="BC2169" i="1" s="1"/>
  <c r="BK108" i="18"/>
  <c r="BK2169" i="1" s="1"/>
  <c r="BS108" i="18"/>
  <c r="BS2169" i="1" s="1"/>
  <c r="CA108" i="18"/>
  <c r="CA2169" i="1" s="1"/>
  <c r="CI108" i="18"/>
  <c r="CI2169" i="1" s="1"/>
  <c r="CQ108" i="18"/>
  <c r="CQ2169" i="1" s="1"/>
  <c r="CY108" i="18"/>
  <c r="CY2169" i="1" s="1"/>
  <c r="DG108" i="18"/>
  <c r="DG2169" i="1" s="1"/>
  <c r="DO108" i="18"/>
  <c r="DO2169" i="1" s="1"/>
  <c r="DW108" i="18"/>
  <c r="DW2169" i="1" s="1"/>
  <c r="EG108" i="18"/>
  <c r="EG2169" i="1" s="1"/>
  <c r="ER108" i="18"/>
  <c r="ER2169" i="1" s="1"/>
  <c r="FB108" i="18"/>
  <c r="FB2169" i="1" s="1"/>
  <c r="FM108" i="18"/>
  <c r="FM2169" i="1" s="1"/>
  <c r="AK109" i="18"/>
  <c r="AK2170" i="1" s="1"/>
  <c r="AU109" i="18"/>
  <c r="AU2170" i="1" s="1"/>
  <c r="BF109" i="18"/>
  <c r="BF2170" i="1" s="1"/>
  <c r="BQ109" i="18"/>
  <c r="BQ2170" i="1" s="1"/>
  <c r="CA109" i="18"/>
  <c r="CA2170" i="1" s="1"/>
  <c r="CL109" i="18"/>
  <c r="CL2170" i="1" s="1"/>
  <c r="CW109" i="18"/>
  <c r="CW2170" i="1" s="1"/>
  <c r="DG109" i="18"/>
  <c r="DG2170" i="1" s="1"/>
  <c r="DR109" i="18"/>
  <c r="DR2170" i="1" s="1"/>
  <c r="EC109" i="18"/>
  <c r="EC2170" i="1" s="1"/>
  <c r="EM109" i="18"/>
  <c r="EM2170" i="1" s="1"/>
  <c r="EX109" i="18"/>
  <c r="EX2170" i="1" s="1"/>
  <c r="AD110" i="18"/>
  <c r="AD2171" i="1" s="1"/>
  <c r="AN110" i="18"/>
  <c r="AN2171" i="1" s="1"/>
  <c r="AY110" i="18"/>
  <c r="AY2171" i="1" s="1"/>
  <c r="BJ110" i="18"/>
  <c r="BJ2171" i="1" s="1"/>
  <c r="BT110" i="18"/>
  <c r="BT2171" i="1" s="1"/>
  <c r="CE110" i="18"/>
  <c r="CE2171" i="1" s="1"/>
  <c r="CP110" i="18"/>
  <c r="CP2171" i="1" s="1"/>
  <c r="CZ110" i="18"/>
  <c r="CZ2171" i="1" s="1"/>
  <c r="DK110" i="18"/>
  <c r="DK2171" i="1" s="1"/>
  <c r="DV110" i="18"/>
  <c r="DV2171" i="1" s="1"/>
  <c r="EF110" i="18"/>
  <c r="EF2171" i="1" s="1"/>
  <c r="EQ110" i="18"/>
  <c r="EQ2171" i="1" s="1"/>
  <c r="FB110" i="18"/>
  <c r="FB2171" i="1" s="1"/>
  <c r="AG111" i="18"/>
  <c r="AG2172" i="1" s="1"/>
  <c r="AR111" i="18"/>
  <c r="AR2172" i="1" s="1"/>
  <c r="BC111" i="18"/>
  <c r="BC2172" i="1" s="1"/>
  <c r="BM111" i="18"/>
  <c r="BM2172" i="1" s="1"/>
  <c r="BX111" i="18"/>
  <c r="BX2172" i="1" s="1"/>
  <c r="CI111" i="18"/>
  <c r="CI2172" i="1" s="1"/>
  <c r="CS111" i="18"/>
  <c r="CS2172" i="1" s="1"/>
  <c r="DD111" i="18"/>
  <c r="DD2172" i="1" s="1"/>
  <c r="DO111" i="18"/>
  <c r="DO2172" i="1" s="1"/>
  <c r="DY111" i="18"/>
  <c r="DY2172" i="1" s="1"/>
  <c r="EM111" i="18"/>
  <c r="EM2172" i="1" s="1"/>
  <c r="FB111" i="18"/>
  <c r="FB2172" i="1" s="1"/>
  <c r="AA112" i="18"/>
  <c r="AA2173" i="1" s="1"/>
  <c r="W2173" i="1" s="1"/>
  <c r="AN112" i="18"/>
  <c r="AN2173" i="1" s="1"/>
  <c r="BC112" i="18"/>
  <c r="BC2173" i="1" s="1"/>
  <c r="BT112" i="18"/>
  <c r="BT2173" i="1" s="1"/>
  <c r="CN112" i="18"/>
  <c r="CN2173" i="1" s="1"/>
  <c r="DK112" i="18"/>
  <c r="DK2173" i="1" s="1"/>
  <c r="EF112" i="18"/>
  <c r="EF2173" i="1" s="1"/>
  <c r="EZ112" i="18"/>
  <c r="EZ2173" i="1" s="1"/>
  <c r="AN113" i="18"/>
  <c r="AN2174" i="1" s="1"/>
  <c r="BI113" i="18"/>
  <c r="BI2174" i="1" s="1"/>
  <c r="CC113" i="18"/>
  <c r="CC2174" i="1" s="1"/>
  <c r="CZ113" i="18"/>
  <c r="CZ2174" i="1" s="1"/>
  <c r="DU113" i="18"/>
  <c r="DU2174" i="1" s="1"/>
  <c r="AK114" i="18"/>
  <c r="AK2175" i="1" s="1"/>
  <c r="CF114" i="18"/>
  <c r="CF2175" i="1" s="1"/>
  <c r="AS115" i="18"/>
  <c r="AS2176" i="1" s="1"/>
  <c r="FO106" i="18"/>
  <c r="FO2167" i="1" s="1"/>
  <c r="FK106" i="18"/>
  <c r="FK2167" i="1" s="1"/>
  <c r="FG106" i="18"/>
  <c r="FG2167" i="1" s="1"/>
  <c r="FC106" i="18"/>
  <c r="FC2167" i="1" s="1"/>
  <c r="EY106" i="18"/>
  <c r="EY2167" i="1" s="1"/>
  <c r="EU106" i="18"/>
  <c r="EU2167" i="1" s="1"/>
  <c r="EQ106" i="18"/>
  <c r="EQ2167" i="1" s="1"/>
  <c r="EM106" i="18"/>
  <c r="EM2167" i="1" s="1"/>
  <c r="EI106" i="18"/>
  <c r="EI2167" i="1" s="1"/>
  <c r="EE106" i="18"/>
  <c r="EE2167" i="1" s="1"/>
  <c r="EA106" i="18"/>
  <c r="EA2167" i="1" s="1"/>
  <c r="DW106" i="18"/>
  <c r="DW2167" i="1" s="1"/>
  <c r="DS106" i="18"/>
  <c r="DS2167" i="1" s="1"/>
  <c r="DO106" i="18"/>
  <c r="DO2167" i="1" s="1"/>
  <c r="DK106" i="18"/>
  <c r="DK2167" i="1" s="1"/>
  <c r="DG106" i="18"/>
  <c r="DG2167" i="1" s="1"/>
  <c r="DC106" i="18"/>
  <c r="DC2167" i="1" s="1"/>
  <c r="CY106" i="18"/>
  <c r="CY2167" i="1" s="1"/>
  <c r="CU106" i="18"/>
  <c r="CU2167" i="1" s="1"/>
  <c r="CQ106" i="18"/>
  <c r="CQ2167" i="1" s="1"/>
  <c r="CM106" i="18"/>
  <c r="CM2167" i="1" s="1"/>
  <c r="CI106" i="18"/>
  <c r="CI2167" i="1" s="1"/>
  <c r="CE106" i="18"/>
  <c r="CE2167" i="1" s="1"/>
  <c r="CA106" i="18"/>
  <c r="CA2167" i="1" s="1"/>
  <c r="BW106" i="18"/>
  <c r="BW2167" i="1" s="1"/>
  <c r="BS106" i="18"/>
  <c r="BS2167" i="1" s="1"/>
  <c r="BO106" i="18"/>
  <c r="BO2167" i="1" s="1"/>
  <c r="BK106" i="18"/>
  <c r="BK2167" i="1" s="1"/>
  <c r="BG106" i="18"/>
  <c r="BG2167" i="1" s="1"/>
  <c r="BC106" i="18"/>
  <c r="BC2167" i="1" s="1"/>
  <c r="AY106" i="18"/>
  <c r="AY2167" i="1" s="1"/>
  <c r="AU106" i="18"/>
  <c r="AU2167" i="1" s="1"/>
  <c r="AQ106" i="18"/>
  <c r="AQ2167" i="1" s="1"/>
  <c r="AM106" i="18"/>
  <c r="AM2167" i="1" s="1"/>
  <c r="AI106" i="18"/>
  <c r="AI2167" i="1" s="1"/>
  <c r="AE106" i="18"/>
  <c r="AE2167" i="1" s="1"/>
  <c r="AA106" i="18"/>
  <c r="AA2167" i="1" s="1"/>
  <c r="FM110" i="18"/>
  <c r="FM2171" i="1" s="1"/>
  <c r="FI110" i="18"/>
  <c r="FI2171" i="1" s="1"/>
  <c r="FE110" i="18"/>
  <c r="FE2171" i="1" s="1"/>
  <c r="FA110" i="18"/>
  <c r="FA2171" i="1" s="1"/>
  <c r="EW110" i="18"/>
  <c r="EW2171" i="1" s="1"/>
  <c r="ES110" i="18"/>
  <c r="ES2171" i="1" s="1"/>
  <c r="EO110" i="18"/>
  <c r="EO2171" i="1" s="1"/>
  <c r="EK110" i="18"/>
  <c r="EK2171" i="1" s="1"/>
  <c r="EG110" i="18"/>
  <c r="EG2171" i="1" s="1"/>
  <c r="EC110" i="18"/>
  <c r="EC2171" i="1" s="1"/>
  <c r="DY110" i="18"/>
  <c r="DY2171" i="1" s="1"/>
  <c r="DU110" i="18"/>
  <c r="DU2171" i="1" s="1"/>
  <c r="DQ110" i="18"/>
  <c r="DQ2171" i="1" s="1"/>
  <c r="DM110" i="18"/>
  <c r="DM2171" i="1" s="1"/>
  <c r="DI110" i="18"/>
  <c r="DI2171" i="1" s="1"/>
  <c r="DE110" i="18"/>
  <c r="DE2171" i="1" s="1"/>
  <c r="DA110" i="18"/>
  <c r="DA2171" i="1" s="1"/>
  <c r="CW110" i="18"/>
  <c r="CW2171" i="1" s="1"/>
  <c r="CS110" i="18"/>
  <c r="CS2171" i="1" s="1"/>
  <c r="CO110" i="18"/>
  <c r="CO2171" i="1" s="1"/>
  <c r="CK110" i="18"/>
  <c r="CK2171" i="1" s="1"/>
  <c r="CG110" i="18"/>
  <c r="CG2171" i="1" s="1"/>
  <c r="CC110" i="18"/>
  <c r="CC2171" i="1" s="1"/>
  <c r="BY110" i="18"/>
  <c r="BY2171" i="1" s="1"/>
  <c r="BU110" i="18"/>
  <c r="BU2171" i="1" s="1"/>
  <c r="BQ110" i="18"/>
  <c r="BQ2171" i="1" s="1"/>
  <c r="BM110" i="18"/>
  <c r="BM2171" i="1" s="1"/>
  <c r="BI110" i="18"/>
  <c r="BI2171" i="1" s="1"/>
  <c r="BE110" i="18"/>
  <c r="BE2171" i="1" s="1"/>
  <c r="BA110" i="18"/>
  <c r="BA2171" i="1" s="1"/>
  <c r="AW110" i="18"/>
  <c r="AW2171" i="1" s="1"/>
  <c r="AS110" i="18"/>
  <c r="AS2171" i="1" s="1"/>
  <c r="AO110" i="18"/>
  <c r="AO2171" i="1" s="1"/>
  <c r="AK110" i="18"/>
  <c r="AK2171" i="1" s="1"/>
  <c r="AG110" i="18"/>
  <c r="AG2171" i="1" s="1"/>
  <c r="AC110" i="18"/>
  <c r="AC2171" i="1" s="1"/>
  <c r="T110" i="18"/>
  <c r="FP110" i="18"/>
  <c r="FP2171" i="1" s="1"/>
  <c r="FK110" i="18"/>
  <c r="FK2171" i="1" s="1"/>
  <c r="FF110" i="18"/>
  <c r="FF2171" i="1" s="1"/>
  <c r="EZ110" i="18"/>
  <c r="EZ2171" i="1" s="1"/>
  <c r="EU110" i="18"/>
  <c r="EU2171" i="1" s="1"/>
  <c r="EP110" i="18"/>
  <c r="EP2171" i="1" s="1"/>
  <c r="EJ110" i="18"/>
  <c r="EJ2171" i="1" s="1"/>
  <c r="EE110" i="18"/>
  <c r="EE2171" i="1" s="1"/>
  <c r="DZ110" i="18"/>
  <c r="DZ2171" i="1" s="1"/>
  <c r="DT110" i="18"/>
  <c r="DT2171" i="1" s="1"/>
  <c r="DO110" i="18"/>
  <c r="DO2171" i="1" s="1"/>
  <c r="DJ110" i="18"/>
  <c r="DJ2171" i="1" s="1"/>
  <c r="DD110" i="18"/>
  <c r="DD2171" i="1" s="1"/>
  <c r="CY110" i="18"/>
  <c r="CY2171" i="1" s="1"/>
  <c r="CT110" i="18"/>
  <c r="CT2171" i="1" s="1"/>
  <c r="CN110" i="18"/>
  <c r="CN2171" i="1" s="1"/>
  <c r="CI110" i="18"/>
  <c r="CI2171" i="1" s="1"/>
  <c r="CD110" i="18"/>
  <c r="CD2171" i="1" s="1"/>
  <c r="BX110" i="18"/>
  <c r="BX2171" i="1" s="1"/>
  <c r="BS110" i="18"/>
  <c r="BS2171" i="1" s="1"/>
  <c r="BN110" i="18"/>
  <c r="BN2171" i="1" s="1"/>
  <c r="BH110" i="18"/>
  <c r="BH2171" i="1" s="1"/>
  <c r="BC110" i="18"/>
  <c r="BC2171" i="1" s="1"/>
  <c r="AX110" i="18"/>
  <c r="AX2171" i="1" s="1"/>
  <c r="AR110" i="18"/>
  <c r="AR2171" i="1" s="1"/>
  <c r="AM110" i="18"/>
  <c r="AM2171" i="1" s="1"/>
  <c r="AH110" i="18"/>
  <c r="AH2171" i="1" s="1"/>
  <c r="AB110" i="18"/>
  <c r="AB2171" i="1" s="1"/>
  <c r="FO110" i="18"/>
  <c r="FO2171" i="1" s="1"/>
  <c r="FJ110" i="18"/>
  <c r="FJ2171" i="1" s="1"/>
  <c r="FD110" i="18"/>
  <c r="FD2171" i="1" s="1"/>
  <c r="EY110" i="18"/>
  <c r="EY2171" i="1" s="1"/>
  <c r="ET110" i="18"/>
  <c r="ET2171" i="1" s="1"/>
  <c r="EN110" i="18"/>
  <c r="EN2171" i="1" s="1"/>
  <c r="EI110" i="18"/>
  <c r="EI2171" i="1" s="1"/>
  <c r="ED110" i="18"/>
  <c r="ED2171" i="1" s="1"/>
  <c r="DX110" i="18"/>
  <c r="DX2171" i="1" s="1"/>
  <c r="DS110" i="18"/>
  <c r="DS2171" i="1" s="1"/>
  <c r="DN110" i="18"/>
  <c r="DN2171" i="1" s="1"/>
  <c r="DH110" i="18"/>
  <c r="DH2171" i="1" s="1"/>
  <c r="DC110" i="18"/>
  <c r="DC2171" i="1" s="1"/>
  <c r="CX110" i="18"/>
  <c r="CX2171" i="1" s="1"/>
  <c r="CR110" i="18"/>
  <c r="CR2171" i="1" s="1"/>
  <c r="CM110" i="18"/>
  <c r="CM2171" i="1" s="1"/>
  <c r="CH110" i="18"/>
  <c r="CH2171" i="1" s="1"/>
  <c r="CB110" i="18"/>
  <c r="CB2171" i="1" s="1"/>
  <c r="BW110" i="18"/>
  <c r="BW2171" i="1" s="1"/>
  <c r="BR110" i="18"/>
  <c r="BR2171" i="1" s="1"/>
  <c r="BL110" i="18"/>
  <c r="BL2171" i="1" s="1"/>
  <c r="BG110" i="18"/>
  <c r="BG2171" i="1" s="1"/>
  <c r="BB110" i="18"/>
  <c r="BB2171" i="1" s="1"/>
  <c r="AV110" i="18"/>
  <c r="AV2171" i="1" s="1"/>
  <c r="AQ110" i="18"/>
  <c r="AQ2171" i="1" s="1"/>
  <c r="AL110" i="18"/>
  <c r="AL2171" i="1" s="1"/>
  <c r="AF110" i="18"/>
  <c r="AF2171" i="1" s="1"/>
  <c r="AA110" i="18"/>
  <c r="AA2171" i="1" s="1"/>
  <c r="FO114" i="18"/>
  <c r="FO2175" i="1" s="1"/>
  <c r="FK114" i="18"/>
  <c r="FK2175" i="1" s="1"/>
  <c r="FG114" i="18"/>
  <c r="FG2175" i="1" s="1"/>
  <c r="FC114" i="18"/>
  <c r="FC2175" i="1" s="1"/>
  <c r="EY114" i="18"/>
  <c r="EY2175" i="1" s="1"/>
  <c r="EU114" i="18"/>
  <c r="EU2175" i="1" s="1"/>
  <c r="EQ114" i="18"/>
  <c r="EQ2175" i="1" s="1"/>
  <c r="EM114" i="18"/>
  <c r="EM2175" i="1" s="1"/>
  <c r="EI114" i="18"/>
  <c r="EI2175" i="1" s="1"/>
  <c r="EE114" i="18"/>
  <c r="EE2175" i="1" s="1"/>
  <c r="EA114" i="18"/>
  <c r="EA2175" i="1" s="1"/>
  <c r="DW114" i="18"/>
  <c r="DW2175" i="1" s="1"/>
  <c r="DS114" i="18"/>
  <c r="DS2175" i="1" s="1"/>
  <c r="DO114" i="18"/>
  <c r="DO2175" i="1" s="1"/>
  <c r="DK114" i="18"/>
  <c r="DK2175" i="1" s="1"/>
  <c r="DG114" i="18"/>
  <c r="DG2175" i="1" s="1"/>
  <c r="DC114" i="18"/>
  <c r="DC2175" i="1" s="1"/>
  <c r="CY114" i="18"/>
  <c r="CY2175" i="1" s="1"/>
  <c r="CU114" i="18"/>
  <c r="CU2175" i="1" s="1"/>
  <c r="CQ114" i="18"/>
  <c r="CQ2175" i="1" s="1"/>
  <c r="CM114" i="18"/>
  <c r="CM2175" i="1" s="1"/>
  <c r="CI114" i="18"/>
  <c r="CI2175" i="1" s="1"/>
  <c r="CE114" i="18"/>
  <c r="CE2175" i="1" s="1"/>
  <c r="CA114" i="18"/>
  <c r="CA2175" i="1" s="1"/>
  <c r="BW114" i="18"/>
  <c r="BW2175" i="1" s="1"/>
  <c r="BS114" i="18"/>
  <c r="BS2175" i="1" s="1"/>
  <c r="BO114" i="18"/>
  <c r="BO2175" i="1" s="1"/>
  <c r="BK114" i="18"/>
  <c r="BK2175" i="1" s="1"/>
  <c r="BG114" i="18"/>
  <c r="BG2175" i="1" s="1"/>
  <c r="BC114" i="18"/>
  <c r="BC2175" i="1" s="1"/>
  <c r="AY114" i="18"/>
  <c r="AY2175" i="1" s="1"/>
  <c r="AU114" i="18"/>
  <c r="AU2175" i="1" s="1"/>
  <c r="AQ114" i="18"/>
  <c r="AQ2175" i="1" s="1"/>
  <c r="AM114" i="18"/>
  <c r="AM2175" i="1" s="1"/>
  <c r="AI114" i="18"/>
  <c r="AI2175" i="1" s="1"/>
  <c r="AE114" i="18"/>
  <c r="AE2175" i="1" s="1"/>
  <c r="AA114" i="18"/>
  <c r="AA2175" i="1" s="1"/>
  <c r="FN114" i="18"/>
  <c r="FN2175" i="1" s="1"/>
  <c r="FJ114" i="18"/>
  <c r="FJ2175" i="1" s="1"/>
  <c r="FF114" i="18"/>
  <c r="FF2175" i="1" s="1"/>
  <c r="FB114" i="18"/>
  <c r="FB2175" i="1" s="1"/>
  <c r="EX114" i="18"/>
  <c r="EX2175" i="1" s="1"/>
  <c r="ET114" i="18"/>
  <c r="ET2175" i="1" s="1"/>
  <c r="EP114" i="18"/>
  <c r="EP2175" i="1" s="1"/>
  <c r="EL114" i="18"/>
  <c r="EL2175" i="1" s="1"/>
  <c r="EH114" i="18"/>
  <c r="EH2175" i="1" s="1"/>
  <c r="ED114" i="18"/>
  <c r="ED2175" i="1" s="1"/>
  <c r="DZ114" i="18"/>
  <c r="DZ2175" i="1" s="1"/>
  <c r="DV114" i="18"/>
  <c r="DV2175" i="1" s="1"/>
  <c r="DR114" i="18"/>
  <c r="DR2175" i="1" s="1"/>
  <c r="DN114" i="18"/>
  <c r="DN2175" i="1" s="1"/>
  <c r="DJ114" i="18"/>
  <c r="DJ2175" i="1" s="1"/>
  <c r="DF114" i="18"/>
  <c r="DF2175" i="1" s="1"/>
  <c r="DB114" i="18"/>
  <c r="DB2175" i="1" s="1"/>
  <c r="CX114" i="18"/>
  <c r="CX2175" i="1" s="1"/>
  <c r="CT114" i="18"/>
  <c r="CT2175" i="1" s="1"/>
  <c r="CP114" i="18"/>
  <c r="CP2175" i="1" s="1"/>
  <c r="CL114" i="18"/>
  <c r="CL2175" i="1" s="1"/>
  <c r="CH114" i="18"/>
  <c r="CH2175" i="1" s="1"/>
  <c r="CD114" i="18"/>
  <c r="CD2175" i="1" s="1"/>
  <c r="BZ114" i="18"/>
  <c r="BZ2175" i="1" s="1"/>
  <c r="BV114" i="18"/>
  <c r="BV2175" i="1" s="1"/>
  <c r="BR114" i="18"/>
  <c r="BR2175" i="1" s="1"/>
  <c r="BN114" i="18"/>
  <c r="BN2175" i="1" s="1"/>
  <c r="BJ114" i="18"/>
  <c r="BJ2175" i="1" s="1"/>
  <c r="BF114" i="18"/>
  <c r="BF2175" i="1" s="1"/>
  <c r="BB114" i="18"/>
  <c r="BB2175" i="1" s="1"/>
  <c r="AX114" i="18"/>
  <c r="AX2175" i="1" s="1"/>
  <c r="AT114" i="18"/>
  <c r="AT2175" i="1" s="1"/>
  <c r="AP114" i="18"/>
  <c r="AP2175" i="1" s="1"/>
  <c r="AL114" i="18"/>
  <c r="AL2175" i="1" s="1"/>
  <c r="AH114" i="18"/>
  <c r="AH2175" i="1" s="1"/>
  <c r="FM114" i="18"/>
  <c r="FM2175" i="1" s="1"/>
  <c r="FI114" i="18"/>
  <c r="FI2175" i="1" s="1"/>
  <c r="FE114" i="18"/>
  <c r="FE2175" i="1" s="1"/>
  <c r="FA114" i="18"/>
  <c r="FA2175" i="1" s="1"/>
  <c r="EW114" i="18"/>
  <c r="EW2175" i="1" s="1"/>
  <c r="ES114" i="18"/>
  <c r="ES2175" i="1" s="1"/>
  <c r="EO114" i="18"/>
  <c r="EO2175" i="1" s="1"/>
  <c r="EK114" i="18"/>
  <c r="EK2175" i="1" s="1"/>
  <c r="EG114" i="18"/>
  <c r="EG2175" i="1" s="1"/>
  <c r="EC114" i="18"/>
  <c r="EC2175" i="1" s="1"/>
  <c r="DY114" i="18"/>
  <c r="DY2175" i="1" s="1"/>
  <c r="DU114" i="18"/>
  <c r="DU2175" i="1" s="1"/>
  <c r="DQ114" i="18"/>
  <c r="DQ2175" i="1" s="1"/>
  <c r="DM114" i="18"/>
  <c r="DM2175" i="1" s="1"/>
  <c r="DI114" i="18"/>
  <c r="DI2175" i="1" s="1"/>
  <c r="DE114" i="18"/>
  <c r="DE2175" i="1" s="1"/>
  <c r="DA114" i="18"/>
  <c r="DA2175" i="1" s="1"/>
  <c r="FP114" i="18"/>
  <c r="FP2175" i="1" s="1"/>
  <c r="EZ114" i="18"/>
  <c r="EZ2175" i="1" s="1"/>
  <c r="EJ114" i="18"/>
  <c r="EJ2175" i="1" s="1"/>
  <c r="DT114" i="18"/>
  <c r="DT2175" i="1" s="1"/>
  <c r="DD114" i="18"/>
  <c r="DD2175" i="1" s="1"/>
  <c r="CS114" i="18"/>
  <c r="CS2175" i="1" s="1"/>
  <c r="CK114" i="18"/>
  <c r="CK2175" i="1" s="1"/>
  <c r="CC114" i="18"/>
  <c r="CC2175" i="1" s="1"/>
  <c r="BU114" i="18"/>
  <c r="BU2175" i="1" s="1"/>
  <c r="BM114" i="18"/>
  <c r="BM2175" i="1" s="1"/>
  <c r="BE114" i="18"/>
  <c r="BE2175" i="1" s="1"/>
  <c r="AW114" i="18"/>
  <c r="AW2175" i="1" s="1"/>
  <c r="AO114" i="18"/>
  <c r="AO2175" i="1" s="1"/>
  <c r="AG114" i="18"/>
  <c r="AG2175" i="1" s="1"/>
  <c r="AB114" i="18"/>
  <c r="AB2175" i="1" s="1"/>
  <c r="FL114" i="18"/>
  <c r="FL2175" i="1" s="1"/>
  <c r="EV114" i="18"/>
  <c r="EV2175" i="1" s="1"/>
  <c r="EF114" i="18"/>
  <c r="EF2175" i="1" s="1"/>
  <c r="DP114" i="18"/>
  <c r="DP2175" i="1" s="1"/>
  <c r="CZ114" i="18"/>
  <c r="CZ2175" i="1" s="1"/>
  <c r="CR114" i="18"/>
  <c r="CR2175" i="1" s="1"/>
  <c r="CJ114" i="18"/>
  <c r="CJ2175" i="1" s="1"/>
  <c r="CB114" i="18"/>
  <c r="CB2175" i="1" s="1"/>
  <c r="BT114" i="18"/>
  <c r="BT2175" i="1" s="1"/>
  <c r="BL114" i="18"/>
  <c r="BL2175" i="1" s="1"/>
  <c r="BD114" i="18"/>
  <c r="BD2175" i="1" s="1"/>
  <c r="AV114" i="18"/>
  <c r="AV2175" i="1" s="1"/>
  <c r="AN114" i="18"/>
  <c r="AN2175" i="1" s="1"/>
  <c r="AF114" i="18"/>
  <c r="AF2175" i="1" s="1"/>
  <c r="EN114" i="18"/>
  <c r="EN2175" i="1" s="1"/>
  <c r="DH114" i="18"/>
  <c r="DH2175" i="1" s="1"/>
  <c r="CN114" i="18"/>
  <c r="CN2175" i="1" s="1"/>
  <c r="BX114" i="18"/>
  <c r="BX2175" i="1" s="1"/>
  <c r="BH114" i="18"/>
  <c r="BH2175" i="1" s="1"/>
  <c r="AR114" i="18"/>
  <c r="AR2175" i="1" s="1"/>
  <c r="AC114" i="18"/>
  <c r="AC2175" i="1" s="1"/>
  <c r="FH114" i="18"/>
  <c r="FH2175" i="1" s="1"/>
  <c r="DX114" i="18"/>
  <c r="DX2175" i="1" s="1"/>
  <c r="CO114" i="18"/>
  <c r="CO2175" i="1" s="1"/>
  <c r="BQ114" i="18"/>
  <c r="BQ2175" i="1" s="1"/>
  <c r="AZ114" i="18"/>
  <c r="AZ2175" i="1" s="1"/>
  <c r="AD114" i="18"/>
  <c r="AD2175" i="1" s="1"/>
  <c r="FD114" i="18"/>
  <c r="FD2175" i="1" s="1"/>
  <c r="DL114" i="18"/>
  <c r="DL2175" i="1" s="1"/>
  <c r="CG114" i="18"/>
  <c r="CG2175" i="1" s="1"/>
  <c r="BP114" i="18"/>
  <c r="BP2175" i="1" s="1"/>
  <c r="AS114" i="18"/>
  <c r="AS2175" i="1" s="1"/>
  <c r="T114" i="18"/>
  <c r="AD104" i="18"/>
  <c r="AD2165" i="1" s="1"/>
  <c r="AL104" i="18"/>
  <c r="AL2165" i="1" s="1"/>
  <c r="AT104" i="18"/>
  <c r="AT2165" i="1" s="1"/>
  <c r="BB104" i="18"/>
  <c r="BB2165" i="1" s="1"/>
  <c r="BJ104" i="18"/>
  <c r="BJ2165" i="1" s="1"/>
  <c r="BR104" i="18"/>
  <c r="BR2165" i="1" s="1"/>
  <c r="BZ104" i="18"/>
  <c r="BZ2165" i="1" s="1"/>
  <c r="CH104" i="18"/>
  <c r="CH2165" i="1" s="1"/>
  <c r="CP104" i="18"/>
  <c r="CP2165" i="1" s="1"/>
  <c r="CX104" i="18"/>
  <c r="CX2165" i="1" s="1"/>
  <c r="DF104" i="18"/>
  <c r="DF2165" i="1" s="1"/>
  <c r="DN104" i="18"/>
  <c r="DN2165" i="1" s="1"/>
  <c r="DV104" i="18"/>
  <c r="DV2165" i="1" s="1"/>
  <c r="ED104" i="18"/>
  <c r="ED2165" i="1" s="1"/>
  <c r="EL104" i="18"/>
  <c r="EL2165" i="1" s="1"/>
  <c r="ET104" i="18"/>
  <c r="ET2165" i="1" s="1"/>
  <c r="FC104" i="18"/>
  <c r="FC2165" i="1" s="1"/>
  <c r="FN104" i="18"/>
  <c r="FN2165" i="1" s="1"/>
  <c r="AD106" i="18"/>
  <c r="AD2167" i="1" s="1"/>
  <c r="AO106" i="18"/>
  <c r="AO2167" i="1" s="1"/>
  <c r="AZ106" i="18"/>
  <c r="AZ2167" i="1" s="1"/>
  <c r="BJ106" i="18"/>
  <c r="BJ2167" i="1" s="1"/>
  <c r="BU106" i="18"/>
  <c r="BU2167" i="1" s="1"/>
  <c r="CF106" i="18"/>
  <c r="CF2167" i="1" s="1"/>
  <c r="CP106" i="18"/>
  <c r="CP2167" i="1" s="1"/>
  <c r="DA106" i="18"/>
  <c r="DA2167" i="1" s="1"/>
  <c r="DL106" i="18"/>
  <c r="DL2167" i="1" s="1"/>
  <c r="DV106" i="18"/>
  <c r="DV2167" i="1" s="1"/>
  <c r="EG106" i="18"/>
  <c r="EG2167" i="1" s="1"/>
  <c r="EW106" i="18"/>
  <c r="EW2167" i="1" s="1"/>
  <c r="FH106" i="18"/>
  <c r="FH2167" i="1" s="1"/>
  <c r="AL108" i="18"/>
  <c r="AL2169" i="1" s="1"/>
  <c r="BB108" i="18"/>
  <c r="BB2169" i="1" s="1"/>
  <c r="BR108" i="18"/>
  <c r="BR2169" i="1" s="1"/>
  <c r="CH108" i="18"/>
  <c r="CH2169" i="1" s="1"/>
  <c r="DF108" i="18"/>
  <c r="DF2169" i="1" s="1"/>
  <c r="DV108" i="18"/>
  <c r="DV2169" i="1" s="1"/>
  <c r="EP108" i="18"/>
  <c r="EP2169" i="1" s="1"/>
  <c r="FL108" i="18"/>
  <c r="FL2169" i="1" s="1"/>
  <c r="AU110" i="18"/>
  <c r="AU2171" i="1" s="1"/>
  <c r="BP110" i="18"/>
  <c r="BP2171" i="1" s="1"/>
  <c r="CL110" i="18"/>
  <c r="CL2171" i="1" s="1"/>
  <c r="DG110" i="18"/>
  <c r="DG2171" i="1" s="1"/>
  <c r="EB110" i="18"/>
  <c r="EB2171" i="1" s="1"/>
  <c r="EX110" i="18"/>
  <c r="EX2171" i="1" s="1"/>
  <c r="BA112" i="18"/>
  <c r="BA2173" i="1" s="1"/>
  <c r="CM112" i="18"/>
  <c r="CM2173" i="1" s="1"/>
  <c r="EB112" i="18"/>
  <c r="EB2173" i="1" s="1"/>
  <c r="FN105" i="18"/>
  <c r="FN2166" i="1" s="1"/>
  <c r="FJ105" i="18"/>
  <c r="FJ2166" i="1" s="1"/>
  <c r="FF105" i="18"/>
  <c r="FF2166" i="1" s="1"/>
  <c r="FB105" i="18"/>
  <c r="FB2166" i="1" s="1"/>
  <c r="EX105" i="18"/>
  <c r="EX2166" i="1" s="1"/>
  <c r="ET105" i="18"/>
  <c r="ET2166" i="1" s="1"/>
  <c r="EP105" i="18"/>
  <c r="EP2166" i="1" s="1"/>
  <c r="EL105" i="18"/>
  <c r="EL2166" i="1" s="1"/>
  <c r="EH105" i="18"/>
  <c r="EH2166" i="1" s="1"/>
  <c r="ED105" i="18"/>
  <c r="ED2166" i="1" s="1"/>
  <c r="DZ105" i="18"/>
  <c r="DZ2166" i="1" s="1"/>
  <c r="DV105" i="18"/>
  <c r="DV2166" i="1" s="1"/>
  <c r="DR105" i="18"/>
  <c r="DR2166" i="1" s="1"/>
  <c r="DN105" i="18"/>
  <c r="DN2166" i="1" s="1"/>
  <c r="DJ105" i="18"/>
  <c r="DJ2166" i="1" s="1"/>
  <c r="DF105" i="18"/>
  <c r="DF2166" i="1" s="1"/>
  <c r="DB105" i="18"/>
  <c r="DB2166" i="1" s="1"/>
  <c r="CX105" i="18"/>
  <c r="CX2166" i="1" s="1"/>
  <c r="CT105" i="18"/>
  <c r="CT2166" i="1" s="1"/>
  <c r="CP105" i="18"/>
  <c r="CP2166" i="1" s="1"/>
  <c r="CL105" i="18"/>
  <c r="CL2166" i="1" s="1"/>
  <c r="CH105" i="18"/>
  <c r="CH2166" i="1" s="1"/>
  <c r="CD105" i="18"/>
  <c r="CD2166" i="1" s="1"/>
  <c r="BZ105" i="18"/>
  <c r="BZ2166" i="1" s="1"/>
  <c r="BV105" i="18"/>
  <c r="BV2166" i="1" s="1"/>
  <c r="BR105" i="18"/>
  <c r="BR2166" i="1" s="1"/>
  <c r="BN105" i="18"/>
  <c r="BN2166" i="1" s="1"/>
  <c r="BJ105" i="18"/>
  <c r="BJ2166" i="1" s="1"/>
  <c r="BF105" i="18"/>
  <c r="BF2166" i="1" s="1"/>
  <c r="BB105" i="18"/>
  <c r="BB2166" i="1" s="1"/>
  <c r="AX105" i="18"/>
  <c r="AX2166" i="1" s="1"/>
  <c r="AT105" i="18"/>
  <c r="AT2166" i="1" s="1"/>
  <c r="AP105" i="18"/>
  <c r="AP2166" i="1" s="1"/>
  <c r="AL105" i="18"/>
  <c r="AL2166" i="1" s="1"/>
  <c r="AH105" i="18"/>
  <c r="AH2166" i="1" s="1"/>
  <c r="AD105" i="18"/>
  <c r="AD2166" i="1" s="1"/>
  <c r="FH107" i="18"/>
  <c r="FH2168" i="1" s="1"/>
  <c r="ER107" i="18"/>
  <c r="ER2168" i="1" s="1"/>
  <c r="EB107" i="18"/>
  <c r="EB2168" i="1" s="1"/>
  <c r="DL107" i="18"/>
  <c r="DL2168" i="1" s="1"/>
  <c r="CV107" i="18"/>
  <c r="CV2168" i="1" s="1"/>
  <c r="CF107" i="18"/>
  <c r="CF2168" i="1" s="1"/>
  <c r="BP107" i="18"/>
  <c r="BP2168" i="1" s="1"/>
  <c r="AZ107" i="18"/>
  <c r="AZ2168" i="1" s="1"/>
  <c r="AJ107" i="18"/>
  <c r="AJ2168" i="1" s="1"/>
  <c r="FK107" i="18"/>
  <c r="FK2168" i="1" s="1"/>
  <c r="EU107" i="18"/>
  <c r="EU2168" i="1" s="1"/>
  <c r="EE107" i="18"/>
  <c r="EE2168" i="1" s="1"/>
  <c r="DO107" i="18"/>
  <c r="DO2168" i="1" s="1"/>
  <c r="CY107" i="18"/>
  <c r="CY2168" i="1" s="1"/>
  <c r="FP109" i="18"/>
  <c r="FP2170" i="1" s="1"/>
  <c r="FL109" i="18"/>
  <c r="FL2170" i="1" s="1"/>
  <c r="FH109" i="18"/>
  <c r="FH2170" i="1" s="1"/>
  <c r="FD109" i="18"/>
  <c r="FD2170" i="1" s="1"/>
  <c r="EZ109" i="18"/>
  <c r="EZ2170" i="1" s="1"/>
  <c r="EV109" i="18"/>
  <c r="EV2170" i="1" s="1"/>
  <c r="ER109" i="18"/>
  <c r="ER2170" i="1" s="1"/>
  <c r="EN109" i="18"/>
  <c r="EN2170" i="1" s="1"/>
  <c r="EJ109" i="18"/>
  <c r="EJ2170" i="1" s="1"/>
  <c r="EF109" i="18"/>
  <c r="EF2170" i="1" s="1"/>
  <c r="EB109" i="18"/>
  <c r="EB2170" i="1" s="1"/>
  <c r="DX109" i="18"/>
  <c r="DX2170" i="1" s="1"/>
  <c r="DT109" i="18"/>
  <c r="DT2170" i="1" s="1"/>
  <c r="DP109" i="18"/>
  <c r="DP2170" i="1" s="1"/>
  <c r="DL109" i="18"/>
  <c r="DL2170" i="1" s="1"/>
  <c r="DH109" i="18"/>
  <c r="DH2170" i="1" s="1"/>
  <c r="DD109" i="18"/>
  <c r="DD2170" i="1" s="1"/>
  <c r="CZ109" i="18"/>
  <c r="CZ2170" i="1" s="1"/>
  <c r="CV109" i="18"/>
  <c r="CV2170" i="1" s="1"/>
  <c r="CR109" i="18"/>
  <c r="CR2170" i="1" s="1"/>
  <c r="CN109" i="18"/>
  <c r="CN2170" i="1" s="1"/>
  <c r="CJ109" i="18"/>
  <c r="CJ2170" i="1" s="1"/>
  <c r="CF109" i="18"/>
  <c r="CF2170" i="1" s="1"/>
  <c r="CB109" i="18"/>
  <c r="CB2170" i="1" s="1"/>
  <c r="BX109" i="18"/>
  <c r="BX2170" i="1" s="1"/>
  <c r="BT109" i="18"/>
  <c r="BT2170" i="1" s="1"/>
  <c r="BP109" i="18"/>
  <c r="BP2170" i="1" s="1"/>
  <c r="BL109" i="18"/>
  <c r="BL2170" i="1" s="1"/>
  <c r="BH109" i="18"/>
  <c r="BH2170" i="1" s="1"/>
  <c r="BD109" i="18"/>
  <c r="BD2170" i="1" s="1"/>
  <c r="AZ109" i="18"/>
  <c r="AZ2170" i="1" s="1"/>
  <c r="AV109" i="18"/>
  <c r="AV2170" i="1" s="1"/>
  <c r="AR109" i="18"/>
  <c r="AR2170" i="1" s="1"/>
  <c r="AN109" i="18"/>
  <c r="AN2170" i="1" s="1"/>
  <c r="AJ109" i="18"/>
  <c r="AJ2170" i="1" s="1"/>
  <c r="AF109" i="18"/>
  <c r="AF2170" i="1" s="1"/>
  <c r="AB109" i="18"/>
  <c r="AB2170" i="1" s="1"/>
  <c r="FM109" i="18"/>
  <c r="FM2170" i="1" s="1"/>
  <c r="FG109" i="18"/>
  <c r="FG2170" i="1" s="1"/>
  <c r="FB109" i="18"/>
  <c r="FB2170" i="1" s="1"/>
  <c r="EW109" i="18"/>
  <c r="EW2170" i="1" s="1"/>
  <c r="EQ109" i="18"/>
  <c r="EQ2170" i="1" s="1"/>
  <c r="EL109" i="18"/>
  <c r="EL2170" i="1" s="1"/>
  <c r="EG109" i="18"/>
  <c r="EG2170" i="1" s="1"/>
  <c r="EA109" i="18"/>
  <c r="EA2170" i="1" s="1"/>
  <c r="DV109" i="18"/>
  <c r="DV2170" i="1" s="1"/>
  <c r="DQ109" i="18"/>
  <c r="DQ2170" i="1" s="1"/>
  <c r="DK109" i="18"/>
  <c r="DK2170" i="1" s="1"/>
  <c r="DF109" i="18"/>
  <c r="DF2170" i="1" s="1"/>
  <c r="DA109" i="18"/>
  <c r="DA2170" i="1" s="1"/>
  <c r="CU109" i="18"/>
  <c r="CU2170" i="1" s="1"/>
  <c r="CP109" i="18"/>
  <c r="CP2170" i="1" s="1"/>
  <c r="CK109" i="18"/>
  <c r="CK2170" i="1" s="1"/>
  <c r="CE109" i="18"/>
  <c r="CE2170" i="1" s="1"/>
  <c r="BZ109" i="18"/>
  <c r="BZ2170" i="1" s="1"/>
  <c r="BU109" i="18"/>
  <c r="BU2170" i="1" s="1"/>
  <c r="BO109" i="18"/>
  <c r="BO2170" i="1" s="1"/>
  <c r="BJ109" i="18"/>
  <c r="BJ2170" i="1" s="1"/>
  <c r="BE109" i="18"/>
  <c r="BE2170" i="1" s="1"/>
  <c r="AY109" i="18"/>
  <c r="AY2170" i="1" s="1"/>
  <c r="AT109" i="18"/>
  <c r="AT2170" i="1" s="1"/>
  <c r="AO109" i="18"/>
  <c r="AO2170" i="1" s="1"/>
  <c r="AI109" i="18"/>
  <c r="AI2170" i="1" s="1"/>
  <c r="AD109" i="18"/>
  <c r="AD2170" i="1" s="1"/>
  <c r="T109" i="18"/>
  <c r="FK109" i="18"/>
  <c r="FK2170" i="1" s="1"/>
  <c r="FF109" i="18"/>
  <c r="FF2170" i="1" s="1"/>
  <c r="FA109" i="18"/>
  <c r="FA2170" i="1" s="1"/>
  <c r="EU109" i="18"/>
  <c r="EU2170" i="1" s="1"/>
  <c r="EP109" i="18"/>
  <c r="EP2170" i="1" s="1"/>
  <c r="EK109" i="18"/>
  <c r="EK2170" i="1" s="1"/>
  <c r="EE109" i="18"/>
  <c r="EE2170" i="1" s="1"/>
  <c r="DZ109" i="18"/>
  <c r="DZ2170" i="1" s="1"/>
  <c r="DU109" i="18"/>
  <c r="DU2170" i="1" s="1"/>
  <c r="DO109" i="18"/>
  <c r="DO2170" i="1" s="1"/>
  <c r="DJ109" i="18"/>
  <c r="DJ2170" i="1" s="1"/>
  <c r="DE109" i="18"/>
  <c r="DE2170" i="1" s="1"/>
  <c r="CY109" i="18"/>
  <c r="CY2170" i="1" s="1"/>
  <c r="CT109" i="18"/>
  <c r="CT2170" i="1" s="1"/>
  <c r="CO109" i="18"/>
  <c r="CO2170" i="1" s="1"/>
  <c r="CI109" i="18"/>
  <c r="CI2170" i="1" s="1"/>
  <c r="CD109" i="18"/>
  <c r="CD2170" i="1" s="1"/>
  <c r="BY109" i="18"/>
  <c r="BY2170" i="1" s="1"/>
  <c r="BS109" i="18"/>
  <c r="BS2170" i="1" s="1"/>
  <c r="BN109" i="18"/>
  <c r="BN2170" i="1" s="1"/>
  <c r="BI109" i="18"/>
  <c r="BI2170" i="1" s="1"/>
  <c r="BC109" i="18"/>
  <c r="BC2170" i="1" s="1"/>
  <c r="AX109" i="18"/>
  <c r="AX2170" i="1" s="1"/>
  <c r="AS109" i="18"/>
  <c r="AS2170" i="1" s="1"/>
  <c r="AM109" i="18"/>
  <c r="AM2170" i="1" s="1"/>
  <c r="AH109" i="18"/>
  <c r="AH2170" i="1" s="1"/>
  <c r="AC109" i="18"/>
  <c r="AC2170" i="1" s="1"/>
  <c r="FM111" i="18"/>
  <c r="FM2172" i="1" s="1"/>
  <c r="FI111" i="18"/>
  <c r="FI2172" i="1" s="1"/>
  <c r="FE111" i="18"/>
  <c r="FE2172" i="1" s="1"/>
  <c r="FA111" i="18"/>
  <c r="FA2172" i="1" s="1"/>
  <c r="EW111" i="18"/>
  <c r="EW2172" i="1" s="1"/>
  <c r="ES111" i="18"/>
  <c r="ES2172" i="1" s="1"/>
  <c r="EO111" i="18"/>
  <c r="EO2172" i="1" s="1"/>
  <c r="EK111" i="18"/>
  <c r="EK2172" i="1" s="1"/>
  <c r="EG111" i="18"/>
  <c r="EG2172" i="1" s="1"/>
  <c r="EC111" i="18"/>
  <c r="EC2172" i="1" s="1"/>
  <c r="FP111" i="18"/>
  <c r="FP2172" i="1" s="1"/>
  <c r="FK111" i="18"/>
  <c r="FK2172" i="1" s="1"/>
  <c r="FF111" i="18"/>
  <c r="FF2172" i="1" s="1"/>
  <c r="EZ111" i="18"/>
  <c r="EZ2172" i="1" s="1"/>
  <c r="EU111" i="18"/>
  <c r="EU2172" i="1" s="1"/>
  <c r="EP111" i="18"/>
  <c r="EP2172" i="1" s="1"/>
  <c r="EJ111" i="18"/>
  <c r="EJ2172" i="1" s="1"/>
  <c r="EE111" i="18"/>
  <c r="EE2172" i="1" s="1"/>
  <c r="DZ111" i="18"/>
  <c r="DZ2172" i="1" s="1"/>
  <c r="DV111" i="18"/>
  <c r="DV2172" i="1" s="1"/>
  <c r="DR111" i="18"/>
  <c r="DR2172" i="1" s="1"/>
  <c r="DN111" i="18"/>
  <c r="DN2172" i="1" s="1"/>
  <c r="DJ111" i="18"/>
  <c r="DJ2172" i="1" s="1"/>
  <c r="DF111" i="18"/>
  <c r="DF2172" i="1" s="1"/>
  <c r="DB111" i="18"/>
  <c r="DB2172" i="1" s="1"/>
  <c r="CX111" i="18"/>
  <c r="CX2172" i="1" s="1"/>
  <c r="CT111" i="18"/>
  <c r="CT2172" i="1" s="1"/>
  <c r="CP111" i="18"/>
  <c r="CP2172" i="1" s="1"/>
  <c r="CL111" i="18"/>
  <c r="CL2172" i="1" s="1"/>
  <c r="CH111" i="18"/>
  <c r="CH2172" i="1" s="1"/>
  <c r="CD111" i="18"/>
  <c r="CD2172" i="1" s="1"/>
  <c r="BZ111" i="18"/>
  <c r="BZ2172" i="1" s="1"/>
  <c r="BV111" i="18"/>
  <c r="BV2172" i="1" s="1"/>
  <c r="BR111" i="18"/>
  <c r="BR2172" i="1" s="1"/>
  <c r="BN111" i="18"/>
  <c r="BN2172" i="1" s="1"/>
  <c r="BJ111" i="18"/>
  <c r="BJ2172" i="1" s="1"/>
  <c r="BF111" i="18"/>
  <c r="BF2172" i="1" s="1"/>
  <c r="BB111" i="18"/>
  <c r="BB2172" i="1" s="1"/>
  <c r="AX111" i="18"/>
  <c r="AX2172" i="1" s="1"/>
  <c r="AT111" i="18"/>
  <c r="AT2172" i="1" s="1"/>
  <c r="AP111" i="18"/>
  <c r="AP2172" i="1" s="1"/>
  <c r="AL111" i="18"/>
  <c r="AL2172" i="1" s="1"/>
  <c r="AH111" i="18"/>
  <c r="AH2172" i="1" s="1"/>
  <c r="AD111" i="18"/>
  <c r="AD2172" i="1" s="1"/>
  <c r="FL111" i="18"/>
  <c r="FL2172" i="1" s="1"/>
  <c r="FD111" i="18"/>
  <c r="FD2172" i="1" s="1"/>
  <c r="EX111" i="18"/>
  <c r="EX2172" i="1" s="1"/>
  <c r="EQ111" i="18"/>
  <c r="EQ2172" i="1" s="1"/>
  <c r="EI111" i="18"/>
  <c r="EI2172" i="1" s="1"/>
  <c r="EB111" i="18"/>
  <c r="EB2172" i="1" s="1"/>
  <c r="DW111" i="18"/>
  <c r="DW2172" i="1" s="1"/>
  <c r="DQ111" i="18"/>
  <c r="DQ2172" i="1" s="1"/>
  <c r="DL111" i="18"/>
  <c r="DL2172" i="1" s="1"/>
  <c r="DG111" i="18"/>
  <c r="DG2172" i="1" s="1"/>
  <c r="DA111" i="18"/>
  <c r="DA2172" i="1" s="1"/>
  <c r="CV111" i="18"/>
  <c r="CV2172" i="1" s="1"/>
  <c r="CQ111" i="18"/>
  <c r="CQ2172" i="1" s="1"/>
  <c r="CK111" i="18"/>
  <c r="CK2172" i="1" s="1"/>
  <c r="CF111" i="18"/>
  <c r="CF2172" i="1" s="1"/>
  <c r="CA111" i="18"/>
  <c r="CA2172" i="1" s="1"/>
  <c r="BU111" i="18"/>
  <c r="BU2172" i="1" s="1"/>
  <c r="BP111" i="18"/>
  <c r="BP2172" i="1" s="1"/>
  <c r="BK111" i="18"/>
  <c r="BK2172" i="1" s="1"/>
  <c r="BE111" i="18"/>
  <c r="BE2172" i="1" s="1"/>
  <c r="AZ111" i="18"/>
  <c r="AZ2172" i="1" s="1"/>
  <c r="AU111" i="18"/>
  <c r="AU2172" i="1" s="1"/>
  <c r="AO111" i="18"/>
  <c r="AO2172" i="1" s="1"/>
  <c r="AJ111" i="18"/>
  <c r="AJ2172" i="1" s="1"/>
  <c r="AE111" i="18"/>
  <c r="AE2172" i="1" s="1"/>
  <c r="T111" i="18"/>
  <c r="FJ111" i="18"/>
  <c r="FJ2172" i="1" s="1"/>
  <c r="FC111" i="18"/>
  <c r="FC2172" i="1" s="1"/>
  <c r="EV111" i="18"/>
  <c r="EV2172" i="1" s="1"/>
  <c r="EN111" i="18"/>
  <c r="EN2172" i="1" s="1"/>
  <c r="EH111" i="18"/>
  <c r="EH2172" i="1" s="1"/>
  <c r="EA111" i="18"/>
  <c r="EA2172" i="1" s="1"/>
  <c r="DU111" i="18"/>
  <c r="DU2172" i="1" s="1"/>
  <c r="DP111" i="18"/>
  <c r="DP2172" i="1" s="1"/>
  <c r="DK111" i="18"/>
  <c r="DK2172" i="1" s="1"/>
  <c r="DE111" i="18"/>
  <c r="DE2172" i="1" s="1"/>
  <c r="CZ111" i="18"/>
  <c r="CZ2172" i="1" s="1"/>
  <c r="CU111" i="18"/>
  <c r="CU2172" i="1" s="1"/>
  <c r="CO111" i="18"/>
  <c r="CO2172" i="1" s="1"/>
  <c r="CJ111" i="18"/>
  <c r="CJ2172" i="1" s="1"/>
  <c r="CE111" i="18"/>
  <c r="CE2172" i="1" s="1"/>
  <c r="BY111" i="18"/>
  <c r="BY2172" i="1" s="1"/>
  <c r="BT111" i="18"/>
  <c r="BT2172" i="1" s="1"/>
  <c r="BO111" i="18"/>
  <c r="BO2172" i="1" s="1"/>
  <c r="BI111" i="18"/>
  <c r="BI2172" i="1" s="1"/>
  <c r="BD111" i="18"/>
  <c r="BD2172" i="1" s="1"/>
  <c r="AY111" i="18"/>
  <c r="AY2172" i="1" s="1"/>
  <c r="AS111" i="18"/>
  <c r="AS2172" i="1" s="1"/>
  <c r="AN111" i="18"/>
  <c r="AN2172" i="1" s="1"/>
  <c r="AI111" i="18"/>
  <c r="AI2172" i="1" s="1"/>
  <c r="AC111" i="18"/>
  <c r="AC2172" i="1" s="1"/>
  <c r="FN113" i="18"/>
  <c r="FN2174" i="1" s="1"/>
  <c r="FJ113" i="18"/>
  <c r="FJ2174" i="1" s="1"/>
  <c r="FF113" i="18"/>
  <c r="FF2174" i="1" s="1"/>
  <c r="FB113" i="18"/>
  <c r="FB2174" i="1" s="1"/>
  <c r="EX113" i="18"/>
  <c r="EX2174" i="1" s="1"/>
  <c r="ET113" i="18"/>
  <c r="ET2174" i="1" s="1"/>
  <c r="EP113" i="18"/>
  <c r="EP2174" i="1" s="1"/>
  <c r="EL113" i="18"/>
  <c r="EL2174" i="1" s="1"/>
  <c r="EH113" i="18"/>
  <c r="EH2174" i="1" s="1"/>
  <c r="ED113" i="18"/>
  <c r="ED2174" i="1" s="1"/>
  <c r="DZ113" i="18"/>
  <c r="DZ2174" i="1" s="1"/>
  <c r="FM113" i="18"/>
  <c r="FM2174" i="1" s="1"/>
  <c r="FH113" i="18"/>
  <c r="FH2174" i="1" s="1"/>
  <c r="FC113" i="18"/>
  <c r="FC2174" i="1" s="1"/>
  <c r="EW113" i="18"/>
  <c r="EW2174" i="1" s="1"/>
  <c r="ER113" i="18"/>
  <c r="ER2174" i="1" s="1"/>
  <c r="EM113" i="18"/>
  <c r="EM2174" i="1" s="1"/>
  <c r="EG113" i="18"/>
  <c r="EG2174" i="1" s="1"/>
  <c r="EB113" i="18"/>
  <c r="EB2174" i="1" s="1"/>
  <c r="DW113" i="18"/>
  <c r="DW2174" i="1" s="1"/>
  <c r="DS113" i="18"/>
  <c r="DS2174" i="1" s="1"/>
  <c r="DO113" i="18"/>
  <c r="DO2174" i="1" s="1"/>
  <c r="DK113" i="18"/>
  <c r="DK2174" i="1" s="1"/>
  <c r="DG113" i="18"/>
  <c r="DG2174" i="1" s="1"/>
  <c r="DC113" i="18"/>
  <c r="DC2174" i="1" s="1"/>
  <c r="CY113" i="18"/>
  <c r="CY2174" i="1" s="1"/>
  <c r="CU113" i="18"/>
  <c r="CU2174" i="1" s="1"/>
  <c r="CQ113" i="18"/>
  <c r="CQ2174" i="1" s="1"/>
  <c r="CM113" i="18"/>
  <c r="CM2174" i="1" s="1"/>
  <c r="CI113" i="18"/>
  <c r="CI2174" i="1" s="1"/>
  <c r="CE113" i="18"/>
  <c r="CE2174" i="1" s="1"/>
  <c r="CA113" i="18"/>
  <c r="CA2174" i="1" s="1"/>
  <c r="BW113" i="18"/>
  <c r="BW2174" i="1" s="1"/>
  <c r="BS113" i="18"/>
  <c r="BS2174" i="1" s="1"/>
  <c r="BO113" i="18"/>
  <c r="BO2174" i="1" s="1"/>
  <c r="BK113" i="18"/>
  <c r="BK2174" i="1" s="1"/>
  <c r="BG113" i="18"/>
  <c r="BG2174" i="1" s="1"/>
  <c r="BC113" i="18"/>
  <c r="BC2174" i="1" s="1"/>
  <c r="AY113" i="18"/>
  <c r="AY2174" i="1" s="1"/>
  <c r="AU113" i="18"/>
  <c r="AU2174" i="1" s="1"/>
  <c r="AQ113" i="18"/>
  <c r="AQ2174" i="1" s="1"/>
  <c r="AM113" i="18"/>
  <c r="AM2174" i="1" s="1"/>
  <c r="AI113" i="18"/>
  <c r="AI2174" i="1" s="1"/>
  <c r="AE113" i="18"/>
  <c r="AE2174" i="1" s="1"/>
  <c r="AA113" i="18"/>
  <c r="AA2174" i="1" s="1"/>
  <c r="FL113" i="18"/>
  <c r="FL2174" i="1" s="1"/>
  <c r="FG113" i="18"/>
  <c r="FG2174" i="1" s="1"/>
  <c r="FA113" i="18"/>
  <c r="FA2174" i="1" s="1"/>
  <c r="EV113" i="18"/>
  <c r="EV2174" i="1" s="1"/>
  <c r="EQ113" i="18"/>
  <c r="EQ2174" i="1" s="1"/>
  <c r="EK113" i="18"/>
  <c r="EK2174" i="1" s="1"/>
  <c r="EF113" i="18"/>
  <c r="EF2174" i="1" s="1"/>
  <c r="EA113" i="18"/>
  <c r="EA2174" i="1" s="1"/>
  <c r="DV113" i="18"/>
  <c r="DV2174" i="1" s="1"/>
  <c r="DR113" i="18"/>
  <c r="DR2174" i="1" s="1"/>
  <c r="DN113" i="18"/>
  <c r="DN2174" i="1" s="1"/>
  <c r="DJ113" i="18"/>
  <c r="DJ2174" i="1" s="1"/>
  <c r="DF113" i="18"/>
  <c r="DF2174" i="1" s="1"/>
  <c r="DB113" i="18"/>
  <c r="DB2174" i="1" s="1"/>
  <c r="CX113" i="18"/>
  <c r="CX2174" i="1" s="1"/>
  <c r="CT113" i="18"/>
  <c r="CT2174" i="1" s="1"/>
  <c r="CP113" i="18"/>
  <c r="CP2174" i="1" s="1"/>
  <c r="CL113" i="18"/>
  <c r="CL2174" i="1" s="1"/>
  <c r="CH113" i="18"/>
  <c r="CH2174" i="1" s="1"/>
  <c r="CD113" i="18"/>
  <c r="CD2174" i="1" s="1"/>
  <c r="BZ113" i="18"/>
  <c r="BZ2174" i="1" s="1"/>
  <c r="BV113" i="18"/>
  <c r="BV2174" i="1" s="1"/>
  <c r="BR113" i="18"/>
  <c r="BR2174" i="1" s="1"/>
  <c r="BN113" i="18"/>
  <c r="BN2174" i="1" s="1"/>
  <c r="BJ113" i="18"/>
  <c r="BJ2174" i="1" s="1"/>
  <c r="BF113" i="18"/>
  <c r="BF2174" i="1" s="1"/>
  <c r="BB113" i="18"/>
  <c r="BB2174" i="1" s="1"/>
  <c r="AX113" i="18"/>
  <c r="AX2174" i="1" s="1"/>
  <c r="AT113" i="18"/>
  <c r="AT2174" i="1" s="1"/>
  <c r="AP113" i="18"/>
  <c r="AP2174" i="1" s="1"/>
  <c r="AL113" i="18"/>
  <c r="AL2174" i="1" s="1"/>
  <c r="AH113" i="18"/>
  <c r="AH2174" i="1" s="1"/>
  <c r="AD113" i="18"/>
  <c r="AD2174" i="1" s="1"/>
  <c r="FI113" i="18"/>
  <c r="FI2174" i="1" s="1"/>
  <c r="EY113" i="18"/>
  <c r="EY2174" i="1" s="1"/>
  <c r="EN113" i="18"/>
  <c r="EN2174" i="1" s="1"/>
  <c r="EC113" i="18"/>
  <c r="EC2174" i="1" s="1"/>
  <c r="DT113" i="18"/>
  <c r="DT2174" i="1" s="1"/>
  <c r="DL113" i="18"/>
  <c r="DL2174" i="1" s="1"/>
  <c r="DD113" i="18"/>
  <c r="DD2174" i="1" s="1"/>
  <c r="CV113" i="18"/>
  <c r="CV2174" i="1" s="1"/>
  <c r="CN113" i="18"/>
  <c r="CN2174" i="1" s="1"/>
  <c r="CF113" i="18"/>
  <c r="CF2174" i="1" s="1"/>
  <c r="BX113" i="18"/>
  <c r="BX2174" i="1" s="1"/>
  <c r="BP113" i="18"/>
  <c r="BP2174" i="1" s="1"/>
  <c r="BH113" i="18"/>
  <c r="BH2174" i="1" s="1"/>
  <c r="AZ113" i="18"/>
  <c r="AZ2174" i="1" s="1"/>
  <c r="AR113" i="18"/>
  <c r="AR2174" i="1" s="1"/>
  <c r="AJ113" i="18"/>
  <c r="AJ2174" i="1" s="1"/>
  <c r="AB113" i="18"/>
  <c r="AB2174" i="1" s="1"/>
  <c r="FE113" i="18"/>
  <c r="FE2174" i="1" s="1"/>
  <c r="ES113" i="18"/>
  <c r="ES2174" i="1" s="1"/>
  <c r="EE113" i="18"/>
  <c r="EE2174" i="1" s="1"/>
  <c r="DQ113" i="18"/>
  <c r="DQ2174" i="1" s="1"/>
  <c r="DH113" i="18"/>
  <c r="DH2174" i="1" s="1"/>
  <c r="CW113" i="18"/>
  <c r="CW2174" i="1" s="1"/>
  <c r="CK113" i="18"/>
  <c r="CK2174" i="1" s="1"/>
  <c r="CB113" i="18"/>
  <c r="CB2174" i="1" s="1"/>
  <c r="BQ113" i="18"/>
  <c r="BQ2174" i="1" s="1"/>
  <c r="BE113" i="18"/>
  <c r="BE2174" i="1" s="1"/>
  <c r="AV113" i="18"/>
  <c r="AV2174" i="1" s="1"/>
  <c r="AK113" i="18"/>
  <c r="AK2174" i="1" s="1"/>
  <c r="T113" i="18"/>
  <c r="FP113" i="18"/>
  <c r="FP2174" i="1" s="1"/>
  <c r="FD113" i="18"/>
  <c r="FD2174" i="1" s="1"/>
  <c r="EO113" i="18"/>
  <c r="EO2174" i="1" s="1"/>
  <c r="DY113" i="18"/>
  <c r="DY2174" i="1" s="1"/>
  <c r="DP113" i="18"/>
  <c r="DP2174" i="1" s="1"/>
  <c r="DE113" i="18"/>
  <c r="DE2174" i="1" s="1"/>
  <c r="CS113" i="18"/>
  <c r="CS2174" i="1" s="1"/>
  <c r="CJ113" i="18"/>
  <c r="CJ2174" i="1" s="1"/>
  <c r="BY113" i="18"/>
  <c r="BY2174" i="1" s="1"/>
  <c r="BM113" i="18"/>
  <c r="BM2174" i="1" s="1"/>
  <c r="BD113" i="18"/>
  <c r="BD2174" i="1" s="1"/>
  <c r="AS113" i="18"/>
  <c r="AS2174" i="1" s="1"/>
  <c r="AG113" i="18"/>
  <c r="AG2174" i="1" s="1"/>
  <c r="FP115" i="18"/>
  <c r="FP2176" i="1" s="1"/>
  <c r="FL115" i="18"/>
  <c r="FL2176" i="1" s="1"/>
  <c r="FH115" i="18"/>
  <c r="FH2176" i="1" s="1"/>
  <c r="FD115" i="18"/>
  <c r="FD2176" i="1" s="1"/>
  <c r="EZ115" i="18"/>
  <c r="EZ2176" i="1" s="1"/>
  <c r="EV115" i="18"/>
  <c r="EV2176" i="1" s="1"/>
  <c r="ER115" i="18"/>
  <c r="ER2176" i="1" s="1"/>
  <c r="EN115" i="18"/>
  <c r="EN2176" i="1" s="1"/>
  <c r="EJ115" i="18"/>
  <c r="EJ2176" i="1" s="1"/>
  <c r="EF115" i="18"/>
  <c r="EF2176" i="1" s="1"/>
  <c r="EB115" i="18"/>
  <c r="EB2176" i="1" s="1"/>
  <c r="DX115" i="18"/>
  <c r="DX2176" i="1" s="1"/>
  <c r="DT115" i="18"/>
  <c r="DT2176" i="1" s="1"/>
  <c r="DP115" i="18"/>
  <c r="DP2176" i="1" s="1"/>
  <c r="DL115" i="18"/>
  <c r="DL2176" i="1" s="1"/>
  <c r="DH115" i="18"/>
  <c r="DH2176" i="1" s="1"/>
  <c r="DD115" i="18"/>
  <c r="DD2176" i="1" s="1"/>
  <c r="CZ115" i="18"/>
  <c r="CZ2176" i="1" s="1"/>
  <c r="CV115" i="18"/>
  <c r="CV2176" i="1" s="1"/>
  <c r="CR115" i="18"/>
  <c r="CR2176" i="1" s="1"/>
  <c r="CN115" i="18"/>
  <c r="CN2176" i="1" s="1"/>
  <c r="CJ115" i="18"/>
  <c r="CJ2176" i="1" s="1"/>
  <c r="CF115" i="18"/>
  <c r="CF2176" i="1" s="1"/>
  <c r="CB115" i="18"/>
  <c r="CB2176" i="1" s="1"/>
  <c r="BX115" i="18"/>
  <c r="BX2176" i="1" s="1"/>
  <c r="BT115" i="18"/>
  <c r="BT2176" i="1" s="1"/>
  <c r="BP115" i="18"/>
  <c r="BP2176" i="1" s="1"/>
  <c r="BL115" i="18"/>
  <c r="BL2176" i="1" s="1"/>
  <c r="BH115" i="18"/>
  <c r="BH2176" i="1" s="1"/>
  <c r="BD115" i="18"/>
  <c r="BD2176" i="1" s="1"/>
  <c r="AZ115" i="18"/>
  <c r="AZ2176" i="1" s="1"/>
  <c r="AV115" i="18"/>
  <c r="AV2176" i="1" s="1"/>
  <c r="AR115" i="18"/>
  <c r="AR2176" i="1" s="1"/>
  <c r="AN115" i="18"/>
  <c r="AN2176" i="1" s="1"/>
  <c r="AJ115" i="18"/>
  <c r="AJ2176" i="1" s="1"/>
  <c r="AF115" i="18"/>
  <c r="AF2176" i="1" s="1"/>
  <c r="AB115" i="18"/>
  <c r="AB2176" i="1" s="1"/>
  <c r="FO115" i="18"/>
  <c r="FO2176" i="1" s="1"/>
  <c r="FK115" i="18"/>
  <c r="FK2176" i="1" s="1"/>
  <c r="FG115" i="18"/>
  <c r="FG2176" i="1" s="1"/>
  <c r="FC115" i="18"/>
  <c r="FC2176" i="1" s="1"/>
  <c r="EY115" i="18"/>
  <c r="EY2176" i="1" s="1"/>
  <c r="EU115" i="18"/>
  <c r="EU2176" i="1" s="1"/>
  <c r="EQ115" i="18"/>
  <c r="EQ2176" i="1" s="1"/>
  <c r="EM115" i="18"/>
  <c r="EM2176" i="1" s="1"/>
  <c r="EI115" i="18"/>
  <c r="EI2176" i="1" s="1"/>
  <c r="EE115" i="18"/>
  <c r="EE2176" i="1" s="1"/>
  <c r="EA115" i="18"/>
  <c r="EA2176" i="1" s="1"/>
  <c r="DW115" i="18"/>
  <c r="DW2176" i="1" s="1"/>
  <c r="DS115" i="18"/>
  <c r="DS2176" i="1" s="1"/>
  <c r="DO115" i="18"/>
  <c r="DO2176" i="1" s="1"/>
  <c r="DK115" i="18"/>
  <c r="DK2176" i="1" s="1"/>
  <c r="DG115" i="18"/>
  <c r="DG2176" i="1" s="1"/>
  <c r="DC115" i="18"/>
  <c r="DC2176" i="1" s="1"/>
  <c r="CY115" i="18"/>
  <c r="CY2176" i="1" s="1"/>
  <c r="CU115" i="18"/>
  <c r="CU2176" i="1" s="1"/>
  <c r="CQ115" i="18"/>
  <c r="CQ2176" i="1" s="1"/>
  <c r="CM115" i="18"/>
  <c r="CM2176" i="1" s="1"/>
  <c r="CI115" i="18"/>
  <c r="CI2176" i="1" s="1"/>
  <c r="CE115" i="18"/>
  <c r="CE2176" i="1" s="1"/>
  <c r="CA115" i="18"/>
  <c r="CA2176" i="1" s="1"/>
  <c r="BW115" i="18"/>
  <c r="BW2176" i="1" s="1"/>
  <c r="BS115" i="18"/>
  <c r="BS2176" i="1" s="1"/>
  <c r="BO115" i="18"/>
  <c r="BO2176" i="1" s="1"/>
  <c r="BK115" i="18"/>
  <c r="BK2176" i="1" s="1"/>
  <c r="BG115" i="18"/>
  <c r="BG2176" i="1" s="1"/>
  <c r="BC115" i="18"/>
  <c r="BC2176" i="1" s="1"/>
  <c r="AY115" i="18"/>
  <c r="AY2176" i="1" s="1"/>
  <c r="AU115" i="18"/>
  <c r="AU2176" i="1" s="1"/>
  <c r="AQ115" i="18"/>
  <c r="AQ2176" i="1" s="1"/>
  <c r="AM115" i="18"/>
  <c r="AM2176" i="1" s="1"/>
  <c r="AI115" i="18"/>
  <c r="AI2176" i="1" s="1"/>
  <c r="AE115" i="18"/>
  <c r="AE2176" i="1" s="1"/>
  <c r="AA115" i="18"/>
  <c r="AA2176" i="1" s="1"/>
  <c r="W2176" i="1" s="1"/>
  <c r="FN115" i="18"/>
  <c r="FN2176" i="1" s="1"/>
  <c r="FJ115" i="18"/>
  <c r="FJ2176" i="1" s="1"/>
  <c r="FF115" i="18"/>
  <c r="FF2176" i="1" s="1"/>
  <c r="FB115" i="18"/>
  <c r="FB2176" i="1" s="1"/>
  <c r="EX115" i="18"/>
  <c r="EX2176" i="1" s="1"/>
  <c r="ET115" i="18"/>
  <c r="ET2176" i="1" s="1"/>
  <c r="EP115" i="18"/>
  <c r="EP2176" i="1" s="1"/>
  <c r="EL115" i="18"/>
  <c r="EL2176" i="1" s="1"/>
  <c r="EH115" i="18"/>
  <c r="EH2176" i="1" s="1"/>
  <c r="ED115" i="18"/>
  <c r="ED2176" i="1" s="1"/>
  <c r="DZ115" i="18"/>
  <c r="DZ2176" i="1" s="1"/>
  <c r="DV115" i="18"/>
  <c r="DV2176" i="1" s="1"/>
  <c r="DR115" i="18"/>
  <c r="DR2176" i="1" s="1"/>
  <c r="DN115" i="18"/>
  <c r="DN2176" i="1" s="1"/>
  <c r="DJ115" i="18"/>
  <c r="DJ2176" i="1" s="1"/>
  <c r="DF115" i="18"/>
  <c r="DF2176" i="1" s="1"/>
  <c r="DB115" i="18"/>
  <c r="DB2176" i="1" s="1"/>
  <c r="CX115" i="18"/>
  <c r="CX2176" i="1" s="1"/>
  <c r="CT115" i="18"/>
  <c r="CT2176" i="1" s="1"/>
  <c r="CP115" i="18"/>
  <c r="CP2176" i="1" s="1"/>
  <c r="CL115" i="18"/>
  <c r="CL2176" i="1" s="1"/>
  <c r="CH115" i="18"/>
  <c r="CH2176" i="1" s="1"/>
  <c r="CD115" i="18"/>
  <c r="CD2176" i="1" s="1"/>
  <c r="BZ115" i="18"/>
  <c r="BZ2176" i="1" s="1"/>
  <c r="BV115" i="18"/>
  <c r="BV2176" i="1" s="1"/>
  <c r="BR115" i="18"/>
  <c r="BR2176" i="1" s="1"/>
  <c r="BN115" i="18"/>
  <c r="BN2176" i="1" s="1"/>
  <c r="BJ115" i="18"/>
  <c r="BJ2176" i="1" s="1"/>
  <c r="BF115" i="18"/>
  <c r="BF2176" i="1" s="1"/>
  <c r="BB115" i="18"/>
  <c r="BB2176" i="1" s="1"/>
  <c r="AX115" i="18"/>
  <c r="AX2176" i="1" s="1"/>
  <c r="AT115" i="18"/>
  <c r="AT2176" i="1" s="1"/>
  <c r="AP115" i="18"/>
  <c r="AP2176" i="1" s="1"/>
  <c r="AL115" i="18"/>
  <c r="AL2176" i="1" s="1"/>
  <c r="AH115" i="18"/>
  <c r="AH2176" i="1" s="1"/>
  <c r="AD115" i="18"/>
  <c r="AD2176" i="1" s="1"/>
  <c r="FM115" i="18"/>
  <c r="FM2176" i="1" s="1"/>
  <c r="EW115" i="18"/>
  <c r="EW2176" i="1" s="1"/>
  <c r="EG115" i="18"/>
  <c r="EG2176" i="1" s="1"/>
  <c r="DQ115" i="18"/>
  <c r="DQ2176" i="1" s="1"/>
  <c r="DA115" i="18"/>
  <c r="DA2176" i="1" s="1"/>
  <c r="CK115" i="18"/>
  <c r="CK2176" i="1" s="1"/>
  <c r="BU115" i="18"/>
  <c r="BU2176" i="1" s="1"/>
  <c r="BE115" i="18"/>
  <c r="BE2176" i="1" s="1"/>
  <c r="AO115" i="18"/>
  <c r="AO2176" i="1" s="1"/>
  <c r="T115" i="18"/>
  <c r="FI115" i="18"/>
  <c r="FI2176" i="1" s="1"/>
  <c r="ES115" i="18"/>
  <c r="ES2176" i="1" s="1"/>
  <c r="EC115" i="18"/>
  <c r="EC2176" i="1" s="1"/>
  <c r="DM115" i="18"/>
  <c r="DM2176" i="1" s="1"/>
  <c r="CW115" i="18"/>
  <c r="CW2176" i="1" s="1"/>
  <c r="CG115" i="18"/>
  <c r="CG2176" i="1" s="1"/>
  <c r="BQ115" i="18"/>
  <c r="BQ2176" i="1" s="1"/>
  <c r="BA115" i="18"/>
  <c r="BA2176" i="1" s="1"/>
  <c r="AK115" i="18"/>
  <c r="AK2176" i="1" s="1"/>
  <c r="FE115" i="18"/>
  <c r="FE2176" i="1" s="1"/>
  <c r="DY115" i="18"/>
  <c r="DY2176" i="1" s="1"/>
  <c r="CS115" i="18"/>
  <c r="CS2176" i="1" s="1"/>
  <c r="BM115" i="18"/>
  <c r="BM2176" i="1" s="1"/>
  <c r="AG115" i="18"/>
  <c r="AG2176" i="1" s="1"/>
  <c r="FA115" i="18"/>
  <c r="FA2176" i="1" s="1"/>
  <c r="DI115" i="18"/>
  <c r="DI2176" i="1" s="1"/>
  <c r="BY115" i="18"/>
  <c r="BY2176" i="1" s="1"/>
  <c r="AC115" i="18"/>
  <c r="AC2176" i="1" s="1"/>
  <c r="EO115" i="18"/>
  <c r="EO2176" i="1" s="1"/>
  <c r="DE115" i="18"/>
  <c r="DE2176" i="1" s="1"/>
  <c r="BI115" i="18"/>
  <c r="BI2176" i="1" s="1"/>
  <c r="AH95" i="18"/>
  <c r="AH2156" i="1" s="1"/>
  <c r="AS95" i="18"/>
  <c r="AS2156" i="1" s="1"/>
  <c r="BB95" i="18"/>
  <c r="BB2156" i="1" s="1"/>
  <c r="BN95" i="18"/>
  <c r="BN2156" i="1" s="1"/>
  <c r="BY95" i="18"/>
  <c r="BY2156" i="1" s="1"/>
  <c r="CH95" i="18"/>
  <c r="CH2156" i="1" s="1"/>
  <c r="CT95" i="18"/>
  <c r="CT2156" i="1" s="1"/>
  <c r="DE95" i="18"/>
  <c r="DE2156" i="1" s="1"/>
  <c r="DN95" i="18"/>
  <c r="DN2156" i="1" s="1"/>
  <c r="EA95" i="18"/>
  <c r="EA2156" i="1" s="1"/>
  <c r="ES95" i="18"/>
  <c r="ES2156" i="1" s="1"/>
  <c r="FK95" i="18"/>
  <c r="FK2156" i="1" s="1"/>
  <c r="AS97" i="18"/>
  <c r="AS2158" i="1" s="1"/>
  <c r="CC97" i="18"/>
  <c r="CC2158" i="1" s="1"/>
  <c r="DY97" i="18"/>
  <c r="DY2158" i="1" s="1"/>
  <c r="CE99" i="18"/>
  <c r="CE2160" i="1" s="1"/>
  <c r="AC101" i="18"/>
  <c r="AC2162" i="1" s="1"/>
  <c r="AO101" i="18"/>
  <c r="AO2162" i="1" s="1"/>
  <c r="AZ101" i="18"/>
  <c r="AZ2162" i="1" s="1"/>
  <c r="BI101" i="18"/>
  <c r="BI2162" i="1" s="1"/>
  <c r="BU101" i="18"/>
  <c r="BU2162" i="1" s="1"/>
  <c r="CF101" i="18"/>
  <c r="CF2162" i="1" s="1"/>
  <c r="CO101" i="18"/>
  <c r="CO2162" i="1" s="1"/>
  <c r="DA101" i="18"/>
  <c r="DA2162" i="1" s="1"/>
  <c r="DL101" i="18"/>
  <c r="DL2162" i="1" s="1"/>
  <c r="DU101" i="18"/>
  <c r="DU2162" i="1" s="1"/>
  <c r="EJ101" i="18"/>
  <c r="EJ2162" i="1" s="1"/>
  <c r="EY101" i="18"/>
  <c r="EY2162" i="1" s="1"/>
  <c r="AC103" i="18"/>
  <c r="AC2164" i="1" s="1"/>
  <c r="BI103" i="18"/>
  <c r="BI2164" i="1" s="1"/>
  <c r="CO103" i="18"/>
  <c r="CO2164" i="1" s="1"/>
  <c r="DU103" i="18"/>
  <c r="DU2164" i="1" s="1"/>
  <c r="FA103" i="18"/>
  <c r="FA2164" i="1" s="1"/>
  <c r="AB104" i="18"/>
  <c r="AB2165" i="1" s="1"/>
  <c r="AF104" i="18"/>
  <c r="AF2165" i="1" s="1"/>
  <c r="AJ104" i="18"/>
  <c r="AJ2165" i="1" s="1"/>
  <c r="AN104" i="18"/>
  <c r="AN2165" i="1" s="1"/>
  <c r="AR104" i="18"/>
  <c r="AR2165" i="1" s="1"/>
  <c r="AV104" i="18"/>
  <c r="AV2165" i="1" s="1"/>
  <c r="AZ104" i="18"/>
  <c r="AZ2165" i="1" s="1"/>
  <c r="BD104" i="18"/>
  <c r="BD2165" i="1" s="1"/>
  <c r="BH104" i="18"/>
  <c r="BH2165" i="1" s="1"/>
  <c r="BL104" i="18"/>
  <c r="BL2165" i="1" s="1"/>
  <c r="BP104" i="18"/>
  <c r="BP2165" i="1" s="1"/>
  <c r="BT104" i="18"/>
  <c r="BT2165" i="1" s="1"/>
  <c r="BX104" i="18"/>
  <c r="BX2165" i="1" s="1"/>
  <c r="CB104" i="18"/>
  <c r="CB2165" i="1" s="1"/>
  <c r="CF104" i="18"/>
  <c r="CF2165" i="1" s="1"/>
  <c r="CJ104" i="18"/>
  <c r="CJ2165" i="1" s="1"/>
  <c r="CN104" i="18"/>
  <c r="CN2165" i="1" s="1"/>
  <c r="CR104" i="18"/>
  <c r="CR2165" i="1" s="1"/>
  <c r="CV104" i="18"/>
  <c r="CV2165" i="1" s="1"/>
  <c r="CZ104" i="18"/>
  <c r="CZ2165" i="1" s="1"/>
  <c r="DD104" i="18"/>
  <c r="DD2165" i="1" s="1"/>
  <c r="DH104" i="18"/>
  <c r="DH2165" i="1" s="1"/>
  <c r="DL104" i="18"/>
  <c r="DL2165" i="1" s="1"/>
  <c r="DP104" i="18"/>
  <c r="DP2165" i="1" s="1"/>
  <c r="DT104" i="18"/>
  <c r="DT2165" i="1" s="1"/>
  <c r="DX104" i="18"/>
  <c r="DX2165" i="1" s="1"/>
  <c r="EB104" i="18"/>
  <c r="EB2165" i="1" s="1"/>
  <c r="EF104" i="18"/>
  <c r="EF2165" i="1" s="1"/>
  <c r="EJ104" i="18"/>
  <c r="EJ2165" i="1" s="1"/>
  <c r="EN104" i="18"/>
  <c r="EN2165" i="1" s="1"/>
  <c r="ER104" i="18"/>
  <c r="ER2165" i="1" s="1"/>
  <c r="EV104" i="18"/>
  <c r="EV2165" i="1" s="1"/>
  <c r="EZ104" i="18"/>
  <c r="EZ2165" i="1" s="1"/>
  <c r="FF104" i="18"/>
  <c r="FF2165" i="1" s="1"/>
  <c r="FK104" i="18"/>
  <c r="FK2165" i="1" s="1"/>
  <c r="FP104" i="18"/>
  <c r="FP2165" i="1" s="1"/>
  <c r="T105" i="18"/>
  <c r="AE105" i="18"/>
  <c r="AE2166" i="1" s="1"/>
  <c r="AJ105" i="18"/>
  <c r="AJ2166" i="1" s="1"/>
  <c r="AO105" i="18"/>
  <c r="AO2166" i="1" s="1"/>
  <c r="AU105" i="18"/>
  <c r="AU2166" i="1" s="1"/>
  <c r="AZ105" i="18"/>
  <c r="AZ2166" i="1" s="1"/>
  <c r="BE105" i="18"/>
  <c r="BE2166" i="1" s="1"/>
  <c r="BK105" i="18"/>
  <c r="BK2166" i="1" s="1"/>
  <c r="BP105" i="18"/>
  <c r="BP2166" i="1" s="1"/>
  <c r="BU105" i="18"/>
  <c r="BU2166" i="1" s="1"/>
  <c r="CA105" i="18"/>
  <c r="CA2166" i="1" s="1"/>
  <c r="CF105" i="18"/>
  <c r="CF2166" i="1" s="1"/>
  <c r="CK105" i="18"/>
  <c r="CK2166" i="1" s="1"/>
  <c r="CQ105" i="18"/>
  <c r="CQ2166" i="1" s="1"/>
  <c r="CV105" i="18"/>
  <c r="CV2166" i="1" s="1"/>
  <c r="DA105" i="18"/>
  <c r="DA2166" i="1" s="1"/>
  <c r="DG105" i="18"/>
  <c r="DG2166" i="1" s="1"/>
  <c r="DL105" i="18"/>
  <c r="DL2166" i="1" s="1"/>
  <c r="DQ105" i="18"/>
  <c r="DQ2166" i="1" s="1"/>
  <c r="DW105" i="18"/>
  <c r="DW2166" i="1" s="1"/>
  <c r="EB105" i="18"/>
  <c r="EB2166" i="1" s="1"/>
  <c r="EG105" i="18"/>
  <c r="EG2166" i="1" s="1"/>
  <c r="EM105" i="18"/>
  <c r="EM2166" i="1" s="1"/>
  <c r="ER105" i="18"/>
  <c r="ER2166" i="1" s="1"/>
  <c r="EW105" i="18"/>
  <c r="EW2166" i="1" s="1"/>
  <c r="FC105" i="18"/>
  <c r="FC2166" i="1" s="1"/>
  <c r="FH105" i="18"/>
  <c r="FH2166" i="1" s="1"/>
  <c r="FM105" i="18"/>
  <c r="FM2166" i="1" s="1"/>
  <c r="AB106" i="18"/>
  <c r="AB2167" i="1" s="1"/>
  <c r="AG106" i="18"/>
  <c r="AG2167" i="1" s="1"/>
  <c r="AL106" i="18"/>
  <c r="AL2167" i="1" s="1"/>
  <c r="AR106" i="18"/>
  <c r="AR2167" i="1" s="1"/>
  <c r="AW106" i="18"/>
  <c r="AW2167" i="1" s="1"/>
  <c r="BB106" i="18"/>
  <c r="BB2167" i="1" s="1"/>
  <c r="BH106" i="18"/>
  <c r="BH2167" i="1" s="1"/>
  <c r="BM106" i="18"/>
  <c r="BM2167" i="1" s="1"/>
  <c r="BR106" i="18"/>
  <c r="BR2167" i="1" s="1"/>
  <c r="BX106" i="18"/>
  <c r="BX2167" i="1" s="1"/>
  <c r="CC106" i="18"/>
  <c r="CC2167" i="1" s="1"/>
  <c r="CH106" i="18"/>
  <c r="CH2167" i="1" s="1"/>
  <c r="CN106" i="18"/>
  <c r="CN2167" i="1" s="1"/>
  <c r="CS106" i="18"/>
  <c r="CS2167" i="1" s="1"/>
  <c r="CX106" i="18"/>
  <c r="CX2167" i="1" s="1"/>
  <c r="DD106" i="18"/>
  <c r="DD2167" i="1" s="1"/>
  <c r="DI106" i="18"/>
  <c r="DI2167" i="1" s="1"/>
  <c r="DN106" i="18"/>
  <c r="DN2167" i="1" s="1"/>
  <c r="DT106" i="18"/>
  <c r="DT2167" i="1" s="1"/>
  <c r="DY106" i="18"/>
  <c r="DY2167" i="1" s="1"/>
  <c r="ED106" i="18"/>
  <c r="ED2167" i="1" s="1"/>
  <c r="EJ106" i="18"/>
  <c r="EJ2167" i="1" s="1"/>
  <c r="EO106" i="18"/>
  <c r="EO2167" i="1" s="1"/>
  <c r="ET106" i="18"/>
  <c r="ET2167" i="1" s="1"/>
  <c r="EZ106" i="18"/>
  <c r="EZ2167" i="1" s="1"/>
  <c r="FE106" i="18"/>
  <c r="FE2167" i="1" s="1"/>
  <c r="FJ106" i="18"/>
  <c r="FJ2167" i="1" s="1"/>
  <c r="FP106" i="18"/>
  <c r="FP2167" i="1" s="1"/>
  <c r="AO107" i="18"/>
  <c r="AO2168" i="1" s="1"/>
  <c r="BJ107" i="18"/>
  <c r="BJ2168" i="1" s="1"/>
  <c r="CE107" i="18"/>
  <c r="CE2168" i="1" s="1"/>
  <c r="DB107" i="18"/>
  <c r="DB2168" i="1" s="1"/>
  <c r="EH107" i="18"/>
  <c r="EH2168" i="1" s="1"/>
  <c r="FN107" i="18"/>
  <c r="FN2168" i="1" s="1"/>
  <c r="AH108" i="18"/>
  <c r="AH2169" i="1" s="1"/>
  <c r="AP108" i="18"/>
  <c r="AP2169" i="1" s="1"/>
  <c r="AX108" i="18"/>
  <c r="AX2169" i="1" s="1"/>
  <c r="BF108" i="18"/>
  <c r="BF2169" i="1" s="1"/>
  <c r="BN108" i="18"/>
  <c r="BN2169" i="1" s="1"/>
  <c r="BV108" i="18"/>
  <c r="BV2169" i="1" s="1"/>
  <c r="CD108" i="18"/>
  <c r="CD2169" i="1" s="1"/>
  <c r="CL108" i="18"/>
  <c r="CL2169" i="1" s="1"/>
  <c r="CT108" i="18"/>
  <c r="CT2169" i="1" s="1"/>
  <c r="DB108" i="18"/>
  <c r="DB2169" i="1" s="1"/>
  <c r="DJ108" i="18"/>
  <c r="DJ2169" i="1" s="1"/>
  <c r="DR108" i="18"/>
  <c r="DR2169" i="1" s="1"/>
  <c r="DZ108" i="18"/>
  <c r="DZ2169" i="1" s="1"/>
  <c r="EK108" i="18"/>
  <c r="EK2169" i="1" s="1"/>
  <c r="EV108" i="18"/>
  <c r="EV2169" i="1" s="1"/>
  <c r="FF108" i="18"/>
  <c r="FF2169" i="1" s="1"/>
  <c r="AA109" i="18"/>
  <c r="AA2170" i="1" s="1"/>
  <c r="W2170" i="1" s="1"/>
  <c r="AL109" i="18"/>
  <c r="AL2170" i="1" s="1"/>
  <c r="AW109" i="18"/>
  <c r="AW2170" i="1" s="1"/>
  <c r="BG109" i="18"/>
  <c r="BG2170" i="1" s="1"/>
  <c r="BR109" i="18"/>
  <c r="BR2170" i="1" s="1"/>
  <c r="CC109" i="18"/>
  <c r="CC2170" i="1" s="1"/>
  <c r="CM109" i="18"/>
  <c r="CM2170" i="1" s="1"/>
  <c r="CX109" i="18"/>
  <c r="CX2170" i="1" s="1"/>
  <c r="DI109" i="18"/>
  <c r="DI2170" i="1" s="1"/>
  <c r="DS109" i="18"/>
  <c r="DS2170" i="1" s="1"/>
  <c r="ED109" i="18"/>
  <c r="ED2170" i="1" s="1"/>
  <c r="EO109" i="18"/>
  <c r="EO2170" i="1" s="1"/>
  <c r="EY109" i="18"/>
  <c r="EY2170" i="1" s="1"/>
  <c r="FJ109" i="18"/>
  <c r="FJ2170" i="1" s="1"/>
  <c r="AE110" i="18"/>
  <c r="AE2171" i="1" s="1"/>
  <c r="AP110" i="18"/>
  <c r="AP2171" i="1" s="1"/>
  <c r="AZ110" i="18"/>
  <c r="AZ2171" i="1" s="1"/>
  <c r="BK110" i="18"/>
  <c r="BK2171" i="1" s="1"/>
  <c r="BV110" i="18"/>
  <c r="BV2171" i="1" s="1"/>
  <c r="CF110" i="18"/>
  <c r="CF2171" i="1" s="1"/>
  <c r="CQ110" i="18"/>
  <c r="CQ2171" i="1" s="1"/>
  <c r="DB110" i="18"/>
  <c r="DB2171" i="1" s="1"/>
  <c r="DL110" i="18"/>
  <c r="DL2171" i="1" s="1"/>
  <c r="DW110" i="18"/>
  <c r="DW2171" i="1" s="1"/>
  <c r="EH110" i="18"/>
  <c r="EH2171" i="1" s="1"/>
  <c r="ER110" i="18"/>
  <c r="ER2171" i="1" s="1"/>
  <c r="FC110" i="18"/>
  <c r="FC2171" i="1" s="1"/>
  <c r="FN110" i="18"/>
  <c r="FN2171" i="1" s="1"/>
  <c r="AA111" i="18"/>
  <c r="AA2172" i="1" s="1"/>
  <c r="AK111" i="18"/>
  <c r="AK2172" i="1" s="1"/>
  <c r="AV111" i="18"/>
  <c r="AV2172" i="1" s="1"/>
  <c r="BG111" i="18"/>
  <c r="BG2172" i="1" s="1"/>
  <c r="BQ111" i="18"/>
  <c r="BQ2172" i="1" s="1"/>
  <c r="CB111" i="18"/>
  <c r="CB2172" i="1" s="1"/>
  <c r="CM111" i="18"/>
  <c r="CM2172" i="1" s="1"/>
  <c r="CW111" i="18"/>
  <c r="CW2172" i="1" s="1"/>
  <c r="DH111" i="18"/>
  <c r="DH2172" i="1" s="1"/>
  <c r="DS111" i="18"/>
  <c r="DS2172" i="1" s="1"/>
  <c r="ED111" i="18"/>
  <c r="ED2172" i="1" s="1"/>
  <c r="ER111" i="18"/>
  <c r="ER2172" i="1" s="1"/>
  <c r="FG111" i="18"/>
  <c r="FG2172" i="1" s="1"/>
  <c r="AF112" i="18"/>
  <c r="AF2173" i="1" s="1"/>
  <c r="AS112" i="18"/>
  <c r="AS2173" i="1" s="1"/>
  <c r="BH112" i="18"/>
  <c r="BH2173" i="1" s="1"/>
  <c r="CB112" i="18"/>
  <c r="CB2173" i="1" s="1"/>
  <c r="CV112" i="18"/>
  <c r="CV2173" i="1" s="1"/>
  <c r="DS112" i="18"/>
  <c r="DS2173" i="1" s="1"/>
  <c r="EN112" i="18"/>
  <c r="EN2173" i="1" s="1"/>
  <c r="FH112" i="18"/>
  <c r="FH2173" i="1" s="1"/>
  <c r="AO113" i="18"/>
  <c r="AO2174" i="1" s="1"/>
  <c r="BL113" i="18"/>
  <c r="BL2174" i="1" s="1"/>
  <c r="CG113" i="18"/>
  <c r="CG2174" i="1" s="1"/>
  <c r="DA113" i="18"/>
  <c r="DA2174" i="1" s="1"/>
  <c r="DX113" i="18"/>
  <c r="DX2174" i="1" s="1"/>
  <c r="EZ113" i="18"/>
  <c r="EZ2174" i="1" s="1"/>
  <c r="BA114" i="18"/>
  <c r="BA2175" i="1" s="1"/>
  <c r="CV114" i="18"/>
  <c r="CV2175" i="1" s="1"/>
  <c r="AW115" i="18"/>
  <c r="AW2176" i="1" s="1"/>
  <c r="EK115" i="18"/>
  <c r="EK2176" i="1" s="1"/>
  <c r="FL96" i="18"/>
  <c r="FL2157" i="1" s="1"/>
  <c r="FD96" i="18"/>
  <c r="FD2157" i="1" s="1"/>
  <c r="CR96" i="18"/>
  <c r="CR2157" i="1" s="1"/>
  <c r="AJ96" i="18"/>
  <c r="AJ2157" i="1" s="1"/>
  <c r="FN100" i="18"/>
  <c r="FN2161" i="1" s="1"/>
  <c r="FJ100" i="18"/>
  <c r="FJ2161" i="1" s="1"/>
  <c r="FF100" i="18"/>
  <c r="FF2161" i="1" s="1"/>
  <c r="FB100" i="18"/>
  <c r="FB2161" i="1" s="1"/>
  <c r="EX100" i="18"/>
  <c r="EX2161" i="1" s="1"/>
  <c r="ET100" i="18"/>
  <c r="ET2161" i="1" s="1"/>
  <c r="EP100" i="18"/>
  <c r="EP2161" i="1" s="1"/>
  <c r="EL100" i="18"/>
  <c r="EL2161" i="1" s="1"/>
  <c r="EH100" i="18"/>
  <c r="EH2161" i="1" s="1"/>
  <c r="ED100" i="18"/>
  <c r="ED2161" i="1" s="1"/>
  <c r="DZ100" i="18"/>
  <c r="DZ2161" i="1" s="1"/>
  <c r="DV100" i="18"/>
  <c r="DV2161" i="1" s="1"/>
  <c r="DR100" i="18"/>
  <c r="DR2161" i="1" s="1"/>
  <c r="DN100" i="18"/>
  <c r="DN2161" i="1" s="1"/>
  <c r="FM100" i="18"/>
  <c r="FM2161" i="1" s="1"/>
  <c r="FI100" i="18"/>
  <c r="FI2161" i="1" s="1"/>
  <c r="FE100" i="18"/>
  <c r="FE2161" i="1" s="1"/>
  <c r="FA100" i="18"/>
  <c r="FA2161" i="1" s="1"/>
  <c r="EW100" i="18"/>
  <c r="EW2161" i="1" s="1"/>
  <c r="ES100" i="18"/>
  <c r="ES2161" i="1" s="1"/>
  <c r="EO100" i="18"/>
  <c r="EO2161" i="1" s="1"/>
  <c r="EK100" i="18"/>
  <c r="EK2161" i="1" s="1"/>
  <c r="EG100" i="18"/>
  <c r="EG2161" i="1" s="1"/>
  <c r="EC100" i="18"/>
  <c r="EC2161" i="1" s="1"/>
  <c r="DY100" i="18"/>
  <c r="DY2161" i="1" s="1"/>
  <c r="FO100" i="18"/>
  <c r="FO2161" i="1" s="1"/>
  <c r="FG100" i="18"/>
  <c r="FG2161" i="1" s="1"/>
  <c r="EY100" i="18"/>
  <c r="EY2161" i="1" s="1"/>
  <c r="EQ100" i="18"/>
  <c r="EQ2161" i="1" s="1"/>
  <c r="EI100" i="18"/>
  <c r="EI2161" i="1" s="1"/>
  <c r="EA100" i="18"/>
  <c r="EA2161" i="1" s="1"/>
  <c r="DT100" i="18"/>
  <c r="DT2161" i="1" s="1"/>
  <c r="DO100" i="18"/>
  <c r="DO2161" i="1" s="1"/>
  <c r="DJ100" i="18"/>
  <c r="DJ2161" i="1" s="1"/>
  <c r="DF100" i="18"/>
  <c r="DF2161" i="1" s="1"/>
  <c r="DB100" i="18"/>
  <c r="DB2161" i="1" s="1"/>
  <c r="CX100" i="18"/>
  <c r="CX2161" i="1" s="1"/>
  <c r="CT100" i="18"/>
  <c r="CT2161" i="1" s="1"/>
  <c r="CP100" i="18"/>
  <c r="CP2161" i="1" s="1"/>
  <c r="CL100" i="18"/>
  <c r="CL2161" i="1" s="1"/>
  <c r="CH100" i="18"/>
  <c r="CH2161" i="1" s="1"/>
  <c r="CD100" i="18"/>
  <c r="CD2161" i="1" s="1"/>
  <c r="BZ100" i="18"/>
  <c r="BZ2161" i="1" s="1"/>
  <c r="BV100" i="18"/>
  <c r="BV2161" i="1" s="1"/>
  <c r="BR100" i="18"/>
  <c r="BR2161" i="1" s="1"/>
  <c r="BN100" i="18"/>
  <c r="BN2161" i="1" s="1"/>
  <c r="BJ100" i="18"/>
  <c r="BJ2161" i="1" s="1"/>
  <c r="BF100" i="18"/>
  <c r="BF2161" i="1" s="1"/>
  <c r="BB100" i="18"/>
  <c r="BB2161" i="1" s="1"/>
  <c r="AX100" i="18"/>
  <c r="AX2161" i="1" s="1"/>
  <c r="AT100" i="18"/>
  <c r="AT2161" i="1" s="1"/>
  <c r="AP100" i="18"/>
  <c r="AP2161" i="1" s="1"/>
  <c r="AL100" i="18"/>
  <c r="AL2161" i="1" s="1"/>
  <c r="AH100" i="18"/>
  <c r="AH2161" i="1" s="1"/>
  <c r="AD100" i="18"/>
  <c r="AD2161" i="1" s="1"/>
  <c r="FL100" i="18"/>
  <c r="FL2161" i="1" s="1"/>
  <c r="EN100" i="18"/>
  <c r="EN2161" i="1" s="1"/>
  <c r="DX100" i="18"/>
  <c r="DX2161" i="1" s="1"/>
  <c r="DM100" i="18"/>
  <c r="DM2161" i="1" s="1"/>
  <c r="DI100" i="18"/>
  <c r="DI2161" i="1" s="1"/>
  <c r="DA100" i="18"/>
  <c r="DA2161" i="1" s="1"/>
  <c r="FD100" i="18"/>
  <c r="FD2161" i="1" s="1"/>
  <c r="EV100" i="18"/>
  <c r="EV2161" i="1" s="1"/>
  <c r="EF100" i="18"/>
  <c r="EF2161" i="1" s="1"/>
  <c r="DS100" i="18"/>
  <c r="DS2161" i="1" s="1"/>
  <c r="DE100" i="18"/>
  <c r="DE2161" i="1" s="1"/>
  <c r="CW100" i="18"/>
  <c r="CW2161" i="1" s="1"/>
  <c r="FO102" i="18"/>
  <c r="FO2163" i="1" s="1"/>
  <c r="FK102" i="18"/>
  <c r="FK2163" i="1" s="1"/>
  <c r="FG102" i="18"/>
  <c r="FG2163" i="1" s="1"/>
  <c r="FC102" i="18"/>
  <c r="FC2163" i="1" s="1"/>
  <c r="EY102" i="18"/>
  <c r="EY2163" i="1" s="1"/>
  <c r="EU102" i="18"/>
  <c r="EU2163" i="1" s="1"/>
  <c r="EQ102" i="18"/>
  <c r="EQ2163" i="1" s="1"/>
  <c r="EM102" i="18"/>
  <c r="EM2163" i="1" s="1"/>
  <c r="EI102" i="18"/>
  <c r="EI2163" i="1" s="1"/>
  <c r="EE102" i="18"/>
  <c r="EE2163" i="1" s="1"/>
  <c r="EA102" i="18"/>
  <c r="EA2163" i="1" s="1"/>
  <c r="DW102" i="18"/>
  <c r="DW2163" i="1" s="1"/>
  <c r="DS102" i="18"/>
  <c r="DS2163" i="1" s="1"/>
  <c r="DO102" i="18"/>
  <c r="DO2163" i="1" s="1"/>
  <c r="DK102" i="18"/>
  <c r="DK2163" i="1" s="1"/>
  <c r="DG102" i="18"/>
  <c r="DG2163" i="1" s="1"/>
  <c r="DC102" i="18"/>
  <c r="DC2163" i="1" s="1"/>
  <c r="CY102" i="18"/>
  <c r="CY2163" i="1" s="1"/>
  <c r="CU102" i="18"/>
  <c r="CU2163" i="1" s="1"/>
  <c r="CQ102" i="18"/>
  <c r="CQ2163" i="1" s="1"/>
  <c r="CM102" i="18"/>
  <c r="CM2163" i="1" s="1"/>
  <c r="CI102" i="18"/>
  <c r="CI2163" i="1" s="1"/>
  <c r="CE102" i="18"/>
  <c r="CE2163" i="1" s="1"/>
  <c r="CA102" i="18"/>
  <c r="CA2163" i="1" s="1"/>
  <c r="BW102" i="18"/>
  <c r="BW2163" i="1" s="1"/>
  <c r="BS102" i="18"/>
  <c r="BS2163" i="1" s="1"/>
  <c r="BO102" i="18"/>
  <c r="BO2163" i="1" s="1"/>
  <c r="BK102" i="18"/>
  <c r="BK2163" i="1" s="1"/>
  <c r="BG102" i="18"/>
  <c r="BG2163" i="1" s="1"/>
  <c r="BC102" i="18"/>
  <c r="BC2163" i="1" s="1"/>
  <c r="AY102" i="18"/>
  <c r="AY2163" i="1" s="1"/>
  <c r="AU102" i="18"/>
  <c r="AU2163" i="1" s="1"/>
  <c r="AQ102" i="18"/>
  <c r="AQ2163" i="1" s="1"/>
  <c r="AM102" i="18"/>
  <c r="AM2163" i="1" s="1"/>
  <c r="AI102" i="18"/>
  <c r="AI2163" i="1" s="1"/>
  <c r="AE102" i="18"/>
  <c r="AE2163" i="1" s="1"/>
  <c r="AA102" i="18"/>
  <c r="AA2163" i="1" s="1"/>
  <c r="FN102" i="18"/>
  <c r="FN2163" i="1" s="1"/>
  <c r="FJ102" i="18"/>
  <c r="FJ2163" i="1" s="1"/>
  <c r="FF102" i="18"/>
  <c r="FF2163" i="1" s="1"/>
  <c r="FB102" i="18"/>
  <c r="FB2163" i="1" s="1"/>
  <c r="EX102" i="18"/>
  <c r="EX2163" i="1" s="1"/>
  <c r="ET102" i="18"/>
  <c r="ET2163" i="1" s="1"/>
  <c r="EP102" i="18"/>
  <c r="EP2163" i="1" s="1"/>
  <c r="EL102" i="18"/>
  <c r="EL2163" i="1" s="1"/>
  <c r="EH102" i="18"/>
  <c r="EH2163" i="1" s="1"/>
  <c r="ED102" i="18"/>
  <c r="ED2163" i="1" s="1"/>
  <c r="DZ102" i="18"/>
  <c r="DZ2163" i="1" s="1"/>
  <c r="DV102" i="18"/>
  <c r="DV2163" i="1" s="1"/>
  <c r="DR102" i="18"/>
  <c r="DR2163" i="1" s="1"/>
  <c r="DN102" i="18"/>
  <c r="DN2163" i="1" s="1"/>
  <c r="DJ102" i="18"/>
  <c r="DJ2163" i="1" s="1"/>
  <c r="DF102" i="18"/>
  <c r="DF2163" i="1" s="1"/>
  <c r="DB102" i="18"/>
  <c r="DB2163" i="1" s="1"/>
  <c r="CX102" i="18"/>
  <c r="CX2163" i="1" s="1"/>
  <c r="CT102" i="18"/>
  <c r="CT2163" i="1" s="1"/>
  <c r="CP102" i="18"/>
  <c r="CP2163" i="1" s="1"/>
  <c r="CL102" i="18"/>
  <c r="CL2163" i="1" s="1"/>
  <c r="CH102" i="18"/>
  <c r="CH2163" i="1" s="1"/>
  <c r="CD102" i="18"/>
  <c r="CD2163" i="1" s="1"/>
  <c r="BZ102" i="18"/>
  <c r="BZ2163" i="1" s="1"/>
  <c r="BV102" i="18"/>
  <c r="BV2163" i="1" s="1"/>
  <c r="BR102" i="18"/>
  <c r="BR2163" i="1" s="1"/>
  <c r="BN102" i="18"/>
  <c r="BN2163" i="1" s="1"/>
  <c r="BJ102" i="18"/>
  <c r="BJ2163" i="1" s="1"/>
  <c r="BF102" i="18"/>
  <c r="BF2163" i="1" s="1"/>
  <c r="FI102" i="18"/>
  <c r="FI2163" i="1" s="1"/>
  <c r="FA102" i="18"/>
  <c r="FA2163" i="1" s="1"/>
  <c r="ES102" i="18"/>
  <c r="ES2163" i="1" s="1"/>
  <c r="EK102" i="18"/>
  <c r="EK2163" i="1" s="1"/>
  <c r="EC102" i="18"/>
  <c r="EC2163" i="1" s="1"/>
  <c r="DU102" i="18"/>
  <c r="DU2163" i="1" s="1"/>
  <c r="DM102" i="18"/>
  <c r="DM2163" i="1" s="1"/>
  <c r="DE102" i="18"/>
  <c r="DE2163" i="1" s="1"/>
  <c r="CW102" i="18"/>
  <c r="CW2163" i="1" s="1"/>
  <c r="CO102" i="18"/>
  <c r="CO2163" i="1" s="1"/>
  <c r="CG102" i="18"/>
  <c r="CG2163" i="1" s="1"/>
  <c r="BY102" i="18"/>
  <c r="BY2163" i="1" s="1"/>
  <c r="BQ102" i="18"/>
  <c r="BQ2163" i="1" s="1"/>
  <c r="BI102" i="18"/>
  <c r="BI2163" i="1" s="1"/>
  <c r="BB102" i="18"/>
  <c r="BB2163" i="1" s="1"/>
  <c r="AW102" i="18"/>
  <c r="AW2163" i="1" s="1"/>
  <c r="AR102" i="18"/>
  <c r="AR2163" i="1" s="1"/>
  <c r="AL102" i="18"/>
  <c r="AL2163" i="1" s="1"/>
  <c r="AG102" i="18"/>
  <c r="AG2163" i="1" s="1"/>
  <c r="AB102" i="18"/>
  <c r="AB2163" i="1" s="1"/>
  <c r="FP102" i="18"/>
  <c r="FP2163" i="1" s="1"/>
  <c r="FH102" i="18"/>
  <c r="FH2163" i="1" s="1"/>
  <c r="EZ102" i="18"/>
  <c r="EZ2163" i="1" s="1"/>
  <c r="ER102" i="18"/>
  <c r="ER2163" i="1" s="1"/>
  <c r="EJ102" i="18"/>
  <c r="EJ2163" i="1" s="1"/>
  <c r="EB102" i="18"/>
  <c r="EB2163" i="1" s="1"/>
  <c r="DT102" i="18"/>
  <c r="DT2163" i="1" s="1"/>
  <c r="DL102" i="18"/>
  <c r="DL2163" i="1" s="1"/>
  <c r="DD102" i="18"/>
  <c r="DD2163" i="1" s="1"/>
  <c r="CV102" i="18"/>
  <c r="CV2163" i="1" s="1"/>
  <c r="CN102" i="18"/>
  <c r="CN2163" i="1" s="1"/>
  <c r="CF102" i="18"/>
  <c r="CF2163" i="1" s="1"/>
  <c r="BX102" i="18"/>
  <c r="BX2163" i="1" s="1"/>
  <c r="BP102" i="18"/>
  <c r="BP2163" i="1" s="1"/>
  <c r="BH102" i="18"/>
  <c r="BH2163" i="1" s="1"/>
  <c r="BA102" i="18"/>
  <c r="BA2163" i="1" s="1"/>
  <c r="AV102" i="18"/>
  <c r="AV2163" i="1" s="1"/>
  <c r="AP102" i="18"/>
  <c r="AP2163" i="1" s="1"/>
  <c r="AK102" i="18"/>
  <c r="AK2163" i="1" s="1"/>
  <c r="AF102" i="18"/>
  <c r="AF2163" i="1" s="1"/>
  <c r="FL102" i="18"/>
  <c r="FL2163" i="1" s="1"/>
  <c r="EV102" i="18"/>
  <c r="EV2163" i="1" s="1"/>
  <c r="EF102" i="18"/>
  <c r="EF2163" i="1" s="1"/>
  <c r="DP102" i="18"/>
  <c r="DP2163" i="1" s="1"/>
  <c r="CZ102" i="18"/>
  <c r="CZ2163" i="1" s="1"/>
  <c r="CJ102" i="18"/>
  <c r="CJ2163" i="1" s="1"/>
  <c r="BT102" i="18"/>
  <c r="BT2163" i="1" s="1"/>
  <c r="BD102" i="18"/>
  <c r="BD2163" i="1" s="1"/>
  <c r="AS102" i="18"/>
  <c r="AS2163" i="1" s="1"/>
  <c r="AH102" i="18"/>
  <c r="AH2163" i="1" s="1"/>
  <c r="FE102" i="18"/>
  <c r="FE2163" i="1" s="1"/>
  <c r="EO102" i="18"/>
  <c r="EO2163" i="1" s="1"/>
  <c r="DY102" i="18"/>
  <c r="DY2163" i="1" s="1"/>
  <c r="DI102" i="18"/>
  <c r="DI2163" i="1" s="1"/>
  <c r="CS102" i="18"/>
  <c r="CS2163" i="1" s="1"/>
  <c r="CC102" i="18"/>
  <c r="CC2163" i="1" s="1"/>
  <c r="BM102" i="18"/>
  <c r="BM2163" i="1" s="1"/>
  <c r="AZ102" i="18"/>
  <c r="AZ2163" i="1" s="1"/>
  <c r="AO102" i="18"/>
  <c r="AO2163" i="1" s="1"/>
  <c r="AD102" i="18"/>
  <c r="AD2163" i="1" s="1"/>
  <c r="BL96" i="18"/>
  <c r="BL2157" i="1" s="1"/>
  <c r="EN96" i="18"/>
  <c r="EN2157" i="1" s="1"/>
  <c r="T98" i="18"/>
  <c r="AI98" i="18"/>
  <c r="AI2159" i="1" s="1"/>
  <c r="AO98" i="18"/>
  <c r="AO2159" i="1" s="1"/>
  <c r="AY98" i="18"/>
  <c r="AY2159" i="1" s="1"/>
  <c r="BJ98" i="18"/>
  <c r="BJ2159" i="1" s="1"/>
  <c r="BO98" i="18"/>
  <c r="BO2159" i="1" s="1"/>
  <c r="BU98" i="18"/>
  <c r="BU2159" i="1" s="1"/>
  <c r="CE98" i="18"/>
  <c r="CE2159" i="1" s="1"/>
  <c r="CK98" i="18"/>
  <c r="CK2159" i="1" s="1"/>
  <c r="CU98" i="18"/>
  <c r="CU2159" i="1" s="1"/>
  <c r="DA98" i="18"/>
  <c r="DA2159" i="1" s="1"/>
  <c r="DK98" i="18"/>
  <c r="DK2159" i="1" s="1"/>
  <c r="DQ98" i="18"/>
  <c r="DQ2159" i="1" s="1"/>
  <c r="EA98" i="18"/>
  <c r="EA2159" i="1" s="1"/>
  <c r="EG98" i="18"/>
  <c r="EG2159" i="1" s="1"/>
  <c r="EQ98" i="18"/>
  <c r="EQ2159" i="1" s="1"/>
  <c r="FB98" i="18"/>
  <c r="FB2159" i="1" s="1"/>
  <c r="FG98" i="18"/>
  <c r="FG2159" i="1" s="1"/>
  <c r="T100" i="18"/>
  <c r="AE100" i="18"/>
  <c r="AE2161" i="1" s="1"/>
  <c r="AO100" i="18"/>
  <c r="AO2161" i="1" s="1"/>
  <c r="AU100" i="18"/>
  <c r="AU2161" i="1" s="1"/>
  <c r="BE100" i="18"/>
  <c r="BE2161" i="1" s="1"/>
  <c r="BK100" i="18"/>
  <c r="BK2161" i="1" s="1"/>
  <c r="BU100" i="18"/>
  <c r="BU2161" i="1" s="1"/>
  <c r="CF100" i="18"/>
  <c r="CF2161" i="1" s="1"/>
  <c r="CK100" i="18"/>
  <c r="CK2161" i="1" s="1"/>
  <c r="CQ100" i="18"/>
  <c r="CQ2161" i="1" s="1"/>
  <c r="CV100" i="18"/>
  <c r="CV2161" i="1" s="1"/>
  <c r="DL100" i="18"/>
  <c r="DL2161" i="1" s="1"/>
  <c r="DW100" i="18"/>
  <c r="DW2161" i="1" s="1"/>
  <c r="EM100" i="18"/>
  <c r="EM2161" i="1" s="1"/>
  <c r="AJ102" i="18"/>
  <c r="AJ2163" i="1" s="1"/>
  <c r="BE102" i="18"/>
  <c r="BE2163" i="1" s="1"/>
  <c r="CK102" i="18"/>
  <c r="CK2163" i="1" s="1"/>
  <c r="DQ102" i="18"/>
  <c r="DQ2163" i="1" s="1"/>
  <c r="EW102" i="18"/>
  <c r="EW2163" i="1" s="1"/>
  <c r="AK98" i="18"/>
  <c r="AK2159" i="1" s="1"/>
  <c r="AP98" i="18"/>
  <c r="AP2159" i="1" s="1"/>
  <c r="BA98" i="18"/>
  <c r="BA2159" i="1" s="1"/>
  <c r="BK98" i="18"/>
  <c r="BK2159" i="1" s="1"/>
  <c r="BV98" i="18"/>
  <c r="BV2159" i="1" s="1"/>
  <c r="CA98" i="18"/>
  <c r="CA2159" i="1" s="1"/>
  <c r="CL98" i="18"/>
  <c r="CL2159" i="1" s="1"/>
  <c r="CW98" i="18"/>
  <c r="CW2159" i="1" s="1"/>
  <c r="DG98" i="18"/>
  <c r="DG2159" i="1" s="1"/>
  <c r="DM98" i="18"/>
  <c r="DM2159" i="1" s="1"/>
  <c r="DW98" i="18"/>
  <c r="DW2159" i="1" s="1"/>
  <c r="EH98" i="18"/>
  <c r="EH2159" i="1" s="1"/>
  <c r="ES98" i="18"/>
  <c r="ES2159" i="1" s="1"/>
  <c r="FC98" i="18"/>
  <c r="FC2159" i="1" s="1"/>
  <c r="FN98" i="18"/>
  <c r="FN2159" i="1" s="1"/>
  <c r="AA100" i="18"/>
  <c r="AA2161" i="1" s="1"/>
  <c r="AF100" i="18"/>
  <c r="AF2161" i="1" s="1"/>
  <c r="AK100" i="18"/>
  <c r="AK2161" i="1" s="1"/>
  <c r="AQ100" i="18"/>
  <c r="AQ2161" i="1" s="1"/>
  <c r="AV100" i="18"/>
  <c r="AV2161" i="1" s="1"/>
  <c r="BA100" i="18"/>
  <c r="BA2161" i="1" s="1"/>
  <c r="BG100" i="18"/>
  <c r="BG2161" i="1" s="1"/>
  <c r="BL100" i="18"/>
  <c r="BL2161" i="1" s="1"/>
  <c r="BQ100" i="18"/>
  <c r="BQ2161" i="1" s="1"/>
  <c r="BW100" i="18"/>
  <c r="BW2161" i="1" s="1"/>
  <c r="CB100" i="18"/>
  <c r="CB2161" i="1" s="1"/>
  <c r="CG100" i="18"/>
  <c r="CG2161" i="1" s="1"/>
  <c r="CM100" i="18"/>
  <c r="CM2161" i="1" s="1"/>
  <c r="CR100" i="18"/>
  <c r="CR2161" i="1" s="1"/>
  <c r="CY100" i="18"/>
  <c r="CY2161" i="1" s="1"/>
  <c r="DG100" i="18"/>
  <c r="DG2161" i="1" s="1"/>
  <c r="DP100" i="18"/>
  <c r="DP2161" i="1" s="1"/>
  <c r="EB100" i="18"/>
  <c r="EB2161" i="1" s="1"/>
  <c r="ER100" i="18"/>
  <c r="ER2161" i="1" s="1"/>
  <c r="FH100" i="18"/>
  <c r="FH2161" i="1" s="1"/>
  <c r="AN102" i="18"/>
  <c r="AN2163" i="1" s="1"/>
  <c r="BL102" i="18"/>
  <c r="BL2163" i="1" s="1"/>
  <c r="CR102" i="18"/>
  <c r="CR2163" i="1" s="1"/>
  <c r="DX102" i="18"/>
  <c r="DX2163" i="1" s="1"/>
  <c r="FD102" i="18"/>
  <c r="FD2163" i="1" s="1"/>
  <c r="AB96" i="18"/>
  <c r="AB2157" i="1" s="1"/>
  <c r="DH96" i="18"/>
  <c r="DH2157" i="1" s="1"/>
  <c r="AA98" i="18"/>
  <c r="AA2159" i="1" s="1"/>
  <c r="AG98" i="18"/>
  <c r="AG2159" i="1" s="1"/>
  <c r="AL98" i="18"/>
  <c r="AL2159" i="1" s="1"/>
  <c r="AQ98" i="18"/>
  <c r="AQ2159" i="1" s="1"/>
  <c r="AW98" i="18"/>
  <c r="AW2159" i="1" s="1"/>
  <c r="BB98" i="18"/>
  <c r="BB2159" i="1" s="1"/>
  <c r="BG98" i="18"/>
  <c r="BG2159" i="1" s="1"/>
  <c r="BM98" i="18"/>
  <c r="BM2159" i="1" s="1"/>
  <c r="BR98" i="18"/>
  <c r="BR2159" i="1" s="1"/>
  <c r="BW98" i="18"/>
  <c r="BW2159" i="1" s="1"/>
  <c r="CC98" i="18"/>
  <c r="CC2159" i="1" s="1"/>
  <c r="CH98" i="18"/>
  <c r="CH2159" i="1" s="1"/>
  <c r="CM98" i="18"/>
  <c r="CM2159" i="1" s="1"/>
  <c r="CS98" i="18"/>
  <c r="CS2159" i="1" s="1"/>
  <c r="CX98" i="18"/>
  <c r="CX2159" i="1" s="1"/>
  <c r="DC98" i="18"/>
  <c r="DC2159" i="1" s="1"/>
  <c r="DI98" i="18"/>
  <c r="DI2159" i="1" s="1"/>
  <c r="DN98" i="18"/>
  <c r="DN2159" i="1" s="1"/>
  <c r="DS98" i="18"/>
  <c r="DS2159" i="1" s="1"/>
  <c r="DY98" i="18"/>
  <c r="DY2159" i="1" s="1"/>
  <c r="ED98" i="18"/>
  <c r="ED2159" i="1" s="1"/>
  <c r="EI98" i="18"/>
  <c r="EI2159" i="1" s="1"/>
  <c r="EO98" i="18"/>
  <c r="EO2159" i="1" s="1"/>
  <c r="ET98" i="18"/>
  <c r="ET2159" i="1" s="1"/>
  <c r="EY98" i="18"/>
  <c r="EY2159" i="1" s="1"/>
  <c r="FE98" i="18"/>
  <c r="FE2159" i="1" s="1"/>
  <c r="FJ98" i="18"/>
  <c r="FJ2159" i="1" s="1"/>
  <c r="AB100" i="18"/>
  <c r="AB2161" i="1" s="1"/>
  <c r="AG100" i="18"/>
  <c r="AG2161" i="1" s="1"/>
  <c r="AM100" i="18"/>
  <c r="AM2161" i="1" s="1"/>
  <c r="AR100" i="18"/>
  <c r="AR2161" i="1" s="1"/>
  <c r="AW100" i="18"/>
  <c r="AW2161" i="1" s="1"/>
  <c r="BC100" i="18"/>
  <c r="BC2161" i="1" s="1"/>
  <c r="BH100" i="18"/>
  <c r="BH2161" i="1" s="1"/>
  <c r="BM100" i="18"/>
  <c r="BM2161" i="1" s="1"/>
  <c r="BS100" i="18"/>
  <c r="BS2161" i="1" s="1"/>
  <c r="BX100" i="18"/>
  <c r="BX2161" i="1" s="1"/>
  <c r="CC100" i="18"/>
  <c r="CC2161" i="1" s="1"/>
  <c r="CI100" i="18"/>
  <c r="CI2161" i="1" s="1"/>
  <c r="CN100" i="18"/>
  <c r="CN2161" i="1" s="1"/>
  <c r="CS100" i="18"/>
  <c r="CS2161" i="1" s="1"/>
  <c r="CZ100" i="18"/>
  <c r="CZ2161" i="1" s="1"/>
  <c r="DH100" i="18"/>
  <c r="DH2161" i="1" s="1"/>
  <c r="DQ100" i="18"/>
  <c r="DQ2161" i="1" s="1"/>
  <c r="EE100" i="18"/>
  <c r="EE2161" i="1" s="1"/>
  <c r="EU100" i="18"/>
  <c r="EU2161" i="1" s="1"/>
  <c r="FK100" i="18"/>
  <c r="FK2161" i="1" s="1"/>
  <c r="T102" i="18"/>
  <c r="AT102" i="18"/>
  <c r="AT2163" i="1" s="1"/>
  <c r="BU102" i="18"/>
  <c r="BU2163" i="1" s="1"/>
  <c r="DA102" i="18"/>
  <c r="DA2163" i="1" s="1"/>
  <c r="EG102" i="18"/>
  <c r="EG2163" i="1" s="1"/>
  <c r="FM102" i="18"/>
  <c r="FM2163" i="1" s="1"/>
  <c r="FP98" i="18"/>
  <c r="FP2159" i="1" s="1"/>
  <c r="FL98" i="18"/>
  <c r="FL2159" i="1" s="1"/>
  <c r="FH98" i="18"/>
  <c r="FH2159" i="1" s="1"/>
  <c r="FD98" i="18"/>
  <c r="FD2159" i="1" s="1"/>
  <c r="EZ98" i="18"/>
  <c r="EZ2159" i="1" s="1"/>
  <c r="EV98" i="18"/>
  <c r="EV2159" i="1" s="1"/>
  <c r="ER98" i="18"/>
  <c r="ER2159" i="1" s="1"/>
  <c r="EN98" i="18"/>
  <c r="EN2159" i="1" s="1"/>
  <c r="EJ98" i="18"/>
  <c r="EJ2159" i="1" s="1"/>
  <c r="EF98" i="18"/>
  <c r="EF2159" i="1" s="1"/>
  <c r="EB98" i="18"/>
  <c r="EB2159" i="1" s="1"/>
  <c r="DX98" i="18"/>
  <c r="DX2159" i="1" s="1"/>
  <c r="DT98" i="18"/>
  <c r="DT2159" i="1" s="1"/>
  <c r="DP98" i="18"/>
  <c r="DP2159" i="1" s="1"/>
  <c r="DL98" i="18"/>
  <c r="DL2159" i="1" s="1"/>
  <c r="DH98" i="18"/>
  <c r="DH2159" i="1" s="1"/>
  <c r="DD98" i="18"/>
  <c r="DD2159" i="1" s="1"/>
  <c r="CZ98" i="18"/>
  <c r="CZ2159" i="1" s="1"/>
  <c r="CV98" i="18"/>
  <c r="CV2159" i="1" s="1"/>
  <c r="CR98" i="18"/>
  <c r="CR2159" i="1" s="1"/>
  <c r="CN98" i="18"/>
  <c r="CN2159" i="1" s="1"/>
  <c r="CJ98" i="18"/>
  <c r="CJ2159" i="1" s="1"/>
  <c r="CF98" i="18"/>
  <c r="CF2159" i="1" s="1"/>
  <c r="CB98" i="18"/>
  <c r="CB2159" i="1" s="1"/>
  <c r="BX98" i="18"/>
  <c r="BX2159" i="1" s="1"/>
  <c r="BT98" i="18"/>
  <c r="BT2159" i="1" s="1"/>
  <c r="BP98" i="18"/>
  <c r="BP2159" i="1" s="1"/>
  <c r="BL98" i="18"/>
  <c r="BL2159" i="1" s="1"/>
  <c r="BH98" i="18"/>
  <c r="BH2159" i="1" s="1"/>
  <c r="BD98" i="18"/>
  <c r="BD2159" i="1" s="1"/>
  <c r="AZ98" i="18"/>
  <c r="AZ2159" i="1" s="1"/>
  <c r="AV98" i="18"/>
  <c r="AV2159" i="1" s="1"/>
  <c r="AR98" i="18"/>
  <c r="AR2159" i="1" s="1"/>
  <c r="AN98" i="18"/>
  <c r="AN2159" i="1" s="1"/>
  <c r="AJ98" i="18"/>
  <c r="AJ2159" i="1" s="1"/>
  <c r="AF98" i="18"/>
  <c r="AF2159" i="1" s="1"/>
  <c r="AB98" i="18"/>
  <c r="AB2159" i="1" s="1"/>
  <c r="AD98" i="18"/>
  <c r="AD2159" i="1" s="1"/>
  <c r="AT98" i="18"/>
  <c r="AT2159" i="1" s="1"/>
  <c r="BE98" i="18"/>
  <c r="BE2159" i="1" s="1"/>
  <c r="BZ98" i="18"/>
  <c r="BZ2159" i="1" s="1"/>
  <c r="CP98" i="18"/>
  <c r="CP2159" i="1" s="1"/>
  <c r="DF98" i="18"/>
  <c r="DF2159" i="1" s="1"/>
  <c r="DV98" i="18"/>
  <c r="DV2159" i="1" s="1"/>
  <c r="EL98" i="18"/>
  <c r="EL2159" i="1" s="1"/>
  <c r="EW98" i="18"/>
  <c r="EW2159" i="1" s="1"/>
  <c r="FM98" i="18"/>
  <c r="FM2159" i="1" s="1"/>
  <c r="AJ100" i="18"/>
  <c r="AJ2161" i="1" s="1"/>
  <c r="AZ100" i="18"/>
  <c r="AZ2161" i="1" s="1"/>
  <c r="BP100" i="18"/>
  <c r="BP2161" i="1" s="1"/>
  <c r="CA100" i="18"/>
  <c r="CA2161" i="1" s="1"/>
  <c r="DD100" i="18"/>
  <c r="DD2161" i="1" s="1"/>
  <c r="FC100" i="18"/>
  <c r="FC2161" i="1" s="1"/>
  <c r="CB96" i="18"/>
  <c r="CB2157" i="1" s="1"/>
  <c r="AE98" i="18"/>
  <c r="AE2159" i="1" s="1"/>
  <c r="AU98" i="18"/>
  <c r="AU2159" i="1" s="1"/>
  <c r="BF98" i="18"/>
  <c r="BF2159" i="1" s="1"/>
  <c r="BQ98" i="18"/>
  <c r="BQ2159" i="1" s="1"/>
  <c r="CG98" i="18"/>
  <c r="CG2159" i="1" s="1"/>
  <c r="CQ98" i="18"/>
  <c r="CQ2159" i="1" s="1"/>
  <c r="DB98" i="18"/>
  <c r="DB2159" i="1" s="1"/>
  <c r="DR98" i="18"/>
  <c r="DR2159" i="1" s="1"/>
  <c r="EC98" i="18"/>
  <c r="EC2159" i="1" s="1"/>
  <c r="EM98" i="18"/>
  <c r="EM2159" i="1" s="1"/>
  <c r="EX98" i="18"/>
  <c r="EX2159" i="1" s="1"/>
  <c r="FI98" i="18"/>
  <c r="FI2159" i="1" s="1"/>
  <c r="AV96" i="18"/>
  <c r="AV2157" i="1" s="1"/>
  <c r="DX96" i="18"/>
  <c r="DX2157" i="1" s="1"/>
  <c r="AC98" i="18"/>
  <c r="AC2159" i="1" s="1"/>
  <c r="AH98" i="18"/>
  <c r="AH2159" i="1" s="1"/>
  <c r="AM98" i="18"/>
  <c r="AM2159" i="1" s="1"/>
  <c r="AS98" i="18"/>
  <c r="AS2159" i="1" s="1"/>
  <c r="AX98" i="18"/>
  <c r="AX2159" i="1" s="1"/>
  <c r="BC98" i="18"/>
  <c r="BC2159" i="1" s="1"/>
  <c r="BI98" i="18"/>
  <c r="BI2159" i="1" s="1"/>
  <c r="BN98" i="18"/>
  <c r="BN2159" i="1" s="1"/>
  <c r="BS98" i="18"/>
  <c r="BS2159" i="1" s="1"/>
  <c r="BY98" i="18"/>
  <c r="BY2159" i="1" s="1"/>
  <c r="CD98" i="18"/>
  <c r="CD2159" i="1" s="1"/>
  <c r="CI98" i="18"/>
  <c r="CI2159" i="1" s="1"/>
  <c r="CO98" i="18"/>
  <c r="CO2159" i="1" s="1"/>
  <c r="CT98" i="18"/>
  <c r="CT2159" i="1" s="1"/>
  <c r="CY98" i="18"/>
  <c r="CY2159" i="1" s="1"/>
  <c r="DE98" i="18"/>
  <c r="DE2159" i="1" s="1"/>
  <c r="DJ98" i="18"/>
  <c r="DJ2159" i="1" s="1"/>
  <c r="DO98" i="18"/>
  <c r="DO2159" i="1" s="1"/>
  <c r="DU98" i="18"/>
  <c r="DU2159" i="1" s="1"/>
  <c r="DZ98" i="18"/>
  <c r="DZ2159" i="1" s="1"/>
  <c r="EE98" i="18"/>
  <c r="EE2159" i="1" s="1"/>
  <c r="EK98" i="18"/>
  <c r="EK2159" i="1" s="1"/>
  <c r="EP98" i="18"/>
  <c r="EP2159" i="1" s="1"/>
  <c r="EU98" i="18"/>
  <c r="EU2159" i="1" s="1"/>
  <c r="FA98" i="18"/>
  <c r="FA2159" i="1" s="1"/>
  <c r="FF98" i="18"/>
  <c r="FF2159" i="1" s="1"/>
  <c r="FK98" i="18"/>
  <c r="FK2159" i="1" s="1"/>
  <c r="AC100" i="18"/>
  <c r="AC2161" i="1" s="1"/>
  <c r="AI100" i="18"/>
  <c r="AI2161" i="1" s="1"/>
  <c r="AN100" i="18"/>
  <c r="AN2161" i="1" s="1"/>
  <c r="AS100" i="18"/>
  <c r="AS2161" i="1" s="1"/>
  <c r="AY100" i="18"/>
  <c r="AY2161" i="1" s="1"/>
  <c r="BD100" i="18"/>
  <c r="BD2161" i="1" s="1"/>
  <c r="BI100" i="18"/>
  <c r="BI2161" i="1" s="1"/>
  <c r="BO100" i="18"/>
  <c r="BO2161" i="1" s="1"/>
  <c r="BT100" i="18"/>
  <c r="BT2161" i="1" s="1"/>
  <c r="BY100" i="18"/>
  <c r="BY2161" i="1" s="1"/>
  <c r="CE100" i="18"/>
  <c r="CE2161" i="1" s="1"/>
  <c r="CJ100" i="18"/>
  <c r="CJ2161" i="1" s="1"/>
  <c r="CO100" i="18"/>
  <c r="CO2161" i="1" s="1"/>
  <c r="CU100" i="18"/>
  <c r="CU2161" i="1" s="1"/>
  <c r="DC100" i="18"/>
  <c r="DC2161" i="1" s="1"/>
  <c r="DK100" i="18"/>
  <c r="DK2161" i="1" s="1"/>
  <c r="DU100" i="18"/>
  <c r="DU2161" i="1" s="1"/>
  <c r="EJ100" i="18"/>
  <c r="EJ2161" i="1" s="1"/>
  <c r="EZ100" i="18"/>
  <c r="EZ2161" i="1" s="1"/>
  <c r="FP100" i="18"/>
  <c r="FP2161" i="1" s="1"/>
  <c r="AC102" i="18"/>
  <c r="AC2163" i="1" s="1"/>
  <c r="AX102" i="18"/>
  <c r="AX2163" i="1" s="1"/>
  <c r="CB102" i="18"/>
  <c r="CB2163" i="1" s="1"/>
  <c r="DH102" i="18"/>
  <c r="DH2163" i="1" s="1"/>
  <c r="EN102" i="18"/>
  <c r="EN2163" i="1" s="1"/>
  <c r="AK103" i="18"/>
  <c r="AK2164" i="1" s="1"/>
  <c r="BA103" i="18"/>
  <c r="BA2164" i="1" s="1"/>
  <c r="BQ103" i="18"/>
  <c r="BQ2164" i="1" s="1"/>
  <c r="CG103" i="18"/>
  <c r="CG2164" i="1" s="1"/>
  <c r="CW103" i="18"/>
  <c r="CW2164" i="1" s="1"/>
  <c r="DM103" i="18"/>
  <c r="DM2164" i="1" s="1"/>
  <c r="EC103" i="18"/>
  <c r="EC2164" i="1" s="1"/>
  <c r="ES103" i="18"/>
  <c r="ES2164" i="1" s="1"/>
  <c r="FN101" i="18"/>
  <c r="FN2162" i="1" s="1"/>
  <c r="FJ101" i="18"/>
  <c r="FJ2162" i="1" s="1"/>
  <c r="FF101" i="18"/>
  <c r="FF2162" i="1" s="1"/>
  <c r="FB101" i="18"/>
  <c r="FB2162" i="1" s="1"/>
  <c r="EX101" i="18"/>
  <c r="EX2162" i="1" s="1"/>
  <c r="ET101" i="18"/>
  <c r="ET2162" i="1" s="1"/>
  <c r="EP101" i="18"/>
  <c r="EP2162" i="1" s="1"/>
  <c r="EL101" i="18"/>
  <c r="EL2162" i="1" s="1"/>
  <c r="EH101" i="18"/>
  <c r="EH2162" i="1" s="1"/>
  <c r="ED101" i="18"/>
  <c r="ED2162" i="1" s="1"/>
  <c r="DZ101" i="18"/>
  <c r="DZ2162" i="1" s="1"/>
  <c r="FM101" i="18"/>
  <c r="FM2162" i="1" s="1"/>
  <c r="FH101" i="18"/>
  <c r="FH2162" i="1" s="1"/>
  <c r="FC101" i="18"/>
  <c r="FC2162" i="1" s="1"/>
  <c r="EW101" i="18"/>
  <c r="EW2162" i="1" s="1"/>
  <c r="ER101" i="18"/>
  <c r="ER2162" i="1" s="1"/>
  <c r="EM101" i="18"/>
  <c r="EM2162" i="1" s="1"/>
  <c r="EG101" i="18"/>
  <c r="EG2162" i="1" s="1"/>
  <c r="EB101" i="18"/>
  <c r="EB2162" i="1" s="1"/>
  <c r="DW101" i="18"/>
  <c r="DW2162" i="1" s="1"/>
  <c r="DS101" i="18"/>
  <c r="DS2162" i="1" s="1"/>
  <c r="DO101" i="18"/>
  <c r="DO2162" i="1" s="1"/>
  <c r="DK101" i="18"/>
  <c r="DK2162" i="1" s="1"/>
  <c r="DG101" i="18"/>
  <c r="DG2162" i="1" s="1"/>
  <c r="DC101" i="18"/>
  <c r="DC2162" i="1" s="1"/>
  <c r="CY101" i="18"/>
  <c r="CY2162" i="1" s="1"/>
  <c r="CU101" i="18"/>
  <c r="CU2162" i="1" s="1"/>
  <c r="CQ101" i="18"/>
  <c r="CQ2162" i="1" s="1"/>
  <c r="CM101" i="18"/>
  <c r="CM2162" i="1" s="1"/>
  <c r="CI101" i="18"/>
  <c r="CI2162" i="1" s="1"/>
  <c r="CE101" i="18"/>
  <c r="CE2162" i="1" s="1"/>
  <c r="CA101" i="18"/>
  <c r="CA2162" i="1" s="1"/>
  <c r="BW101" i="18"/>
  <c r="BW2162" i="1" s="1"/>
  <c r="BS101" i="18"/>
  <c r="BS2162" i="1" s="1"/>
  <c r="BO101" i="18"/>
  <c r="BO2162" i="1" s="1"/>
  <c r="BK101" i="18"/>
  <c r="BK2162" i="1" s="1"/>
  <c r="BG101" i="18"/>
  <c r="BG2162" i="1" s="1"/>
  <c r="BC101" i="18"/>
  <c r="BC2162" i="1" s="1"/>
  <c r="AY101" i="18"/>
  <c r="AY2162" i="1" s="1"/>
  <c r="AU101" i="18"/>
  <c r="AU2162" i="1" s="1"/>
  <c r="AQ101" i="18"/>
  <c r="AQ2162" i="1" s="1"/>
  <c r="AM101" i="18"/>
  <c r="AM2162" i="1" s="1"/>
  <c r="AI101" i="18"/>
  <c r="AI2162" i="1" s="1"/>
  <c r="AE101" i="18"/>
  <c r="AE2162" i="1" s="1"/>
  <c r="AA101" i="18"/>
  <c r="AA2162" i="1" s="1"/>
  <c r="FL101" i="18"/>
  <c r="FL2162" i="1" s="1"/>
  <c r="FG101" i="18"/>
  <c r="FG2162" i="1" s="1"/>
  <c r="FA101" i="18"/>
  <c r="FA2162" i="1" s="1"/>
  <c r="EV101" i="18"/>
  <c r="EV2162" i="1" s="1"/>
  <c r="EQ101" i="18"/>
  <c r="EQ2162" i="1" s="1"/>
  <c r="EK101" i="18"/>
  <c r="EK2162" i="1" s="1"/>
  <c r="EF101" i="18"/>
  <c r="EF2162" i="1" s="1"/>
  <c r="EA101" i="18"/>
  <c r="EA2162" i="1" s="1"/>
  <c r="DV101" i="18"/>
  <c r="DV2162" i="1" s="1"/>
  <c r="DR101" i="18"/>
  <c r="DR2162" i="1" s="1"/>
  <c r="DN101" i="18"/>
  <c r="DN2162" i="1" s="1"/>
  <c r="DJ101" i="18"/>
  <c r="DJ2162" i="1" s="1"/>
  <c r="DF101" i="18"/>
  <c r="DF2162" i="1" s="1"/>
  <c r="DB101" i="18"/>
  <c r="DB2162" i="1" s="1"/>
  <c r="CX101" i="18"/>
  <c r="CX2162" i="1" s="1"/>
  <c r="CT101" i="18"/>
  <c r="CT2162" i="1" s="1"/>
  <c r="CP101" i="18"/>
  <c r="CP2162" i="1" s="1"/>
  <c r="CL101" i="18"/>
  <c r="CL2162" i="1" s="1"/>
  <c r="CH101" i="18"/>
  <c r="CH2162" i="1" s="1"/>
  <c r="CD101" i="18"/>
  <c r="CD2162" i="1" s="1"/>
  <c r="BZ101" i="18"/>
  <c r="BZ2162" i="1" s="1"/>
  <c r="BV101" i="18"/>
  <c r="BV2162" i="1" s="1"/>
  <c r="BR101" i="18"/>
  <c r="BR2162" i="1" s="1"/>
  <c r="BN101" i="18"/>
  <c r="BN2162" i="1" s="1"/>
  <c r="BJ101" i="18"/>
  <c r="BJ2162" i="1" s="1"/>
  <c r="BF101" i="18"/>
  <c r="BF2162" i="1" s="1"/>
  <c r="BB101" i="18"/>
  <c r="BB2162" i="1" s="1"/>
  <c r="AX101" i="18"/>
  <c r="AX2162" i="1" s="1"/>
  <c r="AT101" i="18"/>
  <c r="AT2162" i="1" s="1"/>
  <c r="AP101" i="18"/>
  <c r="AP2162" i="1" s="1"/>
  <c r="AL101" i="18"/>
  <c r="AL2162" i="1" s="1"/>
  <c r="AH101" i="18"/>
  <c r="AH2162" i="1" s="1"/>
  <c r="AD101" i="18"/>
  <c r="AD2162" i="1" s="1"/>
  <c r="FP103" i="18"/>
  <c r="FP2164" i="1" s="1"/>
  <c r="FL103" i="18"/>
  <c r="FL2164" i="1" s="1"/>
  <c r="FH103" i="18"/>
  <c r="FH2164" i="1" s="1"/>
  <c r="FD103" i="18"/>
  <c r="FD2164" i="1" s="1"/>
  <c r="EZ103" i="18"/>
  <c r="EZ2164" i="1" s="1"/>
  <c r="EV103" i="18"/>
  <c r="EV2164" i="1" s="1"/>
  <c r="ER103" i="18"/>
  <c r="ER2164" i="1" s="1"/>
  <c r="EN103" i="18"/>
  <c r="EN2164" i="1" s="1"/>
  <c r="EJ103" i="18"/>
  <c r="EJ2164" i="1" s="1"/>
  <c r="EF103" i="18"/>
  <c r="EF2164" i="1" s="1"/>
  <c r="EB103" i="18"/>
  <c r="EB2164" i="1" s="1"/>
  <c r="DX103" i="18"/>
  <c r="DX2164" i="1" s="1"/>
  <c r="DT103" i="18"/>
  <c r="DT2164" i="1" s="1"/>
  <c r="DP103" i="18"/>
  <c r="DP2164" i="1" s="1"/>
  <c r="DL103" i="18"/>
  <c r="DL2164" i="1" s="1"/>
  <c r="DH103" i="18"/>
  <c r="DH2164" i="1" s="1"/>
  <c r="DD103" i="18"/>
  <c r="DD2164" i="1" s="1"/>
  <c r="CZ103" i="18"/>
  <c r="CZ2164" i="1" s="1"/>
  <c r="CV103" i="18"/>
  <c r="CV2164" i="1" s="1"/>
  <c r="CR103" i="18"/>
  <c r="CR2164" i="1" s="1"/>
  <c r="CN103" i="18"/>
  <c r="CN2164" i="1" s="1"/>
  <c r="CJ103" i="18"/>
  <c r="CJ2164" i="1" s="1"/>
  <c r="CF103" i="18"/>
  <c r="CF2164" i="1" s="1"/>
  <c r="CB103" i="18"/>
  <c r="CB2164" i="1" s="1"/>
  <c r="BX103" i="18"/>
  <c r="BX2164" i="1" s="1"/>
  <c r="BT103" i="18"/>
  <c r="BT2164" i="1" s="1"/>
  <c r="BP103" i="18"/>
  <c r="BP2164" i="1" s="1"/>
  <c r="BL103" i="18"/>
  <c r="BL2164" i="1" s="1"/>
  <c r="BH103" i="18"/>
  <c r="BH2164" i="1" s="1"/>
  <c r="BD103" i="18"/>
  <c r="BD2164" i="1" s="1"/>
  <c r="AZ103" i="18"/>
  <c r="AZ2164" i="1" s="1"/>
  <c r="AV103" i="18"/>
  <c r="AV2164" i="1" s="1"/>
  <c r="AR103" i="18"/>
  <c r="AR2164" i="1" s="1"/>
  <c r="AN103" i="18"/>
  <c r="AN2164" i="1" s="1"/>
  <c r="AJ103" i="18"/>
  <c r="AJ2164" i="1" s="1"/>
  <c r="AF103" i="18"/>
  <c r="AF2164" i="1" s="1"/>
  <c r="AB103" i="18"/>
  <c r="AB2164" i="1" s="1"/>
  <c r="FO103" i="18"/>
  <c r="FO2164" i="1" s="1"/>
  <c r="FK103" i="18"/>
  <c r="FK2164" i="1" s="1"/>
  <c r="FG103" i="18"/>
  <c r="FG2164" i="1" s="1"/>
  <c r="FC103" i="18"/>
  <c r="FC2164" i="1" s="1"/>
  <c r="EY103" i="18"/>
  <c r="EY2164" i="1" s="1"/>
  <c r="EU103" i="18"/>
  <c r="EU2164" i="1" s="1"/>
  <c r="EQ103" i="18"/>
  <c r="EQ2164" i="1" s="1"/>
  <c r="EM103" i="18"/>
  <c r="EM2164" i="1" s="1"/>
  <c r="EI103" i="18"/>
  <c r="EI2164" i="1" s="1"/>
  <c r="EE103" i="18"/>
  <c r="EE2164" i="1" s="1"/>
  <c r="EA103" i="18"/>
  <c r="EA2164" i="1" s="1"/>
  <c r="DW103" i="18"/>
  <c r="DW2164" i="1" s="1"/>
  <c r="DS103" i="18"/>
  <c r="DS2164" i="1" s="1"/>
  <c r="DO103" i="18"/>
  <c r="DO2164" i="1" s="1"/>
  <c r="DK103" i="18"/>
  <c r="DK2164" i="1" s="1"/>
  <c r="DG103" i="18"/>
  <c r="DG2164" i="1" s="1"/>
  <c r="DC103" i="18"/>
  <c r="DC2164" i="1" s="1"/>
  <c r="CY103" i="18"/>
  <c r="CY2164" i="1" s="1"/>
  <c r="CU103" i="18"/>
  <c r="CU2164" i="1" s="1"/>
  <c r="CQ103" i="18"/>
  <c r="CQ2164" i="1" s="1"/>
  <c r="CM103" i="18"/>
  <c r="CM2164" i="1" s="1"/>
  <c r="CI103" i="18"/>
  <c r="CI2164" i="1" s="1"/>
  <c r="CE103" i="18"/>
  <c r="CE2164" i="1" s="1"/>
  <c r="CA103" i="18"/>
  <c r="CA2164" i="1" s="1"/>
  <c r="BW103" i="18"/>
  <c r="BW2164" i="1" s="1"/>
  <c r="BS103" i="18"/>
  <c r="BS2164" i="1" s="1"/>
  <c r="BO103" i="18"/>
  <c r="BO2164" i="1" s="1"/>
  <c r="BK103" i="18"/>
  <c r="BK2164" i="1" s="1"/>
  <c r="BG103" i="18"/>
  <c r="BG2164" i="1" s="1"/>
  <c r="BC103" i="18"/>
  <c r="BC2164" i="1" s="1"/>
  <c r="AY103" i="18"/>
  <c r="AY2164" i="1" s="1"/>
  <c r="AU103" i="18"/>
  <c r="AU2164" i="1" s="1"/>
  <c r="AQ103" i="18"/>
  <c r="AQ2164" i="1" s="1"/>
  <c r="AM103" i="18"/>
  <c r="AM2164" i="1" s="1"/>
  <c r="AI103" i="18"/>
  <c r="AI2164" i="1" s="1"/>
  <c r="AE103" i="18"/>
  <c r="AE2164" i="1" s="1"/>
  <c r="AA103" i="18"/>
  <c r="AA2164" i="1" s="1"/>
  <c r="FN103" i="18"/>
  <c r="FN2164" i="1" s="1"/>
  <c r="FF103" i="18"/>
  <c r="FF2164" i="1" s="1"/>
  <c r="EX103" i="18"/>
  <c r="EX2164" i="1" s="1"/>
  <c r="EP103" i="18"/>
  <c r="EP2164" i="1" s="1"/>
  <c r="EH103" i="18"/>
  <c r="EH2164" i="1" s="1"/>
  <c r="DZ103" i="18"/>
  <c r="DZ2164" i="1" s="1"/>
  <c r="DR103" i="18"/>
  <c r="DR2164" i="1" s="1"/>
  <c r="DJ103" i="18"/>
  <c r="DJ2164" i="1" s="1"/>
  <c r="DB103" i="18"/>
  <c r="DB2164" i="1" s="1"/>
  <c r="CT103" i="18"/>
  <c r="CT2164" i="1" s="1"/>
  <c r="CL103" i="18"/>
  <c r="CL2164" i="1" s="1"/>
  <c r="CD103" i="18"/>
  <c r="CD2164" i="1" s="1"/>
  <c r="BV103" i="18"/>
  <c r="BV2164" i="1" s="1"/>
  <c r="BN103" i="18"/>
  <c r="BN2164" i="1" s="1"/>
  <c r="BF103" i="18"/>
  <c r="BF2164" i="1" s="1"/>
  <c r="AX103" i="18"/>
  <c r="AX2164" i="1" s="1"/>
  <c r="AP103" i="18"/>
  <c r="AP2164" i="1" s="1"/>
  <c r="AH103" i="18"/>
  <c r="AH2164" i="1" s="1"/>
  <c r="FM103" i="18"/>
  <c r="FM2164" i="1" s="1"/>
  <c r="FE103" i="18"/>
  <c r="FE2164" i="1" s="1"/>
  <c r="EW103" i="18"/>
  <c r="EW2164" i="1" s="1"/>
  <c r="EO103" i="18"/>
  <c r="EO2164" i="1" s="1"/>
  <c r="EG103" i="18"/>
  <c r="EG2164" i="1" s="1"/>
  <c r="DY103" i="18"/>
  <c r="DY2164" i="1" s="1"/>
  <c r="DQ103" i="18"/>
  <c r="DQ2164" i="1" s="1"/>
  <c r="DI103" i="18"/>
  <c r="DI2164" i="1" s="1"/>
  <c r="DA103" i="18"/>
  <c r="DA2164" i="1" s="1"/>
  <c r="CS103" i="18"/>
  <c r="CS2164" i="1" s="1"/>
  <c r="CK103" i="18"/>
  <c r="CK2164" i="1" s="1"/>
  <c r="CC103" i="18"/>
  <c r="CC2164" i="1" s="1"/>
  <c r="BU103" i="18"/>
  <c r="BU2164" i="1" s="1"/>
  <c r="BM103" i="18"/>
  <c r="BM2164" i="1" s="1"/>
  <c r="BE103" i="18"/>
  <c r="BE2164" i="1" s="1"/>
  <c r="AW103" i="18"/>
  <c r="AW2164" i="1" s="1"/>
  <c r="AO103" i="18"/>
  <c r="AO2164" i="1" s="1"/>
  <c r="AG103" i="18"/>
  <c r="AG2164" i="1" s="1"/>
  <c r="T103" i="18"/>
  <c r="AG95" i="18"/>
  <c r="AG2156" i="1" s="1"/>
  <c r="AO95" i="18"/>
  <c r="AO2156" i="1" s="1"/>
  <c r="AW95" i="18"/>
  <c r="AW2156" i="1" s="1"/>
  <c r="BE95" i="18"/>
  <c r="BE2156" i="1" s="1"/>
  <c r="BM95" i="18"/>
  <c r="BM2156" i="1" s="1"/>
  <c r="BU95" i="18"/>
  <c r="BU2156" i="1" s="1"/>
  <c r="CC95" i="18"/>
  <c r="CC2156" i="1" s="1"/>
  <c r="CK95" i="18"/>
  <c r="CK2156" i="1" s="1"/>
  <c r="CS95" i="18"/>
  <c r="CS2156" i="1" s="1"/>
  <c r="DA95" i="18"/>
  <c r="DA2156" i="1" s="1"/>
  <c r="DI95" i="18"/>
  <c r="DI2156" i="1" s="1"/>
  <c r="DQ95" i="18"/>
  <c r="DQ2156" i="1" s="1"/>
  <c r="DY95" i="18"/>
  <c r="DY2156" i="1" s="1"/>
  <c r="EK95" i="18"/>
  <c r="EK2156" i="1" s="1"/>
  <c r="FA95" i="18"/>
  <c r="FA2156" i="1" s="1"/>
  <c r="AC97" i="18"/>
  <c r="AC2158" i="1" s="1"/>
  <c r="BI97" i="18"/>
  <c r="BI2158" i="1" s="1"/>
  <c r="CO97" i="18"/>
  <c r="CO2158" i="1" s="1"/>
  <c r="DU97" i="18"/>
  <c r="DU2158" i="1" s="1"/>
  <c r="FA97" i="18"/>
  <c r="FA2158" i="1" s="1"/>
  <c r="EC99" i="18"/>
  <c r="EC2160" i="1" s="1"/>
  <c r="AF101" i="18"/>
  <c r="AF2162" i="1" s="1"/>
  <c r="AN101" i="18"/>
  <c r="AN2162" i="1" s="1"/>
  <c r="AV101" i="18"/>
  <c r="AV2162" i="1" s="1"/>
  <c r="BD101" i="18"/>
  <c r="BD2162" i="1" s="1"/>
  <c r="BL101" i="18"/>
  <c r="BL2162" i="1" s="1"/>
  <c r="BT101" i="18"/>
  <c r="BT2162" i="1" s="1"/>
  <c r="CB101" i="18"/>
  <c r="CB2162" i="1" s="1"/>
  <c r="CJ101" i="18"/>
  <c r="CJ2162" i="1" s="1"/>
  <c r="CR101" i="18"/>
  <c r="CR2162" i="1" s="1"/>
  <c r="CZ101" i="18"/>
  <c r="CZ2162" i="1" s="1"/>
  <c r="DH101" i="18"/>
  <c r="DH2162" i="1" s="1"/>
  <c r="DP101" i="18"/>
  <c r="DP2162" i="1" s="1"/>
  <c r="DX101" i="18"/>
  <c r="DX2162" i="1" s="1"/>
  <c r="EI101" i="18"/>
  <c r="EI2162" i="1" s="1"/>
  <c r="ES101" i="18"/>
  <c r="ES2162" i="1" s="1"/>
  <c r="FD101" i="18"/>
  <c r="FD2162" i="1" s="1"/>
  <c r="FO101" i="18"/>
  <c r="FO2162" i="1" s="1"/>
  <c r="AL103" i="18"/>
  <c r="AL2164" i="1" s="1"/>
  <c r="BB103" i="18"/>
  <c r="BB2164" i="1" s="1"/>
  <c r="BR103" i="18"/>
  <c r="BR2164" i="1" s="1"/>
  <c r="CH103" i="18"/>
  <c r="CH2164" i="1" s="1"/>
  <c r="CX103" i="18"/>
  <c r="CX2164" i="1" s="1"/>
  <c r="DN103" i="18"/>
  <c r="DN2164" i="1" s="1"/>
  <c r="ED103" i="18"/>
  <c r="ED2164" i="1" s="1"/>
  <c r="ET103" i="18"/>
  <c r="ET2164" i="1" s="1"/>
  <c r="FJ103" i="18"/>
  <c r="FJ2164" i="1" s="1"/>
  <c r="AD96" i="18"/>
  <c r="AD2157" i="1" s="1"/>
  <c r="BP96" i="18"/>
  <c r="BP2157" i="1" s="1"/>
  <c r="DL96" i="18"/>
  <c r="DL2157" i="1" s="1"/>
  <c r="AA95" i="18"/>
  <c r="AA2156" i="1" s="1"/>
  <c r="W2156" i="1" s="1"/>
  <c r="AE95" i="18"/>
  <c r="AE2156" i="1" s="1"/>
  <c r="AI95" i="18"/>
  <c r="AI2156" i="1" s="1"/>
  <c r="AM95" i="18"/>
  <c r="AM2156" i="1" s="1"/>
  <c r="AQ95" i="18"/>
  <c r="AQ2156" i="1" s="1"/>
  <c r="AU95" i="18"/>
  <c r="AU2156" i="1" s="1"/>
  <c r="AY95" i="18"/>
  <c r="AY2156" i="1" s="1"/>
  <c r="BC95" i="18"/>
  <c r="BC2156" i="1" s="1"/>
  <c r="BG95" i="18"/>
  <c r="BG2156" i="1" s="1"/>
  <c r="BK95" i="18"/>
  <c r="BK2156" i="1" s="1"/>
  <c r="BO95" i="18"/>
  <c r="BO2156" i="1" s="1"/>
  <c r="BS95" i="18"/>
  <c r="BS2156" i="1" s="1"/>
  <c r="BW95" i="18"/>
  <c r="BW2156" i="1" s="1"/>
  <c r="CA95" i="18"/>
  <c r="CA2156" i="1" s="1"/>
  <c r="CE95" i="18"/>
  <c r="CE2156" i="1" s="1"/>
  <c r="CI95" i="18"/>
  <c r="CI2156" i="1" s="1"/>
  <c r="CM95" i="18"/>
  <c r="CM2156" i="1" s="1"/>
  <c r="CQ95" i="18"/>
  <c r="CQ2156" i="1" s="1"/>
  <c r="CU95" i="18"/>
  <c r="CU2156" i="1" s="1"/>
  <c r="CY95" i="18"/>
  <c r="CY2156" i="1" s="1"/>
  <c r="DC95" i="18"/>
  <c r="DC2156" i="1" s="1"/>
  <c r="DG95" i="18"/>
  <c r="DG2156" i="1" s="1"/>
  <c r="DK95" i="18"/>
  <c r="DK2156" i="1" s="1"/>
  <c r="DO95" i="18"/>
  <c r="DO2156" i="1" s="1"/>
  <c r="DS95" i="18"/>
  <c r="DS2156" i="1" s="1"/>
  <c r="DW95" i="18"/>
  <c r="DW2156" i="1" s="1"/>
  <c r="EB95" i="18"/>
  <c r="EB2156" i="1" s="1"/>
  <c r="EG95" i="18"/>
  <c r="EG2156" i="1" s="1"/>
  <c r="EO95" i="18"/>
  <c r="EO2156" i="1" s="1"/>
  <c r="EW95" i="18"/>
  <c r="EW2156" i="1" s="1"/>
  <c r="FE95" i="18"/>
  <c r="FE2156" i="1" s="1"/>
  <c r="AF96" i="18"/>
  <c r="AF2157" i="1" s="1"/>
  <c r="AN96" i="18"/>
  <c r="AN2157" i="1" s="1"/>
  <c r="BD96" i="18"/>
  <c r="BD2157" i="1" s="1"/>
  <c r="BT96" i="18"/>
  <c r="BT2157" i="1" s="1"/>
  <c r="CJ96" i="18"/>
  <c r="CJ2157" i="1" s="1"/>
  <c r="CZ96" i="18"/>
  <c r="CZ2157" i="1" s="1"/>
  <c r="DP96" i="18"/>
  <c r="DP2157" i="1" s="1"/>
  <c r="EF96" i="18"/>
  <c r="EF2157" i="1" s="1"/>
  <c r="EV96" i="18"/>
  <c r="EV2157" i="1" s="1"/>
  <c r="AK97" i="18"/>
  <c r="AK2158" i="1" s="1"/>
  <c r="BA97" i="18"/>
  <c r="BA2158" i="1" s="1"/>
  <c r="BQ97" i="18"/>
  <c r="BQ2158" i="1" s="1"/>
  <c r="CG97" i="18"/>
  <c r="CG2158" i="1" s="1"/>
  <c r="CW97" i="18"/>
  <c r="CW2158" i="1" s="1"/>
  <c r="DM97" i="18"/>
  <c r="DM2158" i="1" s="1"/>
  <c r="EC97" i="18"/>
  <c r="EC2158" i="1" s="1"/>
  <c r="ES97" i="18"/>
  <c r="ES2158" i="1" s="1"/>
  <c r="FO96" i="18"/>
  <c r="FO2157" i="1" s="1"/>
  <c r="FK96" i="18"/>
  <c r="FK2157" i="1" s="1"/>
  <c r="FG96" i="18"/>
  <c r="FG2157" i="1" s="1"/>
  <c r="FC96" i="18"/>
  <c r="FC2157" i="1" s="1"/>
  <c r="EY96" i="18"/>
  <c r="EY2157" i="1" s="1"/>
  <c r="EU96" i="18"/>
  <c r="EU2157" i="1" s="1"/>
  <c r="EQ96" i="18"/>
  <c r="EQ2157" i="1" s="1"/>
  <c r="EM96" i="18"/>
  <c r="EM2157" i="1" s="1"/>
  <c r="EI96" i="18"/>
  <c r="EI2157" i="1" s="1"/>
  <c r="EE96" i="18"/>
  <c r="EE2157" i="1" s="1"/>
  <c r="EA96" i="18"/>
  <c r="EA2157" i="1" s="1"/>
  <c r="DW96" i="18"/>
  <c r="DW2157" i="1" s="1"/>
  <c r="DS96" i="18"/>
  <c r="DS2157" i="1" s="1"/>
  <c r="DO96" i="18"/>
  <c r="DO2157" i="1" s="1"/>
  <c r="DK96" i="18"/>
  <c r="DK2157" i="1" s="1"/>
  <c r="DG96" i="18"/>
  <c r="DG2157" i="1" s="1"/>
  <c r="DC96" i="18"/>
  <c r="DC2157" i="1" s="1"/>
  <c r="CY96" i="18"/>
  <c r="CY2157" i="1" s="1"/>
  <c r="CU96" i="18"/>
  <c r="CU2157" i="1" s="1"/>
  <c r="CQ96" i="18"/>
  <c r="CQ2157" i="1" s="1"/>
  <c r="CM96" i="18"/>
  <c r="CM2157" i="1" s="1"/>
  <c r="CI96" i="18"/>
  <c r="CI2157" i="1" s="1"/>
  <c r="CE96" i="18"/>
  <c r="CE2157" i="1" s="1"/>
  <c r="CA96" i="18"/>
  <c r="CA2157" i="1" s="1"/>
  <c r="BW96" i="18"/>
  <c r="BW2157" i="1" s="1"/>
  <c r="BS96" i="18"/>
  <c r="BS2157" i="1" s="1"/>
  <c r="BO96" i="18"/>
  <c r="BO2157" i="1" s="1"/>
  <c r="BK96" i="18"/>
  <c r="BK2157" i="1" s="1"/>
  <c r="BG96" i="18"/>
  <c r="BG2157" i="1" s="1"/>
  <c r="BC96" i="18"/>
  <c r="BC2157" i="1" s="1"/>
  <c r="AY96" i="18"/>
  <c r="AY2157" i="1" s="1"/>
  <c r="AU96" i="18"/>
  <c r="AU2157" i="1" s="1"/>
  <c r="AQ96" i="18"/>
  <c r="AQ2157" i="1" s="1"/>
  <c r="AM96" i="18"/>
  <c r="AM2157" i="1" s="1"/>
  <c r="AI96" i="18"/>
  <c r="AI2157" i="1" s="1"/>
  <c r="W2157" i="1" s="1"/>
  <c r="AE96" i="18"/>
  <c r="AE2157" i="1" s="1"/>
  <c r="AA96" i="18"/>
  <c r="AA2157" i="1" s="1"/>
  <c r="FN96" i="18"/>
  <c r="FN2157" i="1" s="1"/>
  <c r="FJ96" i="18"/>
  <c r="FJ2157" i="1" s="1"/>
  <c r="FF96" i="18"/>
  <c r="FF2157" i="1" s="1"/>
  <c r="FB96" i="18"/>
  <c r="FB2157" i="1" s="1"/>
  <c r="EX96" i="18"/>
  <c r="EX2157" i="1" s="1"/>
  <c r="ET96" i="18"/>
  <c r="ET2157" i="1" s="1"/>
  <c r="EP96" i="18"/>
  <c r="EP2157" i="1" s="1"/>
  <c r="EL96" i="18"/>
  <c r="EL2157" i="1" s="1"/>
  <c r="EH96" i="18"/>
  <c r="EH2157" i="1" s="1"/>
  <c r="ED96" i="18"/>
  <c r="ED2157" i="1" s="1"/>
  <c r="DZ96" i="18"/>
  <c r="DZ2157" i="1" s="1"/>
  <c r="DV96" i="18"/>
  <c r="DV2157" i="1" s="1"/>
  <c r="DR96" i="18"/>
  <c r="DR2157" i="1" s="1"/>
  <c r="DN96" i="18"/>
  <c r="DN2157" i="1" s="1"/>
  <c r="DJ96" i="18"/>
  <c r="DJ2157" i="1" s="1"/>
  <c r="DF96" i="18"/>
  <c r="DF2157" i="1" s="1"/>
  <c r="DB96" i="18"/>
  <c r="DB2157" i="1" s="1"/>
  <c r="CX96" i="18"/>
  <c r="CX2157" i="1" s="1"/>
  <c r="CT96" i="18"/>
  <c r="CT2157" i="1" s="1"/>
  <c r="CP96" i="18"/>
  <c r="CP2157" i="1" s="1"/>
  <c r="CL96" i="18"/>
  <c r="CL2157" i="1" s="1"/>
  <c r="CH96" i="18"/>
  <c r="CH2157" i="1" s="1"/>
  <c r="CD96" i="18"/>
  <c r="CD2157" i="1" s="1"/>
  <c r="BZ96" i="18"/>
  <c r="BZ2157" i="1" s="1"/>
  <c r="BV96" i="18"/>
  <c r="BV2157" i="1" s="1"/>
  <c r="BR96" i="18"/>
  <c r="BR2157" i="1" s="1"/>
  <c r="BN96" i="18"/>
  <c r="BN2157" i="1" s="1"/>
  <c r="BJ96" i="18"/>
  <c r="BJ2157" i="1" s="1"/>
  <c r="BF96" i="18"/>
  <c r="BF2157" i="1" s="1"/>
  <c r="BB96" i="18"/>
  <c r="BB2157" i="1" s="1"/>
  <c r="AX96" i="18"/>
  <c r="AX2157" i="1" s="1"/>
  <c r="AT96" i="18"/>
  <c r="AT2157" i="1" s="1"/>
  <c r="AP96" i="18"/>
  <c r="AP2157" i="1" s="1"/>
  <c r="FM96" i="18"/>
  <c r="FM2157" i="1" s="1"/>
  <c r="FI96" i="18"/>
  <c r="FI2157" i="1" s="1"/>
  <c r="FE96" i="18"/>
  <c r="FE2157" i="1" s="1"/>
  <c r="FA96" i="18"/>
  <c r="FA2157" i="1" s="1"/>
  <c r="EW96" i="18"/>
  <c r="EW2157" i="1" s="1"/>
  <c r="ES96" i="18"/>
  <c r="ES2157" i="1" s="1"/>
  <c r="EO96" i="18"/>
  <c r="EO2157" i="1" s="1"/>
  <c r="EK96" i="18"/>
  <c r="EK2157" i="1" s="1"/>
  <c r="EG96" i="18"/>
  <c r="EG2157" i="1" s="1"/>
  <c r="EC96" i="18"/>
  <c r="EC2157" i="1" s="1"/>
  <c r="DY96" i="18"/>
  <c r="DY2157" i="1" s="1"/>
  <c r="DU96" i="18"/>
  <c r="DU2157" i="1" s="1"/>
  <c r="DQ96" i="18"/>
  <c r="DQ2157" i="1" s="1"/>
  <c r="DM96" i="18"/>
  <c r="DM2157" i="1" s="1"/>
  <c r="DI96" i="18"/>
  <c r="DI2157" i="1" s="1"/>
  <c r="DE96" i="18"/>
  <c r="DE2157" i="1" s="1"/>
  <c r="DA96" i="18"/>
  <c r="DA2157" i="1" s="1"/>
  <c r="CW96" i="18"/>
  <c r="CW2157" i="1" s="1"/>
  <c r="CS96" i="18"/>
  <c r="CS2157" i="1" s="1"/>
  <c r="CO96" i="18"/>
  <c r="CO2157" i="1" s="1"/>
  <c r="CK96" i="18"/>
  <c r="CK2157" i="1" s="1"/>
  <c r="CG96" i="18"/>
  <c r="CG2157" i="1" s="1"/>
  <c r="CC96" i="18"/>
  <c r="CC2157" i="1" s="1"/>
  <c r="BY96" i="18"/>
  <c r="BY2157" i="1" s="1"/>
  <c r="BU96" i="18"/>
  <c r="BU2157" i="1" s="1"/>
  <c r="BQ96" i="18"/>
  <c r="BQ2157" i="1" s="1"/>
  <c r="BM96" i="18"/>
  <c r="BM2157" i="1" s="1"/>
  <c r="BI96" i="18"/>
  <c r="BI2157" i="1" s="1"/>
  <c r="BE96" i="18"/>
  <c r="BE2157" i="1" s="1"/>
  <c r="BA96" i="18"/>
  <c r="BA2157" i="1" s="1"/>
  <c r="AW96" i="18"/>
  <c r="AW2157" i="1" s="1"/>
  <c r="AS96" i="18"/>
  <c r="AS2157" i="1" s="1"/>
  <c r="AO96" i="18"/>
  <c r="AO2157" i="1" s="1"/>
  <c r="AK96" i="18"/>
  <c r="AK2157" i="1" s="1"/>
  <c r="AG96" i="18"/>
  <c r="AG2157" i="1" s="1"/>
  <c r="AC96" i="18"/>
  <c r="AC2157" i="1" s="1"/>
  <c r="T96" i="18"/>
  <c r="AL96" i="18"/>
  <c r="AL2157" i="1" s="1"/>
  <c r="AZ96" i="18"/>
  <c r="AZ2157" i="1" s="1"/>
  <c r="CF96" i="18"/>
  <c r="CF2157" i="1" s="1"/>
  <c r="CV96" i="18"/>
  <c r="CV2157" i="1" s="1"/>
  <c r="EB96" i="18"/>
  <c r="EB2157" i="1" s="1"/>
  <c r="ER96" i="18"/>
  <c r="ER2157" i="1" s="1"/>
  <c r="FH96" i="18"/>
  <c r="FH2157" i="1" s="1"/>
  <c r="FN95" i="18"/>
  <c r="FN2156" i="1" s="1"/>
  <c r="FJ95" i="18"/>
  <c r="FJ2156" i="1" s="1"/>
  <c r="FF95" i="18"/>
  <c r="FF2156" i="1" s="1"/>
  <c r="FB95" i="18"/>
  <c r="FB2156" i="1" s="1"/>
  <c r="EX95" i="18"/>
  <c r="EX2156" i="1" s="1"/>
  <c r="ET95" i="18"/>
  <c r="ET2156" i="1" s="1"/>
  <c r="EP95" i="18"/>
  <c r="EP2156" i="1" s="1"/>
  <c r="EL95" i="18"/>
  <c r="EL2156" i="1" s="1"/>
  <c r="EH95" i="18"/>
  <c r="EH2156" i="1" s="1"/>
  <c r="ED95" i="18"/>
  <c r="ED2156" i="1" s="1"/>
  <c r="DZ95" i="18"/>
  <c r="DZ2156" i="1" s="1"/>
  <c r="FP95" i="18"/>
  <c r="FP2156" i="1" s="1"/>
  <c r="FL95" i="18"/>
  <c r="FL2156" i="1" s="1"/>
  <c r="FH95" i="18"/>
  <c r="FH2156" i="1" s="1"/>
  <c r="FD95" i="18"/>
  <c r="FD2156" i="1" s="1"/>
  <c r="EZ95" i="18"/>
  <c r="EZ2156" i="1" s="1"/>
  <c r="EV95" i="18"/>
  <c r="EV2156" i="1" s="1"/>
  <c r="ER95" i="18"/>
  <c r="ER2156" i="1" s="1"/>
  <c r="EN95" i="18"/>
  <c r="EN2156" i="1" s="1"/>
  <c r="EJ95" i="18"/>
  <c r="EJ2156" i="1" s="1"/>
  <c r="FP97" i="18"/>
  <c r="FP2158" i="1" s="1"/>
  <c r="FL97" i="18"/>
  <c r="FL2158" i="1" s="1"/>
  <c r="FH97" i="18"/>
  <c r="FH2158" i="1" s="1"/>
  <c r="FD97" i="18"/>
  <c r="FD2158" i="1" s="1"/>
  <c r="EZ97" i="18"/>
  <c r="EZ2158" i="1" s="1"/>
  <c r="EV97" i="18"/>
  <c r="EV2158" i="1" s="1"/>
  <c r="ER97" i="18"/>
  <c r="ER2158" i="1" s="1"/>
  <c r="EN97" i="18"/>
  <c r="EN2158" i="1" s="1"/>
  <c r="EJ97" i="18"/>
  <c r="EJ2158" i="1" s="1"/>
  <c r="EF97" i="18"/>
  <c r="EF2158" i="1" s="1"/>
  <c r="EB97" i="18"/>
  <c r="EB2158" i="1" s="1"/>
  <c r="DX97" i="18"/>
  <c r="DX2158" i="1" s="1"/>
  <c r="DT97" i="18"/>
  <c r="DT2158" i="1" s="1"/>
  <c r="DP97" i="18"/>
  <c r="DP2158" i="1" s="1"/>
  <c r="DL97" i="18"/>
  <c r="DL2158" i="1" s="1"/>
  <c r="DH97" i="18"/>
  <c r="DH2158" i="1" s="1"/>
  <c r="DD97" i="18"/>
  <c r="DD2158" i="1" s="1"/>
  <c r="CZ97" i="18"/>
  <c r="CZ2158" i="1" s="1"/>
  <c r="CV97" i="18"/>
  <c r="CV2158" i="1" s="1"/>
  <c r="CR97" i="18"/>
  <c r="CR2158" i="1" s="1"/>
  <c r="CN97" i="18"/>
  <c r="CN2158" i="1" s="1"/>
  <c r="CJ97" i="18"/>
  <c r="CJ2158" i="1" s="1"/>
  <c r="CF97" i="18"/>
  <c r="CF2158" i="1" s="1"/>
  <c r="CB97" i="18"/>
  <c r="CB2158" i="1" s="1"/>
  <c r="BX97" i="18"/>
  <c r="BX2158" i="1" s="1"/>
  <c r="BT97" i="18"/>
  <c r="BT2158" i="1" s="1"/>
  <c r="BP97" i="18"/>
  <c r="BP2158" i="1" s="1"/>
  <c r="BL97" i="18"/>
  <c r="BL2158" i="1" s="1"/>
  <c r="BH97" i="18"/>
  <c r="BH2158" i="1" s="1"/>
  <c r="BD97" i="18"/>
  <c r="BD2158" i="1" s="1"/>
  <c r="AZ97" i="18"/>
  <c r="AZ2158" i="1" s="1"/>
  <c r="AV97" i="18"/>
  <c r="AV2158" i="1" s="1"/>
  <c r="AR97" i="18"/>
  <c r="AR2158" i="1" s="1"/>
  <c r="AN97" i="18"/>
  <c r="AN2158" i="1" s="1"/>
  <c r="AJ97" i="18"/>
  <c r="AJ2158" i="1" s="1"/>
  <c r="AF97" i="18"/>
  <c r="AF2158" i="1" s="1"/>
  <c r="AB97" i="18"/>
  <c r="AB2158" i="1" s="1"/>
  <c r="FO97" i="18"/>
  <c r="FO2158" i="1" s="1"/>
  <c r="FK97" i="18"/>
  <c r="FK2158" i="1" s="1"/>
  <c r="FG97" i="18"/>
  <c r="FG2158" i="1" s="1"/>
  <c r="FC97" i="18"/>
  <c r="FC2158" i="1" s="1"/>
  <c r="EY97" i="18"/>
  <c r="EY2158" i="1" s="1"/>
  <c r="EU97" i="18"/>
  <c r="EU2158" i="1" s="1"/>
  <c r="EQ97" i="18"/>
  <c r="EQ2158" i="1" s="1"/>
  <c r="EM97" i="18"/>
  <c r="EM2158" i="1" s="1"/>
  <c r="EI97" i="18"/>
  <c r="EI2158" i="1" s="1"/>
  <c r="EE97" i="18"/>
  <c r="EE2158" i="1" s="1"/>
  <c r="EA97" i="18"/>
  <c r="EA2158" i="1" s="1"/>
  <c r="DW97" i="18"/>
  <c r="DW2158" i="1" s="1"/>
  <c r="DS97" i="18"/>
  <c r="DS2158" i="1" s="1"/>
  <c r="DO97" i="18"/>
  <c r="DO2158" i="1" s="1"/>
  <c r="DK97" i="18"/>
  <c r="DK2158" i="1" s="1"/>
  <c r="DG97" i="18"/>
  <c r="DG2158" i="1" s="1"/>
  <c r="DC97" i="18"/>
  <c r="DC2158" i="1" s="1"/>
  <c r="CY97" i="18"/>
  <c r="CY2158" i="1" s="1"/>
  <c r="CU97" i="18"/>
  <c r="CU2158" i="1" s="1"/>
  <c r="CQ97" i="18"/>
  <c r="CQ2158" i="1" s="1"/>
  <c r="CM97" i="18"/>
  <c r="CM2158" i="1" s="1"/>
  <c r="CI97" i="18"/>
  <c r="CI2158" i="1" s="1"/>
  <c r="CE97" i="18"/>
  <c r="CE2158" i="1" s="1"/>
  <c r="CA97" i="18"/>
  <c r="CA2158" i="1" s="1"/>
  <c r="BW97" i="18"/>
  <c r="BW2158" i="1" s="1"/>
  <c r="BS97" i="18"/>
  <c r="BS2158" i="1" s="1"/>
  <c r="BO97" i="18"/>
  <c r="BO2158" i="1" s="1"/>
  <c r="BK97" i="18"/>
  <c r="BK2158" i="1" s="1"/>
  <c r="BG97" i="18"/>
  <c r="BG2158" i="1" s="1"/>
  <c r="BC97" i="18"/>
  <c r="BC2158" i="1" s="1"/>
  <c r="AY97" i="18"/>
  <c r="AY2158" i="1" s="1"/>
  <c r="AU97" i="18"/>
  <c r="AU2158" i="1" s="1"/>
  <c r="AQ97" i="18"/>
  <c r="AQ2158" i="1" s="1"/>
  <c r="AM97" i="18"/>
  <c r="AM2158" i="1" s="1"/>
  <c r="AI97" i="18"/>
  <c r="AI2158" i="1" s="1"/>
  <c r="AE97" i="18"/>
  <c r="AE2158" i="1" s="1"/>
  <c r="AA97" i="18"/>
  <c r="AA2158" i="1" s="1"/>
  <c r="FN97" i="18"/>
  <c r="FN2158" i="1" s="1"/>
  <c r="FJ97" i="18"/>
  <c r="FJ2158" i="1" s="1"/>
  <c r="FF97" i="18"/>
  <c r="FF2158" i="1" s="1"/>
  <c r="FB97" i="18"/>
  <c r="FB2158" i="1" s="1"/>
  <c r="EX97" i="18"/>
  <c r="EX2158" i="1" s="1"/>
  <c r="ET97" i="18"/>
  <c r="ET2158" i="1" s="1"/>
  <c r="EP97" i="18"/>
  <c r="EP2158" i="1" s="1"/>
  <c r="EL97" i="18"/>
  <c r="EL2158" i="1" s="1"/>
  <c r="EH97" i="18"/>
  <c r="EH2158" i="1" s="1"/>
  <c r="ED97" i="18"/>
  <c r="ED2158" i="1" s="1"/>
  <c r="DZ97" i="18"/>
  <c r="DZ2158" i="1" s="1"/>
  <c r="DV97" i="18"/>
  <c r="DV2158" i="1" s="1"/>
  <c r="DR97" i="18"/>
  <c r="DR2158" i="1" s="1"/>
  <c r="DN97" i="18"/>
  <c r="DN2158" i="1" s="1"/>
  <c r="DJ97" i="18"/>
  <c r="DJ2158" i="1" s="1"/>
  <c r="DF97" i="18"/>
  <c r="DF2158" i="1" s="1"/>
  <c r="DB97" i="18"/>
  <c r="DB2158" i="1" s="1"/>
  <c r="CX97" i="18"/>
  <c r="CX2158" i="1" s="1"/>
  <c r="CT97" i="18"/>
  <c r="CT2158" i="1" s="1"/>
  <c r="CP97" i="18"/>
  <c r="CP2158" i="1" s="1"/>
  <c r="CL97" i="18"/>
  <c r="CL2158" i="1" s="1"/>
  <c r="CH97" i="18"/>
  <c r="CH2158" i="1" s="1"/>
  <c r="CD97" i="18"/>
  <c r="CD2158" i="1" s="1"/>
  <c r="BZ97" i="18"/>
  <c r="BZ2158" i="1" s="1"/>
  <c r="BV97" i="18"/>
  <c r="BV2158" i="1" s="1"/>
  <c r="BR97" i="18"/>
  <c r="BR2158" i="1" s="1"/>
  <c r="BN97" i="18"/>
  <c r="BN2158" i="1" s="1"/>
  <c r="BJ97" i="18"/>
  <c r="BJ2158" i="1" s="1"/>
  <c r="BF97" i="18"/>
  <c r="BF2158" i="1" s="1"/>
  <c r="BB97" i="18"/>
  <c r="BB2158" i="1" s="1"/>
  <c r="AX97" i="18"/>
  <c r="AX2158" i="1" s="1"/>
  <c r="AT97" i="18"/>
  <c r="AT2158" i="1" s="1"/>
  <c r="AP97" i="18"/>
  <c r="AP2158" i="1" s="1"/>
  <c r="AL97" i="18"/>
  <c r="AL2158" i="1" s="1"/>
  <c r="AH97" i="18"/>
  <c r="AH2158" i="1" s="1"/>
  <c r="AD97" i="18"/>
  <c r="AD2158" i="1" s="1"/>
  <c r="AB95" i="18"/>
  <c r="AB2156" i="1" s="1"/>
  <c r="AF95" i="18"/>
  <c r="AF2156" i="1" s="1"/>
  <c r="AJ95" i="18"/>
  <c r="AJ2156" i="1" s="1"/>
  <c r="AN95" i="18"/>
  <c r="AN2156" i="1" s="1"/>
  <c r="AR95" i="18"/>
  <c r="AR2156" i="1" s="1"/>
  <c r="AV95" i="18"/>
  <c r="AV2156" i="1" s="1"/>
  <c r="AZ95" i="18"/>
  <c r="AZ2156" i="1" s="1"/>
  <c r="BD95" i="18"/>
  <c r="BD2156" i="1" s="1"/>
  <c r="BH95" i="18"/>
  <c r="BH2156" i="1" s="1"/>
  <c r="BL95" i="18"/>
  <c r="BL2156" i="1" s="1"/>
  <c r="BP95" i="18"/>
  <c r="BP2156" i="1" s="1"/>
  <c r="BT95" i="18"/>
  <c r="BT2156" i="1" s="1"/>
  <c r="BX95" i="18"/>
  <c r="BX2156" i="1" s="1"/>
  <c r="CB95" i="18"/>
  <c r="CB2156" i="1" s="1"/>
  <c r="CF95" i="18"/>
  <c r="CF2156" i="1" s="1"/>
  <c r="CJ95" i="18"/>
  <c r="CJ2156" i="1" s="1"/>
  <c r="CN95" i="18"/>
  <c r="CN2156" i="1" s="1"/>
  <c r="CR95" i="18"/>
  <c r="CR2156" i="1" s="1"/>
  <c r="CV95" i="18"/>
  <c r="CV2156" i="1" s="1"/>
  <c r="CZ95" i="18"/>
  <c r="CZ2156" i="1" s="1"/>
  <c r="DD95" i="18"/>
  <c r="DD2156" i="1" s="1"/>
  <c r="DH95" i="18"/>
  <c r="DH2156" i="1" s="1"/>
  <c r="DL95" i="18"/>
  <c r="DL2156" i="1" s="1"/>
  <c r="DP95" i="18"/>
  <c r="DP2156" i="1" s="1"/>
  <c r="DT95" i="18"/>
  <c r="DT2156" i="1" s="1"/>
  <c r="DX95" i="18"/>
  <c r="DX2156" i="1" s="1"/>
  <c r="EC95" i="18"/>
  <c r="EC2156" i="1" s="1"/>
  <c r="EI95" i="18"/>
  <c r="EI2156" i="1" s="1"/>
  <c r="EQ95" i="18"/>
  <c r="EQ2156" i="1" s="1"/>
  <c r="EY95" i="18"/>
  <c r="EY2156" i="1" s="1"/>
  <c r="FG95" i="18"/>
  <c r="FG2156" i="1" s="1"/>
  <c r="FO95" i="18"/>
  <c r="FO2156" i="1" s="1"/>
  <c r="AH96" i="18"/>
  <c r="AH2157" i="1" s="1"/>
  <c r="AR96" i="18"/>
  <c r="AR2157" i="1" s="1"/>
  <c r="BH96" i="18"/>
  <c r="BH2157" i="1" s="1"/>
  <c r="BX96" i="18"/>
  <c r="BX2157" i="1" s="1"/>
  <c r="CN96" i="18"/>
  <c r="CN2157" i="1" s="1"/>
  <c r="DD96" i="18"/>
  <c r="DD2157" i="1" s="1"/>
  <c r="DT96" i="18"/>
  <c r="DT2157" i="1" s="1"/>
  <c r="EJ96" i="18"/>
  <c r="EJ2157" i="1" s="1"/>
  <c r="EZ96" i="18"/>
  <c r="EZ2157" i="1" s="1"/>
  <c r="FP96" i="18"/>
  <c r="FP2157" i="1" s="1"/>
  <c r="T97" i="18"/>
  <c r="AO97" i="18"/>
  <c r="AO2158" i="1" s="1"/>
  <c r="BE97" i="18"/>
  <c r="BE2158" i="1" s="1"/>
  <c r="BU97" i="18"/>
  <c r="BU2158" i="1" s="1"/>
  <c r="CK97" i="18"/>
  <c r="CK2158" i="1" s="1"/>
  <c r="DA97" i="18"/>
  <c r="DA2158" i="1" s="1"/>
  <c r="DQ97" i="18"/>
  <c r="DQ2158" i="1" s="1"/>
  <c r="EG97" i="18"/>
  <c r="EG2158" i="1" s="1"/>
  <c r="EW97" i="18"/>
  <c r="EW2158" i="1" s="1"/>
  <c r="FM97" i="18"/>
  <c r="FM2158" i="1" s="1"/>
  <c r="T1672" i="1"/>
  <c r="T1654" i="1"/>
  <c r="T1636" i="1"/>
  <c r="W2161" i="1" l="1"/>
  <c r="W2163" i="1"/>
  <c r="W2158" i="1"/>
  <c r="W2174" i="1"/>
  <c r="W2167" i="1"/>
  <c r="W2165" i="1"/>
  <c r="W2162" i="1"/>
  <c r="W2164" i="1"/>
  <c r="W2159" i="1"/>
  <c r="W2172" i="1"/>
  <c r="W2171" i="1"/>
  <c r="W2169" i="1"/>
  <c r="W2175" i="1"/>
  <c r="R470" i="21"/>
  <c r="S470" i="21"/>
  <c r="J469" i="21"/>
  <c r="Q470" i="21"/>
  <c r="N421" i="21"/>
  <c r="P421" i="21"/>
  <c r="S421" i="21"/>
  <c r="O374" i="21"/>
  <c r="O466" i="21" s="1"/>
  <c r="O417" i="21"/>
  <c r="R374" i="21"/>
  <c r="R466" i="21" s="1"/>
  <c r="R417" i="21"/>
  <c r="N374" i="21"/>
  <c r="N466" i="21" s="1"/>
  <c r="N417" i="21"/>
  <c r="P374" i="21"/>
  <c r="P466" i="21" s="1"/>
  <c r="P417" i="21"/>
  <c r="L374" i="21"/>
  <c r="L466" i="21" s="1"/>
  <c r="L417" i="21"/>
  <c r="M374" i="21"/>
  <c r="M466" i="21" s="1"/>
  <c r="M417" i="21"/>
  <c r="S374" i="21"/>
  <c r="S466" i="21" s="1"/>
  <c r="S417" i="21"/>
  <c r="Q374" i="21"/>
  <c r="Q466" i="21" s="1"/>
  <c r="Q417" i="21"/>
  <c r="O335" i="21"/>
  <c r="O378" i="21" s="1"/>
  <c r="O377" i="21"/>
  <c r="O469" i="21" s="1"/>
  <c r="N335" i="21"/>
  <c r="N378" i="21" s="1"/>
  <c r="N377" i="21"/>
  <c r="N469" i="21" s="1"/>
  <c r="P335" i="21"/>
  <c r="P378" i="21" s="1"/>
  <c r="L291" i="21"/>
  <c r="L334" i="21"/>
  <c r="M230" i="21"/>
  <c r="Q199" i="21"/>
  <c r="Q186" i="21"/>
  <c r="M243" i="21"/>
  <c r="N242" i="21"/>
  <c r="N244" i="21" s="1"/>
  <c r="M105" i="21"/>
  <c r="M53" i="21"/>
  <c r="L54" i="21"/>
  <c r="DM99" i="18"/>
  <c r="DM2160" i="1" s="1"/>
  <c r="FL99" i="18"/>
  <c r="FL2160" i="1" s="1"/>
  <c r="BQ99" i="18"/>
  <c r="BQ2160" i="1" s="1"/>
  <c r="BA99" i="18"/>
  <c r="BA2160" i="1" s="1"/>
  <c r="CZ99" i="18"/>
  <c r="CZ2160" i="1" s="1"/>
  <c r="EQ99" i="18"/>
  <c r="EQ2160" i="1" s="1"/>
  <c r="FI99" i="18"/>
  <c r="FI2160" i="1" s="1"/>
  <c r="CW99" i="18"/>
  <c r="CW2160" i="1" s="1"/>
  <c r="AK99" i="18"/>
  <c r="AK2160" i="1" s="1"/>
  <c r="BJ99" i="18"/>
  <c r="BJ2160" i="1" s="1"/>
  <c r="FF99" i="18"/>
  <c r="FF2160" i="1" s="1"/>
  <c r="ES99" i="18"/>
  <c r="ES2160" i="1" s="1"/>
  <c r="CG99" i="18"/>
  <c r="CG2160" i="1" s="1"/>
  <c r="DV99" i="18"/>
  <c r="DV2160" i="1" s="1"/>
  <c r="AN99" i="18"/>
  <c r="AN2160" i="1" s="1"/>
  <c r="EJ99" i="18"/>
  <c r="EJ2160" i="1" s="1"/>
  <c r="DZ107" i="18"/>
  <c r="DZ2168" i="1" s="1"/>
  <c r="BE107" i="18"/>
  <c r="BE2168" i="1" s="1"/>
  <c r="DC107" i="18"/>
  <c r="DC2168" i="1" s="1"/>
  <c r="EI107" i="18"/>
  <c r="EI2168" i="1" s="1"/>
  <c r="FO107" i="18"/>
  <c r="FO2168" i="1" s="1"/>
  <c r="BD107" i="18"/>
  <c r="BD2168" i="1" s="1"/>
  <c r="CZ107" i="18"/>
  <c r="CZ2168" i="1" s="1"/>
  <c r="EF107" i="18"/>
  <c r="EF2168" i="1" s="1"/>
  <c r="FL107" i="18"/>
  <c r="FL2168" i="1" s="1"/>
  <c r="DQ107" i="18"/>
  <c r="DQ2168" i="1" s="1"/>
  <c r="AX107" i="18"/>
  <c r="AX2168" i="1" s="1"/>
  <c r="EX107" i="18"/>
  <c r="EX2168" i="1" s="1"/>
  <c r="DR107" i="18"/>
  <c r="DR2168" i="1" s="1"/>
  <c r="CP107" i="18"/>
  <c r="CP2168" i="1" s="1"/>
  <c r="BU107" i="18"/>
  <c r="BU2168" i="1" s="1"/>
  <c r="AY107" i="18"/>
  <c r="AY2168" i="1" s="1"/>
  <c r="AD107" i="18"/>
  <c r="AD2168" i="1" s="1"/>
  <c r="DG107" i="18"/>
  <c r="DG2168" i="1" s="1"/>
  <c r="DW107" i="18"/>
  <c r="DW2168" i="1" s="1"/>
  <c r="EM107" i="18"/>
  <c r="EM2168" i="1" s="1"/>
  <c r="FC107" i="18"/>
  <c r="FC2168" i="1" s="1"/>
  <c r="AB107" i="18"/>
  <c r="AB2168" i="1" s="1"/>
  <c r="AR107" i="18"/>
  <c r="AR2168" i="1" s="1"/>
  <c r="BH107" i="18"/>
  <c r="BH2168" i="1" s="1"/>
  <c r="BX107" i="18"/>
  <c r="BX2168" i="1" s="1"/>
  <c r="CN107" i="18"/>
  <c r="CN2168" i="1" s="1"/>
  <c r="DD107" i="18"/>
  <c r="DD2168" i="1" s="1"/>
  <c r="DT107" i="18"/>
  <c r="DT2168" i="1" s="1"/>
  <c r="EJ107" i="18"/>
  <c r="EJ2168" i="1" s="1"/>
  <c r="EZ107" i="18"/>
  <c r="EZ2168" i="1" s="1"/>
  <c r="FP107" i="18"/>
  <c r="FP2168" i="1" s="1"/>
  <c r="EO107" i="18"/>
  <c r="EO2168" i="1" s="1"/>
  <c r="DI107" i="18"/>
  <c r="DI2168" i="1" s="1"/>
  <c r="CI107" i="18"/>
  <c r="CI2168" i="1" s="1"/>
  <c r="BN107" i="18"/>
  <c r="BN2168" i="1" s="1"/>
  <c r="AS107" i="18"/>
  <c r="AS2168" i="1" s="1"/>
  <c r="FF107" i="18"/>
  <c r="FF2168" i="1" s="1"/>
  <c r="CU107" i="18"/>
  <c r="CU2168" i="1" s="1"/>
  <c r="BZ107" i="18"/>
  <c r="BZ2168" i="1" s="1"/>
  <c r="AI107" i="18"/>
  <c r="AI2168" i="1" s="1"/>
  <c r="DS107" i="18"/>
  <c r="DS2168" i="1" s="1"/>
  <c r="EY107" i="18"/>
  <c r="EY2168" i="1" s="1"/>
  <c r="AN107" i="18"/>
  <c r="AN2168" i="1" s="1"/>
  <c r="BT107" i="18"/>
  <c r="BT2168" i="1" s="1"/>
  <c r="CJ107" i="18"/>
  <c r="CJ2168" i="1" s="1"/>
  <c r="DP107" i="18"/>
  <c r="DP2168" i="1" s="1"/>
  <c r="EV107" i="18"/>
  <c r="EV2168" i="1" s="1"/>
  <c r="EW107" i="18"/>
  <c r="EW2168" i="1" s="1"/>
  <c r="CO107" i="18"/>
  <c r="CO2168" i="1" s="1"/>
  <c r="BS107" i="18"/>
  <c r="BS2168" i="1" s="1"/>
  <c r="AC107" i="18"/>
  <c r="AC2168" i="1" s="1"/>
  <c r="EP107" i="18"/>
  <c r="EP2168" i="1" s="1"/>
  <c r="DJ107" i="18"/>
  <c r="DJ2168" i="1" s="1"/>
  <c r="CK107" i="18"/>
  <c r="CK2168" i="1" s="1"/>
  <c r="BO107" i="18"/>
  <c r="BO2168" i="1" s="1"/>
  <c r="AT107" i="18"/>
  <c r="AT2168" i="1" s="1"/>
  <c r="T107" i="18"/>
  <c r="DK107" i="18"/>
  <c r="DK2168" i="1" s="1"/>
  <c r="EA107" i="18"/>
  <c r="EA2168" i="1" s="1"/>
  <c r="EQ107" i="18"/>
  <c r="EQ2168" i="1" s="1"/>
  <c r="FG107" i="18"/>
  <c r="FG2168" i="1" s="1"/>
  <c r="AF107" i="18"/>
  <c r="AF2168" i="1" s="1"/>
  <c r="AV107" i="18"/>
  <c r="AV2168" i="1" s="1"/>
  <c r="BL107" i="18"/>
  <c r="BL2168" i="1" s="1"/>
  <c r="CB107" i="18"/>
  <c r="CB2168" i="1" s="1"/>
  <c r="CR107" i="18"/>
  <c r="CR2168" i="1" s="1"/>
  <c r="DH107" i="18"/>
  <c r="DH2168" i="1" s="1"/>
  <c r="DX107" i="18"/>
  <c r="DX2168" i="1" s="1"/>
  <c r="EN107" i="18"/>
  <c r="EN2168" i="1" s="1"/>
  <c r="FD107" i="18"/>
  <c r="FD2168" i="1" s="1"/>
  <c r="EG107" i="18"/>
  <c r="EG2168" i="1" s="1"/>
  <c r="DA107" i="18"/>
  <c r="DA2168" i="1" s="1"/>
  <c r="CD107" i="18"/>
  <c r="CD2168" i="1" s="1"/>
  <c r="BI107" i="18"/>
  <c r="BI2168" i="1" s="1"/>
  <c r="EZ99" i="18"/>
  <c r="EZ2160" i="1" s="1"/>
  <c r="DY99" i="18"/>
  <c r="DY2160" i="1" s="1"/>
  <c r="BM99" i="18"/>
  <c r="BM2160" i="1" s="1"/>
  <c r="FA99" i="18"/>
  <c r="FA2160" i="1" s="1"/>
  <c r="EK99" i="18"/>
  <c r="EK2160" i="1" s="1"/>
  <c r="DU99" i="18"/>
  <c r="DU2160" i="1" s="1"/>
  <c r="DE99" i="18"/>
  <c r="DE2160" i="1" s="1"/>
  <c r="CO99" i="18"/>
  <c r="CO2160" i="1" s="1"/>
  <c r="BY99" i="18"/>
  <c r="BY2160" i="1" s="1"/>
  <c r="BI99" i="18"/>
  <c r="BI2160" i="1" s="1"/>
  <c r="AS99" i="18"/>
  <c r="AS2160" i="1" s="1"/>
  <c r="AC99" i="18"/>
  <c r="AC2160" i="1" s="1"/>
  <c r="FB99" i="18"/>
  <c r="FB2160" i="1" s="1"/>
  <c r="EF99" i="18"/>
  <c r="EF2160" i="1" s="1"/>
  <c r="DK99" i="18"/>
  <c r="DK2160" i="1" s="1"/>
  <c r="CP99" i="18"/>
  <c r="CP2160" i="1" s="1"/>
  <c r="BT99" i="18"/>
  <c r="BT2160" i="1" s="1"/>
  <c r="AY99" i="18"/>
  <c r="AY2160" i="1" s="1"/>
  <c r="AD99" i="18"/>
  <c r="AD2160" i="1" s="1"/>
  <c r="FP99" i="18"/>
  <c r="FP2160" i="1" s="1"/>
  <c r="EU99" i="18"/>
  <c r="EU2160" i="1" s="1"/>
  <c r="W108" i="18"/>
  <c r="FM107" i="18"/>
  <c r="FM2168" i="1" s="1"/>
  <c r="FJ107" i="18"/>
  <c r="FJ2168" i="1" s="1"/>
  <c r="ET107" i="18"/>
  <c r="ET2168" i="1" s="1"/>
  <c r="ED107" i="18"/>
  <c r="ED2168" i="1" s="1"/>
  <c r="DN107" i="18"/>
  <c r="DN2168" i="1" s="1"/>
  <c r="CX107" i="18"/>
  <c r="CX2168" i="1" s="1"/>
  <c r="CM107" i="18"/>
  <c r="CM2168" i="1" s="1"/>
  <c r="CC107" i="18"/>
  <c r="CC2168" i="1" s="1"/>
  <c r="BR107" i="18"/>
  <c r="BR2168" i="1" s="1"/>
  <c r="BG107" i="18"/>
  <c r="BG2168" i="1" s="1"/>
  <c r="AW107" i="18"/>
  <c r="AW2168" i="1" s="1"/>
  <c r="AL107" i="18"/>
  <c r="AL2168" i="1" s="1"/>
  <c r="AA107" i="18"/>
  <c r="AA2168" i="1" s="1"/>
  <c r="FA107" i="18"/>
  <c r="FA2168" i="1" s="1"/>
  <c r="EC107" i="18"/>
  <c r="EC2168" i="1" s="1"/>
  <c r="DF107" i="18"/>
  <c r="DF2168" i="1" s="1"/>
  <c r="CQ107" i="18"/>
  <c r="CQ2168" i="1" s="1"/>
  <c r="CA107" i="18"/>
  <c r="CA2168" i="1" s="1"/>
  <c r="BM107" i="18"/>
  <c r="BM2168" i="1" s="1"/>
  <c r="BA107" i="18"/>
  <c r="BA2168" i="1" s="1"/>
  <c r="AK107" i="18"/>
  <c r="AK2168" i="1" s="1"/>
  <c r="ES107" i="18"/>
  <c r="ES2168" i="1" s="1"/>
  <c r="DV107" i="18"/>
  <c r="DV2168" i="1" s="1"/>
  <c r="DE107" i="18"/>
  <c r="DE2168" i="1" s="1"/>
  <c r="CL107" i="18"/>
  <c r="CL2168" i="1" s="1"/>
  <c r="BW107" i="18"/>
  <c r="BW2168" i="1" s="1"/>
  <c r="BK107" i="18"/>
  <c r="BK2168" i="1" s="1"/>
  <c r="AU107" i="18"/>
  <c r="AU2168" i="1" s="1"/>
  <c r="AG107" i="18"/>
  <c r="AG2168" i="1" s="1"/>
  <c r="FI107" i="18"/>
  <c r="FI2168" i="1" s="1"/>
  <c r="DU107" i="18"/>
  <c r="DU2168" i="1" s="1"/>
  <c r="CH107" i="18"/>
  <c r="CH2168" i="1" s="1"/>
  <c r="BF107" i="18"/>
  <c r="BF2168" i="1" s="1"/>
  <c r="AE107" i="18"/>
  <c r="AE2168" i="1" s="1"/>
  <c r="FB107" i="18"/>
  <c r="FB2168" i="1" s="1"/>
  <c r="DM107" i="18"/>
  <c r="DM2168" i="1" s="1"/>
  <c r="CG107" i="18"/>
  <c r="CG2168" i="1" s="1"/>
  <c r="BB107" i="18"/>
  <c r="BB2168" i="1" s="1"/>
  <c r="EL107" i="18"/>
  <c r="EL2168" i="1" s="1"/>
  <c r="CW107" i="18"/>
  <c r="CW2168" i="1" s="1"/>
  <c r="BV107" i="18"/>
  <c r="BV2168" i="1" s="1"/>
  <c r="AQ107" i="18"/>
  <c r="AQ2168" i="1" s="1"/>
  <c r="EK107" i="18"/>
  <c r="EK2168" i="1" s="1"/>
  <c r="CS107" i="18"/>
  <c r="CS2168" i="1" s="1"/>
  <c r="BQ107" i="18"/>
  <c r="BQ2168" i="1" s="1"/>
  <c r="AP107" i="18"/>
  <c r="AP2168" i="1" s="1"/>
  <c r="FM99" i="18"/>
  <c r="FM2160" i="1" s="1"/>
  <c r="FN99" i="18"/>
  <c r="FN2160" i="1" s="1"/>
  <c r="FC99" i="18"/>
  <c r="FC2160" i="1" s="1"/>
  <c r="ER99" i="18"/>
  <c r="ER2160" i="1" s="1"/>
  <c r="EH99" i="18"/>
  <c r="EH2160" i="1" s="1"/>
  <c r="FD99" i="18"/>
  <c r="FD2160" i="1" s="1"/>
  <c r="EN99" i="18"/>
  <c r="EN2160" i="1" s="1"/>
  <c r="EB99" i="18"/>
  <c r="EB2160" i="1" s="1"/>
  <c r="DS99" i="18"/>
  <c r="DS2160" i="1" s="1"/>
  <c r="DL99" i="18"/>
  <c r="DL2160" i="1" s="1"/>
  <c r="DD99" i="18"/>
  <c r="DD2160" i="1" s="1"/>
  <c r="CX99" i="18"/>
  <c r="CX2160" i="1" s="1"/>
  <c r="CQ99" i="18"/>
  <c r="CQ2160" i="1" s="1"/>
  <c r="CI99" i="18"/>
  <c r="CI2160" i="1" s="1"/>
  <c r="CB99" i="18"/>
  <c r="CB2160" i="1" s="1"/>
  <c r="BV99" i="18"/>
  <c r="BV2160" i="1" s="1"/>
  <c r="BN99" i="18"/>
  <c r="BN2160" i="1" s="1"/>
  <c r="BG99" i="18"/>
  <c r="BG2160" i="1" s="1"/>
  <c r="AZ99" i="18"/>
  <c r="AZ2160" i="1" s="1"/>
  <c r="AR99" i="18"/>
  <c r="AR2160" i="1" s="1"/>
  <c r="AL99" i="18"/>
  <c r="AL2160" i="1" s="1"/>
  <c r="AE99" i="18"/>
  <c r="AE2160" i="1" s="1"/>
  <c r="FO99" i="18"/>
  <c r="FO2160" i="1" s="1"/>
  <c r="EY99" i="18"/>
  <c r="EY2160" i="1" s="1"/>
  <c r="EM99" i="18"/>
  <c r="EM2160" i="1" s="1"/>
  <c r="DX99" i="18"/>
  <c r="DX2160" i="1" s="1"/>
  <c r="DR99" i="18"/>
  <c r="DR2160" i="1" s="1"/>
  <c r="DJ99" i="18"/>
  <c r="DJ2160" i="1" s="1"/>
  <c r="DC99" i="18"/>
  <c r="DC2160" i="1" s="1"/>
  <c r="CV99" i="18"/>
  <c r="CV2160" i="1" s="1"/>
  <c r="CN99" i="18"/>
  <c r="CN2160" i="1" s="1"/>
  <c r="CH99" i="18"/>
  <c r="CH2160" i="1" s="1"/>
  <c r="CA99" i="18"/>
  <c r="CA2160" i="1" s="1"/>
  <c r="BS99" i="18"/>
  <c r="BS2160" i="1" s="1"/>
  <c r="BL99" i="18"/>
  <c r="BL2160" i="1" s="1"/>
  <c r="BF99" i="18"/>
  <c r="BF2160" i="1" s="1"/>
  <c r="AX99" i="18"/>
  <c r="AX2160" i="1" s="1"/>
  <c r="AQ99" i="18"/>
  <c r="AQ2160" i="1" s="1"/>
  <c r="AJ99" i="18"/>
  <c r="AJ2160" i="1" s="1"/>
  <c r="AB99" i="18"/>
  <c r="AB2160" i="1" s="1"/>
  <c r="FJ99" i="18"/>
  <c r="FJ2160" i="1" s="1"/>
  <c r="EI99" i="18"/>
  <c r="EI2160" i="1" s="1"/>
  <c r="DO99" i="18"/>
  <c r="DO2160" i="1" s="1"/>
  <c r="DB99" i="18"/>
  <c r="DB2160" i="1" s="1"/>
  <c r="CM99" i="18"/>
  <c r="CM2160" i="1" s="1"/>
  <c r="BX99" i="18"/>
  <c r="BX2160" i="1" s="1"/>
  <c r="BK99" i="18"/>
  <c r="BK2160" i="1" s="1"/>
  <c r="AV99" i="18"/>
  <c r="AV2160" i="1" s="1"/>
  <c r="AH99" i="18"/>
  <c r="AH2160" i="1" s="1"/>
  <c r="FH99" i="18"/>
  <c r="FH2160" i="1" s="1"/>
  <c r="ED99" i="18"/>
  <c r="ED2160" i="1" s="1"/>
  <c r="DN99" i="18"/>
  <c r="DN2160" i="1" s="1"/>
  <c r="CY99" i="18"/>
  <c r="CY2160" i="1" s="1"/>
  <c r="CL99" i="18"/>
  <c r="CL2160" i="1" s="1"/>
  <c r="BW99" i="18"/>
  <c r="BW2160" i="1" s="1"/>
  <c r="BH99" i="18"/>
  <c r="BH2160" i="1" s="1"/>
  <c r="AU99" i="18"/>
  <c r="AU2160" i="1" s="1"/>
  <c r="AF99" i="18"/>
  <c r="AF2160" i="1" s="1"/>
  <c r="EX99" i="18"/>
  <c r="EX2160" i="1" s="1"/>
  <c r="DW99" i="18"/>
  <c r="DW2160" i="1" s="1"/>
  <c r="DH99" i="18"/>
  <c r="DH2160" i="1" s="1"/>
  <c r="CT99" i="18"/>
  <c r="CT2160" i="1" s="1"/>
  <c r="CF99" i="18"/>
  <c r="CF2160" i="1" s="1"/>
  <c r="BR99" i="18"/>
  <c r="BR2160" i="1" s="1"/>
  <c r="BC99" i="18"/>
  <c r="BC2160" i="1" s="1"/>
  <c r="AP99" i="18"/>
  <c r="AP2160" i="1" s="1"/>
  <c r="AA99" i="18"/>
  <c r="AA2160" i="1" s="1"/>
  <c r="ET99" i="18"/>
  <c r="ET2160" i="1" s="1"/>
  <c r="DT99" i="18"/>
  <c r="DT2160" i="1" s="1"/>
  <c r="DG99" i="18"/>
  <c r="DG2160" i="1" s="1"/>
  <c r="CR99" i="18"/>
  <c r="CR2160" i="1" s="1"/>
  <c r="CD99" i="18"/>
  <c r="CD2160" i="1" s="1"/>
  <c r="BP99" i="18"/>
  <c r="BP2160" i="1" s="1"/>
  <c r="BB99" i="18"/>
  <c r="BB2160" i="1" s="1"/>
  <c r="AM99" i="18"/>
  <c r="AM2160" i="1" s="1"/>
  <c r="FE99" i="18"/>
  <c r="FE2160" i="1" s="1"/>
  <c r="EO99" i="18"/>
  <c r="EO2160" i="1" s="1"/>
  <c r="DI99" i="18"/>
  <c r="DI2160" i="1" s="1"/>
  <c r="CS99" i="18"/>
  <c r="CS2160" i="1" s="1"/>
  <c r="CC99" i="18"/>
  <c r="CC2160" i="1" s="1"/>
  <c r="AW99" i="18"/>
  <c r="AW2160" i="1" s="1"/>
  <c r="AG99" i="18"/>
  <c r="AG2160" i="1" s="1"/>
  <c r="W105" i="18"/>
  <c r="FG99" i="18"/>
  <c r="FG2160" i="1" s="1"/>
  <c r="EL99" i="18"/>
  <c r="EL2160" i="1" s="1"/>
  <c r="DP99" i="18"/>
  <c r="DP2160" i="1" s="1"/>
  <c r="CU99" i="18"/>
  <c r="CU2160" i="1" s="1"/>
  <c r="BZ99" i="18"/>
  <c r="BZ2160" i="1" s="1"/>
  <c r="BD99" i="18"/>
  <c r="BD2160" i="1" s="1"/>
  <c r="AI99" i="18"/>
  <c r="AI2160" i="1" s="1"/>
  <c r="EE99" i="18"/>
  <c r="EE2160" i="1" s="1"/>
  <c r="EW99" i="18"/>
  <c r="EW2160" i="1" s="1"/>
  <c r="EG99" i="18"/>
  <c r="EG2160" i="1" s="1"/>
  <c r="DQ99" i="18"/>
  <c r="DQ2160" i="1" s="1"/>
  <c r="DA99" i="18"/>
  <c r="DA2160" i="1" s="1"/>
  <c r="CK99" i="18"/>
  <c r="CK2160" i="1" s="1"/>
  <c r="BU99" i="18"/>
  <c r="BU2160" i="1" s="1"/>
  <c r="BE99" i="18"/>
  <c r="BE2160" i="1" s="1"/>
  <c r="AO99" i="18"/>
  <c r="AO2160" i="1" s="1"/>
  <c r="T99" i="18"/>
  <c r="EV99" i="18"/>
  <c r="EV2160" i="1" s="1"/>
  <c r="EA99" i="18"/>
  <c r="EA2160" i="1" s="1"/>
  <c r="DF99" i="18"/>
  <c r="DF2160" i="1" s="1"/>
  <c r="CJ99" i="18"/>
  <c r="CJ2160" i="1" s="1"/>
  <c r="BO99" i="18"/>
  <c r="BO2160" i="1" s="1"/>
  <c r="AT99" i="18"/>
  <c r="AT2160" i="1" s="1"/>
  <c r="FK99" i="18"/>
  <c r="FK2160" i="1" s="1"/>
  <c r="EP99" i="18"/>
  <c r="EP2160" i="1" s="1"/>
  <c r="W112" i="18"/>
  <c r="W104" i="18"/>
  <c r="W111" i="18"/>
  <c r="W109" i="18"/>
  <c r="W114" i="18"/>
  <c r="W106" i="18"/>
  <c r="W115" i="18"/>
  <c r="W113" i="18"/>
  <c r="W110" i="18"/>
  <c r="W103" i="18"/>
  <c r="W98" i="18"/>
  <c r="W101" i="18"/>
  <c r="W100" i="18"/>
  <c r="W102" i="18"/>
  <c r="W96" i="18"/>
  <c r="W97" i="18"/>
  <c r="W95" i="18"/>
  <c r="T1493" i="1"/>
  <c r="T1475" i="1"/>
  <c r="T1485" i="1"/>
  <c r="H1513" i="1"/>
  <c r="I1511" i="1"/>
  <c r="T1509" i="1"/>
  <c r="E1509" i="1" s="1"/>
  <c r="H1509" i="1"/>
  <c r="I1507" i="1"/>
  <c r="H1505" i="1"/>
  <c r="T1503" i="1"/>
  <c r="Q1503" i="1"/>
  <c r="I1503" i="1"/>
  <c r="U1501" i="1"/>
  <c r="S1501" i="1"/>
  <c r="Q1501" i="1"/>
  <c r="I1501" i="1"/>
  <c r="I1499" i="1"/>
  <c r="T1099" i="1"/>
  <c r="T1081" i="1"/>
  <c r="T1091" i="1"/>
  <c r="H1119" i="1"/>
  <c r="I1117" i="1"/>
  <c r="T1115" i="1"/>
  <c r="E1115" i="1" s="1"/>
  <c r="H1115" i="1"/>
  <c r="I1113" i="1"/>
  <c r="H1111" i="1"/>
  <c r="T1109" i="1"/>
  <c r="Q1109" i="1"/>
  <c r="I1109" i="1"/>
  <c r="U1107" i="1"/>
  <c r="S1107" i="1"/>
  <c r="Q1107" i="1"/>
  <c r="I1107" i="1"/>
  <c r="I1105" i="1"/>
  <c r="T311" i="1"/>
  <c r="T293" i="1"/>
  <c r="T705" i="1"/>
  <c r="T687" i="1"/>
  <c r="T697" i="1"/>
  <c r="H725" i="1"/>
  <c r="I723" i="1"/>
  <c r="T721" i="1"/>
  <c r="E721" i="1" s="1"/>
  <c r="H721" i="1"/>
  <c r="I719" i="1"/>
  <c r="H717" i="1"/>
  <c r="T715" i="1"/>
  <c r="Q715" i="1"/>
  <c r="I715" i="1"/>
  <c r="U713" i="1"/>
  <c r="S713" i="1"/>
  <c r="Q713" i="1"/>
  <c r="I713" i="1"/>
  <c r="I711" i="1"/>
  <c r="N179" i="6"/>
  <c r="T303" i="1"/>
  <c r="H331" i="1"/>
  <c r="I329" i="1"/>
  <c r="T327" i="1"/>
  <c r="E327" i="1" s="1"/>
  <c r="H327" i="1"/>
  <c r="I325" i="1"/>
  <c r="H323" i="1"/>
  <c r="T321" i="1"/>
  <c r="Q321" i="1"/>
  <c r="I321" i="1"/>
  <c r="U319" i="1"/>
  <c r="S319" i="1"/>
  <c r="Q319" i="1"/>
  <c r="I319" i="1"/>
  <c r="I317" i="1"/>
  <c r="H410" i="21"/>
  <c r="B410" i="21"/>
  <c r="H324" i="21"/>
  <c r="B324" i="21"/>
  <c r="H236" i="21"/>
  <c r="B236" i="21"/>
  <c r="H177" i="21"/>
  <c r="B177" i="21"/>
  <c r="H140" i="21"/>
  <c r="B140" i="21"/>
  <c r="H97" i="21"/>
  <c r="B97" i="21"/>
  <c r="H47" i="21"/>
  <c r="B47" i="21"/>
  <c r="L377" i="21" l="1"/>
  <c r="L420" i="21"/>
  <c r="L335" i="21"/>
  <c r="L378" i="21" s="1"/>
  <c r="M335" i="21"/>
  <c r="M378" i="21" s="1"/>
  <c r="Q230" i="21"/>
  <c r="N243" i="21"/>
  <c r="O242" i="21"/>
  <c r="O244" i="21" s="1"/>
  <c r="M104" i="21"/>
  <c r="N103" i="21"/>
  <c r="N105" i="21" s="1"/>
  <c r="M55" i="21"/>
  <c r="W2160" i="1"/>
  <c r="W2168" i="1"/>
  <c r="W99" i="18"/>
  <c r="W107" i="18"/>
  <c r="T9" i="21"/>
  <c r="C20" i="21"/>
  <c r="L469" i="21" l="1"/>
  <c r="O470" i="21"/>
  <c r="P470" i="21"/>
  <c r="L470" i="21"/>
  <c r="M470" i="21"/>
  <c r="L421" i="21"/>
  <c r="M421" i="21"/>
  <c r="R9" i="21"/>
  <c r="P242" i="21"/>
  <c r="P244" i="21" s="1"/>
  <c r="O243" i="21"/>
  <c r="O103" i="21"/>
  <c r="N104" i="21"/>
  <c r="N53" i="21"/>
  <c r="M54" i="21"/>
  <c r="T51" i="21"/>
  <c r="R51" i="21" s="1"/>
  <c r="P243" i="21" l="1"/>
  <c r="Q242" i="21"/>
  <c r="Q244" i="21" s="1"/>
  <c r="O105" i="21"/>
  <c r="N55" i="21"/>
  <c r="T101" i="21"/>
  <c r="R101" i="21" s="1"/>
  <c r="AA8" i="1"/>
  <c r="T1527" i="1"/>
  <c r="T1521" i="1"/>
  <c r="Q1521" i="1"/>
  <c r="S1519" i="1"/>
  <c r="Q1519" i="1"/>
  <c r="T1491" i="1"/>
  <c r="Q1485" i="1"/>
  <c r="S1483" i="1"/>
  <c r="Q1483" i="1"/>
  <c r="N1477" i="1"/>
  <c r="N1495" i="1" s="1"/>
  <c r="N1513" i="1" s="1"/>
  <c r="T1473" i="1"/>
  <c r="N1473" i="1"/>
  <c r="N1491" i="1" s="1"/>
  <c r="N1469" i="1"/>
  <c r="N1487" i="1" s="1"/>
  <c r="T1467" i="1"/>
  <c r="Q1467" i="1"/>
  <c r="S1465" i="1"/>
  <c r="Q1465" i="1"/>
  <c r="T1133" i="1"/>
  <c r="T1127" i="1"/>
  <c r="Q1127" i="1"/>
  <c r="S1125" i="1"/>
  <c r="Q1125" i="1"/>
  <c r="T1097" i="1"/>
  <c r="Q1091" i="1"/>
  <c r="S1089" i="1"/>
  <c r="Q1089" i="1"/>
  <c r="N1083" i="1"/>
  <c r="N1101" i="1" s="1"/>
  <c r="N1119" i="1" s="1"/>
  <c r="T1079" i="1"/>
  <c r="N1079" i="1"/>
  <c r="N1097" i="1" s="1"/>
  <c r="N1075" i="1"/>
  <c r="N1093" i="1" s="1"/>
  <c r="T1073" i="1"/>
  <c r="Q1073" i="1"/>
  <c r="S1071" i="1"/>
  <c r="Q1071" i="1"/>
  <c r="T739" i="1"/>
  <c r="T733" i="1"/>
  <c r="Q733" i="1"/>
  <c r="S731" i="1"/>
  <c r="Q731" i="1"/>
  <c r="T703" i="1"/>
  <c r="Q697" i="1"/>
  <c r="S695" i="1"/>
  <c r="Q695" i="1"/>
  <c r="N689" i="1"/>
  <c r="N707" i="1" s="1"/>
  <c r="N725" i="1" s="1"/>
  <c r="T685" i="1"/>
  <c r="N685" i="1"/>
  <c r="N703" i="1" s="1"/>
  <c r="N681" i="1"/>
  <c r="N699" i="1" s="1"/>
  <c r="T679" i="1"/>
  <c r="Q679" i="1"/>
  <c r="S677" i="1"/>
  <c r="Q677" i="1"/>
  <c r="T339" i="1"/>
  <c r="T285" i="1"/>
  <c r="T1575" i="1"/>
  <c r="T1555" i="1"/>
  <c r="T1587" i="1"/>
  <c r="Q1579" i="1"/>
  <c r="T1567" i="1"/>
  <c r="Q1559" i="1"/>
  <c r="T1181" i="1"/>
  <c r="T1161" i="1"/>
  <c r="T1193" i="1"/>
  <c r="Q1185" i="1"/>
  <c r="T1173" i="1"/>
  <c r="Q1165" i="1"/>
  <c r="T787" i="1"/>
  <c r="T767" i="1"/>
  <c r="T799" i="1"/>
  <c r="Q791" i="1"/>
  <c r="T779" i="1"/>
  <c r="Q771" i="1"/>
  <c r="T393" i="1"/>
  <c r="T373" i="1"/>
  <c r="K1981" i="1"/>
  <c r="N171" i="6"/>
  <c r="T1979" i="1" s="1"/>
  <c r="T1535" i="1"/>
  <c r="T1547" i="1"/>
  <c r="N1547" i="1"/>
  <c r="N1567" i="1" s="1"/>
  <c r="N1587" i="1" s="1"/>
  <c r="N1543" i="1"/>
  <c r="N1563" i="1" s="1"/>
  <c r="N1583" i="1" s="1"/>
  <c r="T1539" i="1"/>
  <c r="Q1539" i="1"/>
  <c r="T1141" i="1"/>
  <c r="T1153" i="1"/>
  <c r="N1153" i="1"/>
  <c r="N1173" i="1" s="1"/>
  <c r="N1193" i="1" s="1"/>
  <c r="N1149" i="1"/>
  <c r="N1169" i="1" s="1"/>
  <c r="N1189" i="1" s="1"/>
  <c r="T1145" i="1"/>
  <c r="Q1145" i="1"/>
  <c r="T747" i="1"/>
  <c r="T759" i="1"/>
  <c r="N759" i="1"/>
  <c r="N779" i="1" s="1"/>
  <c r="N799" i="1" s="1"/>
  <c r="N755" i="1"/>
  <c r="N775" i="1" s="1"/>
  <c r="N795" i="1" s="1"/>
  <c r="T751" i="1"/>
  <c r="Q751" i="1"/>
  <c r="T357" i="1"/>
  <c r="T353" i="1"/>
  <c r="T1411" i="1"/>
  <c r="T1412" i="1"/>
  <c r="T1413" i="1"/>
  <c r="T1414" i="1"/>
  <c r="T1415" i="1"/>
  <c r="T1416" i="1"/>
  <c r="T1417" i="1"/>
  <c r="T1418" i="1"/>
  <c r="T1419" i="1"/>
  <c r="T1410" i="1"/>
  <c r="T1371" i="1"/>
  <c r="T1372" i="1"/>
  <c r="T1373" i="1"/>
  <c r="T1374" i="1"/>
  <c r="T1375" i="1"/>
  <c r="T1376" i="1"/>
  <c r="T1377" i="1"/>
  <c r="T1378" i="1"/>
  <c r="T1379" i="1"/>
  <c r="T1370" i="1"/>
  <c r="T1351" i="1"/>
  <c r="T1352" i="1"/>
  <c r="T1350" i="1"/>
  <c r="AA1329" i="1"/>
  <c r="AB1329" i="1" s="1"/>
  <c r="AC1329" i="1" s="1"/>
  <c r="AD1329" i="1" s="1"/>
  <c r="AE1329" i="1" s="1"/>
  <c r="AF1329" i="1" s="1"/>
  <c r="AG1329" i="1" s="1"/>
  <c r="AH1329" i="1" s="1"/>
  <c r="AI1329" i="1" s="1"/>
  <c r="AJ1329" i="1" s="1"/>
  <c r="AK1329" i="1" s="1"/>
  <c r="AL1329" i="1" s="1"/>
  <c r="AM1329" i="1" s="1"/>
  <c r="AN1329" i="1" s="1"/>
  <c r="AO1329" i="1" s="1"/>
  <c r="AP1329" i="1" s="1"/>
  <c r="AQ1329" i="1" s="1"/>
  <c r="AR1329" i="1" s="1"/>
  <c r="AS1329" i="1" s="1"/>
  <c r="AT1329" i="1" s="1"/>
  <c r="AU1329" i="1" s="1"/>
  <c r="AV1329" i="1" s="1"/>
  <c r="AW1329" i="1" s="1"/>
  <c r="AX1329" i="1" s="1"/>
  <c r="AY1329" i="1" s="1"/>
  <c r="AZ1329" i="1" s="1"/>
  <c r="BA1329" i="1" s="1"/>
  <c r="BB1329" i="1" s="1"/>
  <c r="BC1329" i="1" s="1"/>
  <c r="BD1329" i="1" s="1"/>
  <c r="BE1329" i="1" s="1"/>
  <c r="BF1329" i="1" s="1"/>
  <c r="BG1329" i="1" s="1"/>
  <c r="BH1329" i="1" s="1"/>
  <c r="BI1329" i="1" s="1"/>
  <c r="BJ1329" i="1" s="1"/>
  <c r="BK1329" i="1" s="1"/>
  <c r="BL1329" i="1" s="1"/>
  <c r="BM1329" i="1" s="1"/>
  <c r="BN1329" i="1" s="1"/>
  <c r="BO1329" i="1" s="1"/>
  <c r="BP1329" i="1" s="1"/>
  <c r="BQ1329" i="1" s="1"/>
  <c r="BR1329" i="1" s="1"/>
  <c r="BS1329" i="1" s="1"/>
  <c r="BT1329" i="1" s="1"/>
  <c r="BU1329" i="1" s="1"/>
  <c r="BV1329" i="1" s="1"/>
  <c r="BW1329" i="1" s="1"/>
  <c r="BX1329" i="1" s="1"/>
  <c r="BY1329" i="1" s="1"/>
  <c r="BZ1329" i="1" s="1"/>
  <c r="CA1329" i="1" s="1"/>
  <c r="CB1329" i="1" s="1"/>
  <c r="CC1329" i="1" s="1"/>
  <c r="CD1329" i="1" s="1"/>
  <c r="CE1329" i="1" s="1"/>
  <c r="CF1329" i="1" s="1"/>
  <c r="CG1329" i="1" s="1"/>
  <c r="CH1329" i="1" s="1"/>
  <c r="CI1329" i="1" s="1"/>
  <c r="CJ1329" i="1" s="1"/>
  <c r="CK1329" i="1" s="1"/>
  <c r="CL1329" i="1" s="1"/>
  <c r="CM1329" i="1" s="1"/>
  <c r="CN1329" i="1" s="1"/>
  <c r="CO1329" i="1" s="1"/>
  <c r="CP1329" i="1" s="1"/>
  <c r="CQ1329" i="1" s="1"/>
  <c r="CR1329" i="1" s="1"/>
  <c r="CS1329" i="1" s="1"/>
  <c r="CT1329" i="1" s="1"/>
  <c r="CU1329" i="1" s="1"/>
  <c r="CV1329" i="1" s="1"/>
  <c r="CW1329" i="1" s="1"/>
  <c r="CX1329" i="1" s="1"/>
  <c r="CY1329" i="1" s="1"/>
  <c r="CZ1329" i="1" s="1"/>
  <c r="DA1329" i="1" s="1"/>
  <c r="DB1329" i="1" s="1"/>
  <c r="DC1329" i="1" s="1"/>
  <c r="DD1329" i="1" s="1"/>
  <c r="DE1329" i="1" s="1"/>
  <c r="DF1329" i="1" s="1"/>
  <c r="DG1329" i="1" s="1"/>
  <c r="DH1329" i="1" s="1"/>
  <c r="DI1329" i="1" s="1"/>
  <c r="DJ1329" i="1" s="1"/>
  <c r="DK1329" i="1" s="1"/>
  <c r="DL1329" i="1" s="1"/>
  <c r="DM1329" i="1" s="1"/>
  <c r="DN1329" i="1" s="1"/>
  <c r="DO1329" i="1" s="1"/>
  <c r="DP1329" i="1" s="1"/>
  <c r="DQ1329" i="1" s="1"/>
  <c r="DR1329" i="1" s="1"/>
  <c r="DS1329" i="1" s="1"/>
  <c r="DT1329" i="1" s="1"/>
  <c r="DU1329" i="1" s="1"/>
  <c r="DV1329" i="1" s="1"/>
  <c r="DW1329" i="1" s="1"/>
  <c r="DX1329" i="1" s="1"/>
  <c r="DY1329" i="1" s="1"/>
  <c r="DZ1329" i="1" s="1"/>
  <c r="EA1329" i="1" s="1"/>
  <c r="EB1329" i="1" s="1"/>
  <c r="EC1329" i="1" s="1"/>
  <c r="ED1329" i="1" s="1"/>
  <c r="EE1329" i="1" s="1"/>
  <c r="EF1329" i="1" s="1"/>
  <c r="EG1329" i="1" s="1"/>
  <c r="EH1329" i="1" s="1"/>
  <c r="EI1329" i="1" s="1"/>
  <c r="EJ1329" i="1" s="1"/>
  <c r="EK1329" i="1" s="1"/>
  <c r="EL1329" i="1" s="1"/>
  <c r="EM1329" i="1" s="1"/>
  <c r="EN1329" i="1" s="1"/>
  <c r="EO1329" i="1" s="1"/>
  <c r="EP1329" i="1" s="1"/>
  <c r="EQ1329" i="1" s="1"/>
  <c r="ER1329" i="1" s="1"/>
  <c r="ES1329" i="1" s="1"/>
  <c r="ET1329" i="1" s="1"/>
  <c r="EU1329" i="1" s="1"/>
  <c r="EV1329" i="1" s="1"/>
  <c r="EW1329" i="1" s="1"/>
  <c r="EX1329" i="1" s="1"/>
  <c r="EY1329" i="1" s="1"/>
  <c r="EZ1329" i="1" s="1"/>
  <c r="FA1329" i="1" s="1"/>
  <c r="FB1329" i="1" s="1"/>
  <c r="FC1329" i="1" s="1"/>
  <c r="FD1329" i="1" s="1"/>
  <c r="FE1329" i="1" s="1"/>
  <c r="FF1329" i="1" s="1"/>
  <c r="FG1329" i="1" s="1"/>
  <c r="FH1329" i="1" s="1"/>
  <c r="FI1329" i="1" s="1"/>
  <c r="FJ1329" i="1" s="1"/>
  <c r="FK1329" i="1" s="1"/>
  <c r="FL1329" i="1" s="1"/>
  <c r="FM1329" i="1" s="1"/>
  <c r="FN1329" i="1" s="1"/>
  <c r="FO1329" i="1" s="1"/>
  <c r="FP1329" i="1" s="1"/>
  <c r="AA1330" i="1"/>
  <c r="AB1330" i="1" s="1"/>
  <c r="AC1330" i="1" s="1"/>
  <c r="AD1330" i="1" s="1"/>
  <c r="AE1330" i="1" s="1"/>
  <c r="AF1330" i="1" s="1"/>
  <c r="AG1330" i="1" s="1"/>
  <c r="AH1330" i="1" s="1"/>
  <c r="AI1330" i="1" s="1"/>
  <c r="AJ1330" i="1" s="1"/>
  <c r="AK1330" i="1" s="1"/>
  <c r="AL1330" i="1" s="1"/>
  <c r="AM1330" i="1" s="1"/>
  <c r="AN1330" i="1" s="1"/>
  <c r="AO1330" i="1" s="1"/>
  <c r="AP1330" i="1" s="1"/>
  <c r="AQ1330" i="1" s="1"/>
  <c r="AR1330" i="1" s="1"/>
  <c r="AS1330" i="1" s="1"/>
  <c r="AT1330" i="1" s="1"/>
  <c r="AU1330" i="1" s="1"/>
  <c r="AV1330" i="1" s="1"/>
  <c r="AW1330" i="1" s="1"/>
  <c r="AX1330" i="1" s="1"/>
  <c r="AY1330" i="1" s="1"/>
  <c r="AZ1330" i="1" s="1"/>
  <c r="BA1330" i="1" s="1"/>
  <c r="BB1330" i="1" s="1"/>
  <c r="BC1330" i="1" s="1"/>
  <c r="BD1330" i="1" s="1"/>
  <c r="BE1330" i="1" s="1"/>
  <c r="BF1330" i="1" s="1"/>
  <c r="BG1330" i="1" s="1"/>
  <c r="BH1330" i="1" s="1"/>
  <c r="BI1330" i="1" s="1"/>
  <c r="BJ1330" i="1" s="1"/>
  <c r="BK1330" i="1" s="1"/>
  <c r="BL1330" i="1" s="1"/>
  <c r="BM1330" i="1" s="1"/>
  <c r="BN1330" i="1" s="1"/>
  <c r="BO1330" i="1" s="1"/>
  <c r="BP1330" i="1" s="1"/>
  <c r="BQ1330" i="1" s="1"/>
  <c r="BR1330" i="1" s="1"/>
  <c r="BS1330" i="1" s="1"/>
  <c r="BT1330" i="1" s="1"/>
  <c r="BU1330" i="1" s="1"/>
  <c r="BV1330" i="1" s="1"/>
  <c r="BW1330" i="1" s="1"/>
  <c r="BX1330" i="1" s="1"/>
  <c r="BY1330" i="1" s="1"/>
  <c r="BZ1330" i="1" s="1"/>
  <c r="CA1330" i="1" s="1"/>
  <c r="CB1330" i="1" s="1"/>
  <c r="CC1330" i="1" s="1"/>
  <c r="CD1330" i="1" s="1"/>
  <c r="CE1330" i="1" s="1"/>
  <c r="CF1330" i="1" s="1"/>
  <c r="CG1330" i="1" s="1"/>
  <c r="CH1330" i="1" s="1"/>
  <c r="CI1330" i="1" s="1"/>
  <c r="CJ1330" i="1" s="1"/>
  <c r="CK1330" i="1" s="1"/>
  <c r="CL1330" i="1" s="1"/>
  <c r="CM1330" i="1" s="1"/>
  <c r="CN1330" i="1" s="1"/>
  <c r="CO1330" i="1" s="1"/>
  <c r="CP1330" i="1" s="1"/>
  <c r="CQ1330" i="1" s="1"/>
  <c r="CR1330" i="1" s="1"/>
  <c r="CS1330" i="1" s="1"/>
  <c r="CT1330" i="1" s="1"/>
  <c r="CU1330" i="1" s="1"/>
  <c r="CV1330" i="1" s="1"/>
  <c r="CW1330" i="1" s="1"/>
  <c r="CX1330" i="1" s="1"/>
  <c r="CY1330" i="1" s="1"/>
  <c r="CZ1330" i="1" s="1"/>
  <c r="DA1330" i="1" s="1"/>
  <c r="DB1330" i="1" s="1"/>
  <c r="DC1330" i="1" s="1"/>
  <c r="DD1330" i="1" s="1"/>
  <c r="DE1330" i="1" s="1"/>
  <c r="DF1330" i="1" s="1"/>
  <c r="DG1330" i="1" s="1"/>
  <c r="DH1330" i="1" s="1"/>
  <c r="DI1330" i="1" s="1"/>
  <c r="DJ1330" i="1" s="1"/>
  <c r="DK1330" i="1" s="1"/>
  <c r="DL1330" i="1" s="1"/>
  <c r="DM1330" i="1" s="1"/>
  <c r="DN1330" i="1" s="1"/>
  <c r="DO1330" i="1" s="1"/>
  <c r="DP1330" i="1" s="1"/>
  <c r="DQ1330" i="1" s="1"/>
  <c r="DR1330" i="1" s="1"/>
  <c r="DS1330" i="1" s="1"/>
  <c r="DT1330" i="1" s="1"/>
  <c r="DU1330" i="1" s="1"/>
  <c r="DV1330" i="1" s="1"/>
  <c r="DW1330" i="1" s="1"/>
  <c r="DX1330" i="1" s="1"/>
  <c r="DY1330" i="1" s="1"/>
  <c r="DZ1330" i="1" s="1"/>
  <c r="EA1330" i="1" s="1"/>
  <c r="EB1330" i="1" s="1"/>
  <c r="EC1330" i="1" s="1"/>
  <c r="ED1330" i="1" s="1"/>
  <c r="EE1330" i="1" s="1"/>
  <c r="EF1330" i="1" s="1"/>
  <c r="EG1330" i="1" s="1"/>
  <c r="EH1330" i="1" s="1"/>
  <c r="EI1330" i="1" s="1"/>
  <c r="EJ1330" i="1" s="1"/>
  <c r="EK1330" i="1" s="1"/>
  <c r="EL1330" i="1" s="1"/>
  <c r="EM1330" i="1" s="1"/>
  <c r="EN1330" i="1" s="1"/>
  <c r="EO1330" i="1" s="1"/>
  <c r="EP1330" i="1" s="1"/>
  <c r="EQ1330" i="1" s="1"/>
  <c r="ER1330" i="1" s="1"/>
  <c r="ES1330" i="1" s="1"/>
  <c r="ET1330" i="1" s="1"/>
  <c r="EU1330" i="1" s="1"/>
  <c r="EV1330" i="1" s="1"/>
  <c r="EW1330" i="1" s="1"/>
  <c r="EX1330" i="1" s="1"/>
  <c r="EY1330" i="1" s="1"/>
  <c r="EZ1330" i="1" s="1"/>
  <c r="FA1330" i="1" s="1"/>
  <c r="FB1330" i="1" s="1"/>
  <c r="FC1330" i="1" s="1"/>
  <c r="FD1330" i="1" s="1"/>
  <c r="FE1330" i="1" s="1"/>
  <c r="FF1330" i="1" s="1"/>
  <c r="FG1330" i="1" s="1"/>
  <c r="FH1330" i="1" s="1"/>
  <c r="FI1330" i="1" s="1"/>
  <c r="FJ1330" i="1" s="1"/>
  <c r="FK1330" i="1" s="1"/>
  <c r="FL1330" i="1" s="1"/>
  <c r="FM1330" i="1" s="1"/>
  <c r="FN1330" i="1" s="1"/>
  <c r="FO1330" i="1" s="1"/>
  <c r="FP1330" i="1" s="1"/>
  <c r="AA1331" i="1"/>
  <c r="AB1331" i="1" s="1"/>
  <c r="AC1331" i="1" s="1"/>
  <c r="AD1331" i="1" s="1"/>
  <c r="AE1331" i="1" s="1"/>
  <c r="AF1331" i="1" s="1"/>
  <c r="AG1331" i="1" s="1"/>
  <c r="AH1331" i="1" s="1"/>
  <c r="AI1331" i="1" s="1"/>
  <c r="AJ1331" i="1" s="1"/>
  <c r="AK1331" i="1" s="1"/>
  <c r="AL1331" i="1" s="1"/>
  <c r="AM1331" i="1" s="1"/>
  <c r="AN1331" i="1" s="1"/>
  <c r="AO1331" i="1" s="1"/>
  <c r="AP1331" i="1" s="1"/>
  <c r="AQ1331" i="1" s="1"/>
  <c r="AR1331" i="1" s="1"/>
  <c r="AS1331" i="1" s="1"/>
  <c r="AT1331" i="1" s="1"/>
  <c r="AU1331" i="1" s="1"/>
  <c r="AV1331" i="1" s="1"/>
  <c r="AW1331" i="1" s="1"/>
  <c r="AX1331" i="1" s="1"/>
  <c r="AY1331" i="1" s="1"/>
  <c r="AZ1331" i="1" s="1"/>
  <c r="BA1331" i="1" s="1"/>
  <c r="BB1331" i="1" s="1"/>
  <c r="BC1331" i="1" s="1"/>
  <c r="BD1331" i="1" s="1"/>
  <c r="BE1331" i="1" s="1"/>
  <c r="BF1331" i="1" s="1"/>
  <c r="BG1331" i="1" s="1"/>
  <c r="BH1331" i="1" s="1"/>
  <c r="BI1331" i="1" s="1"/>
  <c r="BJ1331" i="1" s="1"/>
  <c r="BK1331" i="1" s="1"/>
  <c r="BL1331" i="1" s="1"/>
  <c r="BM1331" i="1" s="1"/>
  <c r="BN1331" i="1" s="1"/>
  <c r="BO1331" i="1" s="1"/>
  <c r="BP1331" i="1" s="1"/>
  <c r="BQ1331" i="1" s="1"/>
  <c r="BR1331" i="1" s="1"/>
  <c r="BS1331" i="1" s="1"/>
  <c r="BT1331" i="1" s="1"/>
  <c r="BU1331" i="1" s="1"/>
  <c r="BV1331" i="1" s="1"/>
  <c r="BW1331" i="1" s="1"/>
  <c r="BX1331" i="1" s="1"/>
  <c r="BY1331" i="1" s="1"/>
  <c r="BZ1331" i="1" s="1"/>
  <c r="CA1331" i="1" s="1"/>
  <c r="CB1331" i="1" s="1"/>
  <c r="CC1331" i="1" s="1"/>
  <c r="CD1331" i="1" s="1"/>
  <c r="CE1331" i="1" s="1"/>
  <c r="CF1331" i="1" s="1"/>
  <c r="CG1331" i="1" s="1"/>
  <c r="CH1331" i="1" s="1"/>
  <c r="CI1331" i="1" s="1"/>
  <c r="CJ1331" i="1" s="1"/>
  <c r="CK1331" i="1" s="1"/>
  <c r="CL1331" i="1" s="1"/>
  <c r="CM1331" i="1" s="1"/>
  <c r="CN1331" i="1" s="1"/>
  <c r="CO1331" i="1" s="1"/>
  <c r="CP1331" i="1" s="1"/>
  <c r="CQ1331" i="1" s="1"/>
  <c r="CR1331" i="1" s="1"/>
  <c r="CS1331" i="1" s="1"/>
  <c r="CT1331" i="1" s="1"/>
  <c r="CU1331" i="1" s="1"/>
  <c r="CV1331" i="1" s="1"/>
  <c r="CW1331" i="1" s="1"/>
  <c r="CX1331" i="1" s="1"/>
  <c r="CY1331" i="1" s="1"/>
  <c r="CZ1331" i="1" s="1"/>
  <c r="DA1331" i="1" s="1"/>
  <c r="DB1331" i="1" s="1"/>
  <c r="DC1331" i="1" s="1"/>
  <c r="DD1331" i="1" s="1"/>
  <c r="DE1331" i="1" s="1"/>
  <c r="DF1331" i="1" s="1"/>
  <c r="DG1331" i="1" s="1"/>
  <c r="DH1331" i="1" s="1"/>
  <c r="DI1331" i="1" s="1"/>
  <c r="DJ1331" i="1" s="1"/>
  <c r="DK1331" i="1" s="1"/>
  <c r="DL1331" i="1" s="1"/>
  <c r="DM1331" i="1" s="1"/>
  <c r="DN1331" i="1" s="1"/>
  <c r="DO1331" i="1" s="1"/>
  <c r="DP1331" i="1" s="1"/>
  <c r="DQ1331" i="1" s="1"/>
  <c r="DR1331" i="1" s="1"/>
  <c r="DS1331" i="1" s="1"/>
  <c r="DT1331" i="1" s="1"/>
  <c r="DU1331" i="1" s="1"/>
  <c r="DV1331" i="1" s="1"/>
  <c r="DW1331" i="1" s="1"/>
  <c r="DX1331" i="1" s="1"/>
  <c r="DY1331" i="1" s="1"/>
  <c r="DZ1331" i="1" s="1"/>
  <c r="EA1331" i="1" s="1"/>
  <c r="EB1331" i="1" s="1"/>
  <c r="EC1331" i="1" s="1"/>
  <c r="ED1331" i="1" s="1"/>
  <c r="EE1331" i="1" s="1"/>
  <c r="EF1331" i="1" s="1"/>
  <c r="EG1331" i="1" s="1"/>
  <c r="EH1331" i="1" s="1"/>
  <c r="EI1331" i="1" s="1"/>
  <c r="EJ1331" i="1" s="1"/>
  <c r="EK1331" i="1" s="1"/>
  <c r="EL1331" i="1" s="1"/>
  <c r="EM1331" i="1" s="1"/>
  <c r="EN1331" i="1" s="1"/>
  <c r="EO1331" i="1" s="1"/>
  <c r="EP1331" i="1" s="1"/>
  <c r="EQ1331" i="1" s="1"/>
  <c r="ER1331" i="1" s="1"/>
  <c r="ES1331" i="1" s="1"/>
  <c r="ET1331" i="1" s="1"/>
  <c r="EU1331" i="1" s="1"/>
  <c r="EV1331" i="1" s="1"/>
  <c r="EW1331" i="1" s="1"/>
  <c r="EX1331" i="1" s="1"/>
  <c r="EY1331" i="1" s="1"/>
  <c r="EZ1331" i="1" s="1"/>
  <c r="FA1331" i="1" s="1"/>
  <c r="FB1331" i="1" s="1"/>
  <c r="FC1331" i="1" s="1"/>
  <c r="FD1331" i="1" s="1"/>
  <c r="FE1331" i="1" s="1"/>
  <c r="FF1331" i="1" s="1"/>
  <c r="FG1331" i="1" s="1"/>
  <c r="FH1331" i="1" s="1"/>
  <c r="FI1331" i="1" s="1"/>
  <c r="FJ1331" i="1" s="1"/>
  <c r="FK1331" i="1" s="1"/>
  <c r="FL1331" i="1" s="1"/>
  <c r="FM1331" i="1" s="1"/>
  <c r="FN1331" i="1" s="1"/>
  <c r="FO1331" i="1" s="1"/>
  <c r="FP1331" i="1" s="1"/>
  <c r="AA1332" i="1"/>
  <c r="AB1332" i="1" s="1"/>
  <c r="AC1332" i="1" s="1"/>
  <c r="AD1332" i="1" s="1"/>
  <c r="AE1332" i="1" s="1"/>
  <c r="AF1332" i="1" s="1"/>
  <c r="AG1332" i="1" s="1"/>
  <c r="AH1332" i="1" s="1"/>
  <c r="AI1332" i="1" s="1"/>
  <c r="AJ1332" i="1" s="1"/>
  <c r="AK1332" i="1" s="1"/>
  <c r="AL1332" i="1" s="1"/>
  <c r="AM1332" i="1" s="1"/>
  <c r="AN1332" i="1" s="1"/>
  <c r="AO1332" i="1" s="1"/>
  <c r="AP1332" i="1" s="1"/>
  <c r="AQ1332" i="1" s="1"/>
  <c r="AR1332" i="1" s="1"/>
  <c r="AS1332" i="1" s="1"/>
  <c r="AT1332" i="1" s="1"/>
  <c r="AU1332" i="1" s="1"/>
  <c r="AV1332" i="1" s="1"/>
  <c r="AW1332" i="1" s="1"/>
  <c r="AX1332" i="1" s="1"/>
  <c r="AY1332" i="1" s="1"/>
  <c r="AZ1332" i="1" s="1"/>
  <c r="BA1332" i="1" s="1"/>
  <c r="BB1332" i="1" s="1"/>
  <c r="BC1332" i="1" s="1"/>
  <c r="BD1332" i="1" s="1"/>
  <c r="BE1332" i="1" s="1"/>
  <c r="BF1332" i="1" s="1"/>
  <c r="BG1332" i="1" s="1"/>
  <c r="BH1332" i="1" s="1"/>
  <c r="BI1332" i="1" s="1"/>
  <c r="BJ1332" i="1" s="1"/>
  <c r="BK1332" i="1" s="1"/>
  <c r="BL1332" i="1" s="1"/>
  <c r="BM1332" i="1" s="1"/>
  <c r="BN1332" i="1" s="1"/>
  <c r="BO1332" i="1" s="1"/>
  <c r="BP1332" i="1" s="1"/>
  <c r="BQ1332" i="1" s="1"/>
  <c r="BR1332" i="1" s="1"/>
  <c r="BS1332" i="1" s="1"/>
  <c r="BT1332" i="1" s="1"/>
  <c r="BU1332" i="1" s="1"/>
  <c r="BV1332" i="1" s="1"/>
  <c r="BW1332" i="1" s="1"/>
  <c r="BX1332" i="1" s="1"/>
  <c r="BY1332" i="1" s="1"/>
  <c r="BZ1332" i="1" s="1"/>
  <c r="CA1332" i="1" s="1"/>
  <c r="CB1332" i="1" s="1"/>
  <c r="CC1332" i="1" s="1"/>
  <c r="CD1332" i="1" s="1"/>
  <c r="CE1332" i="1" s="1"/>
  <c r="CF1332" i="1" s="1"/>
  <c r="CG1332" i="1" s="1"/>
  <c r="CH1332" i="1" s="1"/>
  <c r="CI1332" i="1" s="1"/>
  <c r="CJ1332" i="1" s="1"/>
  <c r="CK1332" i="1" s="1"/>
  <c r="CL1332" i="1" s="1"/>
  <c r="CM1332" i="1" s="1"/>
  <c r="CN1332" i="1" s="1"/>
  <c r="CO1332" i="1" s="1"/>
  <c r="CP1332" i="1" s="1"/>
  <c r="CQ1332" i="1" s="1"/>
  <c r="CR1332" i="1" s="1"/>
  <c r="CS1332" i="1" s="1"/>
  <c r="CT1332" i="1" s="1"/>
  <c r="CU1332" i="1" s="1"/>
  <c r="CV1332" i="1" s="1"/>
  <c r="CW1332" i="1" s="1"/>
  <c r="CX1332" i="1" s="1"/>
  <c r="CY1332" i="1" s="1"/>
  <c r="CZ1332" i="1" s="1"/>
  <c r="DA1332" i="1" s="1"/>
  <c r="DB1332" i="1" s="1"/>
  <c r="DC1332" i="1" s="1"/>
  <c r="DD1332" i="1" s="1"/>
  <c r="DE1332" i="1" s="1"/>
  <c r="DF1332" i="1" s="1"/>
  <c r="DG1332" i="1" s="1"/>
  <c r="DH1332" i="1" s="1"/>
  <c r="DI1332" i="1" s="1"/>
  <c r="DJ1332" i="1" s="1"/>
  <c r="DK1332" i="1" s="1"/>
  <c r="DL1332" i="1" s="1"/>
  <c r="DM1332" i="1" s="1"/>
  <c r="DN1332" i="1" s="1"/>
  <c r="DO1332" i="1" s="1"/>
  <c r="DP1332" i="1" s="1"/>
  <c r="DQ1332" i="1" s="1"/>
  <c r="DR1332" i="1" s="1"/>
  <c r="DS1332" i="1" s="1"/>
  <c r="DT1332" i="1" s="1"/>
  <c r="DU1332" i="1" s="1"/>
  <c r="DV1332" i="1" s="1"/>
  <c r="DW1332" i="1" s="1"/>
  <c r="DX1332" i="1" s="1"/>
  <c r="DY1332" i="1" s="1"/>
  <c r="DZ1332" i="1" s="1"/>
  <c r="EA1332" i="1" s="1"/>
  <c r="EB1332" i="1" s="1"/>
  <c r="EC1332" i="1" s="1"/>
  <c r="ED1332" i="1" s="1"/>
  <c r="EE1332" i="1" s="1"/>
  <c r="EF1332" i="1" s="1"/>
  <c r="EG1332" i="1" s="1"/>
  <c r="EH1332" i="1" s="1"/>
  <c r="EI1332" i="1" s="1"/>
  <c r="EJ1332" i="1" s="1"/>
  <c r="EK1332" i="1" s="1"/>
  <c r="EL1332" i="1" s="1"/>
  <c r="EM1332" i="1" s="1"/>
  <c r="EN1332" i="1" s="1"/>
  <c r="EO1332" i="1" s="1"/>
  <c r="EP1332" i="1" s="1"/>
  <c r="EQ1332" i="1" s="1"/>
  <c r="ER1332" i="1" s="1"/>
  <c r="ES1332" i="1" s="1"/>
  <c r="ET1332" i="1" s="1"/>
  <c r="EU1332" i="1" s="1"/>
  <c r="EV1332" i="1" s="1"/>
  <c r="EW1332" i="1" s="1"/>
  <c r="EX1332" i="1" s="1"/>
  <c r="EY1332" i="1" s="1"/>
  <c r="EZ1332" i="1" s="1"/>
  <c r="FA1332" i="1" s="1"/>
  <c r="FB1332" i="1" s="1"/>
  <c r="FC1332" i="1" s="1"/>
  <c r="FD1332" i="1" s="1"/>
  <c r="FE1332" i="1" s="1"/>
  <c r="FF1332" i="1" s="1"/>
  <c r="FG1332" i="1" s="1"/>
  <c r="FH1332" i="1" s="1"/>
  <c r="FI1332" i="1" s="1"/>
  <c r="FJ1332" i="1" s="1"/>
  <c r="FK1332" i="1" s="1"/>
  <c r="FL1332" i="1" s="1"/>
  <c r="FM1332" i="1" s="1"/>
  <c r="FN1332" i="1" s="1"/>
  <c r="FO1332" i="1" s="1"/>
  <c r="FP1332" i="1" s="1"/>
  <c r="AA1333" i="1"/>
  <c r="AB1333" i="1" s="1"/>
  <c r="AC1333" i="1" s="1"/>
  <c r="AD1333" i="1" s="1"/>
  <c r="AE1333" i="1" s="1"/>
  <c r="AF1333" i="1" s="1"/>
  <c r="AG1333" i="1" s="1"/>
  <c r="AH1333" i="1" s="1"/>
  <c r="AI1333" i="1" s="1"/>
  <c r="AJ1333" i="1" s="1"/>
  <c r="AK1333" i="1" s="1"/>
  <c r="AL1333" i="1" s="1"/>
  <c r="AM1333" i="1" s="1"/>
  <c r="AN1333" i="1" s="1"/>
  <c r="AO1333" i="1" s="1"/>
  <c r="AP1333" i="1" s="1"/>
  <c r="AQ1333" i="1" s="1"/>
  <c r="AR1333" i="1" s="1"/>
  <c r="AS1333" i="1" s="1"/>
  <c r="AT1333" i="1" s="1"/>
  <c r="AU1333" i="1" s="1"/>
  <c r="AV1333" i="1" s="1"/>
  <c r="AW1333" i="1" s="1"/>
  <c r="AX1333" i="1" s="1"/>
  <c r="AY1333" i="1" s="1"/>
  <c r="AZ1333" i="1" s="1"/>
  <c r="BA1333" i="1" s="1"/>
  <c r="BB1333" i="1" s="1"/>
  <c r="BC1333" i="1" s="1"/>
  <c r="BD1333" i="1" s="1"/>
  <c r="BE1333" i="1" s="1"/>
  <c r="BF1333" i="1" s="1"/>
  <c r="BG1333" i="1" s="1"/>
  <c r="BH1333" i="1" s="1"/>
  <c r="BI1333" i="1" s="1"/>
  <c r="BJ1333" i="1" s="1"/>
  <c r="BK1333" i="1" s="1"/>
  <c r="BL1333" i="1" s="1"/>
  <c r="BM1333" i="1" s="1"/>
  <c r="BN1333" i="1" s="1"/>
  <c r="BO1333" i="1" s="1"/>
  <c r="BP1333" i="1" s="1"/>
  <c r="BQ1333" i="1" s="1"/>
  <c r="BR1333" i="1" s="1"/>
  <c r="BS1333" i="1" s="1"/>
  <c r="BT1333" i="1" s="1"/>
  <c r="BU1333" i="1" s="1"/>
  <c r="BV1333" i="1" s="1"/>
  <c r="BW1333" i="1" s="1"/>
  <c r="BX1333" i="1" s="1"/>
  <c r="BY1333" i="1" s="1"/>
  <c r="BZ1333" i="1" s="1"/>
  <c r="CA1333" i="1" s="1"/>
  <c r="CB1333" i="1" s="1"/>
  <c r="CC1333" i="1" s="1"/>
  <c r="CD1333" i="1" s="1"/>
  <c r="CE1333" i="1" s="1"/>
  <c r="CF1333" i="1" s="1"/>
  <c r="CG1333" i="1" s="1"/>
  <c r="CH1333" i="1" s="1"/>
  <c r="CI1333" i="1" s="1"/>
  <c r="CJ1333" i="1" s="1"/>
  <c r="CK1333" i="1" s="1"/>
  <c r="CL1333" i="1" s="1"/>
  <c r="CM1333" i="1" s="1"/>
  <c r="CN1333" i="1" s="1"/>
  <c r="CO1333" i="1" s="1"/>
  <c r="CP1333" i="1" s="1"/>
  <c r="CQ1333" i="1" s="1"/>
  <c r="CR1333" i="1" s="1"/>
  <c r="CS1333" i="1" s="1"/>
  <c r="CT1333" i="1" s="1"/>
  <c r="CU1333" i="1" s="1"/>
  <c r="CV1333" i="1" s="1"/>
  <c r="CW1333" i="1" s="1"/>
  <c r="CX1333" i="1" s="1"/>
  <c r="CY1333" i="1" s="1"/>
  <c r="CZ1333" i="1" s="1"/>
  <c r="DA1333" i="1" s="1"/>
  <c r="DB1333" i="1" s="1"/>
  <c r="DC1333" i="1" s="1"/>
  <c r="DD1333" i="1" s="1"/>
  <c r="DE1333" i="1" s="1"/>
  <c r="DF1333" i="1" s="1"/>
  <c r="DG1333" i="1" s="1"/>
  <c r="DH1333" i="1" s="1"/>
  <c r="DI1333" i="1" s="1"/>
  <c r="DJ1333" i="1" s="1"/>
  <c r="DK1333" i="1" s="1"/>
  <c r="DL1333" i="1" s="1"/>
  <c r="DM1333" i="1" s="1"/>
  <c r="DN1333" i="1" s="1"/>
  <c r="DO1333" i="1" s="1"/>
  <c r="DP1333" i="1" s="1"/>
  <c r="DQ1333" i="1" s="1"/>
  <c r="DR1333" i="1" s="1"/>
  <c r="DS1333" i="1" s="1"/>
  <c r="DT1333" i="1" s="1"/>
  <c r="DU1333" i="1" s="1"/>
  <c r="DV1333" i="1" s="1"/>
  <c r="DW1333" i="1" s="1"/>
  <c r="DX1333" i="1" s="1"/>
  <c r="DY1333" i="1" s="1"/>
  <c r="DZ1333" i="1" s="1"/>
  <c r="EA1333" i="1" s="1"/>
  <c r="EB1333" i="1" s="1"/>
  <c r="EC1333" i="1" s="1"/>
  <c r="ED1333" i="1" s="1"/>
  <c r="EE1333" i="1" s="1"/>
  <c r="EF1333" i="1" s="1"/>
  <c r="EG1333" i="1" s="1"/>
  <c r="EH1333" i="1" s="1"/>
  <c r="EI1333" i="1" s="1"/>
  <c r="EJ1333" i="1" s="1"/>
  <c r="EK1333" i="1" s="1"/>
  <c r="EL1333" i="1" s="1"/>
  <c r="EM1333" i="1" s="1"/>
  <c r="EN1333" i="1" s="1"/>
  <c r="EO1333" i="1" s="1"/>
  <c r="EP1333" i="1" s="1"/>
  <c r="EQ1333" i="1" s="1"/>
  <c r="ER1333" i="1" s="1"/>
  <c r="ES1333" i="1" s="1"/>
  <c r="ET1333" i="1" s="1"/>
  <c r="EU1333" i="1" s="1"/>
  <c r="EV1333" i="1" s="1"/>
  <c r="EW1333" i="1" s="1"/>
  <c r="EX1333" i="1" s="1"/>
  <c r="EY1333" i="1" s="1"/>
  <c r="EZ1333" i="1" s="1"/>
  <c r="FA1333" i="1" s="1"/>
  <c r="FB1333" i="1" s="1"/>
  <c r="FC1333" i="1" s="1"/>
  <c r="FD1333" i="1" s="1"/>
  <c r="FE1333" i="1" s="1"/>
  <c r="FF1333" i="1" s="1"/>
  <c r="FG1333" i="1" s="1"/>
  <c r="FH1333" i="1" s="1"/>
  <c r="FI1333" i="1" s="1"/>
  <c r="FJ1333" i="1" s="1"/>
  <c r="FK1333" i="1" s="1"/>
  <c r="FL1333" i="1" s="1"/>
  <c r="FM1333" i="1" s="1"/>
  <c r="FN1333" i="1" s="1"/>
  <c r="FO1333" i="1" s="1"/>
  <c r="FP1333" i="1" s="1"/>
  <c r="AA1334" i="1"/>
  <c r="AB1334" i="1" s="1"/>
  <c r="AC1334" i="1" s="1"/>
  <c r="AD1334" i="1" s="1"/>
  <c r="AE1334" i="1" s="1"/>
  <c r="AF1334" i="1" s="1"/>
  <c r="AG1334" i="1" s="1"/>
  <c r="AH1334" i="1" s="1"/>
  <c r="AI1334" i="1" s="1"/>
  <c r="AJ1334" i="1" s="1"/>
  <c r="AK1334" i="1" s="1"/>
  <c r="AL1334" i="1" s="1"/>
  <c r="AM1334" i="1" s="1"/>
  <c r="AN1334" i="1" s="1"/>
  <c r="AO1334" i="1" s="1"/>
  <c r="AP1334" i="1" s="1"/>
  <c r="AQ1334" i="1" s="1"/>
  <c r="AR1334" i="1" s="1"/>
  <c r="AS1334" i="1" s="1"/>
  <c r="AT1334" i="1" s="1"/>
  <c r="AU1334" i="1" s="1"/>
  <c r="AV1334" i="1" s="1"/>
  <c r="AW1334" i="1" s="1"/>
  <c r="AX1334" i="1" s="1"/>
  <c r="AY1334" i="1" s="1"/>
  <c r="AZ1334" i="1" s="1"/>
  <c r="BA1334" i="1" s="1"/>
  <c r="BB1334" i="1" s="1"/>
  <c r="BC1334" i="1" s="1"/>
  <c r="BD1334" i="1" s="1"/>
  <c r="BE1334" i="1" s="1"/>
  <c r="BF1334" i="1" s="1"/>
  <c r="BG1334" i="1" s="1"/>
  <c r="BH1334" i="1" s="1"/>
  <c r="BI1334" i="1" s="1"/>
  <c r="BJ1334" i="1" s="1"/>
  <c r="BK1334" i="1" s="1"/>
  <c r="BL1334" i="1" s="1"/>
  <c r="BM1334" i="1" s="1"/>
  <c r="BN1334" i="1" s="1"/>
  <c r="BO1334" i="1" s="1"/>
  <c r="BP1334" i="1" s="1"/>
  <c r="BQ1334" i="1" s="1"/>
  <c r="BR1334" i="1" s="1"/>
  <c r="BS1334" i="1" s="1"/>
  <c r="BT1334" i="1" s="1"/>
  <c r="BU1334" i="1" s="1"/>
  <c r="BV1334" i="1" s="1"/>
  <c r="BW1334" i="1" s="1"/>
  <c r="BX1334" i="1" s="1"/>
  <c r="BY1334" i="1" s="1"/>
  <c r="BZ1334" i="1" s="1"/>
  <c r="CA1334" i="1" s="1"/>
  <c r="CB1334" i="1" s="1"/>
  <c r="CC1334" i="1" s="1"/>
  <c r="CD1334" i="1" s="1"/>
  <c r="CE1334" i="1" s="1"/>
  <c r="CF1334" i="1" s="1"/>
  <c r="CG1334" i="1" s="1"/>
  <c r="CH1334" i="1" s="1"/>
  <c r="CI1334" i="1" s="1"/>
  <c r="CJ1334" i="1" s="1"/>
  <c r="CK1334" i="1" s="1"/>
  <c r="CL1334" i="1" s="1"/>
  <c r="CM1334" i="1" s="1"/>
  <c r="CN1334" i="1" s="1"/>
  <c r="CO1334" i="1" s="1"/>
  <c r="CP1334" i="1" s="1"/>
  <c r="CQ1334" i="1" s="1"/>
  <c r="CR1334" i="1" s="1"/>
  <c r="CS1334" i="1" s="1"/>
  <c r="CT1334" i="1" s="1"/>
  <c r="CU1334" i="1" s="1"/>
  <c r="CV1334" i="1" s="1"/>
  <c r="CW1334" i="1" s="1"/>
  <c r="CX1334" i="1" s="1"/>
  <c r="CY1334" i="1" s="1"/>
  <c r="CZ1334" i="1" s="1"/>
  <c r="DA1334" i="1" s="1"/>
  <c r="DB1334" i="1" s="1"/>
  <c r="DC1334" i="1" s="1"/>
  <c r="DD1334" i="1" s="1"/>
  <c r="DE1334" i="1" s="1"/>
  <c r="DF1334" i="1" s="1"/>
  <c r="DG1334" i="1" s="1"/>
  <c r="DH1334" i="1" s="1"/>
  <c r="DI1334" i="1" s="1"/>
  <c r="DJ1334" i="1" s="1"/>
  <c r="DK1334" i="1" s="1"/>
  <c r="DL1334" i="1" s="1"/>
  <c r="DM1334" i="1" s="1"/>
  <c r="DN1334" i="1" s="1"/>
  <c r="DO1334" i="1" s="1"/>
  <c r="DP1334" i="1" s="1"/>
  <c r="DQ1334" i="1" s="1"/>
  <c r="DR1334" i="1" s="1"/>
  <c r="DS1334" i="1" s="1"/>
  <c r="DT1334" i="1" s="1"/>
  <c r="DU1334" i="1" s="1"/>
  <c r="DV1334" i="1" s="1"/>
  <c r="DW1334" i="1" s="1"/>
  <c r="DX1334" i="1" s="1"/>
  <c r="DY1334" i="1" s="1"/>
  <c r="DZ1334" i="1" s="1"/>
  <c r="EA1334" i="1" s="1"/>
  <c r="EB1334" i="1" s="1"/>
  <c r="EC1334" i="1" s="1"/>
  <c r="ED1334" i="1" s="1"/>
  <c r="EE1334" i="1" s="1"/>
  <c r="EF1334" i="1" s="1"/>
  <c r="EG1334" i="1" s="1"/>
  <c r="EH1334" i="1" s="1"/>
  <c r="EI1334" i="1" s="1"/>
  <c r="EJ1334" i="1" s="1"/>
  <c r="EK1334" i="1" s="1"/>
  <c r="EL1334" i="1" s="1"/>
  <c r="EM1334" i="1" s="1"/>
  <c r="EN1334" i="1" s="1"/>
  <c r="EO1334" i="1" s="1"/>
  <c r="EP1334" i="1" s="1"/>
  <c r="EQ1334" i="1" s="1"/>
  <c r="ER1334" i="1" s="1"/>
  <c r="ES1334" i="1" s="1"/>
  <c r="ET1334" i="1" s="1"/>
  <c r="EU1334" i="1" s="1"/>
  <c r="EV1334" i="1" s="1"/>
  <c r="EW1334" i="1" s="1"/>
  <c r="EX1334" i="1" s="1"/>
  <c r="EY1334" i="1" s="1"/>
  <c r="EZ1334" i="1" s="1"/>
  <c r="FA1334" i="1" s="1"/>
  <c r="FB1334" i="1" s="1"/>
  <c r="FC1334" i="1" s="1"/>
  <c r="FD1334" i="1" s="1"/>
  <c r="FE1334" i="1" s="1"/>
  <c r="FF1334" i="1" s="1"/>
  <c r="FG1334" i="1" s="1"/>
  <c r="FH1334" i="1" s="1"/>
  <c r="FI1334" i="1" s="1"/>
  <c r="FJ1334" i="1" s="1"/>
  <c r="FK1334" i="1" s="1"/>
  <c r="FL1334" i="1" s="1"/>
  <c r="FM1334" i="1" s="1"/>
  <c r="FN1334" i="1" s="1"/>
  <c r="FO1334" i="1" s="1"/>
  <c r="FP1334" i="1" s="1"/>
  <c r="AA1335" i="1"/>
  <c r="AB1335" i="1" s="1"/>
  <c r="AC1335" i="1" s="1"/>
  <c r="AD1335" i="1" s="1"/>
  <c r="AE1335" i="1" s="1"/>
  <c r="AF1335" i="1" s="1"/>
  <c r="AG1335" i="1" s="1"/>
  <c r="AH1335" i="1" s="1"/>
  <c r="AI1335" i="1" s="1"/>
  <c r="AJ1335" i="1" s="1"/>
  <c r="AK1335" i="1" s="1"/>
  <c r="AL1335" i="1" s="1"/>
  <c r="AM1335" i="1" s="1"/>
  <c r="AN1335" i="1" s="1"/>
  <c r="AO1335" i="1" s="1"/>
  <c r="AP1335" i="1" s="1"/>
  <c r="AQ1335" i="1" s="1"/>
  <c r="AR1335" i="1" s="1"/>
  <c r="AS1335" i="1" s="1"/>
  <c r="AT1335" i="1" s="1"/>
  <c r="AU1335" i="1" s="1"/>
  <c r="AV1335" i="1" s="1"/>
  <c r="AW1335" i="1" s="1"/>
  <c r="AX1335" i="1" s="1"/>
  <c r="AY1335" i="1" s="1"/>
  <c r="AZ1335" i="1" s="1"/>
  <c r="BA1335" i="1" s="1"/>
  <c r="BB1335" i="1" s="1"/>
  <c r="BC1335" i="1" s="1"/>
  <c r="BD1335" i="1" s="1"/>
  <c r="BE1335" i="1" s="1"/>
  <c r="BF1335" i="1" s="1"/>
  <c r="BG1335" i="1" s="1"/>
  <c r="BH1335" i="1" s="1"/>
  <c r="BI1335" i="1" s="1"/>
  <c r="BJ1335" i="1" s="1"/>
  <c r="BK1335" i="1" s="1"/>
  <c r="BL1335" i="1" s="1"/>
  <c r="BM1335" i="1" s="1"/>
  <c r="BN1335" i="1" s="1"/>
  <c r="BO1335" i="1" s="1"/>
  <c r="BP1335" i="1" s="1"/>
  <c r="BQ1335" i="1" s="1"/>
  <c r="BR1335" i="1" s="1"/>
  <c r="BS1335" i="1" s="1"/>
  <c r="BT1335" i="1" s="1"/>
  <c r="BU1335" i="1" s="1"/>
  <c r="BV1335" i="1" s="1"/>
  <c r="BW1335" i="1" s="1"/>
  <c r="BX1335" i="1" s="1"/>
  <c r="BY1335" i="1" s="1"/>
  <c r="BZ1335" i="1" s="1"/>
  <c r="CA1335" i="1" s="1"/>
  <c r="CB1335" i="1" s="1"/>
  <c r="CC1335" i="1" s="1"/>
  <c r="CD1335" i="1" s="1"/>
  <c r="CE1335" i="1" s="1"/>
  <c r="CF1335" i="1" s="1"/>
  <c r="CG1335" i="1" s="1"/>
  <c r="CH1335" i="1" s="1"/>
  <c r="CI1335" i="1" s="1"/>
  <c r="CJ1335" i="1" s="1"/>
  <c r="CK1335" i="1" s="1"/>
  <c r="CL1335" i="1" s="1"/>
  <c r="CM1335" i="1" s="1"/>
  <c r="CN1335" i="1" s="1"/>
  <c r="CO1335" i="1" s="1"/>
  <c r="CP1335" i="1" s="1"/>
  <c r="CQ1335" i="1" s="1"/>
  <c r="CR1335" i="1" s="1"/>
  <c r="CS1335" i="1" s="1"/>
  <c r="CT1335" i="1" s="1"/>
  <c r="CU1335" i="1" s="1"/>
  <c r="CV1335" i="1" s="1"/>
  <c r="CW1335" i="1" s="1"/>
  <c r="CX1335" i="1" s="1"/>
  <c r="CY1335" i="1" s="1"/>
  <c r="CZ1335" i="1" s="1"/>
  <c r="DA1335" i="1" s="1"/>
  <c r="DB1335" i="1" s="1"/>
  <c r="DC1335" i="1" s="1"/>
  <c r="DD1335" i="1" s="1"/>
  <c r="DE1335" i="1" s="1"/>
  <c r="DF1335" i="1" s="1"/>
  <c r="DG1335" i="1" s="1"/>
  <c r="DH1335" i="1" s="1"/>
  <c r="DI1335" i="1" s="1"/>
  <c r="DJ1335" i="1" s="1"/>
  <c r="DK1335" i="1" s="1"/>
  <c r="DL1335" i="1" s="1"/>
  <c r="DM1335" i="1" s="1"/>
  <c r="DN1335" i="1" s="1"/>
  <c r="DO1335" i="1" s="1"/>
  <c r="DP1335" i="1" s="1"/>
  <c r="DQ1335" i="1" s="1"/>
  <c r="DR1335" i="1" s="1"/>
  <c r="DS1335" i="1" s="1"/>
  <c r="DT1335" i="1" s="1"/>
  <c r="DU1335" i="1" s="1"/>
  <c r="DV1335" i="1" s="1"/>
  <c r="DW1335" i="1" s="1"/>
  <c r="DX1335" i="1" s="1"/>
  <c r="DY1335" i="1" s="1"/>
  <c r="DZ1335" i="1" s="1"/>
  <c r="EA1335" i="1" s="1"/>
  <c r="EB1335" i="1" s="1"/>
  <c r="EC1335" i="1" s="1"/>
  <c r="ED1335" i="1" s="1"/>
  <c r="EE1335" i="1" s="1"/>
  <c r="EF1335" i="1" s="1"/>
  <c r="EG1335" i="1" s="1"/>
  <c r="EH1335" i="1" s="1"/>
  <c r="EI1335" i="1" s="1"/>
  <c r="EJ1335" i="1" s="1"/>
  <c r="EK1335" i="1" s="1"/>
  <c r="EL1335" i="1" s="1"/>
  <c r="EM1335" i="1" s="1"/>
  <c r="EN1335" i="1" s="1"/>
  <c r="EO1335" i="1" s="1"/>
  <c r="EP1335" i="1" s="1"/>
  <c r="EQ1335" i="1" s="1"/>
  <c r="ER1335" i="1" s="1"/>
  <c r="ES1335" i="1" s="1"/>
  <c r="ET1335" i="1" s="1"/>
  <c r="EU1335" i="1" s="1"/>
  <c r="EV1335" i="1" s="1"/>
  <c r="EW1335" i="1" s="1"/>
  <c r="EX1335" i="1" s="1"/>
  <c r="EY1335" i="1" s="1"/>
  <c r="EZ1335" i="1" s="1"/>
  <c r="FA1335" i="1" s="1"/>
  <c r="FB1335" i="1" s="1"/>
  <c r="FC1335" i="1" s="1"/>
  <c r="FD1335" i="1" s="1"/>
  <c r="FE1335" i="1" s="1"/>
  <c r="FF1335" i="1" s="1"/>
  <c r="FG1335" i="1" s="1"/>
  <c r="FH1335" i="1" s="1"/>
  <c r="FI1335" i="1" s="1"/>
  <c r="FJ1335" i="1" s="1"/>
  <c r="FK1335" i="1" s="1"/>
  <c r="FL1335" i="1" s="1"/>
  <c r="FM1335" i="1" s="1"/>
  <c r="FN1335" i="1" s="1"/>
  <c r="FO1335" i="1" s="1"/>
  <c r="FP1335" i="1" s="1"/>
  <c r="AA1328" i="1"/>
  <c r="AB1328" i="1" s="1"/>
  <c r="AC1328" i="1" s="1"/>
  <c r="AD1328" i="1" s="1"/>
  <c r="AE1328" i="1" s="1"/>
  <c r="AF1328" i="1" s="1"/>
  <c r="AG1328" i="1" s="1"/>
  <c r="AH1328" i="1" s="1"/>
  <c r="AI1328" i="1" s="1"/>
  <c r="AJ1328" i="1" s="1"/>
  <c r="AK1328" i="1" s="1"/>
  <c r="AL1328" i="1" s="1"/>
  <c r="AM1328" i="1" s="1"/>
  <c r="AN1328" i="1" s="1"/>
  <c r="AO1328" i="1" s="1"/>
  <c r="AP1328" i="1" s="1"/>
  <c r="AQ1328" i="1" s="1"/>
  <c r="AR1328" i="1" s="1"/>
  <c r="AS1328" i="1" s="1"/>
  <c r="AT1328" i="1" s="1"/>
  <c r="AU1328" i="1" s="1"/>
  <c r="AV1328" i="1" s="1"/>
  <c r="AW1328" i="1" s="1"/>
  <c r="AX1328" i="1" s="1"/>
  <c r="AY1328" i="1" s="1"/>
  <c r="AZ1328" i="1" s="1"/>
  <c r="BA1328" i="1" s="1"/>
  <c r="BB1328" i="1" s="1"/>
  <c r="BC1328" i="1" s="1"/>
  <c r="BD1328" i="1" s="1"/>
  <c r="BE1328" i="1" s="1"/>
  <c r="BF1328" i="1" s="1"/>
  <c r="BG1328" i="1" s="1"/>
  <c r="BH1328" i="1" s="1"/>
  <c r="BI1328" i="1" s="1"/>
  <c r="BJ1328" i="1" s="1"/>
  <c r="BK1328" i="1" s="1"/>
  <c r="BL1328" i="1" s="1"/>
  <c r="BM1328" i="1" s="1"/>
  <c r="BN1328" i="1" s="1"/>
  <c r="BO1328" i="1" s="1"/>
  <c r="BP1328" i="1" s="1"/>
  <c r="BQ1328" i="1" s="1"/>
  <c r="BR1328" i="1" s="1"/>
  <c r="BS1328" i="1" s="1"/>
  <c r="BT1328" i="1" s="1"/>
  <c r="BU1328" i="1" s="1"/>
  <c r="BV1328" i="1" s="1"/>
  <c r="BW1328" i="1" s="1"/>
  <c r="BX1328" i="1" s="1"/>
  <c r="BY1328" i="1" s="1"/>
  <c r="BZ1328" i="1" s="1"/>
  <c r="CA1328" i="1" s="1"/>
  <c r="CB1328" i="1" s="1"/>
  <c r="CC1328" i="1" s="1"/>
  <c r="CD1328" i="1" s="1"/>
  <c r="CE1328" i="1" s="1"/>
  <c r="CF1328" i="1" s="1"/>
  <c r="CG1328" i="1" s="1"/>
  <c r="CH1328" i="1" s="1"/>
  <c r="CI1328" i="1" s="1"/>
  <c r="CJ1328" i="1" s="1"/>
  <c r="CK1328" i="1" s="1"/>
  <c r="CL1328" i="1" s="1"/>
  <c r="CM1328" i="1" s="1"/>
  <c r="CN1328" i="1" s="1"/>
  <c r="CO1328" i="1" s="1"/>
  <c r="CP1328" i="1" s="1"/>
  <c r="CQ1328" i="1" s="1"/>
  <c r="CR1328" i="1" s="1"/>
  <c r="CS1328" i="1" s="1"/>
  <c r="CT1328" i="1" s="1"/>
  <c r="CU1328" i="1" s="1"/>
  <c r="CV1328" i="1" s="1"/>
  <c r="CW1328" i="1" s="1"/>
  <c r="CX1328" i="1" s="1"/>
  <c r="CY1328" i="1" s="1"/>
  <c r="CZ1328" i="1" s="1"/>
  <c r="DA1328" i="1" s="1"/>
  <c r="DB1328" i="1" s="1"/>
  <c r="DC1328" i="1" s="1"/>
  <c r="DD1328" i="1" s="1"/>
  <c r="DE1328" i="1" s="1"/>
  <c r="DF1328" i="1" s="1"/>
  <c r="DG1328" i="1" s="1"/>
  <c r="DH1328" i="1" s="1"/>
  <c r="DI1328" i="1" s="1"/>
  <c r="DJ1328" i="1" s="1"/>
  <c r="DK1328" i="1" s="1"/>
  <c r="DL1328" i="1" s="1"/>
  <c r="DM1328" i="1" s="1"/>
  <c r="DN1328" i="1" s="1"/>
  <c r="DO1328" i="1" s="1"/>
  <c r="DP1328" i="1" s="1"/>
  <c r="DQ1328" i="1" s="1"/>
  <c r="DR1328" i="1" s="1"/>
  <c r="DS1328" i="1" s="1"/>
  <c r="DT1328" i="1" s="1"/>
  <c r="DU1328" i="1" s="1"/>
  <c r="DV1328" i="1" s="1"/>
  <c r="DW1328" i="1" s="1"/>
  <c r="DX1328" i="1" s="1"/>
  <c r="DY1328" i="1" s="1"/>
  <c r="DZ1328" i="1" s="1"/>
  <c r="EA1328" i="1" s="1"/>
  <c r="EB1328" i="1" s="1"/>
  <c r="EC1328" i="1" s="1"/>
  <c r="ED1328" i="1" s="1"/>
  <c r="EE1328" i="1" s="1"/>
  <c r="EF1328" i="1" s="1"/>
  <c r="EG1328" i="1" s="1"/>
  <c r="EH1328" i="1" s="1"/>
  <c r="EI1328" i="1" s="1"/>
  <c r="EJ1328" i="1" s="1"/>
  <c r="EK1328" i="1" s="1"/>
  <c r="EL1328" i="1" s="1"/>
  <c r="EM1328" i="1" s="1"/>
  <c r="EN1328" i="1" s="1"/>
  <c r="EO1328" i="1" s="1"/>
  <c r="EP1328" i="1" s="1"/>
  <c r="EQ1328" i="1" s="1"/>
  <c r="ER1328" i="1" s="1"/>
  <c r="ES1328" i="1" s="1"/>
  <c r="ET1328" i="1" s="1"/>
  <c r="EU1328" i="1" s="1"/>
  <c r="EV1328" i="1" s="1"/>
  <c r="EW1328" i="1" s="1"/>
  <c r="EX1328" i="1" s="1"/>
  <c r="EY1328" i="1" s="1"/>
  <c r="EZ1328" i="1" s="1"/>
  <c r="FA1328" i="1" s="1"/>
  <c r="FB1328" i="1" s="1"/>
  <c r="FC1328" i="1" s="1"/>
  <c r="FD1328" i="1" s="1"/>
  <c r="FE1328" i="1" s="1"/>
  <c r="FF1328" i="1" s="1"/>
  <c r="FG1328" i="1" s="1"/>
  <c r="FH1328" i="1" s="1"/>
  <c r="FI1328" i="1" s="1"/>
  <c r="FJ1328" i="1" s="1"/>
  <c r="FK1328" i="1" s="1"/>
  <c r="FL1328" i="1" s="1"/>
  <c r="FM1328" i="1" s="1"/>
  <c r="FN1328" i="1" s="1"/>
  <c r="FO1328" i="1" s="1"/>
  <c r="FP1328" i="1" s="1"/>
  <c r="N1307" i="1"/>
  <c r="N1308" i="1"/>
  <c r="N1309" i="1"/>
  <c r="N1310" i="1"/>
  <c r="N1311" i="1"/>
  <c r="N1312" i="1"/>
  <c r="N1313" i="1"/>
  <c r="N1314" i="1"/>
  <c r="N1315" i="1"/>
  <c r="N1306" i="1"/>
  <c r="T1017" i="1"/>
  <c r="T1018" i="1"/>
  <c r="T1019" i="1"/>
  <c r="T1020" i="1"/>
  <c r="T1021" i="1"/>
  <c r="T1022" i="1"/>
  <c r="T1023" i="1"/>
  <c r="T1024" i="1"/>
  <c r="T1025" i="1"/>
  <c r="T1016" i="1"/>
  <c r="T977" i="1"/>
  <c r="T978" i="1"/>
  <c r="T979" i="1"/>
  <c r="T980" i="1"/>
  <c r="T981" i="1"/>
  <c r="T982" i="1"/>
  <c r="T983" i="1"/>
  <c r="T984" i="1"/>
  <c r="T985" i="1"/>
  <c r="T976" i="1"/>
  <c r="T957" i="1"/>
  <c r="T958" i="1"/>
  <c r="T956" i="1"/>
  <c r="AA935" i="1"/>
  <c r="AB935" i="1" s="1"/>
  <c r="AC935" i="1" s="1"/>
  <c r="AD935" i="1" s="1"/>
  <c r="AE935" i="1" s="1"/>
  <c r="AF935" i="1" s="1"/>
  <c r="AG935" i="1" s="1"/>
  <c r="AH935" i="1" s="1"/>
  <c r="AI935" i="1" s="1"/>
  <c r="AJ935" i="1" s="1"/>
  <c r="AK935" i="1" s="1"/>
  <c r="AL935" i="1" s="1"/>
  <c r="AM935" i="1" s="1"/>
  <c r="AN935" i="1" s="1"/>
  <c r="AO935" i="1" s="1"/>
  <c r="AP935" i="1" s="1"/>
  <c r="AQ935" i="1" s="1"/>
  <c r="AR935" i="1" s="1"/>
  <c r="AS935" i="1" s="1"/>
  <c r="AT935" i="1" s="1"/>
  <c r="AU935" i="1" s="1"/>
  <c r="AV935" i="1" s="1"/>
  <c r="AW935" i="1" s="1"/>
  <c r="AX935" i="1" s="1"/>
  <c r="AY935" i="1" s="1"/>
  <c r="AZ935" i="1" s="1"/>
  <c r="BA935" i="1" s="1"/>
  <c r="BB935" i="1" s="1"/>
  <c r="BC935" i="1" s="1"/>
  <c r="BD935" i="1" s="1"/>
  <c r="BE935" i="1" s="1"/>
  <c r="BF935" i="1" s="1"/>
  <c r="BG935" i="1" s="1"/>
  <c r="BH935" i="1" s="1"/>
  <c r="BI935" i="1" s="1"/>
  <c r="BJ935" i="1" s="1"/>
  <c r="BK935" i="1" s="1"/>
  <c r="BL935" i="1" s="1"/>
  <c r="BM935" i="1" s="1"/>
  <c r="BN935" i="1" s="1"/>
  <c r="BO935" i="1" s="1"/>
  <c r="BP935" i="1" s="1"/>
  <c r="BQ935" i="1" s="1"/>
  <c r="BR935" i="1" s="1"/>
  <c r="BS935" i="1" s="1"/>
  <c r="BT935" i="1" s="1"/>
  <c r="BU935" i="1" s="1"/>
  <c r="BV935" i="1" s="1"/>
  <c r="BW935" i="1" s="1"/>
  <c r="BX935" i="1" s="1"/>
  <c r="BY935" i="1" s="1"/>
  <c r="BZ935" i="1" s="1"/>
  <c r="CA935" i="1" s="1"/>
  <c r="CB935" i="1" s="1"/>
  <c r="CC935" i="1" s="1"/>
  <c r="CD935" i="1" s="1"/>
  <c r="CE935" i="1" s="1"/>
  <c r="CF935" i="1" s="1"/>
  <c r="CG935" i="1" s="1"/>
  <c r="CH935" i="1" s="1"/>
  <c r="CI935" i="1" s="1"/>
  <c r="CJ935" i="1" s="1"/>
  <c r="CK935" i="1" s="1"/>
  <c r="CL935" i="1" s="1"/>
  <c r="CM935" i="1" s="1"/>
  <c r="CN935" i="1" s="1"/>
  <c r="CO935" i="1" s="1"/>
  <c r="CP935" i="1" s="1"/>
  <c r="CQ935" i="1" s="1"/>
  <c r="CR935" i="1" s="1"/>
  <c r="CS935" i="1" s="1"/>
  <c r="CT935" i="1" s="1"/>
  <c r="CU935" i="1" s="1"/>
  <c r="CV935" i="1" s="1"/>
  <c r="CW935" i="1" s="1"/>
  <c r="CX935" i="1" s="1"/>
  <c r="CY935" i="1" s="1"/>
  <c r="CZ935" i="1" s="1"/>
  <c r="DA935" i="1" s="1"/>
  <c r="DB935" i="1" s="1"/>
  <c r="DC935" i="1" s="1"/>
  <c r="DD935" i="1" s="1"/>
  <c r="DE935" i="1" s="1"/>
  <c r="DF935" i="1" s="1"/>
  <c r="DG935" i="1" s="1"/>
  <c r="DH935" i="1" s="1"/>
  <c r="DI935" i="1" s="1"/>
  <c r="DJ935" i="1" s="1"/>
  <c r="DK935" i="1" s="1"/>
  <c r="DL935" i="1" s="1"/>
  <c r="DM935" i="1" s="1"/>
  <c r="DN935" i="1" s="1"/>
  <c r="DO935" i="1" s="1"/>
  <c r="DP935" i="1" s="1"/>
  <c r="DQ935" i="1" s="1"/>
  <c r="DR935" i="1" s="1"/>
  <c r="DS935" i="1" s="1"/>
  <c r="DT935" i="1" s="1"/>
  <c r="DU935" i="1" s="1"/>
  <c r="DV935" i="1" s="1"/>
  <c r="DW935" i="1" s="1"/>
  <c r="DX935" i="1" s="1"/>
  <c r="DY935" i="1" s="1"/>
  <c r="DZ935" i="1" s="1"/>
  <c r="EA935" i="1" s="1"/>
  <c r="EB935" i="1" s="1"/>
  <c r="EC935" i="1" s="1"/>
  <c r="ED935" i="1" s="1"/>
  <c r="EE935" i="1" s="1"/>
  <c r="EF935" i="1" s="1"/>
  <c r="EG935" i="1" s="1"/>
  <c r="EH935" i="1" s="1"/>
  <c r="EI935" i="1" s="1"/>
  <c r="EJ935" i="1" s="1"/>
  <c r="EK935" i="1" s="1"/>
  <c r="EL935" i="1" s="1"/>
  <c r="EM935" i="1" s="1"/>
  <c r="EN935" i="1" s="1"/>
  <c r="EO935" i="1" s="1"/>
  <c r="EP935" i="1" s="1"/>
  <c r="EQ935" i="1" s="1"/>
  <c r="ER935" i="1" s="1"/>
  <c r="ES935" i="1" s="1"/>
  <c r="ET935" i="1" s="1"/>
  <c r="EU935" i="1" s="1"/>
  <c r="EV935" i="1" s="1"/>
  <c r="EW935" i="1" s="1"/>
  <c r="EX935" i="1" s="1"/>
  <c r="EY935" i="1" s="1"/>
  <c r="EZ935" i="1" s="1"/>
  <c r="FA935" i="1" s="1"/>
  <c r="FB935" i="1" s="1"/>
  <c r="FC935" i="1" s="1"/>
  <c r="FD935" i="1" s="1"/>
  <c r="FE935" i="1" s="1"/>
  <c r="FF935" i="1" s="1"/>
  <c r="FG935" i="1" s="1"/>
  <c r="FH935" i="1" s="1"/>
  <c r="FI935" i="1" s="1"/>
  <c r="FJ935" i="1" s="1"/>
  <c r="FK935" i="1" s="1"/>
  <c r="FL935" i="1" s="1"/>
  <c r="FM935" i="1" s="1"/>
  <c r="FN935" i="1" s="1"/>
  <c r="FO935" i="1" s="1"/>
  <c r="FP935" i="1" s="1"/>
  <c r="AA936" i="1"/>
  <c r="AB936" i="1" s="1"/>
  <c r="AC936" i="1" s="1"/>
  <c r="AD936" i="1" s="1"/>
  <c r="AE936" i="1" s="1"/>
  <c r="AF936" i="1" s="1"/>
  <c r="AG936" i="1" s="1"/>
  <c r="AH936" i="1" s="1"/>
  <c r="AI936" i="1" s="1"/>
  <c r="AJ936" i="1" s="1"/>
  <c r="AK936" i="1" s="1"/>
  <c r="AL936" i="1" s="1"/>
  <c r="AM936" i="1" s="1"/>
  <c r="AN936" i="1" s="1"/>
  <c r="AO936" i="1" s="1"/>
  <c r="AP936" i="1" s="1"/>
  <c r="AQ936" i="1" s="1"/>
  <c r="AR936" i="1" s="1"/>
  <c r="AS936" i="1" s="1"/>
  <c r="AT936" i="1" s="1"/>
  <c r="AU936" i="1" s="1"/>
  <c r="AV936" i="1" s="1"/>
  <c r="AW936" i="1" s="1"/>
  <c r="AX936" i="1" s="1"/>
  <c r="AY936" i="1" s="1"/>
  <c r="AZ936" i="1" s="1"/>
  <c r="BA936" i="1" s="1"/>
  <c r="BB936" i="1" s="1"/>
  <c r="BC936" i="1" s="1"/>
  <c r="BD936" i="1" s="1"/>
  <c r="BE936" i="1" s="1"/>
  <c r="BF936" i="1" s="1"/>
  <c r="BG936" i="1" s="1"/>
  <c r="BH936" i="1" s="1"/>
  <c r="BI936" i="1" s="1"/>
  <c r="BJ936" i="1" s="1"/>
  <c r="BK936" i="1" s="1"/>
  <c r="BL936" i="1" s="1"/>
  <c r="BM936" i="1" s="1"/>
  <c r="BN936" i="1" s="1"/>
  <c r="BO936" i="1" s="1"/>
  <c r="BP936" i="1" s="1"/>
  <c r="BQ936" i="1" s="1"/>
  <c r="BR936" i="1" s="1"/>
  <c r="BS936" i="1" s="1"/>
  <c r="BT936" i="1" s="1"/>
  <c r="BU936" i="1" s="1"/>
  <c r="BV936" i="1" s="1"/>
  <c r="BW936" i="1" s="1"/>
  <c r="BX936" i="1" s="1"/>
  <c r="BY936" i="1" s="1"/>
  <c r="BZ936" i="1" s="1"/>
  <c r="CA936" i="1" s="1"/>
  <c r="CB936" i="1" s="1"/>
  <c r="CC936" i="1" s="1"/>
  <c r="CD936" i="1" s="1"/>
  <c r="CE936" i="1" s="1"/>
  <c r="CF936" i="1" s="1"/>
  <c r="CG936" i="1" s="1"/>
  <c r="CH936" i="1" s="1"/>
  <c r="CI936" i="1" s="1"/>
  <c r="CJ936" i="1" s="1"/>
  <c r="CK936" i="1" s="1"/>
  <c r="CL936" i="1" s="1"/>
  <c r="CM936" i="1" s="1"/>
  <c r="CN936" i="1" s="1"/>
  <c r="CO936" i="1" s="1"/>
  <c r="CP936" i="1" s="1"/>
  <c r="CQ936" i="1" s="1"/>
  <c r="CR936" i="1" s="1"/>
  <c r="CS936" i="1" s="1"/>
  <c r="CT936" i="1" s="1"/>
  <c r="CU936" i="1" s="1"/>
  <c r="CV936" i="1" s="1"/>
  <c r="CW936" i="1" s="1"/>
  <c r="CX936" i="1" s="1"/>
  <c r="CY936" i="1" s="1"/>
  <c r="CZ936" i="1" s="1"/>
  <c r="DA936" i="1" s="1"/>
  <c r="DB936" i="1" s="1"/>
  <c r="DC936" i="1" s="1"/>
  <c r="DD936" i="1" s="1"/>
  <c r="DE936" i="1" s="1"/>
  <c r="DF936" i="1" s="1"/>
  <c r="DG936" i="1" s="1"/>
  <c r="DH936" i="1" s="1"/>
  <c r="DI936" i="1" s="1"/>
  <c r="DJ936" i="1" s="1"/>
  <c r="DK936" i="1" s="1"/>
  <c r="DL936" i="1" s="1"/>
  <c r="DM936" i="1" s="1"/>
  <c r="DN936" i="1" s="1"/>
  <c r="DO936" i="1" s="1"/>
  <c r="DP936" i="1" s="1"/>
  <c r="DQ936" i="1" s="1"/>
  <c r="DR936" i="1" s="1"/>
  <c r="DS936" i="1" s="1"/>
  <c r="DT936" i="1" s="1"/>
  <c r="DU936" i="1" s="1"/>
  <c r="DV936" i="1" s="1"/>
  <c r="DW936" i="1" s="1"/>
  <c r="DX936" i="1" s="1"/>
  <c r="DY936" i="1" s="1"/>
  <c r="DZ936" i="1" s="1"/>
  <c r="EA936" i="1" s="1"/>
  <c r="EB936" i="1" s="1"/>
  <c r="EC936" i="1" s="1"/>
  <c r="ED936" i="1" s="1"/>
  <c r="EE936" i="1" s="1"/>
  <c r="EF936" i="1" s="1"/>
  <c r="EG936" i="1" s="1"/>
  <c r="EH936" i="1" s="1"/>
  <c r="EI936" i="1" s="1"/>
  <c r="EJ936" i="1" s="1"/>
  <c r="EK936" i="1" s="1"/>
  <c r="EL936" i="1" s="1"/>
  <c r="EM936" i="1" s="1"/>
  <c r="EN936" i="1" s="1"/>
  <c r="EO936" i="1" s="1"/>
  <c r="EP936" i="1" s="1"/>
  <c r="EQ936" i="1" s="1"/>
  <c r="ER936" i="1" s="1"/>
  <c r="ES936" i="1" s="1"/>
  <c r="ET936" i="1" s="1"/>
  <c r="EU936" i="1" s="1"/>
  <c r="EV936" i="1" s="1"/>
  <c r="EW936" i="1" s="1"/>
  <c r="EX936" i="1" s="1"/>
  <c r="EY936" i="1" s="1"/>
  <c r="EZ936" i="1" s="1"/>
  <c r="FA936" i="1" s="1"/>
  <c r="FB936" i="1" s="1"/>
  <c r="FC936" i="1" s="1"/>
  <c r="FD936" i="1" s="1"/>
  <c r="FE936" i="1" s="1"/>
  <c r="FF936" i="1" s="1"/>
  <c r="FG936" i="1" s="1"/>
  <c r="FH936" i="1" s="1"/>
  <c r="FI936" i="1" s="1"/>
  <c r="FJ936" i="1" s="1"/>
  <c r="FK936" i="1" s="1"/>
  <c r="FL936" i="1" s="1"/>
  <c r="FM936" i="1" s="1"/>
  <c r="FN936" i="1" s="1"/>
  <c r="FO936" i="1" s="1"/>
  <c r="FP936" i="1" s="1"/>
  <c r="AA937" i="1"/>
  <c r="AB937" i="1" s="1"/>
  <c r="AC937" i="1" s="1"/>
  <c r="AD937" i="1" s="1"/>
  <c r="AE937" i="1" s="1"/>
  <c r="AF937" i="1" s="1"/>
  <c r="AG937" i="1" s="1"/>
  <c r="AH937" i="1" s="1"/>
  <c r="AI937" i="1" s="1"/>
  <c r="AJ937" i="1" s="1"/>
  <c r="AK937" i="1" s="1"/>
  <c r="AL937" i="1" s="1"/>
  <c r="AM937" i="1" s="1"/>
  <c r="AN937" i="1" s="1"/>
  <c r="AO937" i="1" s="1"/>
  <c r="AP937" i="1" s="1"/>
  <c r="AQ937" i="1" s="1"/>
  <c r="AR937" i="1" s="1"/>
  <c r="AS937" i="1" s="1"/>
  <c r="AT937" i="1" s="1"/>
  <c r="AU937" i="1" s="1"/>
  <c r="AV937" i="1" s="1"/>
  <c r="AW937" i="1" s="1"/>
  <c r="AX937" i="1" s="1"/>
  <c r="AY937" i="1" s="1"/>
  <c r="AZ937" i="1" s="1"/>
  <c r="BA937" i="1" s="1"/>
  <c r="BB937" i="1" s="1"/>
  <c r="BC937" i="1" s="1"/>
  <c r="BD937" i="1" s="1"/>
  <c r="BE937" i="1" s="1"/>
  <c r="BF937" i="1" s="1"/>
  <c r="BG937" i="1" s="1"/>
  <c r="BH937" i="1" s="1"/>
  <c r="BI937" i="1" s="1"/>
  <c r="BJ937" i="1" s="1"/>
  <c r="BK937" i="1" s="1"/>
  <c r="BL937" i="1" s="1"/>
  <c r="BM937" i="1" s="1"/>
  <c r="BN937" i="1" s="1"/>
  <c r="BO937" i="1" s="1"/>
  <c r="BP937" i="1" s="1"/>
  <c r="BQ937" i="1" s="1"/>
  <c r="BR937" i="1" s="1"/>
  <c r="BS937" i="1" s="1"/>
  <c r="BT937" i="1" s="1"/>
  <c r="BU937" i="1" s="1"/>
  <c r="BV937" i="1" s="1"/>
  <c r="BW937" i="1" s="1"/>
  <c r="BX937" i="1" s="1"/>
  <c r="BY937" i="1" s="1"/>
  <c r="BZ937" i="1" s="1"/>
  <c r="CA937" i="1" s="1"/>
  <c r="CB937" i="1" s="1"/>
  <c r="CC937" i="1" s="1"/>
  <c r="CD937" i="1" s="1"/>
  <c r="CE937" i="1" s="1"/>
  <c r="CF937" i="1" s="1"/>
  <c r="CG937" i="1" s="1"/>
  <c r="CH937" i="1" s="1"/>
  <c r="CI937" i="1" s="1"/>
  <c r="CJ937" i="1" s="1"/>
  <c r="CK937" i="1" s="1"/>
  <c r="CL937" i="1" s="1"/>
  <c r="CM937" i="1" s="1"/>
  <c r="CN937" i="1" s="1"/>
  <c r="CO937" i="1" s="1"/>
  <c r="CP937" i="1" s="1"/>
  <c r="CQ937" i="1" s="1"/>
  <c r="CR937" i="1" s="1"/>
  <c r="CS937" i="1" s="1"/>
  <c r="CT937" i="1" s="1"/>
  <c r="CU937" i="1" s="1"/>
  <c r="CV937" i="1" s="1"/>
  <c r="CW937" i="1" s="1"/>
  <c r="CX937" i="1" s="1"/>
  <c r="CY937" i="1" s="1"/>
  <c r="CZ937" i="1" s="1"/>
  <c r="DA937" i="1" s="1"/>
  <c r="DB937" i="1" s="1"/>
  <c r="DC937" i="1" s="1"/>
  <c r="DD937" i="1" s="1"/>
  <c r="DE937" i="1" s="1"/>
  <c r="DF937" i="1" s="1"/>
  <c r="DG937" i="1" s="1"/>
  <c r="DH937" i="1" s="1"/>
  <c r="DI937" i="1" s="1"/>
  <c r="DJ937" i="1" s="1"/>
  <c r="DK937" i="1" s="1"/>
  <c r="DL937" i="1" s="1"/>
  <c r="DM937" i="1" s="1"/>
  <c r="DN937" i="1" s="1"/>
  <c r="DO937" i="1" s="1"/>
  <c r="DP937" i="1" s="1"/>
  <c r="DQ937" i="1" s="1"/>
  <c r="DR937" i="1" s="1"/>
  <c r="DS937" i="1" s="1"/>
  <c r="DT937" i="1" s="1"/>
  <c r="DU937" i="1" s="1"/>
  <c r="DV937" i="1" s="1"/>
  <c r="DW937" i="1" s="1"/>
  <c r="DX937" i="1" s="1"/>
  <c r="DY937" i="1" s="1"/>
  <c r="DZ937" i="1" s="1"/>
  <c r="EA937" i="1" s="1"/>
  <c r="EB937" i="1" s="1"/>
  <c r="EC937" i="1" s="1"/>
  <c r="ED937" i="1" s="1"/>
  <c r="EE937" i="1" s="1"/>
  <c r="EF937" i="1" s="1"/>
  <c r="EG937" i="1" s="1"/>
  <c r="EH937" i="1" s="1"/>
  <c r="EI937" i="1" s="1"/>
  <c r="EJ937" i="1" s="1"/>
  <c r="EK937" i="1" s="1"/>
  <c r="EL937" i="1" s="1"/>
  <c r="EM937" i="1" s="1"/>
  <c r="EN937" i="1" s="1"/>
  <c r="EO937" i="1" s="1"/>
  <c r="EP937" i="1" s="1"/>
  <c r="EQ937" i="1" s="1"/>
  <c r="ER937" i="1" s="1"/>
  <c r="ES937" i="1" s="1"/>
  <c r="ET937" i="1" s="1"/>
  <c r="EU937" i="1" s="1"/>
  <c r="EV937" i="1" s="1"/>
  <c r="EW937" i="1" s="1"/>
  <c r="EX937" i="1" s="1"/>
  <c r="EY937" i="1" s="1"/>
  <c r="EZ937" i="1" s="1"/>
  <c r="FA937" i="1" s="1"/>
  <c r="FB937" i="1" s="1"/>
  <c r="FC937" i="1" s="1"/>
  <c r="FD937" i="1" s="1"/>
  <c r="FE937" i="1" s="1"/>
  <c r="FF937" i="1" s="1"/>
  <c r="FG937" i="1" s="1"/>
  <c r="FH937" i="1" s="1"/>
  <c r="FI937" i="1" s="1"/>
  <c r="FJ937" i="1" s="1"/>
  <c r="FK937" i="1" s="1"/>
  <c r="FL937" i="1" s="1"/>
  <c r="FM937" i="1" s="1"/>
  <c r="FN937" i="1" s="1"/>
  <c r="FO937" i="1" s="1"/>
  <c r="FP937" i="1" s="1"/>
  <c r="AA938" i="1"/>
  <c r="AB938" i="1" s="1"/>
  <c r="AC938" i="1" s="1"/>
  <c r="AD938" i="1" s="1"/>
  <c r="AE938" i="1" s="1"/>
  <c r="AF938" i="1" s="1"/>
  <c r="AG938" i="1" s="1"/>
  <c r="AH938" i="1" s="1"/>
  <c r="AI938" i="1" s="1"/>
  <c r="AJ938" i="1" s="1"/>
  <c r="AK938" i="1" s="1"/>
  <c r="AL938" i="1" s="1"/>
  <c r="AM938" i="1" s="1"/>
  <c r="AN938" i="1" s="1"/>
  <c r="AO938" i="1" s="1"/>
  <c r="AP938" i="1" s="1"/>
  <c r="AQ938" i="1" s="1"/>
  <c r="AR938" i="1" s="1"/>
  <c r="AS938" i="1" s="1"/>
  <c r="AT938" i="1" s="1"/>
  <c r="AU938" i="1" s="1"/>
  <c r="AV938" i="1" s="1"/>
  <c r="AW938" i="1" s="1"/>
  <c r="AX938" i="1" s="1"/>
  <c r="AY938" i="1" s="1"/>
  <c r="AZ938" i="1" s="1"/>
  <c r="BA938" i="1" s="1"/>
  <c r="BB938" i="1" s="1"/>
  <c r="BC938" i="1" s="1"/>
  <c r="BD938" i="1" s="1"/>
  <c r="BE938" i="1" s="1"/>
  <c r="BF938" i="1" s="1"/>
  <c r="BG938" i="1" s="1"/>
  <c r="BH938" i="1" s="1"/>
  <c r="BI938" i="1" s="1"/>
  <c r="BJ938" i="1" s="1"/>
  <c r="BK938" i="1" s="1"/>
  <c r="BL938" i="1" s="1"/>
  <c r="BM938" i="1" s="1"/>
  <c r="BN938" i="1" s="1"/>
  <c r="BO938" i="1" s="1"/>
  <c r="BP938" i="1" s="1"/>
  <c r="BQ938" i="1" s="1"/>
  <c r="BR938" i="1" s="1"/>
  <c r="BS938" i="1" s="1"/>
  <c r="BT938" i="1" s="1"/>
  <c r="BU938" i="1" s="1"/>
  <c r="BV938" i="1" s="1"/>
  <c r="BW938" i="1" s="1"/>
  <c r="BX938" i="1" s="1"/>
  <c r="BY938" i="1" s="1"/>
  <c r="BZ938" i="1" s="1"/>
  <c r="CA938" i="1" s="1"/>
  <c r="CB938" i="1" s="1"/>
  <c r="CC938" i="1" s="1"/>
  <c r="CD938" i="1" s="1"/>
  <c r="CE938" i="1" s="1"/>
  <c r="CF938" i="1" s="1"/>
  <c r="CG938" i="1" s="1"/>
  <c r="CH938" i="1" s="1"/>
  <c r="CI938" i="1" s="1"/>
  <c r="CJ938" i="1" s="1"/>
  <c r="CK938" i="1" s="1"/>
  <c r="CL938" i="1" s="1"/>
  <c r="CM938" i="1" s="1"/>
  <c r="CN938" i="1" s="1"/>
  <c r="CO938" i="1" s="1"/>
  <c r="CP938" i="1" s="1"/>
  <c r="CQ938" i="1" s="1"/>
  <c r="CR938" i="1" s="1"/>
  <c r="CS938" i="1" s="1"/>
  <c r="CT938" i="1" s="1"/>
  <c r="CU938" i="1" s="1"/>
  <c r="CV938" i="1" s="1"/>
  <c r="CW938" i="1" s="1"/>
  <c r="CX938" i="1" s="1"/>
  <c r="CY938" i="1" s="1"/>
  <c r="CZ938" i="1" s="1"/>
  <c r="DA938" i="1" s="1"/>
  <c r="DB938" i="1" s="1"/>
  <c r="DC938" i="1" s="1"/>
  <c r="DD938" i="1" s="1"/>
  <c r="DE938" i="1" s="1"/>
  <c r="DF938" i="1" s="1"/>
  <c r="DG938" i="1" s="1"/>
  <c r="DH938" i="1" s="1"/>
  <c r="DI938" i="1" s="1"/>
  <c r="DJ938" i="1" s="1"/>
  <c r="DK938" i="1" s="1"/>
  <c r="DL938" i="1" s="1"/>
  <c r="DM938" i="1" s="1"/>
  <c r="DN938" i="1" s="1"/>
  <c r="DO938" i="1" s="1"/>
  <c r="DP938" i="1" s="1"/>
  <c r="DQ938" i="1" s="1"/>
  <c r="DR938" i="1" s="1"/>
  <c r="DS938" i="1" s="1"/>
  <c r="DT938" i="1" s="1"/>
  <c r="DU938" i="1" s="1"/>
  <c r="DV938" i="1" s="1"/>
  <c r="DW938" i="1" s="1"/>
  <c r="DX938" i="1" s="1"/>
  <c r="DY938" i="1" s="1"/>
  <c r="DZ938" i="1" s="1"/>
  <c r="EA938" i="1" s="1"/>
  <c r="EB938" i="1" s="1"/>
  <c r="EC938" i="1" s="1"/>
  <c r="ED938" i="1" s="1"/>
  <c r="EE938" i="1" s="1"/>
  <c r="EF938" i="1" s="1"/>
  <c r="EG938" i="1" s="1"/>
  <c r="EH938" i="1" s="1"/>
  <c r="EI938" i="1" s="1"/>
  <c r="EJ938" i="1" s="1"/>
  <c r="EK938" i="1" s="1"/>
  <c r="EL938" i="1" s="1"/>
  <c r="EM938" i="1" s="1"/>
  <c r="EN938" i="1" s="1"/>
  <c r="EO938" i="1" s="1"/>
  <c r="EP938" i="1" s="1"/>
  <c r="EQ938" i="1" s="1"/>
  <c r="ER938" i="1" s="1"/>
  <c r="ES938" i="1" s="1"/>
  <c r="ET938" i="1" s="1"/>
  <c r="EU938" i="1" s="1"/>
  <c r="EV938" i="1" s="1"/>
  <c r="EW938" i="1" s="1"/>
  <c r="EX938" i="1" s="1"/>
  <c r="EY938" i="1" s="1"/>
  <c r="EZ938" i="1" s="1"/>
  <c r="FA938" i="1" s="1"/>
  <c r="FB938" i="1" s="1"/>
  <c r="FC938" i="1" s="1"/>
  <c r="FD938" i="1" s="1"/>
  <c r="FE938" i="1" s="1"/>
  <c r="FF938" i="1" s="1"/>
  <c r="FG938" i="1" s="1"/>
  <c r="FH938" i="1" s="1"/>
  <c r="FI938" i="1" s="1"/>
  <c r="FJ938" i="1" s="1"/>
  <c r="FK938" i="1" s="1"/>
  <c r="FL938" i="1" s="1"/>
  <c r="FM938" i="1" s="1"/>
  <c r="FN938" i="1" s="1"/>
  <c r="FO938" i="1" s="1"/>
  <c r="FP938" i="1" s="1"/>
  <c r="AA939" i="1"/>
  <c r="AB939" i="1" s="1"/>
  <c r="AC939" i="1" s="1"/>
  <c r="AD939" i="1" s="1"/>
  <c r="AE939" i="1" s="1"/>
  <c r="AF939" i="1" s="1"/>
  <c r="AG939" i="1" s="1"/>
  <c r="AH939" i="1" s="1"/>
  <c r="AI939" i="1" s="1"/>
  <c r="AJ939" i="1" s="1"/>
  <c r="AK939" i="1" s="1"/>
  <c r="AL939" i="1" s="1"/>
  <c r="AM939" i="1" s="1"/>
  <c r="AN939" i="1" s="1"/>
  <c r="AO939" i="1" s="1"/>
  <c r="AP939" i="1" s="1"/>
  <c r="AQ939" i="1" s="1"/>
  <c r="AR939" i="1" s="1"/>
  <c r="AS939" i="1" s="1"/>
  <c r="AT939" i="1" s="1"/>
  <c r="AU939" i="1" s="1"/>
  <c r="AV939" i="1" s="1"/>
  <c r="AW939" i="1" s="1"/>
  <c r="AX939" i="1" s="1"/>
  <c r="AY939" i="1" s="1"/>
  <c r="AZ939" i="1" s="1"/>
  <c r="BA939" i="1" s="1"/>
  <c r="BB939" i="1" s="1"/>
  <c r="BC939" i="1" s="1"/>
  <c r="BD939" i="1" s="1"/>
  <c r="BE939" i="1" s="1"/>
  <c r="BF939" i="1" s="1"/>
  <c r="BG939" i="1" s="1"/>
  <c r="BH939" i="1" s="1"/>
  <c r="BI939" i="1" s="1"/>
  <c r="BJ939" i="1" s="1"/>
  <c r="BK939" i="1" s="1"/>
  <c r="BL939" i="1" s="1"/>
  <c r="BM939" i="1" s="1"/>
  <c r="BN939" i="1" s="1"/>
  <c r="BO939" i="1" s="1"/>
  <c r="BP939" i="1" s="1"/>
  <c r="BQ939" i="1" s="1"/>
  <c r="BR939" i="1" s="1"/>
  <c r="BS939" i="1" s="1"/>
  <c r="BT939" i="1" s="1"/>
  <c r="BU939" i="1" s="1"/>
  <c r="BV939" i="1" s="1"/>
  <c r="BW939" i="1" s="1"/>
  <c r="BX939" i="1" s="1"/>
  <c r="BY939" i="1" s="1"/>
  <c r="BZ939" i="1" s="1"/>
  <c r="CA939" i="1" s="1"/>
  <c r="CB939" i="1" s="1"/>
  <c r="CC939" i="1" s="1"/>
  <c r="CD939" i="1" s="1"/>
  <c r="CE939" i="1" s="1"/>
  <c r="CF939" i="1" s="1"/>
  <c r="CG939" i="1" s="1"/>
  <c r="CH939" i="1" s="1"/>
  <c r="CI939" i="1" s="1"/>
  <c r="CJ939" i="1" s="1"/>
  <c r="CK939" i="1" s="1"/>
  <c r="CL939" i="1" s="1"/>
  <c r="CM939" i="1" s="1"/>
  <c r="CN939" i="1" s="1"/>
  <c r="CO939" i="1" s="1"/>
  <c r="CP939" i="1" s="1"/>
  <c r="CQ939" i="1" s="1"/>
  <c r="CR939" i="1" s="1"/>
  <c r="CS939" i="1" s="1"/>
  <c r="CT939" i="1" s="1"/>
  <c r="CU939" i="1" s="1"/>
  <c r="CV939" i="1" s="1"/>
  <c r="CW939" i="1" s="1"/>
  <c r="CX939" i="1" s="1"/>
  <c r="CY939" i="1" s="1"/>
  <c r="CZ939" i="1" s="1"/>
  <c r="DA939" i="1" s="1"/>
  <c r="DB939" i="1" s="1"/>
  <c r="DC939" i="1" s="1"/>
  <c r="DD939" i="1" s="1"/>
  <c r="DE939" i="1" s="1"/>
  <c r="DF939" i="1" s="1"/>
  <c r="DG939" i="1" s="1"/>
  <c r="DH939" i="1" s="1"/>
  <c r="DI939" i="1" s="1"/>
  <c r="DJ939" i="1" s="1"/>
  <c r="DK939" i="1" s="1"/>
  <c r="DL939" i="1" s="1"/>
  <c r="DM939" i="1" s="1"/>
  <c r="DN939" i="1" s="1"/>
  <c r="DO939" i="1" s="1"/>
  <c r="DP939" i="1" s="1"/>
  <c r="DQ939" i="1" s="1"/>
  <c r="DR939" i="1" s="1"/>
  <c r="DS939" i="1" s="1"/>
  <c r="DT939" i="1" s="1"/>
  <c r="DU939" i="1" s="1"/>
  <c r="DV939" i="1" s="1"/>
  <c r="DW939" i="1" s="1"/>
  <c r="DX939" i="1" s="1"/>
  <c r="DY939" i="1" s="1"/>
  <c r="DZ939" i="1" s="1"/>
  <c r="EA939" i="1" s="1"/>
  <c r="EB939" i="1" s="1"/>
  <c r="EC939" i="1" s="1"/>
  <c r="ED939" i="1" s="1"/>
  <c r="EE939" i="1" s="1"/>
  <c r="EF939" i="1" s="1"/>
  <c r="EG939" i="1" s="1"/>
  <c r="EH939" i="1" s="1"/>
  <c r="EI939" i="1" s="1"/>
  <c r="EJ939" i="1" s="1"/>
  <c r="EK939" i="1" s="1"/>
  <c r="EL939" i="1" s="1"/>
  <c r="EM939" i="1" s="1"/>
  <c r="EN939" i="1" s="1"/>
  <c r="EO939" i="1" s="1"/>
  <c r="EP939" i="1" s="1"/>
  <c r="EQ939" i="1" s="1"/>
  <c r="ER939" i="1" s="1"/>
  <c r="ES939" i="1" s="1"/>
  <c r="ET939" i="1" s="1"/>
  <c r="EU939" i="1" s="1"/>
  <c r="EV939" i="1" s="1"/>
  <c r="EW939" i="1" s="1"/>
  <c r="EX939" i="1" s="1"/>
  <c r="EY939" i="1" s="1"/>
  <c r="EZ939" i="1" s="1"/>
  <c r="FA939" i="1" s="1"/>
  <c r="FB939" i="1" s="1"/>
  <c r="FC939" i="1" s="1"/>
  <c r="FD939" i="1" s="1"/>
  <c r="FE939" i="1" s="1"/>
  <c r="FF939" i="1" s="1"/>
  <c r="FG939" i="1" s="1"/>
  <c r="FH939" i="1" s="1"/>
  <c r="FI939" i="1" s="1"/>
  <c r="FJ939" i="1" s="1"/>
  <c r="FK939" i="1" s="1"/>
  <c r="FL939" i="1" s="1"/>
  <c r="FM939" i="1" s="1"/>
  <c r="FN939" i="1" s="1"/>
  <c r="FO939" i="1" s="1"/>
  <c r="FP939" i="1" s="1"/>
  <c r="AA940" i="1"/>
  <c r="AB940" i="1" s="1"/>
  <c r="AC940" i="1" s="1"/>
  <c r="AD940" i="1" s="1"/>
  <c r="AE940" i="1" s="1"/>
  <c r="AF940" i="1" s="1"/>
  <c r="AG940" i="1" s="1"/>
  <c r="AH940" i="1" s="1"/>
  <c r="AI940" i="1" s="1"/>
  <c r="AJ940" i="1" s="1"/>
  <c r="AK940" i="1" s="1"/>
  <c r="AL940" i="1" s="1"/>
  <c r="AM940" i="1" s="1"/>
  <c r="AN940" i="1" s="1"/>
  <c r="AO940" i="1" s="1"/>
  <c r="AP940" i="1" s="1"/>
  <c r="AQ940" i="1" s="1"/>
  <c r="AR940" i="1" s="1"/>
  <c r="AS940" i="1" s="1"/>
  <c r="AT940" i="1" s="1"/>
  <c r="AU940" i="1" s="1"/>
  <c r="AV940" i="1" s="1"/>
  <c r="AW940" i="1" s="1"/>
  <c r="AX940" i="1" s="1"/>
  <c r="AY940" i="1" s="1"/>
  <c r="AZ940" i="1" s="1"/>
  <c r="BA940" i="1" s="1"/>
  <c r="BB940" i="1" s="1"/>
  <c r="BC940" i="1" s="1"/>
  <c r="BD940" i="1" s="1"/>
  <c r="BE940" i="1" s="1"/>
  <c r="BF940" i="1" s="1"/>
  <c r="BG940" i="1" s="1"/>
  <c r="BH940" i="1" s="1"/>
  <c r="BI940" i="1" s="1"/>
  <c r="BJ940" i="1" s="1"/>
  <c r="BK940" i="1" s="1"/>
  <c r="BL940" i="1" s="1"/>
  <c r="BM940" i="1" s="1"/>
  <c r="BN940" i="1" s="1"/>
  <c r="BO940" i="1" s="1"/>
  <c r="BP940" i="1" s="1"/>
  <c r="BQ940" i="1" s="1"/>
  <c r="BR940" i="1" s="1"/>
  <c r="BS940" i="1" s="1"/>
  <c r="BT940" i="1" s="1"/>
  <c r="BU940" i="1" s="1"/>
  <c r="BV940" i="1" s="1"/>
  <c r="BW940" i="1" s="1"/>
  <c r="BX940" i="1" s="1"/>
  <c r="BY940" i="1" s="1"/>
  <c r="BZ940" i="1" s="1"/>
  <c r="CA940" i="1" s="1"/>
  <c r="CB940" i="1" s="1"/>
  <c r="CC940" i="1" s="1"/>
  <c r="CD940" i="1" s="1"/>
  <c r="CE940" i="1" s="1"/>
  <c r="CF940" i="1" s="1"/>
  <c r="CG940" i="1" s="1"/>
  <c r="CH940" i="1" s="1"/>
  <c r="CI940" i="1" s="1"/>
  <c r="CJ940" i="1" s="1"/>
  <c r="CK940" i="1" s="1"/>
  <c r="CL940" i="1" s="1"/>
  <c r="CM940" i="1" s="1"/>
  <c r="CN940" i="1" s="1"/>
  <c r="CO940" i="1" s="1"/>
  <c r="CP940" i="1" s="1"/>
  <c r="CQ940" i="1" s="1"/>
  <c r="CR940" i="1" s="1"/>
  <c r="CS940" i="1" s="1"/>
  <c r="CT940" i="1" s="1"/>
  <c r="CU940" i="1" s="1"/>
  <c r="CV940" i="1" s="1"/>
  <c r="CW940" i="1" s="1"/>
  <c r="CX940" i="1" s="1"/>
  <c r="CY940" i="1" s="1"/>
  <c r="CZ940" i="1" s="1"/>
  <c r="DA940" i="1" s="1"/>
  <c r="DB940" i="1" s="1"/>
  <c r="DC940" i="1" s="1"/>
  <c r="DD940" i="1" s="1"/>
  <c r="DE940" i="1" s="1"/>
  <c r="DF940" i="1" s="1"/>
  <c r="DG940" i="1" s="1"/>
  <c r="DH940" i="1" s="1"/>
  <c r="DI940" i="1" s="1"/>
  <c r="DJ940" i="1" s="1"/>
  <c r="DK940" i="1" s="1"/>
  <c r="DL940" i="1" s="1"/>
  <c r="DM940" i="1" s="1"/>
  <c r="DN940" i="1" s="1"/>
  <c r="DO940" i="1" s="1"/>
  <c r="DP940" i="1" s="1"/>
  <c r="DQ940" i="1" s="1"/>
  <c r="DR940" i="1" s="1"/>
  <c r="DS940" i="1" s="1"/>
  <c r="DT940" i="1" s="1"/>
  <c r="DU940" i="1" s="1"/>
  <c r="DV940" i="1" s="1"/>
  <c r="DW940" i="1" s="1"/>
  <c r="DX940" i="1" s="1"/>
  <c r="DY940" i="1" s="1"/>
  <c r="DZ940" i="1" s="1"/>
  <c r="EA940" i="1" s="1"/>
  <c r="EB940" i="1" s="1"/>
  <c r="EC940" i="1" s="1"/>
  <c r="ED940" i="1" s="1"/>
  <c r="EE940" i="1" s="1"/>
  <c r="EF940" i="1" s="1"/>
  <c r="EG940" i="1" s="1"/>
  <c r="EH940" i="1" s="1"/>
  <c r="EI940" i="1" s="1"/>
  <c r="EJ940" i="1" s="1"/>
  <c r="EK940" i="1" s="1"/>
  <c r="EL940" i="1" s="1"/>
  <c r="EM940" i="1" s="1"/>
  <c r="EN940" i="1" s="1"/>
  <c r="EO940" i="1" s="1"/>
  <c r="EP940" i="1" s="1"/>
  <c r="EQ940" i="1" s="1"/>
  <c r="ER940" i="1" s="1"/>
  <c r="ES940" i="1" s="1"/>
  <c r="ET940" i="1" s="1"/>
  <c r="EU940" i="1" s="1"/>
  <c r="EV940" i="1" s="1"/>
  <c r="EW940" i="1" s="1"/>
  <c r="EX940" i="1" s="1"/>
  <c r="EY940" i="1" s="1"/>
  <c r="EZ940" i="1" s="1"/>
  <c r="FA940" i="1" s="1"/>
  <c r="FB940" i="1" s="1"/>
  <c r="FC940" i="1" s="1"/>
  <c r="FD940" i="1" s="1"/>
  <c r="FE940" i="1" s="1"/>
  <c r="FF940" i="1" s="1"/>
  <c r="FG940" i="1" s="1"/>
  <c r="FH940" i="1" s="1"/>
  <c r="FI940" i="1" s="1"/>
  <c r="FJ940" i="1" s="1"/>
  <c r="FK940" i="1" s="1"/>
  <c r="FL940" i="1" s="1"/>
  <c r="FM940" i="1" s="1"/>
  <c r="FN940" i="1" s="1"/>
  <c r="FO940" i="1" s="1"/>
  <c r="FP940" i="1" s="1"/>
  <c r="AA941" i="1"/>
  <c r="AB941" i="1" s="1"/>
  <c r="AC941" i="1" s="1"/>
  <c r="AD941" i="1" s="1"/>
  <c r="AE941" i="1" s="1"/>
  <c r="AF941" i="1" s="1"/>
  <c r="AG941" i="1" s="1"/>
  <c r="AH941" i="1" s="1"/>
  <c r="AI941" i="1" s="1"/>
  <c r="AJ941" i="1" s="1"/>
  <c r="AK941" i="1" s="1"/>
  <c r="AL941" i="1" s="1"/>
  <c r="AM941" i="1" s="1"/>
  <c r="AN941" i="1" s="1"/>
  <c r="AO941" i="1" s="1"/>
  <c r="AP941" i="1" s="1"/>
  <c r="AQ941" i="1" s="1"/>
  <c r="AR941" i="1" s="1"/>
  <c r="AS941" i="1" s="1"/>
  <c r="AT941" i="1" s="1"/>
  <c r="AU941" i="1" s="1"/>
  <c r="AV941" i="1" s="1"/>
  <c r="AW941" i="1" s="1"/>
  <c r="AX941" i="1" s="1"/>
  <c r="AY941" i="1" s="1"/>
  <c r="AZ941" i="1" s="1"/>
  <c r="BA941" i="1" s="1"/>
  <c r="BB941" i="1" s="1"/>
  <c r="BC941" i="1" s="1"/>
  <c r="BD941" i="1" s="1"/>
  <c r="BE941" i="1" s="1"/>
  <c r="BF941" i="1" s="1"/>
  <c r="BG941" i="1" s="1"/>
  <c r="BH941" i="1" s="1"/>
  <c r="BI941" i="1" s="1"/>
  <c r="BJ941" i="1" s="1"/>
  <c r="BK941" i="1" s="1"/>
  <c r="BL941" i="1" s="1"/>
  <c r="BM941" i="1" s="1"/>
  <c r="BN941" i="1" s="1"/>
  <c r="BO941" i="1" s="1"/>
  <c r="BP941" i="1" s="1"/>
  <c r="BQ941" i="1" s="1"/>
  <c r="BR941" i="1" s="1"/>
  <c r="BS941" i="1" s="1"/>
  <c r="BT941" i="1" s="1"/>
  <c r="BU941" i="1" s="1"/>
  <c r="BV941" i="1" s="1"/>
  <c r="BW941" i="1" s="1"/>
  <c r="BX941" i="1" s="1"/>
  <c r="BY941" i="1" s="1"/>
  <c r="BZ941" i="1" s="1"/>
  <c r="CA941" i="1" s="1"/>
  <c r="CB941" i="1" s="1"/>
  <c r="CC941" i="1" s="1"/>
  <c r="CD941" i="1" s="1"/>
  <c r="CE941" i="1" s="1"/>
  <c r="CF941" i="1" s="1"/>
  <c r="CG941" i="1" s="1"/>
  <c r="CH941" i="1" s="1"/>
  <c r="CI941" i="1" s="1"/>
  <c r="CJ941" i="1" s="1"/>
  <c r="CK941" i="1" s="1"/>
  <c r="CL941" i="1" s="1"/>
  <c r="CM941" i="1" s="1"/>
  <c r="CN941" i="1" s="1"/>
  <c r="CO941" i="1" s="1"/>
  <c r="CP941" i="1" s="1"/>
  <c r="CQ941" i="1" s="1"/>
  <c r="CR941" i="1" s="1"/>
  <c r="CS941" i="1" s="1"/>
  <c r="CT941" i="1" s="1"/>
  <c r="CU941" i="1" s="1"/>
  <c r="CV941" i="1" s="1"/>
  <c r="CW941" i="1" s="1"/>
  <c r="CX941" i="1" s="1"/>
  <c r="CY941" i="1" s="1"/>
  <c r="CZ941" i="1" s="1"/>
  <c r="DA941" i="1" s="1"/>
  <c r="DB941" i="1" s="1"/>
  <c r="DC941" i="1" s="1"/>
  <c r="DD941" i="1" s="1"/>
  <c r="DE941" i="1" s="1"/>
  <c r="DF941" i="1" s="1"/>
  <c r="DG941" i="1" s="1"/>
  <c r="DH941" i="1" s="1"/>
  <c r="DI941" i="1" s="1"/>
  <c r="DJ941" i="1" s="1"/>
  <c r="DK941" i="1" s="1"/>
  <c r="DL941" i="1" s="1"/>
  <c r="DM941" i="1" s="1"/>
  <c r="DN941" i="1" s="1"/>
  <c r="DO941" i="1" s="1"/>
  <c r="DP941" i="1" s="1"/>
  <c r="DQ941" i="1" s="1"/>
  <c r="DR941" i="1" s="1"/>
  <c r="DS941" i="1" s="1"/>
  <c r="DT941" i="1" s="1"/>
  <c r="DU941" i="1" s="1"/>
  <c r="DV941" i="1" s="1"/>
  <c r="DW941" i="1" s="1"/>
  <c r="DX941" i="1" s="1"/>
  <c r="DY941" i="1" s="1"/>
  <c r="DZ941" i="1" s="1"/>
  <c r="EA941" i="1" s="1"/>
  <c r="EB941" i="1" s="1"/>
  <c r="EC941" i="1" s="1"/>
  <c r="ED941" i="1" s="1"/>
  <c r="EE941" i="1" s="1"/>
  <c r="EF941" i="1" s="1"/>
  <c r="EG941" i="1" s="1"/>
  <c r="EH941" i="1" s="1"/>
  <c r="EI941" i="1" s="1"/>
  <c r="EJ941" i="1" s="1"/>
  <c r="EK941" i="1" s="1"/>
  <c r="EL941" i="1" s="1"/>
  <c r="EM941" i="1" s="1"/>
  <c r="EN941" i="1" s="1"/>
  <c r="EO941" i="1" s="1"/>
  <c r="EP941" i="1" s="1"/>
  <c r="EQ941" i="1" s="1"/>
  <c r="ER941" i="1" s="1"/>
  <c r="ES941" i="1" s="1"/>
  <c r="ET941" i="1" s="1"/>
  <c r="EU941" i="1" s="1"/>
  <c r="EV941" i="1" s="1"/>
  <c r="EW941" i="1" s="1"/>
  <c r="EX941" i="1" s="1"/>
  <c r="EY941" i="1" s="1"/>
  <c r="EZ941" i="1" s="1"/>
  <c r="FA941" i="1" s="1"/>
  <c r="FB941" i="1" s="1"/>
  <c r="FC941" i="1" s="1"/>
  <c r="FD941" i="1" s="1"/>
  <c r="FE941" i="1" s="1"/>
  <c r="FF941" i="1" s="1"/>
  <c r="FG941" i="1" s="1"/>
  <c r="FH941" i="1" s="1"/>
  <c r="FI941" i="1" s="1"/>
  <c r="FJ941" i="1" s="1"/>
  <c r="FK941" i="1" s="1"/>
  <c r="FL941" i="1" s="1"/>
  <c r="FM941" i="1" s="1"/>
  <c r="FN941" i="1" s="1"/>
  <c r="FO941" i="1" s="1"/>
  <c r="FP941" i="1" s="1"/>
  <c r="AA934" i="1"/>
  <c r="AB934" i="1" s="1"/>
  <c r="AC934" i="1" s="1"/>
  <c r="AD934" i="1" s="1"/>
  <c r="AE934" i="1" s="1"/>
  <c r="AF934" i="1" s="1"/>
  <c r="AG934" i="1" s="1"/>
  <c r="AH934" i="1" s="1"/>
  <c r="AI934" i="1" s="1"/>
  <c r="AJ934" i="1" s="1"/>
  <c r="AK934" i="1" s="1"/>
  <c r="AL934" i="1" s="1"/>
  <c r="AM934" i="1" s="1"/>
  <c r="AN934" i="1" s="1"/>
  <c r="AO934" i="1" s="1"/>
  <c r="AP934" i="1" s="1"/>
  <c r="AQ934" i="1" s="1"/>
  <c r="AR934" i="1" s="1"/>
  <c r="AS934" i="1" s="1"/>
  <c r="AT934" i="1" s="1"/>
  <c r="AU934" i="1" s="1"/>
  <c r="AV934" i="1" s="1"/>
  <c r="AW934" i="1" s="1"/>
  <c r="AX934" i="1" s="1"/>
  <c r="AY934" i="1" s="1"/>
  <c r="AZ934" i="1" s="1"/>
  <c r="BA934" i="1" s="1"/>
  <c r="BB934" i="1" s="1"/>
  <c r="BC934" i="1" s="1"/>
  <c r="BD934" i="1" s="1"/>
  <c r="BE934" i="1" s="1"/>
  <c r="BF934" i="1" s="1"/>
  <c r="BG934" i="1" s="1"/>
  <c r="BH934" i="1" s="1"/>
  <c r="BI934" i="1" s="1"/>
  <c r="BJ934" i="1" s="1"/>
  <c r="BK934" i="1" s="1"/>
  <c r="BL934" i="1" s="1"/>
  <c r="BM934" i="1" s="1"/>
  <c r="BN934" i="1" s="1"/>
  <c r="BO934" i="1" s="1"/>
  <c r="BP934" i="1" s="1"/>
  <c r="BQ934" i="1" s="1"/>
  <c r="BR934" i="1" s="1"/>
  <c r="BS934" i="1" s="1"/>
  <c r="BT934" i="1" s="1"/>
  <c r="BU934" i="1" s="1"/>
  <c r="BV934" i="1" s="1"/>
  <c r="BW934" i="1" s="1"/>
  <c r="BX934" i="1" s="1"/>
  <c r="BY934" i="1" s="1"/>
  <c r="BZ934" i="1" s="1"/>
  <c r="CA934" i="1" s="1"/>
  <c r="CB934" i="1" s="1"/>
  <c r="CC934" i="1" s="1"/>
  <c r="CD934" i="1" s="1"/>
  <c r="CE934" i="1" s="1"/>
  <c r="CF934" i="1" s="1"/>
  <c r="CG934" i="1" s="1"/>
  <c r="CH934" i="1" s="1"/>
  <c r="CI934" i="1" s="1"/>
  <c r="CJ934" i="1" s="1"/>
  <c r="CK934" i="1" s="1"/>
  <c r="CL934" i="1" s="1"/>
  <c r="CM934" i="1" s="1"/>
  <c r="CN934" i="1" s="1"/>
  <c r="CO934" i="1" s="1"/>
  <c r="CP934" i="1" s="1"/>
  <c r="CQ934" i="1" s="1"/>
  <c r="CR934" i="1" s="1"/>
  <c r="CS934" i="1" s="1"/>
  <c r="CT934" i="1" s="1"/>
  <c r="CU934" i="1" s="1"/>
  <c r="CV934" i="1" s="1"/>
  <c r="CW934" i="1" s="1"/>
  <c r="CX934" i="1" s="1"/>
  <c r="CY934" i="1" s="1"/>
  <c r="CZ934" i="1" s="1"/>
  <c r="DA934" i="1" s="1"/>
  <c r="DB934" i="1" s="1"/>
  <c r="DC934" i="1" s="1"/>
  <c r="DD934" i="1" s="1"/>
  <c r="DE934" i="1" s="1"/>
  <c r="DF934" i="1" s="1"/>
  <c r="DG934" i="1" s="1"/>
  <c r="DH934" i="1" s="1"/>
  <c r="DI934" i="1" s="1"/>
  <c r="DJ934" i="1" s="1"/>
  <c r="DK934" i="1" s="1"/>
  <c r="DL934" i="1" s="1"/>
  <c r="DM934" i="1" s="1"/>
  <c r="DN934" i="1" s="1"/>
  <c r="DO934" i="1" s="1"/>
  <c r="DP934" i="1" s="1"/>
  <c r="DQ934" i="1" s="1"/>
  <c r="DR934" i="1" s="1"/>
  <c r="DS934" i="1" s="1"/>
  <c r="DT934" i="1" s="1"/>
  <c r="DU934" i="1" s="1"/>
  <c r="DV934" i="1" s="1"/>
  <c r="DW934" i="1" s="1"/>
  <c r="DX934" i="1" s="1"/>
  <c r="DY934" i="1" s="1"/>
  <c r="DZ934" i="1" s="1"/>
  <c r="EA934" i="1" s="1"/>
  <c r="EB934" i="1" s="1"/>
  <c r="EC934" i="1" s="1"/>
  <c r="ED934" i="1" s="1"/>
  <c r="EE934" i="1" s="1"/>
  <c r="EF934" i="1" s="1"/>
  <c r="EG934" i="1" s="1"/>
  <c r="EH934" i="1" s="1"/>
  <c r="EI934" i="1" s="1"/>
  <c r="EJ934" i="1" s="1"/>
  <c r="EK934" i="1" s="1"/>
  <c r="EL934" i="1" s="1"/>
  <c r="EM934" i="1" s="1"/>
  <c r="EN934" i="1" s="1"/>
  <c r="EO934" i="1" s="1"/>
  <c r="EP934" i="1" s="1"/>
  <c r="EQ934" i="1" s="1"/>
  <c r="ER934" i="1" s="1"/>
  <c r="ES934" i="1" s="1"/>
  <c r="ET934" i="1" s="1"/>
  <c r="EU934" i="1" s="1"/>
  <c r="EV934" i="1" s="1"/>
  <c r="EW934" i="1" s="1"/>
  <c r="EX934" i="1" s="1"/>
  <c r="EY934" i="1" s="1"/>
  <c r="EZ934" i="1" s="1"/>
  <c r="FA934" i="1" s="1"/>
  <c r="FB934" i="1" s="1"/>
  <c r="FC934" i="1" s="1"/>
  <c r="FD934" i="1" s="1"/>
  <c r="FE934" i="1" s="1"/>
  <c r="FF934" i="1" s="1"/>
  <c r="FG934" i="1" s="1"/>
  <c r="FH934" i="1" s="1"/>
  <c r="FI934" i="1" s="1"/>
  <c r="FJ934" i="1" s="1"/>
  <c r="FK934" i="1" s="1"/>
  <c r="FL934" i="1" s="1"/>
  <c r="FM934" i="1" s="1"/>
  <c r="FN934" i="1" s="1"/>
  <c r="FO934" i="1" s="1"/>
  <c r="FP934" i="1" s="1"/>
  <c r="N913" i="1"/>
  <c r="N914" i="1"/>
  <c r="N915" i="1"/>
  <c r="N916" i="1"/>
  <c r="N917" i="1"/>
  <c r="N918" i="1"/>
  <c r="N919" i="1"/>
  <c r="N920" i="1"/>
  <c r="N921" i="1"/>
  <c r="N912" i="1"/>
  <c r="T623" i="1"/>
  <c r="T624" i="1"/>
  <c r="T625" i="1"/>
  <c r="T626" i="1"/>
  <c r="T627" i="1"/>
  <c r="T628" i="1"/>
  <c r="T629" i="1"/>
  <c r="T630" i="1"/>
  <c r="T631" i="1"/>
  <c r="T622" i="1"/>
  <c r="T583" i="1"/>
  <c r="T584" i="1"/>
  <c r="T585" i="1"/>
  <c r="T586" i="1"/>
  <c r="T587" i="1"/>
  <c r="T588" i="1"/>
  <c r="T589" i="1"/>
  <c r="T590" i="1"/>
  <c r="T591" i="1"/>
  <c r="T582" i="1"/>
  <c r="T563" i="1"/>
  <c r="T564" i="1"/>
  <c r="T562" i="1"/>
  <c r="AA541" i="1"/>
  <c r="AB541" i="1" s="1"/>
  <c r="AC541" i="1" s="1"/>
  <c r="AD541" i="1" s="1"/>
  <c r="AE541" i="1" s="1"/>
  <c r="AF541" i="1" s="1"/>
  <c r="AG541" i="1" s="1"/>
  <c r="AH541" i="1" s="1"/>
  <c r="AI541" i="1" s="1"/>
  <c r="AJ541" i="1" s="1"/>
  <c r="AK541" i="1" s="1"/>
  <c r="AL541" i="1" s="1"/>
  <c r="AM541" i="1" s="1"/>
  <c r="AN541" i="1" s="1"/>
  <c r="AO541" i="1" s="1"/>
  <c r="AP541" i="1" s="1"/>
  <c r="AQ541" i="1" s="1"/>
  <c r="AR541" i="1" s="1"/>
  <c r="AS541" i="1" s="1"/>
  <c r="AT541" i="1" s="1"/>
  <c r="AU541" i="1" s="1"/>
  <c r="AV541" i="1" s="1"/>
  <c r="AW541" i="1" s="1"/>
  <c r="AX541" i="1" s="1"/>
  <c r="AY541" i="1" s="1"/>
  <c r="AZ541" i="1" s="1"/>
  <c r="BA541" i="1" s="1"/>
  <c r="BB541" i="1" s="1"/>
  <c r="BC541" i="1" s="1"/>
  <c r="BD541" i="1" s="1"/>
  <c r="BE541" i="1" s="1"/>
  <c r="BF541" i="1" s="1"/>
  <c r="BG541" i="1" s="1"/>
  <c r="BH541" i="1" s="1"/>
  <c r="BI541" i="1" s="1"/>
  <c r="BJ541" i="1" s="1"/>
  <c r="BK541" i="1" s="1"/>
  <c r="BL541" i="1" s="1"/>
  <c r="BM541" i="1" s="1"/>
  <c r="BN541" i="1" s="1"/>
  <c r="BO541" i="1" s="1"/>
  <c r="BP541" i="1" s="1"/>
  <c r="BQ541" i="1" s="1"/>
  <c r="BR541" i="1" s="1"/>
  <c r="BS541" i="1" s="1"/>
  <c r="BT541" i="1" s="1"/>
  <c r="BU541" i="1" s="1"/>
  <c r="BV541" i="1" s="1"/>
  <c r="BW541" i="1" s="1"/>
  <c r="BX541" i="1" s="1"/>
  <c r="BY541" i="1" s="1"/>
  <c r="BZ541" i="1" s="1"/>
  <c r="CA541" i="1" s="1"/>
  <c r="CB541" i="1" s="1"/>
  <c r="CC541" i="1" s="1"/>
  <c r="CD541" i="1" s="1"/>
  <c r="CE541" i="1" s="1"/>
  <c r="CF541" i="1" s="1"/>
  <c r="CG541" i="1" s="1"/>
  <c r="CH541" i="1" s="1"/>
  <c r="CI541" i="1" s="1"/>
  <c r="CJ541" i="1" s="1"/>
  <c r="CK541" i="1" s="1"/>
  <c r="CL541" i="1" s="1"/>
  <c r="CM541" i="1" s="1"/>
  <c r="CN541" i="1" s="1"/>
  <c r="CO541" i="1" s="1"/>
  <c r="CP541" i="1" s="1"/>
  <c r="CQ541" i="1" s="1"/>
  <c r="CR541" i="1" s="1"/>
  <c r="CS541" i="1" s="1"/>
  <c r="CT541" i="1" s="1"/>
  <c r="CU541" i="1" s="1"/>
  <c r="CV541" i="1" s="1"/>
  <c r="CW541" i="1" s="1"/>
  <c r="CX541" i="1" s="1"/>
  <c r="CY541" i="1" s="1"/>
  <c r="CZ541" i="1" s="1"/>
  <c r="DA541" i="1" s="1"/>
  <c r="DB541" i="1" s="1"/>
  <c r="DC541" i="1" s="1"/>
  <c r="DD541" i="1" s="1"/>
  <c r="DE541" i="1" s="1"/>
  <c r="DF541" i="1" s="1"/>
  <c r="DG541" i="1" s="1"/>
  <c r="DH541" i="1" s="1"/>
  <c r="DI541" i="1" s="1"/>
  <c r="DJ541" i="1" s="1"/>
  <c r="DK541" i="1" s="1"/>
  <c r="DL541" i="1" s="1"/>
  <c r="DM541" i="1" s="1"/>
  <c r="DN541" i="1" s="1"/>
  <c r="DO541" i="1" s="1"/>
  <c r="DP541" i="1" s="1"/>
  <c r="DQ541" i="1" s="1"/>
  <c r="DR541" i="1" s="1"/>
  <c r="DS541" i="1" s="1"/>
  <c r="DT541" i="1" s="1"/>
  <c r="DU541" i="1" s="1"/>
  <c r="DV541" i="1" s="1"/>
  <c r="DW541" i="1" s="1"/>
  <c r="DX541" i="1" s="1"/>
  <c r="DY541" i="1" s="1"/>
  <c r="DZ541" i="1" s="1"/>
  <c r="EA541" i="1" s="1"/>
  <c r="EB541" i="1" s="1"/>
  <c r="EC541" i="1" s="1"/>
  <c r="ED541" i="1" s="1"/>
  <c r="EE541" i="1" s="1"/>
  <c r="EF541" i="1" s="1"/>
  <c r="EG541" i="1" s="1"/>
  <c r="EH541" i="1" s="1"/>
  <c r="EI541" i="1" s="1"/>
  <c r="EJ541" i="1" s="1"/>
  <c r="EK541" i="1" s="1"/>
  <c r="EL541" i="1" s="1"/>
  <c r="EM541" i="1" s="1"/>
  <c r="EN541" i="1" s="1"/>
  <c r="EO541" i="1" s="1"/>
  <c r="EP541" i="1" s="1"/>
  <c r="EQ541" i="1" s="1"/>
  <c r="ER541" i="1" s="1"/>
  <c r="ES541" i="1" s="1"/>
  <c r="ET541" i="1" s="1"/>
  <c r="EU541" i="1" s="1"/>
  <c r="EV541" i="1" s="1"/>
  <c r="EW541" i="1" s="1"/>
  <c r="EX541" i="1" s="1"/>
  <c r="EY541" i="1" s="1"/>
  <c r="EZ541" i="1" s="1"/>
  <c r="FA541" i="1" s="1"/>
  <c r="FB541" i="1" s="1"/>
  <c r="FC541" i="1" s="1"/>
  <c r="FD541" i="1" s="1"/>
  <c r="FE541" i="1" s="1"/>
  <c r="FF541" i="1" s="1"/>
  <c r="FG541" i="1" s="1"/>
  <c r="FH541" i="1" s="1"/>
  <c r="FI541" i="1" s="1"/>
  <c r="FJ541" i="1" s="1"/>
  <c r="FK541" i="1" s="1"/>
  <c r="FL541" i="1" s="1"/>
  <c r="FM541" i="1" s="1"/>
  <c r="FN541" i="1" s="1"/>
  <c r="FO541" i="1" s="1"/>
  <c r="FP541" i="1" s="1"/>
  <c r="AA542" i="1"/>
  <c r="AB542" i="1" s="1"/>
  <c r="AC542" i="1" s="1"/>
  <c r="AD542" i="1" s="1"/>
  <c r="AE542" i="1" s="1"/>
  <c r="AF542" i="1" s="1"/>
  <c r="AG542" i="1" s="1"/>
  <c r="AH542" i="1" s="1"/>
  <c r="AI542" i="1" s="1"/>
  <c r="AJ542" i="1" s="1"/>
  <c r="AK542" i="1" s="1"/>
  <c r="AL542" i="1" s="1"/>
  <c r="AM542" i="1" s="1"/>
  <c r="AN542" i="1" s="1"/>
  <c r="AO542" i="1" s="1"/>
  <c r="AP542" i="1" s="1"/>
  <c r="AQ542" i="1" s="1"/>
  <c r="AR542" i="1" s="1"/>
  <c r="AS542" i="1" s="1"/>
  <c r="AT542" i="1" s="1"/>
  <c r="AU542" i="1" s="1"/>
  <c r="AV542" i="1" s="1"/>
  <c r="AW542" i="1" s="1"/>
  <c r="AX542" i="1" s="1"/>
  <c r="AY542" i="1" s="1"/>
  <c r="AZ542" i="1" s="1"/>
  <c r="BA542" i="1" s="1"/>
  <c r="BB542" i="1" s="1"/>
  <c r="BC542" i="1" s="1"/>
  <c r="BD542" i="1" s="1"/>
  <c r="BE542" i="1" s="1"/>
  <c r="BF542" i="1" s="1"/>
  <c r="BG542" i="1" s="1"/>
  <c r="BH542" i="1" s="1"/>
  <c r="BI542" i="1" s="1"/>
  <c r="BJ542" i="1" s="1"/>
  <c r="BK542" i="1" s="1"/>
  <c r="BL542" i="1" s="1"/>
  <c r="BM542" i="1" s="1"/>
  <c r="BN542" i="1" s="1"/>
  <c r="BO542" i="1" s="1"/>
  <c r="BP542" i="1" s="1"/>
  <c r="BQ542" i="1" s="1"/>
  <c r="BR542" i="1" s="1"/>
  <c r="BS542" i="1" s="1"/>
  <c r="BT542" i="1" s="1"/>
  <c r="BU542" i="1" s="1"/>
  <c r="BV542" i="1" s="1"/>
  <c r="BW542" i="1" s="1"/>
  <c r="BX542" i="1" s="1"/>
  <c r="BY542" i="1" s="1"/>
  <c r="BZ542" i="1" s="1"/>
  <c r="CA542" i="1" s="1"/>
  <c r="CB542" i="1" s="1"/>
  <c r="CC542" i="1" s="1"/>
  <c r="CD542" i="1" s="1"/>
  <c r="CE542" i="1" s="1"/>
  <c r="CF542" i="1" s="1"/>
  <c r="CG542" i="1" s="1"/>
  <c r="CH542" i="1" s="1"/>
  <c r="CI542" i="1" s="1"/>
  <c r="CJ542" i="1" s="1"/>
  <c r="CK542" i="1" s="1"/>
  <c r="CL542" i="1" s="1"/>
  <c r="CM542" i="1" s="1"/>
  <c r="CN542" i="1" s="1"/>
  <c r="CO542" i="1" s="1"/>
  <c r="CP542" i="1" s="1"/>
  <c r="CQ542" i="1" s="1"/>
  <c r="CR542" i="1" s="1"/>
  <c r="CS542" i="1" s="1"/>
  <c r="CT542" i="1" s="1"/>
  <c r="CU542" i="1" s="1"/>
  <c r="CV542" i="1" s="1"/>
  <c r="CW542" i="1" s="1"/>
  <c r="CX542" i="1" s="1"/>
  <c r="CY542" i="1" s="1"/>
  <c r="CZ542" i="1" s="1"/>
  <c r="DA542" i="1" s="1"/>
  <c r="DB542" i="1" s="1"/>
  <c r="DC542" i="1" s="1"/>
  <c r="DD542" i="1" s="1"/>
  <c r="DE542" i="1" s="1"/>
  <c r="DF542" i="1" s="1"/>
  <c r="DG542" i="1" s="1"/>
  <c r="DH542" i="1" s="1"/>
  <c r="DI542" i="1" s="1"/>
  <c r="DJ542" i="1" s="1"/>
  <c r="DK542" i="1" s="1"/>
  <c r="DL542" i="1" s="1"/>
  <c r="DM542" i="1" s="1"/>
  <c r="DN542" i="1" s="1"/>
  <c r="DO542" i="1" s="1"/>
  <c r="DP542" i="1" s="1"/>
  <c r="DQ542" i="1" s="1"/>
  <c r="DR542" i="1" s="1"/>
  <c r="DS542" i="1" s="1"/>
  <c r="DT542" i="1" s="1"/>
  <c r="DU542" i="1" s="1"/>
  <c r="DV542" i="1" s="1"/>
  <c r="DW542" i="1" s="1"/>
  <c r="DX542" i="1" s="1"/>
  <c r="DY542" i="1" s="1"/>
  <c r="DZ542" i="1" s="1"/>
  <c r="EA542" i="1" s="1"/>
  <c r="EB542" i="1" s="1"/>
  <c r="EC542" i="1" s="1"/>
  <c r="ED542" i="1" s="1"/>
  <c r="EE542" i="1" s="1"/>
  <c r="EF542" i="1" s="1"/>
  <c r="EG542" i="1" s="1"/>
  <c r="EH542" i="1" s="1"/>
  <c r="EI542" i="1" s="1"/>
  <c r="EJ542" i="1" s="1"/>
  <c r="EK542" i="1" s="1"/>
  <c r="EL542" i="1" s="1"/>
  <c r="EM542" i="1" s="1"/>
  <c r="EN542" i="1" s="1"/>
  <c r="EO542" i="1" s="1"/>
  <c r="EP542" i="1" s="1"/>
  <c r="EQ542" i="1" s="1"/>
  <c r="ER542" i="1" s="1"/>
  <c r="ES542" i="1" s="1"/>
  <c r="ET542" i="1" s="1"/>
  <c r="EU542" i="1" s="1"/>
  <c r="EV542" i="1" s="1"/>
  <c r="EW542" i="1" s="1"/>
  <c r="EX542" i="1" s="1"/>
  <c r="EY542" i="1" s="1"/>
  <c r="EZ542" i="1" s="1"/>
  <c r="FA542" i="1" s="1"/>
  <c r="FB542" i="1" s="1"/>
  <c r="FC542" i="1" s="1"/>
  <c r="FD542" i="1" s="1"/>
  <c r="FE542" i="1" s="1"/>
  <c r="FF542" i="1" s="1"/>
  <c r="FG542" i="1" s="1"/>
  <c r="FH542" i="1" s="1"/>
  <c r="FI542" i="1" s="1"/>
  <c r="FJ542" i="1" s="1"/>
  <c r="FK542" i="1" s="1"/>
  <c r="FL542" i="1" s="1"/>
  <c r="FM542" i="1" s="1"/>
  <c r="FN542" i="1" s="1"/>
  <c r="FO542" i="1" s="1"/>
  <c r="FP542" i="1" s="1"/>
  <c r="AA543" i="1"/>
  <c r="AB543" i="1" s="1"/>
  <c r="AC543" i="1" s="1"/>
  <c r="AD543" i="1" s="1"/>
  <c r="AE543" i="1" s="1"/>
  <c r="AF543" i="1" s="1"/>
  <c r="AG543" i="1" s="1"/>
  <c r="AH543" i="1" s="1"/>
  <c r="AI543" i="1" s="1"/>
  <c r="AJ543" i="1" s="1"/>
  <c r="AK543" i="1" s="1"/>
  <c r="AL543" i="1" s="1"/>
  <c r="AM543" i="1" s="1"/>
  <c r="AN543" i="1" s="1"/>
  <c r="AO543" i="1" s="1"/>
  <c r="AP543" i="1" s="1"/>
  <c r="AQ543" i="1" s="1"/>
  <c r="AR543" i="1" s="1"/>
  <c r="AS543" i="1" s="1"/>
  <c r="AT543" i="1" s="1"/>
  <c r="AU543" i="1" s="1"/>
  <c r="AV543" i="1" s="1"/>
  <c r="AW543" i="1" s="1"/>
  <c r="AX543" i="1" s="1"/>
  <c r="AY543" i="1" s="1"/>
  <c r="AZ543" i="1" s="1"/>
  <c r="BA543" i="1" s="1"/>
  <c r="BB543" i="1" s="1"/>
  <c r="BC543" i="1" s="1"/>
  <c r="BD543" i="1" s="1"/>
  <c r="BE543" i="1" s="1"/>
  <c r="BF543" i="1" s="1"/>
  <c r="BG543" i="1" s="1"/>
  <c r="BH543" i="1" s="1"/>
  <c r="BI543" i="1" s="1"/>
  <c r="BJ543" i="1" s="1"/>
  <c r="BK543" i="1" s="1"/>
  <c r="BL543" i="1" s="1"/>
  <c r="BM543" i="1" s="1"/>
  <c r="BN543" i="1" s="1"/>
  <c r="BO543" i="1" s="1"/>
  <c r="BP543" i="1" s="1"/>
  <c r="BQ543" i="1" s="1"/>
  <c r="BR543" i="1" s="1"/>
  <c r="BS543" i="1" s="1"/>
  <c r="BT543" i="1" s="1"/>
  <c r="BU543" i="1" s="1"/>
  <c r="BV543" i="1" s="1"/>
  <c r="BW543" i="1" s="1"/>
  <c r="BX543" i="1" s="1"/>
  <c r="BY543" i="1" s="1"/>
  <c r="BZ543" i="1" s="1"/>
  <c r="CA543" i="1" s="1"/>
  <c r="CB543" i="1" s="1"/>
  <c r="CC543" i="1" s="1"/>
  <c r="CD543" i="1" s="1"/>
  <c r="CE543" i="1" s="1"/>
  <c r="CF543" i="1" s="1"/>
  <c r="CG543" i="1" s="1"/>
  <c r="CH543" i="1" s="1"/>
  <c r="CI543" i="1" s="1"/>
  <c r="CJ543" i="1" s="1"/>
  <c r="CK543" i="1" s="1"/>
  <c r="CL543" i="1" s="1"/>
  <c r="CM543" i="1" s="1"/>
  <c r="CN543" i="1" s="1"/>
  <c r="CO543" i="1" s="1"/>
  <c r="CP543" i="1" s="1"/>
  <c r="CQ543" i="1" s="1"/>
  <c r="CR543" i="1" s="1"/>
  <c r="CS543" i="1" s="1"/>
  <c r="CT543" i="1" s="1"/>
  <c r="CU543" i="1" s="1"/>
  <c r="CV543" i="1" s="1"/>
  <c r="CW543" i="1" s="1"/>
  <c r="CX543" i="1" s="1"/>
  <c r="CY543" i="1" s="1"/>
  <c r="CZ543" i="1" s="1"/>
  <c r="DA543" i="1" s="1"/>
  <c r="DB543" i="1" s="1"/>
  <c r="DC543" i="1" s="1"/>
  <c r="DD543" i="1" s="1"/>
  <c r="DE543" i="1" s="1"/>
  <c r="DF543" i="1" s="1"/>
  <c r="DG543" i="1" s="1"/>
  <c r="DH543" i="1" s="1"/>
  <c r="DI543" i="1" s="1"/>
  <c r="DJ543" i="1" s="1"/>
  <c r="DK543" i="1" s="1"/>
  <c r="DL543" i="1" s="1"/>
  <c r="DM543" i="1" s="1"/>
  <c r="DN543" i="1" s="1"/>
  <c r="DO543" i="1" s="1"/>
  <c r="DP543" i="1" s="1"/>
  <c r="DQ543" i="1" s="1"/>
  <c r="DR543" i="1" s="1"/>
  <c r="DS543" i="1" s="1"/>
  <c r="DT543" i="1" s="1"/>
  <c r="DU543" i="1" s="1"/>
  <c r="DV543" i="1" s="1"/>
  <c r="DW543" i="1" s="1"/>
  <c r="DX543" i="1" s="1"/>
  <c r="DY543" i="1" s="1"/>
  <c r="DZ543" i="1" s="1"/>
  <c r="EA543" i="1" s="1"/>
  <c r="EB543" i="1" s="1"/>
  <c r="EC543" i="1" s="1"/>
  <c r="ED543" i="1" s="1"/>
  <c r="EE543" i="1" s="1"/>
  <c r="EF543" i="1" s="1"/>
  <c r="EG543" i="1" s="1"/>
  <c r="EH543" i="1" s="1"/>
  <c r="EI543" i="1" s="1"/>
  <c r="EJ543" i="1" s="1"/>
  <c r="EK543" i="1" s="1"/>
  <c r="EL543" i="1" s="1"/>
  <c r="EM543" i="1" s="1"/>
  <c r="EN543" i="1" s="1"/>
  <c r="EO543" i="1" s="1"/>
  <c r="EP543" i="1" s="1"/>
  <c r="EQ543" i="1" s="1"/>
  <c r="ER543" i="1" s="1"/>
  <c r="ES543" i="1" s="1"/>
  <c r="ET543" i="1" s="1"/>
  <c r="EU543" i="1" s="1"/>
  <c r="EV543" i="1" s="1"/>
  <c r="EW543" i="1" s="1"/>
  <c r="EX543" i="1" s="1"/>
  <c r="EY543" i="1" s="1"/>
  <c r="EZ543" i="1" s="1"/>
  <c r="FA543" i="1" s="1"/>
  <c r="FB543" i="1" s="1"/>
  <c r="FC543" i="1" s="1"/>
  <c r="FD543" i="1" s="1"/>
  <c r="FE543" i="1" s="1"/>
  <c r="FF543" i="1" s="1"/>
  <c r="FG543" i="1" s="1"/>
  <c r="FH543" i="1" s="1"/>
  <c r="FI543" i="1" s="1"/>
  <c r="FJ543" i="1" s="1"/>
  <c r="FK543" i="1" s="1"/>
  <c r="FL543" i="1" s="1"/>
  <c r="FM543" i="1" s="1"/>
  <c r="FN543" i="1" s="1"/>
  <c r="FO543" i="1" s="1"/>
  <c r="FP543" i="1" s="1"/>
  <c r="AA544" i="1"/>
  <c r="AB544" i="1" s="1"/>
  <c r="AC544" i="1" s="1"/>
  <c r="AD544" i="1" s="1"/>
  <c r="AE544" i="1" s="1"/>
  <c r="AF544" i="1" s="1"/>
  <c r="AG544" i="1" s="1"/>
  <c r="AH544" i="1" s="1"/>
  <c r="AI544" i="1" s="1"/>
  <c r="AJ544" i="1" s="1"/>
  <c r="AK544" i="1" s="1"/>
  <c r="AL544" i="1" s="1"/>
  <c r="AM544" i="1" s="1"/>
  <c r="AN544" i="1" s="1"/>
  <c r="AO544" i="1" s="1"/>
  <c r="AP544" i="1" s="1"/>
  <c r="AQ544" i="1" s="1"/>
  <c r="AR544" i="1" s="1"/>
  <c r="AS544" i="1" s="1"/>
  <c r="AT544" i="1" s="1"/>
  <c r="AU544" i="1" s="1"/>
  <c r="AV544" i="1" s="1"/>
  <c r="AW544" i="1" s="1"/>
  <c r="AX544" i="1" s="1"/>
  <c r="AY544" i="1" s="1"/>
  <c r="AZ544" i="1" s="1"/>
  <c r="BA544" i="1" s="1"/>
  <c r="BB544" i="1" s="1"/>
  <c r="BC544" i="1" s="1"/>
  <c r="BD544" i="1" s="1"/>
  <c r="BE544" i="1" s="1"/>
  <c r="BF544" i="1" s="1"/>
  <c r="BG544" i="1" s="1"/>
  <c r="BH544" i="1" s="1"/>
  <c r="BI544" i="1" s="1"/>
  <c r="BJ544" i="1" s="1"/>
  <c r="BK544" i="1" s="1"/>
  <c r="BL544" i="1" s="1"/>
  <c r="BM544" i="1" s="1"/>
  <c r="BN544" i="1" s="1"/>
  <c r="BO544" i="1" s="1"/>
  <c r="BP544" i="1" s="1"/>
  <c r="BQ544" i="1" s="1"/>
  <c r="BR544" i="1" s="1"/>
  <c r="BS544" i="1" s="1"/>
  <c r="BT544" i="1" s="1"/>
  <c r="BU544" i="1" s="1"/>
  <c r="BV544" i="1" s="1"/>
  <c r="BW544" i="1" s="1"/>
  <c r="BX544" i="1" s="1"/>
  <c r="BY544" i="1" s="1"/>
  <c r="BZ544" i="1" s="1"/>
  <c r="CA544" i="1" s="1"/>
  <c r="CB544" i="1" s="1"/>
  <c r="CC544" i="1" s="1"/>
  <c r="CD544" i="1" s="1"/>
  <c r="CE544" i="1" s="1"/>
  <c r="CF544" i="1" s="1"/>
  <c r="CG544" i="1" s="1"/>
  <c r="CH544" i="1" s="1"/>
  <c r="CI544" i="1" s="1"/>
  <c r="CJ544" i="1" s="1"/>
  <c r="CK544" i="1" s="1"/>
  <c r="CL544" i="1" s="1"/>
  <c r="CM544" i="1" s="1"/>
  <c r="CN544" i="1" s="1"/>
  <c r="CO544" i="1" s="1"/>
  <c r="CP544" i="1" s="1"/>
  <c r="CQ544" i="1" s="1"/>
  <c r="CR544" i="1" s="1"/>
  <c r="CS544" i="1" s="1"/>
  <c r="CT544" i="1" s="1"/>
  <c r="CU544" i="1" s="1"/>
  <c r="CV544" i="1" s="1"/>
  <c r="CW544" i="1" s="1"/>
  <c r="CX544" i="1" s="1"/>
  <c r="CY544" i="1" s="1"/>
  <c r="CZ544" i="1" s="1"/>
  <c r="DA544" i="1" s="1"/>
  <c r="DB544" i="1" s="1"/>
  <c r="DC544" i="1" s="1"/>
  <c r="DD544" i="1" s="1"/>
  <c r="DE544" i="1" s="1"/>
  <c r="DF544" i="1" s="1"/>
  <c r="DG544" i="1" s="1"/>
  <c r="DH544" i="1" s="1"/>
  <c r="DI544" i="1" s="1"/>
  <c r="DJ544" i="1" s="1"/>
  <c r="DK544" i="1" s="1"/>
  <c r="DL544" i="1" s="1"/>
  <c r="DM544" i="1" s="1"/>
  <c r="DN544" i="1" s="1"/>
  <c r="DO544" i="1" s="1"/>
  <c r="DP544" i="1" s="1"/>
  <c r="DQ544" i="1" s="1"/>
  <c r="DR544" i="1" s="1"/>
  <c r="DS544" i="1" s="1"/>
  <c r="DT544" i="1" s="1"/>
  <c r="DU544" i="1" s="1"/>
  <c r="DV544" i="1" s="1"/>
  <c r="DW544" i="1" s="1"/>
  <c r="DX544" i="1" s="1"/>
  <c r="DY544" i="1" s="1"/>
  <c r="DZ544" i="1" s="1"/>
  <c r="EA544" i="1" s="1"/>
  <c r="EB544" i="1" s="1"/>
  <c r="EC544" i="1" s="1"/>
  <c r="ED544" i="1" s="1"/>
  <c r="EE544" i="1" s="1"/>
  <c r="EF544" i="1" s="1"/>
  <c r="EG544" i="1" s="1"/>
  <c r="EH544" i="1" s="1"/>
  <c r="EI544" i="1" s="1"/>
  <c r="EJ544" i="1" s="1"/>
  <c r="EK544" i="1" s="1"/>
  <c r="EL544" i="1" s="1"/>
  <c r="EM544" i="1" s="1"/>
  <c r="EN544" i="1" s="1"/>
  <c r="EO544" i="1" s="1"/>
  <c r="EP544" i="1" s="1"/>
  <c r="EQ544" i="1" s="1"/>
  <c r="ER544" i="1" s="1"/>
  <c r="ES544" i="1" s="1"/>
  <c r="ET544" i="1" s="1"/>
  <c r="EU544" i="1" s="1"/>
  <c r="EV544" i="1" s="1"/>
  <c r="EW544" i="1" s="1"/>
  <c r="EX544" i="1" s="1"/>
  <c r="EY544" i="1" s="1"/>
  <c r="EZ544" i="1" s="1"/>
  <c r="FA544" i="1" s="1"/>
  <c r="FB544" i="1" s="1"/>
  <c r="FC544" i="1" s="1"/>
  <c r="FD544" i="1" s="1"/>
  <c r="FE544" i="1" s="1"/>
  <c r="FF544" i="1" s="1"/>
  <c r="FG544" i="1" s="1"/>
  <c r="FH544" i="1" s="1"/>
  <c r="FI544" i="1" s="1"/>
  <c r="FJ544" i="1" s="1"/>
  <c r="FK544" i="1" s="1"/>
  <c r="FL544" i="1" s="1"/>
  <c r="FM544" i="1" s="1"/>
  <c r="FN544" i="1" s="1"/>
  <c r="FO544" i="1" s="1"/>
  <c r="FP544" i="1" s="1"/>
  <c r="AA545" i="1"/>
  <c r="AB545" i="1" s="1"/>
  <c r="AC545" i="1" s="1"/>
  <c r="AD545" i="1" s="1"/>
  <c r="AE545" i="1" s="1"/>
  <c r="AF545" i="1" s="1"/>
  <c r="AG545" i="1" s="1"/>
  <c r="AH545" i="1" s="1"/>
  <c r="AI545" i="1" s="1"/>
  <c r="AJ545" i="1" s="1"/>
  <c r="AK545" i="1" s="1"/>
  <c r="AL545" i="1" s="1"/>
  <c r="AM545" i="1" s="1"/>
  <c r="AN545" i="1" s="1"/>
  <c r="AO545" i="1" s="1"/>
  <c r="AP545" i="1" s="1"/>
  <c r="AQ545" i="1" s="1"/>
  <c r="AR545" i="1" s="1"/>
  <c r="AS545" i="1" s="1"/>
  <c r="AT545" i="1" s="1"/>
  <c r="AU545" i="1" s="1"/>
  <c r="AV545" i="1" s="1"/>
  <c r="AW545" i="1" s="1"/>
  <c r="AX545" i="1" s="1"/>
  <c r="AY545" i="1" s="1"/>
  <c r="AZ545" i="1" s="1"/>
  <c r="BA545" i="1" s="1"/>
  <c r="BB545" i="1" s="1"/>
  <c r="BC545" i="1" s="1"/>
  <c r="BD545" i="1" s="1"/>
  <c r="BE545" i="1" s="1"/>
  <c r="BF545" i="1" s="1"/>
  <c r="BG545" i="1" s="1"/>
  <c r="BH545" i="1" s="1"/>
  <c r="BI545" i="1" s="1"/>
  <c r="BJ545" i="1" s="1"/>
  <c r="BK545" i="1" s="1"/>
  <c r="BL545" i="1" s="1"/>
  <c r="BM545" i="1" s="1"/>
  <c r="BN545" i="1" s="1"/>
  <c r="BO545" i="1" s="1"/>
  <c r="BP545" i="1" s="1"/>
  <c r="BQ545" i="1" s="1"/>
  <c r="BR545" i="1" s="1"/>
  <c r="BS545" i="1" s="1"/>
  <c r="BT545" i="1" s="1"/>
  <c r="BU545" i="1" s="1"/>
  <c r="BV545" i="1" s="1"/>
  <c r="BW545" i="1" s="1"/>
  <c r="BX545" i="1" s="1"/>
  <c r="BY545" i="1" s="1"/>
  <c r="BZ545" i="1" s="1"/>
  <c r="CA545" i="1" s="1"/>
  <c r="CB545" i="1" s="1"/>
  <c r="CC545" i="1" s="1"/>
  <c r="CD545" i="1" s="1"/>
  <c r="CE545" i="1" s="1"/>
  <c r="CF545" i="1" s="1"/>
  <c r="CG545" i="1" s="1"/>
  <c r="CH545" i="1" s="1"/>
  <c r="CI545" i="1" s="1"/>
  <c r="CJ545" i="1" s="1"/>
  <c r="CK545" i="1" s="1"/>
  <c r="CL545" i="1" s="1"/>
  <c r="CM545" i="1" s="1"/>
  <c r="CN545" i="1" s="1"/>
  <c r="CO545" i="1" s="1"/>
  <c r="CP545" i="1" s="1"/>
  <c r="CQ545" i="1" s="1"/>
  <c r="CR545" i="1" s="1"/>
  <c r="CS545" i="1" s="1"/>
  <c r="CT545" i="1" s="1"/>
  <c r="CU545" i="1" s="1"/>
  <c r="CV545" i="1" s="1"/>
  <c r="CW545" i="1" s="1"/>
  <c r="CX545" i="1" s="1"/>
  <c r="CY545" i="1" s="1"/>
  <c r="CZ545" i="1" s="1"/>
  <c r="DA545" i="1" s="1"/>
  <c r="DB545" i="1" s="1"/>
  <c r="DC545" i="1" s="1"/>
  <c r="DD545" i="1" s="1"/>
  <c r="DE545" i="1" s="1"/>
  <c r="DF545" i="1" s="1"/>
  <c r="DG545" i="1" s="1"/>
  <c r="DH545" i="1" s="1"/>
  <c r="DI545" i="1" s="1"/>
  <c r="DJ545" i="1" s="1"/>
  <c r="DK545" i="1" s="1"/>
  <c r="DL545" i="1" s="1"/>
  <c r="DM545" i="1" s="1"/>
  <c r="DN545" i="1" s="1"/>
  <c r="DO545" i="1" s="1"/>
  <c r="DP545" i="1" s="1"/>
  <c r="DQ545" i="1" s="1"/>
  <c r="DR545" i="1" s="1"/>
  <c r="DS545" i="1" s="1"/>
  <c r="DT545" i="1" s="1"/>
  <c r="DU545" i="1" s="1"/>
  <c r="DV545" i="1" s="1"/>
  <c r="DW545" i="1" s="1"/>
  <c r="DX545" i="1" s="1"/>
  <c r="DY545" i="1" s="1"/>
  <c r="DZ545" i="1" s="1"/>
  <c r="EA545" i="1" s="1"/>
  <c r="EB545" i="1" s="1"/>
  <c r="EC545" i="1" s="1"/>
  <c r="ED545" i="1" s="1"/>
  <c r="EE545" i="1" s="1"/>
  <c r="EF545" i="1" s="1"/>
  <c r="EG545" i="1" s="1"/>
  <c r="EH545" i="1" s="1"/>
  <c r="EI545" i="1" s="1"/>
  <c r="EJ545" i="1" s="1"/>
  <c r="EK545" i="1" s="1"/>
  <c r="EL545" i="1" s="1"/>
  <c r="EM545" i="1" s="1"/>
  <c r="EN545" i="1" s="1"/>
  <c r="EO545" i="1" s="1"/>
  <c r="EP545" i="1" s="1"/>
  <c r="EQ545" i="1" s="1"/>
  <c r="ER545" i="1" s="1"/>
  <c r="ES545" i="1" s="1"/>
  <c r="ET545" i="1" s="1"/>
  <c r="EU545" i="1" s="1"/>
  <c r="EV545" i="1" s="1"/>
  <c r="EW545" i="1" s="1"/>
  <c r="EX545" i="1" s="1"/>
  <c r="EY545" i="1" s="1"/>
  <c r="EZ545" i="1" s="1"/>
  <c r="FA545" i="1" s="1"/>
  <c r="FB545" i="1" s="1"/>
  <c r="FC545" i="1" s="1"/>
  <c r="FD545" i="1" s="1"/>
  <c r="FE545" i="1" s="1"/>
  <c r="FF545" i="1" s="1"/>
  <c r="FG545" i="1" s="1"/>
  <c r="FH545" i="1" s="1"/>
  <c r="FI545" i="1" s="1"/>
  <c r="FJ545" i="1" s="1"/>
  <c r="FK545" i="1" s="1"/>
  <c r="FL545" i="1" s="1"/>
  <c r="FM545" i="1" s="1"/>
  <c r="FN545" i="1" s="1"/>
  <c r="FO545" i="1" s="1"/>
  <c r="FP545" i="1" s="1"/>
  <c r="AA546" i="1"/>
  <c r="AB546" i="1" s="1"/>
  <c r="AC546" i="1" s="1"/>
  <c r="AD546" i="1" s="1"/>
  <c r="AE546" i="1" s="1"/>
  <c r="AF546" i="1" s="1"/>
  <c r="AG546" i="1" s="1"/>
  <c r="AH546" i="1" s="1"/>
  <c r="AI546" i="1" s="1"/>
  <c r="AJ546" i="1" s="1"/>
  <c r="AK546" i="1" s="1"/>
  <c r="AL546" i="1" s="1"/>
  <c r="AM546" i="1" s="1"/>
  <c r="AN546" i="1" s="1"/>
  <c r="AO546" i="1" s="1"/>
  <c r="AP546" i="1" s="1"/>
  <c r="AQ546" i="1" s="1"/>
  <c r="AR546" i="1" s="1"/>
  <c r="AS546" i="1" s="1"/>
  <c r="AT546" i="1" s="1"/>
  <c r="AU546" i="1" s="1"/>
  <c r="AV546" i="1" s="1"/>
  <c r="AW546" i="1" s="1"/>
  <c r="AX546" i="1" s="1"/>
  <c r="AY546" i="1" s="1"/>
  <c r="AZ546" i="1" s="1"/>
  <c r="BA546" i="1" s="1"/>
  <c r="BB546" i="1" s="1"/>
  <c r="BC546" i="1" s="1"/>
  <c r="BD546" i="1" s="1"/>
  <c r="BE546" i="1" s="1"/>
  <c r="BF546" i="1" s="1"/>
  <c r="BG546" i="1" s="1"/>
  <c r="BH546" i="1" s="1"/>
  <c r="BI546" i="1" s="1"/>
  <c r="BJ546" i="1" s="1"/>
  <c r="BK546" i="1" s="1"/>
  <c r="BL546" i="1" s="1"/>
  <c r="BM546" i="1" s="1"/>
  <c r="BN546" i="1" s="1"/>
  <c r="BO546" i="1" s="1"/>
  <c r="BP546" i="1" s="1"/>
  <c r="BQ546" i="1" s="1"/>
  <c r="BR546" i="1" s="1"/>
  <c r="BS546" i="1" s="1"/>
  <c r="BT546" i="1" s="1"/>
  <c r="BU546" i="1" s="1"/>
  <c r="BV546" i="1" s="1"/>
  <c r="BW546" i="1" s="1"/>
  <c r="BX546" i="1" s="1"/>
  <c r="BY546" i="1" s="1"/>
  <c r="BZ546" i="1" s="1"/>
  <c r="CA546" i="1" s="1"/>
  <c r="CB546" i="1" s="1"/>
  <c r="CC546" i="1" s="1"/>
  <c r="CD546" i="1" s="1"/>
  <c r="CE546" i="1" s="1"/>
  <c r="CF546" i="1" s="1"/>
  <c r="CG546" i="1" s="1"/>
  <c r="CH546" i="1" s="1"/>
  <c r="CI546" i="1" s="1"/>
  <c r="CJ546" i="1" s="1"/>
  <c r="CK546" i="1" s="1"/>
  <c r="CL546" i="1" s="1"/>
  <c r="CM546" i="1" s="1"/>
  <c r="CN546" i="1" s="1"/>
  <c r="CO546" i="1" s="1"/>
  <c r="CP546" i="1" s="1"/>
  <c r="CQ546" i="1" s="1"/>
  <c r="CR546" i="1" s="1"/>
  <c r="CS546" i="1" s="1"/>
  <c r="CT546" i="1" s="1"/>
  <c r="CU546" i="1" s="1"/>
  <c r="CV546" i="1" s="1"/>
  <c r="CW546" i="1" s="1"/>
  <c r="CX546" i="1" s="1"/>
  <c r="CY546" i="1" s="1"/>
  <c r="CZ546" i="1" s="1"/>
  <c r="DA546" i="1" s="1"/>
  <c r="DB546" i="1" s="1"/>
  <c r="DC546" i="1" s="1"/>
  <c r="DD546" i="1" s="1"/>
  <c r="DE546" i="1" s="1"/>
  <c r="DF546" i="1" s="1"/>
  <c r="DG546" i="1" s="1"/>
  <c r="DH546" i="1" s="1"/>
  <c r="DI546" i="1" s="1"/>
  <c r="DJ546" i="1" s="1"/>
  <c r="DK546" i="1" s="1"/>
  <c r="DL546" i="1" s="1"/>
  <c r="DM546" i="1" s="1"/>
  <c r="DN546" i="1" s="1"/>
  <c r="DO546" i="1" s="1"/>
  <c r="DP546" i="1" s="1"/>
  <c r="DQ546" i="1" s="1"/>
  <c r="DR546" i="1" s="1"/>
  <c r="DS546" i="1" s="1"/>
  <c r="DT546" i="1" s="1"/>
  <c r="DU546" i="1" s="1"/>
  <c r="DV546" i="1" s="1"/>
  <c r="DW546" i="1" s="1"/>
  <c r="DX546" i="1" s="1"/>
  <c r="DY546" i="1" s="1"/>
  <c r="DZ546" i="1" s="1"/>
  <c r="EA546" i="1" s="1"/>
  <c r="EB546" i="1" s="1"/>
  <c r="EC546" i="1" s="1"/>
  <c r="ED546" i="1" s="1"/>
  <c r="EE546" i="1" s="1"/>
  <c r="EF546" i="1" s="1"/>
  <c r="EG546" i="1" s="1"/>
  <c r="EH546" i="1" s="1"/>
  <c r="EI546" i="1" s="1"/>
  <c r="EJ546" i="1" s="1"/>
  <c r="EK546" i="1" s="1"/>
  <c r="EL546" i="1" s="1"/>
  <c r="EM546" i="1" s="1"/>
  <c r="EN546" i="1" s="1"/>
  <c r="EO546" i="1" s="1"/>
  <c r="EP546" i="1" s="1"/>
  <c r="EQ546" i="1" s="1"/>
  <c r="ER546" i="1" s="1"/>
  <c r="ES546" i="1" s="1"/>
  <c r="ET546" i="1" s="1"/>
  <c r="EU546" i="1" s="1"/>
  <c r="EV546" i="1" s="1"/>
  <c r="EW546" i="1" s="1"/>
  <c r="EX546" i="1" s="1"/>
  <c r="EY546" i="1" s="1"/>
  <c r="EZ546" i="1" s="1"/>
  <c r="FA546" i="1" s="1"/>
  <c r="FB546" i="1" s="1"/>
  <c r="FC546" i="1" s="1"/>
  <c r="FD546" i="1" s="1"/>
  <c r="FE546" i="1" s="1"/>
  <c r="FF546" i="1" s="1"/>
  <c r="FG546" i="1" s="1"/>
  <c r="FH546" i="1" s="1"/>
  <c r="FI546" i="1" s="1"/>
  <c r="FJ546" i="1" s="1"/>
  <c r="FK546" i="1" s="1"/>
  <c r="FL546" i="1" s="1"/>
  <c r="FM546" i="1" s="1"/>
  <c r="FN546" i="1" s="1"/>
  <c r="FO546" i="1" s="1"/>
  <c r="FP546" i="1" s="1"/>
  <c r="AA547" i="1"/>
  <c r="AB547" i="1" s="1"/>
  <c r="AC547" i="1" s="1"/>
  <c r="AD547" i="1" s="1"/>
  <c r="AE547" i="1" s="1"/>
  <c r="AF547" i="1" s="1"/>
  <c r="AG547" i="1" s="1"/>
  <c r="AH547" i="1" s="1"/>
  <c r="AI547" i="1" s="1"/>
  <c r="AJ547" i="1" s="1"/>
  <c r="AK547" i="1" s="1"/>
  <c r="AL547" i="1" s="1"/>
  <c r="AM547" i="1" s="1"/>
  <c r="AN547" i="1" s="1"/>
  <c r="AO547" i="1" s="1"/>
  <c r="AP547" i="1" s="1"/>
  <c r="AQ547" i="1" s="1"/>
  <c r="AR547" i="1" s="1"/>
  <c r="AS547" i="1" s="1"/>
  <c r="AT547" i="1" s="1"/>
  <c r="AU547" i="1" s="1"/>
  <c r="AV547" i="1" s="1"/>
  <c r="AW547" i="1" s="1"/>
  <c r="AX547" i="1" s="1"/>
  <c r="AY547" i="1" s="1"/>
  <c r="AZ547" i="1" s="1"/>
  <c r="BA547" i="1" s="1"/>
  <c r="BB547" i="1" s="1"/>
  <c r="BC547" i="1" s="1"/>
  <c r="BD547" i="1" s="1"/>
  <c r="BE547" i="1" s="1"/>
  <c r="BF547" i="1" s="1"/>
  <c r="BG547" i="1" s="1"/>
  <c r="BH547" i="1" s="1"/>
  <c r="BI547" i="1" s="1"/>
  <c r="BJ547" i="1" s="1"/>
  <c r="BK547" i="1" s="1"/>
  <c r="BL547" i="1" s="1"/>
  <c r="BM547" i="1" s="1"/>
  <c r="BN547" i="1" s="1"/>
  <c r="BO547" i="1" s="1"/>
  <c r="BP547" i="1" s="1"/>
  <c r="BQ547" i="1" s="1"/>
  <c r="BR547" i="1" s="1"/>
  <c r="BS547" i="1" s="1"/>
  <c r="BT547" i="1" s="1"/>
  <c r="BU547" i="1" s="1"/>
  <c r="BV547" i="1" s="1"/>
  <c r="BW547" i="1" s="1"/>
  <c r="BX547" i="1" s="1"/>
  <c r="BY547" i="1" s="1"/>
  <c r="BZ547" i="1" s="1"/>
  <c r="CA547" i="1" s="1"/>
  <c r="CB547" i="1" s="1"/>
  <c r="CC547" i="1" s="1"/>
  <c r="CD547" i="1" s="1"/>
  <c r="CE547" i="1" s="1"/>
  <c r="CF547" i="1" s="1"/>
  <c r="CG547" i="1" s="1"/>
  <c r="CH547" i="1" s="1"/>
  <c r="CI547" i="1" s="1"/>
  <c r="CJ547" i="1" s="1"/>
  <c r="CK547" i="1" s="1"/>
  <c r="CL547" i="1" s="1"/>
  <c r="CM547" i="1" s="1"/>
  <c r="CN547" i="1" s="1"/>
  <c r="CO547" i="1" s="1"/>
  <c r="CP547" i="1" s="1"/>
  <c r="CQ547" i="1" s="1"/>
  <c r="CR547" i="1" s="1"/>
  <c r="CS547" i="1" s="1"/>
  <c r="CT547" i="1" s="1"/>
  <c r="CU547" i="1" s="1"/>
  <c r="CV547" i="1" s="1"/>
  <c r="CW547" i="1" s="1"/>
  <c r="CX547" i="1" s="1"/>
  <c r="CY547" i="1" s="1"/>
  <c r="CZ547" i="1" s="1"/>
  <c r="DA547" i="1" s="1"/>
  <c r="DB547" i="1" s="1"/>
  <c r="DC547" i="1" s="1"/>
  <c r="DD547" i="1" s="1"/>
  <c r="DE547" i="1" s="1"/>
  <c r="DF547" i="1" s="1"/>
  <c r="DG547" i="1" s="1"/>
  <c r="DH547" i="1" s="1"/>
  <c r="DI547" i="1" s="1"/>
  <c r="DJ547" i="1" s="1"/>
  <c r="DK547" i="1" s="1"/>
  <c r="DL547" i="1" s="1"/>
  <c r="DM547" i="1" s="1"/>
  <c r="DN547" i="1" s="1"/>
  <c r="DO547" i="1" s="1"/>
  <c r="DP547" i="1" s="1"/>
  <c r="DQ547" i="1" s="1"/>
  <c r="DR547" i="1" s="1"/>
  <c r="DS547" i="1" s="1"/>
  <c r="DT547" i="1" s="1"/>
  <c r="DU547" i="1" s="1"/>
  <c r="DV547" i="1" s="1"/>
  <c r="DW547" i="1" s="1"/>
  <c r="DX547" i="1" s="1"/>
  <c r="DY547" i="1" s="1"/>
  <c r="DZ547" i="1" s="1"/>
  <c r="EA547" i="1" s="1"/>
  <c r="EB547" i="1" s="1"/>
  <c r="EC547" i="1" s="1"/>
  <c r="ED547" i="1" s="1"/>
  <c r="EE547" i="1" s="1"/>
  <c r="EF547" i="1" s="1"/>
  <c r="EG547" i="1" s="1"/>
  <c r="EH547" i="1" s="1"/>
  <c r="EI547" i="1" s="1"/>
  <c r="EJ547" i="1" s="1"/>
  <c r="EK547" i="1" s="1"/>
  <c r="EL547" i="1" s="1"/>
  <c r="EM547" i="1" s="1"/>
  <c r="EN547" i="1" s="1"/>
  <c r="EO547" i="1" s="1"/>
  <c r="EP547" i="1" s="1"/>
  <c r="EQ547" i="1" s="1"/>
  <c r="ER547" i="1" s="1"/>
  <c r="ES547" i="1" s="1"/>
  <c r="ET547" i="1" s="1"/>
  <c r="EU547" i="1" s="1"/>
  <c r="EV547" i="1" s="1"/>
  <c r="EW547" i="1" s="1"/>
  <c r="EX547" i="1" s="1"/>
  <c r="EY547" i="1" s="1"/>
  <c r="EZ547" i="1" s="1"/>
  <c r="FA547" i="1" s="1"/>
  <c r="FB547" i="1" s="1"/>
  <c r="FC547" i="1" s="1"/>
  <c r="FD547" i="1" s="1"/>
  <c r="FE547" i="1" s="1"/>
  <c r="FF547" i="1" s="1"/>
  <c r="FG547" i="1" s="1"/>
  <c r="FH547" i="1" s="1"/>
  <c r="FI547" i="1" s="1"/>
  <c r="FJ547" i="1" s="1"/>
  <c r="FK547" i="1" s="1"/>
  <c r="FL547" i="1" s="1"/>
  <c r="FM547" i="1" s="1"/>
  <c r="FN547" i="1" s="1"/>
  <c r="FO547" i="1" s="1"/>
  <c r="FP547" i="1" s="1"/>
  <c r="AA540" i="1"/>
  <c r="AB540" i="1" s="1"/>
  <c r="AC540" i="1" s="1"/>
  <c r="AD540" i="1" s="1"/>
  <c r="AE540" i="1" s="1"/>
  <c r="AF540" i="1" s="1"/>
  <c r="AG540" i="1" s="1"/>
  <c r="AH540" i="1" s="1"/>
  <c r="AI540" i="1" s="1"/>
  <c r="AJ540" i="1" s="1"/>
  <c r="AK540" i="1" s="1"/>
  <c r="AL540" i="1" s="1"/>
  <c r="AM540" i="1" s="1"/>
  <c r="AN540" i="1" s="1"/>
  <c r="AO540" i="1" s="1"/>
  <c r="AP540" i="1" s="1"/>
  <c r="AQ540" i="1" s="1"/>
  <c r="AR540" i="1" s="1"/>
  <c r="AS540" i="1" s="1"/>
  <c r="AT540" i="1" s="1"/>
  <c r="AU540" i="1" s="1"/>
  <c r="AV540" i="1" s="1"/>
  <c r="AW540" i="1" s="1"/>
  <c r="AX540" i="1" s="1"/>
  <c r="AY540" i="1" s="1"/>
  <c r="AZ540" i="1" s="1"/>
  <c r="BA540" i="1" s="1"/>
  <c r="BB540" i="1" s="1"/>
  <c r="BC540" i="1" s="1"/>
  <c r="BD540" i="1" s="1"/>
  <c r="BE540" i="1" s="1"/>
  <c r="BF540" i="1" s="1"/>
  <c r="BG540" i="1" s="1"/>
  <c r="BH540" i="1" s="1"/>
  <c r="BI540" i="1" s="1"/>
  <c r="BJ540" i="1" s="1"/>
  <c r="BK540" i="1" s="1"/>
  <c r="BL540" i="1" s="1"/>
  <c r="BM540" i="1" s="1"/>
  <c r="BN540" i="1" s="1"/>
  <c r="BO540" i="1" s="1"/>
  <c r="BP540" i="1" s="1"/>
  <c r="BQ540" i="1" s="1"/>
  <c r="BR540" i="1" s="1"/>
  <c r="BS540" i="1" s="1"/>
  <c r="BT540" i="1" s="1"/>
  <c r="BU540" i="1" s="1"/>
  <c r="BV540" i="1" s="1"/>
  <c r="BW540" i="1" s="1"/>
  <c r="BX540" i="1" s="1"/>
  <c r="BY540" i="1" s="1"/>
  <c r="BZ540" i="1" s="1"/>
  <c r="CA540" i="1" s="1"/>
  <c r="CB540" i="1" s="1"/>
  <c r="CC540" i="1" s="1"/>
  <c r="CD540" i="1" s="1"/>
  <c r="CE540" i="1" s="1"/>
  <c r="CF540" i="1" s="1"/>
  <c r="CG540" i="1" s="1"/>
  <c r="CH540" i="1" s="1"/>
  <c r="CI540" i="1" s="1"/>
  <c r="CJ540" i="1" s="1"/>
  <c r="CK540" i="1" s="1"/>
  <c r="CL540" i="1" s="1"/>
  <c r="CM540" i="1" s="1"/>
  <c r="CN540" i="1" s="1"/>
  <c r="CO540" i="1" s="1"/>
  <c r="CP540" i="1" s="1"/>
  <c r="CQ540" i="1" s="1"/>
  <c r="CR540" i="1" s="1"/>
  <c r="CS540" i="1" s="1"/>
  <c r="CT540" i="1" s="1"/>
  <c r="CU540" i="1" s="1"/>
  <c r="CV540" i="1" s="1"/>
  <c r="CW540" i="1" s="1"/>
  <c r="CX540" i="1" s="1"/>
  <c r="CY540" i="1" s="1"/>
  <c r="CZ540" i="1" s="1"/>
  <c r="DA540" i="1" s="1"/>
  <c r="DB540" i="1" s="1"/>
  <c r="DC540" i="1" s="1"/>
  <c r="DD540" i="1" s="1"/>
  <c r="DE540" i="1" s="1"/>
  <c r="DF540" i="1" s="1"/>
  <c r="DG540" i="1" s="1"/>
  <c r="DH540" i="1" s="1"/>
  <c r="DI540" i="1" s="1"/>
  <c r="DJ540" i="1" s="1"/>
  <c r="DK540" i="1" s="1"/>
  <c r="DL540" i="1" s="1"/>
  <c r="DM540" i="1" s="1"/>
  <c r="DN540" i="1" s="1"/>
  <c r="DO540" i="1" s="1"/>
  <c r="DP540" i="1" s="1"/>
  <c r="DQ540" i="1" s="1"/>
  <c r="DR540" i="1" s="1"/>
  <c r="DS540" i="1" s="1"/>
  <c r="DT540" i="1" s="1"/>
  <c r="DU540" i="1" s="1"/>
  <c r="DV540" i="1" s="1"/>
  <c r="DW540" i="1" s="1"/>
  <c r="DX540" i="1" s="1"/>
  <c r="DY540" i="1" s="1"/>
  <c r="DZ540" i="1" s="1"/>
  <c r="EA540" i="1" s="1"/>
  <c r="EB540" i="1" s="1"/>
  <c r="EC540" i="1" s="1"/>
  <c r="ED540" i="1" s="1"/>
  <c r="EE540" i="1" s="1"/>
  <c r="EF540" i="1" s="1"/>
  <c r="EG540" i="1" s="1"/>
  <c r="EH540" i="1" s="1"/>
  <c r="EI540" i="1" s="1"/>
  <c r="EJ540" i="1" s="1"/>
  <c r="EK540" i="1" s="1"/>
  <c r="EL540" i="1" s="1"/>
  <c r="EM540" i="1" s="1"/>
  <c r="EN540" i="1" s="1"/>
  <c r="EO540" i="1" s="1"/>
  <c r="EP540" i="1" s="1"/>
  <c r="EQ540" i="1" s="1"/>
  <c r="ER540" i="1" s="1"/>
  <c r="ES540" i="1" s="1"/>
  <c r="ET540" i="1" s="1"/>
  <c r="EU540" i="1" s="1"/>
  <c r="EV540" i="1" s="1"/>
  <c r="EW540" i="1" s="1"/>
  <c r="EX540" i="1" s="1"/>
  <c r="EY540" i="1" s="1"/>
  <c r="EZ540" i="1" s="1"/>
  <c r="FA540" i="1" s="1"/>
  <c r="FB540" i="1" s="1"/>
  <c r="FC540" i="1" s="1"/>
  <c r="FD540" i="1" s="1"/>
  <c r="FE540" i="1" s="1"/>
  <c r="FF540" i="1" s="1"/>
  <c r="FG540" i="1" s="1"/>
  <c r="FH540" i="1" s="1"/>
  <c r="FI540" i="1" s="1"/>
  <c r="FJ540" i="1" s="1"/>
  <c r="FK540" i="1" s="1"/>
  <c r="FL540" i="1" s="1"/>
  <c r="FM540" i="1" s="1"/>
  <c r="FN540" i="1" s="1"/>
  <c r="FO540" i="1" s="1"/>
  <c r="FP540" i="1" s="1"/>
  <c r="N519" i="1"/>
  <c r="N520" i="1"/>
  <c r="N521" i="1"/>
  <c r="N522" i="1"/>
  <c r="N523" i="1"/>
  <c r="N524" i="1"/>
  <c r="N525" i="1"/>
  <c r="N526" i="1"/>
  <c r="N527" i="1"/>
  <c r="N518" i="1"/>
  <c r="T229" i="1"/>
  <c r="T230" i="1"/>
  <c r="T231" i="1"/>
  <c r="T232" i="1"/>
  <c r="T233" i="1"/>
  <c r="T234" i="1"/>
  <c r="T235" i="1"/>
  <c r="T236" i="1"/>
  <c r="T237" i="1"/>
  <c r="T228" i="1"/>
  <c r="T189" i="1"/>
  <c r="T190" i="1"/>
  <c r="T191" i="1"/>
  <c r="T192" i="1"/>
  <c r="T193" i="1"/>
  <c r="T194" i="1"/>
  <c r="T195" i="1"/>
  <c r="T196" i="1"/>
  <c r="T197" i="1"/>
  <c r="T188" i="1"/>
  <c r="T169" i="1"/>
  <c r="T170" i="1"/>
  <c r="T168" i="1"/>
  <c r="AA147" i="1"/>
  <c r="AB147" i="1" s="1"/>
  <c r="AC147" i="1" s="1"/>
  <c r="AD147" i="1" s="1"/>
  <c r="AE147" i="1" s="1"/>
  <c r="AF147" i="1" s="1"/>
  <c r="AG147" i="1" s="1"/>
  <c r="AH147" i="1" s="1"/>
  <c r="AI147" i="1" s="1"/>
  <c r="AJ147" i="1" s="1"/>
  <c r="AK147" i="1" s="1"/>
  <c r="AL147" i="1" s="1"/>
  <c r="AM147" i="1" s="1"/>
  <c r="AN147" i="1" s="1"/>
  <c r="AO147" i="1" s="1"/>
  <c r="AP147" i="1" s="1"/>
  <c r="AQ147" i="1" s="1"/>
  <c r="AR147" i="1" s="1"/>
  <c r="AS147" i="1" s="1"/>
  <c r="AT147" i="1" s="1"/>
  <c r="AU147" i="1" s="1"/>
  <c r="AV147" i="1" s="1"/>
  <c r="AW147" i="1" s="1"/>
  <c r="AX147" i="1" s="1"/>
  <c r="AY147" i="1" s="1"/>
  <c r="AZ147" i="1" s="1"/>
  <c r="BA147" i="1" s="1"/>
  <c r="BB147" i="1" s="1"/>
  <c r="BC147" i="1" s="1"/>
  <c r="BD147" i="1" s="1"/>
  <c r="BE147" i="1" s="1"/>
  <c r="BF147" i="1" s="1"/>
  <c r="BG147" i="1" s="1"/>
  <c r="BH147" i="1" s="1"/>
  <c r="BI147" i="1" s="1"/>
  <c r="BJ147" i="1" s="1"/>
  <c r="BK147" i="1" s="1"/>
  <c r="BL147" i="1" s="1"/>
  <c r="BM147" i="1" s="1"/>
  <c r="BN147" i="1" s="1"/>
  <c r="BO147" i="1" s="1"/>
  <c r="BP147" i="1" s="1"/>
  <c r="BQ147" i="1" s="1"/>
  <c r="BR147" i="1" s="1"/>
  <c r="BS147" i="1" s="1"/>
  <c r="BT147" i="1" s="1"/>
  <c r="BU147" i="1" s="1"/>
  <c r="BV147" i="1" s="1"/>
  <c r="BW147" i="1" s="1"/>
  <c r="BX147" i="1" s="1"/>
  <c r="BY147" i="1" s="1"/>
  <c r="BZ147" i="1" s="1"/>
  <c r="CA147" i="1" s="1"/>
  <c r="CB147" i="1" s="1"/>
  <c r="CC147" i="1" s="1"/>
  <c r="CD147" i="1" s="1"/>
  <c r="CE147" i="1" s="1"/>
  <c r="CF147" i="1" s="1"/>
  <c r="CG147" i="1" s="1"/>
  <c r="CH147" i="1" s="1"/>
  <c r="CI147" i="1" s="1"/>
  <c r="CJ147" i="1" s="1"/>
  <c r="CK147" i="1" s="1"/>
  <c r="CL147" i="1" s="1"/>
  <c r="CM147" i="1" s="1"/>
  <c r="CN147" i="1" s="1"/>
  <c r="CO147" i="1" s="1"/>
  <c r="CP147" i="1" s="1"/>
  <c r="CQ147" i="1" s="1"/>
  <c r="CR147" i="1" s="1"/>
  <c r="CS147" i="1" s="1"/>
  <c r="CT147" i="1" s="1"/>
  <c r="CU147" i="1" s="1"/>
  <c r="CV147" i="1" s="1"/>
  <c r="CW147" i="1" s="1"/>
  <c r="CX147" i="1" s="1"/>
  <c r="CY147" i="1" s="1"/>
  <c r="CZ147" i="1" s="1"/>
  <c r="DA147" i="1" s="1"/>
  <c r="DB147" i="1" s="1"/>
  <c r="DC147" i="1" s="1"/>
  <c r="DD147" i="1" s="1"/>
  <c r="DE147" i="1" s="1"/>
  <c r="DF147" i="1" s="1"/>
  <c r="DG147" i="1" s="1"/>
  <c r="DH147" i="1" s="1"/>
  <c r="DI147" i="1" s="1"/>
  <c r="DJ147" i="1" s="1"/>
  <c r="DK147" i="1" s="1"/>
  <c r="DL147" i="1" s="1"/>
  <c r="DM147" i="1" s="1"/>
  <c r="DN147" i="1" s="1"/>
  <c r="DO147" i="1" s="1"/>
  <c r="DP147" i="1" s="1"/>
  <c r="DQ147" i="1" s="1"/>
  <c r="DR147" i="1" s="1"/>
  <c r="DS147" i="1" s="1"/>
  <c r="DT147" i="1" s="1"/>
  <c r="DU147" i="1" s="1"/>
  <c r="DV147" i="1" s="1"/>
  <c r="DW147" i="1" s="1"/>
  <c r="DX147" i="1" s="1"/>
  <c r="DY147" i="1" s="1"/>
  <c r="DZ147" i="1" s="1"/>
  <c r="EA147" i="1" s="1"/>
  <c r="EB147" i="1" s="1"/>
  <c r="EC147" i="1" s="1"/>
  <c r="ED147" i="1" s="1"/>
  <c r="EE147" i="1" s="1"/>
  <c r="EF147" i="1" s="1"/>
  <c r="EG147" i="1" s="1"/>
  <c r="EH147" i="1" s="1"/>
  <c r="EI147" i="1" s="1"/>
  <c r="EJ147" i="1" s="1"/>
  <c r="EK147" i="1" s="1"/>
  <c r="EL147" i="1" s="1"/>
  <c r="EM147" i="1" s="1"/>
  <c r="EN147" i="1" s="1"/>
  <c r="EO147" i="1" s="1"/>
  <c r="EP147" i="1" s="1"/>
  <c r="EQ147" i="1" s="1"/>
  <c r="ER147" i="1" s="1"/>
  <c r="ES147" i="1" s="1"/>
  <c r="ET147" i="1" s="1"/>
  <c r="EU147" i="1" s="1"/>
  <c r="EV147" i="1" s="1"/>
  <c r="EW147" i="1" s="1"/>
  <c r="EX147" i="1" s="1"/>
  <c r="EY147" i="1" s="1"/>
  <c r="EZ147" i="1" s="1"/>
  <c r="FA147" i="1" s="1"/>
  <c r="FB147" i="1" s="1"/>
  <c r="FC147" i="1" s="1"/>
  <c r="FD147" i="1" s="1"/>
  <c r="FE147" i="1" s="1"/>
  <c r="FF147" i="1" s="1"/>
  <c r="FG147" i="1" s="1"/>
  <c r="FH147" i="1" s="1"/>
  <c r="FI147" i="1" s="1"/>
  <c r="FJ147" i="1" s="1"/>
  <c r="FK147" i="1" s="1"/>
  <c r="FL147" i="1" s="1"/>
  <c r="FM147" i="1" s="1"/>
  <c r="FN147" i="1" s="1"/>
  <c r="FO147" i="1" s="1"/>
  <c r="FP147" i="1" s="1"/>
  <c r="AA148" i="1"/>
  <c r="AB148" i="1" s="1"/>
  <c r="AC148" i="1" s="1"/>
  <c r="AD148" i="1" s="1"/>
  <c r="AE148" i="1" s="1"/>
  <c r="AF148" i="1" s="1"/>
  <c r="AG148" i="1" s="1"/>
  <c r="AH148" i="1" s="1"/>
  <c r="AI148" i="1" s="1"/>
  <c r="AJ148" i="1" s="1"/>
  <c r="AK148" i="1" s="1"/>
  <c r="AL148" i="1" s="1"/>
  <c r="AM148" i="1" s="1"/>
  <c r="AN148" i="1" s="1"/>
  <c r="AO148" i="1" s="1"/>
  <c r="AP148" i="1" s="1"/>
  <c r="AQ148" i="1" s="1"/>
  <c r="AR148" i="1" s="1"/>
  <c r="AS148" i="1" s="1"/>
  <c r="AT148" i="1" s="1"/>
  <c r="AU148" i="1" s="1"/>
  <c r="AV148" i="1" s="1"/>
  <c r="AW148" i="1" s="1"/>
  <c r="AX148" i="1" s="1"/>
  <c r="AY148" i="1" s="1"/>
  <c r="AZ148" i="1" s="1"/>
  <c r="BA148" i="1" s="1"/>
  <c r="BB148" i="1" s="1"/>
  <c r="BC148" i="1" s="1"/>
  <c r="BD148" i="1" s="1"/>
  <c r="BE148" i="1" s="1"/>
  <c r="BF148" i="1" s="1"/>
  <c r="BG148" i="1" s="1"/>
  <c r="BH148" i="1" s="1"/>
  <c r="BI148" i="1" s="1"/>
  <c r="BJ148" i="1" s="1"/>
  <c r="BK148" i="1" s="1"/>
  <c r="BL148" i="1" s="1"/>
  <c r="BM148" i="1" s="1"/>
  <c r="BN148" i="1" s="1"/>
  <c r="BO148" i="1" s="1"/>
  <c r="BP148" i="1" s="1"/>
  <c r="BQ148" i="1" s="1"/>
  <c r="BR148" i="1" s="1"/>
  <c r="BS148" i="1" s="1"/>
  <c r="BT148" i="1" s="1"/>
  <c r="BU148" i="1" s="1"/>
  <c r="BV148" i="1" s="1"/>
  <c r="BW148" i="1" s="1"/>
  <c r="BX148" i="1" s="1"/>
  <c r="BY148" i="1" s="1"/>
  <c r="BZ148" i="1" s="1"/>
  <c r="CA148" i="1" s="1"/>
  <c r="CB148" i="1" s="1"/>
  <c r="CC148" i="1" s="1"/>
  <c r="CD148" i="1" s="1"/>
  <c r="CE148" i="1" s="1"/>
  <c r="CF148" i="1" s="1"/>
  <c r="CG148" i="1" s="1"/>
  <c r="CH148" i="1" s="1"/>
  <c r="CI148" i="1" s="1"/>
  <c r="CJ148" i="1" s="1"/>
  <c r="CK148" i="1" s="1"/>
  <c r="CL148" i="1" s="1"/>
  <c r="CM148" i="1" s="1"/>
  <c r="CN148" i="1" s="1"/>
  <c r="CO148" i="1" s="1"/>
  <c r="CP148" i="1" s="1"/>
  <c r="CQ148" i="1" s="1"/>
  <c r="CR148" i="1" s="1"/>
  <c r="CS148" i="1" s="1"/>
  <c r="CT148" i="1" s="1"/>
  <c r="CU148" i="1" s="1"/>
  <c r="CV148" i="1" s="1"/>
  <c r="CW148" i="1" s="1"/>
  <c r="CX148" i="1" s="1"/>
  <c r="CY148" i="1" s="1"/>
  <c r="CZ148" i="1" s="1"/>
  <c r="DA148" i="1" s="1"/>
  <c r="DB148" i="1" s="1"/>
  <c r="DC148" i="1" s="1"/>
  <c r="DD148" i="1" s="1"/>
  <c r="DE148" i="1" s="1"/>
  <c r="DF148" i="1" s="1"/>
  <c r="DG148" i="1" s="1"/>
  <c r="DH148" i="1" s="1"/>
  <c r="DI148" i="1" s="1"/>
  <c r="DJ148" i="1" s="1"/>
  <c r="DK148" i="1" s="1"/>
  <c r="DL148" i="1" s="1"/>
  <c r="DM148" i="1" s="1"/>
  <c r="DN148" i="1" s="1"/>
  <c r="DO148" i="1" s="1"/>
  <c r="DP148" i="1" s="1"/>
  <c r="DQ148" i="1" s="1"/>
  <c r="DR148" i="1" s="1"/>
  <c r="DS148" i="1" s="1"/>
  <c r="DT148" i="1" s="1"/>
  <c r="DU148" i="1" s="1"/>
  <c r="DV148" i="1" s="1"/>
  <c r="DW148" i="1" s="1"/>
  <c r="DX148" i="1" s="1"/>
  <c r="DY148" i="1" s="1"/>
  <c r="DZ148" i="1" s="1"/>
  <c r="EA148" i="1" s="1"/>
  <c r="EB148" i="1" s="1"/>
  <c r="EC148" i="1" s="1"/>
  <c r="ED148" i="1" s="1"/>
  <c r="EE148" i="1" s="1"/>
  <c r="EF148" i="1" s="1"/>
  <c r="EG148" i="1" s="1"/>
  <c r="EH148" i="1" s="1"/>
  <c r="EI148" i="1" s="1"/>
  <c r="EJ148" i="1" s="1"/>
  <c r="EK148" i="1" s="1"/>
  <c r="EL148" i="1" s="1"/>
  <c r="EM148" i="1" s="1"/>
  <c r="EN148" i="1" s="1"/>
  <c r="EO148" i="1" s="1"/>
  <c r="EP148" i="1" s="1"/>
  <c r="EQ148" i="1" s="1"/>
  <c r="ER148" i="1" s="1"/>
  <c r="ES148" i="1" s="1"/>
  <c r="ET148" i="1" s="1"/>
  <c r="EU148" i="1" s="1"/>
  <c r="EV148" i="1" s="1"/>
  <c r="EW148" i="1" s="1"/>
  <c r="EX148" i="1" s="1"/>
  <c r="EY148" i="1" s="1"/>
  <c r="EZ148" i="1" s="1"/>
  <c r="FA148" i="1" s="1"/>
  <c r="FB148" i="1" s="1"/>
  <c r="FC148" i="1" s="1"/>
  <c r="FD148" i="1" s="1"/>
  <c r="FE148" i="1" s="1"/>
  <c r="FF148" i="1" s="1"/>
  <c r="FG148" i="1" s="1"/>
  <c r="FH148" i="1" s="1"/>
  <c r="FI148" i="1" s="1"/>
  <c r="FJ148" i="1" s="1"/>
  <c r="FK148" i="1" s="1"/>
  <c r="FL148" i="1" s="1"/>
  <c r="FM148" i="1" s="1"/>
  <c r="FN148" i="1" s="1"/>
  <c r="FO148" i="1" s="1"/>
  <c r="FP148" i="1" s="1"/>
  <c r="AA149" i="1"/>
  <c r="AB149" i="1" s="1"/>
  <c r="AC149" i="1" s="1"/>
  <c r="AD149" i="1" s="1"/>
  <c r="AE149" i="1" s="1"/>
  <c r="AF149" i="1" s="1"/>
  <c r="AG149" i="1" s="1"/>
  <c r="AH149" i="1" s="1"/>
  <c r="AI149" i="1" s="1"/>
  <c r="AJ149" i="1" s="1"/>
  <c r="AK149" i="1" s="1"/>
  <c r="AL149" i="1" s="1"/>
  <c r="AM149" i="1" s="1"/>
  <c r="AN149" i="1" s="1"/>
  <c r="AO149" i="1" s="1"/>
  <c r="AP149" i="1" s="1"/>
  <c r="AQ149" i="1" s="1"/>
  <c r="AR149" i="1" s="1"/>
  <c r="AS149" i="1" s="1"/>
  <c r="AT149" i="1" s="1"/>
  <c r="AU149" i="1" s="1"/>
  <c r="AV149" i="1" s="1"/>
  <c r="AW149" i="1" s="1"/>
  <c r="AX149" i="1" s="1"/>
  <c r="AY149" i="1" s="1"/>
  <c r="AZ149" i="1" s="1"/>
  <c r="BA149" i="1" s="1"/>
  <c r="BB149" i="1" s="1"/>
  <c r="BC149" i="1" s="1"/>
  <c r="BD149" i="1" s="1"/>
  <c r="BE149" i="1" s="1"/>
  <c r="BF149" i="1" s="1"/>
  <c r="BG149" i="1" s="1"/>
  <c r="BH149" i="1" s="1"/>
  <c r="BI149" i="1" s="1"/>
  <c r="BJ149" i="1" s="1"/>
  <c r="BK149" i="1" s="1"/>
  <c r="BL149" i="1" s="1"/>
  <c r="BM149" i="1" s="1"/>
  <c r="BN149" i="1" s="1"/>
  <c r="BO149" i="1" s="1"/>
  <c r="BP149" i="1" s="1"/>
  <c r="BQ149" i="1" s="1"/>
  <c r="BR149" i="1" s="1"/>
  <c r="BS149" i="1" s="1"/>
  <c r="BT149" i="1" s="1"/>
  <c r="BU149" i="1" s="1"/>
  <c r="BV149" i="1" s="1"/>
  <c r="BW149" i="1" s="1"/>
  <c r="BX149" i="1" s="1"/>
  <c r="BY149" i="1" s="1"/>
  <c r="BZ149" i="1" s="1"/>
  <c r="CA149" i="1" s="1"/>
  <c r="CB149" i="1" s="1"/>
  <c r="CC149" i="1" s="1"/>
  <c r="CD149" i="1" s="1"/>
  <c r="CE149" i="1" s="1"/>
  <c r="CF149" i="1" s="1"/>
  <c r="CG149" i="1" s="1"/>
  <c r="CH149" i="1" s="1"/>
  <c r="CI149" i="1" s="1"/>
  <c r="CJ149" i="1" s="1"/>
  <c r="CK149" i="1" s="1"/>
  <c r="CL149" i="1" s="1"/>
  <c r="CM149" i="1" s="1"/>
  <c r="CN149" i="1" s="1"/>
  <c r="CO149" i="1" s="1"/>
  <c r="CP149" i="1" s="1"/>
  <c r="CQ149" i="1" s="1"/>
  <c r="CR149" i="1" s="1"/>
  <c r="CS149" i="1" s="1"/>
  <c r="CT149" i="1" s="1"/>
  <c r="CU149" i="1" s="1"/>
  <c r="CV149" i="1" s="1"/>
  <c r="CW149" i="1" s="1"/>
  <c r="CX149" i="1" s="1"/>
  <c r="CY149" i="1" s="1"/>
  <c r="CZ149" i="1" s="1"/>
  <c r="DA149" i="1" s="1"/>
  <c r="DB149" i="1" s="1"/>
  <c r="DC149" i="1" s="1"/>
  <c r="DD149" i="1" s="1"/>
  <c r="DE149" i="1" s="1"/>
  <c r="DF149" i="1" s="1"/>
  <c r="DG149" i="1" s="1"/>
  <c r="DH149" i="1" s="1"/>
  <c r="DI149" i="1" s="1"/>
  <c r="DJ149" i="1" s="1"/>
  <c r="DK149" i="1" s="1"/>
  <c r="DL149" i="1" s="1"/>
  <c r="DM149" i="1" s="1"/>
  <c r="DN149" i="1" s="1"/>
  <c r="DO149" i="1" s="1"/>
  <c r="DP149" i="1" s="1"/>
  <c r="DQ149" i="1" s="1"/>
  <c r="DR149" i="1" s="1"/>
  <c r="DS149" i="1" s="1"/>
  <c r="DT149" i="1" s="1"/>
  <c r="DU149" i="1" s="1"/>
  <c r="DV149" i="1" s="1"/>
  <c r="DW149" i="1" s="1"/>
  <c r="DX149" i="1" s="1"/>
  <c r="DY149" i="1" s="1"/>
  <c r="DZ149" i="1" s="1"/>
  <c r="EA149" i="1" s="1"/>
  <c r="EB149" i="1" s="1"/>
  <c r="EC149" i="1" s="1"/>
  <c r="ED149" i="1" s="1"/>
  <c r="EE149" i="1" s="1"/>
  <c r="EF149" i="1" s="1"/>
  <c r="EG149" i="1" s="1"/>
  <c r="EH149" i="1" s="1"/>
  <c r="EI149" i="1" s="1"/>
  <c r="EJ149" i="1" s="1"/>
  <c r="EK149" i="1" s="1"/>
  <c r="EL149" i="1" s="1"/>
  <c r="EM149" i="1" s="1"/>
  <c r="EN149" i="1" s="1"/>
  <c r="EO149" i="1" s="1"/>
  <c r="EP149" i="1" s="1"/>
  <c r="EQ149" i="1" s="1"/>
  <c r="ER149" i="1" s="1"/>
  <c r="ES149" i="1" s="1"/>
  <c r="ET149" i="1" s="1"/>
  <c r="EU149" i="1" s="1"/>
  <c r="EV149" i="1" s="1"/>
  <c r="EW149" i="1" s="1"/>
  <c r="EX149" i="1" s="1"/>
  <c r="EY149" i="1" s="1"/>
  <c r="EZ149" i="1" s="1"/>
  <c r="FA149" i="1" s="1"/>
  <c r="FB149" i="1" s="1"/>
  <c r="FC149" i="1" s="1"/>
  <c r="FD149" i="1" s="1"/>
  <c r="FE149" i="1" s="1"/>
  <c r="FF149" i="1" s="1"/>
  <c r="FG149" i="1" s="1"/>
  <c r="FH149" i="1" s="1"/>
  <c r="FI149" i="1" s="1"/>
  <c r="FJ149" i="1" s="1"/>
  <c r="FK149" i="1" s="1"/>
  <c r="FL149" i="1" s="1"/>
  <c r="FM149" i="1" s="1"/>
  <c r="FN149" i="1" s="1"/>
  <c r="FO149" i="1" s="1"/>
  <c r="FP149" i="1" s="1"/>
  <c r="AA150" i="1"/>
  <c r="AB150" i="1" s="1"/>
  <c r="AC150" i="1" s="1"/>
  <c r="AD150" i="1" s="1"/>
  <c r="AE150" i="1" s="1"/>
  <c r="AF150" i="1" s="1"/>
  <c r="AG150" i="1" s="1"/>
  <c r="AH150" i="1" s="1"/>
  <c r="AI150" i="1" s="1"/>
  <c r="AJ150" i="1" s="1"/>
  <c r="AK150" i="1" s="1"/>
  <c r="AL150" i="1" s="1"/>
  <c r="AM150" i="1" s="1"/>
  <c r="AN150" i="1" s="1"/>
  <c r="AO150" i="1" s="1"/>
  <c r="AP150" i="1" s="1"/>
  <c r="AQ150" i="1" s="1"/>
  <c r="AR150" i="1" s="1"/>
  <c r="AS150" i="1" s="1"/>
  <c r="AT150" i="1" s="1"/>
  <c r="AU150" i="1" s="1"/>
  <c r="AV150" i="1" s="1"/>
  <c r="AW150" i="1" s="1"/>
  <c r="AX150" i="1" s="1"/>
  <c r="AY150" i="1" s="1"/>
  <c r="AZ150" i="1" s="1"/>
  <c r="BA150" i="1" s="1"/>
  <c r="BB150" i="1" s="1"/>
  <c r="BC150" i="1" s="1"/>
  <c r="BD150" i="1" s="1"/>
  <c r="BE150" i="1" s="1"/>
  <c r="BF150" i="1" s="1"/>
  <c r="BG150" i="1" s="1"/>
  <c r="BH150" i="1" s="1"/>
  <c r="BI150" i="1" s="1"/>
  <c r="BJ150" i="1" s="1"/>
  <c r="BK150" i="1" s="1"/>
  <c r="BL150" i="1" s="1"/>
  <c r="BM150" i="1" s="1"/>
  <c r="BN150" i="1" s="1"/>
  <c r="BO150" i="1" s="1"/>
  <c r="BP150" i="1" s="1"/>
  <c r="BQ150" i="1" s="1"/>
  <c r="BR150" i="1" s="1"/>
  <c r="BS150" i="1" s="1"/>
  <c r="BT150" i="1" s="1"/>
  <c r="BU150" i="1" s="1"/>
  <c r="BV150" i="1" s="1"/>
  <c r="BW150" i="1" s="1"/>
  <c r="BX150" i="1" s="1"/>
  <c r="BY150" i="1" s="1"/>
  <c r="BZ150" i="1" s="1"/>
  <c r="CA150" i="1" s="1"/>
  <c r="CB150" i="1" s="1"/>
  <c r="CC150" i="1" s="1"/>
  <c r="CD150" i="1" s="1"/>
  <c r="CE150" i="1" s="1"/>
  <c r="CF150" i="1" s="1"/>
  <c r="CG150" i="1" s="1"/>
  <c r="CH150" i="1" s="1"/>
  <c r="CI150" i="1" s="1"/>
  <c r="CJ150" i="1" s="1"/>
  <c r="CK150" i="1" s="1"/>
  <c r="CL150" i="1" s="1"/>
  <c r="CM150" i="1" s="1"/>
  <c r="CN150" i="1" s="1"/>
  <c r="CO150" i="1" s="1"/>
  <c r="CP150" i="1" s="1"/>
  <c r="CQ150" i="1" s="1"/>
  <c r="CR150" i="1" s="1"/>
  <c r="CS150" i="1" s="1"/>
  <c r="CT150" i="1" s="1"/>
  <c r="CU150" i="1" s="1"/>
  <c r="CV150" i="1" s="1"/>
  <c r="CW150" i="1" s="1"/>
  <c r="CX150" i="1" s="1"/>
  <c r="CY150" i="1" s="1"/>
  <c r="CZ150" i="1" s="1"/>
  <c r="DA150" i="1" s="1"/>
  <c r="DB150" i="1" s="1"/>
  <c r="DC150" i="1" s="1"/>
  <c r="DD150" i="1" s="1"/>
  <c r="DE150" i="1" s="1"/>
  <c r="DF150" i="1" s="1"/>
  <c r="DG150" i="1" s="1"/>
  <c r="DH150" i="1" s="1"/>
  <c r="DI150" i="1" s="1"/>
  <c r="DJ150" i="1" s="1"/>
  <c r="DK150" i="1" s="1"/>
  <c r="DL150" i="1" s="1"/>
  <c r="DM150" i="1" s="1"/>
  <c r="DN150" i="1" s="1"/>
  <c r="DO150" i="1" s="1"/>
  <c r="DP150" i="1" s="1"/>
  <c r="DQ150" i="1" s="1"/>
  <c r="DR150" i="1" s="1"/>
  <c r="DS150" i="1" s="1"/>
  <c r="DT150" i="1" s="1"/>
  <c r="DU150" i="1" s="1"/>
  <c r="DV150" i="1" s="1"/>
  <c r="DW150" i="1" s="1"/>
  <c r="DX150" i="1" s="1"/>
  <c r="DY150" i="1" s="1"/>
  <c r="DZ150" i="1" s="1"/>
  <c r="EA150" i="1" s="1"/>
  <c r="EB150" i="1" s="1"/>
  <c r="EC150" i="1" s="1"/>
  <c r="ED150" i="1" s="1"/>
  <c r="EE150" i="1" s="1"/>
  <c r="EF150" i="1" s="1"/>
  <c r="EG150" i="1" s="1"/>
  <c r="EH150" i="1" s="1"/>
  <c r="EI150" i="1" s="1"/>
  <c r="EJ150" i="1" s="1"/>
  <c r="EK150" i="1" s="1"/>
  <c r="EL150" i="1" s="1"/>
  <c r="EM150" i="1" s="1"/>
  <c r="EN150" i="1" s="1"/>
  <c r="EO150" i="1" s="1"/>
  <c r="EP150" i="1" s="1"/>
  <c r="EQ150" i="1" s="1"/>
  <c r="ER150" i="1" s="1"/>
  <c r="ES150" i="1" s="1"/>
  <c r="ET150" i="1" s="1"/>
  <c r="EU150" i="1" s="1"/>
  <c r="EV150" i="1" s="1"/>
  <c r="EW150" i="1" s="1"/>
  <c r="EX150" i="1" s="1"/>
  <c r="EY150" i="1" s="1"/>
  <c r="EZ150" i="1" s="1"/>
  <c r="FA150" i="1" s="1"/>
  <c r="FB150" i="1" s="1"/>
  <c r="FC150" i="1" s="1"/>
  <c r="FD150" i="1" s="1"/>
  <c r="FE150" i="1" s="1"/>
  <c r="FF150" i="1" s="1"/>
  <c r="FG150" i="1" s="1"/>
  <c r="FH150" i="1" s="1"/>
  <c r="FI150" i="1" s="1"/>
  <c r="FJ150" i="1" s="1"/>
  <c r="FK150" i="1" s="1"/>
  <c r="FL150" i="1" s="1"/>
  <c r="FM150" i="1" s="1"/>
  <c r="FN150" i="1" s="1"/>
  <c r="FO150" i="1" s="1"/>
  <c r="FP150" i="1" s="1"/>
  <c r="AA151" i="1"/>
  <c r="AB151" i="1" s="1"/>
  <c r="AC151" i="1" s="1"/>
  <c r="AD151" i="1" s="1"/>
  <c r="AE151" i="1" s="1"/>
  <c r="AF151" i="1" s="1"/>
  <c r="AG151" i="1" s="1"/>
  <c r="AH151" i="1" s="1"/>
  <c r="AI151" i="1" s="1"/>
  <c r="AJ151" i="1" s="1"/>
  <c r="AK151" i="1" s="1"/>
  <c r="AL151" i="1" s="1"/>
  <c r="AM151" i="1" s="1"/>
  <c r="AN151" i="1" s="1"/>
  <c r="AO151" i="1" s="1"/>
  <c r="AP151" i="1" s="1"/>
  <c r="AQ151" i="1" s="1"/>
  <c r="AR151" i="1" s="1"/>
  <c r="AS151" i="1" s="1"/>
  <c r="AT151" i="1" s="1"/>
  <c r="AU151" i="1" s="1"/>
  <c r="AV151" i="1" s="1"/>
  <c r="AW151" i="1" s="1"/>
  <c r="AX151" i="1" s="1"/>
  <c r="AY151" i="1" s="1"/>
  <c r="AZ151" i="1" s="1"/>
  <c r="BA151" i="1" s="1"/>
  <c r="BB151" i="1" s="1"/>
  <c r="BC151" i="1" s="1"/>
  <c r="BD151" i="1" s="1"/>
  <c r="BE151" i="1" s="1"/>
  <c r="BF151" i="1" s="1"/>
  <c r="BG151" i="1" s="1"/>
  <c r="BH151" i="1" s="1"/>
  <c r="BI151" i="1" s="1"/>
  <c r="BJ151" i="1" s="1"/>
  <c r="BK151" i="1" s="1"/>
  <c r="BL151" i="1" s="1"/>
  <c r="BM151" i="1" s="1"/>
  <c r="BN151" i="1" s="1"/>
  <c r="BO151" i="1" s="1"/>
  <c r="BP151" i="1" s="1"/>
  <c r="BQ151" i="1" s="1"/>
  <c r="BR151" i="1" s="1"/>
  <c r="BS151" i="1" s="1"/>
  <c r="BT151" i="1" s="1"/>
  <c r="BU151" i="1" s="1"/>
  <c r="BV151" i="1" s="1"/>
  <c r="BW151" i="1" s="1"/>
  <c r="BX151" i="1" s="1"/>
  <c r="BY151" i="1" s="1"/>
  <c r="BZ151" i="1" s="1"/>
  <c r="CA151" i="1" s="1"/>
  <c r="CB151" i="1" s="1"/>
  <c r="CC151" i="1" s="1"/>
  <c r="CD151" i="1" s="1"/>
  <c r="CE151" i="1" s="1"/>
  <c r="CF151" i="1" s="1"/>
  <c r="CG151" i="1" s="1"/>
  <c r="CH151" i="1" s="1"/>
  <c r="CI151" i="1" s="1"/>
  <c r="CJ151" i="1" s="1"/>
  <c r="CK151" i="1" s="1"/>
  <c r="CL151" i="1" s="1"/>
  <c r="CM151" i="1" s="1"/>
  <c r="CN151" i="1" s="1"/>
  <c r="CO151" i="1" s="1"/>
  <c r="CP151" i="1" s="1"/>
  <c r="CQ151" i="1" s="1"/>
  <c r="CR151" i="1" s="1"/>
  <c r="CS151" i="1" s="1"/>
  <c r="CT151" i="1" s="1"/>
  <c r="CU151" i="1" s="1"/>
  <c r="CV151" i="1" s="1"/>
  <c r="CW151" i="1" s="1"/>
  <c r="CX151" i="1" s="1"/>
  <c r="CY151" i="1" s="1"/>
  <c r="CZ151" i="1" s="1"/>
  <c r="DA151" i="1" s="1"/>
  <c r="DB151" i="1" s="1"/>
  <c r="DC151" i="1" s="1"/>
  <c r="DD151" i="1" s="1"/>
  <c r="DE151" i="1" s="1"/>
  <c r="DF151" i="1" s="1"/>
  <c r="DG151" i="1" s="1"/>
  <c r="DH151" i="1" s="1"/>
  <c r="DI151" i="1" s="1"/>
  <c r="DJ151" i="1" s="1"/>
  <c r="DK151" i="1" s="1"/>
  <c r="DL151" i="1" s="1"/>
  <c r="DM151" i="1" s="1"/>
  <c r="DN151" i="1" s="1"/>
  <c r="DO151" i="1" s="1"/>
  <c r="DP151" i="1" s="1"/>
  <c r="DQ151" i="1" s="1"/>
  <c r="DR151" i="1" s="1"/>
  <c r="DS151" i="1" s="1"/>
  <c r="DT151" i="1" s="1"/>
  <c r="DU151" i="1" s="1"/>
  <c r="DV151" i="1" s="1"/>
  <c r="DW151" i="1" s="1"/>
  <c r="DX151" i="1" s="1"/>
  <c r="DY151" i="1" s="1"/>
  <c r="DZ151" i="1" s="1"/>
  <c r="EA151" i="1" s="1"/>
  <c r="EB151" i="1" s="1"/>
  <c r="EC151" i="1" s="1"/>
  <c r="ED151" i="1" s="1"/>
  <c r="EE151" i="1" s="1"/>
  <c r="EF151" i="1" s="1"/>
  <c r="EG151" i="1" s="1"/>
  <c r="EH151" i="1" s="1"/>
  <c r="EI151" i="1" s="1"/>
  <c r="EJ151" i="1" s="1"/>
  <c r="EK151" i="1" s="1"/>
  <c r="EL151" i="1" s="1"/>
  <c r="EM151" i="1" s="1"/>
  <c r="EN151" i="1" s="1"/>
  <c r="EO151" i="1" s="1"/>
  <c r="EP151" i="1" s="1"/>
  <c r="EQ151" i="1" s="1"/>
  <c r="ER151" i="1" s="1"/>
  <c r="ES151" i="1" s="1"/>
  <c r="ET151" i="1" s="1"/>
  <c r="EU151" i="1" s="1"/>
  <c r="EV151" i="1" s="1"/>
  <c r="EW151" i="1" s="1"/>
  <c r="EX151" i="1" s="1"/>
  <c r="EY151" i="1" s="1"/>
  <c r="EZ151" i="1" s="1"/>
  <c r="FA151" i="1" s="1"/>
  <c r="FB151" i="1" s="1"/>
  <c r="FC151" i="1" s="1"/>
  <c r="FD151" i="1" s="1"/>
  <c r="FE151" i="1" s="1"/>
  <c r="FF151" i="1" s="1"/>
  <c r="FG151" i="1" s="1"/>
  <c r="FH151" i="1" s="1"/>
  <c r="FI151" i="1" s="1"/>
  <c r="FJ151" i="1" s="1"/>
  <c r="FK151" i="1" s="1"/>
  <c r="FL151" i="1" s="1"/>
  <c r="FM151" i="1" s="1"/>
  <c r="FN151" i="1" s="1"/>
  <c r="FO151" i="1" s="1"/>
  <c r="FP151" i="1" s="1"/>
  <c r="AA152" i="1"/>
  <c r="AB152" i="1" s="1"/>
  <c r="AC152" i="1" s="1"/>
  <c r="AD152" i="1" s="1"/>
  <c r="AE152" i="1" s="1"/>
  <c r="AF152" i="1" s="1"/>
  <c r="AG152" i="1" s="1"/>
  <c r="AH152" i="1" s="1"/>
  <c r="AI152" i="1" s="1"/>
  <c r="AJ152" i="1" s="1"/>
  <c r="AK152" i="1" s="1"/>
  <c r="AL152" i="1" s="1"/>
  <c r="AM152" i="1" s="1"/>
  <c r="AN152" i="1" s="1"/>
  <c r="AO152" i="1" s="1"/>
  <c r="AP152" i="1" s="1"/>
  <c r="AQ152" i="1" s="1"/>
  <c r="AR152" i="1" s="1"/>
  <c r="AS152" i="1" s="1"/>
  <c r="AT152" i="1" s="1"/>
  <c r="AU152" i="1" s="1"/>
  <c r="AV152" i="1" s="1"/>
  <c r="AW152" i="1" s="1"/>
  <c r="AX152" i="1" s="1"/>
  <c r="AY152" i="1" s="1"/>
  <c r="AZ152" i="1" s="1"/>
  <c r="BA152" i="1" s="1"/>
  <c r="BB152" i="1" s="1"/>
  <c r="BC152" i="1" s="1"/>
  <c r="BD152" i="1" s="1"/>
  <c r="BE152" i="1" s="1"/>
  <c r="BF152" i="1" s="1"/>
  <c r="BG152" i="1" s="1"/>
  <c r="BH152" i="1" s="1"/>
  <c r="BI152" i="1" s="1"/>
  <c r="BJ152" i="1" s="1"/>
  <c r="BK152" i="1" s="1"/>
  <c r="BL152" i="1" s="1"/>
  <c r="BM152" i="1" s="1"/>
  <c r="BN152" i="1" s="1"/>
  <c r="BO152" i="1" s="1"/>
  <c r="BP152" i="1" s="1"/>
  <c r="BQ152" i="1" s="1"/>
  <c r="BR152" i="1" s="1"/>
  <c r="BS152" i="1" s="1"/>
  <c r="BT152" i="1" s="1"/>
  <c r="BU152" i="1" s="1"/>
  <c r="BV152" i="1" s="1"/>
  <c r="BW152" i="1" s="1"/>
  <c r="BX152" i="1" s="1"/>
  <c r="BY152" i="1" s="1"/>
  <c r="BZ152" i="1" s="1"/>
  <c r="CA152" i="1" s="1"/>
  <c r="CB152" i="1" s="1"/>
  <c r="CC152" i="1" s="1"/>
  <c r="CD152" i="1" s="1"/>
  <c r="CE152" i="1" s="1"/>
  <c r="CF152" i="1" s="1"/>
  <c r="CG152" i="1" s="1"/>
  <c r="CH152" i="1" s="1"/>
  <c r="CI152" i="1" s="1"/>
  <c r="CJ152" i="1" s="1"/>
  <c r="CK152" i="1" s="1"/>
  <c r="CL152" i="1" s="1"/>
  <c r="CM152" i="1" s="1"/>
  <c r="CN152" i="1" s="1"/>
  <c r="CO152" i="1" s="1"/>
  <c r="CP152" i="1" s="1"/>
  <c r="CQ152" i="1" s="1"/>
  <c r="CR152" i="1" s="1"/>
  <c r="CS152" i="1" s="1"/>
  <c r="CT152" i="1" s="1"/>
  <c r="CU152" i="1" s="1"/>
  <c r="CV152" i="1" s="1"/>
  <c r="CW152" i="1" s="1"/>
  <c r="CX152" i="1" s="1"/>
  <c r="CY152" i="1" s="1"/>
  <c r="CZ152" i="1" s="1"/>
  <c r="DA152" i="1" s="1"/>
  <c r="DB152" i="1" s="1"/>
  <c r="DC152" i="1" s="1"/>
  <c r="DD152" i="1" s="1"/>
  <c r="DE152" i="1" s="1"/>
  <c r="DF152" i="1" s="1"/>
  <c r="DG152" i="1" s="1"/>
  <c r="DH152" i="1" s="1"/>
  <c r="DI152" i="1" s="1"/>
  <c r="DJ152" i="1" s="1"/>
  <c r="DK152" i="1" s="1"/>
  <c r="DL152" i="1" s="1"/>
  <c r="DM152" i="1" s="1"/>
  <c r="DN152" i="1" s="1"/>
  <c r="DO152" i="1" s="1"/>
  <c r="DP152" i="1" s="1"/>
  <c r="DQ152" i="1" s="1"/>
  <c r="DR152" i="1" s="1"/>
  <c r="DS152" i="1" s="1"/>
  <c r="DT152" i="1" s="1"/>
  <c r="DU152" i="1" s="1"/>
  <c r="DV152" i="1" s="1"/>
  <c r="DW152" i="1" s="1"/>
  <c r="DX152" i="1" s="1"/>
  <c r="DY152" i="1" s="1"/>
  <c r="DZ152" i="1" s="1"/>
  <c r="EA152" i="1" s="1"/>
  <c r="EB152" i="1" s="1"/>
  <c r="EC152" i="1" s="1"/>
  <c r="ED152" i="1" s="1"/>
  <c r="EE152" i="1" s="1"/>
  <c r="EF152" i="1" s="1"/>
  <c r="EG152" i="1" s="1"/>
  <c r="EH152" i="1" s="1"/>
  <c r="EI152" i="1" s="1"/>
  <c r="EJ152" i="1" s="1"/>
  <c r="EK152" i="1" s="1"/>
  <c r="EL152" i="1" s="1"/>
  <c r="EM152" i="1" s="1"/>
  <c r="EN152" i="1" s="1"/>
  <c r="EO152" i="1" s="1"/>
  <c r="EP152" i="1" s="1"/>
  <c r="EQ152" i="1" s="1"/>
  <c r="ER152" i="1" s="1"/>
  <c r="ES152" i="1" s="1"/>
  <c r="ET152" i="1" s="1"/>
  <c r="EU152" i="1" s="1"/>
  <c r="EV152" i="1" s="1"/>
  <c r="EW152" i="1" s="1"/>
  <c r="EX152" i="1" s="1"/>
  <c r="EY152" i="1" s="1"/>
  <c r="EZ152" i="1" s="1"/>
  <c r="FA152" i="1" s="1"/>
  <c r="FB152" i="1" s="1"/>
  <c r="FC152" i="1" s="1"/>
  <c r="FD152" i="1" s="1"/>
  <c r="FE152" i="1" s="1"/>
  <c r="FF152" i="1" s="1"/>
  <c r="FG152" i="1" s="1"/>
  <c r="FH152" i="1" s="1"/>
  <c r="FI152" i="1" s="1"/>
  <c r="FJ152" i="1" s="1"/>
  <c r="FK152" i="1" s="1"/>
  <c r="FL152" i="1" s="1"/>
  <c r="FM152" i="1" s="1"/>
  <c r="FN152" i="1" s="1"/>
  <c r="FO152" i="1" s="1"/>
  <c r="FP152" i="1" s="1"/>
  <c r="AA153" i="1"/>
  <c r="AB153" i="1" s="1"/>
  <c r="AC153" i="1" s="1"/>
  <c r="AD153" i="1" s="1"/>
  <c r="AE153" i="1" s="1"/>
  <c r="AF153" i="1" s="1"/>
  <c r="AG153" i="1" s="1"/>
  <c r="AH153" i="1" s="1"/>
  <c r="AI153" i="1" s="1"/>
  <c r="AJ153" i="1" s="1"/>
  <c r="AK153" i="1" s="1"/>
  <c r="AL153" i="1" s="1"/>
  <c r="AM153" i="1" s="1"/>
  <c r="AN153" i="1" s="1"/>
  <c r="AO153" i="1" s="1"/>
  <c r="AP153" i="1" s="1"/>
  <c r="AQ153" i="1" s="1"/>
  <c r="AR153" i="1" s="1"/>
  <c r="AS153" i="1" s="1"/>
  <c r="AT153" i="1" s="1"/>
  <c r="AU153" i="1" s="1"/>
  <c r="AV153" i="1" s="1"/>
  <c r="AW153" i="1" s="1"/>
  <c r="AX153" i="1" s="1"/>
  <c r="AY153" i="1" s="1"/>
  <c r="AZ153" i="1" s="1"/>
  <c r="BA153" i="1" s="1"/>
  <c r="BB153" i="1" s="1"/>
  <c r="BC153" i="1" s="1"/>
  <c r="BD153" i="1" s="1"/>
  <c r="BE153" i="1" s="1"/>
  <c r="BF153" i="1" s="1"/>
  <c r="BG153" i="1" s="1"/>
  <c r="BH153" i="1" s="1"/>
  <c r="BI153" i="1" s="1"/>
  <c r="BJ153" i="1" s="1"/>
  <c r="BK153" i="1" s="1"/>
  <c r="BL153" i="1" s="1"/>
  <c r="BM153" i="1" s="1"/>
  <c r="BN153" i="1" s="1"/>
  <c r="BO153" i="1" s="1"/>
  <c r="BP153" i="1" s="1"/>
  <c r="BQ153" i="1" s="1"/>
  <c r="BR153" i="1" s="1"/>
  <c r="BS153" i="1" s="1"/>
  <c r="BT153" i="1" s="1"/>
  <c r="BU153" i="1" s="1"/>
  <c r="BV153" i="1" s="1"/>
  <c r="BW153" i="1" s="1"/>
  <c r="BX153" i="1" s="1"/>
  <c r="BY153" i="1" s="1"/>
  <c r="BZ153" i="1" s="1"/>
  <c r="CA153" i="1" s="1"/>
  <c r="CB153" i="1" s="1"/>
  <c r="CC153" i="1" s="1"/>
  <c r="CD153" i="1" s="1"/>
  <c r="CE153" i="1" s="1"/>
  <c r="CF153" i="1" s="1"/>
  <c r="CG153" i="1" s="1"/>
  <c r="CH153" i="1" s="1"/>
  <c r="CI153" i="1" s="1"/>
  <c r="CJ153" i="1" s="1"/>
  <c r="CK153" i="1" s="1"/>
  <c r="CL153" i="1" s="1"/>
  <c r="CM153" i="1" s="1"/>
  <c r="CN153" i="1" s="1"/>
  <c r="CO153" i="1" s="1"/>
  <c r="CP153" i="1" s="1"/>
  <c r="CQ153" i="1" s="1"/>
  <c r="CR153" i="1" s="1"/>
  <c r="CS153" i="1" s="1"/>
  <c r="CT153" i="1" s="1"/>
  <c r="CU153" i="1" s="1"/>
  <c r="CV153" i="1" s="1"/>
  <c r="CW153" i="1" s="1"/>
  <c r="CX153" i="1" s="1"/>
  <c r="CY153" i="1" s="1"/>
  <c r="CZ153" i="1" s="1"/>
  <c r="DA153" i="1" s="1"/>
  <c r="DB153" i="1" s="1"/>
  <c r="DC153" i="1" s="1"/>
  <c r="DD153" i="1" s="1"/>
  <c r="DE153" i="1" s="1"/>
  <c r="DF153" i="1" s="1"/>
  <c r="DG153" i="1" s="1"/>
  <c r="DH153" i="1" s="1"/>
  <c r="DI153" i="1" s="1"/>
  <c r="DJ153" i="1" s="1"/>
  <c r="DK153" i="1" s="1"/>
  <c r="DL153" i="1" s="1"/>
  <c r="DM153" i="1" s="1"/>
  <c r="DN153" i="1" s="1"/>
  <c r="DO153" i="1" s="1"/>
  <c r="DP153" i="1" s="1"/>
  <c r="DQ153" i="1" s="1"/>
  <c r="DR153" i="1" s="1"/>
  <c r="DS153" i="1" s="1"/>
  <c r="DT153" i="1" s="1"/>
  <c r="DU153" i="1" s="1"/>
  <c r="DV153" i="1" s="1"/>
  <c r="DW153" i="1" s="1"/>
  <c r="DX153" i="1" s="1"/>
  <c r="DY153" i="1" s="1"/>
  <c r="DZ153" i="1" s="1"/>
  <c r="EA153" i="1" s="1"/>
  <c r="EB153" i="1" s="1"/>
  <c r="EC153" i="1" s="1"/>
  <c r="ED153" i="1" s="1"/>
  <c r="EE153" i="1" s="1"/>
  <c r="EF153" i="1" s="1"/>
  <c r="EG153" i="1" s="1"/>
  <c r="EH153" i="1" s="1"/>
  <c r="EI153" i="1" s="1"/>
  <c r="EJ153" i="1" s="1"/>
  <c r="EK153" i="1" s="1"/>
  <c r="EL153" i="1" s="1"/>
  <c r="EM153" i="1" s="1"/>
  <c r="EN153" i="1" s="1"/>
  <c r="EO153" i="1" s="1"/>
  <c r="EP153" i="1" s="1"/>
  <c r="EQ153" i="1" s="1"/>
  <c r="ER153" i="1" s="1"/>
  <c r="ES153" i="1" s="1"/>
  <c r="ET153" i="1" s="1"/>
  <c r="EU153" i="1" s="1"/>
  <c r="EV153" i="1" s="1"/>
  <c r="EW153" i="1" s="1"/>
  <c r="EX153" i="1" s="1"/>
  <c r="EY153" i="1" s="1"/>
  <c r="EZ153" i="1" s="1"/>
  <c r="FA153" i="1" s="1"/>
  <c r="FB153" i="1" s="1"/>
  <c r="FC153" i="1" s="1"/>
  <c r="FD153" i="1" s="1"/>
  <c r="FE153" i="1" s="1"/>
  <c r="FF153" i="1" s="1"/>
  <c r="FG153" i="1" s="1"/>
  <c r="FH153" i="1" s="1"/>
  <c r="FI153" i="1" s="1"/>
  <c r="FJ153" i="1" s="1"/>
  <c r="FK153" i="1" s="1"/>
  <c r="FL153" i="1" s="1"/>
  <c r="FM153" i="1" s="1"/>
  <c r="FN153" i="1" s="1"/>
  <c r="FO153" i="1" s="1"/>
  <c r="FP153" i="1" s="1"/>
  <c r="AA146" i="1"/>
  <c r="AB146" i="1" s="1"/>
  <c r="AC146" i="1" s="1"/>
  <c r="AD146" i="1" s="1"/>
  <c r="AE146" i="1" s="1"/>
  <c r="AF146" i="1" s="1"/>
  <c r="AG146" i="1" s="1"/>
  <c r="AH146" i="1" s="1"/>
  <c r="AI146" i="1" s="1"/>
  <c r="AJ146" i="1" s="1"/>
  <c r="AK146" i="1" s="1"/>
  <c r="AL146" i="1" s="1"/>
  <c r="AM146" i="1" s="1"/>
  <c r="AN146" i="1" s="1"/>
  <c r="AO146" i="1" s="1"/>
  <c r="AP146" i="1" s="1"/>
  <c r="AQ146" i="1" s="1"/>
  <c r="AR146" i="1" s="1"/>
  <c r="AS146" i="1" s="1"/>
  <c r="AT146" i="1" s="1"/>
  <c r="AU146" i="1" s="1"/>
  <c r="AV146" i="1" s="1"/>
  <c r="AW146" i="1" s="1"/>
  <c r="AX146" i="1" s="1"/>
  <c r="AY146" i="1" s="1"/>
  <c r="AZ146" i="1" s="1"/>
  <c r="BA146" i="1" s="1"/>
  <c r="BB146" i="1" s="1"/>
  <c r="BC146" i="1" s="1"/>
  <c r="BD146" i="1" s="1"/>
  <c r="BE146" i="1" s="1"/>
  <c r="BF146" i="1" s="1"/>
  <c r="BG146" i="1" s="1"/>
  <c r="BH146" i="1" s="1"/>
  <c r="BI146" i="1" s="1"/>
  <c r="BJ146" i="1" s="1"/>
  <c r="BK146" i="1" s="1"/>
  <c r="BL146" i="1" s="1"/>
  <c r="BM146" i="1" s="1"/>
  <c r="BN146" i="1" s="1"/>
  <c r="BO146" i="1" s="1"/>
  <c r="BP146" i="1" s="1"/>
  <c r="BQ146" i="1" s="1"/>
  <c r="BR146" i="1" s="1"/>
  <c r="BS146" i="1" s="1"/>
  <c r="BT146" i="1" s="1"/>
  <c r="BU146" i="1" s="1"/>
  <c r="BV146" i="1" s="1"/>
  <c r="BW146" i="1" s="1"/>
  <c r="BX146" i="1" s="1"/>
  <c r="BY146" i="1" s="1"/>
  <c r="BZ146" i="1" s="1"/>
  <c r="CA146" i="1" s="1"/>
  <c r="CB146" i="1" s="1"/>
  <c r="CC146" i="1" s="1"/>
  <c r="CD146" i="1" s="1"/>
  <c r="CE146" i="1" s="1"/>
  <c r="CF146" i="1" s="1"/>
  <c r="CG146" i="1" s="1"/>
  <c r="CH146" i="1" s="1"/>
  <c r="CI146" i="1" s="1"/>
  <c r="CJ146" i="1" s="1"/>
  <c r="CK146" i="1" s="1"/>
  <c r="CL146" i="1" s="1"/>
  <c r="CM146" i="1" s="1"/>
  <c r="CN146" i="1" s="1"/>
  <c r="CO146" i="1" s="1"/>
  <c r="CP146" i="1" s="1"/>
  <c r="CQ146" i="1" s="1"/>
  <c r="CR146" i="1" s="1"/>
  <c r="CS146" i="1" s="1"/>
  <c r="CT146" i="1" s="1"/>
  <c r="CU146" i="1" s="1"/>
  <c r="CV146" i="1" s="1"/>
  <c r="CW146" i="1" s="1"/>
  <c r="CX146" i="1" s="1"/>
  <c r="CY146" i="1" s="1"/>
  <c r="CZ146" i="1" s="1"/>
  <c r="DA146" i="1" s="1"/>
  <c r="DB146" i="1" s="1"/>
  <c r="DC146" i="1" s="1"/>
  <c r="DD146" i="1" s="1"/>
  <c r="DE146" i="1" s="1"/>
  <c r="DF146" i="1" s="1"/>
  <c r="DG146" i="1" s="1"/>
  <c r="DH146" i="1" s="1"/>
  <c r="DI146" i="1" s="1"/>
  <c r="DJ146" i="1" s="1"/>
  <c r="DK146" i="1" s="1"/>
  <c r="DL146" i="1" s="1"/>
  <c r="DM146" i="1" s="1"/>
  <c r="DN146" i="1" s="1"/>
  <c r="DO146" i="1" s="1"/>
  <c r="DP146" i="1" s="1"/>
  <c r="DQ146" i="1" s="1"/>
  <c r="DR146" i="1" s="1"/>
  <c r="DS146" i="1" s="1"/>
  <c r="DT146" i="1" s="1"/>
  <c r="DU146" i="1" s="1"/>
  <c r="DV146" i="1" s="1"/>
  <c r="DW146" i="1" s="1"/>
  <c r="DX146" i="1" s="1"/>
  <c r="DY146" i="1" s="1"/>
  <c r="DZ146" i="1" s="1"/>
  <c r="EA146" i="1" s="1"/>
  <c r="EB146" i="1" s="1"/>
  <c r="EC146" i="1" s="1"/>
  <c r="ED146" i="1" s="1"/>
  <c r="EE146" i="1" s="1"/>
  <c r="EF146" i="1" s="1"/>
  <c r="EG146" i="1" s="1"/>
  <c r="EH146" i="1" s="1"/>
  <c r="EI146" i="1" s="1"/>
  <c r="EJ146" i="1" s="1"/>
  <c r="EK146" i="1" s="1"/>
  <c r="EL146" i="1" s="1"/>
  <c r="EM146" i="1" s="1"/>
  <c r="EN146" i="1" s="1"/>
  <c r="EO146" i="1" s="1"/>
  <c r="EP146" i="1" s="1"/>
  <c r="EQ146" i="1" s="1"/>
  <c r="ER146" i="1" s="1"/>
  <c r="ES146" i="1" s="1"/>
  <c r="ET146" i="1" s="1"/>
  <c r="EU146" i="1" s="1"/>
  <c r="EV146" i="1" s="1"/>
  <c r="EW146" i="1" s="1"/>
  <c r="EX146" i="1" s="1"/>
  <c r="EY146" i="1" s="1"/>
  <c r="EZ146" i="1" s="1"/>
  <c r="FA146" i="1" s="1"/>
  <c r="FB146" i="1" s="1"/>
  <c r="FC146" i="1" s="1"/>
  <c r="FD146" i="1" s="1"/>
  <c r="FE146" i="1" s="1"/>
  <c r="FF146" i="1" s="1"/>
  <c r="FG146" i="1" s="1"/>
  <c r="FH146" i="1" s="1"/>
  <c r="FI146" i="1" s="1"/>
  <c r="FJ146" i="1" s="1"/>
  <c r="FK146" i="1" s="1"/>
  <c r="FL146" i="1" s="1"/>
  <c r="FM146" i="1" s="1"/>
  <c r="FN146" i="1" s="1"/>
  <c r="FO146" i="1" s="1"/>
  <c r="FP146" i="1" s="1"/>
  <c r="N125" i="1"/>
  <c r="N126" i="1"/>
  <c r="N127" i="1"/>
  <c r="N128" i="1"/>
  <c r="N129" i="1"/>
  <c r="N130" i="1"/>
  <c r="N131" i="1"/>
  <c r="N132" i="1"/>
  <c r="N133" i="1"/>
  <c r="N124" i="1"/>
  <c r="N166" i="6"/>
  <c r="AA1336" i="1" s="1"/>
  <c r="AB1336" i="1" s="1"/>
  <c r="AC1336" i="1" s="1"/>
  <c r="AD1336" i="1" s="1"/>
  <c r="AE1336" i="1" s="1"/>
  <c r="AF1336" i="1" s="1"/>
  <c r="AG1336" i="1" s="1"/>
  <c r="AH1336" i="1" s="1"/>
  <c r="AI1336" i="1" s="1"/>
  <c r="AJ1336" i="1" s="1"/>
  <c r="AK1336" i="1" s="1"/>
  <c r="AL1336" i="1" s="1"/>
  <c r="AM1336" i="1" s="1"/>
  <c r="AN1336" i="1" s="1"/>
  <c r="AO1336" i="1" s="1"/>
  <c r="AP1336" i="1" s="1"/>
  <c r="AQ1336" i="1" s="1"/>
  <c r="AR1336" i="1" s="1"/>
  <c r="AS1336" i="1" s="1"/>
  <c r="AT1336" i="1" s="1"/>
  <c r="AU1336" i="1" s="1"/>
  <c r="AV1336" i="1" s="1"/>
  <c r="AW1336" i="1" s="1"/>
  <c r="AX1336" i="1" s="1"/>
  <c r="AY1336" i="1" s="1"/>
  <c r="AZ1336" i="1" s="1"/>
  <c r="BA1336" i="1" s="1"/>
  <c r="BB1336" i="1" s="1"/>
  <c r="BC1336" i="1" s="1"/>
  <c r="BD1336" i="1" s="1"/>
  <c r="BE1336" i="1" s="1"/>
  <c r="BF1336" i="1" s="1"/>
  <c r="BG1336" i="1" s="1"/>
  <c r="BH1336" i="1" s="1"/>
  <c r="BI1336" i="1" s="1"/>
  <c r="BJ1336" i="1" s="1"/>
  <c r="BK1336" i="1" s="1"/>
  <c r="BL1336" i="1" s="1"/>
  <c r="BM1336" i="1" s="1"/>
  <c r="BN1336" i="1" s="1"/>
  <c r="BO1336" i="1" s="1"/>
  <c r="BP1336" i="1" s="1"/>
  <c r="BQ1336" i="1" s="1"/>
  <c r="BR1336" i="1" s="1"/>
  <c r="BS1336" i="1" s="1"/>
  <c r="BT1336" i="1" s="1"/>
  <c r="BU1336" i="1" s="1"/>
  <c r="BV1336" i="1" s="1"/>
  <c r="BW1336" i="1" s="1"/>
  <c r="BX1336" i="1" s="1"/>
  <c r="BY1336" i="1" s="1"/>
  <c r="BZ1336" i="1" s="1"/>
  <c r="CA1336" i="1" s="1"/>
  <c r="CB1336" i="1" s="1"/>
  <c r="CC1336" i="1" s="1"/>
  <c r="CD1336" i="1" s="1"/>
  <c r="CE1336" i="1" s="1"/>
  <c r="CF1336" i="1" s="1"/>
  <c r="CG1336" i="1" s="1"/>
  <c r="CH1336" i="1" s="1"/>
  <c r="CI1336" i="1" s="1"/>
  <c r="CJ1336" i="1" s="1"/>
  <c r="CK1336" i="1" s="1"/>
  <c r="CL1336" i="1" s="1"/>
  <c r="CM1336" i="1" s="1"/>
  <c r="CN1336" i="1" s="1"/>
  <c r="CO1336" i="1" s="1"/>
  <c r="CP1336" i="1" s="1"/>
  <c r="CQ1336" i="1" s="1"/>
  <c r="CR1336" i="1" s="1"/>
  <c r="CS1336" i="1" s="1"/>
  <c r="CT1336" i="1" s="1"/>
  <c r="CU1336" i="1" s="1"/>
  <c r="CV1336" i="1" s="1"/>
  <c r="CW1336" i="1" s="1"/>
  <c r="CX1336" i="1" s="1"/>
  <c r="CY1336" i="1" s="1"/>
  <c r="CZ1336" i="1" s="1"/>
  <c r="DA1336" i="1" s="1"/>
  <c r="DB1336" i="1" s="1"/>
  <c r="DC1336" i="1" s="1"/>
  <c r="DD1336" i="1" s="1"/>
  <c r="DE1336" i="1" s="1"/>
  <c r="DF1336" i="1" s="1"/>
  <c r="DG1336" i="1" s="1"/>
  <c r="DH1336" i="1" s="1"/>
  <c r="DI1336" i="1" s="1"/>
  <c r="DJ1336" i="1" s="1"/>
  <c r="DK1336" i="1" s="1"/>
  <c r="DL1336" i="1" s="1"/>
  <c r="DM1336" i="1" s="1"/>
  <c r="DN1336" i="1" s="1"/>
  <c r="DO1336" i="1" s="1"/>
  <c r="DP1336" i="1" s="1"/>
  <c r="DQ1336" i="1" s="1"/>
  <c r="DR1336" i="1" s="1"/>
  <c r="DS1336" i="1" s="1"/>
  <c r="DT1336" i="1" s="1"/>
  <c r="DU1336" i="1" s="1"/>
  <c r="DV1336" i="1" s="1"/>
  <c r="DW1336" i="1" s="1"/>
  <c r="DX1336" i="1" s="1"/>
  <c r="DY1336" i="1" s="1"/>
  <c r="DZ1336" i="1" s="1"/>
  <c r="EA1336" i="1" s="1"/>
  <c r="EB1336" i="1" s="1"/>
  <c r="EC1336" i="1" s="1"/>
  <c r="ED1336" i="1" s="1"/>
  <c r="EE1336" i="1" s="1"/>
  <c r="EF1336" i="1" s="1"/>
  <c r="EG1336" i="1" s="1"/>
  <c r="EH1336" i="1" s="1"/>
  <c r="EI1336" i="1" s="1"/>
  <c r="EJ1336" i="1" s="1"/>
  <c r="EK1336" i="1" s="1"/>
  <c r="EL1336" i="1" s="1"/>
  <c r="EM1336" i="1" s="1"/>
  <c r="EN1336" i="1" s="1"/>
  <c r="EO1336" i="1" s="1"/>
  <c r="EP1336" i="1" s="1"/>
  <c r="EQ1336" i="1" s="1"/>
  <c r="ER1336" i="1" s="1"/>
  <c r="ES1336" i="1" s="1"/>
  <c r="ET1336" i="1" s="1"/>
  <c r="EU1336" i="1" s="1"/>
  <c r="EV1336" i="1" s="1"/>
  <c r="EW1336" i="1" s="1"/>
  <c r="EX1336" i="1" s="1"/>
  <c r="EY1336" i="1" s="1"/>
  <c r="EZ1336" i="1" s="1"/>
  <c r="FA1336" i="1" s="1"/>
  <c r="FB1336" i="1" s="1"/>
  <c r="FC1336" i="1" s="1"/>
  <c r="FD1336" i="1" s="1"/>
  <c r="FE1336" i="1" s="1"/>
  <c r="FF1336" i="1" s="1"/>
  <c r="FG1336" i="1" s="1"/>
  <c r="FH1336" i="1" s="1"/>
  <c r="FI1336" i="1" s="1"/>
  <c r="FJ1336" i="1" s="1"/>
  <c r="FK1336" i="1" s="1"/>
  <c r="FL1336" i="1" s="1"/>
  <c r="FM1336" i="1" s="1"/>
  <c r="FN1336" i="1" s="1"/>
  <c r="FO1336" i="1" s="1"/>
  <c r="FP1336" i="1" s="1"/>
  <c r="N155" i="6"/>
  <c r="AA942" i="1" s="1"/>
  <c r="AB942" i="1" s="1"/>
  <c r="AC942" i="1" s="1"/>
  <c r="AD942" i="1" s="1"/>
  <c r="AE942" i="1" s="1"/>
  <c r="AF942" i="1" s="1"/>
  <c r="AG942" i="1" s="1"/>
  <c r="AH942" i="1" s="1"/>
  <c r="AI942" i="1" s="1"/>
  <c r="AJ942" i="1" s="1"/>
  <c r="AK942" i="1" s="1"/>
  <c r="AL942" i="1" s="1"/>
  <c r="AM942" i="1" s="1"/>
  <c r="AN942" i="1" s="1"/>
  <c r="AO942" i="1" s="1"/>
  <c r="AP942" i="1" s="1"/>
  <c r="AQ942" i="1" s="1"/>
  <c r="AR942" i="1" s="1"/>
  <c r="AS942" i="1" s="1"/>
  <c r="AT942" i="1" s="1"/>
  <c r="AU942" i="1" s="1"/>
  <c r="AV942" i="1" s="1"/>
  <c r="AW942" i="1" s="1"/>
  <c r="AX942" i="1" s="1"/>
  <c r="AY942" i="1" s="1"/>
  <c r="AZ942" i="1" s="1"/>
  <c r="BA942" i="1" s="1"/>
  <c r="BB942" i="1" s="1"/>
  <c r="BC942" i="1" s="1"/>
  <c r="BD942" i="1" s="1"/>
  <c r="BE942" i="1" s="1"/>
  <c r="BF942" i="1" s="1"/>
  <c r="BG942" i="1" s="1"/>
  <c r="BH942" i="1" s="1"/>
  <c r="BI942" i="1" s="1"/>
  <c r="BJ942" i="1" s="1"/>
  <c r="BK942" i="1" s="1"/>
  <c r="BL942" i="1" s="1"/>
  <c r="BM942" i="1" s="1"/>
  <c r="BN942" i="1" s="1"/>
  <c r="BO942" i="1" s="1"/>
  <c r="BP942" i="1" s="1"/>
  <c r="BQ942" i="1" s="1"/>
  <c r="BR942" i="1" s="1"/>
  <c r="BS942" i="1" s="1"/>
  <c r="BT942" i="1" s="1"/>
  <c r="BU942" i="1" s="1"/>
  <c r="BV942" i="1" s="1"/>
  <c r="BW942" i="1" s="1"/>
  <c r="BX942" i="1" s="1"/>
  <c r="BY942" i="1" s="1"/>
  <c r="BZ942" i="1" s="1"/>
  <c r="CA942" i="1" s="1"/>
  <c r="CB942" i="1" s="1"/>
  <c r="CC942" i="1" s="1"/>
  <c r="CD942" i="1" s="1"/>
  <c r="CE942" i="1" s="1"/>
  <c r="CF942" i="1" s="1"/>
  <c r="CG942" i="1" s="1"/>
  <c r="CH942" i="1" s="1"/>
  <c r="CI942" i="1" s="1"/>
  <c r="CJ942" i="1" s="1"/>
  <c r="CK942" i="1" s="1"/>
  <c r="CL942" i="1" s="1"/>
  <c r="CM942" i="1" s="1"/>
  <c r="CN942" i="1" s="1"/>
  <c r="CO942" i="1" s="1"/>
  <c r="CP942" i="1" s="1"/>
  <c r="CQ942" i="1" s="1"/>
  <c r="CR942" i="1" s="1"/>
  <c r="CS942" i="1" s="1"/>
  <c r="CT942" i="1" s="1"/>
  <c r="CU942" i="1" s="1"/>
  <c r="CV942" i="1" s="1"/>
  <c r="CW942" i="1" s="1"/>
  <c r="CX942" i="1" s="1"/>
  <c r="CY942" i="1" s="1"/>
  <c r="CZ942" i="1" s="1"/>
  <c r="DA942" i="1" s="1"/>
  <c r="DB942" i="1" s="1"/>
  <c r="DC942" i="1" s="1"/>
  <c r="DD942" i="1" s="1"/>
  <c r="DE942" i="1" s="1"/>
  <c r="DF942" i="1" s="1"/>
  <c r="DG942" i="1" s="1"/>
  <c r="DH942" i="1" s="1"/>
  <c r="DI942" i="1" s="1"/>
  <c r="DJ942" i="1" s="1"/>
  <c r="DK942" i="1" s="1"/>
  <c r="DL942" i="1" s="1"/>
  <c r="DM942" i="1" s="1"/>
  <c r="DN942" i="1" s="1"/>
  <c r="DO942" i="1" s="1"/>
  <c r="DP942" i="1" s="1"/>
  <c r="DQ942" i="1" s="1"/>
  <c r="DR942" i="1" s="1"/>
  <c r="DS942" i="1" s="1"/>
  <c r="DT942" i="1" s="1"/>
  <c r="DU942" i="1" s="1"/>
  <c r="DV942" i="1" s="1"/>
  <c r="DW942" i="1" s="1"/>
  <c r="DX942" i="1" s="1"/>
  <c r="DY942" i="1" s="1"/>
  <c r="DZ942" i="1" s="1"/>
  <c r="EA942" i="1" s="1"/>
  <c r="EB942" i="1" s="1"/>
  <c r="EC942" i="1" s="1"/>
  <c r="ED942" i="1" s="1"/>
  <c r="EE942" i="1" s="1"/>
  <c r="EF942" i="1" s="1"/>
  <c r="EG942" i="1" s="1"/>
  <c r="EH942" i="1" s="1"/>
  <c r="EI942" i="1" s="1"/>
  <c r="EJ942" i="1" s="1"/>
  <c r="EK942" i="1" s="1"/>
  <c r="EL942" i="1" s="1"/>
  <c r="EM942" i="1" s="1"/>
  <c r="EN942" i="1" s="1"/>
  <c r="EO942" i="1" s="1"/>
  <c r="EP942" i="1" s="1"/>
  <c r="EQ942" i="1" s="1"/>
  <c r="ER942" i="1" s="1"/>
  <c r="ES942" i="1" s="1"/>
  <c r="ET942" i="1" s="1"/>
  <c r="EU942" i="1" s="1"/>
  <c r="EV942" i="1" s="1"/>
  <c r="EW942" i="1" s="1"/>
  <c r="EX942" i="1" s="1"/>
  <c r="EY942" i="1" s="1"/>
  <c r="EZ942" i="1" s="1"/>
  <c r="FA942" i="1" s="1"/>
  <c r="FB942" i="1" s="1"/>
  <c r="FC942" i="1" s="1"/>
  <c r="FD942" i="1" s="1"/>
  <c r="FE942" i="1" s="1"/>
  <c r="FF942" i="1" s="1"/>
  <c r="FG942" i="1" s="1"/>
  <c r="FH942" i="1" s="1"/>
  <c r="FI942" i="1" s="1"/>
  <c r="FJ942" i="1" s="1"/>
  <c r="FK942" i="1" s="1"/>
  <c r="FL942" i="1" s="1"/>
  <c r="FM942" i="1" s="1"/>
  <c r="FN942" i="1" s="1"/>
  <c r="FO942" i="1" s="1"/>
  <c r="FP942" i="1" s="1"/>
  <c r="N144" i="6"/>
  <c r="AA548" i="1" s="1"/>
  <c r="AB548" i="1" s="1"/>
  <c r="AC548" i="1" s="1"/>
  <c r="AD548" i="1" s="1"/>
  <c r="AE548" i="1" s="1"/>
  <c r="AF548" i="1" s="1"/>
  <c r="AG548" i="1" s="1"/>
  <c r="AH548" i="1" s="1"/>
  <c r="AI548" i="1" s="1"/>
  <c r="AJ548" i="1" s="1"/>
  <c r="AK548" i="1" s="1"/>
  <c r="AL548" i="1" s="1"/>
  <c r="AM548" i="1" s="1"/>
  <c r="AN548" i="1" s="1"/>
  <c r="AO548" i="1" s="1"/>
  <c r="AP548" i="1" s="1"/>
  <c r="AQ548" i="1" s="1"/>
  <c r="AR548" i="1" s="1"/>
  <c r="AS548" i="1" s="1"/>
  <c r="AT548" i="1" s="1"/>
  <c r="AU548" i="1" s="1"/>
  <c r="AV548" i="1" s="1"/>
  <c r="AW548" i="1" s="1"/>
  <c r="AX548" i="1" s="1"/>
  <c r="AY548" i="1" s="1"/>
  <c r="AZ548" i="1" s="1"/>
  <c r="BA548" i="1" s="1"/>
  <c r="BB548" i="1" s="1"/>
  <c r="BC548" i="1" s="1"/>
  <c r="BD548" i="1" s="1"/>
  <c r="BE548" i="1" s="1"/>
  <c r="BF548" i="1" s="1"/>
  <c r="BG548" i="1" s="1"/>
  <c r="BH548" i="1" s="1"/>
  <c r="BI548" i="1" s="1"/>
  <c r="BJ548" i="1" s="1"/>
  <c r="BK548" i="1" s="1"/>
  <c r="BL548" i="1" s="1"/>
  <c r="BM548" i="1" s="1"/>
  <c r="BN548" i="1" s="1"/>
  <c r="BO548" i="1" s="1"/>
  <c r="BP548" i="1" s="1"/>
  <c r="BQ548" i="1" s="1"/>
  <c r="BR548" i="1" s="1"/>
  <c r="BS548" i="1" s="1"/>
  <c r="BT548" i="1" s="1"/>
  <c r="BU548" i="1" s="1"/>
  <c r="BV548" i="1" s="1"/>
  <c r="BW548" i="1" s="1"/>
  <c r="BX548" i="1" s="1"/>
  <c r="BY548" i="1" s="1"/>
  <c r="BZ548" i="1" s="1"/>
  <c r="CA548" i="1" s="1"/>
  <c r="CB548" i="1" s="1"/>
  <c r="CC548" i="1" s="1"/>
  <c r="CD548" i="1" s="1"/>
  <c r="CE548" i="1" s="1"/>
  <c r="CF548" i="1" s="1"/>
  <c r="CG548" i="1" s="1"/>
  <c r="CH548" i="1" s="1"/>
  <c r="CI548" i="1" s="1"/>
  <c r="CJ548" i="1" s="1"/>
  <c r="CK548" i="1" s="1"/>
  <c r="CL548" i="1" s="1"/>
  <c r="CM548" i="1" s="1"/>
  <c r="CN548" i="1" s="1"/>
  <c r="CO548" i="1" s="1"/>
  <c r="CP548" i="1" s="1"/>
  <c r="CQ548" i="1" s="1"/>
  <c r="CR548" i="1" s="1"/>
  <c r="CS548" i="1" s="1"/>
  <c r="CT548" i="1" s="1"/>
  <c r="CU548" i="1" s="1"/>
  <c r="CV548" i="1" s="1"/>
  <c r="CW548" i="1" s="1"/>
  <c r="CX548" i="1" s="1"/>
  <c r="CY548" i="1" s="1"/>
  <c r="CZ548" i="1" s="1"/>
  <c r="DA548" i="1" s="1"/>
  <c r="DB548" i="1" s="1"/>
  <c r="DC548" i="1" s="1"/>
  <c r="DD548" i="1" s="1"/>
  <c r="DE548" i="1" s="1"/>
  <c r="DF548" i="1" s="1"/>
  <c r="DG548" i="1" s="1"/>
  <c r="DH548" i="1" s="1"/>
  <c r="DI548" i="1" s="1"/>
  <c r="DJ548" i="1" s="1"/>
  <c r="DK548" i="1" s="1"/>
  <c r="DL548" i="1" s="1"/>
  <c r="DM548" i="1" s="1"/>
  <c r="DN548" i="1" s="1"/>
  <c r="DO548" i="1" s="1"/>
  <c r="DP548" i="1" s="1"/>
  <c r="DQ548" i="1" s="1"/>
  <c r="DR548" i="1" s="1"/>
  <c r="DS548" i="1" s="1"/>
  <c r="DT548" i="1" s="1"/>
  <c r="DU548" i="1" s="1"/>
  <c r="DV548" i="1" s="1"/>
  <c r="DW548" i="1" s="1"/>
  <c r="DX548" i="1" s="1"/>
  <c r="DY548" i="1" s="1"/>
  <c r="DZ548" i="1" s="1"/>
  <c r="EA548" i="1" s="1"/>
  <c r="EB548" i="1" s="1"/>
  <c r="EC548" i="1" s="1"/>
  <c r="ED548" i="1" s="1"/>
  <c r="EE548" i="1" s="1"/>
  <c r="EF548" i="1" s="1"/>
  <c r="EG548" i="1" s="1"/>
  <c r="EH548" i="1" s="1"/>
  <c r="EI548" i="1" s="1"/>
  <c r="EJ548" i="1" s="1"/>
  <c r="EK548" i="1" s="1"/>
  <c r="EL548" i="1" s="1"/>
  <c r="EM548" i="1" s="1"/>
  <c r="EN548" i="1" s="1"/>
  <c r="EO548" i="1" s="1"/>
  <c r="EP548" i="1" s="1"/>
  <c r="EQ548" i="1" s="1"/>
  <c r="ER548" i="1" s="1"/>
  <c r="ES548" i="1" s="1"/>
  <c r="ET548" i="1" s="1"/>
  <c r="EU548" i="1" s="1"/>
  <c r="EV548" i="1" s="1"/>
  <c r="EW548" i="1" s="1"/>
  <c r="EX548" i="1" s="1"/>
  <c r="EY548" i="1" s="1"/>
  <c r="EZ548" i="1" s="1"/>
  <c r="FA548" i="1" s="1"/>
  <c r="FB548" i="1" s="1"/>
  <c r="FC548" i="1" s="1"/>
  <c r="FD548" i="1" s="1"/>
  <c r="FE548" i="1" s="1"/>
  <c r="FF548" i="1" s="1"/>
  <c r="FG548" i="1" s="1"/>
  <c r="FH548" i="1" s="1"/>
  <c r="FI548" i="1" s="1"/>
  <c r="FJ548" i="1" s="1"/>
  <c r="FK548" i="1" s="1"/>
  <c r="FL548" i="1" s="1"/>
  <c r="FM548" i="1" s="1"/>
  <c r="FN548" i="1" s="1"/>
  <c r="FO548" i="1" s="1"/>
  <c r="FP548" i="1" s="1"/>
  <c r="N133" i="6"/>
  <c r="AA154" i="1" s="1"/>
  <c r="AB154" i="1" s="1"/>
  <c r="AC154" i="1" s="1"/>
  <c r="AD154" i="1" s="1"/>
  <c r="AE154" i="1" s="1"/>
  <c r="AF154" i="1" s="1"/>
  <c r="AG154" i="1" s="1"/>
  <c r="AH154" i="1" s="1"/>
  <c r="AI154" i="1" s="1"/>
  <c r="AJ154" i="1" s="1"/>
  <c r="AK154" i="1" s="1"/>
  <c r="AL154" i="1" s="1"/>
  <c r="AM154" i="1" s="1"/>
  <c r="AN154" i="1" s="1"/>
  <c r="AO154" i="1" s="1"/>
  <c r="AP154" i="1" s="1"/>
  <c r="AQ154" i="1" s="1"/>
  <c r="AR154" i="1" s="1"/>
  <c r="AS154" i="1" s="1"/>
  <c r="AT154" i="1" s="1"/>
  <c r="AU154" i="1" s="1"/>
  <c r="AV154" i="1" s="1"/>
  <c r="AW154" i="1" s="1"/>
  <c r="AX154" i="1" s="1"/>
  <c r="AY154" i="1" s="1"/>
  <c r="AZ154" i="1" s="1"/>
  <c r="BA154" i="1" s="1"/>
  <c r="BB154" i="1" s="1"/>
  <c r="BC154" i="1" s="1"/>
  <c r="BD154" i="1" s="1"/>
  <c r="BE154" i="1" s="1"/>
  <c r="BF154" i="1" s="1"/>
  <c r="BG154" i="1" s="1"/>
  <c r="BH154" i="1" s="1"/>
  <c r="BI154" i="1" s="1"/>
  <c r="BJ154" i="1" s="1"/>
  <c r="BK154" i="1" s="1"/>
  <c r="BL154" i="1" s="1"/>
  <c r="BM154" i="1" s="1"/>
  <c r="BN154" i="1" s="1"/>
  <c r="BO154" i="1" s="1"/>
  <c r="BP154" i="1" s="1"/>
  <c r="BQ154" i="1" s="1"/>
  <c r="BR154" i="1" s="1"/>
  <c r="BS154" i="1" s="1"/>
  <c r="BT154" i="1" s="1"/>
  <c r="BU154" i="1" s="1"/>
  <c r="BV154" i="1" s="1"/>
  <c r="BW154" i="1" s="1"/>
  <c r="BX154" i="1" s="1"/>
  <c r="BY154" i="1" s="1"/>
  <c r="BZ154" i="1" s="1"/>
  <c r="CA154" i="1" s="1"/>
  <c r="CB154" i="1" s="1"/>
  <c r="CC154" i="1" s="1"/>
  <c r="CD154" i="1" s="1"/>
  <c r="CE154" i="1" s="1"/>
  <c r="CF154" i="1" s="1"/>
  <c r="CG154" i="1" s="1"/>
  <c r="CH154" i="1" s="1"/>
  <c r="CI154" i="1" s="1"/>
  <c r="CJ154" i="1" s="1"/>
  <c r="CK154" i="1" s="1"/>
  <c r="CL154" i="1" s="1"/>
  <c r="CM154" i="1" s="1"/>
  <c r="CN154" i="1" s="1"/>
  <c r="CO154" i="1" s="1"/>
  <c r="CP154" i="1" s="1"/>
  <c r="CQ154" i="1" s="1"/>
  <c r="CR154" i="1" s="1"/>
  <c r="CS154" i="1" s="1"/>
  <c r="CT154" i="1" s="1"/>
  <c r="CU154" i="1" s="1"/>
  <c r="CV154" i="1" s="1"/>
  <c r="CW154" i="1" s="1"/>
  <c r="CX154" i="1" s="1"/>
  <c r="CY154" i="1" s="1"/>
  <c r="CZ154" i="1" s="1"/>
  <c r="DA154" i="1" s="1"/>
  <c r="DB154" i="1" s="1"/>
  <c r="DC154" i="1" s="1"/>
  <c r="DD154" i="1" s="1"/>
  <c r="DE154" i="1" s="1"/>
  <c r="DF154" i="1" s="1"/>
  <c r="DG154" i="1" s="1"/>
  <c r="DH154" i="1" s="1"/>
  <c r="DI154" i="1" s="1"/>
  <c r="DJ154" i="1" s="1"/>
  <c r="DK154" i="1" s="1"/>
  <c r="DL154" i="1" s="1"/>
  <c r="DM154" i="1" s="1"/>
  <c r="DN154" i="1" s="1"/>
  <c r="DO154" i="1" s="1"/>
  <c r="DP154" i="1" s="1"/>
  <c r="DQ154" i="1" s="1"/>
  <c r="DR154" i="1" s="1"/>
  <c r="DS154" i="1" s="1"/>
  <c r="DT154" i="1" s="1"/>
  <c r="DU154" i="1" s="1"/>
  <c r="DV154" i="1" s="1"/>
  <c r="DW154" i="1" s="1"/>
  <c r="DX154" i="1" s="1"/>
  <c r="DY154" i="1" s="1"/>
  <c r="DZ154" i="1" s="1"/>
  <c r="EA154" i="1" s="1"/>
  <c r="EB154" i="1" s="1"/>
  <c r="EC154" i="1" s="1"/>
  <c r="ED154" i="1" s="1"/>
  <c r="EE154" i="1" s="1"/>
  <c r="EF154" i="1" s="1"/>
  <c r="EG154" i="1" s="1"/>
  <c r="EH154" i="1" s="1"/>
  <c r="EI154" i="1" s="1"/>
  <c r="EJ154" i="1" s="1"/>
  <c r="EK154" i="1" s="1"/>
  <c r="EL154" i="1" s="1"/>
  <c r="EM154" i="1" s="1"/>
  <c r="EN154" i="1" s="1"/>
  <c r="EO154" i="1" s="1"/>
  <c r="EP154" i="1" s="1"/>
  <c r="EQ154" i="1" s="1"/>
  <c r="ER154" i="1" s="1"/>
  <c r="ES154" i="1" s="1"/>
  <c r="ET154" i="1" s="1"/>
  <c r="EU154" i="1" s="1"/>
  <c r="EV154" i="1" s="1"/>
  <c r="EW154" i="1" s="1"/>
  <c r="EX154" i="1" s="1"/>
  <c r="EY154" i="1" s="1"/>
  <c r="EZ154" i="1" s="1"/>
  <c r="FA154" i="1" s="1"/>
  <c r="FB154" i="1" s="1"/>
  <c r="FC154" i="1" s="1"/>
  <c r="FD154" i="1" s="1"/>
  <c r="FE154" i="1" s="1"/>
  <c r="FF154" i="1" s="1"/>
  <c r="FG154" i="1" s="1"/>
  <c r="FH154" i="1" s="1"/>
  <c r="FI154" i="1" s="1"/>
  <c r="FJ154" i="1" s="1"/>
  <c r="FK154" i="1" s="1"/>
  <c r="FL154" i="1" s="1"/>
  <c r="FM154" i="1" s="1"/>
  <c r="FN154" i="1" s="1"/>
  <c r="FO154" i="1" s="1"/>
  <c r="FP154" i="1" s="1"/>
  <c r="T1297" i="1"/>
  <c r="T903" i="1"/>
  <c r="T509" i="1"/>
  <c r="T115" i="1"/>
  <c r="N54" i="6"/>
  <c r="T1245" i="1" s="1"/>
  <c r="V27" i="20"/>
  <c r="V26" i="20"/>
  <c r="V25" i="20"/>
  <c r="V24" i="20"/>
  <c r="V23" i="20"/>
  <c r="V22" i="20"/>
  <c r="V21" i="20"/>
  <c r="V20" i="20"/>
  <c r="V19" i="20"/>
  <c r="S26" i="20"/>
  <c r="S27" i="20"/>
  <c r="S25" i="20"/>
  <c r="S23" i="20"/>
  <c r="S24" i="20"/>
  <c r="S22" i="20"/>
  <c r="S20" i="20"/>
  <c r="S21" i="20"/>
  <c r="S19" i="20"/>
  <c r="S17" i="20"/>
  <c r="S18" i="20"/>
  <c r="S16" i="20"/>
  <c r="S12" i="20" s="1"/>
  <c r="Q27" i="20"/>
  <c r="Q26" i="20"/>
  <c r="Q25" i="20"/>
  <c r="Q24" i="20"/>
  <c r="Q12" i="20" s="1"/>
  <c r="Q23" i="20"/>
  <c r="Q22" i="20"/>
  <c r="Q21" i="20"/>
  <c r="Q20" i="20"/>
  <c r="Q19" i="20"/>
  <c r="FP139" i="18"/>
  <c r="FO139" i="18"/>
  <c r="FN139" i="18"/>
  <c r="FM139" i="18"/>
  <c r="FL139" i="18"/>
  <c r="FK139" i="18"/>
  <c r="FJ139" i="18"/>
  <c r="FI139" i="18"/>
  <c r="FH139" i="18"/>
  <c r="FG139" i="18"/>
  <c r="FF139" i="18"/>
  <c r="FE139" i="18"/>
  <c r="FD139" i="18"/>
  <c r="FC139" i="18"/>
  <c r="FB139" i="18"/>
  <c r="FA139" i="18"/>
  <c r="EZ139" i="18"/>
  <c r="EY139" i="18"/>
  <c r="EX139" i="18"/>
  <c r="EW139" i="18"/>
  <c r="EV139" i="18"/>
  <c r="EU139" i="18"/>
  <c r="ET139" i="18"/>
  <c r="ES139" i="18"/>
  <c r="ER139" i="18"/>
  <c r="EQ139" i="18"/>
  <c r="EP139" i="18"/>
  <c r="EO139" i="18"/>
  <c r="EN139" i="18"/>
  <c r="EM139" i="18"/>
  <c r="EL139" i="18"/>
  <c r="EK139" i="18"/>
  <c r="EJ139" i="18"/>
  <c r="EI139" i="18"/>
  <c r="EH139" i="18"/>
  <c r="EG139" i="18"/>
  <c r="EF139" i="18"/>
  <c r="EE139" i="18"/>
  <c r="ED139" i="18"/>
  <c r="EC139" i="18"/>
  <c r="EB139" i="18"/>
  <c r="EA139" i="18"/>
  <c r="DZ139" i="18"/>
  <c r="DY139" i="18"/>
  <c r="DX139" i="18"/>
  <c r="DW139" i="18"/>
  <c r="DV139" i="18"/>
  <c r="DU139" i="18"/>
  <c r="DT139" i="18"/>
  <c r="DS139" i="18"/>
  <c r="DR139" i="18"/>
  <c r="DQ139" i="18"/>
  <c r="DP139" i="18"/>
  <c r="DO139" i="18"/>
  <c r="DN139" i="18"/>
  <c r="DM139" i="18"/>
  <c r="DL139" i="18"/>
  <c r="DK139" i="18"/>
  <c r="DJ139" i="18"/>
  <c r="DI139" i="18"/>
  <c r="DH139" i="18"/>
  <c r="DG139" i="18"/>
  <c r="DF139" i="18"/>
  <c r="DE139" i="18"/>
  <c r="DD139" i="18"/>
  <c r="DC139" i="18"/>
  <c r="DB139" i="18"/>
  <c r="DA139" i="18"/>
  <c r="CZ139" i="18"/>
  <c r="CY139" i="18"/>
  <c r="CX139" i="18"/>
  <c r="CW139" i="18"/>
  <c r="CV139" i="18"/>
  <c r="CU139" i="18"/>
  <c r="CT139" i="18"/>
  <c r="CS139" i="18"/>
  <c r="CR139" i="18"/>
  <c r="CQ139" i="18"/>
  <c r="CP139" i="18"/>
  <c r="CO139" i="18"/>
  <c r="CN139" i="18"/>
  <c r="CM139" i="18"/>
  <c r="CL139" i="18"/>
  <c r="CK139" i="18"/>
  <c r="CJ139" i="18"/>
  <c r="CI139" i="18"/>
  <c r="CH139" i="18"/>
  <c r="CG139" i="18"/>
  <c r="CF139" i="18"/>
  <c r="CE139" i="18"/>
  <c r="CD139" i="18"/>
  <c r="CC139" i="18"/>
  <c r="CB139" i="18"/>
  <c r="CA139" i="18"/>
  <c r="BZ139" i="18"/>
  <c r="BY139" i="18"/>
  <c r="BX139" i="18"/>
  <c r="BW139" i="18"/>
  <c r="BV139" i="18"/>
  <c r="BU139" i="18"/>
  <c r="BT139" i="18"/>
  <c r="BS139" i="18"/>
  <c r="BR139" i="18"/>
  <c r="BQ139" i="18"/>
  <c r="BP139" i="18"/>
  <c r="BO139" i="18"/>
  <c r="BN139" i="18"/>
  <c r="BM139" i="18"/>
  <c r="BL139" i="18"/>
  <c r="BK139" i="18"/>
  <c r="BJ139" i="18"/>
  <c r="BI139" i="18"/>
  <c r="BH139" i="18"/>
  <c r="BG139" i="18"/>
  <c r="BF139" i="18"/>
  <c r="BE139" i="18"/>
  <c r="BD139" i="18"/>
  <c r="BC139" i="18"/>
  <c r="BB139" i="18"/>
  <c r="BA139" i="18"/>
  <c r="AZ139" i="18"/>
  <c r="AY139" i="18"/>
  <c r="AX139" i="18"/>
  <c r="AW139" i="18"/>
  <c r="AV139" i="18"/>
  <c r="AU139" i="18"/>
  <c r="AT139" i="18"/>
  <c r="AS139" i="18"/>
  <c r="AR139" i="18"/>
  <c r="AQ139" i="18"/>
  <c r="AP139" i="18"/>
  <c r="AO139" i="18"/>
  <c r="AN139" i="18"/>
  <c r="AM139" i="18"/>
  <c r="AL139" i="18"/>
  <c r="AK139" i="18"/>
  <c r="AJ139" i="18"/>
  <c r="S139" i="18"/>
  <c r="FP136" i="18"/>
  <c r="FO136" i="18"/>
  <c r="FN136" i="18"/>
  <c r="FM136" i="18"/>
  <c r="FL136" i="18"/>
  <c r="FK136" i="18"/>
  <c r="FJ136" i="18"/>
  <c r="FI136" i="18"/>
  <c r="FH136" i="18"/>
  <c r="FG136" i="18"/>
  <c r="FF136" i="18"/>
  <c r="FE136" i="18"/>
  <c r="FD136" i="18"/>
  <c r="FC136" i="18"/>
  <c r="FB136" i="18"/>
  <c r="FA136" i="18"/>
  <c r="EZ136" i="18"/>
  <c r="EY136" i="18"/>
  <c r="EX136" i="18"/>
  <c r="EW136" i="18"/>
  <c r="EV136" i="18"/>
  <c r="EU136" i="18"/>
  <c r="ET136" i="18"/>
  <c r="ES136" i="18"/>
  <c r="ER136" i="18"/>
  <c r="EQ136" i="18"/>
  <c r="EP136" i="18"/>
  <c r="EO136" i="18"/>
  <c r="EN136" i="18"/>
  <c r="EM136" i="18"/>
  <c r="EL136" i="18"/>
  <c r="EK136" i="18"/>
  <c r="EJ136" i="18"/>
  <c r="EI136" i="18"/>
  <c r="EH136" i="18"/>
  <c r="EG136" i="18"/>
  <c r="EF136" i="18"/>
  <c r="EE136" i="18"/>
  <c r="ED136" i="18"/>
  <c r="EC136" i="18"/>
  <c r="EB136" i="18"/>
  <c r="EA136" i="18"/>
  <c r="DZ136" i="18"/>
  <c r="DY136" i="18"/>
  <c r="DX136" i="18"/>
  <c r="DW136" i="18"/>
  <c r="DV136" i="18"/>
  <c r="DU136" i="18"/>
  <c r="DT136" i="18"/>
  <c r="DS136" i="18"/>
  <c r="DR136" i="18"/>
  <c r="DQ136" i="18"/>
  <c r="DP136" i="18"/>
  <c r="DO136" i="18"/>
  <c r="DN136" i="18"/>
  <c r="DM136" i="18"/>
  <c r="DL136" i="18"/>
  <c r="DK136" i="18"/>
  <c r="DJ136" i="18"/>
  <c r="DI136" i="18"/>
  <c r="DH136" i="18"/>
  <c r="DG136" i="18"/>
  <c r="DF136" i="18"/>
  <c r="DE136" i="18"/>
  <c r="DD136" i="18"/>
  <c r="DC136" i="18"/>
  <c r="DB136" i="18"/>
  <c r="DA136" i="18"/>
  <c r="CZ136" i="18"/>
  <c r="CY136" i="18"/>
  <c r="CX136" i="18"/>
  <c r="CW136" i="18"/>
  <c r="CV136" i="18"/>
  <c r="CU136" i="18"/>
  <c r="CT136" i="18"/>
  <c r="CS136" i="18"/>
  <c r="CR136" i="18"/>
  <c r="CQ136" i="18"/>
  <c r="CP136" i="18"/>
  <c r="CO136" i="18"/>
  <c r="CN136" i="18"/>
  <c r="CM136" i="18"/>
  <c r="CL136" i="18"/>
  <c r="CK136" i="18"/>
  <c r="CJ136" i="18"/>
  <c r="CI136" i="18"/>
  <c r="CH136" i="18"/>
  <c r="CG136" i="18"/>
  <c r="CF136" i="18"/>
  <c r="CE136" i="18"/>
  <c r="CD136" i="18"/>
  <c r="CC136" i="18"/>
  <c r="CB136" i="18"/>
  <c r="CA136" i="18"/>
  <c r="BZ136" i="18"/>
  <c r="BY136" i="18"/>
  <c r="BX136" i="18"/>
  <c r="BW136" i="18"/>
  <c r="BV136" i="18"/>
  <c r="BU136" i="18"/>
  <c r="BT136" i="18"/>
  <c r="BS136" i="18"/>
  <c r="BR136" i="18"/>
  <c r="BQ136" i="18"/>
  <c r="BP136" i="18"/>
  <c r="BO136" i="18"/>
  <c r="BN136" i="18"/>
  <c r="BM136" i="18"/>
  <c r="BL136" i="18"/>
  <c r="BK136" i="18"/>
  <c r="BJ136" i="18"/>
  <c r="BI136" i="18"/>
  <c r="BH136" i="18"/>
  <c r="BG136" i="18"/>
  <c r="BF136" i="18"/>
  <c r="BE136" i="18"/>
  <c r="BD136" i="18"/>
  <c r="BC136" i="18"/>
  <c r="BB136" i="18"/>
  <c r="BA136" i="18"/>
  <c r="AZ136" i="18"/>
  <c r="AY136" i="18"/>
  <c r="AX136" i="18"/>
  <c r="AW136" i="18"/>
  <c r="AV136" i="18"/>
  <c r="AU136" i="18"/>
  <c r="AT136" i="18"/>
  <c r="AS136" i="18"/>
  <c r="AR136" i="18"/>
  <c r="AQ136" i="18"/>
  <c r="AP136" i="18"/>
  <c r="AO136" i="18"/>
  <c r="AN136" i="18"/>
  <c r="AM136" i="18"/>
  <c r="AL136" i="18"/>
  <c r="AK136" i="18"/>
  <c r="AJ136" i="18"/>
  <c r="AI136" i="18"/>
  <c r="AH136" i="18"/>
  <c r="AG136" i="18"/>
  <c r="AF136" i="18"/>
  <c r="AE136" i="18"/>
  <c r="AD136" i="18"/>
  <c r="AC136" i="18"/>
  <c r="AB136" i="18"/>
  <c r="AA136" i="18"/>
  <c r="S136" i="18"/>
  <c r="FP133" i="18"/>
  <c r="FO133" i="18"/>
  <c r="FN133" i="18"/>
  <c r="FM133" i="18"/>
  <c r="FL133" i="18"/>
  <c r="FK133" i="18"/>
  <c r="FJ133" i="18"/>
  <c r="FI133" i="18"/>
  <c r="FH133" i="18"/>
  <c r="FG133" i="18"/>
  <c r="FF133" i="18"/>
  <c r="FE133" i="18"/>
  <c r="FD133" i="18"/>
  <c r="FC133" i="18"/>
  <c r="FB133" i="18"/>
  <c r="FA133" i="18"/>
  <c r="EZ133" i="18"/>
  <c r="EY133" i="18"/>
  <c r="EX133" i="18"/>
  <c r="EW133" i="18"/>
  <c r="EV133" i="18"/>
  <c r="EU133" i="18"/>
  <c r="ET133" i="18"/>
  <c r="ES133" i="18"/>
  <c r="ER133" i="18"/>
  <c r="EQ133" i="18"/>
  <c r="EP133" i="18"/>
  <c r="EO133" i="18"/>
  <c r="EN133" i="18"/>
  <c r="EM133" i="18"/>
  <c r="EL133" i="18"/>
  <c r="EK133" i="18"/>
  <c r="EJ133" i="18"/>
  <c r="EI133" i="18"/>
  <c r="EH133" i="18"/>
  <c r="EG133" i="18"/>
  <c r="EF133" i="18"/>
  <c r="EE133" i="18"/>
  <c r="ED133" i="18"/>
  <c r="EC133" i="18"/>
  <c r="EB133" i="18"/>
  <c r="EA133" i="18"/>
  <c r="DZ133" i="18"/>
  <c r="DY133" i="18"/>
  <c r="DX133" i="18"/>
  <c r="DW133" i="18"/>
  <c r="DV133" i="18"/>
  <c r="DU133" i="18"/>
  <c r="DT133" i="18"/>
  <c r="DS133" i="18"/>
  <c r="DR133" i="18"/>
  <c r="DQ133" i="18"/>
  <c r="DP133" i="18"/>
  <c r="DO133" i="18"/>
  <c r="DN133" i="18"/>
  <c r="DM133" i="18"/>
  <c r="DL133" i="18"/>
  <c r="DK133" i="18"/>
  <c r="DJ133" i="18"/>
  <c r="DI133" i="18"/>
  <c r="DH133" i="18"/>
  <c r="DG133" i="18"/>
  <c r="DF133" i="18"/>
  <c r="DE133" i="18"/>
  <c r="DD133" i="18"/>
  <c r="DC133" i="18"/>
  <c r="DB133" i="18"/>
  <c r="DA133" i="18"/>
  <c r="CZ133" i="18"/>
  <c r="CY133" i="18"/>
  <c r="CX133" i="18"/>
  <c r="CW133" i="18"/>
  <c r="CV133" i="18"/>
  <c r="CU133" i="18"/>
  <c r="CT133" i="18"/>
  <c r="CS133" i="18"/>
  <c r="CR133" i="18"/>
  <c r="CQ133" i="18"/>
  <c r="CP133" i="18"/>
  <c r="CO133" i="18"/>
  <c r="CN133" i="18"/>
  <c r="CM133" i="18"/>
  <c r="CL133" i="18"/>
  <c r="CK133" i="18"/>
  <c r="CJ133" i="18"/>
  <c r="CI133" i="18"/>
  <c r="CH133" i="18"/>
  <c r="CG133" i="18"/>
  <c r="CF133" i="18"/>
  <c r="CE133" i="18"/>
  <c r="CD133" i="18"/>
  <c r="CC133" i="18"/>
  <c r="CB133" i="18"/>
  <c r="CA133" i="18"/>
  <c r="BZ133" i="18"/>
  <c r="BY133" i="18"/>
  <c r="BX133" i="18"/>
  <c r="BW133" i="18"/>
  <c r="BV133" i="18"/>
  <c r="BU133" i="18"/>
  <c r="BT133" i="18"/>
  <c r="BS133" i="18"/>
  <c r="BR133" i="18"/>
  <c r="BQ133" i="18"/>
  <c r="BP133" i="18"/>
  <c r="BO133" i="18"/>
  <c r="BN133" i="18"/>
  <c r="BM133" i="18"/>
  <c r="BL133" i="18"/>
  <c r="BK133" i="18"/>
  <c r="BJ133" i="18"/>
  <c r="BI133" i="18"/>
  <c r="BH133" i="18"/>
  <c r="BG133" i="18"/>
  <c r="BF133" i="18"/>
  <c r="BE133" i="18"/>
  <c r="BD133" i="18"/>
  <c r="BC133" i="18"/>
  <c r="BB133" i="18"/>
  <c r="BA133" i="18"/>
  <c r="AZ133" i="18"/>
  <c r="AY133" i="18"/>
  <c r="AX133" i="18"/>
  <c r="AW133" i="18"/>
  <c r="AV133" i="18"/>
  <c r="AU133" i="18"/>
  <c r="AT133" i="18"/>
  <c r="AS133" i="18"/>
  <c r="AR133" i="18"/>
  <c r="AQ133" i="18"/>
  <c r="AP133" i="18"/>
  <c r="AO133" i="18"/>
  <c r="AN133" i="18"/>
  <c r="AM133" i="18"/>
  <c r="AL133" i="18"/>
  <c r="AK133" i="18"/>
  <c r="AJ133" i="18"/>
  <c r="AI133" i="18"/>
  <c r="S133" i="18"/>
  <c r="FP130" i="18"/>
  <c r="FO130" i="18"/>
  <c r="FN130" i="18"/>
  <c r="FM130" i="18"/>
  <c r="FL130" i="18"/>
  <c r="FK130" i="18"/>
  <c r="FJ130" i="18"/>
  <c r="FI130" i="18"/>
  <c r="FH130" i="18"/>
  <c r="FG130" i="18"/>
  <c r="FF130" i="18"/>
  <c r="FE130" i="18"/>
  <c r="FD130" i="18"/>
  <c r="FC130" i="18"/>
  <c r="FB130" i="18"/>
  <c r="FA130" i="18"/>
  <c r="EZ130" i="18"/>
  <c r="EY130" i="18"/>
  <c r="EX130" i="18"/>
  <c r="EW130" i="18"/>
  <c r="EV130" i="18"/>
  <c r="EU130" i="18"/>
  <c r="ET130" i="18"/>
  <c r="ES130" i="18"/>
  <c r="ER130" i="18"/>
  <c r="EQ130" i="18"/>
  <c r="EP130" i="18"/>
  <c r="EO130" i="18"/>
  <c r="EN130" i="18"/>
  <c r="EM130" i="18"/>
  <c r="EL130" i="18"/>
  <c r="EK130" i="18"/>
  <c r="EJ130" i="18"/>
  <c r="EI130" i="18"/>
  <c r="EH130" i="18"/>
  <c r="EG130" i="18"/>
  <c r="EF130" i="18"/>
  <c r="EE130" i="18"/>
  <c r="ED130" i="18"/>
  <c r="EC130" i="18"/>
  <c r="EB130" i="18"/>
  <c r="EA130" i="18"/>
  <c r="DZ130" i="18"/>
  <c r="DY130" i="18"/>
  <c r="DX130" i="18"/>
  <c r="DW130" i="18"/>
  <c r="DV130" i="18"/>
  <c r="DU130" i="18"/>
  <c r="DT130" i="18"/>
  <c r="DS130" i="18"/>
  <c r="DR130" i="18"/>
  <c r="DQ130" i="18"/>
  <c r="DP130" i="18"/>
  <c r="DO130" i="18"/>
  <c r="DN130" i="18"/>
  <c r="DM130" i="18"/>
  <c r="DL130" i="18"/>
  <c r="DK130" i="18"/>
  <c r="DJ130" i="18"/>
  <c r="DI130" i="18"/>
  <c r="DH130" i="18"/>
  <c r="DG130" i="18"/>
  <c r="DF130" i="18"/>
  <c r="DE130" i="18"/>
  <c r="DD130" i="18"/>
  <c r="DC130" i="18"/>
  <c r="DB130" i="18"/>
  <c r="DA130" i="18"/>
  <c r="CZ130" i="18"/>
  <c r="CY130" i="18"/>
  <c r="CX130" i="18"/>
  <c r="CW130" i="18"/>
  <c r="CV130" i="18"/>
  <c r="CU130" i="18"/>
  <c r="CT130" i="18"/>
  <c r="CS130" i="18"/>
  <c r="CR130" i="18"/>
  <c r="CQ130" i="18"/>
  <c r="CP130" i="18"/>
  <c r="CO130" i="18"/>
  <c r="CN130" i="18"/>
  <c r="CM130" i="18"/>
  <c r="CL130" i="18"/>
  <c r="CK130" i="18"/>
  <c r="CJ130" i="18"/>
  <c r="CI130" i="18"/>
  <c r="CH130" i="18"/>
  <c r="CG130" i="18"/>
  <c r="CF130" i="18"/>
  <c r="CE130" i="18"/>
  <c r="CD130" i="18"/>
  <c r="CC130" i="18"/>
  <c r="CB130" i="18"/>
  <c r="CA130" i="18"/>
  <c r="BZ130" i="18"/>
  <c r="BY130" i="18"/>
  <c r="BX130" i="18"/>
  <c r="BW130" i="18"/>
  <c r="BV130" i="18"/>
  <c r="BU130" i="18"/>
  <c r="BT130" i="18"/>
  <c r="BS130" i="18"/>
  <c r="BR130" i="18"/>
  <c r="BQ130" i="18"/>
  <c r="BP130" i="18"/>
  <c r="BO130" i="18"/>
  <c r="BN130" i="18"/>
  <c r="BM130" i="18"/>
  <c r="BL130" i="18"/>
  <c r="BK130" i="18"/>
  <c r="BJ130" i="18"/>
  <c r="BI130" i="18"/>
  <c r="BH130" i="18"/>
  <c r="BG130" i="18"/>
  <c r="BF130" i="18"/>
  <c r="BE130" i="18"/>
  <c r="BD130" i="18"/>
  <c r="BC130" i="18"/>
  <c r="BB130" i="18"/>
  <c r="BA130" i="18"/>
  <c r="AZ130" i="18"/>
  <c r="AY130" i="18"/>
  <c r="AX130" i="18"/>
  <c r="AW130" i="18"/>
  <c r="AV130" i="18"/>
  <c r="AU130" i="18"/>
  <c r="AT130" i="18"/>
  <c r="AS130" i="18"/>
  <c r="AR130" i="18"/>
  <c r="AQ130" i="18"/>
  <c r="AP130" i="18"/>
  <c r="AO130" i="18"/>
  <c r="AN130" i="18"/>
  <c r="AM130" i="18"/>
  <c r="AL130" i="18"/>
  <c r="AK130" i="18"/>
  <c r="AJ130" i="18"/>
  <c r="AI130" i="18"/>
  <c r="AH130" i="18"/>
  <c r="AG130" i="18"/>
  <c r="AF130" i="18"/>
  <c r="AE130" i="18"/>
  <c r="AD130" i="18"/>
  <c r="AC130" i="18"/>
  <c r="AB130" i="18"/>
  <c r="AA130" i="18"/>
  <c r="S130" i="18"/>
  <c r="FP127" i="18"/>
  <c r="FO127" i="18"/>
  <c r="FN127" i="18"/>
  <c r="FM127" i="18"/>
  <c r="FL127" i="18"/>
  <c r="FK127" i="18"/>
  <c r="FJ127" i="18"/>
  <c r="FI127" i="18"/>
  <c r="FH127" i="18"/>
  <c r="FG127" i="18"/>
  <c r="FF127" i="18"/>
  <c r="FE127" i="18"/>
  <c r="FD127" i="18"/>
  <c r="FC127" i="18"/>
  <c r="FB127" i="18"/>
  <c r="FA127" i="18"/>
  <c r="EZ127" i="18"/>
  <c r="EY127" i="18"/>
  <c r="EX127" i="18"/>
  <c r="EW127" i="18"/>
  <c r="EV127" i="18"/>
  <c r="EU127" i="18"/>
  <c r="ET127" i="18"/>
  <c r="ES127" i="18"/>
  <c r="ER127" i="18"/>
  <c r="EQ127" i="18"/>
  <c r="EP127" i="18"/>
  <c r="EO127" i="18"/>
  <c r="EN127" i="18"/>
  <c r="EM127" i="18"/>
  <c r="EL127" i="18"/>
  <c r="EK127" i="18"/>
  <c r="EJ127" i="18"/>
  <c r="EI127" i="18"/>
  <c r="EH127" i="18"/>
  <c r="EG127" i="18"/>
  <c r="EF127" i="18"/>
  <c r="EE127" i="18"/>
  <c r="ED127" i="18"/>
  <c r="EC127" i="18"/>
  <c r="EB127" i="18"/>
  <c r="EA127" i="18"/>
  <c r="DZ127" i="18"/>
  <c r="DY127" i="18"/>
  <c r="DX127" i="18"/>
  <c r="DW127" i="18"/>
  <c r="DV127" i="18"/>
  <c r="DU127" i="18"/>
  <c r="DT127" i="18"/>
  <c r="DS127" i="18"/>
  <c r="DR127" i="18"/>
  <c r="DQ127" i="18"/>
  <c r="DP127" i="18"/>
  <c r="DO127" i="18"/>
  <c r="DN127" i="18"/>
  <c r="DM127" i="18"/>
  <c r="DL127" i="18"/>
  <c r="DK127" i="18"/>
  <c r="DJ127" i="18"/>
  <c r="DI127" i="18"/>
  <c r="DH127" i="18"/>
  <c r="DG127" i="18"/>
  <c r="DF127" i="18"/>
  <c r="DE127" i="18"/>
  <c r="DD127" i="18"/>
  <c r="DC127" i="18"/>
  <c r="DB127" i="18"/>
  <c r="DA127" i="18"/>
  <c r="CZ127" i="18"/>
  <c r="CY127" i="18"/>
  <c r="CX127" i="18"/>
  <c r="CW127" i="18"/>
  <c r="CV127" i="18"/>
  <c r="CU127" i="18"/>
  <c r="CT127" i="18"/>
  <c r="CS127" i="18"/>
  <c r="CR127" i="18"/>
  <c r="CQ127" i="18"/>
  <c r="CP127" i="18"/>
  <c r="CO127" i="18"/>
  <c r="CN127" i="18"/>
  <c r="CM127" i="18"/>
  <c r="CL127" i="18"/>
  <c r="CK127" i="18"/>
  <c r="CJ127" i="18"/>
  <c r="CI127" i="18"/>
  <c r="CH127" i="18"/>
  <c r="CG127" i="18"/>
  <c r="CF127" i="18"/>
  <c r="CE127" i="18"/>
  <c r="CD127" i="18"/>
  <c r="CC127" i="18"/>
  <c r="CB127" i="18"/>
  <c r="CA127" i="18"/>
  <c r="BZ127" i="18"/>
  <c r="BY127" i="18"/>
  <c r="BX127" i="18"/>
  <c r="BW127" i="18"/>
  <c r="BV127" i="18"/>
  <c r="BU127" i="18"/>
  <c r="BT127" i="18"/>
  <c r="BS127" i="18"/>
  <c r="BR127" i="18"/>
  <c r="BQ127" i="18"/>
  <c r="BP127" i="18"/>
  <c r="BO127" i="18"/>
  <c r="BN127" i="18"/>
  <c r="BM127" i="18"/>
  <c r="BL127" i="18"/>
  <c r="BK127" i="18"/>
  <c r="BJ127" i="18"/>
  <c r="BI127" i="18"/>
  <c r="BH127" i="18"/>
  <c r="BG127" i="18"/>
  <c r="BF127" i="18"/>
  <c r="BE127" i="18"/>
  <c r="BD127" i="18"/>
  <c r="BC127" i="18"/>
  <c r="BB127" i="18"/>
  <c r="BA127" i="18"/>
  <c r="AZ127" i="18"/>
  <c r="AY127" i="18"/>
  <c r="AX127" i="18"/>
  <c r="AW127" i="18"/>
  <c r="AV127" i="18"/>
  <c r="AU127" i="18"/>
  <c r="AT127" i="18"/>
  <c r="AS127" i="18"/>
  <c r="AR127" i="18"/>
  <c r="AQ127" i="18"/>
  <c r="AP127" i="18"/>
  <c r="AO127" i="18"/>
  <c r="AN127" i="18"/>
  <c r="AM127" i="18"/>
  <c r="AL127" i="18"/>
  <c r="AK127" i="18"/>
  <c r="AJ127" i="18"/>
  <c r="AI127" i="18"/>
  <c r="AH127" i="18"/>
  <c r="S127" i="18"/>
  <c r="FP124" i="18"/>
  <c r="FO124" i="18"/>
  <c r="FN124" i="18"/>
  <c r="FM124" i="18"/>
  <c r="FL124" i="18"/>
  <c r="FK124" i="18"/>
  <c r="FJ124" i="18"/>
  <c r="FI124" i="18"/>
  <c r="FH124" i="18"/>
  <c r="FG124" i="18"/>
  <c r="FF124" i="18"/>
  <c r="FE124" i="18"/>
  <c r="FD124" i="18"/>
  <c r="FC124" i="18"/>
  <c r="FB124" i="18"/>
  <c r="FA124" i="18"/>
  <c r="EZ124" i="18"/>
  <c r="EY124" i="18"/>
  <c r="EX124" i="18"/>
  <c r="EW124" i="18"/>
  <c r="EV124" i="18"/>
  <c r="EU124" i="18"/>
  <c r="ET124" i="18"/>
  <c r="ES124" i="18"/>
  <c r="ER124" i="18"/>
  <c r="EQ124" i="18"/>
  <c r="EP124" i="18"/>
  <c r="EO124" i="18"/>
  <c r="EN124" i="18"/>
  <c r="EM124" i="18"/>
  <c r="EL124" i="18"/>
  <c r="EK124" i="18"/>
  <c r="EJ124" i="18"/>
  <c r="EI124" i="18"/>
  <c r="EH124" i="18"/>
  <c r="EG124" i="18"/>
  <c r="EF124" i="18"/>
  <c r="EE124" i="18"/>
  <c r="ED124" i="18"/>
  <c r="EC124" i="18"/>
  <c r="EB124" i="18"/>
  <c r="EA124" i="18"/>
  <c r="DZ124" i="18"/>
  <c r="DY124" i="18"/>
  <c r="DX124" i="18"/>
  <c r="DW124" i="18"/>
  <c r="DV124" i="18"/>
  <c r="DU124" i="18"/>
  <c r="DT124" i="18"/>
  <c r="DS124" i="18"/>
  <c r="DR124" i="18"/>
  <c r="DQ124" i="18"/>
  <c r="DP124" i="18"/>
  <c r="DO124" i="18"/>
  <c r="DN124" i="18"/>
  <c r="DM124" i="18"/>
  <c r="DL124" i="18"/>
  <c r="DK124" i="18"/>
  <c r="DJ124" i="18"/>
  <c r="DI124" i="18"/>
  <c r="DH124" i="18"/>
  <c r="DG124" i="18"/>
  <c r="DF124" i="18"/>
  <c r="DE124" i="18"/>
  <c r="DD124" i="18"/>
  <c r="DC124" i="18"/>
  <c r="DB124" i="18"/>
  <c r="DA124" i="18"/>
  <c r="CZ124" i="18"/>
  <c r="CY124" i="18"/>
  <c r="CX124" i="18"/>
  <c r="CW124" i="18"/>
  <c r="CV124" i="18"/>
  <c r="CU124" i="18"/>
  <c r="CT124" i="18"/>
  <c r="CS124" i="18"/>
  <c r="CR124" i="18"/>
  <c r="CQ124" i="18"/>
  <c r="CP124" i="18"/>
  <c r="CO124" i="18"/>
  <c r="CN124" i="18"/>
  <c r="CM124" i="18"/>
  <c r="CL124" i="18"/>
  <c r="CK124" i="18"/>
  <c r="CJ124" i="18"/>
  <c r="CI124" i="18"/>
  <c r="CH124" i="18"/>
  <c r="CG124" i="18"/>
  <c r="CF124" i="18"/>
  <c r="CE124" i="18"/>
  <c r="CD124" i="18"/>
  <c r="CC124" i="18"/>
  <c r="CB124" i="18"/>
  <c r="CA124" i="18"/>
  <c r="BZ124" i="18"/>
  <c r="BY124" i="18"/>
  <c r="BX124" i="18"/>
  <c r="BW124" i="18"/>
  <c r="BV124" i="18"/>
  <c r="BU124" i="18"/>
  <c r="BT124" i="18"/>
  <c r="BS124" i="18"/>
  <c r="BR124" i="18"/>
  <c r="BQ124" i="18"/>
  <c r="BP124" i="18"/>
  <c r="BO124" i="18"/>
  <c r="BN124" i="18"/>
  <c r="BM124" i="18"/>
  <c r="BL124" i="18"/>
  <c r="BK124" i="18"/>
  <c r="BJ124" i="18"/>
  <c r="BI124" i="18"/>
  <c r="BH124" i="18"/>
  <c r="BG124" i="18"/>
  <c r="BF124" i="18"/>
  <c r="BE124" i="18"/>
  <c r="BD124" i="18"/>
  <c r="BC124" i="18"/>
  <c r="BB124" i="18"/>
  <c r="BA124" i="18"/>
  <c r="AZ124" i="18"/>
  <c r="AY124" i="18"/>
  <c r="AX124" i="18"/>
  <c r="AW124" i="18"/>
  <c r="AV124" i="18"/>
  <c r="AU124" i="18"/>
  <c r="AT124" i="18"/>
  <c r="AS124" i="18"/>
  <c r="AR124" i="18"/>
  <c r="AQ124" i="18"/>
  <c r="AP124" i="18"/>
  <c r="AO124" i="18"/>
  <c r="AN124" i="18"/>
  <c r="AM124" i="18"/>
  <c r="AL124" i="18"/>
  <c r="AK124" i="18"/>
  <c r="AJ124" i="18"/>
  <c r="AI124" i="18"/>
  <c r="AH124" i="18"/>
  <c r="AG124" i="18"/>
  <c r="AF124" i="18"/>
  <c r="AE124" i="18"/>
  <c r="AD124" i="18"/>
  <c r="AC124" i="18"/>
  <c r="AB124" i="18"/>
  <c r="AA124" i="18"/>
  <c r="S124" i="18"/>
  <c r="FP118" i="18"/>
  <c r="FO118" i="18"/>
  <c r="FN118" i="18"/>
  <c r="FM118" i="18"/>
  <c r="FL118" i="18"/>
  <c r="FK118" i="18"/>
  <c r="FJ118" i="18"/>
  <c r="FI118" i="18"/>
  <c r="FH118" i="18"/>
  <c r="FG118" i="18"/>
  <c r="FF118" i="18"/>
  <c r="FE118" i="18"/>
  <c r="FD118" i="18"/>
  <c r="FC118" i="18"/>
  <c r="FB118" i="18"/>
  <c r="FA118" i="18"/>
  <c r="EZ118" i="18"/>
  <c r="EY118" i="18"/>
  <c r="EX118" i="18"/>
  <c r="EW118" i="18"/>
  <c r="EV118" i="18"/>
  <c r="EU118" i="18"/>
  <c r="ET118" i="18"/>
  <c r="ES118" i="18"/>
  <c r="ER118" i="18"/>
  <c r="EQ118" i="18"/>
  <c r="EP118" i="18"/>
  <c r="EO118" i="18"/>
  <c r="EN118" i="18"/>
  <c r="EM118" i="18"/>
  <c r="EL118" i="18"/>
  <c r="EK118" i="18"/>
  <c r="EJ118" i="18"/>
  <c r="EI118" i="18"/>
  <c r="EH118" i="18"/>
  <c r="EG118" i="18"/>
  <c r="EF118" i="18"/>
  <c r="EE118" i="18"/>
  <c r="ED118" i="18"/>
  <c r="EC118" i="18"/>
  <c r="EB118" i="18"/>
  <c r="EA118" i="18"/>
  <c r="DZ118" i="18"/>
  <c r="DY118" i="18"/>
  <c r="DX118" i="18"/>
  <c r="DW118" i="18"/>
  <c r="DV118" i="18"/>
  <c r="DU118" i="18"/>
  <c r="DT118" i="18"/>
  <c r="DS118" i="18"/>
  <c r="DR118" i="18"/>
  <c r="DQ118" i="18"/>
  <c r="DP118" i="18"/>
  <c r="DO118" i="18"/>
  <c r="DN118" i="18"/>
  <c r="DM118" i="18"/>
  <c r="DL118" i="18"/>
  <c r="DK118" i="18"/>
  <c r="DJ118" i="18"/>
  <c r="DI118" i="18"/>
  <c r="DH118" i="18"/>
  <c r="DG118" i="18"/>
  <c r="DF118" i="18"/>
  <c r="DE118" i="18"/>
  <c r="DD118" i="18"/>
  <c r="DC118" i="18"/>
  <c r="DB118" i="18"/>
  <c r="DA118" i="18"/>
  <c r="CZ118" i="18"/>
  <c r="CY118" i="18"/>
  <c r="CX118" i="18"/>
  <c r="CW118" i="18"/>
  <c r="CV118" i="18"/>
  <c r="CU118" i="18"/>
  <c r="CT118" i="18"/>
  <c r="CS118" i="18"/>
  <c r="CR118" i="18"/>
  <c r="CQ118" i="18"/>
  <c r="CP118" i="18"/>
  <c r="CO118" i="18"/>
  <c r="CN118" i="18"/>
  <c r="CM118" i="18"/>
  <c r="CL118" i="18"/>
  <c r="CK118" i="18"/>
  <c r="CJ118" i="18"/>
  <c r="CI118" i="18"/>
  <c r="CH118" i="18"/>
  <c r="CG118" i="18"/>
  <c r="CF118" i="18"/>
  <c r="CE118" i="18"/>
  <c r="CD118" i="18"/>
  <c r="CC118" i="18"/>
  <c r="CB118" i="18"/>
  <c r="CA118" i="18"/>
  <c r="BZ118" i="18"/>
  <c r="BY118" i="18"/>
  <c r="BX118" i="18"/>
  <c r="BW118" i="18"/>
  <c r="BV118" i="18"/>
  <c r="BU118" i="18"/>
  <c r="BT118" i="18"/>
  <c r="BS118" i="18"/>
  <c r="BR118" i="18"/>
  <c r="BQ118" i="18"/>
  <c r="BP118" i="18"/>
  <c r="BO118" i="18"/>
  <c r="BN118" i="18"/>
  <c r="BM118" i="18"/>
  <c r="BL118" i="18"/>
  <c r="BK118" i="18"/>
  <c r="BJ118" i="18"/>
  <c r="BI118" i="18"/>
  <c r="BH118" i="18"/>
  <c r="BG118" i="18"/>
  <c r="BF118" i="18"/>
  <c r="BE118" i="18"/>
  <c r="BD118" i="18"/>
  <c r="BC118" i="18"/>
  <c r="BB118" i="18"/>
  <c r="BA118" i="18"/>
  <c r="AZ118" i="18"/>
  <c r="AY118" i="18"/>
  <c r="AX118" i="18"/>
  <c r="AW118" i="18"/>
  <c r="AV118" i="18"/>
  <c r="AU118" i="18"/>
  <c r="AT118" i="18"/>
  <c r="AS118" i="18"/>
  <c r="AR118" i="18"/>
  <c r="AQ118" i="18"/>
  <c r="AP118" i="18"/>
  <c r="AO118" i="18"/>
  <c r="AN118" i="18"/>
  <c r="AM118" i="18"/>
  <c r="AL118" i="18"/>
  <c r="AK118" i="18"/>
  <c r="AJ118" i="18"/>
  <c r="AI118" i="18"/>
  <c r="AH118" i="18"/>
  <c r="AG118" i="18"/>
  <c r="AF118" i="18"/>
  <c r="AE118" i="18"/>
  <c r="AD118" i="18"/>
  <c r="AC118" i="18"/>
  <c r="AB118" i="18"/>
  <c r="AA118" i="18"/>
  <c r="FP121" i="18"/>
  <c r="FO121" i="18"/>
  <c r="FN121" i="18"/>
  <c r="FM121" i="18"/>
  <c r="FL121" i="18"/>
  <c r="FK121" i="18"/>
  <c r="FJ121" i="18"/>
  <c r="FI121" i="18"/>
  <c r="FH121" i="18"/>
  <c r="FG121" i="18"/>
  <c r="FF121" i="18"/>
  <c r="FE121" i="18"/>
  <c r="FD121" i="18"/>
  <c r="FC121" i="18"/>
  <c r="FB121" i="18"/>
  <c r="FA121" i="18"/>
  <c r="EZ121" i="18"/>
  <c r="EY121" i="18"/>
  <c r="EX121" i="18"/>
  <c r="EW121" i="18"/>
  <c r="EV121" i="18"/>
  <c r="EU121" i="18"/>
  <c r="ET121" i="18"/>
  <c r="ES121" i="18"/>
  <c r="ER121" i="18"/>
  <c r="EQ121" i="18"/>
  <c r="EP121" i="18"/>
  <c r="EO121" i="18"/>
  <c r="EN121" i="18"/>
  <c r="EM121" i="18"/>
  <c r="EL121" i="18"/>
  <c r="EK121" i="18"/>
  <c r="EJ121" i="18"/>
  <c r="EI121" i="18"/>
  <c r="EH121" i="18"/>
  <c r="EG121" i="18"/>
  <c r="EF121" i="18"/>
  <c r="EE121" i="18"/>
  <c r="ED121" i="18"/>
  <c r="EC121" i="18"/>
  <c r="EB121" i="18"/>
  <c r="EA121" i="18"/>
  <c r="DZ121" i="18"/>
  <c r="DY121" i="18"/>
  <c r="DX121" i="18"/>
  <c r="DW121" i="18"/>
  <c r="DV121" i="18"/>
  <c r="DU121" i="18"/>
  <c r="DT121" i="18"/>
  <c r="DS121" i="18"/>
  <c r="DR121" i="18"/>
  <c r="DQ121" i="18"/>
  <c r="DP121" i="18"/>
  <c r="DO121" i="18"/>
  <c r="DN121" i="18"/>
  <c r="DM121" i="18"/>
  <c r="DL121" i="18"/>
  <c r="DK121" i="18"/>
  <c r="DJ121" i="18"/>
  <c r="DI121" i="18"/>
  <c r="DH121" i="18"/>
  <c r="DG121" i="18"/>
  <c r="DF121" i="18"/>
  <c r="DE121" i="18"/>
  <c r="DD121" i="18"/>
  <c r="DC121" i="18"/>
  <c r="DB121" i="18"/>
  <c r="DA121" i="18"/>
  <c r="CZ121" i="18"/>
  <c r="CY121" i="18"/>
  <c r="CX121" i="18"/>
  <c r="CW121" i="18"/>
  <c r="CV121" i="18"/>
  <c r="CU121" i="18"/>
  <c r="CT121" i="18"/>
  <c r="CS121" i="18"/>
  <c r="CR121" i="18"/>
  <c r="CQ121" i="18"/>
  <c r="CP121" i="18"/>
  <c r="CO121" i="18"/>
  <c r="CN121" i="18"/>
  <c r="CM121" i="18"/>
  <c r="CL121" i="18"/>
  <c r="CK121" i="18"/>
  <c r="CJ121" i="18"/>
  <c r="CI121" i="18"/>
  <c r="CH121" i="18"/>
  <c r="CG121" i="18"/>
  <c r="CF121" i="18"/>
  <c r="CE121" i="18"/>
  <c r="CD121" i="18"/>
  <c r="CC121" i="18"/>
  <c r="CB121" i="18"/>
  <c r="CA121" i="18"/>
  <c r="BZ121" i="18"/>
  <c r="BY121" i="18"/>
  <c r="BX121" i="18"/>
  <c r="BW121" i="18"/>
  <c r="BV121" i="18"/>
  <c r="BU121" i="18"/>
  <c r="BT121" i="18"/>
  <c r="BS121" i="18"/>
  <c r="BR121" i="18"/>
  <c r="BQ121" i="18"/>
  <c r="BP121" i="18"/>
  <c r="BO121" i="18"/>
  <c r="BN121" i="18"/>
  <c r="BM121" i="18"/>
  <c r="BL121" i="18"/>
  <c r="BK121" i="18"/>
  <c r="BJ121" i="18"/>
  <c r="BI121" i="18"/>
  <c r="BH121" i="18"/>
  <c r="BG121" i="18"/>
  <c r="BF121" i="18"/>
  <c r="BE121" i="18"/>
  <c r="BD121" i="18"/>
  <c r="BC121" i="18"/>
  <c r="BB121" i="18"/>
  <c r="BA121" i="18"/>
  <c r="AZ121" i="18"/>
  <c r="AY121" i="18"/>
  <c r="AX121" i="18"/>
  <c r="AW121" i="18"/>
  <c r="AV121" i="18"/>
  <c r="AU121" i="18"/>
  <c r="AT121" i="18"/>
  <c r="AS121" i="18"/>
  <c r="AR121" i="18"/>
  <c r="AQ121" i="18"/>
  <c r="AP121" i="18"/>
  <c r="AO121" i="18"/>
  <c r="AN121" i="18"/>
  <c r="AM121" i="18"/>
  <c r="AL121" i="18"/>
  <c r="AK121" i="18"/>
  <c r="AJ121" i="18"/>
  <c r="AI121" i="18"/>
  <c r="AH121" i="18"/>
  <c r="AG121" i="18"/>
  <c r="AF121" i="18"/>
  <c r="AE121" i="18"/>
  <c r="AD121" i="18"/>
  <c r="AC121" i="18"/>
  <c r="AB121" i="18"/>
  <c r="AA121" i="18"/>
  <c r="T2257" i="1"/>
  <c r="N2257" i="1"/>
  <c r="T2256" i="1"/>
  <c r="N2256" i="1"/>
  <c r="T2255" i="1"/>
  <c r="N2255" i="1"/>
  <c r="T2254" i="1"/>
  <c r="N2254" i="1"/>
  <c r="T2253" i="1"/>
  <c r="N2253" i="1"/>
  <c r="T2252" i="1"/>
  <c r="N2252" i="1"/>
  <c r="T2251" i="1"/>
  <c r="N2251" i="1"/>
  <c r="T2250" i="1"/>
  <c r="N2250" i="1"/>
  <c r="T2249" i="1"/>
  <c r="N2249" i="1"/>
  <c r="T2248" i="1"/>
  <c r="N2248" i="1"/>
  <c r="T2247" i="1"/>
  <c r="N2247" i="1"/>
  <c r="T2246" i="1"/>
  <c r="N2246" i="1"/>
  <c r="N2202" i="1"/>
  <c r="N2201" i="1"/>
  <c r="N2200" i="1"/>
  <c r="N2199" i="1"/>
  <c r="N2198" i="1"/>
  <c r="N2197" i="1"/>
  <c r="N2196" i="1"/>
  <c r="N2195" i="1"/>
  <c r="N2194" i="1"/>
  <c r="N2193" i="1"/>
  <c r="N2192" i="1"/>
  <c r="N2191" i="1"/>
  <c r="K2152" i="1"/>
  <c r="K2337" i="1" s="1"/>
  <c r="E2152" i="1"/>
  <c r="K2151" i="1"/>
  <c r="K2336" i="1" s="1"/>
  <c r="E2151" i="1"/>
  <c r="K2150" i="1"/>
  <c r="K2335" i="1" s="1"/>
  <c r="E2150" i="1"/>
  <c r="K2149" i="1"/>
  <c r="E2149" i="1"/>
  <c r="K2148" i="1"/>
  <c r="K2333" i="1" s="1"/>
  <c r="E2148" i="1"/>
  <c r="K2147" i="1"/>
  <c r="K2332" i="1" s="1"/>
  <c r="E2147" i="1"/>
  <c r="K2146" i="1"/>
  <c r="K2331" i="1" s="1"/>
  <c r="E2146" i="1"/>
  <c r="K2145" i="1"/>
  <c r="K2330" i="1" s="1"/>
  <c r="E2145" i="1"/>
  <c r="K2144" i="1"/>
  <c r="K2329" i="1" s="1"/>
  <c r="E2144" i="1"/>
  <c r="K2143" i="1"/>
  <c r="K2193" i="1" s="1"/>
  <c r="E2143" i="1"/>
  <c r="K2142" i="1"/>
  <c r="K2327" i="1" s="1"/>
  <c r="E2142" i="1"/>
  <c r="K2141" i="1"/>
  <c r="K2191" i="1" s="1"/>
  <c r="E2141" i="1"/>
  <c r="E2153" i="1"/>
  <c r="K2153" i="1"/>
  <c r="E2154" i="1"/>
  <c r="K2154" i="1"/>
  <c r="E2155" i="1"/>
  <c r="K2155" i="1"/>
  <c r="B86" i="18"/>
  <c r="B80" i="18"/>
  <c r="B74" i="18"/>
  <c r="B68" i="18"/>
  <c r="K91" i="18"/>
  <c r="K90" i="18"/>
  <c r="K89" i="18"/>
  <c r="K88" i="18"/>
  <c r="K87" i="18"/>
  <c r="N86" i="18"/>
  <c r="K86" i="18"/>
  <c r="K85" i="18"/>
  <c r="K84" i="18"/>
  <c r="K83" i="18"/>
  <c r="K82" i="18"/>
  <c r="K81" i="18"/>
  <c r="N80" i="18"/>
  <c r="K80" i="18"/>
  <c r="W35" i="18"/>
  <c r="AF139" i="18"/>
  <c r="N12" i="18"/>
  <c r="N65" i="18" s="1"/>
  <c r="S38" i="18"/>
  <c r="S91" i="18" s="1"/>
  <c r="S37" i="18"/>
  <c r="S90" i="18" s="1"/>
  <c r="S36" i="18"/>
  <c r="S89" i="18" s="1"/>
  <c r="S35" i="18"/>
  <c r="S88" i="18" s="1"/>
  <c r="S34" i="18"/>
  <c r="S87" i="18" s="1"/>
  <c r="N34" i="18"/>
  <c r="S33" i="18"/>
  <c r="AH133" i="18"/>
  <c r="S32" i="18"/>
  <c r="S85" i="18" s="1"/>
  <c r="S31" i="18"/>
  <c r="S84" i="18" s="1"/>
  <c r="S30" i="18"/>
  <c r="S83" i="18" s="1"/>
  <c r="S29" i="18"/>
  <c r="S82" i="18" s="1"/>
  <c r="S28" i="18"/>
  <c r="S81" i="18" s="1"/>
  <c r="N28" i="18"/>
  <c r="S27" i="18"/>
  <c r="W23" i="18"/>
  <c r="AG127" i="18"/>
  <c r="S26" i="18"/>
  <c r="S25" i="18"/>
  <c r="S24" i="18"/>
  <c r="S23" i="18"/>
  <c r="S22" i="18"/>
  <c r="S21" i="18"/>
  <c r="T21" i="18" s="1"/>
  <c r="T39" i="18"/>
  <c r="N22" i="18"/>
  <c r="N16" i="18"/>
  <c r="T40" i="18"/>
  <c r="T41" i="18"/>
  <c r="T15" i="18"/>
  <c r="AB6" i="6"/>
  <c r="L11" i="21" s="1"/>
  <c r="L159" i="21" l="1"/>
  <c r="L286" i="21"/>
  <c r="L330" i="21" s="1"/>
  <c r="Q243" i="21"/>
  <c r="R242" i="21"/>
  <c r="R244" i="21" s="1"/>
  <c r="O104" i="21"/>
  <c r="P103" i="21"/>
  <c r="O53" i="21"/>
  <c r="N54" i="21"/>
  <c r="T144" i="21"/>
  <c r="AA1815" i="1"/>
  <c r="AA1814" i="1"/>
  <c r="AA1812" i="1"/>
  <c r="AA1811" i="1"/>
  <c r="AA1813" i="1"/>
  <c r="AA1810" i="1"/>
  <c r="AA1809" i="1"/>
  <c r="AA1808" i="1"/>
  <c r="AA1804" i="1"/>
  <c r="AA1801" i="1"/>
  <c r="AA1800" i="1"/>
  <c r="AA1805" i="1"/>
  <c r="AA1802" i="1"/>
  <c r="AA1803" i="1"/>
  <c r="AA1807" i="1"/>
  <c r="AA1806" i="1"/>
  <c r="AA1799" i="1"/>
  <c r="AA1798" i="1"/>
  <c r="AA1797" i="1"/>
  <c r="AA1796" i="1"/>
  <c r="AA1795" i="1"/>
  <c r="AA1792" i="1"/>
  <c r="AA1793" i="1"/>
  <c r="AA1794" i="1"/>
  <c r="AA1769" i="1"/>
  <c r="AA1768" i="1"/>
  <c r="AA1767" i="1"/>
  <c r="AA1766" i="1"/>
  <c r="AA1765" i="1"/>
  <c r="AA1762" i="1"/>
  <c r="AA1761" i="1"/>
  <c r="AA1758" i="1"/>
  <c r="AA1754" i="1"/>
  <c r="AA1756" i="1"/>
  <c r="AA1764" i="1"/>
  <c r="AA1763" i="1"/>
  <c r="AA1757" i="1"/>
  <c r="AA1760" i="1"/>
  <c r="AA1759" i="1"/>
  <c r="AA1755" i="1"/>
  <c r="AA1753" i="1"/>
  <c r="AA1752" i="1"/>
  <c r="AA1751" i="1"/>
  <c r="AA1748" i="1"/>
  <c r="AA1747" i="1"/>
  <c r="AA1749" i="1"/>
  <c r="AA1746" i="1"/>
  <c r="AA1750" i="1"/>
  <c r="AA2361" i="1"/>
  <c r="AA2360" i="1"/>
  <c r="AA2359" i="1"/>
  <c r="AA2358" i="1"/>
  <c r="AA2356" i="1"/>
  <c r="AA2355" i="1"/>
  <c r="AA2354" i="1"/>
  <c r="AA2357" i="1"/>
  <c r="AA2353" i="1"/>
  <c r="AA2352" i="1"/>
  <c r="AA2351" i="1"/>
  <c r="AA2350" i="1"/>
  <c r="AA2349" i="1"/>
  <c r="AA2347" i="1"/>
  <c r="AA2344" i="1"/>
  <c r="AA2348" i="1"/>
  <c r="AA2345" i="1"/>
  <c r="AA2346" i="1"/>
  <c r="AA2343" i="1"/>
  <c r="AA2342" i="1"/>
  <c r="AA2341" i="1"/>
  <c r="AA2226" i="1"/>
  <c r="AA2281" i="1" s="1"/>
  <c r="AA2224" i="1"/>
  <c r="AA2279" i="1" s="1"/>
  <c r="AA2223" i="1"/>
  <c r="AA2278" i="1" s="1"/>
  <c r="AA2222" i="1"/>
  <c r="AA2277" i="1" s="1"/>
  <c r="AA2221" i="1"/>
  <c r="AA2276" i="1" s="1"/>
  <c r="AA2217" i="1"/>
  <c r="AA2272" i="1" s="1"/>
  <c r="AA2225" i="1"/>
  <c r="AA2280" i="1" s="1"/>
  <c r="AA2220" i="1"/>
  <c r="AA2275" i="1" s="1"/>
  <c r="AA2219" i="1"/>
  <c r="AA2274" i="1" s="1"/>
  <c r="AA2216" i="1"/>
  <c r="AA2271" i="1" s="1"/>
  <c r="AA2215" i="1"/>
  <c r="AA2270" i="1" s="1"/>
  <c r="AA2218" i="1"/>
  <c r="AA2273" i="1" s="1"/>
  <c r="AA2214" i="1"/>
  <c r="AA2269" i="1" s="1"/>
  <c r="AA2213" i="1"/>
  <c r="AA2268" i="1" s="1"/>
  <c r="AA2209" i="1"/>
  <c r="AA2264" i="1" s="1"/>
  <c r="AA2211" i="1"/>
  <c r="AA2266" i="1" s="1"/>
  <c r="AA2212" i="1"/>
  <c r="AA2267" i="1" s="1"/>
  <c r="AA2210" i="1"/>
  <c r="AA2265" i="1" s="1"/>
  <c r="AA2208" i="1"/>
  <c r="AA2263" i="1" s="1"/>
  <c r="AA2207" i="1"/>
  <c r="AA2262" i="1" s="1"/>
  <c r="AA2206" i="1"/>
  <c r="AA2261" i="1" s="1"/>
  <c r="N1523" i="1"/>
  <c r="N1505" i="1"/>
  <c r="N1133" i="1"/>
  <c r="N1115" i="1"/>
  <c r="N1527" i="1"/>
  <c r="N1509" i="1"/>
  <c r="N735" i="1"/>
  <c r="N717" i="1"/>
  <c r="N739" i="1"/>
  <c r="N721" i="1"/>
  <c r="N1129" i="1"/>
  <c r="N1111" i="1"/>
  <c r="AB8" i="1"/>
  <c r="W130" i="18"/>
  <c r="W124" i="18"/>
  <c r="W136" i="18"/>
  <c r="AE127" i="18"/>
  <c r="AF133" i="18"/>
  <c r="AD139" i="18"/>
  <c r="AA133" i="18"/>
  <c r="AG139" i="18"/>
  <c r="W38" i="18"/>
  <c r="AA127" i="18"/>
  <c r="AB133" i="18"/>
  <c r="AH139" i="18"/>
  <c r="AD127" i="18"/>
  <c r="AE133" i="18"/>
  <c r="AC139" i="18"/>
  <c r="AB127" i="18"/>
  <c r="AF127" i="18"/>
  <c r="AC133" i="18"/>
  <c r="AG133" i="18"/>
  <c r="AA139" i="18"/>
  <c r="AE139" i="18"/>
  <c r="AI139" i="18"/>
  <c r="AC127" i="18"/>
  <c r="AD133" i="18"/>
  <c r="AB139" i="18"/>
  <c r="T447" i="1"/>
  <c r="T63" i="1"/>
  <c r="T457" i="1"/>
  <c r="T53" i="1"/>
  <c r="T841" i="1"/>
  <c r="T851" i="1"/>
  <c r="T1235" i="1"/>
  <c r="W21" i="18"/>
  <c r="T34" i="18"/>
  <c r="N35" i="18"/>
  <c r="N87" i="18"/>
  <c r="S80" i="18"/>
  <c r="T27" i="18"/>
  <c r="W33" i="18"/>
  <c r="T16" i="18"/>
  <c r="N17" i="18"/>
  <c r="W37" i="18"/>
  <c r="W26" i="18"/>
  <c r="W24" i="18"/>
  <c r="W34" i="18"/>
  <c r="W22" i="18"/>
  <c r="N29" i="18"/>
  <c r="N81" i="18"/>
  <c r="W32" i="18"/>
  <c r="W29" i="18"/>
  <c r="W28" i="18"/>
  <c r="W27" i="18"/>
  <c r="S86" i="18"/>
  <c r="T33" i="18"/>
  <c r="T28" i="18"/>
  <c r="K2199" i="1"/>
  <c r="K2334" i="1"/>
  <c r="K2246" i="1"/>
  <c r="K2326" i="1"/>
  <c r="K2328" i="1"/>
  <c r="K2192" i="1"/>
  <c r="K2247" i="1"/>
  <c r="K2197" i="1"/>
  <c r="K2252" i="1"/>
  <c r="K2253" i="1"/>
  <c r="K2198" i="1"/>
  <c r="K2200" i="1"/>
  <c r="K2255" i="1"/>
  <c r="K2201" i="1"/>
  <c r="K2256" i="1"/>
  <c r="K2202" i="1"/>
  <c r="K2257" i="1"/>
  <c r="K2254" i="1"/>
  <c r="K2194" i="1"/>
  <c r="K2249" i="1"/>
  <c r="K2195" i="1"/>
  <c r="K2250" i="1"/>
  <c r="K2196" i="1"/>
  <c r="K2251" i="1"/>
  <c r="K2248" i="1"/>
  <c r="W36" i="18"/>
  <c r="W30" i="18"/>
  <c r="W31" i="18"/>
  <c r="N30" i="18"/>
  <c r="N83" i="18" s="1"/>
  <c r="W25" i="18"/>
  <c r="T22" i="18"/>
  <c r="N23" i="18"/>
  <c r="N24" i="18" s="1"/>
  <c r="T24" i="18" s="1"/>
  <c r="N25" i="18"/>
  <c r="L416" i="21" l="1"/>
  <c r="L373" i="21"/>
  <c r="L465" i="21" s="1"/>
  <c r="R243" i="21"/>
  <c r="S242" i="21"/>
  <c r="S244" i="21" s="1"/>
  <c r="S243" i="21" s="1"/>
  <c r="P105" i="21"/>
  <c r="O55" i="21"/>
  <c r="R144" i="21"/>
  <c r="T181" i="21"/>
  <c r="AB1815" i="1"/>
  <c r="AB1814" i="1"/>
  <c r="AB1813" i="1"/>
  <c r="AB1810" i="1"/>
  <c r="AB1809" i="1"/>
  <c r="AB1808" i="1"/>
  <c r="AB1807" i="1"/>
  <c r="AB1806" i="1"/>
  <c r="AB1805" i="1"/>
  <c r="AB1804" i="1"/>
  <c r="AB1803" i="1"/>
  <c r="AB1802" i="1"/>
  <c r="AB1811" i="1"/>
  <c r="AB1812" i="1"/>
  <c r="AB1801" i="1"/>
  <c r="AB1800" i="1"/>
  <c r="AB1799" i="1"/>
  <c r="AB1798" i="1"/>
  <c r="AB1796" i="1"/>
  <c r="AB1795" i="1"/>
  <c r="AB1794" i="1"/>
  <c r="AB1793" i="1"/>
  <c r="AB1797" i="1"/>
  <c r="AB1792" i="1"/>
  <c r="AB1769" i="1"/>
  <c r="AB1768" i="1"/>
  <c r="AB1767" i="1"/>
  <c r="AB1766" i="1"/>
  <c r="AB1765" i="1"/>
  <c r="AB1758" i="1"/>
  <c r="AB1757" i="1"/>
  <c r="AB1756" i="1"/>
  <c r="AB1755" i="1"/>
  <c r="AB1754" i="1"/>
  <c r="AB1761" i="1"/>
  <c r="AB1764" i="1"/>
  <c r="AB1760" i="1"/>
  <c r="AB1759" i="1"/>
  <c r="AB1762" i="1"/>
  <c r="AB1763" i="1"/>
  <c r="AB1753" i="1"/>
  <c r="AB1752" i="1"/>
  <c r="AB1751" i="1"/>
  <c r="AB1750" i="1"/>
  <c r="AB1749" i="1"/>
  <c r="AB1748" i="1"/>
  <c r="AB1747" i="1"/>
  <c r="AB1746" i="1"/>
  <c r="AB2361" i="1"/>
  <c r="AB2360" i="1"/>
  <c r="AB2359" i="1"/>
  <c r="AB2358" i="1"/>
  <c r="AB2357" i="1"/>
  <c r="AB2356" i="1"/>
  <c r="AB2355" i="1"/>
  <c r="AB2354" i="1"/>
  <c r="AB2353" i="1"/>
  <c r="AB2352" i="1"/>
  <c r="AB2351" i="1"/>
  <c r="AB2350" i="1"/>
  <c r="AB2349" i="1"/>
  <c r="AB2348" i="1"/>
  <c r="AB2347" i="1"/>
  <c r="AB2345" i="1"/>
  <c r="AB2346" i="1"/>
  <c r="AB2344" i="1"/>
  <c r="AB2343" i="1"/>
  <c r="AB2342" i="1"/>
  <c r="AB2341" i="1"/>
  <c r="AB2226" i="1"/>
  <c r="AB2281" i="1" s="1"/>
  <c r="AB2225" i="1"/>
  <c r="AB2280" i="1" s="1"/>
  <c r="AB2222" i="1"/>
  <c r="AB2277" i="1" s="1"/>
  <c r="AB2223" i="1"/>
  <c r="AB2278" i="1" s="1"/>
  <c r="AB2220" i="1"/>
  <c r="AB2275" i="1" s="1"/>
  <c r="AB2216" i="1"/>
  <c r="AB2271" i="1" s="1"/>
  <c r="AB2224" i="1"/>
  <c r="AB2279" i="1" s="1"/>
  <c r="AB2219" i="1"/>
  <c r="AB2274" i="1" s="1"/>
  <c r="AB2215" i="1"/>
  <c r="AB2270" i="1" s="1"/>
  <c r="AB2218" i="1"/>
  <c r="AB2273" i="1" s="1"/>
  <c r="AB2217" i="1"/>
  <c r="AB2272" i="1" s="1"/>
  <c r="AB2221" i="1"/>
  <c r="AB2276" i="1" s="1"/>
  <c r="AB2214" i="1"/>
  <c r="AB2269" i="1" s="1"/>
  <c r="AB2213" i="1"/>
  <c r="AB2268" i="1" s="1"/>
  <c r="AB2212" i="1"/>
  <c r="AB2267" i="1" s="1"/>
  <c r="AB2211" i="1"/>
  <c r="AB2266" i="1" s="1"/>
  <c r="AB2209" i="1"/>
  <c r="AB2264" i="1" s="1"/>
  <c r="AB2210" i="1"/>
  <c r="AB2265" i="1" s="1"/>
  <c r="AB2208" i="1"/>
  <c r="AB2263" i="1" s="1"/>
  <c r="AB2207" i="1"/>
  <c r="AB2262" i="1" s="1"/>
  <c r="AB2206" i="1"/>
  <c r="AB2261" i="1" s="1"/>
  <c r="W133" i="18"/>
  <c r="W139" i="18"/>
  <c r="W127" i="18"/>
  <c r="FM86" i="18"/>
  <c r="FM2147" i="1" s="1"/>
  <c r="FI86" i="18"/>
  <c r="FI2147" i="1" s="1"/>
  <c r="FE86" i="18"/>
  <c r="FE2147" i="1" s="1"/>
  <c r="FA86" i="18"/>
  <c r="FA2147" i="1" s="1"/>
  <c r="EW86" i="18"/>
  <c r="EW2147" i="1" s="1"/>
  <c r="ES86" i="18"/>
  <c r="ES2147" i="1" s="1"/>
  <c r="EO86" i="18"/>
  <c r="EO2147" i="1" s="1"/>
  <c r="EK86" i="18"/>
  <c r="EK2147" i="1" s="1"/>
  <c r="EG86" i="18"/>
  <c r="EG2147" i="1" s="1"/>
  <c r="EC86" i="18"/>
  <c r="EC2147" i="1" s="1"/>
  <c r="DY86" i="18"/>
  <c r="DY2147" i="1" s="1"/>
  <c r="DU86" i="18"/>
  <c r="DU2147" i="1" s="1"/>
  <c r="DQ86" i="18"/>
  <c r="DQ2147" i="1" s="1"/>
  <c r="DM86" i="18"/>
  <c r="DM2147" i="1" s="1"/>
  <c r="DI86" i="18"/>
  <c r="DI2147" i="1" s="1"/>
  <c r="DE86" i="18"/>
  <c r="DE2147" i="1" s="1"/>
  <c r="DA86" i="18"/>
  <c r="DA2147" i="1" s="1"/>
  <c r="CW86" i="18"/>
  <c r="CW2147" i="1" s="1"/>
  <c r="CS86" i="18"/>
  <c r="CS2147" i="1" s="1"/>
  <c r="CO86" i="18"/>
  <c r="CO2147" i="1" s="1"/>
  <c r="CK86" i="18"/>
  <c r="CK2147" i="1" s="1"/>
  <c r="CG86" i="18"/>
  <c r="CG2147" i="1" s="1"/>
  <c r="CC86" i="18"/>
  <c r="CC2147" i="1" s="1"/>
  <c r="BY86" i="18"/>
  <c r="BY2147" i="1" s="1"/>
  <c r="BU86" i="18"/>
  <c r="BU2147" i="1" s="1"/>
  <c r="BQ86" i="18"/>
  <c r="BQ2147" i="1" s="1"/>
  <c r="BM86" i="18"/>
  <c r="BM2147" i="1" s="1"/>
  <c r="BI86" i="18"/>
  <c r="BI2147" i="1" s="1"/>
  <c r="BE86" i="18"/>
  <c r="BE2147" i="1" s="1"/>
  <c r="BA86" i="18"/>
  <c r="BA2147" i="1" s="1"/>
  <c r="AW86" i="18"/>
  <c r="AW2147" i="1" s="1"/>
  <c r="AS86" i="18"/>
  <c r="AS2147" i="1" s="1"/>
  <c r="AO86" i="18"/>
  <c r="AO2147" i="1" s="1"/>
  <c r="AK86" i="18"/>
  <c r="AK2147" i="1" s="1"/>
  <c r="AG86" i="18"/>
  <c r="AG2147" i="1" s="1"/>
  <c r="AC86" i="18"/>
  <c r="AC2147" i="1" s="1"/>
  <c r="FP86" i="18"/>
  <c r="FP2147" i="1" s="1"/>
  <c r="FK86" i="18"/>
  <c r="FK2147" i="1" s="1"/>
  <c r="FF86" i="18"/>
  <c r="FF2147" i="1" s="1"/>
  <c r="EZ86" i="18"/>
  <c r="EZ2147" i="1" s="1"/>
  <c r="EU86" i="18"/>
  <c r="EU2147" i="1" s="1"/>
  <c r="EP86" i="18"/>
  <c r="EP2147" i="1" s="1"/>
  <c r="EJ86" i="18"/>
  <c r="EJ2147" i="1" s="1"/>
  <c r="EE86" i="18"/>
  <c r="EE2147" i="1" s="1"/>
  <c r="DZ86" i="18"/>
  <c r="DZ2147" i="1" s="1"/>
  <c r="DT86" i="18"/>
  <c r="DT2147" i="1" s="1"/>
  <c r="DO86" i="18"/>
  <c r="DO2147" i="1" s="1"/>
  <c r="DJ86" i="18"/>
  <c r="DJ2147" i="1" s="1"/>
  <c r="DD86" i="18"/>
  <c r="DD2147" i="1" s="1"/>
  <c r="CY86" i="18"/>
  <c r="CY2147" i="1" s="1"/>
  <c r="CT86" i="18"/>
  <c r="CT2147" i="1" s="1"/>
  <c r="CN86" i="18"/>
  <c r="CN2147" i="1" s="1"/>
  <c r="CI86" i="18"/>
  <c r="CI2147" i="1" s="1"/>
  <c r="CD86" i="18"/>
  <c r="CD2147" i="1" s="1"/>
  <c r="BX86" i="18"/>
  <c r="BX2147" i="1" s="1"/>
  <c r="BS86" i="18"/>
  <c r="BS2147" i="1" s="1"/>
  <c r="BN86" i="18"/>
  <c r="BN2147" i="1" s="1"/>
  <c r="BH86" i="18"/>
  <c r="BH2147" i="1" s="1"/>
  <c r="BC86" i="18"/>
  <c r="BC2147" i="1" s="1"/>
  <c r="AX86" i="18"/>
  <c r="AX2147" i="1" s="1"/>
  <c r="AR86" i="18"/>
  <c r="AR2147" i="1" s="1"/>
  <c r="AM86" i="18"/>
  <c r="AM2147" i="1" s="1"/>
  <c r="AH86" i="18"/>
  <c r="AH2147" i="1" s="1"/>
  <c r="AB86" i="18"/>
  <c r="FO86" i="18"/>
  <c r="FO2147" i="1" s="1"/>
  <c r="FJ86" i="18"/>
  <c r="FJ2147" i="1" s="1"/>
  <c r="FD86" i="18"/>
  <c r="FD2147" i="1" s="1"/>
  <c r="EY86" i="18"/>
  <c r="EY2147" i="1" s="1"/>
  <c r="ET86" i="18"/>
  <c r="ET2147" i="1" s="1"/>
  <c r="EN86" i="18"/>
  <c r="EN2147" i="1" s="1"/>
  <c r="EI86" i="18"/>
  <c r="EI2147" i="1" s="1"/>
  <c r="ED86" i="18"/>
  <c r="ED2147" i="1" s="1"/>
  <c r="DX86" i="18"/>
  <c r="DX2147" i="1" s="1"/>
  <c r="DS86" i="18"/>
  <c r="DS2147" i="1" s="1"/>
  <c r="DN86" i="18"/>
  <c r="DN2147" i="1" s="1"/>
  <c r="DH86" i="18"/>
  <c r="DH2147" i="1" s="1"/>
  <c r="DC86" i="18"/>
  <c r="DC2147" i="1" s="1"/>
  <c r="CX86" i="18"/>
  <c r="CX2147" i="1" s="1"/>
  <c r="CR86" i="18"/>
  <c r="CR2147" i="1" s="1"/>
  <c r="CM86" i="18"/>
  <c r="CM2147" i="1" s="1"/>
  <c r="CH86" i="18"/>
  <c r="CH2147" i="1" s="1"/>
  <c r="CB86" i="18"/>
  <c r="CB2147" i="1" s="1"/>
  <c r="BW86" i="18"/>
  <c r="BW2147" i="1" s="1"/>
  <c r="BR86" i="18"/>
  <c r="BR2147" i="1" s="1"/>
  <c r="BL86" i="18"/>
  <c r="BL2147" i="1" s="1"/>
  <c r="BG86" i="18"/>
  <c r="BG2147" i="1" s="1"/>
  <c r="BB86" i="18"/>
  <c r="BB2147" i="1" s="1"/>
  <c r="AV86" i="18"/>
  <c r="AV2147" i="1" s="1"/>
  <c r="AQ86" i="18"/>
  <c r="AQ2147" i="1" s="1"/>
  <c r="AL86" i="18"/>
  <c r="AL2147" i="1" s="1"/>
  <c r="AF86" i="18"/>
  <c r="AF2147" i="1" s="1"/>
  <c r="AA86" i="18"/>
  <c r="AA2147" i="1" s="1"/>
  <c r="FH86" i="18"/>
  <c r="FH2147" i="1" s="1"/>
  <c r="EX86" i="18"/>
  <c r="EX2147" i="1" s="1"/>
  <c r="EM86" i="18"/>
  <c r="EM2147" i="1" s="1"/>
  <c r="DW86" i="18"/>
  <c r="DW2147" i="1" s="1"/>
  <c r="DG86" i="18"/>
  <c r="DG2147" i="1" s="1"/>
  <c r="CV86" i="18"/>
  <c r="CV2147" i="1" s="1"/>
  <c r="CF86" i="18"/>
  <c r="CF2147" i="1" s="1"/>
  <c r="BV86" i="18"/>
  <c r="BV2147" i="1" s="1"/>
  <c r="FN86" i="18"/>
  <c r="FN2147" i="1" s="1"/>
  <c r="FC86" i="18"/>
  <c r="FC2147" i="1" s="1"/>
  <c r="ER86" i="18"/>
  <c r="ER2147" i="1" s="1"/>
  <c r="EH86" i="18"/>
  <c r="EH2147" i="1" s="1"/>
  <c r="EB86" i="18"/>
  <c r="EB2147" i="1" s="1"/>
  <c r="DR86" i="18"/>
  <c r="DR2147" i="1" s="1"/>
  <c r="DL86" i="18"/>
  <c r="DL2147" i="1" s="1"/>
  <c r="DB86" i="18"/>
  <c r="DB2147" i="1" s="1"/>
  <c r="CQ86" i="18"/>
  <c r="CQ2147" i="1" s="1"/>
  <c r="CL86" i="18"/>
  <c r="CL2147" i="1" s="1"/>
  <c r="CA86" i="18"/>
  <c r="CA2147" i="1" s="1"/>
  <c r="BP86" i="18"/>
  <c r="BP2147" i="1" s="1"/>
  <c r="BK86" i="18"/>
  <c r="BK2147" i="1" s="1"/>
  <c r="BF86" i="18"/>
  <c r="BF2147" i="1" s="1"/>
  <c r="AZ86" i="18"/>
  <c r="AZ2147" i="1" s="1"/>
  <c r="AU86" i="18"/>
  <c r="AU2147" i="1" s="1"/>
  <c r="AP86" i="18"/>
  <c r="AP2147" i="1" s="1"/>
  <c r="AJ86" i="18"/>
  <c r="AJ2147" i="1" s="1"/>
  <c r="AE86" i="18"/>
  <c r="AE2147" i="1" s="1"/>
  <c r="T86" i="18"/>
  <c r="FL86" i="18"/>
  <c r="FL2147" i="1" s="1"/>
  <c r="EQ86" i="18"/>
  <c r="EQ2147" i="1" s="1"/>
  <c r="DV86" i="18"/>
  <c r="DV2147" i="1" s="1"/>
  <c r="CZ86" i="18"/>
  <c r="CZ2147" i="1" s="1"/>
  <c r="CE86" i="18"/>
  <c r="CE2147" i="1" s="1"/>
  <c r="BJ86" i="18"/>
  <c r="BJ2147" i="1" s="1"/>
  <c r="AN86" i="18"/>
  <c r="AN2147" i="1" s="1"/>
  <c r="FB86" i="18"/>
  <c r="FB2147" i="1" s="1"/>
  <c r="EF86" i="18"/>
  <c r="EF2147" i="1" s="1"/>
  <c r="CP86" i="18"/>
  <c r="CP2147" i="1" s="1"/>
  <c r="BT86" i="18"/>
  <c r="BT2147" i="1" s="1"/>
  <c r="AY86" i="18"/>
  <c r="AY2147" i="1" s="1"/>
  <c r="EV86" i="18"/>
  <c r="EV2147" i="1" s="1"/>
  <c r="DF86" i="18"/>
  <c r="DF2147" i="1" s="1"/>
  <c r="BO86" i="18"/>
  <c r="BO2147" i="1" s="1"/>
  <c r="AT86" i="18"/>
  <c r="AT2147" i="1" s="1"/>
  <c r="FG86" i="18"/>
  <c r="FG2147" i="1" s="1"/>
  <c r="EL86" i="18"/>
  <c r="EL2147" i="1" s="1"/>
  <c r="DP86" i="18"/>
  <c r="DP2147" i="1" s="1"/>
  <c r="CU86" i="18"/>
  <c r="CU2147" i="1" s="1"/>
  <c r="BZ86" i="18"/>
  <c r="BZ2147" i="1" s="1"/>
  <c r="BD86" i="18"/>
  <c r="BD2147" i="1" s="1"/>
  <c r="AI86" i="18"/>
  <c r="AI2147" i="1" s="1"/>
  <c r="DK86" i="18"/>
  <c r="DK2147" i="1" s="1"/>
  <c r="AD86" i="18"/>
  <c r="AD2147" i="1" s="1"/>
  <c r="EA86" i="18"/>
  <c r="EA2147" i="1" s="1"/>
  <c r="CJ86" i="18"/>
  <c r="CJ2147" i="1" s="1"/>
  <c r="T23" i="18"/>
  <c r="FN80" i="18"/>
  <c r="FN2141" i="1" s="1"/>
  <c r="FJ80" i="18"/>
  <c r="FJ2141" i="1" s="1"/>
  <c r="FF80" i="18"/>
  <c r="FF2141" i="1" s="1"/>
  <c r="FB80" i="18"/>
  <c r="FB2141" i="1" s="1"/>
  <c r="EX80" i="18"/>
  <c r="EX2141" i="1" s="1"/>
  <c r="ET80" i="18"/>
  <c r="ET2141" i="1" s="1"/>
  <c r="EP80" i="18"/>
  <c r="EP2141" i="1" s="1"/>
  <c r="EL80" i="18"/>
  <c r="EL2141" i="1" s="1"/>
  <c r="EH80" i="18"/>
  <c r="EH2141" i="1" s="1"/>
  <c r="ED80" i="18"/>
  <c r="ED2141" i="1" s="1"/>
  <c r="DZ80" i="18"/>
  <c r="DZ2141" i="1" s="1"/>
  <c r="DV80" i="18"/>
  <c r="DV2141" i="1" s="1"/>
  <c r="DR80" i="18"/>
  <c r="DR2141" i="1" s="1"/>
  <c r="DN80" i="18"/>
  <c r="DN2141" i="1" s="1"/>
  <c r="DJ80" i="18"/>
  <c r="DJ2141" i="1" s="1"/>
  <c r="DF80" i="18"/>
  <c r="DF2141" i="1" s="1"/>
  <c r="DB80" i="18"/>
  <c r="DB2141" i="1" s="1"/>
  <c r="CX80" i="18"/>
  <c r="CX2141" i="1" s="1"/>
  <c r="CT80" i="18"/>
  <c r="CT2141" i="1" s="1"/>
  <c r="CP80" i="18"/>
  <c r="CP2141" i="1" s="1"/>
  <c r="CL80" i="18"/>
  <c r="CL2141" i="1" s="1"/>
  <c r="CH80" i="18"/>
  <c r="CH2141" i="1" s="1"/>
  <c r="CD80" i="18"/>
  <c r="CD2141" i="1" s="1"/>
  <c r="BZ80" i="18"/>
  <c r="BZ2141" i="1" s="1"/>
  <c r="BV80" i="18"/>
  <c r="BV2141" i="1" s="1"/>
  <c r="BR80" i="18"/>
  <c r="BR2141" i="1" s="1"/>
  <c r="BN80" i="18"/>
  <c r="BN2141" i="1" s="1"/>
  <c r="BJ80" i="18"/>
  <c r="BJ2141" i="1" s="1"/>
  <c r="BF80" i="18"/>
  <c r="BF2141" i="1" s="1"/>
  <c r="BB80" i="18"/>
  <c r="BB2141" i="1" s="1"/>
  <c r="AX80" i="18"/>
  <c r="AX2141" i="1" s="1"/>
  <c r="AT80" i="18"/>
  <c r="AT2141" i="1" s="1"/>
  <c r="AP80" i="18"/>
  <c r="AP2141" i="1" s="1"/>
  <c r="AL80" i="18"/>
  <c r="AL2141" i="1" s="1"/>
  <c r="AH80" i="18"/>
  <c r="AH2141" i="1" s="1"/>
  <c r="AD80" i="18"/>
  <c r="AD2141" i="1" s="1"/>
  <c r="T80" i="18"/>
  <c r="FM80" i="18"/>
  <c r="FM2141" i="1" s="1"/>
  <c r="FH80" i="18"/>
  <c r="FH2141" i="1" s="1"/>
  <c r="FC80" i="18"/>
  <c r="FC2141" i="1" s="1"/>
  <c r="EW80" i="18"/>
  <c r="EW2141" i="1" s="1"/>
  <c r="ER80" i="18"/>
  <c r="ER2141" i="1" s="1"/>
  <c r="EM80" i="18"/>
  <c r="EM2141" i="1" s="1"/>
  <c r="EG80" i="18"/>
  <c r="EG2141" i="1" s="1"/>
  <c r="EB80" i="18"/>
  <c r="EB2141" i="1" s="1"/>
  <c r="DW80" i="18"/>
  <c r="DW2141" i="1" s="1"/>
  <c r="DQ80" i="18"/>
  <c r="DQ2141" i="1" s="1"/>
  <c r="DL80" i="18"/>
  <c r="DL2141" i="1" s="1"/>
  <c r="DG80" i="18"/>
  <c r="DG2141" i="1" s="1"/>
  <c r="DA80" i="18"/>
  <c r="DA2141" i="1" s="1"/>
  <c r="CV80" i="18"/>
  <c r="CV2141" i="1" s="1"/>
  <c r="CQ80" i="18"/>
  <c r="CQ2141" i="1" s="1"/>
  <c r="CK80" i="18"/>
  <c r="CK2141" i="1" s="1"/>
  <c r="CF80" i="18"/>
  <c r="CF2141" i="1" s="1"/>
  <c r="CA80" i="18"/>
  <c r="CA2141" i="1" s="1"/>
  <c r="BU80" i="18"/>
  <c r="BU2141" i="1" s="1"/>
  <c r="BP80" i="18"/>
  <c r="BP2141" i="1" s="1"/>
  <c r="BK80" i="18"/>
  <c r="BK2141" i="1" s="1"/>
  <c r="BE80" i="18"/>
  <c r="BE2141" i="1" s="1"/>
  <c r="AZ80" i="18"/>
  <c r="AZ2141" i="1" s="1"/>
  <c r="AU80" i="18"/>
  <c r="AU2141" i="1" s="1"/>
  <c r="AO80" i="18"/>
  <c r="AO2141" i="1" s="1"/>
  <c r="AJ80" i="18"/>
  <c r="AJ2141" i="1" s="1"/>
  <c r="AE80" i="18"/>
  <c r="AE2141" i="1" s="1"/>
  <c r="FL80" i="18"/>
  <c r="FL2141" i="1" s="1"/>
  <c r="FG80" i="18"/>
  <c r="FG2141" i="1" s="1"/>
  <c r="FA80" i="18"/>
  <c r="FA2141" i="1" s="1"/>
  <c r="EV80" i="18"/>
  <c r="EV2141" i="1" s="1"/>
  <c r="EQ80" i="18"/>
  <c r="EQ2141" i="1" s="1"/>
  <c r="EK80" i="18"/>
  <c r="EK2141" i="1" s="1"/>
  <c r="EF80" i="18"/>
  <c r="EF2141" i="1" s="1"/>
  <c r="EA80" i="18"/>
  <c r="EA2141" i="1" s="1"/>
  <c r="DU80" i="18"/>
  <c r="DU2141" i="1" s="1"/>
  <c r="DP80" i="18"/>
  <c r="DP2141" i="1" s="1"/>
  <c r="DK80" i="18"/>
  <c r="DK2141" i="1" s="1"/>
  <c r="DE80" i="18"/>
  <c r="DE2141" i="1" s="1"/>
  <c r="CZ80" i="18"/>
  <c r="CZ2141" i="1" s="1"/>
  <c r="CU80" i="18"/>
  <c r="CU2141" i="1" s="1"/>
  <c r="CO80" i="18"/>
  <c r="CO2141" i="1" s="1"/>
  <c r="CJ80" i="18"/>
  <c r="CJ2141" i="1" s="1"/>
  <c r="CE80" i="18"/>
  <c r="CE2141" i="1" s="1"/>
  <c r="BY80" i="18"/>
  <c r="BY2141" i="1" s="1"/>
  <c r="BT80" i="18"/>
  <c r="BT2141" i="1" s="1"/>
  <c r="BO80" i="18"/>
  <c r="BO2141" i="1" s="1"/>
  <c r="BI80" i="18"/>
  <c r="BI2141" i="1" s="1"/>
  <c r="BD80" i="18"/>
  <c r="BD2141" i="1" s="1"/>
  <c r="AY80" i="18"/>
  <c r="AY2141" i="1" s="1"/>
  <c r="AS80" i="18"/>
  <c r="AS2141" i="1" s="1"/>
  <c r="AN80" i="18"/>
  <c r="AN2141" i="1" s="1"/>
  <c r="AI80" i="18"/>
  <c r="AI2141" i="1" s="1"/>
  <c r="AC80" i="18"/>
  <c r="AC2141" i="1" s="1"/>
  <c r="FI80" i="18"/>
  <c r="FI2141" i="1" s="1"/>
  <c r="EY80" i="18"/>
  <c r="EY2141" i="1" s="1"/>
  <c r="EN80" i="18"/>
  <c r="EN2141" i="1" s="1"/>
  <c r="EC80" i="18"/>
  <c r="EC2141" i="1" s="1"/>
  <c r="DS80" i="18"/>
  <c r="DS2141" i="1" s="1"/>
  <c r="DH80" i="18"/>
  <c r="DH2141" i="1" s="1"/>
  <c r="CW80" i="18"/>
  <c r="CW2141" i="1" s="1"/>
  <c r="CM80" i="18"/>
  <c r="CM2141" i="1" s="1"/>
  <c r="CB80" i="18"/>
  <c r="CB2141" i="1" s="1"/>
  <c r="BQ80" i="18"/>
  <c r="BQ2141" i="1" s="1"/>
  <c r="BG80" i="18"/>
  <c r="BG2141" i="1" s="1"/>
  <c r="AV80" i="18"/>
  <c r="AV2141" i="1" s="1"/>
  <c r="AK80" i="18"/>
  <c r="AK2141" i="1" s="1"/>
  <c r="AA80" i="18"/>
  <c r="FE80" i="18"/>
  <c r="FE2141" i="1" s="1"/>
  <c r="EU80" i="18"/>
  <c r="EU2141" i="1" s="1"/>
  <c r="EJ80" i="18"/>
  <c r="EJ2141" i="1" s="1"/>
  <c r="DO80" i="18"/>
  <c r="DO2141" i="1" s="1"/>
  <c r="DD80" i="18"/>
  <c r="DD2141" i="1" s="1"/>
  <c r="CS80" i="18"/>
  <c r="CS2141" i="1" s="1"/>
  <c r="BX80" i="18"/>
  <c r="BX2141" i="1" s="1"/>
  <c r="BM80" i="18"/>
  <c r="BM2141" i="1" s="1"/>
  <c r="AR80" i="18"/>
  <c r="AR2141" i="1" s="1"/>
  <c r="AG80" i="18"/>
  <c r="AG2141" i="1" s="1"/>
  <c r="FD80" i="18"/>
  <c r="FD2141" i="1" s="1"/>
  <c r="EI80" i="18"/>
  <c r="EI2141" i="1" s="1"/>
  <c r="DX80" i="18"/>
  <c r="DX2141" i="1" s="1"/>
  <c r="DC80" i="18"/>
  <c r="DC2141" i="1" s="1"/>
  <c r="CR80" i="18"/>
  <c r="CR2141" i="1" s="1"/>
  <c r="BW80" i="18"/>
  <c r="BW2141" i="1" s="1"/>
  <c r="BL80" i="18"/>
  <c r="BL2141" i="1" s="1"/>
  <c r="AQ80" i="18"/>
  <c r="AQ2141" i="1" s="1"/>
  <c r="AF80" i="18"/>
  <c r="AF2141" i="1" s="1"/>
  <c r="FK80" i="18"/>
  <c r="FK2141" i="1" s="1"/>
  <c r="EO80" i="18"/>
  <c r="EO2141" i="1" s="1"/>
  <c r="EE80" i="18"/>
  <c r="EE2141" i="1" s="1"/>
  <c r="DI80" i="18"/>
  <c r="DI2141" i="1" s="1"/>
  <c r="CY80" i="18"/>
  <c r="CY2141" i="1" s="1"/>
  <c r="CC80" i="18"/>
  <c r="CC2141" i="1" s="1"/>
  <c r="BH80" i="18"/>
  <c r="BH2141" i="1" s="1"/>
  <c r="AM80" i="18"/>
  <c r="AM2141" i="1" s="1"/>
  <c r="FP80" i="18"/>
  <c r="FP2141" i="1" s="1"/>
  <c r="DY80" i="18"/>
  <c r="DY2141" i="1" s="1"/>
  <c r="CI80" i="18"/>
  <c r="CI2141" i="1" s="1"/>
  <c r="BC80" i="18"/>
  <c r="BC2141" i="1" s="1"/>
  <c r="FO80" i="18"/>
  <c r="FO2141" i="1" s="1"/>
  <c r="ES80" i="18"/>
  <c r="ES2141" i="1" s="1"/>
  <c r="DM80" i="18"/>
  <c r="DM2141" i="1" s="1"/>
  <c r="CG80" i="18"/>
  <c r="CG2141" i="1" s="1"/>
  <c r="BA80" i="18"/>
  <c r="BA2141" i="1" s="1"/>
  <c r="EZ80" i="18"/>
  <c r="EZ2141" i="1" s="1"/>
  <c r="DT80" i="18"/>
  <c r="DT2141" i="1" s="1"/>
  <c r="CN80" i="18"/>
  <c r="CN2141" i="1" s="1"/>
  <c r="BS80" i="18"/>
  <c r="BS2141" i="1" s="1"/>
  <c r="AW80" i="18"/>
  <c r="AW2141" i="1" s="1"/>
  <c r="AB80" i="18"/>
  <c r="AB2141" i="1" s="1"/>
  <c r="T35" i="18"/>
  <c r="N88" i="18"/>
  <c r="N36" i="18"/>
  <c r="N89" i="18" s="1"/>
  <c r="N18" i="18"/>
  <c r="T17" i="18"/>
  <c r="FP87" i="18"/>
  <c r="FP2148" i="1" s="1"/>
  <c r="FL87" i="18"/>
  <c r="FL2148" i="1" s="1"/>
  <c r="FH87" i="18"/>
  <c r="FH2148" i="1" s="1"/>
  <c r="FD87" i="18"/>
  <c r="FD2148" i="1" s="1"/>
  <c r="EZ87" i="18"/>
  <c r="EZ2148" i="1" s="1"/>
  <c r="EV87" i="18"/>
  <c r="EV2148" i="1" s="1"/>
  <c r="ER87" i="18"/>
  <c r="ER2148" i="1" s="1"/>
  <c r="EN87" i="18"/>
  <c r="EN2148" i="1" s="1"/>
  <c r="EJ87" i="18"/>
  <c r="EJ2148" i="1" s="1"/>
  <c r="EF87" i="18"/>
  <c r="EF2148" i="1" s="1"/>
  <c r="EB87" i="18"/>
  <c r="EB2148" i="1" s="1"/>
  <c r="DX87" i="18"/>
  <c r="DX2148" i="1" s="1"/>
  <c r="DT87" i="18"/>
  <c r="DT2148" i="1" s="1"/>
  <c r="DP87" i="18"/>
  <c r="DP2148" i="1" s="1"/>
  <c r="DL87" i="18"/>
  <c r="DL2148" i="1" s="1"/>
  <c r="DH87" i="18"/>
  <c r="DH2148" i="1" s="1"/>
  <c r="DD87" i="18"/>
  <c r="DD2148" i="1" s="1"/>
  <c r="CZ87" i="18"/>
  <c r="CZ2148" i="1" s="1"/>
  <c r="CV87" i="18"/>
  <c r="CV2148" i="1" s="1"/>
  <c r="CR87" i="18"/>
  <c r="CR2148" i="1" s="1"/>
  <c r="CN87" i="18"/>
  <c r="CN2148" i="1" s="1"/>
  <c r="CJ87" i="18"/>
  <c r="CJ2148" i="1" s="1"/>
  <c r="CF87" i="18"/>
  <c r="CF2148" i="1" s="1"/>
  <c r="CB87" i="18"/>
  <c r="CB2148" i="1" s="1"/>
  <c r="BX87" i="18"/>
  <c r="BX2148" i="1" s="1"/>
  <c r="BT87" i="18"/>
  <c r="BT2148" i="1" s="1"/>
  <c r="BP87" i="18"/>
  <c r="BP2148" i="1" s="1"/>
  <c r="BL87" i="18"/>
  <c r="BL2148" i="1" s="1"/>
  <c r="BH87" i="18"/>
  <c r="BH2148" i="1" s="1"/>
  <c r="BD87" i="18"/>
  <c r="BD2148" i="1" s="1"/>
  <c r="AZ87" i="18"/>
  <c r="AZ2148" i="1" s="1"/>
  <c r="AV87" i="18"/>
  <c r="AV2148" i="1" s="1"/>
  <c r="AR87" i="18"/>
  <c r="AR2148" i="1" s="1"/>
  <c r="FO87" i="18"/>
  <c r="FO2148" i="1" s="1"/>
  <c r="FK87" i="18"/>
  <c r="FK2148" i="1" s="1"/>
  <c r="FG87" i="18"/>
  <c r="FG2148" i="1" s="1"/>
  <c r="FC87" i="18"/>
  <c r="FC2148" i="1" s="1"/>
  <c r="EY87" i="18"/>
  <c r="EY2148" i="1" s="1"/>
  <c r="EU87" i="18"/>
  <c r="EU2148" i="1" s="1"/>
  <c r="EQ87" i="18"/>
  <c r="EQ2148" i="1" s="1"/>
  <c r="EM87" i="18"/>
  <c r="EM2148" i="1" s="1"/>
  <c r="EI87" i="18"/>
  <c r="EI2148" i="1" s="1"/>
  <c r="EE87" i="18"/>
  <c r="EE2148" i="1" s="1"/>
  <c r="EA87" i="18"/>
  <c r="EA2148" i="1" s="1"/>
  <c r="DW87" i="18"/>
  <c r="DW2148" i="1" s="1"/>
  <c r="DS87" i="18"/>
  <c r="DS2148" i="1" s="1"/>
  <c r="DO87" i="18"/>
  <c r="DO2148" i="1" s="1"/>
  <c r="DK87" i="18"/>
  <c r="DK2148" i="1" s="1"/>
  <c r="DG87" i="18"/>
  <c r="DG2148" i="1" s="1"/>
  <c r="DC87" i="18"/>
  <c r="DC2148" i="1" s="1"/>
  <c r="CY87" i="18"/>
  <c r="CY2148" i="1" s="1"/>
  <c r="CU87" i="18"/>
  <c r="CU2148" i="1" s="1"/>
  <c r="CQ87" i="18"/>
  <c r="CQ2148" i="1" s="1"/>
  <c r="CM87" i="18"/>
  <c r="CM2148" i="1" s="1"/>
  <c r="CI87" i="18"/>
  <c r="CI2148" i="1" s="1"/>
  <c r="CE87" i="18"/>
  <c r="CE2148" i="1" s="1"/>
  <c r="CA87" i="18"/>
  <c r="CA2148" i="1" s="1"/>
  <c r="BW87" i="18"/>
  <c r="BW2148" i="1" s="1"/>
  <c r="BS87" i="18"/>
  <c r="BS2148" i="1" s="1"/>
  <c r="BO87" i="18"/>
  <c r="BO2148" i="1" s="1"/>
  <c r="BK87" i="18"/>
  <c r="BK2148" i="1" s="1"/>
  <c r="BG87" i="18"/>
  <c r="BG2148" i="1" s="1"/>
  <c r="BC87" i="18"/>
  <c r="BC2148" i="1" s="1"/>
  <c r="AY87" i="18"/>
  <c r="AY2148" i="1" s="1"/>
  <c r="AU87" i="18"/>
  <c r="AU2148" i="1" s="1"/>
  <c r="AQ87" i="18"/>
  <c r="AQ2148" i="1" s="1"/>
  <c r="AM87" i="18"/>
  <c r="AM2148" i="1" s="1"/>
  <c r="AI87" i="18"/>
  <c r="AI2148" i="1" s="1"/>
  <c r="AE87" i="18"/>
  <c r="AE2148" i="1" s="1"/>
  <c r="AA87" i="18"/>
  <c r="FN87" i="18"/>
  <c r="FN2148" i="1" s="1"/>
  <c r="FF87" i="18"/>
  <c r="FF2148" i="1" s="1"/>
  <c r="EX87" i="18"/>
  <c r="EX2148" i="1" s="1"/>
  <c r="EP87" i="18"/>
  <c r="EP2148" i="1" s="1"/>
  <c r="EH87" i="18"/>
  <c r="EH2148" i="1" s="1"/>
  <c r="DZ87" i="18"/>
  <c r="DZ2148" i="1" s="1"/>
  <c r="DR87" i="18"/>
  <c r="DR2148" i="1" s="1"/>
  <c r="DJ87" i="18"/>
  <c r="DJ2148" i="1" s="1"/>
  <c r="DB87" i="18"/>
  <c r="DB2148" i="1" s="1"/>
  <c r="CT87" i="18"/>
  <c r="CT2148" i="1" s="1"/>
  <c r="CL87" i="18"/>
  <c r="CL2148" i="1" s="1"/>
  <c r="CD87" i="18"/>
  <c r="CD2148" i="1" s="1"/>
  <c r="BV87" i="18"/>
  <c r="BV2148" i="1" s="1"/>
  <c r="BN87" i="18"/>
  <c r="BN2148" i="1" s="1"/>
  <c r="BF87" i="18"/>
  <c r="BF2148" i="1" s="1"/>
  <c r="AX87" i="18"/>
  <c r="AX2148" i="1" s="1"/>
  <c r="AP87" i="18"/>
  <c r="AP2148" i="1" s="1"/>
  <c r="AK87" i="18"/>
  <c r="AK2148" i="1" s="1"/>
  <c r="AF87" i="18"/>
  <c r="AF2148" i="1" s="1"/>
  <c r="T87" i="18"/>
  <c r="FM87" i="18"/>
  <c r="FM2148" i="1" s="1"/>
  <c r="FE87" i="18"/>
  <c r="FE2148" i="1" s="1"/>
  <c r="EW87" i="18"/>
  <c r="EW2148" i="1" s="1"/>
  <c r="EO87" i="18"/>
  <c r="EO2148" i="1" s="1"/>
  <c r="EG87" i="18"/>
  <c r="EG2148" i="1" s="1"/>
  <c r="DY87" i="18"/>
  <c r="DY2148" i="1" s="1"/>
  <c r="DQ87" i="18"/>
  <c r="DQ2148" i="1" s="1"/>
  <c r="DI87" i="18"/>
  <c r="DI2148" i="1" s="1"/>
  <c r="DA87" i="18"/>
  <c r="DA2148" i="1" s="1"/>
  <c r="CS87" i="18"/>
  <c r="CS2148" i="1" s="1"/>
  <c r="CK87" i="18"/>
  <c r="CK2148" i="1" s="1"/>
  <c r="CC87" i="18"/>
  <c r="CC2148" i="1" s="1"/>
  <c r="BU87" i="18"/>
  <c r="BU2148" i="1" s="1"/>
  <c r="BM87" i="18"/>
  <c r="BM2148" i="1" s="1"/>
  <c r="BE87" i="18"/>
  <c r="BE2148" i="1" s="1"/>
  <c r="AW87" i="18"/>
  <c r="AW2148" i="1" s="1"/>
  <c r="AO87" i="18"/>
  <c r="AO2148" i="1" s="1"/>
  <c r="AJ87" i="18"/>
  <c r="AJ2148" i="1" s="1"/>
  <c r="AD87" i="18"/>
  <c r="AD2148" i="1" s="1"/>
  <c r="CX87" i="18"/>
  <c r="CX2148" i="1" s="1"/>
  <c r="BB87" i="18"/>
  <c r="BB2148" i="1" s="1"/>
  <c r="AC87" i="18"/>
  <c r="AC2148" i="1" s="1"/>
  <c r="FJ87" i="18"/>
  <c r="FJ2148" i="1" s="1"/>
  <c r="FB87" i="18"/>
  <c r="FB2148" i="1" s="1"/>
  <c r="ET87" i="18"/>
  <c r="ET2148" i="1" s="1"/>
  <c r="EL87" i="18"/>
  <c r="EL2148" i="1" s="1"/>
  <c r="ED87" i="18"/>
  <c r="ED2148" i="1" s="1"/>
  <c r="DV87" i="18"/>
  <c r="DV2148" i="1" s="1"/>
  <c r="DN87" i="18"/>
  <c r="DN2148" i="1" s="1"/>
  <c r="DF87" i="18"/>
  <c r="DF2148" i="1" s="1"/>
  <c r="CP87" i="18"/>
  <c r="CP2148" i="1" s="1"/>
  <c r="CH87" i="18"/>
  <c r="CH2148" i="1" s="1"/>
  <c r="BZ87" i="18"/>
  <c r="BZ2148" i="1" s="1"/>
  <c r="BR87" i="18"/>
  <c r="BR2148" i="1" s="1"/>
  <c r="BJ87" i="18"/>
  <c r="BJ2148" i="1" s="1"/>
  <c r="AT87" i="18"/>
  <c r="AT2148" i="1" s="1"/>
  <c r="AN87" i="18"/>
  <c r="AN2148" i="1" s="1"/>
  <c r="AH87" i="18"/>
  <c r="AH2148" i="1" s="1"/>
  <c r="FI87" i="18"/>
  <c r="FI2148" i="1" s="1"/>
  <c r="EC87" i="18"/>
  <c r="EC2148" i="1" s="1"/>
  <c r="CW87" i="18"/>
  <c r="CW2148" i="1" s="1"/>
  <c r="BQ87" i="18"/>
  <c r="BQ2148" i="1" s="1"/>
  <c r="AL87" i="18"/>
  <c r="AL2148" i="1" s="1"/>
  <c r="ES87" i="18"/>
  <c r="ES2148" i="1" s="1"/>
  <c r="CG87" i="18"/>
  <c r="CG2148" i="1" s="1"/>
  <c r="BA87" i="18"/>
  <c r="BA2148" i="1" s="1"/>
  <c r="AS87" i="18"/>
  <c r="AS2148" i="1" s="1"/>
  <c r="FA87" i="18"/>
  <c r="FA2148" i="1" s="1"/>
  <c r="DU87" i="18"/>
  <c r="DU2148" i="1" s="1"/>
  <c r="CO87" i="18"/>
  <c r="CO2148" i="1" s="1"/>
  <c r="BI87" i="18"/>
  <c r="BI2148" i="1" s="1"/>
  <c r="AG87" i="18"/>
  <c r="AG2148" i="1" s="1"/>
  <c r="DM87" i="18"/>
  <c r="DM2148" i="1" s="1"/>
  <c r="AB87" i="18"/>
  <c r="AB2148" i="1" s="1"/>
  <c r="EK87" i="18"/>
  <c r="EK2148" i="1" s="1"/>
  <c r="DE87" i="18"/>
  <c r="DE2148" i="1" s="1"/>
  <c r="BY87" i="18"/>
  <c r="BY2148" i="1" s="1"/>
  <c r="FP81" i="18"/>
  <c r="FP2142" i="1" s="1"/>
  <c r="FL81" i="18"/>
  <c r="FL2142" i="1" s="1"/>
  <c r="FH81" i="18"/>
  <c r="FH2142" i="1" s="1"/>
  <c r="FD81" i="18"/>
  <c r="FD2142" i="1" s="1"/>
  <c r="EZ81" i="18"/>
  <c r="EZ2142" i="1" s="1"/>
  <c r="EV81" i="18"/>
  <c r="EV2142" i="1" s="1"/>
  <c r="ER81" i="18"/>
  <c r="ER2142" i="1" s="1"/>
  <c r="EN81" i="18"/>
  <c r="EN2142" i="1" s="1"/>
  <c r="EJ81" i="18"/>
  <c r="EJ2142" i="1" s="1"/>
  <c r="EF81" i="18"/>
  <c r="EF2142" i="1" s="1"/>
  <c r="EB81" i="18"/>
  <c r="EB2142" i="1" s="1"/>
  <c r="DX81" i="18"/>
  <c r="DX2142" i="1" s="1"/>
  <c r="DT81" i="18"/>
  <c r="DT2142" i="1" s="1"/>
  <c r="DP81" i="18"/>
  <c r="DP2142" i="1" s="1"/>
  <c r="DL81" i="18"/>
  <c r="DL2142" i="1" s="1"/>
  <c r="DH81" i="18"/>
  <c r="DH2142" i="1" s="1"/>
  <c r="DD81" i="18"/>
  <c r="DD2142" i="1" s="1"/>
  <c r="CZ81" i="18"/>
  <c r="CZ2142" i="1" s="1"/>
  <c r="CV81" i="18"/>
  <c r="CV2142" i="1" s="1"/>
  <c r="CR81" i="18"/>
  <c r="CR2142" i="1" s="1"/>
  <c r="CN81" i="18"/>
  <c r="CN2142" i="1" s="1"/>
  <c r="CJ81" i="18"/>
  <c r="CJ2142" i="1" s="1"/>
  <c r="CF81" i="18"/>
  <c r="CF2142" i="1" s="1"/>
  <c r="CB81" i="18"/>
  <c r="CB2142" i="1" s="1"/>
  <c r="BX81" i="18"/>
  <c r="BX2142" i="1" s="1"/>
  <c r="BT81" i="18"/>
  <c r="BT2142" i="1" s="1"/>
  <c r="BP81" i="18"/>
  <c r="BP2142" i="1" s="1"/>
  <c r="BL81" i="18"/>
  <c r="BL2142" i="1" s="1"/>
  <c r="BH81" i="18"/>
  <c r="BH2142" i="1" s="1"/>
  <c r="BD81" i="18"/>
  <c r="BD2142" i="1" s="1"/>
  <c r="AZ81" i="18"/>
  <c r="AZ2142" i="1" s="1"/>
  <c r="AV81" i="18"/>
  <c r="AV2142" i="1" s="1"/>
  <c r="AR81" i="18"/>
  <c r="AR2142" i="1" s="1"/>
  <c r="AN81" i="18"/>
  <c r="AN2142" i="1" s="1"/>
  <c r="AJ81" i="18"/>
  <c r="AJ2142" i="1" s="1"/>
  <c r="AF81" i="18"/>
  <c r="AF2142" i="1" s="1"/>
  <c r="AB81" i="18"/>
  <c r="FM81" i="18"/>
  <c r="FM2142" i="1" s="1"/>
  <c r="FG81" i="18"/>
  <c r="FG2142" i="1" s="1"/>
  <c r="FB81" i="18"/>
  <c r="FB2142" i="1" s="1"/>
  <c r="EW81" i="18"/>
  <c r="EW2142" i="1" s="1"/>
  <c r="EQ81" i="18"/>
  <c r="EQ2142" i="1" s="1"/>
  <c r="EL81" i="18"/>
  <c r="EL2142" i="1" s="1"/>
  <c r="EG81" i="18"/>
  <c r="EG2142" i="1" s="1"/>
  <c r="EA81" i="18"/>
  <c r="EA2142" i="1" s="1"/>
  <c r="DV81" i="18"/>
  <c r="DV2142" i="1" s="1"/>
  <c r="DQ81" i="18"/>
  <c r="DQ2142" i="1" s="1"/>
  <c r="DK81" i="18"/>
  <c r="DK2142" i="1" s="1"/>
  <c r="DF81" i="18"/>
  <c r="DF2142" i="1" s="1"/>
  <c r="DA81" i="18"/>
  <c r="DA2142" i="1" s="1"/>
  <c r="CU81" i="18"/>
  <c r="CU2142" i="1" s="1"/>
  <c r="CP81" i="18"/>
  <c r="CP2142" i="1" s="1"/>
  <c r="CK81" i="18"/>
  <c r="CK2142" i="1" s="1"/>
  <c r="CE81" i="18"/>
  <c r="CE2142" i="1" s="1"/>
  <c r="BZ81" i="18"/>
  <c r="BZ2142" i="1" s="1"/>
  <c r="BU81" i="18"/>
  <c r="BU2142" i="1" s="1"/>
  <c r="BO81" i="18"/>
  <c r="BO2142" i="1" s="1"/>
  <c r="BJ81" i="18"/>
  <c r="BJ2142" i="1" s="1"/>
  <c r="BE81" i="18"/>
  <c r="BE2142" i="1" s="1"/>
  <c r="AY81" i="18"/>
  <c r="AY2142" i="1" s="1"/>
  <c r="AT81" i="18"/>
  <c r="AT2142" i="1" s="1"/>
  <c r="AO81" i="18"/>
  <c r="AO2142" i="1" s="1"/>
  <c r="AI81" i="18"/>
  <c r="AI2142" i="1" s="1"/>
  <c r="AD81" i="18"/>
  <c r="AD2142" i="1" s="1"/>
  <c r="FK81" i="18"/>
  <c r="FK2142" i="1" s="1"/>
  <c r="FF81" i="18"/>
  <c r="FF2142" i="1" s="1"/>
  <c r="FA81" i="18"/>
  <c r="FA2142" i="1" s="1"/>
  <c r="EU81" i="18"/>
  <c r="EU2142" i="1" s="1"/>
  <c r="EP81" i="18"/>
  <c r="EP2142" i="1" s="1"/>
  <c r="EK81" i="18"/>
  <c r="EK2142" i="1" s="1"/>
  <c r="EE81" i="18"/>
  <c r="EE2142" i="1" s="1"/>
  <c r="DZ81" i="18"/>
  <c r="DZ2142" i="1" s="1"/>
  <c r="DU81" i="18"/>
  <c r="DU2142" i="1" s="1"/>
  <c r="DO81" i="18"/>
  <c r="DO2142" i="1" s="1"/>
  <c r="DJ81" i="18"/>
  <c r="DJ2142" i="1" s="1"/>
  <c r="DE81" i="18"/>
  <c r="DE2142" i="1" s="1"/>
  <c r="CY81" i="18"/>
  <c r="CY2142" i="1" s="1"/>
  <c r="CT81" i="18"/>
  <c r="CT2142" i="1" s="1"/>
  <c r="CO81" i="18"/>
  <c r="CO2142" i="1" s="1"/>
  <c r="CI81" i="18"/>
  <c r="CI2142" i="1" s="1"/>
  <c r="CD81" i="18"/>
  <c r="CD2142" i="1" s="1"/>
  <c r="BY81" i="18"/>
  <c r="BY2142" i="1" s="1"/>
  <c r="BS81" i="18"/>
  <c r="BS2142" i="1" s="1"/>
  <c r="BN81" i="18"/>
  <c r="BN2142" i="1" s="1"/>
  <c r="BI81" i="18"/>
  <c r="BI2142" i="1" s="1"/>
  <c r="BC81" i="18"/>
  <c r="BC2142" i="1" s="1"/>
  <c r="AX81" i="18"/>
  <c r="AX2142" i="1" s="1"/>
  <c r="AS81" i="18"/>
  <c r="AS2142" i="1" s="1"/>
  <c r="AM81" i="18"/>
  <c r="AM2142" i="1" s="1"/>
  <c r="AH81" i="18"/>
  <c r="AH2142" i="1" s="1"/>
  <c r="AC81" i="18"/>
  <c r="AC2142" i="1" s="1"/>
  <c r="FN81" i="18"/>
  <c r="FN2142" i="1" s="1"/>
  <c r="FC81" i="18"/>
  <c r="FC2142" i="1" s="1"/>
  <c r="ES81" i="18"/>
  <c r="ES2142" i="1" s="1"/>
  <c r="EH81" i="18"/>
  <c r="EH2142" i="1" s="1"/>
  <c r="DW81" i="18"/>
  <c r="DW2142" i="1" s="1"/>
  <c r="DM81" i="18"/>
  <c r="DM2142" i="1" s="1"/>
  <c r="DB81" i="18"/>
  <c r="DB2142" i="1" s="1"/>
  <c r="CQ81" i="18"/>
  <c r="CQ2142" i="1" s="1"/>
  <c r="CG81" i="18"/>
  <c r="CG2142" i="1" s="1"/>
  <c r="BV81" i="18"/>
  <c r="BV2142" i="1" s="1"/>
  <c r="BK81" i="18"/>
  <c r="BK2142" i="1" s="1"/>
  <c r="BA81" i="18"/>
  <c r="BA2142" i="1" s="1"/>
  <c r="AP81" i="18"/>
  <c r="AP2142" i="1" s="1"/>
  <c r="AE81" i="18"/>
  <c r="AE2142" i="1" s="1"/>
  <c r="EY81" i="18"/>
  <c r="EY2142" i="1" s="1"/>
  <c r="ED81" i="18"/>
  <c r="ED2142" i="1" s="1"/>
  <c r="DI81" i="18"/>
  <c r="DI2142" i="1" s="1"/>
  <c r="CX81" i="18"/>
  <c r="CX2142" i="1" s="1"/>
  <c r="CC81" i="18"/>
  <c r="CC2142" i="1" s="1"/>
  <c r="BR81" i="18"/>
  <c r="BR2142" i="1" s="1"/>
  <c r="BG81" i="18"/>
  <c r="BG2142" i="1" s="1"/>
  <c r="AL81" i="18"/>
  <c r="AL2142" i="1" s="1"/>
  <c r="AA81" i="18"/>
  <c r="AA2142" i="1" s="1"/>
  <c r="FI81" i="18"/>
  <c r="FI2142" i="1" s="1"/>
  <c r="EM81" i="18"/>
  <c r="EM2142" i="1" s="1"/>
  <c r="EC81" i="18"/>
  <c r="EC2142" i="1" s="1"/>
  <c r="DG81" i="18"/>
  <c r="DG2142" i="1" s="1"/>
  <c r="CW81" i="18"/>
  <c r="CW2142" i="1" s="1"/>
  <c r="CA81" i="18"/>
  <c r="CA2142" i="1" s="1"/>
  <c r="BQ81" i="18"/>
  <c r="BQ2142" i="1" s="1"/>
  <c r="AU81" i="18"/>
  <c r="AU2142" i="1" s="1"/>
  <c r="AK81" i="18"/>
  <c r="AK2142" i="1" s="1"/>
  <c r="T81" i="18"/>
  <c r="FE81" i="18"/>
  <c r="FE2142" i="1" s="1"/>
  <c r="EI81" i="18"/>
  <c r="EI2142" i="1" s="1"/>
  <c r="DN81" i="18"/>
  <c r="DN2142" i="1" s="1"/>
  <c r="DC81" i="18"/>
  <c r="DC2142" i="1" s="1"/>
  <c r="CH81" i="18"/>
  <c r="CH2142" i="1" s="1"/>
  <c r="BM81" i="18"/>
  <c r="BM2142" i="1" s="1"/>
  <c r="AQ81" i="18"/>
  <c r="AQ2142" i="1" s="1"/>
  <c r="FJ81" i="18"/>
  <c r="FJ2142" i="1" s="1"/>
  <c r="EO81" i="18"/>
  <c r="EO2142" i="1" s="1"/>
  <c r="DS81" i="18"/>
  <c r="DS2142" i="1" s="1"/>
  <c r="CM81" i="18"/>
  <c r="CM2142" i="1" s="1"/>
  <c r="AW81" i="18"/>
  <c r="AW2142" i="1" s="1"/>
  <c r="EX81" i="18"/>
  <c r="EX2142" i="1" s="1"/>
  <c r="DR81" i="18"/>
  <c r="DR2142" i="1" s="1"/>
  <c r="CL81" i="18"/>
  <c r="CL2142" i="1" s="1"/>
  <c r="BF81" i="18"/>
  <c r="BF2142" i="1" s="1"/>
  <c r="FO81" i="18"/>
  <c r="FO2142" i="1" s="1"/>
  <c r="ET81" i="18"/>
  <c r="ET2142" i="1" s="1"/>
  <c r="DY81" i="18"/>
  <c r="DY2142" i="1" s="1"/>
  <c r="CS81" i="18"/>
  <c r="CS2142" i="1" s="1"/>
  <c r="BW81" i="18"/>
  <c r="BW2142" i="1" s="1"/>
  <c r="BB81" i="18"/>
  <c r="BB2142" i="1" s="1"/>
  <c r="AG81" i="18"/>
  <c r="AG2142" i="1" s="1"/>
  <c r="T29" i="18"/>
  <c r="N82" i="18"/>
  <c r="T30" i="18"/>
  <c r="N31" i="18"/>
  <c r="N84" i="18" s="1"/>
  <c r="T25" i="18"/>
  <c r="N26" i="18"/>
  <c r="T26" i="18" s="1"/>
  <c r="P104" i="21" l="1"/>
  <c r="Q103" i="21"/>
  <c r="P53" i="21"/>
  <c r="O54" i="21"/>
  <c r="T240" i="21"/>
  <c r="R181" i="21"/>
  <c r="N37" i="18"/>
  <c r="N90" i="18" s="1"/>
  <c r="T36" i="18"/>
  <c r="FH89" i="18" s="1"/>
  <c r="FH2150" i="1" s="1"/>
  <c r="W81" i="18"/>
  <c r="AB2142" i="1"/>
  <c r="W87" i="18"/>
  <c r="AA2148" i="1"/>
  <c r="FO83" i="18"/>
  <c r="FO2144" i="1" s="1"/>
  <c r="FK83" i="18"/>
  <c r="FK2144" i="1" s="1"/>
  <c r="FG83" i="18"/>
  <c r="FG2144" i="1" s="1"/>
  <c r="FC83" i="18"/>
  <c r="FC2144" i="1" s="1"/>
  <c r="EY83" i="18"/>
  <c r="EY2144" i="1" s="1"/>
  <c r="EU83" i="18"/>
  <c r="EU2144" i="1" s="1"/>
  <c r="EQ83" i="18"/>
  <c r="EQ2144" i="1" s="1"/>
  <c r="EM83" i="18"/>
  <c r="EM2144" i="1" s="1"/>
  <c r="EI83" i="18"/>
  <c r="EI2144" i="1" s="1"/>
  <c r="EE83" i="18"/>
  <c r="EE2144" i="1" s="1"/>
  <c r="EA83" i="18"/>
  <c r="EA2144" i="1" s="1"/>
  <c r="DW83" i="18"/>
  <c r="DW2144" i="1" s="1"/>
  <c r="DS83" i="18"/>
  <c r="DS2144" i="1" s="1"/>
  <c r="DO83" i="18"/>
  <c r="DO2144" i="1" s="1"/>
  <c r="DK83" i="18"/>
  <c r="DK2144" i="1" s="1"/>
  <c r="DG83" i="18"/>
  <c r="DG2144" i="1" s="1"/>
  <c r="DC83" i="18"/>
  <c r="DC2144" i="1" s="1"/>
  <c r="CY83" i="18"/>
  <c r="CY2144" i="1" s="1"/>
  <c r="CU83" i="18"/>
  <c r="CU2144" i="1" s="1"/>
  <c r="CQ83" i="18"/>
  <c r="CQ2144" i="1" s="1"/>
  <c r="CM83" i="18"/>
  <c r="CM2144" i="1" s="1"/>
  <c r="CI83" i="18"/>
  <c r="CI2144" i="1" s="1"/>
  <c r="CE83" i="18"/>
  <c r="CE2144" i="1" s="1"/>
  <c r="CA83" i="18"/>
  <c r="CA2144" i="1" s="1"/>
  <c r="BW83" i="18"/>
  <c r="BW2144" i="1" s="1"/>
  <c r="BS83" i="18"/>
  <c r="BS2144" i="1" s="1"/>
  <c r="BO83" i="18"/>
  <c r="BO2144" i="1" s="1"/>
  <c r="BK83" i="18"/>
  <c r="BK2144" i="1" s="1"/>
  <c r="BG83" i="18"/>
  <c r="BG2144" i="1" s="1"/>
  <c r="BC83" i="18"/>
  <c r="BC2144" i="1" s="1"/>
  <c r="AY83" i="18"/>
  <c r="AY2144" i="1" s="1"/>
  <c r="AU83" i="18"/>
  <c r="AU2144" i="1" s="1"/>
  <c r="AQ83" i="18"/>
  <c r="AQ2144" i="1" s="1"/>
  <c r="AM83" i="18"/>
  <c r="AM2144" i="1" s="1"/>
  <c r="AI83" i="18"/>
  <c r="AI2144" i="1" s="1"/>
  <c r="AE83" i="18"/>
  <c r="AE2144" i="1" s="1"/>
  <c r="AA83" i="18"/>
  <c r="FN83" i="18"/>
  <c r="FN2144" i="1" s="1"/>
  <c r="FI83" i="18"/>
  <c r="FI2144" i="1" s="1"/>
  <c r="FD83" i="18"/>
  <c r="FD2144" i="1" s="1"/>
  <c r="EX83" i="18"/>
  <c r="EX2144" i="1" s="1"/>
  <c r="ES83" i="18"/>
  <c r="ES2144" i="1" s="1"/>
  <c r="EN83" i="18"/>
  <c r="EN2144" i="1" s="1"/>
  <c r="EH83" i="18"/>
  <c r="EH2144" i="1" s="1"/>
  <c r="EC83" i="18"/>
  <c r="EC2144" i="1" s="1"/>
  <c r="DX83" i="18"/>
  <c r="DX2144" i="1" s="1"/>
  <c r="DR83" i="18"/>
  <c r="DR2144" i="1" s="1"/>
  <c r="DM83" i="18"/>
  <c r="DM2144" i="1" s="1"/>
  <c r="DH83" i="18"/>
  <c r="DH2144" i="1" s="1"/>
  <c r="DB83" i="18"/>
  <c r="DB2144" i="1" s="1"/>
  <c r="CW83" i="18"/>
  <c r="CW2144" i="1" s="1"/>
  <c r="CR83" i="18"/>
  <c r="CR2144" i="1" s="1"/>
  <c r="CL83" i="18"/>
  <c r="CL2144" i="1" s="1"/>
  <c r="CG83" i="18"/>
  <c r="CG2144" i="1" s="1"/>
  <c r="CB83" i="18"/>
  <c r="CB2144" i="1" s="1"/>
  <c r="BV83" i="18"/>
  <c r="BV2144" i="1" s="1"/>
  <c r="BQ83" i="18"/>
  <c r="BQ2144" i="1" s="1"/>
  <c r="BL83" i="18"/>
  <c r="BL2144" i="1" s="1"/>
  <c r="BF83" i="18"/>
  <c r="BF2144" i="1" s="1"/>
  <c r="BA83" i="18"/>
  <c r="BA2144" i="1" s="1"/>
  <c r="AV83" i="18"/>
  <c r="AV2144" i="1" s="1"/>
  <c r="AP83" i="18"/>
  <c r="AP2144" i="1" s="1"/>
  <c r="AK83" i="18"/>
  <c r="AK2144" i="1" s="1"/>
  <c r="AF83" i="18"/>
  <c r="AF2144" i="1" s="1"/>
  <c r="T83" i="18"/>
  <c r="FM83" i="18"/>
  <c r="FM2144" i="1" s="1"/>
  <c r="FH83" i="18"/>
  <c r="FH2144" i="1" s="1"/>
  <c r="FB83" i="18"/>
  <c r="FB2144" i="1" s="1"/>
  <c r="EW83" i="18"/>
  <c r="EW2144" i="1" s="1"/>
  <c r="ER83" i="18"/>
  <c r="ER2144" i="1" s="1"/>
  <c r="EL83" i="18"/>
  <c r="EL2144" i="1" s="1"/>
  <c r="EG83" i="18"/>
  <c r="EG2144" i="1" s="1"/>
  <c r="EB83" i="18"/>
  <c r="EB2144" i="1" s="1"/>
  <c r="DV83" i="18"/>
  <c r="DV2144" i="1" s="1"/>
  <c r="DQ83" i="18"/>
  <c r="DQ2144" i="1" s="1"/>
  <c r="DL83" i="18"/>
  <c r="DL2144" i="1" s="1"/>
  <c r="DF83" i="18"/>
  <c r="DF2144" i="1" s="1"/>
  <c r="DA83" i="18"/>
  <c r="DA2144" i="1" s="1"/>
  <c r="CV83" i="18"/>
  <c r="CV2144" i="1" s="1"/>
  <c r="CP83" i="18"/>
  <c r="CP2144" i="1" s="1"/>
  <c r="CK83" i="18"/>
  <c r="CK2144" i="1" s="1"/>
  <c r="CF83" i="18"/>
  <c r="CF2144" i="1" s="1"/>
  <c r="BZ83" i="18"/>
  <c r="BZ2144" i="1" s="1"/>
  <c r="BU83" i="18"/>
  <c r="BU2144" i="1" s="1"/>
  <c r="BP83" i="18"/>
  <c r="BP2144" i="1" s="1"/>
  <c r="BJ83" i="18"/>
  <c r="BJ2144" i="1" s="1"/>
  <c r="BE83" i="18"/>
  <c r="BE2144" i="1" s="1"/>
  <c r="AZ83" i="18"/>
  <c r="AZ2144" i="1" s="1"/>
  <c r="AT83" i="18"/>
  <c r="AT2144" i="1" s="1"/>
  <c r="AO83" i="18"/>
  <c r="AO2144" i="1" s="1"/>
  <c r="AJ83" i="18"/>
  <c r="AJ2144" i="1" s="1"/>
  <c r="AD83" i="18"/>
  <c r="AD2144" i="1" s="1"/>
  <c r="FF83" i="18"/>
  <c r="FF2144" i="1" s="1"/>
  <c r="EV83" i="18"/>
  <c r="EV2144" i="1" s="1"/>
  <c r="EK83" i="18"/>
  <c r="EK2144" i="1" s="1"/>
  <c r="DZ83" i="18"/>
  <c r="DZ2144" i="1" s="1"/>
  <c r="DP83" i="18"/>
  <c r="DP2144" i="1" s="1"/>
  <c r="DE83" i="18"/>
  <c r="DE2144" i="1" s="1"/>
  <c r="CT83" i="18"/>
  <c r="CT2144" i="1" s="1"/>
  <c r="CJ83" i="18"/>
  <c r="CJ2144" i="1" s="1"/>
  <c r="BY83" i="18"/>
  <c r="BY2144" i="1" s="1"/>
  <c r="BN83" i="18"/>
  <c r="BN2144" i="1" s="1"/>
  <c r="BD83" i="18"/>
  <c r="BD2144" i="1" s="1"/>
  <c r="AS83" i="18"/>
  <c r="AS2144" i="1" s="1"/>
  <c r="AH83" i="18"/>
  <c r="AH2144" i="1" s="1"/>
  <c r="FL83" i="18"/>
  <c r="FL2144" i="1" s="1"/>
  <c r="FA83" i="18"/>
  <c r="FA2144" i="1" s="1"/>
  <c r="EF83" i="18"/>
  <c r="EF2144" i="1" s="1"/>
  <c r="DU83" i="18"/>
  <c r="DU2144" i="1" s="1"/>
  <c r="DJ83" i="18"/>
  <c r="DJ2144" i="1" s="1"/>
  <c r="CO83" i="18"/>
  <c r="CO2144" i="1" s="1"/>
  <c r="CD83" i="18"/>
  <c r="CD2144" i="1" s="1"/>
  <c r="BI83" i="18"/>
  <c r="BI2144" i="1" s="1"/>
  <c r="AX83" i="18"/>
  <c r="AX2144" i="1" s="1"/>
  <c r="AN83" i="18"/>
  <c r="AN2144" i="1" s="1"/>
  <c r="FJ83" i="18"/>
  <c r="FJ2144" i="1" s="1"/>
  <c r="EO83" i="18"/>
  <c r="EO2144" i="1" s="1"/>
  <c r="ED83" i="18"/>
  <c r="ED2144" i="1" s="1"/>
  <c r="DT83" i="18"/>
  <c r="DT2144" i="1" s="1"/>
  <c r="CX83" i="18"/>
  <c r="CX2144" i="1" s="1"/>
  <c r="CN83" i="18"/>
  <c r="CN2144" i="1" s="1"/>
  <c r="BR83" i="18"/>
  <c r="BR2144" i="1" s="1"/>
  <c r="AW83" i="18"/>
  <c r="AW2144" i="1" s="1"/>
  <c r="FP83" i="18"/>
  <c r="FP2144" i="1" s="1"/>
  <c r="FE83" i="18"/>
  <c r="FE2144" i="1" s="1"/>
  <c r="ET83" i="18"/>
  <c r="ET2144" i="1" s="1"/>
  <c r="EJ83" i="18"/>
  <c r="EJ2144" i="1" s="1"/>
  <c r="DY83" i="18"/>
  <c r="DY2144" i="1" s="1"/>
  <c r="DN83" i="18"/>
  <c r="DN2144" i="1" s="1"/>
  <c r="DD83" i="18"/>
  <c r="DD2144" i="1" s="1"/>
  <c r="CS83" i="18"/>
  <c r="CS2144" i="1" s="1"/>
  <c r="CH83" i="18"/>
  <c r="CH2144" i="1" s="1"/>
  <c r="BX83" i="18"/>
  <c r="BX2144" i="1" s="1"/>
  <c r="BM83" i="18"/>
  <c r="BM2144" i="1" s="1"/>
  <c r="BB83" i="18"/>
  <c r="BB2144" i="1" s="1"/>
  <c r="AR83" i="18"/>
  <c r="AR2144" i="1" s="1"/>
  <c r="AG83" i="18"/>
  <c r="AG2144" i="1" s="1"/>
  <c r="EP83" i="18"/>
  <c r="EP2144" i="1" s="1"/>
  <c r="CZ83" i="18"/>
  <c r="CZ2144" i="1" s="1"/>
  <c r="BT83" i="18"/>
  <c r="BT2144" i="1" s="1"/>
  <c r="AC83" i="18"/>
  <c r="AC2144" i="1" s="1"/>
  <c r="EZ83" i="18"/>
  <c r="EZ2144" i="1" s="1"/>
  <c r="DI83" i="18"/>
  <c r="DI2144" i="1" s="1"/>
  <c r="CC83" i="18"/>
  <c r="CC2144" i="1" s="1"/>
  <c r="BH83" i="18"/>
  <c r="BH2144" i="1" s="1"/>
  <c r="AL83" i="18"/>
  <c r="AL2144" i="1" s="1"/>
  <c r="AB83" i="18"/>
  <c r="AB2144" i="1" s="1"/>
  <c r="FM88" i="18"/>
  <c r="FM2149" i="1" s="1"/>
  <c r="FI88" i="18"/>
  <c r="FI2149" i="1" s="1"/>
  <c r="FE88" i="18"/>
  <c r="FE2149" i="1" s="1"/>
  <c r="FA88" i="18"/>
  <c r="FA2149" i="1" s="1"/>
  <c r="EW88" i="18"/>
  <c r="EW2149" i="1" s="1"/>
  <c r="ES88" i="18"/>
  <c r="ES2149" i="1" s="1"/>
  <c r="EO88" i="18"/>
  <c r="EO2149" i="1" s="1"/>
  <c r="EK88" i="18"/>
  <c r="EK2149" i="1" s="1"/>
  <c r="EG88" i="18"/>
  <c r="EG2149" i="1" s="1"/>
  <c r="EC88" i="18"/>
  <c r="EC2149" i="1" s="1"/>
  <c r="DY88" i="18"/>
  <c r="DY2149" i="1" s="1"/>
  <c r="DU88" i="18"/>
  <c r="DU2149" i="1" s="1"/>
  <c r="DQ88" i="18"/>
  <c r="DQ2149" i="1" s="1"/>
  <c r="DM88" i="18"/>
  <c r="DM2149" i="1" s="1"/>
  <c r="DI88" i="18"/>
  <c r="DI2149" i="1" s="1"/>
  <c r="DE88" i="18"/>
  <c r="DE2149" i="1" s="1"/>
  <c r="DA88" i="18"/>
  <c r="DA2149" i="1" s="1"/>
  <c r="CW88" i="18"/>
  <c r="CW2149" i="1" s="1"/>
  <c r="CS88" i="18"/>
  <c r="CS2149" i="1" s="1"/>
  <c r="CO88" i="18"/>
  <c r="CO2149" i="1" s="1"/>
  <c r="CK88" i="18"/>
  <c r="CK2149" i="1" s="1"/>
  <c r="CG88" i="18"/>
  <c r="CG2149" i="1" s="1"/>
  <c r="CC88" i="18"/>
  <c r="CC2149" i="1" s="1"/>
  <c r="BY88" i="18"/>
  <c r="BY2149" i="1" s="1"/>
  <c r="BU88" i="18"/>
  <c r="BU2149" i="1" s="1"/>
  <c r="BQ88" i="18"/>
  <c r="BQ2149" i="1" s="1"/>
  <c r="BM88" i="18"/>
  <c r="BM2149" i="1" s="1"/>
  <c r="BI88" i="18"/>
  <c r="BI2149" i="1" s="1"/>
  <c r="BE88" i="18"/>
  <c r="BE2149" i="1" s="1"/>
  <c r="BA88" i="18"/>
  <c r="BA2149" i="1" s="1"/>
  <c r="AW88" i="18"/>
  <c r="AW2149" i="1" s="1"/>
  <c r="AS88" i="18"/>
  <c r="AS2149" i="1" s="1"/>
  <c r="AO88" i="18"/>
  <c r="AO2149" i="1" s="1"/>
  <c r="AK88" i="18"/>
  <c r="AK2149" i="1" s="1"/>
  <c r="AG88" i="18"/>
  <c r="AG2149" i="1" s="1"/>
  <c r="AC88" i="18"/>
  <c r="AC2149" i="1" s="1"/>
  <c r="T88" i="18"/>
  <c r="FP88" i="18"/>
  <c r="FP2149" i="1" s="1"/>
  <c r="FL88" i="18"/>
  <c r="FL2149" i="1" s="1"/>
  <c r="FH88" i="18"/>
  <c r="FH2149" i="1" s="1"/>
  <c r="FD88" i="18"/>
  <c r="FD2149" i="1" s="1"/>
  <c r="EZ88" i="18"/>
  <c r="EZ2149" i="1" s="1"/>
  <c r="EV88" i="18"/>
  <c r="EV2149" i="1" s="1"/>
  <c r="ER88" i="18"/>
  <c r="ER2149" i="1" s="1"/>
  <c r="EN88" i="18"/>
  <c r="EN2149" i="1" s="1"/>
  <c r="EJ88" i="18"/>
  <c r="EJ2149" i="1" s="1"/>
  <c r="EF88" i="18"/>
  <c r="EF2149" i="1" s="1"/>
  <c r="EB88" i="18"/>
  <c r="EB2149" i="1" s="1"/>
  <c r="DX88" i="18"/>
  <c r="DX2149" i="1" s="1"/>
  <c r="DT88" i="18"/>
  <c r="DT2149" i="1" s="1"/>
  <c r="DP88" i="18"/>
  <c r="DP2149" i="1" s="1"/>
  <c r="DL88" i="18"/>
  <c r="DL2149" i="1" s="1"/>
  <c r="DH88" i="18"/>
  <c r="DH2149" i="1" s="1"/>
  <c r="DD88" i="18"/>
  <c r="DD2149" i="1" s="1"/>
  <c r="CZ88" i="18"/>
  <c r="CZ2149" i="1" s="1"/>
  <c r="CV88" i="18"/>
  <c r="CV2149" i="1" s="1"/>
  <c r="CR88" i="18"/>
  <c r="CR2149" i="1" s="1"/>
  <c r="CN88" i="18"/>
  <c r="CN2149" i="1" s="1"/>
  <c r="CJ88" i="18"/>
  <c r="CJ2149" i="1" s="1"/>
  <c r="CF88" i="18"/>
  <c r="CF2149" i="1" s="1"/>
  <c r="CB88" i="18"/>
  <c r="CB2149" i="1" s="1"/>
  <c r="BX88" i="18"/>
  <c r="BX2149" i="1" s="1"/>
  <c r="BT88" i="18"/>
  <c r="BT2149" i="1" s="1"/>
  <c r="BP88" i="18"/>
  <c r="BP2149" i="1" s="1"/>
  <c r="BL88" i="18"/>
  <c r="BL2149" i="1" s="1"/>
  <c r="BH88" i="18"/>
  <c r="BH2149" i="1" s="1"/>
  <c r="BD88" i="18"/>
  <c r="BD2149" i="1" s="1"/>
  <c r="AZ88" i="18"/>
  <c r="AZ2149" i="1" s="1"/>
  <c r="AV88" i="18"/>
  <c r="AV2149" i="1" s="1"/>
  <c r="AR88" i="18"/>
  <c r="AR2149" i="1" s="1"/>
  <c r="AN88" i="18"/>
  <c r="AN2149" i="1" s="1"/>
  <c r="AJ88" i="18"/>
  <c r="AJ2149" i="1" s="1"/>
  <c r="AF88" i="18"/>
  <c r="AF2149" i="1" s="1"/>
  <c r="AB88" i="18"/>
  <c r="AB2149" i="1" s="1"/>
  <c r="FO88" i="18"/>
  <c r="FO2149" i="1" s="1"/>
  <c r="FG88" i="18"/>
  <c r="FG2149" i="1" s="1"/>
  <c r="EY88" i="18"/>
  <c r="EY2149" i="1" s="1"/>
  <c r="EQ88" i="18"/>
  <c r="EQ2149" i="1" s="1"/>
  <c r="EI88" i="18"/>
  <c r="EI2149" i="1" s="1"/>
  <c r="EA88" i="18"/>
  <c r="EA2149" i="1" s="1"/>
  <c r="DS88" i="18"/>
  <c r="DS2149" i="1" s="1"/>
  <c r="DK88" i="18"/>
  <c r="DK2149" i="1" s="1"/>
  <c r="DC88" i="18"/>
  <c r="DC2149" i="1" s="1"/>
  <c r="CU88" i="18"/>
  <c r="CU2149" i="1" s="1"/>
  <c r="CM88" i="18"/>
  <c r="CM2149" i="1" s="1"/>
  <c r="CE88" i="18"/>
  <c r="CE2149" i="1" s="1"/>
  <c r="BW88" i="18"/>
  <c r="BW2149" i="1" s="1"/>
  <c r="BO88" i="18"/>
  <c r="BO2149" i="1" s="1"/>
  <c r="BG88" i="18"/>
  <c r="BG2149" i="1" s="1"/>
  <c r="AY88" i="18"/>
  <c r="AY2149" i="1" s="1"/>
  <c r="AQ88" i="18"/>
  <c r="AQ2149" i="1" s="1"/>
  <c r="AI88" i="18"/>
  <c r="AI2149" i="1" s="1"/>
  <c r="AA88" i="18"/>
  <c r="FN88" i="18"/>
  <c r="FN2149" i="1" s="1"/>
  <c r="FF88" i="18"/>
  <c r="FF2149" i="1" s="1"/>
  <c r="EX88" i="18"/>
  <c r="EX2149" i="1" s="1"/>
  <c r="EP88" i="18"/>
  <c r="EP2149" i="1" s="1"/>
  <c r="EH88" i="18"/>
  <c r="EH2149" i="1" s="1"/>
  <c r="DZ88" i="18"/>
  <c r="DZ2149" i="1" s="1"/>
  <c r="DR88" i="18"/>
  <c r="DR2149" i="1" s="1"/>
  <c r="DJ88" i="18"/>
  <c r="DJ2149" i="1" s="1"/>
  <c r="DB88" i="18"/>
  <c r="DB2149" i="1" s="1"/>
  <c r="CT88" i="18"/>
  <c r="CT2149" i="1" s="1"/>
  <c r="CL88" i="18"/>
  <c r="CL2149" i="1" s="1"/>
  <c r="CD88" i="18"/>
  <c r="CD2149" i="1" s="1"/>
  <c r="BV88" i="18"/>
  <c r="BV2149" i="1" s="1"/>
  <c r="BN88" i="18"/>
  <c r="BN2149" i="1" s="1"/>
  <c r="BF88" i="18"/>
  <c r="BF2149" i="1" s="1"/>
  <c r="AX88" i="18"/>
  <c r="AX2149" i="1" s="1"/>
  <c r="AP88" i="18"/>
  <c r="AP2149" i="1" s="1"/>
  <c r="AH88" i="18"/>
  <c r="AH2149" i="1" s="1"/>
  <c r="FK88" i="18"/>
  <c r="FK2149" i="1" s="1"/>
  <c r="FC88" i="18"/>
  <c r="FC2149" i="1" s="1"/>
  <c r="EU88" i="18"/>
  <c r="EU2149" i="1" s="1"/>
  <c r="EM88" i="18"/>
  <c r="EM2149" i="1" s="1"/>
  <c r="EE88" i="18"/>
  <c r="EE2149" i="1" s="1"/>
  <c r="DW88" i="18"/>
  <c r="DW2149" i="1" s="1"/>
  <c r="DG88" i="18"/>
  <c r="DG2149" i="1" s="1"/>
  <c r="CY88" i="18"/>
  <c r="CY2149" i="1" s="1"/>
  <c r="CQ88" i="18"/>
  <c r="CQ2149" i="1" s="1"/>
  <c r="CA88" i="18"/>
  <c r="CA2149" i="1" s="1"/>
  <c r="DO88" i="18"/>
  <c r="DO2149" i="1" s="1"/>
  <c r="CI88" i="18"/>
  <c r="CI2149" i="1" s="1"/>
  <c r="BS88" i="18"/>
  <c r="BS2149" i="1" s="1"/>
  <c r="BK88" i="18"/>
  <c r="BK2149" i="1" s="1"/>
  <c r="BC88" i="18"/>
  <c r="BC2149" i="1" s="1"/>
  <c r="AU88" i="18"/>
  <c r="AU2149" i="1" s="1"/>
  <c r="AM88" i="18"/>
  <c r="AM2149" i="1" s="1"/>
  <c r="AE88" i="18"/>
  <c r="AE2149" i="1" s="1"/>
  <c r="EL88" i="18"/>
  <c r="EL2149" i="1" s="1"/>
  <c r="DF88" i="18"/>
  <c r="DF2149" i="1" s="1"/>
  <c r="BZ88" i="18"/>
  <c r="BZ2149" i="1" s="1"/>
  <c r="AT88" i="18"/>
  <c r="AT2149" i="1" s="1"/>
  <c r="FB88" i="18"/>
  <c r="FB2149" i="1" s="1"/>
  <c r="DV88" i="18"/>
  <c r="DV2149" i="1" s="1"/>
  <c r="BJ88" i="18"/>
  <c r="BJ2149" i="1" s="1"/>
  <c r="AD88" i="18"/>
  <c r="AD2149" i="1" s="1"/>
  <c r="ET88" i="18"/>
  <c r="ET2149" i="1" s="1"/>
  <c r="DN88" i="18"/>
  <c r="DN2149" i="1" s="1"/>
  <c r="BB88" i="18"/>
  <c r="BB2149" i="1" s="1"/>
  <c r="FJ88" i="18"/>
  <c r="FJ2149" i="1" s="1"/>
  <c r="ED88" i="18"/>
  <c r="ED2149" i="1" s="1"/>
  <c r="CX88" i="18"/>
  <c r="CX2149" i="1" s="1"/>
  <c r="BR88" i="18"/>
  <c r="BR2149" i="1" s="1"/>
  <c r="AL88" i="18"/>
  <c r="AL2149" i="1" s="1"/>
  <c r="CP88" i="18"/>
  <c r="CP2149" i="1" s="1"/>
  <c r="CH88" i="18"/>
  <c r="CH2149" i="1" s="1"/>
  <c r="W86" i="18"/>
  <c r="AB2147" i="1"/>
  <c r="FM82" i="18"/>
  <c r="FM2143" i="1" s="1"/>
  <c r="FI82" i="18"/>
  <c r="FI2143" i="1" s="1"/>
  <c r="FE82" i="18"/>
  <c r="FE2143" i="1" s="1"/>
  <c r="FA82" i="18"/>
  <c r="FA2143" i="1" s="1"/>
  <c r="EW82" i="18"/>
  <c r="EW2143" i="1" s="1"/>
  <c r="ES82" i="18"/>
  <c r="ES2143" i="1" s="1"/>
  <c r="EO82" i="18"/>
  <c r="EO2143" i="1" s="1"/>
  <c r="EK82" i="18"/>
  <c r="EK2143" i="1" s="1"/>
  <c r="EG82" i="18"/>
  <c r="EG2143" i="1" s="1"/>
  <c r="EC82" i="18"/>
  <c r="EC2143" i="1" s="1"/>
  <c r="DY82" i="18"/>
  <c r="DY2143" i="1" s="1"/>
  <c r="DU82" i="18"/>
  <c r="DU2143" i="1" s="1"/>
  <c r="DQ82" i="18"/>
  <c r="DQ2143" i="1" s="1"/>
  <c r="DM82" i="18"/>
  <c r="DM2143" i="1" s="1"/>
  <c r="DI82" i="18"/>
  <c r="DI2143" i="1" s="1"/>
  <c r="DE82" i="18"/>
  <c r="DE2143" i="1" s="1"/>
  <c r="DA82" i="18"/>
  <c r="DA2143" i="1" s="1"/>
  <c r="CW82" i="18"/>
  <c r="CW2143" i="1" s="1"/>
  <c r="CS82" i="18"/>
  <c r="CS2143" i="1" s="1"/>
  <c r="CO82" i="18"/>
  <c r="CO2143" i="1" s="1"/>
  <c r="CK82" i="18"/>
  <c r="CK2143" i="1" s="1"/>
  <c r="CG82" i="18"/>
  <c r="CG2143" i="1" s="1"/>
  <c r="CC82" i="18"/>
  <c r="CC2143" i="1" s="1"/>
  <c r="BY82" i="18"/>
  <c r="BY2143" i="1" s="1"/>
  <c r="BU82" i="18"/>
  <c r="BU2143" i="1" s="1"/>
  <c r="BQ82" i="18"/>
  <c r="BQ2143" i="1" s="1"/>
  <c r="BM82" i="18"/>
  <c r="BM2143" i="1" s="1"/>
  <c r="BI82" i="18"/>
  <c r="BI2143" i="1" s="1"/>
  <c r="BE82" i="18"/>
  <c r="BE2143" i="1" s="1"/>
  <c r="BA82" i="18"/>
  <c r="BA2143" i="1" s="1"/>
  <c r="AW82" i="18"/>
  <c r="AW2143" i="1" s="1"/>
  <c r="AS82" i="18"/>
  <c r="AS2143" i="1" s="1"/>
  <c r="AO82" i="18"/>
  <c r="AO2143" i="1" s="1"/>
  <c r="AK82" i="18"/>
  <c r="AK2143" i="1" s="1"/>
  <c r="AG82" i="18"/>
  <c r="AG2143" i="1" s="1"/>
  <c r="AC82" i="18"/>
  <c r="AC2143" i="1" s="1"/>
  <c r="T82" i="18"/>
  <c r="FP82" i="18"/>
  <c r="FP2143" i="1" s="1"/>
  <c r="FK82" i="18"/>
  <c r="FK2143" i="1" s="1"/>
  <c r="FF82" i="18"/>
  <c r="FF2143" i="1" s="1"/>
  <c r="EZ82" i="18"/>
  <c r="EZ2143" i="1" s="1"/>
  <c r="EU82" i="18"/>
  <c r="EU2143" i="1" s="1"/>
  <c r="EP82" i="18"/>
  <c r="EP2143" i="1" s="1"/>
  <c r="EJ82" i="18"/>
  <c r="EJ2143" i="1" s="1"/>
  <c r="EE82" i="18"/>
  <c r="EE2143" i="1" s="1"/>
  <c r="DZ82" i="18"/>
  <c r="DZ2143" i="1" s="1"/>
  <c r="DT82" i="18"/>
  <c r="DT2143" i="1" s="1"/>
  <c r="DO82" i="18"/>
  <c r="DO2143" i="1" s="1"/>
  <c r="DJ82" i="18"/>
  <c r="DJ2143" i="1" s="1"/>
  <c r="DD82" i="18"/>
  <c r="DD2143" i="1" s="1"/>
  <c r="CY82" i="18"/>
  <c r="CY2143" i="1" s="1"/>
  <c r="CT82" i="18"/>
  <c r="CT2143" i="1" s="1"/>
  <c r="CN82" i="18"/>
  <c r="CN2143" i="1" s="1"/>
  <c r="CI82" i="18"/>
  <c r="CI2143" i="1" s="1"/>
  <c r="CD82" i="18"/>
  <c r="CD2143" i="1" s="1"/>
  <c r="BX82" i="18"/>
  <c r="BX2143" i="1" s="1"/>
  <c r="BS82" i="18"/>
  <c r="BS2143" i="1" s="1"/>
  <c r="BN82" i="18"/>
  <c r="BN2143" i="1" s="1"/>
  <c r="BH82" i="18"/>
  <c r="BH2143" i="1" s="1"/>
  <c r="BC82" i="18"/>
  <c r="BC2143" i="1" s="1"/>
  <c r="AX82" i="18"/>
  <c r="AX2143" i="1" s="1"/>
  <c r="AR82" i="18"/>
  <c r="AR2143" i="1" s="1"/>
  <c r="AM82" i="18"/>
  <c r="AM2143" i="1" s="1"/>
  <c r="AH82" i="18"/>
  <c r="AH2143" i="1" s="1"/>
  <c r="AB82" i="18"/>
  <c r="AB2143" i="1" s="1"/>
  <c r="FO82" i="18"/>
  <c r="FO2143" i="1" s="1"/>
  <c r="FJ82" i="18"/>
  <c r="FJ2143" i="1" s="1"/>
  <c r="FD82" i="18"/>
  <c r="FD2143" i="1" s="1"/>
  <c r="EY82" i="18"/>
  <c r="EY2143" i="1" s="1"/>
  <c r="ET82" i="18"/>
  <c r="ET2143" i="1" s="1"/>
  <c r="EN82" i="18"/>
  <c r="EN2143" i="1" s="1"/>
  <c r="EI82" i="18"/>
  <c r="EI2143" i="1" s="1"/>
  <c r="ED82" i="18"/>
  <c r="ED2143" i="1" s="1"/>
  <c r="DX82" i="18"/>
  <c r="DX2143" i="1" s="1"/>
  <c r="DS82" i="18"/>
  <c r="DS2143" i="1" s="1"/>
  <c r="DN82" i="18"/>
  <c r="DN2143" i="1" s="1"/>
  <c r="DH82" i="18"/>
  <c r="DH2143" i="1" s="1"/>
  <c r="DC82" i="18"/>
  <c r="DC2143" i="1" s="1"/>
  <c r="CX82" i="18"/>
  <c r="CX2143" i="1" s="1"/>
  <c r="CR82" i="18"/>
  <c r="CR2143" i="1" s="1"/>
  <c r="CM82" i="18"/>
  <c r="CM2143" i="1" s="1"/>
  <c r="CH82" i="18"/>
  <c r="CH2143" i="1" s="1"/>
  <c r="CB82" i="18"/>
  <c r="CB2143" i="1" s="1"/>
  <c r="BW82" i="18"/>
  <c r="BW2143" i="1" s="1"/>
  <c r="BR82" i="18"/>
  <c r="BR2143" i="1" s="1"/>
  <c r="BL82" i="18"/>
  <c r="BL2143" i="1" s="1"/>
  <c r="BG82" i="18"/>
  <c r="BG2143" i="1" s="1"/>
  <c r="BB82" i="18"/>
  <c r="BB2143" i="1" s="1"/>
  <c r="AV82" i="18"/>
  <c r="AV2143" i="1" s="1"/>
  <c r="AQ82" i="18"/>
  <c r="AQ2143" i="1" s="1"/>
  <c r="AL82" i="18"/>
  <c r="AL2143" i="1" s="1"/>
  <c r="AF82" i="18"/>
  <c r="AF2143" i="1" s="1"/>
  <c r="AA82" i="18"/>
  <c r="FH82" i="18"/>
  <c r="FH2143" i="1" s="1"/>
  <c r="EX82" i="18"/>
  <c r="EX2143" i="1" s="1"/>
  <c r="EM82" i="18"/>
  <c r="EM2143" i="1" s="1"/>
  <c r="EB82" i="18"/>
  <c r="EB2143" i="1" s="1"/>
  <c r="DR82" i="18"/>
  <c r="DR2143" i="1" s="1"/>
  <c r="DG82" i="18"/>
  <c r="DG2143" i="1" s="1"/>
  <c r="CV82" i="18"/>
  <c r="CV2143" i="1" s="1"/>
  <c r="CL82" i="18"/>
  <c r="CL2143" i="1" s="1"/>
  <c r="CA82" i="18"/>
  <c r="CA2143" i="1" s="1"/>
  <c r="BP82" i="18"/>
  <c r="BP2143" i="1" s="1"/>
  <c r="BF82" i="18"/>
  <c r="BF2143" i="1" s="1"/>
  <c r="AU82" i="18"/>
  <c r="AU2143" i="1" s="1"/>
  <c r="AJ82" i="18"/>
  <c r="AJ2143" i="1" s="1"/>
  <c r="AI82" i="18"/>
  <c r="AI2143" i="1" s="1"/>
  <c r="FN82" i="18"/>
  <c r="FN2143" i="1" s="1"/>
  <c r="FC82" i="18"/>
  <c r="FC2143" i="1" s="1"/>
  <c r="EH82" i="18"/>
  <c r="EH2143" i="1" s="1"/>
  <c r="DW82" i="18"/>
  <c r="DW2143" i="1" s="1"/>
  <c r="DL82" i="18"/>
  <c r="DL2143" i="1" s="1"/>
  <c r="CQ82" i="18"/>
  <c r="CQ2143" i="1" s="1"/>
  <c r="CF82" i="18"/>
  <c r="CF2143" i="1" s="1"/>
  <c r="BK82" i="18"/>
  <c r="BK2143" i="1" s="1"/>
  <c r="AP82" i="18"/>
  <c r="AP2143" i="1" s="1"/>
  <c r="FL82" i="18"/>
  <c r="FL2143" i="1" s="1"/>
  <c r="EQ82" i="18"/>
  <c r="EQ2143" i="1" s="1"/>
  <c r="DV82" i="18"/>
  <c r="DV2143" i="1" s="1"/>
  <c r="CZ82" i="18"/>
  <c r="CZ2143" i="1" s="1"/>
  <c r="CE82" i="18"/>
  <c r="CE2143" i="1" s="1"/>
  <c r="BT82" i="18"/>
  <c r="BT2143" i="1" s="1"/>
  <c r="AY82" i="18"/>
  <c r="AY2143" i="1" s="1"/>
  <c r="AN82" i="18"/>
  <c r="AN2143" i="1" s="1"/>
  <c r="AD82" i="18"/>
  <c r="AD2143" i="1" s="1"/>
  <c r="FG82" i="18"/>
  <c r="FG2143" i="1" s="1"/>
  <c r="EV82" i="18"/>
  <c r="EV2143" i="1" s="1"/>
  <c r="EL82" i="18"/>
  <c r="EL2143" i="1" s="1"/>
  <c r="EA82" i="18"/>
  <c r="EA2143" i="1" s="1"/>
  <c r="DP82" i="18"/>
  <c r="DP2143" i="1" s="1"/>
  <c r="DF82" i="18"/>
  <c r="DF2143" i="1" s="1"/>
  <c r="CU82" i="18"/>
  <c r="CU2143" i="1" s="1"/>
  <c r="CJ82" i="18"/>
  <c r="CJ2143" i="1" s="1"/>
  <c r="BZ82" i="18"/>
  <c r="BZ2143" i="1" s="1"/>
  <c r="BO82" i="18"/>
  <c r="BO2143" i="1" s="1"/>
  <c r="BD82" i="18"/>
  <c r="BD2143" i="1" s="1"/>
  <c r="AT82" i="18"/>
  <c r="AT2143" i="1" s="1"/>
  <c r="ER82" i="18"/>
  <c r="ER2143" i="1" s="1"/>
  <c r="DB82" i="18"/>
  <c r="DB2143" i="1" s="1"/>
  <c r="BV82" i="18"/>
  <c r="BV2143" i="1" s="1"/>
  <c r="AZ82" i="18"/>
  <c r="AZ2143" i="1" s="1"/>
  <c r="AE82" i="18"/>
  <c r="AE2143" i="1" s="1"/>
  <c r="FB82" i="18"/>
  <c r="FB2143" i="1" s="1"/>
  <c r="EF82" i="18"/>
  <c r="EF2143" i="1" s="1"/>
  <c r="DK82" i="18"/>
  <c r="DK2143" i="1" s="1"/>
  <c r="CP82" i="18"/>
  <c r="CP2143" i="1" s="1"/>
  <c r="BJ82" i="18"/>
  <c r="BJ2143" i="1" s="1"/>
  <c r="N19" i="18"/>
  <c r="T18" i="18"/>
  <c r="EJ89" i="18"/>
  <c r="EJ2150" i="1" s="1"/>
  <c r="EX89" i="18"/>
  <c r="EX2150" i="1" s="1"/>
  <c r="CY89" i="18"/>
  <c r="CY2150" i="1" s="1"/>
  <c r="BG89" i="18"/>
  <c r="BG2150" i="1" s="1"/>
  <c r="FB89" i="18"/>
  <c r="FB2150" i="1" s="1"/>
  <c r="DB89" i="18"/>
  <c r="DB2150" i="1" s="1"/>
  <c r="BJ89" i="18"/>
  <c r="BJ2150" i="1" s="1"/>
  <c r="FE89" i="18"/>
  <c r="FE2150" i="1" s="1"/>
  <c r="BP89" i="18"/>
  <c r="BP2150" i="1" s="1"/>
  <c r="DI89" i="18"/>
  <c r="DI2150" i="1" s="1"/>
  <c r="CC89" i="18"/>
  <c r="CC2150" i="1" s="1"/>
  <c r="BL89" i="18"/>
  <c r="BL2150" i="1" s="1"/>
  <c r="CW89" i="18"/>
  <c r="CW2150" i="1" s="1"/>
  <c r="W80" i="18"/>
  <c r="AA2141" i="1"/>
  <c r="N38" i="18"/>
  <c r="T37" i="18"/>
  <c r="N32" i="18"/>
  <c r="T31" i="18"/>
  <c r="S121" i="18"/>
  <c r="S118" i="18"/>
  <c r="S94" i="18"/>
  <c r="S93" i="18"/>
  <c r="S92" i="18"/>
  <c r="S79" i="18"/>
  <c r="S78" i="18"/>
  <c r="S77" i="18"/>
  <c r="S73" i="18"/>
  <c r="S69" i="18"/>
  <c r="S74" i="18"/>
  <c r="S72" i="18"/>
  <c r="S71" i="18"/>
  <c r="S70" i="18"/>
  <c r="S68" i="18"/>
  <c r="K2130" i="1"/>
  <c r="K2131" i="1"/>
  <c r="K2132" i="1"/>
  <c r="K2133" i="1"/>
  <c r="K2134" i="1"/>
  <c r="K2135" i="1"/>
  <c r="K2136" i="1"/>
  <c r="K2137" i="1"/>
  <c r="K2138" i="1"/>
  <c r="K2139" i="1"/>
  <c r="K2140" i="1"/>
  <c r="K2129" i="1"/>
  <c r="K2179" i="1" s="1"/>
  <c r="DZ89" i="18" l="1"/>
  <c r="DZ2150" i="1" s="1"/>
  <c r="CG89" i="18"/>
  <c r="CG2150" i="1" s="1"/>
  <c r="CB89" i="18"/>
  <c r="CB2150" i="1" s="1"/>
  <c r="DA89" i="18"/>
  <c r="DA2150" i="1" s="1"/>
  <c r="EO89" i="18"/>
  <c r="EO2150" i="1" s="1"/>
  <c r="CF89" i="18"/>
  <c r="CF2150" i="1" s="1"/>
  <c r="AD89" i="18"/>
  <c r="AD2150" i="1" s="1"/>
  <c r="BV89" i="18"/>
  <c r="BV2150" i="1" s="1"/>
  <c r="DK89" i="18"/>
  <c r="DK2150" i="1" s="1"/>
  <c r="AA89" i="18"/>
  <c r="AA2150" i="1" s="1"/>
  <c r="BS89" i="18"/>
  <c r="BS2150" i="1" s="1"/>
  <c r="DG89" i="18"/>
  <c r="DG2150" i="1" s="1"/>
  <c r="FN89" i="18"/>
  <c r="FN2150" i="1" s="1"/>
  <c r="EV89" i="18"/>
  <c r="EV2150" i="1" s="1"/>
  <c r="DS89" i="18"/>
  <c r="DS2150" i="1" s="1"/>
  <c r="DC89" i="18"/>
  <c r="DC2150" i="1" s="1"/>
  <c r="AK89" i="18"/>
  <c r="AK2150" i="1" s="1"/>
  <c r="DO89" i="18"/>
  <c r="DO2150" i="1" s="1"/>
  <c r="AG89" i="18"/>
  <c r="AG2150" i="1" s="1"/>
  <c r="DJ89" i="18"/>
  <c r="DJ2150" i="1" s="1"/>
  <c r="EY89" i="18"/>
  <c r="EY2150" i="1" s="1"/>
  <c r="CV89" i="18"/>
  <c r="CV2150" i="1" s="1"/>
  <c r="AH89" i="18"/>
  <c r="AH2150" i="1" s="1"/>
  <c r="BZ89" i="18"/>
  <c r="BZ2150" i="1" s="1"/>
  <c r="DV89" i="18"/>
  <c r="DV2150" i="1" s="1"/>
  <c r="AE89" i="18"/>
  <c r="AE2150" i="1" s="1"/>
  <c r="BW89" i="18"/>
  <c r="BW2150" i="1" s="1"/>
  <c r="DR89" i="18"/>
  <c r="DR2150" i="1" s="1"/>
  <c r="DH89" i="18"/>
  <c r="DH2150" i="1" s="1"/>
  <c r="EZ89" i="18"/>
  <c r="EZ2150" i="1" s="1"/>
  <c r="BT89" i="18"/>
  <c r="BT2150" i="1" s="1"/>
  <c r="BX89" i="18"/>
  <c r="BX2150" i="1" s="1"/>
  <c r="DF89" i="18"/>
  <c r="DF2150" i="1" s="1"/>
  <c r="BK89" i="18"/>
  <c r="BK2150" i="1" s="1"/>
  <c r="FI89" i="18"/>
  <c r="FI2150" i="1" s="1"/>
  <c r="FF89" i="18"/>
  <c r="FF2150" i="1" s="1"/>
  <c r="EE89" i="18"/>
  <c r="EE2150" i="1" s="1"/>
  <c r="DD89" i="18"/>
  <c r="DD2150" i="1" s="1"/>
  <c r="CD89" i="18"/>
  <c r="CD2150" i="1" s="1"/>
  <c r="DW89" i="18"/>
  <c r="DW2150" i="1" s="1"/>
  <c r="DP89" i="18"/>
  <c r="DP2150" i="1" s="1"/>
  <c r="DE89" i="18"/>
  <c r="DE2150" i="1" s="1"/>
  <c r="AF89" i="18"/>
  <c r="AF2150" i="1" s="1"/>
  <c r="AW89" i="18"/>
  <c r="AW2150" i="1" s="1"/>
  <c r="EP89" i="18"/>
  <c r="EP2150" i="1" s="1"/>
  <c r="AJ89" i="18"/>
  <c r="AJ2150" i="1" s="1"/>
  <c r="DN89" i="18"/>
  <c r="DN2150" i="1" s="1"/>
  <c r="AT89" i="18"/>
  <c r="AT2150" i="1" s="1"/>
  <c r="CL89" i="18"/>
  <c r="CL2150" i="1" s="1"/>
  <c r="EG89" i="18"/>
  <c r="EG2150" i="1" s="1"/>
  <c r="AQ89" i="18"/>
  <c r="AQ2150" i="1" s="1"/>
  <c r="CI89" i="18"/>
  <c r="CI2150" i="1" s="1"/>
  <c r="EC89" i="18"/>
  <c r="EC2150" i="1" s="1"/>
  <c r="DT89" i="18"/>
  <c r="DT2150" i="1" s="1"/>
  <c r="FL89" i="18"/>
  <c r="FL2150" i="1" s="1"/>
  <c r="EK89" i="18"/>
  <c r="EK2150" i="1" s="1"/>
  <c r="T89" i="18"/>
  <c r="AM89" i="18"/>
  <c r="AM2150" i="1" s="1"/>
  <c r="EU89" i="18"/>
  <c r="EU2150" i="1" s="1"/>
  <c r="AN89" i="18"/>
  <c r="AN2150" i="1" s="1"/>
  <c r="BM89" i="18"/>
  <c r="BM2150" i="1" s="1"/>
  <c r="FA89" i="18"/>
  <c r="FA2150" i="1" s="1"/>
  <c r="AR89" i="18"/>
  <c r="AR2150" i="1" s="1"/>
  <c r="EI89" i="18"/>
  <c r="EI2150" i="1" s="1"/>
  <c r="AX89" i="18"/>
  <c r="AX2150" i="1" s="1"/>
  <c r="CP89" i="18"/>
  <c r="CP2150" i="1" s="1"/>
  <c r="EQ89" i="18"/>
  <c r="EQ2150" i="1" s="1"/>
  <c r="AU89" i="18"/>
  <c r="AU2150" i="1" s="1"/>
  <c r="CM89" i="18"/>
  <c r="CM2150" i="1" s="1"/>
  <c r="EM89" i="18"/>
  <c r="EM2150" i="1" s="1"/>
  <c r="DX89" i="18"/>
  <c r="DX2150" i="1" s="1"/>
  <c r="FP89" i="18"/>
  <c r="FP2150" i="1" s="1"/>
  <c r="CO89" i="18"/>
  <c r="CO2150" i="1" s="1"/>
  <c r="CS89" i="18"/>
  <c r="CS2150" i="1" s="1"/>
  <c r="BN89" i="18"/>
  <c r="BN2150" i="1" s="1"/>
  <c r="FM89" i="18"/>
  <c r="FM2150" i="1" s="1"/>
  <c r="EN89" i="18"/>
  <c r="EN2150" i="1" s="1"/>
  <c r="BY89" i="18"/>
  <c r="BY2150" i="1" s="1"/>
  <c r="AO89" i="18"/>
  <c r="AO2150" i="1" s="1"/>
  <c r="FJ89" i="18"/>
  <c r="FJ2150" i="1" s="1"/>
  <c r="AP89" i="18"/>
  <c r="AP2150" i="1" s="1"/>
  <c r="EA89" i="18"/>
  <c r="EA2150" i="1" s="1"/>
  <c r="CA89" i="18"/>
  <c r="CA2150" i="1" s="1"/>
  <c r="FD89" i="18"/>
  <c r="FD2150" i="1" s="1"/>
  <c r="BQ89" i="18"/>
  <c r="BQ2150" i="1" s="1"/>
  <c r="AV89" i="18"/>
  <c r="AV2150" i="1" s="1"/>
  <c r="BU89" i="18"/>
  <c r="BU2150" i="1" s="1"/>
  <c r="CZ89" i="18"/>
  <c r="CZ2150" i="1" s="1"/>
  <c r="AZ89" i="18"/>
  <c r="AZ2150" i="1" s="1"/>
  <c r="ET89" i="18"/>
  <c r="ET2150" i="1" s="1"/>
  <c r="BF89" i="18"/>
  <c r="BF2150" i="1" s="1"/>
  <c r="CT89" i="18"/>
  <c r="CT2150" i="1" s="1"/>
  <c r="EW89" i="18"/>
  <c r="EW2150" i="1" s="1"/>
  <c r="BC89" i="18"/>
  <c r="BC2150" i="1" s="1"/>
  <c r="CQ89" i="18"/>
  <c r="CQ2150" i="1" s="1"/>
  <c r="ES89" i="18"/>
  <c r="ES2150" i="1" s="1"/>
  <c r="EF89" i="18"/>
  <c r="EF2150" i="1" s="1"/>
  <c r="R240" i="21"/>
  <c r="T284" i="21"/>
  <c r="R284" i="21" s="1"/>
  <c r="Q105" i="21"/>
  <c r="P55" i="21"/>
  <c r="AC89" i="18"/>
  <c r="AC2150" i="1" s="1"/>
  <c r="AS89" i="18"/>
  <c r="AS2150" i="1" s="1"/>
  <c r="BI89" i="18"/>
  <c r="BI2150" i="1" s="1"/>
  <c r="BA89" i="18"/>
  <c r="BA2150" i="1" s="1"/>
  <c r="CR89" i="18"/>
  <c r="CR2150" i="1" s="1"/>
  <c r="BD89" i="18"/>
  <c r="BD2150" i="1" s="1"/>
  <c r="CJ89" i="18"/>
  <c r="CJ2150" i="1" s="1"/>
  <c r="BE89" i="18"/>
  <c r="BE2150" i="1" s="1"/>
  <c r="CK89" i="18"/>
  <c r="CK2150" i="1" s="1"/>
  <c r="DU89" i="18"/>
  <c r="DU2150" i="1" s="1"/>
  <c r="FK89" i="18"/>
  <c r="FK2150" i="1" s="1"/>
  <c r="ED89" i="18"/>
  <c r="ED2150" i="1" s="1"/>
  <c r="AB89" i="18"/>
  <c r="AB2150" i="1" s="1"/>
  <c r="BH89" i="18"/>
  <c r="BH2150" i="1" s="1"/>
  <c r="CN89" i="18"/>
  <c r="CN2150" i="1" s="1"/>
  <c r="DY89" i="18"/>
  <c r="DY2150" i="1" s="1"/>
  <c r="FO89" i="18"/>
  <c r="FO2150" i="1" s="1"/>
  <c r="AL89" i="18"/>
  <c r="AL2150" i="1" s="1"/>
  <c r="BB89" i="18"/>
  <c r="BB2150" i="1" s="1"/>
  <c r="BR89" i="18"/>
  <c r="BR2150" i="1" s="1"/>
  <c r="CH89" i="18"/>
  <c r="CH2150" i="1" s="1"/>
  <c r="CX89" i="18"/>
  <c r="CX2150" i="1" s="1"/>
  <c r="DQ89" i="18"/>
  <c r="DQ2150" i="1" s="1"/>
  <c r="EL89" i="18"/>
  <c r="EL2150" i="1" s="1"/>
  <c r="FG89" i="18"/>
  <c r="FG2150" i="1" s="1"/>
  <c r="AI89" i="18"/>
  <c r="AI2150" i="1" s="1"/>
  <c r="AY89" i="18"/>
  <c r="AY2150" i="1" s="1"/>
  <c r="BO89" i="18"/>
  <c r="BO2150" i="1" s="1"/>
  <c r="CE89" i="18"/>
  <c r="CE2150" i="1" s="1"/>
  <c r="CU89" i="18"/>
  <c r="CU2150" i="1" s="1"/>
  <c r="DM89" i="18"/>
  <c r="DM2150" i="1" s="1"/>
  <c r="EH89" i="18"/>
  <c r="EH2150" i="1" s="1"/>
  <c r="FC89" i="18"/>
  <c r="FC2150" i="1" s="1"/>
  <c r="DL89" i="18"/>
  <c r="DL2150" i="1" s="1"/>
  <c r="EB89" i="18"/>
  <c r="EB2150" i="1" s="1"/>
  <c r="ER89" i="18"/>
  <c r="ER2150" i="1" s="1"/>
  <c r="W2142" i="1"/>
  <c r="AA2192" i="1" s="1"/>
  <c r="AB2192" i="1" s="1"/>
  <c r="W2147" i="1"/>
  <c r="AA2197" i="1" s="1"/>
  <c r="AB2197" i="1" s="1"/>
  <c r="AA2143" i="1"/>
  <c r="W82" i="18"/>
  <c r="FN90" i="18"/>
  <c r="FN2151" i="1" s="1"/>
  <c r="FJ90" i="18"/>
  <c r="FJ2151" i="1" s="1"/>
  <c r="FF90" i="18"/>
  <c r="FF2151" i="1" s="1"/>
  <c r="FB90" i="18"/>
  <c r="FB2151" i="1" s="1"/>
  <c r="EX90" i="18"/>
  <c r="EX2151" i="1" s="1"/>
  <c r="ET90" i="18"/>
  <c r="ET2151" i="1" s="1"/>
  <c r="EP90" i="18"/>
  <c r="EP2151" i="1" s="1"/>
  <c r="EL90" i="18"/>
  <c r="EL2151" i="1" s="1"/>
  <c r="EH90" i="18"/>
  <c r="EH2151" i="1" s="1"/>
  <c r="ED90" i="18"/>
  <c r="ED2151" i="1" s="1"/>
  <c r="DZ90" i="18"/>
  <c r="DZ2151" i="1" s="1"/>
  <c r="DV90" i="18"/>
  <c r="DV2151" i="1" s="1"/>
  <c r="DR90" i="18"/>
  <c r="DR2151" i="1" s="1"/>
  <c r="DN90" i="18"/>
  <c r="DN2151" i="1" s="1"/>
  <c r="DJ90" i="18"/>
  <c r="DJ2151" i="1" s="1"/>
  <c r="DF90" i="18"/>
  <c r="DF2151" i="1" s="1"/>
  <c r="DB90" i="18"/>
  <c r="DB2151" i="1" s="1"/>
  <c r="CX90" i="18"/>
  <c r="CX2151" i="1" s="1"/>
  <c r="CT90" i="18"/>
  <c r="CT2151" i="1" s="1"/>
  <c r="CP90" i="18"/>
  <c r="CP2151" i="1" s="1"/>
  <c r="CL90" i="18"/>
  <c r="CL2151" i="1" s="1"/>
  <c r="CH90" i="18"/>
  <c r="CH2151" i="1" s="1"/>
  <c r="CD90" i="18"/>
  <c r="CD2151" i="1" s="1"/>
  <c r="BZ90" i="18"/>
  <c r="BZ2151" i="1" s="1"/>
  <c r="BV90" i="18"/>
  <c r="BV2151" i="1" s="1"/>
  <c r="BR90" i="18"/>
  <c r="BR2151" i="1" s="1"/>
  <c r="BN90" i="18"/>
  <c r="BN2151" i="1" s="1"/>
  <c r="BJ90" i="18"/>
  <c r="BJ2151" i="1" s="1"/>
  <c r="BF90" i="18"/>
  <c r="BF2151" i="1" s="1"/>
  <c r="BB90" i="18"/>
  <c r="BB2151" i="1" s="1"/>
  <c r="AX90" i="18"/>
  <c r="AX2151" i="1" s="1"/>
  <c r="AT90" i="18"/>
  <c r="AT2151" i="1" s="1"/>
  <c r="AP90" i="18"/>
  <c r="AP2151" i="1" s="1"/>
  <c r="AL90" i="18"/>
  <c r="AL2151" i="1" s="1"/>
  <c r="AH90" i="18"/>
  <c r="AH2151" i="1" s="1"/>
  <c r="AD90" i="18"/>
  <c r="AD2151" i="1" s="1"/>
  <c r="T90" i="18"/>
  <c r="FM90" i="18"/>
  <c r="FM2151" i="1" s="1"/>
  <c r="FH90" i="18"/>
  <c r="FH2151" i="1" s="1"/>
  <c r="FC90" i="18"/>
  <c r="FC2151" i="1" s="1"/>
  <c r="EW90" i="18"/>
  <c r="EW2151" i="1" s="1"/>
  <c r="ER90" i="18"/>
  <c r="ER2151" i="1" s="1"/>
  <c r="EM90" i="18"/>
  <c r="EM2151" i="1" s="1"/>
  <c r="EG90" i="18"/>
  <c r="EG2151" i="1" s="1"/>
  <c r="EB90" i="18"/>
  <c r="EB2151" i="1" s="1"/>
  <c r="DW90" i="18"/>
  <c r="DW2151" i="1" s="1"/>
  <c r="DQ90" i="18"/>
  <c r="DQ2151" i="1" s="1"/>
  <c r="DL90" i="18"/>
  <c r="DL2151" i="1" s="1"/>
  <c r="DG90" i="18"/>
  <c r="DG2151" i="1" s="1"/>
  <c r="DA90" i="18"/>
  <c r="DA2151" i="1" s="1"/>
  <c r="CV90" i="18"/>
  <c r="CV2151" i="1" s="1"/>
  <c r="CQ90" i="18"/>
  <c r="CQ2151" i="1" s="1"/>
  <c r="CK90" i="18"/>
  <c r="CK2151" i="1" s="1"/>
  <c r="CF90" i="18"/>
  <c r="CF2151" i="1" s="1"/>
  <c r="CA90" i="18"/>
  <c r="CA2151" i="1" s="1"/>
  <c r="BU90" i="18"/>
  <c r="BU2151" i="1" s="1"/>
  <c r="BP90" i="18"/>
  <c r="BP2151" i="1" s="1"/>
  <c r="BK90" i="18"/>
  <c r="BK2151" i="1" s="1"/>
  <c r="BE90" i="18"/>
  <c r="BE2151" i="1" s="1"/>
  <c r="AZ90" i="18"/>
  <c r="AZ2151" i="1" s="1"/>
  <c r="AU90" i="18"/>
  <c r="AU2151" i="1" s="1"/>
  <c r="AO90" i="18"/>
  <c r="AO2151" i="1" s="1"/>
  <c r="AJ90" i="18"/>
  <c r="AJ2151" i="1" s="1"/>
  <c r="AE90" i="18"/>
  <c r="AE2151" i="1" s="1"/>
  <c r="FL90" i="18"/>
  <c r="FL2151" i="1" s="1"/>
  <c r="FG90" i="18"/>
  <c r="FG2151" i="1" s="1"/>
  <c r="FA90" i="18"/>
  <c r="FA2151" i="1" s="1"/>
  <c r="EV90" i="18"/>
  <c r="EV2151" i="1" s="1"/>
  <c r="EQ90" i="18"/>
  <c r="EQ2151" i="1" s="1"/>
  <c r="EK90" i="18"/>
  <c r="EK2151" i="1" s="1"/>
  <c r="EF90" i="18"/>
  <c r="EF2151" i="1" s="1"/>
  <c r="EA90" i="18"/>
  <c r="EA2151" i="1" s="1"/>
  <c r="DU90" i="18"/>
  <c r="DU2151" i="1" s="1"/>
  <c r="DP90" i="18"/>
  <c r="DP2151" i="1" s="1"/>
  <c r="DK90" i="18"/>
  <c r="DK2151" i="1" s="1"/>
  <c r="DE90" i="18"/>
  <c r="DE2151" i="1" s="1"/>
  <c r="CZ90" i="18"/>
  <c r="CZ2151" i="1" s="1"/>
  <c r="CU90" i="18"/>
  <c r="CU2151" i="1" s="1"/>
  <c r="CO90" i="18"/>
  <c r="CO2151" i="1" s="1"/>
  <c r="CJ90" i="18"/>
  <c r="CJ2151" i="1" s="1"/>
  <c r="CE90" i="18"/>
  <c r="CE2151" i="1" s="1"/>
  <c r="BY90" i="18"/>
  <c r="BY2151" i="1" s="1"/>
  <c r="BT90" i="18"/>
  <c r="BT2151" i="1" s="1"/>
  <c r="BO90" i="18"/>
  <c r="BO2151" i="1" s="1"/>
  <c r="BI90" i="18"/>
  <c r="BI2151" i="1" s="1"/>
  <c r="BD90" i="18"/>
  <c r="BD2151" i="1" s="1"/>
  <c r="AY90" i="18"/>
  <c r="AY2151" i="1" s="1"/>
  <c r="AS90" i="18"/>
  <c r="AS2151" i="1" s="1"/>
  <c r="AN90" i="18"/>
  <c r="AN2151" i="1" s="1"/>
  <c r="AI90" i="18"/>
  <c r="AI2151" i="1" s="1"/>
  <c r="AC90" i="18"/>
  <c r="AC2151" i="1" s="1"/>
  <c r="FP90" i="18"/>
  <c r="FP2151" i="1" s="1"/>
  <c r="FE90" i="18"/>
  <c r="FE2151" i="1" s="1"/>
  <c r="EZ90" i="18"/>
  <c r="EZ2151" i="1" s="1"/>
  <c r="EO90" i="18"/>
  <c r="EO2151" i="1" s="1"/>
  <c r="EJ90" i="18"/>
  <c r="EJ2151" i="1" s="1"/>
  <c r="DY90" i="18"/>
  <c r="DY2151" i="1" s="1"/>
  <c r="DT90" i="18"/>
  <c r="DT2151" i="1" s="1"/>
  <c r="DI90" i="18"/>
  <c r="DI2151" i="1" s="1"/>
  <c r="CY90" i="18"/>
  <c r="CY2151" i="1" s="1"/>
  <c r="CS90" i="18"/>
  <c r="CS2151" i="1" s="1"/>
  <c r="CI90" i="18"/>
  <c r="CI2151" i="1" s="1"/>
  <c r="CC90" i="18"/>
  <c r="CC2151" i="1" s="1"/>
  <c r="BS90" i="18"/>
  <c r="BS2151" i="1" s="1"/>
  <c r="BM90" i="18"/>
  <c r="BM2151" i="1" s="1"/>
  <c r="FK90" i="18"/>
  <c r="FK2151" i="1" s="1"/>
  <c r="EU90" i="18"/>
  <c r="EU2151" i="1" s="1"/>
  <c r="EE90" i="18"/>
  <c r="EE2151" i="1" s="1"/>
  <c r="DO90" i="18"/>
  <c r="DO2151" i="1" s="1"/>
  <c r="DD90" i="18"/>
  <c r="DD2151" i="1" s="1"/>
  <c r="CN90" i="18"/>
  <c r="CN2151" i="1" s="1"/>
  <c r="BX90" i="18"/>
  <c r="BX2151" i="1" s="1"/>
  <c r="BH90" i="18"/>
  <c r="BH2151" i="1" s="1"/>
  <c r="EY90" i="18"/>
  <c r="EY2151" i="1" s="1"/>
  <c r="EC90" i="18"/>
  <c r="EC2151" i="1" s="1"/>
  <c r="DH90" i="18"/>
  <c r="DH2151" i="1" s="1"/>
  <c r="CM90" i="18"/>
  <c r="CM2151" i="1" s="1"/>
  <c r="BQ90" i="18"/>
  <c r="BQ2151" i="1" s="1"/>
  <c r="BA90" i="18"/>
  <c r="BA2151" i="1" s="1"/>
  <c r="AQ90" i="18"/>
  <c r="AQ2151" i="1" s="1"/>
  <c r="AF90" i="18"/>
  <c r="AF2151" i="1" s="1"/>
  <c r="FI90" i="18"/>
  <c r="FI2151" i="1" s="1"/>
  <c r="EN90" i="18"/>
  <c r="EN2151" i="1" s="1"/>
  <c r="DS90" i="18"/>
  <c r="DS2151" i="1" s="1"/>
  <c r="CW90" i="18"/>
  <c r="CW2151" i="1" s="1"/>
  <c r="CB90" i="18"/>
  <c r="CB2151" i="1" s="1"/>
  <c r="BG90" i="18"/>
  <c r="BG2151" i="1" s="1"/>
  <c r="AV90" i="18"/>
  <c r="AV2151" i="1" s="1"/>
  <c r="AK90" i="18"/>
  <c r="AK2151" i="1" s="1"/>
  <c r="AA90" i="18"/>
  <c r="AA2151" i="1" s="1"/>
  <c r="FO90" i="18"/>
  <c r="FO2151" i="1" s="1"/>
  <c r="ES90" i="18"/>
  <c r="ES2151" i="1" s="1"/>
  <c r="DX90" i="18"/>
  <c r="DX2151" i="1" s="1"/>
  <c r="DC90" i="18"/>
  <c r="DC2151" i="1" s="1"/>
  <c r="CG90" i="18"/>
  <c r="CG2151" i="1" s="1"/>
  <c r="BL90" i="18"/>
  <c r="BL2151" i="1" s="1"/>
  <c r="AW90" i="18"/>
  <c r="AW2151" i="1" s="1"/>
  <c r="AM90" i="18"/>
  <c r="AM2151" i="1" s="1"/>
  <c r="AB90" i="18"/>
  <c r="EI90" i="18"/>
  <c r="EI2151" i="1" s="1"/>
  <c r="BC90" i="18"/>
  <c r="BC2151" i="1" s="1"/>
  <c r="AG90" i="18"/>
  <c r="AG2151" i="1" s="1"/>
  <c r="DM90" i="18"/>
  <c r="DM2151" i="1" s="1"/>
  <c r="AR90" i="18"/>
  <c r="AR2151" i="1" s="1"/>
  <c r="CR90" i="18"/>
  <c r="CR2151" i="1" s="1"/>
  <c r="FD90" i="18"/>
  <c r="FD2151" i="1" s="1"/>
  <c r="BW90" i="18"/>
  <c r="BW2151" i="1" s="1"/>
  <c r="W2141" i="1"/>
  <c r="AA2191" i="1" s="1"/>
  <c r="T19" i="18"/>
  <c r="N20" i="18"/>
  <c r="T20" i="18" s="1"/>
  <c r="FM84" i="18"/>
  <c r="FM2145" i="1" s="1"/>
  <c r="FI84" i="18"/>
  <c r="FI2145" i="1" s="1"/>
  <c r="FE84" i="18"/>
  <c r="FE2145" i="1" s="1"/>
  <c r="FA84" i="18"/>
  <c r="FA2145" i="1" s="1"/>
  <c r="EW84" i="18"/>
  <c r="EW2145" i="1" s="1"/>
  <c r="ES84" i="18"/>
  <c r="ES2145" i="1" s="1"/>
  <c r="EO84" i="18"/>
  <c r="EO2145" i="1" s="1"/>
  <c r="EK84" i="18"/>
  <c r="EK2145" i="1" s="1"/>
  <c r="EG84" i="18"/>
  <c r="EG2145" i="1" s="1"/>
  <c r="EC84" i="18"/>
  <c r="EC2145" i="1" s="1"/>
  <c r="DY84" i="18"/>
  <c r="DY2145" i="1" s="1"/>
  <c r="DU84" i="18"/>
  <c r="DU2145" i="1" s="1"/>
  <c r="DQ84" i="18"/>
  <c r="DQ2145" i="1" s="1"/>
  <c r="DM84" i="18"/>
  <c r="DM2145" i="1" s="1"/>
  <c r="DI84" i="18"/>
  <c r="DI2145" i="1" s="1"/>
  <c r="DE84" i="18"/>
  <c r="DE2145" i="1" s="1"/>
  <c r="DA84" i="18"/>
  <c r="DA2145" i="1" s="1"/>
  <c r="CW84" i="18"/>
  <c r="CW2145" i="1" s="1"/>
  <c r="CS84" i="18"/>
  <c r="CS2145" i="1" s="1"/>
  <c r="CO84" i="18"/>
  <c r="CO2145" i="1" s="1"/>
  <c r="CK84" i="18"/>
  <c r="CK2145" i="1" s="1"/>
  <c r="CG84" i="18"/>
  <c r="CG2145" i="1" s="1"/>
  <c r="CC84" i="18"/>
  <c r="CC2145" i="1" s="1"/>
  <c r="BY84" i="18"/>
  <c r="BY2145" i="1" s="1"/>
  <c r="BU84" i="18"/>
  <c r="BU2145" i="1" s="1"/>
  <c r="BQ84" i="18"/>
  <c r="BQ2145" i="1" s="1"/>
  <c r="BM84" i="18"/>
  <c r="BM2145" i="1" s="1"/>
  <c r="BI84" i="18"/>
  <c r="BI2145" i="1" s="1"/>
  <c r="BE84" i="18"/>
  <c r="BE2145" i="1" s="1"/>
  <c r="BA84" i="18"/>
  <c r="BA2145" i="1" s="1"/>
  <c r="AW84" i="18"/>
  <c r="AW2145" i="1" s="1"/>
  <c r="AS84" i="18"/>
  <c r="AS2145" i="1" s="1"/>
  <c r="AO84" i="18"/>
  <c r="AO2145" i="1" s="1"/>
  <c r="AK84" i="18"/>
  <c r="AK2145" i="1" s="1"/>
  <c r="AG84" i="18"/>
  <c r="AG2145" i="1" s="1"/>
  <c r="AC84" i="18"/>
  <c r="AC2145" i="1" s="1"/>
  <c r="FN84" i="18"/>
  <c r="FN2145" i="1" s="1"/>
  <c r="FH84" i="18"/>
  <c r="FH2145" i="1" s="1"/>
  <c r="FC84" i="18"/>
  <c r="FC2145" i="1" s="1"/>
  <c r="EX84" i="18"/>
  <c r="EX2145" i="1" s="1"/>
  <c r="ER84" i="18"/>
  <c r="ER2145" i="1" s="1"/>
  <c r="EM84" i="18"/>
  <c r="EM2145" i="1" s="1"/>
  <c r="EH84" i="18"/>
  <c r="EH2145" i="1" s="1"/>
  <c r="EB84" i="18"/>
  <c r="EB2145" i="1" s="1"/>
  <c r="DW84" i="18"/>
  <c r="DW2145" i="1" s="1"/>
  <c r="DR84" i="18"/>
  <c r="DR2145" i="1" s="1"/>
  <c r="DL84" i="18"/>
  <c r="DL2145" i="1" s="1"/>
  <c r="DG84" i="18"/>
  <c r="DG2145" i="1" s="1"/>
  <c r="DB84" i="18"/>
  <c r="DB2145" i="1" s="1"/>
  <c r="CV84" i="18"/>
  <c r="CV2145" i="1" s="1"/>
  <c r="CQ84" i="18"/>
  <c r="CQ2145" i="1" s="1"/>
  <c r="CL84" i="18"/>
  <c r="CL2145" i="1" s="1"/>
  <c r="CF84" i="18"/>
  <c r="CF2145" i="1" s="1"/>
  <c r="CA84" i="18"/>
  <c r="CA2145" i="1" s="1"/>
  <c r="BV84" i="18"/>
  <c r="BV2145" i="1" s="1"/>
  <c r="BP84" i="18"/>
  <c r="BP2145" i="1" s="1"/>
  <c r="BK84" i="18"/>
  <c r="BK2145" i="1" s="1"/>
  <c r="BF84" i="18"/>
  <c r="BF2145" i="1" s="1"/>
  <c r="AZ84" i="18"/>
  <c r="AZ2145" i="1" s="1"/>
  <c r="AU84" i="18"/>
  <c r="AU2145" i="1" s="1"/>
  <c r="AP84" i="18"/>
  <c r="AP2145" i="1" s="1"/>
  <c r="AJ84" i="18"/>
  <c r="AJ2145" i="1" s="1"/>
  <c r="AE84" i="18"/>
  <c r="AE2145" i="1" s="1"/>
  <c r="T84" i="18"/>
  <c r="FL84" i="18"/>
  <c r="FL2145" i="1" s="1"/>
  <c r="FG84" i="18"/>
  <c r="FG2145" i="1" s="1"/>
  <c r="FB84" i="18"/>
  <c r="FB2145" i="1" s="1"/>
  <c r="EV84" i="18"/>
  <c r="EV2145" i="1" s="1"/>
  <c r="EQ84" i="18"/>
  <c r="EQ2145" i="1" s="1"/>
  <c r="EL84" i="18"/>
  <c r="EL2145" i="1" s="1"/>
  <c r="EF84" i="18"/>
  <c r="EF2145" i="1" s="1"/>
  <c r="EA84" i="18"/>
  <c r="EA2145" i="1" s="1"/>
  <c r="DV84" i="18"/>
  <c r="DV2145" i="1" s="1"/>
  <c r="DP84" i="18"/>
  <c r="DP2145" i="1" s="1"/>
  <c r="DK84" i="18"/>
  <c r="DK2145" i="1" s="1"/>
  <c r="DF84" i="18"/>
  <c r="DF2145" i="1" s="1"/>
  <c r="CZ84" i="18"/>
  <c r="CZ2145" i="1" s="1"/>
  <c r="CU84" i="18"/>
  <c r="CU2145" i="1" s="1"/>
  <c r="CP84" i="18"/>
  <c r="CP2145" i="1" s="1"/>
  <c r="CJ84" i="18"/>
  <c r="CJ2145" i="1" s="1"/>
  <c r="CE84" i="18"/>
  <c r="CE2145" i="1" s="1"/>
  <c r="BZ84" i="18"/>
  <c r="BZ2145" i="1" s="1"/>
  <c r="BT84" i="18"/>
  <c r="BT2145" i="1" s="1"/>
  <c r="BO84" i="18"/>
  <c r="BO2145" i="1" s="1"/>
  <c r="BJ84" i="18"/>
  <c r="BJ2145" i="1" s="1"/>
  <c r="BD84" i="18"/>
  <c r="BD2145" i="1" s="1"/>
  <c r="AY84" i="18"/>
  <c r="AY2145" i="1" s="1"/>
  <c r="AT84" i="18"/>
  <c r="AT2145" i="1" s="1"/>
  <c r="AN84" i="18"/>
  <c r="AN2145" i="1" s="1"/>
  <c r="AI84" i="18"/>
  <c r="AI2145" i="1" s="1"/>
  <c r="AD84" i="18"/>
  <c r="AD2145" i="1" s="1"/>
  <c r="FP84" i="18"/>
  <c r="FP2145" i="1" s="1"/>
  <c r="FK84" i="18"/>
  <c r="FK2145" i="1" s="1"/>
  <c r="FF84" i="18"/>
  <c r="FF2145" i="1" s="1"/>
  <c r="EZ84" i="18"/>
  <c r="EZ2145" i="1" s="1"/>
  <c r="EU84" i="18"/>
  <c r="EU2145" i="1" s="1"/>
  <c r="EP84" i="18"/>
  <c r="EP2145" i="1" s="1"/>
  <c r="EJ84" i="18"/>
  <c r="EJ2145" i="1" s="1"/>
  <c r="EE84" i="18"/>
  <c r="EE2145" i="1" s="1"/>
  <c r="DZ84" i="18"/>
  <c r="DZ2145" i="1" s="1"/>
  <c r="DT84" i="18"/>
  <c r="DT2145" i="1" s="1"/>
  <c r="FD84" i="18"/>
  <c r="FD2145" i="1" s="1"/>
  <c r="EI84" i="18"/>
  <c r="EI2145" i="1" s="1"/>
  <c r="DO84" i="18"/>
  <c r="DO2145" i="1" s="1"/>
  <c r="DD84" i="18"/>
  <c r="DD2145" i="1" s="1"/>
  <c r="CT84" i="18"/>
  <c r="CT2145" i="1" s="1"/>
  <c r="CI84" i="18"/>
  <c r="CI2145" i="1" s="1"/>
  <c r="BX84" i="18"/>
  <c r="BX2145" i="1" s="1"/>
  <c r="BN84" i="18"/>
  <c r="BN2145" i="1" s="1"/>
  <c r="BC84" i="18"/>
  <c r="BC2145" i="1" s="1"/>
  <c r="AR84" i="18"/>
  <c r="AR2145" i="1" s="1"/>
  <c r="AH84" i="18"/>
  <c r="AH2145" i="1" s="1"/>
  <c r="FO84" i="18"/>
  <c r="FO2145" i="1" s="1"/>
  <c r="ET84" i="18"/>
  <c r="ET2145" i="1" s="1"/>
  <c r="DJ84" i="18"/>
  <c r="DJ2145" i="1" s="1"/>
  <c r="CY84" i="18"/>
  <c r="CY2145" i="1" s="1"/>
  <c r="CD84" i="18"/>
  <c r="CD2145" i="1" s="1"/>
  <c r="BS84" i="18"/>
  <c r="BS2145" i="1" s="1"/>
  <c r="AX84" i="18"/>
  <c r="AX2145" i="1" s="1"/>
  <c r="AM84" i="18"/>
  <c r="AM2145" i="1" s="1"/>
  <c r="FJ84" i="18"/>
  <c r="FJ2145" i="1" s="1"/>
  <c r="DS84" i="18"/>
  <c r="DS2145" i="1" s="1"/>
  <c r="DH84" i="18"/>
  <c r="DH2145" i="1" s="1"/>
  <c r="CM84" i="18"/>
  <c r="CM2145" i="1" s="1"/>
  <c r="CB84" i="18"/>
  <c r="CB2145" i="1" s="1"/>
  <c r="BG84" i="18"/>
  <c r="BG2145" i="1" s="1"/>
  <c r="AV84" i="18"/>
  <c r="AV2145" i="1" s="1"/>
  <c r="AA84" i="18"/>
  <c r="AA2145" i="1" s="1"/>
  <c r="EY84" i="18"/>
  <c r="EY2145" i="1" s="1"/>
  <c r="ED84" i="18"/>
  <c r="ED2145" i="1" s="1"/>
  <c r="DN84" i="18"/>
  <c r="DN2145" i="1" s="1"/>
  <c r="DC84" i="18"/>
  <c r="DC2145" i="1" s="1"/>
  <c r="CR84" i="18"/>
  <c r="CR2145" i="1" s="1"/>
  <c r="CH84" i="18"/>
  <c r="CH2145" i="1" s="1"/>
  <c r="BW84" i="18"/>
  <c r="BW2145" i="1" s="1"/>
  <c r="BL84" i="18"/>
  <c r="BL2145" i="1" s="1"/>
  <c r="BB84" i="18"/>
  <c r="BB2145" i="1" s="1"/>
  <c r="AQ84" i="18"/>
  <c r="AQ2145" i="1" s="1"/>
  <c r="AF84" i="18"/>
  <c r="AF2145" i="1" s="1"/>
  <c r="DX84" i="18"/>
  <c r="DX2145" i="1" s="1"/>
  <c r="CN84" i="18"/>
  <c r="CN2145" i="1" s="1"/>
  <c r="BH84" i="18"/>
  <c r="BH2145" i="1" s="1"/>
  <c r="AB84" i="18"/>
  <c r="EN84" i="18"/>
  <c r="EN2145" i="1" s="1"/>
  <c r="CX84" i="18"/>
  <c r="CX2145" i="1" s="1"/>
  <c r="BR84" i="18"/>
  <c r="BR2145" i="1" s="1"/>
  <c r="AL84" i="18"/>
  <c r="AL2145" i="1" s="1"/>
  <c r="T32" i="18"/>
  <c r="N85" i="18"/>
  <c r="T38" i="18"/>
  <c r="N91" i="18"/>
  <c r="W83" i="18"/>
  <c r="AA2144" i="1"/>
  <c r="AA2149" i="1"/>
  <c r="W88" i="18"/>
  <c r="W2148" i="1"/>
  <c r="AA2198" i="1" s="1"/>
  <c r="S75" i="18"/>
  <c r="S76" i="18"/>
  <c r="S65" i="18" l="1"/>
  <c r="T328" i="21"/>
  <c r="T371" i="21" s="1"/>
  <c r="R371" i="21" s="1"/>
  <c r="Q104" i="21"/>
  <c r="R103" i="21"/>
  <c r="Q53" i="21"/>
  <c r="P54" i="21"/>
  <c r="R328" i="21"/>
  <c r="T414" i="21"/>
  <c r="T463" i="21" s="1"/>
  <c r="R463" i="21" s="1"/>
  <c r="W89" i="18"/>
  <c r="AB2198" i="1"/>
  <c r="FP91" i="18"/>
  <c r="FP2152" i="1" s="1"/>
  <c r="FL91" i="18"/>
  <c r="FL2152" i="1" s="1"/>
  <c r="FH91" i="18"/>
  <c r="FH2152" i="1" s="1"/>
  <c r="FD91" i="18"/>
  <c r="FD2152" i="1" s="1"/>
  <c r="EZ91" i="18"/>
  <c r="EZ2152" i="1" s="1"/>
  <c r="EV91" i="18"/>
  <c r="EV2152" i="1" s="1"/>
  <c r="ER91" i="18"/>
  <c r="ER2152" i="1" s="1"/>
  <c r="EN91" i="18"/>
  <c r="EN2152" i="1" s="1"/>
  <c r="EJ91" i="18"/>
  <c r="EJ2152" i="1" s="1"/>
  <c r="EF91" i="18"/>
  <c r="EF2152" i="1" s="1"/>
  <c r="EB91" i="18"/>
  <c r="EB2152" i="1" s="1"/>
  <c r="DX91" i="18"/>
  <c r="DX2152" i="1" s="1"/>
  <c r="DT91" i="18"/>
  <c r="DT2152" i="1" s="1"/>
  <c r="DP91" i="18"/>
  <c r="DP2152" i="1" s="1"/>
  <c r="DL91" i="18"/>
  <c r="DL2152" i="1" s="1"/>
  <c r="DH91" i="18"/>
  <c r="DH2152" i="1" s="1"/>
  <c r="DD91" i="18"/>
  <c r="DD2152" i="1" s="1"/>
  <c r="CZ91" i="18"/>
  <c r="CZ2152" i="1" s="1"/>
  <c r="CV91" i="18"/>
  <c r="CV2152" i="1" s="1"/>
  <c r="CR91" i="18"/>
  <c r="CR2152" i="1" s="1"/>
  <c r="CN91" i="18"/>
  <c r="CN2152" i="1" s="1"/>
  <c r="CJ91" i="18"/>
  <c r="CJ2152" i="1" s="1"/>
  <c r="CF91" i="18"/>
  <c r="CF2152" i="1" s="1"/>
  <c r="CB91" i="18"/>
  <c r="CB2152" i="1" s="1"/>
  <c r="BX91" i="18"/>
  <c r="BX2152" i="1" s="1"/>
  <c r="BT91" i="18"/>
  <c r="BT2152" i="1" s="1"/>
  <c r="BP91" i="18"/>
  <c r="BP2152" i="1" s="1"/>
  <c r="BL91" i="18"/>
  <c r="BL2152" i="1" s="1"/>
  <c r="BH91" i="18"/>
  <c r="BH2152" i="1" s="1"/>
  <c r="BD91" i="18"/>
  <c r="BD2152" i="1" s="1"/>
  <c r="AZ91" i="18"/>
  <c r="AZ2152" i="1" s="1"/>
  <c r="AV91" i="18"/>
  <c r="AV2152" i="1" s="1"/>
  <c r="AR91" i="18"/>
  <c r="AR2152" i="1" s="1"/>
  <c r="AN91" i="18"/>
  <c r="AN2152" i="1" s="1"/>
  <c r="AJ91" i="18"/>
  <c r="AJ2152" i="1" s="1"/>
  <c r="AF91" i="18"/>
  <c r="AF2152" i="1" s="1"/>
  <c r="AB91" i="18"/>
  <c r="AB2152" i="1" s="1"/>
  <c r="FM91" i="18"/>
  <c r="FM2152" i="1" s="1"/>
  <c r="FG91" i="18"/>
  <c r="FG2152" i="1" s="1"/>
  <c r="FB91" i="18"/>
  <c r="FB2152" i="1" s="1"/>
  <c r="EW91" i="18"/>
  <c r="EW2152" i="1" s="1"/>
  <c r="EQ91" i="18"/>
  <c r="EQ2152" i="1" s="1"/>
  <c r="EL91" i="18"/>
  <c r="EL2152" i="1" s="1"/>
  <c r="EG91" i="18"/>
  <c r="EG2152" i="1" s="1"/>
  <c r="EA91" i="18"/>
  <c r="EA2152" i="1" s="1"/>
  <c r="DV91" i="18"/>
  <c r="DV2152" i="1" s="1"/>
  <c r="DQ91" i="18"/>
  <c r="DQ2152" i="1" s="1"/>
  <c r="DK91" i="18"/>
  <c r="DK2152" i="1" s="1"/>
  <c r="DF91" i="18"/>
  <c r="DF2152" i="1" s="1"/>
  <c r="DA91" i="18"/>
  <c r="DA2152" i="1" s="1"/>
  <c r="CU91" i="18"/>
  <c r="CU2152" i="1" s="1"/>
  <c r="CP91" i="18"/>
  <c r="CP2152" i="1" s="1"/>
  <c r="CK91" i="18"/>
  <c r="CK2152" i="1" s="1"/>
  <c r="CE91" i="18"/>
  <c r="CE2152" i="1" s="1"/>
  <c r="BZ91" i="18"/>
  <c r="BZ2152" i="1" s="1"/>
  <c r="BU91" i="18"/>
  <c r="BU2152" i="1" s="1"/>
  <c r="BO91" i="18"/>
  <c r="BO2152" i="1" s="1"/>
  <c r="BJ91" i="18"/>
  <c r="BJ2152" i="1" s="1"/>
  <c r="BE91" i="18"/>
  <c r="BE2152" i="1" s="1"/>
  <c r="AY91" i="18"/>
  <c r="AY2152" i="1" s="1"/>
  <c r="AT91" i="18"/>
  <c r="AT2152" i="1" s="1"/>
  <c r="AO91" i="18"/>
  <c r="AO2152" i="1" s="1"/>
  <c r="AI91" i="18"/>
  <c r="AI2152" i="1" s="1"/>
  <c r="AD91" i="18"/>
  <c r="AD2152" i="1" s="1"/>
  <c r="FK91" i="18"/>
  <c r="FK2152" i="1" s="1"/>
  <c r="FF91" i="18"/>
  <c r="FF2152" i="1" s="1"/>
  <c r="FA91" i="18"/>
  <c r="FA2152" i="1" s="1"/>
  <c r="EU91" i="18"/>
  <c r="EU2152" i="1" s="1"/>
  <c r="EP91" i="18"/>
  <c r="EP2152" i="1" s="1"/>
  <c r="EK91" i="18"/>
  <c r="EK2152" i="1" s="1"/>
  <c r="EE91" i="18"/>
  <c r="EE2152" i="1" s="1"/>
  <c r="DZ91" i="18"/>
  <c r="DZ2152" i="1" s="1"/>
  <c r="DU91" i="18"/>
  <c r="DU2152" i="1" s="1"/>
  <c r="DO91" i="18"/>
  <c r="DO2152" i="1" s="1"/>
  <c r="DJ91" i="18"/>
  <c r="DJ2152" i="1" s="1"/>
  <c r="DE91" i="18"/>
  <c r="DE2152" i="1" s="1"/>
  <c r="CY91" i="18"/>
  <c r="CY2152" i="1" s="1"/>
  <c r="CT91" i="18"/>
  <c r="CT2152" i="1" s="1"/>
  <c r="CO91" i="18"/>
  <c r="CO2152" i="1" s="1"/>
  <c r="CI91" i="18"/>
  <c r="CI2152" i="1" s="1"/>
  <c r="CD91" i="18"/>
  <c r="CD2152" i="1" s="1"/>
  <c r="BY91" i="18"/>
  <c r="BY2152" i="1" s="1"/>
  <c r="BS91" i="18"/>
  <c r="BS2152" i="1" s="1"/>
  <c r="BN91" i="18"/>
  <c r="BN2152" i="1" s="1"/>
  <c r="BI91" i="18"/>
  <c r="BI2152" i="1" s="1"/>
  <c r="BC91" i="18"/>
  <c r="BC2152" i="1" s="1"/>
  <c r="AX91" i="18"/>
  <c r="AX2152" i="1" s="1"/>
  <c r="AS91" i="18"/>
  <c r="AS2152" i="1" s="1"/>
  <c r="AM91" i="18"/>
  <c r="AM2152" i="1" s="1"/>
  <c r="AH91" i="18"/>
  <c r="AH2152" i="1" s="1"/>
  <c r="AC91" i="18"/>
  <c r="FO91" i="18"/>
  <c r="FO2152" i="1" s="1"/>
  <c r="FJ91" i="18"/>
  <c r="FJ2152" i="1" s="1"/>
  <c r="FE91" i="18"/>
  <c r="FE2152" i="1" s="1"/>
  <c r="EY91" i="18"/>
  <c r="EY2152" i="1" s="1"/>
  <c r="ET91" i="18"/>
  <c r="ET2152" i="1" s="1"/>
  <c r="EO91" i="18"/>
  <c r="EO2152" i="1" s="1"/>
  <c r="EI91" i="18"/>
  <c r="EI2152" i="1" s="1"/>
  <c r="ED91" i="18"/>
  <c r="ED2152" i="1" s="1"/>
  <c r="DY91" i="18"/>
  <c r="DY2152" i="1" s="1"/>
  <c r="DN91" i="18"/>
  <c r="DN2152" i="1" s="1"/>
  <c r="DI91" i="18"/>
  <c r="DI2152" i="1" s="1"/>
  <c r="DC91" i="18"/>
  <c r="DC2152" i="1" s="1"/>
  <c r="CX91" i="18"/>
  <c r="CX2152" i="1" s="1"/>
  <c r="CS91" i="18"/>
  <c r="CS2152" i="1" s="1"/>
  <c r="CM91" i="18"/>
  <c r="CM2152" i="1" s="1"/>
  <c r="CH91" i="18"/>
  <c r="CH2152" i="1" s="1"/>
  <c r="BW91" i="18"/>
  <c r="BW2152" i="1" s="1"/>
  <c r="BR91" i="18"/>
  <c r="BR2152" i="1" s="1"/>
  <c r="BM91" i="18"/>
  <c r="BM2152" i="1" s="1"/>
  <c r="BG91" i="18"/>
  <c r="BG2152" i="1" s="1"/>
  <c r="AW91" i="18"/>
  <c r="AW2152" i="1" s="1"/>
  <c r="AQ91" i="18"/>
  <c r="AQ2152" i="1" s="1"/>
  <c r="AL91" i="18"/>
  <c r="AL2152" i="1" s="1"/>
  <c r="AA91" i="18"/>
  <c r="AA2152" i="1" s="1"/>
  <c r="DS91" i="18"/>
  <c r="DS2152" i="1" s="1"/>
  <c r="CC91" i="18"/>
  <c r="CC2152" i="1" s="1"/>
  <c r="BB91" i="18"/>
  <c r="BB2152" i="1" s="1"/>
  <c r="AG91" i="18"/>
  <c r="AG2152" i="1" s="1"/>
  <c r="FN91" i="18"/>
  <c r="FN2152" i="1" s="1"/>
  <c r="ES91" i="18"/>
  <c r="ES2152" i="1" s="1"/>
  <c r="DW91" i="18"/>
  <c r="DW2152" i="1" s="1"/>
  <c r="DB91" i="18"/>
  <c r="DB2152" i="1" s="1"/>
  <c r="CG91" i="18"/>
  <c r="CG2152" i="1" s="1"/>
  <c r="BK91" i="18"/>
  <c r="BK2152" i="1" s="1"/>
  <c r="AP91" i="18"/>
  <c r="AP2152" i="1" s="1"/>
  <c r="FC91" i="18"/>
  <c r="FC2152" i="1" s="1"/>
  <c r="EH91" i="18"/>
  <c r="EH2152" i="1" s="1"/>
  <c r="DM91" i="18"/>
  <c r="DM2152" i="1" s="1"/>
  <c r="CQ91" i="18"/>
  <c r="CQ2152" i="1" s="1"/>
  <c r="BV91" i="18"/>
  <c r="BV2152" i="1" s="1"/>
  <c r="BA91" i="18"/>
  <c r="BA2152" i="1" s="1"/>
  <c r="AE91" i="18"/>
  <c r="AE2152" i="1" s="1"/>
  <c r="FI91" i="18"/>
  <c r="FI2152" i="1" s="1"/>
  <c r="EM91" i="18"/>
  <c r="EM2152" i="1" s="1"/>
  <c r="DR91" i="18"/>
  <c r="DR2152" i="1" s="1"/>
  <c r="CW91" i="18"/>
  <c r="CW2152" i="1" s="1"/>
  <c r="CA91" i="18"/>
  <c r="CA2152" i="1" s="1"/>
  <c r="BF91" i="18"/>
  <c r="BF2152" i="1" s="1"/>
  <c r="AK91" i="18"/>
  <c r="AK2152" i="1" s="1"/>
  <c r="EC91" i="18"/>
  <c r="EC2152" i="1" s="1"/>
  <c r="AU91" i="18"/>
  <c r="AU2152" i="1" s="1"/>
  <c r="CL91" i="18"/>
  <c r="CL2152" i="1" s="1"/>
  <c r="BQ91" i="18"/>
  <c r="BQ2152" i="1" s="1"/>
  <c r="DG91" i="18"/>
  <c r="DG2152" i="1" s="1"/>
  <c r="T91" i="18"/>
  <c r="EX91" i="18"/>
  <c r="EX2152" i="1" s="1"/>
  <c r="W90" i="18"/>
  <c r="AB2151" i="1"/>
  <c r="FO85" i="18"/>
  <c r="FO2146" i="1" s="1"/>
  <c r="FK85" i="18"/>
  <c r="FK2146" i="1" s="1"/>
  <c r="FG85" i="18"/>
  <c r="FG2146" i="1" s="1"/>
  <c r="FC85" i="18"/>
  <c r="FC2146" i="1" s="1"/>
  <c r="EY85" i="18"/>
  <c r="EY2146" i="1" s="1"/>
  <c r="EU85" i="18"/>
  <c r="EU2146" i="1" s="1"/>
  <c r="EQ85" i="18"/>
  <c r="EQ2146" i="1" s="1"/>
  <c r="EM85" i="18"/>
  <c r="EM2146" i="1" s="1"/>
  <c r="EI85" i="18"/>
  <c r="EI2146" i="1" s="1"/>
  <c r="EE85" i="18"/>
  <c r="EE2146" i="1" s="1"/>
  <c r="EA85" i="18"/>
  <c r="EA2146" i="1" s="1"/>
  <c r="DW85" i="18"/>
  <c r="DW2146" i="1" s="1"/>
  <c r="DS85" i="18"/>
  <c r="DS2146" i="1" s="1"/>
  <c r="DO85" i="18"/>
  <c r="DO2146" i="1" s="1"/>
  <c r="DK85" i="18"/>
  <c r="DK2146" i="1" s="1"/>
  <c r="DG85" i="18"/>
  <c r="DG2146" i="1" s="1"/>
  <c r="DC85" i="18"/>
  <c r="DC2146" i="1" s="1"/>
  <c r="CY85" i="18"/>
  <c r="CY2146" i="1" s="1"/>
  <c r="CU85" i="18"/>
  <c r="CU2146" i="1" s="1"/>
  <c r="CQ85" i="18"/>
  <c r="CQ2146" i="1" s="1"/>
  <c r="CM85" i="18"/>
  <c r="CM2146" i="1" s="1"/>
  <c r="CI85" i="18"/>
  <c r="CI2146" i="1" s="1"/>
  <c r="CE85" i="18"/>
  <c r="CE2146" i="1" s="1"/>
  <c r="CA85" i="18"/>
  <c r="CA2146" i="1" s="1"/>
  <c r="BW85" i="18"/>
  <c r="BW2146" i="1" s="1"/>
  <c r="BS85" i="18"/>
  <c r="BS2146" i="1" s="1"/>
  <c r="BO85" i="18"/>
  <c r="BO2146" i="1" s="1"/>
  <c r="BK85" i="18"/>
  <c r="BK2146" i="1" s="1"/>
  <c r="BG85" i="18"/>
  <c r="BG2146" i="1" s="1"/>
  <c r="BC85" i="18"/>
  <c r="BC2146" i="1" s="1"/>
  <c r="AY85" i="18"/>
  <c r="AY2146" i="1" s="1"/>
  <c r="AU85" i="18"/>
  <c r="AU2146" i="1" s="1"/>
  <c r="AQ85" i="18"/>
  <c r="AQ2146" i="1" s="1"/>
  <c r="AM85" i="18"/>
  <c r="AM2146" i="1" s="1"/>
  <c r="AI85" i="18"/>
  <c r="AI2146" i="1" s="1"/>
  <c r="AE85" i="18"/>
  <c r="AE2146" i="1" s="1"/>
  <c r="AA85" i="18"/>
  <c r="AA2146" i="1" s="1"/>
  <c r="FL85" i="18"/>
  <c r="FL2146" i="1" s="1"/>
  <c r="FF85" i="18"/>
  <c r="FF2146" i="1" s="1"/>
  <c r="FA85" i="18"/>
  <c r="FA2146" i="1" s="1"/>
  <c r="EV85" i="18"/>
  <c r="EV2146" i="1" s="1"/>
  <c r="EP85" i="18"/>
  <c r="EP2146" i="1" s="1"/>
  <c r="EK85" i="18"/>
  <c r="EK2146" i="1" s="1"/>
  <c r="EF85" i="18"/>
  <c r="EF2146" i="1" s="1"/>
  <c r="DZ85" i="18"/>
  <c r="DZ2146" i="1" s="1"/>
  <c r="DU85" i="18"/>
  <c r="DU2146" i="1" s="1"/>
  <c r="DP85" i="18"/>
  <c r="DP2146" i="1" s="1"/>
  <c r="DJ85" i="18"/>
  <c r="DJ2146" i="1" s="1"/>
  <c r="DE85" i="18"/>
  <c r="DE2146" i="1" s="1"/>
  <c r="CZ85" i="18"/>
  <c r="CZ2146" i="1" s="1"/>
  <c r="CT85" i="18"/>
  <c r="CT2146" i="1" s="1"/>
  <c r="CO85" i="18"/>
  <c r="CO2146" i="1" s="1"/>
  <c r="CJ85" i="18"/>
  <c r="CJ2146" i="1" s="1"/>
  <c r="CD85" i="18"/>
  <c r="CD2146" i="1" s="1"/>
  <c r="BY85" i="18"/>
  <c r="BY2146" i="1" s="1"/>
  <c r="BT85" i="18"/>
  <c r="BT2146" i="1" s="1"/>
  <c r="BN85" i="18"/>
  <c r="BN2146" i="1" s="1"/>
  <c r="BI85" i="18"/>
  <c r="BI2146" i="1" s="1"/>
  <c r="BD85" i="18"/>
  <c r="BD2146" i="1" s="1"/>
  <c r="AX85" i="18"/>
  <c r="AX2146" i="1" s="1"/>
  <c r="AS85" i="18"/>
  <c r="AS2146" i="1" s="1"/>
  <c r="AN85" i="18"/>
  <c r="AN2146" i="1" s="1"/>
  <c r="AH85" i="18"/>
  <c r="AH2146" i="1" s="1"/>
  <c r="AC85" i="18"/>
  <c r="FP85" i="18"/>
  <c r="FP2146" i="1" s="1"/>
  <c r="FJ85" i="18"/>
  <c r="FJ2146" i="1" s="1"/>
  <c r="FE85" i="18"/>
  <c r="FE2146" i="1" s="1"/>
  <c r="EZ85" i="18"/>
  <c r="EZ2146" i="1" s="1"/>
  <c r="ET85" i="18"/>
  <c r="ET2146" i="1" s="1"/>
  <c r="EO85" i="18"/>
  <c r="EO2146" i="1" s="1"/>
  <c r="EJ85" i="18"/>
  <c r="EJ2146" i="1" s="1"/>
  <c r="ED85" i="18"/>
  <c r="ED2146" i="1" s="1"/>
  <c r="DY85" i="18"/>
  <c r="DY2146" i="1" s="1"/>
  <c r="DT85" i="18"/>
  <c r="DT2146" i="1" s="1"/>
  <c r="DN85" i="18"/>
  <c r="DN2146" i="1" s="1"/>
  <c r="DI85" i="18"/>
  <c r="DI2146" i="1" s="1"/>
  <c r="DD85" i="18"/>
  <c r="DD2146" i="1" s="1"/>
  <c r="CX85" i="18"/>
  <c r="CX2146" i="1" s="1"/>
  <c r="CS85" i="18"/>
  <c r="CS2146" i="1" s="1"/>
  <c r="CN85" i="18"/>
  <c r="CN2146" i="1" s="1"/>
  <c r="CH85" i="18"/>
  <c r="CH2146" i="1" s="1"/>
  <c r="CC85" i="18"/>
  <c r="CC2146" i="1" s="1"/>
  <c r="BX85" i="18"/>
  <c r="BX2146" i="1" s="1"/>
  <c r="BR85" i="18"/>
  <c r="BR2146" i="1" s="1"/>
  <c r="BM85" i="18"/>
  <c r="BM2146" i="1" s="1"/>
  <c r="BH85" i="18"/>
  <c r="BH2146" i="1" s="1"/>
  <c r="BB85" i="18"/>
  <c r="BB2146" i="1" s="1"/>
  <c r="AW85" i="18"/>
  <c r="AW2146" i="1" s="1"/>
  <c r="AR85" i="18"/>
  <c r="AR2146" i="1" s="1"/>
  <c r="AL85" i="18"/>
  <c r="AL2146" i="1" s="1"/>
  <c r="AG85" i="18"/>
  <c r="AG2146" i="1" s="1"/>
  <c r="AB85" i="18"/>
  <c r="AB2146" i="1" s="1"/>
  <c r="FN85" i="18"/>
  <c r="FN2146" i="1" s="1"/>
  <c r="FI85" i="18"/>
  <c r="FI2146" i="1" s="1"/>
  <c r="FD85" i="18"/>
  <c r="FD2146" i="1" s="1"/>
  <c r="EX85" i="18"/>
  <c r="EX2146" i="1" s="1"/>
  <c r="ES85" i="18"/>
  <c r="ES2146" i="1" s="1"/>
  <c r="EN85" i="18"/>
  <c r="EN2146" i="1" s="1"/>
  <c r="EH85" i="18"/>
  <c r="EH2146" i="1" s="1"/>
  <c r="EC85" i="18"/>
  <c r="EC2146" i="1" s="1"/>
  <c r="DX85" i="18"/>
  <c r="DX2146" i="1" s="1"/>
  <c r="DR85" i="18"/>
  <c r="DR2146" i="1" s="1"/>
  <c r="DM85" i="18"/>
  <c r="DM2146" i="1" s="1"/>
  <c r="DH85" i="18"/>
  <c r="DH2146" i="1" s="1"/>
  <c r="DB85" i="18"/>
  <c r="DB2146" i="1" s="1"/>
  <c r="CW85" i="18"/>
  <c r="CW2146" i="1" s="1"/>
  <c r="CR85" i="18"/>
  <c r="CR2146" i="1" s="1"/>
  <c r="CL85" i="18"/>
  <c r="CL2146" i="1" s="1"/>
  <c r="CG85" i="18"/>
  <c r="CG2146" i="1" s="1"/>
  <c r="CB85" i="18"/>
  <c r="CB2146" i="1" s="1"/>
  <c r="BV85" i="18"/>
  <c r="BV2146" i="1" s="1"/>
  <c r="BQ85" i="18"/>
  <c r="BQ2146" i="1" s="1"/>
  <c r="BL85" i="18"/>
  <c r="BL2146" i="1" s="1"/>
  <c r="BF85" i="18"/>
  <c r="BF2146" i="1" s="1"/>
  <c r="BA85" i="18"/>
  <c r="BA2146" i="1" s="1"/>
  <c r="AV85" i="18"/>
  <c r="AV2146" i="1" s="1"/>
  <c r="AP85" i="18"/>
  <c r="AP2146" i="1" s="1"/>
  <c r="AK85" i="18"/>
  <c r="AK2146" i="1" s="1"/>
  <c r="AF85" i="18"/>
  <c r="AF2146" i="1" s="1"/>
  <c r="T85" i="18"/>
  <c r="EW85" i="18"/>
  <c r="EW2146" i="1" s="1"/>
  <c r="EB85" i="18"/>
  <c r="EB2146" i="1" s="1"/>
  <c r="DF85" i="18"/>
  <c r="DF2146" i="1" s="1"/>
  <c r="CK85" i="18"/>
  <c r="CK2146" i="1" s="1"/>
  <c r="BP85" i="18"/>
  <c r="BP2146" i="1" s="1"/>
  <c r="AT85" i="18"/>
  <c r="AT2146" i="1" s="1"/>
  <c r="FH85" i="18"/>
  <c r="FH2146" i="1" s="1"/>
  <c r="DQ85" i="18"/>
  <c r="DQ2146" i="1" s="1"/>
  <c r="BZ85" i="18"/>
  <c r="BZ2146" i="1" s="1"/>
  <c r="BE85" i="18"/>
  <c r="BE2146" i="1" s="1"/>
  <c r="FB85" i="18"/>
  <c r="FB2146" i="1" s="1"/>
  <c r="EG85" i="18"/>
  <c r="EG2146" i="1" s="1"/>
  <c r="CP85" i="18"/>
  <c r="CP2146" i="1" s="1"/>
  <c r="BU85" i="18"/>
  <c r="BU2146" i="1" s="1"/>
  <c r="AD85" i="18"/>
  <c r="AD2146" i="1" s="1"/>
  <c r="FM85" i="18"/>
  <c r="FM2146" i="1" s="1"/>
  <c r="ER85" i="18"/>
  <c r="ER2146" i="1" s="1"/>
  <c r="DV85" i="18"/>
  <c r="DV2146" i="1" s="1"/>
  <c r="DA85" i="18"/>
  <c r="DA2146" i="1" s="1"/>
  <c r="CF85" i="18"/>
  <c r="CF2146" i="1" s="1"/>
  <c r="BJ85" i="18"/>
  <c r="BJ2146" i="1" s="1"/>
  <c r="AO85" i="18"/>
  <c r="AO2146" i="1" s="1"/>
  <c r="EL85" i="18"/>
  <c r="EL2146" i="1" s="1"/>
  <c r="CV85" i="18"/>
  <c r="CV2146" i="1" s="1"/>
  <c r="AJ85" i="18"/>
  <c r="AJ2146" i="1" s="1"/>
  <c r="DL85" i="18"/>
  <c r="DL2146" i="1" s="1"/>
  <c r="AZ85" i="18"/>
  <c r="AZ2146" i="1" s="1"/>
  <c r="W2150" i="1"/>
  <c r="AA2200" i="1" s="1"/>
  <c r="W2144" i="1"/>
  <c r="AA2194" i="1" s="1"/>
  <c r="AB2191" i="1"/>
  <c r="W2149" i="1"/>
  <c r="AA2199" i="1" s="1"/>
  <c r="W84" i="18"/>
  <c r="AB2145" i="1"/>
  <c r="W2145" i="1" s="1"/>
  <c r="AA2195" i="1" s="1"/>
  <c r="W2143" i="1"/>
  <c r="AA2193" i="1" s="1"/>
  <c r="R105" i="21" l="1"/>
  <c r="Q55" i="21"/>
  <c r="R414" i="21"/>
  <c r="W2151" i="1"/>
  <c r="AA2201" i="1" s="1"/>
  <c r="AB2201" i="1" s="1"/>
  <c r="AB2195" i="1"/>
  <c r="AB2194" i="1"/>
  <c r="AB2193" i="1"/>
  <c r="AB2199" i="1"/>
  <c r="W85" i="18"/>
  <c r="AC2146" i="1"/>
  <c r="AB2200" i="1"/>
  <c r="W91" i="18"/>
  <c r="AC2152" i="1"/>
  <c r="AA69" i="18"/>
  <c r="AA2130" i="1" s="1"/>
  <c r="T1983" i="1"/>
  <c r="I106" i="6"/>
  <c r="I108" i="6" s="1"/>
  <c r="I110" i="6" s="1"/>
  <c r="I112" i="6" s="1"/>
  <c r="I114" i="6" s="1"/>
  <c r="I116" i="6" s="1"/>
  <c r="I118" i="6" s="1"/>
  <c r="I120" i="6" s="1"/>
  <c r="R104" i="21" l="1"/>
  <c r="S103" i="21"/>
  <c r="R53" i="21"/>
  <c r="Q54" i="21"/>
  <c r="W2152" i="1"/>
  <c r="AA2202" i="1" s="1"/>
  <c r="W2146" i="1"/>
  <c r="AA2196" i="1" s="1"/>
  <c r="S105" i="21" l="1"/>
  <c r="S104" i="21" s="1"/>
  <c r="R55" i="21"/>
  <c r="AB2202" i="1"/>
  <c r="AB2196" i="1"/>
  <c r="I1791" i="1"/>
  <c r="I1790" i="1"/>
  <c r="I1789" i="1"/>
  <c r="I1788" i="1"/>
  <c r="I1787" i="1"/>
  <c r="I1786" i="1"/>
  <c r="I1785" i="1"/>
  <c r="I1784" i="1"/>
  <c r="I1783" i="1"/>
  <c r="I1782" i="1"/>
  <c r="I1781" i="1"/>
  <c r="N1745" i="1"/>
  <c r="N1791" i="1" s="1"/>
  <c r="I1745" i="1"/>
  <c r="N1744" i="1"/>
  <c r="N1790" i="1" s="1"/>
  <c r="I1744" i="1"/>
  <c r="N1743" i="1"/>
  <c r="N1789" i="1" s="1"/>
  <c r="I1743" i="1"/>
  <c r="N1742" i="1"/>
  <c r="N1788" i="1" s="1"/>
  <c r="I1742" i="1"/>
  <c r="N1741" i="1"/>
  <c r="N1787" i="1" s="1"/>
  <c r="I1741" i="1"/>
  <c r="N1740" i="1"/>
  <c r="N1786" i="1" s="1"/>
  <c r="I1740" i="1"/>
  <c r="N1739" i="1"/>
  <c r="N1785" i="1" s="1"/>
  <c r="I1739" i="1"/>
  <c r="N1738" i="1"/>
  <c r="N1784" i="1" s="1"/>
  <c r="I1738" i="1"/>
  <c r="N1737" i="1"/>
  <c r="N1783" i="1" s="1"/>
  <c r="I1737" i="1"/>
  <c r="N1736" i="1"/>
  <c r="N1782" i="1" s="1"/>
  <c r="I1736" i="1"/>
  <c r="N1735" i="1"/>
  <c r="N1781" i="1" s="1"/>
  <c r="I1735" i="1"/>
  <c r="S53" i="21" l="1"/>
  <c r="R54" i="21"/>
  <c r="C35" i="5"/>
  <c r="E428" i="21" s="1"/>
  <c r="C8" i="5"/>
  <c r="C35" i="7"/>
  <c r="C8" i="7"/>
  <c r="T1272" i="1"/>
  <c r="T878" i="1"/>
  <c r="T484" i="1"/>
  <c r="T90" i="1"/>
  <c r="T1268" i="1"/>
  <c r="T874" i="1"/>
  <c r="T480" i="1"/>
  <c r="T86" i="1"/>
  <c r="N1619" i="1"/>
  <c r="N1614" i="1"/>
  <c r="H1614" i="1"/>
  <c r="N1609" i="1"/>
  <c r="H1609" i="1"/>
  <c r="N1608" i="1"/>
  <c r="H1608" i="1"/>
  <c r="N1604" i="1"/>
  <c r="H1604" i="1"/>
  <c r="N1603" i="1"/>
  <c r="H1603" i="1"/>
  <c r="N1600" i="1"/>
  <c r="H1600" i="1"/>
  <c r="N1599" i="1"/>
  <c r="H1599" i="1"/>
  <c r="H1591" i="1"/>
  <c r="I1589" i="1"/>
  <c r="E1587" i="1"/>
  <c r="H1587" i="1"/>
  <c r="I1585" i="1"/>
  <c r="H1583" i="1"/>
  <c r="C1579" i="1"/>
  <c r="C1577" i="1"/>
  <c r="I1575" i="1"/>
  <c r="H1571" i="1"/>
  <c r="I1569" i="1"/>
  <c r="E1567" i="1"/>
  <c r="H1567" i="1"/>
  <c r="I1565" i="1"/>
  <c r="H1563" i="1"/>
  <c r="C1559" i="1"/>
  <c r="C1557" i="1"/>
  <c r="I1555" i="1"/>
  <c r="N1551" i="1"/>
  <c r="H1551" i="1"/>
  <c r="I1549" i="1"/>
  <c r="E1547" i="1"/>
  <c r="H1547" i="1"/>
  <c r="I1545" i="1"/>
  <c r="H1543" i="1"/>
  <c r="C1539" i="1"/>
  <c r="C1537" i="1"/>
  <c r="I1535" i="1"/>
  <c r="H1531" i="1"/>
  <c r="I1529" i="1"/>
  <c r="E1527" i="1"/>
  <c r="H1527" i="1"/>
  <c r="I1525" i="1"/>
  <c r="H1523" i="1"/>
  <c r="I1521" i="1"/>
  <c r="U1519" i="1"/>
  <c r="I1519" i="1"/>
  <c r="I1517" i="1"/>
  <c r="H1495" i="1"/>
  <c r="I1493" i="1"/>
  <c r="E1491" i="1"/>
  <c r="H1491" i="1"/>
  <c r="I1489" i="1"/>
  <c r="H1487" i="1"/>
  <c r="I1485" i="1"/>
  <c r="U1483" i="1"/>
  <c r="I1483" i="1"/>
  <c r="I1481" i="1"/>
  <c r="N1531" i="1"/>
  <c r="H1477" i="1"/>
  <c r="I1475" i="1"/>
  <c r="E1473" i="1"/>
  <c r="H1473" i="1"/>
  <c r="I1471" i="1"/>
  <c r="H1469" i="1"/>
  <c r="I1467" i="1"/>
  <c r="U1465" i="1"/>
  <c r="I1465" i="1"/>
  <c r="I1463" i="1"/>
  <c r="N1460" i="1"/>
  <c r="H1460" i="1"/>
  <c r="N1459" i="1"/>
  <c r="I1459" i="1"/>
  <c r="N1458" i="1"/>
  <c r="H1458" i="1"/>
  <c r="N1457" i="1"/>
  <c r="H1457" i="1"/>
  <c r="N1452" i="1"/>
  <c r="H1452" i="1"/>
  <c r="N1449" i="1"/>
  <c r="H1449" i="1"/>
  <c r="N1445" i="1"/>
  <c r="H1445" i="1"/>
  <c r="N1444" i="1"/>
  <c r="H1444" i="1"/>
  <c r="N1440" i="1"/>
  <c r="H1440" i="1"/>
  <c r="N1437" i="1"/>
  <c r="H1437" i="1"/>
  <c r="N1434" i="1"/>
  <c r="I1434" i="1"/>
  <c r="N1433" i="1"/>
  <c r="I1433" i="1"/>
  <c r="N1432" i="1"/>
  <c r="I1432" i="1"/>
  <c r="N1431" i="1"/>
  <c r="I1431" i="1"/>
  <c r="N1430" i="1"/>
  <c r="I1430" i="1"/>
  <c r="N1429" i="1"/>
  <c r="I1429" i="1"/>
  <c r="N1428" i="1"/>
  <c r="I1428" i="1"/>
  <c r="N1427" i="1"/>
  <c r="I1427" i="1"/>
  <c r="N1426" i="1"/>
  <c r="I1426" i="1"/>
  <c r="N1425" i="1"/>
  <c r="I1425" i="1"/>
  <c r="N1422" i="1"/>
  <c r="H1422" i="1"/>
  <c r="N1419" i="1"/>
  <c r="I1419" i="1"/>
  <c r="N1418" i="1"/>
  <c r="I1418" i="1"/>
  <c r="N1417" i="1"/>
  <c r="I1417" i="1"/>
  <c r="N1416" i="1"/>
  <c r="I1416" i="1"/>
  <c r="N1415" i="1"/>
  <c r="I1415" i="1"/>
  <c r="N1414" i="1"/>
  <c r="I1414" i="1"/>
  <c r="N1413" i="1"/>
  <c r="I1413" i="1"/>
  <c r="N1412" i="1"/>
  <c r="I1412" i="1"/>
  <c r="N1411" i="1"/>
  <c r="I1411" i="1"/>
  <c r="N1410" i="1"/>
  <c r="I1410" i="1"/>
  <c r="T1408" i="1"/>
  <c r="E1408" i="1" s="1"/>
  <c r="N1408" i="1"/>
  <c r="I1408" i="1"/>
  <c r="T1407" i="1"/>
  <c r="E1407" i="1" s="1"/>
  <c r="N1407" i="1"/>
  <c r="I1407" i="1"/>
  <c r="T1406" i="1"/>
  <c r="E1406" i="1" s="1"/>
  <c r="N1406" i="1"/>
  <c r="I1406" i="1"/>
  <c r="T1405" i="1"/>
  <c r="E1405" i="1" s="1"/>
  <c r="N1405" i="1"/>
  <c r="I1405" i="1"/>
  <c r="T1404" i="1"/>
  <c r="E1404" i="1" s="1"/>
  <c r="N1404" i="1"/>
  <c r="I1404" i="1"/>
  <c r="T1403" i="1"/>
  <c r="E1403" i="1" s="1"/>
  <c r="N1403" i="1"/>
  <c r="I1403" i="1"/>
  <c r="T1402" i="1"/>
  <c r="E1402" i="1" s="1"/>
  <c r="N1402" i="1"/>
  <c r="I1402" i="1"/>
  <c r="T1401" i="1"/>
  <c r="E1401" i="1" s="1"/>
  <c r="N1401" i="1"/>
  <c r="I1401" i="1"/>
  <c r="T1400" i="1"/>
  <c r="E1400" i="1" s="1"/>
  <c r="N1400" i="1"/>
  <c r="I1400" i="1"/>
  <c r="T1399" i="1"/>
  <c r="E1399" i="1" s="1"/>
  <c r="N1399" i="1"/>
  <c r="I1399" i="1"/>
  <c r="N1397" i="1"/>
  <c r="H1397" i="1"/>
  <c r="N1394" i="1"/>
  <c r="I1394" i="1"/>
  <c r="N1393" i="1"/>
  <c r="I1393" i="1"/>
  <c r="N1392" i="1"/>
  <c r="I1392" i="1"/>
  <c r="N1391" i="1"/>
  <c r="I1391" i="1"/>
  <c r="N1390" i="1"/>
  <c r="I1390" i="1"/>
  <c r="N1389" i="1"/>
  <c r="I1389" i="1"/>
  <c r="N1388" i="1"/>
  <c r="I1388" i="1"/>
  <c r="N1387" i="1"/>
  <c r="I1387" i="1"/>
  <c r="N1386" i="1"/>
  <c r="I1386" i="1"/>
  <c r="N1385" i="1"/>
  <c r="I1385" i="1"/>
  <c r="N1382" i="1"/>
  <c r="H1382" i="1"/>
  <c r="N1379" i="1"/>
  <c r="I1379" i="1"/>
  <c r="N1378" i="1"/>
  <c r="I1378" i="1"/>
  <c r="N1377" i="1"/>
  <c r="I1377" i="1"/>
  <c r="N1376" i="1"/>
  <c r="I1376" i="1"/>
  <c r="N1375" i="1"/>
  <c r="I1375" i="1"/>
  <c r="N1374" i="1"/>
  <c r="I1374" i="1"/>
  <c r="N1373" i="1"/>
  <c r="I1373" i="1"/>
  <c r="N1372" i="1"/>
  <c r="I1372" i="1"/>
  <c r="N1371" i="1"/>
  <c r="I1371" i="1"/>
  <c r="N1370" i="1"/>
  <c r="I1370" i="1"/>
  <c r="N1368" i="1"/>
  <c r="I1368" i="1"/>
  <c r="N1367" i="1"/>
  <c r="I1367" i="1"/>
  <c r="N1366" i="1"/>
  <c r="I1366" i="1"/>
  <c r="N1365" i="1"/>
  <c r="I1365" i="1"/>
  <c r="N1364" i="1"/>
  <c r="I1364" i="1"/>
  <c r="N1363" i="1"/>
  <c r="I1363" i="1"/>
  <c r="N1362" i="1"/>
  <c r="I1362" i="1"/>
  <c r="N1361" i="1"/>
  <c r="I1361" i="1"/>
  <c r="N1360" i="1"/>
  <c r="I1360" i="1"/>
  <c r="N1359" i="1"/>
  <c r="I1359" i="1"/>
  <c r="N1356" i="1"/>
  <c r="H1356" i="1"/>
  <c r="N1355" i="1"/>
  <c r="I1355" i="1"/>
  <c r="N1352" i="1"/>
  <c r="I1352" i="1"/>
  <c r="N1351" i="1"/>
  <c r="I1351" i="1"/>
  <c r="N1350" i="1"/>
  <c r="I1350" i="1"/>
  <c r="N1348" i="1"/>
  <c r="H1348" i="1"/>
  <c r="N1347" i="1"/>
  <c r="H1347" i="1"/>
  <c r="N1345" i="1"/>
  <c r="N1344" i="1"/>
  <c r="N1343" i="1"/>
  <c r="N1342" i="1"/>
  <c r="H1342" i="1"/>
  <c r="N1339" i="1"/>
  <c r="H1339" i="1"/>
  <c r="T1336" i="1"/>
  <c r="N1336" i="1"/>
  <c r="I1336" i="1"/>
  <c r="T1335" i="1"/>
  <c r="N1335" i="1"/>
  <c r="I1335" i="1"/>
  <c r="T1334" i="1"/>
  <c r="N1334" i="1"/>
  <c r="I1334" i="1"/>
  <c r="T1333" i="1"/>
  <c r="N1333" i="1"/>
  <c r="I1333" i="1"/>
  <c r="T1332" i="1"/>
  <c r="N1332" i="1"/>
  <c r="I1332" i="1"/>
  <c r="T1331" i="1"/>
  <c r="N1331" i="1"/>
  <c r="I1331" i="1"/>
  <c r="T1330" i="1"/>
  <c r="N1330" i="1"/>
  <c r="I1330" i="1"/>
  <c r="T1329" i="1"/>
  <c r="N1329" i="1"/>
  <c r="I1329" i="1"/>
  <c r="T1328" i="1"/>
  <c r="N1328" i="1"/>
  <c r="I1328" i="1"/>
  <c r="FP1327" i="1"/>
  <c r="FO1327" i="1"/>
  <c r="FN1327" i="1"/>
  <c r="FM1327" i="1"/>
  <c r="FL1327" i="1"/>
  <c r="FK1327" i="1"/>
  <c r="FJ1327" i="1"/>
  <c r="FI1327" i="1"/>
  <c r="FH1327" i="1"/>
  <c r="FG1327" i="1"/>
  <c r="FF1327" i="1"/>
  <c r="FE1327" i="1"/>
  <c r="FD1327" i="1"/>
  <c r="FC1327" i="1"/>
  <c r="FB1327" i="1"/>
  <c r="FA1327" i="1"/>
  <c r="EZ1327" i="1"/>
  <c r="EY1327" i="1"/>
  <c r="EX1327" i="1"/>
  <c r="EW1327" i="1"/>
  <c r="EV1327" i="1"/>
  <c r="EU1327" i="1"/>
  <c r="ET1327" i="1"/>
  <c r="ES1327" i="1"/>
  <c r="ER1327" i="1"/>
  <c r="EQ1327" i="1"/>
  <c r="EP1327" i="1"/>
  <c r="EO1327" i="1"/>
  <c r="EN1327" i="1"/>
  <c r="EM1327" i="1"/>
  <c r="EL1327" i="1"/>
  <c r="EK1327" i="1"/>
  <c r="EJ1327" i="1"/>
  <c r="EI1327" i="1"/>
  <c r="EH1327" i="1"/>
  <c r="EG1327" i="1"/>
  <c r="EF1327" i="1"/>
  <c r="EE1327" i="1"/>
  <c r="ED1327" i="1"/>
  <c r="EC1327" i="1"/>
  <c r="EB1327" i="1"/>
  <c r="EA1327" i="1"/>
  <c r="DZ1327" i="1"/>
  <c r="DY1327" i="1"/>
  <c r="DX1327" i="1"/>
  <c r="DW1327" i="1"/>
  <c r="DV1327" i="1"/>
  <c r="DU1327" i="1"/>
  <c r="DT1327" i="1"/>
  <c r="DS1327" i="1"/>
  <c r="DR1327" i="1"/>
  <c r="DQ1327" i="1"/>
  <c r="DP1327" i="1"/>
  <c r="DO1327" i="1"/>
  <c r="DN1327" i="1"/>
  <c r="DM1327" i="1"/>
  <c r="DL1327" i="1"/>
  <c r="DK1327" i="1"/>
  <c r="DJ1327" i="1"/>
  <c r="DI1327" i="1"/>
  <c r="DH1327" i="1"/>
  <c r="DG1327" i="1"/>
  <c r="DF1327" i="1"/>
  <c r="DE1327" i="1"/>
  <c r="DD1327" i="1"/>
  <c r="DC1327" i="1"/>
  <c r="DB1327" i="1"/>
  <c r="DA1327" i="1"/>
  <c r="CZ1327" i="1"/>
  <c r="CY1327" i="1"/>
  <c r="CX1327" i="1"/>
  <c r="CW1327" i="1"/>
  <c r="CV1327" i="1"/>
  <c r="CU1327" i="1"/>
  <c r="CT1327" i="1"/>
  <c r="CS1327" i="1"/>
  <c r="CR1327" i="1"/>
  <c r="CQ1327" i="1"/>
  <c r="CP1327" i="1"/>
  <c r="CO1327" i="1"/>
  <c r="CN1327" i="1"/>
  <c r="CM1327" i="1"/>
  <c r="CL1327" i="1"/>
  <c r="CK1327" i="1"/>
  <c r="CJ1327" i="1"/>
  <c r="CI1327" i="1"/>
  <c r="CH1327" i="1"/>
  <c r="CG1327" i="1"/>
  <c r="CF1327" i="1"/>
  <c r="CE1327" i="1"/>
  <c r="CD1327" i="1"/>
  <c r="CC1327" i="1"/>
  <c r="CB1327" i="1"/>
  <c r="CA1327" i="1"/>
  <c r="BZ1327" i="1"/>
  <c r="BY1327" i="1"/>
  <c r="BX1327" i="1"/>
  <c r="BW1327" i="1"/>
  <c r="BV1327" i="1"/>
  <c r="BU1327" i="1"/>
  <c r="BT1327" i="1"/>
  <c r="BS1327" i="1"/>
  <c r="BR1327" i="1"/>
  <c r="BQ1327" i="1"/>
  <c r="BP1327" i="1"/>
  <c r="BO1327" i="1"/>
  <c r="BN1327" i="1"/>
  <c r="BM1327" i="1"/>
  <c r="BL1327" i="1"/>
  <c r="BK1327" i="1"/>
  <c r="BJ1327" i="1"/>
  <c r="BI1327" i="1"/>
  <c r="BH1327" i="1"/>
  <c r="BG1327" i="1"/>
  <c r="BF1327" i="1"/>
  <c r="BE1327" i="1"/>
  <c r="BD1327" i="1"/>
  <c r="BC1327" i="1"/>
  <c r="BB1327" i="1"/>
  <c r="BA1327" i="1"/>
  <c r="AZ1327" i="1"/>
  <c r="AY1327" i="1"/>
  <c r="AX1327" i="1"/>
  <c r="AW1327" i="1"/>
  <c r="AV1327" i="1"/>
  <c r="AU1327" i="1"/>
  <c r="AT1327" i="1"/>
  <c r="AS1327" i="1"/>
  <c r="AR1327" i="1"/>
  <c r="AQ1327" i="1"/>
  <c r="AP1327" i="1"/>
  <c r="AO1327" i="1"/>
  <c r="AN1327" i="1"/>
  <c r="AM1327" i="1"/>
  <c r="AL1327" i="1"/>
  <c r="AK1327" i="1"/>
  <c r="AJ1327" i="1"/>
  <c r="AI1327" i="1"/>
  <c r="AH1327" i="1"/>
  <c r="AG1327" i="1"/>
  <c r="AF1327" i="1"/>
  <c r="AE1327" i="1"/>
  <c r="AD1327" i="1"/>
  <c r="AC1327" i="1"/>
  <c r="AB1327" i="1"/>
  <c r="AA1327" i="1"/>
  <c r="T1327" i="1"/>
  <c r="N1327" i="1"/>
  <c r="I1327" i="1"/>
  <c r="N1325" i="1"/>
  <c r="H1325" i="1"/>
  <c r="N1324" i="1"/>
  <c r="H1324" i="1"/>
  <c r="N1321" i="1"/>
  <c r="I1321" i="1"/>
  <c r="N1320" i="1"/>
  <c r="I1320" i="1"/>
  <c r="N1319" i="1"/>
  <c r="I1319" i="1"/>
  <c r="N1317" i="1"/>
  <c r="H1317" i="1"/>
  <c r="I1315" i="1"/>
  <c r="I1314" i="1"/>
  <c r="I1313" i="1"/>
  <c r="I1312" i="1"/>
  <c r="I1311" i="1"/>
  <c r="I1310" i="1"/>
  <c r="I1309" i="1"/>
  <c r="I1308" i="1"/>
  <c r="I1307" i="1"/>
  <c r="I1306" i="1"/>
  <c r="N1304" i="1"/>
  <c r="H1304" i="1"/>
  <c r="T1299" i="1"/>
  <c r="N1299" i="1"/>
  <c r="I1299" i="1"/>
  <c r="T1298" i="1"/>
  <c r="N1298" i="1"/>
  <c r="I1298" i="1"/>
  <c r="N1297" i="1"/>
  <c r="I1297" i="1"/>
  <c r="N1294" i="1"/>
  <c r="H1294" i="1"/>
  <c r="I1292" i="1"/>
  <c r="N1289" i="1"/>
  <c r="I1289" i="1"/>
  <c r="N1288" i="1"/>
  <c r="I1288" i="1"/>
  <c r="N1287" i="1"/>
  <c r="I1287" i="1"/>
  <c r="N1285" i="1"/>
  <c r="H1285" i="1"/>
  <c r="E1285" i="1"/>
  <c r="N1282" i="1"/>
  <c r="I1282" i="1"/>
  <c r="N1281" i="1"/>
  <c r="I1281" i="1"/>
  <c r="N1280" i="1"/>
  <c r="I1280" i="1"/>
  <c r="N1279" i="1"/>
  <c r="I1279" i="1"/>
  <c r="N1277" i="1"/>
  <c r="H1277" i="1"/>
  <c r="I1274" i="1"/>
  <c r="Q1272" i="1"/>
  <c r="I1272" i="1"/>
  <c r="I1270" i="1"/>
  <c r="N1268" i="1"/>
  <c r="I1268" i="1"/>
  <c r="I1266" i="1"/>
  <c r="AB1265" i="1"/>
  <c r="AC1265" i="1" s="1"/>
  <c r="AD1265" i="1" s="1"/>
  <c r="AE1265" i="1" s="1"/>
  <c r="AF1265" i="1" s="1"/>
  <c r="AG1265" i="1" s="1"/>
  <c r="AH1265" i="1" s="1"/>
  <c r="AI1265" i="1" s="1"/>
  <c r="I1265" i="1"/>
  <c r="W1263" i="1"/>
  <c r="I1263" i="1"/>
  <c r="N1259" i="1"/>
  <c r="I1259" i="1"/>
  <c r="N1258" i="1"/>
  <c r="I1258" i="1"/>
  <c r="FP1257" i="1"/>
  <c r="FO1257" i="1"/>
  <c r="FN1257" i="1"/>
  <c r="FM1257" i="1"/>
  <c r="FL1257" i="1"/>
  <c r="FK1257" i="1"/>
  <c r="FJ1257" i="1"/>
  <c r="FI1257" i="1"/>
  <c r="FH1257" i="1"/>
  <c r="FG1257" i="1"/>
  <c r="FF1257" i="1"/>
  <c r="FE1257" i="1"/>
  <c r="FD1257" i="1"/>
  <c r="FC1257" i="1"/>
  <c r="FB1257" i="1"/>
  <c r="FA1257" i="1"/>
  <c r="EZ1257" i="1"/>
  <c r="EY1257" i="1"/>
  <c r="EX1257" i="1"/>
  <c r="EW1257" i="1"/>
  <c r="EV1257" i="1"/>
  <c r="EU1257" i="1"/>
  <c r="ET1257" i="1"/>
  <c r="ES1257" i="1"/>
  <c r="ER1257" i="1"/>
  <c r="EQ1257" i="1"/>
  <c r="EP1257" i="1"/>
  <c r="EO1257" i="1"/>
  <c r="EN1257" i="1"/>
  <c r="EM1257" i="1"/>
  <c r="EL1257" i="1"/>
  <c r="EK1257" i="1"/>
  <c r="EJ1257" i="1"/>
  <c r="EI1257" i="1"/>
  <c r="EH1257" i="1"/>
  <c r="EG1257" i="1"/>
  <c r="EF1257" i="1"/>
  <c r="EE1257" i="1"/>
  <c r="ED1257" i="1"/>
  <c r="EC1257" i="1"/>
  <c r="EB1257" i="1"/>
  <c r="EA1257" i="1"/>
  <c r="DZ1257" i="1"/>
  <c r="DY1257" i="1"/>
  <c r="DX1257" i="1"/>
  <c r="DW1257" i="1"/>
  <c r="DV1257" i="1"/>
  <c r="DU1257" i="1"/>
  <c r="DT1257" i="1"/>
  <c r="DS1257" i="1"/>
  <c r="DR1257" i="1"/>
  <c r="DQ1257" i="1"/>
  <c r="DP1257" i="1"/>
  <c r="DO1257" i="1"/>
  <c r="DN1257" i="1"/>
  <c r="DM1257" i="1"/>
  <c r="DL1257" i="1"/>
  <c r="DK1257" i="1"/>
  <c r="DJ1257" i="1"/>
  <c r="DI1257" i="1"/>
  <c r="DH1257" i="1"/>
  <c r="DG1257" i="1"/>
  <c r="DF1257" i="1"/>
  <c r="DE1257" i="1"/>
  <c r="DD1257" i="1"/>
  <c r="DC1257" i="1"/>
  <c r="DB1257" i="1"/>
  <c r="DA1257" i="1"/>
  <c r="CZ1257" i="1"/>
  <c r="CY1257" i="1"/>
  <c r="CX1257" i="1"/>
  <c r="CW1257" i="1"/>
  <c r="CV1257" i="1"/>
  <c r="CU1257" i="1"/>
  <c r="CT1257" i="1"/>
  <c r="CS1257" i="1"/>
  <c r="CR1257" i="1"/>
  <c r="CQ1257" i="1"/>
  <c r="CP1257" i="1"/>
  <c r="CO1257" i="1"/>
  <c r="CN1257" i="1"/>
  <c r="CM1257" i="1"/>
  <c r="CL1257" i="1"/>
  <c r="CK1257" i="1"/>
  <c r="CJ1257" i="1"/>
  <c r="CI1257" i="1"/>
  <c r="CH1257" i="1"/>
  <c r="CG1257" i="1"/>
  <c r="CF1257" i="1"/>
  <c r="CE1257" i="1"/>
  <c r="CD1257" i="1"/>
  <c r="CC1257" i="1"/>
  <c r="CB1257" i="1"/>
  <c r="CA1257" i="1"/>
  <c r="BZ1257" i="1"/>
  <c r="BY1257" i="1"/>
  <c r="BX1257" i="1"/>
  <c r="BW1257" i="1"/>
  <c r="BV1257" i="1"/>
  <c r="BU1257" i="1"/>
  <c r="BT1257" i="1"/>
  <c r="BS1257" i="1"/>
  <c r="BR1257" i="1"/>
  <c r="BQ1257" i="1"/>
  <c r="BP1257" i="1"/>
  <c r="BO1257" i="1"/>
  <c r="BN1257" i="1"/>
  <c r="BM1257" i="1"/>
  <c r="BL1257" i="1"/>
  <c r="BK1257" i="1"/>
  <c r="BJ1257" i="1"/>
  <c r="BI1257" i="1"/>
  <c r="BH1257" i="1"/>
  <c r="BG1257" i="1"/>
  <c r="BF1257" i="1"/>
  <c r="BE1257" i="1"/>
  <c r="BD1257" i="1"/>
  <c r="BC1257" i="1"/>
  <c r="BB1257" i="1"/>
  <c r="BA1257" i="1"/>
  <c r="AZ1257" i="1"/>
  <c r="AY1257" i="1"/>
  <c r="AX1257" i="1"/>
  <c r="AW1257" i="1"/>
  <c r="AV1257" i="1"/>
  <c r="AU1257" i="1"/>
  <c r="AT1257" i="1"/>
  <c r="AS1257" i="1"/>
  <c r="AR1257" i="1"/>
  <c r="AQ1257" i="1"/>
  <c r="AP1257" i="1"/>
  <c r="AO1257" i="1"/>
  <c r="AN1257" i="1"/>
  <c r="AM1257" i="1"/>
  <c r="AL1257" i="1"/>
  <c r="AK1257" i="1"/>
  <c r="AJ1257" i="1"/>
  <c r="AI1257" i="1"/>
  <c r="AH1257" i="1"/>
  <c r="AG1257" i="1"/>
  <c r="AF1257" i="1"/>
  <c r="AE1257" i="1"/>
  <c r="AD1257" i="1"/>
  <c r="AC1257" i="1"/>
  <c r="AB1257" i="1"/>
  <c r="AA1257" i="1"/>
  <c r="N1257" i="1"/>
  <c r="I1257" i="1"/>
  <c r="Q1254" i="1"/>
  <c r="N1254" i="1"/>
  <c r="H1254" i="1"/>
  <c r="I1251" i="1"/>
  <c r="Q1249" i="1"/>
  <c r="I1249" i="1"/>
  <c r="I1247" i="1"/>
  <c r="Q1245" i="1"/>
  <c r="I1245" i="1"/>
  <c r="I1243" i="1"/>
  <c r="AB1242" i="1"/>
  <c r="AC1242" i="1" s="1"/>
  <c r="Q1242" i="1"/>
  <c r="I1242" i="1"/>
  <c r="W1240" i="1"/>
  <c r="Q1240" i="1"/>
  <c r="I1240" i="1"/>
  <c r="T1238" i="1"/>
  <c r="N1235" i="1"/>
  <c r="H1235" i="1"/>
  <c r="Q1233" i="1"/>
  <c r="N1233" i="1"/>
  <c r="H1233" i="1"/>
  <c r="Q1231" i="1"/>
  <c r="N1231" i="1"/>
  <c r="H1231" i="1"/>
  <c r="E171" i="21" l="1"/>
  <c r="E342" i="21"/>
  <c r="E385" i="21" s="1"/>
  <c r="S55" i="21"/>
  <c r="N1571" i="1"/>
  <c r="N1591" i="1" s="1"/>
  <c r="AJ1265" i="1"/>
  <c r="AK1265" i="1" s="1"/>
  <c r="AL1265" i="1" s="1"/>
  <c r="AM1265" i="1" s="1"/>
  <c r="AN1265" i="1" s="1"/>
  <c r="AO1265" i="1" s="1"/>
  <c r="AP1265" i="1" s="1"/>
  <c r="AQ1265" i="1" s="1"/>
  <c r="AR1265" i="1" s="1"/>
  <c r="AS1265" i="1" s="1"/>
  <c r="AT1265" i="1" s="1"/>
  <c r="AU1265" i="1" s="1"/>
  <c r="AV1265" i="1" s="1"/>
  <c r="AW1265" i="1" s="1"/>
  <c r="AX1265" i="1" s="1"/>
  <c r="AY1265" i="1" s="1"/>
  <c r="AZ1265" i="1" s="1"/>
  <c r="BA1265" i="1" s="1"/>
  <c r="BB1265" i="1" s="1"/>
  <c r="BC1265" i="1" s="1"/>
  <c r="BD1265" i="1" s="1"/>
  <c r="BE1265" i="1" s="1"/>
  <c r="BF1265" i="1" s="1"/>
  <c r="BG1265" i="1" s="1"/>
  <c r="BH1265" i="1" s="1"/>
  <c r="BI1265" i="1" s="1"/>
  <c r="BJ1265" i="1" s="1"/>
  <c r="BK1265" i="1" s="1"/>
  <c r="BL1265" i="1" s="1"/>
  <c r="BM1265" i="1" s="1"/>
  <c r="BN1265" i="1" s="1"/>
  <c r="BO1265" i="1" s="1"/>
  <c r="BP1265" i="1" s="1"/>
  <c r="BQ1265" i="1" s="1"/>
  <c r="BR1265" i="1" s="1"/>
  <c r="BS1265" i="1" s="1"/>
  <c r="BT1265" i="1" s="1"/>
  <c r="BU1265" i="1" s="1"/>
  <c r="BV1265" i="1" s="1"/>
  <c r="BW1265" i="1" s="1"/>
  <c r="BX1265" i="1" s="1"/>
  <c r="BY1265" i="1" s="1"/>
  <c r="BZ1265" i="1" s="1"/>
  <c r="CA1265" i="1" s="1"/>
  <c r="CB1265" i="1" s="1"/>
  <c r="CC1265" i="1" s="1"/>
  <c r="CD1265" i="1" s="1"/>
  <c r="CE1265" i="1" s="1"/>
  <c r="CF1265" i="1" s="1"/>
  <c r="CG1265" i="1" s="1"/>
  <c r="CH1265" i="1" s="1"/>
  <c r="CI1265" i="1" s="1"/>
  <c r="CJ1265" i="1" s="1"/>
  <c r="CK1265" i="1" s="1"/>
  <c r="CL1265" i="1" s="1"/>
  <c r="CM1265" i="1" s="1"/>
  <c r="CN1265" i="1" s="1"/>
  <c r="CO1265" i="1" s="1"/>
  <c r="CP1265" i="1" s="1"/>
  <c r="CQ1265" i="1" s="1"/>
  <c r="CR1265" i="1" s="1"/>
  <c r="CS1265" i="1" s="1"/>
  <c r="CT1265" i="1" s="1"/>
  <c r="CU1265" i="1" s="1"/>
  <c r="CV1265" i="1" s="1"/>
  <c r="CW1265" i="1" s="1"/>
  <c r="CX1265" i="1" s="1"/>
  <c r="CY1265" i="1" s="1"/>
  <c r="CZ1265" i="1" s="1"/>
  <c r="DA1265" i="1" s="1"/>
  <c r="DB1265" i="1" s="1"/>
  <c r="DC1265" i="1" s="1"/>
  <c r="DD1265" i="1" s="1"/>
  <c r="DE1265" i="1" s="1"/>
  <c r="DF1265" i="1" s="1"/>
  <c r="DG1265" i="1" s="1"/>
  <c r="DH1265" i="1" s="1"/>
  <c r="DI1265" i="1" s="1"/>
  <c r="DJ1265" i="1" s="1"/>
  <c r="DK1265" i="1" s="1"/>
  <c r="DL1265" i="1" s="1"/>
  <c r="DM1265" i="1" s="1"/>
  <c r="DN1265" i="1" s="1"/>
  <c r="DO1265" i="1" s="1"/>
  <c r="DP1265" i="1" s="1"/>
  <c r="DQ1265" i="1" s="1"/>
  <c r="DR1265" i="1" s="1"/>
  <c r="DS1265" i="1" s="1"/>
  <c r="DT1265" i="1" s="1"/>
  <c r="DU1265" i="1" s="1"/>
  <c r="DV1265" i="1" s="1"/>
  <c r="DW1265" i="1" s="1"/>
  <c r="DX1265" i="1" s="1"/>
  <c r="DY1265" i="1" s="1"/>
  <c r="DZ1265" i="1" s="1"/>
  <c r="EA1265" i="1" s="1"/>
  <c r="EB1265" i="1" s="1"/>
  <c r="EC1265" i="1" s="1"/>
  <c r="ED1265" i="1" s="1"/>
  <c r="EE1265" i="1" s="1"/>
  <c r="EF1265" i="1" s="1"/>
  <c r="EG1265" i="1" s="1"/>
  <c r="EH1265" i="1" s="1"/>
  <c r="EI1265" i="1" s="1"/>
  <c r="EJ1265" i="1" s="1"/>
  <c r="EK1265" i="1" s="1"/>
  <c r="EL1265" i="1" s="1"/>
  <c r="EM1265" i="1" s="1"/>
  <c r="EN1265" i="1" s="1"/>
  <c r="EO1265" i="1" s="1"/>
  <c r="EP1265" i="1" s="1"/>
  <c r="EQ1265" i="1" s="1"/>
  <c r="ER1265" i="1" s="1"/>
  <c r="ES1265" i="1" s="1"/>
  <c r="ET1265" i="1" s="1"/>
  <c r="EU1265" i="1" s="1"/>
  <c r="EV1265" i="1" s="1"/>
  <c r="EW1265" i="1" s="1"/>
  <c r="EX1265" i="1" s="1"/>
  <c r="EY1265" i="1" s="1"/>
  <c r="EZ1265" i="1" s="1"/>
  <c r="FA1265" i="1" s="1"/>
  <c r="FB1265" i="1" s="1"/>
  <c r="FC1265" i="1" s="1"/>
  <c r="FD1265" i="1" s="1"/>
  <c r="FE1265" i="1" s="1"/>
  <c r="FF1265" i="1" s="1"/>
  <c r="FG1265" i="1" s="1"/>
  <c r="FH1265" i="1" s="1"/>
  <c r="FI1265" i="1" s="1"/>
  <c r="FJ1265" i="1" s="1"/>
  <c r="FK1265" i="1" s="1"/>
  <c r="FL1265" i="1" s="1"/>
  <c r="FM1265" i="1" s="1"/>
  <c r="FN1265" i="1" s="1"/>
  <c r="FO1265" i="1" s="1"/>
  <c r="FP1265" i="1" s="1"/>
  <c r="AD1242" i="1"/>
  <c r="AE1242" i="1" s="1"/>
  <c r="AF1242" i="1" s="1"/>
  <c r="AG1242" i="1" s="1"/>
  <c r="AH1242" i="1" s="1"/>
  <c r="AI1242" i="1" s="1"/>
  <c r="AJ1242" i="1" s="1"/>
  <c r="AK1242" i="1" s="1"/>
  <c r="AL1242" i="1" s="1"/>
  <c r="AM1242" i="1" s="1"/>
  <c r="AN1242" i="1" s="1"/>
  <c r="AO1242" i="1" s="1"/>
  <c r="AP1242" i="1" s="1"/>
  <c r="AQ1242" i="1" s="1"/>
  <c r="AR1242" i="1" s="1"/>
  <c r="AS1242" i="1" s="1"/>
  <c r="AT1242" i="1" s="1"/>
  <c r="AU1242" i="1" s="1"/>
  <c r="AV1242" i="1" s="1"/>
  <c r="AW1242" i="1" s="1"/>
  <c r="AX1242" i="1" s="1"/>
  <c r="AY1242" i="1" s="1"/>
  <c r="AZ1242" i="1" s="1"/>
  <c r="BA1242" i="1" s="1"/>
  <c r="BB1242" i="1" s="1"/>
  <c r="BC1242" i="1" s="1"/>
  <c r="BD1242" i="1" s="1"/>
  <c r="BE1242" i="1" s="1"/>
  <c r="BF1242" i="1" s="1"/>
  <c r="BG1242" i="1" s="1"/>
  <c r="BH1242" i="1" s="1"/>
  <c r="BI1242" i="1" s="1"/>
  <c r="BJ1242" i="1" s="1"/>
  <c r="BK1242" i="1" s="1"/>
  <c r="BL1242" i="1" s="1"/>
  <c r="BM1242" i="1" s="1"/>
  <c r="BN1242" i="1" s="1"/>
  <c r="BO1242" i="1" s="1"/>
  <c r="BP1242" i="1" s="1"/>
  <c r="BQ1242" i="1" s="1"/>
  <c r="BR1242" i="1" s="1"/>
  <c r="BS1242" i="1" s="1"/>
  <c r="BT1242" i="1" s="1"/>
  <c r="BU1242" i="1" s="1"/>
  <c r="BV1242" i="1" s="1"/>
  <c r="BW1242" i="1" s="1"/>
  <c r="BX1242" i="1" s="1"/>
  <c r="BY1242" i="1" s="1"/>
  <c r="BZ1242" i="1" s="1"/>
  <c r="CA1242" i="1" s="1"/>
  <c r="CB1242" i="1" s="1"/>
  <c r="CC1242" i="1" s="1"/>
  <c r="CD1242" i="1" s="1"/>
  <c r="CE1242" i="1" s="1"/>
  <c r="CF1242" i="1" s="1"/>
  <c r="CG1242" i="1" s="1"/>
  <c r="CH1242" i="1" s="1"/>
  <c r="CI1242" i="1" s="1"/>
  <c r="CJ1242" i="1" s="1"/>
  <c r="CK1242" i="1" s="1"/>
  <c r="CL1242" i="1" s="1"/>
  <c r="CM1242" i="1" s="1"/>
  <c r="CN1242" i="1" s="1"/>
  <c r="CO1242" i="1" s="1"/>
  <c r="CP1242" i="1" s="1"/>
  <c r="CQ1242" i="1" s="1"/>
  <c r="CR1242" i="1" s="1"/>
  <c r="CS1242" i="1" s="1"/>
  <c r="CT1242" i="1" s="1"/>
  <c r="CU1242" i="1" s="1"/>
  <c r="CV1242" i="1" s="1"/>
  <c r="CW1242" i="1" s="1"/>
  <c r="CX1242" i="1" s="1"/>
  <c r="CY1242" i="1" s="1"/>
  <c r="CZ1242" i="1" s="1"/>
  <c r="DA1242" i="1" s="1"/>
  <c r="DB1242" i="1" s="1"/>
  <c r="DC1242" i="1" s="1"/>
  <c r="DD1242" i="1" s="1"/>
  <c r="DE1242" i="1" s="1"/>
  <c r="DF1242" i="1" s="1"/>
  <c r="DG1242" i="1" s="1"/>
  <c r="DH1242" i="1" s="1"/>
  <c r="DI1242" i="1" s="1"/>
  <c r="DJ1242" i="1" s="1"/>
  <c r="DK1242" i="1" s="1"/>
  <c r="DL1242" i="1" s="1"/>
  <c r="DM1242" i="1" s="1"/>
  <c r="DN1242" i="1" s="1"/>
  <c r="DO1242" i="1" s="1"/>
  <c r="DP1242" i="1" s="1"/>
  <c r="DQ1242" i="1" s="1"/>
  <c r="DR1242" i="1" s="1"/>
  <c r="DS1242" i="1" s="1"/>
  <c r="DT1242" i="1" s="1"/>
  <c r="DU1242" i="1" s="1"/>
  <c r="DV1242" i="1" s="1"/>
  <c r="DW1242" i="1" s="1"/>
  <c r="DX1242" i="1" s="1"/>
  <c r="DY1242" i="1" s="1"/>
  <c r="DZ1242" i="1" s="1"/>
  <c r="EA1242" i="1" s="1"/>
  <c r="EB1242" i="1" s="1"/>
  <c r="EC1242" i="1" s="1"/>
  <c r="ED1242" i="1" s="1"/>
  <c r="EE1242" i="1" s="1"/>
  <c r="EF1242" i="1" s="1"/>
  <c r="EG1242" i="1" s="1"/>
  <c r="EH1242" i="1" s="1"/>
  <c r="EI1242" i="1" s="1"/>
  <c r="EJ1242" i="1" s="1"/>
  <c r="EK1242" i="1" s="1"/>
  <c r="EL1242" i="1" s="1"/>
  <c r="EM1242" i="1" s="1"/>
  <c r="EN1242" i="1" s="1"/>
  <c r="EO1242" i="1" s="1"/>
  <c r="EP1242" i="1" s="1"/>
  <c r="EQ1242" i="1" s="1"/>
  <c r="ER1242" i="1" s="1"/>
  <c r="ES1242" i="1" s="1"/>
  <c r="ET1242" i="1" s="1"/>
  <c r="EU1242" i="1" s="1"/>
  <c r="EV1242" i="1" s="1"/>
  <c r="EW1242" i="1" s="1"/>
  <c r="EX1242" i="1" s="1"/>
  <c r="EY1242" i="1" s="1"/>
  <c r="EZ1242" i="1" s="1"/>
  <c r="FA1242" i="1" s="1"/>
  <c r="FB1242" i="1" s="1"/>
  <c r="FC1242" i="1" s="1"/>
  <c r="FD1242" i="1" s="1"/>
  <c r="FE1242" i="1" s="1"/>
  <c r="FF1242" i="1" s="1"/>
  <c r="FG1242" i="1" s="1"/>
  <c r="FH1242" i="1" s="1"/>
  <c r="FI1242" i="1" s="1"/>
  <c r="FJ1242" i="1" s="1"/>
  <c r="FK1242" i="1" s="1"/>
  <c r="FL1242" i="1" s="1"/>
  <c r="FM1242" i="1" s="1"/>
  <c r="FN1242" i="1" s="1"/>
  <c r="FO1242" i="1" s="1"/>
  <c r="FP1242" i="1" s="1"/>
  <c r="S54" i="21" l="1"/>
  <c r="W1242" i="1"/>
  <c r="W1265" i="1"/>
  <c r="FP933" i="1" l="1"/>
  <c r="FO933" i="1"/>
  <c r="FN933" i="1"/>
  <c r="FM933" i="1"/>
  <c r="FL933" i="1"/>
  <c r="FK933" i="1"/>
  <c r="FJ933" i="1"/>
  <c r="FI933" i="1"/>
  <c r="FH933" i="1"/>
  <c r="FG933" i="1"/>
  <c r="FF933" i="1"/>
  <c r="FE933" i="1"/>
  <c r="FD933" i="1"/>
  <c r="FC933" i="1"/>
  <c r="FB933" i="1"/>
  <c r="FA933" i="1"/>
  <c r="EZ933" i="1"/>
  <c r="EY933" i="1"/>
  <c r="EX933" i="1"/>
  <c r="EW933" i="1"/>
  <c r="EV933" i="1"/>
  <c r="EU933" i="1"/>
  <c r="ET933" i="1"/>
  <c r="ES933" i="1"/>
  <c r="ER933" i="1"/>
  <c r="EQ933" i="1"/>
  <c r="EP933" i="1"/>
  <c r="EO933" i="1"/>
  <c r="EN933" i="1"/>
  <c r="EM933" i="1"/>
  <c r="EL933" i="1"/>
  <c r="EK933" i="1"/>
  <c r="EJ933" i="1"/>
  <c r="EI933" i="1"/>
  <c r="EH933" i="1"/>
  <c r="EG933" i="1"/>
  <c r="EF933" i="1"/>
  <c r="EE933" i="1"/>
  <c r="ED933" i="1"/>
  <c r="EC933" i="1"/>
  <c r="EB933" i="1"/>
  <c r="EA933" i="1"/>
  <c r="DZ933" i="1"/>
  <c r="DY933" i="1"/>
  <c r="DX933" i="1"/>
  <c r="DW933" i="1"/>
  <c r="DV933" i="1"/>
  <c r="DU933" i="1"/>
  <c r="DT933" i="1"/>
  <c r="DS933" i="1"/>
  <c r="DR933" i="1"/>
  <c r="DQ933" i="1"/>
  <c r="DP933" i="1"/>
  <c r="DO933" i="1"/>
  <c r="DN933" i="1"/>
  <c r="DM933" i="1"/>
  <c r="DL933" i="1"/>
  <c r="DK933" i="1"/>
  <c r="DJ933" i="1"/>
  <c r="DI933" i="1"/>
  <c r="DH933" i="1"/>
  <c r="DG933" i="1"/>
  <c r="DF933" i="1"/>
  <c r="DE933" i="1"/>
  <c r="DD933" i="1"/>
  <c r="DC933" i="1"/>
  <c r="DB933" i="1"/>
  <c r="DA933" i="1"/>
  <c r="CZ933" i="1"/>
  <c r="CY933" i="1"/>
  <c r="CX933" i="1"/>
  <c r="CW933" i="1"/>
  <c r="CV933" i="1"/>
  <c r="CU933" i="1"/>
  <c r="CT933" i="1"/>
  <c r="CS933" i="1"/>
  <c r="CR933" i="1"/>
  <c r="CQ933" i="1"/>
  <c r="CP933" i="1"/>
  <c r="CO933" i="1"/>
  <c r="CN933" i="1"/>
  <c r="CM933" i="1"/>
  <c r="CL933" i="1"/>
  <c r="CK933" i="1"/>
  <c r="CJ933" i="1"/>
  <c r="CI933" i="1"/>
  <c r="CH933" i="1"/>
  <c r="CG933" i="1"/>
  <c r="CF933" i="1"/>
  <c r="CE933" i="1"/>
  <c r="CD933" i="1"/>
  <c r="CC933" i="1"/>
  <c r="CB933" i="1"/>
  <c r="CA933" i="1"/>
  <c r="BZ933" i="1"/>
  <c r="BY933" i="1"/>
  <c r="BX933" i="1"/>
  <c r="BW933" i="1"/>
  <c r="BV933" i="1"/>
  <c r="BU933" i="1"/>
  <c r="BT933" i="1"/>
  <c r="BS933" i="1"/>
  <c r="BR933" i="1"/>
  <c r="BQ933" i="1"/>
  <c r="BP933" i="1"/>
  <c r="BO933" i="1"/>
  <c r="BN933" i="1"/>
  <c r="BM933" i="1"/>
  <c r="BL933" i="1"/>
  <c r="BK933" i="1"/>
  <c r="BJ933" i="1"/>
  <c r="BI933" i="1"/>
  <c r="BH933" i="1"/>
  <c r="BG933" i="1"/>
  <c r="BF933" i="1"/>
  <c r="BE933" i="1"/>
  <c r="BD933" i="1"/>
  <c r="BC933" i="1"/>
  <c r="BB933" i="1"/>
  <c r="BA933" i="1"/>
  <c r="AZ933" i="1"/>
  <c r="AY933" i="1"/>
  <c r="AX933" i="1"/>
  <c r="FP863" i="1"/>
  <c r="FO863" i="1"/>
  <c r="FN863" i="1"/>
  <c r="FM863" i="1"/>
  <c r="FL863" i="1"/>
  <c r="FK863" i="1"/>
  <c r="FJ863" i="1"/>
  <c r="FI863" i="1"/>
  <c r="FH863" i="1"/>
  <c r="FG863" i="1"/>
  <c r="FF863" i="1"/>
  <c r="FE863" i="1"/>
  <c r="FD863" i="1"/>
  <c r="FC863" i="1"/>
  <c r="FB863" i="1"/>
  <c r="FA863" i="1"/>
  <c r="EZ863" i="1"/>
  <c r="EY863" i="1"/>
  <c r="EX863" i="1"/>
  <c r="EW863" i="1"/>
  <c r="EV863" i="1"/>
  <c r="EU863" i="1"/>
  <c r="ET863" i="1"/>
  <c r="ES863" i="1"/>
  <c r="ER863" i="1"/>
  <c r="EQ863" i="1"/>
  <c r="EP863" i="1"/>
  <c r="EO863" i="1"/>
  <c r="EN863" i="1"/>
  <c r="EM863" i="1"/>
  <c r="EL863" i="1"/>
  <c r="EK863" i="1"/>
  <c r="EJ863" i="1"/>
  <c r="EI863" i="1"/>
  <c r="EH863" i="1"/>
  <c r="EG863" i="1"/>
  <c r="EF863" i="1"/>
  <c r="EE863" i="1"/>
  <c r="ED863" i="1"/>
  <c r="EC863" i="1"/>
  <c r="EB863" i="1"/>
  <c r="EA863" i="1"/>
  <c r="DZ863" i="1"/>
  <c r="DY863" i="1"/>
  <c r="DX863" i="1"/>
  <c r="DW863" i="1"/>
  <c r="DV863" i="1"/>
  <c r="DU863" i="1"/>
  <c r="DT863" i="1"/>
  <c r="DS863" i="1"/>
  <c r="DR863" i="1"/>
  <c r="DQ863" i="1"/>
  <c r="DP863" i="1"/>
  <c r="DO863" i="1"/>
  <c r="DN863" i="1"/>
  <c r="DM863" i="1"/>
  <c r="DL863" i="1"/>
  <c r="DK863" i="1"/>
  <c r="DJ863" i="1"/>
  <c r="DI863" i="1"/>
  <c r="DH863" i="1"/>
  <c r="DG863" i="1"/>
  <c r="DF863" i="1"/>
  <c r="DE863" i="1"/>
  <c r="DD863" i="1"/>
  <c r="DC863" i="1"/>
  <c r="DB863" i="1"/>
  <c r="DA863" i="1"/>
  <c r="CZ863" i="1"/>
  <c r="CY863" i="1"/>
  <c r="CX863" i="1"/>
  <c r="CW863" i="1"/>
  <c r="CV863" i="1"/>
  <c r="CU863" i="1"/>
  <c r="CT863" i="1"/>
  <c r="CS863" i="1"/>
  <c r="CR863" i="1"/>
  <c r="CQ863" i="1"/>
  <c r="CP863" i="1"/>
  <c r="CO863" i="1"/>
  <c r="CN863" i="1"/>
  <c r="CM863" i="1"/>
  <c r="CL863" i="1"/>
  <c r="CK863" i="1"/>
  <c r="CJ863" i="1"/>
  <c r="CI863" i="1"/>
  <c r="CH863" i="1"/>
  <c r="CG863" i="1"/>
  <c r="CF863" i="1"/>
  <c r="CE863" i="1"/>
  <c r="CD863" i="1"/>
  <c r="CC863" i="1"/>
  <c r="CB863" i="1"/>
  <c r="CA863" i="1"/>
  <c r="BZ863" i="1"/>
  <c r="BY863" i="1"/>
  <c r="BX863" i="1"/>
  <c r="BW863" i="1"/>
  <c r="BV863" i="1"/>
  <c r="BU863" i="1"/>
  <c r="BT863" i="1"/>
  <c r="BS863" i="1"/>
  <c r="BR863" i="1"/>
  <c r="BQ863" i="1"/>
  <c r="BP863" i="1"/>
  <c r="BO863" i="1"/>
  <c r="BN863" i="1"/>
  <c r="BM863" i="1"/>
  <c r="BL863" i="1"/>
  <c r="BK863" i="1"/>
  <c r="BJ863" i="1"/>
  <c r="BI863" i="1"/>
  <c r="BH863" i="1"/>
  <c r="BG863" i="1"/>
  <c r="BF863" i="1"/>
  <c r="BE863" i="1"/>
  <c r="BD863" i="1"/>
  <c r="BC863" i="1"/>
  <c r="BB863" i="1"/>
  <c r="BA863" i="1"/>
  <c r="AZ863" i="1"/>
  <c r="AY863" i="1"/>
  <c r="AX863" i="1"/>
  <c r="FP539" i="1"/>
  <c r="FO539" i="1"/>
  <c r="FN539" i="1"/>
  <c r="FM539" i="1"/>
  <c r="FL539" i="1"/>
  <c r="FK539" i="1"/>
  <c r="FJ539" i="1"/>
  <c r="FI539" i="1"/>
  <c r="FH539" i="1"/>
  <c r="FG539" i="1"/>
  <c r="FF539" i="1"/>
  <c r="FE539" i="1"/>
  <c r="FD539" i="1"/>
  <c r="FC539" i="1"/>
  <c r="FB539" i="1"/>
  <c r="FA539" i="1"/>
  <c r="EZ539" i="1"/>
  <c r="EY539" i="1"/>
  <c r="EX539" i="1"/>
  <c r="EW539" i="1"/>
  <c r="EV539" i="1"/>
  <c r="EU539" i="1"/>
  <c r="ET539" i="1"/>
  <c r="ES539" i="1"/>
  <c r="ER539" i="1"/>
  <c r="EQ539" i="1"/>
  <c r="EP539" i="1"/>
  <c r="EO539" i="1"/>
  <c r="EN539" i="1"/>
  <c r="EM539" i="1"/>
  <c r="EL539" i="1"/>
  <c r="EK539" i="1"/>
  <c r="EJ539" i="1"/>
  <c r="EI539" i="1"/>
  <c r="EH539" i="1"/>
  <c r="EG539" i="1"/>
  <c r="EF539" i="1"/>
  <c r="EE539" i="1"/>
  <c r="ED539" i="1"/>
  <c r="EC539" i="1"/>
  <c r="EB539" i="1"/>
  <c r="EA539" i="1"/>
  <c r="DZ539" i="1"/>
  <c r="DY539" i="1"/>
  <c r="DX539" i="1"/>
  <c r="DW539" i="1"/>
  <c r="DV539" i="1"/>
  <c r="DU539" i="1"/>
  <c r="DT539" i="1"/>
  <c r="DS539" i="1"/>
  <c r="DR539" i="1"/>
  <c r="DQ539" i="1"/>
  <c r="DP539" i="1"/>
  <c r="DO539" i="1"/>
  <c r="DN539" i="1"/>
  <c r="DM539" i="1"/>
  <c r="DL539" i="1"/>
  <c r="DK539" i="1"/>
  <c r="DJ539" i="1"/>
  <c r="DI539" i="1"/>
  <c r="DH539" i="1"/>
  <c r="DG539" i="1"/>
  <c r="DF539" i="1"/>
  <c r="DE539" i="1"/>
  <c r="DD539" i="1"/>
  <c r="DC539" i="1"/>
  <c r="DB539" i="1"/>
  <c r="DA539" i="1"/>
  <c r="CZ539" i="1"/>
  <c r="CY539" i="1"/>
  <c r="CX539" i="1"/>
  <c r="CW539" i="1"/>
  <c r="CV539" i="1"/>
  <c r="CU539" i="1"/>
  <c r="CT539" i="1"/>
  <c r="CS539" i="1"/>
  <c r="CR539" i="1"/>
  <c r="CQ539" i="1"/>
  <c r="CP539" i="1"/>
  <c r="CO539" i="1"/>
  <c r="CN539" i="1"/>
  <c r="CM539" i="1"/>
  <c r="CL539" i="1"/>
  <c r="CK539" i="1"/>
  <c r="CJ539" i="1"/>
  <c r="CI539" i="1"/>
  <c r="CH539" i="1"/>
  <c r="CG539" i="1"/>
  <c r="CF539" i="1"/>
  <c r="CE539" i="1"/>
  <c r="CD539" i="1"/>
  <c r="CC539" i="1"/>
  <c r="CB539" i="1"/>
  <c r="CA539" i="1"/>
  <c r="BZ539" i="1"/>
  <c r="BY539" i="1"/>
  <c r="BX539" i="1"/>
  <c r="BW539" i="1"/>
  <c r="BV539" i="1"/>
  <c r="BU539" i="1"/>
  <c r="BT539" i="1"/>
  <c r="BS539" i="1"/>
  <c r="BR539" i="1"/>
  <c r="BQ539" i="1"/>
  <c r="BP539" i="1"/>
  <c r="BO539" i="1"/>
  <c r="BN539" i="1"/>
  <c r="BM539" i="1"/>
  <c r="BL539" i="1"/>
  <c r="BK539" i="1"/>
  <c r="BJ539" i="1"/>
  <c r="BI539" i="1"/>
  <c r="BH539" i="1"/>
  <c r="BG539" i="1"/>
  <c r="BF539" i="1"/>
  <c r="BE539" i="1"/>
  <c r="BD539" i="1"/>
  <c r="BC539" i="1"/>
  <c r="BB539" i="1"/>
  <c r="BA539" i="1"/>
  <c r="AZ539" i="1"/>
  <c r="AY539" i="1"/>
  <c r="AX539" i="1"/>
  <c r="FP469" i="1"/>
  <c r="FO469" i="1"/>
  <c r="FN469" i="1"/>
  <c r="FM469" i="1"/>
  <c r="FL469" i="1"/>
  <c r="FK469" i="1"/>
  <c r="FJ469" i="1"/>
  <c r="FI469" i="1"/>
  <c r="FH469" i="1"/>
  <c r="FG469" i="1"/>
  <c r="FF469" i="1"/>
  <c r="FE469" i="1"/>
  <c r="FD469" i="1"/>
  <c r="FC469" i="1"/>
  <c r="FB469" i="1"/>
  <c r="FA469" i="1"/>
  <c r="EZ469" i="1"/>
  <c r="EY469" i="1"/>
  <c r="EX469" i="1"/>
  <c r="EW469" i="1"/>
  <c r="EV469" i="1"/>
  <c r="EU469" i="1"/>
  <c r="ET469" i="1"/>
  <c r="ES469" i="1"/>
  <c r="ER469" i="1"/>
  <c r="EQ469" i="1"/>
  <c r="EP469" i="1"/>
  <c r="EO469" i="1"/>
  <c r="EN469" i="1"/>
  <c r="EM469" i="1"/>
  <c r="EL469" i="1"/>
  <c r="EK469" i="1"/>
  <c r="EJ469" i="1"/>
  <c r="EI469" i="1"/>
  <c r="EH469" i="1"/>
  <c r="EG469" i="1"/>
  <c r="EF469" i="1"/>
  <c r="EE469" i="1"/>
  <c r="ED469" i="1"/>
  <c r="EC469" i="1"/>
  <c r="EB469" i="1"/>
  <c r="EA469" i="1"/>
  <c r="DZ469" i="1"/>
  <c r="DY469" i="1"/>
  <c r="DX469" i="1"/>
  <c r="DW469" i="1"/>
  <c r="DV469" i="1"/>
  <c r="DU469" i="1"/>
  <c r="DT469" i="1"/>
  <c r="DS469" i="1"/>
  <c r="DR469" i="1"/>
  <c r="DQ469" i="1"/>
  <c r="DP469" i="1"/>
  <c r="DO469" i="1"/>
  <c r="DN469" i="1"/>
  <c r="DM469" i="1"/>
  <c r="DL469" i="1"/>
  <c r="DK469" i="1"/>
  <c r="DJ469" i="1"/>
  <c r="DI469" i="1"/>
  <c r="DH469" i="1"/>
  <c r="DG469" i="1"/>
  <c r="DF469" i="1"/>
  <c r="DE469" i="1"/>
  <c r="DD469" i="1"/>
  <c r="DC469" i="1"/>
  <c r="DB469" i="1"/>
  <c r="DA469" i="1"/>
  <c r="CZ469" i="1"/>
  <c r="CY469" i="1"/>
  <c r="CX469" i="1"/>
  <c r="CW469" i="1"/>
  <c r="CV469" i="1"/>
  <c r="CU469" i="1"/>
  <c r="CT469" i="1"/>
  <c r="CS469" i="1"/>
  <c r="CR469" i="1"/>
  <c r="CQ469" i="1"/>
  <c r="CP469" i="1"/>
  <c r="CO469" i="1"/>
  <c r="CN469" i="1"/>
  <c r="CM469" i="1"/>
  <c r="CL469" i="1"/>
  <c r="CK469" i="1"/>
  <c r="CJ469" i="1"/>
  <c r="CI469" i="1"/>
  <c r="CH469" i="1"/>
  <c r="CG469" i="1"/>
  <c r="CF469" i="1"/>
  <c r="CE469" i="1"/>
  <c r="CD469" i="1"/>
  <c r="CC469" i="1"/>
  <c r="CB469" i="1"/>
  <c r="CA469" i="1"/>
  <c r="BZ469" i="1"/>
  <c r="BY469" i="1"/>
  <c r="BX469" i="1"/>
  <c r="BW469" i="1"/>
  <c r="BV469" i="1"/>
  <c r="BU469" i="1"/>
  <c r="BT469" i="1"/>
  <c r="BS469" i="1"/>
  <c r="BR469" i="1"/>
  <c r="BQ469" i="1"/>
  <c r="BP469" i="1"/>
  <c r="BO469" i="1"/>
  <c r="BN469" i="1"/>
  <c r="BM469" i="1"/>
  <c r="BL469" i="1"/>
  <c r="BK469" i="1"/>
  <c r="BJ469" i="1"/>
  <c r="BI469" i="1"/>
  <c r="BH469" i="1"/>
  <c r="BG469" i="1"/>
  <c r="BF469" i="1"/>
  <c r="BE469" i="1"/>
  <c r="BD469" i="1"/>
  <c r="BC469" i="1"/>
  <c r="BB469" i="1"/>
  <c r="BA469" i="1"/>
  <c r="AZ469" i="1"/>
  <c r="AY469" i="1"/>
  <c r="AX469" i="1"/>
  <c r="FP145" i="1"/>
  <c r="FO145" i="1"/>
  <c r="FN145" i="1"/>
  <c r="FM145" i="1"/>
  <c r="FL145" i="1"/>
  <c r="FK145" i="1"/>
  <c r="FJ145" i="1"/>
  <c r="FI145" i="1"/>
  <c r="FH145" i="1"/>
  <c r="FG145" i="1"/>
  <c r="FF145" i="1"/>
  <c r="FE145" i="1"/>
  <c r="FD145" i="1"/>
  <c r="FC145" i="1"/>
  <c r="FB145" i="1"/>
  <c r="FA145" i="1"/>
  <c r="EZ145" i="1"/>
  <c r="EY145" i="1"/>
  <c r="EX145" i="1"/>
  <c r="EW145" i="1"/>
  <c r="EV145" i="1"/>
  <c r="EU145" i="1"/>
  <c r="ET145" i="1"/>
  <c r="ES145" i="1"/>
  <c r="ER145" i="1"/>
  <c r="EQ145" i="1"/>
  <c r="EP145" i="1"/>
  <c r="EO145" i="1"/>
  <c r="EN145" i="1"/>
  <c r="EM145" i="1"/>
  <c r="EL145" i="1"/>
  <c r="EK145" i="1"/>
  <c r="EJ145" i="1"/>
  <c r="EI145" i="1"/>
  <c r="EH145" i="1"/>
  <c r="EG145" i="1"/>
  <c r="EF145" i="1"/>
  <c r="EE145" i="1"/>
  <c r="ED145" i="1"/>
  <c r="EC145" i="1"/>
  <c r="EB145" i="1"/>
  <c r="EA145" i="1"/>
  <c r="DZ145" i="1"/>
  <c r="DY145" i="1"/>
  <c r="DX145" i="1"/>
  <c r="DW145" i="1"/>
  <c r="DV145" i="1"/>
  <c r="DU145" i="1"/>
  <c r="DT145" i="1"/>
  <c r="DS145" i="1"/>
  <c r="DR145" i="1"/>
  <c r="DQ145" i="1"/>
  <c r="DP145" i="1"/>
  <c r="DO145" i="1"/>
  <c r="DN145" i="1"/>
  <c r="DM145" i="1"/>
  <c r="DL145" i="1"/>
  <c r="DK145" i="1"/>
  <c r="DJ145" i="1"/>
  <c r="DI145" i="1"/>
  <c r="DH145" i="1"/>
  <c r="DG145" i="1"/>
  <c r="DF145" i="1"/>
  <c r="DE145" i="1"/>
  <c r="DD145" i="1"/>
  <c r="DC145" i="1"/>
  <c r="DB145" i="1"/>
  <c r="DA145" i="1"/>
  <c r="CZ145" i="1"/>
  <c r="CY145" i="1"/>
  <c r="CX145" i="1"/>
  <c r="CW145" i="1"/>
  <c r="CV145" i="1"/>
  <c r="CU145" i="1"/>
  <c r="CT145" i="1"/>
  <c r="CS145" i="1"/>
  <c r="CR145" i="1"/>
  <c r="CQ145" i="1"/>
  <c r="CP145" i="1"/>
  <c r="CO145" i="1"/>
  <c r="CN145" i="1"/>
  <c r="CM145" i="1"/>
  <c r="CL145" i="1"/>
  <c r="CK145" i="1"/>
  <c r="CJ145" i="1"/>
  <c r="CI145" i="1"/>
  <c r="CH145" i="1"/>
  <c r="CG145" i="1"/>
  <c r="CF145" i="1"/>
  <c r="CE145" i="1"/>
  <c r="CD145" i="1"/>
  <c r="CC145" i="1"/>
  <c r="CB145" i="1"/>
  <c r="CA145" i="1"/>
  <c r="BZ145" i="1"/>
  <c r="BY145" i="1"/>
  <c r="BX145" i="1"/>
  <c r="BW145" i="1"/>
  <c r="BV145" i="1"/>
  <c r="BU145" i="1"/>
  <c r="BT145" i="1"/>
  <c r="BS145" i="1"/>
  <c r="BR145" i="1"/>
  <c r="BQ145" i="1"/>
  <c r="BP145" i="1"/>
  <c r="BO145" i="1"/>
  <c r="BN145" i="1"/>
  <c r="BM145" i="1"/>
  <c r="BL145" i="1"/>
  <c r="BK145" i="1"/>
  <c r="BJ145" i="1"/>
  <c r="BI145" i="1"/>
  <c r="BH145" i="1"/>
  <c r="BG145" i="1"/>
  <c r="BF145" i="1"/>
  <c r="BE145" i="1"/>
  <c r="BD145" i="1"/>
  <c r="BC145" i="1"/>
  <c r="BB145" i="1"/>
  <c r="BA145" i="1"/>
  <c r="AZ145" i="1"/>
  <c r="AY145" i="1"/>
  <c r="AX145" i="1"/>
  <c r="FP75" i="1"/>
  <c r="FO75" i="1"/>
  <c r="FN75" i="1"/>
  <c r="FM75" i="1"/>
  <c r="FL75" i="1"/>
  <c r="FK75" i="1"/>
  <c r="FJ75" i="1"/>
  <c r="FI75" i="1"/>
  <c r="FH75" i="1"/>
  <c r="FG75" i="1"/>
  <c r="FF75" i="1"/>
  <c r="FE75" i="1"/>
  <c r="FD75" i="1"/>
  <c r="FC75" i="1"/>
  <c r="FB75" i="1"/>
  <c r="FA75" i="1"/>
  <c r="EZ75" i="1"/>
  <c r="EY75" i="1"/>
  <c r="EX75" i="1"/>
  <c r="EW75" i="1"/>
  <c r="EV75" i="1"/>
  <c r="EU75" i="1"/>
  <c r="ET75" i="1"/>
  <c r="ES75" i="1"/>
  <c r="ER75" i="1"/>
  <c r="EQ75" i="1"/>
  <c r="EP75" i="1"/>
  <c r="EO75" i="1"/>
  <c r="EN75" i="1"/>
  <c r="EM75" i="1"/>
  <c r="EL75" i="1"/>
  <c r="EK75" i="1"/>
  <c r="EJ75" i="1"/>
  <c r="EI75" i="1"/>
  <c r="EH75" i="1"/>
  <c r="EG75" i="1"/>
  <c r="EF75" i="1"/>
  <c r="EE75" i="1"/>
  <c r="ED75" i="1"/>
  <c r="EC75" i="1"/>
  <c r="EB75" i="1"/>
  <c r="EA75" i="1"/>
  <c r="DZ75" i="1"/>
  <c r="DY75" i="1"/>
  <c r="DX75" i="1"/>
  <c r="DW75" i="1"/>
  <c r="DV75" i="1"/>
  <c r="DU75" i="1"/>
  <c r="DT75" i="1"/>
  <c r="DS75" i="1"/>
  <c r="DR75" i="1"/>
  <c r="DQ75" i="1"/>
  <c r="DP75" i="1"/>
  <c r="DO75" i="1"/>
  <c r="DN75" i="1"/>
  <c r="DM75" i="1"/>
  <c r="DL75" i="1"/>
  <c r="DK75" i="1"/>
  <c r="DJ75" i="1"/>
  <c r="DI75" i="1"/>
  <c r="DH75" i="1"/>
  <c r="DG75" i="1"/>
  <c r="DF75" i="1"/>
  <c r="DE75" i="1"/>
  <c r="DD75" i="1"/>
  <c r="DC75" i="1"/>
  <c r="DB75" i="1"/>
  <c r="DA75" i="1"/>
  <c r="CZ75" i="1"/>
  <c r="CY75" i="1"/>
  <c r="CX75" i="1"/>
  <c r="CW75" i="1"/>
  <c r="CV75" i="1"/>
  <c r="CU75" i="1"/>
  <c r="CT75" i="1"/>
  <c r="CS75" i="1"/>
  <c r="CR75" i="1"/>
  <c r="CQ75" i="1"/>
  <c r="CP75" i="1"/>
  <c r="CO75" i="1"/>
  <c r="CN75" i="1"/>
  <c r="CM75" i="1"/>
  <c r="CL75" i="1"/>
  <c r="CK75" i="1"/>
  <c r="CJ75" i="1"/>
  <c r="CI75" i="1"/>
  <c r="CH75" i="1"/>
  <c r="CG75" i="1"/>
  <c r="CF75" i="1"/>
  <c r="CE75" i="1"/>
  <c r="CD75" i="1"/>
  <c r="CC75" i="1"/>
  <c r="CB75" i="1"/>
  <c r="CA75" i="1"/>
  <c r="BZ75" i="1"/>
  <c r="BY75" i="1"/>
  <c r="BX75" i="1"/>
  <c r="BW75" i="1"/>
  <c r="BV75" i="1"/>
  <c r="BU75" i="1"/>
  <c r="BT75" i="1"/>
  <c r="BS75" i="1"/>
  <c r="BR75" i="1"/>
  <c r="BQ75" i="1"/>
  <c r="BP75" i="1"/>
  <c r="BO75" i="1"/>
  <c r="BN75" i="1"/>
  <c r="BM75" i="1"/>
  <c r="BL75" i="1"/>
  <c r="BK75" i="1"/>
  <c r="BJ75" i="1"/>
  <c r="BI75" i="1"/>
  <c r="BH75" i="1"/>
  <c r="BG75" i="1"/>
  <c r="BF75" i="1"/>
  <c r="BE75" i="1"/>
  <c r="BD75" i="1"/>
  <c r="BC75" i="1"/>
  <c r="BB75" i="1"/>
  <c r="BA75" i="1"/>
  <c r="AZ75" i="1"/>
  <c r="AY75" i="1"/>
  <c r="AX75" i="1"/>
  <c r="FO94" i="18"/>
  <c r="FO2155" i="1" s="1"/>
  <c r="FN94" i="18"/>
  <c r="FN2155" i="1" s="1"/>
  <c r="FM94" i="18"/>
  <c r="FM2155" i="1" s="1"/>
  <c r="FL94" i="18"/>
  <c r="FL2155" i="1" s="1"/>
  <c r="FK94" i="18"/>
  <c r="FK2155" i="1" s="1"/>
  <c r="FJ94" i="18"/>
  <c r="FJ2155" i="1" s="1"/>
  <c r="FI94" i="18"/>
  <c r="FI2155" i="1" s="1"/>
  <c r="FH94" i="18"/>
  <c r="FH2155" i="1" s="1"/>
  <c r="FG94" i="18"/>
  <c r="FG2155" i="1" s="1"/>
  <c r="FF94" i="18"/>
  <c r="FF2155" i="1" s="1"/>
  <c r="FE94" i="18"/>
  <c r="FE2155" i="1" s="1"/>
  <c r="FD94" i="18"/>
  <c r="FD2155" i="1" s="1"/>
  <c r="FC94" i="18"/>
  <c r="FC2155" i="1" s="1"/>
  <c r="FB94" i="18"/>
  <c r="FB2155" i="1" s="1"/>
  <c r="FA94" i="18"/>
  <c r="FA2155" i="1" s="1"/>
  <c r="EZ94" i="18"/>
  <c r="EZ2155" i="1" s="1"/>
  <c r="EY94" i="18"/>
  <c r="EY2155" i="1" s="1"/>
  <c r="EX94" i="18"/>
  <c r="EX2155" i="1" s="1"/>
  <c r="EW94" i="18"/>
  <c r="EW2155" i="1" s="1"/>
  <c r="EV94" i="18"/>
  <c r="EV2155" i="1" s="1"/>
  <c r="EU94" i="18"/>
  <c r="EU2155" i="1" s="1"/>
  <c r="ET94" i="18"/>
  <c r="ET2155" i="1" s="1"/>
  <c r="ES94" i="18"/>
  <c r="ES2155" i="1" s="1"/>
  <c r="ER94" i="18"/>
  <c r="ER2155" i="1" s="1"/>
  <c r="EQ94" i="18"/>
  <c r="EQ2155" i="1" s="1"/>
  <c r="EP94" i="18"/>
  <c r="EP2155" i="1" s="1"/>
  <c r="EO94" i="18"/>
  <c r="EO2155" i="1" s="1"/>
  <c r="EN94" i="18"/>
  <c r="EN2155" i="1" s="1"/>
  <c r="EM94" i="18"/>
  <c r="EM2155" i="1" s="1"/>
  <c r="EL94" i="18"/>
  <c r="EL2155" i="1" s="1"/>
  <c r="EK94" i="18"/>
  <c r="EK2155" i="1" s="1"/>
  <c r="EJ94" i="18"/>
  <c r="EJ2155" i="1" s="1"/>
  <c r="EI94" i="18"/>
  <c r="EI2155" i="1" s="1"/>
  <c r="EH94" i="18"/>
  <c r="EH2155" i="1" s="1"/>
  <c r="EG94" i="18"/>
  <c r="EG2155" i="1" s="1"/>
  <c r="EF94" i="18"/>
  <c r="EF2155" i="1" s="1"/>
  <c r="EE94" i="18"/>
  <c r="EE2155" i="1" s="1"/>
  <c r="ED94" i="18"/>
  <c r="ED2155" i="1" s="1"/>
  <c r="EC94" i="18"/>
  <c r="EC2155" i="1" s="1"/>
  <c r="EB94" i="18"/>
  <c r="EB2155" i="1" s="1"/>
  <c r="EA94" i="18"/>
  <c r="EA2155" i="1" s="1"/>
  <c r="DZ94" i="18"/>
  <c r="DZ2155" i="1" s="1"/>
  <c r="DY94" i="18"/>
  <c r="DY2155" i="1" s="1"/>
  <c r="DX94" i="18"/>
  <c r="DX2155" i="1" s="1"/>
  <c r="DW94" i="18"/>
  <c r="DW2155" i="1" s="1"/>
  <c r="DV94" i="18"/>
  <c r="DV2155" i="1" s="1"/>
  <c r="DU94" i="18"/>
  <c r="DU2155" i="1" s="1"/>
  <c r="DT94" i="18"/>
  <c r="DT2155" i="1" s="1"/>
  <c r="DS94" i="18"/>
  <c r="DS2155" i="1" s="1"/>
  <c r="DR94" i="18"/>
  <c r="DR2155" i="1" s="1"/>
  <c r="DQ94" i="18"/>
  <c r="DQ2155" i="1" s="1"/>
  <c r="DP94" i="18"/>
  <c r="DP2155" i="1" s="1"/>
  <c r="DO94" i="18"/>
  <c r="DO2155" i="1" s="1"/>
  <c r="DN94" i="18"/>
  <c r="DN2155" i="1" s="1"/>
  <c r="DM94" i="18"/>
  <c r="DM2155" i="1" s="1"/>
  <c r="DL94" i="18"/>
  <c r="DL2155" i="1" s="1"/>
  <c r="DK94" i="18"/>
  <c r="DK2155" i="1" s="1"/>
  <c r="DJ94" i="18"/>
  <c r="DJ2155" i="1" s="1"/>
  <c r="DI94" i="18"/>
  <c r="DI2155" i="1" s="1"/>
  <c r="DH94" i="18"/>
  <c r="DH2155" i="1" s="1"/>
  <c r="DG94" i="18"/>
  <c r="DG2155" i="1" s="1"/>
  <c r="DF94" i="18"/>
  <c r="DF2155" i="1" s="1"/>
  <c r="DE94" i="18"/>
  <c r="DE2155" i="1" s="1"/>
  <c r="DD94" i="18"/>
  <c r="DD2155" i="1" s="1"/>
  <c r="DC94" i="18"/>
  <c r="DC2155" i="1" s="1"/>
  <c r="DB94" i="18"/>
  <c r="DB2155" i="1" s="1"/>
  <c r="DA94" i="18"/>
  <c r="DA2155" i="1" s="1"/>
  <c r="CZ94" i="18"/>
  <c r="CZ2155" i="1" s="1"/>
  <c r="CY94" i="18"/>
  <c r="CY2155" i="1" s="1"/>
  <c r="CX94" i="18"/>
  <c r="CX2155" i="1" s="1"/>
  <c r="CW94" i="18"/>
  <c r="CW2155" i="1" s="1"/>
  <c r="CV94" i="18"/>
  <c r="CV2155" i="1" s="1"/>
  <c r="CU94" i="18"/>
  <c r="CU2155" i="1" s="1"/>
  <c r="CT94" i="18"/>
  <c r="CT2155" i="1" s="1"/>
  <c r="CS94" i="18"/>
  <c r="CS2155" i="1" s="1"/>
  <c r="CR94" i="18"/>
  <c r="CR2155" i="1" s="1"/>
  <c r="CQ94" i="18"/>
  <c r="CQ2155" i="1" s="1"/>
  <c r="CP94" i="18"/>
  <c r="CP2155" i="1" s="1"/>
  <c r="CO94" i="18"/>
  <c r="CO2155" i="1" s="1"/>
  <c r="CN94" i="18"/>
  <c r="CN2155" i="1" s="1"/>
  <c r="CM94" i="18"/>
  <c r="CM2155" i="1" s="1"/>
  <c r="CL94" i="18"/>
  <c r="CL2155" i="1" s="1"/>
  <c r="CK94" i="18"/>
  <c r="CK2155" i="1" s="1"/>
  <c r="CJ94" i="18"/>
  <c r="CJ2155" i="1" s="1"/>
  <c r="CI94" i="18"/>
  <c r="CI2155" i="1" s="1"/>
  <c r="CH94" i="18"/>
  <c r="CH2155" i="1" s="1"/>
  <c r="CG94" i="18"/>
  <c r="CG2155" i="1" s="1"/>
  <c r="CF94" i="18"/>
  <c r="CF2155" i="1" s="1"/>
  <c r="CE94" i="18"/>
  <c r="CE2155" i="1" s="1"/>
  <c r="CD94" i="18"/>
  <c r="CD2155" i="1" s="1"/>
  <c r="CC94" i="18"/>
  <c r="CC2155" i="1" s="1"/>
  <c r="CB94" i="18"/>
  <c r="CB2155" i="1" s="1"/>
  <c r="CA94" i="18"/>
  <c r="CA2155" i="1" s="1"/>
  <c r="BZ94" i="18"/>
  <c r="BZ2155" i="1" s="1"/>
  <c r="BY94" i="18"/>
  <c r="BY2155" i="1" s="1"/>
  <c r="BX94" i="18"/>
  <c r="BX2155" i="1" s="1"/>
  <c r="BW94" i="18"/>
  <c r="BW2155" i="1" s="1"/>
  <c r="BV94" i="18"/>
  <c r="BV2155" i="1" s="1"/>
  <c r="BU94" i="18"/>
  <c r="BU2155" i="1" s="1"/>
  <c r="BT94" i="18"/>
  <c r="BT2155" i="1" s="1"/>
  <c r="BS94" i="18"/>
  <c r="BS2155" i="1" s="1"/>
  <c r="BR94" i="18"/>
  <c r="BR2155" i="1" s="1"/>
  <c r="BQ94" i="18"/>
  <c r="BQ2155" i="1" s="1"/>
  <c r="BP94" i="18"/>
  <c r="BP2155" i="1" s="1"/>
  <c r="BO94" i="18"/>
  <c r="BO2155" i="1" s="1"/>
  <c r="BN94" i="18"/>
  <c r="BN2155" i="1" s="1"/>
  <c r="BM94" i="18"/>
  <c r="BM2155" i="1" s="1"/>
  <c r="BL94" i="18"/>
  <c r="BL2155" i="1" s="1"/>
  <c r="BK94" i="18"/>
  <c r="BK2155" i="1" s="1"/>
  <c r="BJ94" i="18"/>
  <c r="BJ2155" i="1" s="1"/>
  <c r="BI94" i="18"/>
  <c r="BI2155" i="1" s="1"/>
  <c r="BH94" i="18"/>
  <c r="BH2155" i="1" s="1"/>
  <c r="BG94" i="18"/>
  <c r="BG2155" i="1" s="1"/>
  <c r="BF94" i="18"/>
  <c r="BF2155" i="1" s="1"/>
  <c r="BE94" i="18"/>
  <c r="BE2155" i="1" s="1"/>
  <c r="BD94" i="18"/>
  <c r="BD2155" i="1" s="1"/>
  <c r="BC94" i="18"/>
  <c r="BC2155" i="1" s="1"/>
  <c r="BB94" i="18"/>
  <c r="BB2155" i="1" s="1"/>
  <c r="BA94" i="18"/>
  <c r="BA2155" i="1" s="1"/>
  <c r="AZ94" i="18"/>
  <c r="AZ2155" i="1" s="1"/>
  <c r="AY94" i="18"/>
  <c r="AY2155" i="1" s="1"/>
  <c r="AX94" i="18"/>
  <c r="AX2155" i="1" s="1"/>
  <c r="FO93" i="18"/>
  <c r="FO2154" i="1" s="1"/>
  <c r="FN93" i="18"/>
  <c r="FN2154" i="1" s="1"/>
  <c r="FM93" i="18"/>
  <c r="FM2154" i="1" s="1"/>
  <c r="FL93" i="18"/>
  <c r="FL2154" i="1" s="1"/>
  <c r="FK93" i="18"/>
  <c r="FK2154" i="1" s="1"/>
  <c r="FJ93" i="18"/>
  <c r="FJ2154" i="1" s="1"/>
  <c r="FI93" i="18"/>
  <c r="FI2154" i="1" s="1"/>
  <c r="FH93" i="18"/>
  <c r="FH2154" i="1" s="1"/>
  <c r="FG93" i="18"/>
  <c r="FG2154" i="1" s="1"/>
  <c r="FF93" i="18"/>
  <c r="FF2154" i="1" s="1"/>
  <c r="FE93" i="18"/>
  <c r="FE2154" i="1" s="1"/>
  <c r="FD93" i="18"/>
  <c r="FD2154" i="1" s="1"/>
  <c r="FC93" i="18"/>
  <c r="FC2154" i="1" s="1"/>
  <c r="FB93" i="18"/>
  <c r="FB2154" i="1" s="1"/>
  <c r="FA93" i="18"/>
  <c r="FA2154" i="1" s="1"/>
  <c r="EZ93" i="18"/>
  <c r="EZ2154" i="1" s="1"/>
  <c r="EY93" i="18"/>
  <c r="EY2154" i="1" s="1"/>
  <c r="EX93" i="18"/>
  <c r="EX2154" i="1" s="1"/>
  <c r="EW93" i="18"/>
  <c r="EW2154" i="1" s="1"/>
  <c r="EV93" i="18"/>
  <c r="EV2154" i="1" s="1"/>
  <c r="EU93" i="18"/>
  <c r="EU2154" i="1" s="1"/>
  <c r="ET93" i="18"/>
  <c r="ET2154" i="1" s="1"/>
  <c r="ES93" i="18"/>
  <c r="ES2154" i="1" s="1"/>
  <c r="ER93" i="18"/>
  <c r="ER2154" i="1" s="1"/>
  <c r="EQ93" i="18"/>
  <c r="EQ2154" i="1" s="1"/>
  <c r="EP93" i="18"/>
  <c r="EP2154" i="1" s="1"/>
  <c r="EO93" i="18"/>
  <c r="EO2154" i="1" s="1"/>
  <c r="EN93" i="18"/>
  <c r="EN2154" i="1" s="1"/>
  <c r="EM93" i="18"/>
  <c r="EM2154" i="1" s="1"/>
  <c r="EL93" i="18"/>
  <c r="EL2154" i="1" s="1"/>
  <c r="EK93" i="18"/>
  <c r="EK2154" i="1" s="1"/>
  <c r="EJ93" i="18"/>
  <c r="EJ2154" i="1" s="1"/>
  <c r="EI93" i="18"/>
  <c r="EI2154" i="1" s="1"/>
  <c r="EH93" i="18"/>
  <c r="EH2154" i="1" s="1"/>
  <c r="EG93" i="18"/>
  <c r="EG2154" i="1" s="1"/>
  <c r="EF93" i="18"/>
  <c r="EF2154" i="1" s="1"/>
  <c r="EE93" i="18"/>
  <c r="EE2154" i="1" s="1"/>
  <c r="ED93" i="18"/>
  <c r="ED2154" i="1" s="1"/>
  <c r="EC93" i="18"/>
  <c r="EC2154" i="1" s="1"/>
  <c r="EB93" i="18"/>
  <c r="EB2154" i="1" s="1"/>
  <c r="EA93" i="18"/>
  <c r="EA2154" i="1" s="1"/>
  <c r="DZ93" i="18"/>
  <c r="DZ2154" i="1" s="1"/>
  <c r="DY93" i="18"/>
  <c r="DY2154" i="1" s="1"/>
  <c r="DX93" i="18"/>
  <c r="DX2154" i="1" s="1"/>
  <c r="DW93" i="18"/>
  <c r="DW2154" i="1" s="1"/>
  <c r="DV93" i="18"/>
  <c r="DV2154" i="1" s="1"/>
  <c r="DU93" i="18"/>
  <c r="DU2154" i="1" s="1"/>
  <c r="DT93" i="18"/>
  <c r="DT2154" i="1" s="1"/>
  <c r="DS93" i="18"/>
  <c r="DS2154" i="1" s="1"/>
  <c r="DR93" i="18"/>
  <c r="DR2154" i="1" s="1"/>
  <c r="DQ93" i="18"/>
  <c r="DQ2154" i="1" s="1"/>
  <c r="DP93" i="18"/>
  <c r="DP2154" i="1" s="1"/>
  <c r="DO93" i="18"/>
  <c r="DO2154" i="1" s="1"/>
  <c r="DN93" i="18"/>
  <c r="DN2154" i="1" s="1"/>
  <c r="DM93" i="18"/>
  <c r="DM2154" i="1" s="1"/>
  <c r="DL93" i="18"/>
  <c r="DL2154" i="1" s="1"/>
  <c r="DK93" i="18"/>
  <c r="DK2154" i="1" s="1"/>
  <c r="DJ93" i="18"/>
  <c r="DJ2154" i="1" s="1"/>
  <c r="DI93" i="18"/>
  <c r="DI2154" i="1" s="1"/>
  <c r="DH93" i="18"/>
  <c r="DH2154" i="1" s="1"/>
  <c r="DG93" i="18"/>
  <c r="DG2154" i="1" s="1"/>
  <c r="DF93" i="18"/>
  <c r="DF2154" i="1" s="1"/>
  <c r="DE93" i="18"/>
  <c r="DE2154" i="1" s="1"/>
  <c r="DD93" i="18"/>
  <c r="DD2154" i="1" s="1"/>
  <c r="DC93" i="18"/>
  <c r="DC2154" i="1" s="1"/>
  <c r="DB93" i="18"/>
  <c r="DB2154" i="1" s="1"/>
  <c r="DA93" i="18"/>
  <c r="DA2154" i="1" s="1"/>
  <c r="CZ93" i="18"/>
  <c r="CZ2154" i="1" s="1"/>
  <c r="CY93" i="18"/>
  <c r="CY2154" i="1" s="1"/>
  <c r="CX93" i="18"/>
  <c r="CX2154" i="1" s="1"/>
  <c r="CW93" i="18"/>
  <c r="CW2154" i="1" s="1"/>
  <c r="CV93" i="18"/>
  <c r="CV2154" i="1" s="1"/>
  <c r="CU93" i="18"/>
  <c r="CU2154" i="1" s="1"/>
  <c r="CT93" i="18"/>
  <c r="CT2154" i="1" s="1"/>
  <c r="CS93" i="18"/>
  <c r="CS2154" i="1" s="1"/>
  <c r="CR93" i="18"/>
  <c r="CR2154" i="1" s="1"/>
  <c r="CQ93" i="18"/>
  <c r="CQ2154" i="1" s="1"/>
  <c r="CP93" i="18"/>
  <c r="CP2154" i="1" s="1"/>
  <c r="CO93" i="18"/>
  <c r="CO2154" i="1" s="1"/>
  <c r="CN93" i="18"/>
  <c r="CN2154" i="1" s="1"/>
  <c r="CM93" i="18"/>
  <c r="CM2154" i="1" s="1"/>
  <c r="CL93" i="18"/>
  <c r="CL2154" i="1" s="1"/>
  <c r="CK93" i="18"/>
  <c r="CK2154" i="1" s="1"/>
  <c r="CJ93" i="18"/>
  <c r="CJ2154" i="1" s="1"/>
  <c r="CI93" i="18"/>
  <c r="CI2154" i="1" s="1"/>
  <c r="CH93" i="18"/>
  <c r="CH2154" i="1" s="1"/>
  <c r="CG93" i="18"/>
  <c r="CG2154" i="1" s="1"/>
  <c r="CF93" i="18"/>
  <c r="CF2154" i="1" s="1"/>
  <c r="CE93" i="18"/>
  <c r="CE2154" i="1" s="1"/>
  <c r="CD93" i="18"/>
  <c r="CD2154" i="1" s="1"/>
  <c r="CC93" i="18"/>
  <c r="CC2154" i="1" s="1"/>
  <c r="CB93" i="18"/>
  <c r="CB2154" i="1" s="1"/>
  <c r="CA93" i="18"/>
  <c r="CA2154" i="1" s="1"/>
  <c r="BZ93" i="18"/>
  <c r="BZ2154" i="1" s="1"/>
  <c r="BY93" i="18"/>
  <c r="BY2154" i="1" s="1"/>
  <c r="BX93" i="18"/>
  <c r="BX2154" i="1" s="1"/>
  <c r="BW93" i="18"/>
  <c r="BW2154" i="1" s="1"/>
  <c r="BV93" i="18"/>
  <c r="BV2154" i="1" s="1"/>
  <c r="BU93" i="18"/>
  <c r="BU2154" i="1" s="1"/>
  <c r="BT93" i="18"/>
  <c r="BT2154" i="1" s="1"/>
  <c r="BS93" i="18"/>
  <c r="BS2154" i="1" s="1"/>
  <c r="BR93" i="18"/>
  <c r="BR2154" i="1" s="1"/>
  <c r="BQ93" i="18"/>
  <c r="BQ2154" i="1" s="1"/>
  <c r="BP93" i="18"/>
  <c r="BP2154" i="1" s="1"/>
  <c r="BO93" i="18"/>
  <c r="BO2154" i="1" s="1"/>
  <c r="BN93" i="18"/>
  <c r="BN2154" i="1" s="1"/>
  <c r="BM93" i="18"/>
  <c r="BM2154" i="1" s="1"/>
  <c r="BL93" i="18"/>
  <c r="BL2154" i="1" s="1"/>
  <c r="BK93" i="18"/>
  <c r="BK2154" i="1" s="1"/>
  <c r="BJ93" i="18"/>
  <c r="BJ2154" i="1" s="1"/>
  <c r="BI93" i="18"/>
  <c r="BI2154" i="1" s="1"/>
  <c r="BH93" i="18"/>
  <c r="BH2154" i="1" s="1"/>
  <c r="BG93" i="18"/>
  <c r="BG2154" i="1" s="1"/>
  <c r="BF93" i="18"/>
  <c r="BF2154" i="1" s="1"/>
  <c r="BE93" i="18"/>
  <c r="BE2154" i="1" s="1"/>
  <c r="BD93" i="18"/>
  <c r="BD2154" i="1" s="1"/>
  <c r="BC93" i="18"/>
  <c r="BC2154" i="1" s="1"/>
  <c r="BB93" i="18"/>
  <c r="BB2154" i="1" s="1"/>
  <c r="BA93" i="18"/>
  <c r="BA2154" i="1" s="1"/>
  <c r="AZ93" i="18"/>
  <c r="AZ2154" i="1" s="1"/>
  <c r="AY93" i="18"/>
  <c r="AY2154" i="1" s="1"/>
  <c r="AX93" i="18"/>
  <c r="AX2154" i="1" s="1"/>
  <c r="FO92" i="18"/>
  <c r="FO2153" i="1" s="1"/>
  <c r="FN92" i="18"/>
  <c r="FN2153" i="1" s="1"/>
  <c r="FM92" i="18"/>
  <c r="FM2153" i="1" s="1"/>
  <c r="FL92" i="18"/>
  <c r="FL2153" i="1" s="1"/>
  <c r="FK92" i="18"/>
  <c r="FK2153" i="1" s="1"/>
  <c r="FJ92" i="18"/>
  <c r="FJ2153" i="1" s="1"/>
  <c r="FI92" i="18"/>
  <c r="FI2153" i="1" s="1"/>
  <c r="FH92" i="18"/>
  <c r="FH2153" i="1" s="1"/>
  <c r="FG92" i="18"/>
  <c r="FG2153" i="1" s="1"/>
  <c r="FF92" i="18"/>
  <c r="FF2153" i="1" s="1"/>
  <c r="FE92" i="18"/>
  <c r="FE2153" i="1" s="1"/>
  <c r="FD92" i="18"/>
  <c r="FD2153" i="1" s="1"/>
  <c r="FC92" i="18"/>
  <c r="FC2153" i="1" s="1"/>
  <c r="FB92" i="18"/>
  <c r="FB2153" i="1" s="1"/>
  <c r="FA92" i="18"/>
  <c r="FA2153" i="1" s="1"/>
  <c r="EZ92" i="18"/>
  <c r="EZ2153" i="1" s="1"/>
  <c r="EY92" i="18"/>
  <c r="EY2153" i="1" s="1"/>
  <c r="EX92" i="18"/>
  <c r="EX2153" i="1" s="1"/>
  <c r="EW92" i="18"/>
  <c r="EW2153" i="1" s="1"/>
  <c r="EV92" i="18"/>
  <c r="EV2153" i="1" s="1"/>
  <c r="EU92" i="18"/>
  <c r="EU2153" i="1" s="1"/>
  <c r="ET92" i="18"/>
  <c r="ET2153" i="1" s="1"/>
  <c r="ES92" i="18"/>
  <c r="ES2153" i="1" s="1"/>
  <c r="ER92" i="18"/>
  <c r="ER2153" i="1" s="1"/>
  <c r="EQ92" i="18"/>
  <c r="EQ2153" i="1" s="1"/>
  <c r="EP92" i="18"/>
  <c r="EP2153" i="1" s="1"/>
  <c r="EO92" i="18"/>
  <c r="EO2153" i="1" s="1"/>
  <c r="EN92" i="18"/>
  <c r="EN2153" i="1" s="1"/>
  <c r="EM92" i="18"/>
  <c r="EM2153" i="1" s="1"/>
  <c r="EL92" i="18"/>
  <c r="EL2153" i="1" s="1"/>
  <c r="EK92" i="18"/>
  <c r="EK2153" i="1" s="1"/>
  <c r="EJ92" i="18"/>
  <c r="EJ2153" i="1" s="1"/>
  <c r="EI92" i="18"/>
  <c r="EI2153" i="1" s="1"/>
  <c r="EH92" i="18"/>
  <c r="EH2153" i="1" s="1"/>
  <c r="EG92" i="18"/>
  <c r="EG2153" i="1" s="1"/>
  <c r="EF92" i="18"/>
  <c r="EF2153" i="1" s="1"/>
  <c r="EE92" i="18"/>
  <c r="EE2153" i="1" s="1"/>
  <c r="ED92" i="18"/>
  <c r="ED2153" i="1" s="1"/>
  <c r="EC92" i="18"/>
  <c r="EC2153" i="1" s="1"/>
  <c r="EB92" i="18"/>
  <c r="EB2153" i="1" s="1"/>
  <c r="EA92" i="18"/>
  <c r="EA2153" i="1" s="1"/>
  <c r="DZ92" i="18"/>
  <c r="DZ2153" i="1" s="1"/>
  <c r="DY92" i="18"/>
  <c r="DY2153" i="1" s="1"/>
  <c r="DX92" i="18"/>
  <c r="DX2153" i="1" s="1"/>
  <c r="DW92" i="18"/>
  <c r="DW2153" i="1" s="1"/>
  <c r="DV92" i="18"/>
  <c r="DV2153" i="1" s="1"/>
  <c r="DU92" i="18"/>
  <c r="DU2153" i="1" s="1"/>
  <c r="DT92" i="18"/>
  <c r="DT2153" i="1" s="1"/>
  <c r="DS92" i="18"/>
  <c r="DS2153" i="1" s="1"/>
  <c r="DR92" i="18"/>
  <c r="DR2153" i="1" s="1"/>
  <c r="DQ92" i="18"/>
  <c r="DQ2153" i="1" s="1"/>
  <c r="DP92" i="18"/>
  <c r="DP2153" i="1" s="1"/>
  <c r="DO92" i="18"/>
  <c r="DO2153" i="1" s="1"/>
  <c r="DN92" i="18"/>
  <c r="DN2153" i="1" s="1"/>
  <c r="DM92" i="18"/>
  <c r="DM2153" i="1" s="1"/>
  <c r="DL92" i="18"/>
  <c r="DL2153" i="1" s="1"/>
  <c r="DK92" i="18"/>
  <c r="DK2153" i="1" s="1"/>
  <c r="DJ92" i="18"/>
  <c r="DJ2153" i="1" s="1"/>
  <c r="DI92" i="18"/>
  <c r="DI2153" i="1" s="1"/>
  <c r="DH92" i="18"/>
  <c r="DH2153" i="1" s="1"/>
  <c r="DG92" i="18"/>
  <c r="DG2153" i="1" s="1"/>
  <c r="DF92" i="18"/>
  <c r="DF2153" i="1" s="1"/>
  <c r="DE92" i="18"/>
  <c r="DE2153" i="1" s="1"/>
  <c r="DD92" i="18"/>
  <c r="DD2153" i="1" s="1"/>
  <c r="DC92" i="18"/>
  <c r="DC2153" i="1" s="1"/>
  <c r="DB92" i="18"/>
  <c r="DB2153" i="1" s="1"/>
  <c r="DA92" i="18"/>
  <c r="DA2153" i="1" s="1"/>
  <c r="CZ92" i="18"/>
  <c r="CZ2153" i="1" s="1"/>
  <c r="CY92" i="18"/>
  <c r="CY2153" i="1" s="1"/>
  <c r="CX92" i="18"/>
  <c r="CX2153" i="1" s="1"/>
  <c r="CW92" i="18"/>
  <c r="CW2153" i="1" s="1"/>
  <c r="CV92" i="18"/>
  <c r="CV2153" i="1" s="1"/>
  <c r="CU92" i="18"/>
  <c r="CU2153" i="1" s="1"/>
  <c r="CT92" i="18"/>
  <c r="CT2153" i="1" s="1"/>
  <c r="CS92" i="18"/>
  <c r="CS2153" i="1" s="1"/>
  <c r="CR92" i="18"/>
  <c r="CR2153" i="1" s="1"/>
  <c r="CQ92" i="18"/>
  <c r="CQ2153" i="1" s="1"/>
  <c r="CP92" i="18"/>
  <c r="CP2153" i="1" s="1"/>
  <c r="CO92" i="18"/>
  <c r="CO2153" i="1" s="1"/>
  <c r="CN92" i="18"/>
  <c r="CN2153" i="1" s="1"/>
  <c r="CM92" i="18"/>
  <c r="CM2153" i="1" s="1"/>
  <c r="CL92" i="18"/>
  <c r="CL2153" i="1" s="1"/>
  <c r="CK92" i="18"/>
  <c r="CK2153" i="1" s="1"/>
  <c r="CJ92" i="18"/>
  <c r="CJ2153" i="1" s="1"/>
  <c r="CI92" i="18"/>
  <c r="CI2153" i="1" s="1"/>
  <c r="CH92" i="18"/>
  <c r="CH2153" i="1" s="1"/>
  <c r="CG92" i="18"/>
  <c r="CG2153" i="1" s="1"/>
  <c r="CF92" i="18"/>
  <c r="CF2153" i="1" s="1"/>
  <c r="CE92" i="18"/>
  <c r="CE2153" i="1" s="1"/>
  <c r="CD92" i="18"/>
  <c r="CD2153" i="1" s="1"/>
  <c r="CC92" i="18"/>
  <c r="CC2153" i="1" s="1"/>
  <c r="CB92" i="18"/>
  <c r="CB2153" i="1" s="1"/>
  <c r="CA92" i="18"/>
  <c r="CA2153" i="1" s="1"/>
  <c r="BZ92" i="18"/>
  <c r="BZ2153" i="1" s="1"/>
  <c r="BY92" i="18"/>
  <c r="BY2153" i="1" s="1"/>
  <c r="BX92" i="18"/>
  <c r="BX2153" i="1" s="1"/>
  <c r="BW92" i="18"/>
  <c r="BW2153" i="1" s="1"/>
  <c r="BV92" i="18"/>
  <c r="BV2153" i="1" s="1"/>
  <c r="BU92" i="18"/>
  <c r="BU2153" i="1" s="1"/>
  <c r="BT92" i="18"/>
  <c r="BT2153" i="1" s="1"/>
  <c r="BS92" i="18"/>
  <c r="BS2153" i="1" s="1"/>
  <c r="BR92" i="18"/>
  <c r="BR2153" i="1" s="1"/>
  <c r="BQ92" i="18"/>
  <c r="BQ2153" i="1" s="1"/>
  <c r="BP92" i="18"/>
  <c r="BP2153" i="1" s="1"/>
  <c r="BO92" i="18"/>
  <c r="BO2153" i="1" s="1"/>
  <c r="BN92" i="18"/>
  <c r="BN2153" i="1" s="1"/>
  <c r="BM92" i="18"/>
  <c r="BM2153" i="1" s="1"/>
  <c r="BL92" i="18"/>
  <c r="BL2153" i="1" s="1"/>
  <c r="BK92" i="18"/>
  <c r="BK2153" i="1" s="1"/>
  <c r="BJ92" i="18"/>
  <c r="BJ2153" i="1" s="1"/>
  <c r="BI92" i="18"/>
  <c r="BI2153" i="1" s="1"/>
  <c r="BH92" i="18"/>
  <c r="BH2153" i="1" s="1"/>
  <c r="BG92" i="18"/>
  <c r="BG2153" i="1" s="1"/>
  <c r="BF92" i="18"/>
  <c r="BF2153" i="1" s="1"/>
  <c r="BE92" i="18"/>
  <c r="BE2153" i="1" s="1"/>
  <c r="BD92" i="18"/>
  <c r="BD2153" i="1" s="1"/>
  <c r="BC92" i="18"/>
  <c r="BC2153" i="1" s="1"/>
  <c r="BB92" i="18"/>
  <c r="BB2153" i="1" s="1"/>
  <c r="BA92" i="18"/>
  <c r="BA2153" i="1" s="1"/>
  <c r="AZ92" i="18"/>
  <c r="AZ2153" i="1" s="1"/>
  <c r="AY92" i="18"/>
  <c r="AY2153" i="1" s="1"/>
  <c r="AX92" i="18"/>
  <c r="AX2153" i="1" s="1"/>
  <c r="FO79" i="18"/>
  <c r="FO2140" i="1" s="1"/>
  <c r="FN79" i="18"/>
  <c r="FN2140" i="1" s="1"/>
  <c r="FM79" i="18"/>
  <c r="FM2140" i="1" s="1"/>
  <c r="FL79" i="18"/>
  <c r="FL2140" i="1" s="1"/>
  <c r="FK79" i="18"/>
  <c r="FK2140" i="1" s="1"/>
  <c r="FJ79" i="18"/>
  <c r="FJ2140" i="1" s="1"/>
  <c r="FI79" i="18"/>
  <c r="FI2140" i="1" s="1"/>
  <c r="FH79" i="18"/>
  <c r="FH2140" i="1" s="1"/>
  <c r="FG79" i="18"/>
  <c r="FG2140" i="1" s="1"/>
  <c r="FF79" i="18"/>
  <c r="FF2140" i="1" s="1"/>
  <c r="FE79" i="18"/>
  <c r="FE2140" i="1" s="1"/>
  <c r="FD79" i="18"/>
  <c r="FD2140" i="1" s="1"/>
  <c r="FC79" i="18"/>
  <c r="FC2140" i="1" s="1"/>
  <c r="FB79" i="18"/>
  <c r="FB2140" i="1" s="1"/>
  <c r="FA79" i="18"/>
  <c r="FA2140" i="1" s="1"/>
  <c r="EZ79" i="18"/>
  <c r="EZ2140" i="1" s="1"/>
  <c r="EY79" i="18"/>
  <c r="EY2140" i="1" s="1"/>
  <c r="EX79" i="18"/>
  <c r="EX2140" i="1" s="1"/>
  <c r="EW79" i="18"/>
  <c r="EW2140" i="1" s="1"/>
  <c r="EV79" i="18"/>
  <c r="EV2140" i="1" s="1"/>
  <c r="EU79" i="18"/>
  <c r="EU2140" i="1" s="1"/>
  <c r="ET79" i="18"/>
  <c r="ET2140" i="1" s="1"/>
  <c r="ES79" i="18"/>
  <c r="ES2140" i="1" s="1"/>
  <c r="ER79" i="18"/>
  <c r="ER2140" i="1" s="1"/>
  <c r="EQ79" i="18"/>
  <c r="EQ2140" i="1" s="1"/>
  <c r="EP79" i="18"/>
  <c r="EP2140" i="1" s="1"/>
  <c r="EO79" i="18"/>
  <c r="EO2140" i="1" s="1"/>
  <c r="EN79" i="18"/>
  <c r="EN2140" i="1" s="1"/>
  <c r="EM79" i="18"/>
  <c r="EM2140" i="1" s="1"/>
  <c r="EL79" i="18"/>
  <c r="EL2140" i="1" s="1"/>
  <c r="EK79" i="18"/>
  <c r="EK2140" i="1" s="1"/>
  <c r="EJ79" i="18"/>
  <c r="EJ2140" i="1" s="1"/>
  <c r="EI79" i="18"/>
  <c r="EI2140" i="1" s="1"/>
  <c r="EH79" i="18"/>
  <c r="EH2140" i="1" s="1"/>
  <c r="EG79" i="18"/>
  <c r="EG2140" i="1" s="1"/>
  <c r="EF79" i="18"/>
  <c r="EF2140" i="1" s="1"/>
  <c r="EE79" i="18"/>
  <c r="EE2140" i="1" s="1"/>
  <c r="ED79" i="18"/>
  <c r="ED2140" i="1" s="1"/>
  <c r="EC79" i="18"/>
  <c r="EC2140" i="1" s="1"/>
  <c r="EB79" i="18"/>
  <c r="EB2140" i="1" s="1"/>
  <c r="EA79" i="18"/>
  <c r="EA2140" i="1" s="1"/>
  <c r="DZ79" i="18"/>
  <c r="DZ2140" i="1" s="1"/>
  <c r="DY79" i="18"/>
  <c r="DY2140" i="1" s="1"/>
  <c r="DX79" i="18"/>
  <c r="DX2140" i="1" s="1"/>
  <c r="DW79" i="18"/>
  <c r="DW2140" i="1" s="1"/>
  <c r="DV79" i="18"/>
  <c r="DV2140" i="1" s="1"/>
  <c r="DU79" i="18"/>
  <c r="DU2140" i="1" s="1"/>
  <c r="DT79" i="18"/>
  <c r="DT2140" i="1" s="1"/>
  <c r="DS79" i="18"/>
  <c r="DS2140" i="1" s="1"/>
  <c r="DR79" i="18"/>
  <c r="DR2140" i="1" s="1"/>
  <c r="DQ79" i="18"/>
  <c r="DQ2140" i="1" s="1"/>
  <c r="DP79" i="18"/>
  <c r="DP2140" i="1" s="1"/>
  <c r="DO79" i="18"/>
  <c r="DO2140" i="1" s="1"/>
  <c r="DN79" i="18"/>
  <c r="DN2140" i="1" s="1"/>
  <c r="DM79" i="18"/>
  <c r="DM2140" i="1" s="1"/>
  <c r="DL79" i="18"/>
  <c r="DL2140" i="1" s="1"/>
  <c r="DK79" i="18"/>
  <c r="DK2140" i="1" s="1"/>
  <c r="DJ79" i="18"/>
  <c r="DJ2140" i="1" s="1"/>
  <c r="DI79" i="18"/>
  <c r="DI2140" i="1" s="1"/>
  <c r="DH79" i="18"/>
  <c r="DH2140" i="1" s="1"/>
  <c r="DG79" i="18"/>
  <c r="DG2140" i="1" s="1"/>
  <c r="DF79" i="18"/>
  <c r="DF2140" i="1" s="1"/>
  <c r="DE79" i="18"/>
  <c r="DE2140" i="1" s="1"/>
  <c r="DD79" i="18"/>
  <c r="DD2140" i="1" s="1"/>
  <c r="DC79" i="18"/>
  <c r="DC2140" i="1" s="1"/>
  <c r="DB79" i="18"/>
  <c r="DB2140" i="1" s="1"/>
  <c r="DA79" i="18"/>
  <c r="DA2140" i="1" s="1"/>
  <c r="CZ79" i="18"/>
  <c r="CZ2140" i="1" s="1"/>
  <c r="CY79" i="18"/>
  <c r="CY2140" i="1" s="1"/>
  <c r="CX79" i="18"/>
  <c r="CX2140" i="1" s="1"/>
  <c r="CW79" i="18"/>
  <c r="CW2140" i="1" s="1"/>
  <c r="CV79" i="18"/>
  <c r="CV2140" i="1" s="1"/>
  <c r="CU79" i="18"/>
  <c r="CU2140" i="1" s="1"/>
  <c r="CT79" i="18"/>
  <c r="CT2140" i="1" s="1"/>
  <c r="CS79" i="18"/>
  <c r="CS2140" i="1" s="1"/>
  <c r="CR79" i="18"/>
  <c r="CR2140" i="1" s="1"/>
  <c r="CQ79" i="18"/>
  <c r="CQ2140" i="1" s="1"/>
  <c r="CP79" i="18"/>
  <c r="CP2140" i="1" s="1"/>
  <c r="CO79" i="18"/>
  <c r="CO2140" i="1" s="1"/>
  <c r="CN79" i="18"/>
  <c r="CN2140" i="1" s="1"/>
  <c r="CM79" i="18"/>
  <c r="CM2140" i="1" s="1"/>
  <c r="CL79" i="18"/>
  <c r="CL2140" i="1" s="1"/>
  <c r="CK79" i="18"/>
  <c r="CK2140" i="1" s="1"/>
  <c r="CJ79" i="18"/>
  <c r="CJ2140" i="1" s="1"/>
  <c r="CI79" i="18"/>
  <c r="CI2140" i="1" s="1"/>
  <c r="CH79" i="18"/>
  <c r="CH2140" i="1" s="1"/>
  <c r="CG79" i="18"/>
  <c r="CG2140" i="1" s="1"/>
  <c r="CF79" i="18"/>
  <c r="CF2140" i="1" s="1"/>
  <c r="CE79" i="18"/>
  <c r="CE2140" i="1" s="1"/>
  <c r="CD79" i="18"/>
  <c r="CD2140" i="1" s="1"/>
  <c r="CC79" i="18"/>
  <c r="CC2140" i="1" s="1"/>
  <c r="CB79" i="18"/>
  <c r="CB2140" i="1" s="1"/>
  <c r="CA79" i="18"/>
  <c r="CA2140" i="1" s="1"/>
  <c r="BZ79" i="18"/>
  <c r="BZ2140" i="1" s="1"/>
  <c r="BY79" i="18"/>
  <c r="BY2140" i="1" s="1"/>
  <c r="BX79" i="18"/>
  <c r="BX2140" i="1" s="1"/>
  <c r="BW79" i="18"/>
  <c r="BW2140" i="1" s="1"/>
  <c r="BV79" i="18"/>
  <c r="BV2140" i="1" s="1"/>
  <c r="BU79" i="18"/>
  <c r="BU2140" i="1" s="1"/>
  <c r="BT79" i="18"/>
  <c r="BT2140" i="1" s="1"/>
  <c r="BS79" i="18"/>
  <c r="BS2140" i="1" s="1"/>
  <c r="BR79" i="18"/>
  <c r="BR2140" i="1" s="1"/>
  <c r="BQ79" i="18"/>
  <c r="BQ2140" i="1" s="1"/>
  <c r="BP79" i="18"/>
  <c r="BP2140" i="1" s="1"/>
  <c r="BO79" i="18"/>
  <c r="BO2140" i="1" s="1"/>
  <c r="BN79" i="18"/>
  <c r="BN2140" i="1" s="1"/>
  <c r="BM79" i="18"/>
  <c r="BM2140" i="1" s="1"/>
  <c r="BL79" i="18"/>
  <c r="BL2140" i="1" s="1"/>
  <c r="BK79" i="18"/>
  <c r="BK2140" i="1" s="1"/>
  <c r="BJ79" i="18"/>
  <c r="BJ2140" i="1" s="1"/>
  <c r="BI79" i="18"/>
  <c r="BI2140" i="1" s="1"/>
  <c r="BH79" i="18"/>
  <c r="BH2140" i="1" s="1"/>
  <c r="BG79" i="18"/>
  <c r="BG2140" i="1" s="1"/>
  <c r="BF79" i="18"/>
  <c r="BF2140" i="1" s="1"/>
  <c r="BE79" i="18"/>
  <c r="BE2140" i="1" s="1"/>
  <c r="BD79" i="18"/>
  <c r="BD2140" i="1" s="1"/>
  <c r="BC79" i="18"/>
  <c r="BC2140" i="1" s="1"/>
  <c r="BB79" i="18"/>
  <c r="BB2140" i="1" s="1"/>
  <c r="BA79" i="18"/>
  <c r="BA2140" i="1" s="1"/>
  <c r="AZ79" i="18"/>
  <c r="AZ2140" i="1" s="1"/>
  <c r="AY79" i="18"/>
  <c r="AY2140" i="1" s="1"/>
  <c r="AX79" i="18"/>
  <c r="AX2140" i="1" s="1"/>
  <c r="FO78" i="18"/>
  <c r="FO2139" i="1" s="1"/>
  <c r="FN78" i="18"/>
  <c r="FN2139" i="1" s="1"/>
  <c r="FM78" i="18"/>
  <c r="FM2139" i="1" s="1"/>
  <c r="FL78" i="18"/>
  <c r="FL2139" i="1" s="1"/>
  <c r="FK78" i="18"/>
  <c r="FK2139" i="1" s="1"/>
  <c r="FJ78" i="18"/>
  <c r="FJ2139" i="1" s="1"/>
  <c r="FI78" i="18"/>
  <c r="FI2139" i="1" s="1"/>
  <c r="FH78" i="18"/>
  <c r="FH2139" i="1" s="1"/>
  <c r="FG78" i="18"/>
  <c r="FG2139" i="1" s="1"/>
  <c r="FF78" i="18"/>
  <c r="FF2139" i="1" s="1"/>
  <c r="FE78" i="18"/>
  <c r="FE2139" i="1" s="1"/>
  <c r="FD78" i="18"/>
  <c r="FD2139" i="1" s="1"/>
  <c r="FC78" i="18"/>
  <c r="FC2139" i="1" s="1"/>
  <c r="FB78" i="18"/>
  <c r="FB2139" i="1" s="1"/>
  <c r="FA78" i="18"/>
  <c r="FA2139" i="1" s="1"/>
  <c r="EZ78" i="18"/>
  <c r="EZ2139" i="1" s="1"/>
  <c r="EY78" i="18"/>
  <c r="EY2139" i="1" s="1"/>
  <c r="EX78" i="18"/>
  <c r="EX2139" i="1" s="1"/>
  <c r="EW78" i="18"/>
  <c r="EW2139" i="1" s="1"/>
  <c r="EV78" i="18"/>
  <c r="EV2139" i="1" s="1"/>
  <c r="EU78" i="18"/>
  <c r="EU2139" i="1" s="1"/>
  <c r="ET78" i="18"/>
  <c r="ET2139" i="1" s="1"/>
  <c r="ES78" i="18"/>
  <c r="ES2139" i="1" s="1"/>
  <c r="ER78" i="18"/>
  <c r="ER2139" i="1" s="1"/>
  <c r="EQ78" i="18"/>
  <c r="EQ2139" i="1" s="1"/>
  <c r="EP78" i="18"/>
  <c r="EP2139" i="1" s="1"/>
  <c r="EO78" i="18"/>
  <c r="EO2139" i="1" s="1"/>
  <c r="EN78" i="18"/>
  <c r="EN2139" i="1" s="1"/>
  <c r="EM78" i="18"/>
  <c r="EM2139" i="1" s="1"/>
  <c r="EL78" i="18"/>
  <c r="EL2139" i="1" s="1"/>
  <c r="EK78" i="18"/>
  <c r="EK2139" i="1" s="1"/>
  <c r="EJ78" i="18"/>
  <c r="EJ2139" i="1" s="1"/>
  <c r="EI78" i="18"/>
  <c r="EI2139" i="1" s="1"/>
  <c r="EH78" i="18"/>
  <c r="EH2139" i="1" s="1"/>
  <c r="EG78" i="18"/>
  <c r="EG2139" i="1" s="1"/>
  <c r="EF78" i="18"/>
  <c r="EF2139" i="1" s="1"/>
  <c r="EE78" i="18"/>
  <c r="EE2139" i="1" s="1"/>
  <c r="ED78" i="18"/>
  <c r="ED2139" i="1" s="1"/>
  <c r="EC78" i="18"/>
  <c r="EC2139" i="1" s="1"/>
  <c r="EB78" i="18"/>
  <c r="EB2139" i="1" s="1"/>
  <c r="EA78" i="18"/>
  <c r="EA2139" i="1" s="1"/>
  <c r="DZ78" i="18"/>
  <c r="DZ2139" i="1" s="1"/>
  <c r="DY78" i="18"/>
  <c r="DY2139" i="1" s="1"/>
  <c r="DX78" i="18"/>
  <c r="DX2139" i="1" s="1"/>
  <c r="DW78" i="18"/>
  <c r="DW2139" i="1" s="1"/>
  <c r="DV78" i="18"/>
  <c r="DV2139" i="1" s="1"/>
  <c r="DU78" i="18"/>
  <c r="DU2139" i="1" s="1"/>
  <c r="DT78" i="18"/>
  <c r="DT2139" i="1" s="1"/>
  <c r="DS78" i="18"/>
  <c r="DS2139" i="1" s="1"/>
  <c r="DR78" i="18"/>
  <c r="DR2139" i="1" s="1"/>
  <c r="DQ78" i="18"/>
  <c r="DQ2139" i="1" s="1"/>
  <c r="DP78" i="18"/>
  <c r="DP2139" i="1" s="1"/>
  <c r="DO78" i="18"/>
  <c r="DO2139" i="1" s="1"/>
  <c r="DN78" i="18"/>
  <c r="DN2139" i="1" s="1"/>
  <c r="DM78" i="18"/>
  <c r="DM2139" i="1" s="1"/>
  <c r="DL78" i="18"/>
  <c r="DL2139" i="1" s="1"/>
  <c r="DK78" i="18"/>
  <c r="DK2139" i="1" s="1"/>
  <c r="DJ78" i="18"/>
  <c r="DJ2139" i="1" s="1"/>
  <c r="DI78" i="18"/>
  <c r="DI2139" i="1" s="1"/>
  <c r="DH78" i="18"/>
  <c r="DH2139" i="1" s="1"/>
  <c r="DG78" i="18"/>
  <c r="DG2139" i="1" s="1"/>
  <c r="DF78" i="18"/>
  <c r="DF2139" i="1" s="1"/>
  <c r="DE78" i="18"/>
  <c r="DE2139" i="1" s="1"/>
  <c r="DD78" i="18"/>
  <c r="DD2139" i="1" s="1"/>
  <c r="DC78" i="18"/>
  <c r="DC2139" i="1" s="1"/>
  <c r="DB78" i="18"/>
  <c r="DB2139" i="1" s="1"/>
  <c r="DA78" i="18"/>
  <c r="DA2139" i="1" s="1"/>
  <c r="CZ78" i="18"/>
  <c r="CZ2139" i="1" s="1"/>
  <c r="CY78" i="18"/>
  <c r="CY2139" i="1" s="1"/>
  <c r="CX78" i="18"/>
  <c r="CX2139" i="1" s="1"/>
  <c r="CW78" i="18"/>
  <c r="CW2139" i="1" s="1"/>
  <c r="CV78" i="18"/>
  <c r="CV2139" i="1" s="1"/>
  <c r="CU78" i="18"/>
  <c r="CU2139" i="1" s="1"/>
  <c r="CT78" i="18"/>
  <c r="CT2139" i="1" s="1"/>
  <c r="CS78" i="18"/>
  <c r="CS2139" i="1" s="1"/>
  <c r="CR78" i="18"/>
  <c r="CR2139" i="1" s="1"/>
  <c r="CQ78" i="18"/>
  <c r="CQ2139" i="1" s="1"/>
  <c r="CP78" i="18"/>
  <c r="CP2139" i="1" s="1"/>
  <c r="CO78" i="18"/>
  <c r="CO2139" i="1" s="1"/>
  <c r="CN78" i="18"/>
  <c r="CN2139" i="1" s="1"/>
  <c r="CM78" i="18"/>
  <c r="CM2139" i="1" s="1"/>
  <c r="CL78" i="18"/>
  <c r="CL2139" i="1" s="1"/>
  <c r="CK78" i="18"/>
  <c r="CK2139" i="1" s="1"/>
  <c r="CJ78" i="18"/>
  <c r="CJ2139" i="1" s="1"/>
  <c r="CI78" i="18"/>
  <c r="CI2139" i="1" s="1"/>
  <c r="CH78" i="18"/>
  <c r="CH2139" i="1" s="1"/>
  <c r="CG78" i="18"/>
  <c r="CG2139" i="1" s="1"/>
  <c r="CF78" i="18"/>
  <c r="CF2139" i="1" s="1"/>
  <c r="CE78" i="18"/>
  <c r="CE2139" i="1" s="1"/>
  <c r="CD78" i="18"/>
  <c r="CD2139" i="1" s="1"/>
  <c r="CC78" i="18"/>
  <c r="CC2139" i="1" s="1"/>
  <c r="CB78" i="18"/>
  <c r="CB2139" i="1" s="1"/>
  <c r="CA78" i="18"/>
  <c r="CA2139" i="1" s="1"/>
  <c r="BZ78" i="18"/>
  <c r="BZ2139" i="1" s="1"/>
  <c r="BY78" i="18"/>
  <c r="BY2139" i="1" s="1"/>
  <c r="BX78" i="18"/>
  <c r="BX2139" i="1" s="1"/>
  <c r="BW78" i="18"/>
  <c r="BW2139" i="1" s="1"/>
  <c r="BV78" i="18"/>
  <c r="BV2139" i="1" s="1"/>
  <c r="BU78" i="18"/>
  <c r="BU2139" i="1" s="1"/>
  <c r="BT78" i="18"/>
  <c r="BT2139" i="1" s="1"/>
  <c r="BS78" i="18"/>
  <c r="BS2139" i="1" s="1"/>
  <c r="BR78" i="18"/>
  <c r="BR2139" i="1" s="1"/>
  <c r="BQ78" i="18"/>
  <c r="BQ2139" i="1" s="1"/>
  <c r="BP78" i="18"/>
  <c r="BP2139" i="1" s="1"/>
  <c r="BO78" i="18"/>
  <c r="BO2139" i="1" s="1"/>
  <c r="BN78" i="18"/>
  <c r="BN2139" i="1" s="1"/>
  <c r="BM78" i="18"/>
  <c r="BM2139" i="1" s="1"/>
  <c r="BL78" i="18"/>
  <c r="BL2139" i="1" s="1"/>
  <c r="BK78" i="18"/>
  <c r="BK2139" i="1" s="1"/>
  <c r="BJ78" i="18"/>
  <c r="BJ2139" i="1" s="1"/>
  <c r="BI78" i="18"/>
  <c r="BI2139" i="1" s="1"/>
  <c r="BH78" i="18"/>
  <c r="BH2139" i="1" s="1"/>
  <c r="BG78" i="18"/>
  <c r="BG2139" i="1" s="1"/>
  <c r="BF78" i="18"/>
  <c r="BF2139" i="1" s="1"/>
  <c r="BE78" i="18"/>
  <c r="BE2139" i="1" s="1"/>
  <c r="BD78" i="18"/>
  <c r="BD2139" i="1" s="1"/>
  <c r="BC78" i="18"/>
  <c r="BC2139" i="1" s="1"/>
  <c r="BB78" i="18"/>
  <c r="BB2139" i="1" s="1"/>
  <c r="BA78" i="18"/>
  <c r="BA2139" i="1" s="1"/>
  <c r="AZ78" i="18"/>
  <c r="AZ2139" i="1" s="1"/>
  <c r="AY78" i="18"/>
  <c r="AY2139" i="1" s="1"/>
  <c r="AX78" i="18"/>
  <c r="AX2139" i="1" s="1"/>
  <c r="FO77" i="18"/>
  <c r="FO2138" i="1" s="1"/>
  <c r="FN77" i="18"/>
  <c r="FN2138" i="1" s="1"/>
  <c r="FM77" i="18"/>
  <c r="FM2138" i="1" s="1"/>
  <c r="FL77" i="18"/>
  <c r="FL2138" i="1" s="1"/>
  <c r="FK77" i="18"/>
  <c r="FK2138" i="1" s="1"/>
  <c r="FJ77" i="18"/>
  <c r="FJ2138" i="1" s="1"/>
  <c r="FI77" i="18"/>
  <c r="FI2138" i="1" s="1"/>
  <c r="FH77" i="18"/>
  <c r="FH2138" i="1" s="1"/>
  <c r="FG77" i="18"/>
  <c r="FG2138" i="1" s="1"/>
  <c r="FF77" i="18"/>
  <c r="FF2138" i="1" s="1"/>
  <c r="FE77" i="18"/>
  <c r="FE2138" i="1" s="1"/>
  <c r="FD77" i="18"/>
  <c r="FD2138" i="1" s="1"/>
  <c r="FC77" i="18"/>
  <c r="FC2138" i="1" s="1"/>
  <c r="FB77" i="18"/>
  <c r="FB2138" i="1" s="1"/>
  <c r="FA77" i="18"/>
  <c r="FA2138" i="1" s="1"/>
  <c r="EZ77" i="18"/>
  <c r="EZ2138" i="1" s="1"/>
  <c r="EY77" i="18"/>
  <c r="EY2138" i="1" s="1"/>
  <c r="EX77" i="18"/>
  <c r="EX2138" i="1" s="1"/>
  <c r="EW77" i="18"/>
  <c r="EW2138" i="1" s="1"/>
  <c r="EV77" i="18"/>
  <c r="EV2138" i="1" s="1"/>
  <c r="EU77" i="18"/>
  <c r="EU2138" i="1" s="1"/>
  <c r="ET77" i="18"/>
  <c r="ET2138" i="1" s="1"/>
  <c r="ES77" i="18"/>
  <c r="ES2138" i="1" s="1"/>
  <c r="ER77" i="18"/>
  <c r="ER2138" i="1" s="1"/>
  <c r="EQ77" i="18"/>
  <c r="EQ2138" i="1" s="1"/>
  <c r="EP77" i="18"/>
  <c r="EP2138" i="1" s="1"/>
  <c r="EO77" i="18"/>
  <c r="EO2138" i="1" s="1"/>
  <c r="EN77" i="18"/>
  <c r="EN2138" i="1" s="1"/>
  <c r="EM77" i="18"/>
  <c r="EM2138" i="1" s="1"/>
  <c r="EL77" i="18"/>
  <c r="EL2138" i="1" s="1"/>
  <c r="EK77" i="18"/>
  <c r="EK2138" i="1" s="1"/>
  <c r="EJ77" i="18"/>
  <c r="EJ2138" i="1" s="1"/>
  <c r="EI77" i="18"/>
  <c r="EI2138" i="1" s="1"/>
  <c r="EH77" i="18"/>
  <c r="EH2138" i="1" s="1"/>
  <c r="EG77" i="18"/>
  <c r="EG2138" i="1" s="1"/>
  <c r="EF77" i="18"/>
  <c r="EF2138" i="1" s="1"/>
  <c r="EE77" i="18"/>
  <c r="EE2138" i="1" s="1"/>
  <c r="ED77" i="18"/>
  <c r="ED2138" i="1" s="1"/>
  <c r="EC77" i="18"/>
  <c r="EC2138" i="1" s="1"/>
  <c r="EB77" i="18"/>
  <c r="EB2138" i="1" s="1"/>
  <c r="EA77" i="18"/>
  <c r="EA2138" i="1" s="1"/>
  <c r="DZ77" i="18"/>
  <c r="DZ2138" i="1" s="1"/>
  <c r="DY77" i="18"/>
  <c r="DY2138" i="1" s="1"/>
  <c r="DX77" i="18"/>
  <c r="DX2138" i="1" s="1"/>
  <c r="DW77" i="18"/>
  <c r="DW2138" i="1" s="1"/>
  <c r="DV77" i="18"/>
  <c r="DV2138" i="1" s="1"/>
  <c r="DU77" i="18"/>
  <c r="DU2138" i="1" s="1"/>
  <c r="DT77" i="18"/>
  <c r="DT2138" i="1" s="1"/>
  <c r="DS77" i="18"/>
  <c r="DS2138" i="1" s="1"/>
  <c r="DR77" i="18"/>
  <c r="DR2138" i="1" s="1"/>
  <c r="DQ77" i="18"/>
  <c r="DQ2138" i="1" s="1"/>
  <c r="DP77" i="18"/>
  <c r="DP2138" i="1" s="1"/>
  <c r="DO77" i="18"/>
  <c r="DO2138" i="1" s="1"/>
  <c r="DN77" i="18"/>
  <c r="DN2138" i="1" s="1"/>
  <c r="DM77" i="18"/>
  <c r="DM2138" i="1" s="1"/>
  <c r="DL77" i="18"/>
  <c r="DL2138" i="1" s="1"/>
  <c r="DK77" i="18"/>
  <c r="DK2138" i="1" s="1"/>
  <c r="DJ77" i="18"/>
  <c r="DJ2138" i="1" s="1"/>
  <c r="DI77" i="18"/>
  <c r="DI2138" i="1" s="1"/>
  <c r="DH77" i="18"/>
  <c r="DH2138" i="1" s="1"/>
  <c r="DG77" i="18"/>
  <c r="DG2138" i="1" s="1"/>
  <c r="DF77" i="18"/>
  <c r="DF2138" i="1" s="1"/>
  <c r="DE77" i="18"/>
  <c r="DE2138" i="1" s="1"/>
  <c r="DD77" i="18"/>
  <c r="DD2138" i="1" s="1"/>
  <c r="DC77" i="18"/>
  <c r="DC2138" i="1" s="1"/>
  <c r="DB77" i="18"/>
  <c r="DB2138" i="1" s="1"/>
  <c r="DA77" i="18"/>
  <c r="DA2138" i="1" s="1"/>
  <c r="CZ77" i="18"/>
  <c r="CZ2138" i="1" s="1"/>
  <c r="CY77" i="18"/>
  <c r="CY2138" i="1" s="1"/>
  <c r="CX77" i="18"/>
  <c r="CX2138" i="1" s="1"/>
  <c r="CW77" i="18"/>
  <c r="CW2138" i="1" s="1"/>
  <c r="CV77" i="18"/>
  <c r="CV2138" i="1" s="1"/>
  <c r="CU77" i="18"/>
  <c r="CU2138" i="1" s="1"/>
  <c r="CT77" i="18"/>
  <c r="CT2138" i="1" s="1"/>
  <c r="CS77" i="18"/>
  <c r="CS2138" i="1" s="1"/>
  <c r="CR77" i="18"/>
  <c r="CR2138" i="1" s="1"/>
  <c r="CQ77" i="18"/>
  <c r="CQ2138" i="1" s="1"/>
  <c r="CP77" i="18"/>
  <c r="CP2138" i="1" s="1"/>
  <c r="CO77" i="18"/>
  <c r="CO2138" i="1" s="1"/>
  <c r="CN77" i="18"/>
  <c r="CN2138" i="1" s="1"/>
  <c r="CM77" i="18"/>
  <c r="CM2138" i="1" s="1"/>
  <c r="CL77" i="18"/>
  <c r="CL2138" i="1" s="1"/>
  <c r="CK77" i="18"/>
  <c r="CK2138" i="1" s="1"/>
  <c r="CJ77" i="18"/>
  <c r="CJ2138" i="1" s="1"/>
  <c r="CI77" i="18"/>
  <c r="CI2138" i="1" s="1"/>
  <c r="CH77" i="18"/>
  <c r="CH2138" i="1" s="1"/>
  <c r="CG77" i="18"/>
  <c r="CG2138" i="1" s="1"/>
  <c r="CF77" i="18"/>
  <c r="CF2138" i="1" s="1"/>
  <c r="CE77" i="18"/>
  <c r="CE2138" i="1" s="1"/>
  <c r="CD77" i="18"/>
  <c r="CD2138" i="1" s="1"/>
  <c r="CC77" i="18"/>
  <c r="CC2138" i="1" s="1"/>
  <c r="CB77" i="18"/>
  <c r="CB2138" i="1" s="1"/>
  <c r="CA77" i="18"/>
  <c r="CA2138" i="1" s="1"/>
  <c r="BZ77" i="18"/>
  <c r="BZ2138" i="1" s="1"/>
  <c r="BY77" i="18"/>
  <c r="BY2138" i="1" s="1"/>
  <c r="BX77" i="18"/>
  <c r="BX2138" i="1" s="1"/>
  <c r="BW77" i="18"/>
  <c r="BW2138" i="1" s="1"/>
  <c r="BV77" i="18"/>
  <c r="BV2138" i="1" s="1"/>
  <c r="BU77" i="18"/>
  <c r="BU2138" i="1" s="1"/>
  <c r="BT77" i="18"/>
  <c r="BT2138" i="1" s="1"/>
  <c r="BS77" i="18"/>
  <c r="BS2138" i="1" s="1"/>
  <c r="BR77" i="18"/>
  <c r="BR2138" i="1" s="1"/>
  <c r="BQ77" i="18"/>
  <c r="BQ2138" i="1" s="1"/>
  <c r="BP77" i="18"/>
  <c r="BP2138" i="1" s="1"/>
  <c r="BO77" i="18"/>
  <c r="BO2138" i="1" s="1"/>
  <c r="BN77" i="18"/>
  <c r="BN2138" i="1" s="1"/>
  <c r="BM77" i="18"/>
  <c r="BM2138" i="1" s="1"/>
  <c r="BL77" i="18"/>
  <c r="BL2138" i="1" s="1"/>
  <c r="BK77" i="18"/>
  <c r="BK2138" i="1" s="1"/>
  <c r="BJ77" i="18"/>
  <c r="BJ2138" i="1" s="1"/>
  <c r="BI77" i="18"/>
  <c r="BI2138" i="1" s="1"/>
  <c r="BH77" i="18"/>
  <c r="BH2138" i="1" s="1"/>
  <c r="BG77" i="18"/>
  <c r="BG2138" i="1" s="1"/>
  <c r="BF77" i="18"/>
  <c r="BF2138" i="1" s="1"/>
  <c r="BE77" i="18"/>
  <c r="BE2138" i="1" s="1"/>
  <c r="BD77" i="18"/>
  <c r="BD2138" i="1" s="1"/>
  <c r="BC77" i="18"/>
  <c r="BC2138" i="1" s="1"/>
  <c r="BB77" i="18"/>
  <c r="BB2138" i="1" s="1"/>
  <c r="BA77" i="18"/>
  <c r="BA2138" i="1" s="1"/>
  <c r="AZ77" i="18"/>
  <c r="AZ2138" i="1" s="1"/>
  <c r="AY77" i="18"/>
  <c r="AY2138" i="1" s="1"/>
  <c r="AX77" i="18"/>
  <c r="AX2138" i="1" s="1"/>
  <c r="FO76" i="18"/>
  <c r="FO2137" i="1" s="1"/>
  <c r="FN76" i="18"/>
  <c r="FN2137" i="1" s="1"/>
  <c r="FM76" i="18"/>
  <c r="FM2137" i="1" s="1"/>
  <c r="FL76" i="18"/>
  <c r="FL2137" i="1" s="1"/>
  <c r="FK76" i="18"/>
  <c r="FK2137" i="1" s="1"/>
  <c r="FJ76" i="18"/>
  <c r="FJ2137" i="1" s="1"/>
  <c r="FI76" i="18"/>
  <c r="FI2137" i="1" s="1"/>
  <c r="FH76" i="18"/>
  <c r="FH2137" i="1" s="1"/>
  <c r="FG76" i="18"/>
  <c r="FG2137" i="1" s="1"/>
  <c r="FF76" i="18"/>
  <c r="FF2137" i="1" s="1"/>
  <c r="FE76" i="18"/>
  <c r="FE2137" i="1" s="1"/>
  <c r="FD76" i="18"/>
  <c r="FD2137" i="1" s="1"/>
  <c r="FC76" i="18"/>
  <c r="FC2137" i="1" s="1"/>
  <c r="FB76" i="18"/>
  <c r="FB2137" i="1" s="1"/>
  <c r="FA76" i="18"/>
  <c r="FA2137" i="1" s="1"/>
  <c r="EZ76" i="18"/>
  <c r="EZ2137" i="1" s="1"/>
  <c r="EY76" i="18"/>
  <c r="EY2137" i="1" s="1"/>
  <c r="EX76" i="18"/>
  <c r="EX2137" i="1" s="1"/>
  <c r="EW76" i="18"/>
  <c r="EW2137" i="1" s="1"/>
  <c r="EV76" i="18"/>
  <c r="EV2137" i="1" s="1"/>
  <c r="EU76" i="18"/>
  <c r="EU2137" i="1" s="1"/>
  <c r="ET76" i="18"/>
  <c r="ET2137" i="1" s="1"/>
  <c r="ES76" i="18"/>
  <c r="ES2137" i="1" s="1"/>
  <c r="ER76" i="18"/>
  <c r="ER2137" i="1" s="1"/>
  <c r="EQ76" i="18"/>
  <c r="EQ2137" i="1" s="1"/>
  <c r="EP76" i="18"/>
  <c r="EP2137" i="1" s="1"/>
  <c r="EO76" i="18"/>
  <c r="EO2137" i="1" s="1"/>
  <c r="EN76" i="18"/>
  <c r="EN2137" i="1" s="1"/>
  <c r="EM76" i="18"/>
  <c r="EM2137" i="1" s="1"/>
  <c r="EL76" i="18"/>
  <c r="EL2137" i="1" s="1"/>
  <c r="EK76" i="18"/>
  <c r="EK2137" i="1" s="1"/>
  <c r="EJ76" i="18"/>
  <c r="EJ2137" i="1" s="1"/>
  <c r="EI76" i="18"/>
  <c r="EI2137" i="1" s="1"/>
  <c r="EH76" i="18"/>
  <c r="EH2137" i="1" s="1"/>
  <c r="EG76" i="18"/>
  <c r="EG2137" i="1" s="1"/>
  <c r="EF76" i="18"/>
  <c r="EF2137" i="1" s="1"/>
  <c r="EE76" i="18"/>
  <c r="EE2137" i="1" s="1"/>
  <c r="ED76" i="18"/>
  <c r="ED2137" i="1" s="1"/>
  <c r="EC76" i="18"/>
  <c r="EC2137" i="1" s="1"/>
  <c r="EB76" i="18"/>
  <c r="EB2137" i="1" s="1"/>
  <c r="EA76" i="18"/>
  <c r="EA2137" i="1" s="1"/>
  <c r="DZ76" i="18"/>
  <c r="DZ2137" i="1" s="1"/>
  <c r="DY76" i="18"/>
  <c r="DY2137" i="1" s="1"/>
  <c r="DX76" i="18"/>
  <c r="DX2137" i="1" s="1"/>
  <c r="DW76" i="18"/>
  <c r="DW2137" i="1" s="1"/>
  <c r="DV76" i="18"/>
  <c r="DV2137" i="1" s="1"/>
  <c r="DU76" i="18"/>
  <c r="DU2137" i="1" s="1"/>
  <c r="DT76" i="18"/>
  <c r="DT2137" i="1" s="1"/>
  <c r="DS76" i="18"/>
  <c r="DS2137" i="1" s="1"/>
  <c r="DR76" i="18"/>
  <c r="DR2137" i="1" s="1"/>
  <c r="DQ76" i="18"/>
  <c r="DQ2137" i="1" s="1"/>
  <c r="DP76" i="18"/>
  <c r="DP2137" i="1" s="1"/>
  <c r="DO76" i="18"/>
  <c r="DO2137" i="1" s="1"/>
  <c r="DN76" i="18"/>
  <c r="DN2137" i="1" s="1"/>
  <c r="DM76" i="18"/>
  <c r="DM2137" i="1" s="1"/>
  <c r="DL76" i="18"/>
  <c r="DL2137" i="1" s="1"/>
  <c r="DK76" i="18"/>
  <c r="DK2137" i="1" s="1"/>
  <c r="DJ76" i="18"/>
  <c r="DJ2137" i="1" s="1"/>
  <c r="DI76" i="18"/>
  <c r="DI2137" i="1" s="1"/>
  <c r="DH76" i="18"/>
  <c r="DH2137" i="1" s="1"/>
  <c r="DG76" i="18"/>
  <c r="DG2137" i="1" s="1"/>
  <c r="DF76" i="18"/>
  <c r="DF2137" i="1" s="1"/>
  <c r="DE76" i="18"/>
  <c r="DE2137" i="1" s="1"/>
  <c r="DD76" i="18"/>
  <c r="DD2137" i="1" s="1"/>
  <c r="DC76" i="18"/>
  <c r="DC2137" i="1" s="1"/>
  <c r="DB76" i="18"/>
  <c r="DB2137" i="1" s="1"/>
  <c r="DA76" i="18"/>
  <c r="DA2137" i="1" s="1"/>
  <c r="CZ76" i="18"/>
  <c r="CZ2137" i="1" s="1"/>
  <c r="CY76" i="18"/>
  <c r="CY2137" i="1" s="1"/>
  <c r="CX76" i="18"/>
  <c r="CX2137" i="1" s="1"/>
  <c r="CW76" i="18"/>
  <c r="CW2137" i="1" s="1"/>
  <c r="CV76" i="18"/>
  <c r="CV2137" i="1" s="1"/>
  <c r="CU76" i="18"/>
  <c r="CU2137" i="1" s="1"/>
  <c r="CT76" i="18"/>
  <c r="CT2137" i="1" s="1"/>
  <c r="CS76" i="18"/>
  <c r="CS2137" i="1" s="1"/>
  <c r="CR76" i="18"/>
  <c r="CR2137" i="1" s="1"/>
  <c r="CQ76" i="18"/>
  <c r="CQ2137" i="1" s="1"/>
  <c r="CP76" i="18"/>
  <c r="CP2137" i="1" s="1"/>
  <c r="CO76" i="18"/>
  <c r="CO2137" i="1" s="1"/>
  <c r="CN76" i="18"/>
  <c r="CN2137" i="1" s="1"/>
  <c r="CM76" i="18"/>
  <c r="CM2137" i="1" s="1"/>
  <c r="CL76" i="18"/>
  <c r="CL2137" i="1" s="1"/>
  <c r="CK76" i="18"/>
  <c r="CK2137" i="1" s="1"/>
  <c r="CJ76" i="18"/>
  <c r="CJ2137" i="1" s="1"/>
  <c r="CI76" i="18"/>
  <c r="CI2137" i="1" s="1"/>
  <c r="CH76" i="18"/>
  <c r="CH2137" i="1" s="1"/>
  <c r="CG76" i="18"/>
  <c r="CG2137" i="1" s="1"/>
  <c r="CF76" i="18"/>
  <c r="CF2137" i="1" s="1"/>
  <c r="CE76" i="18"/>
  <c r="CE2137" i="1" s="1"/>
  <c r="CD76" i="18"/>
  <c r="CD2137" i="1" s="1"/>
  <c r="CC76" i="18"/>
  <c r="CC2137" i="1" s="1"/>
  <c r="CB76" i="18"/>
  <c r="CB2137" i="1" s="1"/>
  <c r="CA76" i="18"/>
  <c r="CA2137" i="1" s="1"/>
  <c r="BZ76" i="18"/>
  <c r="BZ2137" i="1" s="1"/>
  <c r="BY76" i="18"/>
  <c r="BY2137" i="1" s="1"/>
  <c r="BX76" i="18"/>
  <c r="BX2137" i="1" s="1"/>
  <c r="BW76" i="18"/>
  <c r="BW2137" i="1" s="1"/>
  <c r="BV76" i="18"/>
  <c r="BV2137" i="1" s="1"/>
  <c r="BU76" i="18"/>
  <c r="BU2137" i="1" s="1"/>
  <c r="BT76" i="18"/>
  <c r="BT2137" i="1" s="1"/>
  <c r="BS76" i="18"/>
  <c r="BS2137" i="1" s="1"/>
  <c r="BR76" i="18"/>
  <c r="BR2137" i="1" s="1"/>
  <c r="BQ76" i="18"/>
  <c r="BQ2137" i="1" s="1"/>
  <c r="BP76" i="18"/>
  <c r="BP2137" i="1" s="1"/>
  <c r="BO76" i="18"/>
  <c r="BO2137" i="1" s="1"/>
  <c r="BN76" i="18"/>
  <c r="BN2137" i="1" s="1"/>
  <c r="BM76" i="18"/>
  <c r="BM2137" i="1" s="1"/>
  <c r="BL76" i="18"/>
  <c r="BL2137" i="1" s="1"/>
  <c r="BK76" i="18"/>
  <c r="BK2137" i="1" s="1"/>
  <c r="BJ76" i="18"/>
  <c r="BJ2137" i="1" s="1"/>
  <c r="BI76" i="18"/>
  <c r="BI2137" i="1" s="1"/>
  <c r="BH76" i="18"/>
  <c r="BH2137" i="1" s="1"/>
  <c r="BG76" i="18"/>
  <c r="BG2137" i="1" s="1"/>
  <c r="BF76" i="18"/>
  <c r="BF2137" i="1" s="1"/>
  <c r="BE76" i="18"/>
  <c r="BE2137" i="1" s="1"/>
  <c r="BD76" i="18"/>
  <c r="BD2137" i="1" s="1"/>
  <c r="BC76" i="18"/>
  <c r="BC2137" i="1" s="1"/>
  <c r="BB76" i="18"/>
  <c r="BB2137" i="1" s="1"/>
  <c r="BA76" i="18"/>
  <c r="BA2137" i="1" s="1"/>
  <c r="AZ76" i="18"/>
  <c r="AZ2137" i="1" s="1"/>
  <c r="AY76" i="18"/>
  <c r="AY2137" i="1" s="1"/>
  <c r="AX76" i="18"/>
  <c r="AX2137" i="1" s="1"/>
  <c r="FO75" i="18"/>
  <c r="FO2136" i="1" s="1"/>
  <c r="FN75" i="18"/>
  <c r="FN2136" i="1" s="1"/>
  <c r="FM75" i="18"/>
  <c r="FM2136" i="1" s="1"/>
  <c r="FL75" i="18"/>
  <c r="FL2136" i="1" s="1"/>
  <c r="FK75" i="18"/>
  <c r="FK2136" i="1" s="1"/>
  <c r="FJ75" i="18"/>
  <c r="FJ2136" i="1" s="1"/>
  <c r="FI75" i="18"/>
  <c r="FI2136" i="1" s="1"/>
  <c r="FH75" i="18"/>
  <c r="FH2136" i="1" s="1"/>
  <c r="FG75" i="18"/>
  <c r="FG2136" i="1" s="1"/>
  <c r="FF75" i="18"/>
  <c r="FF2136" i="1" s="1"/>
  <c r="FE75" i="18"/>
  <c r="FE2136" i="1" s="1"/>
  <c r="FD75" i="18"/>
  <c r="FD2136" i="1" s="1"/>
  <c r="FC75" i="18"/>
  <c r="FC2136" i="1" s="1"/>
  <c r="FB75" i="18"/>
  <c r="FB2136" i="1" s="1"/>
  <c r="FA75" i="18"/>
  <c r="FA2136" i="1" s="1"/>
  <c r="EZ75" i="18"/>
  <c r="EZ2136" i="1" s="1"/>
  <c r="EY75" i="18"/>
  <c r="EY2136" i="1" s="1"/>
  <c r="EX75" i="18"/>
  <c r="EX2136" i="1" s="1"/>
  <c r="EW75" i="18"/>
  <c r="EW2136" i="1" s="1"/>
  <c r="EV75" i="18"/>
  <c r="EV2136" i="1" s="1"/>
  <c r="EU75" i="18"/>
  <c r="EU2136" i="1" s="1"/>
  <c r="ET75" i="18"/>
  <c r="ET2136" i="1" s="1"/>
  <c r="ES75" i="18"/>
  <c r="ES2136" i="1" s="1"/>
  <c r="ER75" i="18"/>
  <c r="ER2136" i="1" s="1"/>
  <c r="EQ75" i="18"/>
  <c r="EQ2136" i="1" s="1"/>
  <c r="EP75" i="18"/>
  <c r="EP2136" i="1" s="1"/>
  <c r="EO75" i="18"/>
  <c r="EO2136" i="1" s="1"/>
  <c r="EN75" i="18"/>
  <c r="EN2136" i="1" s="1"/>
  <c r="EM75" i="18"/>
  <c r="EM2136" i="1" s="1"/>
  <c r="EL75" i="18"/>
  <c r="EL2136" i="1" s="1"/>
  <c r="EK75" i="18"/>
  <c r="EK2136" i="1" s="1"/>
  <c r="EJ75" i="18"/>
  <c r="EJ2136" i="1" s="1"/>
  <c r="EI75" i="18"/>
  <c r="EI2136" i="1" s="1"/>
  <c r="EH75" i="18"/>
  <c r="EH2136" i="1" s="1"/>
  <c r="EG75" i="18"/>
  <c r="EG2136" i="1" s="1"/>
  <c r="EF75" i="18"/>
  <c r="EF2136" i="1" s="1"/>
  <c r="EE75" i="18"/>
  <c r="EE2136" i="1" s="1"/>
  <c r="ED75" i="18"/>
  <c r="ED2136" i="1" s="1"/>
  <c r="EC75" i="18"/>
  <c r="EC2136" i="1" s="1"/>
  <c r="EB75" i="18"/>
  <c r="EB2136" i="1" s="1"/>
  <c r="EA75" i="18"/>
  <c r="EA2136" i="1" s="1"/>
  <c r="DZ75" i="18"/>
  <c r="DZ2136" i="1" s="1"/>
  <c r="DY75" i="18"/>
  <c r="DY2136" i="1" s="1"/>
  <c r="DX75" i="18"/>
  <c r="DX2136" i="1" s="1"/>
  <c r="DW75" i="18"/>
  <c r="DW2136" i="1" s="1"/>
  <c r="DV75" i="18"/>
  <c r="DV2136" i="1" s="1"/>
  <c r="DU75" i="18"/>
  <c r="DU2136" i="1" s="1"/>
  <c r="DT75" i="18"/>
  <c r="DT2136" i="1" s="1"/>
  <c r="DS75" i="18"/>
  <c r="DS2136" i="1" s="1"/>
  <c r="DR75" i="18"/>
  <c r="DR2136" i="1" s="1"/>
  <c r="DQ75" i="18"/>
  <c r="DQ2136" i="1" s="1"/>
  <c r="DP75" i="18"/>
  <c r="DP2136" i="1" s="1"/>
  <c r="DO75" i="18"/>
  <c r="DO2136" i="1" s="1"/>
  <c r="DN75" i="18"/>
  <c r="DN2136" i="1" s="1"/>
  <c r="DM75" i="18"/>
  <c r="DM2136" i="1" s="1"/>
  <c r="DL75" i="18"/>
  <c r="DL2136" i="1" s="1"/>
  <c r="DK75" i="18"/>
  <c r="DK2136" i="1" s="1"/>
  <c r="DJ75" i="18"/>
  <c r="DJ2136" i="1" s="1"/>
  <c r="DI75" i="18"/>
  <c r="DI2136" i="1" s="1"/>
  <c r="DH75" i="18"/>
  <c r="DH2136" i="1" s="1"/>
  <c r="DG75" i="18"/>
  <c r="DG2136" i="1" s="1"/>
  <c r="DF75" i="18"/>
  <c r="DF2136" i="1" s="1"/>
  <c r="DE75" i="18"/>
  <c r="DE2136" i="1" s="1"/>
  <c r="DD75" i="18"/>
  <c r="DD2136" i="1" s="1"/>
  <c r="DC75" i="18"/>
  <c r="DC2136" i="1" s="1"/>
  <c r="DB75" i="18"/>
  <c r="DB2136" i="1" s="1"/>
  <c r="DA75" i="18"/>
  <c r="DA2136" i="1" s="1"/>
  <c r="CZ75" i="18"/>
  <c r="CZ2136" i="1" s="1"/>
  <c r="CY75" i="18"/>
  <c r="CY2136" i="1" s="1"/>
  <c r="CX75" i="18"/>
  <c r="CX2136" i="1" s="1"/>
  <c r="CW75" i="18"/>
  <c r="CW2136" i="1" s="1"/>
  <c r="CV75" i="18"/>
  <c r="CV2136" i="1" s="1"/>
  <c r="CU75" i="18"/>
  <c r="CU2136" i="1" s="1"/>
  <c r="CT75" i="18"/>
  <c r="CT2136" i="1" s="1"/>
  <c r="CS75" i="18"/>
  <c r="CS2136" i="1" s="1"/>
  <c r="CR75" i="18"/>
  <c r="CR2136" i="1" s="1"/>
  <c r="CQ75" i="18"/>
  <c r="CQ2136" i="1" s="1"/>
  <c r="CP75" i="18"/>
  <c r="CP2136" i="1" s="1"/>
  <c r="CO75" i="18"/>
  <c r="CO2136" i="1" s="1"/>
  <c r="CN75" i="18"/>
  <c r="CN2136" i="1" s="1"/>
  <c r="CM75" i="18"/>
  <c r="CM2136" i="1" s="1"/>
  <c r="CL75" i="18"/>
  <c r="CL2136" i="1" s="1"/>
  <c r="CK75" i="18"/>
  <c r="CK2136" i="1" s="1"/>
  <c r="CJ75" i="18"/>
  <c r="CJ2136" i="1" s="1"/>
  <c r="CI75" i="18"/>
  <c r="CI2136" i="1" s="1"/>
  <c r="CH75" i="18"/>
  <c r="CH2136" i="1" s="1"/>
  <c r="CG75" i="18"/>
  <c r="CG2136" i="1" s="1"/>
  <c r="CF75" i="18"/>
  <c r="CF2136" i="1" s="1"/>
  <c r="CE75" i="18"/>
  <c r="CE2136" i="1" s="1"/>
  <c r="CD75" i="18"/>
  <c r="CD2136" i="1" s="1"/>
  <c r="CC75" i="18"/>
  <c r="CC2136" i="1" s="1"/>
  <c r="CB75" i="18"/>
  <c r="CB2136" i="1" s="1"/>
  <c r="CA75" i="18"/>
  <c r="CA2136" i="1" s="1"/>
  <c r="BZ75" i="18"/>
  <c r="BZ2136" i="1" s="1"/>
  <c r="BY75" i="18"/>
  <c r="BY2136" i="1" s="1"/>
  <c r="BX75" i="18"/>
  <c r="BX2136" i="1" s="1"/>
  <c r="BW75" i="18"/>
  <c r="BW2136" i="1" s="1"/>
  <c r="BV75" i="18"/>
  <c r="BV2136" i="1" s="1"/>
  <c r="BU75" i="18"/>
  <c r="BU2136" i="1" s="1"/>
  <c r="BT75" i="18"/>
  <c r="BT2136" i="1" s="1"/>
  <c r="BS75" i="18"/>
  <c r="BS2136" i="1" s="1"/>
  <c r="BR75" i="18"/>
  <c r="BR2136" i="1" s="1"/>
  <c r="BQ75" i="18"/>
  <c r="BQ2136" i="1" s="1"/>
  <c r="BP75" i="18"/>
  <c r="BP2136" i="1" s="1"/>
  <c r="BO75" i="18"/>
  <c r="BO2136" i="1" s="1"/>
  <c r="BN75" i="18"/>
  <c r="BN2136" i="1" s="1"/>
  <c r="BM75" i="18"/>
  <c r="BM2136" i="1" s="1"/>
  <c r="BL75" i="18"/>
  <c r="BL2136" i="1" s="1"/>
  <c r="BK75" i="18"/>
  <c r="BK2136" i="1" s="1"/>
  <c r="BJ75" i="18"/>
  <c r="BJ2136" i="1" s="1"/>
  <c r="BI75" i="18"/>
  <c r="BI2136" i="1" s="1"/>
  <c r="BH75" i="18"/>
  <c r="BH2136" i="1" s="1"/>
  <c r="BG75" i="18"/>
  <c r="BG2136" i="1" s="1"/>
  <c r="BF75" i="18"/>
  <c r="BF2136" i="1" s="1"/>
  <c r="BE75" i="18"/>
  <c r="BE2136" i="1" s="1"/>
  <c r="BD75" i="18"/>
  <c r="BD2136" i="1" s="1"/>
  <c r="BC75" i="18"/>
  <c r="BC2136" i="1" s="1"/>
  <c r="BB75" i="18"/>
  <c r="BB2136" i="1" s="1"/>
  <c r="BA75" i="18"/>
  <c r="BA2136" i="1" s="1"/>
  <c r="AZ75" i="18"/>
  <c r="AZ2136" i="1" s="1"/>
  <c r="AY75" i="18"/>
  <c r="AY2136" i="1" s="1"/>
  <c r="AX75" i="18"/>
  <c r="AX2136" i="1" s="1"/>
  <c r="FO74" i="18"/>
  <c r="FO2135" i="1" s="1"/>
  <c r="FN74" i="18"/>
  <c r="FN2135" i="1" s="1"/>
  <c r="FM74" i="18"/>
  <c r="FM2135" i="1" s="1"/>
  <c r="FL74" i="18"/>
  <c r="FL2135" i="1" s="1"/>
  <c r="FK74" i="18"/>
  <c r="FK2135" i="1" s="1"/>
  <c r="FJ74" i="18"/>
  <c r="FJ2135" i="1" s="1"/>
  <c r="FI74" i="18"/>
  <c r="FI2135" i="1" s="1"/>
  <c r="FH74" i="18"/>
  <c r="FH2135" i="1" s="1"/>
  <c r="FG74" i="18"/>
  <c r="FG2135" i="1" s="1"/>
  <c r="FF74" i="18"/>
  <c r="FF2135" i="1" s="1"/>
  <c r="FE74" i="18"/>
  <c r="FE2135" i="1" s="1"/>
  <c r="FD74" i="18"/>
  <c r="FD2135" i="1" s="1"/>
  <c r="FC74" i="18"/>
  <c r="FC2135" i="1" s="1"/>
  <c r="FB74" i="18"/>
  <c r="FB2135" i="1" s="1"/>
  <c r="FA74" i="18"/>
  <c r="FA2135" i="1" s="1"/>
  <c r="EZ74" i="18"/>
  <c r="EZ2135" i="1" s="1"/>
  <c r="EY74" i="18"/>
  <c r="EY2135" i="1" s="1"/>
  <c r="EX74" i="18"/>
  <c r="EX2135" i="1" s="1"/>
  <c r="EW74" i="18"/>
  <c r="EW2135" i="1" s="1"/>
  <c r="EV74" i="18"/>
  <c r="EV2135" i="1" s="1"/>
  <c r="EU74" i="18"/>
  <c r="EU2135" i="1" s="1"/>
  <c r="ET74" i="18"/>
  <c r="ET2135" i="1" s="1"/>
  <c r="ES74" i="18"/>
  <c r="ES2135" i="1" s="1"/>
  <c r="ER74" i="18"/>
  <c r="ER2135" i="1" s="1"/>
  <c r="EQ74" i="18"/>
  <c r="EQ2135" i="1" s="1"/>
  <c r="EP74" i="18"/>
  <c r="EP2135" i="1" s="1"/>
  <c r="EO74" i="18"/>
  <c r="EO2135" i="1" s="1"/>
  <c r="EN74" i="18"/>
  <c r="EN2135" i="1" s="1"/>
  <c r="EM74" i="18"/>
  <c r="EM2135" i="1" s="1"/>
  <c r="EL74" i="18"/>
  <c r="EL2135" i="1" s="1"/>
  <c r="EK74" i="18"/>
  <c r="EK2135" i="1" s="1"/>
  <c r="EJ74" i="18"/>
  <c r="EJ2135" i="1" s="1"/>
  <c r="EI74" i="18"/>
  <c r="EI2135" i="1" s="1"/>
  <c r="EH74" i="18"/>
  <c r="EH2135" i="1" s="1"/>
  <c r="EG74" i="18"/>
  <c r="EG2135" i="1" s="1"/>
  <c r="EF74" i="18"/>
  <c r="EF2135" i="1" s="1"/>
  <c r="EE74" i="18"/>
  <c r="EE2135" i="1" s="1"/>
  <c r="ED74" i="18"/>
  <c r="ED2135" i="1" s="1"/>
  <c r="EC74" i="18"/>
  <c r="EC2135" i="1" s="1"/>
  <c r="EB74" i="18"/>
  <c r="EB2135" i="1" s="1"/>
  <c r="EA74" i="18"/>
  <c r="EA2135" i="1" s="1"/>
  <c r="DZ74" i="18"/>
  <c r="DZ2135" i="1" s="1"/>
  <c r="DY74" i="18"/>
  <c r="DY2135" i="1" s="1"/>
  <c r="DX74" i="18"/>
  <c r="DX2135" i="1" s="1"/>
  <c r="DW74" i="18"/>
  <c r="DW2135" i="1" s="1"/>
  <c r="DV74" i="18"/>
  <c r="DV2135" i="1" s="1"/>
  <c r="DU74" i="18"/>
  <c r="DU2135" i="1" s="1"/>
  <c r="DT74" i="18"/>
  <c r="DT2135" i="1" s="1"/>
  <c r="DS74" i="18"/>
  <c r="DS2135" i="1" s="1"/>
  <c r="DR74" i="18"/>
  <c r="DR2135" i="1" s="1"/>
  <c r="DQ74" i="18"/>
  <c r="DQ2135" i="1" s="1"/>
  <c r="DP74" i="18"/>
  <c r="DP2135" i="1" s="1"/>
  <c r="DO74" i="18"/>
  <c r="DO2135" i="1" s="1"/>
  <c r="DN74" i="18"/>
  <c r="DN2135" i="1" s="1"/>
  <c r="DM74" i="18"/>
  <c r="DM2135" i="1" s="1"/>
  <c r="DL74" i="18"/>
  <c r="DL2135" i="1" s="1"/>
  <c r="DK74" i="18"/>
  <c r="DK2135" i="1" s="1"/>
  <c r="DJ74" i="18"/>
  <c r="DJ2135" i="1" s="1"/>
  <c r="DI74" i="18"/>
  <c r="DI2135" i="1" s="1"/>
  <c r="DH74" i="18"/>
  <c r="DH2135" i="1" s="1"/>
  <c r="DG74" i="18"/>
  <c r="DG2135" i="1" s="1"/>
  <c r="DF74" i="18"/>
  <c r="DF2135" i="1" s="1"/>
  <c r="DE74" i="18"/>
  <c r="DE2135" i="1" s="1"/>
  <c r="DD74" i="18"/>
  <c r="DD2135" i="1" s="1"/>
  <c r="DC74" i="18"/>
  <c r="DC2135" i="1" s="1"/>
  <c r="DB74" i="18"/>
  <c r="DB2135" i="1" s="1"/>
  <c r="DA74" i="18"/>
  <c r="DA2135" i="1" s="1"/>
  <c r="CZ74" i="18"/>
  <c r="CZ2135" i="1" s="1"/>
  <c r="CY74" i="18"/>
  <c r="CY2135" i="1" s="1"/>
  <c r="CX74" i="18"/>
  <c r="CX2135" i="1" s="1"/>
  <c r="CW74" i="18"/>
  <c r="CW2135" i="1" s="1"/>
  <c r="CV74" i="18"/>
  <c r="CV2135" i="1" s="1"/>
  <c r="CU74" i="18"/>
  <c r="CU2135" i="1" s="1"/>
  <c r="CT74" i="18"/>
  <c r="CT2135" i="1" s="1"/>
  <c r="CS74" i="18"/>
  <c r="CS2135" i="1" s="1"/>
  <c r="CR74" i="18"/>
  <c r="CR2135" i="1" s="1"/>
  <c r="CQ74" i="18"/>
  <c r="CQ2135" i="1" s="1"/>
  <c r="CP74" i="18"/>
  <c r="CP2135" i="1" s="1"/>
  <c r="CO74" i="18"/>
  <c r="CO2135" i="1" s="1"/>
  <c r="CN74" i="18"/>
  <c r="CN2135" i="1" s="1"/>
  <c r="CM74" i="18"/>
  <c r="CM2135" i="1" s="1"/>
  <c r="CL74" i="18"/>
  <c r="CL2135" i="1" s="1"/>
  <c r="CK74" i="18"/>
  <c r="CK2135" i="1" s="1"/>
  <c r="CJ74" i="18"/>
  <c r="CJ2135" i="1" s="1"/>
  <c r="CI74" i="18"/>
  <c r="CI2135" i="1" s="1"/>
  <c r="CH74" i="18"/>
  <c r="CH2135" i="1" s="1"/>
  <c r="CG74" i="18"/>
  <c r="CG2135" i="1" s="1"/>
  <c r="CF74" i="18"/>
  <c r="CF2135" i="1" s="1"/>
  <c r="CE74" i="18"/>
  <c r="CE2135" i="1" s="1"/>
  <c r="CD74" i="18"/>
  <c r="CD2135" i="1" s="1"/>
  <c r="CC74" i="18"/>
  <c r="CC2135" i="1" s="1"/>
  <c r="CB74" i="18"/>
  <c r="CB2135" i="1" s="1"/>
  <c r="CA74" i="18"/>
  <c r="CA2135" i="1" s="1"/>
  <c r="BZ74" i="18"/>
  <c r="BZ2135" i="1" s="1"/>
  <c r="BY74" i="18"/>
  <c r="BY2135" i="1" s="1"/>
  <c r="BX74" i="18"/>
  <c r="BX2135" i="1" s="1"/>
  <c r="BW74" i="18"/>
  <c r="BW2135" i="1" s="1"/>
  <c r="BV74" i="18"/>
  <c r="BV2135" i="1" s="1"/>
  <c r="BU74" i="18"/>
  <c r="BU2135" i="1" s="1"/>
  <c r="BT74" i="18"/>
  <c r="BT2135" i="1" s="1"/>
  <c r="BS74" i="18"/>
  <c r="BS2135" i="1" s="1"/>
  <c r="BR74" i="18"/>
  <c r="BR2135" i="1" s="1"/>
  <c r="BQ74" i="18"/>
  <c r="BQ2135" i="1" s="1"/>
  <c r="BP74" i="18"/>
  <c r="BP2135" i="1" s="1"/>
  <c r="BO74" i="18"/>
  <c r="BO2135" i="1" s="1"/>
  <c r="BN74" i="18"/>
  <c r="BN2135" i="1" s="1"/>
  <c r="BM74" i="18"/>
  <c r="BM2135" i="1" s="1"/>
  <c r="BL74" i="18"/>
  <c r="BL2135" i="1" s="1"/>
  <c r="BK74" i="18"/>
  <c r="BK2135" i="1" s="1"/>
  <c r="BJ74" i="18"/>
  <c r="BJ2135" i="1" s="1"/>
  <c r="BI74" i="18"/>
  <c r="BI2135" i="1" s="1"/>
  <c r="BH74" i="18"/>
  <c r="BH2135" i="1" s="1"/>
  <c r="BG74" i="18"/>
  <c r="BG2135" i="1" s="1"/>
  <c r="BF74" i="18"/>
  <c r="BF2135" i="1" s="1"/>
  <c r="BE74" i="18"/>
  <c r="BE2135" i="1" s="1"/>
  <c r="BD74" i="18"/>
  <c r="BD2135" i="1" s="1"/>
  <c r="BC74" i="18"/>
  <c r="BC2135" i="1" s="1"/>
  <c r="BB74" i="18"/>
  <c r="BB2135" i="1" s="1"/>
  <c r="BA74" i="18"/>
  <c r="BA2135" i="1" s="1"/>
  <c r="AZ74" i="18"/>
  <c r="AZ2135" i="1" s="1"/>
  <c r="AY74" i="18"/>
  <c r="AY2135" i="1" s="1"/>
  <c r="AX74" i="18"/>
  <c r="AX2135" i="1" s="1"/>
  <c r="FO73" i="18"/>
  <c r="FO2134" i="1" s="1"/>
  <c r="FN73" i="18"/>
  <c r="FN2134" i="1" s="1"/>
  <c r="FM73" i="18"/>
  <c r="FM2134" i="1" s="1"/>
  <c r="FL73" i="18"/>
  <c r="FL2134" i="1" s="1"/>
  <c r="FK73" i="18"/>
  <c r="FK2134" i="1" s="1"/>
  <c r="FJ73" i="18"/>
  <c r="FJ2134" i="1" s="1"/>
  <c r="FI73" i="18"/>
  <c r="FI2134" i="1" s="1"/>
  <c r="FH73" i="18"/>
  <c r="FH2134" i="1" s="1"/>
  <c r="FG73" i="18"/>
  <c r="FG2134" i="1" s="1"/>
  <c r="FF73" i="18"/>
  <c r="FF2134" i="1" s="1"/>
  <c r="FE73" i="18"/>
  <c r="FE2134" i="1" s="1"/>
  <c r="FD73" i="18"/>
  <c r="FD2134" i="1" s="1"/>
  <c r="FC73" i="18"/>
  <c r="FC2134" i="1" s="1"/>
  <c r="FB73" i="18"/>
  <c r="FB2134" i="1" s="1"/>
  <c r="FA73" i="18"/>
  <c r="FA2134" i="1" s="1"/>
  <c r="EZ73" i="18"/>
  <c r="EZ2134" i="1" s="1"/>
  <c r="EY73" i="18"/>
  <c r="EY2134" i="1" s="1"/>
  <c r="EX73" i="18"/>
  <c r="EX2134" i="1" s="1"/>
  <c r="EW73" i="18"/>
  <c r="EW2134" i="1" s="1"/>
  <c r="EV73" i="18"/>
  <c r="EV2134" i="1" s="1"/>
  <c r="EU73" i="18"/>
  <c r="EU2134" i="1" s="1"/>
  <c r="ET73" i="18"/>
  <c r="ET2134" i="1" s="1"/>
  <c r="ES73" i="18"/>
  <c r="ES2134" i="1" s="1"/>
  <c r="ER73" i="18"/>
  <c r="ER2134" i="1" s="1"/>
  <c r="EQ73" i="18"/>
  <c r="EQ2134" i="1" s="1"/>
  <c r="EP73" i="18"/>
  <c r="EP2134" i="1" s="1"/>
  <c r="EO73" i="18"/>
  <c r="EO2134" i="1" s="1"/>
  <c r="EN73" i="18"/>
  <c r="EN2134" i="1" s="1"/>
  <c r="EM73" i="18"/>
  <c r="EM2134" i="1" s="1"/>
  <c r="EL73" i="18"/>
  <c r="EL2134" i="1" s="1"/>
  <c r="EK73" i="18"/>
  <c r="EK2134" i="1" s="1"/>
  <c r="EJ73" i="18"/>
  <c r="EJ2134" i="1" s="1"/>
  <c r="EI73" i="18"/>
  <c r="EI2134" i="1" s="1"/>
  <c r="EH73" i="18"/>
  <c r="EH2134" i="1" s="1"/>
  <c r="EG73" i="18"/>
  <c r="EG2134" i="1" s="1"/>
  <c r="EF73" i="18"/>
  <c r="EF2134" i="1" s="1"/>
  <c r="EE73" i="18"/>
  <c r="EE2134" i="1" s="1"/>
  <c r="ED73" i="18"/>
  <c r="ED2134" i="1" s="1"/>
  <c r="EC73" i="18"/>
  <c r="EC2134" i="1" s="1"/>
  <c r="EB73" i="18"/>
  <c r="EB2134" i="1" s="1"/>
  <c r="EA73" i="18"/>
  <c r="EA2134" i="1" s="1"/>
  <c r="DZ73" i="18"/>
  <c r="DZ2134" i="1" s="1"/>
  <c r="DY73" i="18"/>
  <c r="DY2134" i="1" s="1"/>
  <c r="DX73" i="18"/>
  <c r="DX2134" i="1" s="1"/>
  <c r="DW73" i="18"/>
  <c r="DW2134" i="1" s="1"/>
  <c r="DV73" i="18"/>
  <c r="DV2134" i="1" s="1"/>
  <c r="DU73" i="18"/>
  <c r="DU2134" i="1" s="1"/>
  <c r="DT73" i="18"/>
  <c r="DT2134" i="1" s="1"/>
  <c r="DS73" i="18"/>
  <c r="DS2134" i="1" s="1"/>
  <c r="DR73" i="18"/>
  <c r="DR2134" i="1" s="1"/>
  <c r="DQ73" i="18"/>
  <c r="DQ2134" i="1" s="1"/>
  <c r="DP73" i="18"/>
  <c r="DP2134" i="1" s="1"/>
  <c r="DO73" i="18"/>
  <c r="DO2134" i="1" s="1"/>
  <c r="DN73" i="18"/>
  <c r="DN2134" i="1" s="1"/>
  <c r="DM73" i="18"/>
  <c r="DM2134" i="1" s="1"/>
  <c r="DL73" i="18"/>
  <c r="DL2134" i="1" s="1"/>
  <c r="DK73" i="18"/>
  <c r="DK2134" i="1" s="1"/>
  <c r="DJ73" i="18"/>
  <c r="DJ2134" i="1" s="1"/>
  <c r="DI73" i="18"/>
  <c r="DI2134" i="1" s="1"/>
  <c r="DH73" i="18"/>
  <c r="DH2134" i="1" s="1"/>
  <c r="DG73" i="18"/>
  <c r="DG2134" i="1" s="1"/>
  <c r="DF73" i="18"/>
  <c r="DF2134" i="1" s="1"/>
  <c r="DE73" i="18"/>
  <c r="DE2134" i="1" s="1"/>
  <c r="DD73" i="18"/>
  <c r="DD2134" i="1" s="1"/>
  <c r="DC73" i="18"/>
  <c r="DC2134" i="1" s="1"/>
  <c r="DB73" i="18"/>
  <c r="DB2134" i="1" s="1"/>
  <c r="DA73" i="18"/>
  <c r="DA2134" i="1" s="1"/>
  <c r="CZ73" i="18"/>
  <c r="CZ2134" i="1" s="1"/>
  <c r="CY73" i="18"/>
  <c r="CY2134" i="1" s="1"/>
  <c r="CX73" i="18"/>
  <c r="CX2134" i="1" s="1"/>
  <c r="CW73" i="18"/>
  <c r="CW2134" i="1" s="1"/>
  <c r="CV73" i="18"/>
  <c r="CV2134" i="1" s="1"/>
  <c r="CU73" i="18"/>
  <c r="CU2134" i="1" s="1"/>
  <c r="CT73" i="18"/>
  <c r="CT2134" i="1" s="1"/>
  <c r="CS73" i="18"/>
  <c r="CS2134" i="1" s="1"/>
  <c r="CR73" i="18"/>
  <c r="CR2134" i="1" s="1"/>
  <c r="CQ73" i="18"/>
  <c r="CQ2134" i="1" s="1"/>
  <c r="CP73" i="18"/>
  <c r="CP2134" i="1" s="1"/>
  <c r="CO73" i="18"/>
  <c r="CO2134" i="1" s="1"/>
  <c r="CN73" i="18"/>
  <c r="CN2134" i="1" s="1"/>
  <c r="CM73" i="18"/>
  <c r="CM2134" i="1" s="1"/>
  <c r="CL73" i="18"/>
  <c r="CL2134" i="1" s="1"/>
  <c r="CK73" i="18"/>
  <c r="CK2134" i="1" s="1"/>
  <c r="CJ73" i="18"/>
  <c r="CJ2134" i="1" s="1"/>
  <c r="CI73" i="18"/>
  <c r="CI2134" i="1" s="1"/>
  <c r="CH73" i="18"/>
  <c r="CH2134" i="1" s="1"/>
  <c r="CG73" i="18"/>
  <c r="CG2134" i="1" s="1"/>
  <c r="CF73" i="18"/>
  <c r="CF2134" i="1" s="1"/>
  <c r="CE73" i="18"/>
  <c r="CE2134" i="1" s="1"/>
  <c r="CD73" i="18"/>
  <c r="CD2134" i="1" s="1"/>
  <c r="CC73" i="18"/>
  <c r="CC2134" i="1" s="1"/>
  <c r="CB73" i="18"/>
  <c r="CB2134" i="1" s="1"/>
  <c r="CA73" i="18"/>
  <c r="CA2134" i="1" s="1"/>
  <c r="BZ73" i="18"/>
  <c r="BZ2134" i="1" s="1"/>
  <c r="BY73" i="18"/>
  <c r="BY2134" i="1" s="1"/>
  <c r="BX73" i="18"/>
  <c r="BX2134" i="1" s="1"/>
  <c r="BW73" i="18"/>
  <c r="BW2134" i="1" s="1"/>
  <c r="BV73" i="18"/>
  <c r="BV2134" i="1" s="1"/>
  <c r="BU73" i="18"/>
  <c r="BU2134" i="1" s="1"/>
  <c r="BT73" i="18"/>
  <c r="BT2134" i="1" s="1"/>
  <c r="BS73" i="18"/>
  <c r="BS2134" i="1" s="1"/>
  <c r="BR73" i="18"/>
  <c r="BR2134" i="1" s="1"/>
  <c r="BQ73" i="18"/>
  <c r="BQ2134" i="1" s="1"/>
  <c r="BP73" i="18"/>
  <c r="BP2134" i="1" s="1"/>
  <c r="BO73" i="18"/>
  <c r="BO2134" i="1" s="1"/>
  <c r="BN73" i="18"/>
  <c r="BN2134" i="1" s="1"/>
  <c r="BM73" i="18"/>
  <c r="BM2134" i="1" s="1"/>
  <c r="BL73" i="18"/>
  <c r="BL2134" i="1" s="1"/>
  <c r="BK73" i="18"/>
  <c r="BK2134" i="1" s="1"/>
  <c r="BJ73" i="18"/>
  <c r="BJ2134" i="1" s="1"/>
  <c r="BI73" i="18"/>
  <c r="BI2134" i="1" s="1"/>
  <c r="BH73" i="18"/>
  <c r="BH2134" i="1" s="1"/>
  <c r="BG73" i="18"/>
  <c r="BG2134" i="1" s="1"/>
  <c r="BF73" i="18"/>
  <c r="BF2134" i="1" s="1"/>
  <c r="BE73" i="18"/>
  <c r="BE2134" i="1" s="1"/>
  <c r="BD73" i="18"/>
  <c r="BD2134" i="1" s="1"/>
  <c r="BC73" i="18"/>
  <c r="BC2134" i="1" s="1"/>
  <c r="BB73" i="18"/>
  <c r="BB2134" i="1" s="1"/>
  <c r="BA73" i="18"/>
  <c r="BA2134" i="1" s="1"/>
  <c r="AZ73" i="18"/>
  <c r="AZ2134" i="1" s="1"/>
  <c r="AY73" i="18"/>
  <c r="AY2134" i="1" s="1"/>
  <c r="AX73" i="18"/>
  <c r="AX2134" i="1" s="1"/>
  <c r="FO72" i="18"/>
  <c r="FO2133" i="1" s="1"/>
  <c r="FN72" i="18"/>
  <c r="FN2133" i="1" s="1"/>
  <c r="FM72" i="18"/>
  <c r="FM2133" i="1" s="1"/>
  <c r="FL72" i="18"/>
  <c r="FL2133" i="1" s="1"/>
  <c r="FK72" i="18"/>
  <c r="FK2133" i="1" s="1"/>
  <c r="FJ72" i="18"/>
  <c r="FJ2133" i="1" s="1"/>
  <c r="FI72" i="18"/>
  <c r="FI2133" i="1" s="1"/>
  <c r="FH72" i="18"/>
  <c r="FH2133" i="1" s="1"/>
  <c r="FG72" i="18"/>
  <c r="FG2133" i="1" s="1"/>
  <c r="FF72" i="18"/>
  <c r="FF2133" i="1" s="1"/>
  <c r="FE72" i="18"/>
  <c r="FE2133" i="1" s="1"/>
  <c r="FD72" i="18"/>
  <c r="FD2133" i="1" s="1"/>
  <c r="FC72" i="18"/>
  <c r="FC2133" i="1" s="1"/>
  <c r="FB72" i="18"/>
  <c r="FB2133" i="1" s="1"/>
  <c r="FA72" i="18"/>
  <c r="FA2133" i="1" s="1"/>
  <c r="EZ72" i="18"/>
  <c r="EZ2133" i="1" s="1"/>
  <c r="EY72" i="18"/>
  <c r="EY2133" i="1" s="1"/>
  <c r="EX72" i="18"/>
  <c r="EX2133" i="1" s="1"/>
  <c r="EW72" i="18"/>
  <c r="EW2133" i="1" s="1"/>
  <c r="EV72" i="18"/>
  <c r="EV2133" i="1" s="1"/>
  <c r="EU72" i="18"/>
  <c r="EU2133" i="1" s="1"/>
  <c r="ET72" i="18"/>
  <c r="ET2133" i="1" s="1"/>
  <c r="ES72" i="18"/>
  <c r="ES2133" i="1" s="1"/>
  <c r="ER72" i="18"/>
  <c r="ER2133" i="1" s="1"/>
  <c r="EQ72" i="18"/>
  <c r="EQ2133" i="1" s="1"/>
  <c r="EP72" i="18"/>
  <c r="EP2133" i="1" s="1"/>
  <c r="EO72" i="18"/>
  <c r="EO2133" i="1" s="1"/>
  <c r="EN72" i="18"/>
  <c r="EN2133" i="1" s="1"/>
  <c r="EM72" i="18"/>
  <c r="EM2133" i="1" s="1"/>
  <c r="EL72" i="18"/>
  <c r="EL2133" i="1" s="1"/>
  <c r="EK72" i="18"/>
  <c r="EK2133" i="1" s="1"/>
  <c r="EJ72" i="18"/>
  <c r="EJ2133" i="1" s="1"/>
  <c r="EI72" i="18"/>
  <c r="EI2133" i="1" s="1"/>
  <c r="EH72" i="18"/>
  <c r="EH2133" i="1" s="1"/>
  <c r="EG72" i="18"/>
  <c r="EG2133" i="1" s="1"/>
  <c r="EF72" i="18"/>
  <c r="EF2133" i="1" s="1"/>
  <c r="EE72" i="18"/>
  <c r="EE2133" i="1" s="1"/>
  <c r="ED72" i="18"/>
  <c r="ED2133" i="1" s="1"/>
  <c r="EC72" i="18"/>
  <c r="EC2133" i="1" s="1"/>
  <c r="EB72" i="18"/>
  <c r="EB2133" i="1" s="1"/>
  <c r="EA72" i="18"/>
  <c r="EA2133" i="1" s="1"/>
  <c r="DZ72" i="18"/>
  <c r="DZ2133" i="1" s="1"/>
  <c r="DY72" i="18"/>
  <c r="DY2133" i="1" s="1"/>
  <c r="DX72" i="18"/>
  <c r="DX2133" i="1" s="1"/>
  <c r="DW72" i="18"/>
  <c r="DW2133" i="1" s="1"/>
  <c r="DV72" i="18"/>
  <c r="DV2133" i="1" s="1"/>
  <c r="DU72" i="18"/>
  <c r="DU2133" i="1" s="1"/>
  <c r="DT72" i="18"/>
  <c r="DT2133" i="1" s="1"/>
  <c r="DS72" i="18"/>
  <c r="DS2133" i="1" s="1"/>
  <c r="DR72" i="18"/>
  <c r="DR2133" i="1" s="1"/>
  <c r="DQ72" i="18"/>
  <c r="DQ2133" i="1" s="1"/>
  <c r="DP72" i="18"/>
  <c r="DP2133" i="1" s="1"/>
  <c r="DO72" i="18"/>
  <c r="DO2133" i="1" s="1"/>
  <c r="DN72" i="18"/>
  <c r="DN2133" i="1" s="1"/>
  <c r="DM72" i="18"/>
  <c r="DM2133" i="1" s="1"/>
  <c r="DL72" i="18"/>
  <c r="DL2133" i="1" s="1"/>
  <c r="DK72" i="18"/>
  <c r="DK2133" i="1" s="1"/>
  <c r="DJ72" i="18"/>
  <c r="DJ2133" i="1" s="1"/>
  <c r="DI72" i="18"/>
  <c r="DI2133" i="1" s="1"/>
  <c r="DH72" i="18"/>
  <c r="DH2133" i="1" s="1"/>
  <c r="DG72" i="18"/>
  <c r="DG2133" i="1" s="1"/>
  <c r="DF72" i="18"/>
  <c r="DF2133" i="1" s="1"/>
  <c r="DE72" i="18"/>
  <c r="DE2133" i="1" s="1"/>
  <c r="DD72" i="18"/>
  <c r="DD2133" i="1" s="1"/>
  <c r="DC72" i="18"/>
  <c r="DC2133" i="1" s="1"/>
  <c r="DB72" i="18"/>
  <c r="DB2133" i="1" s="1"/>
  <c r="DA72" i="18"/>
  <c r="DA2133" i="1" s="1"/>
  <c r="CZ72" i="18"/>
  <c r="CZ2133" i="1" s="1"/>
  <c r="CY72" i="18"/>
  <c r="CY2133" i="1" s="1"/>
  <c r="CX72" i="18"/>
  <c r="CX2133" i="1" s="1"/>
  <c r="CW72" i="18"/>
  <c r="CW2133" i="1" s="1"/>
  <c r="CV72" i="18"/>
  <c r="CV2133" i="1" s="1"/>
  <c r="CU72" i="18"/>
  <c r="CU2133" i="1" s="1"/>
  <c r="CT72" i="18"/>
  <c r="CT2133" i="1" s="1"/>
  <c r="CS72" i="18"/>
  <c r="CS2133" i="1" s="1"/>
  <c r="CR72" i="18"/>
  <c r="CR2133" i="1" s="1"/>
  <c r="CQ72" i="18"/>
  <c r="CQ2133" i="1" s="1"/>
  <c r="CP72" i="18"/>
  <c r="CP2133" i="1" s="1"/>
  <c r="CO72" i="18"/>
  <c r="CO2133" i="1" s="1"/>
  <c r="CN72" i="18"/>
  <c r="CN2133" i="1" s="1"/>
  <c r="CM72" i="18"/>
  <c r="CM2133" i="1" s="1"/>
  <c r="CL72" i="18"/>
  <c r="CL2133" i="1" s="1"/>
  <c r="CK72" i="18"/>
  <c r="CK2133" i="1" s="1"/>
  <c r="CJ72" i="18"/>
  <c r="CJ2133" i="1" s="1"/>
  <c r="CI72" i="18"/>
  <c r="CI2133" i="1" s="1"/>
  <c r="CH72" i="18"/>
  <c r="CH2133" i="1" s="1"/>
  <c r="CG72" i="18"/>
  <c r="CG2133" i="1" s="1"/>
  <c r="CF72" i="18"/>
  <c r="CF2133" i="1" s="1"/>
  <c r="CE72" i="18"/>
  <c r="CE2133" i="1" s="1"/>
  <c r="CD72" i="18"/>
  <c r="CD2133" i="1" s="1"/>
  <c r="CC72" i="18"/>
  <c r="CC2133" i="1" s="1"/>
  <c r="CB72" i="18"/>
  <c r="CB2133" i="1" s="1"/>
  <c r="CA72" i="18"/>
  <c r="CA2133" i="1" s="1"/>
  <c r="BZ72" i="18"/>
  <c r="BZ2133" i="1" s="1"/>
  <c r="BY72" i="18"/>
  <c r="BY2133" i="1" s="1"/>
  <c r="BX72" i="18"/>
  <c r="BX2133" i="1" s="1"/>
  <c r="BW72" i="18"/>
  <c r="BW2133" i="1" s="1"/>
  <c r="BV72" i="18"/>
  <c r="BV2133" i="1" s="1"/>
  <c r="BU72" i="18"/>
  <c r="BU2133" i="1" s="1"/>
  <c r="BT72" i="18"/>
  <c r="BT2133" i="1" s="1"/>
  <c r="BS72" i="18"/>
  <c r="BS2133" i="1" s="1"/>
  <c r="BR72" i="18"/>
  <c r="BR2133" i="1" s="1"/>
  <c r="BQ72" i="18"/>
  <c r="BQ2133" i="1" s="1"/>
  <c r="BP72" i="18"/>
  <c r="BP2133" i="1" s="1"/>
  <c r="BO72" i="18"/>
  <c r="BO2133" i="1" s="1"/>
  <c r="BN72" i="18"/>
  <c r="BN2133" i="1" s="1"/>
  <c r="BM72" i="18"/>
  <c r="BM2133" i="1" s="1"/>
  <c r="BL72" i="18"/>
  <c r="BL2133" i="1" s="1"/>
  <c r="BK72" i="18"/>
  <c r="BK2133" i="1" s="1"/>
  <c r="BJ72" i="18"/>
  <c r="BJ2133" i="1" s="1"/>
  <c r="BI72" i="18"/>
  <c r="BI2133" i="1" s="1"/>
  <c r="BH72" i="18"/>
  <c r="BH2133" i="1" s="1"/>
  <c r="BG72" i="18"/>
  <c r="BG2133" i="1" s="1"/>
  <c r="BF72" i="18"/>
  <c r="BF2133" i="1" s="1"/>
  <c r="BE72" i="18"/>
  <c r="BE2133" i="1" s="1"/>
  <c r="BD72" i="18"/>
  <c r="BD2133" i="1" s="1"/>
  <c r="BC72" i="18"/>
  <c r="BC2133" i="1" s="1"/>
  <c r="BB72" i="18"/>
  <c r="BB2133" i="1" s="1"/>
  <c r="BA72" i="18"/>
  <c r="BA2133" i="1" s="1"/>
  <c r="AZ72" i="18"/>
  <c r="AZ2133" i="1" s="1"/>
  <c r="AY72" i="18"/>
  <c r="AY2133" i="1" s="1"/>
  <c r="AX72" i="18"/>
  <c r="AX2133" i="1" s="1"/>
  <c r="FO71" i="18"/>
  <c r="FO2132" i="1" s="1"/>
  <c r="FN71" i="18"/>
  <c r="FN2132" i="1" s="1"/>
  <c r="FM71" i="18"/>
  <c r="FM2132" i="1" s="1"/>
  <c r="FL71" i="18"/>
  <c r="FL2132" i="1" s="1"/>
  <c r="FK71" i="18"/>
  <c r="FK2132" i="1" s="1"/>
  <c r="FJ71" i="18"/>
  <c r="FJ2132" i="1" s="1"/>
  <c r="FI71" i="18"/>
  <c r="FI2132" i="1" s="1"/>
  <c r="FH71" i="18"/>
  <c r="FH2132" i="1" s="1"/>
  <c r="FG71" i="18"/>
  <c r="FG2132" i="1" s="1"/>
  <c r="FF71" i="18"/>
  <c r="FF2132" i="1" s="1"/>
  <c r="FE71" i="18"/>
  <c r="FE2132" i="1" s="1"/>
  <c r="FD71" i="18"/>
  <c r="FD2132" i="1" s="1"/>
  <c r="FC71" i="18"/>
  <c r="FC2132" i="1" s="1"/>
  <c r="FB71" i="18"/>
  <c r="FB2132" i="1" s="1"/>
  <c r="FA71" i="18"/>
  <c r="FA2132" i="1" s="1"/>
  <c r="EZ71" i="18"/>
  <c r="EZ2132" i="1" s="1"/>
  <c r="EY71" i="18"/>
  <c r="EY2132" i="1" s="1"/>
  <c r="EX71" i="18"/>
  <c r="EX2132" i="1" s="1"/>
  <c r="EW71" i="18"/>
  <c r="EW2132" i="1" s="1"/>
  <c r="EV71" i="18"/>
  <c r="EV2132" i="1" s="1"/>
  <c r="EU71" i="18"/>
  <c r="EU2132" i="1" s="1"/>
  <c r="ET71" i="18"/>
  <c r="ET2132" i="1" s="1"/>
  <c r="ES71" i="18"/>
  <c r="ES2132" i="1" s="1"/>
  <c r="ER71" i="18"/>
  <c r="ER2132" i="1" s="1"/>
  <c r="EQ71" i="18"/>
  <c r="EQ2132" i="1" s="1"/>
  <c r="EP71" i="18"/>
  <c r="EP2132" i="1" s="1"/>
  <c r="EO71" i="18"/>
  <c r="EO2132" i="1" s="1"/>
  <c r="EN71" i="18"/>
  <c r="EN2132" i="1" s="1"/>
  <c r="EM71" i="18"/>
  <c r="EM2132" i="1" s="1"/>
  <c r="EL71" i="18"/>
  <c r="EL2132" i="1" s="1"/>
  <c r="EK71" i="18"/>
  <c r="EK2132" i="1" s="1"/>
  <c r="EJ71" i="18"/>
  <c r="EJ2132" i="1" s="1"/>
  <c r="EI71" i="18"/>
  <c r="EI2132" i="1" s="1"/>
  <c r="EH71" i="18"/>
  <c r="EH2132" i="1" s="1"/>
  <c r="EG71" i="18"/>
  <c r="EG2132" i="1" s="1"/>
  <c r="EF71" i="18"/>
  <c r="EF2132" i="1" s="1"/>
  <c r="EE71" i="18"/>
  <c r="EE2132" i="1" s="1"/>
  <c r="ED71" i="18"/>
  <c r="ED2132" i="1" s="1"/>
  <c r="EC71" i="18"/>
  <c r="EC2132" i="1" s="1"/>
  <c r="EB71" i="18"/>
  <c r="EB2132" i="1" s="1"/>
  <c r="EA71" i="18"/>
  <c r="EA2132" i="1" s="1"/>
  <c r="DZ71" i="18"/>
  <c r="DZ2132" i="1" s="1"/>
  <c r="DY71" i="18"/>
  <c r="DY2132" i="1" s="1"/>
  <c r="DX71" i="18"/>
  <c r="DX2132" i="1" s="1"/>
  <c r="DW71" i="18"/>
  <c r="DW2132" i="1" s="1"/>
  <c r="DV71" i="18"/>
  <c r="DV2132" i="1" s="1"/>
  <c r="DU71" i="18"/>
  <c r="DU2132" i="1" s="1"/>
  <c r="DT71" i="18"/>
  <c r="DT2132" i="1" s="1"/>
  <c r="DS71" i="18"/>
  <c r="DS2132" i="1" s="1"/>
  <c r="DR71" i="18"/>
  <c r="DR2132" i="1" s="1"/>
  <c r="DQ71" i="18"/>
  <c r="DQ2132" i="1" s="1"/>
  <c r="DP71" i="18"/>
  <c r="DP2132" i="1" s="1"/>
  <c r="DO71" i="18"/>
  <c r="DO2132" i="1" s="1"/>
  <c r="DN71" i="18"/>
  <c r="DN2132" i="1" s="1"/>
  <c r="DM71" i="18"/>
  <c r="DM2132" i="1" s="1"/>
  <c r="DL71" i="18"/>
  <c r="DL2132" i="1" s="1"/>
  <c r="DK71" i="18"/>
  <c r="DK2132" i="1" s="1"/>
  <c r="DJ71" i="18"/>
  <c r="DJ2132" i="1" s="1"/>
  <c r="DI71" i="18"/>
  <c r="DI2132" i="1" s="1"/>
  <c r="DH71" i="18"/>
  <c r="DH2132" i="1" s="1"/>
  <c r="DG71" i="18"/>
  <c r="DG2132" i="1" s="1"/>
  <c r="DF71" i="18"/>
  <c r="DF2132" i="1" s="1"/>
  <c r="DE71" i="18"/>
  <c r="DE2132" i="1" s="1"/>
  <c r="DD71" i="18"/>
  <c r="DD2132" i="1" s="1"/>
  <c r="DC71" i="18"/>
  <c r="DC2132" i="1" s="1"/>
  <c r="DB71" i="18"/>
  <c r="DB2132" i="1" s="1"/>
  <c r="DA71" i="18"/>
  <c r="DA2132" i="1" s="1"/>
  <c r="CZ71" i="18"/>
  <c r="CZ2132" i="1" s="1"/>
  <c r="CY71" i="18"/>
  <c r="CY2132" i="1" s="1"/>
  <c r="CX71" i="18"/>
  <c r="CX2132" i="1" s="1"/>
  <c r="CW71" i="18"/>
  <c r="CW2132" i="1" s="1"/>
  <c r="CV71" i="18"/>
  <c r="CV2132" i="1" s="1"/>
  <c r="CU71" i="18"/>
  <c r="CU2132" i="1" s="1"/>
  <c r="CT71" i="18"/>
  <c r="CT2132" i="1" s="1"/>
  <c r="CS71" i="18"/>
  <c r="CS2132" i="1" s="1"/>
  <c r="CR71" i="18"/>
  <c r="CR2132" i="1" s="1"/>
  <c r="CQ71" i="18"/>
  <c r="CQ2132" i="1" s="1"/>
  <c r="CP71" i="18"/>
  <c r="CP2132" i="1" s="1"/>
  <c r="CO71" i="18"/>
  <c r="CO2132" i="1" s="1"/>
  <c r="CN71" i="18"/>
  <c r="CN2132" i="1" s="1"/>
  <c r="CM71" i="18"/>
  <c r="CM2132" i="1" s="1"/>
  <c r="CL71" i="18"/>
  <c r="CL2132" i="1" s="1"/>
  <c r="CK71" i="18"/>
  <c r="CK2132" i="1" s="1"/>
  <c r="CJ71" i="18"/>
  <c r="CJ2132" i="1" s="1"/>
  <c r="CI71" i="18"/>
  <c r="CI2132" i="1" s="1"/>
  <c r="CH71" i="18"/>
  <c r="CH2132" i="1" s="1"/>
  <c r="CG71" i="18"/>
  <c r="CG2132" i="1" s="1"/>
  <c r="CF71" i="18"/>
  <c r="CF2132" i="1" s="1"/>
  <c r="CE71" i="18"/>
  <c r="CE2132" i="1" s="1"/>
  <c r="CD71" i="18"/>
  <c r="CD2132" i="1" s="1"/>
  <c r="CC71" i="18"/>
  <c r="CC2132" i="1" s="1"/>
  <c r="CB71" i="18"/>
  <c r="CB2132" i="1" s="1"/>
  <c r="CA71" i="18"/>
  <c r="CA2132" i="1" s="1"/>
  <c r="BZ71" i="18"/>
  <c r="BZ2132" i="1" s="1"/>
  <c r="BY71" i="18"/>
  <c r="BY2132" i="1" s="1"/>
  <c r="BX71" i="18"/>
  <c r="BX2132" i="1" s="1"/>
  <c r="BW71" i="18"/>
  <c r="BW2132" i="1" s="1"/>
  <c r="BV71" i="18"/>
  <c r="BV2132" i="1" s="1"/>
  <c r="BU71" i="18"/>
  <c r="BU2132" i="1" s="1"/>
  <c r="BT71" i="18"/>
  <c r="BT2132" i="1" s="1"/>
  <c r="BS71" i="18"/>
  <c r="BS2132" i="1" s="1"/>
  <c r="BR71" i="18"/>
  <c r="BR2132" i="1" s="1"/>
  <c r="BQ71" i="18"/>
  <c r="BQ2132" i="1" s="1"/>
  <c r="BP71" i="18"/>
  <c r="BP2132" i="1" s="1"/>
  <c r="BO71" i="18"/>
  <c r="BO2132" i="1" s="1"/>
  <c r="BN71" i="18"/>
  <c r="BN2132" i="1" s="1"/>
  <c r="BM71" i="18"/>
  <c r="BM2132" i="1" s="1"/>
  <c r="BL71" i="18"/>
  <c r="BL2132" i="1" s="1"/>
  <c r="BK71" i="18"/>
  <c r="BK2132" i="1" s="1"/>
  <c r="BJ71" i="18"/>
  <c r="BJ2132" i="1" s="1"/>
  <c r="BI71" i="18"/>
  <c r="BI2132" i="1" s="1"/>
  <c r="BH71" i="18"/>
  <c r="BH2132" i="1" s="1"/>
  <c r="BG71" i="18"/>
  <c r="BG2132" i="1" s="1"/>
  <c r="BF71" i="18"/>
  <c r="BF2132" i="1" s="1"/>
  <c r="BE71" i="18"/>
  <c r="BE2132" i="1" s="1"/>
  <c r="BD71" i="18"/>
  <c r="BD2132" i="1" s="1"/>
  <c r="BC71" i="18"/>
  <c r="BC2132" i="1" s="1"/>
  <c r="BB71" i="18"/>
  <c r="BB2132" i="1" s="1"/>
  <c r="BA71" i="18"/>
  <c r="BA2132" i="1" s="1"/>
  <c r="AZ71" i="18"/>
  <c r="AZ2132" i="1" s="1"/>
  <c r="AY71" i="18"/>
  <c r="AY2132" i="1" s="1"/>
  <c r="AX71" i="18"/>
  <c r="AX2132" i="1" s="1"/>
  <c r="FO70" i="18"/>
  <c r="FO2131" i="1" s="1"/>
  <c r="FN70" i="18"/>
  <c r="FN2131" i="1" s="1"/>
  <c r="FM70" i="18"/>
  <c r="FM2131" i="1" s="1"/>
  <c r="FL70" i="18"/>
  <c r="FL2131" i="1" s="1"/>
  <c r="FK70" i="18"/>
  <c r="FK2131" i="1" s="1"/>
  <c r="FJ70" i="18"/>
  <c r="FJ2131" i="1" s="1"/>
  <c r="FI70" i="18"/>
  <c r="FI2131" i="1" s="1"/>
  <c r="FH70" i="18"/>
  <c r="FH2131" i="1" s="1"/>
  <c r="FG70" i="18"/>
  <c r="FG2131" i="1" s="1"/>
  <c r="FF70" i="18"/>
  <c r="FF2131" i="1" s="1"/>
  <c r="FE70" i="18"/>
  <c r="FE2131" i="1" s="1"/>
  <c r="FD70" i="18"/>
  <c r="FD2131" i="1" s="1"/>
  <c r="FC70" i="18"/>
  <c r="FC2131" i="1" s="1"/>
  <c r="FB70" i="18"/>
  <c r="FB2131" i="1" s="1"/>
  <c r="FA70" i="18"/>
  <c r="FA2131" i="1" s="1"/>
  <c r="EZ70" i="18"/>
  <c r="EZ2131" i="1" s="1"/>
  <c r="EY70" i="18"/>
  <c r="EY2131" i="1" s="1"/>
  <c r="EX70" i="18"/>
  <c r="EX2131" i="1" s="1"/>
  <c r="EW70" i="18"/>
  <c r="EW2131" i="1" s="1"/>
  <c r="EV70" i="18"/>
  <c r="EV2131" i="1" s="1"/>
  <c r="EU70" i="18"/>
  <c r="EU2131" i="1" s="1"/>
  <c r="ET70" i="18"/>
  <c r="ET2131" i="1" s="1"/>
  <c r="ES70" i="18"/>
  <c r="ES2131" i="1" s="1"/>
  <c r="ER70" i="18"/>
  <c r="ER2131" i="1" s="1"/>
  <c r="EQ70" i="18"/>
  <c r="EQ2131" i="1" s="1"/>
  <c r="EP70" i="18"/>
  <c r="EP2131" i="1" s="1"/>
  <c r="EO70" i="18"/>
  <c r="EO2131" i="1" s="1"/>
  <c r="EN70" i="18"/>
  <c r="EN2131" i="1" s="1"/>
  <c r="EM70" i="18"/>
  <c r="EM2131" i="1" s="1"/>
  <c r="EL70" i="18"/>
  <c r="EL2131" i="1" s="1"/>
  <c r="EK70" i="18"/>
  <c r="EK2131" i="1" s="1"/>
  <c r="EJ70" i="18"/>
  <c r="EJ2131" i="1" s="1"/>
  <c r="EI70" i="18"/>
  <c r="EI2131" i="1" s="1"/>
  <c r="EH70" i="18"/>
  <c r="EH2131" i="1" s="1"/>
  <c r="EG70" i="18"/>
  <c r="EG2131" i="1" s="1"/>
  <c r="EF70" i="18"/>
  <c r="EF2131" i="1" s="1"/>
  <c r="EE70" i="18"/>
  <c r="EE2131" i="1" s="1"/>
  <c r="ED70" i="18"/>
  <c r="ED2131" i="1" s="1"/>
  <c r="EC70" i="18"/>
  <c r="EC2131" i="1" s="1"/>
  <c r="EB70" i="18"/>
  <c r="EB2131" i="1" s="1"/>
  <c r="EA70" i="18"/>
  <c r="EA2131" i="1" s="1"/>
  <c r="DZ70" i="18"/>
  <c r="DZ2131" i="1" s="1"/>
  <c r="DY70" i="18"/>
  <c r="DY2131" i="1" s="1"/>
  <c r="DX70" i="18"/>
  <c r="DX2131" i="1" s="1"/>
  <c r="DW70" i="18"/>
  <c r="DW2131" i="1" s="1"/>
  <c r="DV70" i="18"/>
  <c r="DV2131" i="1" s="1"/>
  <c r="DU70" i="18"/>
  <c r="DU2131" i="1" s="1"/>
  <c r="DT70" i="18"/>
  <c r="DT2131" i="1" s="1"/>
  <c r="DS70" i="18"/>
  <c r="DS2131" i="1" s="1"/>
  <c r="DR70" i="18"/>
  <c r="DR2131" i="1" s="1"/>
  <c r="DQ70" i="18"/>
  <c r="DQ2131" i="1" s="1"/>
  <c r="DP70" i="18"/>
  <c r="DP2131" i="1" s="1"/>
  <c r="DO70" i="18"/>
  <c r="DO2131" i="1" s="1"/>
  <c r="DN70" i="18"/>
  <c r="DN2131" i="1" s="1"/>
  <c r="DM70" i="18"/>
  <c r="DM2131" i="1" s="1"/>
  <c r="DL70" i="18"/>
  <c r="DL2131" i="1" s="1"/>
  <c r="DK70" i="18"/>
  <c r="DK2131" i="1" s="1"/>
  <c r="DJ70" i="18"/>
  <c r="DJ2131" i="1" s="1"/>
  <c r="DI70" i="18"/>
  <c r="DI2131" i="1" s="1"/>
  <c r="DH70" i="18"/>
  <c r="DH2131" i="1" s="1"/>
  <c r="DG70" i="18"/>
  <c r="DG2131" i="1" s="1"/>
  <c r="DF70" i="18"/>
  <c r="DF2131" i="1" s="1"/>
  <c r="DE70" i="18"/>
  <c r="DE2131" i="1" s="1"/>
  <c r="DD70" i="18"/>
  <c r="DD2131" i="1" s="1"/>
  <c r="DC70" i="18"/>
  <c r="DC2131" i="1" s="1"/>
  <c r="DB70" i="18"/>
  <c r="DB2131" i="1" s="1"/>
  <c r="DA70" i="18"/>
  <c r="DA2131" i="1" s="1"/>
  <c r="CZ70" i="18"/>
  <c r="CZ2131" i="1" s="1"/>
  <c r="CY70" i="18"/>
  <c r="CY2131" i="1" s="1"/>
  <c r="CX70" i="18"/>
  <c r="CX2131" i="1" s="1"/>
  <c r="CW70" i="18"/>
  <c r="CW2131" i="1" s="1"/>
  <c r="CV70" i="18"/>
  <c r="CV2131" i="1" s="1"/>
  <c r="CU70" i="18"/>
  <c r="CU2131" i="1" s="1"/>
  <c r="CT70" i="18"/>
  <c r="CT2131" i="1" s="1"/>
  <c r="CS70" i="18"/>
  <c r="CS2131" i="1" s="1"/>
  <c r="CR70" i="18"/>
  <c r="CR2131" i="1" s="1"/>
  <c r="CQ70" i="18"/>
  <c r="CQ2131" i="1" s="1"/>
  <c r="CP70" i="18"/>
  <c r="CP2131" i="1" s="1"/>
  <c r="CO70" i="18"/>
  <c r="CO2131" i="1" s="1"/>
  <c r="CN70" i="18"/>
  <c r="CN2131" i="1" s="1"/>
  <c r="CM70" i="18"/>
  <c r="CM2131" i="1" s="1"/>
  <c r="CL70" i="18"/>
  <c r="CL2131" i="1" s="1"/>
  <c r="CK70" i="18"/>
  <c r="CK2131" i="1" s="1"/>
  <c r="CJ70" i="18"/>
  <c r="CJ2131" i="1" s="1"/>
  <c r="CI70" i="18"/>
  <c r="CI2131" i="1" s="1"/>
  <c r="CH70" i="18"/>
  <c r="CH2131" i="1" s="1"/>
  <c r="CG70" i="18"/>
  <c r="CG2131" i="1" s="1"/>
  <c r="CF70" i="18"/>
  <c r="CF2131" i="1" s="1"/>
  <c r="CE70" i="18"/>
  <c r="CE2131" i="1" s="1"/>
  <c r="CD70" i="18"/>
  <c r="CD2131" i="1" s="1"/>
  <c r="CC70" i="18"/>
  <c r="CC2131" i="1" s="1"/>
  <c r="CB70" i="18"/>
  <c r="CB2131" i="1" s="1"/>
  <c r="CA70" i="18"/>
  <c r="CA2131" i="1" s="1"/>
  <c r="BZ70" i="18"/>
  <c r="BZ2131" i="1" s="1"/>
  <c r="BY70" i="18"/>
  <c r="BY2131" i="1" s="1"/>
  <c r="BX70" i="18"/>
  <c r="BX2131" i="1" s="1"/>
  <c r="BW70" i="18"/>
  <c r="BW2131" i="1" s="1"/>
  <c r="BV70" i="18"/>
  <c r="BV2131" i="1" s="1"/>
  <c r="BU70" i="18"/>
  <c r="BU2131" i="1" s="1"/>
  <c r="BT70" i="18"/>
  <c r="BT2131" i="1" s="1"/>
  <c r="BS70" i="18"/>
  <c r="BS2131" i="1" s="1"/>
  <c r="BR70" i="18"/>
  <c r="BR2131" i="1" s="1"/>
  <c r="BQ70" i="18"/>
  <c r="BQ2131" i="1" s="1"/>
  <c r="BP70" i="18"/>
  <c r="BP2131" i="1" s="1"/>
  <c r="BO70" i="18"/>
  <c r="BO2131" i="1" s="1"/>
  <c r="BN70" i="18"/>
  <c r="BN2131" i="1" s="1"/>
  <c r="BM70" i="18"/>
  <c r="BM2131" i="1" s="1"/>
  <c r="BL70" i="18"/>
  <c r="BL2131" i="1" s="1"/>
  <c r="BK70" i="18"/>
  <c r="BK2131" i="1" s="1"/>
  <c r="BJ70" i="18"/>
  <c r="BJ2131" i="1" s="1"/>
  <c r="BI70" i="18"/>
  <c r="BI2131" i="1" s="1"/>
  <c r="BH70" i="18"/>
  <c r="BH2131" i="1" s="1"/>
  <c r="BG70" i="18"/>
  <c r="BG2131" i="1" s="1"/>
  <c r="BF70" i="18"/>
  <c r="BF2131" i="1" s="1"/>
  <c r="BE70" i="18"/>
  <c r="BE2131" i="1" s="1"/>
  <c r="BD70" i="18"/>
  <c r="BD2131" i="1" s="1"/>
  <c r="BC70" i="18"/>
  <c r="BC2131" i="1" s="1"/>
  <c r="BB70" i="18"/>
  <c r="BB2131" i="1" s="1"/>
  <c r="BA70" i="18"/>
  <c r="BA2131" i="1" s="1"/>
  <c r="AZ70" i="18"/>
  <c r="AZ2131" i="1" s="1"/>
  <c r="AY70" i="18"/>
  <c r="AY2131" i="1" s="1"/>
  <c r="AX70" i="18"/>
  <c r="AX2131" i="1" s="1"/>
  <c r="FO69" i="18"/>
  <c r="FO2130" i="1" s="1"/>
  <c r="FN69" i="18"/>
  <c r="FN2130" i="1" s="1"/>
  <c r="FM69" i="18"/>
  <c r="FM2130" i="1" s="1"/>
  <c r="FL69" i="18"/>
  <c r="FL2130" i="1" s="1"/>
  <c r="FK69" i="18"/>
  <c r="FK2130" i="1" s="1"/>
  <c r="FJ69" i="18"/>
  <c r="FJ2130" i="1" s="1"/>
  <c r="FI69" i="18"/>
  <c r="FI2130" i="1" s="1"/>
  <c r="FH69" i="18"/>
  <c r="FH2130" i="1" s="1"/>
  <c r="FG69" i="18"/>
  <c r="FG2130" i="1" s="1"/>
  <c r="FF69" i="18"/>
  <c r="FF2130" i="1" s="1"/>
  <c r="FE69" i="18"/>
  <c r="FE2130" i="1" s="1"/>
  <c r="FD69" i="18"/>
  <c r="FD2130" i="1" s="1"/>
  <c r="FC69" i="18"/>
  <c r="FC2130" i="1" s="1"/>
  <c r="FB69" i="18"/>
  <c r="FB2130" i="1" s="1"/>
  <c r="FA69" i="18"/>
  <c r="FA2130" i="1" s="1"/>
  <c r="EZ69" i="18"/>
  <c r="EZ2130" i="1" s="1"/>
  <c r="EY69" i="18"/>
  <c r="EY2130" i="1" s="1"/>
  <c r="EX69" i="18"/>
  <c r="EX2130" i="1" s="1"/>
  <c r="EW69" i="18"/>
  <c r="EW2130" i="1" s="1"/>
  <c r="EV69" i="18"/>
  <c r="EV2130" i="1" s="1"/>
  <c r="EU69" i="18"/>
  <c r="EU2130" i="1" s="1"/>
  <c r="ET69" i="18"/>
  <c r="ET2130" i="1" s="1"/>
  <c r="ES69" i="18"/>
  <c r="ES2130" i="1" s="1"/>
  <c r="ER69" i="18"/>
  <c r="ER2130" i="1" s="1"/>
  <c r="EQ69" i="18"/>
  <c r="EQ2130" i="1" s="1"/>
  <c r="EP69" i="18"/>
  <c r="EP2130" i="1" s="1"/>
  <c r="EO69" i="18"/>
  <c r="EO2130" i="1" s="1"/>
  <c r="EN69" i="18"/>
  <c r="EN2130" i="1" s="1"/>
  <c r="EM69" i="18"/>
  <c r="EM2130" i="1" s="1"/>
  <c r="EL69" i="18"/>
  <c r="EL2130" i="1" s="1"/>
  <c r="EK69" i="18"/>
  <c r="EK2130" i="1" s="1"/>
  <c r="EJ69" i="18"/>
  <c r="EJ2130" i="1" s="1"/>
  <c r="EI69" i="18"/>
  <c r="EI2130" i="1" s="1"/>
  <c r="EH69" i="18"/>
  <c r="EH2130" i="1" s="1"/>
  <c r="EG69" i="18"/>
  <c r="EG2130" i="1" s="1"/>
  <c r="EF69" i="18"/>
  <c r="EF2130" i="1" s="1"/>
  <c r="EE69" i="18"/>
  <c r="EE2130" i="1" s="1"/>
  <c r="ED69" i="18"/>
  <c r="ED2130" i="1" s="1"/>
  <c r="EC69" i="18"/>
  <c r="EC2130" i="1" s="1"/>
  <c r="EB69" i="18"/>
  <c r="EB2130" i="1" s="1"/>
  <c r="EA69" i="18"/>
  <c r="EA2130" i="1" s="1"/>
  <c r="DZ69" i="18"/>
  <c r="DZ2130" i="1" s="1"/>
  <c r="DY69" i="18"/>
  <c r="DY2130" i="1" s="1"/>
  <c r="DX69" i="18"/>
  <c r="DX2130" i="1" s="1"/>
  <c r="DW69" i="18"/>
  <c r="DW2130" i="1" s="1"/>
  <c r="DV69" i="18"/>
  <c r="DV2130" i="1" s="1"/>
  <c r="DU69" i="18"/>
  <c r="DU2130" i="1" s="1"/>
  <c r="DT69" i="18"/>
  <c r="DT2130" i="1" s="1"/>
  <c r="DS69" i="18"/>
  <c r="DS2130" i="1" s="1"/>
  <c r="DR69" i="18"/>
  <c r="DR2130" i="1" s="1"/>
  <c r="DQ69" i="18"/>
  <c r="DQ2130" i="1" s="1"/>
  <c r="DP69" i="18"/>
  <c r="DP2130" i="1" s="1"/>
  <c r="DO69" i="18"/>
  <c r="DO2130" i="1" s="1"/>
  <c r="DN69" i="18"/>
  <c r="DN2130" i="1" s="1"/>
  <c r="DM69" i="18"/>
  <c r="DM2130" i="1" s="1"/>
  <c r="DL69" i="18"/>
  <c r="DL2130" i="1" s="1"/>
  <c r="DK69" i="18"/>
  <c r="DK2130" i="1" s="1"/>
  <c r="DJ69" i="18"/>
  <c r="DJ2130" i="1" s="1"/>
  <c r="DI69" i="18"/>
  <c r="DI2130" i="1" s="1"/>
  <c r="DH69" i="18"/>
  <c r="DH2130" i="1" s="1"/>
  <c r="DG69" i="18"/>
  <c r="DG2130" i="1" s="1"/>
  <c r="DF69" i="18"/>
  <c r="DF2130" i="1" s="1"/>
  <c r="DE69" i="18"/>
  <c r="DE2130" i="1" s="1"/>
  <c r="DD69" i="18"/>
  <c r="DD2130" i="1" s="1"/>
  <c r="DC69" i="18"/>
  <c r="DC2130" i="1" s="1"/>
  <c r="DB69" i="18"/>
  <c r="DB2130" i="1" s="1"/>
  <c r="DA69" i="18"/>
  <c r="DA2130" i="1" s="1"/>
  <c r="CZ69" i="18"/>
  <c r="CZ2130" i="1" s="1"/>
  <c r="CY69" i="18"/>
  <c r="CY2130" i="1" s="1"/>
  <c r="CX69" i="18"/>
  <c r="CX2130" i="1" s="1"/>
  <c r="CW69" i="18"/>
  <c r="CW2130" i="1" s="1"/>
  <c r="CV69" i="18"/>
  <c r="CV2130" i="1" s="1"/>
  <c r="CU69" i="18"/>
  <c r="CU2130" i="1" s="1"/>
  <c r="CT69" i="18"/>
  <c r="CT2130" i="1" s="1"/>
  <c r="CS69" i="18"/>
  <c r="CS2130" i="1" s="1"/>
  <c r="CR69" i="18"/>
  <c r="CR2130" i="1" s="1"/>
  <c r="CQ69" i="18"/>
  <c r="CQ2130" i="1" s="1"/>
  <c r="CP69" i="18"/>
  <c r="CP2130" i="1" s="1"/>
  <c r="CO69" i="18"/>
  <c r="CO2130" i="1" s="1"/>
  <c r="CN69" i="18"/>
  <c r="CN2130" i="1" s="1"/>
  <c r="CM69" i="18"/>
  <c r="CM2130" i="1" s="1"/>
  <c r="CL69" i="18"/>
  <c r="CL2130" i="1" s="1"/>
  <c r="CK69" i="18"/>
  <c r="CK2130" i="1" s="1"/>
  <c r="CJ69" i="18"/>
  <c r="CJ2130" i="1" s="1"/>
  <c r="CI69" i="18"/>
  <c r="CI2130" i="1" s="1"/>
  <c r="CH69" i="18"/>
  <c r="CH2130" i="1" s="1"/>
  <c r="CG69" i="18"/>
  <c r="CG2130" i="1" s="1"/>
  <c r="CF69" i="18"/>
  <c r="CF2130" i="1" s="1"/>
  <c r="CE69" i="18"/>
  <c r="CE2130" i="1" s="1"/>
  <c r="CD69" i="18"/>
  <c r="CD2130" i="1" s="1"/>
  <c r="CC69" i="18"/>
  <c r="CC2130" i="1" s="1"/>
  <c r="CB69" i="18"/>
  <c r="CB2130" i="1" s="1"/>
  <c r="CA69" i="18"/>
  <c r="CA2130" i="1" s="1"/>
  <c r="BZ69" i="18"/>
  <c r="BZ2130" i="1" s="1"/>
  <c r="BY69" i="18"/>
  <c r="BY2130" i="1" s="1"/>
  <c r="BX69" i="18"/>
  <c r="BX2130" i="1" s="1"/>
  <c r="BW69" i="18"/>
  <c r="BW2130" i="1" s="1"/>
  <c r="BV69" i="18"/>
  <c r="BV2130" i="1" s="1"/>
  <c r="BU69" i="18"/>
  <c r="BU2130" i="1" s="1"/>
  <c r="BT69" i="18"/>
  <c r="BT2130" i="1" s="1"/>
  <c r="BS69" i="18"/>
  <c r="BS2130" i="1" s="1"/>
  <c r="BR69" i="18"/>
  <c r="BR2130" i="1" s="1"/>
  <c r="BQ69" i="18"/>
  <c r="BQ2130" i="1" s="1"/>
  <c r="BP69" i="18"/>
  <c r="BP2130" i="1" s="1"/>
  <c r="BO69" i="18"/>
  <c r="BO2130" i="1" s="1"/>
  <c r="BN69" i="18"/>
  <c r="BN2130" i="1" s="1"/>
  <c r="BM69" i="18"/>
  <c r="BM2130" i="1" s="1"/>
  <c r="BL69" i="18"/>
  <c r="BL2130" i="1" s="1"/>
  <c r="BK69" i="18"/>
  <c r="BK2130" i="1" s="1"/>
  <c r="BJ69" i="18"/>
  <c r="BJ2130" i="1" s="1"/>
  <c r="BI69" i="18"/>
  <c r="BI2130" i="1" s="1"/>
  <c r="BH69" i="18"/>
  <c r="BH2130" i="1" s="1"/>
  <c r="BG69" i="18"/>
  <c r="BG2130" i="1" s="1"/>
  <c r="BF69" i="18"/>
  <c r="BF2130" i="1" s="1"/>
  <c r="BE69" i="18"/>
  <c r="BE2130" i="1" s="1"/>
  <c r="BD69" i="18"/>
  <c r="BD2130" i="1" s="1"/>
  <c r="BC69" i="18"/>
  <c r="BC2130" i="1" s="1"/>
  <c r="BB69" i="18"/>
  <c r="BB2130" i="1" s="1"/>
  <c r="BA69" i="18"/>
  <c r="BA2130" i="1" s="1"/>
  <c r="AZ69" i="18"/>
  <c r="AZ2130" i="1" s="1"/>
  <c r="AY69" i="18"/>
  <c r="AY2130" i="1" s="1"/>
  <c r="AX69" i="18"/>
  <c r="AX2130" i="1" s="1"/>
  <c r="FO68" i="18"/>
  <c r="FO2129" i="1" s="1"/>
  <c r="FN68" i="18"/>
  <c r="FN2129" i="1" s="1"/>
  <c r="FM68" i="18"/>
  <c r="FM2129" i="1" s="1"/>
  <c r="FL68" i="18"/>
  <c r="FL2129" i="1" s="1"/>
  <c r="FK68" i="18"/>
  <c r="FK2129" i="1" s="1"/>
  <c r="FJ68" i="18"/>
  <c r="FJ2129" i="1" s="1"/>
  <c r="FI68" i="18"/>
  <c r="FI2129" i="1" s="1"/>
  <c r="FH68" i="18"/>
  <c r="FH2129" i="1" s="1"/>
  <c r="FG68" i="18"/>
  <c r="FG2129" i="1" s="1"/>
  <c r="FF68" i="18"/>
  <c r="FF2129" i="1" s="1"/>
  <c r="FE68" i="18"/>
  <c r="FE2129" i="1" s="1"/>
  <c r="FD68" i="18"/>
  <c r="FD2129" i="1" s="1"/>
  <c r="FC68" i="18"/>
  <c r="FC2129" i="1" s="1"/>
  <c r="FB68" i="18"/>
  <c r="FB2129" i="1" s="1"/>
  <c r="FA68" i="18"/>
  <c r="FA2129" i="1" s="1"/>
  <c r="EZ68" i="18"/>
  <c r="EZ2129" i="1" s="1"/>
  <c r="EY68" i="18"/>
  <c r="EY2129" i="1" s="1"/>
  <c r="EX68" i="18"/>
  <c r="EX2129" i="1" s="1"/>
  <c r="EW68" i="18"/>
  <c r="EW2129" i="1" s="1"/>
  <c r="EV68" i="18"/>
  <c r="EV2129" i="1" s="1"/>
  <c r="EU68" i="18"/>
  <c r="EU2129" i="1" s="1"/>
  <c r="ET68" i="18"/>
  <c r="ET2129" i="1" s="1"/>
  <c r="ES68" i="18"/>
  <c r="ES2129" i="1" s="1"/>
  <c r="ER68" i="18"/>
  <c r="ER2129" i="1" s="1"/>
  <c r="EQ68" i="18"/>
  <c r="EQ2129" i="1" s="1"/>
  <c r="EP68" i="18"/>
  <c r="EP2129" i="1" s="1"/>
  <c r="EO68" i="18"/>
  <c r="EO2129" i="1" s="1"/>
  <c r="EN68" i="18"/>
  <c r="EN2129" i="1" s="1"/>
  <c r="EM68" i="18"/>
  <c r="EM2129" i="1" s="1"/>
  <c r="EL68" i="18"/>
  <c r="EL2129" i="1" s="1"/>
  <c r="EK68" i="18"/>
  <c r="EK2129" i="1" s="1"/>
  <c r="EJ68" i="18"/>
  <c r="EJ2129" i="1" s="1"/>
  <c r="EI68" i="18"/>
  <c r="EI2129" i="1" s="1"/>
  <c r="EH68" i="18"/>
  <c r="EH2129" i="1" s="1"/>
  <c r="EG68" i="18"/>
  <c r="EG2129" i="1" s="1"/>
  <c r="EF68" i="18"/>
  <c r="EF2129" i="1" s="1"/>
  <c r="EE68" i="18"/>
  <c r="EE2129" i="1" s="1"/>
  <c r="ED68" i="18"/>
  <c r="ED2129" i="1" s="1"/>
  <c r="EC68" i="18"/>
  <c r="EC2129" i="1" s="1"/>
  <c r="EB68" i="18"/>
  <c r="EB2129" i="1" s="1"/>
  <c r="EA68" i="18"/>
  <c r="EA2129" i="1" s="1"/>
  <c r="DZ68" i="18"/>
  <c r="DZ2129" i="1" s="1"/>
  <c r="DY68" i="18"/>
  <c r="DY2129" i="1" s="1"/>
  <c r="DX68" i="18"/>
  <c r="DX2129" i="1" s="1"/>
  <c r="DW68" i="18"/>
  <c r="DW2129" i="1" s="1"/>
  <c r="DV68" i="18"/>
  <c r="DV2129" i="1" s="1"/>
  <c r="DU68" i="18"/>
  <c r="DU2129" i="1" s="1"/>
  <c r="DT68" i="18"/>
  <c r="DT2129" i="1" s="1"/>
  <c r="DS68" i="18"/>
  <c r="DS2129" i="1" s="1"/>
  <c r="DR68" i="18"/>
  <c r="DR2129" i="1" s="1"/>
  <c r="DQ68" i="18"/>
  <c r="DQ2129" i="1" s="1"/>
  <c r="DP68" i="18"/>
  <c r="DP2129" i="1" s="1"/>
  <c r="DO68" i="18"/>
  <c r="DO2129" i="1" s="1"/>
  <c r="DN68" i="18"/>
  <c r="DN2129" i="1" s="1"/>
  <c r="DM68" i="18"/>
  <c r="DM2129" i="1" s="1"/>
  <c r="DL68" i="18"/>
  <c r="DL2129" i="1" s="1"/>
  <c r="DK68" i="18"/>
  <c r="DK2129" i="1" s="1"/>
  <c r="DJ68" i="18"/>
  <c r="DJ2129" i="1" s="1"/>
  <c r="DI68" i="18"/>
  <c r="DI2129" i="1" s="1"/>
  <c r="DH68" i="18"/>
  <c r="DH2129" i="1" s="1"/>
  <c r="DG68" i="18"/>
  <c r="DG2129" i="1" s="1"/>
  <c r="DF68" i="18"/>
  <c r="DF2129" i="1" s="1"/>
  <c r="DE68" i="18"/>
  <c r="DE2129" i="1" s="1"/>
  <c r="DD68" i="18"/>
  <c r="DD2129" i="1" s="1"/>
  <c r="DC68" i="18"/>
  <c r="DC2129" i="1" s="1"/>
  <c r="DB68" i="18"/>
  <c r="DB2129" i="1" s="1"/>
  <c r="DA68" i="18"/>
  <c r="DA2129" i="1" s="1"/>
  <c r="CZ68" i="18"/>
  <c r="CZ2129" i="1" s="1"/>
  <c r="CY68" i="18"/>
  <c r="CY2129" i="1" s="1"/>
  <c r="CX68" i="18"/>
  <c r="CX2129" i="1" s="1"/>
  <c r="CW68" i="18"/>
  <c r="CW2129" i="1" s="1"/>
  <c r="CV68" i="18"/>
  <c r="CV2129" i="1" s="1"/>
  <c r="CU68" i="18"/>
  <c r="CU2129" i="1" s="1"/>
  <c r="CT68" i="18"/>
  <c r="CT2129" i="1" s="1"/>
  <c r="CS68" i="18"/>
  <c r="CS2129" i="1" s="1"/>
  <c r="CR68" i="18"/>
  <c r="CR2129" i="1" s="1"/>
  <c r="CQ68" i="18"/>
  <c r="CQ2129" i="1" s="1"/>
  <c r="CP68" i="18"/>
  <c r="CP2129" i="1" s="1"/>
  <c r="CO68" i="18"/>
  <c r="CO2129" i="1" s="1"/>
  <c r="CN68" i="18"/>
  <c r="CN2129" i="1" s="1"/>
  <c r="CM68" i="18"/>
  <c r="CM2129" i="1" s="1"/>
  <c r="CL68" i="18"/>
  <c r="CL2129" i="1" s="1"/>
  <c r="CK68" i="18"/>
  <c r="CK2129" i="1" s="1"/>
  <c r="CJ68" i="18"/>
  <c r="CJ2129" i="1" s="1"/>
  <c r="CI68" i="18"/>
  <c r="CI2129" i="1" s="1"/>
  <c r="CH68" i="18"/>
  <c r="CH2129" i="1" s="1"/>
  <c r="CG68" i="18"/>
  <c r="CG2129" i="1" s="1"/>
  <c r="CF68" i="18"/>
  <c r="CF2129" i="1" s="1"/>
  <c r="CE68" i="18"/>
  <c r="CE2129" i="1" s="1"/>
  <c r="CD68" i="18"/>
  <c r="CD2129" i="1" s="1"/>
  <c r="CC68" i="18"/>
  <c r="CC2129" i="1" s="1"/>
  <c r="CB68" i="18"/>
  <c r="CB2129" i="1" s="1"/>
  <c r="CA68" i="18"/>
  <c r="CA2129" i="1" s="1"/>
  <c r="BZ68" i="18"/>
  <c r="BZ2129" i="1" s="1"/>
  <c r="BY68" i="18"/>
  <c r="BY2129" i="1" s="1"/>
  <c r="BX68" i="18"/>
  <c r="BX2129" i="1" s="1"/>
  <c r="BW68" i="18"/>
  <c r="BW2129" i="1" s="1"/>
  <c r="BV68" i="18"/>
  <c r="BV2129" i="1" s="1"/>
  <c r="BU68" i="18"/>
  <c r="BU2129" i="1" s="1"/>
  <c r="BT68" i="18"/>
  <c r="BT2129" i="1" s="1"/>
  <c r="BS68" i="18"/>
  <c r="BS2129" i="1" s="1"/>
  <c r="BR68" i="18"/>
  <c r="BR2129" i="1" s="1"/>
  <c r="BQ68" i="18"/>
  <c r="BQ2129" i="1" s="1"/>
  <c r="BP68" i="18"/>
  <c r="BP2129" i="1" s="1"/>
  <c r="BO68" i="18"/>
  <c r="BO2129" i="1" s="1"/>
  <c r="BN68" i="18"/>
  <c r="BN2129" i="1" s="1"/>
  <c r="BM68" i="18"/>
  <c r="BM2129" i="1" s="1"/>
  <c r="BL68" i="18"/>
  <c r="BL2129" i="1" s="1"/>
  <c r="BK68" i="18"/>
  <c r="BK2129" i="1" s="1"/>
  <c r="BJ68" i="18"/>
  <c r="BJ2129" i="1" s="1"/>
  <c r="BI68" i="18"/>
  <c r="BI2129" i="1" s="1"/>
  <c r="BH68" i="18"/>
  <c r="BH2129" i="1" s="1"/>
  <c r="BG68" i="18"/>
  <c r="BG2129" i="1" s="1"/>
  <c r="BF68" i="18"/>
  <c r="BF2129" i="1" s="1"/>
  <c r="BE68" i="18"/>
  <c r="BE2129" i="1" s="1"/>
  <c r="BD68" i="18"/>
  <c r="BD2129" i="1" s="1"/>
  <c r="BC68" i="18"/>
  <c r="BC2129" i="1" s="1"/>
  <c r="BB68" i="18"/>
  <c r="BB2129" i="1" s="1"/>
  <c r="BA68" i="18"/>
  <c r="BA2129" i="1" s="1"/>
  <c r="AZ68" i="18"/>
  <c r="AZ2129" i="1" s="1"/>
  <c r="AY68" i="18"/>
  <c r="AY2129" i="1" s="1"/>
  <c r="AX68" i="18"/>
  <c r="AX2129" i="1" s="1"/>
  <c r="F98" i="6" l="1"/>
  <c r="F96" i="6"/>
  <c r="F94" i="6"/>
  <c r="F92" i="6"/>
  <c r="F90" i="6"/>
  <c r="F88" i="6"/>
  <c r="F86" i="6"/>
  <c r="F84" i="6"/>
  <c r="F82" i="6"/>
  <c r="F80" i="6"/>
  <c r="F78" i="6"/>
  <c r="N1726" i="1" l="1"/>
  <c r="N1727" i="1"/>
  <c r="N1728" i="1"/>
  <c r="N1729" i="1"/>
  <c r="N1730" i="1"/>
  <c r="N1731" i="1"/>
  <c r="N1732" i="1"/>
  <c r="N1733" i="1"/>
  <c r="N1734" i="1"/>
  <c r="N1725" i="1"/>
  <c r="AH8" i="20"/>
  <c r="AI8" i="20" s="1"/>
  <c r="AJ8" i="20" s="1"/>
  <c r="AK8" i="20" s="1"/>
  <c r="AL8" i="20" s="1"/>
  <c r="AM8" i="20" s="1"/>
  <c r="AC8" i="20"/>
  <c r="AD8" i="20" s="1"/>
  <c r="AE8" i="20" s="1"/>
  <c r="AF8" i="20" s="1"/>
  <c r="AG8" i="20" s="1"/>
  <c r="AD1" i="20"/>
  <c r="AE1" i="20" s="1"/>
  <c r="AF1" i="20" s="1"/>
  <c r="AG1" i="20" s="1"/>
  <c r="AH1" i="20" s="1"/>
  <c r="AI1" i="20" s="1"/>
  <c r="AJ1" i="20" s="1"/>
  <c r="AK1" i="20" s="1"/>
  <c r="AL1" i="20" s="1"/>
  <c r="AM1" i="20" s="1"/>
  <c r="AC1" i="20"/>
  <c r="H8" i="20"/>
  <c r="D3" i="20"/>
  <c r="D2" i="20"/>
  <c r="E2136" i="1" l="1"/>
  <c r="E2137" i="1"/>
  <c r="T2260" i="1"/>
  <c r="N2260" i="1"/>
  <c r="T2259" i="1"/>
  <c r="N2259" i="1"/>
  <c r="T2258" i="1"/>
  <c r="N2258" i="1"/>
  <c r="T2245" i="1"/>
  <c r="N2245" i="1"/>
  <c r="T2244" i="1"/>
  <c r="N2244" i="1"/>
  <c r="N2205" i="1"/>
  <c r="N2204" i="1"/>
  <c r="N2203" i="1"/>
  <c r="N2190" i="1"/>
  <c r="N2189" i="1"/>
  <c r="E2140" i="1"/>
  <c r="E2139" i="1"/>
  <c r="H65" i="18"/>
  <c r="FP94" i="18"/>
  <c r="FP2155" i="1" s="1"/>
  <c r="AW94" i="18"/>
  <c r="AW2155" i="1" s="1"/>
  <c r="AV94" i="18"/>
  <c r="AV2155" i="1" s="1"/>
  <c r="AU94" i="18"/>
  <c r="AU2155" i="1" s="1"/>
  <c r="AT94" i="18"/>
  <c r="AT2155" i="1" s="1"/>
  <c r="AS94" i="18"/>
  <c r="AS2155" i="1" s="1"/>
  <c r="AR94" i="18"/>
  <c r="AR2155" i="1" s="1"/>
  <c r="AQ94" i="18"/>
  <c r="AQ2155" i="1" s="1"/>
  <c r="AP94" i="18"/>
  <c r="AP2155" i="1" s="1"/>
  <c r="AO94" i="18"/>
  <c r="AO2155" i="1" s="1"/>
  <c r="AG94" i="18"/>
  <c r="AG2155" i="1" s="1"/>
  <c r="AF94" i="18"/>
  <c r="AF2155" i="1" s="1"/>
  <c r="AE94" i="18"/>
  <c r="AE2155" i="1" s="1"/>
  <c r="AD94" i="18"/>
  <c r="AD2155" i="1" s="1"/>
  <c r="AC94" i="18"/>
  <c r="AC2155" i="1" s="1"/>
  <c r="AB94" i="18"/>
  <c r="AB2155" i="1" s="1"/>
  <c r="AA94" i="18"/>
  <c r="AA2155" i="1" s="1"/>
  <c r="T94" i="18"/>
  <c r="K94" i="18"/>
  <c r="FP93" i="18"/>
  <c r="FP2154" i="1" s="1"/>
  <c r="AW93" i="18"/>
  <c r="AW2154" i="1" s="1"/>
  <c r="AV93" i="18"/>
  <c r="AV2154" i="1" s="1"/>
  <c r="AU93" i="18"/>
  <c r="AU2154" i="1" s="1"/>
  <c r="AT93" i="18"/>
  <c r="AT2154" i="1" s="1"/>
  <c r="AS93" i="18"/>
  <c r="AS2154" i="1" s="1"/>
  <c r="AR93" i="18"/>
  <c r="AR2154" i="1" s="1"/>
  <c r="AQ93" i="18"/>
  <c r="AQ2154" i="1" s="1"/>
  <c r="AP93" i="18"/>
  <c r="AP2154" i="1" s="1"/>
  <c r="AO93" i="18"/>
  <c r="AO2154" i="1" s="1"/>
  <c r="AN93" i="18"/>
  <c r="AN2154" i="1" s="1"/>
  <c r="AM93" i="18"/>
  <c r="AM2154" i="1" s="1"/>
  <c r="AF93" i="18"/>
  <c r="AF2154" i="1" s="1"/>
  <c r="AE93" i="18"/>
  <c r="AE2154" i="1" s="1"/>
  <c r="AD93" i="18"/>
  <c r="AD2154" i="1" s="1"/>
  <c r="AC93" i="18"/>
  <c r="AC2154" i="1" s="1"/>
  <c r="AB93" i="18"/>
  <c r="AB2154" i="1" s="1"/>
  <c r="AA93" i="18"/>
  <c r="AA2154" i="1" s="1"/>
  <c r="T93" i="18"/>
  <c r="K93" i="18"/>
  <c r="E70" i="21" s="1"/>
  <c r="FP92" i="18"/>
  <c r="FP2153" i="1" s="1"/>
  <c r="AW92" i="18"/>
  <c r="AW2153" i="1" s="1"/>
  <c r="AV92" i="18"/>
  <c r="AV2153" i="1" s="1"/>
  <c r="AU92" i="18"/>
  <c r="AU2153" i="1" s="1"/>
  <c r="AT92" i="18"/>
  <c r="AT2153" i="1" s="1"/>
  <c r="AS92" i="18"/>
  <c r="AS2153" i="1" s="1"/>
  <c r="AR92" i="18"/>
  <c r="AR2153" i="1" s="1"/>
  <c r="AQ92" i="18"/>
  <c r="AQ2153" i="1" s="1"/>
  <c r="AP92" i="18"/>
  <c r="AP2153" i="1" s="1"/>
  <c r="AO92" i="18"/>
  <c r="AO2153" i="1" s="1"/>
  <c r="AN92" i="18"/>
  <c r="AN2153" i="1" s="1"/>
  <c r="AM92" i="18"/>
  <c r="AM2153" i="1" s="1"/>
  <c r="AK92" i="18"/>
  <c r="AK2153" i="1" s="1"/>
  <c r="AI92" i="18"/>
  <c r="AI2153" i="1" s="1"/>
  <c r="AH92" i="18"/>
  <c r="AH2153" i="1" s="1"/>
  <c r="AG92" i="18"/>
  <c r="AG2153" i="1" s="1"/>
  <c r="AF92" i="18"/>
  <c r="AF2153" i="1" s="1"/>
  <c r="AE92" i="18"/>
  <c r="AE2153" i="1" s="1"/>
  <c r="AD92" i="18"/>
  <c r="AD2153" i="1" s="1"/>
  <c r="AC92" i="18"/>
  <c r="AC2153" i="1" s="1"/>
  <c r="AB92" i="18"/>
  <c r="AB2153" i="1" s="1"/>
  <c r="AA92" i="18"/>
  <c r="AA2153" i="1" s="1"/>
  <c r="T92" i="18"/>
  <c r="K92" i="18"/>
  <c r="FP79" i="18"/>
  <c r="FP2140" i="1" s="1"/>
  <c r="AW79" i="18"/>
  <c r="AW2140" i="1" s="1"/>
  <c r="AV79" i="18"/>
  <c r="AV2140" i="1" s="1"/>
  <c r="AU79" i="18"/>
  <c r="AU2140" i="1" s="1"/>
  <c r="AT79" i="18"/>
  <c r="AT2140" i="1" s="1"/>
  <c r="AS79" i="18"/>
  <c r="AS2140" i="1" s="1"/>
  <c r="AR79" i="18"/>
  <c r="AR2140" i="1" s="1"/>
  <c r="AQ79" i="18"/>
  <c r="AQ2140" i="1" s="1"/>
  <c r="AP79" i="18"/>
  <c r="AP2140" i="1" s="1"/>
  <c r="AO79" i="18"/>
  <c r="AO2140" i="1" s="1"/>
  <c r="AN79" i="18"/>
  <c r="AN2140" i="1" s="1"/>
  <c r="AM79" i="18"/>
  <c r="AM2140" i="1" s="1"/>
  <c r="AL79" i="18"/>
  <c r="AL2140" i="1" s="1"/>
  <c r="AK79" i="18"/>
  <c r="AK2140" i="1" s="1"/>
  <c r="AJ79" i="18"/>
  <c r="AJ2140" i="1" s="1"/>
  <c r="AI79" i="18"/>
  <c r="AI2140" i="1" s="1"/>
  <c r="AH79" i="18"/>
  <c r="AH2140" i="1" s="1"/>
  <c r="AG79" i="18"/>
  <c r="AG2140" i="1" s="1"/>
  <c r="AF79" i="18"/>
  <c r="AF2140" i="1" s="1"/>
  <c r="AE79" i="18"/>
  <c r="AE2140" i="1" s="1"/>
  <c r="AD79" i="18"/>
  <c r="AD2140" i="1" s="1"/>
  <c r="AC79" i="18"/>
  <c r="AC2140" i="1" s="1"/>
  <c r="AB79" i="18"/>
  <c r="AB2140" i="1" s="1"/>
  <c r="AA79" i="18"/>
  <c r="AA2140" i="1" s="1"/>
  <c r="T79" i="18"/>
  <c r="K79" i="18"/>
  <c r="FP78" i="18"/>
  <c r="FP2139" i="1" s="1"/>
  <c r="AW78" i="18"/>
  <c r="AW2139" i="1" s="1"/>
  <c r="AV78" i="18"/>
  <c r="AV2139" i="1" s="1"/>
  <c r="AU78" i="18"/>
  <c r="AU2139" i="1" s="1"/>
  <c r="AT78" i="18"/>
  <c r="AT2139" i="1" s="1"/>
  <c r="AS78" i="18"/>
  <c r="AS2139" i="1" s="1"/>
  <c r="AR78" i="18"/>
  <c r="AR2139" i="1" s="1"/>
  <c r="AQ78" i="18"/>
  <c r="AQ2139" i="1" s="1"/>
  <c r="AP78" i="18"/>
  <c r="AP2139" i="1" s="1"/>
  <c r="AO78" i="18"/>
  <c r="AO2139" i="1" s="1"/>
  <c r="AN78" i="18"/>
  <c r="AN2139" i="1" s="1"/>
  <c r="AM78" i="18"/>
  <c r="AM2139" i="1" s="1"/>
  <c r="AL78" i="18"/>
  <c r="AL2139" i="1" s="1"/>
  <c r="AK78" i="18"/>
  <c r="AK2139" i="1" s="1"/>
  <c r="AJ78" i="18"/>
  <c r="AJ2139" i="1" s="1"/>
  <c r="AI78" i="18"/>
  <c r="AI2139" i="1" s="1"/>
  <c r="AH78" i="18"/>
  <c r="AH2139" i="1" s="1"/>
  <c r="AG78" i="18"/>
  <c r="AG2139" i="1" s="1"/>
  <c r="AF78" i="18"/>
  <c r="AF2139" i="1" s="1"/>
  <c r="AE78" i="18"/>
  <c r="AE2139" i="1" s="1"/>
  <c r="AD78" i="18"/>
  <c r="AD2139" i="1" s="1"/>
  <c r="AC78" i="18"/>
  <c r="AC2139" i="1" s="1"/>
  <c r="AB78" i="18"/>
  <c r="AB2139" i="1" s="1"/>
  <c r="AA78" i="18"/>
  <c r="AA2139" i="1" s="1"/>
  <c r="T78" i="18"/>
  <c r="K78" i="18"/>
  <c r="FP77" i="18"/>
  <c r="FP2138" i="1" s="1"/>
  <c r="AW77" i="18"/>
  <c r="AW2138" i="1" s="1"/>
  <c r="AV77" i="18"/>
  <c r="AV2138" i="1" s="1"/>
  <c r="AU77" i="18"/>
  <c r="AU2138" i="1" s="1"/>
  <c r="AT77" i="18"/>
  <c r="AT2138" i="1" s="1"/>
  <c r="AS77" i="18"/>
  <c r="AS2138" i="1" s="1"/>
  <c r="AR77" i="18"/>
  <c r="AR2138" i="1" s="1"/>
  <c r="AQ77" i="18"/>
  <c r="AQ2138" i="1" s="1"/>
  <c r="AP77" i="18"/>
  <c r="AP2138" i="1" s="1"/>
  <c r="AO77" i="18"/>
  <c r="AO2138" i="1" s="1"/>
  <c r="AN77" i="18"/>
  <c r="AN2138" i="1" s="1"/>
  <c r="AM77" i="18"/>
  <c r="AM2138" i="1" s="1"/>
  <c r="AL77" i="18"/>
  <c r="AL2138" i="1" s="1"/>
  <c r="AK77" i="18"/>
  <c r="AK2138" i="1" s="1"/>
  <c r="AJ77" i="18"/>
  <c r="AJ2138" i="1" s="1"/>
  <c r="AI77" i="18"/>
  <c r="AI2138" i="1" s="1"/>
  <c r="AH77" i="18"/>
  <c r="AH2138" i="1" s="1"/>
  <c r="AG77" i="18"/>
  <c r="AG2138" i="1" s="1"/>
  <c r="AF77" i="18"/>
  <c r="AF2138" i="1" s="1"/>
  <c r="AE77" i="18"/>
  <c r="AE2138" i="1" s="1"/>
  <c r="AD77" i="18"/>
  <c r="AD2138" i="1" s="1"/>
  <c r="AC77" i="18"/>
  <c r="AC2138" i="1" s="1"/>
  <c r="AB77" i="18"/>
  <c r="AB2138" i="1" s="1"/>
  <c r="AA77" i="18"/>
  <c r="AA2138" i="1" s="1"/>
  <c r="T77" i="18"/>
  <c r="K77" i="18"/>
  <c r="FP76" i="18"/>
  <c r="FP2137" i="1" s="1"/>
  <c r="AW76" i="18"/>
  <c r="AW2137" i="1" s="1"/>
  <c r="AV76" i="18"/>
  <c r="AV2137" i="1" s="1"/>
  <c r="AU76" i="18"/>
  <c r="AU2137" i="1" s="1"/>
  <c r="AT76" i="18"/>
  <c r="AT2137" i="1" s="1"/>
  <c r="AS76" i="18"/>
  <c r="AS2137" i="1" s="1"/>
  <c r="AR76" i="18"/>
  <c r="AR2137" i="1" s="1"/>
  <c r="AQ76" i="18"/>
  <c r="AQ2137" i="1" s="1"/>
  <c r="AP76" i="18"/>
  <c r="AP2137" i="1" s="1"/>
  <c r="AO76" i="18"/>
  <c r="AO2137" i="1" s="1"/>
  <c r="AN76" i="18"/>
  <c r="AN2137" i="1" s="1"/>
  <c r="AM76" i="18"/>
  <c r="AM2137" i="1" s="1"/>
  <c r="AL76" i="18"/>
  <c r="AL2137" i="1" s="1"/>
  <c r="AK76" i="18"/>
  <c r="AK2137" i="1" s="1"/>
  <c r="AJ76" i="18"/>
  <c r="AJ2137" i="1" s="1"/>
  <c r="AI76" i="18"/>
  <c r="AI2137" i="1" s="1"/>
  <c r="AH76" i="18"/>
  <c r="AH2137" i="1" s="1"/>
  <c r="AG76" i="18"/>
  <c r="AG2137" i="1" s="1"/>
  <c r="AF76" i="18"/>
  <c r="AF2137" i="1" s="1"/>
  <c r="AE76" i="18"/>
  <c r="AE2137" i="1" s="1"/>
  <c r="AD76" i="18"/>
  <c r="AD2137" i="1" s="1"/>
  <c r="AC76" i="18"/>
  <c r="AC2137" i="1" s="1"/>
  <c r="AB76" i="18"/>
  <c r="AB2137" i="1" s="1"/>
  <c r="AA76" i="18"/>
  <c r="AA2137" i="1" s="1"/>
  <c r="T76" i="18"/>
  <c r="K76" i="18"/>
  <c r="FP75" i="18"/>
  <c r="FP2136" i="1" s="1"/>
  <c r="AW75" i="18"/>
  <c r="AW2136" i="1" s="1"/>
  <c r="AV75" i="18"/>
  <c r="AV2136" i="1" s="1"/>
  <c r="AU75" i="18"/>
  <c r="AU2136" i="1" s="1"/>
  <c r="AT75" i="18"/>
  <c r="AT2136" i="1" s="1"/>
  <c r="AS75" i="18"/>
  <c r="AS2136" i="1" s="1"/>
  <c r="AR75" i="18"/>
  <c r="AR2136" i="1" s="1"/>
  <c r="AQ75" i="18"/>
  <c r="AQ2136" i="1" s="1"/>
  <c r="AP75" i="18"/>
  <c r="AP2136" i="1" s="1"/>
  <c r="AO75" i="18"/>
  <c r="AO2136" i="1" s="1"/>
  <c r="AN75" i="18"/>
  <c r="AN2136" i="1" s="1"/>
  <c r="AM75" i="18"/>
  <c r="AM2136" i="1" s="1"/>
  <c r="AL75" i="18"/>
  <c r="AL2136" i="1" s="1"/>
  <c r="AK75" i="18"/>
  <c r="AK2136" i="1" s="1"/>
  <c r="AJ75" i="18"/>
  <c r="AJ2136" i="1" s="1"/>
  <c r="AI75" i="18"/>
  <c r="AI2136" i="1" s="1"/>
  <c r="AH75" i="18"/>
  <c r="AH2136" i="1" s="1"/>
  <c r="AG75" i="18"/>
  <c r="AG2136" i="1" s="1"/>
  <c r="AF75" i="18"/>
  <c r="AF2136" i="1" s="1"/>
  <c r="AE75" i="18"/>
  <c r="AE2136" i="1" s="1"/>
  <c r="AD75" i="18"/>
  <c r="AD2136" i="1" s="1"/>
  <c r="AC75" i="18"/>
  <c r="AC2136" i="1" s="1"/>
  <c r="AB75" i="18"/>
  <c r="AB2136" i="1" s="1"/>
  <c r="AA75" i="18"/>
  <c r="AA2136" i="1" s="1"/>
  <c r="T75" i="18"/>
  <c r="K75" i="18"/>
  <c r="FP74" i="18"/>
  <c r="FP2135" i="1" s="1"/>
  <c r="AW74" i="18"/>
  <c r="AW2135" i="1" s="1"/>
  <c r="AV74" i="18"/>
  <c r="AV2135" i="1" s="1"/>
  <c r="AU74" i="18"/>
  <c r="AU2135" i="1" s="1"/>
  <c r="AT74" i="18"/>
  <c r="AT2135" i="1" s="1"/>
  <c r="AS74" i="18"/>
  <c r="AS2135" i="1" s="1"/>
  <c r="AR74" i="18"/>
  <c r="AR2135" i="1" s="1"/>
  <c r="AQ74" i="18"/>
  <c r="AQ2135" i="1" s="1"/>
  <c r="AP74" i="18"/>
  <c r="AP2135" i="1" s="1"/>
  <c r="AO74" i="18"/>
  <c r="AO2135" i="1" s="1"/>
  <c r="AN74" i="18"/>
  <c r="AN2135" i="1" s="1"/>
  <c r="AM74" i="18"/>
  <c r="AM2135" i="1" s="1"/>
  <c r="AL74" i="18"/>
  <c r="AL2135" i="1" s="1"/>
  <c r="AK74" i="18"/>
  <c r="AK2135" i="1" s="1"/>
  <c r="AJ74" i="18"/>
  <c r="AJ2135" i="1" s="1"/>
  <c r="AI74" i="18"/>
  <c r="AI2135" i="1" s="1"/>
  <c r="AH74" i="18"/>
  <c r="AH2135" i="1" s="1"/>
  <c r="AG74" i="18"/>
  <c r="AG2135" i="1" s="1"/>
  <c r="AF74" i="18"/>
  <c r="AF2135" i="1" s="1"/>
  <c r="AE74" i="18"/>
  <c r="AE2135" i="1" s="1"/>
  <c r="AD74" i="18"/>
  <c r="AD2135" i="1" s="1"/>
  <c r="AC74" i="18"/>
  <c r="AC2135" i="1" s="1"/>
  <c r="AB74" i="18"/>
  <c r="AB2135" i="1" s="1"/>
  <c r="AA74" i="18"/>
  <c r="AA2135" i="1" s="1"/>
  <c r="T74" i="18"/>
  <c r="K74" i="18"/>
  <c r="FP73" i="18"/>
  <c r="FP2134" i="1" s="1"/>
  <c r="AW73" i="18"/>
  <c r="AW2134" i="1" s="1"/>
  <c r="AV73" i="18"/>
  <c r="AV2134" i="1" s="1"/>
  <c r="AU73" i="18"/>
  <c r="AU2134" i="1" s="1"/>
  <c r="AT73" i="18"/>
  <c r="AT2134" i="1" s="1"/>
  <c r="AS73" i="18"/>
  <c r="AS2134" i="1" s="1"/>
  <c r="AR73" i="18"/>
  <c r="AR2134" i="1" s="1"/>
  <c r="AQ73" i="18"/>
  <c r="AQ2134" i="1" s="1"/>
  <c r="AP73" i="18"/>
  <c r="AP2134" i="1" s="1"/>
  <c r="AO73" i="18"/>
  <c r="AO2134" i="1" s="1"/>
  <c r="AN73" i="18"/>
  <c r="AN2134" i="1" s="1"/>
  <c r="AM73" i="18"/>
  <c r="AM2134" i="1" s="1"/>
  <c r="AL73" i="18"/>
  <c r="AL2134" i="1" s="1"/>
  <c r="AK73" i="18"/>
  <c r="AK2134" i="1" s="1"/>
  <c r="AJ73" i="18"/>
  <c r="AJ2134" i="1" s="1"/>
  <c r="AI73" i="18"/>
  <c r="AI2134" i="1" s="1"/>
  <c r="AH73" i="18"/>
  <c r="AH2134" i="1" s="1"/>
  <c r="AG73" i="18"/>
  <c r="AG2134" i="1" s="1"/>
  <c r="AF73" i="18"/>
  <c r="AF2134" i="1" s="1"/>
  <c r="AE73" i="18"/>
  <c r="AE2134" i="1" s="1"/>
  <c r="AD73" i="18"/>
  <c r="AD2134" i="1" s="1"/>
  <c r="AC73" i="18"/>
  <c r="AC2134" i="1" s="1"/>
  <c r="AB73" i="18"/>
  <c r="AB2134" i="1" s="1"/>
  <c r="AA73" i="18"/>
  <c r="AA2134" i="1" s="1"/>
  <c r="T73" i="18"/>
  <c r="K73" i="18"/>
  <c r="E68" i="21" s="1"/>
  <c r="FP72" i="18"/>
  <c r="FP2133" i="1" s="1"/>
  <c r="AW72" i="18"/>
  <c r="AW2133" i="1" s="1"/>
  <c r="AV72" i="18"/>
  <c r="AV2133" i="1" s="1"/>
  <c r="AU72" i="18"/>
  <c r="AU2133" i="1" s="1"/>
  <c r="AT72" i="18"/>
  <c r="AT2133" i="1" s="1"/>
  <c r="AS72" i="18"/>
  <c r="AS2133" i="1" s="1"/>
  <c r="AR72" i="18"/>
  <c r="AR2133" i="1" s="1"/>
  <c r="AQ72" i="18"/>
  <c r="AQ2133" i="1" s="1"/>
  <c r="AP72" i="18"/>
  <c r="AP2133" i="1" s="1"/>
  <c r="AO72" i="18"/>
  <c r="AO2133" i="1" s="1"/>
  <c r="AN72" i="18"/>
  <c r="AN2133" i="1" s="1"/>
  <c r="AM72" i="18"/>
  <c r="AM2133" i="1" s="1"/>
  <c r="AL72" i="18"/>
  <c r="AL2133" i="1" s="1"/>
  <c r="AK72" i="18"/>
  <c r="AK2133" i="1" s="1"/>
  <c r="AJ72" i="18"/>
  <c r="AJ2133" i="1" s="1"/>
  <c r="AI72" i="18"/>
  <c r="AI2133" i="1" s="1"/>
  <c r="AH72" i="18"/>
  <c r="AH2133" i="1" s="1"/>
  <c r="AG72" i="18"/>
  <c r="AG2133" i="1" s="1"/>
  <c r="AF72" i="18"/>
  <c r="AF2133" i="1" s="1"/>
  <c r="AE72" i="18"/>
  <c r="AE2133" i="1" s="1"/>
  <c r="AD72" i="18"/>
  <c r="AD2133" i="1" s="1"/>
  <c r="AC72" i="18"/>
  <c r="AC2133" i="1" s="1"/>
  <c r="AB72" i="18"/>
  <c r="AB2133" i="1" s="1"/>
  <c r="AA72" i="18"/>
  <c r="AA2133" i="1" s="1"/>
  <c r="T72" i="18"/>
  <c r="K72" i="18"/>
  <c r="FP71" i="18"/>
  <c r="FP2132" i="1" s="1"/>
  <c r="AW71" i="18"/>
  <c r="AW2132" i="1" s="1"/>
  <c r="AV71" i="18"/>
  <c r="AV2132" i="1" s="1"/>
  <c r="AU71" i="18"/>
  <c r="AU2132" i="1" s="1"/>
  <c r="AT71" i="18"/>
  <c r="AT2132" i="1" s="1"/>
  <c r="AS71" i="18"/>
  <c r="AS2132" i="1" s="1"/>
  <c r="AR71" i="18"/>
  <c r="AR2132" i="1" s="1"/>
  <c r="AQ71" i="18"/>
  <c r="AQ2132" i="1" s="1"/>
  <c r="AP71" i="18"/>
  <c r="AP2132" i="1" s="1"/>
  <c r="AO71" i="18"/>
  <c r="AO2132" i="1" s="1"/>
  <c r="AN71" i="18"/>
  <c r="AN2132" i="1" s="1"/>
  <c r="AM71" i="18"/>
  <c r="AM2132" i="1" s="1"/>
  <c r="AL71" i="18"/>
  <c r="AL2132" i="1" s="1"/>
  <c r="AK71" i="18"/>
  <c r="AK2132" i="1" s="1"/>
  <c r="AJ71" i="18"/>
  <c r="AJ2132" i="1" s="1"/>
  <c r="AI71" i="18"/>
  <c r="AI2132" i="1" s="1"/>
  <c r="AH71" i="18"/>
  <c r="AH2132" i="1" s="1"/>
  <c r="AG71" i="18"/>
  <c r="AG2132" i="1" s="1"/>
  <c r="AF71" i="18"/>
  <c r="AF2132" i="1" s="1"/>
  <c r="AE71" i="18"/>
  <c r="AE2132" i="1" s="1"/>
  <c r="AD71" i="18"/>
  <c r="AD2132" i="1" s="1"/>
  <c r="AC71" i="18"/>
  <c r="AC2132" i="1" s="1"/>
  <c r="AB71" i="18"/>
  <c r="AB2132" i="1" s="1"/>
  <c r="AA71" i="18"/>
  <c r="AA2132" i="1" s="1"/>
  <c r="T71" i="18"/>
  <c r="K71" i="18"/>
  <c r="FP70" i="18"/>
  <c r="FP2131" i="1" s="1"/>
  <c r="AW70" i="18"/>
  <c r="AW2131" i="1" s="1"/>
  <c r="AV70" i="18"/>
  <c r="AV2131" i="1" s="1"/>
  <c r="AU70" i="18"/>
  <c r="AU2131" i="1" s="1"/>
  <c r="AT70" i="18"/>
  <c r="AT2131" i="1" s="1"/>
  <c r="AS70" i="18"/>
  <c r="AS2131" i="1" s="1"/>
  <c r="AR70" i="18"/>
  <c r="AR2131" i="1" s="1"/>
  <c r="AQ70" i="18"/>
  <c r="AQ2131" i="1" s="1"/>
  <c r="AP70" i="18"/>
  <c r="AP2131" i="1" s="1"/>
  <c r="AO70" i="18"/>
  <c r="AO2131" i="1" s="1"/>
  <c r="AN70" i="18"/>
  <c r="AN2131" i="1" s="1"/>
  <c r="AM70" i="18"/>
  <c r="AM2131" i="1" s="1"/>
  <c r="AL70" i="18"/>
  <c r="AL2131" i="1" s="1"/>
  <c r="AK70" i="18"/>
  <c r="AK2131" i="1" s="1"/>
  <c r="AJ70" i="18"/>
  <c r="AJ2131" i="1" s="1"/>
  <c r="AI70" i="18"/>
  <c r="AI2131" i="1" s="1"/>
  <c r="AH70" i="18"/>
  <c r="AH2131" i="1" s="1"/>
  <c r="AG70" i="18"/>
  <c r="AG2131" i="1" s="1"/>
  <c r="AF70" i="18"/>
  <c r="AF2131" i="1" s="1"/>
  <c r="AE70" i="18"/>
  <c r="AE2131" i="1" s="1"/>
  <c r="AD70" i="18"/>
  <c r="AD2131" i="1" s="1"/>
  <c r="AC70" i="18"/>
  <c r="AC2131" i="1" s="1"/>
  <c r="AB70" i="18"/>
  <c r="AB2131" i="1" s="1"/>
  <c r="AA70" i="18"/>
  <c r="AA2131" i="1" s="1"/>
  <c r="T70" i="18"/>
  <c r="K70" i="18"/>
  <c r="FP69" i="18"/>
  <c r="FP2130" i="1" s="1"/>
  <c r="AW69" i="18"/>
  <c r="AW2130" i="1" s="1"/>
  <c r="AV69" i="18"/>
  <c r="AV2130" i="1" s="1"/>
  <c r="AU69" i="18"/>
  <c r="AU2130" i="1" s="1"/>
  <c r="AT69" i="18"/>
  <c r="AT2130" i="1" s="1"/>
  <c r="AS69" i="18"/>
  <c r="AS2130" i="1" s="1"/>
  <c r="AR69" i="18"/>
  <c r="AR2130" i="1" s="1"/>
  <c r="AQ69" i="18"/>
  <c r="AQ2130" i="1" s="1"/>
  <c r="AP69" i="18"/>
  <c r="AP2130" i="1" s="1"/>
  <c r="AO69" i="18"/>
  <c r="AO2130" i="1" s="1"/>
  <c r="AN69" i="18"/>
  <c r="AN2130" i="1" s="1"/>
  <c r="AM69" i="18"/>
  <c r="AM2130" i="1" s="1"/>
  <c r="AL69" i="18"/>
  <c r="AL2130" i="1" s="1"/>
  <c r="AK69" i="18"/>
  <c r="AK2130" i="1" s="1"/>
  <c r="AJ69" i="18"/>
  <c r="AJ2130" i="1" s="1"/>
  <c r="AI69" i="18"/>
  <c r="AI2130" i="1" s="1"/>
  <c r="AH69" i="18"/>
  <c r="AH2130" i="1" s="1"/>
  <c r="AG69" i="18"/>
  <c r="AG2130" i="1" s="1"/>
  <c r="AF69" i="18"/>
  <c r="AF2130" i="1" s="1"/>
  <c r="AE69" i="18"/>
  <c r="AE2130" i="1" s="1"/>
  <c r="AD69" i="18"/>
  <c r="AD2130" i="1" s="1"/>
  <c r="AC69" i="18"/>
  <c r="AC2130" i="1" s="1"/>
  <c r="AB69" i="18"/>
  <c r="AB2130" i="1" s="1"/>
  <c r="T69" i="18"/>
  <c r="K69" i="18"/>
  <c r="FP68" i="18"/>
  <c r="FP2129" i="1" s="1"/>
  <c r="AW68" i="18"/>
  <c r="AW2129" i="1" s="1"/>
  <c r="AV68" i="18"/>
  <c r="AV2129" i="1" s="1"/>
  <c r="AU68" i="18"/>
  <c r="AU2129" i="1" s="1"/>
  <c r="AT68" i="18"/>
  <c r="AT2129" i="1" s="1"/>
  <c r="AS68" i="18"/>
  <c r="AS2129" i="1" s="1"/>
  <c r="AR68" i="18"/>
  <c r="AR2129" i="1" s="1"/>
  <c r="AQ68" i="18"/>
  <c r="AQ2129" i="1" s="1"/>
  <c r="AP68" i="18"/>
  <c r="AP2129" i="1" s="1"/>
  <c r="AO68" i="18"/>
  <c r="AO2129" i="1" s="1"/>
  <c r="AN68" i="18"/>
  <c r="AN2129" i="1" s="1"/>
  <c r="AM68" i="18"/>
  <c r="AM2129" i="1" s="1"/>
  <c r="AL68" i="18"/>
  <c r="AL2129" i="1" s="1"/>
  <c r="AK68" i="18"/>
  <c r="AK2129" i="1" s="1"/>
  <c r="AJ68" i="18"/>
  <c r="AJ2129" i="1" s="1"/>
  <c r="AI68" i="18"/>
  <c r="AI2129" i="1" s="1"/>
  <c r="AH68" i="18"/>
  <c r="AH2129" i="1" s="1"/>
  <c r="AG68" i="18"/>
  <c r="AG2129" i="1" s="1"/>
  <c r="AF68" i="18"/>
  <c r="AF2129" i="1" s="1"/>
  <c r="AE68" i="18"/>
  <c r="AE2129" i="1" s="1"/>
  <c r="AD68" i="18"/>
  <c r="AD2129" i="1" s="1"/>
  <c r="AC68" i="18"/>
  <c r="AC2129" i="1" s="1"/>
  <c r="AB68" i="18"/>
  <c r="AB2129" i="1" s="1"/>
  <c r="AA68" i="18"/>
  <c r="AA2129" i="1" s="1"/>
  <c r="T68" i="18"/>
  <c r="K68" i="18"/>
  <c r="AN94" i="18"/>
  <c r="AN2155" i="1" s="1"/>
  <c r="AM94" i="18"/>
  <c r="AM2155" i="1" s="1"/>
  <c r="AL94" i="18"/>
  <c r="AL2155" i="1" s="1"/>
  <c r="AK94" i="18"/>
  <c r="AK2155" i="1" s="1"/>
  <c r="AJ94" i="18"/>
  <c r="AJ2155" i="1" s="1"/>
  <c r="AI94" i="18"/>
  <c r="AI2155" i="1" s="1"/>
  <c r="AH94" i="18"/>
  <c r="AH2155" i="1" s="1"/>
  <c r="W41" i="18"/>
  <c r="AL93" i="18"/>
  <c r="AL2154" i="1" s="1"/>
  <c r="AK93" i="18"/>
  <c r="AK2154" i="1" s="1"/>
  <c r="AJ93" i="18"/>
  <c r="AJ2154" i="1" s="1"/>
  <c r="AI93" i="18"/>
  <c r="AI2154" i="1" s="1"/>
  <c r="AG93" i="18"/>
  <c r="AG2154" i="1" s="1"/>
  <c r="AL92" i="18"/>
  <c r="AL2153" i="1" s="1"/>
  <c r="AJ92" i="18"/>
  <c r="AJ2153" i="1" s="1"/>
  <c r="W39" i="18"/>
  <c r="W20" i="18"/>
  <c r="W19" i="18"/>
  <c r="W18" i="18"/>
  <c r="W17" i="18"/>
  <c r="W16" i="18"/>
  <c r="W15" i="18"/>
  <c r="T12" i="18"/>
  <c r="K2260" i="1" l="1"/>
  <c r="E71" i="21"/>
  <c r="W2153" i="1"/>
  <c r="W2155" i="1"/>
  <c r="K2205" i="1"/>
  <c r="K2325" i="1"/>
  <c r="K2190" i="1"/>
  <c r="K2245" i="1"/>
  <c r="K2204" i="1"/>
  <c r="K2339" i="1"/>
  <c r="K2259" i="1"/>
  <c r="K2338" i="1"/>
  <c r="K2258" i="1"/>
  <c r="K2203" i="1"/>
  <c r="K2340" i="1"/>
  <c r="K2189" i="1"/>
  <c r="K2324" i="1"/>
  <c r="K2244" i="1"/>
  <c r="W76" i="18"/>
  <c r="W72" i="18"/>
  <c r="W77" i="18"/>
  <c r="W68" i="18"/>
  <c r="W71" i="18"/>
  <c r="W73" i="18"/>
  <c r="W75" i="18"/>
  <c r="W74" i="18"/>
  <c r="W78" i="18"/>
  <c r="W92" i="18"/>
  <c r="W94" i="18"/>
  <c r="N68" i="18"/>
  <c r="N69" i="18"/>
  <c r="W70" i="18"/>
  <c r="W69" i="18"/>
  <c r="W79" i="18"/>
  <c r="AH93" i="18"/>
  <c r="AH2154" i="1" s="1"/>
  <c r="W2154" i="1" s="1"/>
  <c r="W40" i="18"/>
  <c r="T65" i="18"/>
  <c r="W93" i="18" l="1"/>
  <c r="N71" i="18"/>
  <c r="N70" i="18" l="1"/>
  <c r="N72" i="18" l="1"/>
  <c r="N75" i="18" l="1"/>
  <c r="N73" i="18"/>
  <c r="N74" i="18" l="1"/>
  <c r="N76" i="18" l="1"/>
  <c r="N77" i="18" l="1"/>
  <c r="N78" i="18" l="1"/>
  <c r="N79" i="18" l="1"/>
  <c r="N92" i="18" l="1"/>
  <c r="N93" i="18" l="1"/>
  <c r="N94" i="18" l="1"/>
  <c r="AA8" i="18" l="1"/>
  <c r="W8" i="18"/>
  <c r="Q8" i="18"/>
  <c r="H8" i="18"/>
  <c r="D3" i="18"/>
  <c r="D2" i="18"/>
  <c r="AB1" i="18"/>
  <c r="AC1" i="18" s="1"/>
  <c r="AD1" i="18" s="1"/>
  <c r="AE1" i="18" s="1"/>
  <c r="AF1" i="18" s="1"/>
  <c r="AG1" i="18" s="1"/>
  <c r="AH1" i="18" s="1"/>
  <c r="AI1" i="18" s="1"/>
  <c r="AJ1" i="18" s="1"/>
  <c r="AK1" i="18" s="1"/>
  <c r="AL1" i="18" s="1"/>
  <c r="AM1" i="18" s="1"/>
  <c r="AN1" i="18" s="1"/>
  <c r="AO1" i="18" s="1"/>
  <c r="AP1" i="18" s="1"/>
  <c r="AQ1" i="18" s="1"/>
  <c r="AR1" i="18" s="1"/>
  <c r="AS1" i="18" s="1"/>
  <c r="AT1" i="18" s="1"/>
  <c r="AU1" i="18" s="1"/>
  <c r="AV1" i="18" s="1"/>
  <c r="AW1" i="18" s="1"/>
  <c r="AX1" i="18" s="1"/>
  <c r="AY1" i="18" s="1"/>
  <c r="AZ1" i="18" s="1"/>
  <c r="BA1" i="18" s="1"/>
  <c r="BB1" i="18" s="1"/>
  <c r="BC1" i="18" s="1"/>
  <c r="BD1" i="18" s="1"/>
  <c r="BE1" i="18" s="1"/>
  <c r="BF1" i="18" s="1"/>
  <c r="BG1" i="18" s="1"/>
  <c r="BH1" i="18" s="1"/>
  <c r="BI1" i="18" s="1"/>
  <c r="BJ1" i="18" s="1"/>
  <c r="BK1" i="18" s="1"/>
  <c r="BL1" i="18" s="1"/>
  <c r="BM1" i="18" s="1"/>
  <c r="BN1" i="18" s="1"/>
  <c r="BO1" i="18" s="1"/>
  <c r="BP1" i="18" s="1"/>
  <c r="BQ1" i="18" s="1"/>
  <c r="BR1" i="18" s="1"/>
  <c r="BS1" i="18" s="1"/>
  <c r="BT1" i="18" s="1"/>
  <c r="BU1" i="18" s="1"/>
  <c r="BV1" i="18" s="1"/>
  <c r="BW1" i="18" s="1"/>
  <c r="BX1" i="18" s="1"/>
  <c r="BY1" i="18" s="1"/>
  <c r="BZ1" i="18" s="1"/>
  <c r="CA1" i="18" s="1"/>
  <c r="CB1" i="18" s="1"/>
  <c r="CC1" i="18" s="1"/>
  <c r="CD1" i="18" s="1"/>
  <c r="CE1" i="18" s="1"/>
  <c r="CF1" i="18" s="1"/>
  <c r="CG1" i="18" s="1"/>
  <c r="CH1" i="18" s="1"/>
  <c r="CI1" i="18" s="1"/>
  <c r="CJ1" i="18" s="1"/>
  <c r="CK1" i="18" s="1"/>
  <c r="CL1" i="18" s="1"/>
  <c r="CM1" i="18" s="1"/>
  <c r="CN1" i="18" s="1"/>
  <c r="CO1" i="18" s="1"/>
  <c r="CP1" i="18" s="1"/>
  <c r="CQ1" i="18" s="1"/>
  <c r="CR1" i="18" s="1"/>
  <c r="CS1" i="18" s="1"/>
  <c r="CT1" i="18" s="1"/>
  <c r="CU1" i="18" s="1"/>
  <c r="CV1" i="18" s="1"/>
  <c r="CW1" i="18" s="1"/>
  <c r="CX1" i="18" s="1"/>
  <c r="CY1" i="18" s="1"/>
  <c r="CZ1" i="18" s="1"/>
  <c r="DA1" i="18" s="1"/>
  <c r="DB1" i="18" s="1"/>
  <c r="DC1" i="18" s="1"/>
  <c r="DD1" i="18" s="1"/>
  <c r="DE1" i="18" s="1"/>
  <c r="DF1" i="18" s="1"/>
  <c r="DG1" i="18" s="1"/>
  <c r="DH1" i="18" s="1"/>
  <c r="DI1" i="18" s="1"/>
  <c r="DJ1" i="18" s="1"/>
  <c r="DK1" i="18" s="1"/>
  <c r="DL1" i="18" s="1"/>
  <c r="DM1" i="18" s="1"/>
  <c r="DN1" i="18" s="1"/>
  <c r="DO1" i="18" s="1"/>
  <c r="DP1" i="18" s="1"/>
  <c r="DQ1" i="18" s="1"/>
  <c r="DR1" i="18" s="1"/>
  <c r="DS1" i="18" s="1"/>
  <c r="DT1" i="18" s="1"/>
  <c r="DU1" i="18" s="1"/>
  <c r="DV1" i="18" s="1"/>
  <c r="DW1" i="18" s="1"/>
  <c r="DX1" i="18" s="1"/>
  <c r="DY1" i="18" s="1"/>
  <c r="DZ1" i="18" s="1"/>
  <c r="EA1" i="18" s="1"/>
  <c r="EB1" i="18" s="1"/>
  <c r="EC1" i="18" s="1"/>
  <c r="ED1" i="18" s="1"/>
  <c r="EE1" i="18" s="1"/>
  <c r="EF1" i="18" s="1"/>
  <c r="EG1" i="18" s="1"/>
  <c r="EH1" i="18" s="1"/>
  <c r="EI1" i="18" s="1"/>
  <c r="EJ1" i="18" s="1"/>
  <c r="EK1" i="18" s="1"/>
  <c r="EL1" i="18" s="1"/>
  <c r="EM1" i="18" s="1"/>
  <c r="EN1" i="18" s="1"/>
  <c r="EO1" i="18" s="1"/>
  <c r="EP1" i="18" s="1"/>
  <c r="EQ1" i="18" s="1"/>
  <c r="ER1" i="18" s="1"/>
  <c r="ES1" i="18" s="1"/>
  <c r="ET1" i="18" s="1"/>
  <c r="EU1" i="18" s="1"/>
  <c r="EV1" i="18" s="1"/>
  <c r="EW1" i="18" s="1"/>
  <c r="EX1" i="18" s="1"/>
  <c r="EY1" i="18" s="1"/>
  <c r="EZ1" i="18" s="1"/>
  <c r="FA1" i="18" s="1"/>
  <c r="FB1" i="18" s="1"/>
  <c r="FC1" i="18" s="1"/>
  <c r="FD1" i="18" s="1"/>
  <c r="FE1" i="18" s="1"/>
  <c r="FF1" i="18" s="1"/>
  <c r="FG1" i="18" s="1"/>
  <c r="FH1" i="18" s="1"/>
  <c r="FI1" i="18" s="1"/>
  <c r="FJ1" i="18" s="1"/>
  <c r="FK1" i="18" s="1"/>
  <c r="FL1" i="18" s="1"/>
  <c r="FM1" i="18" s="1"/>
  <c r="FN1" i="18" s="1"/>
  <c r="FO1" i="18" s="1"/>
  <c r="FP1" i="18" l="1"/>
  <c r="AB8" i="18"/>
  <c r="AA12" i="18"/>
  <c r="AA65" i="18"/>
  <c r="AW863" i="1"/>
  <c r="AV863" i="1"/>
  <c r="AU863" i="1"/>
  <c r="AT863" i="1"/>
  <c r="AS863" i="1"/>
  <c r="AR863" i="1"/>
  <c r="AQ863" i="1"/>
  <c r="AP863" i="1"/>
  <c r="AO863" i="1"/>
  <c r="AN863" i="1"/>
  <c r="AM863" i="1"/>
  <c r="AL863" i="1"/>
  <c r="AK863" i="1"/>
  <c r="AJ863" i="1"/>
  <c r="AI863" i="1"/>
  <c r="AH863" i="1"/>
  <c r="AG863" i="1"/>
  <c r="AF863" i="1"/>
  <c r="AE863" i="1"/>
  <c r="AD863" i="1"/>
  <c r="AC863" i="1"/>
  <c r="AB863" i="1"/>
  <c r="AA863" i="1"/>
  <c r="AB848" i="1"/>
  <c r="AC848" i="1" s="1"/>
  <c r="AW469" i="1"/>
  <c r="AV469" i="1"/>
  <c r="AU469" i="1"/>
  <c r="AT469" i="1"/>
  <c r="AS469" i="1"/>
  <c r="AR469" i="1"/>
  <c r="AQ469" i="1"/>
  <c r="AP469" i="1"/>
  <c r="AO469" i="1"/>
  <c r="AN469" i="1"/>
  <c r="AM469" i="1"/>
  <c r="AL469" i="1"/>
  <c r="AK469" i="1"/>
  <c r="AJ469" i="1"/>
  <c r="AI469" i="1"/>
  <c r="AH469" i="1"/>
  <c r="AG469" i="1"/>
  <c r="AF469" i="1"/>
  <c r="AE469" i="1"/>
  <c r="AD469" i="1"/>
  <c r="AC469" i="1"/>
  <c r="AB469" i="1"/>
  <c r="AA469" i="1"/>
  <c r="AB454" i="1"/>
  <c r="AC454" i="1" s="1"/>
  <c r="J78" i="6"/>
  <c r="J80" i="6" l="1"/>
  <c r="J82" i="6" s="1"/>
  <c r="J84" i="6" s="1"/>
  <c r="J86" i="6" s="1"/>
  <c r="J88" i="6" s="1"/>
  <c r="J90" i="6" s="1"/>
  <c r="J92" i="6" s="1"/>
  <c r="J94" i="6" s="1"/>
  <c r="J96" i="6" s="1"/>
  <c r="J98" i="6" s="1"/>
  <c r="AC8" i="18"/>
  <c r="AB12" i="18"/>
  <c r="AB65" i="18"/>
  <c r="AD848" i="1"/>
  <c r="AE848" i="1" s="1"/>
  <c r="AF848" i="1" s="1"/>
  <c r="AG848" i="1" s="1"/>
  <c r="AH848" i="1" s="1"/>
  <c r="AI848" i="1" s="1"/>
  <c r="AJ848" i="1" s="1"/>
  <c r="AK848" i="1" s="1"/>
  <c r="AL848" i="1" s="1"/>
  <c r="AM848" i="1" s="1"/>
  <c r="AN848" i="1" s="1"/>
  <c r="AO848" i="1" s="1"/>
  <c r="AP848" i="1" s="1"/>
  <c r="AQ848" i="1" s="1"/>
  <c r="AR848" i="1" s="1"/>
  <c r="AS848" i="1" s="1"/>
  <c r="AT848" i="1" s="1"/>
  <c r="AU848" i="1" s="1"/>
  <c r="AV848" i="1" s="1"/>
  <c r="AW848" i="1" s="1"/>
  <c r="AX848" i="1" s="1"/>
  <c r="AY848" i="1" s="1"/>
  <c r="AZ848" i="1" s="1"/>
  <c r="BA848" i="1" s="1"/>
  <c r="BB848" i="1" s="1"/>
  <c r="BC848" i="1" s="1"/>
  <c r="BD848" i="1" s="1"/>
  <c r="BE848" i="1" s="1"/>
  <c r="BF848" i="1" s="1"/>
  <c r="BG848" i="1" s="1"/>
  <c r="BH848" i="1" s="1"/>
  <c r="BI848" i="1" s="1"/>
  <c r="BJ848" i="1" s="1"/>
  <c r="BK848" i="1" s="1"/>
  <c r="BL848" i="1" s="1"/>
  <c r="BM848" i="1" s="1"/>
  <c r="BN848" i="1" s="1"/>
  <c r="BO848" i="1" s="1"/>
  <c r="BP848" i="1" s="1"/>
  <c r="BQ848" i="1" s="1"/>
  <c r="BR848" i="1" s="1"/>
  <c r="BS848" i="1" s="1"/>
  <c r="BT848" i="1" s="1"/>
  <c r="BU848" i="1" s="1"/>
  <c r="BV848" i="1" s="1"/>
  <c r="BW848" i="1" s="1"/>
  <c r="BX848" i="1" s="1"/>
  <c r="BY848" i="1" s="1"/>
  <c r="BZ848" i="1" s="1"/>
  <c r="CA848" i="1" s="1"/>
  <c r="CB848" i="1" s="1"/>
  <c r="CC848" i="1" s="1"/>
  <c r="CD848" i="1" s="1"/>
  <c r="CE848" i="1" s="1"/>
  <c r="CF848" i="1" s="1"/>
  <c r="CG848" i="1" s="1"/>
  <c r="CH848" i="1" s="1"/>
  <c r="CI848" i="1" s="1"/>
  <c r="CJ848" i="1" s="1"/>
  <c r="CK848" i="1" s="1"/>
  <c r="CL848" i="1" s="1"/>
  <c r="CM848" i="1" s="1"/>
  <c r="CN848" i="1" s="1"/>
  <c r="CO848" i="1" s="1"/>
  <c r="CP848" i="1" s="1"/>
  <c r="CQ848" i="1" s="1"/>
  <c r="CR848" i="1" s="1"/>
  <c r="CS848" i="1" s="1"/>
  <c r="CT848" i="1" s="1"/>
  <c r="CU848" i="1" s="1"/>
  <c r="CV848" i="1" s="1"/>
  <c r="CW848" i="1" s="1"/>
  <c r="CX848" i="1" s="1"/>
  <c r="CY848" i="1" s="1"/>
  <c r="CZ848" i="1" s="1"/>
  <c r="DA848" i="1" s="1"/>
  <c r="DB848" i="1" s="1"/>
  <c r="DC848" i="1" s="1"/>
  <c r="DD848" i="1" s="1"/>
  <c r="DE848" i="1" s="1"/>
  <c r="DF848" i="1" s="1"/>
  <c r="DG848" i="1" s="1"/>
  <c r="DH848" i="1" s="1"/>
  <c r="DI848" i="1" s="1"/>
  <c r="DJ848" i="1" s="1"/>
  <c r="DK848" i="1" s="1"/>
  <c r="DL848" i="1" s="1"/>
  <c r="DM848" i="1" s="1"/>
  <c r="DN848" i="1" s="1"/>
  <c r="DO848" i="1" s="1"/>
  <c r="DP848" i="1" s="1"/>
  <c r="DQ848" i="1" s="1"/>
  <c r="DR848" i="1" s="1"/>
  <c r="DS848" i="1" s="1"/>
  <c r="DT848" i="1" s="1"/>
  <c r="DU848" i="1" s="1"/>
  <c r="DV848" i="1" s="1"/>
  <c r="DW848" i="1" s="1"/>
  <c r="DX848" i="1" s="1"/>
  <c r="DY848" i="1" s="1"/>
  <c r="DZ848" i="1" s="1"/>
  <c r="EA848" i="1" s="1"/>
  <c r="EB848" i="1" s="1"/>
  <c r="EC848" i="1" s="1"/>
  <c r="ED848" i="1" s="1"/>
  <c r="EE848" i="1" s="1"/>
  <c r="EF848" i="1" s="1"/>
  <c r="EG848" i="1" s="1"/>
  <c r="EH848" i="1" s="1"/>
  <c r="EI848" i="1" s="1"/>
  <c r="EJ848" i="1" s="1"/>
  <c r="EK848" i="1" s="1"/>
  <c r="EL848" i="1" s="1"/>
  <c r="EM848" i="1" s="1"/>
  <c r="EN848" i="1" s="1"/>
  <c r="EO848" i="1" s="1"/>
  <c r="EP848" i="1" s="1"/>
  <c r="EQ848" i="1" s="1"/>
  <c r="ER848" i="1" s="1"/>
  <c r="ES848" i="1" s="1"/>
  <c r="ET848" i="1" s="1"/>
  <c r="EU848" i="1" s="1"/>
  <c r="EV848" i="1" s="1"/>
  <c r="EW848" i="1" s="1"/>
  <c r="EX848" i="1" s="1"/>
  <c r="EY848" i="1" s="1"/>
  <c r="EZ848" i="1" s="1"/>
  <c r="FA848" i="1" s="1"/>
  <c r="FB848" i="1" s="1"/>
  <c r="FC848" i="1" s="1"/>
  <c r="FD848" i="1" s="1"/>
  <c r="FE848" i="1" s="1"/>
  <c r="FF848" i="1" s="1"/>
  <c r="FG848" i="1" s="1"/>
  <c r="FH848" i="1" s="1"/>
  <c r="FI848" i="1" s="1"/>
  <c r="FJ848" i="1" s="1"/>
  <c r="FK848" i="1" s="1"/>
  <c r="FL848" i="1" s="1"/>
  <c r="FM848" i="1" s="1"/>
  <c r="FN848" i="1" s="1"/>
  <c r="FO848" i="1" s="1"/>
  <c r="FP848" i="1" s="1"/>
  <c r="AD454" i="1"/>
  <c r="AE454" i="1" s="1"/>
  <c r="AF454" i="1" s="1"/>
  <c r="AG454" i="1" s="1"/>
  <c r="AH454" i="1" s="1"/>
  <c r="AI454" i="1" s="1"/>
  <c r="AJ454" i="1" s="1"/>
  <c r="AK454" i="1" s="1"/>
  <c r="AL454" i="1" s="1"/>
  <c r="AM454" i="1" s="1"/>
  <c r="AN454" i="1" s="1"/>
  <c r="AO454" i="1" s="1"/>
  <c r="AP454" i="1" s="1"/>
  <c r="AQ454" i="1" s="1"/>
  <c r="AR454" i="1" s="1"/>
  <c r="AS454" i="1" s="1"/>
  <c r="AT454" i="1" s="1"/>
  <c r="AU454" i="1" s="1"/>
  <c r="AV454" i="1" s="1"/>
  <c r="AW454" i="1" s="1"/>
  <c r="AX454" i="1" s="1"/>
  <c r="AY454" i="1" s="1"/>
  <c r="AZ454" i="1" s="1"/>
  <c r="BA454" i="1" s="1"/>
  <c r="BB454" i="1" s="1"/>
  <c r="BC454" i="1" s="1"/>
  <c r="BD454" i="1" s="1"/>
  <c r="BE454" i="1" s="1"/>
  <c r="BF454" i="1" s="1"/>
  <c r="BG454" i="1" s="1"/>
  <c r="BH454" i="1" s="1"/>
  <c r="BI454" i="1" s="1"/>
  <c r="BJ454" i="1" s="1"/>
  <c r="BK454" i="1" s="1"/>
  <c r="BL454" i="1" s="1"/>
  <c r="BM454" i="1" s="1"/>
  <c r="BN454" i="1" s="1"/>
  <c r="BO454" i="1" s="1"/>
  <c r="BP454" i="1" s="1"/>
  <c r="BQ454" i="1" s="1"/>
  <c r="BR454" i="1" s="1"/>
  <c r="BS454" i="1" s="1"/>
  <c r="BT454" i="1" s="1"/>
  <c r="BU454" i="1" s="1"/>
  <c r="BV454" i="1" s="1"/>
  <c r="BW454" i="1" s="1"/>
  <c r="BX454" i="1" s="1"/>
  <c r="BY454" i="1" s="1"/>
  <c r="BZ454" i="1" s="1"/>
  <c r="CA454" i="1" s="1"/>
  <c r="CB454" i="1" s="1"/>
  <c r="CC454" i="1" s="1"/>
  <c r="CD454" i="1" s="1"/>
  <c r="CE454" i="1" s="1"/>
  <c r="CF454" i="1" s="1"/>
  <c r="CG454" i="1" s="1"/>
  <c r="CH454" i="1" s="1"/>
  <c r="CI454" i="1" s="1"/>
  <c r="CJ454" i="1" s="1"/>
  <c r="CK454" i="1" s="1"/>
  <c r="CL454" i="1" s="1"/>
  <c r="CM454" i="1" s="1"/>
  <c r="CN454" i="1" s="1"/>
  <c r="CO454" i="1" s="1"/>
  <c r="CP454" i="1" s="1"/>
  <c r="CQ454" i="1" s="1"/>
  <c r="CR454" i="1" s="1"/>
  <c r="CS454" i="1" s="1"/>
  <c r="CT454" i="1" s="1"/>
  <c r="CU454" i="1" s="1"/>
  <c r="CV454" i="1" s="1"/>
  <c r="CW454" i="1" s="1"/>
  <c r="CX454" i="1" s="1"/>
  <c r="CY454" i="1" s="1"/>
  <c r="CZ454" i="1" s="1"/>
  <c r="DA454" i="1" s="1"/>
  <c r="DB454" i="1" s="1"/>
  <c r="DC454" i="1" s="1"/>
  <c r="DD454" i="1" s="1"/>
  <c r="DE454" i="1" s="1"/>
  <c r="DF454" i="1" s="1"/>
  <c r="DG454" i="1" s="1"/>
  <c r="DH454" i="1" s="1"/>
  <c r="DI454" i="1" s="1"/>
  <c r="DJ454" i="1" s="1"/>
  <c r="DK454" i="1" s="1"/>
  <c r="DL454" i="1" s="1"/>
  <c r="DM454" i="1" s="1"/>
  <c r="DN454" i="1" s="1"/>
  <c r="DO454" i="1" s="1"/>
  <c r="DP454" i="1" s="1"/>
  <c r="DQ454" i="1" s="1"/>
  <c r="DR454" i="1" s="1"/>
  <c r="DS454" i="1" s="1"/>
  <c r="DT454" i="1" s="1"/>
  <c r="DU454" i="1" s="1"/>
  <c r="DV454" i="1" s="1"/>
  <c r="DW454" i="1" s="1"/>
  <c r="DX454" i="1" s="1"/>
  <c r="DY454" i="1" s="1"/>
  <c r="DZ454" i="1" s="1"/>
  <c r="EA454" i="1" s="1"/>
  <c r="EB454" i="1" s="1"/>
  <c r="EC454" i="1" s="1"/>
  <c r="ED454" i="1" s="1"/>
  <c r="EE454" i="1" s="1"/>
  <c r="EF454" i="1" s="1"/>
  <c r="EG454" i="1" s="1"/>
  <c r="EH454" i="1" s="1"/>
  <c r="EI454" i="1" s="1"/>
  <c r="EJ454" i="1" s="1"/>
  <c r="EK454" i="1" s="1"/>
  <c r="EL454" i="1" s="1"/>
  <c r="EM454" i="1" s="1"/>
  <c r="EN454" i="1" s="1"/>
  <c r="EO454" i="1" s="1"/>
  <c r="EP454" i="1" s="1"/>
  <c r="EQ454" i="1" s="1"/>
  <c r="ER454" i="1" s="1"/>
  <c r="ES454" i="1" s="1"/>
  <c r="ET454" i="1" s="1"/>
  <c r="EU454" i="1" s="1"/>
  <c r="EV454" i="1" s="1"/>
  <c r="EW454" i="1" s="1"/>
  <c r="EX454" i="1" s="1"/>
  <c r="EY454" i="1" s="1"/>
  <c r="EZ454" i="1" s="1"/>
  <c r="FA454" i="1" s="1"/>
  <c r="FB454" i="1" s="1"/>
  <c r="FC454" i="1" s="1"/>
  <c r="FD454" i="1" s="1"/>
  <c r="FE454" i="1" s="1"/>
  <c r="FF454" i="1" s="1"/>
  <c r="FG454" i="1" s="1"/>
  <c r="FH454" i="1" s="1"/>
  <c r="FI454" i="1" s="1"/>
  <c r="FJ454" i="1" s="1"/>
  <c r="FK454" i="1" s="1"/>
  <c r="FL454" i="1" s="1"/>
  <c r="FM454" i="1" s="1"/>
  <c r="FN454" i="1" s="1"/>
  <c r="FO454" i="1" s="1"/>
  <c r="FP454" i="1" s="1"/>
  <c r="W848" i="1" l="1"/>
  <c r="AM18" i="20"/>
  <c r="AH18" i="20"/>
  <c r="AD18" i="20"/>
  <c r="AI18" i="20"/>
  <c r="AL18" i="20"/>
  <c r="AK18" i="20"/>
  <c r="AG18" i="20"/>
  <c r="AC18" i="20"/>
  <c r="AB18" i="20"/>
  <c r="AJ18" i="20"/>
  <c r="AF18" i="20"/>
  <c r="AE18" i="20"/>
  <c r="AD8" i="18"/>
  <c r="AC65" i="18"/>
  <c r="AC12" i="18"/>
  <c r="W454" i="1" l="1"/>
  <c r="AE8" i="18"/>
  <c r="AD65" i="18"/>
  <c r="AD12" i="18"/>
  <c r="T15" i="6"/>
  <c r="C22" i="21" s="1"/>
  <c r="N2403" i="1"/>
  <c r="AF8" i="18" l="1"/>
  <c r="AE12" i="18"/>
  <c r="AE65" i="18"/>
  <c r="N2083" i="1"/>
  <c r="H2083" i="1"/>
  <c r="I2081" i="1"/>
  <c r="I2079" i="1"/>
  <c r="T2077" i="1"/>
  <c r="E2077" i="1" s="1"/>
  <c r="N2077" i="1"/>
  <c r="H2077" i="1"/>
  <c r="I2075" i="1"/>
  <c r="N2073" i="1"/>
  <c r="H2073" i="1"/>
  <c r="Q2069" i="1"/>
  <c r="C2069" i="1"/>
  <c r="C2067" i="1"/>
  <c r="I2065" i="1"/>
  <c r="N2039" i="1"/>
  <c r="H2039" i="1"/>
  <c r="I2035" i="1"/>
  <c r="T2033" i="1"/>
  <c r="E2033" i="1" s="1"/>
  <c r="N2033" i="1"/>
  <c r="H2033" i="1"/>
  <c r="I2031" i="1"/>
  <c r="N2029" i="1"/>
  <c r="H2029" i="1"/>
  <c r="Q2025" i="1"/>
  <c r="C2025" i="1"/>
  <c r="C2023" i="1"/>
  <c r="I2021" i="1"/>
  <c r="N2051" i="1"/>
  <c r="H2051" i="1"/>
  <c r="Q2047" i="1"/>
  <c r="C2047" i="1"/>
  <c r="C2045" i="1"/>
  <c r="I2043" i="1"/>
  <c r="N2007" i="1"/>
  <c r="H2007" i="1"/>
  <c r="Q2003" i="1"/>
  <c r="C2003" i="1"/>
  <c r="C2001" i="1"/>
  <c r="I1999" i="1"/>
  <c r="N1995" i="1"/>
  <c r="H1995" i="1"/>
  <c r="I1993" i="1"/>
  <c r="T1991" i="1"/>
  <c r="E1991" i="1" s="1"/>
  <c r="N1991" i="1"/>
  <c r="H1991" i="1"/>
  <c r="I1989" i="1"/>
  <c r="N1987" i="1"/>
  <c r="H1987" i="1"/>
  <c r="Q1983" i="1"/>
  <c r="C1983" i="1"/>
  <c r="C1981" i="1"/>
  <c r="I1979" i="1"/>
  <c r="N1975" i="1"/>
  <c r="H1975" i="1"/>
  <c r="I1973" i="1"/>
  <c r="T1971" i="1"/>
  <c r="E1971" i="1" s="1"/>
  <c r="N1971" i="1"/>
  <c r="H1971" i="1"/>
  <c r="I1969" i="1"/>
  <c r="N1967" i="1"/>
  <c r="H1967" i="1"/>
  <c r="Q1963" i="1"/>
  <c r="C1963" i="1"/>
  <c r="C1961" i="1"/>
  <c r="I1959" i="1"/>
  <c r="N1955" i="1"/>
  <c r="N1951" i="1"/>
  <c r="N1947" i="1"/>
  <c r="N1935" i="1"/>
  <c r="N1931" i="1"/>
  <c r="N1927" i="1"/>
  <c r="N1915" i="1"/>
  <c r="N1911" i="1"/>
  <c r="N1907" i="1"/>
  <c r="I1939" i="1"/>
  <c r="I1919" i="1"/>
  <c r="H1955" i="1"/>
  <c r="I1953" i="1"/>
  <c r="T1951" i="1"/>
  <c r="E1951" i="1" s="1"/>
  <c r="H1951" i="1"/>
  <c r="I1949" i="1"/>
  <c r="H1947" i="1"/>
  <c r="Q1943" i="1"/>
  <c r="C1943" i="1"/>
  <c r="C1941" i="1"/>
  <c r="H1935" i="1"/>
  <c r="I1933" i="1"/>
  <c r="T1931" i="1"/>
  <c r="E1931" i="1" s="1"/>
  <c r="H1931" i="1"/>
  <c r="I1929" i="1"/>
  <c r="H1927" i="1"/>
  <c r="Q1923" i="1"/>
  <c r="C1923" i="1"/>
  <c r="C1921" i="1"/>
  <c r="H1915" i="1"/>
  <c r="I1913" i="1"/>
  <c r="T1911" i="1"/>
  <c r="E1911" i="1" s="1"/>
  <c r="H1911" i="1"/>
  <c r="I1909" i="1"/>
  <c r="H1907" i="1"/>
  <c r="Q1903" i="1"/>
  <c r="C1903" i="1"/>
  <c r="C1901" i="1"/>
  <c r="I1668" i="1"/>
  <c r="I1650" i="1"/>
  <c r="N1225" i="1"/>
  <c r="N1220" i="1"/>
  <c r="H1220" i="1"/>
  <c r="N1215" i="1"/>
  <c r="H1215" i="1"/>
  <c r="N1214" i="1"/>
  <c r="H1214" i="1"/>
  <c r="N1210" i="1"/>
  <c r="H1210" i="1"/>
  <c r="N1209" i="1"/>
  <c r="H1209" i="1"/>
  <c r="N1206" i="1"/>
  <c r="H1206" i="1"/>
  <c r="N1205" i="1"/>
  <c r="H1205" i="1"/>
  <c r="H1197" i="1"/>
  <c r="I1195" i="1"/>
  <c r="E1193" i="1"/>
  <c r="H1193" i="1"/>
  <c r="I1191" i="1"/>
  <c r="H1189" i="1"/>
  <c r="C1185" i="1"/>
  <c r="C1183" i="1"/>
  <c r="I1181" i="1"/>
  <c r="H1177" i="1"/>
  <c r="I1175" i="1"/>
  <c r="E1173" i="1"/>
  <c r="H1173" i="1"/>
  <c r="I1171" i="1"/>
  <c r="H1169" i="1"/>
  <c r="C1165" i="1"/>
  <c r="C1163" i="1"/>
  <c r="I1161" i="1"/>
  <c r="N1157" i="1"/>
  <c r="H1157" i="1"/>
  <c r="I1155" i="1"/>
  <c r="E1153" i="1"/>
  <c r="H1153" i="1"/>
  <c r="I1151" i="1"/>
  <c r="H1149" i="1"/>
  <c r="C1145" i="1"/>
  <c r="C1143" i="1"/>
  <c r="I1141" i="1"/>
  <c r="H1137" i="1"/>
  <c r="I1135" i="1"/>
  <c r="E1133" i="1"/>
  <c r="H1133" i="1"/>
  <c r="I1131" i="1"/>
  <c r="H1129" i="1"/>
  <c r="I1127" i="1"/>
  <c r="U1125" i="1"/>
  <c r="I1125" i="1"/>
  <c r="I1123" i="1"/>
  <c r="H1101" i="1"/>
  <c r="I1099" i="1"/>
  <c r="E1097" i="1"/>
  <c r="H1097" i="1"/>
  <c r="I1095" i="1"/>
  <c r="H1093" i="1"/>
  <c r="I1091" i="1"/>
  <c r="U1089" i="1"/>
  <c r="I1089" i="1"/>
  <c r="I1087" i="1"/>
  <c r="N1137" i="1"/>
  <c r="H1083" i="1"/>
  <c r="I1081" i="1"/>
  <c r="E1079" i="1"/>
  <c r="H1079" i="1"/>
  <c r="I1077" i="1"/>
  <c r="H1075" i="1"/>
  <c r="I1073" i="1"/>
  <c r="U1071" i="1"/>
  <c r="I1071" i="1"/>
  <c r="I1069" i="1"/>
  <c r="N1066" i="1"/>
  <c r="H1066" i="1"/>
  <c r="N1065" i="1"/>
  <c r="I1065" i="1"/>
  <c r="N1064" i="1"/>
  <c r="H1064" i="1"/>
  <c r="N1063" i="1"/>
  <c r="H1063" i="1"/>
  <c r="N1058" i="1"/>
  <c r="H1058" i="1"/>
  <c r="N1055" i="1"/>
  <c r="H1055" i="1"/>
  <c r="N1051" i="1"/>
  <c r="H1051" i="1"/>
  <c r="N1050" i="1"/>
  <c r="H1050" i="1"/>
  <c r="N1046" i="1"/>
  <c r="H1046" i="1"/>
  <c r="N1043" i="1"/>
  <c r="H1043" i="1"/>
  <c r="N1040" i="1"/>
  <c r="I1040" i="1"/>
  <c r="N1039" i="1"/>
  <c r="I1039" i="1"/>
  <c r="N1038" i="1"/>
  <c r="I1038" i="1"/>
  <c r="N1037" i="1"/>
  <c r="I1037" i="1"/>
  <c r="N1036" i="1"/>
  <c r="I1036" i="1"/>
  <c r="N1035" i="1"/>
  <c r="I1035" i="1"/>
  <c r="N1034" i="1"/>
  <c r="I1034" i="1"/>
  <c r="N1033" i="1"/>
  <c r="I1033" i="1"/>
  <c r="N1032" i="1"/>
  <c r="I1032" i="1"/>
  <c r="N1031" i="1"/>
  <c r="I1031" i="1"/>
  <c r="N1028" i="1"/>
  <c r="H1028" i="1"/>
  <c r="N1025" i="1"/>
  <c r="I1025" i="1"/>
  <c r="N1024" i="1"/>
  <c r="I1024" i="1"/>
  <c r="N1023" i="1"/>
  <c r="I1023" i="1"/>
  <c r="N1022" i="1"/>
  <c r="I1022" i="1"/>
  <c r="N1021" i="1"/>
  <c r="I1021" i="1"/>
  <c r="N1020" i="1"/>
  <c r="I1020" i="1"/>
  <c r="N1019" i="1"/>
  <c r="I1019" i="1"/>
  <c r="N1018" i="1"/>
  <c r="I1018" i="1"/>
  <c r="N1017" i="1"/>
  <c r="I1017" i="1"/>
  <c r="N1016" i="1"/>
  <c r="I1016" i="1"/>
  <c r="T1014" i="1"/>
  <c r="E1014" i="1" s="1"/>
  <c r="N1014" i="1"/>
  <c r="I1014" i="1"/>
  <c r="T1013" i="1"/>
  <c r="E1013" i="1" s="1"/>
  <c r="N1013" i="1"/>
  <c r="I1013" i="1"/>
  <c r="T1012" i="1"/>
  <c r="E1012" i="1" s="1"/>
  <c r="N1012" i="1"/>
  <c r="I1012" i="1"/>
  <c r="T1011" i="1"/>
  <c r="E1011" i="1" s="1"/>
  <c r="N1011" i="1"/>
  <c r="I1011" i="1"/>
  <c r="T1010" i="1"/>
  <c r="E1010" i="1" s="1"/>
  <c r="N1010" i="1"/>
  <c r="I1010" i="1"/>
  <c r="T1009" i="1"/>
  <c r="E1009" i="1" s="1"/>
  <c r="N1009" i="1"/>
  <c r="I1009" i="1"/>
  <c r="T1008" i="1"/>
  <c r="E1008" i="1" s="1"/>
  <c r="N1008" i="1"/>
  <c r="I1008" i="1"/>
  <c r="T1007" i="1"/>
  <c r="E1007" i="1" s="1"/>
  <c r="N1007" i="1"/>
  <c r="I1007" i="1"/>
  <c r="T1006" i="1"/>
  <c r="E1006" i="1" s="1"/>
  <c r="N1006" i="1"/>
  <c r="I1006" i="1"/>
  <c r="T1005" i="1"/>
  <c r="E1005" i="1" s="1"/>
  <c r="N1005" i="1"/>
  <c r="I1005" i="1"/>
  <c r="N1003" i="1"/>
  <c r="H1003" i="1"/>
  <c r="N1000" i="1"/>
  <c r="I1000" i="1"/>
  <c r="N999" i="1"/>
  <c r="I999" i="1"/>
  <c r="N998" i="1"/>
  <c r="I998" i="1"/>
  <c r="N997" i="1"/>
  <c r="I997" i="1"/>
  <c r="N996" i="1"/>
  <c r="I996" i="1"/>
  <c r="N995" i="1"/>
  <c r="I995" i="1"/>
  <c r="N994" i="1"/>
  <c r="I994" i="1"/>
  <c r="N993" i="1"/>
  <c r="I993" i="1"/>
  <c r="N992" i="1"/>
  <c r="I992" i="1"/>
  <c r="N991" i="1"/>
  <c r="I991" i="1"/>
  <c r="N988" i="1"/>
  <c r="H988" i="1"/>
  <c r="N985" i="1"/>
  <c r="I985" i="1"/>
  <c r="N984" i="1"/>
  <c r="I984" i="1"/>
  <c r="N983" i="1"/>
  <c r="I983" i="1"/>
  <c r="N982" i="1"/>
  <c r="I982" i="1"/>
  <c r="N981" i="1"/>
  <c r="I981" i="1"/>
  <c r="N980" i="1"/>
  <c r="I980" i="1"/>
  <c r="N979" i="1"/>
  <c r="I979" i="1"/>
  <c r="N978" i="1"/>
  <c r="I978" i="1"/>
  <c r="N977" i="1"/>
  <c r="I977" i="1"/>
  <c r="N976" i="1"/>
  <c r="I976" i="1"/>
  <c r="N974" i="1"/>
  <c r="I974" i="1"/>
  <c r="N973" i="1"/>
  <c r="I973" i="1"/>
  <c r="N972" i="1"/>
  <c r="I972" i="1"/>
  <c r="N971" i="1"/>
  <c r="I971" i="1"/>
  <c r="N970" i="1"/>
  <c r="I970" i="1"/>
  <c r="N969" i="1"/>
  <c r="I969" i="1"/>
  <c r="N968" i="1"/>
  <c r="I968" i="1"/>
  <c r="N967" i="1"/>
  <c r="I967" i="1"/>
  <c r="N966" i="1"/>
  <c r="I966" i="1"/>
  <c r="N965" i="1"/>
  <c r="I965" i="1"/>
  <c r="N962" i="1"/>
  <c r="H962" i="1"/>
  <c r="N961" i="1"/>
  <c r="I961" i="1"/>
  <c r="N958" i="1"/>
  <c r="I958" i="1"/>
  <c r="N957" i="1"/>
  <c r="I957" i="1"/>
  <c r="N956" i="1"/>
  <c r="I956" i="1"/>
  <c r="N954" i="1"/>
  <c r="H954" i="1"/>
  <c r="N953" i="1"/>
  <c r="H953" i="1"/>
  <c r="N951" i="1"/>
  <c r="N950" i="1"/>
  <c r="N949" i="1"/>
  <c r="N948" i="1"/>
  <c r="H948" i="1"/>
  <c r="N945" i="1"/>
  <c r="H945" i="1"/>
  <c r="T942" i="1"/>
  <c r="N942" i="1"/>
  <c r="I942" i="1"/>
  <c r="T941" i="1"/>
  <c r="N941" i="1"/>
  <c r="I941" i="1"/>
  <c r="T940" i="1"/>
  <c r="N940" i="1"/>
  <c r="I940" i="1"/>
  <c r="T939" i="1"/>
  <c r="N939" i="1"/>
  <c r="I939" i="1"/>
  <c r="T938" i="1"/>
  <c r="N938" i="1"/>
  <c r="I938" i="1"/>
  <c r="T937" i="1"/>
  <c r="N937" i="1"/>
  <c r="I937" i="1"/>
  <c r="T936" i="1"/>
  <c r="N936" i="1"/>
  <c r="I936" i="1"/>
  <c r="T935" i="1"/>
  <c r="N935" i="1"/>
  <c r="I935" i="1"/>
  <c r="T934" i="1"/>
  <c r="N934" i="1"/>
  <c r="I934" i="1"/>
  <c r="AW933" i="1"/>
  <c r="AV933" i="1"/>
  <c r="AU933" i="1"/>
  <c r="AT933" i="1"/>
  <c r="AS933" i="1"/>
  <c r="AR933" i="1"/>
  <c r="AQ933" i="1"/>
  <c r="AP933" i="1"/>
  <c r="AO933" i="1"/>
  <c r="AN933" i="1"/>
  <c r="AM933" i="1"/>
  <c r="AL933" i="1"/>
  <c r="AK933" i="1"/>
  <c r="AJ933" i="1"/>
  <c r="AI933" i="1"/>
  <c r="AH933" i="1"/>
  <c r="AG933" i="1"/>
  <c r="AF933" i="1"/>
  <c r="AE933" i="1"/>
  <c r="AD933" i="1"/>
  <c r="AC933" i="1"/>
  <c r="AB933" i="1"/>
  <c r="AA933" i="1"/>
  <c r="T933" i="1"/>
  <c r="N933" i="1"/>
  <c r="I933" i="1"/>
  <c r="N931" i="1"/>
  <c r="H931" i="1"/>
  <c r="N930" i="1"/>
  <c r="H930" i="1"/>
  <c r="N927" i="1"/>
  <c r="I927" i="1"/>
  <c r="N926" i="1"/>
  <c r="I926" i="1"/>
  <c r="N925" i="1"/>
  <c r="I925" i="1"/>
  <c r="N923" i="1"/>
  <c r="H923" i="1"/>
  <c r="I921" i="1"/>
  <c r="I920" i="1"/>
  <c r="I919" i="1"/>
  <c r="I918" i="1"/>
  <c r="I917" i="1"/>
  <c r="I916" i="1"/>
  <c r="I915" i="1"/>
  <c r="I914" i="1"/>
  <c r="I913" i="1"/>
  <c r="I912" i="1"/>
  <c r="N910" i="1"/>
  <c r="H910" i="1"/>
  <c r="T905" i="1"/>
  <c r="N905" i="1"/>
  <c r="I905" i="1"/>
  <c r="T904" i="1"/>
  <c r="N904" i="1"/>
  <c r="I904" i="1"/>
  <c r="N903" i="1"/>
  <c r="I903" i="1"/>
  <c r="N900" i="1"/>
  <c r="H900" i="1"/>
  <c r="I898" i="1"/>
  <c r="N895" i="1"/>
  <c r="I895" i="1"/>
  <c r="N894" i="1"/>
  <c r="I894" i="1"/>
  <c r="N893" i="1"/>
  <c r="I893" i="1"/>
  <c r="N891" i="1"/>
  <c r="H891" i="1"/>
  <c r="E891" i="1"/>
  <c r="N888" i="1"/>
  <c r="I888" i="1"/>
  <c r="N887" i="1"/>
  <c r="I887" i="1"/>
  <c r="N886" i="1"/>
  <c r="I886" i="1"/>
  <c r="N885" i="1"/>
  <c r="I885" i="1"/>
  <c r="N883" i="1"/>
  <c r="H883" i="1"/>
  <c r="I880" i="1"/>
  <c r="Q878" i="1"/>
  <c r="I878" i="1"/>
  <c r="I876" i="1"/>
  <c r="N874" i="1"/>
  <c r="I874" i="1"/>
  <c r="I872" i="1"/>
  <c r="AB871" i="1"/>
  <c r="AC871" i="1" s="1"/>
  <c r="AD871" i="1" s="1"/>
  <c r="AE871" i="1" s="1"/>
  <c r="AF871" i="1" s="1"/>
  <c r="AG871" i="1" s="1"/>
  <c r="AH871" i="1" s="1"/>
  <c r="AI871" i="1" s="1"/>
  <c r="AJ871" i="1" s="1"/>
  <c r="AK871" i="1" s="1"/>
  <c r="AL871" i="1" s="1"/>
  <c r="AM871" i="1" s="1"/>
  <c r="AN871" i="1" s="1"/>
  <c r="AO871" i="1" s="1"/>
  <c r="AP871" i="1" s="1"/>
  <c r="AQ871" i="1" s="1"/>
  <c r="AR871" i="1" s="1"/>
  <c r="AS871" i="1" s="1"/>
  <c r="AT871" i="1" s="1"/>
  <c r="AU871" i="1" s="1"/>
  <c r="AV871" i="1" s="1"/>
  <c r="AW871" i="1" s="1"/>
  <c r="AX871" i="1" s="1"/>
  <c r="AY871" i="1" s="1"/>
  <c r="AZ871" i="1" s="1"/>
  <c r="BA871" i="1" s="1"/>
  <c r="BB871" i="1" s="1"/>
  <c r="BC871" i="1" s="1"/>
  <c r="BD871" i="1" s="1"/>
  <c r="BE871" i="1" s="1"/>
  <c r="BF871" i="1" s="1"/>
  <c r="BG871" i="1" s="1"/>
  <c r="BH871" i="1" s="1"/>
  <c r="BI871" i="1" s="1"/>
  <c r="BJ871" i="1" s="1"/>
  <c r="BK871" i="1" s="1"/>
  <c r="BL871" i="1" s="1"/>
  <c r="BM871" i="1" s="1"/>
  <c r="BN871" i="1" s="1"/>
  <c r="BO871" i="1" s="1"/>
  <c r="BP871" i="1" s="1"/>
  <c r="BQ871" i="1" s="1"/>
  <c r="BR871" i="1" s="1"/>
  <c r="BS871" i="1" s="1"/>
  <c r="BT871" i="1" s="1"/>
  <c r="BU871" i="1" s="1"/>
  <c r="BV871" i="1" s="1"/>
  <c r="BW871" i="1" s="1"/>
  <c r="BX871" i="1" s="1"/>
  <c r="BY871" i="1" s="1"/>
  <c r="BZ871" i="1" s="1"/>
  <c r="CA871" i="1" s="1"/>
  <c r="CB871" i="1" s="1"/>
  <c r="CC871" i="1" s="1"/>
  <c r="CD871" i="1" s="1"/>
  <c r="CE871" i="1" s="1"/>
  <c r="CF871" i="1" s="1"/>
  <c r="CG871" i="1" s="1"/>
  <c r="CH871" i="1" s="1"/>
  <c r="CI871" i="1" s="1"/>
  <c r="CJ871" i="1" s="1"/>
  <c r="CK871" i="1" s="1"/>
  <c r="CL871" i="1" s="1"/>
  <c r="CM871" i="1" s="1"/>
  <c r="CN871" i="1" s="1"/>
  <c r="CO871" i="1" s="1"/>
  <c r="CP871" i="1" s="1"/>
  <c r="CQ871" i="1" s="1"/>
  <c r="CR871" i="1" s="1"/>
  <c r="CS871" i="1" s="1"/>
  <c r="CT871" i="1" s="1"/>
  <c r="CU871" i="1" s="1"/>
  <c r="CV871" i="1" s="1"/>
  <c r="CW871" i="1" s="1"/>
  <c r="CX871" i="1" s="1"/>
  <c r="CY871" i="1" s="1"/>
  <c r="CZ871" i="1" s="1"/>
  <c r="DA871" i="1" s="1"/>
  <c r="DB871" i="1" s="1"/>
  <c r="DC871" i="1" s="1"/>
  <c r="DD871" i="1" s="1"/>
  <c r="DE871" i="1" s="1"/>
  <c r="DF871" i="1" s="1"/>
  <c r="DG871" i="1" s="1"/>
  <c r="DH871" i="1" s="1"/>
  <c r="DI871" i="1" s="1"/>
  <c r="DJ871" i="1" s="1"/>
  <c r="DK871" i="1" s="1"/>
  <c r="DL871" i="1" s="1"/>
  <c r="DM871" i="1" s="1"/>
  <c r="DN871" i="1" s="1"/>
  <c r="DO871" i="1" s="1"/>
  <c r="DP871" i="1" s="1"/>
  <c r="DQ871" i="1" s="1"/>
  <c r="DR871" i="1" s="1"/>
  <c r="DS871" i="1" s="1"/>
  <c r="DT871" i="1" s="1"/>
  <c r="DU871" i="1" s="1"/>
  <c r="DV871" i="1" s="1"/>
  <c r="DW871" i="1" s="1"/>
  <c r="DX871" i="1" s="1"/>
  <c r="DY871" i="1" s="1"/>
  <c r="DZ871" i="1" s="1"/>
  <c r="EA871" i="1" s="1"/>
  <c r="EB871" i="1" s="1"/>
  <c r="EC871" i="1" s="1"/>
  <c r="ED871" i="1" s="1"/>
  <c r="EE871" i="1" s="1"/>
  <c r="EF871" i="1" s="1"/>
  <c r="EG871" i="1" s="1"/>
  <c r="EH871" i="1" s="1"/>
  <c r="EI871" i="1" s="1"/>
  <c r="EJ871" i="1" s="1"/>
  <c r="EK871" i="1" s="1"/>
  <c r="EL871" i="1" s="1"/>
  <c r="EM871" i="1" s="1"/>
  <c r="EN871" i="1" s="1"/>
  <c r="EO871" i="1" s="1"/>
  <c r="EP871" i="1" s="1"/>
  <c r="EQ871" i="1" s="1"/>
  <c r="ER871" i="1" s="1"/>
  <c r="ES871" i="1" s="1"/>
  <c r="ET871" i="1" s="1"/>
  <c r="EU871" i="1" s="1"/>
  <c r="EV871" i="1" s="1"/>
  <c r="EW871" i="1" s="1"/>
  <c r="EX871" i="1" s="1"/>
  <c r="EY871" i="1" s="1"/>
  <c r="EZ871" i="1" s="1"/>
  <c r="FA871" i="1" s="1"/>
  <c r="FB871" i="1" s="1"/>
  <c r="FC871" i="1" s="1"/>
  <c r="FD871" i="1" s="1"/>
  <c r="FE871" i="1" s="1"/>
  <c r="FF871" i="1" s="1"/>
  <c r="FG871" i="1" s="1"/>
  <c r="FH871" i="1" s="1"/>
  <c r="FI871" i="1" s="1"/>
  <c r="FJ871" i="1" s="1"/>
  <c r="FK871" i="1" s="1"/>
  <c r="FL871" i="1" s="1"/>
  <c r="FM871" i="1" s="1"/>
  <c r="FN871" i="1" s="1"/>
  <c r="FO871" i="1" s="1"/>
  <c r="FP871" i="1" s="1"/>
  <c r="I871" i="1"/>
  <c r="W869" i="1"/>
  <c r="I869" i="1"/>
  <c r="N865" i="1"/>
  <c r="I865" i="1"/>
  <c r="N864" i="1"/>
  <c r="I864" i="1"/>
  <c r="N863" i="1"/>
  <c r="I863" i="1"/>
  <c r="Q860" i="1"/>
  <c r="N860" i="1"/>
  <c r="H860" i="1"/>
  <c r="I857" i="1"/>
  <c r="Q855" i="1"/>
  <c r="I855" i="1"/>
  <c r="I853" i="1"/>
  <c r="Q851" i="1"/>
  <c r="I851" i="1"/>
  <c r="I849" i="1"/>
  <c r="Q848" i="1"/>
  <c r="I848" i="1"/>
  <c r="Q846" i="1"/>
  <c r="I846" i="1"/>
  <c r="T844" i="1"/>
  <c r="N841" i="1"/>
  <c r="H841" i="1"/>
  <c r="Q839" i="1"/>
  <c r="N839" i="1"/>
  <c r="H839" i="1"/>
  <c r="Q837" i="1"/>
  <c r="N837" i="1"/>
  <c r="H837" i="1"/>
  <c r="I747" i="1"/>
  <c r="C751" i="1"/>
  <c r="C749" i="1"/>
  <c r="I683" i="1"/>
  <c r="I675" i="1"/>
  <c r="H803" i="1"/>
  <c r="I801" i="1"/>
  <c r="E799" i="1"/>
  <c r="H799" i="1"/>
  <c r="I797" i="1"/>
  <c r="H795" i="1"/>
  <c r="C791" i="1"/>
  <c r="C789" i="1"/>
  <c r="I787" i="1"/>
  <c r="H783" i="1"/>
  <c r="I781" i="1"/>
  <c r="E779" i="1"/>
  <c r="H779" i="1"/>
  <c r="I777" i="1"/>
  <c r="H775" i="1"/>
  <c r="C771" i="1"/>
  <c r="C769" i="1"/>
  <c r="I767" i="1"/>
  <c r="N763" i="1"/>
  <c r="H763" i="1"/>
  <c r="I761" i="1"/>
  <c r="E759" i="1"/>
  <c r="H759" i="1"/>
  <c r="I757" i="1"/>
  <c r="H755" i="1"/>
  <c r="H743" i="1"/>
  <c r="I741" i="1"/>
  <c r="E739" i="1"/>
  <c r="H739" i="1"/>
  <c r="I737" i="1"/>
  <c r="H735" i="1"/>
  <c r="I733" i="1"/>
  <c r="U731" i="1"/>
  <c r="I731" i="1"/>
  <c r="I729" i="1"/>
  <c r="H707" i="1"/>
  <c r="I705" i="1"/>
  <c r="E703" i="1"/>
  <c r="H703" i="1"/>
  <c r="I701" i="1"/>
  <c r="H699" i="1"/>
  <c r="I697" i="1"/>
  <c r="U695" i="1"/>
  <c r="I695" i="1"/>
  <c r="I693" i="1"/>
  <c r="N743" i="1"/>
  <c r="H689" i="1"/>
  <c r="I687" i="1"/>
  <c r="E685" i="1"/>
  <c r="H685" i="1"/>
  <c r="H681" i="1"/>
  <c r="I679" i="1"/>
  <c r="U677" i="1"/>
  <c r="I677" i="1"/>
  <c r="T450" i="1"/>
  <c r="Q466" i="1"/>
  <c r="Q461" i="1"/>
  <c r="Q457" i="1"/>
  <c r="Q454" i="1"/>
  <c r="Q452" i="1"/>
  <c r="Q445" i="1"/>
  <c r="Q443" i="1"/>
  <c r="N443" i="1"/>
  <c r="H445" i="1"/>
  <c r="H443" i="1"/>
  <c r="N445" i="1"/>
  <c r="H409" i="1"/>
  <c r="I407" i="1"/>
  <c r="T405" i="1"/>
  <c r="E405" i="1" s="1"/>
  <c r="H405" i="1"/>
  <c r="I403" i="1"/>
  <c r="H401" i="1"/>
  <c r="Q397" i="1"/>
  <c r="C397" i="1"/>
  <c r="C395" i="1"/>
  <c r="I393" i="1"/>
  <c r="C377" i="1"/>
  <c r="C375" i="1"/>
  <c r="I373" i="1"/>
  <c r="H389" i="1"/>
  <c r="I387" i="1"/>
  <c r="T385" i="1"/>
  <c r="E385" i="1" s="1"/>
  <c r="H385" i="1"/>
  <c r="I383" i="1"/>
  <c r="H381" i="1"/>
  <c r="Q377" i="1"/>
  <c r="I335" i="1"/>
  <c r="I343" i="1"/>
  <c r="I307" i="1"/>
  <c r="I299" i="1"/>
  <c r="H349" i="1"/>
  <c r="I347" i="1"/>
  <c r="T345" i="1"/>
  <c r="E345" i="1" s="1"/>
  <c r="H345" i="1"/>
  <c r="H341" i="1"/>
  <c r="Q339" i="1"/>
  <c r="I339" i="1"/>
  <c r="U337" i="1"/>
  <c r="S337" i="1"/>
  <c r="Q337" i="1"/>
  <c r="I337" i="1"/>
  <c r="H313" i="1"/>
  <c r="I311" i="1"/>
  <c r="T309" i="1"/>
  <c r="E309" i="1" s="1"/>
  <c r="H309" i="1"/>
  <c r="H305" i="1"/>
  <c r="Q303" i="1"/>
  <c r="I303" i="1"/>
  <c r="U301" i="1"/>
  <c r="S301" i="1"/>
  <c r="Q301" i="1"/>
  <c r="I301" i="1"/>
  <c r="Q51" i="1"/>
  <c r="N51" i="1"/>
  <c r="N49" i="1"/>
  <c r="Q72" i="1"/>
  <c r="Q63" i="1"/>
  <c r="Q60" i="1"/>
  <c r="Q58" i="1"/>
  <c r="N783" i="1" l="1"/>
  <c r="N803" i="1" s="1"/>
  <c r="N1177" i="1"/>
  <c r="N1197" i="1" s="1"/>
  <c r="AF65" i="18"/>
  <c r="AG8" i="18"/>
  <c r="AF12" i="18"/>
  <c r="W871" i="1" l="1"/>
  <c r="AG65" i="18"/>
  <c r="AH8" i="18"/>
  <c r="AG12" i="18"/>
  <c r="AI8" i="18" l="1"/>
  <c r="AH65" i="18"/>
  <c r="AH12" i="18"/>
  <c r="AJ8" i="18" l="1"/>
  <c r="AI65" i="18"/>
  <c r="AI12" i="18"/>
  <c r="AK8" i="18" l="1"/>
  <c r="AJ65" i="18"/>
  <c r="AJ12" i="18"/>
  <c r="D4" i="1"/>
  <c r="T90" i="6"/>
  <c r="L22" i="21" s="1"/>
  <c r="T17" i="6"/>
  <c r="N2396" i="1"/>
  <c r="N2407" i="1"/>
  <c r="N2512" i="1"/>
  <c r="C88" i="5"/>
  <c r="E495" i="21" s="1"/>
  <c r="C87" i="5"/>
  <c r="E494" i="21" s="1"/>
  <c r="C86" i="5"/>
  <c r="E493" i="21" s="1"/>
  <c r="C85" i="5"/>
  <c r="E492" i="21" s="1"/>
  <c r="C84" i="5"/>
  <c r="E491" i="21" s="1"/>
  <c r="C83" i="5"/>
  <c r="E490" i="21" s="1"/>
  <c r="C82" i="5"/>
  <c r="E489" i="21" s="1"/>
  <c r="C81" i="5"/>
  <c r="E488" i="21" s="1"/>
  <c r="C80" i="5"/>
  <c r="E487" i="21" s="1"/>
  <c r="C79" i="5"/>
  <c r="E486" i="21" s="1"/>
  <c r="C78" i="5"/>
  <c r="E485" i="21" s="1"/>
  <c r="C77" i="5"/>
  <c r="E484" i="21" s="1"/>
  <c r="C76" i="5"/>
  <c r="E483" i="21" s="1"/>
  <c r="C77" i="7"/>
  <c r="C61" i="7"/>
  <c r="C57" i="5"/>
  <c r="E448" i="21" s="1"/>
  <c r="C56" i="5"/>
  <c r="E447" i="21" s="1"/>
  <c r="C57" i="7"/>
  <c r="C56" i="7"/>
  <c r="C58" i="5"/>
  <c r="E449" i="21" s="1"/>
  <c r="C55" i="5"/>
  <c r="E446" i="21" s="1"/>
  <c r="C54" i="5"/>
  <c r="E445" i="21" s="1"/>
  <c r="C54" i="7"/>
  <c r="C55" i="7"/>
  <c r="C58" i="7"/>
  <c r="T86" i="6"/>
  <c r="T84" i="6"/>
  <c r="T82" i="6"/>
  <c r="T78" i="6"/>
  <c r="T72" i="6"/>
  <c r="T46" i="6"/>
  <c r="T41" i="6"/>
  <c r="T39" i="6"/>
  <c r="T37" i="6"/>
  <c r="T32" i="6"/>
  <c r="AA30" i="6"/>
  <c r="T30" i="6"/>
  <c r="C37" i="21" s="1"/>
  <c r="AA28" i="6"/>
  <c r="T28" i="6"/>
  <c r="C35" i="21" s="1"/>
  <c r="T26" i="6"/>
  <c r="N2508" i="1"/>
  <c r="N2492" i="1"/>
  <c r="AK65" i="18" l="1"/>
  <c r="AL8" i="18"/>
  <c r="AK12" i="18"/>
  <c r="N2437" i="1"/>
  <c r="N2434" i="1"/>
  <c r="N2431" i="1"/>
  <c r="N2429" i="1"/>
  <c r="N2425" i="1"/>
  <c r="N2422" i="1"/>
  <c r="AL65" i="18" l="1"/>
  <c r="AL12" i="18"/>
  <c r="AM8" i="18"/>
  <c r="N2419" i="1"/>
  <c r="N2416" i="1"/>
  <c r="N2413" i="1"/>
  <c r="N30" i="6"/>
  <c r="N32" i="6" s="1"/>
  <c r="N28" i="6"/>
  <c r="AM12" i="18" l="1"/>
  <c r="AM65" i="18"/>
  <c r="AN8" i="18"/>
  <c r="AO8" i="18" s="1"/>
  <c r="Z2437" i="1"/>
  <c r="AN12" i="18" l="1"/>
  <c r="AN65" i="18"/>
  <c r="AA39" i="6"/>
  <c r="W2437" i="1"/>
  <c r="AO12" i="18"/>
  <c r="AO65" i="18"/>
  <c r="AP8" i="18"/>
  <c r="AP12" i="18" l="1"/>
  <c r="AP65" i="18"/>
  <c r="AQ8" i="18"/>
  <c r="T124" i="18" s="1"/>
  <c r="K749" i="1" s="1"/>
  <c r="K769" i="1" l="1"/>
  <c r="K789" i="1"/>
  <c r="AQ12" i="18"/>
  <c r="AQ65" i="18"/>
  <c r="AR8" i="18"/>
  <c r="T130" i="18" l="1"/>
  <c r="K1143" i="1" s="1"/>
  <c r="T127" i="18"/>
  <c r="AR12" i="18"/>
  <c r="AR65" i="18"/>
  <c r="AS8" i="18"/>
  <c r="N179" i="1"/>
  <c r="N20" i="20" l="1"/>
  <c r="J191" i="21" s="1"/>
  <c r="T443" i="1"/>
  <c r="N19" i="20"/>
  <c r="J190" i="21" s="1"/>
  <c r="N21" i="20"/>
  <c r="J192" i="21" s="1"/>
  <c r="T136" i="18"/>
  <c r="K1537" i="1" s="1"/>
  <c r="T133" i="18"/>
  <c r="K1163" i="1"/>
  <c r="K1183" i="1"/>
  <c r="AS12" i="18"/>
  <c r="AS65" i="18"/>
  <c r="AT8" i="18"/>
  <c r="T139" i="18" s="1"/>
  <c r="N23" i="20" l="1"/>
  <c r="J194" i="21" s="1"/>
  <c r="T837" i="1"/>
  <c r="N22" i="20"/>
  <c r="J193" i="21" s="1"/>
  <c r="N24" i="20"/>
  <c r="J195" i="21" s="1"/>
  <c r="K1557" i="1"/>
  <c r="K1577" i="1"/>
  <c r="N27" i="20"/>
  <c r="J198" i="21" s="1"/>
  <c r="N26" i="20"/>
  <c r="J197" i="21" s="1"/>
  <c r="T1231" i="1"/>
  <c r="N25" i="20"/>
  <c r="J196" i="21" s="1"/>
  <c r="AT12" i="18"/>
  <c r="AT65" i="18"/>
  <c r="AU8" i="18"/>
  <c r="C7" i="5"/>
  <c r="C6" i="5"/>
  <c r="C5" i="5"/>
  <c r="E169" i="21" l="1"/>
  <c r="E340" i="21"/>
  <c r="E383" i="21" s="1"/>
  <c r="E170" i="21"/>
  <c r="E341" i="21"/>
  <c r="E384" i="21" s="1"/>
  <c r="E168" i="21"/>
  <c r="E339" i="21"/>
  <c r="E382" i="21" s="1"/>
  <c r="AU12" i="18"/>
  <c r="AU65" i="18"/>
  <c r="AV8" i="18"/>
  <c r="AC145" i="1"/>
  <c r="AV12" i="18" l="1"/>
  <c r="AV65" i="18"/>
  <c r="AW8" i="18"/>
  <c r="AX8" i="18" s="1"/>
  <c r="AX12" i="18" l="1"/>
  <c r="AY8" i="18"/>
  <c r="AX65" i="18"/>
  <c r="AW12" i="18"/>
  <c r="AW65" i="18"/>
  <c r="AY12" i="18" l="1"/>
  <c r="AY65" i="18"/>
  <c r="AZ8" i="18"/>
  <c r="AZ65" i="18" l="1"/>
  <c r="AZ12" i="18"/>
  <c r="BA8" i="18"/>
  <c r="AW539" i="1"/>
  <c r="AV539" i="1"/>
  <c r="AU539" i="1"/>
  <c r="AT539" i="1"/>
  <c r="AS539" i="1"/>
  <c r="AR539" i="1"/>
  <c r="AQ539" i="1"/>
  <c r="AP539" i="1"/>
  <c r="AO539" i="1"/>
  <c r="AN539" i="1"/>
  <c r="AM539" i="1"/>
  <c r="AL539" i="1"/>
  <c r="AK539" i="1"/>
  <c r="AJ539" i="1"/>
  <c r="AI539" i="1"/>
  <c r="AH539" i="1"/>
  <c r="AG539" i="1"/>
  <c r="AF539" i="1"/>
  <c r="AG145" i="1"/>
  <c r="AF145" i="1"/>
  <c r="AW75" i="1"/>
  <c r="AV75" i="1"/>
  <c r="AU75" i="1"/>
  <c r="AT75" i="1"/>
  <c r="AS75" i="1"/>
  <c r="AR75" i="1"/>
  <c r="AQ75" i="1"/>
  <c r="AP75" i="1"/>
  <c r="AO75" i="1"/>
  <c r="AN75" i="1"/>
  <c r="AM75" i="1"/>
  <c r="AL75" i="1"/>
  <c r="AK75" i="1"/>
  <c r="AJ75" i="1"/>
  <c r="AI75" i="1"/>
  <c r="AH75" i="1"/>
  <c r="AG75" i="1"/>
  <c r="AF75" i="1"/>
  <c r="C72" i="5"/>
  <c r="E479" i="21" s="1"/>
  <c r="C71" i="5"/>
  <c r="E478" i="21" s="1"/>
  <c r="C70" i="5"/>
  <c r="E477" i="21" s="1"/>
  <c r="C69" i="5"/>
  <c r="E476" i="21" s="1"/>
  <c r="C68" i="5"/>
  <c r="E475" i="21" s="1"/>
  <c r="C67" i="5"/>
  <c r="E474" i="21" s="1"/>
  <c r="C61" i="5"/>
  <c r="E452" i="21" s="1"/>
  <c r="C53" i="5"/>
  <c r="E444" i="21" s="1"/>
  <c r="C52" i="5"/>
  <c r="E443" i="21" s="1"/>
  <c r="C51" i="5"/>
  <c r="E442" i="21" s="1"/>
  <c r="C50" i="5"/>
  <c r="E441" i="21" s="1"/>
  <c r="C49" i="5"/>
  <c r="E440" i="21" s="1"/>
  <c r="C48" i="5"/>
  <c r="E439" i="21" s="1"/>
  <c r="C47" i="5"/>
  <c r="E438" i="21" s="1"/>
  <c r="C46" i="5"/>
  <c r="E437" i="21" s="1"/>
  <c r="C45" i="5"/>
  <c r="E436" i="21" s="1"/>
  <c r="C44" i="5"/>
  <c r="E435" i="21" s="1"/>
  <c r="C42" i="5"/>
  <c r="E433" i="21" s="1"/>
  <c r="C41" i="5"/>
  <c r="E432" i="21" s="1"/>
  <c r="C40" i="5"/>
  <c r="E431" i="21" s="1"/>
  <c r="C39" i="5"/>
  <c r="E430" i="21" s="1"/>
  <c r="C38" i="5"/>
  <c r="E429" i="21" s="1"/>
  <c r="C34" i="5"/>
  <c r="E427" i="21" s="1"/>
  <c r="C33" i="5"/>
  <c r="E426" i="21" s="1"/>
  <c r="C32" i="5"/>
  <c r="E425" i="21" s="1"/>
  <c r="C30" i="5"/>
  <c r="E423" i="21" s="1"/>
  <c r="C28" i="5"/>
  <c r="E360" i="21" s="1"/>
  <c r="E403" i="21" s="1"/>
  <c r="C27" i="5"/>
  <c r="E359" i="21" s="1"/>
  <c r="E402" i="21" s="1"/>
  <c r="C26" i="5"/>
  <c r="E358" i="21" s="1"/>
  <c r="E401" i="21" s="1"/>
  <c r="C25" i="5"/>
  <c r="E357" i="21" s="1"/>
  <c r="E400" i="21" s="1"/>
  <c r="C24" i="5"/>
  <c r="E356" i="21" s="1"/>
  <c r="E399" i="21" s="1"/>
  <c r="C23" i="5"/>
  <c r="E355" i="21" s="1"/>
  <c r="E398" i="21" s="1"/>
  <c r="C22" i="5"/>
  <c r="E354" i="21" s="1"/>
  <c r="E397" i="21" s="1"/>
  <c r="C20" i="5"/>
  <c r="E352" i="21" s="1"/>
  <c r="E395" i="21" s="1"/>
  <c r="C19" i="5"/>
  <c r="E351" i="21" s="1"/>
  <c r="E394" i="21" s="1"/>
  <c r="C18" i="5"/>
  <c r="E350" i="21" s="1"/>
  <c r="E393" i="21" s="1"/>
  <c r="C17" i="5"/>
  <c r="E349" i="21" s="1"/>
  <c r="E392" i="21" s="1"/>
  <c r="C16" i="5"/>
  <c r="E348" i="21" s="1"/>
  <c r="E391" i="21" s="1"/>
  <c r="C15" i="5"/>
  <c r="E347" i="21" s="1"/>
  <c r="E390" i="21" s="1"/>
  <c r="C14" i="5"/>
  <c r="E346" i="21" s="1"/>
  <c r="E389" i="21" s="1"/>
  <c r="C13" i="5"/>
  <c r="E345" i="21" s="1"/>
  <c r="E388" i="21" s="1"/>
  <c r="C12" i="5"/>
  <c r="E344" i="21" s="1"/>
  <c r="E387" i="21" s="1"/>
  <c r="C11" i="5"/>
  <c r="E343" i="21" s="1"/>
  <c r="E386" i="21" s="1"/>
  <c r="C3" i="5"/>
  <c r="E337" i="21" s="1"/>
  <c r="E380" i="21" s="1"/>
  <c r="C78" i="7"/>
  <c r="N2499" i="1"/>
  <c r="C68" i="7"/>
  <c r="N2504" i="1"/>
  <c r="N2502" i="1"/>
  <c r="T80" i="6"/>
  <c r="N2495" i="1"/>
  <c r="C88" i="7"/>
  <c r="C87" i="7"/>
  <c r="C83" i="7"/>
  <c r="C84" i="7"/>
  <c r="C85" i="7"/>
  <c r="C86" i="7"/>
  <c r="C81" i="7"/>
  <c r="C82" i="7"/>
  <c r="C80" i="7"/>
  <c r="C79" i="7"/>
  <c r="C76" i="7"/>
  <c r="C67" i="7"/>
  <c r="C72" i="7"/>
  <c r="C71" i="7"/>
  <c r="C70" i="7"/>
  <c r="C69" i="7"/>
  <c r="C53" i="7"/>
  <c r="N2472" i="1"/>
  <c r="C52" i="7"/>
  <c r="C51" i="7"/>
  <c r="C50" i="7"/>
  <c r="C49" i="7"/>
  <c r="C45" i="7"/>
  <c r="C48" i="7"/>
  <c r="C47" i="7"/>
  <c r="C46" i="7"/>
  <c r="C39" i="7"/>
  <c r="C42" i="7"/>
  <c r="C44" i="7"/>
  <c r="C41" i="7"/>
  <c r="C40" i="7"/>
  <c r="C38" i="7"/>
  <c r="C30" i="7"/>
  <c r="C34" i="7"/>
  <c r="C33" i="7"/>
  <c r="C32" i="7"/>
  <c r="C25" i="7"/>
  <c r="C23" i="7"/>
  <c r="C22" i="7"/>
  <c r="C20" i="7"/>
  <c r="C19" i="7"/>
  <c r="C18" i="7"/>
  <c r="C17" i="7"/>
  <c r="C16" i="7"/>
  <c r="C15" i="7"/>
  <c r="C14" i="7"/>
  <c r="C13" i="7"/>
  <c r="C12" i="7"/>
  <c r="C11" i="7"/>
  <c r="C7" i="7"/>
  <c r="C6" i="7"/>
  <c r="C5" i="7"/>
  <c r="C3" i="7"/>
  <c r="C28" i="7"/>
  <c r="C27" i="7"/>
  <c r="C26" i="7"/>
  <c r="C24" i="7"/>
  <c r="T74" i="6"/>
  <c r="N2302" i="1"/>
  <c r="T76" i="6"/>
  <c r="T70" i="6"/>
  <c r="T68" i="6"/>
  <c r="T52" i="6"/>
  <c r="N2481" i="1"/>
  <c r="N2479" i="1"/>
  <c r="T2451" i="1"/>
  <c r="I2451" i="1"/>
  <c r="N2446" i="1"/>
  <c r="N2488" i="1"/>
  <c r="N2486" i="1"/>
  <c r="T21" i="6"/>
  <c r="C24" i="21" s="1"/>
  <c r="N2410" i="1"/>
  <c r="T19" i="6"/>
  <c r="T11" i="6"/>
  <c r="C18" i="21" s="1"/>
  <c r="N2398" i="1"/>
  <c r="I2389" i="1"/>
  <c r="N2470" i="1"/>
  <c r="N2468" i="1"/>
  <c r="N2466" i="1"/>
  <c r="N2462" i="1"/>
  <c r="N2460" i="1"/>
  <c r="N2458" i="1"/>
  <c r="N2456" i="1"/>
  <c r="N2454" i="1"/>
  <c r="H2464" i="1"/>
  <c r="N2442" i="1"/>
  <c r="N2393" i="1"/>
  <c r="N2391" i="1"/>
  <c r="I2371" i="1"/>
  <c r="I2059" i="1"/>
  <c r="N2384" i="1"/>
  <c r="N2382" i="1"/>
  <c r="N2365" i="1"/>
  <c r="N2375" i="1"/>
  <c r="N2373" i="1"/>
  <c r="I2369" i="1"/>
  <c r="K2315" i="1"/>
  <c r="K2316" i="1"/>
  <c r="K2317" i="1"/>
  <c r="K2318" i="1"/>
  <c r="K2319" i="1"/>
  <c r="K2320" i="1"/>
  <c r="K2321" i="1"/>
  <c r="K2322" i="1"/>
  <c r="K2323" i="1"/>
  <c r="K2314" i="1"/>
  <c r="N2311" i="1"/>
  <c r="N2291" i="1"/>
  <c r="N2061" i="1"/>
  <c r="H2061" i="1"/>
  <c r="I2057" i="1"/>
  <c r="T2055" i="1"/>
  <c r="E2055" i="1" s="1"/>
  <c r="N2055" i="1"/>
  <c r="H2055" i="1"/>
  <c r="I2053" i="1"/>
  <c r="I2013" i="1"/>
  <c r="N2017" i="1"/>
  <c r="H2017" i="1"/>
  <c r="T2011" i="1"/>
  <c r="E2011" i="1" s="1"/>
  <c r="N2011" i="1"/>
  <c r="H2011" i="1"/>
  <c r="I2009" i="1"/>
  <c r="BB8" i="18" l="1"/>
  <c r="BA65" i="18"/>
  <c r="BA12" i="18"/>
  <c r="T2243" i="1"/>
  <c r="T2242" i="1"/>
  <c r="T2241" i="1"/>
  <c r="T2240" i="1"/>
  <c r="T2239" i="1"/>
  <c r="T2238" i="1"/>
  <c r="T2237" i="1"/>
  <c r="T2236" i="1"/>
  <c r="T2235" i="1"/>
  <c r="T2234" i="1"/>
  <c r="N2235" i="1"/>
  <c r="N2236" i="1"/>
  <c r="N2237" i="1"/>
  <c r="N2238" i="1"/>
  <c r="N2239" i="1"/>
  <c r="N2240" i="1"/>
  <c r="N2241" i="1"/>
  <c r="N2242" i="1"/>
  <c r="N2243" i="1"/>
  <c r="N2282" i="1"/>
  <c r="N2234" i="1"/>
  <c r="K2235" i="1"/>
  <c r="K2236" i="1"/>
  <c r="K2237" i="1"/>
  <c r="K2238" i="1"/>
  <c r="K2239" i="1"/>
  <c r="K2240" i="1"/>
  <c r="K2241" i="1"/>
  <c r="K2242" i="1"/>
  <c r="K2243" i="1"/>
  <c r="K2234" i="1"/>
  <c r="N2231" i="1"/>
  <c r="N2440" i="1"/>
  <c r="N2306" i="1"/>
  <c r="N2299" i="1"/>
  <c r="N2295" i="1"/>
  <c r="N2286" i="1"/>
  <c r="N2283" i="1"/>
  <c r="N2228" i="1"/>
  <c r="N2126" i="1"/>
  <c r="E2138" i="1"/>
  <c r="E2135" i="1"/>
  <c r="E2134" i="1"/>
  <c r="E2133" i="1"/>
  <c r="E2132" i="1"/>
  <c r="E2131" i="1"/>
  <c r="E2130" i="1"/>
  <c r="E2129" i="1"/>
  <c r="K2180" i="1"/>
  <c r="K2181" i="1"/>
  <c r="K2182" i="1"/>
  <c r="K2183" i="1"/>
  <c r="K2184" i="1"/>
  <c r="K2185" i="1"/>
  <c r="K2186" i="1"/>
  <c r="K2187" i="1"/>
  <c r="K2188" i="1"/>
  <c r="N2099" i="1"/>
  <c r="N2096" i="1"/>
  <c r="I2094" i="1"/>
  <c r="N2092" i="1"/>
  <c r="N2118" i="1"/>
  <c r="N2113" i="1"/>
  <c r="N2112" i="1"/>
  <c r="N2108" i="1"/>
  <c r="N2107" i="1"/>
  <c r="N2104" i="1"/>
  <c r="N2103" i="1"/>
  <c r="N1682" i="1"/>
  <c r="N1678" i="1"/>
  <c r="N1674" i="1"/>
  <c r="N1664" i="1"/>
  <c r="N1660" i="1"/>
  <c r="N1656" i="1"/>
  <c r="N1646" i="1"/>
  <c r="N1642" i="1"/>
  <c r="N1638" i="1"/>
  <c r="N1895" i="1"/>
  <c r="N1891" i="1"/>
  <c r="N1887" i="1"/>
  <c r="N1880" i="1"/>
  <c r="N1876" i="1"/>
  <c r="N1872" i="1"/>
  <c r="N1869" i="1"/>
  <c r="H1869" i="1"/>
  <c r="N1847" i="1"/>
  <c r="H1847" i="1"/>
  <c r="I1863" i="1"/>
  <c r="Q1861" i="1"/>
  <c r="I1861" i="1"/>
  <c r="I1859" i="1"/>
  <c r="I1855" i="1"/>
  <c r="AB1854" i="1"/>
  <c r="AC1854" i="1" s="1"/>
  <c r="AD1854" i="1" s="1"/>
  <c r="AE1854" i="1" s="1"/>
  <c r="AF1854" i="1" s="1"/>
  <c r="AG1854" i="1" s="1"/>
  <c r="AH1854" i="1" s="1"/>
  <c r="AI1854" i="1" s="1"/>
  <c r="AJ1854" i="1" s="1"/>
  <c r="AK1854" i="1" s="1"/>
  <c r="AL1854" i="1" s="1"/>
  <c r="AM1854" i="1" s="1"/>
  <c r="AN1854" i="1" s="1"/>
  <c r="AO1854" i="1" s="1"/>
  <c r="AP1854" i="1" s="1"/>
  <c r="AQ1854" i="1" s="1"/>
  <c r="AR1854" i="1" s="1"/>
  <c r="AS1854" i="1" s="1"/>
  <c r="AT1854" i="1" s="1"/>
  <c r="AU1854" i="1" s="1"/>
  <c r="AV1854" i="1" s="1"/>
  <c r="AW1854" i="1" s="1"/>
  <c r="AX1854" i="1" s="1"/>
  <c r="AY1854" i="1" s="1"/>
  <c r="AZ1854" i="1" s="1"/>
  <c r="BA1854" i="1" s="1"/>
  <c r="BB1854" i="1" s="1"/>
  <c r="BC1854" i="1" s="1"/>
  <c r="BD1854" i="1" s="1"/>
  <c r="BE1854" i="1" s="1"/>
  <c r="BF1854" i="1" s="1"/>
  <c r="BG1854" i="1" s="1"/>
  <c r="BH1854" i="1" s="1"/>
  <c r="BI1854" i="1" s="1"/>
  <c r="BJ1854" i="1" s="1"/>
  <c r="BK1854" i="1" s="1"/>
  <c r="BL1854" i="1" s="1"/>
  <c r="BM1854" i="1" s="1"/>
  <c r="BN1854" i="1" s="1"/>
  <c r="BO1854" i="1" s="1"/>
  <c r="BP1854" i="1" s="1"/>
  <c r="BQ1854" i="1" s="1"/>
  <c r="BR1854" i="1" s="1"/>
  <c r="BS1854" i="1" s="1"/>
  <c r="BT1854" i="1" s="1"/>
  <c r="BU1854" i="1" s="1"/>
  <c r="BV1854" i="1" s="1"/>
  <c r="BW1854" i="1" s="1"/>
  <c r="BX1854" i="1" s="1"/>
  <c r="BY1854" i="1" s="1"/>
  <c r="BZ1854" i="1" s="1"/>
  <c r="CA1854" i="1" s="1"/>
  <c r="CB1854" i="1" s="1"/>
  <c r="CC1854" i="1" s="1"/>
  <c r="CD1854" i="1" s="1"/>
  <c r="CE1854" i="1" s="1"/>
  <c r="CF1854" i="1" s="1"/>
  <c r="CG1854" i="1" s="1"/>
  <c r="CH1854" i="1" s="1"/>
  <c r="CI1854" i="1" s="1"/>
  <c r="CJ1854" i="1" s="1"/>
  <c r="CK1854" i="1" s="1"/>
  <c r="CL1854" i="1" s="1"/>
  <c r="CM1854" i="1" s="1"/>
  <c r="CN1854" i="1" s="1"/>
  <c r="CO1854" i="1" s="1"/>
  <c r="CP1854" i="1" s="1"/>
  <c r="CQ1854" i="1" s="1"/>
  <c r="CR1854" i="1" s="1"/>
  <c r="CS1854" i="1" s="1"/>
  <c r="CT1854" i="1" s="1"/>
  <c r="CU1854" i="1" s="1"/>
  <c r="CV1854" i="1" s="1"/>
  <c r="CW1854" i="1" s="1"/>
  <c r="CX1854" i="1" s="1"/>
  <c r="CY1854" i="1" s="1"/>
  <c r="CZ1854" i="1" s="1"/>
  <c r="DA1854" i="1" s="1"/>
  <c r="DB1854" i="1" s="1"/>
  <c r="DC1854" i="1" s="1"/>
  <c r="DD1854" i="1" s="1"/>
  <c r="DE1854" i="1" s="1"/>
  <c r="DF1854" i="1" s="1"/>
  <c r="DG1854" i="1" s="1"/>
  <c r="DH1854" i="1" s="1"/>
  <c r="DI1854" i="1" s="1"/>
  <c r="DJ1854" i="1" s="1"/>
  <c r="DK1854" i="1" s="1"/>
  <c r="DL1854" i="1" s="1"/>
  <c r="DM1854" i="1" s="1"/>
  <c r="DN1854" i="1" s="1"/>
  <c r="DO1854" i="1" s="1"/>
  <c r="DP1854" i="1" s="1"/>
  <c r="DQ1854" i="1" s="1"/>
  <c r="DR1854" i="1" s="1"/>
  <c r="DS1854" i="1" s="1"/>
  <c r="DT1854" i="1" s="1"/>
  <c r="DU1854" i="1" s="1"/>
  <c r="DV1854" i="1" s="1"/>
  <c r="DW1854" i="1" s="1"/>
  <c r="DX1854" i="1" s="1"/>
  <c r="DY1854" i="1" s="1"/>
  <c r="DZ1854" i="1" s="1"/>
  <c r="EA1854" i="1" s="1"/>
  <c r="EB1854" i="1" s="1"/>
  <c r="EC1854" i="1" s="1"/>
  <c r="ED1854" i="1" s="1"/>
  <c r="EE1854" i="1" s="1"/>
  <c r="EF1854" i="1" s="1"/>
  <c r="EG1854" i="1" s="1"/>
  <c r="EH1854" i="1" s="1"/>
  <c r="EI1854" i="1" s="1"/>
  <c r="EJ1854" i="1" s="1"/>
  <c r="EK1854" i="1" s="1"/>
  <c r="EL1854" i="1" s="1"/>
  <c r="EM1854" i="1" s="1"/>
  <c r="EN1854" i="1" s="1"/>
  <c r="EO1854" i="1" s="1"/>
  <c r="EP1854" i="1" s="1"/>
  <c r="EQ1854" i="1" s="1"/>
  <c r="ER1854" i="1" s="1"/>
  <c r="ES1854" i="1" s="1"/>
  <c r="ET1854" i="1" s="1"/>
  <c r="EU1854" i="1" s="1"/>
  <c r="EV1854" i="1" s="1"/>
  <c r="EW1854" i="1" s="1"/>
  <c r="EX1854" i="1" s="1"/>
  <c r="EY1854" i="1" s="1"/>
  <c r="EZ1854" i="1" s="1"/>
  <c r="FA1854" i="1" s="1"/>
  <c r="FB1854" i="1" s="1"/>
  <c r="FC1854" i="1" s="1"/>
  <c r="FD1854" i="1" s="1"/>
  <c r="FE1854" i="1" s="1"/>
  <c r="FF1854" i="1" s="1"/>
  <c r="FG1854" i="1" s="1"/>
  <c r="FH1854" i="1" s="1"/>
  <c r="FI1854" i="1" s="1"/>
  <c r="FJ1854" i="1" s="1"/>
  <c r="FK1854" i="1" s="1"/>
  <c r="FL1854" i="1" s="1"/>
  <c r="FM1854" i="1" s="1"/>
  <c r="FN1854" i="1" s="1"/>
  <c r="FO1854" i="1" s="1"/>
  <c r="FP1854" i="1" s="1"/>
  <c r="I1844" i="1"/>
  <c r="Q1842" i="1"/>
  <c r="I1842" i="1"/>
  <c r="I1840" i="1"/>
  <c r="I1836" i="1"/>
  <c r="AB1835" i="1"/>
  <c r="N1826" i="1"/>
  <c r="N1822" i="1"/>
  <c r="N1818" i="1"/>
  <c r="N1772" i="1"/>
  <c r="N1773" i="1"/>
  <c r="N1774" i="1"/>
  <c r="N1775" i="1"/>
  <c r="N1776" i="1"/>
  <c r="N1777" i="1"/>
  <c r="N1778" i="1"/>
  <c r="N1779" i="1"/>
  <c r="N1780" i="1"/>
  <c r="N1771" i="1"/>
  <c r="I1773" i="1"/>
  <c r="I1774" i="1"/>
  <c r="I1775" i="1"/>
  <c r="I1776" i="1"/>
  <c r="I1777" i="1"/>
  <c r="I1778" i="1"/>
  <c r="I1779" i="1"/>
  <c r="I1780" i="1"/>
  <c r="I1772" i="1"/>
  <c r="N1723" i="1"/>
  <c r="I1727" i="1"/>
  <c r="I1728" i="1"/>
  <c r="I1729" i="1"/>
  <c r="I1730" i="1"/>
  <c r="I1731" i="1"/>
  <c r="I1732" i="1"/>
  <c r="I1733" i="1"/>
  <c r="I1734" i="1"/>
  <c r="I1726" i="1"/>
  <c r="H1872" i="1"/>
  <c r="I1715" i="1"/>
  <c r="N1716" i="1"/>
  <c r="N1715" i="1"/>
  <c r="N1714" i="1"/>
  <c r="N1713" i="1"/>
  <c r="H1895" i="1"/>
  <c r="I1893" i="1"/>
  <c r="T1891" i="1"/>
  <c r="E1891" i="1" s="1"/>
  <c r="H1891" i="1"/>
  <c r="I1889" i="1"/>
  <c r="H1887" i="1"/>
  <c r="I1878" i="1"/>
  <c r="T1876" i="1"/>
  <c r="E1876" i="1" s="1"/>
  <c r="I1874" i="1"/>
  <c r="H1826" i="1"/>
  <c r="I1824" i="1"/>
  <c r="T1822" i="1"/>
  <c r="E1822" i="1" s="1"/>
  <c r="H1822" i="1"/>
  <c r="I1820" i="1"/>
  <c r="H1818" i="1"/>
  <c r="BC8" i="18" l="1"/>
  <c r="BB65" i="18"/>
  <c r="BB12" i="18"/>
  <c r="AI145" i="1"/>
  <c r="AH145" i="1"/>
  <c r="AC1835" i="1"/>
  <c r="AD1835" i="1" s="1"/>
  <c r="AE1835" i="1" s="1"/>
  <c r="AF1835" i="1" s="1"/>
  <c r="AG1835" i="1" s="1"/>
  <c r="AH1835" i="1" s="1"/>
  <c r="AI1835" i="1" s="1"/>
  <c r="AJ1835" i="1" s="1"/>
  <c r="AK1835" i="1" s="1"/>
  <c r="AL1835" i="1" s="1"/>
  <c r="AM1835" i="1" s="1"/>
  <c r="AN1835" i="1" s="1"/>
  <c r="AO1835" i="1" s="1"/>
  <c r="AP1835" i="1" s="1"/>
  <c r="AQ1835" i="1" s="1"/>
  <c r="AR1835" i="1" s="1"/>
  <c r="AS1835" i="1" s="1"/>
  <c r="AT1835" i="1" s="1"/>
  <c r="AU1835" i="1" s="1"/>
  <c r="AV1835" i="1" s="1"/>
  <c r="AW1835" i="1" s="1"/>
  <c r="AX1835" i="1" s="1"/>
  <c r="AY1835" i="1" s="1"/>
  <c r="AZ1835" i="1" s="1"/>
  <c r="BA1835" i="1" s="1"/>
  <c r="BB1835" i="1" s="1"/>
  <c r="BC1835" i="1" s="1"/>
  <c r="BD1835" i="1" s="1"/>
  <c r="BE1835" i="1" s="1"/>
  <c r="BF1835" i="1" s="1"/>
  <c r="BG1835" i="1" s="1"/>
  <c r="BH1835" i="1" s="1"/>
  <c r="BI1835" i="1" s="1"/>
  <c r="BJ1835" i="1" s="1"/>
  <c r="BK1835" i="1" s="1"/>
  <c r="BL1835" i="1" s="1"/>
  <c r="BM1835" i="1" s="1"/>
  <c r="BN1835" i="1" s="1"/>
  <c r="BO1835" i="1" s="1"/>
  <c r="BP1835" i="1" s="1"/>
  <c r="BQ1835" i="1" s="1"/>
  <c r="BR1835" i="1" s="1"/>
  <c r="BS1835" i="1" s="1"/>
  <c r="BT1835" i="1" s="1"/>
  <c r="BU1835" i="1" s="1"/>
  <c r="BV1835" i="1" s="1"/>
  <c r="BW1835" i="1" s="1"/>
  <c r="BX1835" i="1" s="1"/>
  <c r="BY1835" i="1" s="1"/>
  <c r="BZ1835" i="1" s="1"/>
  <c r="CA1835" i="1" s="1"/>
  <c r="CB1835" i="1" s="1"/>
  <c r="CC1835" i="1" s="1"/>
  <c r="CD1835" i="1" s="1"/>
  <c r="CE1835" i="1" s="1"/>
  <c r="CF1835" i="1" s="1"/>
  <c r="CG1835" i="1" s="1"/>
  <c r="CH1835" i="1" s="1"/>
  <c r="CI1835" i="1" s="1"/>
  <c r="CJ1835" i="1" s="1"/>
  <c r="CK1835" i="1" s="1"/>
  <c r="CL1835" i="1" s="1"/>
  <c r="CM1835" i="1" s="1"/>
  <c r="CN1835" i="1" s="1"/>
  <c r="CO1835" i="1" s="1"/>
  <c r="CP1835" i="1" s="1"/>
  <c r="CQ1835" i="1" s="1"/>
  <c r="CR1835" i="1" s="1"/>
  <c r="CS1835" i="1" s="1"/>
  <c r="CT1835" i="1" s="1"/>
  <c r="CU1835" i="1" s="1"/>
  <c r="CV1835" i="1" s="1"/>
  <c r="CW1835" i="1" s="1"/>
  <c r="CX1835" i="1" s="1"/>
  <c r="CY1835" i="1" s="1"/>
  <c r="CZ1835" i="1" s="1"/>
  <c r="DA1835" i="1" s="1"/>
  <c r="DB1835" i="1" s="1"/>
  <c r="DC1835" i="1" s="1"/>
  <c r="DD1835" i="1" s="1"/>
  <c r="DE1835" i="1" s="1"/>
  <c r="DF1835" i="1" s="1"/>
  <c r="DG1835" i="1" s="1"/>
  <c r="DH1835" i="1" s="1"/>
  <c r="DI1835" i="1" s="1"/>
  <c r="DJ1835" i="1" s="1"/>
  <c r="DK1835" i="1" s="1"/>
  <c r="DL1835" i="1" s="1"/>
  <c r="DM1835" i="1" s="1"/>
  <c r="DN1835" i="1" s="1"/>
  <c r="DO1835" i="1" s="1"/>
  <c r="DP1835" i="1" s="1"/>
  <c r="DQ1835" i="1" s="1"/>
  <c r="DR1835" i="1" s="1"/>
  <c r="DS1835" i="1" s="1"/>
  <c r="DT1835" i="1" s="1"/>
  <c r="DU1835" i="1" s="1"/>
  <c r="DV1835" i="1" s="1"/>
  <c r="DW1835" i="1" s="1"/>
  <c r="DX1835" i="1" s="1"/>
  <c r="DY1835" i="1" s="1"/>
  <c r="DZ1835" i="1" s="1"/>
  <c r="EA1835" i="1" s="1"/>
  <c r="EB1835" i="1" s="1"/>
  <c r="EC1835" i="1" s="1"/>
  <c r="ED1835" i="1" s="1"/>
  <c r="EE1835" i="1" s="1"/>
  <c r="EF1835" i="1" s="1"/>
  <c r="EG1835" i="1" s="1"/>
  <c r="EH1835" i="1" s="1"/>
  <c r="EI1835" i="1" s="1"/>
  <c r="EJ1835" i="1" s="1"/>
  <c r="EK1835" i="1" s="1"/>
  <c r="EL1835" i="1" s="1"/>
  <c r="EM1835" i="1" s="1"/>
  <c r="EN1835" i="1" s="1"/>
  <c r="EO1835" i="1" s="1"/>
  <c r="EP1835" i="1" s="1"/>
  <c r="EQ1835" i="1" s="1"/>
  <c r="ER1835" i="1" s="1"/>
  <c r="ES1835" i="1" s="1"/>
  <c r="ET1835" i="1" s="1"/>
  <c r="EU1835" i="1" s="1"/>
  <c r="EV1835" i="1" s="1"/>
  <c r="EW1835" i="1" s="1"/>
  <c r="EX1835" i="1" s="1"/>
  <c r="EY1835" i="1" s="1"/>
  <c r="EZ1835" i="1" s="1"/>
  <c r="FA1835" i="1" s="1"/>
  <c r="FB1835" i="1" s="1"/>
  <c r="FC1835" i="1" s="1"/>
  <c r="FD1835" i="1" s="1"/>
  <c r="FE1835" i="1" s="1"/>
  <c r="FF1835" i="1" s="1"/>
  <c r="FG1835" i="1" s="1"/>
  <c r="FH1835" i="1" s="1"/>
  <c r="FI1835" i="1" s="1"/>
  <c r="FJ1835" i="1" s="1"/>
  <c r="FK1835" i="1" s="1"/>
  <c r="FL1835" i="1" s="1"/>
  <c r="FM1835" i="1" s="1"/>
  <c r="FN1835" i="1" s="1"/>
  <c r="FO1835" i="1" s="1"/>
  <c r="FP1835" i="1" s="1"/>
  <c r="H1880" i="1"/>
  <c r="H1876" i="1"/>
  <c r="N1705" i="1"/>
  <c r="N1700" i="1"/>
  <c r="N1699" i="1"/>
  <c r="N1695" i="1"/>
  <c r="N1694" i="1"/>
  <c r="N1691" i="1"/>
  <c r="N1690" i="1"/>
  <c r="H1682" i="1"/>
  <c r="I1680" i="1"/>
  <c r="T1678" i="1"/>
  <c r="E1678" i="1" s="1"/>
  <c r="H1678" i="1"/>
  <c r="I1676" i="1"/>
  <c r="H1674" i="1"/>
  <c r="H1664" i="1"/>
  <c r="I1662" i="1"/>
  <c r="T1660" i="1"/>
  <c r="E1660" i="1" s="1"/>
  <c r="H1660" i="1"/>
  <c r="I1658" i="1"/>
  <c r="H1656" i="1"/>
  <c r="N1629" i="1"/>
  <c r="N1628" i="1"/>
  <c r="N1627" i="1"/>
  <c r="N1626" i="1"/>
  <c r="N42" i="1"/>
  <c r="N41" i="1"/>
  <c r="N40" i="1"/>
  <c r="N39" i="1"/>
  <c r="N38" i="1"/>
  <c r="N37" i="1"/>
  <c r="N36" i="1"/>
  <c r="N34" i="1"/>
  <c r="N33" i="1"/>
  <c r="N32" i="1"/>
  <c r="N31" i="1"/>
  <c r="N30" i="1"/>
  <c r="N28" i="1"/>
  <c r="N27" i="1"/>
  <c r="N25" i="1"/>
  <c r="N24" i="1"/>
  <c r="N23" i="1"/>
  <c r="N22" i="1"/>
  <c r="N21" i="1"/>
  <c r="N20" i="1"/>
  <c r="N19" i="1"/>
  <c r="N17" i="1"/>
  <c r="N16" i="1"/>
  <c r="N15" i="1"/>
  <c r="N14" i="1"/>
  <c r="N13" i="1"/>
  <c r="N12" i="1"/>
  <c r="N11" i="1"/>
  <c r="I1628" i="1"/>
  <c r="H1646" i="1"/>
  <c r="I1644" i="1"/>
  <c r="T1642" i="1"/>
  <c r="E1642" i="1" s="1"/>
  <c r="H1642" i="1"/>
  <c r="I1640" i="1"/>
  <c r="H1638" i="1"/>
  <c r="I622" i="1"/>
  <c r="H609" i="1"/>
  <c r="I582" i="1"/>
  <c r="I571" i="1"/>
  <c r="I567" i="1"/>
  <c r="I562" i="1"/>
  <c r="I539" i="1"/>
  <c r="I518" i="1"/>
  <c r="H516" i="1"/>
  <c r="I509" i="1"/>
  <c r="I504" i="1"/>
  <c r="I491" i="1"/>
  <c r="H489" i="1"/>
  <c r="N471" i="1"/>
  <c r="N470" i="1"/>
  <c r="N469" i="1"/>
  <c r="H466" i="1"/>
  <c r="I480" i="1"/>
  <c r="I477" i="1"/>
  <c r="I475" i="1"/>
  <c r="I471" i="1"/>
  <c r="I470" i="1"/>
  <c r="I469" i="1"/>
  <c r="I461" i="1"/>
  <c r="I459" i="1"/>
  <c r="I457" i="1"/>
  <c r="I455" i="1"/>
  <c r="I454" i="1"/>
  <c r="I452" i="1"/>
  <c r="I440" i="1"/>
  <c r="I834" i="1" s="1"/>
  <c r="I1228" i="1" s="1"/>
  <c r="H447" i="1"/>
  <c r="N831" i="1"/>
  <c r="N826" i="1"/>
  <c r="H826" i="1"/>
  <c r="N821" i="1"/>
  <c r="H821" i="1"/>
  <c r="N820" i="1"/>
  <c r="H820" i="1"/>
  <c r="N816" i="1"/>
  <c r="H816" i="1"/>
  <c r="N815" i="1"/>
  <c r="H815" i="1"/>
  <c r="N812" i="1"/>
  <c r="H812" i="1"/>
  <c r="N811" i="1"/>
  <c r="H811" i="1"/>
  <c r="N672" i="1"/>
  <c r="H672" i="1"/>
  <c r="N671" i="1"/>
  <c r="I671" i="1"/>
  <c r="N670" i="1"/>
  <c r="H670" i="1"/>
  <c r="N669" i="1"/>
  <c r="H669" i="1"/>
  <c r="N664" i="1"/>
  <c r="H664" i="1"/>
  <c r="N661" i="1"/>
  <c r="H661" i="1"/>
  <c r="N657" i="1"/>
  <c r="H657" i="1"/>
  <c r="N656" i="1"/>
  <c r="H656" i="1"/>
  <c r="N652" i="1"/>
  <c r="H652" i="1"/>
  <c r="N649" i="1"/>
  <c r="H649" i="1"/>
  <c r="N646" i="1"/>
  <c r="I646" i="1"/>
  <c r="N645" i="1"/>
  <c r="I645" i="1"/>
  <c r="N644" i="1"/>
  <c r="I644" i="1"/>
  <c r="N643" i="1"/>
  <c r="I643" i="1"/>
  <c r="N642" i="1"/>
  <c r="I642" i="1"/>
  <c r="N641" i="1"/>
  <c r="I641" i="1"/>
  <c r="N640" i="1"/>
  <c r="I640" i="1"/>
  <c r="N639" i="1"/>
  <c r="I639" i="1"/>
  <c r="N638" i="1"/>
  <c r="I638" i="1"/>
  <c r="N637" i="1"/>
  <c r="I637" i="1"/>
  <c r="N634" i="1"/>
  <c r="H634" i="1"/>
  <c r="N631" i="1"/>
  <c r="I631" i="1"/>
  <c r="N630" i="1"/>
  <c r="I630" i="1"/>
  <c r="N629" i="1"/>
  <c r="I629" i="1"/>
  <c r="N628" i="1"/>
  <c r="I628" i="1"/>
  <c r="N627" i="1"/>
  <c r="I627" i="1"/>
  <c r="N626" i="1"/>
  <c r="I626" i="1"/>
  <c r="N625" i="1"/>
  <c r="I625" i="1"/>
  <c r="N624" i="1"/>
  <c r="I624" i="1"/>
  <c r="N623" i="1"/>
  <c r="I623" i="1"/>
  <c r="N622" i="1"/>
  <c r="T620" i="1"/>
  <c r="E620" i="1" s="1"/>
  <c r="N620" i="1"/>
  <c r="I620" i="1"/>
  <c r="T619" i="1"/>
  <c r="E619" i="1" s="1"/>
  <c r="N619" i="1"/>
  <c r="I619" i="1"/>
  <c r="T618" i="1"/>
  <c r="E618" i="1" s="1"/>
  <c r="N618" i="1"/>
  <c r="I618" i="1"/>
  <c r="T617" i="1"/>
  <c r="E617" i="1" s="1"/>
  <c r="N617" i="1"/>
  <c r="I617" i="1"/>
  <c r="T616" i="1"/>
  <c r="E616" i="1" s="1"/>
  <c r="N616" i="1"/>
  <c r="I616" i="1"/>
  <c r="T615" i="1"/>
  <c r="E615" i="1" s="1"/>
  <c r="N615" i="1"/>
  <c r="I615" i="1"/>
  <c r="T614" i="1"/>
  <c r="E614" i="1" s="1"/>
  <c r="N614" i="1"/>
  <c r="I614" i="1"/>
  <c r="T613" i="1"/>
  <c r="E613" i="1" s="1"/>
  <c r="N613" i="1"/>
  <c r="I613" i="1"/>
  <c r="T612" i="1"/>
  <c r="E612" i="1" s="1"/>
  <c r="N612" i="1"/>
  <c r="I612" i="1"/>
  <c r="T611" i="1"/>
  <c r="E611" i="1" s="1"/>
  <c r="N611" i="1"/>
  <c r="I611" i="1"/>
  <c r="N609" i="1"/>
  <c r="N606" i="1"/>
  <c r="I606" i="1"/>
  <c r="N605" i="1"/>
  <c r="I605" i="1"/>
  <c r="N604" i="1"/>
  <c r="I604" i="1"/>
  <c r="N603" i="1"/>
  <c r="I603" i="1"/>
  <c r="N602" i="1"/>
  <c r="I602" i="1"/>
  <c r="N601" i="1"/>
  <c r="I601" i="1"/>
  <c r="N600" i="1"/>
  <c r="I600" i="1"/>
  <c r="N599" i="1"/>
  <c r="I599" i="1"/>
  <c r="N598" i="1"/>
  <c r="I598" i="1"/>
  <c r="N597" i="1"/>
  <c r="I597" i="1"/>
  <c r="N594" i="1"/>
  <c r="H594" i="1"/>
  <c r="N591" i="1"/>
  <c r="I591" i="1"/>
  <c r="N590" i="1"/>
  <c r="I590" i="1"/>
  <c r="N589" i="1"/>
  <c r="I589" i="1"/>
  <c r="N588" i="1"/>
  <c r="I588" i="1"/>
  <c r="N587" i="1"/>
  <c r="I587" i="1"/>
  <c r="N586" i="1"/>
  <c r="I586" i="1"/>
  <c r="N585" i="1"/>
  <c r="I585" i="1"/>
  <c r="N584" i="1"/>
  <c r="I584" i="1"/>
  <c r="N583" i="1"/>
  <c r="I583" i="1"/>
  <c r="N582" i="1"/>
  <c r="N580" i="1"/>
  <c r="I580" i="1"/>
  <c r="N579" i="1"/>
  <c r="I579" i="1"/>
  <c r="N578" i="1"/>
  <c r="I578" i="1"/>
  <c r="N577" i="1"/>
  <c r="I577" i="1"/>
  <c r="N576" i="1"/>
  <c r="I576" i="1"/>
  <c r="N575" i="1"/>
  <c r="I575" i="1"/>
  <c r="N574" i="1"/>
  <c r="I574" i="1"/>
  <c r="N573" i="1"/>
  <c r="I573" i="1"/>
  <c r="N572" i="1"/>
  <c r="I572" i="1"/>
  <c r="N571" i="1"/>
  <c r="N568" i="1"/>
  <c r="H568" i="1"/>
  <c r="N567" i="1"/>
  <c r="N564" i="1"/>
  <c r="I564" i="1"/>
  <c r="N563" i="1"/>
  <c r="I563" i="1"/>
  <c r="N562" i="1"/>
  <c r="N560" i="1"/>
  <c r="H560" i="1"/>
  <c r="N559" i="1"/>
  <c r="H559" i="1"/>
  <c r="N557" i="1"/>
  <c r="N556" i="1"/>
  <c r="N555" i="1"/>
  <c r="N554" i="1"/>
  <c r="H554" i="1"/>
  <c r="N551" i="1"/>
  <c r="H551" i="1"/>
  <c r="T548" i="1"/>
  <c r="N548" i="1"/>
  <c r="I548" i="1"/>
  <c r="T547" i="1"/>
  <c r="N547" i="1"/>
  <c r="I547" i="1"/>
  <c r="T546" i="1"/>
  <c r="N546" i="1"/>
  <c r="I546" i="1"/>
  <c r="T545" i="1"/>
  <c r="N545" i="1"/>
  <c r="I545" i="1"/>
  <c r="T544" i="1"/>
  <c r="N544" i="1"/>
  <c r="I544" i="1"/>
  <c r="T543" i="1"/>
  <c r="N543" i="1"/>
  <c r="I543" i="1"/>
  <c r="T542" i="1"/>
  <c r="N542" i="1"/>
  <c r="I542" i="1"/>
  <c r="T541" i="1"/>
  <c r="N541" i="1"/>
  <c r="I541" i="1"/>
  <c r="T540" i="1"/>
  <c r="N540" i="1"/>
  <c r="I540" i="1"/>
  <c r="AE539" i="1"/>
  <c r="AD539" i="1"/>
  <c r="AC539" i="1"/>
  <c r="AB539" i="1"/>
  <c r="AA539" i="1"/>
  <c r="T539" i="1"/>
  <c r="N539" i="1"/>
  <c r="N537" i="1"/>
  <c r="H537" i="1"/>
  <c r="N536" i="1"/>
  <c r="H536" i="1"/>
  <c r="N533" i="1"/>
  <c r="I533" i="1"/>
  <c r="N532" i="1"/>
  <c r="I532" i="1"/>
  <c r="N531" i="1"/>
  <c r="I531" i="1"/>
  <c r="N529" i="1"/>
  <c r="H529" i="1"/>
  <c r="I527" i="1"/>
  <c r="I526" i="1"/>
  <c r="I525" i="1"/>
  <c r="I524" i="1"/>
  <c r="I523" i="1"/>
  <c r="I522" i="1"/>
  <c r="I521" i="1"/>
  <c r="I520" i="1"/>
  <c r="I519" i="1"/>
  <c r="N516" i="1"/>
  <c r="T511" i="1"/>
  <c r="N511" i="1"/>
  <c r="I511" i="1"/>
  <c r="T510" i="1"/>
  <c r="N510" i="1"/>
  <c r="I510" i="1"/>
  <c r="N509" i="1"/>
  <c r="N506" i="1"/>
  <c r="H506" i="1"/>
  <c r="N501" i="1"/>
  <c r="I501" i="1"/>
  <c r="N500" i="1"/>
  <c r="I500" i="1"/>
  <c r="N499" i="1"/>
  <c r="I499" i="1"/>
  <c r="N497" i="1"/>
  <c r="H497" i="1"/>
  <c r="E497" i="1"/>
  <c r="N494" i="1"/>
  <c r="I494" i="1"/>
  <c r="N493" i="1"/>
  <c r="I493" i="1"/>
  <c r="N492" i="1"/>
  <c r="I492" i="1"/>
  <c r="N491" i="1"/>
  <c r="N489" i="1"/>
  <c r="I486" i="1"/>
  <c r="Q484" i="1"/>
  <c r="I484" i="1"/>
  <c r="I482" i="1"/>
  <c r="N480" i="1"/>
  <c r="I478" i="1"/>
  <c r="AB477" i="1"/>
  <c r="AC477" i="1" s="1"/>
  <c r="AD477" i="1" s="1"/>
  <c r="AE477" i="1" s="1"/>
  <c r="AF477" i="1" s="1"/>
  <c r="AG477" i="1" s="1"/>
  <c r="AH477" i="1" s="1"/>
  <c r="AI477" i="1" s="1"/>
  <c r="AJ477" i="1" s="1"/>
  <c r="AK477" i="1" s="1"/>
  <c r="AL477" i="1" s="1"/>
  <c r="AM477" i="1" s="1"/>
  <c r="AN477" i="1" s="1"/>
  <c r="AO477" i="1" s="1"/>
  <c r="AP477" i="1" s="1"/>
  <c r="AQ477" i="1" s="1"/>
  <c r="AR477" i="1" s="1"/>
  <c r="AS477" i="1" s="1"/>
  <c r="AT477" i="1" s="1"/>
  <c r="AU477" i="1" s="1"/>
  <c r="AV477" i="1" s="1"/>
  <c r="AW477" i="1" s="1"/>
  <c r="AX477" i="1" s="1"/>
  <c r="AY477" i="1" s="1"/>
  <c r="AZ477" i="1" s="1"/>
  <c r="BA477" i="1" s="1"/>
  <c r="BB477" i="1" s="1"/>
  <c r="BC477" i="1" s="1"/>
  <c r="BD477" i="1" s="1"/>
  <c r="BE477" i="1" s="1"/>
  <c r="BF477" i="1" s="1"/>
  <c r="BG477" i="1" s="1"/>
  <c r="BH477" i="1" s="1"/>
  <c r="BI477" i="1" s="1"/>
  <c r="BJ477" i="1" s="1"/>
  <c r="BK477" i="1" s="1"/>
  <c r="BL477" i="1" s="1"/>
  <c r="BM477" i="1" s="1"/>
  <c r="BN477" i="1" s="1"/>
  <c r="BO477" i="1" s="1"/>
  <c r="BP477" i="1" s="1"/>
  <c r="BQ477" i="1" s="1"/>
  <c r="BR477" i="1" s="1"/>
  <c r="BS477" i="1" s="1"/>
  <c r="BT477" i="1" s="1"/>
  <c r="BU477" i="1" s="1"/>
  <c r="BV477" i="1" s="1"/>
  <c r="BW477" i="1" s="1"/>
  <c r="BX477" i="1" s="1"/>
  <c r="BY477" i="1" s="1"/>
  <c r="BZ477" i="1" s="1"/>
  <c r="CA477" i="1" s="1"/>
  <c r="CB477" i="1" s="1"/>
  <c r="CC477" i="1" s="1"/>
  <c r="CD477" i="1" s="1"/>
  <c r="CE477" i="1" s="1"/>
  <c r="CF477" i="1" s="1"/>
  <c r="CG477" i="1" s="1"/>
  <c r="CH477" i="1" s="1"/>
  <c r="CI477" i="1" s="1"/>
  <c r="CJ477" i="1" s="1"/>
  <c r="CK477" i="1" s="1"/>
  <c r="CL477" i="1" s="1"/>
  <c r="CM477" i="1" s="1"/>
  <c r="CN477" i="1" s="1"/>
  <c r="CO477" i="1" s="1"/>
  <c r="CP477" i="1" s="1"/>
  <c r="CQ477" i="1" s="1"/>
  <c r="CR477" i="1" s="1"/>
  <c r="CS477" i="1" s="1"/>
  <c r="CT477" i="1" s="1"/>
  <c r="CU477" i="1" s="1"/>
  <c r="CV477" i="1" s="1"/>
  <c r="CW477" i="1" s="1"/>
  <c r="CX477" i="1" s="1"/>
  <c r="CY477" i="1" s="1"/>
  <c r="CZ477" i="1" s="1"/>
  <c r="DA477" i="1" s="1"/>
  <c r="DB477" i="1" s="1"/>
  <c r="DC477" i="1" s="1"/>
  <c r="DD477" i="1" s="1"/>
  <c r="DE477" i="1" s="1"/>
  <c r="DF477" i="1" s="1"/>
  <c r="DG477" i="1" s="1"/>
  <c r="DH477" i="1" s="1"/>
  <c r="DI477" i="1" s="1"/>
  <c r="DJ477" i="1" s="1"/>
  <c r="DK477" i="1" s="1"/>
  <c r="DL477" i="1" s="1"/>
  <c r="DM477" i="1" s="1"/>
  <c r="DN477" i="1" s="1"/>
  <c r="DO477" i="1" s="1"/>
  <c r="DP477" i="1" s="1"/>
  <c r="DQ477" i="1" s="1"/>
  <c r="DR477" i="1" s="1"/>
  <c r="DS477" i="1" s="1"/>
  <c r="DT477" i="1" s="1"/>
  <c r="DU477" i="1" s="1"/>
  <c r="DV477" i="1" s="1"/>
  <c r="DW477" i="1" s="1"/>
  <c r="DX477" i="1" s="1"/>
  <c r="DY477" i="1" s="1"/>
  <c r="DZ477" i="1" s="1"/>
  <c r="EA477" i="1" s="1"/>
  <c r="EB477" i="1" s="1"/>
  <c r="EC477" i="1" s="1"/>
  <c r="ED477" i="1" s="1"/>
  <c r="EE477" i="1" s="1"/>
  <c r="EF477" i="1" s="1"/>
  <c r="EG477" i="1" s="1"/>
  <c r="EH477" i="1" s="1"/>
  <c r="EI477" i="1" s="1"/>
  <c r="EJ477" i="1" s="1"/>
  <c r="EK477" i="1" s="1"/>
  <c r="EL477" i="1" s="1"/>
  <c r="EM477" i="1" s="1"/>
  <c r="EN477" i="1" s="1"/>
  <c r="EO477" i="1" s="1"/>
  <c r="EP477" i="1" s="1"/>
  <c r="EQ477" i="1" s="1"/>
  <c r="ER477" i="1" s="1"/>
  <c r="ES477" i="1" s="1"/>
  <c r="ET477" i="1" s="1"/>
  <c r="EU477" i="1" s="1"/>
  <c r="EV477" i="1" s="1"/>
  <c r="EW477" i="1" s="1"/>
  <c r="EX477" i="1" s="1"/>
  <c r="EY477" i="1" s="1"/>
  <c r="EZ477" i="1" s="1"/>
  <c r="FA477" i="1" s="1"/>
  <c r="FB477" i="1" s="1"/>
  <c r="FC477" i="1" s="1"/>
  <c r="FD477" i="1" s="1"/>
  <c r="FE477" i="1" s="1"/>
  <c r="FF477" i="1" s="1"/>
  <c r="FG477" i="1" s="1"/>
  <c r="FH477" i="1" s="1"/>
  <c r="FI477" i="1" s="1"/>
  <c r="FJ477" i="1" s="1"/>
  <c r="FK477" i="1" s="1"/>
  <c r="FL477" i="1" s="1"/>
  <c r="FM477" i="1" s="1"/>
  <c r="FN477" i="1" s="1"/>
  <c r="FO477" i="1" s="1"/>
  <c r="FP477" i="1" s="1"/>
  <c r="W475" i="1"/>
  <c r="N466" i="1"/>
  <c r="I463" i="1"/>
  <c r="N447" i="1"/>
  <c r="H432" i="1"/>
  <c r="N277" i="1"/>
  <c r="I277" i="1"/>
  <c r="H427" i="1"/>
  <c r="H426" i="1"/>
  <c r="N422" i="1"/>
  <c r="H422" i="1"/>
  <c r="H421" i="1"/>
  <c r="N432" i="1"/>
  <c r="N427" i="1"/>
  <c r="N426" i="1"/>
  <c r="N421" i="1"/>
  <c r="N418" i="1"/>
  <c r="N417" i="1"/>
  <c r="N437" i="1"/>
  <c r="H143" i="1"/>
  <c r="H142" i="1"/>
  <c r="H418" i="1"/>
  <c r="H417" i="1"/>
  <c r="N369" i="1"/>
  <c r="N389" i="1" s="1"/>
  <c r="N409" i="1" s="1"/>
  <c r="N365" i="1"/>
  <c r="N385" i="1" s="1"/>
  <c r="N405" i="1" s="1"/>
  <c r="H369" i="1"/>
  <c r="H365" i="1"/>
  <c r="I367" i="1"/>
  <c r="T365" i="1"/>
  <c r="E365" i="1" s="1"/>
  <c r="I363" i="1"/>
  <c r="N361" i="1"/>
  <c r="N381" i="1" s="1"/>
  <c r="N401" i="1" s="1"/>
  <c r="H361" i="1"/>
  <c r="Q357" i="1"/>
  <c r="H278" i="1"/>
  <c r="H276" i="1"/>
  <c r="H275" i="1"/>
  <c r="N278" i="1"/>
  <c r="N276" i="1"/>
  <c r="T291" i="1"/>
  <c r="E291" i="1" s="1"/>
  <c r="H295" i="1"/>
  <c r="N295" i="1"/>
  <c r="N313" i="1" s="1"/>
  <c r="H291" i="1"/>
  <c r="H287" i="1"/>
  <c r="I293" i="1"/>
  <c r="N291" i="1"/>
  <c r="N309" i="1" s="1"/>
  <c r="Q283" i="1"/>
  <c r="S283" i="1"/>
  <c r="U283" i="1"/>
  <c r="N287" i="1"/>
  <c r="N305" i="1" s="1"/>
  <c r="I285" i="1"/>
  <c r="I283" i="1"/>
  <c r="L11" i="2"/>
  <c r="L12" i="2"/>
  <c r="L13" i="2"/>
  <c r="L14" i="2"/>
  <c r="L15" i="2"/>
  <c r="L16" i="2"/>
  <c r="L17" i="2"/>
  <c r="L18" i="2"/>
  <c r="L19" i="2"/>
  <c r="L10" i="2"/>
  <c r="L9" i="2"/>
  <c r="H174" i="1"/>
  <c r="N275" i="1"/>
  <c r="Q285" i="1"/>
  <c r="H157" i="1"/>
  <c r="I138" i="1"/>
  <c r="I139" i="1"/>
  <c r="I137" i="1"/>
  <c r="H135" i="1"/>
  <c r="I106" i="1"/>
  <c r="I107" i="1"/>
  <c r="I105" i="1"/>
  <c r="H103" i="1"/>
  <c r="H270" i="1"/>
  <c r="H267" i="1"/>
  <c r="N270" i="1"/>
  <c r="N267" i="1"/>
  <c r="N263" i="1"/>
  <c r="H263" i="1"/>
  <c r="H262" i="1"/>
  <c r="H258" i="1"/>
  <c r="H255" i="1"/>
  <c r="N258" i="1"/>
  <c r="N262" i="1"/>
  <c r="N255" i="1"/>
  <c r="I244" i="1"/>
  <c r="I245" i="1"/>
  <c r="I246" i="1"/>
  <c r="I247" i="1"/>
  <c r="I248" i="1"/>
  <c r="I249" i="1"/>
  <c r="I250" i="1"/>
  <c r="I251" i="1"/>
  <c r="I252" i="1"/>
  <c r="I243" i="1"/>
  <c r="H240" i="1"/>
  <c r="I99" i="1"/>
  <c r="I204" i="1"/>
  <c r="I205" i="1"/>
  <c r="I206" i="1"/>
  <c r="I207" i="1"/>
  <c r="I208" i="1"/>
  <c r="I209" i="1"/>
  <c r="I210" i="1"/>
  <c r="I211" i="1"/>
  <c r="I212" i="1"/>
  <c r="I203" i="1"/>
  <c r="H200" i="1"/>
  <c r="I217" i="1"/>
  <c r="I218" i="1"/>
  <c r="I219" i="1"/>
  <c r="I220" i="1"/>
  <c r="I221" i="1"/>
  <c r="I222" i="1"/>
  <c r="I223" i="1"/>
  <c r="I224" i="1"/>
  <c r="I225" i="1"/>
  <c r="I226" i="1"/>
  <c r="N244" i="1"/>
  <c r="N245" i="1"/>
  <c r="N246" i="1"/>
  <c r="N247" i="1"/>
  <c r="N248" i="1"/>
  <c r="N249" i="1"/>
  <c r="N250" i="1"/>
  <c r="N251" i="1"/>
  <c r="N252" i="1"/>
  <c r="N243" i="1"/>
  <c r="N240" i="1"/>
  <c r="N229" i="1"/>
  <c r="N230" i="1"/>
  <c r="N231" i="1"/>
  <c r="N232" i="1"/>
  <c r="N233" i="1"/>
  <c r="N234" i="1"/>
  <c r="N235" i="1"/>
  <c r="N236" i="1"/>
  <c r="N237" i="1"/>
  <c r="N228" i="1"/>
  <c r="I230" i="1"/>
  <c r="I231" i="1"/>
  <c r="I232" i="1"/>
  <c r="I233" i="1"/>
  <c r="I234" i="1"/>
  <c r="I235" i="1"/>
  <c r="I236" i="1"/>
  <c r="I237" i="1"/>
  <c r="I229" i="1"/>
  <c r="N215" i="1"/>
  <c r="N200" i="1"/>
  <c r="T218" i="1"/>
  <c r="E218" i="1" s="1"/>
  <c r="T219" i="1"/>
  <c r="E219" i="1" s="1"/>
  <c r="T220" i="1"/>
  <c r="E220" i="1" s="1"/>
  <c r="T221" i="1"/>
  <c r="E221" i="1" s="1"/>
  <c r="T222" i="1"/>
  <c r="E222" i="1" s="1"/>
  <c r="T223" i="1"/>
  <c r="E223" i="1" s="1"/>
  <c r="T224" i="1"/>
  <c r="E224" i="1" s="1"/>
  <c r="T225" i="1"/>
  <c r="E225" i="1" s="1"/>
  <c r="T226" i="1"/>
  <c r="E226" i="1" s="1"/>
  <c r="T217" i="1"/>
  <c r="E217" i="1" s="1"/>
  <c r="N218" i="1"/>
  <c r="N219" i="1"/>
  <c r="N220" i="1"/>
  <c r="N221" i="1"/>
  <c r="N222" i="1"/>
  <c r="N223" i="1"/>
  <c r="N224" i="1"/>
  <c r="N225" i="1"/>
  <c r="N226" i="1"/>
  <c r="N217" i="1"/>
  <c r="N204" i="1"/>
  <c r="N205" i="1"/>
  <c r="N206" i="1"/>
  <c r="N207" i="1"/>
  <c r="N208" i="1"/>
  <c r="N209" i="1"/>
  <c r="N210" i="1"/>
  <c r="N211" i="1"/>
  <c r="N212" i="1"/>
  <c r="N203" i="1"/>
  <c r="N189" i="1"/>
  <c r="N190" i="1"/>
  <c r="N191" i="1"/>
  <c r="N192" i="1"/>
  <c r="N193" i="1"/>
  <c r="N194" i="1"/>
  <c r="N195" i="1"/>
  <c r="N196" i="1"/>
  <c r="N197" i="1"/>
  <c r="N188" i="1"/>
  <c r="I192" i="1"/>
  <c r="I191" i="1"/>
  <c r="I190" i="1"/>
  <c r="I189" i="1"/>
  <c r="I196" i="1"/>
  <c r="I195" i="1"/>
  <c r="I194" i="1"/>
  <c r="I197" i="1"/>
  <c r="I193" i="1"/>
  <c r="N178" i="1"/>
  <c r="N180" i="1"/>
  <c r="N181" i="1"/>
  <c r="N182" i="1"/>
  <c r="N183" i="1"/>
  <c r="N184" i="1"/>
  <c r="N185" i="1"/>
  <c r="N186" i="1"/>
  <c r="N177" i="1"/>
  <c r="I179" i="1"/>
  <c r="I180" i="1"/>
  <c r="I181" i="1"/>
  <c r="I182" i="1"/>
  <c r="I183" i="1"/>
  <c r="I184" i="1"/>
  <c r="I185" i="1"/>
  <c r="I186" i="1"/>
  <c r="I178" i="1"/>
  <c r="N173" i="1"/>
  <c r="N341" i="1" l="1"/>
  <c r="N323" i="1"/>
  <c r="N349" i="1"/>
  <c r="N331" i="1"/>
  <c r="N345" i="1"/>
  <c r="N327" i="1"/>
  <c r="BD8" i="18"/>
  <c r="BC12" i="18"/>
  <c r="BC65" i="18"/>
  <c r="AJ145" i="1"/>
  <c r="U1670" i="1"/>
  <c r="U1634" i="1"/>
  <c r="I1634" i="1"/>
  <c r="S1634" i="1"/>
  <c r="Q1636" i="1"/>
  <c r="I1636" i="1"/>
  <c r="Q1670" i="1"/>
  <c r="S1652" i="1"/>
  <c r="U1652" i="1"/>
  <c r="I1654" i="1"/>
  <c r="Q1654" i="1"/>
  <c r="S1670" i="1"/>
  <c r="I1672" i="1"/>
  <c r="I1652" i="1"/>
  <c r="Q1672" i="1"/>
  <c r="Q1652" i="1"/>
  <c r="I1670" i="1"/>
  <c r="Q1634" i="1"/>
  <c r="W477" i="1"/>
  <c r="N174" i="1"/>
  <c r="I170" i="1"/>
  <c r="I169" i="1"/>
  <c r="N170" i="1"/>
  <c r="N169" i="1"/>
  <c r="N168" i="1"/>
  <c r="N23" i="6"/>
  <c r="E103" i="1"/>
  <c r="N163" i="1"/>
  <c r="N162" i="1"/>
  <c r="N161" i="1"/>
  <c r="AB145" i="1"/>
  <c r="AD145" i="1"/>
  <c r="AE145" i="1"/>
  <c r="AA145" i="1"/>
  <c r="T146" i="1"/>
  <c r="T147" i="1"/>
  <c r="T148" i="1"/>
  <c r="T149" i="1"/>
  <c r="T150" i="1"/>
  <c r="T151" i="1"/>
  <c r="T152" i="1"/>
  <c r="T153" i="1"/>
  <c r="T154" i="1"/>
  <c r="T145" i="1"/>
  <c r="I147" i="1"/>
  <c r="I148" i="1"/>
  <c r="I149" i="1"/>
  <c r="I150" i="1"/>
  <c r="I151" i="1"/>
  <c r="I152" i="1"/>
  <c r="I153" i="1"/>
  <c r="I154" i="1"/>
  <c r="I146" i="1"/>
  <c r="N146" i="1"/>
  <c r="N147" i="1"/>
  <c r="N148" i="1"/>
  <c r="N149" i="1"/>
  <c r="N150" i="1"/>
  <c r="N151" i="1"/>
  <c r="N152" i="1"/>
  <c r="N153" i="1"/>
  <c r="N154" i="1"/>
  <c r="N145" i="1"/>
  <c r="N137" i="1"/>
  <c r="N138" i="1"/>
  <c r="N139" i="1"/>
  <c r="N122" i="1"/>
  <c r="I131" i="1"/>
  <c r="I128" i="1"/>
  <c r="I127" i="1"/>
  <c r="I126" i="1"/>
  <c r="I125" i="1"/>
  <c r="I130" i="1"/>
  <c r="I129" i="1"/>
  <c r="I133" i="1"/>
  <c r="I132" i="1"/>
  <c r="T117" i="1"/>
  <c r="T116" i="1"/>
  <c r="N166" i="1"/>
  <c r="N165" i="1"/>
  <c r="N160" i="1"/>
  <c r="H166" i="1"/>
  <c r="H165" i="1"/>
  <c r="H160" i="1"/>
  <c r="N157" i="1"/>
  <c r="N142" i="1"/>
  <c r="N143" i="1"/>
  <c r="N135" i="1"/>
  <c r="AA2247" i="1" l="1"/>
  <c r="AA2252" i="1"/>
  <c r="AB2252" i="1"/>
  <c r="AB2247" i="1"/>
  <c r="AA2253" i="1"/>
  <c r="AA2246" i="1"/>
  <c r="AB2253" i="1"/>
  <c r="AA2249" i="1"/>
  <c r="AA2254" i="1"/>
  <c r="AA2250" i="1"/>
  <c r="AA2255" i="1"/>
  <c r="AA2248" i="1"/>
  <c r="AB2246" i="1"/>
  <c r="AB2250" i="1"/>
  <c r="AB2249" i="1"/>
  <c r="AB2254" i="1"/>
  <c r="AA2256" i="1"/>
  <c r="AB2256" i="1"/>
  <c r="AB2248" i="1"/>
  <c r="AB2255" i="1"/>
  <c r="AA2257" i="1"/>
  <c r="AB2257" i="1"/>
  <c r="AA2251" i="1"/>
  <c r="AB2251" i="1"/>
  <c r="I1345" i="1"/>
  <c r="I1343" i="1"/>
  <c r="I1344" i="1"/>
  <c r="BD12" i="18"/>
  <c r="BE8" i="18"/>
  <c r="BD65" i="18"/>
  <c r="I951" i="1"/>
  <c r="I950" i="1"/>
  <c r="I949" i="1"/>
  <c r="AK145" i="1"/>
  <c r="I557" i="1"/>
  <c r="I556" i="1"/>
  <c r="I555" i="1"/>
  <c r="I162" i="1"/>
  <c r="I163" i="1"/>
  <c r="I161" i="1"/>
  <c r="N53" i="1"/>
  <c r="N117" i="1"/>
  <c r="N116" i="1"/>
  <c r="N115" i="1"/>
  <c r="I117" i="1"/>
  <c r="I116" i="1"/>
  <c r="N112" i="1"/>
  <c r="N86" i="1"/>
  <c r="N105" i="1"/>
  <c r="N107" i="1"/>
  <c r="N106" i="1"/>
  <c r="N103" i="1"/>
  <c r="I84" i="1"/>
  <c r="I90" i="1"/>
  <c r="I88" i="1"/>
  <c r="N95" i="1"/>
  <c r="N100" i="1"/>
  <c r="N99" i="1"/>
  <c r="N98" i="1"/>
  <c r="N97" i="1"/>
  <c r="I100" i="1"/>
  <c r="I98" i="1"/>
  <c r="I92" i="1"/>
  <c r="Q90" i="1"/>
  <c r="AB83" i="1"/>
  <c r="AC83" i="1" s="1"/>
  <c r="AD83" i="1" s="1"/>
  <c r="AE83" i="1" s="1"/>
  <c r="AF83" i="1" s="1"/>
  <c r="AG83" i="1" s="1"/>
  <c r="AH83" i="1" s="1"/>
  <c r="AI83" i="1" s="1"/>
  <c r="AJ83" i="1" s="1"/>
  <c r="AK83" i="1" s="1"/>
  <c r="AL83" i="1" s="1"/>
  <c r="AM83" i="1" s="1"/>
  <c r="AN83" i="1" s="1"/>
  <c r="AO83" i="1" s="1"/>
  <c r="AP83" i="1" s="1"/>
  <c r="AQ83" i="1" s="1"/>
  <c r="AR83" i="1" s="1"/>
  <c r="AS83" i="1" s="1"/>
  <c r="AT83" i="1" s="1"/>
  <c r="AU83" i="1" s="1"/>
  <c r="AV83" i="1" s="1"/>
  <c r="AW83" i="1" s="1"/>
  <c r="AX83" i="1" s="1"/>
  <c r="AY83" i="1" s="1"/>
  <c r="AZ83" i="1" s="1"/>
  <c r="BA83" i="1" s="1"/>
  <c r="BB83" i="1" s="1"/>
  <c r="BC83" i="1" s="1"/>
  <c r="BD83" i="1" s="1"/>
  <c r="BE83" i="1" s="1"/>
  <c r="BF83" i="1" s="1"/>
  <c r="BG83" i="1" s="1"/>
  <c r="BH83" i="1" s="1"/>
  <c r="BI83" i="1" s="1"/>
  <c r="BJ83" i="1" s="1"/>
  <c r="BK83" i="1" s="1"/>
  <c r="BL83" i="1" s="1"/>
  <c r="BM83" i="1" s="1"/>
  <c r="BN83" i="1" s="1"/>
  <c r="BO83" i="1" s="1"/>
  <c r="BP83" i="1" s="1"/>
  <c r="BQ83" i="1" s="1"/>
  <c r="BR83" i="1" s="1"/>
  <c r="BS83" i="1" s="1"/>
  <c r="BT83" i="1" s="1"/>
  <c r="BU83" i="1" s="1"/>
  <c r="BV83" i="1" s="1"/>
  <c r="BW83" i="1" s="1"/>
  <c r="BX83" i="1" s="1"/>
  <c r="BY83" i="1" s="1"/>
  <c r="BZ83" i="1" s="1"/>
  <c r="CA83" i="1" s="1"/>
  <c r="CB83" i="1" s="1"/>
  <c r="CC83" i="1" s="1"/>
  <c r="CD83" i="1" s="1"/>
  <c r="CE83" i="1" s="1"/>
  <c r="CF83" i="1" s="1"/>
  <c r="CG83" i="1" s="1"/>
  <c r="CH83" i="1" s="1"/>
  <c r="CI83" i="1" s="1"/>
  <c r="CJ83" i="1" s="1"/>
  <c r="CK83" i="1" s="1"/>
  <c r="CL83" i="1" s="1"/>
  <c r="CM83" i="1" s="1"/>
  <c r="CN83" i="1" s="1"/>
  <c r="CO83" i="1" s="1"/>
  <c r="CP83" i="1" s="1"/>
  <c r="CQ83" i="1" s="1"/>
  <c r="CR83" i="1" s="1"/>
  <c r="CS83" i="1" s="1"/>
  <c r="CT83" i="1" s="1"/>
  <c r="CU83" i="1" s="1"/>
  <c r="CV83" i="1" s="1"/>
  <c r="CW83" i="1" s="1"/>
  <c r="CX83" i="1" s="1"/>
  <c r="CY83" i="1" s="1"/>
  <c r="CZ83" i="1" s="1"/>
  <c r="DA83" i="1" s="1"/>
  <c r="DB83" i="1" s="1"/>
  <c r="DC83" i="1" s="1"/>
  <c r="DD83" i="1" s="1"/>
  <c r="DE83" i="1" s="1"/>
  <c r="DF83" i="1" s="1"/>
  <c r="DG83" i="1" s="1"/>
  <c r="DH83" i="1" s="1"/>
  <c r="DI83" i="1" s="1"/>
  <c r="DJ83" i="1" s="1"/>
  <c r="DK83" i="1" s="1"/>
  <c r="DL83" i="1" s="1"/>
  <c r="DM83" i="1" s="1"/>
  <c r="DN83" i="1" s="1"/>
  <c r="DO83" i="1" s="1"/>
  <c r="DP83" i="1" s="1"/>
  <c r="DQ83" i="1" s="1"/>
  <c r="DR83" i="1" s="1"/>
  <c r="DS83" i="1" s="1"/>
  <c r="DT83" i="1" s="1"/>
  <c r="DU83" i="1" s="1"/>
  <c r="DV83" i="1" s="1"/>
  <c r="DW83" i="1" s="1"/>
  <c r="DX83" i="1" s="1"/>
  <c r="DY83" i="1" s="1"/>
  <c r="DZ83" i="1" s="1"/>
  <c r="EA83" i="1" s="1"/>
  <c r="EB83" i="1" s="1"/>
  <c r="EC83" i="1" s="1"/>
  <c r="ED83" i="1" s="1"/>
  <c r="EE83" i="1" s="1"/>
  <c r="EF83" i="1" s="1"/>
  <c r="EG83" i="1" s="1"/>
  <c r="EH83" i="1" s="1"/>
  <c r="EI83" i="1" s="1"/>
  <c r="EJ83" i="1" s="1"/>
  <c r="EK83" i="1" s="1"/>
  <c r="EL83" i="1" s="1"/>
  <c r="EM83" i="1" s="1"/>
  <c r="EN83" i="1" s="1"/>
  <c r="EO83" i="1" s="1"/>
  <c r="EP83" i="1" s="1"/>
  <c r="EQ83" i="1" s="1"/>
  <c r="ER83" i="1" s="1"/>
  <c r="ES83" i="1" s="1"/>
  <c r="ET83" i="1" s="1"/>
  <c r="EU83" i="1" s="1"/>
  <c r="EV83" i="1" s="1"/>
  <c r="EW83" i="1" s="1"/>
  <c r="EX83" i="1" s="1"/>
  <c r="EY83" i="1" s="1"/>
  <c r="EZ83" i="1" s="1"/>
  <c r="FA83" i="1" s="1"/>
  <c r="FB83" i="1" s="1"/>
  <c r="FC83" i="1" s="1"/>
  <c r="FD83" i="1" s="1"/>
  <c r="FE83" i="1" s="1"/>
  <c r="FF83" i="1" s="1"/>
  <c r="FG83" i="1" s="1"/>
  <c r="FH83" i="1" s="1"/>
  <c r="FI83" i="1" s="1"/>
  <c r="FJ83" i="1" s="1"/>
  <c r="FK83" i="1" s="1"/>
  <c r="FL83" i="1" s="1"/>
  <c r="FM83" i="1" s="1"/>
  <c r="FN83" i="1" s="1"/>
  <c r="FO83" i="1" s="1"/>
  <c r="FP83" i="1" s="1"/>
  <c r="W81" i="1"/>
  <c r="N72" i="1"/>
  <c r="AB75" i="1"/>
  <c r="AC75" i="1"/>
  <c r="AD75" i="1"/>
  <c r="AE75" i="1"/>
  <c r="AA75" i="1"/>
  <c r="Q67" i="1"/>
  <c r="I69" i="1"/>
  <c r="AB60" i="1"/>
  <c r="AC60" i="1" s="1"/>
  <c r="AD60" i="1" s="1"/>
  <c r="AE60" i="1" s="1"/>
  <c r="AF60" i="1" s="1"/>
  <c r="AG60" i="1" s="1"/>
  <c r="AH60" i="1" s="1"/>
  <c r="AI60" i="1" s="1"/>
  <c r="AJ60" i="1" s="1"/>
  <c r="AK60" i="1" s="1"/>
  <c r="AL60" i="1" s="1"/>
  <c r="AM60" i="1" s="1"/>
  <c r="AN60" i="1" s="1"/>
  <c r="AO60" i="1" s="1"/>
  <c r="AP60" i="1" s="1"/>
  <c r="AQ60" i="1" s="1"/>
  <c r="AR60" i="1" s="1"/>
  <c r="AS60" i="1" s="1"/>
  <c r="AT60" i="1" s="1"/>
  <c r="AU60" i="1" s="1"/>
  <c r="AV60" i="1" s="1"/>
  <c r="AW60" i="1" s="1"/>
  <c r="AX60" i="1" s="1"/>
  <c r="AY60" i="1" s="1"/>
  <c r="AZ60" i="1" s="1"/>
  <c r="BA60" i="1" s="1"/>
  <c r="BB60" i="1" s="1"/>
  <c r="BC60" i="1" s="1"/>
  <c r="BD60" i="1" s="1"/>
  <c r="BE60" i="1" s="1"/>
  <c r="BF60" i="1" s="1"/>
  <c r="BG60" i="1" s="1"/>
  <c r="BH60" i="1" s="1"/>
  <c r="BI60" i="1" s="1"/>
  <c r="BJ60" i="1" s="1"/>
  <c r="BK60" i="1" s="1"/>
  <c r="BL60" i="1" s="1"/>
  <c r="BM60" i="1" s="1"/>
  <c r="BN60" i="1" s="1"/>
  <c r="BO60" i="1" s="1"/>
  <c r="BP60" i="1" s="1"/>
  <c r="BQ60" i="1" s="1"/>
  <c r="BR60" i="1" s="1"/>
  <c r="BS60" i="1" s="1"/>
  <c r="BT60" i="1" s="1"/>
  <c r="BU60" i="1" s="1"/>
  <c r="BV60" i="1" s="1"/>
  <c r="BW60" i="1" s="1"/>
  <c r="BX60" i="1" s="1"/>
  <c r="BY60" i="1" s="1"/>
  <c r="BZ60" i="1" s="1"/>
  <c r="CA60" i="1" s="1"/>
  <c r="CB60" i="1" s="1"/>
  <c r="CC60" i="1" s="1"/>
  <c r="CD60" i="1" s="1"/>
  <c r="CE60" i="1" s="1"/>
  <c r="CF60" i="1" s="1"/>
  <c r="CG60" i="1" s="1"/>
  <c r="CH60" i="1" s="1"/>
  <c r="CI60" i="1" s="1"/>
  <c r="CJ60" i="1" s="1"/>
  <c r="CK60" i="1" s="1"/>
  <c r="CL60" i="1" s="1"/>
  <c r="CM60" i="1" s="1"/>
  <c r="CN60" i="1" s="1"/>
  <c r="CO60" i="1" s="1"/>
  <c r="CP60" i="1" s="1"/>
  <c r="CQ60" i="1" s="1"/>
  <c r="CR60" i="1" s="1"/>
  <c r="CS60" i="1" s="1"/>
  <c r="CT60" i="1" s="1"/>
  <c r="CU60" i="1" s="1"/>
  <c r="CV60" i="1" s="1"/>
  <c r="CW60" i="1" s="1"/>
  <c r="CX60" i="1" s="1"/>
  <c r="CY60" i="1" s="1"/>
  <c r="CZ60" i="1" s="1"/>
  <c r="DA60" i="1" s="1"/>
  <c r="DB60" i="1" s="1"/>
  <c r="DC60" i="1" s="1"/>
  <c r="DD60" i="1" s="1"/>
  <c r="DE60" i="1" s="1"/>
  <c r="DF60" i="1" s="1"/>
  <c r="DG60" i="1" s="1"/>
  <c r="DH60" i="1" s="1"/>
  <c r="DI60" i="1" s="1"/>
  <c r="DJ60" i="1" s="1"/>
  <c r="DK60" i="1" s="1"/>
  <c r="DL60" i="1" s="1"/>
  <c r="DM60" i="1" s="1"/>
  <c r="DN60" i="1" s="1"/>
  <c r="DO60" i="1" s="1"/>
  <c r="DP60" i="1" s="1"/>
  <c r="DQ60" i="1" s="1"/>
  <c r="DR60" i="1" s="1"/>
  <c r="DS60" i="1" s="1"/>
  <c r="DT60" i="1" s="1"/>
  <c r="DU60" i="1" s="1"/>
  <c r="DV60" i="1" s="1"/>
  <c r="DW60" i="1" s="1"/>
  <c r="DX60" i="1" s="1"/>
  <c r="DY60" i="1" s="1"/>
  <c r="DZ60" i="1" s="1"/>
  <c r="EA60" i="1" s="1"/>
  <c r="EB60" i="1" s="1"/>
  <c r="EC60" i="1" s="1"/>
  <c r="ED60" i="1" s="1"/>
  <c r="EE60" i="1" s="1"/>
  <c r="EF60" i="1" s="1"/>
  <c r="EG60" i="1" s="1"/>
  <c r="EH60" i="1" s="1"/>
  <c r="EI60" i="1" s="1"/>
  <c r="EJ60" i="1" s="1"/>
  <c r="EK60" i="1" s="1"/>
  <c r="EL60" i="1" s="1"/>
  <c r="EM60" i="1" s="1"/>
  <c r="EN60" i="1" s="1"/>
  <c r="EO60" i="1" s="1"/>
  <c r="EP60" i="1" s="1"/>
  <c r="EQ60" i="1" s="1"/>
  <c r="ER60" i="1" s="1"/>
  <c r="ES60" i="1" s="1"/>
  <c r="ET60" i="1" s="1"/>
  <c r="EU60" i="1" s="1"/>
  <c r="EV60" i="1" s="1"/>
  <c r="EW60" i="1" s="1"/>
  <c r="EX60" i="1" s="1"/>
  <c r="EY60" i="1" s="1"/>
  <c r="EZ60" i="1" s="1"/>
  <c r="FA60" i="1" s="1"/>
  <c r="FB60" i="1" s="1"/>
  <c r="FC60" i="1" s="1"/>
  <c r="FD60" i="1" s="1"/>
  <c r="FE60" i="1" s="1"/>
  <c r="FF60" i="1" s="1"/>
  <c r="FG60" i="1" s="1"/>
  <c r="FH60" i="1" s="1"/>
  <c r="FI60" i="1" s="1"/>
  <c r="FJ60" i="1" s="1"/>
  <c r="FK60" i="1" s="1"/>
  <c r="FL60" i="1" s="1"/>
  <c r="FM60" i="1" s="1"/>
  <c r="FN60" i="1" s="1"/>
  <c r="FO60" i="1" s="1"/>
  <c r="FP60" i="1" s="1"/>
  <c r="W8" i="1"/>
  <c r="AB1" i="1"/>
  <c r="AC8" i="1" s="1"/>
  <c r="T8" i="1"/>
  <c r="Q8" i="1"/>
  <c r="H8" i="1"/>
  <c r="D3" i="1"/>
  <c r="D2" i="1"/>
  <c r="V8" i="6"/>
  <c r="T8" i="6"/>
  <c r="AB1" i="6"/>
  <c r="AB7" i="6" s="1"/>
  <c r="L13" i="21" s="1"/>
  <c r="B3" i="2"/>
  <c r="B2" i="2"/>
  <c r="C10" i="2"/>
  <c r="C11" i="2" s="1"/>
  <c r="C12" i="2" s="1"/>
  <c r="C13" i="2" s="1"/>
  <c r="C14" i="2" s="1"/>
  <c r="C15" i="2" s="1"/>
  <c r="C16" i="2" s="1"/>
  <c r="C17" i="2" s="1"/>
  <c r="C18" i="2" s="1"/>
  <c r="C19" i="2" s="1"/>
  <c r="C20" i="2" s="1"/>
  <c r="C21" i="2" s="1"/>
  <c r="C22" i="2" s="1"/>
  <c r="C23" i="2" s="1"/>
  <c r="C24" i="2" s="1"/>
  <c r="C25" i="2" s="1"/>
  <c r="C26" i="2" s="1"/>
  <c r="C27" i="2" s="1"/>
  <c r="C28" i="2" s="1"/>
  <c r="C29" i="2" s="1"/>
  <c r="C30" i="2" s="1"/>
  <c r="C31" i="2" s="1"/>
  <c r="C32" i="2" s="1"/>
  <c r="C33" i="2" s="1"/>
  <c r="C34" i="2" s="1"/>
  <c r="C35" i="2" s="1"/>
  <c r="C36" i="2" s="1"/>
  <c r="C37" i="2" s="1"/>
  <c r="C38" i="2" s="1"/>
  <c r="C39" i="2" s="1"/>
  <c r="C40" i="2" s="1"/>
  <c r="C41" i="2" s="1"/>
  <c r="C42" i="2" s="1"/>
  <c r="C43" i="2" s="1"/>
  <c r="C44" i="2" s="1"/>
  <c r="C45" i="2" s="1"/>
  <c r="C46" i="2" s="1"/>
  <c r="C47" i="2" s="1"/>
  <c r="C48" i="2" s="1"/>
  <c r="C49" i="2" s="1"/>
  <c r="C50" i="2" s="1"/>
  <c r="C51" i="2" s="1"/>
  <c r="C52" i="2" s="1"/>
  <c r="C53" i="2" s="1"/>
  <c r="C54" i="2" s="1"/>
  <c r="C55" i="2" s="1"/>
  <c r="C56" i="2" s="1"/>
  <c r="C57" i="2" s="1"/>
  <c r="C58" i="2" s="1"/>
  <c r="C59" i="2" s="1"/>
  <c r="C60" i="2" s="1"/>
  <c r="C61" i="2" s="1"/>
  <c r="C62" i="2" s="1"/>
  <c r="C63" i="2" s="1"/>
  <c r="C64" i="2" s="1"/>
  <c r="C65" i="2" s="1"/>
  <c r="C66" i="2" s="1"/>
  <c r="C67" i="2" s="1"/>
  <c r="C68" i="2" s="1"/>
  <c r="C69" i="2" s="1"/>
  <c r="C70" i="2" s="1"/>
  <c r="C71" i="2" s="1"/>
  <c r="C72" i="2" s="1"/>
  <c r="C73" i="2" s="1"/>
  <c r="C74" i="2" s="1"/>
  <c r="C75" i="2" s="1"/>
  <c r="C76" i="2" s="1"/>
  <c r="C77" i="2" s="1"/>
  <c r="C78" i="2" s="1"/>
  <c r="C79" i="2" s="1"/>
  <c r="C80" i="2" s="1"/>
  <c r="C81" i="2" s="1"/>
  <c r="C82" i="2" s="1"/>
  <c r="C83" i="2" s="1"/>
  <c r="C84" i="2" s="1"/>
  <c r="C85" i="2" s="1"/>
  <c r="C86" i="2" s="1"/>
  <c r="C87" i="2" s="1"/>
  <c r="C88" i="2" s="1"/>
  <c r="C89" i="2" s="1"/>
  <c r="C90" i="2" s="1"/>
  <c r="C91" i="2" s="1"/>
  <c r="C92" i="2" s="1"/>
  <c r="C93" i="2" s="1"/>
  <c r="C94" i="2" s="1"/>
  <c r="C95" i="2" s="1"/>
  <c r="C96" i="2" s="1"/>
  <c r="C97" i="2" s="1"/>
  <c r="C98" i="2" s="1"/>
  <c r="C99" i="2" s="1"/>
  <c r="C100" i="2" s="1"/>
  <c r="C101" i="2" s="1"/>
  <c r="C102" i="2" s="1"/>
  <c r="C103" i="2" s="1"/>
  <c r="C104" i="2" s="1"/>
  <c r="C105" i="2" s="1"/>
  <c r="C106" i="2" s="1"/>
  <c r="C107" i="2" s="1"/>
  <c r="C108" i="2" s="1"/>
  <c r="C109" i="2" s="1"/>
  <c r="C110" i="2" s="1"/>
  <c r="C111" i="2" s="1"/>
  <c r="C112" i="2" s="1"/>
  <c r="C113" i="2" s="1"/>
  <c r="C114" i="2" s="1"/>
  <c r="C115" i="2" s="1"/>
  <c r="C116" i="2" s="1"/>
  <c r="C117" i="2" s="1"/>
  <c r="C118" i="2" s="1"/>
  <c r="C119" i="2" s="1"/>
  <c r="C120" i="2" s="1"/>
  <c r="C121" i="2" s="1"/>
  <c r="C122" i="2" s="1"/>
  <c r="C123" i="2" s="1"/>
  <c r="C124" i="2" s="1"/>
  <c r="C125" i="2" s="1"/>
  <c r="C126" i="2" s="1"/>
  <c r="C127" i="2" s="1"/>
  <c r="C128" i="2" s="1"/>
  <c r="C129" i="2" s="1"/>
  <c r="C130" i="2" s="1"/>
  <c r="C131" i="2" s="1"/>
  <c r="C132" i="2" s="1"/>
  <c r="C133" i="2" s="1"/>
  <c r="C134" i="2" s="1"/>
  <c r="C135" i="2" s="1"/>
  <c r="C136" i="2" s="1"/>
  <c r="C137" i="2" s="1"/>
  <c r="C138" i="2" s="1"/>
  <c r="C139" i="2" s="1"/>
  <c r="C140" i="2" s="1"/>
  <c r="C141" i="2" s="1"/>
  <c r="C142" i="2" s="1"/>
  <c r="C143" i="2" s="1"/>
  <c r="C144" i="2" s="1"/>
  <c r="C145" i="2" s="1"/>
  <c r="C146" i="2" s="1"/>
  <c r="C147" i="2" s="1"/>
  <c r="C148" i="2" s="1"/>
  <c r="C149" i="2" s="1"/>
  <c r="C150" i="2" s="1"/>
  <c r="C151" i="2" s="1"/>
  <c r="C152" i="2" s="1"/>
  <c r="C153" i="2" s="1"/>
  <c r="C154" i="2" s="1"/>
  <c r="C155" i="2" s="1"/>
  <c r="C156" i="2" s="1"/>
  <c r="C157" i="2" s="1"/>
  <c r="C158" i="2" s="1"/>
  <c r="C159" i="2" s="1"/>
  <c r="C160" i="2" s="1"/>
  <c r="C161" i="2" s="1"/>
  <c r="C162" i="2" s="1"/>
  <c r="C163" i="2" s="1"/>
  <c r="C164" i="2" s="1"/>
  <c r="C165" i="2" s="1"/>
  <c r="C166" i="2" s="1"/>
  <c r="C167" i="2" s="1"/>
  <c r="C168" i="2" s="1"/>
  <c r="C169" i="2" s="1"/>
  <c r="C170" i="2" s="1"/>
  <c r="C171" i="2" s="1"/>
  <c r="C172" i="2" s="1"/>
  <c r="C173" i="2" s="1"/>
  <c r="C174" i="2" s="1"/>
  <c r="C175" i="2" s="1"/>
  <c r="C176" i="2" s="1"/>
  <c r="C177" i="2" s="1"/>
  <c r="C178" i="2" s="1"/>
  <c r="C179" i="2" s="1"/>
  <c r="C180" i="2" s="1"/>
  <c r="C181" i="2" s="1"/>
  <c r="C182" i="2" s="1"/>
  <c r="C183" i="2" s="1"/>
  <c r="C184" i="2" s="1"/>
  <c r="C185" i="2" s="1"/>
  <c r="C186" i="2" s="1"/>
  <c r="C187" i="2" s="1"/>
  <c r="C188" i="2" s="1"/>
  <c r="C189" i="2" s="1"/>
  <c r="C190" i="2" s="1"/>
  <c r="C191" i="2" s="1"/>
  <c r="C192" i="2" s="1"/>
  <c r="C193" i="2" s="1"/>
  <c r="C194" i="2" s="1"/>
  <c r="C195" i="2" s="1"/>
  <c r="C196" i="2" s="1"/>
  <c r="C197" i="2" s="1"/>
  <c r="C198" i="2" s="1"/>
  <c r="C199" i="2" s="1"/>
  <c r="C200" i="2" s="1"/>
  <c r="C201" i="2" s="1"/>
  <c r="C202" i="2" s="1"/>
  <c r="C203" i="2" s="1"/>
  <c r="C204" i="2" s="1"/>
  <c r="C205" i="2" s="1"/>
  <c r="C206" i="2" s="1"/>
  <c r="C207" i="2" s="1"/>
  <c r="C208" i="2" s="1"/>
  <c r="C209" i="2" s="1"/>
  <c r="C210" i="2" s="1"/>
  <c r="C211" i="2" s="1"/>
  <c r="C212" i="2" s="1"/>
  <c r="C213" i="2" s="1"/>
  <c r="C214" i="2" s="1"/>
  <c r="C215" i="2" s="1"/>
  <c r="C216" i="2" s="1"/>
  <c r="C217" i="2" s="1"/>
  <c r="C218" i="2" s="1"/>
  <c r="C219" i="2" s="1"/>
  <c r="C220" i="2" s="1"/>
  <c r="C221" i="2" s="1"/>
  <c r="C222" i="2" s="1"/>
  <c r="C223" i="2" s="1"/>
  <c r="C224" i="2" s="1"/>
  <c r="C225" i="2" s="1"/>
  <c r="C226" i="2" s="1"/>
  <c r="C227" i="2" s="1"/>
  <c r="C228" i="2" s="1"/>
  <c r="C229" i="2" s="1"/>
  <c r="C230" i="2" s="1"/>
  <c r="C231" i="2" s="1"/>
  <c r="C232" i="2" s="1"/>
  <c r="C233" i="2" s="1"/>
  <c r="C234" i="2" s="1"/>
  <c r="C235" i="2" s="1"/>
  <c r="C236" i="2" s="1"/>
  <c r="C237" i="2" s="1"/>
  <c r="C238" i="2" s="1"/>
  <c r="C239" i="2" s="1"/>
  <c r="C240" i="2" s="1"/>
  <c r="C241" i="2" s="1"/>
  <c r="C242" i="2" s="1"/>
  <c r="C243" i="2" s="1"/>
  <c r="C244" i="2" s="1"/>
  <c r="C245" i="2" s="1"/>
  <c r="C246" i="2" s="1"/>
  <c r="C247" i="2" s="1"/>
  <c r="C248" i="2" s="1"/>
  <c r="C249" i="2" s="1"/>
  <c r="C250" i="2" s="1"/>
  <c r="C251" i="2" s="1"/>
  <c r="F19" i="6"/>
  <c r="L161" i="21" l="1"/>
  <c r="L288" i="21"/>
  <c r="L332" i="21" s="1"/>
  <c r="AC1815" i="1"/>
  <c r="AC1813" i="1"/>
  <c r="AC1812" i="1"/>
  <c r="AC1811" i="1"/>
  <c r="AC1814" i="1"/>
  <c r="AC1810" i="1"/>
  <c r="AC1805" i="1"/>
  <c r="AC1806" i="1"/>
  <c r="AC1800" i="1"/>
  <c r="AC1801" i="1"/>
  <c r="AC1807" i="1"/>
  <c r="AC1802" i="1"/>
  <c r="AC1808" i="1"/>
  <c r="AC1804" i="1"/>
  <c r="AC1803" i="1"/>
  <c r="AC1809" i="1"/>
  <c r="AC1798" i="1"/>
  <c r="AC1796" i="1"/>
  <c r="AC1795" i="1"/>
  <c r="AC1794" i="1"/>
  <c r="AC1793" i="1"/>
  <c r="AC1799" i="1"/>
  <c r="AC1797" i="1"/>
  <c r="AC1792" i="1"/>
  <c r="AC1764" i="1"/>
  <c r="AC1763" i="1"/>
  <c r="AC1762" i="1"/>
  <c r="AC1761" i="1"/>
  <c r="AC1760" i="1"/>
  <c r="AC1759" i="1"/>
  <c r="AC1767" i="1"/>
  <c r="AC1768" i="1"/>
  <c r="AC1769" i="1"/>
  <c r="AC1765" i="1"/>
  <c r="AC1755" i="1"/>
  <c r="AC1757" i="1"/>
  <c r="AC1758" i="1"/>
  <c r="AC1754" i="1"/>
  <c r="AC1756" i="1"/>
  <c r="AC1766" i="1"/>
  <c r="AC1752" i="1"/>
  <c r="AC1750" i="1"/>
  <c r="AC1749" i="1"/>
  <c r="AC1748" i="1"/>
  <c r="AC1747" i="1"/>
  <c r="AC1753" i="1"/>
  <c r="AC1751" i="1"/>
  <c r="AC1746" i="1"/>
  <c r="AC2360" i="1"/>
  <c r="AC2359" i="1"/>
  <c r="AC2361" i="1"/>
  <c r="AC2358" i="1"/>
  <c r="AC2357" i="1"/>
  <c r="AC2356" i="1"/>
  <c r="AC2355" i="1"/>
  <c r="AC2354" i="1"/>
  <c r="AC2353" i="1"/>
  <c r="AC2352" i="1"/>
  <c r="AC2351" i="1"/>
  <c r="AC2350" i="1"/>
  <c r="AC2346" i="1"/>
  <c r="AC2345" i="1"/>
  <c r="AC2344" i="1"/>
  <c r="AC2348" i="1"/>
  <c r="AC2347" i="1"/>
  <c r="AC2349" i="1"/>
  <c r="AC2342" i="1"/>
  <c r="AC2341" i="1"/>
  <c r="AC2343" i="1"/>
  <c r="AC2225" i="1"/>
  <c r="AC2280" i="1" s="1"/>
  <c r="AC2224" i="1"/>
  <c r="AC2279" i="1" s="1"/>
  <c r="AC2221" i="1"/>
  <c r="AC2276" i="1" s="1"/>
  <c r="AC2219" i="1"/>
  <c r="AC2274" i="1" s="1"/>
  <c r="AC2215" i="1"/>
  <c r="AC2270" i="1" s="1"/>
  <c r="AC2220" i="1"/>
  <c r="AC2275" i="1" s="1"/>
  <c r="AC2218" i="1"/>
  <c r="AC2273" i="1" s="1"/>
  <c r="AC2217" i="1"/>
  <c r="AC2272" i="1" s="1"/>
  <c r="AC2216" i="1"/>
  <c r="AC2271" i="1" s="1"/>
  <c r="AC2226" i="1"/>
  <c r="AC2281" i="1" s="1"/>
  <c r="AC2223" i="1"/>
  <c r="AC2278" i="1" s="1"/>
  <c r="AC2222" i="1"/>
  <c r="AC2277" i="1" s="1"/>
  <c r="AC2213" i="1"/>
  <c r="AC2268" i="1" s="1"/>
  <c r="AC2211" i="1"/>
  <c r="AC2266" i="1" s="1"/>
  <c r="AC2212" i="1"/>
  <c r="AC2267" i="1" s="1"/>
  <c r="AC2210" i="1"/>
  <c r="AC2265" i="1" s="1"/>
  <c r="AC2214" i="1"/>
  <c r="AC2269" i="1" s="1"/>
  <c r="AC2209" i="1"/>
  <c r="AC2264" i="1" s="1"/>
  <c r="AC2207" i="1"/>
  <c r="AC2262" i="1" s="1"/>
  <c r="AC2206" i="1"/>
  <c r="AC2261" i="1" s="1"/>
  <c r="AC2208" i="1"/>
  <c r="AC2263" i="1" s="1"/>
  <c r="AA1791" i="1"/>
  <c r="AA1745" i="1"/>
  <c r="AA2" i="1"/>
  <c r="AA1579" i="1"/>
  <c r="AA1559" i="1"/>
  <c r="AA1539" i="1"/>
  <c r="AA1277" i="1"/>
  <c r="BE65" i="18"/>
  <c r="BE12" i="18"/>
  <c r="BF8" i="18"/>
  <c r="AA489" i="1"/>
  <c r="AA516" i="1" s="1"/>
  <c r="AA1732" i="1"/>
  <c r="AA1725" i="1"/>
  <c r="AA1778" i="1"/>
  <c r="AA1771" i="1"/>
  <c r="AA2416" i="1"/>
  <c r="AA1185" i="1"/>
  <c r="AA1183" i="1" s="1"/>
  <c r="AA1165" i="1"/>
  <c r="AA1145" i="1"/>
  <c r="AA883" i="1"/>
  <c r="AA791" i="1"/>
  <c r="AA771" i="1"/>
  <c r="AA769" i="1" s="1"/>
  <c r="AA751" i="1"/>
  <c r="AA2382" i="1"/>
  <c r="G2" i="7"/>
  <c r="AB59" i="6"/>
  <c r="AC1" i="6"/>
  <c r="AC6" i="6" s="1"/>
  <c r="AB8" i="6"/>
  <c r="AA1847" i="1"/>
  <c r="AA1866" i="1"/>
  <c r="W83" i="1"/>
  <c r="AA95" i="1" s="1"/>
  <c r="AA122" i="1" s="1"/>
  <c r="N2181" i="1"/>
  <c r="N2182" i="1"/>
  <c r="N2183" i="1"/>
  <c r="N2184" i="1"/>
  <c r="N2185" i="1"/>
  <c r="N2186" i="1"/>
  <c r="N2187" i="1"/>
  <c r="N2188" i="1"/>
  <c r="N2180" i="1"/>
  <c r="AC7" i="6" l="1"/>
  <c r="M13" i="21" s="1"/>
  <c r="M11" i="21"/>
  <c r="L418" i="21"/>
  <c r="L375" i="21"/>
  <c r="L467" i="21" s="1"/>
  <c r="AA1282" i="1"/>
  <c r="AA1304" i="1"/>
  <c r="AA888" i="1"/>
  <c r="AA910" i="1"/>
  <c r="AC2197" i="1"/>
  <c r="AC2252" i="1" s="1"/>
  <c r="AC2192" i="1"/>
  <c r="AC2247" i="1" s="1"/>
  <c r="AC2191" i="1"/>
  <c r="AC2246" i="1" s="1"/>
  <c r="AC2198" i="1"/>
  <c r="AC2253" i="1" s="1"/>
  <c r="AC2194" i="1"/>
  <c r="AC2249" i="1" s="1"/>
  <c r="AC2199" i="1"/>
  <c r="AC2254" i="1" s="1"/>
  <c r="AC2195" i="1"/>
  <c r="AC2250" i="1" s="1"/>
  <c r="AC2193" i="1"/>
  <c r="AC2248" i="1" s="1"/>
  <c r="AC2201" i="1"/>
  <c r="AC2256" i="1" s="1"/>
  <c r="AC2200" i="1"/>
  <c r="AC2255" i="1" s="1"/>
  <c r="AC2202" i="1"/>
  <c r="AC2196" i="1"/>
  <c r="AC2251" i="1" s="1"/>
  <c r="AB1791" i="1"/>
  <c r="AB1745" i="1"/>
  <c r="AB2" i="1"/>
  <c r="AA1281" i="1"/>
  <c r="AA1577" i="1"/>
  <c r="AA1575" i="1" s="1"/>
  <c r="AA1537" i="1"/>
  <c r="AA1535" i="1" s="1"/>
  <c r="AB1579" i="1"/>
  <c r="AB1559" i="1"/>
  <c r="AB1539" i="1"/>
  <c r="AB1277" i="1"/>
  <c r="AA1557" i="1"/>
  <c r="AA1555" i="1" s="1"/>
  <c r="BG8" i="18"/>
  <c r="BF65" i="18"/>
  <c r="BF12" i="18"/>
  <c r="W60" i="1"/>
  <c r="G2" i="5"/>
  <c r="AB1732" i="1"/>
  <c r="AB1771" i="1"/>
  <c r="AB1725" i="1"/>
  <c r="AB1778" i="1"/>
  <c r="AA887" i="1"/>
  <c r="AA1143" i="1"/>
  <c r="AA1141" i="1" s="1"/>
  <c r="AA1163" i="1"/>
  <c r="AA1161" i="1" s="1"/>
  <c r="AB1185" i="1"/>
  <c r="AB1165" i="1"/>
  <c r="AB1145" i="1"/>
  <c r="AB883" i="1"/>
  <c r="AA1189" i="1"/>
  <c r="AA1181" i="1"/>
  <c r="AB791" i="1"/>
  <c r="AB771" i="1"/>
  <c r="AB769" i="1" s="1"/>
  <c r="AB751" i="1"/>
  <c r="AA749" i="1"/>
  <c r="AA747" i="1" s="1"/>
  <c r="AA775" i="1"/>
  <c r="AA767" i="1"/>
  <c r="AA789" i="1"/>
  <c r="AA787" i="1" s="1"/>
  <c r="AM145" i="1"/>
  <c r="AL145" i="1"/>
  <c r="AA1872" i="1"/>
  <c r="AC8" i="6"/>
  <c r="H2" i="7"/>
  <c r="AD1" i="6"/>
  <c r="AE1" i="6" s="1"/>
  <c r="AC59" i="6"/>
  <c r="AB1847" i="1"/>
  <c r="AB1866" i="1"/>
  <c r="AB489" i="1"/>
  <c r="AB516" i="1" s="1"/>
  <c r="AA494" i="1"/>
  <c r="AA493" i="1"/>
  <c r="AB95" i="1"/>
  <c r="W2454" i="1"/>
  <c r="H112" i="1"/>
  <c r="M159" i="21" l="1"/>
  <c r="M286" i="21"/>
  <c r="M330" i="21" s="1"/>
  <c r="M161" i="21"/>
  <c r="M288" i="21"/>
  <c r="M332" i="21" s="1"/>
  <c r="AB887" i="1"/>
  <c r="AB910" i="1"/>
  <c r="AB1282" i="1"/>
  <c r="AB1304" i="1"/>
  <c r="AB99" i="1"/>
  <c r="AB122" i="1"/>
  <c r="AC2257" i="1"/>
  <c r="AD6" i="6"/>
  <c r="AC1745" i="1"/>
  <c r="AC2" i="1"/>
  <c r="EM54" i="7"/>
  <c r="CL54" i="7"/>
  <c r="EG54" i="7"/>
  <c r="CP54" i="7"/>
  <c r="CU54" i="7"/>
  <c r="CC54" i="7"/>
  <c r="AU54" i="7"/>
  <c r="DT54" i="7"/>
  <c r="AB54" i="7"/>
  <c r="CI55" i="7"/>
  <c r="DE55" i="7"/>
  <c r="AI55" i="7"/>
  <c r="BE55" i="7"/>
  <c r="AA55" i="7"/>
  <c r="BX55" i="7"/>
  <c r="BF55" i="7"/>
  <c r="CF55" i="7"/>
  <c r="AG55" i="7"/>
  <c r="BS54" i="7"/>
  <c r="EL54" i="7"/>
  <c r="DC54" i="7"/>
  <c r="CG54" i="7"/>
  <c r="AT54" i="7"/>
  <c r="CJ54" i="7"/>
  <c r="AR54" i="7"/>
  <c r="BY54" i="7"/>
  <c r="CN54" i="7"/>
  <c r="CD55" i="7"/>
  <c r="EQ55" i="7"/>
  <c r="AD55" i="7"/>
  <c r="BD55" i="7"/>
  <c r="Q55" i="7"/>
  <c r="AE55" i="7"/>
  <c r="BA55" i="7"/>
  <c r="DN55" i="7"/>
  <c r="DG54" i="7"/>
  <c r="BF54" i="7"/>
  <c r="DA54" i="7"/>
  <c r="AX54" i="7"/>
  <c r="AY54" i="7"/>
  <c r="AW54" i="7"/>
  <c r="CD54" i="7"/>
  <c r="CB54" i="7"/>
  <c r="BI54" i="7"/>
  <c r="BC55" i="7"/>
  <c r="BY55" i="7"/>
  <c r="EL55" i="7"/>
  <c r="Y55" i="7"/>
  <c r="CX55" i="7"/>
  <c r="EM55" i="7"/>
  <c r="Z55" i="7"/>
  <c r="AZ55" i="7"/>
  <c r="DH55" i="7"/>
  <c r="AM54" i="7"/>
  <c r="CT54" i="7"/>
  <c r="BG54" i="7"/>
  <c r="BA54" i="7"/>
  <c r="BD54" i="7"/>
  <c r="EP54" i="7"/>
  <c r="EN54" i="7"/>
  <c r="BX54" i="7"/>
  <c r="AX55" i="7"/>
  <c r="DK55" i="7"/>
  <c r="EG55" i="7"/>
  <c r="X55" i="7"/>
  <c r="CR55" i="7"/>
  <c r="EH55" i="7"/>
  <c r="U55" i="7"/>
  <c r="BB55" i="7"/>
  <c r="DS55" i="7"/>
  <c r="DB55" i="7"/>
  <c r="DY55" i="7"/>
  <c r="DO54" i="7"/>
  <c r="BK54" i="7"/>
  <c r="AO54" i="7"/>
  <c r="DF54" i="7"/>
  <c r="EF54" i="7"/>
  <c r="DD54" i="7"/>
  <c r="Z54" i="7"/>
  <c r="M55" i="7"/>
  <c r="CZ55" i="7"/>
  <c r="DI55" i="7"/>
  <c r="CA55" i="7"/>
  <c r="BW55" i="7"/>
  <c r="EU54" i="7"/>
  <c r="DK54" i="7"/>
  <c r="BU54" i="7"/>
  <c r="R54" i="7"/>
  <c r="ET54" i="7"/>
  <c r="Q54" i="7"/>
  <c r="AS54" i="7"/>
  <c r="AJ54" i="7"/>
  <c r="AZ54" i="7"/>
  <c r="W55" i="7"/>
  <c r="AS55" i="7"/>
  <c r="DF55" i="7"/>
  <c r="EF55" i="7"/>
  <c r="AL55" i="7"/>
  <c r="DG55" i="7"/>
  <c r="EC55" i="7"/>
  <c r="EI55" i="7"/>
  <c r="AV55" i="7"/>
  <c r="EH54" i="7"/>
  <c r="BB54" i="7"/>
  <c r="U54" i="7"/>
  <c r="DY54" i="7"/>
  <c r="DS54" i="7"/>
  <c r="CO54" i="7"/>
  <c r="DU54" i="7"/>
  <c r="EE55" i="7"/>
  <c r="R55" i="7"/>
  <c r="CE55" i="7"/>
  <c r="DA55" i="7"/>
  <c r="AF55" i="7"/>
  <c r="EB55" i="7"/>
  <c r="EC54" i="7"/>
  <c r="DV54" i="7"/>
  <c r="DZ55" i="7"/>
  <c r="BZ55" i="7"/>
  <c r="CW55" i="7"/>
  <c r="CI54" i="7"/>
  <c r="EI54" i="7"/>
  <c r="CW54" i="7"/>
  <c r="BN54" i="7"/>
  <c r="CZ54" i="7"/>
  <c r="BL54" i="7"/>
  <c r="EK54" i="7"/>
  <c r="CX54" i="7"/>
  <c r="CT55" i="7"/>
  <c r="AR55" i="7"/>
  <c r="AT55" i="7"/>
  <c r="BT55" i="7"/>
  <c r="AW55" i="7"/>
  <c r="AU55" i="7"/>
  <c r="BQ55" i="7"/>
  <c r="ET55" i="7"/>
  <c r="DW54" i="7"/>
  <c r="BV54" i="7"/>
  <c r="DQ54" i="7"/>
  <c r="BR54" i="7"/>
  <c r="BW54" i="7"/>
  <c r="BM54" i="7"/>
  <c r="AA54" i="7"/>
  <c r="CV54" i="7"/>
  <c r="AF54" i="7"/>
  <c r="BS55" i="7"/>
  <c r="CO55" i="7"/>
  <c r="S55" i="7"/>
  <c r="AO55" i="7"/>
  <c r="ED55" i="7"/>
  <c r="AB55" i="7"/>
  <c r="AP55" i="7"/>
  <c r="BP55" i="7"/>
  <c r="EN55" i="7"/>
  <c r="BC54" i="7"/>
  <c r="DN54" i="7"/>
  <c r="CA54" i="7"/>
  <c r="BQ54" i="7"/>
  <c r="AD54" i="7"/>
  <c r="BT54" i="7"/>
  <c r="X54" i="7"/>
  <c r="AV54" i="7"/>
  <c r="BN55" i="7"/>
  <c r="EA55" i="7"/>
  <c r="N55" i="7"/>
  <c r="AN55" i="7"/>
  <c r="DX55" i="7"/>
  <c r="O55" i="7"/>
  <c r="AK55" i="7"/>
  <c r="CH55" i="7"/>
  <c r="CQ54" i="7"/>
  <c r="EQ54" i="7"/>
  <c r="CK54" i="7"/>
  <c r="AH54" i="7"/>
  <c r="AE54" i="7"/>
  <c r="AG54" i="7"/>
  <c r="DE54" i="7"/>
  <c r="BH54" i="7"/>
  <c r="CR54" i="7"/>
  <c r="AM55" i="7"/>
  <c r="BI55" i="7"/>
  <c r="DV55" i="7"/>
  <c r="EV55" i="7"/>
  <c r="BR55" i="7"/>
  <c r="DW55" i="7"/>
  <c r="ES55" i="7"/>
  <c r="AJ55" i="7"/>
  <c r="CB55" i="7"/>
  <c r="W54" i="7"/>
  <c r="BZ54" i="7"/>
  <c r="AI54" i="7"/>
  <c r="AK54" i="7"/>
  <c r="EO54" i="7"/>
  <c r="AN54" i="7"/>
  <c r="BJ54" i="7"/>
  <c r="DL54" i="7"/>
  <c r="EU55" i="7"/>
  <c r="AH55" i="7"/>
  <c r="CU55" i="7"/>
  <c r="DQ55" i="7"/>
  <c r="T55" i="7"/>
  <c r="BL55" i="7"/>
  <c r="DR55" i="7"/>
  <c r="ER55" i="7"/>
  <c r="BE54" i="7"/>
  <c r="DX54" i="7"/>
  <c r="AC55" i="7"/>
  <c r="CQ55" i="7"/>
  <c r="DR54" i="7"/>
  <c r="DI54" i="7"/>
  <c r="DO55" i="7"/>
  <c r="CM55" i="7"/>
  <c r="CS55" i="7"/>
  <c r="AQ54" i="7"/>
  <c r="DM54" i="7"/>
  <c r="DP54" i="7"/>
  <c r="AP54" i="7"/>
  <c r="DJ55" i="7"/>
  <c r="BJ55" i="7"/>
  <c r="CC55" i="7"/>
  <c r="CG55" i="7"/>
  <c r="BH55" i="7"/>
  <c r="CN55" i="7"/>
  <c r="V54" i="7"/>
  <c r="BO54" i="7"/>
  <c r="BP54" i="7"/>
  <c r="BU55" i="7"/>
  <c r="DD55" i="7"/>
  <c r="CV55" i="7"/>
  <c r="DJ54" i="7"/>
  <c r="CS54" i="7"/>
  <c r="BG55" i="7"/>
  <c r="BM55" i="7"/>
  <c r="V55" i="7"/>
  <c r="ES54" i="7"/>
  <c r="T54" i="7"/>
  <c r="CP55" i="7"/>
  <c r="DM55" i="7"/>
  <c r="AL54" i="7"/>
  <c r="CM54" i="7"/>
  <c r="EK55" i="7"/>
  <c r="P55" i="7"/>
  <c r="EA54" i="7"/>
  <c r="DU55" i="7"/>
  <c r="DL55" i="7"/>
  <c r="CY55" i="7"/>
  <c r="EE54" i="7"/>
  <c r="DZ54" i="7"/>
  <c r="P54" i="7"/>
  <c r="DP55" i="7"/>
  <c r="DC55" i="7"/>
  <c r="ED54" i="7"/>
  <c r="AC54" i="7"/>
  <c r="BO55" i="7"/>
  <c r="CL55" i="7"/>
  <c r="CY54" i="7"/>
  <c r="Y54" i="7"/>
  <c r="CH54" i="7"/>
  <c r="CF54" i="7"/>
  <c r="EB54" i="7"/>
  <c r="DT55" i="7"/>
  <c r="CJ55" i="7"/>
  <c r="BK55" i="7"/>
  <c r="AQ55" i="7"/>
  <c r="CE54" i="7"/>
  <c r="EV54" i="7"/>
  <c r="EP55" i="7"/>
  <c r="EO55" i="7"/>
  <c r="EJ55" i="7"/>
  <c r="EJ54" i="7"/>
  <c r="DH54" i="7"/>
  <c r="CK55" i="7"/>
  <c r="DB54" i="7"/>
  <c r="ER54" i="7"/>
  <c r="AY55" i="7"/>
  <c r="BV55" i="7"/>
  <c r="AA1543" i="1"/>
  <c r="AC1579" i="1"/>
  <c r="AC1559" i="1"/>
  <c r="AC1539" i="1"/>
  <c r="AA1563" i="1"/>
  <c r="AB1281" i="1"/>
  <c r="AB1537" i="1"/>
  <c r="AB1535" i="1" s="1"/>
  <c r="AB1557" i="1"/>
  <c r="AB1555" i="1" s="1"/>
  <c r="AB1577" i="1"/>
  <c r="AB1575" i="1" s="1"/>
  <c r="AA1583" i="1"/>
  <c r="AE8" i="6"/>
  <c r="AF1" i="6"/>
  <c r="BH8" i="18"/>
  <c r="BG12" i="18"/>
  <c r="BG65" i="18"/>
  <c r="H2" i="5"/>
  <c r="AC1732" i="1"/>
  <c r="AC1725" i="1"/>
  <c r="AB888" i="1"/>
  <c r="AA1169" i="1"/>
  <c r="AB1143" i="1"/>
  <c r="AB1141" i="1" s="1"/>
  <c r="AB1163" i="1"/>
  <c r="AB1161" i="1" s="1"/>
  <c r="AB1183" i="1"/>
  <c r="AB1181" i="1" s="1"/>
  <c r="AA1149" i="1"/>
  <c r="AC1185" i="1"/>
  <c r="AC1165" i="1"/>
  <c r="AC1145" i="1"/>
  <c r="AA795" i="1"/>
  <c r="AB789" i="1"/>
  <c r="AB787" i="1" s="1"/>
  <c r="AC791" i="1"/>
  <c r="AC771" i="1"/>
  <c r="AC751" i="1"/>
  <c r="AA755" i="1"/>
  <c r="AB749" i="1"/>
  <c r="AB747" i="1" s="1"/>
  <c r="AB775" i="1"/>
  <c r="AB767" i="1"/>
  <c r="G56" i="7"/>
  <c r="AN145" i="1"/>
  <c r="H55" i="7"/>
  <c r="L55" i="7"/>
  <c r="K55" i="7"/>
  <c r="G55" i="7"/>
  <c r="J55" i="7"/>
  <c r="I55" i="7"/>
  <c r="AB1872" i="1"/>
  <c r="AD8" i="6"/>
  <c r="G52" i="7"/>
  <c r="G51" i="7"/>
  <c r="I2" i="7"/>
  <c r="AD59" i="6"/>
  <c r="AE59" i="6" s="1"/>
  <c r="AB493" i="1"/>
  <c r="AB494" i="1"/>
  <c r="AA99" i="1"/>
  <c r="AB100" i="1"/>
  <c r="AA100" i="1"/>
  <c r="AD7" i="6" l="1"/>
  <c r="N11" i="21"/>
  <c r="M418" i="21"/>
  <c r="M375" i="21"/>
  <c r="M467" i="21" s="1"/>
  <c r="M373" i="21"/>
  <c r="M465" i="21" s="1"/>
  <c r="M416" i="21"/>
  <c r="J2" i="5"/>
  <c r="I2" i="5"/>
  <c r="AB1543" i="1"/>
  <c r="AB1563" i="1"/>
  <c r="AC1537" i="1"/>
  <c r="AC1535" i="1" s="1"/>
  <c r="AC1577" i="1"/>
  <c r="AC1575" i="1" s="1"/>
  <c r="AB1583" i="1"/>
  <c r="AC1557" i="1"/>
  <c r="AC1555" i="1" s="1"/>
  <c r="AF8" i="6"/>
  <c r="AG1" i="6"/>
  <c r="AF59" i="6"/>
  <c r="BH12" i="18"/>
  <c r="BH65" i="18"/>
  <c r="BI8" i="18"/>
  <c r="AB755" i="1"/>
  <c r="AB1189" i="1"/>
  <c r="AC1143" i="1"/>
  <c r="AC1141" i="1" s="1"/>
  <c r="AC1163" i="1"/>
  <c r="AC1161" i="1" s="1"/>
  <c r="AC1183" i="1"/>
  <c r="AC1181" i="1" s="1"/>
  <c r="AB795" i="1"/>
  <c r="AB1169" i="1"/>
  <c r="AB1149" i="1"/>
  <c r="AC769" i="1"/>
  <c r="AC767" i="1" s="1"/>
  <c r="AC789" i="1"/>
  <c r="AC787" i="1" s="1"/>
  <c r="AC749" i="1"/>
  <c r="AC747" i="1" s="1"/>
  <c r="AO145" i="1"/>
  <c r="E55" i="7"/>
  <c r="N159" i="21" l="1"/>
  <c r="N286" i="21"/>
  <c r="N330" i="21" s="1"/>
  <c r="AE6" i="6"/>
  <c r="N13" i="21"/>
  <c r="K2" i="5"/>
  <c r="AC1563" i="1"/>
  <c r="AC1543" i="1"/>
  <c r="AC1583" i="1"/>
  <c r="AH1" i="6"/>
  <c r="AG59" i="6"/>
  <c r="AG8" i="6"/>
  <c r="BI65" i="18"/>
  <c r="BI12" i="18"/>
  <c r="BJ8" i="18"/>
  <c r="AC1169" i="1"/>
  <c r="AC775" i="1"/>
  <c r="AC1149" i="1"/>
  <c r="AC1189" i="1"/>
  <c r="AC755" i="1"/>
  <c r="AC795" i="1"/>
  <c r="AP145" i="1"/>
  <c r="N161" i="21" l="1"/>
  <c r="N288" i="21"/>
  <c r="N332" i="21" s="1"/>
  <c r="AE7" i="6"/>
  <c r="O11" i="21"/>
  <c r="N373" i="21"/>
  <c r="N465" i="21" s="1"/>
  <c r="N416" i="21"/>
  <c r="L2" i="5"/>
  <c r="AI1" i="6"/>
  <c r="AH8" i="6"/>
  <c r="AH59" i="6"/>
  <c r="BJ12" i="18"/>
  <c r="BJ65" i="18"/>
  <c r="BK8" i="18"/>
  <c r="AQ145" i="1"/>
  <c r="N375" i="21" l="1"/>
  <c r="N467" i="21" s="1"/>
  <c r="N418" i="21"/>
  <c r="O159" i="21"/>
  <c r="O286" i="21"/>
  <c r="O330" i="21" s="1"/>
  <c r="O13" i="21"/>
  <c r="AF6" i="6"/>
  <c r="M2" i="5"/>
  <c r="AJ1" i="6"/>
  <c r="AI8" i="6"/>
  <c r="AI59" i="6"/>
  <c r="BK12" i="18"/>
  <c r="BL8" i="18"/>
  <c r="BK65" i="18"/>
  <c r="AR145" i="1"/>
  <c r="AF7" i="6" l="1"/>
  <c r="P11" i="21"/>
  <c r="O161" i="21"/>
  <c r="O288" i="21"/>
  <c r="O332" i="21" s="1"/>
  <c r="O373" i="21"/>
  <c r="O465" i="21" s="1"/>
  <c r="O416" i="21"/>
  <c r="N2" i="5"/>
  <c r="AK1" i="6"/>
  <c r="AJ59" i="6"/>
  <c r="AJ8" i="6"/>
  <c r="BL12" i="18"/>
  <c r="BL65" i="18"/>
  <c r="BM8" i="18"/>
  <c r="AS145" i="1"/>
  <c r="P13" i="21" l="1"/>
  <c r="AG6" i="6"/>
  <c r="O418" i="21"/>
  <c r="O375" i="21"/>
  <c r="O467" i="21" s="1"/>
  <c r="P159" i="21"/>
  <c r="P286" i="21"/>
  <c r="P330" i="21" s="1"/>
  <c r="O2" i="5"/>
  <c r="AK8" i="6"/>
  <c r="AL1" i="6"/>
  <c r="AK59" i="6"/>
  <c r="BM65" i="18"/>
  <c r="BN8" i="18"/>
  <c r="BM12" i="18"/>
  <c r="AT145" i="1"/>
  <c r="AG7" i="6" l="1"/>
  <c r="Q11" i="21"/>
  <c r="P416" i="21"/>
  <c r="P373" i="21"/>
  <c r="P465" i="21" s="1"/>
  <c r="P161" i="21"/>
  <c r="P288" i="21"/>
  <c r="P332" i="21" s="1"/>
  <c r="P2" i="5"/>
  <c r="AM1" i="6"/>
  <c r="AL8" i="6"/>
  <c r="AL59" i="6"/>
  <c r="BN65" i="18"/>
  <c r="BN12" i="18"/>
  <c r="BO8" i="18"/>
  <c r="AU145" i="1"/>
  <c r="AC1" i="1"/>
  <c r="AD8" i="1" s="1"/>
  <c r="Q13" i="21" l="1"/>
  <c r="AH6" i="6"/>
  <c r="P418" i="21"/>
  <c r="P375" i="21"/>
  <c r="P467" i="21" s="1"/>
  <c r="Q159" i="21"/>
  <c r="Q286" i="21"/>
  <c r="Q330" i="21" s="1"/>
  <c r="AD1815" i="1"/>
  <c r="AD1813" i="1"/>
  <c r="AD1812" i="1"/>
  <c r="AD1811" i="1"/>
  <c r="AD1810" i="1"/>
  <c r="AD1814" i="1"/>
  <c r="AD1809" i="1"/>
  <c r="AD1806" i="1"/>
  <c r="AD1802" i="1"/>
  <c r="AD1807" i="1"/>
  <c r="AD1801" i="1"/>
  <c r="AD1808" i="1"/>
  <c r="AD1804" i="1"/>
  <c r="AD1803" i="1"/>
  <c r="AD1800" i="1"/>
  <c r="AD1805" i="1"/>
  <c r="AD1799" i="1"/>
  <c r="AD1798" i="1"/>
  <c r="AD1797" i="1"/>
  <c r="AD1796" i="1"/>
  <c r="AD1795" i="1"/>
  <c r="AD1793" i="1"/>
  <c r="AD1794" i="1"/>
  <c r="AD1792" i="1"/>
  <c r="AD1768" i="1"/>
  <c r="AD1769" i="1"/>
  <c r="AD1765" i="1"/>
  <c r="AD1764" i="1"/>
  <c r="AD1760" i="1"/>
  <c r="AD1766" i="1"/>
  <c r="AD1763" i="1"/>
  <c r="AD1759" i="1"/>
  <c r="AD1756" i="1"/>
  <c r="AD1761" i="1"/>
  <c r="AD1758" i="1"/>
  <c r="AD1754" i="1"/>
  <c r="AD1767" i="1"/>
  <c r="AD1755" i="1"/>
  <c r="AD1757" i="1"/>
  <c r="AD1762" i="1"/>
  <c r="AD1753" i="1"/>
  <c r="AD1752" i="1"/>
  <c r="AD1751" i="1"/>
  <c r="AD1749" i="1"/>
  <c r="AD1750" i="1"/>
  <c r="AD1747" i="1"/>
  <c r="AD1746" i="1"/>
  <c r="AD1748" i="1"/>
  <c r="AD2361" i="1"/>
  <c r="AD2359" i="1"/>
  <c r="AD2360" i="1"/>
  <c r="AD2357" i="1"/>
  <c r="AD2355" i="1"/>
  <c r="AD2352" i="1"/>
  <c r="AD2351" i="1"/>
  <c r="AD2350" i="1"/>
  <c r="AD2358" i="1"/>
  <c r="AD2353" i="1"/>
  <c r="AD2356" i="1"/>
  <c r="AD2354" i="1"/>
  <c r="AD2349" i="1"/>
  <c r="AD2348" i="1"/>
  <c r="AD2347" i="1"/>
  <c r="AD2346" i="1"/>
  <c r="AD2344" i="1"/>
  <c r="AD2345" i="1"/>
  <c r="AD2343" i="1"/>
  <c r="AD2342" i="1"/>
  <c r="AD2341" i="1"/>
  <c r="AD2226" i="1"/>
  <c r="AD2281" i="1" s="1"/>
  <c r="AD2225" i="1"/>
  <c r="AD2280" i="1" s="1"/>
  <c r="AD2218" i="1"/>
  <c r="AD2273" i="1" s="1"/>
  <c r="AD2223" i="1"/>
  <c r="AD2278" i="1" s="1"/>
  <c r="AD2222" i="1"/>
  <c r="AD2277" i="1" s="1"/>
  <c r="AD2221" i="1"/>
  <c r="AD2276" i="1" s="1"/>
  <c r="AD2220" i="1"/>
  <c r="AD2275" i="1" s="1"/>
  <c r="AD2219" i="1"/>
  <c r="AD2274" i="1" s="1"/>
  <c r="AD2217" i="1"/>
  <c r="AD2272" i="1" s="1"/>
  <c r="AD2216" i="1"/>
  <c r="AD2271" i="1" s="1"/>
  <c r="AD2215" i="1"/>
  <c r="AD2270" i="1" s="1"/>
  <c r="AD2224" i="1"/>
  <c r="AD2279" i="1" s="1"/>
  <c r="AD2214" i="1"/>
  <c r="AD2269" i="1" s="1"/>
  <c r="AD2213" i="1"/>
  <c r="AD2268" i="1" s="1"/>
  <c r="AD2210" i="1"/>
  <c r="AD2265" i="1" s="1"/>
  <c r="AD2212" i="1"/>
  <c r="AD2267" i="1" s="1"/>
  <c r="AD2211" i="1"/>
  <c r="AD2266" i="1" s="1"/>
  <c r="AD2209" i="1"/>
  <c r="AD2264" i="1" s="1"/>
  <c r="AD2208" i="1"/>
  <c r="AD2263" i="1" s="1"/>
  <c r="AD2206" i="1"/>
  <c r="AD2261" i="1" s="1"/>
  <c r="AD2207" i="1"/>
  <c r="AD2262" i="1" s="1"/>
  <c r="Q2" i="5"/>
  <c r="AC1277" i="1"/>
  <c r="AC1304" i="1" s="1"/>
  <c r="AC1791" i="1"/>
  <c r="AM59" i="6"/>
  <c r="AM8" i="6"/>
  <c r="BO65" i="18"/>
  <c r="BO12" i="18"/>
  <c r="BP8" i="18"/>
  <c r="AC1771" i="1"/>
  <c r="AC1778" i="1"/>
  <c r="AC2416" i="1"/>
  <c r="AC883" i="1"/>
  <c r="AC910" i="1" s="1"/>
  <c r="I56" i="7"/>
  <c r="AC1847" i="1"/>
  <c r="AC1866" i="1"/>
  <c r="AC489" i="1"/>
  <c r="AC516" i="1" s="1"/>
  <c r="AC95" i="1"/>
  <c r="AC122" i="1" s="1"/>
  <c r="AD1" i="1"/>
  <c r="AE8" i="1" s="1"/>
  <c r="Q373" i="21" l="1"/>
  <c r="Q465" i="21" s="1"/>
  <c r="Q416" i="21"/>
  <c r="Q161" i="21"/>
  <c r="Q288" i="21"/>
  <c r="Q332" i="21" s="1"/>
  <c r="AH7" i="6"/>
  <c r="R11" i="21"/>
  <c r="AE1815" i="1"/>
  <c r="AE1814" i="1"/>
  <c r="AE1810" i="1"/>
  <c r="AE1811" i="1"/>
  <c r="AE1813" i="1"/>
  <c r="AE1809" i="1"/>
  <c r="AE1812" i="1"/>
  <c r="AE1807" i="1"/>
  <c r="AE1803" i="1"/>
  <c r="AE1801" i="1"/>
  <c r="AE1800" i="1"/>
  <c r="AE1808" i="1"/>
  <c r="AE1804" i="1"/>
  <c r="AE1802" i="1"/>
  <c r="AE1806" i="1"/>
  <c r="AE1805" i="1"/>
  <c r="AE1799" i="1"/>
  <c r="AE1798" i="1"/>
  <c r="AE1797" i="1"/>
  <c r="AE1796" i="1"/>
  <c r="AE1793" i="1"/>
  <c r="AE1794" i="1"/>
  <c r="AE1792" i="1"/>
  <c r="AE1795" i="1"/>
  <c r="AE1769" i="1"/>
  <c r="AE1768" i="1"/>
  <c r="AE1767" i="1"/>
  <c r="AE1766" i="1"/>
  <c r="AE1765" i="1"/>
  <c r="AE1764" i="1"/>
  <c r="AE1763" i="1"/>
  <c r="AE1762" i="1"/>
  <c r="AE1761" i="1"/>
  <c r="AE1760" i="1"/>
  <c r="AE1759" i="1"/>
  <c r="AE1757" i="1"/>
  <c r="AE1755" i="1"/>
  <c r="AE1756" i="1"/>
  <c r="AE1758" i="1"/>
  <c r="AE1754" i="1"/>
  <c r="AE1753" i="1"/>
  <c r="AE1752" i="1"/>
  <c r="AE1751" i="1"/>
  <c r="AE1750" i="1"/>
  <c r="AE1747" i="1"/>
  <c r="AE1746" i="1"/>
  <c r="AE1748" i="1"/>
  <c r="AE1749" i="1"/>
  <c r="AE2361" i="1"/>
  <c r="AE2360" i="1"/>
  <c r="AE2359" i="1"/>
  <c r="AE2357" i="1"/>
  <c r="AE2355" i="1"/>
  <c r="AE2358" i="1"/>
  <c r="AE2353" i="1"/>
  <c r="AE2356" i="1"/>
  <c r="AE2354" i="1"/>
  <c r="AE2352" i="1"/>
  <c r="AE2351" i="1"/>
  <c r="AE2350" i="1"/>
  <c r="AE2349" i="1"/>
  <c r="AE2348" i="1"/>
  <c r="AE2344" i="1"/>
  <c r="AE2347" i="1"/>
  <c r="AE2345" i="1"/>
  <c r="AE2346" i="1"/>
  <c r="AE2343" i="1"/>
  <c r="AE2342" i="1"/>
  <c r="AE2341" i="1"/>
  <c r="AE2226" i="1"/>
  <c r="AE2281" i="1" s="1"/>
  <c r="AE2225" i="1"/>
  <c r="AE2280" i="1" s="1"/>
  <c r="AE2224" i="1"/>
  <c r="AE2279" i="1" s="1"/>
  <c r="AE2223" i="1"/>
  <c r="AE2278" i="1" s="1"/>
  <c r="AE2217" i="1"/>
  <c r="AE2272" i="1" s="1"/>
  <c r="AE2222" i="1"/>
  <c r="AE2277" i="1" s="1"/>
  <c r="AE2221" i="1"/>
  <c r="AE2276" i="1" s="1"/>
  <c r="AE2220" i="1"/>
  <c r="AE2275" i="1" s="1"/>
  <c r="AE2219" i="1"/>
  <c r="AE2274" i="1" s="1"/>
  <c r="AE2216" i="1"/>
  <c r="AE2271" i="1" s="1"/>
  <c r="AE2215" i="1"/>
  <c r="AE2270" i="1" s="1"/>
  <c r="AE2218" i="1"/>
  <c r="AE2273" i="1" s="1"/>
  <c r="AE2214" i="1"/>
  <c r="AE2269" i="1" s="1"/>
  <c r="AE2213" i="1"/>
  <c r="AE2268" i="1" s="1"/>
  <c r="AE2209" i="1"/>
  <c r="AE2264" i="1" s="1"/>
  <c r="AE2210" i="1"/>
  <c r="AE2265" i="1" s="1"/>
  <c r="AE2212" i="1"/>
  <c r="AE2267" i="1" s="1"/>
  <c r="AE2211" i="1"/>
  <c r="AE2266" i="1" s="1"/>
  <c r="AE2208" i="1"/>
  <c r="AE2263" i="1" s="1"/>
  <c r="AE2207" i="1"/>
  <c r="AE2262" i="1" s="1"/>
  <c r="AE2206" i="1"/>
  <c r="AE2261" i="1" s="1"/>
  <c r="AD2197" i="1"/>
  <c r="AD2252" i="1" s="1"/>
  <c r="AD2192" i="1"/>
  <c r="AD2247" i="1" s="1"/>
  <c r="AD2191" i="1"/>
  <c r="AD2246" i="1" s="1"/>
  <c r="AD2198" i="1"/>
  <c r="AD2253" i="1" s="1"/>
  <c r="AD2194" i="1"/>
  <c r="AD2249" i="1" s="1"/>
  <c r="AD2199" i="1"/>
  <c r="AE2199" i="1" s="1"/>
  <c r="AD2193" i="1"/>
  <c r="AE2193" i="1" s="1"/>
  <c r="AE2248" i="1" s="1"/>
  <c r="AD2195" i="1"/>
  <c r="AD2250" i="1" s="1"/>
  <c r="AD2201" i="1"/>
  <c r="AD2256" i="1" s="1"/>
  <c r="AD2200" i="1"/>
  <c r="AD2255" i="1" s="1"/>
  <c r="AD2196" i="1"/>
  <c r="AD2251" i="1" s="1"/>
  <c r="AD2202" i="1"/>
  <c r="AD2257" i="1" s="1"/>
  <c r="AC1282" i="1"/>
  <c r="AC1281" i="1"/>
  <c r="AD1791" i="1"/>
  <c r="AD1745" i="1"/>
  <c r="AD2" i="1"/>
  <c r="AD1579" i="1"/>
  <c r="AD1539" i="1"/>
  <c r="AD1559" i="1"/>
  <c r="AD1277" i="1"/>
  <c r="R2" i="5"/>
  <c r="BP65" i="18"/>
  <c r="BP12" i="18"/>
  <c r="BQ8" i="18"/>
  <c r="AD1732" i="1"/>
  <c r="AD1725" i="1"/>
  <c r="AD1778" i="1"/>
  <c r="AD1771" i="1"/>
  <c r="AE1" i="1"/>
  <c r="AF8" i="1" s="1"/>
  <c r="AC888" i="1"/>
  <c r="AC887" i="1"/>
  <c r="AB2373" i="1"/>
  <c r="H47" i="7" s="1"/>
  <c r="AD1185" i="1"/>
  <c r="AD1165" i="1"/>
  <c r="AD1145" i="1"/>
  <c r="AD883" i="1"/>
  <c r="AD791" i="1"/>
  <c r="AD771" i="1"/>
  <c r="AD751" i="1"/>
  <c r="AV145" i="1"/>
  <c r="AC1872" i="1"/>
  <c r="J2" i="7"/>
  <c r="AD1847" i="1"/>
  <c r="AD1866" i="1"/>
  <c r="AC493" i="1"/>
  <c r="AC494" i="1"/>
  <c r="AD489" i="1"/>
  <c r="AD516" i="1" s="1"/>
  <c r="AC99" i="1"/>
  <c r="AC100" i="1"/>
  <c r="AD95" i="1"/>
  <c r="Q418" i="21" l="1"/>
  <c r="Q375" i="21"/>
  <c r="Q467" i="21" s="1"/>
  <c r="R159" i="21"/>
  <c r="R286" i="21"/>
  <c r="R330" i="21" s="1"/>
  <c r="R13" i="21"/>
  <c r="AI6" i="6"/>
  <c r="AF1815" i="1"/>
  <c r="AF1814" i="1"/>
  <c r="AF1811" i="1"/>
  <c r="AF1812" i="1"/>
  <c r="AF1813" i="1"/>
  <c r="AF1809" i="1"/>
  <c r="AF1808" i="1"/>
  <c r="AF1807" i="1"/>
  <c r="AF1806" i="1"/>
  <c r="AF1805" i="1"/>
  <c r="AF1804" i="1"/>
  <c r="AF1803" i="1"/>
  <c r="AF1802" i="1"/>
  <c r="AF1810" i="1"/>
  <c r="AF1800" i="1"/>
  <c r="AF1801" i="1"/>
  <c r="AF1799" i="1"/>
  <c r="AF1798" i="1"/>
  <c r="AF1797" i="1"/>
  <c r="AF1795" i="1"/>
  <c r="AF1794" i="1"/>
  <c r="AF1793" i="1"/>
  <c r="AF1792" i="1"/>
  <c r="AF1796" i="1"/>
  <c r="AF1769" i="1"/>
  <c r="AF1768" i="1"/>
  <c r="AF1766" i="1"/>
  <c r="AF1758" i="1"/>
  <c r="AF1757" i="1"/>
  <c r="AF1756" i="1"/>
  <c r="AF1755" i="1"/>
  <c r="AF1754" i="1"/>
  <c r="AF1765" i="1"/>
  <c r="AF1763" i="1"/>
  <c r="AF1759" i="1"/>
  <c r="AF1762" i="1"/>
  <c r="AF1760" i="1"/>
  <c r="AF1767" i="1"/>
  <c r="AF1761" i="1"/>
  <c r="AF1764" i="1"/>
  <c r="AF1753" i="1"/>
  <c r="AF1752" i="1"/>
  <c r="AF1751" i="1"/>
  <c r="AF1750" i="1"/>
  <c r="AF1749" i="1"/>
  <c r="AF1748" i="1"/>
  <c r="AF1747" i="1"/>
  <c r="AF1746" i="1"/>
  <c r="AF2361" i="1"/>
  <c r="AF2360" i="1"/>
  <c r="AF2359" i="1"/>
  <c r="AF2358" i="1"/>
  <c r="AF2357" i="1"/>
  <c r="AF2356" i="1"/>
  <c r="AF2355" i="1"/>
  <c r="AF2354" i="1"/>
  <c r="AF2353" i="1"/>
  <c r="AF2352" i="1"/>
  <c r="AF2351" i="1"/>
  <c r="AF2350" i="1"/>
  <c r="AF2349" i="1"/>
  <c r="AF2348" i="1"/>
  <c r="AF2347" i="1"/>
  <c r="AF2344" i="1"/>
  <c r="AF2345" i="1"/>
  <c r="AF2346" i="1"/>
  <c r="AF2343" i="1"/>
  <c r="AF2342" i="1"/>
  <c r="AF2341" i="1"/>
  <c r="AF2226" i="1"/>
  <c r="AF2281" i="1" s="1"/>
  <c r="AF2225" i="1"/>
  <c r="AF2280" i="1" s="1"/>
  <c r="AF2222" i="1"/>
  <c r="AF2277" i="1" s="1"/>
  <c r="AF2221" i="1"/>
  <c r="AF2276" i="1" s="1"/>
  <c r="AF2220" i="1"/>
  <c r="AF2275" i="1" s="1"/>
  <c r="AF2216" i="1"/>
  <c r="AF2271" i="1" s="1"/>
  <c r="AF2223" i="1"/>
  <c r="AF2278" i="1" s="1"/>
  <c r="AF2219" i="1"/>
  <c r="AF2274" i="1" s="1"/>
  <c r="AF2215" i="1"/>
  <c r="AF2270" i="1" s="1"/>
  <c r="AF2224" i="1"/>
  <c r="AF2279" i="1" s="1"/>
  <c r="AF2218" i="1"/>
  <c r="AF2273" i="1" s="1"/>
  <c r="AF2217" i="1"/>
  <c r="AF2272" i="1" s="1"/>
  <c r="AF2214" i="1"/>
  <c r="AF2269" i="1" s="1"/>
  <c r="AF2213" i="1"/>
  <c r="AF2268" i="1" s="1"/>
  <c r="AF2212" i="1"/>
  <c r="AF2267" i="1" s="1"/>
  <c r="AF2211" i="1"/>
  <c r="AF2266" i="1" s="1"/>
  <c r="AF2209" i="1"/>
  <c r="AF2264" i="1" s="1"/>
  <c r="AF2210" i="1"/>
  <c r="AF2265" i="1" s="1"/>
  <c r="AF2208" i="1"/>
  <c r="AF2263" i="1" s="1"/>
  <c r="AF2207" i="1"/>
  <c r="AF2262" i="1" s="1"/>
  <c r="AF2206" i="1"/>
  <c r="AF2261" i="1" s="1"/>
  <c r="AD100" i="1"/>
  <c r="AD122" i="1"/>
  <c r="AD1282" i="1"/>
  <c r="AD1304" i="1"/>
  <c r="AD887" i="1"/>
  <c r="AD910" i="1"/>
  <c r="AD2254" i="1"/>
  <c r="AD2248" i="1"/>
  <c r="AE2197" i="1"/>
  <c r="AE2192" i="1"/>
  <c r="AE2247" i="1" s="1"/>
  <c r="AE2191" i="1"/>
  <c r="AE2246" i="1" s="1"/>
  <c r="AE2194" i="1"/>
  <c r="AE2249" i="1" s="1"/>
  <c r="AE2254" i="1"/>
  <c r="AE2198" i="1"/>
  <c r="AE2253" i="1" s="1"/>
  <c r="AE2202" i="1"/>
  <c r="AF2202" i="1" s="1"/>
  <c r="AF2257" i="1" s="1"/>
  <c r="AE2201" i="1"/>
  <c r="AE2256" i="1" s="1"/>
  <c r="AE2200" i="1"/>
  <c r="AE2255" i="1" s="1"/>
  <c r="AE2195" i="1"/>
  <c r="AE2250" i="1" s="1"/>
  <c r="AE2196" i="1"/>
  <c r="AE2251" i="1" s="1"/>
  <c r="AE1791" i="1"/>
  <c r="AE1745" i="1"/>
  <c r="AE2" i="1"/>
  <c r="AD1281" i="1"/>
  <c r="AD1577" i="1"/>
  <c r="AD1575" i="1" s="1"/>
  <c r="AE1579" i="1"/>
  <c r="AE1559" i="1"/>
  <c r="AE1539" i="1"/>
  <c r="AE1277" i="1"/>
  <c r="AD1557" i="1"/>
  <c r="AD1555" i="1" s="1"/>
  <c r="AD1537" i="1"/>
  <c r="AD1535" i="1" s="1"/>
  <c r="BR8" i="18"/>
  <c r="BQ12" i="18"/>
  <c r="BQ65" i="18"/>
  <c r="AE1732" i="1"/>
  <c r="AE1725" i="1"/>
  <c r="AE1778" i="1"/>
  <c r="AE1771" i="1"/>
  <c r="AF1" i="1"/>
  <c r="AG8" i="1" s="1"/>
  <c r="AA2373" i="1"/>
  <c r="AD888" i="1"/>
  <c r="AE1185" i="1"/>
  <c r="AE1165" i="1"/>
  <c r="AE1145" i="1"/>
  <c r="AE883" i="1"/>
  <c r="AD1143" i="1"/>
  <c r="AD1141" i="1" s="1"/>
  <c r="AD1163" i="1"/>
  <c r="AD1161" i="1" s="1"/>
  <c r="AD1183" i="1"/>
  <c r="AD1181" i="1" s="1"/>
  <c r="AE791" i="1"/>
  <c r="AE751" i="1"/>
  <c r="AE771" i="1"/>
  <c r="AD749" i="1"/>
  <c r="AD747" i="1" s="1"/>
  <c r="AD769" i="1"/>
  <c r="AD767" i="1" s="1"/>
  <c r="AD789" i="1"/>
  <c r="AD787" i="1" s="1"/>
  <c r="AD1872" i="1"/>
  <c r="AW145" i="1"/>
  <c r="K2" i="7"/>
  <c r="AE1847" i="1"/>
  <c r="AE1866" i="1"/>
  <c r="AD493" i="1"/>
  <c r="AE489" i="1"/>
  <c r="AD494" i="1"/>
  <c r="AE95" i="1"/>
  <c r="AD99" i="1"/>
  <c r="AI7" i="6" l="1"/>
  <c r="S11" i="21"/>
  <c r="R161" i="21"/>
  <c r="R288" i="21"/>
  <c r="R332" i="21" s="1"/>
  <c r="R416" i="21"/>
  <c r="R373" i="21"/>
  <c r="R465" i="21" s="1"/>
  <c r="AG1815" i="1"/>
  <c r="AG1814" i="1"/>
  <c r="AG1813" i="1"/>
  <c r="AG1812" i="1"/>
  <c r="AG1811" i="1"/>
  <c r="AG1810" i="1"/>
  <c r="AG1808" i="1"/>
  <c r="AG1804" i="1"/>
  <c r="AG1805" i="1"/>
  <c r="AG1807" i="1"/>
  <c r="AG1806" i="1"/>
  <c r="AG1803" i="1"/>
  <c r="AG1801" i="1"/>
  <c r="AG1800" i="1"/>
  <c r="AG1809" i="1"/>
  <c r="AG1802" i="1"/>
  <c r="AG1799" i="1"/>
  <c r="AG1798" i="1"/>
  <c r="AG1797" i="1"/>
  <c r="AG1795" i="1"/>
  <c r="AG1794" i="1"/>
  <c r="AG1793" i="1"/>
  <c r="AG1796" i="1"/>
  <c r="AG1792" i="1"/>
  <c r="AG1768" i="1"/>
  <c r="AG1767" i="1"/>
  <c r="AG1764" i="1"/>
  <c r="AG1763" i="1"/>
  <c r="AG1762" i="1"/>
  <c r="AG1761" i="1"/>
  <c r="AG1760" i="1"/>
  <c r="AG1759" i="1"/>
  <c r="AG1766" i="1"/>
  <c r="AG1765" i="1"/>
  <c r="AG1769" i="1"/>
  <c r="AG1758" i="1"/>
  <c r="AG1754" i="1"/>
  <c r="AG1757" i="1"/>
  <c r="AG1755" i="1"/>
  <c r="AG1756" i="1"/>
  <c r="AG1752" i="1"/>
  <c r="AG1753" i="1"/>
  <c r="AG1751" i="1"/>
  <c r="AG1750" i="1"/>
  <c r="AG1749" i="1"/>
  <c r="AG1748" i="1"/>
  <c r="AG1747" i="1"/>
  <c r="AG1746" i="1"/>
  <c r="AG2359" i="1"/>
  <c r="AG2361" i="1"/>
  <c r="AG2360" i="1"/>
  <c r="AG2358" i="1"/>
  <c r="AG2357" i="1"/>
  <c r="AG2356" i="1"/>
  <c r="AG2355" i="1"/>
  <c r="AG2354" i="1"/>
  <c r="AG2353" i="1"/>
  <c r="AG2352" i="1"/>
  <c r="AG2351" i="1"/>
  <c r="AG2350" i="1"/>
  <c r="AG2346" i="1"/>
  <c r="AG2345" i="1"/>
  <c r="AG2344" i="1"/>
  <c r="AG2349" i="1"/>
  <c r="AG2348" i="1"/>
  <c r="AG2347" i="1"/>
  <c r="AG2342" i="1"/>
  <c r="AG2343" i="1"/>
  <c r="AG2341" i="1"/>
  <c r="AG2225" i="1"/>
  <c r="AG2280" i="1" s="1"/>
  <c r="AG2221" i="1"/>
  <c r="AG2276" i="1" s="1"/>
  <c r="AG2224" i="1"/>
  <c r="AG2279" i="1" s="1"/>
  <c r="AG2223" i="1"/>
  <c r="AG2278" i="1" s="1"/>
  <c r="AG2222" i="1"/>
  <c r="AG2277" i="1" s="1"/>
  <c r="AG2219" i="1"/>
  <c r="AG2274" i="1" s="1"/>
  <c r="AG2215" i="1"/>
  <c r="AG2270" i="1" s="1"/>
  <c r="AG2226" i="1"/>
  <c r="AG2281" i="1" s="1"/>
  <c r="AG2220" i="1"/>
  <c r="AG2275" i="1" s="1"/>
  <c r="AG2218" i="1"/>
  <c r="AG2273" i="1" s="1"/>
  <c r="AG2217" i="1"/>
  <c r="AG2272" i="1" s="1"/>
  <c r="AG2216" i="1"/>
  <c r="AG2271" i="1" s="1"/>
  <c r="AG2213" i="1"/>
  <c r="AG2268" i="1" s="1"/>
  <c r="AG2211" i="1"/>
  <c r="AG2266" i="1" s="1"/>
  <c r="AG2210" i="1"/>
  <c r="AG2265" i="1" s="1"/>
  <c r="AG2209" i="1"/>
  <c r="AG2264" i="1" s="1"/>
  <c r="AG2214" i="1"/>
  <c r="AG2269" i="1" s="1"/>
  <c r="AG2212" i="1"/>
  <c r="AG2267" i="1" s="1"/>
  <c r="AG2207" i="1"/>
  <c r="AG2262" i="1" s="1"/>
  <c r="AG2206" i="1"/>
  <c r="AG2261" i="1" s="1"/>
  <c r="AG2208" i="1"/>
  <c r="AG2263" i="1" s="1"/>
  <c r="AE100" i="1"/>
  <c r="AE122" i="1"/>
  <c r="AE888" i="1"/>
  <c r="AE910" i="1"/>
  <c r="AE1282" i="1"/>
  <c r="AE1304" i="1"/>
  <c r="AE494" i="1"/>
  <c r="AE516" i="1"/>
  <c r="AF2197" i="1"/>
  <c r="AF2252" i="1" s="1"/>
  <c r="AE2257" i="1"/>
  <c r="AE2252" i="1"/>
  <c r="AF2199" i="1"/>
  <c r="AF2254" i="1" s="1"/>
  <c r="AF2192" i="1"/>
  <c r="AF2247" i="1" s="1"/>
  <c r="AF2193" i="1"/>
  <c r="AF2248" i="1" s="1"/>
  <c r="AF2191" i="1"/>
  <c r="AF2246" i="1" s="1"/>
  <c r="AF2198" i="1"/>
  <c r="AF2253" i="1" s="1"/>
  <c r="AF2194" i="1"/>
  <c r="AF2249" i="1" s="1"/>
  <c r="AF2200" i="1"/>
  <c r="AF2255" i="1" s="1"/>
  <c r="AF2195" i="1"/>
  <c r="AF2250" i="1" s="1"/>
  <c r="AF2201" i="1"/>
  <c r="AF2256" i="1" s="1"/>
  <c r="AF2196" i="1"/>
  <c r="AF1791" i="1"/>
  <c r="AF1745" i="1"/>
  <c r="AF2" i="1"/>
  <c r="AE1281" i="1"/>
  <c r="AD1543" i="1"/>
  <c r="AD1563" i="1"/>
  <c r="AE1577" i="1"/>
  <c r="AE1575" i="1" s="1"/>
  <c r="AF1579" i="1"/>
  <c r="AF1559" i="1"/>
  <c r="AF1539" i="1"/>
  <c r="AF1277" i="1"/>
  <c r="AE1537" i="1"/>
  <c r="AE1535" i="1" s="1"/>
  <c r="AD1583" i="1"/>
  <c r="AE1557" i="1"/>
  <c r="AE1555" i="1" s="1"/>
  <c r="BR65" i="18"/>
  <c r="BS8" i="18"/>
  <c r="BR12" i="18"/>
  <c r="AF1732" i="1"/>
  <c r="AF1725" i="1"/>
  <c r="AF1778" i="1"/>
  <c r="AF1771" i="1"/>
  <c r="AG1" i="1"/>
  <c r="AH8" i="1" s="1"/>
  <c r="G47" i="7"/>
  <c r="AE887" i="1"/>
  <c r="AD755" i="1"/>
  <c r="AD1189" i="1"/>
  <c r="AD1149" i="1"/>
  <c r="AD1169" i="1"/>
  <c r="AF1185" i="1"/>
  <c r="AF1165" i="1"/>
  <c r="AF1145" i="1"/>
  <c r="AF883" i="1"/>
  <c r="AE1143" i="1"/>
  <c r="AE1141" i="1" s="1"/>
  <c r="AE1163" i="1"/>
  <c r="AE1161" i="1" s="1"/>
  <c r="AD795" i="1"/>
  <c r="AE1183" i="1"/>
  <c r="AE1181" i="1" s="1"/>
  <c r="AF791" i="1"/>
  <c r="AF771" i="1"/>
  <c r="AF751" i="1"/>
  <c r="AE769" i="1"/>
  <c r="AE767" i="1" s="1"/>
  <c r="AD775" i="1"/>
  <c r="AE749" i="1"/>
  <c r="AE747" i="1" s="1"/>
  <c r="AE789" i="1"/>
  <c r="AE1872" i="1"/>
  <c r="AF95" i="1"/>
  <c r="AF489" i="1"/>
  <c r="AF1866" i="1"/>
  <c r="AF1847" i="1"/>
  <c r="L2" i="7"/>
  <c r="AE493" i="1"/>
  <c r="AE99" i="1"/>
  <c r="R375" i="21" l="1"/>
  <c r="R467" i="21" s="1"/>
  <c r="R418" i="21"/>
  <c r="S159" i="21"/>
  <c r="S286" i="21"/>
  <c r="S330" i="21" s="1"/>
  <c r="S13" i="21"/>
  <c r="AJ6" i="6"/>
  <c r="AJ7" i="6" s="1"/>
  <c r="AK6" i="6" s="1"/>
  <c r="AK7" i="6" s="1"/>
  <c r="AL6" i="6" s="1"/>
  <c r="AL7" i="6" s="1"/>
  <c r="AM6" i="6" s="1"/>
  <c r="AM7" i="6" s="1"/>
  <c r="AH1815" i="1"/>
  <c r="AH1813" i="1"/>
  <c r="AH1812" i="1"/>
  <c r="AH1811" i="1"/>
  <c r="AH1810" i="1"/>
  <c r="AH1814" i="1"/>
  <c r="AH1809" i="1"/>
  <c r="AH1805" i="1"/>
  <c r="AH1806" i="1"/>
  <c r="AH1808" i="1"/>
  <c r="AH1804" i="1"/>
  <c r="AH1800" i="1"/>
  <c r="AH1807" i="1"/>
  <c r="AH1802" i="1"/>
  <c r="AH1803" i="1"/>
  <c r="AH1801" i="1"/>
  <c r="AH1799" i="1"/>
  <c r="AH1798" i="1"/>
  <c r="AH1797" i="1"/>
  <c r="AH1796" i="1"/>
  <c r="AH1794" i="1"/>
  <c r="AH1793" i="1"/>
  <c r="AH1795" i="1"/>
  <c r="AH1792" i="1"/>
  <c r="AH1769" i="1"/>
  <c r="AH1768" i="1"/>
  <c r="AH1766" i="1"/>
  <c r="AH1765" i="1"/>
  <c r="AH1767" i="1"/>
  <c r="AH1762" i="1"/>
  <c r="AH1761" i="1"/>
  <c r="AH1755" i="1"/>
  <c r="AH1760" i="1"/>
  <c r="AH1759" i="1"/>
  <c r="AH1758" i="1"/>
  <c r="AH1754" i="1"/>
  <c r="AH1764" i="1"/>
  <c r="AH1763" i="1"/>
  <c r="AH1756" i="1"/>
  <c r="AH1757" i="1"/>
  <c r="AH1753" i="1"/>
  <c r="AH1747" i="1"/>
  <c r="AH1750" i="1"/>
  <c r="AH1752" i="1"/>
  <c r="AH1748" i="1"/>
  <c r="AH1751" i="1"/>
  <c r="AH1749" i="1"/>
  <c r="AH1746" i="1"/>
  <c r="AH2361" i="1"/>
  <c r="AH2360" i="1"/>
  <c r="AH2359" i="1"/>
  <c r="AH2358" i="1"/>
  <c r="AH2356" i="1"/>
  <c r="AH2352" i="1"/>
  <c r="AH2351" i="1"/>
  <c r="AH2350" i="1"/>
  <c r="AH2357" i="1"/>
  <c r="AH2354" i="1"/>
  <c r="AH2355" i="1"/>
  <c r="AH2353" i="1"/>
  <c r="AH2349" i="1"/>
  <c r="AH2348" i="1"/>
  <c r="AH2347" i="1"/>
  <c r="AH2345" i="1"/>
  <c r="AH2346" i="1"/>
  <c r="AH2344" i="1"/>
  <c r="AH2343" i="1"/>
  <c r="AH2342" i="1"/>
  <c r="AH2341" i="1"/>
  <c r="AH2226" i="1"/>
  <c r="AH2281" i="1" s="1"/>
  <c r="AH2224" i="1"/>
  <c r="AH2279" i="1" s="1"/>
  <c r="AH2225" i="1"/>
  <c r="AH2280" i="1" s="1"/>
  <c r="AH2218" i="1"/>
  <c r="AH2273" i="1" s="1"/>
  <c r="AH2223" i="1"/>
  <c r="AH2278" i="1" s="1"/>
  <c r="AH2222" i="1"/>
  <c r="AH2277" i="1" s="1"/>
  <c r="AH2221" i="1"/>
  <c r="AH2276" i="1" s="1"/>
  <c r="AH2220" i="1"/>
  <c r="AH2275" i="1" s="1"/>
  <c r="AH2219" i="1"/>
  <c r="AH2274" i="1" s="1"/>
  <c r="AH2217" i="1"/>
  <c r="AH2272" i="1" s="1"/>
  <c r="AH2216" i="1"/>
  <c r="AH2271" i="1" s="1"/>
  <c r="AH2215" i="1"/>
  <c r="AH2270" i="1" s="1"/>
  <c r="AH2214" i="1"/>
  <c r="AH2269" i="1" s="1"/>
  <c r="AH2210" i="1"/>
  <c r="AH2265" i="1" s="1"/>
  <c r="AH2212" i="1"/>
  <c r="AH2267" i="1" s="1"/>
  <c r="AH2211" i="1"/>
  <c r="AH2266" i="1" s="1"/>
  <c r="AH2213" i="1"/>
  <c r="AH2268" i="1" s="1"/>
  <c r="AH2209" i="1"/>
  <c r="AH2264" i="1" s="1"/>
  <c r="AH2208" i="1"/>
  <c r="AH2263" i="1" s="1"/>
  <c r="AH2207" i="1"/>
  <c r="AH2262" i="1" s="1"/>
  <c r="AH2206" i="1"/>
  <c r="AH2261" i="1" s="1"/>
  <c r="AF1281" i="1"/>
  <c r="AF1304" i="1"/>
  <c r="AF493" i="1"/>
  <c r="AF516" i="1"/>
  <c r="AF100" i="1"/>
  <c r="AF122" i="1"/>
  <c r="AF887" i="1"/>
  <c r="AF910" i="1"/>
  <c r="AG2196" i="1"/>
  <c r="AG2251" i="1" s="1"/>
  <c r="AG2192" i="1"/>
  <c r="AG2247" i="1" s="1"/>
  <c r="AF2251" i="1"/>
  <c r="AG2197" i="1"/>
  <c r="AG2252" i="1" s="1"/>
  <c r="AG2191" i="1"/>
  <c r="AG2193" i="1"/>
  <c r="AG2248" i="1" s="1"/>
  <c r="AG2199" i="1"/>
  <c r="AG2254" i="1" s="1"/>
  <c r="AG2202" i="1"/>
  <c r="AG2257" i="1" s="1"/>
  <c r="AG2246" i="1"/>
  <c r="AG2194" i="1"/>
  <c r="AG2249" i="1" s="1"/>
  <c r="AG2198" i="1"/>
  <c r="AG2253" i="1" s="1"/>
  <c r="AG2200" i="1"/>
  <c r="AG2201" i="1"/>
  <c r="AG2256" i="1" s="1"/>
  <c r="AG2195" i="1"/>
  <c r="AG2250" i="1" s="1"/>
  <c r="AG1791" i="1"/>
  <c r="AG1745" i="1"/>
  <c r="AG2" i="1"/>
  <c r="AE1543" i="1"/>
  <c r="AF1282" i="1"/>
  <c r="AF1537" i="1"/>
  <c r="AF1535" i="1" s="1"/>
  <c r="AE1583" i="1"/>
  <c r="AF1577" i="1"/>
  <c r="AF1575" i="1" s="1"/>
  <c r="AG1579" i="1"/>
  <c r="AG1559" i="1"/>
  <c r="AG1539" i="1"/>
  <c r="AG1277" i="1"/>
  <c r="AF1557" i="1"/>
  <c r="AF1555" i="1" s="1"/>
  <c r="AE1563" i="1"/>
  <c r="M2" i="7"/>
  <c r="BS12" i="18"/>
  <c r="BS65" i="18"/>
  <c r="BT8" i="18"/>
  <c r="AG1725" i="1"/>
  <c r="AG1778" i="1"/>
  <c r="AG1771" i="1"/>
  <c r="AG1732" i="1"/>
  <c r="AH1" i="1"/>
  <c r="AI8" i="1" s="1"/>
  <c r="AC2039" i="1"/>
  <c r="AE1189" i="1"/>
  <c r="AE755" i="1"/>
  <c r="AF888" i="1"/>
  <c r="AE1149" i="1"/>
  <c r="AE1169" i="1"/>
  <c r="AF1163" i="1"/>
  <c r="AF1161" i="1" s="1"/>
  <c r="AF1183" i="1"/>
  <c r="AF1181" i="1" s="1"/>
  <c r="AG1185" i="1"/>
  <c r="AG1165" i="1"/>
  <c r="AG1145" i="1"/>
  <c r="AG883" i="1"/>
  <c r="AF1143" i="1"/>
  <c r="AF1141" i="1" s="1"/>
  <c r="AF769" i="1"/>
  <c r="AF767" i="1" s="1"/>
  <c r="AE775" i="1"/>
  <c r="AF789" i="1"/>
  <c r="AF787" i="1" s="1"/>
  <c r="AE795" i="1"/>
  <c r="AE787" i="1"/>
  <c r="AG791" i="1"/>
  <c r="AG771" i="1"/>
  <c r="AG751" i="1"/>
  <c r="AF749" i="1"/>
  <c r="AF747" i="1" s="1"/>
  <c r="AF494" i="1"/>
  <c r="AF1872" i="1"/>
  <c r="AF99" i="1"/>
  <c r="AG95" i="1"/>
  <c r="AG1847" i="1"/>
  <c r="AG489" i="1"/>
  <c r="AG516" i="1" s="1"/>
  <c r="AG1866" i="1"/>
  <c r="AD2373" i="1"/>
  <c r="S161" i="21" l="1"/>
  <c r="S288" i="21"/>
  <c r="S332" i="21" s="1"/>
  <c r="S416" i="21"/>
  <c r="S373" i="21"/>
  <c r="S465" i="21" s="1"/>
  <c r="AI1815" i="1"/>
  <c r="AI1814" i="1"/>
  <c r="AI1812" i="1"/>
  <c r="AI1813" i="1"/>
  <c r="AI1810" i="1"/>
  <c r="AI1809" i="1"/>
  <c r="AI1806" i="1"/>
  <c r="AI1802" i="1"/>
  <c r="AI1801" i="1"/>
  <c r="AI1800" i="1"/>
  <c r="AI1811" i="1"/>
  <c r="AI1807" i="1"/>
  <c r="AI1803" i="1"/>
  <c r="AI1805" i="1"/>
  <c r="AI1808" i="1"/>
  <c r="AI1804" i="1"/>
  <c r="AI1799" i="1"/>
  <c r="AI1798" i="1"/>
  <c r="AI1797" i="1"/>
  <c r="AI1796" i="1"/>
  <c r="AI1795" i="1"/>
  <c r="AI1794" i="1"/>
  <c r="AI1792" i="1"/>
  <c r="AI1793" i="1"/>
  <c r="AI1769" i="1"/>
  <c r="AI1768" i="1"/>
  <c r="AI1767" i="1"/>
  <c r="AI1766" i="1"/>
  <c r="AI1765" i="1"/>
  <c r="AI1761" i="1"/>
  <c r="AI1764" i="1"/>
  <c r="AI1760" i="1"/>
  <c r="AI1763" i="1"/>
  <c r="AI1756" i="1"/>
  <c r="AI1759" i="1"/>
  <c r="AI1755" i="1"/>
  <c r="AI1762" i="1"/>
  <c r="AI1757" i="1"/>
  <c r="AI1758" i="1"/>
  <c r="AI1754" i="1"/>
  <c r="AI1753" i="1"/>
  <c r="AI1752" i="1"/>
  <c r="AI1751" i="1"/>
  <c r="AI1748" i="1"/>
  <c r="AI1749" i="1"/>
  <c r="AI1746" i="1"/>
  <c r="AI1750" i="1"/>
  <c r="AI1747" i="1"/>
  <c r="AI2361" i="1"/>
  <c r="AI2360" i="1"/>
  <c r="AI2359" i="1"/>
  <c r="AI2358" i="1"/>
  <c r="AI2356" i="1"/>
  <c r="AI2357" i="1"/>
  <c r="AI2354" i="1"/>
  <c r="AI2353" i="1"/>
  <c r="AI2355" i="1"/>
  <c r="AI2352" i="1"/>
  <c r="AI2351" i="1"/>
  <c r="AI2350" i="1"/>
  <c r="AI2349" i="1"/>
  <c r="AI2348" i="1"/>
  <c r="AI2347" i="1"/>
  <c r="AI2346" i="1"/>
  <c r="AI2344" i="1"/>
  <c r="AI2345" i="1"/>
  <c r="AI2343" i="1"/>
  <c r="AI2342" i="1"/>
  <c r="AI2341" i="1"/>
  <c r="AI2226" i="1"/>
  <c r="AI2281" i="1" s="1"/>
  <c r="AI2224" i="1"/>
  <c r="AI2279" i="1" s="1"/>
  <c r="AI2223" i="1"/>
  <c r="AI2278" i="1" s="1"/>
  <c r="AI2217" i="1"/>
  <c r="AI2272" i="1" s="1"/>
  <c r="AI2225" i="1"/>
  <c r="AI2280" i="1" s="1"/>
  <c r="AI2218" i="1"/>
  <c r="AI2273" i="1" s="1"/>
  <c r="AI2220" i="1"/>
  <c r="AI2275" i="1" s="1"/>
  <c r="AI2216" i="1"/>
  <c r="AI2271" i="1" s="1"/>
  <c r="AI2222" i="1"/>
  <c r="AI2277" i="1" s="1"/>
  <c r="AI2221" i="1"/>
  <c r="AI2276" i="1" s="1"/>
  <c r="AI2219" i="1"/>
  <c r="AI2274" i="1" s="1"/>
  <c r="AI2215" i="1"/>
  <c r="AI2270" i="1" s="1"/>
  <c r="AI2214" i="1"/>
  <c r="AI2269" i="1" s="1"/>
  <c r="AI2213" i="1"/>
  <c r="AI2268" i="1" s="1"/>
  <c r="AI2209" i="1"/>
  <c r="AI2264" i="1" s="1"/>
  <c r="AI2212" i="1"/>
  <c r="AI2267" i="1" s="1"/>
  <c r="AI2211" i="1"/>
  <c r="AI2266" i="1" s="1"/>
  <c r="AI2210" i="1"/>
  <c r="AI2265" i="1" s="1"/>
  <c r="AI2208" i="1"/>
  <c r="AI2263" i="1" s="1"/>
  <c r="AI2207" i="1"/>
  <c r="AI2262" i="1" s="1"/>
  <c r="AI2206" i="1"/>
  <c r="AI2261" i="1" s="1"/>
  <c r="AG99" i="1"/>
  <c r="AG122" i="1"/>
  <c r="AG887" i="1"/>
  <c r="AG910" i="1"/>
  <c r="AG1282" i="1"/>
  <c r="AG1304" i="1"/>
  <c r="AH2195" i="1"/>
  <c r="AH2250" i="1" s="1"/>
  <c r="AH2200" i="1"/>
  <c r="AH2255" i="1" s="1"/>
  <c r="AG2255" i="1"/>
  <c r="AH2197" i="1"/>
  <c r="AH2252" i="1" s="1"/>
  <c r="AH2193" i="1"/>
  <c r="AH2248" i="1" s="1"/>
  <c r="AH2192" i="1"/>
  <c r="AH2247" i="1" s="1"/>
  <c r="AH2194" i="1"/>
  <c r="AH2249" i="1" s="1"/>
  <c r="AH2198" i="1"/>
  <c r="AH2253" i="1" s="1"/>
  <c r="AH2202" i="1"/>
  <c r="AH2257" i="1" s="1"/>
  <c r="AH2196" i="1"/>
  <c r="AH2251" i="1" s="1"/>
  <c r="AH2201" i="1"/>
  <c r="AH2256" i="1" s="1"/>
  <c r="AH2191" i="1"/>
  <c r="AH2246" i="1" s="1"/>
  <c r="AH2199" i="1"/>
  <c r="AH2254" i="1" s="1"/>
  <c r="AH1791" i="1"/>
  <c r="AH1745" i="1"/>
  <c r="AH2" i="1"/>
  <c r="AF1563" i="1"/>
  <c r="AF1583" i="1"/>
  <c r="AG1281" i="1"/>
  <c r="AH1579" i="1"/>
  <c r="AH1539" i="1"/>
  <c r="AH1559" i="1"/>
  <c r="AH1277" i="1"/>
  <c r="AG1557" i="1"/>
  <c r="AG1555" i="1" s="1"/>
  <c r="AF1543" i="1"/>
  <c r="AG1537" i="1"/>
  <c r="AG1535" i="1" s="1"/>
  <c r="AG1577" i="1"/>
  <c r="AG1575" i="1" s="1"/>
  <c r="N2" i="7"/>
  <c r="BT65" i="18"/>
  <c r="BT12" i="18"/>
  <c r="BU8" i="18"/>
  <c r="AH1725" i="1"/>
  <c r="AH1732" i="1"/>
  <c r="AH1771" i="1"/>
  <c r="AH1778" i="1"/>
  <c r="AI1" i="1"/>
  <c r="AJ8" i="1" s="1"/>
  <c r="AF1189" i="1"/>
  <c r="AF1149" i="1"/>
  <c r="AG1163" i="1"/>
  <c r="AG1161" i="1" s="1"/>
  <c r="AF1169" i="1"/>
  <c r="AH1185" i="1"/>
  <c r="AH1165" i="1"/>
  <c r="AH1145" i="1"/>
  <c r="AH883" i="1"/>
  <c r="AG1183" i="1"/>
  <c r="AG1181" i="1" s="1"/>
  <c r="AF755" i="1"/>
  <c r="AG888" i="1"/>
  <c r="AG1143" i="1"/>
  <c r="AG1141" i="1" s="1"/>
  <c r="AG749" i="1"/>
  <c r="AG747" i="1" s="1"/>
  <c r="AH791" i="1"/>
  <c r="AH771" i="1"/>
  <c r="AH751" i="1"/>
  <c r="AG769" i="1"/>
  <c r="AG767" i="1" s="1"/>
  <c r="AG789" i="1"/>
  <c r="AG787" i="1" s="1"/>
  <c r="AF775" i="1"/>
  <c r="AF795" i="1"/>
  <c r="AH1847" i="1"/>
  <c r="AH1866" i="1"/>
  <c r="AG100" i="1"/>
  <c r="AG1872" i="1"/>
  <c r="AH95" i="1"/>
  <c r="AH489" i="1"/>
  <c r="AG493" i="1"/>
  <c r="AG494" i="1"/>
  <c r="J47" i="7"/>
  <c r="S375" i="21" l="1"/>
  <c r="S467" i="21" s="1"/>
  <c r="S418" i="21"/>
  <c r="AJ1815" i="1"/>
  <c r="AJ1814" i="1"/>
  <c r="AJ1813" i="1"/>
  <c r="AJ1810" i="1"/>
  <c r="AJ1811" i="1"/>
  <c r="AJ1809" i="1"/>
  <c r="AJ1808" i="1"/>
  <c r="AJ1807" i="1"/>
  <c r="AJ1806" i="1"/>
  <c r="AJ1805" i="1"/>
  <c r="AJ1804" i="1"/>
  <c r="AJ1803" i="1"/>
  <c r="AJ1802" i="1"/>
  <c r="AJ1812" i="1"/>
  <c r="AJ1800" i="1"/>
  <c r="AJ1801" i="1"/>
  <c r="AJ1799" i="1"/>
  <c r="AJ1798" i="1"/>
  <c r="AJ1796" i="1"/>
  <c r="AJ1795" i="1"/>
  <c r="AJ1794" i="1"/>
  <c r="AJ1793" i="1"/>
  <c r="AJ1792" i="1"/>
  <c r="AJ1797" i="1"/>
  <c r="AJ1769" i="1"/>
  <c r="AJ1768" i="1"/>
  <c r="AJ1765" i="1"/>
  <c r="AJ1767" i="1"/>
  <c r="AJ1764" i="1"/>
  <c r="AJ1763" i="1"/>
  <c r="AJ1762" i="1"/>
  <c r="AJ1761" i="1"/>
  <c r="AJ1760" i="1"/>
  <c r="AJ1759" i="1"/>
  <c r="AJ1758" i="1"/>
  <c r="AJ1757" i="1"/>
  <c r="AJ1756" i="1"/>
  <c r="AJ1755" i="1"/>
  <c r="AJ1754" i="1"/>
  <c r="AJ1766" i="1"/>
  <c r="AJ1753" i="1"/>
  <c r="AJ1752" i="1"/>
  <c r="AJ1751" i="1"/>
  <c r="AJ1750" i="1"/>
  <c r="AJ1749" i="1"/>
  <c r="AJ1748" i="1"/>
  <c r="AJ1747" i="1"/>
  <c r="AJ1746" i="1"/>
  <c r="AJ2361" i="1"/>
  <c r="AJ2360" i="1"/>
  <c r="AJ2359" i="1"/>
  <c r="AJ2358" i="1"/>
  <c r="AJ2357" i="1"/>
  <c r="AJ2356" i="1"/>
  <c r="AJ2355" i="1"/>
  <c r="AJ2354" i="1"/>
  <c r="AJ2353" i="1"/>
  <c r="AJ2352" i="1"/>
  <c r="AJ2350" i="1"/>
  <c r="AJ2351" i="1"/>
  <c r="AJ2349" i="1"/>
  <c r="AJ2348" i="1"/>
  <c r="AJ2344" i="1"/>
  <c r="AJ2345" i="1"/>
  <c r="AJ2347" i="1"/>
  <c r="AJ2346" i="1"/>
  <c r="AJ2343" i="1"/>
  <c r="AJ2342" i="1"/>
  <c r="AJ2341" i="1"/>
  <c r="AJ2226" i="1"/>
  <c r="AJ2281" i="1" s="1"/>
  <c r="AJ2225" i="1"/>
  <c r="AJ2280" i="1" s="1"/>
  <c r="AJ2222" i="1"/>
  <c r="AJ2277" i="1" s="1"/>
  <c r="AJ2220" i="1"/>
  <c r="AJ2275" i="1" s="1"/>
  <c r="AJ2216" i="1"/>
  <c r="AJ2271" i="1" s="1"/>
  <c r="AJ2224" i="1"/>
  <c r="AJ2279" i="1" s="1"/>
  <c r="AJ2221" i="1"/>
  <c r="AJ2276" i="1" s="1"/>
  <c r="AJ2219" i="1"/>
  <c r="AJ2274" i="1" s="1"/>
  <c r="AJ2218" i="1"/>
  <c r="AJ2273" i="1" s="1"/>
  <c r="AJ2217" i="1"/>
  <c r="AJ2272" i="1" s="1"/>
  <c r="AJ2223" i="1"/>
  <c r="AJ2278" i="1" s="1"/>
  <c r="AJ2215" i="1"/>
  <c r="AJ2270" i="1" s="1"/>
  <c r="AJ2214" i="1"/>
  <c r="AJ2269" i="1" s="1"/>
  <c r="AJ2213" i="1"/>
  <c r="AJ2268" i="1" s="1"/>
  <c r="AJ2212" i="1"/>
  <c r="AJ2267" i="1" s="1"/>
  <c r="AJ2210" i="1"/>
  <c r="AJ2265" i="1" s="1"/>
  <c r="AJ2209" i="1"/>
  <c r="AJ2264" i="1" s="1"/>
  <c r="AJ2211" i="1"/>
  <c r="AJ2266" i="1" s="1"/>
  <c r="AJ2208" i="1"/>
  <c r="AJ2263" i="1" s="1"/>
  <c r="AJ2207" i="1"/>
  <c r="AJ2262" i="1" s="1"/>
  <c r="AJ2206" i="1"/>
  <c r="AJ2261" i="1" s="1"/>
  <c r="AH99" i="1"/>
  <c r="AH122" i="1"/>
  <c r="AH888" i="1"/>
  <c r="AH910" i="1"/>
  <c r="AH1282" i="1"/>
  <c r="AH1304" i="1"/>
  <c r="AH493" i="1"/>
  <c r="AH516" i="1"/>
  <c r="AI2197" i="1"/>
  <c r="AI2252" i="1" s="1"/>
  <c r="AI2193" i="1"/>
  <c r="AI2248" i="1" s="1"/>
  <c r="AI2191" i="1"/>
  <c r="AI2246" i="1" s="1"/>
  <c r="AI2192" i="1"/>
  <c r="AI2247" i="1" s="1"/>
  <c r="AI2199" i="1"/>
  <c r="AI2254" i="1" s="1"/>
  <c r="AI2194" i="1"/>
  <c r="AI2249" i="1" s="1"/>
  <c r="AI2198" i="1"/>
  <c r="AI2253" i="1" s="1"/>
  <c r="AI2200" i="1"/>
  <c r="AI2255" i="1" s="1"/>
  <c r="AI2202" i="1"/>
  <c r="AI2257" i="1" s="1"/>
  <c r="AI2195" i="1"/>
  <c r="AI2250" i="1" s="1"/>
  <c r="AI2196" i="1"/>
  <c r="AI2251" i="1" s="1"/>
  <c r="AI2201" i="1"/>
  <c r="AI2256" i="1" s="1"/>
  <c r="AI1791" i="1"/>
  <c r="AI1745" i="1"/>
  <c r="AI2" i="1"/>
  <c r="AG1563" i="1"/>
  <c r="AH1281" i="1"/>
  <c r="AI1579" i="1"/>
  <c r="AI1559" i="1"/>
  <c r="AI1539" i="1"/>
  <c r="AI1277" i="1"/>
  <c r="AG1583" i="1"/>
  <c r="AH1557" i="1"/>
  <c r="AH1555" i="1" s="1"/>
  <c r="AH1537" i="1"/>
  <c r="AH1535" i="1" s="1"/>
  <c r="AH1577" i="1"/>
  <c r="AH1575" i="1" s="1"/>
  <c r="AG1543" i="1"/>
  <c r="O2" i="7"/>
  <c r="AH2416" i="1"/>
  <c r="N56" i="7" s="1"/>
  <c r="BV8" i="18"/>
  <c r="BU65" i="18"/>
  <c r="BU12" i="18"/>
  <c r="AI1725" i="1"/>
  <c r="AI1732" i="1"/>
  <c r="AI1771" i="1"/>
  <c r="AI1778" i="1"/>
  <c r="AH100" i="1"/>
  <c r="AH494" i="1"/>
  <c r="AJ1" i="1"/>
  <c r="AK8" i="1" s="1"/>
  <c r="AH1872" i="1"/>
  <c r="AI95" i="1"/>
  <c r="AI122" i="1" s="1"/>
  <c r="AI1847" i="1"/>
  <c r="AI489" i="1"/>
  <c r="AI1866" i="1"/>
  <c r="AG775" i="1"/>
  <c r="AH887" i="1"/>
  <c r="AG1169" i="1"/>
  <c r="AG1189" i="1"/>
  <c r="AH1183" i="1"/>
  <c r="AH1181" i="1" s="1"/>
  <c r="AG755" i="1"/>
  <c r="AG1149" i="1"/>
  <c r="AI1185" i="1"/>
  <c r="AI1165" i="1"/>
  <c r="AI1145" i="1"/>
  <c r="AI883" i="1"/>
  <c r="AG795" i="1"/>
  <c r="AH1143" i="1"/>
  <c r="AH1141" i="1" s="1"/>
  <c r="AH1163" i="1"/>
  <c r="AH1161" i="1" s="1"/>
  <c r="AH749" i="1"/>
  <c r="AH747" i="1" s="1"/>
  <c r="AI791" i="1"/>
  <c r="AI771" i="1"/>
  <c r="AI751" i="1"/>
  <c r="AH769" i="1"/>
  <c r="AH767" i="1" s="1"/>
  <c r="AH789" i="1"/>
  <c r="AH787" i="1" s="1"/>
  <c r="AK1815" i="1" l="1"/>
  <c r="AK1813" i="1"/>
  <c r="AK1812" i="1"/>
  <c r="AK1811" i="1"/>
  <c r="AK1814" i="1"/>
  <c r="AK1807" i="1"/>
  <c r="AK1803" i="1"/>
  <c r="AK1809" i="1"/>
  <c r="AK1808" i="1"/>
  <c r="AK1804" i="1"/>
  <c r="AK1810" i="1"/>
  <c r="AK1800" i="1"/>
  <c r="AK1802" i="1"/>
  <c r="AK1801" i="1"/>
  <c r="AK1806" i="1"/>
  <c r="AK1805" i="1"/>
  <c r="AK1799" i="1"/>
  <c r="AK1796" i="1"/>
  <c r="AK1795" i="1"/>
  <c r="AK1794" i="1"/>
  <c r="AK1793" i="1"/>
  <c r="AK1798" i="1"/>
  <c r="AK1797" i="1"/>
  <c r="AK1792" i="1"/>
  <c r="AK1766" i="1"/>
  <c r="AK1764" i="1"/>
  <c r="AK1763" i="1"/>
  <c r="AK1762" i="1"/>
  <c r="AK1761" i="1"/>
  <c r="AK1760" i="1"/>
  <c r="AK1759" i="1"/>
  <c r="AK1769" i="1"/>
  <c r="AK1767" i="1"/>
  <c r="AK1765" i="1"/>
  <c r="AK1757" i="1"/>
  <c r="AK1768" i="1"/>
  <c r="AK1756" i="1"/>
  <c r="AK1758" i="1"/>
  <c r="AK1754" i="1"/>
  <c r="AK1755" i="1"/>
  <c r="AK1753" i="1"/>
  <c r="AK1750" i="1"/>
  <c r="AK1749" i="1"/>
  <c r="AK1748" i="1"/>
  <c r="AK1747" i="1"/>
  <c r="AK1752" i="1"/>
  <c r="AK1751" i="1"/>
  <c r="AK1746" i="1"/>
  <c r="AK2360" i="1"/>
  <c r="AK2359" i="1"/>
  <c r="AK2361" i="1"/>
  <c r="AK2358" i="1"/>
  <c r="AK2357" i="1"/>
  <c r="AK2356" i="1"/>
  <c r="AK2355" i="1"/>
  <c r="AK2354" i="1"/>
  <c r="AK2353" i="1"/>
  <c r="AK2352" i="1"/>
  <c r="AK2351" i="1"/>
  <c r="AK2350" i="1"/>
  <c r="AK2349" i="1"/>
  <c r="AK2348" i="1"/>
  <c r="AK2347" i="1"/>
  <c r="AK2346" i="1"/>
  <c r="AK2345" i="1"/>
  <c r="AK2344" i="1"/>
  <c r="AK2343" i="1"/>
  <c r="AK2342" i="1"/>
  <c r="AK2341" i="1"/>
  <c r="AK2225" i="1"/>
  <c r="AK2280" i="1" s="1"/>
  <c r="AK2221" i="1"/>
  <c r="AK2276" i="1" s="1"/>
  <c r="AK2219" i="1"/>
  <c r="AK2274" i="1" s="1"/>
  <c r="AK2215" i="1"/>
  <c r="AK2270" i="1" s="1"/>
  <c r="AK2224" i="1"/>
  <c r="AK2279" i="1" s="1"/>
  <c r="AK2223" i="1"/>
  <c r="AK2278" i="1" s="1"/>
  <c r="AK2222" i="1"/>
  <c r="AK2277" i="1" s="1"/>
  <c r="AK2220" i="1"/>
  <c r="AK2275" i="1" s="1"/>
  <c r="AK2218" i="1"/>
  <c r="AK2273" i="1" s="1"/>
  <c r="AK2217" i="1"/>
  <c r="AK2272" i="1" s="1"/>
  <c r="AK2216" i="1"/>
  <c r="AK2271" i="1" s="1"/>
  <c r="AK2226" i="1"/>
  <c r="AK2281" i="1" s="1"/>
  <c r="AK2213" i="1"/>
  <c r="AK2268" i="1" s="1"/>
  <c r="AK2211" i="1"/>
  <c r="AK2266" i="1" s="1"/>
  <c r="AK2214" i="1"/>
  <c r="AK2269" i="1" s="1"/>
  <c r="AK2210" i="1"/>
  <c r="AK2265" i="1" s="1"/>
  <c r="AK2212" i="1"/>
  <c r="AK2267" i="1" s="1"/>
  <c r="AK2209" i="1"/>
  <c r="AK2264" i="1" s="1"/>
  <c r="AK2207" i="1"/>
  <c r="AK2262" i="1" s="1"/>
  <c r="AK2206" i="1"/>
  <c r="AK2261" i="1" s="1"/>
  <c r="AK2208" i="1"/>
  <c r="AK2263" i="1" s="1"/>
  <c r="AI1282" i="1"/>
  <c r="AI1304" i="1"/>
  <c r="AI887" i="1"/>
  <c r="AI910" i="1"/>
  <c r="AI494" i="1"/>
  <c r="AI516" i="1"/>
  <c r="AJ2197" i="1"/>
  <c r="AJ2252" i="1" s="1"/>
  <c r="AJ2193" i="1"/>
  <c r="AJ2248" i="1" s="1"/>
  <c r="AJ2191" i="1"/>
  <c r="AJ2246" i="1" s="1"/>
  <c r="AJ2192" i="1"/>
  <c r="AJ2247" i="1" s="1"/>
  <c r="AJ2199" i="1"/>
  <c r="AJ2254" i="1" s="1"/>
  <c r="AJ2194" i="1"/>
  <c r="AJ2200" i="1"/>
  <c r="AJ2255" i="1" s="1"/>
  <c r="AJ2198" i="1"/>
  <c r="AJ2253" i="1" s="1"/>
  <c r="AJ2202" i="1"/>
  <c r="AJ2257" i="1" s="1"/>
  <c r="AJ2195" i="1"/>
  <c r="AJ2250" i="1" s="1"/>
  <c r="AJ2196" i="1"/>
  <c r="AJ2251" i="1" s="1"/>
  <c r="AJ2201" i="1"/>
  <c r="AJ2256" i="1" s="1"/>
  <c r="AJ1791" i="1"/>
  <c r="AJ1745" i="1"/>
  <c r="AJ2" i="1"/>
  <c r="AH1563" i="1"/>
  <c r="AI1281" i="1"/>
  <c r="AH1543" i="1"/>
  <c r="AH1583" i="1"/>
  <c r="AI1537" i="1"/>
  <c r="AI1535" i="1" s="1"/>
  <c r="AI1557" i="1"/>
  <c r="AI1555" i="1" s="1"/>
  <c r="AI1577" i="1"/>
  <c r="AI1575" i="1" s="1"/>
  <c r="AJ1579" i="1"/>
  <c r="AJ1559" i="1"/>
  <c r="AJ1539" i="1"/>
  <c r="AJ1277" i="1"/>
  <c r="P2" i="7"/>
  <c r="AJ1145" i="1"/>
  <c r="BV12" i="18"/>
  <c r="BV65" i="18"/>
  <c r="BW8" i="18"/>
  <c r="AJ1732" i="1"/>
  <c r="AJ1771" i="1"/>
  <c r="AJ1725" i="1"/>
  <c r="AJ1778" i="1"/>
  <c r="AI493" i="1"/>
  <c r="AJ883" i="1"/>
  <c r="AJ771" i="1"/>
  <c r="AJ1165" i="1"/>
  <c r="AJ751" i="1"/>
  <c r="AJ791" i="1"/>
  <c r="AJ1185" i="1"/>
  <c r="AJ95" i="1"/>
  <c r="AJ1847" i="1"/>
  <c r="AK1" i="1"/>
  <c r="AL8" i="1" s="1"/>
  <c r="AJ1866" i="1"/>
  <c r="AJ489" i="1"/>
  <c r="AI1872" i="1"/>
  <c r="AI99" i="1"/>
  <c r="AI100" i="1"/>
  <c r="AH795" i="1"/>
  <c r="AH1169" i="1"/>
  <c r="AH775" i="1"/>
  <c r="AI1163" i="1"/>
  <c r="AI1161" i="1" s="1"/>
  <c r="AI1183" i="1"/>
  <c r="AI1181" i="1" s="1"/>
  <c r="AH755" i="1"/>
  <c r="AI888" i="1"/>
  <c r="AH1149" i="1"/>
  <c r="AH1189" i="1"/>
  <c r="AI1143" i="1"/>
  <c r="AI1141" i="1" s="1"/>
  <c r="AI789" i="1"/>
  <c r="AI787" i="1" s="1"/>
  <c r="AI749" i="1"/>
  <c r="AI747" i="1" s="1"/>
  <c r="AI769" i="1"/>
  <c r="AI767" i="1" s="1"/>
  <c r="AL1815" i="1" l="1"/>
  <c r="AL1813" i="1"/>
  <c r="AL1812" i="1"/>
  <c r="AL1811" i="1"/>
  <c r="AL1810" i="1"/>
  <c r="AL1814" i="1"/>
  <c r="AL1809" i="1"/>
  <c r="AL1808" i="1"/>
  <c r="AL1804" i="1"/>
  <c r="AL1805" i="1"/>
  <c r="AL1802" i="1"/>
  <c r="AL1801" i="1"/>
  <c r="AL1807" i="1"/>
  <c r="AL1806" i="1"/>
  <c r="AL1803" i="1"/>
  <c r="AL1800" i="1"/>
  <c r="AL1799" i="1"/>
  <c r="AL1798" i="1"/>
  <c r="AL1797" i="1"/>
  <c r="AL1796" i="1"/>
  <c r="AL1793" i="1"/>
  <c r="AL1794" i="1"/>
  <c r="AL1792" i="1"/>
  <c r="AL1795" i="1"/>
  <c r="AL1768" i="1"/>
  <c r="AL1767" i="1"/>
  <c r="AL1769" i="1"/>
  <c r="AL1764" i="1"/>
  <c r="AL1760" i="1"/>
  <c r="AL1763" i="1"/>
  <c r="AL1759" i="1"/>
  <c r="AL1762" i="1"/>
  <c r="AL1761" i="1"/>
  <c r="AL1758" i="1"/>
  <c r="AL1754" i="1"/>
  <c r="AL1756" i="1"/>
  <c r="AL1765" i="1"/>
  <c r="AL1757" i="1"/>
  <c r="AL1766" i="1"/>
  <c r="AL1755" i="1"/>
  <c r="AL1753" i="1"/>
  <c r="AL1752" i="1"/>
  <c r="AL1751" i="1"/>
  <c r="AL1749" i="1"/>
  <c r="AL1748" i="1"/>
  <c r="AL1750" i="1"/>
  <c r="AL1747" i="1"/>
  <c r="AL1746" i="1"/>
  <c r="AL2361" i="1"/>
  <c r="AL2360" i="1"/>
  <c r="AL2359" i="1"/>
  <c r="AL2357" i="1"/>
  <c r="AL2355" i="1"/>
  <c r="AL2352" i="1"/>
  <c r="AL2351" i="1"/>
  <c r="AL2350" i="1"/>
  <c r="AL2356" i="1"/>
  <c r="AL2353" i="1"/>
  <c r="AL2358" i="1"/>
  <c r="AL2354" i="1"/>
  <c r="AL2349" i="1"/>
  <c r="AL2348" i="1"/>
  <c r="AL2347" i="1"/>
  <c r="AL2344" i="1"/>
  <c r="AL2345" i="1"/>
  <c r="AL2346" i="1"/>
  <c r="AL2343" i="1"/>
  <c r="AL2342" i="1"/>
  <c r="AL2341" i="1"/>
  <c r="AL2226" i="1"/>
  <c r="AL2281" i="1" s="1"/>
  <c r="AL2223" i="1"/>
  <c r="AL2278" i="1" s="1"/>
  <c r="AL2222" i="1"/>
  <c r="AL2277" i="1" s="1"/>
  <c r="AL2221" i="1"/>
  <c r="AL2276" i="1" s="1"/>
  <c r="AL2218" i="1"/>
  <c r="AL2273" i="1" s="1"/>
  <c r="AL2220" i="1"/>
  <c r="AL2275" i="1" s="1"/>
  <c r="AL2219" i="1"/>
  <c r="AL2274" i="1" s="1"/>
  <c r="AL2217" i="1"/>
  <c r="AL2272" i="1" s="1"/>
  <c r="AL2216" i="1"/>
  <c r="AL2271" i="1" s="1"/>
  <c r="AL2215" i="1"/>
  <c r="AL2270" i="1" s="1"/>
  <c r="AL2225" i="1"/>
  <c r="AL2280" i="1" s="1"/>
  <c r="AL2224" i="1"/>
  <c r="AL2279" i="1" s="1"/>
  <c r="AL2214" i="1"/>
  <c r="AL2269" i="1" s="1"/>
  <c r="AL2210" i="1"/>
  <c r="AL2265" i="1" s="1"/>
  <c r="AL2213" i="1"/>
  <c r="AL2268" i="1" s="1"/>
  <c r="AL2209" i="1"/>
  <c r="AL2264" i="1" s="1"/>
  <c r="AL2211" i="1"/>
  <c r="AL2266" i="1" s="1"/>
  <c r="AL2212" i="1"/>
  <c r="AL2267" i="1" s="1"/>
  <c r="AL2208" i="1"/>
  <c r="AL2263" i="1" s="1"/>
  <c r="AL2207" i="1"/>
  <c r="AL2262" i="1" s="1"/>
  <c r="AL2206" i="1"/>
  <c r="AL2261" i="1" s="1"/>
  <c r="AJ1282" i="1"/>
  <c r="AJ1304" i="1"/>
  <c r="AJ887" i="1"/>
  <c r="AJ910" i="1"/>
  <c r="AJ494" i="1"/>
  <c r="AJ516" i="1"/>
  <c r="AJ99" i="1"/>
  <c r="AJ122" i="1"/>
  <c r="AK2194" i="1"/>
  <c r="AK2249" i="1" s="1"/>
  <c r="AJ2249" i="1"/>
  <c r="AK2197" i="1"/>
  <c r="AK2252" i="1" s="1"/>
  <c r="AK2193" i="1"/>
  <c r="AK2248" i="1" s="1"/>
  <c r="AK2191" i="1"/>
  <c r="AK2246" i="1" s="1"/>
  <c r="AK2199" i="1"/>
  <c r="AK2254" i="1" s="1"/>
  <c r="AK2192" i="1"/>
  <c r="AK2247" i="1" s="1"/>
  <c r="AK2200" i="1"/>
  <c r="AK2255" i="1" s="1"/>
  <c r="AK2202" i="1"/>
  <c r="AK2195" i="1"/>
  <c r="AK2250" i="1" s="1"/>
  <c r="AK2198" i="1"/>
  <c r="AL2198" i="1" s="1"/>
  <c r="AL2253" i="1" s="1"/>
  <c r="AK2196" i="1"/>
  <c r="AK2251" i="1" s="1"/>
  <c r="AK2201" i="1"/>
  <c r="AK2256" i="1" s="1"/>
  <c r="AI2416" i="1"/>
  <c r="O56" i="7" s="1"/>
  <c r="AK95" i="1"/>
  <c r="AK1791" i="1"/>
  <c r="AK1745" i="1"/>
  <c r="AK1866" i="1"/>
  <c r="AK771" i="1"/>
  <c r="AK489" i="1"/>
  <c r="AK2" i="1"/>
  <c r="AI1583" i="1"/>
  <c r="AJ1577" i="1"/>
  <c r="AJ1575" i="1" s="1"/>
  <c r="AI1563" i="1"/>
  <c r="AJ1557" i="1"/>
  <c r="AJ1555" i="1" s="1"/>
  <c r="AK1579" i="1"/>
  <c r="AK1559" i="1"/>
  <c r="AK1539" i="1"/>
  <c r="AK1277" i="1"/>
  <c r="AJ1281" i="1"/>
  <c r="AI1543" i="1"/>
  <c r="AJ1537" i="1"/>
  <c r="AJ1535" i="1" s="1"/>
  <c r="Q2" i="7"/>
  <c r="AK751" i="1"/>
  <c r="AK1145" i="1"/>
  <c r="BW12" i="18"/>
  <c r="BX8" i="18"/>
  <c r="BW65" i="18"/>
  <c r="AJ888" i="1"/>
  <c r="AK1847" i="1"/>
  <c r="AK883" i="1"/>
  <c r="AK1732" i="1"/>
  <c r="AK1725" i="1"/>
  <c r="AK1778" i="1"/>
  <c r="AK1771" i="1"/>
  <c r="AJ100" i="1"/>
  <c r="AK1165" i="1"/>
  <c r="AK791" i="1"/>
  <c r="AK1185" i="1"/>
  <c r="AJ493" i="1"/>
  <c r="AJ1872" i="1"/>
  <c r="AL1" i="1"/>
  <c r="AM8" i="1" s="1"/>
  <c r="AG2039" i="1"/>
  <c r="AJ1183" i="1"/>
  <c r="AJ789" i="1"/>
  <c r="AJ787" i="1" s="1"/>
  <c r="AI1189" i="1"/>
  <c r="AI1169" i="1"/>
  <c r="AJ769" i="1"/>
  <c r="AJ767" i="1" s="1"/>
  <c r="AJ1163" i="1"/>
  <c r="AJ1143" i="1"/>
  <c r="AJ1141" i="1" s="1"/>
  <c r="AI1149" i="1"/>
  <c r="AI755" i="1"/>
  <c r="AI775" i="1"/>
  <c r="AJ749" i="1"/>
  <c r="AI795" i="1"/>
  <c r="AH2373" i="1"/>
  <c r="N47" i="7" s="1"/>
  <c r="AM1815" i="1" l="1"/>
  <c r="AM1814" i="1"/>
  <c r="AM1812" i="1"/>
  <c r="AM1809" i="1"/>
  <c r="AM1811" i="1"/>
  <c r="AM1810" i="1"/>
  <c r="AM1805" i="1"/>
  <c r="AM1801" i="1"/>
  <c r="AM1800" i="1"/>
  <c r="AM1813" i="1"/>
  <c r="AM1806" i="1"/>
  <c r="AM1807" i="1"/>
  <c r="AM1803" i="1"/>
  <c r="AM1808" i="1"/>
  <c r="AM1804" i="1"/>
  <c r="AM1802" i="1"/>
  <c r="AM1799" i="1"/>
  <c r="AM1798" i="1"/>
  <c r="AM1797" i="1"/>
  <c r="AM1796" i="1"/>
  <c r="AM1793" i="1"/>
  <c r="AM1794" i="1"/>
  <c r="AM1792" i="1"/>
  <c r="AM1795" i="1"/>
  <c r="AM1769" i="1"/>
  <c r="AM1768" i="1"/>
  <c r="AM1767" i="1"/>
  <c r="AM1766" i="1"/>
  <c r="AM1765" i="1"/>
  <c r="AM1763" i="1"/>
  <c r="AM1759" i="1"/>
  <c r="AM1762" i="1"/>
  <c r="AM1764" i="1"/>
  <c r="AM1755" i="1"/>
  <c r="AM1760" i="1"/>
  <c r="AM1757" i="1"/>
  <c r="AM1761" i="1"/>
  <c r="AM1758" i="1"/>
  <c r="AM1754" i="1"/>
  <c r="AM1756" i="1"/>
  <c r="AM1753" i="1"/>
  <c r="AM1752" i="1"/>
  <c r="AM1751" i="1"/>
  <c r="AM1750" i="1"/>
  <c r="AM1749" i="1"/>
  <c r="AM1747" i="1"/>
  <c r="AM1746" i="1"/>
  <c r="AM1748" i="1"/>
  <c r="AM2361" i="1"/>
  <c r="AM2360" i="1"/>
  <c r="AM2359" i="1"/>
  <c r="AM2357" i="1"/>
  <c r="AM2355" i="1"/>
  <c r="AM2356" i="1"/>
  <c r="AM2353" i="1"/>
  <c r="AM2354" i="1"/>
  <c r="AM2358" i="1"/>
  <c r="AM2352" i="1"/>
  <c r="AM2351" i="1"/>
  <c r="AM2350" i="1"/>
  <c r="AM2349" i="1"/>
  <c r="AM2348" i="1"/>
  <c r="AM2345" i="1"/>
  <c r="AM2346" i="1"/>
  <c r="AM2347" i="1"/>
  <c r="AM2344" i="1"/>
  <c r="AM2343" i="1"/>
  <c r="AM2342" i="1"/>
  <c r="AM2341" i="1"/>
  <c r="AM2226" i="1"/>
  <c r="AM2281" i="1" s="1"/>
  <c r="AM2225" i="1"/>
  <c r="AM2280" i="1" s="1"/>
  <c r="AM2224" i="1"/>
  <c r="AM2279" i="1" s="1"/>
  <c r="AM2223" i="1"/>
  <c r="AM2278" i="1" s="1"/>
  <c r="AM2217" i="1"/>
  <c r="AM2272" i="1" s="1"/>
  <c r="AM2220" i="1"/>
  <c r="AM2275" i="1" s="1"/>
  <c r="AM2219" i="1"/>
  <c r="AM2274" i="1" s="1"/>
  <c r="AM2216" i="1"/>
  <c r="AM2271" i="1" s="1"/>
  <c r="AM2215" i="1"/>
  <c r="AM2270" i="1" s="1"/>
  <c r="AM2222" i="1"/>
  <c r="AM2277" i="1" s="1"/>
  <c r="AM2221" i="1"/>
  <c r="AM2276" i="1" s="1"/>
  <c r="AM2218" i="1"/>
  <c r="AM2273" i="1" s="1"/>
  <c r="AM2214" i="1"/>
  <c r="AM2269" i="1" s="1"/>
  <c r="AM2213" i="1"/>
  <c r="AM2268" i="1" s="1"/>
  <c r="AM2209" i="1"/>
  <c r="AM2264" i="1" s="1"/>
  <c r="AM2212" i="1"/>
  <c r="AM2267" i="1" s="1"/>
  <c r="AM2211" i="1"/>
  <c r="AM2266" i="1" s="1"/>
  <c r="AM2210" i="1"/>
  <c r="AM2265" i="1" s="1"/>
  <c r="AM2208" i="1"/>
  <c r="AM2263" i="1" s="1"/>
  <c r="AM2207" i="1"/>
  <c r="AM2262" i="1" s="1"/>
  <c r="AM2206" i="1"/>
  <c r="AM2261" i="1" s="1"/>
  <c r="AK493" i="1"/>
  <c r="AK516" i="1"/>
  <c r="AK887" i="1"/>
  <c r="AK910" i="1"/>
  <c r="AK1282" i="1"/>
  <c r="AK1304" i="1"/>
  <c r="AK99" i="1"/>
  <c r="AK122" i="1"/>
  <c r="AK100" i="1"/>
  <c r="AL2202" i="1"/>
  <c r="AL2257" i="1" s="1"/>
  <c r="AK2257" i="1"/>
  <c r="AK2253" i="1"/>
  <c r="AL2197" i="1"/>
  <c r="AL2252" i="1" s="1"/>
  <c r="AM751" i="1"/>
  <c r="AL2193" i="1"/>
  <c r="AL2248" i="1" s="1"/>
  <c r="AL2191" i="1"/>
  <c r="AL2246" i="1" s="1"/>
  <c r="AL2192" i="1"/>
  <c r="AL2247" i="1" s="1"/>
  <c r="AL2194" i="1"/>
  <c r="AL2249" i="1" s="1"/>
  <c r="AL2199" i="1"/>
  <c r="AL2254" i="1" s="1"/>
  <c r="AL2200" i="1"/>
  <c r="AL2255" i="1" s="1"/>
  <c r="AL2195" i="1"/>
  <c r="AL2250" i="1" s="1"/>
  <c r="AL2196" i="1"/>
  <c r="AL2251" i="1" s="1"/>
  <c r="AL2201" i="1"/>
  <c r="AL2256" i="1" s="1"/>
  <c r="AK494" i="1"/>
  <c r="AK1872" i="1"/>
  <c r="AL791" i="1"/>
  <c r="AL1791" i="1"/>
  <c r="AL1745" i="1"/>
  <c r="AL2" i="1"/>
  <c r="AL771" i="1"/>
  <c r="AL489" i="1"/>
  <c r="AL1145" i="1"/>
  <c r="AJ1543" i="1"/>
  <c r="AJ1583" i="1"/>
  <c r="AK1281" i="1"/>
  <c r="AJ1563" i="1"/>
  <c r="AK1557" i="1"/>
  <c r="AK1555" i="1" s="1"/>
  <c r="AL1579" i="1"/>
  <c r="AL1539" i="1"/>
  <c r="AL1559" i="1"/>
  <c r="AL1277" i="1"/>
  <c r="AK1537" i="1"/>
  <c r="AK1535" i="1" s="1"/>
  <c r="AK1577" i="1"/>
  <c r="AK1575" i="1" s="1"/>
  <c r="R2" i="7"/>
  <c r="AL1847" i="1"/>
  <c r="AL1725" i="1"/>
  <c r="AL1732" i="1"/>
  <c r="AK888" i="1"/>
  <c r="BX65" i="18"/>
  <c r="BX12" i="18"/>
  <c r="BY8" i="18"/>
  <c r="AL95" i="1"/>
  <c r="AL883" i="1"/>
  <c r="AL1165" i="1"/>
  <c r="AL1866" i="1"/>
  <c r="AL751" i="1"/>
  <c r="AL1185" i="1"/>
  <c r="AK1183" i="1"/>
  <c r="AK1181" i="1" s="1"/>
  <c r="AL1771" i="1"/>
  <c r="AL1778" i="1"/>
  <c r="AM1725" i="1"/>
  <c r="AM1" i="1"/>
  <c r="AN8" i="1" s="1"/>
  <c r="AJ1149" i="1"/>
  <c r="AJ775" i="1"/>
  <c r="AK769" i="1"/>
  <c r="AK767" i="1" s="1"/>
  <c r="AJ795" i="1"/>
  <c r="AK789" i="1"/>
  <c r="AK787" i="1" s="1"/>
  <c r="AJ1181" i="1"/>
  <c r="AJ1189" i="1"/>
  <c r="AK1143" i="1"/>
  <c r="AK1141" i="1" s="1"/>
  <c r="AJ1161" i="1"/>
  <c r="AJ1169" i="1"/>
  <c r="AK1163" i="1"/>
  <c r="AK1161" i="1" s="1"/>
  <c r="AM1185" i="1"/>
  <c r="AJ747" i="1"/>
  <c r="AJ755" i="1"/>
  <c r="AM771" i="1"/>
  <c r="AK749" i="1"/>
  <c r="AN1815" i="1" l="1"/>
  <c r="AN1814" i="1"/>
  <c r="AN1812" i="1"/>
  <c r="AN1810" i="1"/>
  <c r="AN1809" i="1"/>
  <c r="AN1808" i="1"/>
  <c r="AN1807" i="1"/>
  <c r="AN1806" i="1"/>
  <c r="AN1805" i="1"/>
  <c r="AN1804" i="1"/>
  <c r="AN1803" i="1"/>
  <c r="AN1802" i="1"/>
  <c r="AN1811" i="1"/>
  <c r="AN1813" i="1"/>
  <c r="AN1801" i="1"/>
  <c r="AN1800" i="1"/>
  <c r="AN1799" i="1"/>
  <c r="AN1798" i="1"/>
  <c r="AN1797" i="1"/>
  <c r="AN1795" i="1"/>
  <c r="AN1794" i="1"/>
  <c r="AN1793" i="1"/>
  <c r="AN1792" i="1"/>
  <c r="AN1796" i="1"/>
  <c r="AN1769" i="1"/>
  <c r="AN1768" i="1"/>
  <c r="AN1758" i="1"/>
  <c r="AN1757" i="1"/>
  <c r="AN1756" i="1"/>
  <c r="AN1755" i="1"/>
  <c r="AN1754" i="1"/>
  <c r="AN1766" i="1"/>
  <c r="AN1765" i="1"/>
  <c r="AN1767" i="1"/>
  <c r="AN1762" i="1"/>
  <c r="AN1761" i="1"/>
  <c r="AN1764" i="1"/>
  <c r="AN1763" i="1"/>
  <c r="AN1760" i="1"/>
  <c r="AN1759" i="1"/>
  <c r="AN1753" i="1"/>
  <c r="AN1752" i="1"/>
  <c r="AN1751" i="1"/>
  <c r="AN1750" i="1"/>
  <c r="AN1749" i="1"/>
  <c r="AN1748" i="1"/>
  <c r="AN1747" i="1"/>
  <c r="AN1746" i="1"/>
  <c r="AN2361" i="1"/>
  <c r="AN2360" i="1"/>
  <c r="AN2359" i="1"/>
  <c r="AN2358" i="1"/>
  <c r="AN2357" i="1"/>
  <c r="AN2356" i="1"/>
  <c r="AN2355" i="1"/>
  <c r="AN2354" i="1"/>
  <c r="AN2353" i="1"/>
  <c r="AN2352" i="1"/>
  <c r="AN2351" i="1"/>
  <c r="AN2350" i="1"/>
  <c r="AN2349" i="1"/>
  <c r="AN2348" i="1"/>
  <c r="AN2346" i="1"/>
  <c r="AN2347" i="1"/>
  <c r="AN2344" i="1"/>
  <c r="AN2345" i="1"/>
  <c r="AN2343" i="1"/>
  <c r="AN2342" i="1"/>
  <c r="AN2341" i="1"/>
  <c r="AN2226" i="1"/>
  <c r="AN2281" i="1" s="1"/>
  <c r="AN2225" i="1"/>
  <c r="AN2280" i="1" s="1"/>
  <c r="AN2224" i="1"/>
  <c r="AN2279" i="1" s="1"/>
  <c r="AN2222" i="1"/>
  <c r="AN2277" i="1" s="1"/>
  <c r="AN2220" i="1"/>
  <c r="AN2275" i="1" s="1"/>
  <c r="AN2216" i="1"/>
  <c r="AN2271" i="1" s="1"/>
  <c r="AN2221" i="1"/>
  <c r="AN2276" i="1" s="1"/>
  <c r="AN2218" i="1"/>
  <c r="AN2273" i="1" s="1"/>
  <c r="AN2217" i="1"/>
  <c r="AN2272" i="1" s="1"/>
  <c r="AN2223" i="1"/>
  <c r="AN2278" i="1" s="1"/>
  <c r="AN2215" i="1"/>
  <c r="AN2270" i="1" s="1"/>
  <c r="AN2219" i="1"/>
  <c r="AN2274" i="1" s="1"/>
  <c r="AN2214" i="1"/>
  <c r="AN2269" i="1" s="1"/>
  <c r="AN2213" i="1"/>
  <c r="AN2268" i="1" s="1"/>
  <c r="AN2212" i="1"/>
  <c r="AN2267" i="1" s="1"/>
  <c r="AN2211" i="1"/>
  <c r="AN2266" i="1" s="1"/>
  <c r="AN2210" i="1"/>
  <c r="AN2265" i="1" s="1"/>
  <c r="AN2209" i="1"/>
  <c r="AN2264" i="1" s="1"/>
  <c r="AN2208" i="1"/>
  <c r="AN2263" i="1" s="1"/>
  <c r="AN2207" i="1"/>
  <c r="AN2262" i="1" s="1"/>
  <c r="AN2206" i="1"/>
  <c r="AN2261" i="1" s="1"/>
  <c r="AL99" i="1"/>
  <c r="AL122" i="1"/>
  <c r="AL493" i="1"/>
  <c r="AL516" i="1"/>
  <c r="AL888" i="1"/>
  <c r="AL910" i="1"/>
  <c r="AL1282" i="1"/>
  <c r="AL1304" i="1"/>
  <c r="AM1847" i="1"/>
  <c r="AM2193" i="1"/>
  <c r="AM2248" i="1" s="1"/>
  <c r="AM2197" i="1"/>
  <c r="AM2252" i="1" s="1"/>
  <c r="AM2194" i="1"/>
  <c r="AM2249" i="1" s="1"/>
  <c r="AM2191" i="1"/>
  <c r="AM2246" i="1" s="1"/>
  <c r="AM2192" i="1"/>
  <c r="AM2247" i="1" s="1"/>
  <c r="AM2202" i="1"/>
  <c r="AM2257" i="1" s="1"/>
  <c r="AM2199" i="1"/>
  <c r="AM2254" i="1" s="1"/>
  <c r="AM2200" i="1"/>
  <c r="AM2255" i="1" s="1"/>
  <c r="AM2195" i="1"/>
  <c r="AM2250" i="1" s="1"/>
  <c r="AM2198" i="1"/>
  <c r="AM2253" i="1" s="1"/>
  <c r="AM2201" i="1"/>
  <c r="AM2256" i="1" s="1"/>
  <c r="AM2196" i="1"/>
  <c r="AM2251" i="1" s="1"/>
  <c r="AL494" i="1"/>
  <c r="AJ2416" i="1"/>
  <c r="S2" i="7"/>
  <c r="AM791" i="1"/>
  <c r="AM1145" i="1"/>
  <c r="AN1745" i="1"/>
  <c r="AM1165" i="1"/>
  <c r="AM95" i="1"/>
  <c r="AM1732" i="1"/>
  <c r="AM489" i="1"/>
  <c r="AM1866" i="1"/>
  <c r="AM883" i="1"/>
  <c r="AM1539" i="1"/>
  <c r="AM1277" i="1"/>
  <c r="AL749" i="1"/>
  <c r="AL755" i="1" s="1"/>
  <c r="AM1791" i="1"/>
  <c r="AM1559" i="1"/>
  <c r="AM1579" i="1"/>
  <c r="AM1745" i="1"/>
  <c r="AM2" i="1"/>
  <c r="AK1189" i="1"/>
  <c r="AK1583" i="1"/>
  <c r="AL100" i="1"/>
  <c r="AL1872" i="1"/>
  <c r="AK1543" i="1"/>
  <c r="AL1557" i="1"/>
  <c r="AL1555" i="1" s="1"/>
  <c r="AL1537" i="1"/>
  <c r="AL1535" i="1" s="1"/>
  <c r="AL1281" i="1"/>
  <c r="AL1577" i="1"/>
  <c r="AL1575" i="1" s="1"/>
  <c r="AK1563" i="1"/>
  <c r="AL887" i="1"/>
  <c r="AL789" i="1"/>
  <c r="AL787" i="1" s="1"/>
  <c r="BZ8" i="18"/>
  <c r="BY12" i="18"/>
  <c r="BY65" i="18"/>
  <c r="AL1183" i="1"/>
  <c r="AL1181" i="1" s="1"/>
  <c r="AM1771" i="1"/>
  <c r="AM1778" i="1"/>
  <c r="AK1149" i="1"/>
  <c r="AL769" i="1"/>
  <c r="AL767" i="1" s="1"/>
  <c r="AK775" i="1"/>
  <c r="AL1143" i="1"/>
  <c r="AL1141" i="1" s="1"/>
  <c r="AK795" i="1"/>
  <c r="AN1" i="1"/>
  <c r="AO8" i="1" s="1"/>
  <c r="AK1169" i="1"/>
  <c r="AL1163" i="1"/>
  <c r="AL1161" i="1" s="1"/>
  <c r="AK747" i="1"/>
  <c r="AK755" i="1"/>
  <c r="AO1815" i="1" l="1"/>
  <c r="AO1814" i="1"/>
  <c r="AO1813" i="1"/>
  <c r="AO1812" i="1"/>
  <c r="AO1810" i="1"/>
  <c r="AO1811" i="1"/>
  <c r="AO1809" i="1"/>
  <c r="AO1806" i="1"/>
  <c r="AO1802" i="1"/>
  <c r="AO1807" i="1"/>
  <c r="AO1803" i="1"/>
  <c r="AO1801" i="1"/>
  <c r="AO1808" i="1"/>
  <c r="AO1804" i="1"/>
  <c r="AO1800" i="1"/>
  <c r="AO1805" i="1"/>
  <c r="AO1799" i="1"/>
  <c r="AO1798" i="1"/>
  <c r="AO1797" i="1"/>
  <c r="AO1795" i="1"/>
  <c r="AO1794" i="1"/>
  <c r="AO1793" i="1"/>
  <c r="AO1792" i="1"/>
  <c r="AO1796" i="1"/>
  <c r="AO1769" i="1"/>
  <c r="AO1765" i="1"/>
  <c r="AO1764" i="1"/>
  <c r="AO1763" i="1"/>
  <c r="AO1762" i="1"/>
  <c r="AO1761" i="1"/>
  <c r="AO1760" i="1"/>
  <c r="AO1759" i="1"/>
  <c r="AO1766" i="1"/>
  <c r="AO1767" i="1"/>
  <c r="AO1756" i="1"/>
  <c r="AO1758" i="1"/>
  <c r="AO1754" i="1"/>
  <c r="AO1755" i="1"/>
  <c r="AO1757" i="1"/>
  <c r="AO1768" i="1"/>
  <c r="AO1753" i="1"/>
  <c r="AO1752" i="1"/>
  <c r="AO1751" i="1"/>
  <c r="AO1750" i="1"/>
  <c r="AO1749" i="1"/>
  <c r="AO1748" i="1"/>
  <c r="AO1747" i="1"/>
  <c r="AO1746" i="1"/>
  <c r="AO2361" i="1"/>
  <c r="AO2359" i="1"/>
  <c r="AO2360" i="1"/>
  <c r="AO2358" i="1"/>
  <c r="AO2357" i="1"/>
  <c r="AO2356" i="1"/>
  <c r="AO2355" i="1"/>
  <c r="AO2354" i="1"/>
  <c r="AO2353" i="1"/>
  <c r="AO2352" i="1"/>
  <c r="AO2351" i="1"/>
  <c r="AO2350" i="1"/>
  <c r="AO2349" i="1"/>
  <c r="AO2346" i="1"/>
  <c r="AO2345" i="1"/>
  <c r="AO2344" i="1"/>
  <c r="AO2347" i="1"/>
  <c r="AO2348" i="1"/>
  <c r="AO2343" i="1"/>
  <c r="AO2342" i="1"/>
  <c r="AO2341" i="1"/>
  <c r="AO2225" i="1"/>
  <c r="AO2280" i="1" s="1"/>
  <c r="AO2226" i="1"/>
  <c r="AO2281" i="1" s="1"/>
  <c r="AO2221" i="1"/>
  <c r="AO2276" i="1" s="1"/>
  <c r="AO2224" i="1"/>
  <c r="AO2279" i="1" s="1"/>
  <c r="AO2219" i="1"/>
  <c r="AO2274" i="1" s="1"/>
  <c r="AO2215" i="1"/>
  <c r="AO2270" i="1" s="1"/>
  <c r="AO2223" i="1"/>
  <c r="AO2278" i="1" s="1"/>
  <c r="AO2222" i="1"/>
  <c r="AO2277" i="1" s="1"/>
  <c r="AO2218" i="1"/>
  <c r="AO2273" i="1" s="1"/>
  <c r="AO2217" i="1"/>
  <c r="AO2272" i="1" s="1"/>
  <c r="AO2216" i="1"/>
  <c r="AO2271" i="1" s="1"/>
  <c r="AO2220" i="1"/>
  <c r="AO2275" i="1" s="1"/>
  <c r="AO2213" i="1"/>
  <c r="AO2268" i="1" s="1"/>
  <c r="AO2214" i="1"/>
  <c r="AO2269" i="1" s="1"/>
  <c r="AO2211" i="1"/>
  <c r="AO2266" i="1" s="1"/>
  <c r="AO2212" i="1"/>
  <c r="AO2267" i="1" s="1"/>
  <c r="AO2210" i="1"/>
  <c r="AO2265" i="1" s="1"/>
  <c r="AO2209" i="1"/>
  <c r="AO2264" i="1" s="1"/>
  <c r="AO2207" i="1"/>
  <c r="AO2262" i="1" s="1"/>
  <c r="AO2208" i="1"/>
  <c r="AO2263" i="1" s="1"/>
  <c r="AO2206" i="1"/>
  <c r="AO2261" i="1" s="1"/>
  <c r="AM1872" i="1"/>
  <c r="AM887" i="1"/>
  <c r="AM910" i="1"/>
  <c r="AM100" i="1"/>
  <c r="AM122" i="1"/>
  <c r="AM1281" i="1"/>
  <c r="AM1304" i="1"/>
  <c r="AM494" i="1"/>
  <c r="AM516" i="1"/>
  <c r="AN2193" i="1"/>
  <c r="AN2248" i="1" s="1"/>
  <c r="AN2197" i="1"/>
  <c r="AN2252" i="1" s="1"/>
  <c r="AN2194" i="1"/>
  <c r="AN2249" i="1" s="1"/>
  <c r="AN2202" i="1"/>
  <c r="AN2257" i="1" s="1"/>
  <c r="AN2191" i="1"/>
  <c r="AN2246" i="1" s="1"/>
  <c r="AN2200" i="1"/>
  <c r="AN2255" i="1" s="1"/>
  <c r="AN2192" i="1"/>
  <c r="AN2247" i="1" s="1"/>
  <c r="AN2199" i="1"/>
  <c r="AN2254" i="1" s="1"/>
  <c r="AN2195" i="1"/>
  <c r="AN2250" i="1" s="1"/>
  <c r="AN2198" i="1"/>
  <c r="AN2253" i="1" s="1"/>
  <c r="AN2201" i="1"/>
  <c r="AN2256" i="1" s="1"/>
  <c r="AN2196" i="1"/>
  <c r="AN2251" i="1" s="1"/>
  <c r="AM888" i="1"/>
  <c r="AM99" i="1"/>
  <c r="AL747" i="1"/>
  <c r="T2" i="7"/>
  <c r="AN771" i="1"/>
  <c r="AN1559" i="1"/>
  <c r="AM493" i="1"/>
  <c r="AN1165" i="1"/>
  <c r="AN791" i="1"/>
  <c r="AN1185" i="1"/>
  <c r="AN1732" i="1"/>
  <c r="AN1539" i="1"/>
  <c r="AN751" i="1"/>
  <c r="AN1145" i="1"/>
  <c r="AN1847" i="1"/>
  <c r="AN1725" i="1"/>
  <c r="AN1579" i="1"/>
  <c r="AN2" i="1"/>
  <c r="P56" i="7"/>
  <c r="AN95" i="1"/>
  <c r="AO2" i="1"/>
  <c r="AM749" i="1"/>
  <c r="AM747" i="1" s="1"/>
  <c r="AM1282" i="1"/>
  <c r="AN1277" i="1"/>
  <c r="AN1791" i="1"/>
  <c r="AN489" i="1"/>
  <c r="AN883" i="1"/>
  <c r="AO1745" i="1"/>
  <c r="AM1183" i="1"/>
  <c r="AM1181" i="1" s="1"/>
  <c r="AM1537" i="1"/>
  <c r="AM1535" i="1" s="1"/>
  <c r="AL1583" i="1"/>
  <c r="AL1563" i="1"/>
  <c r="AM789" i="1"/>
  <c r="AM787" i="1" s="1"/>
  <c r="AL795" i="1"/>
  <c r="AM1557" i="1"/>
  <c r="AL1543" i="1"/>
  <c r="AM1577" i="1"/>
  <c r="AO1579" i="1"/>
  <c r="AO1559" i="1"/>
  <c r="AL1189" i="1"/>
  <c r="U2" i="7"/>
  <c r="AM1143" i="1"/>
  <c r="AM1141" i="1" s="1"/>
  <c r="AL1149" i="1"/>
  <c r="BZ12" i="18"/>
  <c r="CA8" i="18"/>
  <c r="BZ65" i="18"/>
  <c r="AM769" i="1"/>
  <c r="AM767" i="1" s="1"/>
  <c r="AL775" i="1"/>
  <c r="AN1771" i="1"/>
  <c r="AN1866" i="1"/>
  <c r="AN1778" i="1"/>
  <c r="AO1732" i="1"/>
  <c r="AO1" i="1"/>
  <c r="AP8" i="1" s="1"/>
  <c r="AK2039" i="1"/>
  <c r="AM1163" i="1"/>
  <c r="AM1161" i="1" s="1"/>
  <c r="AL1169" i="1"/>
  <c r="AO1165" i="1"/>
  <c r="AO1145" i="1"/>
  <c r="AO791" i="1"/>
  <c r="AO751" i="1"/>
  <c r="AK2373" i="1"/>
  <c r="Q47" i="7" s="1"/>
  <c r="AP1815" i="1" l="1"/>
  <c r="AP1814" i="1"/>
  <c r="AP1813" i="1"/>
  <c r="AP1812" i="1"/>
  <c r="AP1811" i="1"/>
  <c r="AP1810" i="1"/>
  <c r="AP1809" i="1"/>
  <c r="AP1807" i="1"/>
  <c r="AP1803" i="1"/>
  <c r="AP1808" i="1"/>
  <c r="AP1804" i="1"/>
  <c r="AP1800" i="1"/>
  <c r="AP1802" i="1"/>
  <c r="AP1806" i="1"/>
  <c r="AP1805" i="1"/>
  <c r="AP1801" i="1"/>
  <c r="AP1799" i="1"/>
  <c r="AP1798" i="1"/>
  <c r="AP1797" i="1"/>
  <c r="AP1796" i="1"/>
  <c r="AP1794" i="1"/>
  <c r="AP1795" i="1"/>
  <c r="AP1792" i="1"/>
  <c r="AP1793" i="1"/>
  <c r="AP1769" i="1"/>
  <c r="AP1768" i="1"/>
  <c r="AP1766" i="1"/>
  <c r="AP1767" i="1"/>
  <c r="AP1765" i="1"/>
  <c r="AP1764" i="1"/>
  <c r="AP1763" i="1"/>
  <c r="AP1762" i="1"/>
  <c r="AP1761" i="1"/>
  <c r="AP1760" i="1"/>
  <c r="AP1759" i="1"/>
  <c r="AP1757" i="1"/>
  <c r="AP1755" i="1"/>
  <c r="AP1756" i="1"/>
  <c r="AP1758" i="1"/>
  <c r="AP1754" i="1"/>
  <c r="AP1753" i="1"/>
  <c r="AP1752" i="1"/>
  <c r="AP1751" i="1"/>
  <c r="AP1747" i="1"/>
  <c r="AP1748" i="1"/>
  <c r="AP1749" i="1"/>
  <c r="AP1746" i="1"/>
  <c r="AP1750" i="1"/>
  <c r="AP2361" i="1"/>
  <c r="AP2360" i="1"/>
  <c r="AP2359" i="1"/>
  <c r="AP2358" i="1"/>
  <c r="AP2356" i="1"/>
  <c r="AP2352" i="1"/>
  <c r="AP2351" i="1"/>
  <c r="AP2350" i="1"/>
  <c r="AP2355" i="1"/>
  <c r="AP2354" i="1"/>
  <c r="AP2357" i="1"/>
  <c r="AP2353" i="1"/>
  <c r="AP2349" i="1"/>
  <c r="AP2348" i="1"/>
  <c r="AP2347" i="1"/>
  <c r="AP2346" i="1"/>
  <c r="AP2344" i="1"/>
  <c r="AP2345" i="1"/>
  <c r="AP2343" i="1"/>
  <c r="AP2342" i="1"/>
  <c r="AP2341" i="1"/>
  <c r="AP2226" i="1"/>
  <c r="AP2281" i="1" s="1"/>
  <c r="AP2225" i="1"/>
  <c r="AP2280" i="1" s="1"/>
  <c r="AP2218" i="1"/>
  <c r="AP2273" i="1" s="1"/>
  <c r="AP2224" i="1"/>
  <c r="AP2279" i="1" s="1"/>
  <c r="AP2220" i="1"/>
  <c r="AP2275" i="1" s="1"/>
  <c r="AP2219" i="1"/>
  <c r="AP2274" i="1" s="1"/>
  <c r="AP2222" i="1"/>
  <c r="AP2277" i="1" s="1"/>
  <c r="AP2217" i="1"/>
  <c r="AP2272" i="1" s="1"/>
  <c r="AP2216" i="1"/>
  <c r="AP2271" i="1" s="1"/>
  <c r="AP2215" i="1"/>
  <c r="AP2270" i="1" s="1"/>
  <c r="AP2223" i="1"/>
  <c r="AP2278" i="1" s="1"/>
  <c r="AP2221" i="1"/>
  <c r="AP2276" i="1" s="1"/>
  <c r="AP2214" i="1"/>
  <c r="AP2269" i="1" s="1"/>
  <c r="AP2210" i="1"/>
  <c r="AP2265" i="1" s="1"/>
  <c r="AP2213" i="1"/>
  <c r="AP2268" i="1" s="1"/>
  <c r="AP2212" i="1"/>
  <c r="AP2267" i="1" s="1"/>
  <c r="AP2209" i="1"/>
  <c r="AP2264" i="1" s="1"/>
  <c r="AP2211" i="1"/>
  <c r="AP2266" i="1" s="1"/>
  <c r="AP2208" i="1"/>
  <c r="AP2263" i="1" s="1"/>
  <c r="AP2207" i="1"/>
  <c r="AP2262" i="1" s="1"/>
  <c r="AP2206" i="1"/>
  <c r="AP2261" i="1" s="1"/>
  <c r="AN494" i="1"/>
  <c r="AN516" i="1"/>
  <c r="AN99" i="1"/>
  <c r="AN122" i="1"/>
  <c r="AN1282" i="1"/>
  <c r="AN1304" i="1"/>
  <c r="AN887" i="1"/>
  <c r="AN910" i="1"/>
  <c r="AN100" i="1"/>
  <c r="AO2197" i="1"/>
  <c r="AO2252" i="1" s="1"/>
  <c r="AO2193" i="1"/>
  <c r="AO2248" i="1" s="1"/>
  <c r="AO2192" i="1"/>
  <c r="AO2247" i="1" s="1"/>
  <c r="AO2191" i="1"/>
  <c r="AO2246" i="1" s="1"/>
  <c r="AO2199" i="1"/>
  <c r="AO2254" i="1" s="1"/>
  <c r="AO2202" i="1"/>
  <c r="AO2257" i="1" s="1"/>
  <c r="AO2194" i="1"/>
  <c r="AO2249" i="1" s="1"/>
  <c r="AO2200" i="1"/>
  <c r="AO2255" i="1" s="1"/>
  <c r="AO2195" i="1"/>
  <c r="AP2195" i="1" s="1"/>
  <c r="AP2250" i="1" s="1"/>
  <c r="AO2198" i="1"/>
  <c r="AO2253" i="1" s="1"/>
  <c r="AO2201" i="1"/>
  <c r="AO2256" i="1" s="1"/>
  <c r="AO2196" i="1"/>
  <c r="AO2251" i="1" s="1"/>
  <c r="AN493" i="1"/>
  <c r="AN1577" i="1"/>
  <c r="AN1575" i="1" s="1"/>
  <c r="AN1872" i="1"/>
  <c r="AM755" i="1"/>
  <c r="AM1189" i="1"/>
  <c r="AO771" i="1"/>
  <c r="AO1185" i="1"/>
  <c r="AN888" i="1"/>
  <c r="AO1725" i="1"/>
  <c r="AO1539" i="1"/>
  <c r="AN749" i="1"/>
  <c r="AN747" i="1" s="1"/>
  <c r="AN1557" i="1"/>
  <c r="AN1555" i="1" s="1"/>
  <c r="AK2416" i="1"/>
  <c r="AN1183" i="1"/>
  <c r="AN1181" i="1" s="1"/>
  <c r="AN1281" i="1"/>
  <c r="AO1277" i="1"/>
  <c r="AO1791" i="1"/>
  <c r="AM795" i="1"/>
  <c r="AM1543" i="1"/>
  <c r="AN789" i="1"/>
  <c r="AN787" i="1" s="1"/>
  <c r="AP1745" i="1"/>
  <c r="AP2" i="1"/>
  <c r="AN1537" i="1"/>
  <c r="AN1535" i="1" s="1"/>
  <c r="AN1143" i="1"/>
  <c r="AN1141" i="1" s="1"/>
  <c r="AM1555" i="1"/>
  <c r="AM1563" i="1"/>
  <c r="AM1149" i="1"/>
  <c r="AO1577" i="1"/>
  <c r="AO1575" i="1" s="1"/>
  <c r="AM1575" i="1"/>
  <c r="AM1583" i="1"/>
  <c r="AP1579" i="1"/>
  <c r="AP1539" i="1"/>
  <c r="AP1559" i="1"/>
  <c r="V2" i="7"/>
  <c r="AM775" i="1"/>
  <c r="AN769" i="1"/>
  <c r="AN767" i="1" s="1"/>
  <c r="CB8" i="18"/>
  <c r="CA12" i="18"/>
  <c r="CA65" i="18"/>
  <c r="AO1778" i="1"/>
  <c r="AO95" i="1"/>
  <c r="AO489" i="1"/>
  <c r="AO1847" i="1"/>
  <c r="AO883" i="1"/>
  <c r="AO1866" i="1"/>
  <c r="AO1771" i="1"/>
  <c r="AP1725" i="1"/>
  <c r="AP1732" i="1"/>
  <c r="AP1" i="1"/>
  <c r="AP95" i="1" s="1"/>
  <c r="AP122" i="1" s="1"/>
  <c r="AM1169" i="1"/>
  <c r="AN1163" i="1"/>
  <c r="AN1161" i="1" s="1"/>
  <c r="AP1185" i="1"/>
  <c r="AP1165" i="1"/>
  <c r="AP1145" i="1"/>
  <c r="AP791" i="1"/>
  <c r="AP771" i="1"/>
  <c r="AP751" i="1"/>
  <c r="AQ8" i="1" l="1"/>
  <c r="AO100" i="1"/>
  <c r="AO122" i="1"/>
  <c r="AO888" i="1"/>
  <c r="AO910" i="1"/>
  <c r="AO1282" i="1"/>
  <c r="AO1304" i="1"/>
  <c r="AO494" i="1"/>
  <c r="AO516" i="1"/>
  <c r="AN1189" i="1"/>
  <c r="AO2250" i="1"/>
  <c r="AP2197" i="1"/>
  <c r="AP2252" i="1" s="1"/>
  <c r="AP2193" i="1"/>
  <c r="AP2248" i="1" s="1"/>
  <c r="AP2200" i="1"/>
  <c r="AP2255" i="1" s="1"/>
  <c r="AP2192" i="1"/>
  <c r="AP2247" i="1" s="1"/>
  <c r="AP2191" i="1"/>
  <c r="AP2246" i="1" s="1"/>
  <c r="AP2199" i="1"/>
  <c r="AP2254" i="1" s="1"/>
  <c r="AP2194" i="1"/>
  <c r="AP2249" i="1" s="1"/>
  <c r="AP2202" i="1"/>
  <c r="AP2257" i="1" s="1"/>
  <c r="AP2198" i="1"/>
  <c r="AP2253" i="1" s="1"/>
  <c r="AP2201" i="1"/>
  <c r="AP2256" i="1" s="1"/>
  <c r="AP2196" i="1"/>
  <c r="AP2251" i="1" s="1"/>
  <c r="AO1557" i="1"/>
  <c r="AO1555" i="1" s="1"/>
  <c r="AN1583" i="1"/>
  <c r="AN1563" i="1"/>
  <c r="AO749" i="1"/>
  <c r="AO747" i="1" s="1"/>
  <c r="AN755" i="1"/>
  <c r="AO1183" i="1"/>
  <c r="AO1181" i="1" s="1"/>
  <c r="Q56" i="7"/>
  <c r="AO1281" i="1"/>
  <c r="AP1277" i="1"/>
  <c r="AP1791" i="1"/>
  <c r="AO789" i="1"/>
  <c r="AO787" i="1" s="1"/>
  <c r="AN795" i="1"/>
  <c r="AN1543" i="1"/>
  <c r="AN1149" i="1"/>
  <c r="AO1537" i="1"/>
  <c r="AO1535" i="1" s="1"/>
  <c r="AO1143" i="1"/>
  <c r="AO1141" i="1" s="1"/>
  <c r="AO99" i="1"/>
  <c r="AN775" i="1"/>
  <c r="AO769" i="1"/>
  <c r="AO767" i="1" s="1"/>
  <c r="AO493" i="1"/>
  <c r="AO1583" i="1"/>
  <c r="AP1577" i="1"/>
  <c r="AP1575" i="1" s="1"/>
  <c r="AO887" i="1"/>
  <c r="CB65" i="18"/>
  <c r="CB12" i="18"/>
  <c r="CC8" i="18"/>
  <c r="AP1847" i="1"/>
  <c r="AP489" i="1"/>
  <c r="AP1866" i="1"/>
  <c r="AO1872" i="1"/>
  <c r="AP1778" i="1"/>
  <c r="AP1771" i="1"/>
  <c r="AP883" i="1"/>
  <c r="AQ1" i="1"/>
  <c r="AO1163" i="1"/>
  <c r="AO1161" i="1" s="1"/>
  <c r="AN1169" i="1"/>
  <c r="AM2039" i="1"/>
  <c r="AP100" i="1"/>
  <c r="AP99" i="1"/>
  <c r="AQ1815" i="1" l="1"/>
  <c r="AQ1814" i="1"/>
  <c r="AQ1812" i="1"/>
  <c r="AQ1811" i="1"/>
  <c r="AQ1813" i="1"/>
  <c r="AQ1810" i="1"/>
  <c r="AQ1809" i="1"/>
  <c r="AQ1808" i="1"/>
  <c r="AQ1804" i="1"/>
  <c r="AQ1801" i="1"/>
  <c r="AQ1800" i="1"/>
  <c r="AQ1805" i="1"/>
  <c r="AQ1807" i="1"/>
  <c r="AQ1806" i="1"/>
  <c r="AQ1803" i="1"/>
  <c r="AQ1802" i="1"/>
  <c r="AQ1799" i="1"/>
  <c r="AQ1798" i="1"/>
  <c r="AQ1797" i="1"/>
  <c r="AQ1796" i="1"/>
  <c r="AQ1795" i="1"/>
  <c r="AQ1792" i="1"/>
  <c r="AQ1793" i="1"/>
  <c r="AQ1794" i="1"/>
  <c r="AQ1769" i="1"/>
  <c r="AQ1768" i="1"/>
  <c r="AQ1767" i="1"/>
  <c r="AQ1766" i="1"/>
  <c r="AQ1765" i="1"/>
  <c r="AQ1761" i="1"/>
  <c r="AQ1764" i="1"/>
  <c r="AQ1760" i="1"/>
  <c r="AQ1759" i="1"/>
  <c r="AQ1758" i="1"/>
  <c r="AQ1754" i="1"/>
  <c r="AQ1763" i="1"/>
  <c r="AQ1762" i="1"/>
  <c r="AQ1757" i="1"/>
  <c r="AQ1755" i="1"/>
  <c r="AQ1756" i="1"/>
  <c r="AQ1753" i="1"/>
  <c r="AQ1752" i="1"/>
  <c r="AQ1751" i="1"/>
  <c r="AQ1748" i="1"/>
  <c r="AQ1747" i="1"/>
  <c r="AQ1749" i="1"/>
  <c r="AQ1746" i="1"/>
  <c r="AQ1750" i="1"/>
  <c r="AQ2361" i="1"/>
  <c r="AQ2360" i="1"/>
  <c r="AQ2359" i="1"/>
  <c r="AQ2358" i="1"/>
  <c r="AQ2356" i="1"/>
  <c r="AQ2355" i="1"/>
  <c r="AQ2354" i="1"/>
  <c r="AQ2357" i="1"/>
  <c r="AQ2353" i="1"/>
  <c r="AQ2352" i="1"/>
  <c r="AQ2351" i="1"/>
  <c r="AQ2350" i="1"/>
  <c r="AQ2349" i="1"/>
  <c r="AQ2348" i="1"/>
  <c r="AQ2347" i="1"/>
  <c r="AQ2344" i="1"/>
  <c r="AQ2345" i="1"/>
  <c r="AQ2346" i="1"/>
  <c r="AQ2343" i="1"/>
  <c r="AQ2342" i="1"/>
  <c r="AQ2341" i="1"/>
  <c r="AQ2226" i="1"/>
  <c r="AQ2281" i="1" s="1"/>
  <c r="AQ2224" i="1"/>
  <c r="AQ2279" i="1" s="1"/>
  <c r="AQ2223" i="1"/>
  <c r="AQ2278" i="1" s="1"/>
  <c r="AQ2222" i="1"/>
  <c r="AQ2277" i="1" s="1"/>
  <c r="AQ2221" i="1"/>
  <c r="AQ2276" i="1" s="1"/>
  <c r="AQ2217" i="1"/>
  <c r="AQ2272" i="1" s="1"/>
  <c r="AQ2220" i="1"/>
  <c r="AQ2275" i="1" s="1"/>
  <c r="AQ2219" i="1"/>
  <c r="AQ2274" i="1" s="1"/>
  <c r="AQ2216" i="1"/>
  <c r="AQ2271" i="1" s="1"/>
  <c r="AQ2215" i="1"/>
  <c r="AQ2270" i="1" s="1"/>
  <c r="AQ2225" i="1"/>
  <c r="AQ2280" i="1" s="1"/>
  <c r="AQ2218" i="1"/>
  <c r="AQ2273" i="1" s="1"/>
  <c r="AQ2214" i="1"/>
  <c r="AQ2269" i="1" s="1"/>
  <c r="AQ2213" i="1"/>
  <c r="AQ2268" i="1" s="1"/>
  <c r="AQ2209" i="1"/>
  <c r="AQ2264" i="1" s="1"/>
  <c r="AQ2211" i="1"/>
  <c r="AQ2266" i="1" s="1"/>
  <c r="AQ2210" i="1"/>
  <c r="AQ2265" i="1" s="1"/>
  <c r="AQ2212" i="1"/>
  <c r="AQ2267" i="1" s="1"/>
  <c r="AQ2208" i="1"/>
  <c r="AQ2263" i="1" s="1"/>
  <c r="AQ2207" i="1"/>
  <c r="AQ2262" i="1" s="1"/>
  <c r="AQ2206" i="1"/>
  <c r="AQ2261" i="1" s="1"/>
  <c r="AR8" i="1"/>
  <c r="AP494" i="1"/>
  <c r="AP516" i="1"/>
  <c r="AP888" i="1"/>
  <c r="AP910" i="1"/>
  <c r="AP1282" i="1"/>
  <c r="AP1304" i="1"/>
  <c r="AP1557" i="1"/>
  <c r="AP1555" i="1" s="1"/>
  <c r="AO1563" i="1"/>
  <c r="AP749" i="1"/>
  <c r="AP747" i="1" s="1"/>
  <c r="AQ2197" i="1"/>
  <c r="AQ2252" i="1" s="1"/>
  <c r="AQ2193" i="1"/>
  <c r="AQ2248" i="1" s="1"/>
  <c r="AQ2202" i="1"/>
  <c r="AQ2257" i="1" s="1"/>
  <c r="AQ2191" i="1"/>
  <c r="AQ2246" i="1" s="1"/>
  <c r="AQ2200" i="1"/>
  <c r="AQ2255" i="1" s="1"/>
  <c r="AQ2192" i="1"/>
  <c r="AQ2247" i="1" s="1"/>
  <c r="AQ2195" i="1"/>
  <c r="AQ2250" i="1" s="1"/>
  <c r="AQ2194" i="1"/>
  <c r="AQ2249" i="1" s="1"/>
  <c r="AQ2199" i="1"/>
  <c r="AQ2254" i="1" s="1"/>
  <c r="AQ2198" i="1"/>
  <c r="AQ2253" i="1" s="1"/>
  <c r="AQ2201" i="1"/>
  <c r="AQ2256" i="1" s="1"/>
  <c r="AQ2196" i="1"/>
  <c r="AQ2251" i="1" s="1"/>
  <c r="AP789" i="1"/>
  <c r="AP787" i="1" s="1"/>
  <c r="AO755" i="1"/>
  <c r="AO1189" i="1"/>
  <c r="AP1183" i="1"/>
  <c r="AP1181" i="1" s="1"/>
  <c r="AO795" i="1"/>
  <c r="AP1281" i="1"/>
  <c r="AL2416" i="1"/>
  <c r="AP1537" i="1"/>
  <c r="AP1535" i="1" s="1"/>
  <c r="AP1143" i="1"/>
  <c r="AP1141" i="1" s="1"/>
  <c r="AO1149" i="1"/>
  <c r="AO1543" i="1"/>
  <c r="AQ1791" i="1"/>
  <c r="AQ1745" i="1"/>
  <c r="AP769" i="1"/>
  <c r="AP767" i="1" s="1"/>
  <c r="AO775" i="1"/>
  <c r="AQ771" i="1"/>
  <c r="AQ2" i="1"/>
  <c r="AP493" i="1"/>
  <c r="AP1872" i="1"/>
  <c r="AP1563" i="1"/>
  <c r="AP1583" i="1"/>
  <c r="AQ1579" i="1"/>
  <c r="AQ1559" i="1"/>
  <c r="AQ1539" i="1"/>
  <c r="AQ1277" i="1"/>
  <c r="AQ1732" i="1"/>
  <c r="AQ791" i="1"/>
  <c r="AQ1165" i="1"/>
  <c r="W2" i="7"/>
  <c r="AQ1847" i="1"/>
  <c r="AQ751" i="1"/>
  <c r="AQ749" i="1" s="1"/>
  <c r="AQ747" i="1" s="1"/>
  <c r="AQ1145" i="1"/>
  <c r="AQ1185" i="1"/>
  <c r="AQ1725" i="1"/>
  <c r="CC12" i="18"/>
  <c r="CD8" i="18"/>
  <c r="CC65" i="18"/>
  <c r="AQ95" i="1"/>
  <c r="AP887" i="1"/>
  <c r="AQ1866" i="1"/>
  <c r="AQ489" i="1"/>
  <c r="AQ883" i="1"/>
  <c r="AQ1771" i="1"/>
  <c r="AQ1778" i="1"/>
  <c r="AP1163" i="1"/>
  <c r="AP1161" i="1" s="1"/>
  <c r="AR1" i="1"/>
  <c r="AO1169" i="1"/>
  <c r="AP755" i="1"/>
  <c r="AN2373" i="1"/>
  <c r="T47" i="7" s="1"/>
  <c r="AR1815" i="1" l="1"/>
  <c r="AR1814" i="1"/>
  <c r="AR1813" i="1"/>
  <c r="AR1811" i="1"/>
  <c r="AR1810" i="1"/>
  <c r="AR1809" i="1"/>
  <c r="AR1808" i="1"/>
  <c r="AR1807" i="1"/>
  <c r="AR1806" i="1"/>
  <c r="AR1805" i="1"/>
  <c r="AR1804" i="1"/>
  <c r="AR1803" i="1"/>
  <c r="AR1802" i="1"/>
  <c r="AR1801" i="1"/>
  <c r="AR1800" i="1"/>
  <c r="AR1812" i="1"/>
  <c r="AR1799" i="1"/>
  <c r="AR1798" i="1"/>
  <c r="AR1796" i="1"/>
  <c r="AR1795" i="1"/>
  <c r="AR1794" i="1"/>
  <c r="AR1793" i="1"/>
  <c r="AR1797" i="1"/>
  <c r="AR1792" i="1"/>
  <c r="AR1769" i="1"/>
  <c r="AR1768" i="1"/>
  <c r="AR1767" i="1"/>
  <c r="AR1758" i="1"/>
  <c r="AR1757" i="1"/>
  <c r="AR1756" i="1"/>
  <c r="AR1755" i="1"/>
  <c r="AR1754" i="1"/>
  <c r="AR1764" i="1"/>
  <c r="AR1760" i="1"/>
  <c r="AR1765" i="1"/>
  <c r="AR1763" i="1"/>
  <c r="AR1759" i="1"/>
  <c r="AR1766" i="1"/>
  <c r="AR1762" i="1"/>
  <c r="AR1761" i="1"/>
  <c r="AR1753" i="1"/>
  <c r="AR1752" i="1"/>
  <c r="AR1751" i="1"/>
  <c r="AR1750" i="1"/>
  <c r="AR1749" i="1"/>
  <c r="AR1748" i="1"/>
  <c r="AR1747" i="1"/>
  <c r="AR1746" i="1"/>
  <c r="AR2361" i="1"/>
  <c r="AR2360" i="1"/>
  <c r="AR2359" i="1"/>
  <c r="AR2358" i="1"/>
  <c r="AR2357" i="1"/>
  <c r="AR2356" i="1"/>
  <c r="AR2355" i="1"/>
  <c r="AR2354" i="1"/>
  <c r="AR2353" i="1"/>
  <c r="AR2352" i="1"/>
  <c r="AR2351" i="1"/>
  <c r="AR2350" i="1"/>
  <c r="AR2349" i="1"/>
  <c r="AR2348" i="1"/>
  <c r="AR2345" i="1"/>
  <c r="AR2346" i="1"/>
  <c r="AR2347" i="1"/>
  <c r="AR2344" i="1"/>
  <c r="AR2343" i="1"/>
  <c r="AR2342" i="1"/>
  <c r="AR2341" i="1"/>
  <c r="AR2226" i="1"/>
  <c r="AR2281" i="1" s="1"/>
  <c r="AR2225" i="1"/>
  <c r="AR2280" i="1" s="1"/>
  <c r="AR2222" i="1"/>
  <c r="AR2277" i="1" s="1"/>
  <c r="AR2223" i="1"/>
  <c r="AR2278" i="1" s="1"/>
  <c r="AR2220" i="1"/>
  <c r="AR2275" i="1" s="1"/>
  <c r="AR2216" i="1"/>
  <c r="AR2271" i="1" s="1"/>
  <c r="AR2219" i="1"/>
  <c r="AR2274" i="1" s="1"/>
  <c r="AR2215" i="1"/>
  <c r="AR2270" i="1" s="1"/>
  <c r="AR2224" i="1"/>
  <c r="AR2279" i="1" s="1"/>
  <c r="AR2218" i="1"/>
  <c r="AR2273" i="1" s="1"/>
  <c r="AR2217" i="1"/>
  <c r="AR2272" i="1" s="1"/>
  <c r="AR2221" i="1"/>
  <c r="AR2276" i="1" s="1"/>
  <c r="AR2214" i="1"/>
  <c r="AR2269" i="1" s="1"/>
  <c r="AR2213" i="1"/>
  <c r="AR2268" i="1" s="1"/>
  <c r="AR2212" i="1"/>
  <c r="AR2267" i="1" s="1"/>
  <c r="AR2211" i="1"/>
  <c r="AR2266" i="1" s="1"/>
  <c r="AR2210" i="1"/>
  <c r="AR2265" i="1" s="1"/>
  <c r="AR2209" i="1"/>
  <c r="AR2264" i="1" s="1"/>
  <c r="AR2208" i="1"/>
  <c r="AR2263" i="1" s="1"/>
  <c r="AR2207" i="1"/>
  <c r="AR2262" i="1" s="1"/>
  <c r="AR2206" i="1"/>
  <c r="AR2261" i="1" s="1"/>
  <c r="AS8" i="1"/>
  <c r="AP1543" i="1"/>
  <c r="AP795" i="1"/>
  <c r="AQ494" i="1"/>
  <c r="AQ516" i="1"/>
  <c r="AQ888" i="1"/>
  <c r="AQ910" i="1"/>
  <c r="AQ100" i="1"/>
  <c r="AQ122" i="1"/>
  <c r="AQ1281" i="1"/>
  <c r="AQ1304" i="1"/>
  <c r="AQ789" i="1"/>
  <c r="AQ787" i="1" s="1"/>
  <c r="AR2193" i="1"/>
  <c r="AR2248" i="1" s="1"/>
  <c r="AR2197" i="1"/>
  <c r="AR2252" i="1" s="1"/>
  <c r="AR2195" i="1"/>
  <c r="AR2250" i="1" s="1"/>
  <c r="AR2191" i="1"/>
  <c r="AR2246" i="1" s="1"/>
  <c r="AR2194" i="1"/>
  <c r="AR2249" i="1" s="1"/>
  <c r="AR2202" i="1"/>
  <c r="AR2257" i="1" s="1"/>
  <c r="AR2192" i="1"/>
  <c r="AR2247" i="1" s="1"/>
  <c r="AR2200" i="1"/>
  <c r="AR2255" i="1" s="1"/>
  <c r="AR2199" i="1"/>
  <c r="AR2254" i="1" s="1"/>
  <c r="AR2198" i="1"/>
  <c r="AR2253" i="1" s="1"/>
  <c r="AR2201" i="1"/>
  <c r="AR2256" i="1" s="1"/>
  <c r="AR2196" i="1"/>
  <c r="AP1189" i="1"/>
  <c r="AQ1183" i="1"/>
  <c r="AQ1181" i="1" s="1"/>
  <c r="R56" i="7"/>
  <c r="AP775" i="1"/>
  <c r="AQ1143" i="1"/>
  <c r="AQ1141" i="1" s="1"/>
  <c r="AP1149" i="1"/>
  <c r="AQ769" i="1"/>
  <c r="AQ767" i="1" s="1"/>
  <c r="AR1791" i="1"/>
  <c r="AR1745" i="1"/>
  <c r="AR2" i="1"/>
  <c r="AQ99" i="1"/>
  <c r="AQ887" i="1"/>
  <c r="AQ1872" i="1"/>
  <c r="AQ1282" i="1"/>
  <c r="AQ493" i="1"/>
  <c r="AQ1577" i="1"/>
  <c r="AQ1575" i="1" s="1"/>
  <c r="AQ1557" i="1"/>
  <c r="AQ1555" i="1" s="1"/>
  <c r="AR1579" i="1"/>
  <c r="AR1559" i="1"/>
  <c r="AR1539" i="1"/>
  <c r="AR1277" i="1"/>
  <c r="AQ1537" i="1"/>
  <c r="AQ1535" i="1" s="1"/>
  <c r="AR1866" i="1"/>
  <c r="AR751" i="1"/>
  <c r="AR749" i="1" s="1"/>
  <c r="AR747" i="1" s="1"/>
  <c r="AP1169" i="1"/>
  <c r="AR883" i="1"/>
  <c r="X2" i="7"/>
  <c r="AR95" i="1"/>
  <c r="AR791" i="1"/>
  <c r="AR1185" i="1"/>
  <c r="AR1183" i="1" s="1"/>
  <c r="AR1181" i="1" s="1"/>
  <c r="AR771" i="1"/>
  <c r="AR769" i="1" s="1"/>
  <c r="AR767" i="1" s="1"/>
  <c r="CD65" i="18"/>
  <c r="CE8" i="18"/>
  <c r="CD12" i="18"/>
  <c r="AR489" i="1"/>
  <c r="AR1165" i="1"/>
  <c r="AQ1163" i="1"/>
  <c r="AQ1161" i="1" s="1"/>
  <c r="AR1847" i="1"/>
  <c r="AR1145" i="1"/>
  <c r="AR1732" i="1"/>
  <c r="AR1725" i="1"/>
  <c r="AR1771" i="1"/>
  <c r="AR1778" i="1"/>
  <c r="AS1" i="1"/>
  <c r="AO2039" i="1"/>
  <c r="AQ1189" i="1"/>
  <c r="AQ755" i="1"/>
  <c r="AS1815" i="1" l="1"/>
  <c r="AS1814" i="1"/>
  <c r="AS1813" i="1"/>
  <c r="AS1812" i="1"/>
  <c r="AS1810" i="1"/>
  <c r="AS1811" i="1"/>
  <c r="AS1805" i="1"/>
  <c r="AS1806" i="1"/>
  <c r="AS1808" i="1"/>
  <c r="AS1804" i="1"/>
  <c r="AS1802" i="1"/>
  <c r="AS1800" i="1"/>
  <c r="AS1809" i="1"/>
  <c r="AS1807" i="1"/>
  <c r="AS1801" i="1"/>
  <c r="AS1803" i="1"/>
  <c r="AS1798" i="1"/>
  <c r="AS1796" i="1"/>
  <c r="AS1795" i="1"/>
  <c r="AS1794" i="1"/>
  <c r="AS1793" i="1"/>
  <c r="AS1797" i="1"/>
  <c r="AS1792" i="1"/>
  <c r="AS1799" i="1"/>
  <c r="AS1764" i="1"/>
  <c r="AS1763" i="1"/>
  <c r="AS1762" i="1"/>
  <c r="AS1761" i="1"/>
  <c r="AS1760" i="1"/>
  <c r="AS1759" i="1"/>
  <c r="AS1768" i="1"/>
  <c r="AS1765" i="1"/>
  <c r="AS1766" i="1"/>
  <c r="AS1755" i="1"/>
  <c r="AS1758" i="1"/>
  <c r="AS1754" i="1"/>
  <c r="AS1767" i="1"/>
  <c r="AS1756" i="1"/>
  <c r="AS1757" i="1"/>
  <c r="AS1769" i="1"/>
  <c r="AS1752" i="1"/>
  <c r="AS1750" i="1"/>
  <c r="AS1749" i="1"/>
  <c r="AS1748" i="1"/>
  <c r="AS1747" i="1"/>
  <c r="AS1751" i="1"/>
  <c r="AS1746" i="1"/>
  <c r="AS1753" i="1"/>
  <c r="AS2360" i="1"/>
  <c r="AS2359" i="1"/>
  <c r="AS2358" i="1"/>
  <c r="AS2357" i="1"/>
  <c r="AS2356" i="1"/>
  <c r="AS2355" i="1"/>
  <c r="AS2354" i="1"/>
  <c r="AS2353" i="1"/>
  <c r="AS2361" i="1"/>
  <c r="AS2352" i="1"/>
  <c r="AS2351" i="1"/>
  <c r="AS2350" i="1"/>
  <c r="AS2348" i="1"/>
  <c r="AS2345" i="1"/>
  <c r="AS2344" i="1"/>
  <c r="AS2349" i="1"/>
  <c r="AS2346" i="1"/>
  <c r="AS2347" i="1"/>
  <c r="AS2196" i="1"/>
  <c r="AS2342" i="1"/>
  <c r="AS2343" i="1"/>
  <c r="AS2341" i="1"/>
  <c r="AS2225" i="1"/>
  <c r="AS2280" i="1" s="1"/>
  <c r="AS2224" i="1"/>
  <c r="AS2279" i="1" s="1"/>
  <c r="AS2221" i="1"/>
  <c r="AS2276" i="1" s="1"/>
  <c r="AS2219" i="1"/>
  <c r="AS2274" i="1" s="1"/>
  <c r="AS2215" i="1"/>
  <c r="AS2270" i="1" s="1"/>
  <c r="AS2220" i="1"/>
  <c r="AS2275" i="1" s="1"/>
  <c r="AS2218" i="1"/>
  <c r="AS2273" i="1" s="1"/>
  <c r="AS2217" i="1"/>
  <c r="AS2272" i="1" s="1"/>
  <c r="AS2216" i="1"/>
  <c r="AS2271" i="1" s="1"/>
  <c r="AS2226" i="1"/>
  <c r="AS2281" i="1" s="1"/>
  <c r="AS2223" i="1"/>
  <c r="AS2278" i="1" s="1"/>
  <c r="AS2222" i="1"/>
  <c r="AS2277" i="1" s="1"/>
  <c r="AS2213" i="1"/>
  <c r="AS2268" i="1" s="1"/>
  <c r="AS2211" i="1"/>
  <c r="AS2266" i="1" s="1"/>
  <c r="AS2214" i="1"/>
  <c r="AS2269" i="1" s="1"/>
  <c r="AS2212" i="1"/>
  <c r="AS2267" i="1" s="1"/>
  <c r="AS2210" i="1"/>
  <c r="AS2265" i="1" s="1"/>
  <c r="AS2209" i="1"/>
  <c r="AS2264" i="1" s="1"/>
  <c r="AS2207" i="1"/>
  <c r="AS2262" i="1" s="1"/>
  <c r="AS2206" i="1"/>
  <c r="AS2261" i="1" s="1"/>
  <c r="AS2208" i="1"/>
  <c r="AS2263" i="1" s="1"/>
  <c r="AT8" i="1"/>
  <c r="AQ795" i="1"/>
  <c r="AR789" i="1"/>
  <c r="AR787" i="1" s="1"/>
  <c r="AR1282" i="1"/>
  <c r="AR1304" i="1"/>
  <c r="AR493" i="1"/>
  <c r="AR516" i="1"/>
  <c r="AR887" i="1"/>
  <c r="AR910" i="1"/>
  <c r="AR100" i="1"/>
  <c r="AR122" i="1"/>
  <c r="AQ775" i="1"/>
  <c r="AS2193" i="1"/>
  <c r="AS2248" i="1" s="1"/>
  <c r="AS2197" i="1"/>
  <c r="AS2252" i="1" s="1"/>
  <c r="AS2195" i="1"/>
  <c r="AS2250" i="1" s="1"/>
  <c r="AS2200" i="1"/>
  <c r="AS2255" i="1" s="1"/>
  <c r="AS2191" i="1"/>
  <c r="AS2246" i="1" s="1"/>
  <c r="AS2192" i="1"/>
  <c r="AS2247" i="1" s="1"/>
  <c r="AS2202" i="1"/>
  <c r="AS2257" i="1" s="1"/>
  <c r="AS2199" i="1"/>
  <c r="AS2254" i="1" s="1"/>
  <c r="AS2194" i="1"/>
  <c r="AS2249" i="1" s="1"/>
  <c r="AS2198" i="1"/>
  <c r="AS2253" i="1" s="1"/>
  <c r="AS2201" i="1"/>
  <c r="AS2256" i="1" s="1"/>
  <c r="AS2251" i="1"/>
  <c r="AR2251" i="1"/>
  <c r="AR1143" i="1"/>
  <c r="AR1141" i="1" s="1"/>
  <c r="AQ1149" i="1"/>
  <c r="AR99" i="1"/>
  <c r="AS1791" i="1"/>
  <c r="AS1745" i="1"/>
  <c r="AS2" i="1"/>
  <c r="AS1145" i="1"/>
  <c r="AS1866" i="1"/>
  <c r="AS791" i="1"/>
  <c r="AS1185" i="1"/>
  <c r="AS1183" i="1" s="1"/>
  <c r="AS1181" i="1" s="1"/>
  <c r="AS489" i="1"/>
  <c r="AS1732" i="1"/>
  <c r="AS1847" i="1"/>
  <c r="AS751" i="1"/>
  <c r="AS749" i="1" s="1"/>
  <c r="AS747" i="1" s="1"/>
  <c r="AR888" i="1"/>
  <c r="AS95" i="1"/>
  <c r="AS1778" i="1"/>
  <c r="AS771" i="1"/>
  <c r="AS769" i="1" s="1"/>
  <c r="AS767" i="1" s="1"/>
  <c r="AS883" i="1"/>
  <c r="AS1165" i="1"/>
  <c r="AS1725" i="1"/>
  <c r="AR1872" i="1"/>
  <c r="AR1163" i="1"/>
  <c r="AR1161" i="1" s="1"/>
  <c r="AQ1543" i="1"/>
  <c r="AR1281" i="1"/>
  <c r="AQ1169" i="1"/>
  <c r="AR494" i="1"/>
  <c r="AR1557" i="1"/>
  <c r="AR1555" i="1" s="1"/>
  <c r="AR1577" i="1"/>
  <c r="AR1575" i="1" s="1"/>
  <c r="AQ1563" i="1"/>
  <c r="AR1537" i="1"/>
  <c r="AR1535" i="1" s="1"/>
  <c r="AS1579" i="1"/>
  <c r="AS1559" i="1"/>
  <c r="AS1539" i="1"/>
  <c r="AS1277" i="1"/>
  <c r="AQ1583" i="1"/>
  <c r="Y2" i="7"/>
  <c r="CE12" i="18"/>
  <c r="CF8" i="18"/>
  <c r="CE65" i="18"/>
  <c r="AS1771" i="1"/>
  <c r="AT1" i="1"/>
  <c r="AR775" i="1"/>
  <c r="AR1189" i="1"/>
  <c r="AR755" i="1"/>
  <c r="AP2373" i="1"/>
  <c r="V47" i="7" s="1"/>
  <c r="AT1815" i="1" l="1"/>
  <c r="AT1814" i="1"/>
  <c r="AT1813" i="1"/>
  <c r="AT1812" i="1"/>
  <c r="AT1811" i="1"/>
  <c r="AT1810" i="1"/>
  <c r="AT1809" i="1"/>
  <c r="AT1806" i="1"/>
  <c r="AT1802" i="1"/>
  <c r="AT1807" i="1"/>
  <c r="AT1803" i="1"/>
  <c r="AT1805" i="1"/>
  <c r="AT1801" i="1"/>
  <c r="AT1800" i="1"/>
  <c r="AT1808" i="1"/>
  <c r="AT1804" i="1"/>
  <c r="AT1799" i="1"/>
  <c r="AT1798" i="1"/>
  <c r="AT1797" i="1"/>
  <c r="AT1796" i="1"/>
  <c r="AT1795" i="1"/>
  <c r="AT1793" i="1"/>
  <c r="AT1794" i="1"/>
  <c r="AT1792" i="1"/>
  <c r="AT1768" i="1"/>
  <c r="AT1765" i="1"/>
  <c r="AT1766" i="1"/>
  <c r="AT1763" i="1"/>
  <c r="AT1759" i="1"/>
  <c r="AT1762" i="1"/>
  <c r="AT1767" i="1"/>
  <c r="AT1760" i="1"/>
  <c r="AT1756" i="1"/>
  <c r="AT1769" i="1"/>
  <c r="AT1764" i="1"/>
  <c r="AT1755" i="1"/>
  <c r="AT1761" i="1"/>
  <c r="AT1757" i="1"/>
  <c r="AT1758" i="1"/>
  <c r="AT1754" i="1"/>
  <c r="AT1753" i="1"/>
  <c r="AT1752" i="1"/>
  <c r="AT1751" i="1"/>
  <c r="AT1749" i="1"/>
  <c r="AT1750" i="1"/>
  <c r="AT1747" i="1"/>
  <c r="AT1746" i="1"/>
  <c r="AT1748" i="1"/>
  <c r="AT2361" i="1"/>
  <c r="AT2360" i="1"/>
  <c r="AT2359" i="1"/>
  <c r="AT2357" i="1"/>
  <c r="AT2355" i="1"/>
  <c r="AT2352" i="1"/>
  <c r="AT2351" i="1"/>
  <c r="AT2350" i="1"/>
  <c r="AT2358" i="1"/>
  <c r="AT2353" i="1"/>
  <c r="AT2354" i="1"/>
  <c r="AT2356" i="1"/>
  <c r="AT2349" i="1"/>
  <c r="AT2348" i="1"/>
  <c r="AT2347" i="1"/>
  <c r="AT2346" i="1"/>
  <c r="AT2344" i="1"/>
  <c r="AT2345" i="1"/>
  <c r="AT2343" i="1"/>
  <c r="AT2342" i="1"/>
  <c r="AT2341" i="1"/>
  <c r="AT1732" i="1"/>
  <c r="AT2225" i="1"/>
  <c r="AT2280" i="1" s="1"/>
  <c r="AT2218" i="1"/>
  <c r="AT2273" i="1" s="1"/>
  <c r="AT2224" i="1"/>
  <c r="AT2279" i="1" s="1"/>
  <c r="AT2226" i="1"/>
  <c r="AT2281" i="1" s="1"/>
  <c r="AT2223" i="1"/>
  <c r="AT2278" i="1" s="1"/>
  <c r="AT2222" i="1"/>
  <c r="AT2277" i="1" s="1"/>
  <c r="AT2221" i="1"/>
  <c r="AT2276" i="1" s="1"/>
  <c r="AT2217" i="1"/>
  <c r="AT2272" i="1" s="1"/>
  <c r="AT2216" i="1"/>
  <c r="AT2271" i="1" s="1"/>
  <c r="AT2215" i="1"/>
  <c r="AT2270" i="1" s="1"/>
  <c r="AT2220" i="1"/>
  <c r="AT2275" i="1" s="1"/>
  <c r="AT2219" i="1"/>
  <c r="AT2274" i="1" s="1"/>
  <c r="AR795" i="1"/>
  <c r="AT2214" i="1"/>
  <c r="AT2269" i="1" s="1"/>
  <c r="AT2213" i="1"/>
  <c r="AT2268" i="1" s="1"/>
  <c r="AT2210" i="1"/>
  <c r="AT2265" i="1" s="1"/>
  <c r="AT2212" i="1"/>
  <c r="AT2267" i="1" s="1"/>
  <c r="AT2211" i="1"/>
  <c r="AT2266" i="1" s="1"/>
  <c r="AT2209" i="1"/>
  <c r="AT2264" i="1" s="1"/>
  <c r="AS789" i="1"/>
  <c r="AS787" i="1" s="1"/>
  <c r="AT2208" i="1"/>
  <c r="AT2263" i="1" s="1"/>
  <c r="AT2206" i="1"/>
  <c r="AT2261" i="1" s="1"/>
  <c r="AT2207" i="1"/>
  <c r="AT2262" i="1" s="1"/>
  <c r="AU8" i="1"/>
  <c r="AS100" i="1"/>
  <c r="AS122" i="1"/>
  <c r="AS1282" i="1"/>
  <c r="AS1304" i="1"/>
  <c r="AS887" i="1"/>
  <c r="AS910" i="1"/>
  <c r="AS494" i="1"/>
  <c r="AS516" i="1"/>
  <c r="AT2193" i="1"/>
  <c r="AT2248" i="1" s="1"/>
  <c r="AT2197" i="1"/>
  <c r="AT2252" i="1" s="1"/>
  <c r="AT2194" i="1"/>
  <c r="AT2249" i="1" s="1"/>
  <c r="AT2195" i="1"/>
  <c r="AT2250" i="1" s="1"/>
  <c r="AT2200" i="1"/>
  <c r="AT2255" i="1" s="1"/>
  <c r="AT2191" i="1"/>
  <c r="AT2246" i="1" s="1"/>
  <c r="AT2192" i="1"/>
  <c r="AT2247" i="1" s="1"/>
  <c r="AT2202" i="1"/>
  <c r="AT2257" i="1" s="1"/>
  <c r="AT2199" i="1"/>
  <c r="AT2254" i="1" s="1"/>
  <c r="AT2198" i="1"/>
  <c r="AT2253" i="1" s="1"/>
  <c r="AT2201" i="1"/>
  <c r="AT2256" i="1" s="1"/>
  <c r="AT2196" i="1"/>
  <c r="AT2251" i="1" s="1"/>
  <c r="AR1149" i="1"/>
  <c r="AS1143" i="1"/>
  <c r="AS1141" i="1" s="1"/>
  <c r="Z2" i="7"/>
  <c r="AT1145" i="1"/>
  <c r="AT1847" i="1"/>
  <c r="AT1539" i="1"/>
  <c r="AS1872" i="1"/>
  <c r="AT771" i="1"/>
  <c r="AT769" i="1" s="1"/>
  <c r="AT767" i="1" s="1"/>
  <c r="AT1165" i="1"/>
  <c r="AT1725" i="1"/>
  <c r="AT791" i="1"/>
  <c r="AS99" i="1"/>
  <c r="AT489" i="1"/>
  <c r="AS1163" i="1"/>
  <c r="AS1161" i="1" s="1"/>
  <c r="AT1277" i="1"/>
  <c r="AS493" i="1"/>
  <c r="AR1169" i="1"/>
  <c r="AS888" i="1"/>
  <c r="AT1791" i="1"/>
  <c r="AT1745" i="1"/>
  <c r="AT751" i="1"/>
  <c r="AT749" i="1" s="1"/>
  <c r="AT747" i="1" s="1"/>
  <c r="AT1185" i="1"/>
  <c r="AT1183" i="1" s="1"/>
  <c r="AT1181" i="1" s="1"/>
  <c r="AT1579" i="1"/>
  <c r="AT1559" i="1"/>
  <c r="AT2" i="1"/>
  <c r="AR1583" i="1"/>
  <c r="AR1543" i="1"/>
  <c r="AS1537" i="1"/>
  <c r="AS1535" i="1" s="1"/>
  <c r="AS1577" i="1"/>
  <c r="AS1575" i="1" s="1"/>
  <c r="AS1281" i="1"/>
  <c r="AS1557" i="1"/>
  <c r="AS1555" i="1" s="1"/>
  <c r="AR1563" i="1"/>
  <c r="CF12" i="18"/>
  <c r="CF65" i="18"/>
  <c r="CG8" i="18"/>
  <c r="AT883" i="1"/>
  <c r="AT1771" i="1"/>
  <c r="AT1866" i="1"/>
  <c r="AT95" i="1"/>
  <c r="AT1778" i="1"/>
  <c r="AU1" i="1"/>
  <c r="AS775" i="1"/>
  <c r="AS1189" i="1"/>
  <c r="AS755" i="1"/>
  <c r="AU1815" i="1" l="1"/>
  <c r="AU1814" i="1"/>
  <c r="AU1810" i="1"/>
  <c r="AU1811" i="1"/>
  <c r="AU1813" i="1"/>
  <c r="AU1809" i="1"/>
  <c r="AU1812" i="1"/>
  <c r="AU1807" i="1"/>
  <c r="AU1803" i="1"/>
  <c r="AU1801" i="1"/>
  <c r="AU1800" i="1"/>
  <c r="AU1808" i="1"/>
  <c r="AU1804" i="1"/>
  <c r="AU1806" i="1"/>
  <c r="AU1805" i="1"/>
  <c r="AU1802" i="1"/>
  <c r="AU1799" i="1"/>
  <c r="AU1798" i="1"/>
  <c r="AU1797" i="1"/>
  <c r="AU1796" i="1"/>
  <c r="AU1793" i="1"/>
  <c r="AU1794" i="1"/>
  <c r="AU1792" i="1"/>
  <c r="AU1795" i="1"/>
  <c r="AU1769" i="1"/>
  <c r="AU1768" i="1"/>
  <c r="AU1767" i="1"/>
  <c r="AU1766" i="1"/>
  <c r="AU1765" i="1"/>
  <c r="AU1764" i="1"/>
  <c r="AU1763" i="1"/>
  <c r="AU1762" i="1"/>
  <c r="AU1761" i="1"/>
  <c r="AU1760" i="1"/>
  <c r="AU1759" i="1"/>
  <c r="AU1757" i="1"/>
  <c r="AU1756" i="1"/>
  <c r="AU1758" i="1"/>
  <c r="AU1754" i="1"/>
  <c r="AU1755" i="1"/>
  <c r="AU1753" i="1"/>
  <c r="AU1752" i="1"/>
  <c r="AU1751" i="1"/>
  <c r="AU1750" i="1"/>
  <c r="AU1747" i="1"/>
  <c r="AU1746" i="1"/>
  <c r="AU1748" i="1"/>
  <c r="AU1749" i="1"/>
  <c r="AU2361" i="1"/>
  <c r="AU2360" i="1"/>
  <c r="AU2359" i="1"/>
  <c r="AU2357" i="1"/>
  <c r="AU2355" i="1"/>
  <c r="AU2358" i="1"/>
  <c r="AU2353" i="1"/>
  <c r="AU2351" i="1"/>
  <c r="AU2356" i="1"/>
  <c r="AU2354" i="1"/>
  <c r="AU2352" i="1"/>
  <c r="AU2350" i="1"/>
  <c r="AU2349" i="1"/>
  <c r="AU2348" i="1"/>
  <c r="AU2346" i="1"/>
  <c r="AU2347" i="1"/>
  <c r="AU2344" i="1"/>
  <c r="AU2345" i="1"/>
  <c r="AU2343" i="1"/>
  <c r="AU2342" i="1"/>
  <c r="AU2341" i="1"/>
  <c r="AU2226" i="1"/>
  <c r="AU2281" i="1" s="1"/>
  <c r="AU2225" i="1"/>
  <c r="AU2280" i="1" s="1"/>
  <c r="AU2224" i="1"/>
  <c r="AU2279" i="1" s="1"/>
  <c r="AU2223" i="1"/>
  <c r="AU2278" i="1" s="1"/>
  <c r="AU2217" i="1"/>
  <c r="AU2272" i="1" s="1"/>
  <c r="AU2222" i="1"/>
  <c r="AU2277" i="1" s="1"/>
  <c r="AU2221" i="1"/>
  <c r="AU2276" i="1" s="1"/>
  <c r="AU2220" i="1"/>
  <c r="AU2275" i="1" s="1"/>
  <c r="AU2219" i="1"/>
  <c r="AU2274" i="1" s="1"/>
  <c r="AU2218" i="1"/>
  <c r="AU2273" i="1" s="1"/>
  <c r="AU2216" i="1"/>
  <c r="AU2271" i="1" s="1"/>
  <c r="AU2215" i="1"/>
  <c r="AU2270" i="1" s="1"/>
  <c r="AS795" i="1"/>
  <c r="AU2214" i="1"/>
  <c r="AU2269" i="1" s="1"/>
  <c r="AU2213" i="1"/>
  <c r="AU2268" i="1" s="1"/>
  <c r="AU2209" i="1"/>
  <c r="AU2264" i="1" s="1"/>
  <c r="AU2210" i="1"/>
  <c r="AU2265" i="1" s="1"/>
  <c r="AU2211" i="1"/>
  <c r="AU2266" i="1" s="1"/>
  <c r="AU2212" i="1"/>
  <c r="AU2267" i="1" s="1"/>
  <c r="AT789" i="1"/>
  <c r="AT787" i="1" s="1"/>
  <c r="AU2208" i="1"/>
  <c r="AU2263" i="1" s="1"/>
  <c r="AU2207" i="1"/>
  <c r="AU2262" i="1" s="1"/>
  <c r="AU2206" i="1"/>
  <c r="AU2261" i="1" s="1"/>
  <c r="AV8" i="1"/>
  <c r="AT1143" i="1"/>
  <c r="AT1141" i="1" s="1"/>
  <c r="AT99" i="1"/>
  <c r="AT122" i="1"/>
  <c r="AT1282" i="1"/>
  <c r="AT1304" i="1"/>
  <c r="AT493" i="1"/>
  <c r="AT516" i="1"/>
  <c r="AT888" i="1"/>
  <c r="AT910" i="1"/>
  <c r="AS1149" i="1"/>
  <c r="AU2193" i="1"/>
  <c r="AU2248" i="1" s="1"/>
  <c r="AU2197" i="1"/>
  <c r="AU2252" i="1" s="1"/>
  <c r="AU2192" i="1"/>
  <c r="AU2247" i="1" s="1"/>
  <c r="AU2200" i="1"/>
  <c r="AU2255" i="1" s="1"/>
  <c r="AU2194" i="1"/>
  <c r="AU2249" i="1" s="1"/>
  <c r="AU2195" i="1"/>
  <c r="AU2250" i="1" s="1"/>
  <c r="AU2202" i="1"/>
  <c r="AU2257" i="1" s="1"/>
  <c r="AU2191" i="1"/>
  <c r="AU2246" i="1" s="1"/>
  <c r="AU2199" i="1"/>
  <c r="AU2254" i="1" s="1"/>
  <c r="AU2198" i="1"/>
  <c r="AU2253" i="1" s="1"/>
  <c r="AU2196" i="1"/>
  <c r="AU2251" i="1" s="1"/>
  <c r="AU2201" i="1"/>
  <c r="AU2256" i="1" s="1"/>
  <c r="AS1169" i="1"/>
  <c r="AT494" i="1"/>
  <c r="AT1872" i="1"/>
  <c r="AT1163" i="1"/>
  <c r="AT1161" i="1" s="1"/>
  <c r="AT1281" i="1"/>
  <c r="AU1791" i="1"/>
  <c r="AU1745" i="1"/>
  <c r="AU1145" i="1"/>
  <c r="AU1143" i="1" s="1"/>
  <c r="AU1141" i="1" s="1"/>
  <c r="AT1537" i="1"/>
  <c r="AT1535" i="1" s="1"/>
  <c r="AU1185" i="1"/>
  <c r="AU1183" i="1" s="1"/>
  <c r="AU1181" i="1" s="1"/>
  <c r="AU771" i="1"/>
  <c r="AU769" i="1" s="1"/>
  <c r="AU767" i="1" s="1"/>
  <c r="AU2" i="1"/>
  <c r="AS1563" i="1"/>
  <c r="AT1577" i="1"/>
  <c r="AT1575" i="1" s="1"/>
  <c r="AT887" i="1"/>
  <c r="AU95" i="1"/>
  <c r="AT1557" i="1"/>
  <c r="AS1583" i="1"/>
  <c r="AU1579" i="1"/>
  <c r="AU1559" i="1"/>
  <c r="AU1539" i="1"/>
  <c r="AU1277" i="1"/>
  <c r="AS1543" i="1"/>
  <c r="AA2" i="7"/>
  <c r="AU751" i="1"/>
  <c r="AU749" i="1" s="1"/>
  <c r="AU747" i="1" s="1"/>
  <c r="AU1866" i="1"/>
  <c r="AU791" i="1"/>
  <c r="AU1165" i="1"/>
  <c r="AT100" i="1"/>
  <c r="CG12" i="18"/>
  <c r="CH8" i="18"/>
  <c r="CG65" i="18"/>
  <c r="AU883" i="1"/>
  <c r="AU1732" i="1"/>
  <c r="AU1725" i="1"/>
  <c r="AU489" i="1"/>
  <c r="AU1847" i="1"/>
  <c r="AU1771" i="1"/>
  <c r="AU1778" i="1"/>
  <c r="AV1" i="1"/>
  <c r="AT775" i="1"/>
  <c r="AT755" i="1"/>
  <c r="AT1189" i="1"/>
  <c r="AT795" i="1" l="1"/>
  <c r="AT1149" i="1"/>
  <c r="AV1815" i="1"/>
  <c r="AV1814" i="1"/>
  <c r="AV1811" i="1"/>
  <c r="AV1812" i="1"/>
  <c r="AV1813" i="1"/>
  <c r="AV1809" i="1"/>
  <c r="AV1808" i="1"/>
  <c r="AV1807" i="1"/>
  <c r="AV1806" i="1"/>
  <c r="AV1805" i="1"/>
  <c r="AV1804" i="1"/>
  <c r="AV1803" i="1"/>
  <c r="AV1802" i="1"/>
  <c r="AV1800" i="1"/>
  <c r="AV1801" i="1"/>
  <c r="AV1810" i="1"/>
  <c r="AV1799" i="1"/>
  <c r="AV1798" i="1"/>
  <c r="AV1797" i="1"/>
  <c r="AV1795" i="1"/>
  <c r="AV1794" i="1"/>
  <c r="AV1793" i="1"/>
  <c r="AV1792" i="1"/>
  <c r="AV1796" i="1"/>
  <c r="AV1769" i="1"/>
  <c r="AV1768" i="1"/>
  <c r="AV1766" i="1"/>
  <c r="AV1758" i="1"/>
  <c r="AV1757" i="1"/>
  <c r="AV1756" i="1"/>
  <c r="AV1755" i="1"/>
  <c r="AV1754" i="1"/>
  <c r="AV1767" i="1"/>
  <c r="AV1765" i="1"/>
  <c r="AV1762" i="1"/>
  <c r="AV1761" i="1"/>
  <c r="AV1760" i="1"/>
  <c r="AV1759" i="1"/>
  <c r="AV1764" i="1"/>
  <c r="AV1763" i="1"/>
  <c r="AV1753" i="1"/>
  <c r="AV1752" i="1"/>
  <c r="AV1751" i="1"/>
  <c r="AV1750" i="1"/>
  <c r="AV1749" i="1"/>
  <c r="AV1748" i="1"/>
  <c r="AV1747" i="1"/>
  <c r="AV1746" i="1"/>
  <c r="AV2361" i="1"/>
  <c r="AV2360" i="1"/>
  <c r="AV2359" i="1"/>
  <c r="AV2358" i="1"/>
  <c r="AV2357" i="1"/>
  <c r="AV2356" i="1"/>
  <c r="AV2355" i="1"/>
  <c r="AV2354" i="1"/>
  <c r="AV2353" i="1"/>
  <c r="AV2352" i="1"/>
  <c r="AV2351" i="1"/>
  <c r="AV2350" i="1"/>
  <c r="AV2349" i="1"/>
  <c r="AV2348" i="1"/>
  <c r="AV2347" i="1"/>
  <c r="AV2346" i="1"/>
  <c r="AV2344" i="1"/>
  <c r="AV2345" i="1"/>
  <c r="AV2343" i="1"/>
  <c r="AV2342" i="1"/>
  <c r="AV2341" i="1"/>
  <c r="AV2226" i="1"/>
  <c r="AV2281" i="1" s="1"/>
  <c r="AV2225" i="1"/>
  <c r="AV2280" i="1" s="1"/>
  <c r="AV2222" i="1"/>
  <c r="AV2277" i="1" s="1"/>
  <c r="AV2224" i="1"/>
  <c r="AV2279" i="1" s="1"/>
  <c r="AV2221" i="1"/>
  <c r="AV2276" i="1" s="1"/>
  <c r="AV2220" i="1"/>
  <c r="AV2275" i="1" s="1"/>
  <c r="AV2216" i="1"/>
  <c r="AV2271" i="1" s="1"/>
  <c r="AV2223" i="1"/>
  <c r="AV2278" i="1" s="1"/>
  <c r="AV2219" i="1"/>
  <c r="AV2274" i="1" s="1"/>
  <c r="AV2215" i="1"/>
  <c r="AV2270" i="1" s="1"/>
  <c r="AV2218" i="1"/>
  <c r="AV2273" i="1" s="1"/>
  <c r="AV2217" i="1"/>
  <c r="AV2272" i="1" s="1"/>
  <c r="AU789" i="1"/>
  <c r="AU787" i="1" s="1"/>
  <c r="AV2214" i="1"/>
  <c r="AV2269" i="1" s="1"/>
  <c r="AV2213" i="1"/>
  <c r="AV2268" i="1" s="1"/>
  <c r="AV2212" i="1"/>
  <c r="AV2267" i="1" s="1"/>
  <c r="AV2210" i="1"/>
  <c r="AV2265" i="1" s="1"/>
  <c r="AV2209" i="1"/>
  <c r="AV2264" i="1" s="1"/>
  <c r="AV2211" i="1"/>
  <c r="AV2266" i="1" s="1"/>
  <c r="AV2208" i="1"/>
  <c r="AV2263" i="1" s="1"/>
  <c r="AV2207" i="1"/>
  <c r="AV2262" i="1" s="1"/>
  <c r="AV2206" i="1"/>
  <c r="AV2261" i="1" s="1"/>
  <c r="AW8" i="1"/>
  <c r="AU888" i="1"/>
  <c r="AU910" i="1"/>
  <c r="AU1282" i="1"/>
  <c r="AU1304" i="1"/>
  <c r="AU494" i="1"/>
  <c r="AU516" i="1"/>
  <c r="AU100" i="1"/>
  <c r="AU122" i="1"/>
  <c r="AT1169" i="1"/>
  <c r="AU1163" i="1"/>
  <c r="AU1161" i="1" s="1"/>
  <c r="AV2197" i="1"/>
  <c r="AV2252" i="1" s="1"/>
  <c r="AV2193" i="1"/>
  <c r="AV2248" i="1" s="1"/>
  <c r="AV2202" i="1"/>
  <c r="AV2257" i="1" s="1"/>
  <c r="AV2191" i="1"/>
  <c r="AV2246" i="1" s="1"/>
  <c r="AV2195" i="1"/>
  <c r="AV2250" i="1" s="1"/>
  <c r="AV2192" i="1"/>
  <c r="AV2247" i="1" s="1"/>
  <c r="AV2200" i="1"/>
  <c r="AV2255" i="1" s="1"/>
  <c r="AV2194" i="1"/>
  <c r="AV2249" i="1" s="1"/>
  <c r="AV2199" i="1"/>
  <c r="AV2254" i="1" s="1"/>
  <c r="AV2198" i="1"/>
  <c r="AV2196" i="1"/>
  <c r="AV2251" i="1" s="1"/>
  <c r="AV2201" i="1"/>
  <c r="AV2256" i="1" s="1"/>
  <c r="AT1543" i="1"/>
  <c r="AV883" i="1"/>
  <c r="AT1583" i="1"/>
  <c r="AU1872" i="1"/>
  <c r="AV1791" i="1"/>
  <c r="AV1745" i="1"/>
  <c r="AV2" i="1"/>
  <c r="AV751" i="1"/>
  <c r="AV749" i="1" s="1"/>
  <c r="AV747" i="1" s="1"/>
  <c r="AV1145" i="1"/>
  <c r="AV1143" i="1" s="1"/>
  <c r="AV1141" i="1" s="1"/>
  <c r="AV1725" i="1"/>
  <c r="AV489" i="1"/>
  <c r="AV771" i="1"/>
  <c r="AV769" i="1" s="1"/>
  <c r="AV767" i="1" s="1"/>
  <c r="AV1165" i="1"/>
  <c r="AV95" i="1"/>
  <c r="AV1732" i="1"/>
  <c r="AU99" i="1"/>
  <c r="AU1281" i="1"/>
  <c r="AU493" i="1"/>
  <c r="AU1537" i="1"/>
  <c r="AU1535" i="1" s="1"/>
  <c r="AV1579" i="1"/>
  <c r="AV1559" i="1"/>
  <c r="AV1539" i="1"/>
  <c r="AV1277" i="1"/>
  <c r="AV1866" i="1"/>
  <c r="AV791" i="1"/>
  <c r="AV789" i="1" s="1"/>
  <c r="AV787" i="1" s="1"/>
  <c r="AV1185" i="1"/>
  <c r="AV1183" i="1" s="1"/>
  <c r="AV1181" i="1" s="1"/>
  <c r="AV1771" i="1"/>
  <c r="AV1847" i="1"/>
  <c r="AT1555" i="1"/>
  <c r="AT1563" i="1"/>
  <c r="AU1557" i="1"/>
  <c r="AU1555" i="1" s="1"/>
  <c r="AU1577" i="1"/>
  <c r="AU1575" i="1" s="1"/>
  <c r="AU887" i="1"/>
  <c r="AB2" i="7"/>
  <c r="CH65" i="18"/>
  <c r="CH12" i="18"/>
  <c r="CI8" i="18"/>
  <c r="AV1778" i="1"/>
  <c r="AW1" i="1"/>
  <c r="AU755" i="1"/>
  <c r="AU1189" i="1"/>
  <c r="AU1149" i="1"/>
  <c r="AU795" i="1"/>
  <c r="AU775" i="1"/>
  <c r="AW1815" i="1" l="1"/>
  <c r="AW1814" i="1"/>
  <c r="AW1813" i="1"/>
  <c r="AW1812" i="1"/>
  <c r="AW1811" i="1"/>
  <c r="AW1810" i="1"/>
  <c r="AW1808" i="1"/>
  <c r="AW1804" i="1"/>
  <c r="AW1805" i="1"/>
  <c r="AW1809" i="1"/>
  <c r="AW1801" i="1"/>
  <c r="AW1802" i="1"/>
  <c r="AW1807" i="1"/>
  <c r="AW1806" i="1"/>
  <c r="AW1803" i="1"/>
  <c r="AW1800" i="1"/>
  <c r="AW1797" i="1"/>
  <c r="AW1795" i="1"/>
  <c r="AW1794" i="1"/>
  <c r="AW1793" i="1"/>
  <c r="AW1798" i="1"/>
  <c r="AW1796" i="1"/>
  <c r="AW1792" i="1"/>
  <c r="AW1799" i="1"/>
  <c r="AW1767" i="1"/>
  <c r="AW1764" i="1"/>
  <c r="AW1763" i="1"/>
  <c r="AW1762" i="1"/>
  <c r="AW1761" i="1"/>
  <c r="AW1760" i="1"/>
  <c r="AW1759" i="1"/>
  <c r="AW1768" i="1"/>
  <c r="AW1766" i="1"/>
  <c r="AW1765" i="1"/>
  <c r="AW1769" i="1"/>
  <c r="AW1758" i="1"/>
  <c r="AW1754" i="1"/>
  <c r="AW1756" i="1"/>
  <c r="AW1757" i="1"/>
  <c r="AW1755" i="1"/>
  <c r="AW1752" i="1"/>
  <c r="AW1751" i="1"/>
  <c r="AW1750" i="1"/>
  <c r="AW1749" i="1"/>
  <c r="AW1748" i="1"/>
  <c r="AW1747" i="1"/>
  <c r="AW1746" i="1"/>
  <c r="AW1753" i="1"/>
  <c r="AW2359" i="1"/>
  <c r="AW2361" i="1"/>
  <c r="AW2360" i="1"/>
  <c r="AW2358" i="1"/>
  <c r="AW2357" i="1"/>
  <c r="AW2356" i="1"/>
  <c r="AW2355" i="1"/>
  <c r="AW2354" i="1"/>
  <c r="AW2353" i="1"/>
  <c r="AW2352" i="1"/>
  <c r="AW2351" i="1"/>
  <c r="AW2350" i="1"/>
  <c r="AW2345" i="1"/>
  <c r="AW2344" i="1"/>
  <c r="AW2349" i="1"/>
  <c r="AW2347" i="1"/>
  <c r="AW2348" i="1"/>
  <c r="AW2346" i="1"/>
  <c r="AW2343" i="1"/>
  <c r="AW2341" i="1"/>
  <c r="AW2342" i="1"/>
  <c r="AW2225" i="1"/>
  <c r="AW2280" i="1" s="1"/>
  <c r="AW2221" i="1"/>
  <c r="AW2276" i="1" s="1"/>
  <c r="AW2223" i="1"/>
  <c r="AW2278" i="1" s="1"/>
  <c r="AW2222" i="1"/>
  <c r="AW2277" i="1" s="1"/>
  <c r="AW2219" i="1"/>
  <c r="AW2274" i="1" s="1"/>
  <c r="AW2215" i="1"/>
  <c r="AW2270" i="1" s="1"/>
  <c r="AW2226" i="1"/>
  <c r="AW2281" i="1" s="1"/>
  <c r="AW2220" i="1"/>
  <c r="AW2275" i="1" s="1"/>
  <c r="AW2218" i="1"/>
  <c r="AW2273" i="1" s="1"/>
  <c r="AW2217" i="1"/>
  <c r="AW2272" i="1" s="1"/>
  <c r="AW2216" i="1"/>
  <c r="AW2271" i="1" s="1"/>
  <c r="AW2224" i="1"/>
  <c r="AW2279" i="1" s="1"/>
  <c r="AW2213" i="1"/>
  <c r="AW2268" i="1" s="1"/>
  <c r="AW2211" i="1"/>
  <c r="AW2266" i="1" s="1"/>
  <c r="AW2214" i="1"/>
  <c r="AW2269" i="1" s="1"/>
  <c r="AW2212" i="1"/>
  <c r="AW2267" i="1" s="1"/>
  <c r="AW2209" i="1"/>
  <c r="AW2264" i="1" s="1"/>
  <c r="AW2210" i="1"/>
  <c r="AW2265" i="1" s="1"/>
  <c r="AW2207" i="1"/>
  <c r="AW2262" i="1" s="1"/>
  <c r="AW2206" i="1"/>
  <c r="AW2261" i="1" s="1"/>
  <c r="AW2208" i="1"/>
  <c r="AW2263" i="1" s="1"/>
  <c r="AX8" i="1"/>
  <c r="AU1169" i="1"/>
  <c r="AV1163" i="1"/>
  <c r="AV1161" i="1" s="1"/>
  <c r="AV1282" i="1"/>
  <c r="AV1304" i="1"/>
  <c r="AV494" i="1"/>
  <c r="AV516" i="1"/>
  <c r="AV99" i="1"/>
  <c r="AV122" i="1"/>
  <c r="AV888" i="1"/>
  <c r="AV910" i="1"/>
  <c r="AW2198" i="1"/>
  <c r="AW2253" i="1" s="1"/>
  <c r="AV2253" i="1"/>
  <c r="AW2197" i="1"/>
  <c r="AW2252" i="1" s="1"/>
  <c r="AW2193" i="1"/>
  <c r="AW2248" i="1" s="1"/>
  <c r="AW2192" i="1"/>
  <c r="AW2247" i="1" s="1"/>
  <c r="AW2200" i="1"/>
  <c r="AW2255" i="1" s="1"/>
  <c r="AW2191" i="1"/>
  <c r="AW2246" i="1" s="1"/>
  <c r="AW2195" i="1"/>
  <c r="AW2250" i="1" s="1"/>
  <c r="AW2194" i="1"/>
  <c r="AW2249" i="1" s="1"/>
  <c r="AW2202" i="1"/>
  <c r="AW2257" i="1" s="1"/>
  <c r="AW2199" i="1"/>
  <c r="AW2254" i="1" s="1"/>
  <c r="AW2196" i="1"/>
  <c r="AW2251" i="1" s="1"/>
  <c r="AW2201" i="1"/>
  <c r="AW2256" i="1" s="1"/>
  <c r="AV100" i="1"/>
  <c r="AV887" i="1"/>
  <c r="AX1" i="1"/>
  <c r="AW1791" i="1"/>
  <c r="AW1745" i="1"/>
  <c r="AV1872" i="1"/>
  <c r="AW1732" i="1"/>
  <c r="AV493" i="1"/>
  <c r="AW2" i="1"/>
  <c r="AW1145" i="1"/>
  <c r="AW1143" i="1" s="1"/>
  <c r="AW1141" i="1" s="1"/>
  <c r="AW751" i="1"/>
  <c r="AW749" i="1" s="1"/>
  <c r="AW747" i="1" s="1"/>
  <c r="AW791" i="1"/>
  <c r="AW789" i="1" s="1"/>
  <c r="AW787" i="1" s="1"/>
  <c r="AW1165" i="1"/>
  <c r="AX1866" i="1"/>
  <c r="AW1185" i="1"/>
  <c r="AW1183" i="1" s="1"/>
  <c r="AW1181" i="1" s="1"/>
  <c r="AW771" i="1"/>
  <c r="AW769" i="1" s="1"/>
  <c r="AW767" i="1" s="1"/>
  <c r="AW1725" i="1"/>
  <c r="AC2" i="7"/>
  <c r="AV1281" i="1"/>
  <c r="AU1563" i="1"/>
  <c r="AV1577" i="1"/>
  <c r="AV1575" i="1" s="1"/>
  <c r="AW1579" i="1"/>
  <c r="AW1559" i="1"/>
  <c r="AW1539" i="1"/>
  <c r="AW1277" i="1"/>
  <c r="AV1557" i="1"/>
  <c r="AV1555" i="1" s="1"/>
  <c r="AU1583" i="1"/>
  <c r="AU1543" i="1"/>
  <c r="AV1537" i="1"/>
  <c r="AV1535" i="1" s="1"/>
  <c r="CJ8" i="18"/>
  <c r="CI12" i="18"/>
  <c r="CI65" i="18"/>
  <c r="AW1771" i="1"/>
  <c r="AW1778" i="1"/>
  <c r="AW1847" i="1"/>
  <c r="AW489" i="1"/>
  <c r="AW95" i="1"/>
  <c r="AW1866" i="1"/>
  <c r="AW883" i="1"/>
  <c r="AV755" i="1"/>
  <c r="AV1149" i="1"/>
  <c r="AV1189" i="1"/>
  <c r="AV795" i="1"/>
  <c r="AV775" i="1"/>
  <c r="AT2373" i="1"/>
  <c r="Z47" i="7" s="1"/>
  <c r="AX1815" i="1" l="1"/>
  <c r="AX1814" i="1"/>
  <c r="AX1813" i="1"/>
  <c r="AX1812" i="1"/>
  <c r="AX1811" i="1"/>
  <c r="AX1810" i="1"/>
  <c r="AX1809" i="1"/>
  <c r="AX1805" i="1"/>
  <c r="AX1806" i="1"/>
  <c r="AX1800" i="1"/>
  <c r="AX1807" i="1"/>
  <c r="AX1803" i="1"/>
  <c r="AX1802" i="1"/>
  <c r="AX1808" i="1"/>
  <c r="AX1804" i="1"/>
  <c r="AX1801" i="1"/>
  <c r="AX1799" i="1"/>
  <c r="AX1798" i="1"/>
  <c r="AX1797" i="1"/>
  <c r="AX1796" i="1"/>
  <c r="AX1794" i="1"/>
  <c r="AX1793" i="1"/>
  <c r="AX1795" i="1"/>
  <c r="AX1792" i="1"/>
  <c r="AX1769" i="1"/>
  <c r="AX1767" i="1"/>
  <c r="AX1766" i="1"/>
  <c r="AX1761" i="1"/>
  <c r="AX1768" i="1"/>
  <c r="AX1764" i="1"/>
  <c r="AX1760" i="1"/>
  <c r="AX1763" i="1"/>
  <c r="AX1755" i="1"/>
  <c r="AX1757" i="1"/>
  <c r="AX1758" i="1"/>
  <c r="AX1754" i="1"/>
  <c r="AX1762" i="1"/>
  <c r="AX1756" i="1"/>
  <c r="AX1765" i="1"/>
  <c r="AX1759" i="1"/>
  <c r="AX1753" i="1"/>
  <c r="AX1747" i="1"/>
  <c r="AX1752" i="1"/>
  <c r="AX1750" i="1"/>
  <c r="AX1748" i="1"/>
  <c r="AX1751" i="1"/>
  <c r="AX1749" i="1"/>
  <c r="AX1746" i="1"/>
  <c r="AX2361" i="1"/>
  <c r="AX2360" i="1"/>
  <c r="AX2359" i="1"/>
  <c r="AX2358" i="1"/>
  <c r="AX2356" i="1"/>
  <c r="AX2352" i="1"/>
  <c r="AX2351" i="1"/>
  <c r="AX2350" i="1"/>
  <c r="AX2357" i="1"/>
  <c r="AX2354" i="1"/>
  <c r="AX2353" i="1"/>
  <c r="AX2355" i="1"/>
  <c r="AX2349" i="1"/>
  <c r="AX2348" i="1"/>
  <c r="AX2347" i="1"/>
  <c r="AX2346" i="1"/>
  <c r="AX2345" i="1"/>
  <c r="AX2344" i="1"/>
  <c r="AX2343" i="1"/>
  <c r="AX2342" i="1"/>
  <c r="AX2341" i="1"/>
  <c r="AX2226" i="1"/>
  <c r="AX2281" i="1" s="1"/>
  <c r="AX2224" i="1"/>
  <c r="AX2279" i="1" s="1"/>
  <c r="AX2218" i="1"/>
  <c r="AX2273" i="1" s="1"/>
  <c r="AX2220" i="1"/>
  <c r="AX2275" i="1" s="1"/>
  <c r="AX2219" i="1"/>
  <c r="AX2274" i="1" s="1"/>
  <c r="AX2217" i="1"/>
  <c r="AX2272" i="1" s="1"/>
  <c r="AX2216" i="1"/>
  <c r="AX2271" i="1" s="1"/>
  <c r="AX2215" i="1"/>
  <c r="AX2270" i="1" s="1"/>
  <c r="AX2225" i="1"/>
  <c r="AX2280" i="1" s="1"/>
  <c r="AX2223" i="1"/>
  <c r="AX2278" i="1" s="1"/>
  <c r="AX2222" i="1"/>
  <c r="AX2277" i="1" s="1"/>
  <c r="AX2221" i="1"/>
  <c r="AX2276" i="1" s="1"/>
  <c r="AX2214" i="1"/>
  <c r="AX2269" i="1" s="1"/>
  <c r="AX2210" i="1"/>
  <c r="AX2265" i="1" s="1"/>
  <c r="AX2213" i="1"/>
  <c r="AX2268" i="1" s="1"/>
  <c r="AX2212" i="1"/>
  <c r="AX2267" i="1" s="1"/>
  <c r="AX2211" i="1"/>
  <c r="AX2266" i="1" s="1"/>
  <c r="AX2209" i="1"/>
  <c r="AX2264" i="1" s="1"/>
  <c r="AX2208" i="1"/>
  <c r="AX2263" i="1" s="1"/>
  <c r="AX2207" i="1"/>
  <c r="AX2262" i="1" s="1"/>
  <c r="AX2206" i="1"/>
  <c r="AX2261" i="1" s="1"/>
  <c r="AY8" i="1"/>
  <c r="AV1169" i="1"/>
  <c r="AW1163" i="1"/>
  <c r="AW1161" i="1" s="1"/>
  <c r="AW99" i="1"/>
  <c r="AW122" i="1"/>
  <c r="AW1282" i="1"/>
  <c r="AW1304" i="1"/>
  <c r="AW494" i="1"/>
  <c r="AW516" i="1"/>
  <c r="AW887" i="1"/>
  <c r="AW910" i="1"/>
  <c r="AX2197" i="1"/>
  <c r="AX2252" i="1" s="1"/>
  <c r="AX2193" i="1"/>
  <c r="AX2248" i="1" s="1"/>
  <c r="AX2199" i="1"/>
  <c r="AX2254" i="1" s="1"/>
  <c r="AX2192" i="1"/>
  <c r="AX2247" i="1" s="1"/>
  <c r="AX2200" i="1"/>
  <c r="AX2255" i="1" s="1"/>
  <c r="AX2198" i="1"/>
  <c r="AX2253" i="1" s="1"/>
  <c r="AX2194" i="1"/>
  <c r="AX2249" i="1" s="1"/>
  <c r="AX2195" i="1"/>
  <c r="AX2250" i="1" s="1"/>
  <c r="AX2202" i="1"/>
  <c r="AX2257" i="1" s="1"/>
  <c r="AX2191" i="1"/>
  <c r="AX2246" i="1" s="1"/>
  <c r="AX2201" i="1"/>
  <c r="AX2256" i="1" s="1"/>
  <c r="AX2196" i="1"/>
  <c r="AX2251" i="1" s="1"/>
  <c r="AX751" i="1"/>
  <c r="AX749" i="1" s="1"/>
  <c r="AX747" i="1" s="1"/>
  <c r="AY1" i="1"/>
  <c r="AX1579" i="1"/>
  <c r="AX791" i="1"/>
  <c r="AX789" i="1" s="1"/>
  <c r="AX787" i="1" s="1"/>
  <c r="AX95" i="1"/>
  <c r="AX1145" i="1"/>
  <c r="AX1143" i="1" s="1"/>
  <c r="AX1141" i="1" s="1"/>
  <c r="AD2" i="7"/>
  <c r="AX883" i="1"/>
  <c r="AY1539" i="1"/>
  <c r="AX1725" i="1"/>
  <c r="AX1277" i="1"/>
  <c r="AX1778" i="1"/>
  <c r="AX1847" i="1"/>
  <c r="AX1872" i="1" s="1"/>
  <c r="AX1539" i="1"/>
  <c r="AX1165" i="1"/>
  <c r="AX1163" i="1" s="1"/>
  <c r="AX1161" i="1" s="1"/>
  <c r="AX1185" i="1"/>
  <c r="AX1183" i="1" s="1"/>
  <c r="AX1181" i="1" s="1"/>
  <c r="AY1791" i="1"/>
  <c r="AX1791" i="1"/>
  <c r="AX1745" i="1"/>
  <c r="AX489" i="1"/>
  <c r="AX771" i="1"/>
  <c r="AX769" i="1" s="1"/>
  <c r="AX767" i="1" s="1"/>
  <c r="AX1771" i="1"/>
  <c r="AX1732" i="1"/>
  <c r="AX1559" i="1"/>
  <c r="AX2" i="1"/>
  <c r="AW1281" i="1"/>
  <c r="AV1543" i="1"/>
  <c r="AW1537" i="1"/>
  <c r="AW1535" i="1" s="1"/>
  <c r="AW1577" i="1"/>
  <c r="AW1575" i="1" s="1"/>
  <c r="AV1583" i="1"/>
  <c r="AV1563" i="1"/>
  <c r="AW1557" i="1"/>
  <c r="AW1555" i="1" s="1"/>
  <c r="AY751" i="1"/>
  <c r="CK8" i="18"/>
  <c r="CJ65" i="18"/>
  <c r="CJ12" i="18"/>
  <c r="AW100" i="1"/>
  <c r="AW1872" i="1"/>
  <c r="AW493" i="1"/>
  <c r="AW888" i="1"/>
  <c r="AW1189" i="1"/>
  <c r="AW1149" i="1"/>
  <c r="AW755" i="1"/>
  <c r="AW795" i="1"/>
  <c r="AW775" i="1"/>
  <c r="AW1169" i="1" l="1"/>
  <c r="AY1815" i="1"/>
  <c r="AY1814" i="1"/>
  <c r="AY1812" i="1"/>
  <c r="AY1813" i="1"/>
  <c r="AY1810" i="1"/>
  <c r="AY1811" i="1"/>
  <c r="AY1809" i="1"/>
  <c r="AY1806" i="1"/>
  <c r="AY1802" i="1"/>
  <c r="AY1801" i="1"/>
  <c r="AY1800" i="1"/>
  <c r="AY1807" i="1"/>
  <c r="AY1803" i="1"/>
  <c r="AY1808" i="1"/>
  <c r="AY1804" i="1"/>
  <c r="AY1805" i="1"/>
  <c r="AY1799" i="1"/>
  <c r="AY1798" i="1"/>
  <c r="AY1797" i="1"/>
  <c r="AY1796" i="1"/>
  <c r="AY1795" i="1"/>
  <c r="AY1794" i="1"/>
  <c r="AY1792" i="1"/>
  <c r="AY1793" i="1"/>
  <c r="AY1769" i="1"/>
  <c r="AY1768" i="1"/>
  <c r="AY1767" i="1"/>
  <c r="AY1766" i="1"/>
  <c r="AY1765" i="1"/>
  <c r="AY1764" i="1"/>
  <c r="AY1760" i="1"/>
  <c r="AY1763" i="1"/>
  <c r="AY1759" i="1"/>
  <c r="AY1762" i="1"/>
  <c r="AY1761" i="1"/>
  <c r="AY1756" i="1"/>
  <c r="AY1758" i="1"/>
  <c r="AY1754" i="1"/>
  <c r="AY1755" i="1"/>
  <c r="AY1757" i="1"/>
  <c r="AY1753" i="1"/>
  <c r="AY1752" i="1"/>
  <c r="AY1751" i="1"/>
  <c r="AY1748" i="1"/>
  <c r="AY1749" i="1"/>
  <c r="AY1746" i="1"/>
  <c r="AY1750" i="1"/>
  <c r="AY1747" i="1"/>
  <c r="AY2361" i="1"/>
  <c r="AY2360" i="1"/>
  <c r="AY2359" i="1"/>
  <c r="AY2358" i="1"/>
  <c r="AY2356" i="1"/>
  <c r="AY2357" i="1"/>
  <c r="AY2354" i="1"/>
  <c r="AY2355" i="1"/>
  <c r="AY2353" i="1"/>
  <c r="AY2352" i="1"/>
  <c r="AY2351" i="1"/>
  <c r="AY2350" i="1"/>
  <c r="AY2349" i="1"/>
  <c r="AY2348" i="1"/>
  <c r="AY2346" i="1"/>
  <c r="AY2344" i="1"/>
  <c r="AY2347" i="1"/>
  <c r="AY2345" i="1"/>
  <c r="AY2343" i="1"/>
  <c r="AY2342" i="1"/>
  <c r="AY2341" i="1"/>
  <c r="AY2226" i="1"/>
  <c r="AY2281" i="1" s="1"/>
  <c r="AY2224" i="1"/>
  <c r="AY2279" i="1" s="1"/>
  <c r="AY2225" i="1"/>
  <c r="AY2280" i="1" s="1"/>
  <c r="AY2223" i="1"/>
  <c r="AY2278" i="1" s="1"/>
  <c r="AY2217" i="1"/>
  <c r="AY2272" i="1" s="1"/>
  <c r="AY2218" i="1"/>
  <c r="AY2273" i="1" s="1"/>
  <c r="AY2222" i="1"/>
  <c r="AY2277" i="1" s="1"/>
  <c r="AY2221" i="1"/>
  <c r="AY2276" i="1" s="1"/>
  <c r="AY2220" i="1"/>
  <c r="AY2275" i="1" s="1"/>
  <c r="AY2219" i="1"/>
  <c r="AY2274" i="1" s="1"/>
  <c r="AY2216" i="1"/>
  <c r="AY2271" i="1" s="1"/>
  <c r="AY2215" i="1"/>
  <c r="AY2270" i="1" s="1"/>
  <c r="AY2214" i="1"/>
  <c r="AY2269" i="1" s="1"/>
  <c r="AY2213" i="1"/>
  <c r="AY2268" i="1" s="1"/>
  <c r="AY2209" i="1"/>
  <c r="AY2264" i="1" s="1"/>
  <c r="AY2212" i="1"/>
  <c r="AY2267" i="1" s="1"/>
  <c r="AY2211" i="1"/>
  <c r="AY2266" i="1" s="1"/>
  <c r="AY2210" i="1"/>
  <c r="AY2265" i="1" s="1"/>
  <c r="AY2208" i="1"/>
  <c r="AY2263" i="1" s="1"/>
  <c r="AY2207" i="1"/>
  <c r="AY2262" i="1" s="1"/>
  <c r="AY2206" i="1"/>
  <c r="AY2261" i="1" s="1"/>
  <c r="AZ8" i="1"/>
  <c r="AX494" i="1"/>
  <c r="AX516" i="1"/>
  <c r="AX887" i="1"/>
  <c r="AX910" i="1"/>
  <c r="AX1281" i="1"/>
  <c r="AX1304" i="1"/>
  <c r="AX100" i="1"/>
  <c r="AX122" i="1"/>
  <c r="AY2193" i="1"/>
  <c r="AY2248" i="1" s="1"/>
  <c r="AY2197" i="1"/>
  <c r="AY2252" i="1" s="1"/>
  <c r="AY2194" i="1"/>
  <c r="AY2249" i="1" s="1"/>
  <c r="AY2191" i="1"/>
  <c r="AY2246" i="1" s="1"/>
  <c r="AY2199" i="1"/>
  <c r="AY2254" i="1" s="1"/>
  <c r="AY2192" i="1"/>
  <c r="AY2247" i="1" s="1"/>
  <c r="AY2202" i="1"/>
  <c r="AY2257" i="1" s="1"/>
  <c r="AY2195" i="1"/>
  <c r="AY2250" i="1" s="1"/>
  <c r="AY2200" i="1"/>
  <c r="AY2255" i="1" s="1"/>
  <c r="AY2198" i="1"/>
  <c r="AY2253" i="1" s="1"/>
  <c r="AY2201" i="1"/>
  <c r="AY2256" i="1" s="1"/>
  <c r="AY2196" i="1"/>
  <c r="AY2251" i="1" s="1"/>
  <c r="AX1282" i="1"/>
  <c r="AY791" i="1"/>
  <c r="AY789" i="1" s="1"/>
  <c r="AY787" i="1" s="1"/>
  <c r="AY1165" i="1"/>
  <c r="AY1163" i="1" s="1"/>
  <c r="AY1161" i="1" s="1"/>
  <c r="AY95" i="1"/>
  <c r="AY1847" i="1"/>
  <c r="AY1559" i="1"/>
  <c r="AY883" i="1"/>
  <c r="AY1866" i="1"/>
  <c r="AY1778" i="1"/>
  <c r="AY1277" i="1"/>
  <c r="AY1745" i="1"/>
  <c r="AY489" i="1"/>
  <c r="AY494" i="1" s="1"/>
  <c r="AY2039" i="1"/>
  <c r="AY1732" i="1"/>
  <c r="AY1185" i="1"/>
  <c r="AY1183" i="1" s="1"/>
  <c r="AY1181" i="1" s="1"/>
  <c r="AY1145" i="1"/>
  <c r="AY1143" i="1" s="1"/>
  <c r="AY1141" i="1" s="1"/>
  <c r="AY771" i="1"/>
  <c r="AY769" i="1" s="1"/>
  <c r="AY767" i="1" s="1"/>
  <c r="AY1579" i="1"/>
  <c r="AY2" i="1"/>
  <c r="AY1771" i="1"/>
  <c r="AY2373" i="1"/>
  <c r="AE47" i="7" s="1"/>
  <c r="AY1725" i="1"/>
  <c r="AE2" i="7"/>
  <c r="AX99" i="1"/>
  <c r="AX888" i="1"/>
  <c r="AZ1" i="1"/>
  <c r="AZ1847" i="1" s="1"/>
  <c r="AX493" i="1"/>
  <c r="AX1537" i="1"/>
  <c r="AX1535" i="1" s="1"/>
  <c r="AW1583" i="1"/>
  <c r="AW1563" i="1"/>
  <c r="AX1577" i="1"/>
  <c r="AW1543" i="1"/>
  <c r="AX1557" i="1"/>
  <c r="AZ1559" i="1"/>
  <c r="AZ1539" i="1"/>
  <c r="AX775" i="1"/>
  <c r="AX755" i="1"/>
  <c r="AX795" i="1"/>
  <c r="AX1169" i="1"/>
  <c r="AY749" i="1"/>
  <c r="AY747" i="1" s="1"/>
  <c r="AX1149" i="1"/>
  <c r="AF2" i="7"/>
  <c r="AZ1145" i="1"/>
  <c r="AZ1732" i="1"/>
  <c r="AZ791" i="1"/>
  <c r="AZ1185" i="1"/>
  <c r="AX1189" i="1"/>
  <c r="CL8" i="18"/>
  <c r="CK65" i="18"/>
  <c r="CK12" i="18"/>
  <c r="AZ1815" i="1" l="1"/>
  <c r="AZ1814" i="1"/>
  <c r="AZ1813" i="1"/>
  <c r="AZ1810" i="1"/>
  <c r="AZ1811" i="1"/>
  <c r="AZ1809" i="1"/>
  <c r="AZ1808" i="1"/>
  <c r="AZ1807" i="1"/>
  <c r="AZ1806" i="1"/>
  <c r="AZ1805" i="1"/>
  <c r="AZ1804" i="1"/>
  <c r="AZ1803" i="1"/>
  <c r="AZ1802" i="1"/>
  <c r="AZ1812" i="1"/>
  <c r="AZ1800" i="1"/>
  <c r="AZ1801" i="1"/>
  <c r="AZ1799" i="1"/>
  <c r="AZ1798" i="1"/>
  <c r="AZ1796" i="1"/>
  <c r="AZ1795" i="1"/>
  <c r="AZ1794" i="1"/>
  <c r="AZ1793" i="1"/>
  <c r="AZ1792" i="1"/>
  <c r="AZ1797" i="1"/>
  <c r="AZ1769" i="1"/>
  <c r="AZ1768" i="1"/>
  <c r="AZ1765" i="1"/>
  <c r="AZ1764" i="1"/>
  <c r="AZ1763" i="1"/>
  <c r="AZ1762" i="1"/>
  <c r="AZ1761" i="1"/>
  <c r="AZ1760" i="1"/>
  <c r="AZ1759" i="1"/>
  <c r="AZ1758" i="1"/>
  <c r="AZ1757" i="1"/>
  <c r="AZ1756" i="1"/>
  <c r="AZ1755" i="1"/>
  <c r="AZ1754" i="1"/>
  <c r="AZ1767" i="1"/>
  <c r="AZ1766" i="1"/>
  <c r="AZ1745" i="1"/>
  <c r="AZ1753" i="1"/>
  <c r="AZ1752" i="1"/>
  <c r="AZ1751" i="1"/>
  <c r="AZ1750" i="1"/>
  <c r="AZ1749" i="1"/>
  <c r="AZ1748" i="1"/>
  <c r="AZ1747" i="1"/>
  <c r="AZ1746" i="1"/>
  <c r="AZ1165" i="1"/>
  <c r="AZ1725" i="1"/>
  <c r="AZ2361" i="1"/>
  <c r="AZ2360" i="1"/>
  <c r="AZ2359" i="1"/>
  <c r="AZ2358" i="1"/>
  <c r="AZ2357" i="1"/>
  <c r="AZ2356" i="1"/>
  <c r="AZ2355" i="1"/>
  <c r="AZ2354" i="1"/>
  <c r="AZ2353" i="1"/>
  <c r="AZ2352" i="1"/>
  <c r="AZ2350" i="1"/>
  <c r="AZ2351" i="1"/>
  <c r="AZ771" i="1"/>
  <c r="AZ769" i="1" s="1"/>
  <c r="AZ767" i="1" s="1"/>
  <c r="AZ751" i="1"/>
  <c r="AZ2349" i="1"/>
  <c r="AZ2348" i="1"/>
  <c r="AZ2346" i="1"/>
  <c r="AZ2344" i="1"/>
  <c r="AZ2347" i="1"/>
  <c r="AZ2345" i="1"/>
  <c r="AZ2343" i="1"/>
  <c r="AZ2342" i="1"/>
  <c r="AZ2341" i="1"/>
  <c r="AZ2226" i="1"/>
  <c r="AZ2281" i="1" s="1"/>
  <c r="AZ2225" i="1"/>
  <c r="AZ2280" i="1" s="1"/>
  <c r="AZ2222" i="1"/>
  <c r="AZ2277" i="1" s="1"/>
  <c r="AZ2220" i="1"/>
  <c r="AZ2275" i="1" s="1"/>
  <c r="AZ2216" i="1"/>
  <c r="AZ2271" i="1" s="1"/>
  <c r="AZ2221" i="1"/>
  <c r="AZ2276" i="1" s="1"/>
  <c r="AZ2224" i="1"/>
  <c r="AZ2279" i="1" s="1"/>
  <c r="AZ2223" i="1"/>
  <c r="AZ2278" i="1" s="1"/>
  <c r="AZ2219" i="1"/>
  <c r="AZ2274" i="1" s="1"/>
  <c r="AZ2215" i="1"/>
  <c r="AZ2270" i="1" s="1"/>
  <c r="AZ2218" i="1"/>
  <c r="AZ2273" i="1" s="1"/>
  <c r="AZ2217" i="1"/>
  <c r="AZ2272" i="1" s="1"/>
  <c r="AZ2214" i="1"/>
  <c r="AZ2269" i="1" s="1"/>
  <c r="AZ2213" i="1"/>
  <c r="AZ2268" i="1" s="1"/>
  <c r="AZ2212" i="1"/>
  <c r="AZ2267" i="1" s="1"/>
  <c r="AZ2210" i="1"/>
  <c r="AZ2265" i="1" s="1"/>
  <c r="AZ2209" i="1"/>
  <c r="AZ2264" i="1" s="1"/>
  <c r="AZ2211" i="1"/>
  <c r="AZ2266" i="1" s="1"/>
  <c r="AZ2208" i="1"/>
  <c r="AZ2263" i="1" s="1"/>
  <c r="AZ2207" i="1"/>
  <c r="AZ2262" i="1" s="1"/>
  <c r="AZ2206" i="1"/>
  <c r="AZ2261" i="1" s="1"/>
  <c r="BA8" i="1"/>
  <c r="AY1577" i="1"/>
  <c r="AY1575" i="1" s="1"/>
  <c r="AY1872" i="1"/>
  <c r="AY493" i="1"/>
  <c r="AY516" i="1"/>
  <c r="AY99" i="1"/>
  <c r="AY122" i="1"/>
  <c r="AY887" i="1"/>
  <c r="AY910" i="1"/>
  <c r="AY1281" i="1"/>
  <c r="AY1304" i="1"/>
  <c r="AY1282" i="1"/>
  <c r="AZ489" i="1"/>
  <c r="AZ493" i="1" s="1"/>
  <c r="AZ2373" i="1"/>
  <c r="AF47" i="7" s="1"/>
  <c r="AZ1277" i="1"/>
  <c r="AZ1771" i="1"/>
  <c r="AZ883" i="1"/>
  <c r="AZ1791" i="1"/>
  <c r="AZ95" i="1"/>
  <c r="AZ1866" i="1"/>
  <c r="AZ1872" i="1" s="1"/>
  <c r="AY888" i="1"/>
  <c r="AZ1778" i="1"/>
  <c r="AZ2197" i="1"/>
  <c r="AZ2252" i="1" s="1"/>
  <c r="AZ2193" i="1"/>
  <c r="AZ2248" i="1" s="1"/>
  <c r="AZ2192" i="1"/>
  <c r="AZ2247" i="1" s="1"/>
  <c r="AZ2199" i="1"/>
  <c r="AZ2254" i="1" s="1"/>
  <c r="AZ2191" i="1"/>
  <c r="AZ2246" i="1" s="1"/>
  <c r="AZ2202" i="1"/>
  <c r="AZ2257" i="1" s="1"/>
  <c r="AZ2200" i="1"/>
  <c r="AZ2255" i="1" s="1"/>
  <c r="AZ2198" i="1"/>
  <c r="AZ2253" i="1" s="1"/>
  <c r="AZ2194" i="1"/>
  <c r="AZ2249" i="1" s="1"/>
  <c r="AZ2195" i="1"/>
  <c r="AZ2250" i="1" s="1"/>
  <c r="AZ2196" i="1"/>
  <c r="AZ2251" i="1" s="1"/>
  <c r="AZ2201" i="1"/>
  <c r="AZ2256" i="1" s="1"/>
  <c r="AY1557" i="1"/>
  <c r="AY1555" i="1" s="1"/>
  <c r="AY100" i="1"/>
  <c r="AZ1579" i="1"/>
  <c r="AZ2" i="1"/>
  <c r="BA1" i="1"/>
  <c r="AY1537" i="1"/>
  <c r="AY1535" i="1" s="1"/>
  <c r="AX1543" i="1"/>
  <c r="AX1555" i="1"/>
  <c r="AX1563" i="1"/>
  <c r="AX1575" i="1"/>
  <c r="AX1583" i="1"/>
  <c r="AY795" i="1"/>
  <c r="AY775" i="1"/>
  <c r="AY755" i="1"/>
  <c r="AY1149" i="1"/>
  <c r="AZ749" i="1"/>
  <c r="AZ747" i="1" s="1"/>
  <c r="AZ1183" i="1"/>
  <c r="AZ1181" i="1" s="1"/>
  <c r="AZ1163" i="1"/>
  <c r="AZ1161" i="1" s="1"/>
  <c r="AZ1143" i="1"/>
  <c r="AZ1141" i="1" s="1"/>
  <c r="AY1189" i="1"/>
  <c r="AY1169" i="1"/>
  <c r="AZ789" i="1"/>
  <c r="AZ787" i="1" s="1"/>
  <c r="CL12" i="18"/>
  <c r="CL65" i="18"/>
  <c r="CM8" i="18"/>
  <c r="AW2373" i="1"/>
  <c r="AC47" i="7" s="1"/>
  <c r="BA1815" i="1" l="1"/>
  <c r="BA1814" i="1"/>
  <c r="BA1813" i="1"/>
  <c r="BA1812" i="1"/>
  <c r="BA1811" i="1"/>
  <c r="BA1810" i="1"/>
  <c r="BA1807" i="1"/>
  <c r="BA1803" i="1"/>
  <c r="BA1809" i="1"/>
  <c r="BA1808" i="1"/>
  <c r="BA1804" i="1"/>
  <c r="BA1802" i="1"/>
  <c r="BA1800" i="1"/>
  <c r="BA1806" i="1"/>
  <c r="BA1805" i="1"/>
  <c r="BA1801" i="1"/>
  <c r="BA1725" i="1"/>
  <c r="BA1799" i="1"/>
  <c r="BA1796" i="1"/>
  <c r="BA1795" i="1"/>
  <c r="BA1794" i="1"/>
  <c r="BA1793" i="1"/>
  <c r="BA1798" i="1"/>
  <c r="BA1797" i="1"/>
  <c r="BA1792" i="1"/>
  <c r="BA1769" i="1"/>
  <c r="BA1768" i="1"/>
  <c r="BA1766" i="1"/>
  <c r="BA1764" i="1"/>
  <c r="BA1763" i="1"/>
  <c r="BA1762" i="1"/>
  <c r="BA1761" i="1"/>
  <c r="BA1760" i="1"/>
  <c r="BA1759" i="1"/>
  <c r="BA1767" i="1"/>
  <c r="BA1757" i="1"/>
  <c r="BA1755" i="1"/>
  <c r="BA1756" i="1"/>
  <c r="BA1765" i="1"/>
  <c r="BA1758" i="1"/>
  <c r="BA1754" i="1"/>
  <c r="BA1753" i="1"/>
  <c r="BA1750" i="1"/>
  <c r="BA1749" i="1"/>
  <c r="BA1748" i="1"/>
  <c r="BA1747" i="1"/>
  <c r="BA1751" i="1"/>
  <c r="BA1752" i="1"/>
  <c r="BA1746" i="1"/>
  <c r="BA2360" i="1"/>
  <c r="BA2359" i="1"/>
  <c r="BA2361" i="1"/>
  <c r="BA2358" i="1"/>
  <c r="BA2357" i="1"/>
  <c r="BA2356" i="1"/>
  <c r="BA2355" i="1"/>
  <c r="BA2354" i="1"/>
  <c r="BA2353" i="1"/>
  <c r="BA2352" i="1"/>
  <c r="BA2351" i="1"/>
  <c r="BA2350" i="1"/>
  <c r="BA2347" i="1"/>
  <c r="BA2345" i="1"/>
  <c r="BA2344" i="1"/>
  <c r="BA2349" i="1"/>
  <c r="BA2348" i="1"/>
  <c r="BA2346" i="1"/>
  <c r="BA2343" i="1"/>
  <c r="BA2342" i="1"/>
  <c r="BA2341" i="1"/>
  <c r="BA2225" i="1"/>
  <c r="BA2280" i="1" s="1"/>
  <c r="BA2226" i="1"/>
  <c r="BA2281" i="1" s="1"/>
  <c r="BA2221" i="1"/>
  <c r="BA2276" i="1" s="1"/>
  <c r="BA2219" i="1"/>
  <c r="BA2274" i="1" s="1"/>
  <c r="BA2215" i="1"/>
  <c r="BA2270" i="1" s="1"/>
  <c r="BA2224" i="1"/>
  <c r="BA2279" i="1" s="1"/>
  <c r="BA2223" i="1"/>
  <c r="BA2278" i="1" s="1"/>
  <c r="BA2222" i="1"/>
  <c r="BA2277" i="1" s="1"/>
  <c r="BA2220" i="1"/>
  <c r="BA2275" i="1" s="1"/>
  <c r="BA2218" i="1"/>
  <c r="BA2273" i="1" s="1"/>
  <c r="BA2217" i="1"/>
  <c r="BA2272" i="1" s="1"/>
  <c r="BA2216" i="1"/>
  <c r="BA2271" i="1" s="1"/>
  <c r="BA2213" i="1"/>
  <c r="BA2268" i="1" s="1"/>
  <c r="BA2211" i="1"/>
  <c r="BA2266" i="1" s="1"/>
  <c r="BA2214" i="1"/>
  <c r="BA2269" i="1" s="1"/>
  <c r="BA2212" i="1"/>
  <c r="BA2267" i="1" s="1"/>
  <c r="BA2209" i="1"/>
  <c r="BA2264" i="1" s="1"/>
  <c r="BA2210" i="1"/>
  <c r="BA2265" i="1" s="1"/>
  <c r="BA2207" i="1"/>
  <c r="BA2262" i="1" s="1"/>
  <c r="BA2206" i="1"/>
  <c r="BA2261" i="1" s="1"/>
  <c r="BA2208" i="1"/>
  <c r="BA2263" i="1" s="1"/>
  <c r="BB8" i="1"/>
  <c r="AY1583" i="1"/>
  <c r="AZ1577" i="1"/>
  <c r="AZ1575" i="1" s="1"/>
  <c r="AZ887" i="1"/>
  <c r="AZ910" i="1"/>
  <c r="AZ494" i="1"/>
  <c r="AZ516" i="1"/>
  <c r="AZ888" i="1"/>
  <c r="AY1563" i="1"/>
  <c r="AZ100" i="1"/>
  <c r="AZ122" i="1"/>
  <c r="AZ1282" i="1"/>
  <c r="AZ1304" i="1"/>
  <c r="AZ99" i="1"/>
  <c r="AZ1281" i="1"/>
  <c r="BA771" i="1"/>
  <c r="BA769" i="1" s="1"/>
  <c r="BA767" i="1" s="1"/>
  <c r="AG2" i="7"/>
  <c r="BA1539" i="1"/>
  <c r="BA1847" i="1"/>
  <c r="BA2039" i="1"/>
  <c r="BA751" i="1"/>
  <c r="BA749" i="1" s="1"/>
  <c r="BA747" i="1" s="1"/>
  <c r="BA1559" i="1"/>
  <c r="BA2" i="1"/>
  <c r="BA1866" i="1"/>
  <c r="BA883" i="1"/>
  <c r="BA1732" i="1"/>
  <c r="BA1145" i="1"/>
  <c r="BA1185" i="1"/>
  <c r="BA1183" i="1" s="1"/>
  <c r="BA1181" i="1" s="1"/>
  <c r="BA1579" i="1"/>
  <c r="BA1745" i="1"/>
  <c r="BA791" i="1"/>
  <c r="BA789" i="1" s="1"/>
  <c r="BA787" i="1" s="1"/>
  <c r="BA1165" i="1"/>
  <c r="BA1163" i="1" s="1"/>
  <c r="BA1161" i="1" s="1"/>
  <c r="BA1771" i="1"/>
  <c r="BA1277" i="1"/>
  <c r="BA1281" i="1" s="1"/>
  <c r="BA1791" i="1"/>
  <c r="BA1778" i="1"/>
  <c r="BA95" i="1"/>
  <c r="BA489" i="1"/>
  <c r="BA494" i="1" s="1"/>
  <c r="AZ1557" i="1"/>
  <c r="AZ1555" i="1" s="1"/>
  <c r="BA2193" i="1"/>
  <c r="BA2248" i="1" s="1"/>
  <c r="BB1145" i="1"/>
  <c r="BA2197" i="1"/>
  <c r="BA2252" i="1" s="1"/>
  <c r="BA2192" i="1"/>
  <c r="BA2247" i="1" s="1"/>
  <c r="BA2191" i="1"/>
  <c r="BA2246" i="1" s="1"/>
  <c r="BA2194" i="1"/>
  <c r="BA2249" i="1" s="1"/>
  <c r="BA2202" i="1"/>
  <c r="BA2257" i="1" s="1"/>
  <c r="BA2199" i="1"/>
  <c r="BA2254" i="1" s="1"/>
  <c r="BA2195" i="1"/>
  <c r="BA2250" i="1" s="1"/>
  <c r="BA2200" i="1"/>
  <c r="BA2255" i="1" s="1"/>
  <c r="BA2198" i="1"/>
  <c r="BA2253" i="1" s="1"/>
  <c r="BA2201" i="1"/>
  <c r="BA2256" i="1" s="1"/>
  <c r="BA2196" i="1"/>
  <c r="BA2251" i="1" s="1"/>
  <c r="AY1543" i="1"/>
  <c r="AZ1537" i="1"/>
  <c r="AZ1535" i="1" s="1"/>
  <c r="BB1" i="1"/>
  <c r="AZ775" i="1"/>
  <c r="AZ755" i="1"/>
  <c r="AZ1189" i="1"/>
  <c r="AZ1149" i="1"/>
  <c r="AZ795" i="1"/>
  <c r="AZ1169" i="1"/>
  <c r="BA1143" i="1"/>
  <c r="BA1141" i="1" s="1"/>
  <c r="CN8" i="18"/>
  <c r="CM12" i="18"/>
  <c r="CM65" i="18"/>
  <c r="BB1815" i="1" l="1"/>
  <c r="BB1814" i="1"/>
  <c r="BB1813" i="1"/>
  <c r="BB1812" i="1"/>
  <c r="BB1811" i="1"/>
  <c r="BB1810" i="1"/>
  <c r="BB1809" i="1"/>
  <c r="BB1808" i="1"/>
  <c r="BB1804" i="1"/>
  <c r="BB1805" i="1"/>
  <c r="BB1807" i="1"/>
  <c r="BB1806" i="1"/>
  <c r="BB1803" i="1"/>
  <c r="BB1801" i="1"/>
  <c r="BB1800" i="1"/>
  <c r="BB1802" i="1"/>
  <c r="BB1799" i="1"/>
  <c r="BB1798" i="1"/>
  <c r="BB1797" i="1"/>
  <c r="BB1796" i="1"/>
  <c r="BB1793" i="1"/>
  <c r="BB1794" i="1"/>
  <c r="BB1792" i="1"/>
  <c r="BB1795" i="1"/>
  <c r="BB1768" i="1"/>
  <c r="BB1767" i="1"/>
  <c r="BB1769" i="1"/>
  <c r="BB1766" i="1"/>
  <c r="BB1765" i="1"/>
  <c r="BB1763" i="1"/>
  <c r="BB1759" i="1"/>
  <c r="BB1762" i="1"/>
  <c r="BB1764" i="1"/>
  <c r="BB1758" i="1"/>
  <c r="BB1754" i="1"/>
  <c r="BB1761" i="1"/>
  <c r="BB1757" i="1"/>
  <c r="BB1755" i="1"/>
  <c r="BB1760" i="1"/>
  <c r="BB1756" i="1"/>
  <c r="BB1753" i="1"/>
  <c r="BB1752" i="1"/>
  <c r="BB1751" i="1"/>
  <c r="BB1749" i="1"/>
  <c r="BB1748" i="1"/>
  <c r="BB1750" i="1"/>
  <c r="BB1747" i="1"/>
  <c r="BB1746" i="1"/>
  <c r="BA1577" i="1"/>
  <c r="BA1575" i="1" s="1"/>
  <c r="BB2361" i="1"/>
  <c r="BB2360" i="1"/>
  <c r="BB2357" i="1"/>
  <c r="BB2355" i="1"/>
  <c r="BB2352" i="1"/>
  <c r="BB2351" i="1"/>
  <c r="BB2350" i="1"/>
  <c r="BB2356" i="1"/>
  <c r="BB2353" i="1"/>
  <c r="BB2359" i="1"/>
  <c r="BB2358" i="1"/>
  <c r="BB2354" i="1"/>
  <c r="BB2349" i="1"/>
  <c r="BB2348" i="1"/>
  <c r="BB2347" i="1"/>
  <c r="BB2346" i="1"/>
  <c r="BB2344" i="1"/>
  <c r="BB2345" i="1"/>
  <c r="BA1872" i="1"/>
  <c r="BB2343" i="1"/>
  <c r="BB2342" i="1"/>
  <c r="BB2341" i="1"/>
  <c r="BB2226" i="1"/>
  <c r="BB2281" i="1" s="1"/>
  <c r="BB2224" i="1"/>
  <c r="BB2279" i="1" s="1"/>
  <c r="BB2223" i="1"/>
  <c r="BB2278" i="1" s="1"/>
  <c r="BB2222" i="1"/>
  <c r="BB2277" i="1" s="1"/>
  <c r="BB2221" i="1"/>
  <c r="BB2276" i="1" s="1"/>
  <c r="BB2218" i="1"/>
  <c r="BB2273" i="1" s="1"/>
  <c r="BB2225" i="1"/>
  <c r="BB2280" i="1" s="1"/>
  <c r="BB2220" i="1"/>
  <c r="BB2275" i="1" s="1"/>
  <c r="BB2219" i="1"/>
  <c r="BB2274" i="1" s="1"/>
  <c r="BB2217" i="1"/>
  <c r="BB2272" i="1" s="1"/>
  <c r="BB2216" i="1"/>
  <c r="BB2271" i="1" s="1"/>
  <c r="BB2215" i="1"/>
  <c r="BB2270" i="1" s="1"/>
  <c r="BB2214" i="1"/>
  <c r="BB2269" i="1" s="1"/>
  <c r="BB2210" i="1"/>
  <c r="BB2265" i="1" s="1"/>
  <c r="BB2213" i="1"/>
  <c r="BB2268" i="1" s="1"/>
  <c r="BB2211" i="1"/>
  <c r="BB2266" i="1" s="1"/>
  <c r="BB2212" i="1"/>
  <c r="BB2267" i="1" s="1"/>
  <c r="BB2209" i="1"/>
  <c r="BB2264" i="1" s="1"/>
  <c r="BB2208" i="1"/>
  <c r="BB2263" i="1" s="1"/>
  <c r="BB2206" i="1"/>
  <c r="BB2261" i="1" s="1"/>
  <c r="BB2207" i="1"/>
  <c r="BB2262" i="1" s="1"/>
  <c r="BC8" i="1"/>
  <c r="AZ1583" i="1"/>
  <c r="BA99" i="1"/>
  <c r="BA122" i="1"/>
  <c r="BA887" i="1"/>
  <c r="BA910" i="1"/>
  <c r="BA493" i="1"/>
  <c r="BA516" i="1"/>
  <c r="BA1282" i="1"/>
  <c r="BA1304" i="1"/>
  <c r="BA888" i="1"/>
  <c r="BA1557" i="1"/>
  <c r="BA1555" i="1" s="1"/>
  <c r="AZ1563" i="1"/>
  <c r="BA100" i="1"/>
  <c r="BB2373" i="1"/>
  <c r="AH47" i="7" s="1"/>
  <c r="BB1539" i="1"/>
  <c r="BB1847" i="1"/>
  <c r="BB1791" i="1"/>
  <c r="BB1771" i="1"/>
  <c r="BA1537" i="1"/>
  <c r="BA1535" i="1" s="1"/>
  <c r="BB2197" i="1"/>
  <c r="BB2252" i="1" s="1"/>
  <c r="BB2193" i="1"/>
  <c r="BB2248" i="1" s="1"/>
  <c r="BC2" i="1"/>
  <c r="BB2199" i="1"/>
  <c r="BB2254" i="1" s="1"/>
  <c r="BB2191" i="1"/>
  <c r="BB2246" i="1" s="1"/>
  <c r="BB2200" i="1"/>
  <c r="BB2255" i="1" s="1"/>
  <c r="BB2198" i="1"/>
  <c r="BB2253" i="1" s="1"/>
  <c r="BB2192" i="1"/>
  <c r="BB2247" i="1" s="1"/>
  <c r="BB2195" i="1"/>
  <c r="BB2250" i="1" s="1"/>
  <c r="BB2194" i="1"/>
  <c r="BB2249" i="1" s="1"/>
  <c r="BB2202" i="1"/>
  <c r="BB2257" i="1" s="1"/>
  <c r="BB2196" i="1"/>
  <c r="BB2251" i="1" s="1"/>
  <c r="BB2201" i="1"/>
  <c r="BB2256" i="1" s="1"/>
  <c r="BB95" i="1"/>
  <c r="BB791" i="1"/>
  <c r="BB789" i="1" s="1"/>
  <c r="BB787" i="1" s="1"/>
  <c r="BB771" i="1"/>
  <c r="BB769" i="1" s="1"/>
  <c r="BB767" i="1" s="1"/>
  <c r="BB1579" i="1"/>
  <c r="BB1577" i="1" s="1"/>
  <c r="BB1575" i="1" s="1"/>
  <c r="BB489" i="1"/>
  <c r="BB751" i="1"/>
  <c r="BB749" i="1" s="1"/>
  <c r="BB747" i="1" s="1"/>
  <c r="BB1732" i="1"/>
  <c r="BB1778" i="1"/>
  <c r="AH2" i="7"/>
  <c r="BB1277" i="1"/>
  <c r="BB2" i="1"/>
  <c r="BB883" i="1"/>
  <c r="BB1185" i="1"/>
  <c r="BB1183" i="1" s="1"/>
  <c r="BB1181" i="1" s="1"/>
  <c r="BB1866" i="1"/>
  <c r="BB1872" i="1" s="1"/>
  <c r="BB1165" i="1"/>
  <c r="BB1163" i="1" s="1"/>
  <c r="BB1161" i="1" s="1"/>
  <c r="BB1725" i="1"/>
  <c r="BB1559" i="1"/>
  <c r="BB1745" i="1"/>
  <c r="AZ1543" i="1"/>
  <c r="BC1" i="1"/>
  <c r="BA1583" i="1"/>
  <c r="BA775" i="1"/>
  <c r="BA755" i="1"/>
  <c r="BA1189" i="1"/>
  <c r="BA1169" i="1"/>
  <c r="BB1143" i="1"/>
  <c r="BB1141" i="1" s="1"/>
  <c r="BA1149" i="1"/>
  <c r="BA795" i="1"/>
  <c r="CO8" i="18"/>
  <c r="CN65" i="18"/>
  <c r="CN12" i="18"/>
  <c r="BC1815" i="1" l="1"/>
  <c r="BC1814" i="1"/>
  <c r="BC1812" i="1"/>
  <c r="BC1811" i="1"/>
  <c r="BC1810" i="1"/>
  <c r="BC1809" i="1"/>
  <c r="BC1813" i="1"/>
  <c r="BC1805" i="1"/>
  <c r="BC1801" i="1"/>
  <c r="BC1800" i="1"/>
  <c r="BC1806" i="1"/>
  <c r="BC1808" i="1"/>
  <c r="BC1804" i="1"/>
  <c r="BC1807" i="1"/>
  <c r="BC1803" i="1"/>
  <c r="BC1802" i="1"/>
  <c r="BC1799" i="1"/>
  <c r="BC1798" i="1"/>
  <c r="BC1797" i="1"/>
  <c r="BC1796" i="1"/>
  <c r="BC1793" i="1"/>
  <c r="BC1794" i="1"/>
  <c r="BC1792" i="1"/>
  <c r="BC1795" i="1"/>
  <c r="BC1769" i="1"/>
  <c r="BC1768" i="1"/>
  <c r="BC1767" i="1"/>
  <c r="BC1766" i="1"/>
  <c r="BC1765" i="1"/>
  <c r="BC1762" i="1"/>
  <c r="BC1761" i="1"/>
  <c r="BC1755" i="1"/>
  <c r="BC1757" i="1"/>
  <c r="BC1764" i="1"/>
  <c r="BC1763" i="1"/>
  <c r="BC1758" i="1"/>
  <c r="BC1754" i="1"/>
  <c r="BC1760" i="1"/>
  <c r="BC1759" i="1"/>
  <c r="BC1756" i="1"/>
  <c r="BC1753" i="1"/>
  <c r="BC1752" i="1"/>
  <c r="BC1751" i="1"/>
  <c r="BC1750" i="1"/>
  <c r="BC1749" i="1"/>
  <c r="BC1747" i="1"/>
  <c r="BC1746" i="1"/>
  <c r="BC1748" i="1"/>
  <c r="BC2361" i="1"/>
  <c r="BC2360" i="1"/>
  <c r="BC2359" i="1"/>
  <c r="BC2357" i="1"/>
  <c r="BC2355" i="1"/>
  <c r="BC2356" i="1"/>
  <c r="BC2353" i="1"/>
  <c r="BC2358" i="1"/>
  <c r="BC2354" i="1"/>
  <c r="BC2351" i="1"/>
  <c r="BC2352" i="1"/>
  <c r="BC2350" i="1"/>
  <c r="BC2349" i="1"/>
  <c r="BC2348" i="1"/>
  <c r="BC2346" i="1"/>
  <c r="BC2345" i="1"/>
  <c r="BC2347" i="1"/>
  <c r="BC2344" i="1"/>
  <c r="BC2343" i="1"/>
  <c r="BC2342" i="1"/>
  <c r="BC2341" i="1"/>
  <c r="BC2226" i="1"/>
  <c r="BC2281" i="1" s="1"/>
  <c r="BC2225" i="1"/>
  <c r="BC2280" i="1" s="1"/>
  <c r="BC2224" i="1"/>
  <c r="BC2279" i="1" s="1"/>
  <c r="BC2223" i="1"/>
  <c r="BC2278" i="1" s="1"/>
  <c r="BC2217" i="1"/>
  <c r="BC2272" i="1" s="1"/>
  <c r="BC2222" i="1"/>
  <c r="BC2277" i="1" s="1"/>
  <c r="BC2221" i="1"/>
  <c r="BC2276" i="1" s="1"/>
  <c r="BC2220" i="1"/>
  <c r="BC2275" i="1" s="1"/>
  <c r="BC2219" i="1"/>
  <c r="BC2274" i="1" s="1"/>
  <c r="BC2216" i="1"/>
  <c r="BC2271" i="1" s="1"/>
  <c r="BC2215" i="1"/>
  <c r="BC2270" i="1" s="1"/>
  <c r="BC2218" i="1"/>
  <c r="BC2273" i="1" s="1"/>
  <c r="BC2214" i="1"/>
  <c r="BC2269" i="1" s="1"/>
  <c r="BC2213" i="1"/>
  <c r="BC2268" i="1" s="1"/>
  <c r="BC2209" i="1"/>
  <c r="BC2264" i="1" s="1"/>
  <c r="BC2212" i="1"/>
  <c r="BC2267" i="1" s="1"/>
  <c r="BC2211" i="1"/>
  <c r="BC2266" i="1" s="1"/>
  <c r="BC2210" i="1"/>
  <c r="BC2265" i="1" s="1"/>
  <c r="BC2208" i="1"/>
  <c r="BC2263" i="1" s="1"/>
  <c r="BC2207" i="1"/>
  <c r="BC2262" i="1" s="1"/>
  <c r="BC2206" i="1"/>
  <c r="BC2261" i="1" s="1"/>
  <c r="BD8" i="1"/>
  <c r="BA1563" i="1"/>
  <c r="BB1557" i="1"/>
  <c r="BB1555" i="1" s="1"/>
  <c r="BB493" i="1"/>
  <c r="BB516" i="1"/>
  <c r="BB100" i="1"/>
  <c r="BB122" i="1"/>
  <c r="BB99" i="1"/>
  <c r="BB887" i="1"/>
  <c r="BB910" i="1"/>
  <c r="BB494" i="1"/>
  <c r="BB1282" i="1"/>
  <c r="BB1304" i="1"/>
  <c r="BC791" i="1"/>
  <c r="BC789" i="1" s="1"/>
  <c r="BC787" i="1" s="1"/>
  <c r="BB1537" i="1"/>
  <c r="BB1535" i="1" s="1"/>
  <c r="BA1543" i="1"/>
  <c r="BC751" i="1"/>
  <c r="BC749" i="1" s="1"/>
  <c r="BC747" i="1" s="1"/>
  <c r="BC1145" i="1"/>
  <c r="BC1143" i="1" s="1"/>
  <c r="BC1141" i="1" s="1"/>
  <c r="BC1725" i="1"/>
  <c r="BC1539" i="1"/>
  <c r="BC1185" i="1"/>
  <c r="BC1183" i="1" s="1"/>
  <c r="BC1181" i="1" s="1"/>
  <c r="BC1559" i="1"/>
  <c r="BC1745" i="1"/>
  <c r="BC771" i="1"/>
  <c r="BC769" i="1" s="1"/>
  <c r="BC767" i="1" s="1"/>
  <c r="BC1165" i="1"/>
  <c r="BC1163" i="1" s="1"/>
  <c r="BC1161" i="1" s="1"/>
  <c r="AI2" i="7"/>
  <c r="BC883" i="1"/>
  <c r="BC888" i="1" s="1"/>
  <c r="BC1732" i="1"/>
  <c r="BC1866" i="1"/>
  <c r="BC1579" i="1"/>
  <c r="BC1577" i="1" s="1"/>
  <c r="BC1575" i="1" s="1"/>
  <c r="BB1281" i="1"/>
  <c r="BB888" i="1"/>
  <c r="BC2197" i="1"/>
  <c r="BC2252" i="1" s="1"/>
  <c r="BC2193" i="1"/>
  <c r="BC2248" i="1" s="1"/>
  <c r="BC2191" i="1"/>
  <c r="BC2194" i="1"/>
  <c r="BC2249" i="1" s="1"/>
  <c r="BC2192" i="1"/>
  <c r="BC2247" i="1" s="1"/>
  <c r="BC2195" i="1"/>
  <c r="BC2250" i="1" s="1"/>
  <c r="BC2198" i="1"/>
  <c r="BC2253" i="1" s="1"/>
  <c r="BC2199" i="1"/>
  <c r="BC2254" i="1" s="1"/>
  <c r="BC2202" i="1"/>
  <c r="BC2257" i="1" s="1"/>
  <c r="BC2200" i="1"/>
  <c r="BC2255" i="1" s="1"/>
  <c r="BC2246" i="1"/>
  <c r="BC2196" i="1"/>
  <c r="BC2251" i="1" s="1"/>
  <c r="BC2201" i="1"/>
  <c r="BC2256" i="1" s="1"/>
  <c r="BC1791" i="1"/>
  <c r="BC1277" i="1"/>
  <c r="BC1847" i="1"/>
  <c r="BC95" i="1"/>
  <c r="BC1778" i="1"/>
  <c r="BC489" i="1"/>
  <c r="BC2039" i="1"/>
  <c r="BC1771" i="1"/>
  <c r="BC2373" i="1"/>
  <c r="AI47" i="7" s="1"/>
  <c r="BD1" i="1"/>
  <c r="BB1583" i="1"/>
  <c r="BB795" i="1"/>
  <c r="BB1189" i="1"/>
  <c r="BB1169" i="1"/>
  <c r="BB1149" i="1"/>
  <c r="BB775" i="1"/>
  <c r="BB755" i="1"/>
  <c r="CP8" i="18"/>
  <c r="CO12" i="18"/>
  <c r="CO65" i="18"/>
  <c r="BD1815" i="1" l="1"/>
  <c r="BD1814" i="1"/>
  <c r="BD1812" i="1"/>
  <c r="BD1810" i="1"/>
  <c r="BD1809" i="1"/>
  <c r="BD1808" i="1"/>
  <c r="BD1807" i="1"/>
  <c r="BD1806" i="1"/>
  <c r="BD1805" i="1"/>
  <c r="BD1804" i="1"/>
  <c r="BD1803" i="1"/>
  <c r="BD1802" i="1"/>
  <c r="BD1813" i="1"/>
  <c r="BD1811" i="1"/>
  <c r="BD1801" i="1"/>
  <c r="BD1800" i="1"/>
  <c r="BD1799" i="1"/>
  <c r="BD1798" i="1"/>
  <c r="BD1797" i="1"/>
  <c r="BD1795" i="1"/>
  <c r="BD1794" i="1"/>
  <c r="BD1793" i="1"/>
  <c r="BD1792" i="1"/>
  <c r="BD1796" i="1"/>
  <c r="BD1769" i="1"/>
  <c r="BD1768" i="1"/>
  <c r="BD1766" i="1"/>
  <c r="BD1765" i="1"/>
  <c r="BD1758" i="1"/>
  <c r="BD1757" i="1"/>
  <c r="BD1756" i="1"/>
  <c r="BD1755" i="1"/>
  <c r="BD1754" i="1"/>
  <c r="BD1767" i="1"/>
  <c r="BD1761" i="1"/>
  <c r="BD1764" i="1"/>
  <c r="BD1760" i="1"/>
  <c r="BD1759" i="1"/>
  <c r="BD1763" i="1"/>
  <c r="BD1762" i="1"/>
  <c r="BB1543" i="1"/>
  <c r="BD1753" i="1"/>
  <c r="BD1752" i="1"/>
  <c r="BD1751" i="1"/>
  <c r="BD1750" i="1"/>
  <c r="BD1749" i="1"/>
  <c r="BD1748" i="1"/>
  <c r="BD1747" i="1"/>
  <c r="BD1746" i="1"/>
  <c r="BD2361" i="1"/>
  <c r="BD2360" i="1"/>
  <c r="BD2359" i="1"/>
  <c r="BD2358" i="1"/>
  <c r="BD2357" i="1"/>
  <c r="BD2356" i="1"/>
  <c r="BD2355" i="1"/>
  <c r="BD2354" i="1"/>
  <c r="BD2353" i="1"/>
  <c r="BD2352" i="1"/>
  <c r="BD2351" i="1"/>
  <c r="BD2350" i="1"/>
  <c r="BD2349" i="1"/>
  <c r="BD2348" i="1"/>
  <c r="BD2347" i="1"/>
  <c r="BD2344" i="1"/>
  <c r="BD2346" i="1"/>
  <c r="BD2345" i="1"/>
  <c r="BC1557" i="1"/>
  <c r="BC1555" i="1" s="1"/>
  <c r="BD2343" i="1"/>
  <c r="BD2342" i="1"/>
  <c r="BD2341" i="1"/>
  <c r="BD1185" i="1"/>
  <c r="BD1183" i="1" s="1"/>
  <c r="BD1181" i="1" s="1"/>
  <c r="BD1745" i="1"/>
  <c r="BD2" i="1"/>
  <c r="BD2226" i="1"/>
  <c r="BD2281" i="1" s="1"/>
  <c r="BD2225" i="1"/>
  <c r="BD2280" i="1" s="1"/>
  <c r="BD2224" i="1"/>
  <c r="BD2279" i="1" s="1"/>
  <c r="BD2222" i="1"/>
  <c r="BD2277" i="1" s="1"/>
  <c r="BD2220" i="1"/>
  <c r="BD2275" i="1" s="1"/>
  <c r="BD2216" i="1"/>
  <c r="BD2271" i="1" s="1"/>
  <c r="BD2223" i="1"/>
  <c r="BD2278" i="1" s="1"/>
  <c r="BD2218" i="1"/>
  <c r="BD2273" i="1" s="1"/>
  <c r="BD2217" i="1"/>
  <c r="BD2272" i="1" s="1"/>
  <c r="BD2221" i="1"/>
  <c r="BD2276" i="1" s="1"/>
  <c r="BD2219" i="1"/>
  <c r="BD2274" i="1" s="1"/>
  <c r="BD2215" i="1"/>
  <c r="BD2270" i="1" s="1"/>
  <c r="BD2214" i="1"/>
  <c r="BD2269" i="1" s="1"/>
  <c r="BD2213" i="1"/>
  <c r="BD2268" i="1" s="1"/>
  <c r="BD2212" i="1"/>
  <c r="BD2267" i="1" s="1"/>
  <c r="BD2211" i="1"/>
  <c r="BD2266" i="1" s="1"/>
  <c r="BD2210" i="1"/>
  <c r="BD2265" i="1" s="1"/>
  <c r="BD2209" i="1"/>
  <c r="BD2264" i="1" s="1"/>
  <c r="BD2208" i="1"/>
  <c r="BD2263" i="1" s="1"/>
  <c r="BD2207" i="1"/>
  <c r="BD2262" i="1" s="1"/>
  <c r="BD2206" i="1"/>
  <c r="BD2261" i="1" s="1"/>
  <c r="BE8" i="1"/>
  <c r="BE1539" i="1" s="1"/>
  <c r="BB1563" i="1"/>
  <c r="BC1537" i="1"/>
  <c r="BC1535" i="1" s="1"/>
  <c r="BC493" i="1"/>
  <c r="BC516" i="1"/>
  <c r="BC1282" i="1"/>
  <c r="BC1304" i="1"/>
  <c r="BC887" i="1"/>
  <c r="BC910" i="1"/>
  <c r="BC99" i="1"/>
  <c r="BC122" i="1"/>
  <c r="BC1872" i="1"/>
  <c r="BD751" i="1"/>
  <c r="BD749" i="1" s="1"/>
  <c r="BD747" i="1" s="1"/>
  <c r="BD771" i="1"/>
  <c r="BD769" i="1" s="1"/>
  <c r="BD767" i="1" s="1"/>
  <c r="BD1559" i="1"/>
  <c r="BD1579" i="1"/>
  <c r="BD1577" i="1" s="1"/>
  <c r="BD1575" i="1" s="1"/>
  <c r="BD95" i="1"/>
  <c r="BD99" i="1" s="1"/>
  <c r="BC100" i="1"/>
  <c r="BD2197" i="1"/>
  <c r="BD2252" i="1" s="1"/>
  <c r="BD2193" i="1"/>
  <c r="BD2248" i="1" s="1"/>
  <c r="BD2192" i="1"/>
  <c r="BD2247" i="1" s="1"/>
  <c r="BD2191" i="1"/>
  <c r="BD2246" i="1" s="1"/>
  <c r="BD2194" i="1"/>
  <c r="BD2249" i="1" s="1"/>
  <c r="BD2195" i="1"/>
  <c r="BD2250" i="1" s="1"/>
  <c r="BD2202" i="1"/>
  <c r="BD2257" i="1" s="1"/>
  <c r="BD2200" i="1"/>
  <c r="BD2255" i="1" s="1"/>
  <c r="BD2199" i="1"/>
  <c r="BD2254" i="1" s="1"/>
  <c r="BD2198" i="1"/>
  <c r="BD2253" i="1" s="1"/>
  <c r="BD2201" i="1"/>
  <c r="BD2196" i="1"/>
  <c r="BD2251" i="1" s="1"/>
  <c r="BD1725" i="1"/>
  <c r="BD1165" i="1"/>
  <c r="BD1163" i="1" s="1"/>
  <c r="BD1161" i="1" s="1"/>
  <c r="BD1145" i="1"/>
  <c r="BD1143" i="1" s="1"/>
  <c r="BD1141" i="1" s="1"/>
  <c r="BD1539" i="1"/>
  <c r="BC1281" i="1"/>
  <c r="BD1732" i="1"/>
  <c r="BD791" i="1"/>
  <c r="BD789" i="1" s="1"/>
  <c r="BD787" i="1" s="1"/>
  <c r="AJ2" i="7"/>
  <c r="BD489" i="1"/>
  <c r="BD1847" i="1"/>
  <c r="BD1771" i="1"/>
  <c r="BD1277" i="1"/>
  <c r="BD883" i="1"/>
  <c r="BD1866" i="1"/>
  <c r="BD1778" i="1"/>
  <c r="BC494" i="1"/>
  <c r="BD1791" i="1"/>
  <c r="BE1" i="1"/>
  <c r="BC1583" i="1"/>
  <c r="BC775" i="1"/>
  <c r="BC795" i="1"/>
  <c r="BC755" i="1"/>
  <c r="BC1149" i="1"/>
  <c r="BC1169" i="1"/>
  <c r="BC1189" i="1"/>
  <c r="CQ8" i="18"/>
  <c r="CP65" i="18"/>
  <c r="CP12" i="18"/>
  <c r="BE751" i="1" l="1"/>
  <c r="BE1815" i="1"/>
  <c r="BE1814" i="1"/>
  <c r="BE1813" i="1"/>
  <c r="BE1812" i="1"/>
  <c r="BE1810" i="1"/>
  <c r="BE1811" i="1"/>
  <c r="BE1809" i="1"/>
  <c r="BE1806" i="1"/>
  <c r="BE1802" i="1"/>
  <c r="BE1807" i="1"/>
  <c r="BE1803" i="1"/>
  <c r="BE1805" i="1"/>
  <c r="BE1801" i="1"/>
  <c r="BE1808" i="1"/>
  <c r="BE1804" i="1"/>
  <c r="BE1800" i="1"/>
  <c r="BE1799" i="1"/>
  <c r="BE1798" i="1"/>
  <c r="BE1797" i="1"/>
  <c r="BE1795" i="1"/>
  <c r="BE1794" i="1"/>
  <c r="BE1793" i="1"/>
  <c r="BE1792" i="1"/>
  <c r="BE1796" i="1"/>
  <c r="BE1765" i="1"/>
  <c r="BE1764" i="1"/>
  <c r="BE1763" i="1"/>
  <c r="BE1762" i="1"/>
  <c r="BE1761" i="1"/>
  <c r="BE1760" i="1"/>
  <c r="BE1759" i="1"/>
  <c r="BE1767" i="1"/>
  <c r="BE1768" i="1"/>
  <c r="BE1769" i="1"/>
  <c r="BE1756" i="1"/>
  <c r="BE1755" i="1"/>
  <c r="BE1757" i="1"/>
  <c r="BE1766" i="1"/>
  <c r="BE1758" i="1"/>
  <c r="BE1754" i="1"/>
  <c r="BE1753" i="1"/>
  <c r="BE1752" i="1"/>
  <c r="BE1751" i="1"/>
  <c r="BE1750" i="1"/>
  <c r="BE1749" i="1"/>
  <c r="BE1748" i="1"/>
  <c r="BE1747" i="1"/>
  <c r="BE1746" i="1"/>
  <c r="BE1185" i="1"/>
  <c r="BE771" i="1"/>
  <c r="BE1579" i="1"/>
  <c r="BE791" i="1"/>
  <c r="BE789" i="1" s="1"/>
  <c r="BE787" i="1" s="1"/>
  <c r="BE1725" i="1"/>
  <c r="BE1745" i="1"/>
  <c r="BE1732" i="1"/>
  <c r="BE95" i="1"/>
  <c r="BE122" i="1" s="1"/>
  <c r="BC1563" i="1"/>
  <c r="BD1557" i="1"/>
  <c r="BD1555" i="1" s="1"/>
  <c r="BE2361" i="1"/>
  <c r="BE2359" i="1"/>
  <c r="BE2360" i="1"/>
  <c r="BE2357" i="1"/>
  <c r="BE2356" i="1"/>
  <c r="BE2355" i="1"/>
  <c r="BE2358" i="1"/>
  <c r="BE2354" i="1"/>
  <c r="BE2353" i="1"/>
  <c r="BE2352" i="1"/>
  <c r="BE2351" i="1"/>
  <c r="BE2350" i="1"/>
  <c r="BE2349" i="1"/>
  <c r="BE2348" i="1"/>
  <c r="BE2346" i="1"/>
  <c r="BE2345" i="1"/>
  <c r="BE2344" i="1"/>
  <c r="BE2347" i="1"/>
  <c r="BE2343" i="1"/>
  <c r="BE2342" i="1"/>
  <c r="BE2341" i="1"/>
  <c r="BE2225" i="1"/>
  <c r="BE2280" i="1" s="1"/>
  <c r="BE2221" i="1"/>
  <c r="BE2276" i="1" s="1"/>
  <c r="BE2219" i="1"/>
  <c r="BE2274" i="1" s="1"/>
  <c r="BE2215" i="1"/>
  <c r="BE2270" i="1" s="1"/>
  <c r="BE2224" i="1"/>
  <c r="BE2279" i="1" s="1"/>
  <c r="BE2218" i="1"/>
  <c r="BE2273" i="1" s="1"/>
  <c r="BE2216" i="1"/>
  <c r="BE2271" i="1" s="1"/>
  <c r="BE2223" i="1"/>
  <c r="BE2278" i="1" s="1"/>
  <c r="BE2220" i="1"/>
  <c r="BE2275" i="1" s="1"/>
  <c r="BE2217" i="1"/>
  <c r="BE2272" i="1" s="1"/>
  <c r="BE2226" i="1"/>
  <c r="BE2281" i="1" s="1"/>
  <c r="BE2222" i="1"/>
  <c r="BE2277" i="1" s="1"/>
  <c r="BE2213" i="1"/>
  <c r="BE2268" i="1" s="1"/>
  <c r="BE2214" i="1"/>
  <c r="BE2269" i="1" s="1"/>
  <c r="BE2211" i="1"/>
  <c r="BE2266" i="1" s="1"/>
  <c r="BE2212" i="1"/>
  <c r="BE2267" i="1" s="1"/>
  <c r="BE2210" i="1"/>
  <c r="BE2265" i="1" s="1"/>
  <c r="BE2209" i="1"/>
  <c r="BE2264" i="1" s="1"/>
  <c r="BE2207" i="1"/>
  <c r="BE2262" i="1" s="1"/>
  <c r="BE2208" i="1"/>
  <c r="BE2263" i="1" s="1"/>
  <c r="BE2206" i="1"/>
  <c r="BE2261" i="1" s="1"/>
  <c r="BF8" i="1"/>
  <c r="BF791" i="1" s="1"/>
  <c r="BC1543" i="1"/>
  <c r="BD1537" i="1"/>
  <c r="BD1535" i="1" s="1"/>
  <c r="BD1281" i="1"/>
  <c r="BD1304" i="1"/>
  <c r="BD100" i="1"/>
  <c r="BD122" i="1"/>
  <c r="BD887" i="1"/>
  <c r="BD910" i="1"/>
  <c r="BD493" i="1"/>
  <c r="BD516" i="1"/>
  <c r="BE1771" i="1"/>
  <c r="BE1866" i="1"/>
  <c r="BE1165" i="1"/>
  <c r="BE1163" i="1" s="1"/>
  <c r="BE1161" i="1" s="1"/>
  <c r="BE1145" i="1"/>
  <c r="BE1143" i="1" s="1"/>
  <c r="BE1141" i="1" s="1"/>
  <c r="BE1791" i="1"/>
  <c r="BE2201" i="1"/>
  <c r="BE2256" i="1" s="1"/>
  <c r="BD2256" i="1"/>
  <c r="BE489" i="1"/>
  <c r="BE2373" i="1"/>
  <c r="AK47" i="7" s="1"/>
  <c r="BE883" i="1"/>
  <c r="BE1778" i="1"/>
  <c r="BE1847" i="1"/>
  <c r="BE2193" i="1"/>
  <c r="BE2248" i="1" s="1"/>
  <c r="BE2197" i="1"/>
  <c r="BE2252" i="1" s="1"/>
  <c r="BE2202" i="1"/>
  <c r="BE2200" i="1"/>
  <c r="BE2255" i="1" s="1"/>
  <c r="BE2194" i="1"/>
  <c r="BE2249" i="1" s="1"/>
  <c r="BE2195" i="1"/>
  <c r="BE2250" i="1" s="1"/>
  <c r="BE2191" i="1"/>
  <c r="BE2246" i="1" s="1"/>
  <c r="BE2199" i="1"/>
  <c r="BE2254" i="1" s="1"/>
  <c r="BE2192" i="1"/>
  <c r="BE2247" i="1" s="1"/>
  <c r="BE2198" i="1"/>
  <c r="BE2253" i="1" s="1"/>
  <c r="BE2257" i="1"/>
  <c r="BE2196" i="1"/>
  <c r="BE2251" i="1" s="1"/>
  <c r="BD1872" i="1"/>
  <c r="AK2" i="7"/>
  <c r="BE2" i="1"/>
  <c r="BD494" i="1"/>
  <c r="BE1559" i="1"/>
  <c r="BE1557" i="1" s="1"/>
  <c r="BE1555" i="1" s="1"/>
  <c r="BD1282" i="1"/>
  <c r="BD888" i="1"/>
  <c r="BE2039" i="1"/>
  <c r="BE1277" i="1"/>
  <c r="BF1" i="1"/>
  <c r="BD775" i="1"/>
  <c r="BD1169" i="1"/>
  <c r="BD1563" i="1"/>
  <c r="BD1583" i="1"/>
  <c r="BE1577" i="1"/>
  <c r="BE1575" i="1" s="1"/>
  <c r="BD1543" i="1"/>
  <c r="BD1189" i="1"/>
  <c r="BE1183" i="1"/>
  <c r="BE1181" i="1" s="1"/>
  <c r="AL2" i="7"/>
  <c r="BD1149" i="1"/>
  <c r="BD795" i="1"/>
  <c r="BD755" i="1"/>
  <c r="BE769" i="1"/>
  <c r="BE767" i="1" s="1"/>
  <c r="BE749" i="1"/>
  <c r="BE747" i="1" s="1"/>
  <c r="CR8" i="18"/>
  <c r="CQ12" i="18"/>
  <c r="CQ65" i="18"/>
  <c r="BE99" i="1" l="1"/>
  <c r="BE100" i="1"/>
  <c r="BF1732" i="1"/>
  <c r="BF1745" i="1"/>
  <c r="BF1847" i="1"/>
  <c r="BF1815" i="1"/>
  <c r="BF1814" i="1"/>
  <c r="BF1813" i="1"/>
  <c r="BF1812" i="1"/>
  <c r="BF1811" i="1"/>
  <c r="BF1810" i="1"/>
  <c r="BF1809" i="1"/>
  <c r="BF1807" i="1"/>
  <c r="BF1803" i="1"/>
  <c r="BF1808" i="1"/>
  <c r="BF1804" i="1"/>
  <c r="BF1800" i="1"/>
  <c r="BF1802" i="1"/>
  <c r="BF1801" i="1"/>
  <c r="BF1806" i="1"/>
  <c r="BF1805" i="1"/>
  <c r="BF1799" i="1"/>
  <c r="BF1798" i="1"/>
  <c r="BF1797" i="1"/>
  <c r="BF1796" i="1"/>
  <c r="BF1794" i="1"/>
  <c r="BF1795" i="1"/>
  <c r="BF1792" i="1"/>
  <c r="BF1793" i="1"/>
  <c r="BF1769" i="1"/>
  <c r="BF1766" i="1"/>
  <c r="BF1764" i="1"/>
  <c r="BF1763" i="1"/>
  <c r="BF1762" i="1"/>
  <c r="BF1761" i="1"/>
  <c r="BF1760" i="1"/>
  <c r="BF1759" i="1"/>
  <c r="BF1768" i="1"/>
  <c r="BF1765" i="1"/>
  <c r="BF1757" i="1"/>
  <c r="BF1767" i="1"/>
  <c r="BF1756" i="1"/>
  <c r="BF1758" i="1"/>
  <c r="BF1754" i="1"/>
  <c r="BF1755" i="1"/>
  <c r="BF1753" i="1"/>
  <c r="BF1752" i="1"/>
  <c r="BF1751" i="1"/>
  <c r="BF1747" i="1"/>
  <c r="BF1748" i="1"/>
  <c r="BF1749" i="1"/>
  <c r="BF1746" i="1"/>
  <c r="BF1750" i="1"/>
  <c r="BF2361" i="1"/>
  <c r="BF2360" i="1"/>
  <c r="BF2358" i="1"/>
  <c r="BF2356" i="1"/>
  <c r="BF2352" i="1"/>
  <c r="BF2351" i="1"/>
  <c r="BF2350" i="1"/>
  <c r="BF2359" i="1"/>
  <c r="BF2355" i="1"/>
  <c r="BF2354" i="1"/>
  <c r="BF2357" i="1"/>
  <c r="BF2353" i="1"/>
  <c r="BF2349" i="1"/>
  <c r="BF2348" i="1"/>
  <c r="BF2347" i="1"/>
  <c r="BF2346" i="1"/>
  <c r="BF2344" i="1"/>
  <c r="BF2345" i="1"/>
  <c r="BF2343" i="1"/>
  <c r="BF2342" i="1"/>
  <c r="BF2341" i="1"/>
  <c r="BF1579" i="1"/>
  <c r="BF1145" i="1"/>
  <c r="BF1559" i="1"/>
  <c r="BF1557" i="1" s="1"/>
  <c r="BF1555" i="1" s="1"/>
  <c r="BF771" i="1"/>
  <c r="BF769" i="1" s="1"/>
  <c r="BF767" i="1" s="1"/>
  <c r="BF751" i="1"/>
  <c r="BF749" i="1" s="1"/>
  <c r="BF747" i="1" s="1"/>
  <c r="BF2" i="1"/>
  <c r="BE1872" i="1"/>
  <c r="BE1537" i="1"/>
  <c r="BE1535" i="1" s="1"/>
  <c r="BF2226" i="1"/>
  <c r="BF2281" i="1" s="1"/>
  <c r="BF2218" i="1"/>
  <c r="BF2273" i="1" s="1"/>
  <c r="BF2223" i="1"/>
  <c r="BF2278" i="1" s="1"/>
  <c r="BF2222" i="1"/>
  <c r="BF2277" i="1" s="1"/>
  <c r="BF2221" i="1"/>
  <c r="BF2276" i="1" s="1"/>
  <c r="BF2220" i="1"/>
  <c r="BF2275" i="1" s="1"/>
  <c r="BF2219" i="1"/>
  <c r="BF2274" i="1" s="1"/>
  <c r="BF2224" i="1"/>
  <c r="BF2279" i="1" s="1"/>
  <c r="BF2225" i="1"/>
  <c r="BF2280" i="1" s="1"/>
  <c r="BF2217" i="1"/>
  <c r="BF2272" i="1" s="1"/>
  <c r="BF2216" i="1"/>
  <c r="BF2271" i="1" s="1"/>
  <c r="BF2215" i="1"/>
  <c r="BF2270" i="1" s="1"/>
  <c r="BF2214" i="1"/>
  <c r="BF2269" i="1" s="1"/>
  <c r="BF2210" i="1"/>
  <c r="BF2265" i="1" s="1"/>
  <c r="BF2213" i="1"/>
  <c r="BF2268" i="1" s="1"/>
  <c r="BF2212" i="1"/>
  <c r="BF2267" i="1" s="1"/>
  <c r="BF2209" i="1"/>
  <c r="BF2264" i="1" s="1"/>
  <c r="BF2211" i="1"/>
  <c r="BF2266" i="1" s="1"/>
  <c r="BF2208" i="1"/>
  <c r="BF2263" i="1" s="1"/>
  <c r="BF2207" i="1"/>
  <c r="BF2262" i="1" s="1"/>
  <c r="BF2206" i="1"/>
  <c r="BF2261" i="1" s="1"/>
  <c r="BG8" i="1"/>
  <c r="BG771" i="1" s="1"/>
  <c r="BE494" i="1"/>
  <c r="BE516" i="1"/>
  <c r="BE1281" i="1"/>
  <c r="BE1304" i="1"/>
  <c r="BE887" i="1"/>
  <c r="BE910" i="1"/>
  <c r="BE493" i="1"/>
  <c r="BF1277" i="1"/>
  <c r="BF1281" i="1" s="1"/>
  <c r="BF1771" i="1"/>
  <c r="BF1165" i="1"/>
  <c r="BF1163" i="1" s="1"/>
  <c r="BF1161" i="1" s="1"/>
  <c r="BF1539" i="1"/>
  <c r="BF1725" i="1"/>
  <c r="BF1185" i="1"/>
  <c r="BF1183" i="1" s="1"/>
  <c r="BF1181" i="1" s="1"/>
  <c r="BF489" i="1"/>
  <c r="BF1778" i="1"/>
  <c r="BF883" i="1"/>
  <c r="BF888" i="1" s="1"/>
  <c r="BE888" i="1"/>
  <c r="BF1866" i="1"/>
  <c r="BF1872" i="1" s="1"/>
  <c r="BF1791" i="1"/>
  <c r="BF95" i="1"/>
  <c r="BF2373" i="1"/>
  <c r="AL47" i="7" s="1"/>
  <c r="BG2" i="1"/>
  <c r="BF2193" i="1"/>
  <c r="BF2248" i="1" s="1"/>
  <c r="BF2197" i="1"/>
  <c r="BF2252" i="1" s="1"/>
  <c r="BF2200" i="1"/>
  <c r="BF2255" i="1" s="1"/>
  <c r="BF2198" i="1"/>
  <c r="BF2253" i="1" s="1"/>
  <c r="BF2199" i="1"/>
  <c r="BF2254" i="1" s="1"/>
  <c r="BF2202" i="1"/>
  <c r="BF2257" i="1" s="1"/>
  <c r="BF2192" i="1"/>
  <c r="BF2247" i="1" s="1"/>
  <c r="BF2195" i="1"/>
  <c r="BF2250" i="1" s="1"/>
  <c r="BF2194" i="1"/>
  <c r="BF2249" i="1" s="1"/>
  <c r="BF2191" i="1"/>
  <c r="BF2246" i="1" s="1"/>
  <c r="BF2201" i="1"/>
  <c r="BF2256" i="1" s="1"/>
  <c r="BF2196" i="1"/>
  <c r="BF2251" i="1" s="1"/>
  <c r="BE1282" i="1"/>
  <c r="BG1" i="1"/>
  <c r="BG1745" i="1"/>
  <c r="BE1543" i="1"/>
  <c r="BE1583" i="1"/>
  <c r="BE1149" i="1"/>
  <c r="BF1577" i="1"/>
  <c r="BF1575" i="1" s="1"/>
  <c r="BE1563" i="1"/>
  <c r="BE755" i="1"/>
  <c r="BE1169" i="1"/>
  <c r="BF1143" i="1"/>
  <c r="BF1141" i="1" s="1"/>
  <c r="BE1189" i="1"/>
  <c r="BF789" i="1"/>
  <c r="BF787" i="1" s="1"/>
  <c r="BE795" i="1"/>
  <c r="BE775" i="1"/>
  <c r="CR12" i="18"/>
  <c r="CR65" i="18"/>
  <c r="CS8" i="18"/>
  <c r="BG1815" i="1" l="1"/>
  <c r="BG1814" i="1"/>
  <c r="BG1812" i="1"/>
  <c r="BG1811" i="1"/>
  <c r="BG1813" i="1"/>
  <c r="BG1809" i="1"/>
  <c r="BG1808" i="1"/>
  <c r="BG1804" i="1"/>
  <c r="BG1801" i="1"/>
  <c r="BG1800" i="1"/>
  <c r="BG1810" i="1"/>
  <c r="BG1805" i="1"/>
  <c r="BG1802" i="1"/>
  <c r="BG1807" i="1"/>
  <c r="BG1806" i="1"/>
  <c r="BG1803" i="1"/>
  <c r="BG1799" i="1"/>
  <c r="BG1798" i="1"/>
  <c r="BG1797" i="1"/>
  <c r="BG1796" i="1"/>
  <c r="BG1795" i="1"/>
  <c r="BG1794" i="1"/>
  <c r="BG1792" i="1"/>
  <c r="BG1793" i="1"/>
  <c r="BG1769" i="1"/>
  <c r="BG1768" i="1"/>
  <c r="BG1767" i="1"/>
  <c r="BG1766" i="1"/>
  <c r="BG1765" i="1"/>
  <c r="BG1764" i="1"/>
  <c r="BG1760" i="1"/>
  <c r="BG1763" i="1"/>
  <c r="BG1759" i="1"/>
  <c r="BG1758" i="1"/>
  <c r="BG1754" i="1"/>
  <c r="BG1761" i="1"/>
  <c r="BG1756" i="1"/>
  <c r="BG1757" i="1"/>
  <c r="BG1755" i="1"/>
  <c r="BG1762" i="1"/>
  <c r="BG1753" i="1"/>
  <c r="BG1752" i="1"/>
  <c r="BG1751" i="1"/>
  <c r="BG1748" i="1"/>
  <c r="BG1747" i="1"/>
  <c r="BG1749" i="1"/>
  <c r="BG1746" i="1"/>
  <c r="BG1750" i="1"/>
  <c r="BG2361" i="1"/>
  <c r="BG2360" i="1"/>
  <c r="BG2359" i="1"/>
  <c r="BG2356" i="1"/>
  <c r="BG2358" i="1"/>
  <c r="BG2355" i="1"/>
  <c r="BG2354" i="1"/>
  <c r="BG2357" i="1"/>
  <c r="BG2353" i="1"/>
  <c r="BG2352" i="1"/>
  <c r="BG2351" i="1"/>
  <c r="BG2350" i="1"/>
  <c r="BG2349" i="1"/>
  <c r="BG2348" i="1"/>
  <c r="BG2347" i="1"/>
  <c r="BG2344" i="1"/>
  <c r="BG2345" i="1"/>
  <c r="BG2346" i="1"/>
  <c r="BF1537" i="1"/>
  <c r="BF1535" i="1" s="1"/>
  <c r="BG2343" i="1"/>
  <c r="BG2342" i="1"/>
  <c r="BG2341" i="1"/>
  <c r="BG2226" i="1"/>
  <c r="BG2281" i="1" s="1"/>
  <c r="BG2224" i="1"/>
  <c r="BG2279" i="1" s="1"/>
  <c r="BG2223" i="1"/>
  <c r="BG2278" i="1" s="1"/>
  <c r="BG2225" i="1"/>
  <c r="BG2280" i="1" s="1"/>
  <c r="BG2222" i="1"/>
  <c r="BG2277" i="1" s="1"/>
  <c r="BG2221" i="1"/>
  <c r="BG2276" i="1" s="1"/>
  <c r="BG2217" i="1"/>
  <c r="BG2272" i="1" s="1"/>
  <c r="BG2220" i="1"/>
  <c r="BG2275" i="1" s="1"/>
  <c r="BG2219" i="1"/>
  <c r="BG2274" i="1" s="1"/>
  <c r="BG2216" i="1"/>
  <c r="BG2271" i="1" s="1"/>
  <c r="BG2215" i="1"/>
  <c r="BG2270" i="1" s="1"/>
  <c r="BG2218" i="1"/>
  <c r="BG2273" i="1" s="1"/>
  <c r="BG2214" i="1"/>
  <c r="BG2269" i="1" s="1"/>
  <c r="BG2213" i="1"/>
  <c r="BG2268" i="1" s="1"/>
  <c r="BG2209" i="1"/>
  <c r="BG2264" i="1" s="1"/>
  <c r="BG2210" i="1"/>
  <c r="BG2265" i="1" s="1"/>
  <c r="BG2211" i="1"/>
  <c r="BG2266" i="1" s="1"/>
  <c r="BG2212" i="1"/>
  <c r="BG2267" i="1" s="1"/>
  <c r="BG2208" i="1"/>
  <c r="BG2263" i="1" s="1"/>
  <c r="BG2207" i="1"/>
  <c r="BG2262" i="1" s="1"/>
  <c r="BG2206" i="1"/>
  <c r="BG2261" i="1" s="1"/>
  <c r="BH8" i="1"/>
  <c r="AN2" i="7" s="1"/>
  <c r="BF494" i="1"/>
  <c r="BF516" i="1"/>
  <c r="BF100" i="1"/>
  <c r="BF122" i="1"/>
  <c r="BF887" i="1"/>
  <c r="BF910" i="1"/>
  <c r="BF1282" i="1"/>
  <c r="BF1304" i="1"/>
  <c r="BG1725" i="1"/>
  <c r="BG1145" i="1"/>
  <c r="BG1143" i="1" s="1"/>
  <c r="BG1141" i="1" s="1"/>
  <c r="BG489" i="1"/>
  <c r="BG493" i="1" s="1"/>
  <c r="BG1732" i="1"/>
  <c r="AM2" i="7"/>
  <c r="BG1539" i="1"/>
  <c r="BG1537" i="1" s="1"/>
  <c r="BG1535" i="1" s="1"/>
  <c r="BG791" i="1"/>
  <c r="BG789" i="1" s="1"/>
  <c r="BG787" i="1" s="1"/>
  <c r="BG1185" i="1"/>
  <c r="BG1183" i="1" s="1"/>
  <c r="BG1181" i="1" s="1"/>
  <c r="BG1559" i="1"/>
  <c r="BG1557" i="1" s="1"/>
  <c r="BG1555" i="1" s="1"/>
  <c r="BF493" i="1"/>
  <c r="BG1165" i="1"/>
  <c r="BG1163" i="1" s="1"/>
  <c r="BG1161" i="1" s="1"/>
  <c r="BG751" i="1"/>
  <c r="BG749" i="1" s="1"/>
  <c r="BG747" i="1" s="1"/>
  <c r="BG1579" i="1"/>
  <c r="BG1577" i="1" s="1"/>
  <c r="BG1575" i="1" s="1"/>
  <c r="BF99" i="1"/>
  <c r="BG1791" i="1"/>
  <c r="BG2197" i="1"/>
  <c r="BG2252" i="1" s="1"/>
  <c r="BG2193" i="1"/>
  <c r="BG2248" i="1" s="1"/>
  <c r="BG2191" i="1"/>
  <c r="BG2246" i="1" s="1"/>
  <c r="BG2198" i="1"/>
  <c r="BG2253" i="1" s="1"/>
  <c r="BG2194" i="1"/>
  <c r="BG2249" i="1" s="1"/>
  <c r="BG2200" i="1"/>
  <c r="BG2255" i="1" s="1"/>
  <c r="BG2201" i="1"/>
  <c r="BG2256" i="1" s="1"/>
  <c r="BG2192" i="1"/>
  <c r="BG2247" i="1" s="1"/>
  <c r="BG2202" i="1"/>
  <c r="BG2257" i="1" s="1"/>
  <c r="BG2199" i="1"/>
  <c r="BG2254" i="1" s="1"/>
  <c r="BG2195" i="1"/>
  <c r="BG2250" i="1" s="1"/>
  <c r="BG2196" i="1"/>
  <c r="BG2251" i="1" s="1"/>
  <c r="BG883" i="1"/>
  <c r="BG1778" i="1"/>
  <c r="BG1771" i="1"/>
  <c r="BG2039" i="1"/>
  <c r="BG1866" i="1"/>
  <c r="BG95" i="1"/>
  <c r="BG1847" i="1"/>
  <c r="BG1277" i="1"/>
  <c r="BH1" i="1"/>
  <c r="BF1543" i="1"/>
  <c r="BF1563" i="1"/>
  <c r="BF1583" i="1"/>
  <c r="BF1189" i="1"/>
  <c r="BF775" i="1"/>
  <c r="BF755" i="1"/>
  <c r="BF795" i="1"/>
  <c r="BF1169" i="1"/>
  <c r="BG769" i="1"/>
  <c r="BG767" i="1" s="1"/>
  <c r="BF1149" i="1"/>
  <c r="CS12" i="18"/>
  <c r="CT8" i="18"/>
  <c r="CS65" i="18"/>
  <c r="BH1815" i="1" l="1"/>
  <c r="BH1814" i="1"/>
  <c r="BH1813" i="1"/>
  <c r="BH1809" i="1"/>
  <c r="BH1808" i="1"/>
  <c r="BH1807" i="1"/>
  <c r="BH1806" i="1"/>
  <c r="BH1805" i="1"/>
  <c r="BH1804" i="1"/>
  <c r="BH1803" i="1"/>
  <c r="BH1802" i="1"/>
  <c r="BH1811" i="1"/>
  <c r="BH1810" i="1"/>
  <c r="BH1812" i="1"/>
  <c r="BH1801" i="1"/>
  <c r="BH1800" i="1"/>
  <c r="BH1799" i="1"/>
  <c r="BH1798" i="1"/>
  <c r="BH1796" i="1"/>
  <c r="BH1795" i="1"/>
  <c r="BH1794" i="1"/>
  <c r="BH1793" i="1"/>
  <c r="BH1797" i="1"/>
  <c r="BH1792" i="1"/>
  <c r="BH1769" i="1"/>
  <c r="BH1768" i="1"/>
  <c r="BH1767" i="1"/>
  <c r="BH1758" i="1"/>
  <c r="BH1757" i="1"/>
  <c r="BH1756" i="1"/>
  <c r="BH1755" i="1"/>
  <c r="BH1754" i="1"/>
  <c r="BH1765" i="1"/>
  <c r="BH1763" i="1"/>
  <c r="BH1759" i="1"/>
  <c r="BH1766" i="1"/>
  <c r="BH1762" i="1"/>
  <c r="BH1760" i="1"/>
  <c r="BH1761" i="1"/>
  <c r="BH1764" i="1"/>
  <c r="BH1725" i="1"/>
  <c r="BH1165" i="1"/>
  <c r="BH1753" i="1"/>
  <c r="BH1752" i="1"/>
  <c r="BH1751" i="1"/>
  <c r="BH1750" i="1"/>
  <c r="BH1749" i="1"/>
  <c r="BH1748" i="1"/>
  <c r="BH1747" i="1"/>
  <c r="BH1746" i="1"/>
  <c r="BH2361" i="1"/>
  <c r="BH2360" i="1"/>
  <c r="BH2359" i="1"/>
  <c r="BH2358" i="1"/>
  <c r="BH2357" i="1"/>
  <c r="BH2356" i="1"/>
  <c r="BH2355" i="1"/>
  <c r="BH2354" i="1"/>
  <c r="BH2353" i="1"/>
  <c r="BH2351" i="1"/>
  <c r="BH2352" i="1"/>
  <c r="BH2350" i="1"/>
  <c r="BH95" i="1"/>
  <c r="BH122" i="1" s="1"/>
  <c r="BH2349" i="1"/>
  <c r="BH2348" i="1"/>
  <c r="BH2345" i="1"/>
  <c r="BH2346" i="1"/>
  <c r="BH2347" i="1"/>
  <c r="BH2344" i="1"/>
  <c r="BH1732" i="1"/>
  <c r="BH2" i="1"/>
  <c r="BH2343" i="1"/>
  <c r="BH2342" i="1"/>
  <c r="BH2341" i="1"/>
  <c r="BH791" i="1"/>
  <c r="BH1559" i="1"/>
  <c r="BH1557" i="1" s="1"/>
  <c r="BH1555" i="1" s="1"/>
  <c r="BH1277" i="1"/>
  <c r="BH1304" i="1" s="1"/>
  <c r="BH1185" i="1"/>
  <c r="BH1183" i="1" s="1"/>
  <c r="BH1181" i="1" s="1"/>
  <c r="BH1145" i="1"/>
  <c r="BH1143" i="1" s="1"/>
  <c r="BH1141" i="1" s="1"/>
  <c r="BH771" i="1"/>
  <c r="BH769" i="1" s="1"/>
  <c r="BH767" i="1" s="1"/>
  <c r="BH1579" i="1"/>
  <c r="BH1577" i="1" s="1"/>
  <c r="BH1575" i="1" s="1"/>
  <c r="BH1745" i="1"/>
  <c r="BH1771" i="1"/>
  <c r="BH751" i="1"/>
  <c r="BH749" i="1" s="1"/>
  <c r="BH747" i="1" s="1"/>
  <c r="BH1539" i="1"/>
  <c r="BH1537" i="1" s="1"/>
  <c r="BH1535" i="1" s="1"/>
  <c r="BH2226" i="1"/>
  <c r="BH2281" i="1" s="1"/>
  <c r="BH2225" i="1"/>
  <c r="BH2280" i="1" s="1"/>
  <c r="BH2222" i="1"/>
  <c r="BH2277" i="1" s="1"/>
  <c r="BH2223" i="1"/>
  <c r="BH2278" i="1" s="1"/>
  <c r="BH2220" i="1"/>
  <c r="BH2275" i="1" s="1"/>
  <c r="BH2216" i="1"/>
  <c r="BH2271" i="1" s="1"/>
  <c r="BH2219" i="1"/>
  <c r="BH2274" i="1" s="1"/>
  <c r="BH2215" i="1"/>
  <c r="BH2270" i="1" s="1"/>
  <c r="BH2221" i="1"/>
  <c r="BH2276" i="1" s="1"/>
  <c r="BH2218" i="1"/>
  <c r="BH2273" i="1" s="1"/>
  <c r="BH2217" i="1"/>
  <c r="BH2272" i="1" s="1"/>
  <c r="BH2224" i="1"/>
  <c r="BH2279" i="1" s="1"/>
  <c r="BH2214" i="1"/>
  <c r="BH2269" i="1" s="1"/>
  <c r="BH2213" i="1"/>
  <c r="BH2268" i="1" s="1"/>
  <c r="BH2212" i="1"/>
  <c r="BH2267" i="1" s="1"/>
  <c r="BH2211" i="1"/>
  <c r="BH2266" i="1" s="1"/>
  <c r="BH2209" i="1"/>
  <c r="BH2264" i="1" s="1"/>
  <c r="BH2210" i="1"/>
  <c r="BH2265" i="1" s="1"/>
  <c r="BH2208" i="1"/>
  <c r="BH2263" i="1" s="1"/>
  <c r="BH2207" i="1"/>
  <c r="BH2262" i="1" s="1"/>
  <c r="BH2206" i="1"/>
  <c r="BH2261" i="1" s="1"/>
  <c r="BI8" i="1"/>
  <c r="BI1165" i="1" s="1"/>
  <c r="BG1281" i="1"/>
  <c r="BG1304" i="1"/>
  <c r="BG100" i="1"/>
  <c r="BG122" i="1"/>
  <c r="BG887" i="1"/>
  <c r="BG910" i="1"/>
  <c r="BG494" i="1"/>
  <c r="BG516" i="1"/>
  <c r="BH2373" i="1"/>
  <c r="AN47" i="7" s="1"/>
  <c r="BG99" i="1"/>
  <c r="BH1847" i="1"/>
  <c r="BH1791" i="1"/>
  <c r="BH883" i="1"/>
  <c r="BH1866" i="1"/>
  <c r="BH489" i="1"/>
  <c r="BH493" i="1" s="1"/>
  <c r="BH1778" i="1"/>
  <c r="BH2197" i="1"/>
  <c r="BH2252" i="1" s="1"/>
  <c r="BH2193" i="1"/>
  <c r="BH2248" i="1" s="1"/>
  <c r="BH2194" i="1"/>
  <c r="BH2249" i="1" s="1"/>
  <c r="BH2202" i="1"/>
  <c r="BH2257" i="1" s="1"/>
  <c r="BH2198" i="1"/>
  <c r="BH2253" i="1" s="1"/>
  <c r="BH2195" i="1"/>
  <c r="BH2250" i="1" s="1"/>
  <c r="BH2191" i="1"/>
  <c r="BH2246" i="1" s="1"/>
  <c r="BH2199" i="1"/>
  <c r="BH2254" i="1" s="1"/>
  <c r="BH2192" i="1"/>
  <c r="BH2247" i="1" s="1"/>
  <c r="BH2200" i="1"/>
  <c r="BH2255" i="1" s="1"/>
  <c r="BH2201" i="1"/>
  <c r="BH2256" i="1" s="1"/>
  <c r="BH2196" i="1"/>
  <c r="BH2251" i="1" s="1"/>
  <c r="BG888" i="1"/>
  <c r="BG1872" i="1"/>
  <c r="BG1282" i="1"/>
  <c r="BI1" i="1"/>
  <c r="BG1583" i="1"/>
  <c r="BG1563" i="1"/>
  <c r="BG1543" i="1"/>
  <c r="BG775" i="1"/>
  <c r="BG1169" i="1"/>
  <c r="BG755" i="1"/>
  <c r="BG795" i="1"/>
  <c r="BH1163" i="1"/>
  <c r="BH1161" i="1" s="1"/>
  <c r="BH789" i="1"/>
  <c r="BH787" i="1" s="1"/>
  <c r="BG1189" i="1"/>
  <c r="BG1149" i="1"/>
  <c r="CT65" i="18"/>
  <c r="CU8" i="18"/>
  <c r="CT12" i="18"/>
  <c r="BH100" i="1" l="1"/>
  <c r="BH99" i="1"/>
  <c r="BI791" i="1"/>
  <c r="BH1281" i="1"/>
  <c r="BI1815" i="1"/>
  <c r="BI1814" i="1"/>
  <c r="BI1813" i="1"/>
  <c r="BI1812" i="1"/>
  <c r="BI1810" i="1"/>
  <c r="BI1811" i="1"/>
  <c r="BI1805" i="1"/>
  <c r="BI1806" i="1"/>
  <c r="BI1800" i="1"/>
  <c r="BI1809" i="1"/>
  <c r="BI1802" i="1"/>
  <c r="BI1807" i="1"/>
  <c r="BI1803" i="1"/>
  <c r="BI1808" i="1"/>
  <c r="BI1804" i="1"/>
  <c r="BI1801" i="1"/>
  <c r="BI1798" i="1"/>
  <c r="BI1796" i="1"/>
  <c r="BI1795" i="1"/>
  <c r="BI1794" i="1"/>
  <c r="BI1793" i="1"/>
  <c r="BI1799" i="1"/>
  <c r="BI1797" i="1"/>
  <c r="BI1792" i="1"/>
  <c r="BI1764" i="1"/>
  <c r="BI1763" i="1"/>
  <c r="BI1762" i="1"/>
  <c r="BI1761" i="1"/>
  <c r="BI1760" i="1"/>
  <c r="BI1759" i="1"/>
  <c r="BI1768" i="1"/>
  <c r="BI1766" i="1"/>
  <c r="BI1765" i="1"/>
  <c r="BI1769" i="1"/>
  <c r="BI1755" i="1"/>
  <c r="BI1767" i="1"/>
  <c r="BI1758" i="1"/>
  <c r="BI1754" i="1"/>
  <c r="BI1756" i="1"/>
  <c r="BI1757" i="1"/>
  <c r="BI1752" i="1"/>
  <c r="BI1749" i="1"/>
  <c r="BI1748" i="1"/>
  <c r="BI1747" i="1"/>
  <c r="BI1753" i="1"/>
  <c r="BI1750" i="1"/>
  <c r="BI1746" i="1"/>
  <c r="BI1751" i="1"/>
  <c r="BI2360" i="1"/>
  <c r="BI2359" i="1"/>
  <c r="BI2357" i="1"/>
  <c r="BI2356" i="1"/>
  <c r="BI2355" i="1"/>
  <c r="BI2358" i="1"/>
  <c r="BI2354" i="1"/>
  <c r="BI2353" i="1"/>
  <c r="BI2361" i="1"/>
  <c r="BI2352" i="1"/>
  <c r="BI2351" i="1"/>
  <c r="BI2350" i="1"/>
  <c r="BI2348" i="1"/>
  <c r="BI2349" i="1"/>
  <c r="BI2345" i="1"/>
  <c r="BI2344" i="1"/>
  <c r="BI2346" i="1"/>
  <c r="BI2347" i="1"/>
  <c r="BH1282" i="1"/>
  <c r="BI2342" i="1"/>
  <c r="BI2341" i="1"/>
  <c r="BI2343" i="1"/>
  <c r="BI1145" i="1"/>
  <c r="BI1143" i="1" s="1"/>
  <c r="BI1141" i="1" s="1"/>
  <c r="BI1539" i="1"/>
  <c r="BI883" i="1"/>
  <c r="BI887" i="1" s="1"/>
  <c r="BI1745" i="1"/>
  <c r="BI2225" i="1"/>
  <c r="BI2280" i="1" s="1"/>
  <c r="BI2224" i="1"/>
  <c r="BI2279" i="1" s="1"/>
  <c r="BI2221" i="1"/>
  <c r="BI2276" i="1" s="1"/>
  <c r="BI2219" i="1"/>
  <c r="BI2274" i="1" s="1"/>
  <c r="BI2215" i="1"/>
  <c r="BI2270" i="1" s="1"/>
  <c r="BI2220" i="1"/>
  <c r="BI2275" i="1" s="1"/>
  <c r="BI2218" i="1"/>
  <c r="BI2273" i="1" s="1"/>
  <c r="BI2217" i="1"/>
  <c r="BI2272" i="1" s="1"/>
  <c r="BI2216" i="1"/>
  <c r="BI2271" i="1" s="1"/>
  <c r="BI2223" i="1"/>
  <c r="BI2278" i="1" s="1"/>
  <c r="BI2222" i="1"/>
  <c r="BI2277" i="1" s="1"/>
  <c r="BI2226" i="1"/>
  <c r="BI2281" i="1" s="1"/>
  <c r="BI2213" i="1"/>
  <c r="BI2268" i="1" s="1"/>
  <c r="BI2211" i="1"/>
  <c r="BI2266" i="1" s="1"/>
  <c r="BI2212" i="1"/>
  <c r="BI2267" i="1" s="1"/>
  <c r="BI2210" i="1"/>
  <c r="BI2265" i="1" s="1"/>
  <c r="BI2209" i="1"/>
  <c r="BI2264" i="1" s="1"/>
  <c r="BI2214" i="1"/>
  <c r="BI2269" i="1" s="1"/>
  <c r="BI2207" i="1"/>
  <c r="BI2262" i="1" s="1"/>
  <c r="BI2206" i="1"/>
  <c r="BI2261" i="1" s="1"/>
  <c r="BI2208" i="1"/>
  <c r="BI2263" i="1" s="1"/>
  <c r="BJ8" i="1"/>
  <c r="BH888" i="1"/>
  <c r="BH910" i="1"/>
  <c r="BH494" i="1"/>
  <c r="BH516" i="1"/>
  <c r="BH1872" i="1"/>
  <c r="BH887" i="1"/>
  <c r="BI1847" i="1"/>
  <c r="BI1771" i="1"/>
  <c r="BI1559" i="1"/>
  <c r="BI1557" i="1" s="1"/>
  <c r="BI1555" i="1" s="1"/>
  <c r="BI95" i="1"/>
  <c r="BI100" i="1" s="1"/>
  <c r="BI1185" i="1"/>
  <c r="BI1183" i="1" s="1"/>
  <c r="BI1181" i="1" s="1"/>
  <c r="BI2039" i="1"/>
  <c r="BI751" i="1"/>
  <c r="BI749" i="1" s="1"/>
  <c r="BI747" i="1" s="1"/>
  <c r="BI1778" i="1"/>
  <c r="AO2" i="7"/>
  <c r="BI1579" i="1"/>
  <c r="BI1577" i="1" s="1"/>
  <c r="BI1575" i="1" s="1"/>
  <c r="BI2" i="1"/>
  <c r="BI1791" i="1"/>
  <c r="BI1732" i="1"/>
  <c r="BI1866" i="1"/>
  <c r="BI489" i="1"/>
  <c r="BI493" i="1" s="1"/>
  <c r="BI2373" i="1"/>
  <c r="AO47" i="7" s="1"/>
  <c r="BI1725" i="1"/>
  <c r="BI771" i="1"/>
  <c r="BI769" i="1" s="1"/>
  <c r="BI1277" i="1"/>
  <c r="BI1281" i="1" s="1"/>
  <c r="BI2193" i="1"/>
  <c r="BI2248" i="1" s="1"/>
  <c r="BI2197" i="1"/>
  <c r="BI2252" i="1" s="1"/>
  <c r="BI2194" i="1"/>
  <c r="BI2249" i="1" s="1"/>
  <c r="BI2191" i="1"/>
  <c r="BI2246" i="1" s="1"/>
  <c r="BI2201" i="1"/>
  <c r="BI2256" i="1" s="1"/>
  <c r="BI2192" i="1"/>
  <c r="BI2247" i="1" s="1"/>
  <c r="BI2195" i="1"/>
  <c r="BI2250" i="1" s="1"/>
  <c r="BI2200" i="1"/>
  <c r="BI2255" i="1" s="1"/>
  <c r="BI2199" i="1"/>
  <c r="BI2254" i="1" s="1"/>
  <c r="BI2198" i="1"/>
  <c r="BI2253" i="1" s="1"/>
  <c r="BI2202" i="1"/>
  <c r="BI2257" i="1" s="1"/>
  <c r="BI2196" i="1"/>
  <c r="BI2251" i="1" s="1"/>
  <c r="BJ1" i="1"/>
  <c r="BH1543" i="1"/>
  <c r="BH1149" i="1"/>
  <c r="BH1563" i="1"/>
  <c r="BH1583" i="1"/>
  <c r="BH1189" i="1"/>
  <c r="BI1537" i="1"/>
  <c r="BI1535" i="1" s="1"/>
  <c r="BH755" i="1"/>
  <c r="BH795" i="1"/>
  <c r="BH775" i="1"/>
  <c r="BH1169" i="1"/>
  <c r="BI1163" i="1"/>
  <c r="BI1161" i="1" s="1"/>
  <c r="BI789" i="1"/>
  <c r="BI787" i="1" s="1"/>
  <c r="CU12" i="18"/>
  <c r="CV8" i="18"/>
  <c r="CU65" i="18"/>
  <c r="BI910" i="1" l="1"/>
  <c r="BI888" i="1"/>
  <c r="BJ1815" i="1"/>
  <c r="BJ1814" i="1"/>
  <c r="BJ1813" i="1"/>
  <c r="BJ1812" i="1"/>
  <c r="BJ1811" i="1"/>
  <c r="BJ1810" i="1"/>
  <c r="BJ1809" i="1"/>
  <c r="BJ1806" i="1"/>
  <c r="BJ1802" i="1"/>
  <c r="BJ1807" i="1"/>
  <c r="BJ1803" i="1"/>
  <c r="BJ1808" i="1"/>
  <c r="BJ1804" i="1"/>
  <c r="BJ1800" i="1"/>
  <c r="BJ1805" i="1"/>
  <c r="BJ1801" i="1"/>
  <c r="BJ1799" i="1"/>
  <c r="BJ1798" i="1"/>
  <c r="BJ1797" i="1"/>
  <c r="BJ1796" i="1"/>
  <c r="BJ1795" i="1"/>
  <c r="BJ1793" i="1"/>
  <c r="BJ1794" i="1"/>
  <c r="BJ1792" i="1"/>
  <c r="BJ771" i="1"/>
  <c r="BJ1768" i="1"/>
  <c r="BJ1769" i="1"/>
  <c r="BJ1765" i="1"/>
  <c r="BJ1766" i="1"/>
  <c r="BJ1767" i="1"/>
  <c r="BJ1762" i="1"/>
  <c r="BJ1761" i="1"/>
  <c r="BJ1756" i="1"/>
  <c r="BJ1758" i="1"/>
  <c r="BJ1754" i="1"/>
  <c r="BJ1760" i="1"/>
  <c r="BJ1759" i="1"/>
  <c r="BJ1755" i="1"/>
  <c r="BJ1764" i="1"/>
  <c r="BJ1763" i="1"/>
  <c r="BJ1757" i="1"/>
  <c r="BJ1753" i="1"/>
  <c r="BJ1752" i="1"/>
  <c r="BJ1750" i="1"/>
  <c r="BJ1751" i="1"/>
  <c r="BJ1749" i="1"/>
  <c r="BJ1747" i="1"/>
  <c r="BJ1746" i="1"/>
  <c r="BJ1748" i="1"/>
  <c r="BJ95" i="1"/>
  <c r="BJ99" i="1" s="1"/>
  <c r="BJ1745" i="1"/>
  <c r="BJ1778" i="1"/>
  <c r="BJ2361" i="1"/>
  <c r="BJ2360" i="1"/>
  <c r="BJ2359" i="1"/>
  <c r="BJ2358" i="1"/>
  <c r="BJ2357" i="1"/>
  <c r="BJ2355" i="1"/>
  <c r="BJ2352" i="1"/>
  <c r="BJ2351" i="1"/>
  <c r="BJ2350" i="1"/>
  <c r="BJ2353" i="1"/>
  <c r="BJ2354" i="1"/>
  <c r="BJ2356" i="1"/>
  <c r="BJ2349" i="1"/>
  <c r="BJ2348" i="1"/>
  <c r="BJ2347" i="1"/>
  <c r="BJ2346" i="1"/>
  <c r="BJ2344" i="1"/>
  <c r="BJ2345" i="1"/>
  <c r="BJ2343" i="1"/>
  <c r="BJ2342" i="1"/>
  <c r="BJ2341" i="1"/>
  <c r="BJ2226" i="1"/>
  <c r="BJ2281" i="1" s="1"/>
  <c r="BJ2225" i="1"/>
  <c r="BJ2280" i="1" s="1"/>
  <c r="BJ2224" i="1"/>
  <c r="BJ2279" i="1" s="1"/>
  <c r="BJ2218" i="1"/>
  <c r="BJ2273" i="1" s="1"/>
  <c r="BJ2223" i="1"/>
  <c r="BJ2278" i="1" s="1"/>
  <c r="BJ2222" i="1"/>
  <c r="BJ2277" i="1" s="1"/>
  <c r="BJ2221" i="1"/>
  <c r="BJ2276" i="1" s="1"/>
  <c r="BJ2217" i="1"/>
  <c r="BJ2272" i="1" s="1"/>
  <c r="BJ2216" i="1"/>
  <c r="BJ2271" i="1" s="1"/>
  <c r="BJ2215" i="1"/>
  <c r="BJ2270" i="1" s="1"/>
  <c r="BJ2220" i="1"/>
  <c r="BJ2275" i="1" s="1"/>
  <c r="BJ2219" i="1"/>
  <c r="BJ2274" i="1" s="1"/>
  <c r="BJ2214" i="1"/>
  <c r="BJ2269" i="1" s="1"/>
  <c r="BJ2213" i="1"/>
  <c r="BJ2268" i="1" s="1"/>
  <c r="BJ2210" i="1"/>
  <c r="BJ2265" i="1" s="1"/>
  <c r="BJ2212" i="1"/>
  <c r="BJ2267" i="1" s="1"/>
  <c r="BJ2211" i="1"/>
  <c r="BJ2266" i="1" s="1"/>
  <c r="BJ2209" i="1"/>
  <c r="BJ2264" i="1" s="1"/>
  <c r="BJ2208" i="1"/>
  <c r="BJ2263" i="1" s="1"/>
  <c r="BJ2206" i="1"/>
  <c r="BJ2261" i="1" s="1"/>
  <c r="BJ2207" i="1"/>
  <c r="BJ2262" i="1" s="1"/>
  <c r="BK8" i="1"/>
  <c r="BI1872" i="1"/>
  <c r="BJ122" i="1"/>
  <c r="BI99" i="1"/>
  <c r="BI122" i="1"/>
  <c r="BI1282" i="1"/>
  <c r="BI1304" i="1"/>
  <c r="BI494" i="1"/>
  <c r="BI516" i="1"/>
  <c r="BJ489" i="1"/>
  <c r="BJ1185" i="1"/>
  <c r="BJ1183" i="1" s="1"/>
  <c r="BJ1181" i="1" s="1"/>
  <c r="BJ791" i="1"/>
  <c r="BJ789" i="1" s="1"/>
  <c r="BJ787" i="1" s="1"/>
  <c r="BJ1579" i="1"/>
  <c r="BJ1577" i="1" s="1"/>
  <c r="BJ1575" i="1" s="1"/>
  <c r="BJ2" i="1"/>
  <c r="BJ1725" i="1"/>
  <c r="BJ1559" i="1"/>
  <c r="BJ1557" i="1" s="1"/>
  <c r="BJ1555" i="1" s="1"/>
  <c r="BJ751" i="1"/>
  <c r="BJ749" i="1" s="1"/>
  <c r="BJ747" i="1" s="1"/>
  <c r="BJ1732" i="1"/>
  <c r="BJ1791" i="1"/>
  <c r="BJ1145" i="1"/>
  <c r="BJ1143" i="1" s="1"/>
  <c r="BJ1141" i="1" s="1"/>
  <c r="BJ1165" i="1"/>
  <c r="BJ1163" i="1" s="1"/>
  <c r="BJ1161" i="1" s="1"/>
  <c r="AP2" i="7"/>
  <c r="BJ1539" i="1"/>
  <c r="BJ1537" i="1" s="1"/>
  <c r="BJ1535" i="1" s="1"/>
  <c r="BJ2197" i="1"/>
  <c r="BJ2252" i="1" s="1"/>
  <c r="BJ2193" i="1"/>
  <c r="BJ2248" i="1" s="1"/>
  <c r="BJ2202" i="1"/>
  <c r="BJ2257" i="1" s="1"/>
  <c r="BJ2191" i="1"/>
  <c r="BJ2246" i="1" s="1"/>
  <c r="BJ2199" i="1"/>
  <c r="BJ2254" i="1" s="1"/>
  <c r="BJ2192" i="1"/>
  <c r="BJ2247" i="1" s="1"/>
  <c r="BJ2194" i="1"/>
  <c r="BJ2249" i="1" s="1"/>
  <c r="BJ2201" i="1"/>
  <c r="BJ2256" i="1" s="1"/>
  <c r="BJ2198" i="1"/>
  <c r="BJ2253" i="1" s="1"/>
  <c r="BJ2200" i="1"/>
  <c r="BJ2255" i="1" s="1"/>
  <c r="BJ2195" i="1"/>
  <c r="BJ2250" i="1" s="1"/>
  <c r="BJ2196" i="1"/>
  <c r="BJ2251" i="1" s="1"/>
  <c r="BJ883" i="1"/>
  <c r="BJ1847" i="1"/>
  <c r="BJ1866" i="1"/>
  <c r="BJ1771" i="1"/>
  <c r="BJ1277" i="1"/>
  <c r="BK1" i="1"/>
  <c r="BI1543" i="1"/>
  <c r="BI1583" i="1"/>
  <c r="BI1149" i="1"/>
  <c r="BI1563" i="1"/>
  <c r="BI1169" i="1"/>
  <c r="BI1189" i="1"/>
  <c r="BI755" i="1"/>
  <c r="BI767" i="1"/>
  <c r="BI775" i="1"/>
  <c r="BJ769" i="1"/>
  <c r="BJ767" i="1" s="1"/>
  <c r="BI795" i="1"/>
  <c r="CV12" i="18"/>
  <c r="CW8" i="18"/>
  <c r="CV65" i="18"/>
  <c r="BJ100" i="1" l="1"/>
  <c r="BK1815" i="1"/>
  <c r="BK1814" i="1"/>
  <c r="BK1810" i="1"/>
  <c r="BK1811" i="1"/>
  <c r="BK1813" i="1"/>
  <c r="BK1809" i="1"/>
  <c r="BK1812" i="1"/>
  <c r="BK1807" i="1"/>
  <c r="BK1803" i="1"/>
  <c r="BK1801" i="1"/>
  <c r="BK1800" i="1"/>
  <c r="BK1808" i="1"/>
  <c r="BK1804" i="1"/>
  <c r="BK1802" i="1"/>
  <c r="BK1806" i="1"/>
  <c r="BK1805" i="1"/>
  <c r="BK1799" i="1"/>
  <c r="BK1798" i="1"/>
  <c r="BK1797" i="1"/>
  <c r="BK1796" i="1"/>
  <c r="BK1793" i="1"/>
  <c r="BK1794" i="1"/>
  <c r="BK1792" i="1"/>
  <c r="BK1795" i="1"/>
  <c r="BK1539" i="1"/>
  <c r="BK1769" i="1"/>
  <c r="BK1768" i="1"/>
  <c r="BK1767" i="1"/>
  <c r="BK1766" i="1"/>
  <c r="BK1765" i="1"/>
  <c r="BK1764" i="1"/>
  <c r="BK1763" i="1"/>
  <c r="BK1762" i="1"/>
  <c r="BK1761" i="1"/>
  <c r="BK1760" i="1"/>
  <c r="BK1759" i="1"/>
  <c r="BK1757" i="1"/>
  <c r="BK1755" i="1"/>
  <c r="BK1756" i="1"/>
  <c r="BK1758" i="1"/>
  <c r="BK1754" i="1"/>
  <c r="BK1753" i="1"/>
  <c r="BK1752" i="1"/>
  <c r="BK1751" i="1"/>
  <c r="BK1750" i="1"/>
  <c r="BK1747" i="1"/>
  <c r="BK1746" i="1"/>
  <c r="BK1748" i="1"/>
  <c r="BK1749" i="1"/>
  <c r="BK2361" i="1"/>
  <c r="BK2360" i="1"/>
  <c r="BK2359" i="1"/>
  <c r="BK2358" i="1"/>
  <c r="BK2357" i="1"/>
  <c r="BK2355" i="1"/>
  <c r="BK2353" i="1"/>
  <c r="BK2356" i="1"/>
  <c r="BK2354" i="1"/>
  <c r="BK2351" i="1"/>
  <c r="BK2352" i="1"/>
  <c r="BK2350" i="1"/>
  <c r="BK2349" i="1"/>
  <c r="BK2348" i="1"/>
  <c r="BK2346" i="1"/>
  <c r="BK2347" i="1"/>
  <c r="BK2344" i="1"/>
  <c r="BK2345" i="1"/>
  <c r="BK2343" i="1"/>
  <c r="BK2342" i="1"/>
  <c r="BK2341" i="1"/>
  <c r="BK2226" i="1"/>
  <c r="BK2281" i="1" s="1"/>
  <c r="BK2225" i="1"/>
  <c r="BK2280" i="1" s="1"/>
  <c r="BK2224" i="1"/>
  <c r="BK2279" i="1" s="1"/>
  <c r="BK2223" i="1"/>
  <c r="BK2278" i="1" s="1"/>
  <c r="BK2217" i="1"/>
  <c r="BK2272" i="1" s="1"/>
  <c r="BK2220" i="1"/>
  <c r="BK2275" i="1" s="1"/>
  <c r="BK2219" i="1"/>
  <c r="BK2274" i="1" s="1"/>
  <c r="BK2216" i="1"/>
  <c r="BK2271" i="1" s="1"/>
  <c r="BK2215" i="1"/>
  <c r="BK2270" i="1" s="1"/>
  <c r="BK2221" i="1"/>
  <c r="BK2276" i="1" s="1"/>
  <c r="BK2222" i="1"/>
  <c r="BK2277" i="1" s="1"/>
  <c r="BK2218" i="1"/>
  <c r="BK2273" i="1" s="1"/>
  <c r="BK2214" i="1"/>
  <c r="BK2269" i="1" s="1"/>
  <c r="BK2213" i="1"/>
  <c r="BK2268" i="1" s="1"/>
  <c r="BK2209" i="1"/>
  <c r="BK2264" i="1" s="1"/>
  <c r="BK2210" i="1"/>
  <c r="BK2265" i="1" s="1"/>
  <c r="BK2212" i="1"/>
  <c r="BK2267" i="1" s="1"/>
  <c r="BK2211" i="1"/>
  <c r="BK2266" i="1" s="1"/>
  <c r="BK2208" i="1"/>
  <c r="BK2263" i="1" s="1"/>
  <c r="BK2207" i="1"/>
  <c r="BK2262" i="1" s="1"/>
  <c r="BK2206" i="1"/>
  <c r="BK2261" i="1" s="1"/>
  <c r="BL8" i="1"/>
  <c r="BJ493" i="1"/>
  <c r="BJ516" i="1"/>
  <c r="BJ1282" i="1"/>
  <c r="BJ1304" i="1"/>
  <c r="BJ888" i="1"/>
  <c r="BJ910" i="1"/>
  <c r="BJ494" i="1"/>
  <c r="BJ1872" i="1"/>
  <c r="BJ887" i="1"/>
  <c r="BK1745" i="1"/>
  <c r="BK751" i="1"/>
  <c r="BK749" i="1" s="1"/>
  <c r="BK747" i="1" s="1"/>
  <c r="BK1847" i="1"/>
  <c r="BJ1281" i="1"/>
  <c r="BK1791" i="1"/>
  <c r="BK489" i="1"/>
  <c r="BK493" i="1" s="1"/>
  <c r="BK1778" i="1"/>
  <c r="BK1145" i="1"/>
  <c r="BK1143" i="1" s="1"/>
  <c r="BK1141" i="1" s="1"/>
  <c r="BK771" i="1"/>
  <c r="BK769" i="1" s="1"/>
  <c r="BK767" i="1" s="1"/>
  <c r="BK1579" i="1"/>
  <c r="BK1577" i="1" s="1"/>
  <c r="BK1575" i="1" s="1"/>
  <c r="BK1732" i="1"/>
  <c r="BK1866" i="1"/>
  <c r="BK95" i="1"/>
  <c r="BK99" i="1" s="1"/>
  <c r="BK1771" i="1"/>
  <c r="BK1185" i="1"/>
  <c r="BK1183" i="1" s="1"/>
  <c r="BK1181" i="1" s="1"/>
  <c r="BK1725" i="1"/>
  <c r="BK791" i="1"/>
  <c r="BK789" i="1" s="1"/>
  <c r="BK787" i="1" s="1"/>
  <c r="AQ2" i="7"/>
  <c r="BK1559" i="1"/>
  <c r="BK1557" i="1" s="1"/>
  <c r="BK1555" i="1" s="1"/>
  <c r="BK2" i="1"/>
  <c r="BK883" i="1"/>
  <c r="BK1165" i="1"/>
  <c r="BK1163" i="1" s="1"/>
  <c r="BK1161" i="1" s="1"/>
  <c r="BK2373" i="1"/>
  <c r="AQ47" i="7" s="1"/>
  <c r="BK2039" i="1"/>
  <c r="BK1277" i="1"/>
  <c r="BK2193" i="1"/>
  <c r="BK2248" i="1" s="1"/>
  <c r="BK2197" i="1"/>
  <c r="BK2252" i="1" s="1"/>
  <c r="BK2191" i="1"/>
  <c r="BK2246" i="1" s="1"/>
  <c r="BK2199" i="1"/>
  <c r="BK2254" i="1" s="1"/>
  <c r="BK2195" i="1"/>
  <c r="BK2250" i="1" s="1"/>
  <c r="BK2200" i="1"/>
  <c r="BK2255" i="1" s="1"/>
  <c r="BK2198" i="1"/>
  <c r="BK2253" i="1" s="1"/>
  <c r="BK2202" i="1"/>
  <c r="BK2257" i="1" s="1"/>
  <c r="BK2201" i="1"/>
  <c r="BK2256" i="1" s="1"/>
  <c r="BK2192" i="1"/>
  <c r="BK2247" i="1" s="1"/>
  <c r="BK2194" i="1"/>
  <c r="BK2249" i="1" s="1"/>
  <c r="BK2196" i="1"/>
  <c r="BK2251" i="1" s="1"/>
  <c r="BL1" i="1"/>
  <c r="BJ1583" i="1"/>
  <c r="BJ1543" i="1"/>
  <c r="BJ775" i="1"/>
  <c r="BK1537" i="1"/>
  <c r="BK1535" i="1" s="1"/>
  <c r="BJ1563" i="1"/>
  <c r="BJ1149" i="1"/>
  <c r="BJ1189" i="1"/>
  <c r="BJ1169" i="1"/>
  <c r="BL1725" i="1"/>
  <c r="BJ795" i="1"/>
  <c r="BJ755" i="1"/>
  <c r="CW65" i="18"/>
  <c r="CX8" i="18"/>
  <c r="CW12" i="18"/>
  <c r="BL1815" i="1" l="1"/>
  <c r="BL1814" i="1"/>
  <c r="BL1811" i="1"/>
  <c r="BL1812" i="1"/>
  <c r="BL1813" i="1"/>
  <c r="BL1809" i="1"/>
  <c r="BL1808" i="1"/>
  <c r="BL1807" i="1"/>
  <c r="BL1806" i="1"/>
  <c r="BL1805" i="1"/>
  <c r="BL1804" i="1"/>
  <c r="BL1803" i="1"/>
  <c r="BL1802" i="1"/>
  <c r="BL1810" i="1"/>
  <c r="BL1800" i="1"/>
  <c r="BL1801" i="1"/>
  <c r="BL1799" i="1"/>
  <c r="BL1798" i="1"/>
  <c r="BL1797" i="1"/>
  <c r="BL1795" i="1"/>
  <c r="BL1794" i="1"/>
  <c r="BL1793" i="1"/>
  <c r="BL1792" i="1"/>
  <c r="BL1796" i="1"/>
  <c r="BL1769" i="1"/>
  <c r="BL1768" i="1"/>
  <c r="BL1766" i="1"/>
  <c r="BL1767" i="1"/>
  <c r="BL1765" i="1"/>
  <c r="BL1764" i="1"/>
  <c r="BL1758" i="1"/>
  <c r="BL1757" i="1"/>
  <c r="BL1756" i="1"/>
  <c r="BL1755" i="1"/>
  <c r="BL1754" i="1"/>
  <c r="BL1761" i="1"/>
  <c r="BL1760" i="1"/>
  <c r="BL1763" i="1"/>
  <c r="BL1759" i="1"/>
  <c r="BL1762" i="1"/>
  <c r="BL1753" i="1"/>
  <c r="BL1752" i="1"/>
  <c r="BL1751" i="1"/>
  <c r="BL1750" i="1"/>
  <c r="BL1749" i="1"/>
  <c r="BL1748" i="1"/>
  <c r="BL1747" i="1"/>
  <c r="BL1746" i="1"/>
  <c r="BL2361" i="1"/>
  <c r="BL2360" i="1"/>
  <c r="BL2359" i="1"/>
  <c r="BL2358" i="1"/>
  <c r="BL2357" i="1"/>
  <c r="BL2356" i="1"/>
  <c r="BL2355" i="1"/>
  <c r="BL2354" i="1"/>
  <c r="BL2353" i="1"/>
  <c r="BL2352" i="1"/>
  <c r="BL2350" i="1"/>
  <c r="BL2351" i="1"/>
  <c r="BL1185" i="1"/>
  <c r="BL1579" i="1"/>
  <c r="BL1577" i="1" s="1"/>
  <c r="BL1575" i="1" s="1"/>
  <c r="BL1277" i="1"/>
  <c r="BL1282" i="1" s="1"/>
  <c r="BL1745" i="1"/>
  <c r="BL1732" i="1"/>
  <c r="BL2349" i="1"/>
  <c r="BL2348" i="1"/>
  <c r="BL2347" i="1"/>
  <c r="BL2344" i="1"/>
  <c r="BL2345" i="1"/>
  <c r="BL2346" i="1"/>
  <c r="BL2343" i="1"/>
  <c r="BL2342" i="1"/>
  <c r="BL2341" i="1"/>
  <c r="BL2226" i="1"/>
  <c r="BL2281" i="1" s="1"/>
  <c r="BL2225" i="1"/>
  <c r="BL2280" i="1" s="1"/>
  <c r="BL2222" i="1"/>
  <c r="BL2277" i="1" s="1"/>
  <c r="BL2221" i="1"/>
  <c r="BL2276" i="1" s="1"/>
  <c r="BL2220" i="1"/>
  <c r="BL2275" i="1" s="1"/>
  <c r="BL2216" i="1"/>
  <c r="BL2271" i="1" s="1"/>
  <c r="BL2224" i="1"/>
  <c r="BL2279" i="1" s="1"/>
  <c r="BL2219" i="1"/>
  <c r="BL2274" i="1" s="1"/>
  <c r="BL2215" i="1"/>
  <c r="BL2270" i="1" s="1"/>
  <c r="BL2217" i="1"/>
  <c r="BL2272" i="1" s="1"/>
  <c r="BL2223" i="1"/>
  <c r="BL2278" i="1" s="1"/>
  <c r="BL2218" i="1"/>
  <c r="BL2273" i="1" s="1"/>
  <c r="BL2214" i="1"/>
  <c r="BL2269" i="1" s="1"/>
  <c r="BL2213" i="1"/>
  <c r="BL2268" i="1" s="1"/>
  <c r="BL2212" i="1"/>
  <c r="BL2267" i="1" s="1"/>
  <c r="BL2211" i="1"/>
  <c r="BL2266" i="1" s="1"/>
  <c r="BL2210" i="1"/>
  <c r="BL2265" i="1" s="1"/>
  <c r="BL2209" i="1"/>
  <c r="BL2264" i="1" s="1"/>
  <c r="BL2208" i="1"/>
  <c r="BL2263" i="1" s="1"/>
  <c r="BL2207" i="1"/>
  <c r="BL2262" i="1" s="1"/>
  <c r="BL2206" i="1"/>
  <c r="BL2261" i="1" s="1"/>
  <c r="BM8" i="1"/>
  <c r="BM1539" i="1" s="1"/>
  <c r="BK1872" i="1"/>
  <c r="BK1282" i="1"/>
  <c r="BK1304" i="1"/>
  <c r="BK888" i="1"/>
  <c r="BK910" i="1"/>
  <c r="BK100" i="1"/>
  <c r="BK122" i="1"/>
  <c r="BK1281" i="1"/>
  <c r="BK494" i="1"/>
  <c r="BK516" i="1"/>
  <c r="BL1539" i="1"/>
  <c r="BL1537" i="1" s="1"/>
  <c r="BL1535" i="1" s="1"/>
  <c r="BK887" i="1"/>
  <c r="BL1165" i="1"/>
  <c r="BL1163" i="1" s="1"/>
  <c r="BL1161" i="1" s="1"/>
  <c r="BL791" i="1"/>
  <c r="BL789" i="1" s="1"/>
  <c r="BL787" i="1" s="1"/>
  <c r="BL751" i="1"/>
  <c r="BL749" i="1" s="1"/>
  <c r="BL747" i="1" s="1"/>
  <c r="BL2" i="1"/>
  <c r="BL1145" i="1"/>
  <c r="BL1143" i="1" s="1"/>
  <c r="BL1141" i="1" s="1"/>
  <c r="BL771" i="1"/>
  <c r="BL769" i="1" s="1"/>
  <c r="BL767" i="1" s="1"/>
  <c r="AR2" i="7"/>
  <c r="BL1559" i="1"/>
  <c r="BL1557" i="1" s="1"/>
  <c r="BL1555" i="1" s="1"/>
  <c r="BL95" i="1"/>
  <c r="BL99" i="1" s="1"/>
  <c r="BL1778" i="1"/>
  <c r="BL1771" i="1"/>
  <c r="BL489" i="1"/>
  <c r="BL1866" i="1"/>
  <c r="BL883" i="1"/>
  <c r="BL888" i="1" s="1"/>
  <c r="BL2373" i="1"/>
  <c r="AR47" i="7" s="1"/>
  <c r="BL1847" i="1"/>
  <c r="BL1791" i="1"/>
  <c r="BL2197" i="1"/>
  <c r="BL2252" i="1" s="1"/>
  <c r="BL2193" i="1"/>
  <c r="BL2248" i="1" s="1"/>
  <c r="BL2198" i="1"/>
  <c r="BL2253" i="1" s="1"/>
  <c r="BL2199" i="1"/>
  <c r="BL2254" i="1" s="1"/>
  <c r="BL2192" i="1"/>
  <c r="BL2247" i="1" s="1"/>
  <c r="BL2195" i="1"/>
  <c r="BL2250" i="1" s="1"/>
  <c r="BL2202" i="1"/>
  <c r="BL2257" i="1" s="1"/>
  <c r="BL2200" i="1"/>
  <c r="BL2255" i="1" s="1"/>
  <c r="BL2201" i="1"/>
  <c r="BL2256" i="1" s="1"/>
  <c r="BL2194" i="1"/>
  <c r="BL2249" i="1" s="1"/>
  <c r="BL2191" i="1"/>
  <c r="BL2246" i="1" s="1"/>
  <c r="BL2196" i="1"/>
  <c r="BL2251" i="1" s="1"/>
  <c r="BM1" i="1"/>
  <c r="BK1563" i="1"/>
  <c r="BK795" i="1"/>
  <c r="BK755" i="1"/>
  <c r="BK1583" i="1"/>
  <c r="BK1543" i="1"/>
  <c r="BM1559" i="1"/>
  <c r="BK1149" i="1"/>
  <c r="BK1169" i="1"/>
  <c r="BL1183" i="1"/>
  <c r="BL1181" i="1" s="1"/>
  <c r="BK1189" i="1"/>
  <c r="BK775" i="1"/>
  <c r="BM791" i="1"/>
  <c r="CX12" i="18"/>
  <c r="CY8" i="18"/>
  <c r="CX65" i="18"/>
  <c r="BM771" i="1" l="1"/>
  <c r="BM751" i="1"/>
  <c r="BM2" i="1"/>
  <c r="BM1732" i="1"/>
  <c r="BM1745" i="1"/>
  <c r="BM1725" i="1"/>
  <c r="BL1281" i="1"/>
  <c r="BM1815" i="1"/>
  <c r="BM1814" i="1"/>
  <c r="BM1813" i="1"/>
  <c r="BM1812" i="1"/>
  <c r="BM1811" i="1"/>
  <c r="BM1810" i="1"/>
  <c r="BM1808" i="1"/>
  <c r="BM1804" i="1"/>
  <c r="BM1805" i="1"/>
  <c r="BM1807" i="1"/>
  <c r="BM1806" i="1"/>
  <c r="BM1803" i="1"/>
  <c r="BM1801" i="1"/>
  <c r="BM1802" i="1"/>
  <c r="BM1809" i="1"/>
  <c r="BM1800" i="1"/>
  <c r="BL1304" i="1"/>
  <c r="BM1799" i="1"/>
  <c r="BM1798" i="1"/>
  <c r="BM1797" i="1"/>
  <c r="BM1795" i="1"/>
  <c r="BM1794" i="1"/>
  <c r="BM1793" i="1"/>
  <c r="BM1796" i="1"/>
  <c r="BM1792" i="1"/>
  <c r="BM1768" i="1"/>
  <c r="BM1767" i="1"/>
  <c r="BM1763" i="1"/>
  <c r="BM1762" i="1"/>
  <c r="BM1761" i="1"/>
  <c r="BM1760" i="1"/>
  <c r="BM1759" i="1"/>
  <c r="BM1769" i="1"/>
  <c r="BM1766" i="1"/>
  <c r="BM1764" i="1"/>
  <c r="BM1765" i="1"/>
  <c r="BM1758" i="1"/>
  <c r="BM1754" i="1"/>
  <c r="BM1757" i="1"/>
  <c r="BM1755" i="1"/>
  <c r="BM1756" i="1"/>
  <c r="BM1752" i="1"/>
  <c r="BM1753" i="1"/>
  <c r="BM1751" i="1"/>
  <c r="BM1749" i="1"/>
  <c r="BM1748" i="1"/>
  <c r="BM1747" i="1"/>
  <c r="BM1750" i="1"/>
  <c r="BM1746" i="1"/>
  <c r="BM2359" i="1"/>
  <c r="BM2361" i="1"/>
  <c r="BM2357" i="1"/>
  <c r="BM2356" i="1"/>
  <c r="BM2355" i="1"/>
  <c r="BM2354" i="1"/>
  <c r="BM2353" i="1"/>
  <c r="BM2358" i="1"/>
  <c r="BM2352" i="1"/>
  <c r="BM2351" i="1"/>
  <c r="BM2350" i="1"/>
  <c r="BM2360" i="1"/>
  <c r="BM1579" i="1"/>
  <c r="BM2345" i="1"/>
  <c r="BM2344" i="1"/>
  <c r="BM2348" i="1"/>
  <c r="BM2346" i="1"/>
  <c r="BM2347" i="1"/>
  <c r="BM2349" i="1"/>
  <c r="BM1145" i="1"/>
  <c r="BM2342" i="1"/>
  <c r="BM2343" i="1"/>
  <c r="BM2341" i="1"/>
  <c r="BM2225" i="1"/>
  <c r="BM2280" i="1" s="1"/>
  <c r="BM2221" i="1"/>
  <c r="BM2276" i="1" s="1"/>
  <c r="BM2223" i="1"/>
  <c r="BM2278" i="1" s="1"/>
  <c r="BM2222" i="1"/>
  <c r="BM2277" i="1" s="1"/>
  <c r="BM2219" i="1"/>
  <c r="BM2274" i="1" s="1"/>
  <c r="BM2215" i="1"/>
  <c r="BM2270" i="1" s="1"/>
  <c r="BM2224" i="1"/>
  <c r="BM2279" i="1" s="1"/>
  <c r="BM2226" i="1"/>
  <c r="BM2281" i="1" s="1"/>
  <c r="BM2220" i="1"/>
  <c r="BM2275" i="1" s="1"/>
  <c r="BM2218" i="1"/>
  <c r="BM2273" i="1" s="1"/>
  <c r="BM2217" i="1"/>
  <c r="BM2272" i="1" s="1"/>
  <c r="BM2216" i="1"/>
  <c r="BM2271" i="1" s="1"/>
  <c r="BM2213" i="1"/>
  <c r="BM2268" i="1" s="1"/>
  <c r="BM2211" i="1"/>
  <c r="BM2266" i="1" s="1"/>
  <c r="BM2214" i="1"/>
  <c r="BM2269" i="1" s="1"/>
  <c r="BM2210" i="1"/>
  <c r="BM2265" i="1" s="1"/>
  <c r="BM2209" i="1"/>
  <c r="BM2264" i="1" s="1"/>
  <c r="BM2212" i="1"/>
  <c r="BM2267" i="1" s="1"/>
  <c r="BM2207" i="1"/>
  <c r="BM2262" i="1" s="1"/>
  <c r="BM2206" i="1"/>
  <c r="BM2261" i="1" s="1"/>
  <c r="BM2208" i="1"/>
  <c r="BM2263" i="1" s="1"/>
  <c r="BN8" i="1"/>
  <c r="BL1872" i="1"/>
  <c r="BL100" i="1"/>
  <c r="BL122" i="1"/>
  <c r="BL493" i="1"/>
  <c r="BL516" i="1"/>
  <c r="BL887" i="1"/>
  <c r="BL910" i="1"/>
  <c r="BM1185" i="1"/>
  <c r="BM1183" i="1" s="1"/>
  <c r="BM1181" i="1" s="1"/>
  <c r="BM1165" i="1"/>
  <c r="BM1163" i="1" s="1"/>
  <c r="BM1161" i="1" s="1"/>
  <c r="AS2" i="7"/>
  <c r="BM1277" i="1"/>
  <c r="BM1791" i="1"/>
  <c r="BM95" i="1"/>
  <c r="BM99" i="1" s="1"/>
  <c r="BM1847" i="1"/>
  <c r="BM489" i="1"/>
  <c r="BM1866" i="1"/>
  <c r="BM1771" i="1"/>
  <c r="BL494" i="1"/>
  <c r="BM2039" i="1"/>
  <c r="BM1778" i="1"/>
  <c r="BM883" i="1"/>
  <c r="BM2197" i="1"/>
  <c r="BM2252" i="1" s="1"/>
  <c r="BM2193" i="1"/>
  <c r="BM2248" i="1" s="1"/>
  <c r="BM2202" i="1"/>
  <c r="BM2257" i="1" s="1"/>
  <c r="BM2191" i="1"/>
  <c r="BM2246" i="1" s="1"/>
  <c r="BM2199" i="1"/>
  <c r="BM2254" i="1" s="1"/>
  <c r="BM2195" i="1"/>
  <c r="BM2250" i="1" s="1"/>
  <c r="BM2198" i="1"/>
  <c r="BM2253" i="1" s="1"/>
  <c r="BM2194" i="1"/>
  <c r="BM2249" i="1" s="1"/>
  <c r="BM2200" i="1"/>
  <c r="BM2255" i="1" s="1"/>
  <c r="BM2192" i="1"/>
  <c r="BM2247" i="1" s="1"/>
  <c r="BM2201" i="1"/>
  <c r="BM2256" i="1" s="1"/>
  <c r="BM2196" i="1"/>
  <c r="BM2251" i="1" s="1"/>
  <c r="BN1" i="1"/>
  <c r="BL1583" i="1"/>
  <c r="BM1557" i="1"/>
  <c r="BM1555" i="1" s="1"/>
  <c r="BL1543" i="1"/>
  <c r="BL1563" i="1"/>
  <c r="BL755" i="1"/>
  <c r="BL1189" i="1"/>
  <c r="BM1537" i="1"/>
  <c r="BM1535" i="1" s="1"/>
  <c r="BM1577" i="1"/>
  <c r="BM1575" i="1" s="1"/>
  <c r="BL795" i="1"/>
  <c r="BL1149" i="1"/>
  <c r="BL775" i="1"/>
  <c r="BM789" i="1"/>
  <c r="BM787" i="1" s="1"/>
  <c r="BN751" i="1"/>
  <c r="BN2373" i="1"/>
  <c r="AT47" i="7" s="1"/>
  <c r="BM769" i="1"/>
  <c r="BM767" i="1" s="1"/>
  <c r="BM749" i="1"/>
  <c r="BM747" i="1" s="1"/>
  <c r="BM1143" i="1"/>
  <c r="BM1141" i="1" s="1"/>
  <c r="BL1169" i="1"/>
  <c r="CY65" i="18"/>
  <c r="CY12" i="18"/>
  <c r="CZ8" i="18"/>
  <c r="BN1815" i="1" l="1"/>
  <c r="BN1814" i="1"/>
  <c r="BN1813" i="1"/>
  <c r="BN1812" i="1"/>
  <c r="BN1811" i="1"/>
  <c r="BN1810" i="1"/>
  <c r="BN1809" i="1"/>
  <c r="BN1805" i="1"/>
  <c r="BN1806" i="1"/>
  <c r="BN1808" i="1"/>
  <c r="BN1804" i="1"/>
  <c r="BN1802" i="1"/>
  <c r="BN1800" i="1"/>
  <c r="BN1807" i="1"/>
  <c r="BN1803" i="1"/>
  <c r="BN1801" i="1"/>
  <c r="BN1799" i="1"/>
  <c r="BN1798" i="1"/>
  <c r="BN1797" i="1"/>
  <c r="BN1796" i="1"/>
  <c r="BN1794" i="1"/>
  <c r="BN1793" i="1"/>
  <c r="BN1795" i="1"/>
  <c r="BN1792" i="1"/>
  <c r="BN1769" i="1"/>
  <c r="BN1764" i="1"/>
  <c r="BN1760" i="1"/>
  <c r="BN1767" i="1"/>
  <c r="BN1763" i="1"/>
  <c r="BN1759" i="1"/>
  <c r="BN1762" i="1"/>
  <c r="BN1761" i="1"/>
  <c r="BN1755" i="1"/>
  <c r="BN1757" i="1"/>
  <c r="BN1765" i="1"/>
  <c r="BN1758" i="1"/>
  <c r="BN1754" i="1"/>
  <c r="BN1768" i="1"/>
  <c r="BN1766" i="1"/>
  <c r="BN1756" i="1"/>
  <c r="BN1753" i="1"/>
  <c r="BN1750" i="1"/>
  <c r="BN1747" i="1"/>
  <c r="BN1752" i="1"/>
  <c r="BN1748" i="1"/>
  <c r="BN1751" i="1"/>
  <c r="BN1749" i="1"/>
  <c r="BN1746" i="1"/>
  <c r="BN2361" i="1"/>
  <c r="BN2360" i="1"/>
  <c r="BN2359" i="1"/>
  <c r="BN2356" i="1"/>
  <c r="BN2358" i="1"/>
  <c r="BN2352" i="1"/>
  <c r="BN2351" i="1"/>
  <c r="BN2350" i="1"/>
  <c r="BN2357" i="1"/>
  <c r="BN2354" i="1"/>
  <c r="BN2355" i="1"/>
  <c r="BN2353" i="1"/>
  <c r="BN1745" i="1"/>
  <c r="BN2349" i="1"/>
  <c r="BN2348" i="1"/>
  <c r="BN2347" i="1"/>
  <c r="BN2346" i="1"/>
  <c r="BN2345" i="1"/>
  <c r="BN2344" i="1"/>
  <c r="AT2" i="7"/>
  <c r="BN1866" i="1"/>
  <c r="BN2343" i="1"/>
  <c r="BN2342" i="1"/>
  <c r="BN2341" i="1"/>
  <c r="BN1732" i="1"/>
  <c r="BN1559" i="1"/>
  <c r="BN1557" i="1" s="1"/>
  <c r="BN1555" i="1" s="1"/>
  <c r="BN1145" i="1"/>
  <c r="BN1143" i="1" s="1"/>
  <c r="BN1141" i="1" s="1"/>
  <c r="BN771" i="1"/>
  <c r="BN769" i="1" s="1"/>
  <c r="BN767" i="1" s="1"/>
  <c r="BN2226" i="1"/>
  <c r="BN2281" i="1" s="1"/>
  <c r="BN2224" i="1"/>
  <c r="BN2279" i="1" s="1"/>
  <c r="BN2218" i="1"/>
  <c r="BN2273" i="1" s="1"/>
  <c r="BN2220" i="1"/>
  <c r="BN2275" i="1" s="1"/>
  <c r="BN2219" i="1"/>
  <c r="BN2274" i="1" s="1"/>
  <c r="BN2217" i="1"/>
  <c r="BN2272" i="1" s="1"/>
  <c r="BN2216" i="1"/>
  <c r="BN2271" i="1" s="1"/>
  <c r="BN2215" i="1"/>
  <c r="BN2270" i="1" s="1"/>
  <c r="BN2225" i="1"/>
  <c r="BN2280" i="1" s="1"/>
  <c r="BN2223" i="1"/>
  <c r="BN2278" i="1" s="1"/>
  <c r="BN2222" i="1"/>
  <c r="BN2277" i="1" s="1"/>
  <c r="BN2221" i="1"/>
  <c r="BN2276" i="1" s="1"/>
  <c r="BN2214" i="1"/>
  <c r="BN2269" i="1" s="1"/>
  <c r="BN2210" i="1"/>
  <c r="BN2265" i="1" s="1"/>
  <c r="BN2212" i="1"/>
  <c r="BN2267" i="1" s="1"/>
  <c r="BN2211" i="1"/>
  <c r="BN2266" i="1" s="1"/>
  <c r="BN2209" i="1"/>
  <c r="BN2264" i="1" s="1"/>
  <c r="BN2213" i="1"/>
  <c r="BN2268" i="1" s="1"/>
  <c r="BN2208" i="1"/>
  <c r="BN2263" i="1" s="1"/>
  <c r="BN2207" i="1"/>
  <c r="BN2262" i="1" s="1"/>
  <c r="BN2206" i="1"/>
  <c r="BN2261" i="1" s="1"/>
  <c r="BO8" i="1"/>
  <c r="BO1559" i="1" s="1"/>
  <c r="BM494" i="1"/>
  <c r="BM516" i="1"/>
  <c r="BM1281" i="1"/>
  <c r="BM1304" i="1"/>
  <c r="BM493" i="1"/>
  <c r="BM888" i="1"/>
  <c r="BM910" i="1"/>
  <c r="BM100" i="1"/>
  <c r="BM122" i="1"/>
  <c r="BM1282" i="1"/>
  <c r="BM1872" i="1"/>
  <c r="BN489" i="1"/>
  <c r="BN494" i="1" s="1"/>
  <c r="BN1185" i="1"/>
  <c r="BN1183" i="1" s="1"/>
  <c r="BN1181" i="1" s="1"/>
  <c r="BN1165" i="1"/>
  <c r="BN1163" i="1" s="1"/>
  <c r="BN1161" i="1" s="1"/>
  <c r="BN1539" i="1"/>
  <c r="BN1537" i="1" s="1"/>
  <c r="BN1535" i="1" s="1"/>
  <c r="BN2" i="1"/>
  <c r="BN1725" i="1"/>
  <c r="BN791" i="1"/>
  <c r="BN789" i="1" s="1"/>
  <c r="BN787" i="1" s="1"/>
  <c r="BN1579" i="1"/>
  <c r="BN1577" i="1" s="1"/>
  <c r="BN1575" i="1" s="1"/>
  <c r="BN1791" i="1"/>
  <c r="BM887" i="1"/>
  <c r="BN2197" i="1"/>
  <c r="BN2252" i="1" s="1"/>
  <c r="BN2193" i="1"/>
  <c r="BN2248" i="1" s="1"/>
  <c r="BN2194" i="1"/>
  <c r="BN2249" i="1" s="1"/>
  <c r="BN2201" i="1"/>
  <c r="BN2256" i="1" s="1"/>
  <c r="BN2195" i="1"/>
  <c r="BN2250" i="1" s="1"/>
  <c r="BN2202" i="1"/>
  <c r="BN2257" i="1" s="1"/>
  <c r="BN2191" i="1"/>
  <c r="BN2246" i="1" s="1"/>
  <c r="BN2198" i="1"/>
  <c r="BN2253" i="1" s="1"/>
  <c r="BN2200" i="1"/>
  <c r="BN2255" i="1" s="1"/>
  <c r="BN2199" i="1"/>
  <c r="BN2254" i="1" s="1"/>
  <c r="BN2192" i="1"/>
  <c r="BN2247" i="1" s="1"/>
  <c r="BN2196" i="1"/>
  <c r="BN2251" i="1" s="1"/>
  <c r="BN883" i="1"/>
  <c r="BN1778" i="1"/>
  <c r="BN1847" i="1"/>
  <c r="BN1872" i="1" s="1"/>
  <c r="BN1277" i="1"/>
  <c r="BN95" i="1"/>
  <c r="BN1771" i="1"/>
  <c r="BO1" i="1"/>
  <c r="BM1543" i="1"/>
  <c r="BM1149" i="1"/>
  <c r="BM1583" i="1"/>
  <c r="BM1563" i="1"/>
  <c r="BM755" i="1"/>
  <c r="BM775" i="1"/>
  <c r="BN749" i="1"/>
  <c r="BN747" i="1" s="1"/>
  <c r="BM1189" i="1"/>
  <c r="BM795" i="1"/>
  <c r="BM1169" i="1"/>
  <c r="CZ12" i="18"/>
  <c r="DA8" i="18"/>
  <c r="CZ65" i="18"/>
  <c r="BO1815" i="1" l="1"/>
  <c r="BO1814" i="1"/>
  <c r="BO1812" i="1"/>
  <c r="BO1813" i="1"/>
  <c r="BO1810" i="1"/>
  <c r="BO1809" i="1"/>
  <c r="BO1808" i="1"/>
  <c r="BO1806" i="1"/>
  <c r="BO1802" i="1"/>
  <c r="BO1801" i="1"/>
  <c r="BO1800" i="1"/>
  <c r="BO1807" i="1"/>
  <c r="BO1803" i="1"/>
  <c r="BO1805" i="1"/>
  <c r="BO1811" i="1"/>
  <c r="BO1804" i="1"/>
  <c r="BO1799" i="1"/>
  <c r="BO1798" i="1"/>
  <c r="BO1797" i="1"/>
  <c r="BO1796" i="1"/>
  <c r="BO1795" i="1"/>
  <c r="BO1792" i="1"/>
  <c r="BO1793" i="1"/>
  <c r="BO1794" i="1"/>
  <c r="BO1769" i="1"/>
  <c r="BO1768" i="1"/>
  <c r="BO1767" i="1"/>
  <c r="BO1766" i="1"/>
  <c r="BO1765" i="1"/>
  <c r="BO1764" i="1"/>
  <c r="BO1763" i="1"/>
  <c r="BO1759" i="1"/>
  <c r="BO1762" i="1"/>
  <c r="BO1756" i="1"/>
  <c r="BO1760" i="1"/>
  <c r="BO1761" i="1"/>
  <c r="BO1755" i="1"/>
  <c r="BO1757" i="1"/>
  <c r="BO1758" i="1"/>
  <c r="BO1754" i="1"/>
  <c r="BO1753" i="1"/>
  <c r="BO1752" i="1"/>
  <c r="BO1751" i="1"/>
  <c r="BO1750" i="1"/>
  <c r="BO1748" i="1"/>
  <c r="BO1749" i="1"/>
  <c r="BO1746" i="1"/>
  <c r="BO1747" i="1"/>
  <c r="BO1165" i="1"/>
  <c r="BO2361" i="1"/>
  <c r="BO2360" i="1"/>
  <c r="BO2359" i="1"/>
  <c r="BO2358" i="1"/>
  <c r="BO2356" i="1"/>
  <c r="BO2357" i="1"/>
  <c r="BO2354" i="1"/>
  <c r="BO2355" i="1"/>
  <c r="BO2353" i="1"/>
  <c r="BO2352" i="1"/>
  <c r="BO2351" i="1"/>
  <c r="BO2350" i="1"/>
  <c r="BO1185" i="1"/>
  <c r="BO1183" i="1" s="1"/>
  <c r="BO1181" i="1" s="1"/>
  <c r="BO1732" i="1"/>
  <c r="BO2349" i="1"/>
  <c r="BO2348" i="1"/>
  <c r="BO2346" i="1"/>
  <c r="BO2347" i="1"/>
  <c r="BO2344" i="1"/>
  <c r="BO2345" i="1"/>
  <c r="BO1579" i="1"/>
  <c r="BO2" i="1"/>
  <c r="BO791" i="1"/>
  <c r="BO789" i="1" s="1"/>
  <c r="BO787" i="1" s="1"/>
  <c r="BO2343" i="1"/>
  <c r="BO2342" i="1"/>
  <c r="BO2341" i="1"/>
  <c r="BO2226" i="1"/>
  <c r="BO2281" i="1" s="1"/>
  <c r="BO2224" i="1"/>
  <c r="BO2279" i="1" s="1"/>
  <c r="BO2223" i="1"/>
  <c r="BO2278" i="1" s="1"/>
  <c r="BO2217" i="1"/>
  <c r="BO2272" i="1" s="1"/>
  <c r="BO2218" i="1"/>
  <c r="BO2273" i="1" s="1"/>
  <c r="BO2225" i="1"/>
  <c r="BO2280" i="1" s="1"/>
  <c r="BO2222" i="1"/>
  <c r="BO2277" i="1" s="1"/>
  <c r="BO2221" i="1"/>
  <c r="BO2276" i="1" s="1"/>
  <c r="BO2216" i="1"/>
  <c r="BO2271" i="1" s="1"/>
  <c r="BO2215" i="1"/>
  <c r="BO2270" i="1" s="1"/>
  <c r="BO2220" i="1"/>
  <c r="BO2275" i="1" s="1"/>
  <c r="BO2219" i="1"/>
  <c r="BO2274" i="1" s="1"/>
  <c r="BO2214" i="1"/>
  <c r="BO2269" i="1" s="1"/>
  <c r="BO2213" i="1"/>
  <c r="BO2268" i="1" s="1"/>
  <c r="BO2209" i="1"/>
  <c r="BO2264" i="1" s="1"/>
  <c r="BO2212" i="1"/>
  <c r="BO2267" i="1" s="1"/>
  <c r="BO2211" i="1"/>
  <c r="BO2266" i="1" s="1"/>
  <c r="BO2210" i="1"/>
  <c r="BO2265" i="1" s="1"/>
  <c r="BO2208" i="1"/>
  <c r="BO2263" i="1" s="1"/>
  <c r="BO2207" i="1"/>
  <c r="BO2262" i="1" s="1"/>
  <c r="BO2206" i="1"/>
  <c r="BO2261" i="1" s="1"/>
  <c r="BP8" i="1"/>
  <c r="BN99" i="1"/>
  <c r="BN122" i="1"/>
  <c r="BN888" i="1"/>
  <c r="BN910" i="1"/>
  <c r="BN1282" i="1"/>
  <c r="BN1304" i="1"/>
  <c r="BN493" i="1"/>
  <c r="BN516" i="1"/>
  <c r="BO751" i="1"/>
  <c r="BO749" i="1" s="1"/>
  <c r="BO747" i="1" s="1"/>
  <c r="BO771" i="1"/>
  <c r="BO769" i="1" s="1"/>
  <c r="BO767" i="1" s="1"/>
  <c r="AU2" i="7"/>
  <c r="BO1539" i="1"/>
  <c r="BO1537" i="1" s="1"/>
  <c r="BO1535" i="1" s="1"/>
  <c r="BO1745" i="1"/>
  <c r="BO1725" i="1"/>
  <c r="BO1145" i="1"/>
  <c r="BO1143" i="1" s="1"/>
  <c r="BO1141" i="1" s="1"/>
  <c r="BO1791" i="1"/>
  <c r="BN887" i="1"/>
  <c r="BO1847" i="1"/>
  <c r="BO1771" i="1"/>
  <c r="BO883" i="1"/>
  <c r="BO1866" i="1"/>
  <c r="BO2197" i="1"/>
  <c r="BO2252" i="1" s="1"/>
  <c r="BO2193" i="1"/>
  <c r="BO2248" i="1" s="1"/>
  <c r="BO2199" i="1"/>
  <c r="BO2254" i="1" s="1"/>
  <c r="BO2192" i="1"/>
  <c r="BO2247" i="1" s="1"/>
  <c r="BO2195" i="1"/>
  <c r="BO2250" i="1" s="1"/>
  <c r="BO2202" i="1"/>
  <c r="BO2257" i="1" s="1"/>
  <c r="BO2191" i="1"/>
  <c r="BO2246" i="1" s="1"/>
  <c r="BO2194" i="1"/>
  <c r="BO2249" i="1" s="1"/>
  <c r="BO2200" i="1"/>
  <c r="BO2255" i="1" s="1"/>
  <c r="BO2201" i="1"/>
  <c r="BO2256" i="1" s="1"/>
  <c r="BO2198" i="1"/>
  <c r="BO2253" i="1" s="1"/>
  <c r="BO2196" i="1"/>
  <c r="BO2251" i="1" s="1"/>
  <c r="BN1281" i="1"/>
  <c r="BO95" i="1"/>
  <c r="BO1778" i="1"/>
  <c r="BN100" i="1"/>
  <c r="BO2039" i="1"/>
  <c r="BO489" i="1"/>
  <c r="BO2373" i="1"/>
  <c r="AU47" i="7" s="1"/>
  <c r="BO1277" i="1"/>
  <c r="BP1" i="1"/>
  <c r="BN1583" i="1"/>
  <c r="BO1577" i="1"/>
  <c r="BO1575" i="1" s="1"/>
  <c r="BN1149" i="1"/>
  <c r="BN1543" i="1"/>
  <c r="BN1563" i="1"/>
  <c r="BO1557" i="1"/>
  <c r="BO1555" i="1" s="1"/>
  <c r="BN1169" i="1"/>
  <c r="BN775" i="1"/>
  <c r="BO1163" i="1"/>
  <c r="BO1161" i="1" s="1"/>
  <c r="BN795" i="1"/>
  <c r="BN755" i="1"/>
  <c r="BN1189" i="1"/>
  <c r="DA12" i="18"/>
  <c r="DB8" i="18"/>
  <c r="DA65" i="18"/>
  <c r="BP1815" i="1" l="1"/>
  <c r="BP1814" i="1"/>
  <c r="BP1813" i="1"/>
  <c r="BP1810" i="1"/>
  <c r="BP1811" i="1"/>
  <c r="BP1809" i="1"/>
  <c r="BP1808" i="1"/>
  <c r="BP1807" i="1"/>
  <c r="BP1806" i="1"/>
  <c r="BP1805" i="1"/>
  <c r="BP1804" i="1"/>
  <c r="BP1803" i="1"/>
  <c r="BP1802" i="1"/>
  <c r="BP1812" i="1"/>
  <c r="BP1801" i="1"/>
  <c r="BP1800" i="1"/>
  <c r="BP1799" i="1"/>
  <c r="BP1798" i="1"/>
  <c r="BP1796" i="1"/>
  <c r="BP1795" i="1"/>
  <c r="BP1794" i="1"/>
  <c r="BP1793" i="1"/>
  <c r="BP1792" i="1"/>
  <c r="BP1797" i="1"/>
  <c r="BP1769" i="1"/>
  <c r="BP1768" i="1"/>
  <c r="BP1765" i="1"/>
  <c r="BP1763" i="1"/>
  <c r="BP1762" i="1"/>
  <c r="BP1761" i="1"/>
  <c r="BP1760" i="1"/>
  <c r="BP1759" i="1"/>
  <c r="BP1758" i="1"/>
  <c r="BP1757" i="1"/>
  <c r="BP1756" i="1"/>
  <c r="BP1755" i="1"/>
  <c r="BP1754" i="1"/>
  <c r="BP1766" i="1"/>
  <c r="BP1767" i="1"/>
  <c r="BP1764" i="1"/>
  <c r="BP2" i="1"/>
  <c r="BP1753" i="1"/>
  <c r="BP1752" i="1"/>
  <c r="BP1751" i="1"/>
  <c r="BP1750" i="1"/>
  <c r="BP1749" i="1"/>
  <c r="BP1748" i="1"/>
  <c r="BP1747" i="1"/>
  <c r="BP1746" i="1"/>
  <c r="BP1745" i="1"/>
  <c r="BP2361" i="1"/>
  <c r="BP2360" i="1"/>
  <c r="BP2359" i="1"/>
  <c r="BP2358" i="1"/>
  <c r="BP2357" i="1"/>
  <c r="BP2356" i="1"/>
  <c r="BP2355" i="1"/>
  <c r="BP2354" i="1"/>
  <c r="BP2353" i="1"/>
  <c r="BP2351" i="1"/>
  <c r="BP2352" i="1"/>
  <c r="BP2350" i="1"/>
  <c r="BP2349" i="1"/>
  <c r="BP2348" i="1"/>
  <c r="BP2346" i="1"/>
  <c r="BP2347" i="1"/>
  <c r="BP2344" i="1"/>
  <c r="BP2345" i="1"/>
  <c r="BP2343" i="1"/>
  <c r="BP2342" i="1"/>
  <c r="BP2341" i="1"/>
  <c r="BP2226" i="1"/>
  <c r="BP2281" i="1" s="1"/>
  <c r="BP2225" i="1"/>
  <c r="BP2280" i="1" s="1"/>
  <c r="BP2222" i="1"/>
  <c r="BP2277" i="1" s="1"/>
  <c r="BP2220" i="1"/>
  <c r="BP2275" i="1" s="1"/>
  <c r="BP2216" i="1"/>
  <c r="BP2271" i="1" s="1"/>
  <c r="BP2221" i="1"/>
  <c r="BP2276" i="1" s="1"/>
  <c r="BP2223" i="1"/>
  <c r="BP2278" i="1" s="1"/>
  <c r="BP2219" i="1"/>
  <c r="BP2274" i="1" s="1"/>
  <c r="BP2224" i="1"/>
  <c r="BP2279" i="1" s="1"/>
  <c r="BP2217" i="1"/>
  <c r="BP2272" i="1" s="1"/>
  <c r="BP2218" i="1"/>
  <c r="BP2273" i="1" s="1"/>
  <c r="BP2215" i="1"/>
  <c r="BP2270" i="1" s="1"/>
  <c r="BP2214" i="1"/>
  <c r="BP2269" i="1" s="1"/>
  <c r="BP2213" i="1"/>
  <c r="BP2268" i="1" s="1"/>
  <c r="BP2212" i="1"/>
  <c r="BP2267" i="1" s="1"/>
  <c r="BP2210" i="1"/>
  <c r="BP2265" i="1" s="1"/>
  <c r="BP2209" i="1"/>
  <c r="BP2264" i="1" s="1"/>
  <c r="BP2211" i="1"/>
  <c r="BP2266" i="1" s="1"/>
  <c r="BP2208" i="1"/>
  <c r="BP2263" i="1" s="1"/>
  <c r="BP2207" i="1"/>
  <c r="BP2262" i="1" s="1"/>
  <c r="BP2206" i="1"/>
  <c r="BP2261" i="1" s="1"/>
  <c r="BQ8" i="1"/>
  <c r="BQ1559" i="1" s="1"/>
  <c r="BO1872" i="1"/>
  <c r="BO1281" i="1"/>
  <c r="BO1304" i="1"/>
  <c r="BO887" i="1"/>
  <c r="BO910" i="1"/>
  <c r="BO493" i="1"/>
  <c r="BO516" i="1"/>
  <c r="BO99" i="1"/>
  <c r="BO122" i="1"/>
  <c r="BO888" i="1"/>
  <c r="BP1277" i="1"/>
  <c r="BP1282" i="1" s="1"/>
  <c r="BP2193" i="1"/>
  <c r="BP2248" i="1" s="1"/>
  <c r="BP2197" i="1"/>
  <c r="BP2252" i="1" s="1"/>
  <c r="BP2192" i="1"/>
  <c r="BP2247" i="1" s="1"/>
  <c r="BP2202" i="1"/>
  <c r="BP2257" i="1" s="1"/>
  <c r="BP2194" i="1"/>
  <c r="BP2249" i="1" s="1"/>
  <c r="BP2201" i="1"/>
  <c r="BP2256" i="1" s="1"/>
  <c r="BP2195" i="1"/>
  <c r="BP2250" i="1" s="1"/>
  <c r="BP2198" i="1"/>
  <c r="BP2253" i="1" s="1"/>
  <c r="BP2200" i="1"/>
  <c r="BP2255" i="1" s="1"/>
  <c r="BP2199" i="1"/>
  <c r="BP2254" i="1" s="1"/>
  <c r="BP2191" i="1"/>
  <c r="BP2246" i="1" s="1"/>
  <c r="BP2196" i="1"/>
  <c r="BP2251" i="1" s="1"/>
  <c r="BO100" i="1"/>
  <c r="BO1282" i="1"/>
  <c r="BP791" i="1"/>
  <c r="BP789" i="1" s="1"/>
  <c r="BP787" i="1" s="1"/>
  <c r="BP489" i="1"/>
  <c r="AV2" i="7"/>
  <c r="BP1165" i="1"/>
  <c r="BP1163" i="1" s="1"/>
  <c r="BP1161" i="1" s="1"/>
  <c r="BP1725" i="1"/>
  <c r="BP1145" i="1"/>
  <c r="BP1143" i="1" s="1"/>
  <c r="BP1141" i="1" s="1"/>
  <c r="BP1185" i="1"/>
  <c r="BP1183" i="1" s="1"/>
  <c r="BP1181" i="1" s="1"/>
  <c r="BP1559" i="1"/>
  <c r="BP1557" i="1" s="1"/>
  <c r="BP1555" i="1" s="1"/>
  <c r="BP883" i="1"/>
  <c r="BP887" i="1" s="1"/>
  <c r="BP1732" i="1"/>
  <c r="BP1539" i="1"/>
  <c r="BP1537" i="1" s="1"/>
  <c r="BP1535" i="1" s="1"/>
  <c r="BP1778" i="1"/>
  <c r="BP1866" i="1"/>
  <c r="BP1579" i="1"/>
  <c r="BP1577" i="1" s="1"/>
  <c r="BP1575" i="1" s="1"/>
  <c r="BO494" i="1"/>
  <c r="BP1791" i="1"/>
  <c r="BP95" i="1"/>
  <c r="BP1771" i="1"/>
  <c r="BP751" i="1"/>
  <c r="BP749" i="1" s="1"/>
  <c r="BP747" i="1" s="1"/>
  <c r="BP1847" i="1"/>
  <c r="BP771" i="1"/>
  <c r="BP769" i="1" s="1"/>
  <c r="BP767" i="1" s="1"/>
  <c r="BQ1" i="1"/>
  <c r="BQ1866" i="1" s="1"/>
  <c r="BO775" i="1"/>
  <c r="BO1563" i="1"/>
  <c r="BO1543" i="1"/>
  <c r="BO1583" i="1"/>
  <c r="BO1149" i="1"/>
  <c r="BO1169" i="1"/>
  <c r="BO795" i="1"/>
  <c r="BQ1778" i="1"/>
  <c r="BO1189" i="1"/>
  <c r="BO755" i="1"/>
  <c r="DC8" i="18"/>
  <c r="DB12" i="18"/>
  <c r="DB65" i="18"/>
  <c r="BQ1815" i="1" l="1"/>
  <c r="BQ1814" i="1"/>
  <c r="BQ1813" i="1"/>
  <c r="BQ1812" i="1"/>
  <c r="BQ1811" i="1"/>
  <c r="BQ1810" i="1"/>
  <c r="BQ1807" i="1"/>
  <c r="BQ1803" i="1"/>
  <c r="BQ1809" i="1"/>
  <c r="BQ1804" i="1"/>
  <c r="BQ1800" i="1"/>
  <c r="BQ1806" i="1"/>
  <c r="BQ1805" i="1"/>
  <c r="BQ1801" i="1"/>
  <c r="BQ1808" i="1"/>
  <c r="BQ1802" i="1"/>
  <c r="BQ1799" i="1"/>
  <c r="BQ1796" i="1"/>
  <c r="BQ1795" i="1"/>
  <c r="BQ1794" i="1"/>
  <c r="BQ1793" i="1"/>
  <c r="BQ1798" i="1"/>
  <c r="BQ1797" i="1"/>
  <c r="BQ1792" i="1"/>
  <c r="BQ1766" i="1"/>
  <c r="BQ1763" i="1"/>
  <c r="BQ1762" i="1"/>
  <c r="BQ1761" i="1"/>
  <c r="BQ1760" i="1"/>
  <c r="BQ1759" i="1"/>
  <c r="BQ1758" i="1"/>
  <c r="BQ1769" i="1"/>
  <c r="BQ1767" i="1"/>
  <c r="BQ1765" i="1"/>
  <c r="BQ1768" i="1"/>
  <c r="BQ1764" i="1"/>
  <c r="BQ1757" i="1"/>
  <c r="BQ1756" i="1"/>
  <c r="BQ1754" i="1"/>
  <c r="BQ1755" i="1"/>
  <c r="BQ1753" i="1"/>
  <c r="BQ1750" i="1"/>
  <c r="BQ1749" i="1"/>
  <c r="BQ1748" i="1"/>
  <c r="BQ1747" i="1"/>
  <c r="BQ1752" i="1"/>
  <c r="BQ1746" i="1"/>
  <c r="BQ1751" i="1"/>
  <c r="BQ2359" i="1"/>
  <c r="BQ2361" i="1"/>
  <c r="BQ2360" i="1"/>
  <c r="BQ2358" i="1"/>
  <c r="BQ2357" i="1"/>
  <c r="BQ2356" i="1"/>
  <c r="BQ2355" i="1"/>
  <c r="BQ2354" i="1"/>
  <c r="BQ2353" i="1"/>
  <c r="BQ2352" i="1"/>
  <c r="BQ2351" i="1"/>
  <c r="BQ2350" i="1"/>
  <c r="BQ2347" i="1"/>
  <c r="BQ2345" i="1"/>
  <c r="BQ2344" i="1"/>
  <c r="BQ2348" i="1"/>
  <c r="BQ2346" i="1"/>
  <c r="BQ2349" i="1"/>
  <c r="BQ2343" i="1"/>
  <c r="BQ2342" i="1"/>
  <c r="BQ2341" i="1"/>
  <c r="BQ2225" i="1"/>
  <c r="BQ2280" i="1" s="1"/>
  <c r="BQ2221" i="1"/>
  <c r="BQ2276" i="1" s="1"/>
  <c r="BQ2226" i="1"/>
  <c r="BQ2281" i="1" s="1"/>
  <c r="BQ2224" i="1"/>
  <c r="BQ2279" i="1" s="1"/>
  <c r="BQ2219" i="1"/>
  <c r="BQ2274" i="1" s="1"/>
  <c r="BQ2215" i="1"/>
  <c r="BQ2270" i="1" s="1"/>
  <c r="BQ2223" i="1"/>
  <c r="BQ2278" i="1" s="1"/>
  <c r="BQ2222" i="1"/>
  <c r="BQ2277" i="1" s="1"/>
  <c r="BQ2220" i="1"/>
  <c r="BQ2275" i="1" s="1"/>
  <c r="BQ2218" i="1"/>
  <c r="BQ2273" i="1" s="1"/>
  <c r="BQ2217" i="1"/>
  <c r="BQ2272" i="1" s="1"/>
  <c r="BQ2216" i="1"/>
  <c r="BQ2271" i="1" s="1"/>
  <c r="BQ2213" i="1"/>
  <c r="BQ2268" i="1" s="1"/>
  <c r="BQ2211" i="1"/>
  <c r="BQ2266" i="1" s="1"/>
  <c r="BQ2214" i="1"/>
  <c r="BQ2269" i="1" s="1"/>
  <c r="BQ2210" i="1"/>
  <c r="BQ2265" i="1" s="1"/>
  <c r="BQ2212" i="1"/>
  <c r="BQ2267" i="1" s="1"/>
  <c r="BQ2209" i="1"/>
  <c r="BQ2264" i="1" s="1"/>
  <c r="BQ2207" i="1"/>
  <c r="BQ2262" i="1" s="1"/>
  <c r="BQ2206" i="1"/>
  <c r="BQ2261" i="1" s="1"/>
  <c r="BQ2208" i="1"/>
  <c r="BQ2263" i="1" s="1"/>
  <c r="BR8" i="1"/>
  <c r="BR2" i="1" s="1"/>
  <c r="BP1281" i="1"/>
  <c r="BP1304" i="1"/>
  <c r="BP99" i="1"/>
  <c r="BP122" i="1"/>
  <c r="BP494" i="1"/>
  <c r="BP516" i="1"/>
  <c r="BP888" i="1"/>
  <c r="BP910" i="1"/>
  <c r="BQ883" i="1"/>
  <c r="BQ1277" i="1"/>
  <c r="BQ1745" i="1"/>
  <c r="BQ771" i="1"/>
  <c r="AW2" i="7"/>
  <c r="BQ1725" i="1"/>
  <c r="BQ791" i="1"/>
  <c r="BQ789" i="1" s="1"/>
  <c r="BQ787" i="1" s="1"/>
  <c r="BQ1771" i="1"/>
  <c r="BQ751" i="1"/>
  <c r="BQ749" i="1" s="1"/>
  <c r="BQ747" i="1" s="1"/>
  <c r="BQ1539" i="1"/>
  <c r="BQ1537" i="1" s="1"/>
  <c r="BQ1535" i="1" s="1"/>
  <c r="BQ1791" i="1"/>
  <c r="BQ95" i="1"/>
  <c r="BQ100" i="1" s="1"/>
  <c r="BQ2373" i="1"/>
  <c r="AW47" i="7" s="1"/>
  <c r="BQ1165" i="1"/>
  <c r="BQ1163" i="1" s="1"/>
  <c r="BQ1161" i="1" s="1"/>
  <c r="BQ2039" i="1"/>
  <c r="BQ1185" i="1"/>
  <c r="BQ1183" i="1" s="1"/>
  <c r="BQ1181" i="1" s="1"/>
  <c r="BQ2193" i="1"/>
  <c r="BQ2248" i="1" s="1"/>
  <c r="BQ2197" i="1"/>
  <c r="BQ2252" i="1" s="1"/>
  <c r="BQ2191" i="1"/>
  <c r="BQ2246" i="1" s="1"/>
  <c r="BQ2195" i="1"/>
  <c r="BQ2250" i="1" s="1"/>
  <c r="BQ2202" i="1"/>
  <c r="BQ2257" i="1" s="1"/>
  <c r="BQ2201" i="1"/>
  <c r="BQ2256" i="1" s="1"/>
  <c r="BQ2199" i="1"/>
  <c r="BQ2254" i="1" s="1"/>
  <c r="BQ2192" i="1"/>
  <c r="BQ2247" i="1" s="1"/>
  <c r="BQ2198" i="1"/>
  <c r="BQ2253" i="1" s="1"/>
  <c r="BQ2194" i="1"/>
  <c r="BQ2249" i="1" s="1"/>
  <c r="BQ2200" i="1"/>
  <c r="BQ2255" i="1" s="1"/>
  <c r="BQ2196" i="1"/>
  <c r="BQ2251" i="1" s="1"/>
  <c r="BP493" i="1"/>
  <c r="BQ489" i="1"/>
  <c r="BQ1145" i="1"/>
  <c r="BQ1143" i="1" s="1"/>
  <c r="BQ1141" i="1" s="1"/>
  <c r="BQ1732" i="1"/>
  <c r="BQ1847" i="1"/>
  <c r="BQ1872" i="1" s="1"/>
  <c r="BQ1579" i="1"/>
  <c r="BQ1577" i="1" s="1"/>
  <c r="BQ1575" i="1" s="1"/>
  <c r="BQ2" i="1"/>
  <c r="BP1872" i="1"/>
  <c r="BP100" i="1"/>
  <c r="BR1" i="1"/>
  <c r="BR1771" i="1" s="1"/>
  <c r="BQ887" i="1"/>
  <c r="BP795" i="1"/>
  <c r="BP1189" i="1"/>
  <c r="BP1543" i="1"/>
  <c r="BR1579" i="1"/>
  <c r="BQ1557" i="1"/>
  <c r="BQ1555" i="1" s="1"/>
  <c r="BP1563" i="1"/>
  <c r="BP1583" i="1"/>
  <c r="BP1149" i="1"/>
  <c r="BP755" i="1"/>
  <c r="BP1169" i="1"/>
  <c r="BQ769" i="1"/>
  <c r="BQ767" i="1" s="1"/>
  <c r="BP775" i="1"/>
  <c r="BR1145" i="1"/>
  <c r="BR1185" i="1"/>
  <c r="DD8" i="18"/>
  <c r="DC12" i="18"/>
  <c r="DC65" i="18"/>
  <c r="BR1815" i="1" l="1"/>
  <c r="BR1814" i="1"/>
  <c r="BR1813" i="1"/>
  <c r="BR1812" i="1"/>
  <c r="BR1811" i="1"/>
  <c r="BR1810" i="1"/>
  <c r="BR1809" i="1"/>
  <c r="BR1804" i="1"/>
  <c r="BR1808" i="1"/>
  <c r="BR1805" i="1"/>
  <c r="BR1801" i="1"/>
  <c r="BR1800" i="1"/>
  <c r="BR1807" i="1"/>
  <c r="BR1806" i="1"/>
  <c r="BR1803" i="1"/>
  <c r="BR1802" i="1"/>
  <c r="BR1799" i="1"/>
  <c r="BR1798" i="1"/>
  <c r="BR1797" i="1"/>
  <c r="BR1796" i="1"/>
  <c r="BR1793" i="1"/>
  <c r="BR1794" i="1"/>
  <c r="BR1792" i="1"/>
  <c r="BR1795" i="1"/>
  <c r="BR1768" i="1"/>
  <c r="BR1767" i="1"/>
  <c r="BR1766" i="1"/>
  <c r="BR1765" i="1"/>
  <c r="BR1764" i="1"/>
  <c r="BR1762" i="1"/>
  <c r="BR1761" i="1"/>
  <c r="BR1754" i="1"/>
  <c r="BR1756" i="1"/>
  <c r="BR1763" i="1"/>
  <c r="BR1757" i="1"/>
  <c r="BR1769" i="1"/>
  <c r="BR1760" i="1"/>
  <c r="BR1759" i="1"/>
  <c r="BR1758" i="1"/>
  <c r="BR1755" i="1"/>
  <c r="BR771" i="1"/>
  <c r="BR751" i="1"/>
  <c r="BR1753" i="1"/>
  <c r="BR1752" i="1"/>
  <c r="BR1751" i="1"/>
  <c r="BR1749" i="1"/>
  <c r="BR1750" i="1"/>
  <c r="BR1748" i="1"/>
  <c r="BR1747" i="1"/>
  <c r="BR1746" i="1"/>
  <c r="BR2361" i="1"/>
  <c r="BR2360" i="1"/>
  <c r="BR2359" i="1"/>
  <c r="BR2358" i="1"/>
  <c r="BR2357" i="1"/>
  <c r="BR2355" i="1"/>
  <c r="BR2352" i="1"/>
  <c r="BR2351" i="1"/>
  <c r="BR2350" i="1"/>
  <c r="BR2356" i="1"/>
  <c r="BR2353" i="1"/>
  <c r="BR2354" i="1"/>
  <c r="BR2349" i="1"/>
  <c r="BR2348" i="1"/>
  <c r="BR2347" i="1"/>
  <c r="BR2346" i="1"/>
  <c r="BR2344" i="1"/>
  <c r="BR2345" i="1"/>
  <c r="BR2343" i="1"/>
  <c r="BR2342" i="1"/>
  <c r="BR2341" i="1"/>
  <c r="BR2223" i="1"/>
  <c r="BR2278" i="1" s="1"/>
  <c r="BR2222" i="1"/>
  <c r="BR2277" i="1" s="1"/>
  <c r="BR2221" i="1"/>
  <c r="BR2276" i="1" s="1"/>
  <c r="BR2218" i="1"/>
  <c r="BR2273" i="1" s="1"/>
  <c r="BR2226" i="1"/>
  <c r="BR2281" i="1" s="1"/>
  <c r="BR2225" i="1"/>
  <c r="BR2280" i="1" s="1"/>
  <c r="BR2220" i="1"/>
  <c r="BR2275" i="1" s="1"/>
  <c r="BR2219" i="1"/>
  <c r="BR2274" i="1" s="1"/>
  <c r="BR2217" i="1"/>
  <c r="BR2272" i="1" s="1"/>
  <c r="BR2216" i="1"/>
  <c r="BR2271" i="1" s="1"/>
  <c r="BR2215" i="1"/>
  <c r="BR2270" i="1" s="1"/>
  <c r="BR2224" i="1"/>
  <c r="BR2279" i="1" s="1"/>
  <c r="BR2214" i="1"/>
  <c r="BR2269" i="1" s="1"/>
  <c r="BR2210" i="1"/>
  <c r="BR2265" i="1" s="1"/>
  <c r="BR2213" i="1"/>
  <c r="BR2268" i="1" s="1"/>
  <c r="BR2212" i="1"/>
  <c r="BR2267" i="1" s="1"/>
  <c r="BR2211" i="1"/>
  <c r="BR2266" i="1" s="1"/>
  <c r="BR2209" i="1"/>
  <c r="BR2264" i="1" s="1"/>
  <c r="BR2208" i="1"/>
  <c r="BR2263" i="1" s="1"/>
  <c r="BR2207" i="1"/>
  <c r="BR2262" i="1" s="1"/>
  <c r="BR2206" i="1"/>
  <c r="BR2261" i="1" s="1"/>
  <c r="BS8" i="1"/>
  <c r="BS1791" i="1" s="1"/>
  <c r="BQ888" i="1"/>
  <c r="BQ910" i="1"/>
  <c r="BQ493" i="1"/>
  <c r="BQ516" i="1"/>
  <c r="BQ1281" i="1"/>
  <c r="BQ1304" i="1"/>
  <c r="BQ99" i="1"/>
  <c r="BQ122" i="1"/>
  <c r="BQ1282" i="1"/>
  <c r="BR791" i="1"/>
  <c r="BR789" i="1" s="1"/>
  <c r="BR787" i="1" s="1"/>
  <c r="BR1725" i="1"/>
  <c r="BR1559" i="1"/>
  <c r="BR1745" i="1"/>
  <c r="BR1165" i="1"/>
  <c r="BR1163" i="1" s="1"/>
  <c r="BR1161" i="1" s="1"/>
  <c r="BR1732" i="1"/>
  <c r="AX2" i="7"/>
  <c r="BR1539" i="1"/>
  <c r="BR1537" i="1" s="1"/>
  <c r="BR1535" i="1" s="1"/>
  <c r="BR1277" i="1"/>
  <c r="BR883" i="1"/>
  <c r="BR888" i="1" s="1"/>
  <c r="BR1847" i="1"/>
  <c r="BR95" i="1"/>
  <c r="BR1778" i="1"/>
  <c r="BR1866" i="1"/>
  <c r="BR1791" i="1"/>
  <c r="BR489" i="1"/>
  <c r="BR2373" i="1"/>
  <c r="AX47" i="7" s="1"/>
  <c r="BQ494" i="1"/>
  <c r="BR2197" i="1"/>
  <c r="BR2252" i="1" s="1"/>
  <c r="BR2193" i="1"/>
  <c r="BR2248" i="1" s="1"/>
  <c r="BR2192" i="1"/>
  <c r="BR2247" i="1" s="1"/>
  <c r="BR2202" i="1"/>
  <c r="BR2257" i="1" s="1"/>
  <c r="BR2201" i="1"/>
  <c r="BR2256" i="1" s="1"/>
  <c r="BR2194" i="1"/>
  <c r="BR2249" i="1" s="1"/>
  <c r="BR2195" i="1"/>
  <c r="BR2250" i="1" s="1"/>
  <c r="BR2198" i="1"/>
  <c r="BR2253" i="1" s="1"/>
  <c r="BR2191" i="1"/>
  <c r="BR2246" i="1" s="1"/>
  <c r="BR2200" i="1"/>
  <c r="BR2255" i="1" s="1"/>
  <c r="BR2199" i="1"/>
  <c r="BR2254" i="1" s="1"/>
  <c r="BR2196" i="1"/>
  <c r="BR2251" i="1" s="1"/>
  <c r="BS1" i="1"/>
  <c r="BQ1189" i="1"/>
  <c r="BQ1583" i="1"/>
  <c r="BQ1543" i="1"/>
  <c r="BQ1563" i="1"/>
  <c r="BR1577" i="1"/>
  <c r="BR1575" i="1" s="1"/>
  <c r="BR1557" i="1"/>
  <c r="BR1555" i="1" s="1"/>
  <c r="BQ755" i="1"/>
  <c r="BQ1149" i="1"/>
  <c r="BQ775" i="1"/>
  <c r="BR1143" i="1"/>
  <c r="BR1141" i="1" s="1"/>
  <c r="BR769" i="1"/>
  <c r="BR767" i="1" s="1"/>
  <c r="BQ795" i="1"/>
  <c r="BQ1169" i="1"/>
  <c r="AY2" i="7"/>
  <c r="BS791" i="1"/>
  <c r="BR749" i="1"/>
  <c r="BR747" i="1" s="1"/>
  <c r="BR1183" i="1"/>
  <c r="BR1181" i="1" s="1"/>
  <c r="DD12" i="18"/>
  <c r="DE8" i="18"/>
  <c r="DD65" i="18"/>
  <c r="BS1778" i="1" l="1"/>
  <c r="BS1815" i="1"/>
  <c r="BS1814" i="1"/>
  <c r="BS1812" i="1"/>
  <c r="BS1809" i="1"/>
  <c r="BS1808" i="1"/>
  <c r="BS1811" i="1"/>
  <c r="BS1810" i="1"/>
  <c r="BS1805" i="1"/>
  <c r="BS1801" i="1"/>
  <c r="BS1800" i="1"/>
  <c r="BS1806" i="1"/>
  <c r="BS1807" i="1"/>
  <c r="BS1803" i="1"/>
  <c r="BS1802" i="1"/>
  <c r="BS1804" i="1"/>
  <c r="BS1813" i="1"/>
  <c r="BS1799" i="1"/>
  <c r="BS1798" i="1"/>
  <c r="BS1797" i="1"/>
  <c r="BS1796" i="1"/>
  <c r="BS1793" i="1"/>
  <c r="BS1794" i="1"/>
  <c r="BS1792" i="1"/>
  <c r="BS1795" i="1"/>
  <c r="BS1769" i="1"/>
  <c r="BS1768" i="1"/>
  <c r="BS1767" i="1"/>
  <c r="BS1766" i="1"/>
  <c r="BS1765" i="1"/>
  <c r="BS1764" i="1"/>
  <c r="BS1761" i="1"/>
  <c r="BS1760" i="1"/>
  <c r="BS1759" i="1"/>
  <c r="BS1758" i="1"/>
  <c r="BS1755" i="1"/>
  <c r="BS1762" i="1"/>
  <c r="BS1754" i="1"/>
  <c r="BS1756" i="1"/>
  <c r="BS1763" i="1"/>
  <c r="BS1757" i="1"/>
  <c r="BS1753" i="1"/>
  <c r="BS1752" i="1"/>
  <c r="BS1751" i="1"/>
  <c r="BS1750" i="1"/>
  <c r="BS1749" i="1"/>
  <c r="BS1747" i="1"/>
  <c r="BS1746" i="1"/>
  <c r="BS1748" i="1"/>
  <c r="BS2361" i="1"/>
  <c r="BS2360" i="1"/>
  <c r="BS2359" i="1"/>
  <c r="BS2358" i="1"/>
  <c r="BS2357" i="1"/>
  <c r="BS2355" i="1"/>
  <c r="BS2356" i="1"/>
  <c r="BS2353" i="1"/>
  <c r="BS2354" i="1"/>
  <c r="BS2351" i="1"/>
  <c r="BS2350" i="1"/>
  <c r="BS2352" i="1"/>
  <c r="BS1745" i="1"/>
  <c r="BS2349" i="1"/>
  <c r="BS2348" i="1"/>
  <c r="BS2347" i="1"/>
  <c r="BS2345" i="1"/>
  <c r="BS2346" i="1"/>
  <c r="BS2344" i="1"/>
  <c r="BS883" i="1"/>
  <c r="BS888" i="1" s="1"/>
  <c r="BS1559" i="1"/>
  <c r="BS1557" i="1" s="1"/>
  <c r="BS1555" i="1" s="1"/>
  <c r="BS2343" i="1"/>
  <c r="BS2342" i="1"/>
  <c r="BS2341" i="1"/>
  <c r="BS2226" i="1"/>
  <c r="BS2281" i="1" s="1"/>
  <c r="BS2225" i="1"/>
  <c r="BS2280" i="1" s="1"/>
  <c r="BS2224" i="1"/>
  <c r="BS2279" i="1" s="1"/>
  <c r="BS2223" i="1"/>
  <c r="BS2278" i="1" s="1"/>
  <c r="BS2217" i="1"/>
  <c r="BS2272" i="1" s="1"/>
  <c r="BS2220" i="1"/>
  <c r="BS2275" i="1" s="1"/>
  <c r="BS2219" i="1"/>
  <c r="BS2274" i="1" s="1"/>
  <c r="BS2216" i="1"/>
  <c r="BS2271" i="1" s="1"/>
  <c r="BS2215" i="1"/>
  <c r="BS2270" i="1" s="1"/>
  <c r="BS2218" i="1"/>
  <c r="BS2273" i="1" s="1"/>
  <c r="BS2222" i="1"/>
  <c r="BS2277" i="1" s="1"/>
  <c r="BS2221" i="1"/>
  <c r="BS2276" i="1" s="1"/>
  <c r="BS2214" i="1"/>
  <c r="BS2269" i="1" s="1"/>
  <c r="BS2213" i="1"/>
  <c r="BS2268" i="1" s="1"/>
  <c r="BS2209" i="1"/>
  <c r="BS2264" i="1" s="1"/>
  <c r="BS2212" i="1"/>
  <c r="BS2267" i="1" s="1"/>
  <c r="BS2211" i="1"/>
  <c r="BS2266" i="1" s="1"/>
  <c r="BS2210" i="1"/>
  <c r="BS2265" i="1" s="1"/>
  <c r="BS2208" i="1"/>
  <c r="BS2263" i="1" s="1"/>
  <c r="BS2207" i="1"/>
  <c r="BS2262" i="1" s="1"/>
  <c r="BS2206" i="1"/>
  <c r="BS2261" i="1" s="1"/>
  <c r="BT8" i="1"/>
  <c r="BT791" i="1" s="1"/>
  <c r="BR1872" i="1"/>
  <c r="BR493" i="1"/>
  <c r="BR516" i="1"/>
  <c r="BR99" i="1"/>
  <c r="BR122" i="1"/>
  <c r="BR1282" i="1"/>
  <c r="BR1304" i="1"/>
  <c r="BR1281" i="1"/>
  <c r="BR887" i="1"/>
  <c r="BR910" i="1"/>
  <c r="BS771" i="1"/>
  <c r="BS769" i="1" s="1"/>
  <c r="BS767" i="1" s="1"/>
  <c r="BS1165" i="1"/>
  <c r="BS1163" i="1" s="1"/>
  <c r="BS1161" i="1" s="1"/>
  <c r="BS1145" i="1"/>
  <c r="BS1143" i="1" s="1"/>
  <c r="BS1141" i="1" s="1"/>
  <c r="BR100" i="1"/>
  <c r="BS1847" i="1"/>
  <c r="BS1539" i="1"/>
  <c r="BS1537" i="1" s="1"/>
  <c r="BS1535" i="1" s="1"/>
  <c r="BS95" i="1"/>
  <c r="BS99" i="1" s="1"/>
  <c r="BS1725" i="1"/>
  <c r="BS1771" i="1"/>
  <c r="BS1732" i="1"/>
  <c r="BS1185" i="1"/>
  <c r="BS1183" i="1" s="1"/>
  <c r="BS1181" i="1" s="1"/>
  <c r="BR494" i="1"/>
  <c r="BS1579" i="1"/>
  <c r="BS1577" i="1" s="1"/>
  <c r="BS1575" i="1" s="1"/>
  <c r="BS2" i="1"/>
  <c r="BS1277" i="1"/>
  <c r="BS1282" i="1" s="1"/>
  <c r="BS489" i="1"/>
  <c r="BS494" i="1" s="1"/>
  <c r="BS751" i="1"/>
  <c r="BS749" i="1" s="1"/>
  <c r="BS747" i="1" s="1"/>
  <c r="BS2039" i="1"/>
  <c r="BS1866" i="1"/>
  <c r="BS2193" i="1"/>
  <c r="BS2248" i="1" s="1"/>
  <c r="BS2197" i="1"/>
  <c r="BS2252" i="1" s="1"/>
  <c r="BS2202" i="1"/>
  <c r="BS2257" i="1" s="1"/>
  <c r="BS2191" i="1"/>
  <c r="BS2192" i="1"/>
  <c r="BS2247" i="1" s="1"/>
  <c r="BS2200" i="1"/>
  <c r="BS2255" i="1" s="1"/>
  <c r="BS2199" i="1"/>
  <c r="BS2254" i="1" s="1"/>
  <c r="BS2198" i="1"/>
  <c r="BS2253" i="1" s="1"/>
  <c r="BS2195" i="1"/>
  <c r="BS2250" i="1" s="1"/>
  <c r="BS2194" i="1"/>
  <c r="BS2249" i="1" s="1"/>
  <c r="BS2201" i="1"/>
  <c r="BS2256" i="1" s="1"/>
  <c r="BS2246" i="1"/>
  <c r="BS2196" i="1"/>
  <c r="BS2251" i="1" s="1"/>
  <c r="BT1" i="1"/>
  <c r="BR1563" i="1"/>
  <c r="BR1583" i="1"/>
  <c r="BR1543" i="1"/>
  <c r="BR1189" i="1"/>
  <c r="BR1149" i="1"/>
  <c r="BR1169" i="1"/>
  <c r="BR755" i="1"/>
  <c r="BR795" i="1"/>
  <c r="BS789" i="1"/>
  <c r="BS787" i="1" s="1"/>
  <c r="BR775" i="1"/>
  <c r="DF8" i="18"/>
  <c r="DE12" i="18"/>
  <c r="DE65" i="18"/>
  <c r="BT1815" i="1" l="1"/>
  <c r="BT1814" i="1"/>
  <c r="BT1812" i="1"/>
  <c r="BT1810" i="1"/>
  <c r="BT1809" i="1"/>
  <c r="BT1808" i="1"/>
  <c r="BT1807" i="1"/>
  <c r="BT1806" i="1"/>
  <c r="BT1805" i="1"/>
  <c r="BT1804" i="1"/>
  <c r="BT1803" i="1"/>
  <c r="BT1802" i="1"/>
  <c r="BT1811" i="1"/>
  <c r="BT1813" i="1"/>
  <c r="BT1801" i="1"/>
  <c r="BT1800" i="1"/>
  <c r="BT2" i="1"/>
  <c r="BT1799" i="1"/>
  <c r="BT1798" i="1"/>
  <c r="BT1797" i="1"/>
  <c r="BT1795" i="1"/>
  <c r="BT1794" i="1"/>
  <c r="BT1793" i="1"/>
  <c r="BT1792" i="1"/>
  <c r="BT1796" i="1"/>
  <c r="BT1559" i="1"/>
  <c r="BT1769" i="1"/>
  <c r="BT1768" i="1"/>
  <c r="BT1764" i="1"/>
  <c r="BT1767" i="1"/>
  <c r="BT1757" i="1"/>
  <c r="BT1756" i="1"/>
  <c r="BT1755" i="1"/>
  <c r="BT1754" i="1"/>
  <c r="BT1760" i="1"/>
  <c r="BT1765" i="1"/>
  <c r="BT1763" i="1"/>
  <c r="BT1759" i="1"/>
  <c r="BT1766" i="1"/>
  <c r="BT1762" i="1"/>
  <c r="BT1758" i="1"/>
  <c r="BT1761" i="1"/>
  <c r="BT1778" i="1"/>
  <c r="BT1753" i="1"/>
  <c r="BT1752" i="1"/>
  <c r="BT1751" i="1"/>
  <c r="BT1750" i="1"/>
  <c r="BT1749" i="1"/>
  <c r="BT1748" i="1"/>
  <c r="BT1747" i="1"/>
  <c r="BT1746" i="1"/>
  <c r="BS887" i="1"/>
  <c r="BS910" i="1"/>
  <c r="BT2361" i="1"/>
  <c r="BT2360" i="1"/>
  <c r="BT2359" i="1"/>
  <c r="BT2358" i="1"/>
  <c r="BT2357" i="1"/>
  <c r="BT2356" i="1"/>
  <c r="BT2355" i="1"/>
  <c r="BT2354" i="1"/>
  <c r="BT2353" i="1"/>
  <c r="BT2352" i="1"/>
  <c r="BT2351" i="1"/>
  <c r="BT2350" i="1"/>
  <c r="BT2349" i="1"/>
  <c r="BT2348" i="1"/>
  <c r="BT2346" i="1"/>
  <c r="BT2344" i="1"/>
  <c r="BT2347" i="1"/>
  <c r="BT2345" i="1"/>
  <c r="BT1185" i="1"/>
  <c r="BT1183" i="1" s="1"/>
  <c r="BT1181" i="1" s="1"/>
  <c r="BT2343" i="1"/>
  <c r="BT2342" i="1"/>
  <c r="BT2341" i="1"/>
  <c r="BT1579" i="1"/>
  <c r="BT1577" i="1" s="1"/>
  <c r="BT1575" i="1" s="1"/>
  <c r="BT1791" i="1"/>
  <c r="BT2226" i="1"/>
  <c r="BT2281" i="1" s="1"/>
  <c r="BT2225" i="1"/>
  <c r="BT2280" i="1" s="1"/>
  <c r="BT2224" i="1"/>
  <c r="BT2279" i="1" s="1"/>
  <c r="BT2222" i="1"/>
  <c r="BT2277" i="1" s="1"/>
  <c r="BT2220" i="1"/>
  <c r="BT2275" i="1" s="1"/>
  <c r="BT2216" i="1"/>
  <c r="BT2271" i="1" s="1"/>
  <c r="BT2218" i="1"/>
  <c r="BT2273" i="1" s="1"/>
  <c r="BT2217" i="1"/>
  <c r="BT2272" i="1" s="1"/>
  <c r="BT2221" i="1"/>
  <c r="BT2276" i="1" s="1"/>
  <c r="BT2219" i="1"/>
  <c r="BT2274" i="1" s="1"/>
  <c r="BT2223" i="1"/>
  <c r="BT2278" i="1" s="1"/>
  <c r="BT2215" i="1"/>
  <c r="BT2270" i="1" s="1"/>
  <c r="BT2214" i="1"/>
  <c r="BT2269" i="1" s="1"/>
  <c r="BT2213" i="1"/>
  <c r="BT2268" i="1" s="1"/>
  <c r="BT2212" i="1"/>
  <c r="BT2267" i="1" s="1"/>
  <c r="BT2211" i="1"/>
  <c r="BT2266" i="1" s="1"/>
  <c r="BT2210" i="1"/>
  <c r="BT2265" i="1" s="1"/>
  <c r="BT2209" i="1"/>
  <c r="BT2264" i="1" s="1"/>
  <c r="BT2208" i="1"/>
  <c r="BT2263" i="1" s="1"/>
  <c r="BT2207" i="1"/>
  <c r="BT2262" i="1" s="1"/>
  <c r="BT2206" i="1"/>
  <c r="BT2261" i="1" s="1"/>
  <c r="BT1866" i="1"/>
  <c r="BU8" i="1"/>
  <c r="BS1281" i="1"/>
  <c r="BS1304" i="1"/>
  <c r="BS100" i="1"/>
  <c r="BS122" i="1"/>
  <c r="BS493" i="1"/>
  <c r="BS516" i="1"/>
  <c r="BS1149" i="1"/>
  <c r="BT95" i="1"/>
  <c r="BT99" i="1" s="1"/>
  <c r="BT1732" i="1"/>
  <c r="BT883" i="1"/>
  <c r="BT1165" i="1"/>
  <c r="BT1163" i="1" s="1"/>
  <c r="BT1161" i="1" s="1"/>
  <c r="BT1539" i="1"/>
  <c r="BT1537" i="1" s="1"/>
  <c r="BT1535" i="1" s="1"/>
  <c r="BS1872" i="1"/>
  <c r="BT489" i="1"/>
  <c r="BT771" i="1"/>
  <c r="BT769" i="1" s="1"/>
  <c r="BT767" i="1" s="1"/>
  <c r="BT1847" i="1"/>
  <c r="BT1771" i="1"/>
  <c r="BT1145" i="1"/>
  <c r="BT1143" i="1" s="1"/>
  <c r="BT1141" i="1" s="1"/>
  <c r="BT1277" i="1"/>
  <c r="BT1745" i="1"/>
  <c r="BT2373" i="1"/>
  <c r="AZ47" i="7" s="1"/>
  <c r="BT751" i="1"/>
  <c r="BT749" i="1" s="1"/>
  <c r="BT747" i="1" s="1"/>
  <c r="BT1725" i="1"/>
  <c r="AZ2" i="7"/>
  <c r="BT2197" i="1"/>
  <c r="BT2252" i="1" s="1"/>
  <c r="BT2193" i="1"/>
  <c r="BT2248" i="1" s="1"/>
  <c r="BT2195" i="1"/>
  <c r="BT2250" i="1" s="1"/>
  <c r="BT2202" i="1"/>
  <c r="BT2257" i="1" s="1"/>
  <c r="BT2191" i="1"/>
  <c r="BT2246" i="1" s="1"/>
  <c r="BT2198" i="1"/>
  <c r="BT2253" i="1" s="1"/>
  <c r="BT2200" i="1"/>
  <c r="BT2255" i="1" s="1"/>
  <c r="BT2199" i="1"/>
  <c r="BT2254" i="1" s="1"/>
  <c r="BT2192" i="1"/>
  <c r="BT2247" i="1" s="1"/>
  <c r="BT2194" i="1"/>
  <c r="BT2249" i="1" s="1"/>
  <c r="BT2201" i="1"/>
  <c r="BT2256" i="1" s="1"/>
  <c r="BT2196" i="1"/>
  <c r="BT2251" i="1" s="1"/>
  <c r="BU1" i="1"/>
  <c r="BU1745" i="1"/>
  <c r="BS1169" i="1"/>
  <c r="BS795" i="1"/>
  <c r="BS1563" i="1"/>
  <c r="BS1583" i="1"/>
  <c r="BS1543" i="1"/>
  <c r="BT1557" i="1"/>
  <c r="BT1555" i="1" s="1"/>
  <c r="BU1539" i="1"/>
  <c r="BS755" i="1"/>
  <c r="BT789" i="1"/>
  <c r="BT787" i="1" s="1"/>
  <c r="BS775" i="1"/>
  <c r="BU1725" i="1"/>
  <c r="BU791" i="1"/>
  <c r="BS1189" i="1"/>
  <c r="DF65" i="18"/>
  <c r="DG8" i="18"/>
  <c r="DF12" i="18"/>
  <c r="BU1815" i="1" l="1"/>
  <c r="BU1814" i="1"/>
  <c r="BU1813" i="1"/>
  <c r="BU1812" i="1"/>
  <c r="BU1810" i="1"/>
  <c r="BU1809" i="1"/>
  <c r="BU1811" i="1"/>
  <c r="BU1808" i="1"/>
  <c r="BU1806" i="1"/>
  <c r="BU1802" i="1"/>
  <c r="BU1807" i="1"/>
  <c r="BU1803" i="1"/>
  <c r="BU1801" i="1"/>
  <c r="BU1804" i="1"/>
  <c r="BU1800" i="1"/>
  <c r="BU1805" i="1"/>
  <c r="BU1799" i="1"/>
  <c r="BU1798" i="1"/>
  <c r="BU1797" i="1"/>
  <c r="BU1795" i="1"/>
  <c r="BU1794" i="1"/>
  <c r="BU1793" i="1"/>
  <c r="BU1792" i="1"/>
  <c r="BU1796" i="1"/>
  <c r="BU1732" i="1"/>
  <c r="BU1579" i="1"/>
  <c r="BA2" i="7"/>
  <c r="BU1769" i="1"/>
  <c r="BU1765" i="1"/>
  <c r="BU1763" i="1"/>
  <c r="BU1762" i="1"/>
  <c r="BU1761" i="1"/>
  <c r="BU1760" i="1"/>
  <c r="BU1759" i="1"/>
  <c r="BU1758" i="1"/>
  <c r="BU1768" i="1"/>
  <c r="BU1766" i="1"/>
  <c r="BU1756" i="1"/>
  <c r="BU1754" i="1"/>
  <c r="BU1764" i="1"/>
  <c r="BU1755" i="1"/>
  <c r="BU1767" i="1"/>
  <c r="BU1757" i="1"/>
  <c r="BU1753" i="1"/>
  <c r="BU1752" i="1"/>
  <c r="BU1751" i="1"/>
  <c r="BU1749" i="1"/>
  <c r="BU1748" i="1"/>
  <c r="BU1747" i="1"/>
  <c r="BU1750" i="1"/>
  <c r="BU1746" i="1"/>
  <c r="BU2361" i="1"/>
  <c r="BU2359" i="1"/>
  <c r="BU2360" i="1"/>
  <c r="BU2357" i="1"/>
  <c r="BU2356" i="1"/>
  <c r="BU2355" i="1"/>
  <c r="BU2358" i="1"/>
  <c r="BU2354" i="1"/>
  <c r="BU2353" i="1"/>
  <c r="BU2352" i="1"/>
  <c r="BU2351" i="1"/>
  <c r="BU2350" i="1"/>
  <c r="BT1872" i="1"/>
  <c r="BU2349" i="1"/>
  <c r="BU2346" i="1"/>
  <c r="BU2345" i="1"/>
  <c r="BU2344" i="1"/>
  <c r="BU2348" i="1"/>
  <c r="BU2347" i="1"/>
  <c r="BU2343" i="1"/>
  <c r="BU2342" i="1"/>
  <c r="BU2341" i="1"/>
  <c r="BU2225" i="1"/>
  <c r="BU2280" i="1" s="1"/>
  <c r="BU2226" i="1"/>
  <c r="BU2281" i="1" s="1"/>
  <c r="BU2221" i="1"/>
  <c r="BU2276" i="1" s="1"/>
  <c r="BU2219" i="1"/>
  <c r="BU2274" i="1" s="1"/>
  <c r="BU2215" i="1"/>
  <c r="BU2270" i="1" s="1"/>
  <c r="BU2224" i="1"/>
  <c r="BU2279" i="1" s="1"/>
  <c r="BU2223" i="1"/>
  <c r="BU2278" i="1" s="1"/>
  <c r="BU2222" i="1"/>
  <c r="BU2277" i="1" s="1"/>
  <c r="BU2220" i="1"/>
  <c r="BU2275" i="1" s="1"/>
  <c r="BU2218" i="1"/>
  <c r="BU2273" i="1" s="1"/>
  <c r="BU2217" i="1"/>
  <c r="BU2272" i="1" s="1"/>
  <c r="BU2216" i="1"/>
  <c r="BU2271" i="1" s="1"/>
  <c r="BU2213" i="1"/>
  <c r="BU2268" i="1" s="1"/>
  <c r="BU2214" i="1"/>
  <c r="BU2269" i="1" s="1"/>
  <c r="BU2211" i="1"/>
  <c r="BU2266" i="1" s="1"/>
  <c r="BU2212" i="1"/>
  <c r="BU2267" i="1" s="1"/>
  <c r="BU2210" i="1"/>
  <c r="BU2265" i="1" s="1"/>
  <c r="BU2209" i="1"/>
  <c r="BU2264" i="1" s="1"/>
  <c r="BU2207" i="1"/>
  <c r="BU2262" i="1" s="1"/>
  <c r="BU2208" i="1"/>
  <c r="BU2263" i="1" s="1"/>
  <c r="BU2206" i="1"/>
  <c r="BU2261" i="1" s="1"/>
  <c r="BV8" i="1"/>
  <c r="BT494" i="1"/>
  <c r="BT516" i="1"/>
  <c r="BT887" i="1"/>
  <c r="BT910" i="1"/>
  <c r="BT493" i="1"/>
  <c r="BT888" i="1"/>
  <c r="BT100" i="1"/>
  <c r="BT122" i="1"/>
  <c r="BT1282" i="1"/>
  <c r="BT1304" i="1"/>
  <c r="BU771" i="1"/>
  <c r="BU769" i="1" s="1"/>
  <c r="BU767" i="1" s="1"/>
  <c r="BU1185" i="1"/>
  <c r="BU1183" i="1" s="1"/>
  <c r="BU1181" i="1" s="1"/>
  <c r="BT1281" i="1"/>
  <c r="BU2" i="1"/>
  <c r="BU1791" i="1"/>
  <c r="BU1145" i="1"/>
  <c r="BU1143" i="1" s="1"/>
  <c r="BU1141" i="1" s="1"/>
  <c r="BU751" i="1"/>
  <c r="BU749" i="1" s="1"/>
  <c r="BU747" i="1" s="1"/>
  <c r="BU1559" i="1"/>
  <c r="BU1557" i="1" s="1"/>
  <c r="BU1555" i="1" s="1"/>
  <c r="BU1165" i="1"/>
  <c r="BU1163" i="1" s="1"/>
  <c r="BU1161" i="1" s="1"/>
  <c r="BU1847" i="1"/>
  <c r="BU2039" i="1"/>
  <c r="BU1778" i="1"/>
  <c r="BU489" i="1"/>
  <c r="BU1866" i="1"/>
  <c r="BU883" i="1"/>
  <c r="BU2193" i="1"/>
  <c r="BU2248" i="1" s="1"/>
  <c r="BU2197" i="1"/>
  <c r="BU2252" i="1" s="1"/>
  <c r="BU2191" i="1"/>
  <c r="BU2246" i="1" s="1"/>
  <c r="BU2200" i="1"/>
  <c r="BU2255" i="1" s="1"/>
  <c r="BU2192" i="1"/>
  <c r="BU2247" i="1" s="1"/>
  <c r="BU2195" i="1"/>
  <c r="BU2250" i="1" s="1"/>
  <c r="BU2202" i="1"/>
  <c r="BU2257" i="1" s="1"/>
  <c r="BU2201" i="1"/>
  <c r="BU2256" i="1" s="1"/>
  <c r="BU2198" i="1"/>
  <c r="BU2253" i="1" s="1"/>
  <c r="BU2194" i="1"/>
  <c r="BU2249" i="1" s="1"/>
  <c r="BU2199" i="1"/>
  <c r="BU2254" i="1" s="1"/>
  <c r="BU2196" i="1"/>
  <c r="BU2251" i="1" s="1"/>
  <c r="BV1" i="1"/>
  <c r="BU95" i="1"/>
  <c r="BU1771" i="1"/>
  <c r="BU2373" i="1"/>
  <c r="BA47" i="7" s="1"/>
  <c r="BU1277" i="1"/>
  <c r="BT775" i="1"/>
  <c r="BT1583" i="1"/>
  <c r="BT1543" i="1"/>
  <c r="BU1537" i="1"/>
  <c r="BU1535" i="1" s="1"/>
  <c r="BT1563" i="1"/>
  <c r="BU1577" i="1"/>
  <c r="BU1575" i="1" s="1"/>
  <c r="BT1149" i="1"/>
  <c r="BT1169" i="1"/>
  <c r="BT755" i="1"/>
  <c r="BT795" i="1"/>
  <c r="BU789" i="1"/>
  <c r="BU787" i="1" s="1"/>
  <c r="BT1189" i="1"/>
  <c r="DG12" i="18"/>
  <c r="DG65" i="18"/>
  <c r="DH8" i="18"/>
  <c r="BV1815" i="1" l="1"/>
  <c r="BV1814" i="1"/>
  <c r="BV1813" i="1"/>
  <c r="BV1812" i="1"/>
  <c r="BV1811" i="1"/>
  <c r="BV1810" i="1"/>
  <c r="BV1809" i="1"/>
  <c r="BV1807" i="1"/>
  <c r="BV1803" i="1"/>
  <c r="BV1804" i="1"/>
  <c r="BV1802" i="1"/>
  <c r="BV1800" i="1"/>
  <c r="BV1806" i="1"/>
  <c r="BV1805" i="1"/>
  <c r="BV1801" i="1"/>
  <c r="BV1808" i="1"/>
  <c r="BV1799" i="1"/>
  <c r="BV1798" i="1"/>
  <c r="BV1797" i="1"/>
  <c r="BV1796" i="1"/>
  <c r="BV1794" i="1"/>
  <c r="BV1795" i="1"/>
  <c r="BV1792" i="1"/>
  <c r="BV1793" i="1"/>
  <c r="BV1769" i="1"/>
  <c r="BV1768" i="1"/>
  <c r="BV1766" i="1"/>
  <c r="BV1763" i="1"/>
  <c r="BV1762" i="1"/>
  <c r="BV1761" i="1"/>
  <c r="BV1760" i="1"/>
  <c r="BV1759" i="1"/>
  <c r="BV1758" i="1"/>
  <c r="BV1765" i="1"/>
  <c r="BV1764" i="1"/>
  <c r="BV1767" i="1"/>
  <c r="BV1757" i="1"/>
  <c r="BV1755" i="1"/>
  <c r="BV1756" i="1"/>
  <c r="BV1754" i="1"/>
  <c r="BV1753" i="1"/>
  <c r="BV1752" i="1"/>
  <c r="BV1750" i="1"/>
  <c r="BV1751" i="1"/>
  <c r="BV1747" i="1"/>
  <c r="BV1748" i="1"/>
  <c r="BV1749" i="1"/>
  <c r="BV1746" i="1"/>
  <c r="BV1579" i="1"/>
  <c r="BV2361" i="1"/>
  <c r="BV2360" i="1"/>
  <c r="BV2358" i="1"/>
  <c r="BV2359" i="1"/>
  <c r="BV2356" i="1"/>
  <c r="BV2351" i="1"/>
  <c r="BV2350" i="1"/>
  <c r="BV2355" i="1"/>
  <c r="BV2354" i="1"/>
  <c r="BV2352" i="1"/>
  <c r="BV2357" i="1"/>
  <c r="BV2353" i="1"/>
  <c r="BV1539" i="1"/>
  <c r="BV2349" i="1"/>
  <c r="BV2348" i="1"/>
  <c r="BV2347" i="1"/>
  <c r="BV2346" i="1"/>
  <c r="BV2344" i="1"/>
  <c r="BV2345" i="1"/>
  <c r="BV1791" i="1"/>
  <c r="BV2343" i="1"/>
  <c r="BV2342" i="1"/>
  <c r="BV2341" i="1"/>
  <c r="BV2226" i="1"/>
  <c r="BV2281" i="1" s="1"/>
  <c r="BV2225" i="1"/>
  <c r="BV2280" i="1" s="1"/>
  <c r="BV2218" i="1"/>
  <c r="BV2273" i="1" s="1"/>
  <c r="BV2224" i="1"/>
  <c r="BV2279" i="1" s="1"/>
  <c r="BV2223" i="1"/>
  <c r="BV2278" i="1" s="1"/>
  <c r="BV2222" i="1"/>
  <c r="BV2277" i="1" s="1"/>
  <c r="BV2221" i="1"/>
  <c r="BV2276" i="1" s="1"/>
  <c r="BV2220" i="1"/>
  <c r="BV2275" i="1" s="1"/>
  <c r="BV2219" i="1"/>
  <c r="BV2274" i="1" s="1"/>
  <c r="BV2217" i="1"/>
  <c r="BV2272" i="1" s="1"/>
  <c r="BV2216" i="1"/>
  <c r="BV2271" i="1" s="1"/>
  <c r="BV2215" i="1"/>
  <c r="BV2270" i="1" s="1"/>
  <c r="BV2214" i="1"/>
  <c r="BV2269" i="1" s="1"/>
  <c r="BV2210" i="1"/>
  <c r="BV2265" i="1" s="1"/>
  <c r="BV2213" i="1"/>
  <c r="BV2268" i="1" s="1"/>
  <c r="BV2212" i="1"/>
  <c r="BV2267" i="1" s="1"/>
  <c r="BV2209" i="1"/>
  <c r="BV2264" i="1" s="1"/>
  <c r="BV2211" i="1"/>
  <c r="BV2266" i="1" s="1"/>
  <c r="BV2208" i="1"/>
  <c r="BV2263" i="1" s="1"/>
  <c r="BV2207" i="1"/>
  <c r="BV2262" i="1" s="1"/>
  <c r="BV2206" i="1"/>
  <c r="BV2261" i="1" s="1"/>
  <c r="BW8" i="1"/>
  <c r="BU1872" i="1"/>
  <c r="BU100" i="1"/>
  <c r="BU122" i="1"/>
  <c r="BU1282" i="1"/>
  <c r="BU1304" i="1"/>
  <c r="BU887" i="1"/>
  <c r="BU910" i="1"/>
  <c r="BU494" i="1"/>
  <c r="BU516" i="1"/>
  <c r="BU888" i="1"/>
  <c r="BU493" i="1"/>
  <c r="BV1778" i="1"/>
  <c r="BV2197" i="1"/>
  <c r="BV2252" i="1" s="1"/>
  <c r="BV2193" i="1"/>
  <c r="BV2248" i="1" s="1"/>
  <c r="BV2191" i="1"/>
  <c r="BV2246" i="1" s="1"/>
  <c r="BV2199" i="1"/>
  <c r="BV2254" i="1" s="1"/>
  <c r="BV2192" i="1"/>
  <c r="BV2247" i="1" s="1"/>
  <c r="BV2202" i="1"/>
  <c r="BV2257" i="1" s="1"/>
  <c r="BV2201" i="1"/>
  <c r="BV2256" i="1" s="1"/>
  <c r="BV2195" i="1"/>
  <c r="BV2250" i="1" s="1"/>
  <c r="BV2194" i="1"/>
  <c r="BV2249" i="1" s="1"/>
  <c r="BV2200" i="1"/>
  <c r="BV2255" i="1" s="1"/>
  <c r="BV2198" i="1"/>
  <c r="BV2253" i="1" s="1"/>
  <c r="BV2196" i="1"/>
  <c r="BV2251" i="1" s="1"/>
  <c r="BU99" i="1"/>
  <c r="BU1281" i="1"/>
  <c r="BV1866" i="1"/>
  <c r="BV751" i="1"/>
  <c r="BV749" i="1" s="1"/>
  <c r="BV747" i="1" s="1"/>
  <c r="BV1165" i="1"/>
  <c r="BV1163" i="1" s="1"/>
  <c r="BV1161" i="1" s="1"/>
  <c r="BV1847" i="1"/>
  <c r="BV883" i="1"/>
  <c r="BV1145" i="1"/>
  <c r="BV1143" i="1" s="1"/>
  <c r="BV1141" i="1" s="1"/>
  <c r="BB2" i="7"/>
  <c r="BV1277" i="1"/>
  <c r="BV489" i="1"/>
  <c r="BV1771" i="1"/>
  <c r="BV1185" i="1"/>
  <c r="BV1183" i="1" s="1"/>
  <c r="BV1181" i="1" s="1"/>
  <c r="BV1732" i="1"/>
  <c r="BV2" i="1"/>
  <c r="BV95" i="1"/>
  <c r="BV791" i="1"/>
  <c r="BV789" i="1" s="1"/>
  <c r="BV787" i="1" s="1"/>
  <c r="BV771" i="1"/>
  <c r="BV769" i="1" s="1"/>
  <c r="BV767" i="1" s="1"/>
  <c r="BV1725" i="1"/>
  <c r="BV1559" i="1"/>
  <c r="BV1557" i="1" s="1"/>
  <c r="BV1555" i="1" s="1"/>
  <c r="BV1745" i="1"/>
  <c r="BU775" i="1"/>
  <c r="BU795" i="1"/>
  <c r="BW1" i="1"/>
  <c r="BV1537" i="1"/>
  <c r="BV1535" i="1" s="1"/>
  <c r="BU1583" i="1"/>
  <c r="BU1543" i="1"/>
  <c r="BU1563" i="1"/>
  <c r="BV1577" i="1"/>
  <c r="BV1575" i="1" s="1"/>
  <c r="BU1169" i="1"/>
  <c r="BU1189" i="1"/>
  <c r="BU1149" i="1"/>
  <c r="BU755" i="1"/>
  <c r="DH65" i="18"/>
  <c r="DH12" i="18"/>
  <c r="DI8" i="18"/>
  <c r="BW1815" i="1" l="1"/>
  <c r="BW1814" i="1"/>
  <c r="BW1812" i="1"/>
  <c r="BW1811" i="1"/>
  <c r="BW1813" i="1"/>
  <c r="BW1810" i="1"/>
  <c r="BW1808" i="1"/>
  <c r="BW1809" i="1"/>
  <c r="BW1804" i="1"/>
  <c r="BW1801" i="1"/>
  <c r="BW1800" i="1"/>
  <c r="BW1805" i="1"/>
  <c r="BW1807" i="1"/>
  <c r="BW1806" i="1"/>
  <c r="BW1803" i="1"/>
  <c r="BW1802" i="1"/>
  <c r="BW1799" i="1"/>
  <c r="BW1798" i="1"/>
  <c r="BW1797" i="1"/>
  <c r="BW1796" i="1"/>
  <c r="BW1795" i="1"/>
  <c r="BW1794" i="1"/>
  <c r="BW1792" i="1"/>
  <c r="BW1793" i="1"/>
  <c r="BW1769" i="1"/>
  <c r="BW1768" i="1"/>
  <c r="BW1767" i="1"/>
  <c r="BW1766" i="1"/>
  <c r="BW1765" i="1"/>
  <c r="BW1764" i="1"/>
  <c r="BW1763" i="1"/>
  <c r="BW1759" i="1"/>
  <c r="BW1762" i="1"/>
  <c r="BW1760" i="1"/>
  <c r="BW1754" i="1"/>
  <c r="BW1758" i="1"/>
  <c r="BW1757" i="1"/>
  <c r="BW1761" i="1"/>
  <c r="BW1755" i="1"/>
  <c r="BW1756" i="1"/>
  <c r="BW1753" i="1"/>
  <c r="BW1752" i="1"/>
  <c r="BW1751" i="1"/>
  <c r="BW1750" i="1"/>
  <c r="BW1748" i="1"/>
  <c r="BW1747" i="1"/>
  <c r="BW1749" i="1"/>
  <c r="BW1746" i="1"/>
  <c r="BW2361" i="1"/>
  <c r="BW2360" i="1"/>
  <c r="BW2359" i="1"/>
  <c r="BW2356" i="1"/>
  <c r="BW2355" i="1"/>
  <c r="BW2354" i="1"/>
  <c r="BW2352" i="1"/>
  <c r="BW2353" i="1"/>
  <c r="BW2350" i="1"/>
  <c r="BW2357" i="1"/>
  <c r="BW2358" i="1"/>
  <c r="BW2351" i="1"/>
  <c r="BW2349" i="1"/>
  <c r="BW2348" i="1"/>
  <c r="BW2347" i="1"/>
  <c r="BW2344" i="1"/>
  <c r="BW2346" i="1"/>
  <c r="BW2345" i="1"/>
  <c r="BW2343" i="1"/>
  <c r="BW2342" i="1"/>
  <c r="BW2341" i="1"/>
  <c r="BW2373" i="1"/>
  <c r="BC47" i="7" s="1"/>
  <c r="BW1847" i="1"/>
  <c r="BW2226" i="1"/>
  <c r="BW2281" i="1" s="1"/>
  <c r="BW2224" i="1"/>
  <c r="BW2279" i="1" s="1"/>
  <c r="BW2223" i="1"/>
  <c r="BW2278" i="1" s="1"/>
  <c r="BW2225" i="1"/>
  <c r="BW2280" i="1" s="1"/>
  <c r="BW2222" i="1"/>
  <c r="BW2277" i="1" s="1"/>
  <c r="BW2221" i="1"/>
  <c r="BW2276" i="1" s="1"/>
  <c r="BW2217" i="1"/>
  <c r="BW2272" i="1" s="1"/>
  <c r="BW2220" i="1"/>
  <c r="BW2275" i="1" s="1"/>
  <c r="BW2219" i="1"/>
  <c r="BW2274" i="1" s="1"/>
  <c r="BW2216" i="1"/>
  <c r="BW2271" i="1" s="1"/>
  <c r="BW2215" i="1"/>
  <c r="BW2270" i="1" s="1"/>
  <c r="BW2218" i="1"/>
  <c r="BW2273" i="1" s="1"/>
  <c r="BW2214" i="1"/>
  <c r="BW2269" i="1" s="1"/>
  <c r="BW2213" i="1"/>
  <c r="BW2268" i="1" s="1"/>
  <c r="BW2209" i="1"/>
  <c r="BW2264" i="1" s="1"/>
  <c r="BW2211" i="1"/>
  <c r="BW2266" i="1" s="1"/>
  <c r="BW2210" i="1"/>
  <c r="BW2265" i="1" s="1"/>
  <c r="BW2212" i="1"/>
  <c r="BW2267" i="1" s="1"/>
  <c r="BW2208" i="1"/>
  <c r="BW2263" i="1" s="1"/>
  <c r="BW2207" i="1"/>
  <c r="BW2262" i="1" s="1"/>
  <c r="BW2206" i="1"/>
  <c r="BW2261" i="1" s="1"/>
  <c r="BW1559" i="1"/>
  <c r="BW1557" i="1" s="1"/>
  <c r="BW1555" i="1" s="1"/>
  <c r="BW1866" i="1"/>
  <c r="BW1745" i="1"/>
  <c r="BX8" i="1"/>
  <c r="BV887" i="1"/>
  <c r="BV910" i="1"/>
  <c r="BV1282" i="1"/>
  <c r="BV1304" i="1"/>
  <c r="BV100" i="1"/>
  <c r="BV122" i="1"/>
  <c r="BV493" i="1"/>
  <c r="BV516" i="1"/>
  <c r="BV1281" i="1"/>
  <c r="BW2039" i="1"/>
  <c r="BW791" i="1"/>
  <c r="BW789" i="1" s="1"/>
  <c r="BW787" i="1" s="1"/>
  <c r="BW1165" i="1"/>
  <c r="BW1163" i="1" s="1"/>
  <c r="BW1161" i="1" s="1"/>
  <c r="BW489" i="1"/>
  <c r="BW494" i="1" s="1"/>
  <c r="BW1185" i="1"/>
  <c r="BW1183" i="1" s="1"/>
  <c r="BW1181" i="1" s="1"/>
  <c r="BW1791" i="1"/>
  <c r="BW95" i="1"/>
  <c r="BW751" i="1"/>
  <c r="BW749" i="1" s="1"/>
  <c r="BW747" i="1" s="1"/>
  <c r="BW1145" i="1"/>
  <c r="BW1143" i="1" s="1"/>
  <c r="BW1141" i="1" s="1"/>
  <c r="BW1778" i="1"/>
  <c r="BW1732" i="1"/>
  <c r="BC2" i="7"/>
  <c r="BW1539" i="1"/>
  <c r="BW1537" i="1" s="1"/>
  <c r="BW1535" i="1" s="1"/>
  <c r="BW2" i="1"/>
  <c r="BW883" i="1"/>
  <c r="BW1771" i="1"/>
  <c r="BW771" i="1"/>
  <c r="BW769" i="1" s="1"/>
  <c r="BW767" i="1" s="1"/>
  <c r="BW1725" i="1"/>
  <c r="BV99" i="1"/>
  <c r="BW1579" i="1"/>
  <c r="BW1577" i="1" s="1"/>
  <c r="BW1575" i="1" s="1"/>
  <c r="BW1277" i="1"/>
  <c r="BW2197" i="1"/>
  <c r="BW2252" i="1" s="1"/>
  <c r="BX2" i="1"/>
  <c r="BW2193" i="1"/>
  <c r="BW2248" i="1" s="1"/>
  <c r="BW2194" i="1"/>
  <c r="BW2249" i="1" s="1"/>
  <c r="BW2199" i="1"/>
  <c r="BW2254" i="1" s="1"/>
  <c r="BW2195" i="1"/>
  <c r="BW2250" i="1" s="1"/>
  <c r="BW2202" i="1"/>
  <c r="BW2257" i="1" s="1"/>
  <c r="BW2200" i="1"/>
  <c r="BW2255" i="1" s="1"/>
  <c r="BW2201" i="1"/>
  <c r="BW2256" i="1" s="1"/>
  <c r="BW2192" i="1"/>
  <c r="BW2247" i="1" s="1"/>
  <c r="BW2191" i="1"/>
  <c r="BW2246" i="1" s="1"/>
  <c r="BW2198" i="1"/>
  <c r="BW2253" i="1" s="1"/>
  <c r="BW2196" i="1"/>
  <c r="BW2251" i="1" s="1"/>
  <c r="BV1872" i="1"/>
  <c r="BV888" i="1"/>
  <c r="BV494" i="1"/>
  <c r="BX1" i="1"/>
  <c r="BV1543" i="1"/>
  <c r="BV1189" i="1"/>
  <c r="BV1583" i="1"/>
  <c r="BV1563" i="1"/>
  <c r="BV1149" i="1"/>
  <c r="BV755" i="1"/>
  <c r="BV795" i="1"/>
  <c r="BV1169" i="1"/>
  <c r="BV775" i="1"/>
  <c r="DI65" i="18"/>
  <c r="DI12" i="18"/>
  <c r="DJ8" i="18"/>
  <c r="BX1815" i="1" l="1"/>
  <c r="BX1814" i="1"/>
  <c r="BX1813" i="1"/>
  <c r="BX1811" i="1"/>
  <c r="BX1810" i="1"/>
  <c r="BX1808" i="1"/>
  <c r="BX1807" i="1"/>
  <c r="BX1806" i="1"/>
  <c r="BX1805" i="1"/>
  <c r="BX1804" i="1"/>
  <c r="BX1803" i="1"/>
  <c r="BX1802" i="1"/>
  <c r="BX1809" i="1"/>
  <c r="BX1812" i="1"/>
  <c r="BX1801" i="1"/>
  <c r="BX1800" i="1"/>
  <c r="BX1799" i="1"/>
  <c r="BX1798" i="1"/>
  <c r="BX1796" i="1"/>
  <c r="BX1795" i="1"/>
  <c r="BX1794" i="1"/>
  <c r="BX1793" i="1"/>
  <c r="BX1797" i="1"/>
  <c r="BX1792" i="1"/>
  <c r="BX1769" i="1"/>
  <c r="BX1768" i="1"/>
  <c r="BX1767" i="1"/>
  <c r="BX1757" i="1"/>
  <c r="BX1756" i="1"/>
  <c r="BX1755" i="1"/>
  <c r="BX1754" i="1"/>
  <c r="BX1766" i="1"/>
  <c r="BX1765" i="1"/>
  <c r="BX1764" i="1"/>
  <c r="BX1762" i="1"/>
  <c r="BX1761" i="1"/>
  <c r="BX1760" i="1"/>
  <c r="BX1759" i="1"/>
  <c r="BX1763" i="1"/>
  <c r="BX1758" i="1"/>
  <c r="BX1753" i="1"/>
  <c r="BX1752" i="1"/>
  <c r="BX1751" i="1"/>
  <c r="BX1750" i="1"/>
  <c r="BX1749" i="1"/>
  <c r="BX1748" i="1"/>
  <c r="BX1747" i="1"/>
  <c r="BX1746" i="1"/>
  <c r="BW1872" i="1"/>
  <c r="BX771" i="1"/>
  <c r="BX2361" i="1"/>
  <c r="BX2360" i="1"/>
  <c r="BX2359" i="1"/>
  <c r="BX2358" i="1"/>
  <c r="BX2357" i="1"/>
  <c r="BX2356" i="1"/>
  <c r="BX2355" i="1"/>
  <c r="BX2354" i="1"/>
  <c r="BX2353" i="1"/>
  <c r="BX2350" i="1"/>
  <c r="BX2351" i="1"/>
  <c r="BX2352" i="1"/>
  <c r="BX2349" i="1"/>
  <c r="BX2348" i="1"/>
  <c r="BX2346" i="1"/>
  <c r="BX2345" i="1"/>
  <c r="BX2347" i="1"/>
  <c r="BX2344" i="1"/>
  <c r="BX2343" i="1"/>
  <c r="BX2342" i="1"/>
  <c r="BX2341" i="1"/>
  <c r="BX1847" i="1"/>
  <c r="BX1725" i="1"/>
  <c r="BX1559" i="1"/>
  <c r="BX489" i="1"/>
  <c r="BX493" i="1" s="1"/>
  <c r="BX1732" i="1"/>
  <c r="BX1745" i="1"/>
  <c r="BX2226" i="1"/>
  <c r="BX2281" i="1" s="1"/>
  <c r="BX2225" i="1"/>
  <c r="BX2280" i="1" s="1"/>
  <c r="BX2222" i="1"/>
  <c r="BX2277" i="1" s="1"/>
  <c r="BX2224" i="1"/>
  <c r="BX2279" i="1" s="1"/>
  <c r="BX2223" i="1"/>
  <c r="BX2278" i="1" s="1"/>
  <c r="BX2220" i="1"/>
  <c r="BX2275" i="1" s="1"/>
  <c r="BX2216" i="1"/>
  <c r="BX2271" i="1" s="1"/>
  <c r="BX2221" i="1"/>
  <c r="BX2276" i="1" s="1"/>
  <c r="BX2219" i="1"/>
  <c r="BX2274" i="1" s="1"/>
  <c r="BX2215" i="1"/>
  <c r="BX2270" i="1" s="1"/>
  <c r="BX2218" i="1"/>
  <c r="BX2273" i="1" s="1"/>
  <c r="BX2217" i="1"/>
  <c r="BX2272" i="1" s="1"/>
  <c r="BX2214" i="1"/>
  <c r="BX2269" i="1" s="1"/>
  <c r="BX2213" i="1"/>
  <c r="BX2268" i="1" s="1"/>
  <c r="BX2212" i="1"/>
  <c r="BX2267" i="1" s="1"/>
  <c r="BX2211" i="1"/>
  <c r="BX2266" i="1" s="1"/>
  <c r="BX2209" i="1"/>
  <c r="BX2264" i="1" s="1"/>
  <c r="BX2210" i="1"/>
  <c r="BX2265" i="1" s="1"/>
  <c r="BX2208" i="1"/>
  <c r="BX2263" i="1" s="1"/>
  <c r="BX2207" i="1"/>
  <c r="BX2262" i="1" s="1"/>
  <c r="BX2206" i="1"/>
  <c r="BX2261" i="1" s="1"/>
  <c r="BY8" i="1"/>
  <c r="BW888" i="1"/>
  <c r="BW910" i="1"/>
  <c r="BW99" i="1"/>
  <c r="BW122" i="1"/>
  <c r="BW1281" i="1"/>
  <c r="BW1304" i="1"/>
  <c r="BW493" i="1"/>
  <c r="BW516" i="1"/>
  <c r="BX883" i="1"/>
  <c r="BX887" i="1" s="1"/>
  <c r="BX1771" i="1"/>
  <c r="BX1185" i="1"/>
  <c r="BX1183" i="1" s="1"/>
  <c r="BX1181" i="1" s="1"/>
  <c r="BX1778" i="1"/>
  <c r="BX1866" i="1"/>
  <c r="BX1872" i="1" s="1"/>
  <c r="BX1579" i="1"/>
  <c r="BX1577" i="1" s="1"/>
  <c r="BX1575" i="1" s="1"/>
  <c r="BX1791" i="1"/>
  <c r="BW887" i="1"/>
  <c r="BX791" i="1"/>
  <c r="BX789" i="1" s="1"/>
  <c r="BX787" i="1" s="1"/>
  <c r="BX2373" i="1"/>
  <c r="BD47" i="7" s="1"/>
  <c r="BD2" i="7"/>
  <c r="BW100" i="1"/>
  <c r="BX1277" i="1"/>
  <c r="BX95" i="1"/>
  <c r="BX1145" i="1"/>
  <c r="BX1143" i="1" s="1"/>
  <c r="BX1141" i="1" s="1"/>
  <c r="BX751" i="1"/>
  <c r="BX749" i="1" s="1"/>
  <c r="BX747" i="1" s="1"/>
  <c r="BX1165" i="1"/>
  <c r="BX1163" i="1" s="1"/>
  <c r="BX1161" i="1" s="1"/>
  <c r="BX1539" i="1"/>
  <c r="BX1537" i="1" s="1"/>
  <c r="BX1535" i="1" s="1"/>
  <c r="BW1282" i="1"/>
  <c r="BX2193" i="1"/>
  <c r="BX2248" i="1" s="1"/>
  <c r="BX2197" i="1"/>
  <c r="BX2252" i="1" s="1"/>
  <c r="BX2192" i="1"/>
  <c r="BX2247" i="1" s="1"/>
  <c r="BX2195" i="1"/>
  <c r="BX2202" i="1"/>
  <c r="BX2257" i="1" s="1"/>
  <c r="BX2191" i="1"/>
  <c r="BX2246" i="1" s="1"/>
  <c r="BX2198" i="1"/>
  <c r="BX2253" i="1" s="1"/>
  <c r="BX2200" i="1"/>
  <c r="BX2255" i="1" s="1"/>
  <c r="BX2201" i="1"/>
  <c r="BX2256" i="1" s="1"/>
  <c r="BX2194" i="1"/>
  <c r="BX2249" i="1" s="1"/>
  <c r="BX2199" i="1"/>
  <c r="BX2254" i="1" s="1"/>
  <c r="BX2250" i="1"/>
  <c r="BX2196" i="1"/>
  <c r="BX2251" i="1" s="1"/>
  <c r="BY1" i="1"/>
  <c r="BW1583" i="1"/>
  <c r="BW1543" i="1"/>
  <c r="BW1563" i="1"/>
  <c r="BX1557" i="1"/>
  <c r="BX1555" i="1" s="1"/>
  <c r="BW1189" i="1"/>
  <c r="BW1169" i="1"/>
  <c r="BW795" i="1"/>
  <c r="BW1149" i="1"/>
  <c r="BW775" i="1"/>
  <c r="BW755" i="1"/>
  <c r="BX769" i="1"/>
  <c r="BX767" i="1" s="1"/>
  <c r="DJ65" i="18"/>
  <c r="DK8" i="18"/>
  <c r="DJ12" i="18"/>
  <c r="BX494" i="1" l="1"/>
  <c r="BY1815" i="1"/>
  <c r="BY1814" i="1"/>
  <c r="BY1813" i="1"/>
  <c r="BY1812" i="1"/>
  <c r="BY1809" i="1"/>
  <c r="BY1810" i="1"/>
  <c r="BY1805" i="1"/>
  <c r="BY1811" i="1"/>
  <c r="BY1806" i="1"/>
  <c r="BY1804" i="1"/>
  <c r="BY1802" i="1"/>
  <c r="BY1800" i="1"/>
  <c r="BY1808" i="1"/>
  <c r="BY1807" i="1"/>
  <c r="BY1803" i="1"/>
  <c r="BY1801" i="1"/>
  <c r="BY1798" i="1"/>
  <c r="BY1796" i="1"/>
  <c r="BY1795" i="1"/>
  <c r="BY1794" i="1"/>
  <c r="BY1793" i="1"/>
  <c r="BY1797" i="1"/>
  <c r="BY1799" i="1"/>
  <c r="BY1792" i="1"/>
  <c r="BY1764" i="1"/>
  <c r="BY1763" i="1"/>
  <c r="BY1762" i="1"/>
  <c r="BY1761" i="1"/>
  <c r="BY1760" i="1"/>
  <c r="BY1759" i="1"/>
  <c r="BY1758" i="1"/>
  <c r="BY1768" i="1"/>
  <c r="BY1766" i="1"/>
  <c r="BY1765" i="1"/>
  <c r="BY1767" i="1"/>
  <c r="BY1769" i="1"/>
  <c r="BY1755" i="1"/>
  <c r="BY1757" i="1"/>
  <c r="BY1754" i="1"/>
  <c r="BY1756" i="1"/>
  <c r="BY1752" i="1"/>
  <c r="BY1750" i="1"/>
  <c r="BY1749" i="1"/>
  <c r="BY1748" i="1"/>
  <c r="BY1747" i="1"/>
  <c r="BY1751" i="1"/>
  <c r="BY1746" i="1"/>
  <c r="BY1753" i="1"/>
  <c r="BX516" i="1"/>
  <c r="BY1745" i="1"/>
  <c r="BY2360" i="1"/>
  <c r="BY2359" i="1"/>
  <c r="BY2357" i="1"/>
  <c r="BY2356" i="1"/>
  <c r="BY2355" i="1"/>
  <c r="BY2361" i="1"/>
  <c r="BY2354" i="1"/>
  <c r="BY2353" i="1"/>
  <c r="BY2352" i="1"/>
  <c r="BY2351" i="1"/>
  <c r="BY2350" i="1"/>
  <c r="BY2358" i="1"/>
  <c r="BY2348" i="1"/>
  <c r="BY2345" i="1"/>
  <c r="BY2344" i="1"/>
  <c r="BY2349" i="1"/>
  <c r="BY2347" i="1"/>
  <c r="BY2346" i="1"/>
  <c r="BY2342" i="1"/>
  <c r="BY2343" i="1"/>
  <c r="BY2341" i="1"/>
  <c r="BY2225" i="1"/>
  <c r="BY2280" i="1" s="1"/>
  <c r="BY2224" i="1"/>
  <c r="BY2279" i="1" s="1"/>
  <c r="BY2221" i="1"/>
  <c r="BY2276" i="1" s="1"/>
  <c r="BY2219" i="1"/>
  <c r="BY2274" i="1" s="1"/>
  <c r="BY2215" i="1"/>
  <c r="BY2270" i="1" s="1"/>
  <c r="BY2223" i="1"/>
  <c r="BY2278" i="1" s="1"/>
  <c r="BY2222" i="1"/>
  <c r="BY2277" i="1" s="1"/>
  <c r="BY2220" i="1"/>
  <c r="BY2275" i="1" s="1"/>
  <c r="BY2218" i="1"/>
  <c r="BY2273" i="1" s="1"/>
  <c r="BY2217" i="1"/>
  <c r="BY2272" i="1" s="1"/>
  <c r="BY2216" i="1"/>
  <c r="BY2271" i="1" s="1"/>
  <c r="BY2226" i="1"/>
  <c r="BY2281" i="1" s="1"/>
  <c r="BY2213" i="1"/>
  <c r="BY2268" i="1" s="1"/>
  <c r="BY2211" i="1"/>
  <c r="BY2266" i="1" s="1"/>
  <c r="BY2214" i="1"/>
  <c r="BY2269" i="1" s="1"/>
  <c r="BY2212" i="1"/>
  <c r="BY2267" i="1" s="1"/>
  <c r="BY2210" i="1"/>
  <c r="BY2265" i="1" s="1"/>
  <c r="BY2209" i="1"/>
  <c r="BY2264" i="1" s="1"/>
  <c r="BY2207" i="1"/>
  <c r="BY2262" i="1" s="1"/>
  <c r="BY2206" i="1"/>
  <c r="BY2261" i="1" s="1"/>
  <c r="BY2208" i="1"/>
  <c r="BY2263" i="1" s="1"/>
  <c r="BZ8" i="1"/>
  <c r="BZ2" i="1" s="1"/>
  <c r="BX100" i="1"/>
  <c r="BX122" i="1"/>
  <c r="BX1281" i="1"/>
  <c r="BX1304" i="1"/>
  <c r="BX888" i="1"/>
  <c r="BX910" i="1"/>
  <c r="BY1145" i="1"/>
  <c r="BY1143" i="1" s="1"/>
  <c r="BY1141" i="1" s="1"/>
  <c r="BY1165" i="1"/>
  <c r="BY1163" i="1" s="1"/>
  <c r="BY1161" i="1" s="1"/>
  <c r="BY1791" i="1"/>
  <c r="BY1185" i="1"/>
  <c r="BY1183" i="1" s="1"/>
  <c r="BY1181" i="1" s="1"/>
  <c r="BY1559" i="1"/>
  <c r="BY1557" i="1" s="1"/>
  <c r="BY1555" i="1" s="1"/>
  <c r="BY771" i="1"/>
  <c r="BE2" i="7"/>
  <c r="BY1539" i="1"/>
  <c r="BY1537" i="1" s="1"/>
  <c r="BY1535" i="1" s="1"/>
  <c r="BY2" i="1"/>
  <c r="BY1725" i="1"/>
  <c r="BY791" i="1"/>
  <c r="BY789" i="1" s="1"/>
  <c r="BY787" i="1" s="1"/>
  <c r="BX1282" i="1"/>
  <c r="BY1579" i="1"/>
  <c r="BY1577" i="1" s="1"/>
  <c r="BY1575" i="1" s="1"/>
  <c r="BY1778" i="1"/>
  <c r="BY751" i="1"/>
  <c r="BY749" i="1" s="1"/>
  <c r="BY747" i="1" s="1"/>
  <c r="BY1732" i="1"/>
  <c r="BX99" i="1"/>
  <c r="BY489" i="1"/>
  <c r="BY493" i="1" s="1"/>
  <c r="BY1847" i="1"/>
  <c r="BY883" i="1"/>
  <c r="BY2193" i="1"/>
  <c r="BY2248" i="1" s="1"/>
  <c r="BY2197" i="1"/>
  <c r="BY2252" i="1" s="1"/>
  <c r="BY2192" i="1"/>
  <c r="BY2247" i="1" s="1"/>
  <c r="BY2202" i="1"/>
  <c r="BY2257" i="1" s="1"/>
  <c r="BY2191" i="1"/>
  <c r="BY2246" i="1" s="1"/>
  <c r="BY2198" i="1"/>
  <c r="BY2253" i="1" s="1"/>
  <c r="BY2200" i="1"/>
  <c r="BY2255" i="1" s="1"/>
  <c r="BY2199" i="1"/>
  <c r="BY2254" i="1" s="1"/>
  <c r="BY2195" i="1"/>
  <c r="BY2250" i="1" s="1"/>
  <c r="BY2194" i="1"/>
  <c r="BY2249" i="1" s="1"/>
  <c r="BY2201" i="1"/>
  <c r="BY2256" i="1" s="1"/>
  <c r="BY2196" i="1"/>
  <c r="BY2251" i="1" s="1"/>
  <c r="BY1771" i="1"/>
  <c r="BY95" i="1"/>
  <c r="BY2039" i="1"/>
  <c r="BY1866" i="1"/>
  <c r="BY1277" i="1"/>
  <c r="BZ1" i="1"/>
  <c r="BZ1745" i="1"/>
  <c r="BX795" i="1"/>
  <c r="BX1583" i="1"/>
  <c r="BX1563" i="1"/>
  <c r="BX1543" i="1"/>
  <c r="BX1149" i="1"/>
  <c r="BX775" i="1"/>
  <c r="BX1169" i="1"/>
  <c r="BY769" i="1"/>
  <c r="BY767" i="1" s="1"/>
  <c r="BX1189" i="1"/>
  <c r="BX755" i="1"/>
  <c r="BZ791" i="1"/>
  <c r="BZ1165" i="1"/>
  <c r="DK12" i="18"/>
  <c r="DK65" i="18"/>
  <c r="DL8" i="18"/>
  <c r="BZ1815" i="1" l="1"/>
  <c r="BZ1814" i="1"/>
  <c r="BZ1813" i="1"/>
  <c r="BZ1812" i="1"/>
  <c r="BZ1811" i="1"/>
  <c r="BZ1810" i="1"/>
  <c r="BZ1809" i="1"/>
  <c r="BZ1806" i="1"/>
  <c r="BZ1802" i="1"/>
  <c r="BZ1808" i="1"/>
  <c r="BZ1807" i="1"/>
  <c r="BZ1803" i="1"/>
  <c r="BZ1805" i="1"/>
  <c r="BZ1800" i="1"/>
  <c r="BZ1801" i="1"/>
  <c r="BZ1804" i="1"/>
  <c r="BZ1799" i="1"/>
  <c r="BZ1798" i="1"/>
  <c r="BZ1797" i="1"/>
  <c r="BZ1796" i="1"/>
  <c r="BZ1795" i="1"/>
  <c r="BZ1793" i="1"/>
  <c r="BZ1794" i="1"/>
  <c r="BZ1792" i="1"/>
  <c r="BZ1768" i="1"/>
  <c r="BZ1765" i="1"/>
  <c r="BZ1767" i="1"/>
  <c r="BZ1764" i="1"/>
  <c r="BZ1769" i="1"/>
  <c r="BZ1766" i="1"/>
  <c r="BZ1761" i="1"/>
  <c r="BZ1760" i="1"/>
  <c r="BZ1763" i="1"/>
  <c r="BZ1758" i="1"/>
  <c r="BZ1756" i="1"/>
  <c r="BZ1755" i="1"/>
  <c r="BZ1762" i="1"/>
  <c r="BZ1757" i="1"/>
  <c r="BZ1759" i="1"/>
  <c r="BZ1754" i="1"/>
  <c r="BZ1753" i="1"/>
  <c r="BZ1752" i="1"/>
  <c r="BZ1751" i="1"/>
  <c r="BZ1749" i="1"/>
  <c r="BZ1750" i="1"/>
  <c r="BZ1747" i="1"/>
  <c r="BZ1746" i="1"/>
  <c r="BZ1748" i="1"/>
  <c r="BZ2361" i="1"/>
  <c r="BZ2360" i="1"/>
  <c r="BZ2359" i="1"/>
  <c r="BZ2358" i="1"/>
  <c r="BZ2357" i="1"/>
  <c r="BZ2355" i="1"/>
  <c r="BZ2351" i="1"/>
  <c r="BZ2350" i="1"/>
  <c r="BZ2352" i="1"/>
  <c r="BZ2353" i="1"/>
  <c r="BZ2354" i="1"/>
  <c r="BZ2356" i="1"/>
  <c r="BZ2349" i="1"/>
  <c r="BZ2348" i="1"/>
  <c r="BZ2347" i="1"/>
  <c r="BZ2346" i="1"/>
  <c r="BZ2344" i="1"/>
  <c r="BZ2345" i="1"/>
  <c r="BZ2343" i="1"/>
  <c r="BZ2342" i="1"/>
  <c r="BZ2341" i="1"/>
  <c r="BZ2218" i="1"/>
  <c r="BZ2273" i="1" s="1"/>
  <c r="BZ2226" i="1"/>
  <c r="BZ2281" i="1" s="1"/>
  <c r="BZ2223" i="1"/>
  <c r="BZ2278" i="1" s="1"/>
  <c r="BZ2220" i="1"/>
  <c r="BZ2275" i="1" s="1"/>
  <c r="BZ2219" i="1"/>
  <c r="BZ2274" i="1" s="1"/>
  <c r="BZ2217" i="1"/>
  <c r="BZ2272" i="1" s="1"/>
  <c r="BZ2216" i="1"/>
  <c r="BZ2271" i="1" s="1"/>
  <c r="BZ2221" i="1"/>
  <c r="BZ2276" i="1" s="1"/>
  <c r="BZ2222" i="1"/>
  <c r="BZ2277" i="1" s="1"/>
  <c r="BZ2215" i="1"/>
  <c r="BZ2270" i="1" s="1"/>
  <c r="BZ2225" i="1"/>
  <c r="BZ2280" i="1" s="1"/>
  <c r="BZ2224" i="1"/>
  <c r="BZ2279" i="1" s="1"/>
  <c r="BZ2214" i="1"/>
  <c r="BZ2269" i="1" s="1"/>
  <c r="BZ2213" i="1"/>
  <c r="BZ2268" i="1" s="1"/>
  <c r="BZ2210" i="1"/>
  <c r="BZ2265" i="1" s="1"/>
  <c r="BZ2212" i="1"/>
  <c r="BZ2267" i="1" s="1"/>
  <c r="BZ2211" i="1"/>
  <c r="BZ2266" i="1" s="1"/>
  <c r="BZ2209" i="1"/>
  <c r="BZ2264" i="1" s="1"/>
  <c r="BZ2208" i="1"/>
  <c r="BZ2263" i="1" s="1"/>
  <c r="BZ2206" i="1"/>
  <c r="BZ2261" i="1" s="1"/>
  <c r="BZ2207" i="1"/>
  <c r="BZ2262" i="1" s="1"/>
  <c r="CA8" i="1"/>
  <c r="CA1579" i="1" s="1"/>
  <c r="BY1872" i="1"/>
  <c r="BY1282" i="1"/>
  <c r="BY1304" i="1"/>
  <c r="BY888" i="1"/>
  <c r="BY910" i="1"/>
  <c r="BY494" i="1"/>
  <c r="BY516" i="1"/>
  <c r="BY99" i="1"/>
  <c r="BY122" i="1"/>
  <c r="BY887" i="1"/>
  <c r="BY100" i="1"/>
  <c r="BZ771" i="1"/>
  <c r="BZ769" i="1" s="1"/>
  <c r="BZ767" i="1" s="1"/>
  <c r="BZ1778" i="1"/>
  <c r="BZ1725" i="1"/>
  <c r="BZ1185" i="1"/>
  <c r="BZ1183" i="1" s="1"/>
  <c r="BZ1181" i="1" s="1"/>
  <c r="BY1281" i="1"/>
  <c r="BZ1559" i="1"/>
  <c r="BZ1557" i="1" s="1"/>
  <c r="BZ1555" i="1" s="1"/>
  <c r="BZ1866" i="1"/>
  <c r="BZ1732" i="1"/>
  <c r="BZ1847" i="1"/>
  <c r="BF2" i="7"/>
  <c r="BZ1539" i="1"/>
  <c r="BZ1537" i="1" s="1"/>
  <c r="BZ1535" i="1" s="1"/>
  <c r="BZ1277" i="1"/>
  <c r="BZ95" i="1"/>
  <c r="BZ100" i="1" s="1"/>
  <c r="BZ751" i="1"/>
  <c r="BZ749" i="1" s="1"/>
  <c r="BZ747" i="1" s="1"/>
  <c r="BZ1145" i="1"/>
  <c r="BZ1143" i="1" s="1"/>
  <c r="BZ1141" i="1" s="1"/>
  <c r="BZ1579" i="1"/>
  <c r="BZ1577" i="1" s="1"/>
  <c r="BZ1575" i="1" s="1"/>
  <c r="BZ489" i="1"/>
  <c r="BZ2373" i="1"/>
  <c r="BF47" i="7" s="1"/>
  <c r="BZ1771" i="1"/>
  <c r="BZ1791" i="1"/>
  <c r="BZ883" i="1"/>
  <c r="BZ2197" i="1"/>
  <c r="BZ2252" i="1" s="1"/>
  <c r="BZ2193" i="1"/>
  <c r="BZ2248" i="1" s="1"/>
  <c r="BZ2191" i="1"/>
  <c r="BZ2246" i="1" s="1"/>
  <c r="BZ2199" i="1"/>
  <c r="BZ2254" i="1" s="1"/>
  <c r="BZ2198" i="1"/>
  <c r="BZ2253" i="1" s="1"/>
  <c r="BZ2195" i="1"/>
  <c r="BZ2250" i="1" s="1"/>
  <c r="BZ2202" i="1"/>
  <c r="BZ2257" i="1" s="1"/>
  <c r="BZ2200" i="1"/>
  <c r="BZ2255" i="1" s="1"/>
  <c r="BZ2201" i="1"/>
  <c r="BZ2256" i="1" s="1"/>
  <c r="BZ2192" i="1"/>
  <c r="BZ2247" i="1" s="1"/>
  <c r="BZ2194" i="1"/>
  <c r="BZ2249" i="1" s="1"/>
  <c r="BZ2196" i="1"/>
  <c r="CA1" i="1"/>
  <c r="CA2" i="1"/>
  <c r="BY1169" i="1"/>
  <c r="BY1563" i="1"/>
  <c r="BY1583" i="1"/>
  <c r="BY1543" i="1"/>
  <c r="BY1149" i="1"/>
  <c r="BY1189" i="1"/>
  <c r="CA1725" i="1"/>
  <c r="BZ1163" i="1"/>
  <c r="BZ1161" i="1" s="1"/>
  <c r="BZ789" i="1"/>
  <c r="BZ787" i="1" s="1"/>
  <c r="BY775" i="1"/>
  <c r="BY795" i="1"/>
  <c r="BY755" i="1"/>
  <c r="DL12" i="18"/>
  <c r="DM8" i="18"/>
  <c r="DL65" i="18"/>
  <c r="CA1185" i="1" l="1"/>
  <c r="CA1165" i="1"/>
  <c r="CA1815" i="1"/>
  <c r="CA1814" i="1"/>
  <c r="CA1810" i="1"/>
  <c r="CA1811" i="1"/>
  <c r="CA1809" i="1"/>
  <c r="CA1813" i="1"/>
  <c r="CA1808" i="1"/>
  <c r="CA1812" i="1"/>
  <c r="CA1807" i="1"/>
  <c r="CA1803" i="1"/>
  <c r="CA1801" i="1"/>
  <c r="CA1800" i="1"/>
  <c r="CA1804" i="1"/>
  <c r="CA1802" i="1"/>
  <c r="CA1806" i="1"/>
  <c r="CA1805" i="1"/>
  <c r="CA1799" i="1"/>
  <c r="CA1798" i="1"/>
  <c r="CA1797" i="1"/>
  <c r="CA1796" i="1"/>
  <c r="CA1793" i="1"/>
  <c r="CA1794" i="1"/>
  <c r="CA1792" i="1"/>
  <c r="CA1795" i="1"/>
  <c r="CA1769" i="1"/>
  <c r="CA1768" i="1"/>
  <c r="CA1767" i="1"/>
  <c r="CA1766" i="1"/>
  <c r="CA1765" i="1"/>
  <c r="CA1764" i="1"/>
  <c r="CA1763" i="1"/>
  <c r="CA1762" i="1"/>
  <c r="CA1761" i="1"/>
  <c r="CA1760" i="1"/>
  <c r="CA1759" i="1"/>
  <c r="CA1758" i="1"/>
  <c r="CA1757" i="1"/>
  <c r="CA1756" i="1"/>
  <c r="CA1754" i="1"/>
  <c r="CA1755" i="1"/>
  <c r="CA1753" i="1"/>
  <c r="CA1752" i="1"/>
  <c r="CA1751" i="1"/>
  <c r="CA1750" i="1"/>
  <c r="CA1747" i="1"/>
  <c r="CA1746" i="1"/>
  <c r="CA1748" i="1"/>
  <c r="CA1749" i="1"/>
  <c r="CA2361" i="1"/>
  <c r="CA2360" i="1"/>
  <c r="CA2359" i="1"/>
  <c r="CA2358" i="1"/>
  <c r="CA2357" i="1"/>
  <c r="CA2355" i="1"/>
  <c r="CA2353" i="1"/>
  <c r="CA2354" i="1"/>
  <c r="CA2352" i="1"/>
  <c r="CA2356" i="1"/>
  <c r="CA2351" i="1"/>
  <c r="CA2350" i="1"/>
  <c r="CA2349" i="1"/>
  <c r="CA2348" i="1"/>
  <c r="CA2346" i="1"/>
  <c r="CA2344" i="1"/>
  <c r="CA2345" i="1"/>
  <c r="CA2347" i="1"/>
  <c r="CA2343" i="1"/>
  <c r="CA2342" i="1"/>
  <c r="CA2341" i="1"/>
  <c r="CA2226" i="1"/>
  <c r="CA2281" i="1" s="1"/>
  <c r="CA2225" i="1"/>
  <c r="CA2280" i="1" s="1"/>
  <c r="CA2224" i="1"/>
  <c r="CA2279" i="1" s="1"/>
  <c r="CA2223" i="1"/>
  <c r="CA2278" i="1" s="1"/>
  <c r="CA2217" i="1"/>
  <c r="CA2272" i="1" s="1"/>
  <c r="CA2222" i="1"/>
  <c r="CA2277" i="1" s="1"/>
  <c r="CA2221" i="1"/>
  <c r="CA2276" i="1" s="1"/>
  <c r="CA2220" i="1"/>
  <c r="CA2275" i="1" s="1"/>
  <c r="CA2219" i="1"/>
  <c r="CA2274" i="1" s="1"/>
  <c r="CA2218" i="1"/>
  <c r="CA2273" i="1" s="1"/>
  <c r="CA2216" i="1"/>
  <c r="CA2271" i="1" s="1"/>
  <c r="CA2215" i="1"/>
  <c r="CA2270" i="1" s="1"/>
  <c r="CA2214" i="1"/>
  <c r="CA2269" i="1" s="1"/>
  <c r="CA2213" i="1"/>
  <c r="CA2268" i="1" s="1"/>
  <c r="CA2209" i="1"/>
  <c r="CA2264" i="1" s="1"/>
  <c r="CA2210" i="1"/>
  <c r="CA2265" i="1" s="1"/>
  <c r="CA2212" i="1"/>
  <c r="CA2267" i="1" s="1"/>
  <c r="CA2211" i="1"/>
  <c r="CA2266" i="1" s="1"/>
  <c r="CA2208" i="1"/>
  <c r="CA2263" i="1" s="1"/>
  <c r="CA2207" i="1"/>
  <c r="CA2262" i="1" s="1"/>
  <c r="CA2206" i="1"/>
  <c r="CA2261" i="1" s="1"/>
  <c r="CB8" i="1"/>
  <c r="CB1579" i="1" s="1"/>
  <c r="BZ1872" i="1"/>
  <c r="BZ887" i="1"/>
  <c r="BZ910" i="1"/>
  <c r="BZ493" i="1"/>
  <c r="BZ516" i="1"/>
  <c r="BZ99" i="1"/>
  <c r="BZ122" i="1"/>
  <c r="BZ1281" i="1"/>
  <c r="BZ1304" i="1"/>
  <c r="BZ888" i="1"/>
  <c r="BZ494" i="1"/>
  <c r="CA1539" i="1"/>
  <c r="CA1745" i="1"/>
  <c r="CA771" i="1"/>
  <c r="CA769" i="1" s="1"/>
  <c r="CA767" i="1" s="1"/>
  <c r="CA1145" i="1"/>
  <c r="CA1143" i="1" s="1"/>
  <c r="CA1141" i="1" s="1"/>
  <c r="CA751" i="1"/>
  <c r="CA749" i="1" s="1"/>
  <c r="CA747" i="1" s="1"/>
  <c r="CA1559" i="1"/>
  <c r="CA1557" i="1" s="1"/>
  <c r="CA1555" i="1" s="1"/>
  <c r="CA1791" i="1"/>
  <c r="CA2039" i="1"/>
  <c r="BG2" i="7"/>
  <c r="BZ1282" i="1"/>
  <c r="CA2196" i="1"/>
  <c r="CA2251" i="1" s="1"/>
  <c r="CA1732" i="1"/>
  <c r="CA791" i="1"/>
  <c r="CA789" i="1" s="1"/>
  <c r="CA787" i="1" s="1"/>
  <c r="CA95" i="1"/>
  <c r="CA99" i="1" s="1"/>
  <c r="CA2373" i="1"/>
  <c r="BG47" i="7" s="1"/>
  <c r="BZ2251" i="1"/>
  <c r="CA1778" i="1"/>
  <c r="CA1866" i="1"/>
  <c r="CA1847" i="1"/>
  <c r="CA489" i="1"/>
  <c r="CA883" i="1"/>
  <c r="CA887" i="1" s="1"/>
  <c r="CA1771" i="1"/>
  <c r="CA1277" i="1"/>
  <c r="CA2197" i="1"/>
  <c r="CA2252" i="1" s="1"/>
  <c r="CA2193" i="1"/>
  <c r="CA2248" i="1" s="1"/>
  <c r="CA2198" i="1"/>
  <c r="CA2253" i="1" s="1"/>
  <c r="CA2191" i="1"/>
  <c r="CA2246" i="1" s="1"/>
  <c r="CA2200" i="1"/>
  <c r="CA2255" i="1" s="1"/>
  <c r="CA2199" i="1"/>
  <c r="CA2254" i="1" s="1"/>
  <c r="CA2192" i="1"/>
  <c r="CA2247" i="1" s="1"/>
  <c r="CA2195" i="1"/>
  <c r="CA2250" i="1" s="1"/>
  <c r="CA2202" i="1"/>
  <c r="CA2257" i="1" s="1"/>
  <c r="CA2194" i="1"/>
  <c r="CA2249" i="1" s="1"/>
  <c r="CA2201" i="1"/>
  <c r="CA2256" i="1" s="1"/>
  <c r="CB1" i="1"/>
  <c r="CB1745" i="1"/>
  <c r="CB2" i="1"/>
  <c r="BZ1583" i="1"/>
  <c r="CA1577" i="1"/>
  <c r="CA1575" i="1" s="1"/>
  <c r="BZ1563" i="1"/>
  <c r="CA1537" i="1"/>
  <c r="CA1535" i="1" s="1"/>
  <c r="BZ1189" i="1"/>
  <c r="BZ1543" i="1"/>
  <c r="BZ775" i="1"/>
  <c r="BZ795" i="1"/>
  <c r="BZ1169" i="1"/>
  <c r="CA1183" i="1"/>
  <c r="CA1181" i="1" s="1"/>
  <c r="CA1163" i="1"/>
  <c r="CA1161" i="1" s="1"/>
  <c r="CB1165" i="1"/>
  <c r="CB791" i="1"/>
  <c r="CB751" i="1"/>
  <c r="CB1185" i="1"/>
  <c r="BZ1149" i="1"/>
  <c r="BZ755" i="1"/>
  <c r="DM65" i="18"/>
  <c r="DN8" i="18"/>
  <c r="DM12" i="18"/>
  <c r="CB1847" i="1" l="1"/>
  <c r="CB1559" i="1"/>
  <c r="CB1539" i="1"/>
  <c r="CB1725" i="1"/>
  <c r="CB1815" i="1"/>
  <c r="CB1814" i="1"/>
  <c r="CB1811" i="1"/>
  <c r="CB1812" i="1"/>
  <c r="CB1813" i="1"/>
  <c r="CB1808" i="1"/>
  <c r="CB1807" i="1"/>
  <c r="CB1806" i="1"/>
  <c r="CB1805" i="1"/>
  <c r="CB1804" i="1"/>
  <c r="CB1803" i="1"/>
  <c r="CB1802" i="1"/>
  <c r="CB1800" i="1"/>
  <c r="CB1809" i="1"/>
  <c r="CB1801" i="1"/>
  <c r="CB1810" i="1"/>
  <c r="CB1799" i="1"/>
  <c r="CB1798" i="1"/>
  <c r="CB1797" i="1"/>
  <c r="CB1795" i="1"/>
  <c r="CB1794" i="1"/>
  <c r="CB1793" i="1"/>
  <c r="CB1792" i="1"/>
  <c r="CB1796" i="1"/>
  <c r="CB1769" i="1"/>
  <c r="CB1768" i="1"/>
  <c r="CB1766" i="1"/>
  <c r="CB1757" i="1"/>
  <c r="CB1756" i="1"/>
  <c r="CB1755" i="1"/>
  <c r="CB1754" i="1"/>
  <c r="CB1760" i="1"/>
  <c r="CB1767" i="1"/>
  <c r="CB1763" i="1"/>
  <c r="CB1759" i="1"/>
  <c r="CB1762" i="1"/>
  <c r="CB1761" i="1"/>
  <c r="CB1765" i="1"/>
  <c r="CB1764" i="1"/>
  <c r="CB1758" i="1"/>
  <c r="CB1753" i="1"/>
  <c r="CB1752" i="1"/>
  <c r="CB1751" i="1"/>
  <c r="CB1750" i="1"/>
  <c r="CB1749" i="1"/>
  <c r="CB1748" i="1"/>
  <c r="CB1747" i="1"/>
  <c r="CB1746" i="1"/>
  <c r="CB1732" i="1"/>
  <c r="CB771" i="1"/>
  <c r="CB1778" i="1"/>
  <c r="CB2361" i="1"/>
  <c r="CB2360" i="1"/>
  <c r="CB2359" i="1"/>
  <c r="CB2358" i="1"/>
  <c r="CB2357" i="1"/>
  <c r="CB2356" i="1"/>
  <c r="CB2355" i="1"/>
  <c r="CB2354" i="1"/>
  <c r="CB2353" i="1"/>
  <c r="CB2352" i="1"/>
  <c r="CB2351" i="1"/>
  <c r="CB2350" i="1"/>
  <c r="CB2349" i="1"/>
  <c r="CB2348" i="1"/>
  <c r="CB2347" i="1"/>
  <c r="CB2344" i="1"/>
  <c r="CB2345" i="1"/>
  <c r="CB2346" i="1"/>
  <c r="CB2343" i="1"/>
  <c r="CB2342" i="1"/>
  <c r="CB2341" i="1"/>
  <c r="CB2226" i="1"/>
  <c r="CB2281" i="1" s="1"/>
  <c r="CB2225" i="1"/>
  <c r="CB2280" i="1" s="1"/>
  <c r="CB2222" i="1"/>
  <c r="CB2277" i="1" s="1"/>
  <c r="CB2221" i="1"/>
  <c r="CB2276" i="1" s="1"/>
  <c r="CB2220" i="1"/>
  <c r="CB2275" i="1" s="1"/>
  <c r="CB2216" i="1"/>
  <c r="CB2271" i="1" s="1"/>
  <c r="CB2219" i="1"/>
  <c r="CB2274" i="1" s="1"/>
  <c r="CB2215" i="1"/>
  <c r="CB2270" i="1" s="1"/>
  <c r="CB2224" i="1"/>
  <c r="CB2279" i="1" s="1"/>
  <c r="CB2223" i="1"/>
  <c r="CB2278" i="1" s="1"/>
  <c r="CB2218" i="1"/>
  <c r="CB2273" i="1" s="1"/>
  <c r="CB2217" i="1"/>
  <c r="CB2272" i="1" s="1"/>
  <c r="CB2214" i="1"/>
  <c r="CB2269" i="1" s="1"/>
  <c r="CB2213" i="1"/>
  <c r="CB2268" i="1" s="1"/>
  <c r="CB2212" i="1"/>
  <c r="CB2267" i="1" s="1"/>
  <c r="CB2210" i="1"/>
  <c r="CB2265" i="1" s="1"/>
  <c r="CB2209" i="1"/>
  <c r="CB2264" i="1" s="1"/>
  <c r="CB2211" i="1"/>
  <c r="CB2266" i="1" s="1"/>
  <c r="CB2208" i="1"/>
  <c r="CB2263" i="1" s="1"/>
  <c r="CB2207" i="1"/>
  <c r="CB2262" i="1" s="1"/>
  <c r="CB2206" i="1"/>
  <c r="CB2261" i="1" s="1"/>
  <c r="CC8" i="1"/>
  <c r="CC1745" i="1" s="1"/>
  <c r="CA494" i="1"/>
  <c r="CA516" i="1"/>
  <c r="CA493" i="1"/>
  <c r="CA100" i="1"/>
  <c r="CA122" i="1"/>
  <c r="CA1282" i="1"/>
  <c r="CA1304" i="1"/>
  <c r="CA888" i="1"/>
  <c r="CA910" i="1"/>
  <c r="CA1872" i="1"/>
  <c r="CB1791" i="1"/>
  <c r="CB1145" i="1"/>
  <c r="BH2" i="7"/>
  <c r="CA1281" i="1"/>
  <c r="CB95" i="1"/>
  <c r="CB883" i="1"/>
  <c r="CB1866" i="1"/>
  <c r="CB1872" i="1" s="1"/>
  <c r="CB1771" i="1"/>
  <c r="CB2193" i="1"/>
  <c r="CB2248" i="1" s="1"/>
  <c r="CB2197" i="1"/>
  <c r="CB2252" i="1" s="1"/>
  <c r="CB2198" i="1"/>
  <c r="CB2253" i="1" s="1"/>
  <c r="CB2195" i="1"/>
  <c r="CB2250" i="1" s="1"/>
  <c r="CB2202" i="1"/>
  <c r="CB2257" i="1" s="1"/>
  <c r="CB2194" i="1"/>
  <c r="CB2249" i="1" s="1"/>
  <c r="CB2199" i="1"/>
  <c r="CB2254" i="1" s="1"/>
  <c r="CB2196" i="1"/>
  <c r="CB2251" i="1" s="1"/>
  <c r="CB2192" i="1"/>
  <c r="CB2247" i="1" s="1"/>
  <c r="CB2191" i="1"/>
  <c r="CB2246" i="1" s="1"/>
  <c r="CB2200" i="1"/>
  <c r="CB2255" i="1" s="1"/>
  <c r="CB2201" i="1"/>
  <c r="CB2256" i="1" s="1"/>
  <c r="CB489" i="1"/>
  <c r="CB1277" i="1"/>
  <c r="CC1" i="1"/>
  <c r="CA1169" i="1"/>
  <c r="CA1543" i="1"/>
  <c r="CA1563" i="1"/>
  <c r="CA1583" i="1"/>
  <c r="CB1577" i="1"/>
  <c r="CB1575" i="1" s="1"/>
  <c r="CB1557" i="1"/>
  <c r="CB1555" i="1" s="1"/>
  <c r="CB1537" i="1"/>
  <c r="CB1535" i="1" s="1"/>
  <c r="CA795" i="1"/>
  <c r="CA1189" i="1"/>
  <c r="CA775" i="1"/>
  <c r="CB1143" i="1"/>
  <c r="CB1141" i="1" s="1"/>
  <c r="CB769" i="1"/>
  <c r="CB767" i="1" s="1"/>
  <c r="CA1149" i="1"/>
  <c r="CB789" i="1"/>
  <c r="CB787" i="1" s="1"/>
  <c r="CA755" i="1"/>
  <c r="CB1183" i="1"/>
  <c r="CB1181" i="1" s="1"/>
  <c r="CB749" i="1"/>
  <c r="CB747" i="1" s="1"/>
  <c r="CB1163" i="1"/>
  <c r="CB1161" i="1" s="1"/>
  <c r="DO8" i="18"/>
  <c r="DN65" i="18"/>
  <c r="DN12" i="18"/>
  <c r="CC791" i="1" l="1"/>
  <c r="CC771" i="1"/>
  <c r="CC1725" i="1"/>
  <c r="BI2" i="7"/>
  <c r="CC1732" i="1"/>
  <c r="CC1539" i="1"/>
  <c r="CC1165" i="1"/>
  <c r="CC1559" i="1"/>
  <c r="CC2" i="1"/>
  <c r="CC751" i="1"/>
  <c r="CC1579" i="1"/>
  <c r="CC1815" i="1"/>
  <c r="CC1814" i="1"/>
  <c r="CC1813" i="1"/>
  <c r="CC1812" i="1"/>
  <c r="CC1811" i="1"/>
  <c r="CC1810" i="1"/>
  <c r="CC1809" i="1"/>
  <c r="CC1808" i="1"/>
  <c r="CC1804" i="1"/>
  <c r="CC1805" i="1"/>
  <c r="CC1802" i="1"/>
  <c r="CC1801" i="1"/>
  <c r="CC1800" i="1"/>
  <c r="CC1807" i="1"/>
  <c r="CC1806" i="1"/>
  <c r="CC1803" i="1"/>
  <c r="CC1797" i="1"/>
  <c r="CC1795" i="1"/>
  <c r="CC1794" i="1"/>
  <c r="CC1793" i="1"/>
  <c r="CC1799" i="1"/>
  <c r="CC1796" i="1"/>
  <c r="CC1792" i="1"/>
  <c r="CC1798" i="1"/>
  <c r="CC1767" i="1"/>
  <c r="CC1763" i="1"/>
  <c r="CC1762" i="1"/>
  <c r="CC1761" i="1"/>
  <c r="CC1760" i="1"/>
  <c r="CC1759" i="1"/>
  <c r="CC1758" i="1"/>
  <c r="CC1769" i="1"/>
  <c r="CC1768" i="1"/>
  <c r="CC1754" i="1"/>
  <c r="CC1756" i="1"/>
  <c r="CC1766" i="1"/>
  <c r="CC1757" i="1"/>
  <c r="CC1765" i="1"/>
  <c r="CC1764" i="1"/>
  <c r="CC1755" i="1"/>
  <c r="CC1752" i="1"/>
  <c r="CC1751" i="1"/>
  <c r="CC1749" i="1"/>
  <c r="CC1748" i="1"/>
  <c r="CC1747" i="1"/>
  <c r="CC1753" i="1"/>
  <c r="CC1750" i="1"/>
  <c r="CC1746" i="1"/>
  <c r="CC2359" i="1"/>
  <c r="CC2361" i="1"/>
  <c r="CC2357" i="1"/>
  <c r="CC2356" i="1"/>
  <c r="CC2355" i="1"/>
  <c r="CC2354" i="1"/>
  <c r="CC2353" i="1"/>
  <c r="CC2352" i="1"/>
  <c r="CC2358" i="1"/>
  <c r="CC2351" i="1"/>
  <c r="CC2350" i="1"/>
  <c r="CC2360" i="1"/>
  <c r="CC1185" i="1"/>
  <c r="CC2349" i="1"/>
  <c r="CC2348" i="1"/>
  <c r="CC2345" i="1"/>
  <c r="CC2344" i="1"/>
  <c r="CC2346" i="1"/>
  <c r="CC2347" i="1"/>
  <c r="CC1145" i="1"/>
  <c r="CC1143" i="1" s="1"/>
  <c r="CC1141" i="1" s="1"/>
  <c r="CC1866" i="1"/>
  <c r="CC2343" i="1"/>
  <c r="CC2341" i="1"/>
  <c r="CC2342" i="1"/>
  <c r="CC2225" i="1"/>
  <c r="CC2280" i="1" s="1"/>
  <c r="CC2221" i="1"/>
  <c r="CC2276" i="1" s="1"/>
  <c r="CC2226" i="1"/>
  <c r="CC2281" i="1" s="1"/>
  <c r="CC2223" i="1"/>
  <c r="CC2278" i="1" s="1"/>
  <c r="CC2222" i="1"/>
  <c r="CC2277" i="1" s="1"/>
  <c r="CC2219" i="1"/>
  <c r="CC2274" i="1" s="1"/>
  <c r="CC2215" i="1"/>
  <c r="CC2270" i="1" s="1"/>
  <c r="CC2224" i="1"/>
  <c r="CC2279" i="1" s="1"/>
  <c r="CC2220" i="1"/>
  <c r="CC2275" i="1" s="1"/>
  <c r="CC2218" i="1"/>
  <c r="CC2273" i="1" s="1"/>
  <c r="CC2217" i="1"/>
  <c r="CC2272" i="1" s="1"/>
  <c r="CC2216" i="1"/>
  <c r="CC2271" i="1" s="1"/>
  <c r="CC2213" i="1"/>
  <c r="CC2268" i="1" s="1"/>
  <c r="CC2211" i="1"/>
  <c r="CC2266" i="1" s="1"/>
  <c r="CC2214" i="1"/>
  <c r="CC2269" i="1" s="1"/>
  <c r="CC2209" i="1"/>
  <c r="CC2264" i="1" s="1"/>
  <c r="CC2212" i="1"/>
  <c r="CC2267" i="1" s="1"/>
  <c r="CC2210" i="1"/>
  <c r="CC2265" i="1" s="1"/>
  <c r="CC2207" i="1"/>
  <c r="CC2262" i="1" s="1"/>
  <c r="CC2206" i="1"/>
  <c r="CC2261" i="1" s="1"/>
  <c r="CC2208" i="1"/>
  <c r="CC2263" i="1" s="1"/>
  <c r="CD8" i="1"/>
  <c r="CB1282" i="1"/>
  <c r="CB1304" i="1"/>
  <c r="CB887" i="1"/>
  <c r="CB910" i="1"/>
  <c r="CB494" i="1"/>
  <c r="CB516" i="1"/>
  <c r="CB100" i="1"/>
  <c r="CB122" i="1"/>
  <c r="CB99" i="1"/>
  <c r="CB888" i="1"/>
  <c r="CB493" i="1"/>
  <c r="CC2039" i="1"/>
  <c r="CC1277" i="1"/>
  <c r="CC1282" i="1" s="1"/>
  <c r="CC883" i="1"/>
  <c r="CC95" i="1"/>
  <c r="CC2373" i="1"/>
  <c r="BI47" i="7" s="1"/>
  <c r="CC1847" i="1"/>
  <c r="CC1872" i="1" s="1"/>
  <c r="CC1791" i="1"/>
  <c r="CC489" i="1"/>
  <c r="CC494" i="1" s="1"/>
  <c r="CC1778" i="1"/>
  <c r="CC1771" i="1"/>
  <c r="CB1281" i="1"/>
  <c r="CC2197" i="1"/>
  <c r="CC2252" i="1" s="1"/>
  <c r="CD791" i="1"/>
  <c r="CC2193" i="1"/>
  <c r="CC2248" i="1" s="1"/>
  <c r="CC2200" i="1"/>
  <c r="CC2255" i="1" s="1"/>
  <c r="CC2192" i="1"/>
  <c r="CC2247" i="1" s="1"/>
  <c r="CC2195" i="1"/>
  <c r="CC2250" i="1" s="1"/>
  <c r="CC2198" i="1"/>
  <c r="CC2253" i="1" s="1"/>
  <c r="CC2191" i="1"/>
  <c r="CC2246" i="1" s="1"/>
  <c r="CC2199" i="1"/>
  <c r="CC2254" i="1" s="1"/>
  <c r="CC2194" i="1"/>
  <c r="CC2249" i="1" s="1"/>
  <c r="CC2201" i="1"/>
  <c r="CC2256" i="1" s="1"/>
  <c r="CC2202" i="1"/>
  <c r="CC2257" i="1" s="1"/>
  <c r="CC2196" i="1"/>
  <c r="CC2251" i="1" s="1"/>
  <c r="CB1169" i="1"/>
  <c r="CD1" i="1"/>
  <c r="CB1583" i="1"/>
  <c r="CB1563" i="1"/>
  <c r="CB1543" i="1"/>
  <c r="CC1537" i="1"/>
  <c r="CC1535" i="1" s="1"/>
  <c r="CC1557" i="1"/>
  <c r="CC1555" i="1" s="1"/>
  <c r="CC1577" i="1"/>
  <c r="CC1575" i="1" s="1"/>
  <c r="CB775" i="1"/>
  <c r="CB1189" i="1"/>
  <c r="CB795" i="1"/>
  <c r="CB1149" i="1"/>
  <c r="CC789" i="1"/>
  <c r="CC787" i="1" s="1"/>
  <c r="CC1183" i="1"/>
  <c r="CC1181" i="1" s="1"/>
  <c r="CB755" i="1"/>
  <c r="CC1163" i="1"/>
  <c r="CC1161" i="1" s="1"/>
  <c r="CC749" i="1"/>
  <c r="CC747" i="1" s="1"/>
  <c r="CC769" i="1"/>
  <c r="CC767" i="1" s="1"/>
  <c r="DP8" i="18"/>
  <c r="DO12" i="18"/>
  <c r="DO65" i="18"/>
  <c r="CD1815" i="1" l="1"/>
  <c r="CD1814" i="1"/>
  <c r="CD1813" i="1"/>
  <c r="CD1812" i="1"/>
  <c r="CD1811" i="1"/>
  <c r="CD1810" i="1"/>
  <c r="CD1809" i="1"/>
  <c r="CD1805" i="1"/>
  <c r="CD1806" i="1"/>
  <c r="CD1808" i="1"/>
  <c r="CD1800" i="1"/>
  <c r="CD1802" i="1"/>
  <c r="CD1801" i="1"/>
  <c r="CD1807" i="1"/>
  <c r="CD1803" i="1"/>
  <c r="CD1804" i="1"/>
  <c r="CD1799" i="1"/>
  <c r="CD1798" i="1"/>
  <c r="CD1797" i="1"/>
  <c r="CD1796" i="1"/>
  <c r="CD1794" i="1"/>
  <c r="CD1793" i="1"/>
  <c r="CD1795" i="1"/>
  <c r="CD1792" i="1"/>
  <c r="CD1769" i="1"/>
  <c r="CD1764" i="1"/>
  <c r="CD1766" i="1"/>
  <c r="CD1765" i="1"/>
  <c r="CD1768" i="1"/>
  <c r="CD1767" i="1"/>
  <c r="CD1763" i="1"/>
  <c r="CD1759" i="1"/>
  <c r="CD1762" i="1"/>
  <c r="CD1755" i="1"/>
  <c r="CD1761" i="1"/>
  <c r="CD1754" i="1"/>
  <c r="CD1756" i="1"/>
  <c r="CD1760" i="1"/>
  <c r="CD1758" i="1"/>
  <c r="CD1757" i="1"/>
  <c r="CD1753" i="1"/>
  <c r="CD1750" i="1"/>
  <c r="CD1747" i="1"/>
  <c r="CD1752" i="1"/>
  <c r="CD1748" i="1"/>
  <c r="CD1751" i="1"/>
  <c r="CD1749" i="1"/>
  <c r="CD1746" i="1"/>
  <c r="CD2361" i="1"/>
  <c r="CD2360" i="1"/>
  <c r="CD2359" i="1"/>
  <c r="CD2358" i="1"/>
  <c r="CD2356" i="1"/>
  <c r="CD2351" i="1"/>
  <c r="CD2350" i="1"/>
  <c r="CD2357" i="1"/>
  <c r="CD2354" i="1"/>
  <c r="CD2353" i="1"/>
  <c r="CD2355" i="1"/>
  <c r="CD2352" i="1"/>
  <c r="CD2349" i="1"/>
  <c r="CD2348" i="1"/>
  <c r="CD2347" i="1"/>
  <c r="CD2346" i="1"/>
  <c r="CD2345" i="1"/>
  <c r="CD2344" i="1"/>
  <c r="CD2343" i="1"/>
  <c r="CD2342" i="1"/>
  <c r="CD2341" i="1"/>
  <c r="CD2226" i="1"/>
  <c r="CD2281" i="1" s="1"/>
  <c r="CD2224" i="1"/>
  <c r="CD2279" i="1" s="1"/>
  <c r="CD2218" i="1"/>
  <c r="CD2273" i="1" s="1"/>
  <c r="CD2220" i="1"/>
  <c r="CD2275" i="1" s="1"/>
  <c r="CD2219" i="1"/>
  <c r="CD2274" i="1" s="1"/>
  <c r="CD2217" i="1"/>
  <c r="CD2272" i="1" s="1"/>
  <c r="CD2216" i="1"/>
  <c r="CD2271" i="1" s="1"/>
  <c r="CD2215" i="1"/>
  <c r="CD2270" i="1" s="1"/>
  <c r="CD2223" i="1"/>
  <c r="CD2278" i="1" s="1"/>
  <c r="CD2222" i="1"/>
  <c r="CD2277" i="1" s="1"/>
  <c r="CD2221" i="1"/>
  <c r="CD2276" i="1" s="1"/>
  <c r="CD2225" i="1"/>
  <c r="CD2280" i="1" s="1"/>
  <c r="CD2214" i="1"/>
  <c r="CD2269" i="1" s="1"/>
  <c r="CD2210" i="1"/>
  <c r="CD2265" i="1" s="1"/>
  <c r="CD2213" i="1"/>
  <c r="CD2268" i="1" s="1"/>
  <c r="CD2212" i="1"/>
  <c r="CD2267" i="1" s="1"/>
  <c r="CD2211" i="1"/>
  <c r="CD2266" i="1" s="1"/>
  <c r="CD2209" i="1"/>
  <c r="CD2264" i="1" s="1"/>
  <c r="CD2208" i="1"/>
  <c r="CD2263" i="1" s="1"/>
  <c r="CD2207" i="1"/>
  <c r="CD2262" i="1" s="1"/>
  <c r="CD2206" i="1"/>
  <c r="CD2261" i="1" s="1"/>
  <c r="CE8" i="1"/>
  <c r="CE1539" i="1" s="1"/>
  <c r="CC888" i="1"/>
  <c r="CC910" i="1"/>
  <c r="CC1281" i="1"/>
  <c r="CC1304" i="1"/>
  <c r="CC493" i="1"/>
  <c r="CC516" i="1"/>
  <c r="CC99" i="1"/>
  <c r="CC122" i="1"/>
  <c r="CC100" i="1"/>
  <c r="CC887" i="1"/>
  <c r="CD1778" i="1"/>
  <c r="CD1791" i="1"/>
  <c r="CD489" i="1"/>
  <c r="CD494" i="1" s="1"/>
  <c r="CD1145" i="1"/>
  <c r="CD1143" i="1" s="1"/>
  <c r="CD1141" i="1" s="1"/>
  <c r="CD1539" i="1"/>
  <c r="CD1537" i="1" s="1"/>
  <c r="CD1535" i="1" s="1"/>
  <c r="CD751" i="1"/>
  <c r="CD749" i="1" s="1"/>
  <c r="CD747" i="1" s="1"/>
  <c r="CD883" i="1"/>
  <c r="CD887" i="1" s="1"/>
  <c r="CD1866" i="1"/>
  <c r="CD1771" i="1"/>
  <c r="CD1732" i="1"/>
  <c r="CD1579" i="1"/>
  <c r="CD1577" i="1" s="1"/>
  <c r="CD1575" i="1" s="1"/>
  <c r="CD2" i="1"/>
  <c r="CD1847" i="1"/>
  <c r="CD1185" i="1"/>
  <c r="CD1183" i="1" s="1"/>
  <c r="CD1181" i="1" s="1"/>
  <c r="CD1725" i="1"/>
  <c r="BJ2" i="7"/>
  <c r="CD1277" i="1"/>
  <c r="CD1282" i="1" s="1"/>
  <c r="CD1745" i="1"/>
  <c r="CD95" i="1"/>
  <c r="CD2373" i="1"/>
  <c r="BJ47" i="7" s="1"/>
  <c r="CD1165" i="1"/>
  <c r="CD1163" i="1" s="1"/>
  <c r="CD1161" i="1" s="1"/>
  <c r="CD771" i="1"/>
  <c r="CD769" i="1" s="1"/>
  <c r="CD767" i="1" s="1"/>
  <c r="CD1559" i="1"/>
  <c r="CD1557" i="1" s="1"/>
  <c r="CD1555" i="1" s="1"/>
  <c r="CD2193" i="1"/>
  <c r="CD2248" i="1" s="1"/>
  <c r="CD2197" i="1"/>
  <c r="CD2252" i="1" s="1"/>
  <c r="CD2192" i="1"/>
  <c r="CD2247" i="1" s="1"/>
  <c r="CD2198" i="1"/>
  <c r="CD2253" i="1" s="1"/>
  <c r="CD2194" i="1"/>
  <c r="CD2249" i="1" s="1"/>
  <c r="CD2200" i="1"/>
  <c r="CD2255" i="1" s="1"/>
  <c r="CD2201" i="1"/>
  <c r="CD2256" i="1" s="1"/>
  <c r="CD2195" i="1"/>
  <c r="CD2250" i="1" s="1"/>
  <c r="CD2202" i="1"/>
  <c r="CD2257" i="1" s="1"/>
  <c r="CD2191" i="1"/>
  <c r="CD2246" i="1" s="1"/>
  <c r="CD2196" i="1"/>
  <c r="CD2251" i="1" s="1"/>
  <c r="CD2199" i="1"/>
  <c r="CD2254" i="1" s="1"/>
  <c r="CC1149" i="1"/>
  <c r="CC755" i="1"/>
  <c r="CE1" i="1"/>
  <c r="CC1543" i="1"/>
  <c r="CC775" i="1"/>
  <c r="CC1563" i="1"/>
  <c r="CC1583" i="1"/>
  <c r="CC1189" i="1"/>
  <c r="CC795" i="1"/>
  <c r="CD789" i="1"/>
  <c r="CD787" i="1" s="1"/>
  <c r="CC1169" i="1"/>
  <c r="CE1145" i="1"/>
  <c r="CE751" i="1"/>
  <c r="DQ8" i="18"/>
  <c r="DP65" i="18"/>
  <c r="DP12" i="18"/>
  <c r="CE791" i="1" l="1"/>
  <c r="CE2" i="1"/>
  <c r="CE1815" i="1"/>
  <c r="CE1814" i="1"/>
  <c r="CE1812" i="1"/>
  <c r="CE1809" i="1"/>
  <c r="CE1813" i="1"/>
  <c r="CE1810" i="1"/>
  <c r="CE1811" i="1"/>
  <c r="CE1808" i="1"/>
  <c r="CE1806" i="1"/>
  <c r="CE1802" i="1"/>
  <c r="CE1801" i="1"/>
  <c r="CE1800" i="1"/>
  <c r="CE1807" i="1"/>
  <c r="CE1803" i="1"/>
  <c r="CE1804" i="1"/>
  <c r="CE1805" i="1"/>
  <c r="CE1799" i="1"/>
  <c r="CE1798" i="1"/>
  <c r="CE1797" i="1"/>
  <c r="CE1796" i="1"/>
  <c r="CE1795" i="1"/>
  <c r="CE1794" i="1"/>
  <c r="CE1792" i="1"/>
  <c r="CE1793" i="1"/>
  <c r="CE1769" i="1"/>
  <c r="CE1768" i="1"/>
  <c r="CE1767" i="1"/>
  <c r="CE1766" i="1"/>
  <c r="CE1765" i="1"/>
  <c r="CE1764" i="1"/>
  <c r="CE1762" i="1"/>
  <c r="CE1758" i="1"/>
  <c r="CE1761" i="1"/>
  <c r="CE1756" i="1"/>
  <c r="CE1754" i="1"/>
  <c r="CE1763" i="1"/>
  <c r="CE1755" i="1"/>
  <c r="CE1760" i="1"/>
  <c r="CE1759" i="1"/>
  <c r="CE1757" i="1"/>
  <c r="CE1753" i="1"/>
  <c r="CE1752" i="1"/>
  <c r="CE1751" i="1"/>
  <c r="CE1750" i="1"/>
  <c r="CE1748" i="1"/>
  <c r="CE1749" i="1"/>
  <c r="CE1746" i="1"/>
  <c r="CE1747" i="1"/>
  <c r="CE2361" i="1"/>
  <c r="CE2360" i="1"/>
  <c r="CE2359" i="1"/>
  <c r="CE2358" i="1"/>
  <c r="CE2356" i="1"/>
  <c r="CE2357" i="1"/>
  <c r="CE2354" i="1"/>
  <c r="CE2355" i="1"/>
  <c r="CE2353" i="1"/>
  <c r="CE2352" i="1"/>
  <c r="CE2351" i="1"/>
  <c r="CE2350" i="1"/>
  <c r="CE2349" i="1"/>
  <c r="CE2348" i="1"/>
  <c r="CE2346" i="1"/>
  <c r="CE2347" i="1"/>
  <c r="CE2344" i="1"/>
  <c r="CE2345" i="1"/>
  <c r="CE2343" i="1"/>
  <c r="CE2342" i="1"/>
  <c r="CE2341" i="1"/>
  <c r="CE2226" i="1"/>
  <c r="CE2281" i="1" s="1"/>
  <c r="CE2224" i="1"/>
  <c r="CE2279" i="1" s="1"/>
  <c r="CE2225" i="1"/>
  <c r="CE2280" i="1" s="1"/>
  <c r="CE2223" i="1"/>
  <c r="CE2278" i="1" s="1"/>
  <c r="CE2217" i="1"/>
  <c r="CE2272" i="1" s="1"/>
  <c r="CE2222" i="1"/>
  <c r="CE2277" i="1" s="1"/>
  <c r="CE2221" i="1"/>
  <c r="CE2276" i="1" s="1"/>
  <c r="CE2218" i="1"/>
  <c r="CE2273" i="1" s="1"/>
  <c r="CE2216" i="1"/>
  <c r="CE2271" i="1" s="1"/>
  <c r="CE2215" i="1"/>
  <c r="CE2270" i="1" s="1"/>
  <c r="CE2220" i="1"/>
  <c r="CE2275" i="1" s="1"/>
  <c r="CE2219" i="1"/>
  <c r="CE2274" i="1" s="1"/>
  <c r="CE2214" i="1"/>
  <c r="CE2269" i="1" s="1"/>
  <c r="CE2213" i="1"/>
  <c r="CE2268" i="1" s="1"/>
  <c r="CE2209" i="1"/>
  <c r="CE2264" i="1" s="1"/>
  <c r="CE2212" i="1"/>
  <c r="CE2267" i="1" s="1"/>
  <c r="CE2211" i="1"/>
  <c r="CE2266" i="1" s="1"/>
  <c r="CE2210" i="1"/>
  <c r="CE2265" i="1" s="1"/>
  <c r="CE2208" i="1"/>
  <c r="CE2263" i="1" s="1"/>
  <c r="CE2207" i="1"/>
  <c r="CE2262" i="1" s="1"/>
  <c r="CE2206" i="1"/>
  <c r="CE2261" i="1" s="1"/>
  <c r="CE1732" i="1"/>
  <c r="CE771" i="1"/>
  <c r="CE769" i="1" s="1"/>
  <c r="CE767" i="1" s="1"/>
  <c r="CE1579" i="1"/>
  <c r="CE1577" i="1" s="1"/>
  <c r="CE1575" i="1" s="1"/>
  <c r="CE489" i="1"/>
  <c r="CE493" i="1" s="1"/>
  <c r="CF8" i="1"/>
  <c r="CF791" i="1" s="1"/>
  <c r="CD100" i="1"/>
  <c r="CD122" i="1"/>
  <c r="CD888" i="1"/>
  <c r="CD910" i="1"/>
  <c r="CD493" i="1"/>
  <c r="CD516" i="1"/>
  <c r="CD1281" i="1"/>
  <c r="CD1304" i="1"/>
  <c r="CE1165" i="1"/>
  <c r="CE1163" i="1" s="1"/>
  <c r="CE1161" i="1" s="1"/>
  <c r="CE1559" i="1"/>
  <c r="CE1557" i="1" s="1"/>
  <c r="CE1555" i="1" s="1"/>
  <c r="CE1745" i="1"/>
  <c r="CE2039" i="1"/>
  <c r="CE1847" i="1"/>
  <c r="CD1872" i="1"/>
  <c r="CE883" i="1"/>
  <c r="CE888" i="1" s="1"/>
  <c r="CE1866" i="1"/>
  <c r="CE1185" i="1"/>
  <c r="CE1183" i="1" s="1"/>
  <c r="CE1181" i="1" s="1"/>
  <c r="CE1771" i="1"/>
  <c r="BK2" i="7"/>
  <c r="CD99" i="1"/>
  <c r="CE95" i="1"/>
  <c r="CE99" i="1" s="1"/>
  <c r="CE1778" i="1"/>
  <c r="CE1725" i="1"/>
  <c r="CE1277" i="1"/>
  <c r="CE1791" i="1"/>
  <c r="CE2193" i="1"/>
  <c r="CE2248" i="1" s="1"/>
  <c r="CE2197" i="1"/>
  <c r="CE2252" i="1" s="1"/>
  <c r="CE2195" i="1"/>
  <c r="CE2250" i="1" s="1"/>
  <c r="CE2202" i="1"/>
  <c r="CE2257" i="1" s="1"/>
  <c r="CE2194" i="1"/>
  <c r="CE2249" i="1" s="1"/>
  <c r="CE2201" i="1"/>
  <c r="CE2256" i="1" s="1"/>
  <c r="CE2196" i="1"/>
  <c r="CE2251" i="1" s="1"/>
  <c r="CE2192" i="1"/>
  <c r="CE2247" i="1" s="1"/>
  <c r="CE2198" i="1"/>
  <c r="CE2253" i="1" s="1"/>
  <c r="CE2191" i="1"/>
  <c r="CE2246" i="1" s="1"/>
  <c r="CE2200" i="1"/>
  <c r="CE2255" i="1" s="1"/>
  <c r="CE2199" i="1"/>
  <c r="CE2254" i="1" s="1"/>
  <c r="CF1" i="1"/>
  <c r="CD1189" i="1"/>
  <c r="CD1583" i="1"/>
  <c r="CD755" i="1"/>
  <c r="CD1543" i="1"/>
  <c r="CE1537" i="1"/>
  <c r="CE1535" i="1" s="1"/>
  <c r="CD1563" i="1"/>
  <c r="CD1149" i="1"/>
  <c r="CE749" i="1"/>
  <c r="CE747" i="1" s="1"/>
  <c r="CE1143" i="1"/>
  <c r="CE1141" i="1" s="1"/>
  <c r="CD775" i="1"/>
  <c r="CD795" i="1"/>
  <c r="CE789" i="1"/>
  <c r="CE787" i="1" s="1"/>
  <c r="CD1169" i="1"/>
  <c r="DR8" i="18"/>
  <c r="DQ65" i="18"/>
  <c r="DQ12" i="18"/>
  <c r="CF1815" i="1" l="1"/>
  <c r="CF1814" i="1"/>
  <c r="CF1813" i="1"/>
  <c r="CF1810" i="1"/>
  <c r="CF1811" i="1"/>
  <c r="CF1808" i="1"/>
  <c r="CF1807" i="1"/>
  <c r="CF1806" i="1"/>
  <c r="CF1805" i="1"/>
  <c r="CF1804" i="1"/>
  <c r="CF1803" i="1"/>
  <c r="CF1802" i="1"/>
  <c r="CF1812" i="1"/>
  <c r="CF1809" i="1"/>
  <c r="CF1801" i="1"/>
  <c r="CF1800" i="1"/>
  <c r="CE494" i="1"/>
  <c r="CF1799" i="1"/>
  <c r="CF1798" i="1"/>
  <c r="CF1796" i="1"/>
  <c r="CF1795" i="1"/>
  <c r="CF1794" i="1"/>
  <c r="CF1793" i="1"/>
  <c r="CF1792" i="1"/>
  <c r="CF1797" i="1"/>
  <c r="CF1769" i="1"/>
  <c r="CF1768" i="1"/>
  <c r="CF1765" i="1"/>
  <c r="CF1766" i="1"/>
  <c r="CF1763" i="1"/>
  <c r="CF1762" i="1"/>
  <c r="CF1761" i="1"/>
  <c r="CF1760" i="1"/>
  <c r="CF1759" i="1"/>
  <c r="CF1758" i="1"/>
  <c r="CF1757" i="1"/>
  <c r="CF1756" i="1"/>
  <c r="CF1755" i="1"/>
  <c r="CF1754" i="1"/>
  <c r="CF1767" i="1"/>
  <c r="CF1764" i="1"/>
  <c r="CF1753" i="1"/>
  <c r="CF1752" i="1"/>
  <c r="CF1751" i="1"/>
  <c r="CF1750" i="1"/>
  <c r="CF1749" i="1"/>
  <c r="CF1748" i="1"/>
  <c r="CF1747" i="1"/>
  <c r="CF1746" i="1"/>
  <c r="CF2361" i="1"/>
  <c r="CF2360" i="1"/>
  <c r="CF2359" i="1"/>
  <c r="CF2358" i="1"/>
  <c r="CF2357" i="1"/>
  <c r="CF2356" i="1"/>
  <c r="CF2355" i="1"/>
  <c r="CF2354" i="1"/>
  <c r="CF2353" i="1"/>
  <c r="CF2352" i="1"/>
  <c r="CF2351" i="1"/>
  <c r="CF2350" i="1"/>
  <c r="CF2349" i="1"/>
  <c r="CF2348" i="1"/>
  <c r="CF2346" i="1"/>
  <c r="CF2347" i="1"/>
  <c r="CF2344" i="1"/>
  <c r="CF2345" i="1"/>
  <c r="CF2343" i="1"/>
  <c r="CF2342" i="1"/>
  <c r="CF2341" i="1"/>
  <c r="CF2226" i="1"/>
  <c r="CF2281" i="1" s="1"/>
  <c r="CF2225" i="1"/>
  <c r="CF2280" i="1" s="1"/>
  <c r="CF2222" i="1"/>
  <c r="CF2277" i="1" s="1"/>
  <c r="CF2224" i="1"/>
  <c r="CF2279" i="1" s="1"/>
  <c r="CF2220" i="1"/>
  <c r="CF2275" i="1" s="1"/>
  <c r="CF2216" i="1"/>
  <c r="CF2271" i="1" s="1"/>
  <c r="CF2223" i="1"/>
  <c r="CF2278" i="1" s="1"/>
  <c r="CF2219" i="1"/>
  <c r="CF2274" i="1" s="1"/>
  <c r="CF2221" i="1"/>
  <c r="CF2276" i="1" s="1"/>
  <c r="CF2215" i="1"/>
  <c r="CF2270" i="1" s="1"/>
  <c r="CF2217" i="1"/>
  <c r="CF2272" i="1" s="1"/>
  <c r="CF2218" i="1"/>
  <c r="CF2273" i="1" s="1"/>
  <c r="CF2214" i="1"/>
  <c r="CF2269" i="1" s="1"/>
  <c r="CF2213" i="1"/>
  <c r="CF2268" i="1" s="1"/>
  <c r="CF2212" i="1"/>
  <c r="CF2267" i="1" s="1"/>
  <c r="CF2210" i="1"/>
  <c r="CF2265" i="1" s="1"/>
  <c r="CF2209" i="1"/>
  <c r="CF2264" i="1" s="1"/>
  <c r="CF2211" i="1"/>
  <c r="CF2266" i="1" s="1"/>
  <c r="CF2208" i="1"/>
  <c r="CF2263" i="1" s="1"/>
  <c r="CF2207" i="1"/>
  <c r="CF2262" i="1" s="1"/>
  <c r="CF2206" i="1"/>
  <c r="CF2261" i="1" s="1"/>
  <c r="CF2" i="1"/>
  <c r="CE516" i="1"/>
  <c r="CG8" i="1"/>
  <c r="CE1872" i="1"/>
  <c r="CE1282" i="1"/>
  <c r="CE1304" i="1"/>
  <c r="CE887" i="1"/>
  <c r="CE910" i="1"/>
  <c r="CE100" i="1"/>
  <c r="CE122" i="1"/>
  <c r="CF1732" i="1"/>
  <c r="CF1277" i="1"/>
  <c r="CF1282" i="1" s="1"/>
  <c r="CF751" i="1"/>
  <c r="CF749" i="1" s="1"/>
  <c r="CF747" i="1" s="1"/>
  <c r="CF1745" i="1"/>
  <c r="CF1165" i="1"/>
  <c r="CF1163" i="1" s="1"/>
  <c r="CF1161" i="1" s="1"/>
  <c r="CF1145" i="1"/>
  <c r="CF1143" i="1" s="1"/>
  <c r="CF1141" i="1" s="1"/>
  <c r="CF1539" i="1"/>
  <c r="CF1537" i="1" s="1"/>
  <c r="CF1535" i="1" s="1"/>
  <c r="CE1281" i="1"/>
  <c r="CF771" i="1"/>
  <c r="CF769" i="1" s="1"/>
  <c r="CF767" i="1" s="1"/>
  <c r="CF1185" i="1"/>
  <c r="CF1183" i="1" s="1"/>
  <c r="CF1181" i="1" s="1"/>
  <c r="CF1725" i="1"/>
  <c r="CF1559" i="1"/>
  <c r="CF1557" i="1" s="1"/>
  <c r="CF1555" i="1" s="1"/>
  <c r="BL2" i="7"/>
  <c r="CF1579" i="1"/>
  <c r="CF1577" i="1" s="1"/>
  <c r="CF1575" i="1" s="1"/>
  <c r="CF1791" i="1"/>
  <c r="CF95" i="1"/>
  <c r="CF2373" i="1"/>
  <c r="BL47" i="7" s="1"/>
  <c r="CF883" i="1"/>
  <c r="CF1778" i="1"/>
  <c r="CF1771" i="1"/>
  <c r="CF489" i="1"/>
  <c r="CF1866" i="1"/>
  <c r="CF1847" i="1"/>
  <c r="CF2197" i="1"/>
  <c r="CF2252" i="1" s="1"/>
  <c r="CF2193" i="1"/>
  <c r="CF2248" i="1" s="1"/>
  <c r="CF2200" i="1"/>
  <c r="CF2255" i="1" s="1"/>
  <c r="CF2196" i="1"/>
  <c r="CF2251" i="1" s="1"/>
  <c r="CF2191" i="1"/>
  <c r="CF2246" i="1" s="1"/>
  <c r="CF2199" i="1"/>
  <c r="CF2254" i="1" s="1"/>
  <c r="CF2201" i="1"/>
  <c r="CF2256" i="1" s="1"/>
  <c r="CF2195" i="1"/>
  <c r="CF2250" i="1" s="1"/>
  <c r="CF2192" i="1"/>
  <c r="CF2247" i="1" s="1"/>
  <c r="CF2198" i="1"/>
  <c r="CF2253" i="1" s="1"/>
  <c r="CF2194" i="1"/>
  <c r="CF2249" i="1" s="1"/>
  <c r="CF2202" i="1"/>
  <c r="CF2257" i="1" s="1"/>
  <c r="CG1" i="1"/>
  <c r="CE1583" i="1"/>
  <c r="CE1189" i="1"/>
  <c r="CE1563" i="1"/>
  <c r="CE1543" i="1"/>
  <c r="CE1169" i="1"/>
  <c r="CE1149" i="1"/>
  <c r="CE775" i="1"/>
  <c r="CE755" i="1"/>
  <c r="CE795" i="1"/>
  <c r="CF789" i="1"/>
  <c r="CF787" i="1" s="1"/>
  <c r="DR65" i="18"/>
  <c r="DR12" i="18"/>
  <c r="DS8" i="18"/>
  <c r="CG1815" i="1" l="1"/>
  <c r="CG1814" i="1"/>
  <c r="CG1813" i="1"/>
  <c r="CG1812" i="1"/>
  <c r="CG1811" i="1"/>
  <c r="CG1809" i="1"/>
  <c r="CG1810" i="1"/>
  <c r="CG1807" i="1"/>
  <c r="CG1803" i="1"/>
  <c r="CG1804" i="1"/>
  <c r="CG1800" i="1"/>
  <c r="CG1802" i="1"/>
  <c r="CG1808" i="1"/>
  <c r="CG1806" i="1"/>
  <c r="CG1805" i="1"/>
  <c r="CG1801" i="1"/>
  <c r="CG1799" i="1"/>
  <c r="CG1796" i="1"/>
  <c r="CG1795" i="1"/>
  <c r="CG1794" i="1"/>
  <c r="CG1793" i="1"/>
  <c r="CG1798" i="1"/>
  <c r="CG1797" i="1"/>
  <c r="CG1792" i="1"/>
  <c r="CG1769" i="1"/>
  <c r="CG1768" i="1"/>
  <c r="CG1766" i="1"/>
  <c r="CG1763" i="1"/>
  <c r="CG1762" i="1"/>
  <c r="CG1761" i="1"/>
  <c r="CG1760" i="1"/>
  <c r="CG1759" i="1"/>
  <c r="CG1758" i="1"/>
  <c r="CG1767" i="1"/>
  <c r="CG1765" i="1"/>
  <c r="CG1764" i="1"/>
  <c r="CG1757" i="1"/>
  <c r="CG1755" i="1"/>
  <c r="CG1756" i="1"/>
  <c r="CG1754" i="1"/>
  <c r="CG1753" i="1"/>
  <c r="CG1750" i="1"/>
  <c r="CG1749" i="1"/>
  <c r="CG1748" i="1"/>
  <c r="CG1747" i="1"/>
  <c r="CG1746" i="1"/>
  <c r="CG1751" i="1"/>
  <c r="CG1752" i="1"/>
  <c r="CG2359" i="1"/>
  <c r="CG2361" i="1"/>
  <c r="CG2360" i="1"/>
  <c r="CG2358" i="1"/>
  <c r="CG2357" i="1"/>
  <c r="CG2356" i="1"/>
  <c r="CG2355" i="1"/>
  <c r="CG2354" i="1"/>
  <c r="CG2353" i="1"/>
  <c r="CG2352" i="1"/>
  <c r="CG2351" i="1"/>
  <c r="CG2350" i="1"/>
  <c r="CG2347" i="1"/>
  <c r="CG2345" i="1"/>
  <c r="CG2344" i="1"/>
  <c r="CG2349" i="1"/>
  <c r="CG2348" i="1"/>
  <c r="CG2346" i="1"/>
  <c r="CG2343" i="1"/>
  <c r="CG2341" i="1"/>
  <c r="CG2342" i="1"/>
  <c r="CG2225" i="1"/>
  <c r="CG2280" i="1" s="1"/>
  <c r="CG2226" i="1"/>
  <c r="CG2281" i="1" s="1"/>
  <c r="CG2221" i="1"/>
  <c r="CG2276" i="1" s="1"/>
  <c r="CG2219" i="1"/>
  <c r="CG2274" i="1" s="1"/>
  <c r="CG2215" i="1"/>
  <c r="CG2270" i="1" s="1"/>
  <c r="CG2224" i="1"/>
  <c r="CG2279" i="1" s="1"/>
  <c r="CG2220" i="1"/>
  <c r="CG2275" i="1" s="1"/>
  <c r="CG2218" i="1"/>
  <c r="CG2273" i="1" s="1"/>
  <c r="CG2217" i="1"/>
  <c r="CG2272" i="1" s="1"/>
  <c r="CG2216" i="1"/>
  <c r="CG2271" i="1" s="1"/>
  <c r="CG2223" i="1"/>
  <c r="CG2278" i="1" s="1"/>
  <c r="CG2222" i="1"/>
  <c r="CG2277" i="1" s="1"/>
  <c r="CG2213" i="1"/>
  <c r="CG2268" i="1" s="1"/>
  <c r="CG2211" i="1"/>
  <c r="CG2266" i="1" s="1"/>
  <c r="CG2214" i="1"/>
  <c r="CG2269" i="1" s="1"/>
  <c r="CG2212" i="1"/>
  <c r="CG2267" i="1" s="1"/>
  <c r="CG2210" i="1"/>
  <c r="CG2265" i="1" s="1"/>
  <c r="CG2209" i="1"/>
  <c r="CG2264" i="1" s="1"/>
  <c r="CG2207" i="1"/>
  <c r="CG2262" i="1" s="1"/>
  <c r="CG2206" i="1"/>
  <c r="CG2261" i="1" s="1"/>
  <c r="CG2208" i="1"/>
  <c r="CG2263" i="1" s="1"/>
  <c r="CH8" i="1"/>
  <c r="CF99" i="1"/>
  <c r="CF122" i="1"/>
  <c r="CF494" i="1"/>
  <c r="CF516" i="1"/>
  <c r="CF888" i="1"/>
  <c r="CF910" i="1"/>
  <c r="CF1281" i="1"/>
  <c r="CF1304" i="1"/>
  <c r="CF1872" i="1"/>
  <c r="CF100" i="1"/>
  <c r="CF887" i="1"/>
  <c r="CG489" i="1"/>
  <c r="CG1145" i="1"/>
  <c r="CG1143" i="1" s="1"/>
  <c r="CG1141" i="1" s="1"/>
  <c r="CG1579" i="1"/>
  <c r="CG1577" i="1" s="1"/>
  <c r="CG1575" i="1" s="1"/>
  <c r="CG2" i="1"/>
  <c r="CG2373" i="1"/>
  <c r="BM47" i="7" s="1"/>
  <c r="CG1725" i="1"/>
  <c r="CG95" i="1"/>
  <c r="CG791" i="1"/>
  <c r="CG789" i="1" s="1"/>
  <c r="CG787" i="1" s="1"/>
  <c r="CG1277" i="1"/>
  <c r="CG1745" i="1"/>
  <c r="CG1791" i="1"/>
  <c r="CG2197" i="1"/>
  <c r="CG2252" i="1" s="1"/>
  <c r="CH1745" i="1"/>
  <c r="CG2193" i="1"/>
  <c r="CG2248" i="1" s="1"/>
  <c r="CG2194" i="1"/>
  <c r="CG2249" i="1" s="1"/>
  <c r="CG2200" i="1"/>
  <c r="CG2255" i="1" s="1"/>
  <c r="CG2201" i="1"/>
  <c r="CG2256" i="1" s="1"/>
  <c r="CG2192" i="1"/>
  <c r="CG2247" i="1" s="1"/>
  <c r="CG2198" i="1"/>
  <c r="CG2253" i="1" s="1"/>
  <c r="CG2191" i="1"/>
  <c r="CG2246" i="1" s="1"/>
  <c r="CG2196" i="1"/>
  <c r="CG2251" i="1" s="1"/>
  <c r="CG2199" i="1"/>
  <c r="CG2254" i="1" s="1"/>
  <c r="CG2195" i="1"/>
  <c r="CG2250" i="1" s="1"/>
  <c r="CG2202" i="1"/>
  <c r="CG2257" i="1" s="1"/>
  <c r="CG883" i="1"/>
  <c r="CG1778" i="1"/>
  <c r="CG1771" i="1"/>
  <c r="CG1185" i="1"/>
  <c r="CG1183" i="1" s="1"/>
  <c r="CG1181" i="1" s="1"/>
  <c r="CG1165" i="1"/>
  <c r="CG1163" i="1" s="1"/>
  <c r="CG1161" i="1" s="1"/>
  <c r="CG1866" i="1"/>
  <c r="CF493" i="1"/>
  <c r="CG1539" i="1"/>
  <c r="CG1537" i="1" s="1"/>
  <c r="CG1535" i="1" s="1"/>
  <c r="CG751" i="1"/>
  <c r="CG749" i="1" s="1"/>
  <c r="CG747" i="1" s="1"/>
  <c r="CG771" i="1"/>
  <c r="CG769" i="1" s="1"/>
  <c r="CG767" i="1" s="1"/>
  <c r="CG1847" i="1"/>
  <c r="CG1732" i="1"/>
  <c r="CG2039" i="1"/>
  <c r="BM2" i="7"/>
  <c r="CG1559" i="1"/>
  <c r="CG1557" i="1" s="1"/>
  <c r="CG1555" i="1" s="1"/>
  <c r="CH1" i="1"/>
  <c r="CF755" i="1"/>
  <c r="CF795" i="1"/>
  <c r="CF1563" i="1"/>
  <c r="CF1543" i="1"/>
  <c r="CF1583" i="1"/>
  <c r="CF775" i="1"/>
  <c r="CF1189" i="1"/>
  <c r="CF1149" i="1"/>
  <c r="CF1169" i="1"/>
  <c r="DT8" i="18"/>
  <c r="DS65" i="18"/>
  <c r="DS12" i="18"/>
  <c r="CH1815" i="1" l="1"/>
  <c r="CH1814" i="1"/>
  <c r="CH1813" i="1"/>
  <c r="CH1812" i="1"/>
  <c r="CH1811" i="1"/>
  <c r="CH1810" i="1"/>
  <c r="CH1809" i="1"/>
  <c r="CH1804" i="1"/>
  <c r="CH1808" i="1"/>
  <c r="CH1805" i="1"/>
  <c r="CH1807" i="1"/>
  <c r="CH1806" i="1"/>
  <c r="CH1803" i="1"/>
  <c r="CH1801" i="1"/>
  <c r="CH1802" i="1"/>
  <c r="CH1800" i="1"/>
  <c r="CH1799" i="1"/>
  <c r="CH1798" i="1"/>
  <c r="CH1797" i="1"/>
  <c r="CH1796" i="1"/>
  <c r="CH1793" i="1"/>
  <c r="CH1794" i="1"/>
  <c r="CH1792" i="1"/>
  <c r="CH1795" i="1"/>
  <c r="CH1768" i="1"/>
  <c r="CH1767" i="1"/>
  <c r="CH1764" i="1"/>
  <c r="CH1761" i="1"/>
  <c r="CH1769" i="1"/>
  <c r="CH1765" i="1"/>
  <c r="CH1760" i="1"/>
  <c r="CH1759" i="1"/>
  <c r="CH1754" i="1"/>
  <c r="CH1766" i="1"/>
  <c r="CH1763" i="1"/>
  <c r="CH1762" i="1"/>
  <c r="CH1757" i="1"/>
  <c r="CH1758" i="1"/>
  <c r="CH1755" i="1"/>
  <c r="CH1756" i="1"/>
  <c r="CH1753" i="1"/>
  <c r="CH1752" i="1"/>
  <c r="CH1751" i="1"/>
  <c r="CH1749" i="1"/>
  <c r="CH1748" i="1"/>
  <c r="CH1747" i="1"/>
  <c r="CH1746" i="1"/>
  <c r="CH1750" i="1"/>
  <c r="CH2361" i="1"/>
  <c r="CH2360" i="1"/>
  <c r="CH2357" i="1"/>
  <c r="CH2355" i="1"/>
  <c r="CH2352" i="1"/>
  <c r="CH2351" i="1"/>
  <c r="CH2350" i="1"/>
  <c r="CH2359" i="1"/>
  <c r="CH2358" i="1"/>
  <c r="CH2356" i="1"/>
  <c r="CH2353" i="1"/>
  <c r="CH2354" i="1"/>
  <c r="CH2349" i="1"/>
  <c r="CH2348" i="1"/>
  <c r="CH2347" i="1"/>
  <c r="CH2346" i="1"/>
  <c r="CH2344" i="1"/>
  <c r="CH2345" i="1"/>
  <c r="CH2343" i="1"/>
  <c r="CH2342" i="1"/>
  <c r="CH2341" i="1"/>
  <c r="CH2223" i="1"/>
  <c r="CH2278" i="1" s="1"/>
  <c r="CH2222" i="1"/>
  <c r="CH2277" i="1" s="1"/>
  <c r="CH2221" i="1"/>
  <c r="CH2276" i="1" s="1"/>
  <c r="CH2218" i="1"/>
  <c r="CH2273" i="1" s="1"/>
  <c r="CH2226" i="1"/>
  <c r="CH2281" i="1" s="1"/>
  <c r="CH2225" i="1"/>
  <c r="CH2280" i="1" s="1"/>
  <c r="CH2220" i="1"/>
  <c r="CH2275" i="1" s="1"/>
  <c r="CH2219" i="1"/>
  <c r="CH2274" i="1" s="1"/>
  <c r="CH2217" i="1"/>
  <c r="CH2272" i="1" s="1"/>
  <c r="CH2216" i="1"/>
  <c r="CH2271" i="1" s="1"/>
  <c r="CH2215" i="1"/>
  <c r="CH2270" i="1" s="1"/>
  <c r="CH2224" i="1"/>
  <c r="CH2279" i="1" s="1"/>
  <c r="CH2214" i="1"/>
  <c r="CH2269" i="1" s="1"/>
  <c r="CH2210" i="1"/>
  <c r="CH2265" i="1" s="1"/>
  <c r="CH2211" i="1"/>
  <c r="CH2266" i="1" s="1"/>
  <c r="CH2213" i="1"/>
  <c r="CH2268" i="1" s="1"/>
  <c r="CH2209" i="1"/>
  <c r="CH2264" i="1" s="1"/>
  <c r="CH2212" i="1"/>
  <c r="CH2267" i="1" s="1"/>
  <c r="CH2208" i="1"/>
  <c r="CH2263" i="1" s="1"/>
  <c r="CH2206" i="1"/>
  <c r="CH2261" i="1" s="1"/>
  <c r="CH2207" i="1"/>
  <c r="CH2262" i="1" s="1"/>
  <c r="CI8" i="1"/>
  <c r="CI1539" i="1" s="1"/>
  <c r="CG888" i="1"/>
  <c r="CG910" i="1"/>
  <c r="CG494" i="1"/>
  <c r="CG516" i="1"/>
  <c r="CG100" i="1"/>
  <c r="CG122" i="1"/>
  <c r="CG1281" i="1"/>
  <c r="CG1304" i="1"/>
  <c r="CH1778" i="1"/>
  <c r="CG493" i="1"/>
  <c r="CH751" i="1"/>
  <c r="CH749" i="1" s="1"/>
  <c r="CH747" i="1" s="1"/>
  <c r="CH1866" i="1"/>
  <c r="CH1145" i="1"/>
  <c r="CH1143" i="1" s="1"/>
  <c r="CH1141" i="1" s="1"/>
  <c r="CG1282" i="1"/>
  <c r="BN2" i="7"/>
  <c r="CH1539" i="1"/>
  <c r="CH1537" i="1" s="1"/>
  <c r="CH1535" i="1" s="1"/>
  <c r="CG1872" i="1"/>
  <c r="CG99" i="1"/>
  <c r="CH95" i="1"/>
  <c r="CH100" i="1" s="1"/>
  <c r="CG887" i="1"/>
  <c r="CH2197" i="1"/>
  <c r="CH2252" i="1" s="1"/>
  <c r="CH2193" i="1"/>
  <c r="CH2248" i="1" s="1"/>
  <c r="CH2202" i="1"/>
  <c r="CH2257" i="1" s="1"/>
  <c r="CH2200" i="1"/>
  <c r="CH2255" i="1" s="1"/>
  <c r="CH2199" i="1"/>
  <c r="CH2254" i="1" s="1"/>
  <c r="CH2192" i="1"/>
  <c r="CH2247" i="1" s="1"/>
  <c r="CH2198" i="1"/>
  <c r="CH2253" i="1" s="1"/>
  <c r="CH2191" i="1"/>
  <c r="CH2246" i="1" s="1"/>
  <c r="CH2194" i="1"/>
  <c r="CH2249" i="1" s="1"/>
  <c r="CH2201" i="1"/>
  <c r="CH2256" i="1" s="1"/>
  <c r="CH2196" i="1"/>
  <c r="CH2251" i="1" s="1"/>
  <c r="CH2195" i="1"/>
  <c r="CH2250" i="1" s="1"/>
  <c r="CH1579" i="1"/>
  <c r="CH1577" i="1" s="1"/>
  <c r="CH1575" i="1" s="1"/>
  <c r="CH1165" i="1"/>
  <c r="CH1163" i="1" s="1"/>
  <c r="CH1161" i="1" s="1"/>
  <c r="CH1847" i="1"/>
  <c r="CH489" i="1"/>
  <c r="CH1185" i="1"/>
  <c r="CH1183" i="1" s="1"/>
  <c r="CH1181" i="1" s="1"/>
  <c r="CH1725" i="1"/>
  <c r="CH1791" i="1"/>
  <c r="CH1771" i="1"/>
  <c r="CH791" i="1"/>
  <c r="CH789" i="1" s="1"/>
  <c r="CH787" i="1" s="1"/>
  <c r="CH1277" i="1"/>
  <c r="CH771" i="1"/>
  <c r="CH769" i="1" s="1"/>
  <c r="CH767" i="1" s="1"/>
  <c r="CH1732" i="1"/>
  <c r="CH883" i="1"/>
  <c r="CH1559" i="1"/>
  <c r="CH1557" i="1" s="1"/>
  <c r="CH1555" i="1" s="1"/>
  <c r="CH2" i="1"/>
  <c r="CI1" i="1"/>
  <c r="CG1543" i="1"/>
  <c r="CG1583" i="1"/>
  <c r="CG775" i="1"/>
  <c r="CG795" i="1"/>
  <c r="CG1563" i="1"/>
  <c r="CG1169" i="1"/>
  <c r="CG1189" i="1"/>
  <c r="CG1149" i="1"/>
  <c r="CG755" i="1"/>
  <c r="DT12" i="18"/>
  <c r="DU8" i="18"/>
  <c r="DT65" i="18"/>
  <c r="CI1815" i="1" l="1"/>
  <c r="CI1814" i="1"/>
  <c r="CI1812" i="1"/>
  <c r="CI1811" i="1"/>
  <c r="CI1810" i="1"/>
  <c r="CI1808" i="1"/>
  <c r="CI1805" i="1"/>
  <c r="CI1801" i="1"/>
  <c r="CI1800" i="1"/>
  <c r="CI1806" i="1"/>
  <c r="CI1809" i="1"/>
  <c r="CI1804" i="1"/>
  <c r="CI1802" i="1"/>
  <c r="CI1807" i="1"/>
  <c r="CI1803" i="1"/>
  <c r="CI1813" i="1"/>
  <c r="CI1799" i="1"/>
  <c r="CI1798" i="1"/>
  <c r="CI1797" i="1"/>
  <c r="CI1796" i="1"/>
  <c r="CI1793" i="1"/>
  <c r="CI1794" i="1"/>
  <c r="CI1792" i="1"/>
  <c r="CI1795" i="1"/>
  <c r="CI1769" i="1"/>
  <c r="CI1768" i="1"/>
  <c r="CI1767" i="1"/>
  <c r="CI1766" i="1"/>
  <c r="CI1765" i="1"/>
  <c r="CI1764" i="1"/>
  <c r="CI1760" i="1"/>
  <c r="CI1763" i="1"/>
  <c r="CI1759" i="1"/>
  <c r="CI1758" i="1"/>
  <c r="CI1755" i="1"/>
  <c r="CI1762" i="1"/>
  <c r="CI1761" i="1"/>
  <c r="CI1757" i="1"/>
  <c r="CI1754" i="1"/>
  <c r="CI1756" i="1"/>
  <c r="CI771" i="1"/>
  <c r="CI1753" i="1"/>
  <c r="CI1752" i="1"/>
  <c r="CI1751" i="1"/>
  <c r="CI1750" i="1"/>
  <c r="CI1749" i="1"/>
  <c r="CI1747" i="1"/>
  <c r="CI1746" i="1"/>
  <c r="CI1748" i="1"/>
  <c r="CI1745" i="1"/>
  <c r="CI2361" i="1"/>
  <c r="CI2360" i="1"/>
  <c r="CI2359" i="1"/>
  <c r="CI2357" i="1"/>
  <c r="CI2355" i="1"/>
  <c r="CI2358" i="1"/>
  <c r="CI2356" i="1"/>
  <c r="CI2353" i="1"/>
  <c r="CI2354" i="1"/>
  <c r="CI2351" i="1"/>
  <c r="CI2352" i="1"/>
  <c r="CI2350" i="1"/>
  <c r="CI1778" i="1"/>
  <c r="CI2349" i="1"/>
  <c r="CI2348" i="1"/>
  <c r="CI2345" i="1"/>
  <c r="CI2346" i="1"/>
  <c r="CI2347" i="1"/>
  <c r="CI2344" i="1"/>
  <c r="CI2343" i="1"/>
  <c r="CI2342" i="1"/>
  <c r="CI2341" i="1"/>
  <c r="CI2226" i="1"/>
  <c r="CI2281" i="1" s="1"/>
  <c r="CI2225" i="1"/>
  <c r="CI2280" i="1" s="1"/>
  <c r="CI2224" i="1"/>
  <c r="CI2279" i="1" s="1"/>
  <c r="CI2223" i="1"/>
  <c r="CI2278" i="1" s="1"/>
  <c r="CI2217" i="1"/>
  <c r="CI2272" i="1" s="1"/>
  <c r="CI2220" i="1"/>
  <c r="CI2275" i="1" s="1"/>
  <c r="CI2219" i="1"/>
  <c r="CI2274" i="1" s="1"/>
  <c r="CI2216" i="1"/>
  <c r="CI2271" i="1" s="1"/>
  <c r="CI2215" i="1"/>
  <c r="CI2270" i="1" s="1"/>
  <c r="CI2218" i="1"/>
  <c r="CI2273" i="1" s="1"/>
  <c r="CI2222" i="1"/>
  <c r="CI2277" i="1" s="1"/>
  <c r="CI2221" i="1"/>
  <c r="CI2276" i="1" s="1"/>
  <c r="CI2214" i="1"/>
  <c r="CI2269" i="1" s="1"/>
  <c r="CI2213" i="1"/>
  <c r="CI2268" i="1" s="1"/>
  <c r="CI2209" i="1"/>
  <c r="CI2264" i="1" s="1"/>
  <c r="CI2212" i="1"/>
  <c r="CI2267" i="1" s="1"/>
  <c r="CI2211" i="1"/>
  <c r="CI2266" i="1" s="1"/>
  <c r="CI2210" i="1"/>
  <c r="CI2265" i="1" s="1"/>
  <c r="CI2208" i="1"/>
  <c r="CI2263" i="1" s="1"/>
  <c r="CI2207" i="1"/>
  <c r="CI2262" i="1" s="1"/>
  <c r="CI2206" i="1"/>
  <c r="CI2261" i="1" s="1"/>
  <c r="CJ8" i="1"/>
  <c r="CJ1539" i="1" s="1"/>
  <c r="CH1872" i="1"/>
  <c r="CH887" i="1"/>
  <c r="CH910" i="1"/>
  <c r="CH1282" i="1"/>
  <c r="CH1304" i="1"/>
  <c r="CH494" i="1"/>
  <c r="CH516" i="1"/>
  <c r="CH99" i="1"/>
  <c r="CH122" i="1"/>
  <c r="CI1732" i="1"/>
  <c r="CI1185" i="1"/>
  <c r="CI1183" i="1" s="1"/>
  <c r="CI1181" i="1" s="1"/>
  <c r="CI883" i="1"/>
  <c r="CI751" i="1"/>
  <c r="CI749" i="1" s="1"/>
  <c r="CI747" i="1" s="1"/>
  <c r="CI1725" i="1"/>
  <c r="CI1145" i="1"/>
  <c r="CI1143" i="1" s="1"/>
  <c r="CI1141" i="1" s="1"/>
  <c r="BO2" i="7"/>
  <c r="CI1559" i="1"/>
  <c r="CI1557" i="1" s="1"/>
  <c r="CI1555" i="1" s="1"/>
  <c r="CI2" i="1"/>
  <c r="CI1866" i="1"/>
  <c r="CI791" i="1"/>
  <c r="CI1165" i="1"/>
  <c r="CI1163" i="1" s="1"/>
  <c r="CI1161" i="1" s="1"/>
  <c r="CI1579" i="1"/>
  <c r="CH493" i="1"/>
  <c r="CH888" i="1"/>
  <c r="CH1281" i="1"/>
  <c r="CI1771" i="1"/>
  <c r="CI2039" i="1"/>
  <c r="CI489" i="1"/>
  <c r="CI494" i="1" s="1"/>
  <c r="CI95" i="1"/>
  <c r="CI1277" i="1"/>
  <c r="CI1282" i="1" s="1"/>
  <c r="CI2373" i="1"/>
  <c r="BO47" i="7" s="1"/>
  <c r="CI1791" i="1"/>
  <c r="CI2193" i="1"/>
  <c r="CI2248" i="1" s="1"/>
  <c r="CI2197" i="1"/>
  <c r="CI2252" i="1" s="1"/>
  <c r="CI2195" i="1"/>
  <c r="CI2250" i="1" s="1"/>
  <c r="CI2202" i="1"/>
  <c r="CI2257" i="1" s="1"/>
  <c r="CI2200" i="1"/>
  <c r="CI2255" i="1" s="1"/>
  <c r="CI2196" i="1"/>
  <c r="CI2251" i="1" s="1"/>
  <c r="CI2192" i="1"/>
  <c r="CI2247" i="1" s="1"/>
  <c r="CI2191" i="1"/>
  <c r="CI2246" i="1" s="1"/>
  <c r="CI2198" i="1"/>
  <c r="CI2253" i="1" s="1"/>
  <c r="CI2194" i="1"/>
  <c r="CI2249" i="1" s="1"/>
  <c r="CI2199" i="1"/>
  <c r="CI2254" i="1" s="1"/>
  <c r="CI2201" i="1"/>
  <c r="CI2256" i="1" s="1"/>
  <c r="CI1847" i="1"/>
  <c r="CJ1" i="1"/>
  <c r="CH755" i="1"/>
  <c r="CH1563" i="1"/>
  <c r="CH1583" i="1"/>
  <c r="CH1189" i="1"/>
  <c r="CH1543" i="1"/>
  <c r="CI1537" i="1"/>
  <c r="CI1535" i="1" s="1"/>
  <c r="CI1577" i="1"/>
  <c r="CI1575" i="1" s="1"/>
  <c r="CH775" i="1"/>
  <c r="CH1149" i="1"/>
  <c r="CH1169" i="1"/>
  <c r="CJ791" i="1"/>
  <c r="CJ1165" i="1"/>
  <c r="CH795" i="1"/>
  <c r="CI769" i="1"/>
  <c r="CI767" i="1" s="1"/>
  <c r="CI789" i="1"/>
  <c r="CI787" i="1" s="1"/>
  <c r="DV8" i="18"/>
  <c r="DU12" i="18"/>
  <c r="DU65" i="18"/>
  <c r="CJ1745" i="1" l="1"/>
  <c r="CJ1815" i="1"/>
  <c r="CJ1814" i="1"/>
  <c r="CJ1809" i="1"/>
  <c r="CJ1812" i="1"/>
  <c r="CJ1810" i="1"/>
  <c r="CJ1808" i="1"/>
  <c r="CJ1807" i="1"/>
  <c r="CJ1806" i="1"/>
  <c r="CJ1805" i="1"/>
  <c r="CJ1804" i="1"/>
  <c r="CJ1803" i="1"/>
  <c r="CJ1802" i="1"/>
  <c r="CJ1813" i="1"/>
  <c r="CJ1811" i="1"/>
  <c r="CJ1800" i="1"/>
  <c r="CJ1801" i="1"/>
  <c r="CJ1799" i="1"/>
  <c r="CJ1798" i="1"/>
  <c r="CJ1797" i="1"/>
  <c r="CJ1795" i="1"/>
  <c r="CJ1794" i="1"/>
  <c r="CJ1793" i="1"/>
  <c r="CJ1792" i="1"/>
  <c r="CJ1796" i="1"/>
  <c r="CJ1769" i="1"/>
  <c r="CJ1768" i="1"/>
  <c r="CJ1764" i="1"/>
  <c r="CJ1757" i="1"/>
  <c r="CJ1756" i="1"/>
  <c r="CJ1755" i="1"/>
  <c r="CJ1754" i="1"/>
  <c r="CJ1765" i="1"/>
  <c r="CJ1763" i="1"/>
  <c r="CJ1759" i="1"/>
  <c r="CJ1766" i="1"/>
  <c r="CJ1762" i="1"/>
  <c r="CJ1758" i="1"/>
  <c r="CJ1760" i="1"/>
  <c r="CJ1767" i="1"/>
  <c r="CJ1761" i="1"/>
  <c r="CJ1753" i="1"/>
  <c r="CJ1752" i="1"/>
  <c r="CJ1751" i="1"/>
  <c r="CJ1750" i="1"/>
  <c r="CJ1749" i="1"/>
  <c r="CJ1748" i="1"/>
  <c r="CJ1747" i="1"/>
  <c r="CJ1746" i="1"/>
  <c r="CJ2361" i="1"/>
  <c r="CJ2360" i="1"/>
  <c r="CJ2359" i="1"/>
  <c r="CJ2358" i="1"/>
  <c r="CJ2357" i="1"/>
  <c r="CJ2356" i="1"/>
  <c r="CJ2355" i="1"/>
  <c r="CJ2354" i="1"/>
  <c r="CJ2353" i="1"/>
  <c r="CJ2351" i="1"/>
  <c r="CJ2350" i="1"/>
  <c r="CJ2352" i="1"/>
  <c r="CJ2349" i="1"/>
  <c r="CJ2348" i="1"/>
  <c r="CJ2346" i="1"/>
  <c r="CJ2347" i="1"/>
  <c r="CJ2344" i="1"/>
  <c r="CJ2345" i="1"/>
  <c r="CJ2343" i="1"/>
  <c r="CJ2342" i="1"/>
  <c r="CJ2341" i="1"/>
  <c r="CJ2226" i="1"/>
  <c r="CJ2281" i="1" s="1"/>
  <c r="CJ2225" i="1"/>
  <c r="CJ2280" i="1" s="1"/>
  <c r="CJ2224" i="1"/>
  <c r="CJ2279" i="1" s="1"/>
  <c r="CJ2222" i="1"/>
  <c r="CJ2277" i="1" s="1"/>
  <c r="CJ2220" i="1"/>
  <c r="CJ2275" i="1" s="1"/>
  <c r="CJ2216" i="1"/>
  <c r="CJ2271" i="1" s="1"/>
  <c r="CJ2218" i="1"/>
  <c r="CJ2273" i="1" s="1"/>
  <c r="CJ2217" i="1"/>
  <c r="CJ2272" i="1" s="1"/>
  <c r="CJ2221" i="1"/>
  <c r="CJ2276" i="1" s="1"/>
  <c r="CJ2223" i="1"/>
  <c r="CJ2278" i="1" s="1"/>
  <c r="CJ2219" i="1"/>
  <c r="CJ2274" i="1" s="1"/>
  <c r="CJ2215" i="1"/>
  <c r="CJ2270" i="1" s="1"/>
  <c r="CJ2214" i="1"/>
  <c r="CJ2269" i="1" s="1"/>
  <c r="CJ2213" i="1"/>
  <c r="CJ2268" i="1" s="1"/>
  <c r="CJ2212" i="1"/>
  <c r="CJ2267" i="1" s="1"/>
  <c r="CJ2211" i="1"/>
  <c r="CJ2266" i="1" s="1"/>
  <c r="CJ2210" i="1"/>
  <c r="CJ2265" i="1" s="1"/>
  <c r="CJ2209" i="1"/>
  <c r="CJ2264" i="1" s="1"/>
  <c r="CJ2208" i="1"/>
  <c r="CJ2263" i="1" s="1"/>
  <c r="CJ2207" i="1"/>
  <c r="CJ2262" i="1" s="1"/>
  <c r="CJ2206" i="1"/>
  <c r="CJ2261" i="1" s="1"/>
  <c r="CK8" i="1"/>
  <c r="CK1579" i="1" s="1"/>
  <c r="CI1281" i="1"/>
  <c r="CI1304" i="1"/>
  <c r="CI99" i="1"/>
  <c r="CI122" i="1"/>
  <c r="CI493" i="1"/>
  <c r="CI516" i="1"/>
  <c r="CI888" i="1"/>
  <c r="CI910" i="1"/>
  <c r="CJ1732" i="1"/>
  <c r="CJ1725" i="1"/>
  <c r="CJ1559" i="1"/>
  <c r="CJ1557" i="1" s="1"/>
  <c r="CJ1555" i="1" s="1"/>
  <c r="CJ1791" i="1"/>
  <c r="CJ1185" i="1"/>
  <c r="CJ1183" i="1" s="1"/>
  <c r="CJ1181" i="1" s="1"/>
  <c r="CJ771" i="1"/>
  <c r="CJ769" i="1" s="1"/>
  <c r="CJ767" i="1" s="1"/>
  <c r="CI100" i="1"/>
  <c r="CJ1579" i="1"/>
  <c r="CJ1577" i="1" s="1"/>
  <c r="CJ1575" i="1" s="1"/>
  <c r="CJ2" i="1"/>
  <c r="CJ1145" i="1"/>
  <c r="CJ1143" i="1" s="1"/>
  <c r="CJ1141" i="1" s="1"/>
  <c r="CJ751" i="1"/>
  <c r="CJ749" i="1" s="1"/>
  <c r="CJ747" i="1" s="1"/>
  <c r="BP2" i="7"/>
  <c r="CI887" i="1"/>
  <c r="CI1872" i="1"/>
  <c r="CJ2373" i="1"/>
  <c r="BP47" i="7" s="1"/>
  <c r="CJ1866" i="1"/>
  <c r="CJ95" i="1"/>
  <c r="CJ883" i="1"/>
  <c r="CJ489" i="1"/>
  <c r="CJ1778" i="1"/>
  <c r="CJ1847" i="1"/>
  <c r="CJ1771" i="1"/>
  <c r="CJ1277" i="1"/>
  <c r="CK1559" i="1"/>
  <c r="CJ2193" i="1"/>
  <c r="CJ2248" i="1" s="1"/>
  <c r="CJ2197" i="1"/>
  <c r="CJ2252" i="1" s="1"/>
  <c r="CJ2195" i="1"/>
  <c r="CJ2250" i="1" s="1"/>
  <c r="CJ2192" i="1"/>
  <c r="CJ2247" i="1" s="1"/>
  <c r="CJ2191" i="1"/>
  <c r="CJ2202" i="1"/>
  <c r="CJ2257" i="1" s="1"/>
  <c r="CJ2200" i="1"/>
  <c r="CJ2255" i="1" s="1"/>
  <c r="CJ2201" i="1"/>
  <c r="CJ2256" i="1" s="1"/>
  <c r="CJ2194" i="1"/>
  <c r="CJ2249" i="1" s="1"/>
  <c r="CJ2199" i="1"/>
  <c r="CJ2254" i="1" s="1"/>
  <c r="CJ2198" i="1"/>
  <c r="CJ2253" i="1" s="1"/>
  <c r="CJ2196" i="1"/>
  <c r="CJ2251" i="1" s="1"/>
  <c r="CJ2246" i="1"/>
  <c r="CK1" i="1"/>
  <c r="CK2" i="1"/>
  <c r="CI1583" i="1"/>
  <c r="CI1543" i="1"/>
  <c r="CI1149" i="1"/>
  <c r="CI1563" i="1"/>
  <c r="CJ1537" i="1"/>
  <c r="CJ1535" i="1" s="1"/>
  <c r="CI795" i="1"/>
  <c r="CI1169" i="1"/>
  <c r="CJ99" i="1"/>
  <c r="CI775" i="1"/>
  <c r="CI1189" i="1"/>
  <c r="CI755" i="1"/>
  <c r="CJ1163" i="1"/>
  <c r="CJ1161" i="1" s="1"/>
  <c r="CJ789" i="1"/>
  <c r="CJ787" i="1" s="1"/>
  <c r="CK1185" i="1"/>
  <c r="DV65" i="18"/>
  <c r="DW8" i="18"/>
  <c r="DV12" i="18"/>
  <c r="CK1815" i="1" l="1"/>
  <c r="CK1814" i="1"/>
  <c r="CK1813" i="1"/>
  <c r="CK1812" i="1"/>
  <c r="CK1810" i="1"/>
  <c r="CK1811" i="1"/>
  <c r="CK1809" i="1"/>
  <c r="CK1808" i="1"/>
  <c r="CK1806" i="1"/>
  <c r="CK1802" i="1"/>
  <c r="CK1807" i="1"/>
  <c r="CK1803" i="1"/>
  <c r="CK1805" i="1"/>
  <c r="CK1804" i="1"/>
  <c r="CK1800" i="1"/>
  <c r="CK1801" i="1"/>
  <c r="CK1799" i="1"/>
  <c r="CK1798" i="1"/>
  <c r="CK1797" i="1"/>
  <c r="CK1795" i="1"/>
  <c r="CK1794" i="1"/>
  <c r="CK1793" i="1"/>
  <c r="CK1792" i="1"/>
  <c r="CK1796" i="1"/>
  <c r="CK1765" i="1"/>
  <c r="CK1763" i="1"/>
  <c r="CK1762" i="1"/>
  <c r="CK1761" i="1"/>
  <c r="CK1760" i="1"/>
  <c r="CK1759" i="1"/>
  <c r="CK1758" i="1"/>
  <c r="CK1768" i="1"/>
  <c r="CK1766" i="1"/>
  <c r="CK1769" i="1"/>
  <c r="CK1764" i="1"/>
  <c r="CK1756" i="1"/>
  <c r="CK1755" i="1"/>
  <c r="CK1757" i="1"/>
  <c r="CK1767" i="1"/>
  <c r="CK1754" i="1"/>
  <c r="CK751" i="1"/>
  <c r="CK1753" i="1"/>
  <c r="CK1752" i="1"/>
  <c r="CK1751" i="1"/>
  <c r="CK1749" i="1"/>
  <c r="CK1748" i="1"/>
  <c r="CK1747" i="1"/>
  <c r="CK1746" i="1"/>
  <c r="CK1750" i="1"/>
  <c r="CK2361" i="1"/>
  <c r="CK2359" i="1"/>
  <c r="CK2360" i="1"/>
  <c r="CK2357" i="1"/>
  <c r="CK2356" i="1"/>
  <c r="CK2355" i="1"/>
  <c r="CK2358" i="1"/>
  <c r="CK2354" i="1"/>
  <c r="CK2353" i="1"/>
  <c r="CK2352" i="1"/>
  <c r="CK2351" i="1"/>
  <c r="CK2350" i="1"/>
  <c r="BQ2" i="7"/>
  <c r="CK95" i="1"/>
  <c r="CK100" i="1" s="1"/>
  <c r="CK2349" i="1"/>
  <c r="CK2346" i="1"/>
  <c r="CK2345" i="1"/>
  <c r="CK2344" i="1"/>
  <c r="CK2347" i="1"/>
  <c r="CK2348" i="1"/>
  <c r="CK2343" i="1"/>
  <c r="CK2342" i="1"/>
  <c r="CK2341" i="1"/>
  <c r="CK2225" i="1"/>
  <c r="CK2280" i="1" s="1"/>
  <c r="CK2221" i="1"/>
  <c r="CK2276" i="1" s="1"/>
  <c r="CK2219" i="1"/>
  <c r="CK2274" i="1" s="1"/>
  <c r="CK2215" i="1"/>
  <c r="CK2270" i="1" s="1"/>
  <c r="CK2226" i="1"/>
  <c r="CK2281" i="1" s="1"/>
  <c r="CK2223" i="1"/>
  <c r="CK2278" i="1" s="1"/>
  <c r="CK2222" i="1"/>
  <c r="CK2277" i="1" s="1"/>
  <c r="CK2224" i="1"/>
  <c r="CK2279" i="1" s="1"/>
  <c r="CK2216" i="1"/>
  <c r="CK2271" i="1" s="1"/>
  <c r="CK2220" i="1"/>
  <c r="CK2275" i="1" s="1"/>
  <c r="CK2218" i="1"/>
  <c r="CK2273" i="1" s="1"/>
  <c r="CK2217" i="1"/>
  <c r="CK2272" i="1" s="1"/>
  <c r="CK2213" i="1"/>
  <c r="CK2268" i="1" s="1"/>
  <c r="CK2214" i="1"/>
  <c r="CK2269" i="1" s="1"/>
  <c r="CK2211" i="1"/>
  <c r="CK2266" i="1" s="1"/>
  <c r="CK2212" i="1"/>
  <c r="CK2267" i="1" s="1"/>
  <c r="CK2210" i="1"/>
  <c r="CK2265" i="1" s="1"/>
  <c r="CK2209" i="1"/>
  <c r="CK2264" i="1" s="1"/>
  <c r="CK2207" i="1"/>
  <c r="CK2262" i="1" s="1"/>
  <c r="CK2208" i="1"/>
  <c r="CK2263" i="1" s="1"/>
  <c r="CK2206" i="1"/>
  <c r="CK2261" i="1" s="1"/>
  <c r="CL8" i="1"/>
  <c r="CJ1281" i="1"/>
  <c r="CJ1304" i="1"/>
  <c r="CJ494" i="1"/>
  <c r="CJ516" i="1"/>
  <c r="CJ887" i="1"/>
  <c r="CJ910" i="1"/>
  <c r="CJ100" i="1"/>
  <c r="CJ122" i="1"/>
  <c r="CK1145" i="1"/>
  <c r="CK1143" i="1" s="1"/>
  <c r="CK1141" i="1" s="1"/>
  <c r="CK1725" i="1"/>
  <c r="CK771" i="1"/>
  <c r="CK769" i="1" s="1"/>
  <c r="CK767" i="1" s="1"/>
  <c r="CK1745" i="1"/>
  <c r="CK1771" i="1"/>
  <c r="CK791" i="1"/>
  <c r="CK789" i="1" s="1"/>
  <c r="CK787" i="1" s="1"/>
  <c r="CK1165" i="1"/>
  <c r="CK1163" i="1" s="1"/>
  <c r="CK1161" i="1" s="1"/>
  <c r="CK1539" i="1"/>
  <c r="CK1537" i="1" s="1"/>
  <c r="CK1535" i="1" s="1"/>
  <c r="CK1791" i="1"/>
  <c r="CK1866" i="1"/>
  <c r="CK1732" i="1"/>
  <c r="CK1847" i="1"/>
  <c r="CJ888" i="1"/>
  <c r="CJ1872" i="1"/>
  <c r="CJ1282" i="1"/>
  <c r="CJ493" i="1"/>
  <c r="CK883" i="1"/>
  <c r="CK887" i="1" s="1"/>
  <c r="CK1778" i="1"/>
  <c r="CK2039" i="1"/>
  <c r="CK489" i="1"/>
  <c r="CK1277" i="1"/>
  <c r="CK1281" i="1" s="1"/>
  <c r="CL1539" i="1"/>
  <c r="CK2193" i="1"/>
  <c r="CK2248" i="1" s="1"/>
  <c r="CK2197" i="1"/>
  <c r="CK2252" i="1" s="1"/>
  <c r="CK2196" i="1"/>
  <c r="CK2251" i="1" s="1"/>
  <c r="CK2199" i="1"/>
  <c r="CK2254" i="1" s="1"/>
  <c r="CK2195" i="1"/>
  <c r="CK2250" i="1" s="1"/>
  <c r="CK2192" i="1"/>
  <c r="CK2247" i="1" s="1"/>
  <c r="CK2202" i="1"/>
  <c r="CK2257" i="1" s="1"/>
  <c r="CK2200" i="1"/>
  <c r="CK2255" i="1" s="1"/>
  <c r="CK2201" i="1"/>
  <c r="CK2256" i="1" s="1"/>
  <c r="CK2191" i="1"/>
  <c r="CK2246" i="1" s="1"/>
  <c r="CK2198" i="1"/>
  <c r="CK2253" i="1" s="1"/>
  <c r="CK2194" i="1"/>
  <c r="CK2249" i="1" s="1"/>
  <c r="CL1" i="1"/>
  <c r="CJ1583" i="1"/>
  <c r="CJ1563" i="1"/>
  <c r="CJ1543" i="1"/>
  <c r="CK1577" i="1"/>
  <c r="CK1575" i="1" s="1"/>
  <c r="CJ795" i="1"/>
  <c r="CJ1149" i="1"/>
  <c r="CK1557" i="1"/>
  <c r="CK1555" i="1" s="1"/>
  <c r="CJ755" i="1"/>
  <c r="CJ1189" i="1"/>
  <c r="CJ775" i="1"/>
  <c r="CJ1169" i="1"/>
  <c r="CK1183" i="1"/>
  <c r="CK1181" i="1" s="1"/>
  <c r="CK749" i="1"/>
  <c r="CK747" i="1" s="1"/>
  <c r="CL1778" i="1"/>
  <c r="DW65" i="18"/>
  <c r="DX8" i="18"/>
  <c r="DW12" i="18"/>
  <c r="CK99" i="1" l="1"/>
  <c r="CK122" i="1"/>
  <c r="CL1815" i="1"/>
  <c r="CL1814" i="1"/>
  <c r="CL1813" i="1"/>
  <c r="CL1812" i="1"/>
  <c r="CL1811" i="1"/>
  <c r="CL1810" i="1"/>
  <c r="CL1809" i="1"/>
  <c r="CL1807" i="1"/>
  <c r="CL1803" i="1"/>
  <c r="CL1804" i="1"/>
  <c r="CL1800" i="1"/>
  <c r="CL1805" i="1"/>
  <c r="CL1802" i="1"/>
  <c r="CL1801" i="1"/>
  <c r="CL1808" i="1"/>
  <c r="CL1806" i="1"/>
  <c r="CL1799" i="1"/>
  <c r="CL1798" i="1"/>
  <c r="CL1797" i="1"/>
  <c r="CL1796" i="1"/>
  <c r="CL1794" i="1"/>
  <c r="CL1795" i="1"/>
  <c r="CL1792" i="1"/>
  <c r="CL1793" i="1"/>
  <c r="CL1769" i="1"/>
  <c r="CL1766" i="1"/>
  <c r="CL1768" i="1"/>
  <c r="CL1763" i="1"/>
  <c r="CL1762" i="1"/>
  <c r="CL1761" i="1"/>
  <c r="CL1760" i="1"/>
  <c r="CL1759" i="1"/>
  <c r="CL1758" i="1"/>
  <c r="CL1767" i="1"/>
  <c r="CL1765" i="1"/>
  <c r="CL1757" i="1"/>
  <c r="CL1764" i="1"/>
  <c r="CL1756" i="1"/>
  <c r="CL1754" i="1"/>
  <c r="CL1755" i="1"/>
  <c r="CL1753" i="1"/>
  <c r="CL1752" i="1"/>
  <c r="CL1750" i="1"/>
  <c r="CL1751" i="1"/>
  <c r="CL1747" i="1"/>
  <c r="CL1748" i="1"/>
  <c r="CL1749" i="1"/>
  <c r="CL1746" i="1"/>
  <c r="CL2361" i="1"/>
  <c r="CL2360" i="1"/>
  <c r="CL2358" i="1"/>
  <c r="CL2356" i="1"/>
  <c r="CL2359" i="1"/>
  <c r="CL2351" i="1"/>
  <c r="CL2350" i="1"/>
  <c r="CL2355" i="1"/>
  <c r="CL2354" i="1"/>
  <c r="CL2352" i="1"/>
  <c r="CL2357" i="1"/>
  <c r="CL2353" i="1"/>
  <c r="CL2349" i="1"/>
  <c r="CL2348" i="1"/>
  <c r="CL2347" i="1"/>
  <c r="CL2346" i="1"/>
  <c r="CL2344" i="1"/>
  <c r="CL2345" i="1"/>
  <c r="CL2343" i="1"/>
  <c r="CL2342" i="1"/>
  <c r="CL2341" i="1"/>
  <c r="CL1732" i="1"/>
  <c r="CL1579" i="1"/>
  <c r="CL1577" i="1" s="1"/>
  <c r="CL1575" i="1" s="1"/>
  <c r="CL1185" i="1"/>
  <c r="CL1183" i="1" s="1"/>
  <c r="CL1181" i="1" s="1"/>
  <c r="CL2226" i="1"/>
  <c r="CL2281" i="1" s="1"/>
  <c r="CL2225" i="1"/>
  <c r="CL2280" i="1" s="1"/>
  <c r="CL2224" i="1"/>
  <c r="CL2279" i="1" s="1"/>
  <c r="CL2218" i="1"/>
  <c r="CL2273" i="1" s="1"/>
  <c r="CL2223" i="1"/>
  <c r="CL2278" i="1" s="1"/>
  <c r="CL2222" i="1"/>
  <c r="CL2277" i="1" s="1"/>
  <c r="CL2221" i="1"/>
  <c r="CL2276" i="1" s="1"/>
  <c r="CL2220" i="1"/>
  <c r="CL2275" i="1" s="1"/>
  <c r="CL2219" i="1"/>
  <c r="CL2274" i="1" s="1"/>
  <c r="CL2217" i="1"/>
  <c r="CL2272" i="1" s="1"/>
  <c r="CL2216" i="1"/>
  <c r="CL2271" i="1" s="1"/>
  <c r="CL2215" i="1"/>
  <c r="CL2270" i="1" s="1"/>
  <c r="CL2214" i="1"/>
  <c r="CL2269" i="1" s="1"/>
  <c r="CL2210" i="1"/>
  <c r="CL2265" i="1" s="1"/>
  <c r="CL2213" i="1"/>
  <c r="CL2268" i="1" s="1"/>
  <c r="CL2209" i="1"/>
  <c r="CL2264" i="1" s="1"/>
  <c r="CL2212" i="1"/>
  <c r="CL2267" i="1" s="1"/>
  <c r="CL2211" i="1"/>
  <c r="CL2266" i="1" s="1"/>
  <c r="CL2208" i="1"/>
  <c r="CL2263" i="1" s="1"/>
  <c r="CL2207" i="1"/>
  <c r="CL2262" i="1" s="1"/>
  <c r="CL2206" i="1"/>
  <c r="CL2261" i="1" s="1"/>
  <c r="CM8" i="1"/>
  <c r="CK1872" i="1"/>
  <c r="CK493" i="1"/>
  <c r="CK516" i="1"/>
  <c r="CK1282" i="1"/>
  <c r="CK1304" i="1"/>
  <c r="CK888" i="1"/>
  <c r="CK910" i="1"/>
  <c r="CK494" i="1"/>
  <c r="CL1866" i="1"/>
  <c r="CL791" i="1"/>
  <c r="CL789" i="1" s="1"/>
  <c r="CL787" i="1" s="1"/>
  <c r="CL2" i="1"/>
  <c r="CL883" i="1"/>
  <c r="CL888" i="1" s="1"/>
  <c r="CL751" i="1"/>
  <c r="CL749" i="1" s="1"/>
  <c r="CL747" i="1" s="1"/>
  <c r="CL1145" i="1"/>
  <c r="CL1143" i="1" s="1"/>
  <c r="CL1141" i="1" s="1"/>
  <c r="CL1745" i="1"/>
  <c r="CL771" i="1"/>
  <c r="CL769" i="1" s="1"/>
  <c r="CL767" i="1" s="1"/>
  <c r="CL95" i="1"/>
  <c r="CL99" i="1" s="1"/>
  <c r="CL1847" i="1"/>
  <c r="CL1559" i="1"/>
  <c r="CL1557" i="1" s="1"/>
  <c r="CL1555" i="1" s="1"/>
  <c r="CL1165" i="1"/>
  <c r="CL1163" i="1" s="1"/>
  <c r="CL1161" i="1" s="1"/>
  <c r="CL1725" i="1"/>
  <c r="BR2" i="7"/>
  <c r="CL1791" i="1"/>
  <c r="CL1771" i="1"/>
  <c r="CL489" i="1"/>
  <c r="CL494" i="1" s="1"/>
  <c r="CL2373" i="1"/>
  <c r="BR47" i="7" s="1"/>
  <c r="CL1277" i="1"/>
  <c r="CL2197" i="1"/>
  <c r="CL2252" i="1" s="1"/>
  <c r="CL2193" i="1"/>
  <c r="CL2248" i="1" s="1"/>
  <c r="CL2196" i="1"/>
  <c r="CL2251" i="1" s="1"/>
  <c r="CL2201" i="1"/>
  <c r="CL2256" i="1" s="1"/>
  <c r="CL2195" i="1"/>
  <c r="CL2250" i="1" s="1"/>
  <c r="CL2192" i="1"/>
  <c r="CL2247" i="1" s="1"/>
  <c r="CL2191" i="1"/>
  <c r="CL2246" i="1" s="1"/>
  <c r="CL2202" i="1"/>
  <c r="CL2257" i="1" s="1"/>
  <c r="CL2199" i="1"/>
  <c r="CL2254" i="1" s="1"/>
  <c r="CL2200" i="1"/>
  <c r="CL2255" i="1" s="1"/>
  <c r="CL2198" i="1"/>
  <c r="CL2253" i="1" s="1"/>
  <c r="CL2194" i="1"/>
  <c r="CL2249" i="1" s="1"/>
  <c r="CM1" i="1"/>
  <c r="CK1169" i="1"/>
  <c r="CK1543" i="1"/>
  <c r="CK1563" i="1"/>
  <c r="CK1583" i="1"/>
  <c r="CL1537" i="1"/>
  <c r="CL1535" i="1" s="1"/>
  <c r="CM1539" i="1"/>
  <c r="CK795" i="1"/>
  <c r="CK1149" i="1"/>
  <c r="CK1189" i="1"/>
  <c r="CK775" i="1"/>
  <c r="CK755" i="1"/>
  <c r="BS2" i="7"/>
  <c r="CM751" i="1"/>
  <c r="DX65" i="18"/>
  <c r="DX12" i="18"/>
  <c r="DY8" i="18"/>
  <c r="CM1815" i="1" l="1"/>
  <c r="CM1814" i="1"/>
  <c r="CM1812" i="1"/>
  <c r="CM1811" i="1"/>
  <c r="CM1813" i="1"/>
  <c r="CM1809" i="1"/>
  <c r="CM1808" i="1"/>
  <c r="CM1804" i="1"/>
  <c r="CM1801" i="1"/>
  <c r="CM1800" i="1"/>
  <c r="CM1805" i="1"/>
  <c r="CM1810" i="1"/>
  <c r="CM1807" i="1"/>
  <c r="CM1806" i="1"/>
  <c r="CM1803" i="1"/>
  <c r="CM1802" i="1"/>
  <c r="CM1799" i="1"/>
  <c r="CM1798" i="1"/>
  <c r="CM1797" i="1"/>
  <c r="CM1796" i="1"/>
  <c r="CM1795" i="1"/>
  <c r="CM1792" i="1"/>
  <c r="CM1793" i="1"/>
  <c r="CM1794" i="1"/>
  <c r="CM1769" i="1"/>
  <c r="CM1768" i="1"/>
  <c r="CM1767" i="1"/>
  <c r="CM1766" i="1"/>
  <c r="CM1765" i="1"/>
  <c r="CM1764" i="1"/>
  <c r="CM1762" i="1"/>
  <c r="CM1758" i="1"/>
  <c r="CM1761" i="1"/>
  <c r="CM1754" i="1"/>
  <c r="CM1756" i="1"/>
  <c r="CM1760" i="1"/>
  <c r="CM1759" i="1"/>
  <c r="CM1757" i="1"/>
  <c r="CM1763" i="1"/>
  <c r="CM1755" i="1"/>
  <c r="CM1753" i="1"/>
  <c r="CM1752" i="1"/>
  <c r="CM1751" i="1"/>
  <c r="CM1750" i="1"/>
  <c r="CM1748" i="1"/>
  <c r="CM1747" i="1"/>
  <c r="CM1749" i="1"/>
  <c r="CM1746" i="1"/>
  <c r="CM1185" i="1"/>
  <c r="CM2361" i="1"/>
  <c r="CM2360" i="1"/>
  <c r="CM2359" i="1"/>
  <c r="CM2356" i="1"/>
  <c r="CM2358" i="1"/>
  <c r="CM2355" i="1"/>
  <c r="CM2354" i="1"/>
  <c r="CM2352" i="1"/>
  <c r="CM2353" i="1"/>
  <c r="CM2357" i="1"/>
  <c r="CM2350" i="1"/>
  <c r="CM2351" i="1"/>
  <c r="CM1732" i="1"/>
  <c r="CM1778" i="1"/>
  <c r="CM1745" i="1"/>
  <c r="CM2349" i="1"/>
  <c r="CM2348" i="1"/>
  <c r="CM2347" i="1"/>
  <c r="CM2346" i="1"/>
  <c r="CM2344" i="1"/>
  <c r="CM2345" i="1"/>
  <c r="CM1725" i="1"/>
  <c r="CM1559" i="1"/>
  <c r="CM1557" i="1" s="1"/>
  <c r="CM1555" i="1" s="1"/>
  <c r="CM2343" i="1"/>
  <c r="CM2342" i="1"/>
  <c r="CM2341" i="1"/>
  <c r="CM2226" i="1"/>
  <c r="CM2281" i="1" s="1"/>
  <c r="CM2224" i="1"/>
  <c r="CM2279" i="1" s="1"/>
  <c r="CM2223" i="1"/>
  <c r="CM2278" i="1" s="1"/>
  <c r="CM2222" i="1"/>
  <c r="CM2277" i="1" s="1"/>
  <c r="CM2221" i="1"/>
  <c r="CM2276" i="1" s="1"/>
  <c r="CM2217" i="1"/>
  <c r="CM2272" i="1" s="1"/>
  <c r="CM2225" i="1"/>
  <c r="CM2280" i="1" s="1"/>
  <c r="CM2220" i="1"/>
  <c r="CM2275" i="1" s="1"/>
  <c r="CM2219" i="1"/>
  <c r="CM2274" i="1" s="1"/>
  <c r="CM2216" i="1"/>
  <c r="CM2271" i="1" s="1"/>
  <c r="CM2215" i="1"/>
  <c r="CM2270" i="1" s="1"/>
  <c r="CM2218" i="1"/>
  <c r="CM2273" i="1" s="1"/>
  <c r="CM2214" i="1"/>
  <c r="CM2269" i="1" s="1"/>
  <c r="CM2213" i="1"/>
  <c r="CM2268" i="1" s="1"/>
  <c r="CM2209" i="1"/>
  <c r="CM2264" i="1" s="1"/>
  <c r="CM2210" i="1"/>
  <c r="CM2265" i="1" s="1"/>
  <c r="CM2212" i="1"/>
  <c r="CM2267" i="1" s="1"/>
  <c r="CM2211" i="1"/>
  <c r="CM2266" i="1" s="1"/>
  <c r="CM2208" i="1"/>
  <c r="CM2263" i="1" s="1"/>
  <c r="CM2207" i="1"/>
  <c r="CM2262" i="1" s="1"/>
  <c r="CM2206" i="1"/>
  <c r="CM2261" i="1" s="1"/>
  <c r="CN8" i="1"/>
  <c r="CL1872" i="1"/>
  <c r="CL1282" i="1"/>
  <c r="CL1304" i="1"/>
  <c r="CL493" i="1"/>
  <c r="CL516" i="1"/>
  <c r="CL100" i="1"/>
  <c r="CL122" i="1"/>
  <c r="CL887" i="1"/>
  <c r="CL910" i="1"/>
  <c r="CL1281" i="1"/>
  <c r="CM1791" i="1"/>
  <c r="CM1165" i="1"/>
  <c r="CM1163" i="1" s="1"/>
  <c r="CM1161" i="1" s="1"/>
  <c r="CM1145" i="1"/>
  <c r="CM1143" i="1" s="1"/>
  <c r="CM1141" i="1" s="1"/>
  <c r="CM1579" i="1"/>
  <c r="CM1577" i="1" s="1"/>
  <c r="CM1575" i="1" s="1"/>
  <c r="CM2" i="1"/>
  <c r="CM1866" i="1"/>
  <c r="CM791" i="1"/>
  <c r="CM789" i="1" s="1"/>
  <c r="CM787" i="1" s="1"/>
  <c r="CM771" i="1"/>
  <c r="CM769" i="1" s="1"/>
  <c r="CM767" i="1" s="1"/>
  <c r="CM2039" i="1"/>
  <c r="CM489" i="1"/>
  <c r="CM494" i="1" s="1"/>
  <c r="CM1771" i="1"/>
  <c r="CM2373" i="1"/>
  <c r="BS47" i="7" s="1"/>
  <c r="CM1847" i="1"/>
  <c r="CM1277" i="1"/>
  <c r="CM1281" i="1" s="1"/>
  <c r="CM883" i="1"/>
  <c r="CM95" i="1"/>
  <c r="CM2193" i="1"/>
  <c r="CM2248" i="1" s="1"/>
  <c r="CM2197" i="1"/>
  <c r="CM2252" i="1" s="1"/>
  <c r="CM2199" i="1"/>
  <c r="CM2254" i="1" s="1"/>
  <c r="CM2194" i="1"/>
  <c r="CM2249" i="1" s="1"/>
  <c r="CM2201" i="1"/>
  <c r="CM2256" i="1" s="1"/>
  <c r="CM2192" i="1"/>
  <c r="CM2247" i="1" s="1"/>
  <c r="CM2191" i="1"/>
  <c r="CM2246" i="1" s="1"/>
  <c r="CM2202" i="1"/>
  <c r="CM2257" i="1" s="1"/>
  <c r="CM2196" i="1"/>
  <c r="CM2251" i="1" s="1"/>
  <c r="CM2195" i="1"/>
  <c r="CM2250" i="1" s="1"/>
  <c r="CM2200" i="1"/>
  <c r="CM2255" i="1" s="1"/>
  <c r="CM2198" i="1"/>
  <c r="CM2253" i="1" s="1"/>
  <c r="CN1" i="1"/>
  <c r="CN1791" i="1" s="1"/>
  <c r="CL1583" i="1"/>
  <c r="CL1563" i="1"/>
  <c r="CM1537" i="1"/>
  <c r="CM1535" i="1" s="1"/>
  <c r="CL1543" i="1"/>
  <c r="CN1559" i="1"/>
  <c r="CL755" i="1"/>
  <c r="CL795" i="1"/>
  <c r="CL775" i="1"/>
  <c r="CL1149" i="1"/>
  <c r="CL1169" i="1"/>
  <c r="CL1189" i="1"/>
  <c r="CM749" i="1"/>
  <c r="CM747" i="1" s="1"/>
  <c r="CN1165" i="1"/>
  <c r="CM1183" i="1"/>
  <c r="CM1181" i="1" s="1"/>
  <c r="DY65" i="18"/>
  <c r="DY12" i="18"/>
  <c r="DZ8" i="18"/>
  <c r="CN1815" i="1" l="1"/>
  <c r="CN1814" i="1"/>
  <c r="CN1813" i="1"/>
  <c r="CN1809" i="1"/>
  <c r="CN1808" i="1"/>
  <c r="CN1807" i="1"/>
  <c r="CN1806" i="1"/>
  <c r="CN1805" i="1"/>
  <c r="CN1804" i="1"/>
  <c r="CN1803" i="1"/>
  <c r="CN1802" i="1"/>
  <c r="CN1811" i="1"/>
  <c r="CN1810" i="1"/>
  <c r="CN1812" i="1"/>
  <c r="CN1801" i="1"/>
  <c r="CN1800" i="1"/>
  <c r="CN1799" i="1"/>
  <c r="CN1798" i="1"/>
  <c r="CN1796" i="1"/>
  <c r="CN1795" i="1"/>
  <c r="CN1794" i="1"/>
  <c r="CN1793" i="1"/>
  <c r="CN1797" i="1"/>
  <c r="CN1792" i="1"/>
  <c r="CN1769" i="1"/>
  <c r="CN1768" i="1"/>
  <c r="CN1767" i="1"/>
  <c r="CN1766" i="1"/>
  <c r="CN1765" i="1"/>
  <c r="CN1764" i="1"/>
  <c r="CN1757" i="1"/>
  <c r="CN1756" i="1"/>
  <c r="CN1755" i="1"/>
  <c r="CN1754" i="1"/>
  <c r="CN1761" i="1"/>
  <c r="CN1760" i="1"/>
  <c r="CN1763" i="1"/>
  <c r="CN1759" i="1"/>
  <c r="CN1758" i="1"/>
  <c r="CN1762" i="1"/>
  <c r="CN1753" i="1"/>
  <c r="CN1752" i="1"/>
  <c r="CN1751" i="1"/>
  <c r="CN1750" i="1"/>
  <c r="CN1749" i="1"/>
  <c r="CN1748" i="1"/>
  <c r="CN1747" i="1"/>
  <c r="CN1746" i="1"/>
  <c r="CN2361" i="1"/>
  <c r="CN2360" i="1"/>
  <c r="CN2359" i="1"/>
  <c r="CN2358" i="1"/>
  <c r="CN2357" i="1"/>
  <c r="CN2356" i="1"/>
  <c r="CN2355" i="1"/>
  <c r="CN2354" i="1"/>
  <c r="CN2353" i="1"/>
  <c r="CN2352" i="1"/>
  <c r="CN2351" i="1"/>
  <c r="CN2350" i="1"/>
  <c r="CN771" i="1"/>
  <c r="CN2349" i="1"/>
  <c r="CN2348" i="1"/>
  <c r="CN2345" i="1"/>
  <c r="CN2347" i="1"/>
  <c r="CN2346" i="1"/>
  <c r="CN2344" i="1"/>
  <c r="CN1145" i="1"/>
  <c r="CN1143" i="1" s="1"/>
  <c r="CN1141" i="1" s="1"/>
  <c r="CN2343" i="1"/>
  <c r="CN2342" i="1"/>
  <c r="CN2341" i="1"/>
  <c r="CN1725" i="1"/>
  <c r="CN1732" i="1"/>
  <c r="CN1185" i="1"/>
  <c r="CN1183" i="1" s="1"/>
  <c r="CN1181" i="1" s="1"/>
  <c r="CN1579" i="1"/>
  <c r="CN1577" i="1" s="1"/>
  <c r="CN1575" i="1" s="1"/>
  <c r="CN791" i="1"/>
  <c r="CN789" i="1" s="1"/>
  <c r="CN787" i="1" s="1"/>
  <c r="CN1866" i="1"/>
  <c r="BT2" i="7"/>
  <c r="CN2" i="1"/>
  <c r="CN751" i="1"/>
  <c r="CN749" i="1" s="1"/>
  <c r="CN747" i="1" s="1"/>
  <c r="CN1778" i="1"/>
  <c r="CN1539" i="1"/>
  <c r="CN1537" i="1" s="1"/>
  <c r="CN1535" i="1" s="1"/>
  <c r="CN1745" i="1"/>
  <c r="CN2226" i="1"/>
  <c r="CN2281" i="1" s="1"/>
  <c r="CN2225" i="1"/>
  <c r="CN2280" i="1" s="1"/>
  <c r="CN2222" i="1"/>
  <c r="CN2277" i="1" s="1"/>
  <c r="CN2223" i="1"/>
  <c r="CN2278" i="1" s="1"/>
  <c r="CN2220" i="1"/>
  <c r="CN2275" i="1" s="1"/>
  <c r="CN2216" i="1"/>
  <c r="CN2271" i="1" s="1"/>
  <c r="CN2219" i="1"/>
  <c r="CN2274" i="1" s="1"/>
  <c r="CN2215" i="1"/>
  <c r="CN2270" i="1" s="1"/>
  <c r="CN2224" i="1"/>
  <c r="CN2279" i="1" s="1"/>
  <c r="CN2218" i="1"/>
  <c r="CN2273" i="1" s="1"/>
  <c r="CN2217" i="1"/>
  <c r="CN2272" i="1" s="1"/>
  <c r="CN2221" i="1"/>
  <c r="CN2276" i="1" s="1"/>
  <c r="CN2214" i="1"/>
  <c r="CN2269" i="1" s="1"/>
  <c r="CN2213" i="1"/>
  <c r="CN2268" i="1" s="1"/>
  <c r="CN2212" i="1"/>
  <c r="CN2267" i="1" s="1"/>
  <c r="CN2211" i="1"/>
  <c r="CN2266" i="1" s="1"/>
  <c r="CN2209" i="1"/>
  <c r="CN2264" i="1" s="1"/>
  <c r="CN2210" i="1"/>
  <c r="CN2265" i="1" s="1"/>
  <c r="CN2208" i="1"/>
  <c r="CN2263" i="1" s="1"/>
  <c r="CN2207" i="1"/>
  <c r="CN2262" i="1" s="1"/>
  <c r="CN2206" i="1"/>
  <c r="CN2261" i="1" s="1"/>
  <c r="CO8" i="1"/>
  <c r="CM1872" i="1"/>
  <c r="CM100" i="1"/>
  <c r="CM122" i="1"/>
  <c r="CM887" i="1"/>
  <c r="CM910" i="1"/>
  <c r="CM1282" i="1"/>
  <c r="CM1304" i="1"/>
  <c r="CM493" i="1"/>
  <c r="CM516" i="1"/>
  <c r="CM888" i="1"/>
  <c r="CM99" i="1"/>
  <c r="CN95" i="1"/>
  <c r="CN100" i="1" s="1"/>
  <c r="CN489" i="1"/>
  <c r="CN1277" i="1"/>
  <c r="CN1847" i="1"/>
  <c r="CN1771" i="1"/>
  <c r="CN883" i="1"/>
  <c r="CO1745" i="1"/>
  <c r="CN2193" i="1"/>
  <c r="CN2248" i="1" s="1"/>
  <c r="CN2197" i="1"/>
  <c r="CN2252" i="1" s="1"/>
  <c r="CN2191" i="1"/>
  <c r="CN2246" i="1" s="1"/>
  <c r="CN2202" i="1"/>
  <c r="CN2257" i="1" s="1"/>
  <c r="CN2196" i="1"/>
  <c r="CN2251" i="1" s="1"/>
  <c r="CN2201" i="1"/>
  <c r="CN2256" i="1" s="1"/>
  <c r="CN2192" i="1"/>
  <c r="CN2247" i="1" s="1"/>
  <c r="CN2198" i="1"/>
  <c r="CN2253" i="1" s="1"/>
  <c r="CN2194" i="1"/>
  <c r="CN2249" i="1" s="1"/>
  <c r="CN2200" i="1"/>
  <c r="CN2255" i="1" s="1"/>
  <c r="CN2199" i="1"/>
  <c r="CN2254" i="1" s="1"/>
  <c r="CN2195" i="1"/>
  <c r="CN2250" i="1" s="1"/>
  <c r="CO1" i="1"/>
  <c r="CM1583" i="1"/>
  <c r="CM1563" i="1"/>
  <c r="CM1543" i="1"/>
  <c r="CM795" i="1"/>
  <c r="CN1557" i="1"/>
  <c r="CN1555" i="1" s="1"/>
  <c r="CM1169" i="1"/>
  <c r="CM755" i="1"/>
  <c r="CM1149" i="1"/>
  <c r="CM1189" i="1"/>
  <c r="CM775" i="1"/>
  <c r="CN1163" i="1"/>
  <c r="CN1161" i="1" s="1"/>
  <c r="CN769" i="1"/>
  <c r="CN767" i="1" s="1"/>
  <c r="CO1725" i="1"/>
  <c r="DZ65" i="18"/>
  <c r="EA8" i="18"/>
  <c r="DZ12" i="18"/>
  <c r="CO1815" i="1" l="1"/>
  <c r="CO1814" i="1"/>
  <c r="CO1813" i="1"/>
  <c r="CO1812" i="1"/>
  <c r="CO1809" i="1"/>
  <c r="CO1810" i="1"/>
  <c r="CO1811" i="1"/>
  <c r="CO1805" i="1"/>
  <c r="CO1806" i="1"/>
  <c r="CO1800" i="1"/>
  <c r="CO1801" i="1"/>
  <c r="CO1808" i="1"/>
  <c r="CO1807" i="1"/>
  <c r="CO1803" i="1"/>
  <c r="CO1802" i="1"/>
  <c r="CO1804" i="1"/>
  <c r="CO1798" i="1"/>
  <c r="CO1796" i="1"/>
  <c r="CO1795" i="1"/>
  <c r="CO1794" i="1"/>
  <c r="CO1793" i="1"/>
  <c r="CO1799" i="1"/>
  <c r="CO1797" i="1"/>
  <c r="CO1792" i="1"/>
  <c r="CO1764" i="1"/>
  <c r="CO1763" i="1"/>
  <c r="CO1762" i="1"/>
  <c r="CO1761" i="1"/>
  <c r="CO1760" i="1"/>
  <c r="CO1759" i="1"/>
  <c r="CO1758" i="1"/>
  <c r="CO1767" i="1"/>
  <c r="CO1769" i="1"/>
  <c r="CO1766" i="1"/>
  <c r="CO1765" i="1"/>
  <c r="CO1755" i="1"/>
  <c r="CO1768" i="1"/>
  <c r="CO1754" i="1"/>
  <c r="CO1756" i="1"/>
  <c r="CO1757" i="1"/>
  <c r="CO2039" i="1"/>
  <c r="CO1752" i="1"/>
  <c r="CO1750" i="1"/>
  <c r="CO1749" i="1"/>
  <c r="CO1748" i="1"/>
  <c r="CO1747" i="1"/>
  <c r="CO1753" i="1"/>
  <c r="CO1751" i="1"/>
  <c r="CO1746" i="1"/>
  <c r="CO2360" i="1"/>
  <c r="CO2359" i="1"/>
  <c r="CO2361" i="1"/>
  <c r="CO2357" i="1"/>
  <c r="CO2356" i="1"/>
  <c r="CO2355" i="1"/>
  <c r="CO2358" i="1"/>
  <c r="CO2354" i="1"/>
  <c r="CO2353" i="1"/>
  <c r="CO2352" i="1"/>
  <c r="CO2351" i="1"/>
  <c r="CO2350" i="1"/>
  <c r="CO2348" i="1"/>
  <c r="CO2345" i="1"/>
  <c r="CO2344" i="1"/>
  <c r="CO2349" i="1"/>
  <c r="CO2347" i="1"/>
  <c r="CO2346" i="1"/>
  <c r="CN1872" i="1"/>
  <c r="CO2342" i="1"/>
  <c r="CO2341" i="1"/>
  <c r="CO2343" i="1"/>
  <c r="CO2225" i="1"/>
  <c r="CO2280" i="1" s="1"/>
  <c r="CO2224" i="1"/>
  <c r="CO2279" i="1" s="1"/>
  <c r="CO2221" i="1"/>
  <c r="CO2276" i="1" s="1"/>
  <c r="CO2219" i="1"/>
  <c r="CO2274" i="1" s="1"/>
  <c r="CO2215" i="1"/>
  <c r="CO2270" i="1" s="1"/>
  <c r="CO2220" i="1"/>
  <c r="CO2275" i="1" s="1"/>
  <c r="CO2218" i="1"/>
  <c r="CO2273" i="1" s="1"/>
  <c r="CO2217" i="1"/>
  <c r="CO2272" i="1" s="1"/>
  <c r="CO2216" i="1"/>
  <c r="CO2271" i="1" s="1"/>
  <c r="CO2226" i="1"/>
  <c r="CO2281" i="1" s="1"/>
  <c r="CO2222" i="1"/>
  <c r="CO2277" i="1" s="1"/>
  <c r="CO2223" i="1"/>
  <c r="CO2278" i="1" s="1"/>
  <c r="CO2213" i="1"/>
  <c r="CO2268" i="1" s="1"/>
  <c r="CO2211" i="1"/>
  <c r="CO2266" i="1" s="1"/>
  <c r="CO2212" i="1"/>
  <c r="CO2267" i="1" s="1"/>
  <c r="CO2210" i="1"/>
  <c r="CO2265" i="1" s="1"/>
  <c r="CO2209" i="1"/>
  <c r="CO2264" i="1" s="1"/>
  <c r="CO2214" i="1"/>
  <c r="CO2269" i="1" s="1"/>
  <c r="CO2207" i="1"/>
  <c r="CO2262" i="1" s="1"/>
  <c r="CO2206" i="1"/>
  <c r="CO2261" i="1" s="1"/>
  <c r="CO2208" i="1"/>
  <c r="CO2263" i="1" s="1"/>
  <c r="CP8" i="1"/>
  <c r="CP1145" i="1" s="1"/>
  <c r="CN1282" i="1"/>
  <c r="CN1304" i="1"/>
  <c r="CN888" i="1"/>
  <c r="CN910" i="1"/>
  <c r="CN493" i="1"/>
  <c r="CN516" i="1"/>
  <c r="CN99" i="1"/>
  <c r="CN122" i="1"/>
  <c r="CN494" i="1"/>
  <c r="CN887" i="1"/>
  <c r="CO1866" i="1"/>
  <c r="CO883" i="1"/>
  <c r="CO887" i="1" s="1"/>
  <c r="CO1579" i="1"/>
  <c r="CO1577" i="1" s="1"/>
  <c r="CO1575" i="1" s="1"/>
  <c r="CO771" i="1"/>
  <c r="CO769" i="1" s="1"/>
  <c r="CO767" i="1" s="1"/>
  <c r="CO1732" i="1"/>
  <c r="CO1847" i="1"/>
  <c r="CO1165" i="1"/>
  <c r="CO1163" i="1" s="1"/>
  <c r="CO1161" i="1" s="1"/>
  <c r="CO791" i="1"/>
  <c r="CO789" i="1" s="1"/>
  <c r="CO787" i="1" s="1"/>
  <c r="CO1185" i="1"/>
  <c r="CO1183" i="1" s="1"/>
  <c r="CO1181" i="1" s="1"/>
  <c r="CO751" i="1"/>
  <c r="CO749" i="1" s="1"/>
  <c r="CO747" i="1" s="1"/>
  <c r="CO2373" i="1"/>
  <c r="BU47" i="7" s="1"/>
  <c r="CO1539" i="1"/>
  <c r="CO1537" i="1" s="1"/>
  <c r="CO1535" i="1" s="1"/>
  <c r="CO2" i="1"/>
  <c r="CO1791" i="1"/>
  <c r="CO1771" i="1"/>
  <c r="CO1778" i="1"/>
  <c r="CO95" i="1"/>
  <c r="CO1145" i="1"/>
  <c r="CO1143" i="1" s="1"/>
  <c r="CO1141" i="1" s="1"/>
  <c r="BU2" i="7"/>
  <c r="CO1559" i="1"/>
  <c r="CO1557" i="1" s="1"/>
  <c r="CO1555" i="1" s="1"/>
  <c r="CN1281" i="1"/>
  <c r="CO489" i="1"/>
  <c r="CO493" i="1" s="1"/>
  <c r="CO2197" i="1"/>
  <c r="CO2252" i="1" s="1"/>
  <c r="CO2193" i="1"/>
  <c r="CO2248" i="1" s="1"/>
  <c r="CO2191" i="1"/>
  <c r="CO2246" i="1" s="1"/>
  <c r="CO2198" i="1"/>
  <c r="CO2253" i="1" s="1"/>
  <c r="CO2194" i="1"/>
  <c r="CO2249" i="1" s="1"/>
  <c r="CO2200" i="1"/>
  <c r="CO2255" i="1" s="1"/>
  <c r="CO2192" i="1"/>
  <c r="CO2247" i="1" s="1"/>
  <c r="CO2195" i="1"/>
  <c r="CO2250" i="1" s="1"/>
  <c r="CO2202" i="1"/>
  <c r="CO2257" i="1" s="1"/>
  <c r="CO2196" i="1"/>
  <c r="CO2251" i="1" s="1"/>
  <c r="CO2199" i="1"/>
  <c r="CO2254" i="1" s="1"/>
  <c r="CO2201" i="1"/>
  <c r="CO2256" i="1" s="1"/>
  <c r="CO1277" i="1"/>
  <c r="CP1" i="1"/>
  <c r="CN1583" i="1"/>
  <c r="CN795" i="1"/>
  <c r="CN775" i="1"/>
  <c r="CN1543" i="1"/>
  <c r="CN1563" i="1"/>
  <c r="CN1189" i="1"/>
  <c r="CN755" i="1"/>
  <c r="CN1149" i="1"/>
  <c r="CN1169" i="1"/>
  <c r="BV2" i="7"/>
  <c r="CP1185" i="1"/>
  <c r="CP1725" i="1"/>
  <c r="EB8" i="18"/>
  <c r="EA65" i="18"/>
  <c r="EA12" i="18"/>
  <c r="CP791" i="1" l="1"/>
  <c r="CP1815" i="1"/>
  <c r="CP1814" i="1"/>
  <c r="CP1813" i="1"/>
  <c r="CP1812" i="1"/>
  <c r="CP1811" i="1"/>
  <c r="CP1810" i="1"/>
  <c r="CP1809" i="1"/>
  <c r="CP1806" i="1"/>
  <c r="CP1802" i="1"/>
  <c r="CP1808" i="1"/>
  <c r="CP1807" i="1"/>
  <c r="CP1803" i="1"/>
  <c r="CP1801" i="1"/>
  <c r="CP1804" i="1"/>
  <c r="CP1800" i="1"/>
  <c r="CP1805" i="1"/>
  <c r="CP1799" i="1"/>
  <c r="CP1798" i="1"/>
  <c r="CP1797" i="1"/>
  <c r="CP1796" i="1"/>
  <c r="CP1793" i="1"/>
  <c r="CP1794" i="1"/>
  <c r="CP1792" i="1"/>
  <c r="CP1795" i="1"/>
  <c r="CP1768" i="1"/>
  <c r="CP1769" i="1"/>
  <c r="CP1765" i="1"/>
  <c r="CP1760" i="1"/>
  <c r="CP1767" i="1"/>
  <c r="CP1764" i="1"/>
  <c r="CP1763" i="1"/>
  <c r="CP1759" i="1"/>
  <c r="CP1762" i="1"/>
  <c r="CP1761" i="1"/>
  <c r="CP1756" i="1"/>
  <c r="CP1758" i="1"/>
  <c r="CP1754" i="1"/>
  <c r="CP1755" i="1"/>
  <c r="CP1766" i="1"/>
  <c r="CP1757" i="1"/>
  <c r="CP1753" i="1"/>
  <c r="CP1752" i="1"/>
  <c r="CP1751" i="1"/>
  <c r="CP1749" i="1"/>
  <c r="CP1750" i="1"/>
  <c r="CP1747" i="1"/>
  <c r="CP1746" i="1"/>
  <c r="CP1748" i="1"/>
  <c r="CP2361" i="1"/>
  <c r="CP2360" i="1"/>
  <c r="CP2359" i="1"/>
  <c r="CP2358" i="1"/>
  <c r="CP2357" i="1"/>
  <c r="CP2355" i="1"/>
  <c r="CP2351" i="1"/>
  <c r="CP2350" i="1"/>
  <c r="CP2353" i="1"/>
  <c r="CP2354" i="1"/>
  <c r="CP2356" i="1"/>
  <c r="CP2352" i="1"/>
  <c r="CP1165" i="1"/>
  <c r="CP1163" i="1" s="1"/>
  <c r="CP1161" i="1" s="1"/>
  <c r="CP1732" i="1"/>
  <c r="CP1559" i="1"/>
  <c r="CP1557" i="1" s="1"/>
  <c r="CP1555" i="1" s="1"/>
  <c r="CP2" i="1"/>
  <c r="CP751" i="1"/>
  <c r="CP749" i="1" s="1"/>
  <c r="CP747" i="1" s="1"/>
  <c r="CP771" i="1"/>
  <c r="CP1539" i="1"/>
  <c r="CP2349" i="1"/>
  <c r="CP2348" i="1"/>
  <c r="CP2347" i="1"/>
  <c r="CP2346" i="1"/>
  <c r="CP2344" i="1"/>
  <c r="CP2345" i="1"/>
  <c r="CP1579" i="1"/>
  <c r="CP1745" i="1"/>
  <c r="CP2343" i="1"/>
  <c r="CP2342" i="1"/>
  <c r="CP2341" i="1"/>
  <c r="CP1778" i="1"/>
  <c r="CP2226" i="1"/>
  <c r="CP2281" i="1" s="1"/>
  <c r="CP2225" i="1"/>
  <c r="CP2280" i="1" s="1"/>
  <c r="CP2218" i="1"/>
  <c r="CP2273" i="1" s="1"/>
  <c r="CP2224" i="1"/>
  <c r="CP2279" i="1" s="1"/>
  <c r="CP2223" i="1"/>
  <c r="CP2278" i="1" s="1"/>
  <c r="CP2222" i="1"/>
  <c r="CP2277" i="1" s="1"/>
  <c r="CP2221" i="1"/>
  <c r="CP2276" i="1" s="1"/>
  <c r="CP2220" i="1"/>
  <c r="CP2275" i="1" s="1"/>
  <c r="CP2219" i="1"/>
  <c r="CP2274" i="1" s="1"/>
  <c r="CP2217" i="1"/>
  <c r="CP2272" i="1" s="1"/>
  <c r="CP2216" i="1"/>
  <c r="CP2271" i="1" s="1"/>
  <c r="CP2215" i="1"/>
  <c r="CP2270" i="1" s="1"/>
  <c r="CP2214" i="1"/>
  <c r="CP2269" i="1" s="1"/>
  <c r="CP2213" i="1"/>
  <c r="CP2268" i="1" s="1"/>
  <c r="CP2210" i="1"/>
  <c r="CP2265" i="1" s="1"/>
  <c r="CP2212" i="1"/>
  <c r="CP2267" i="1" s="1"/>
  <c r="CP2211" i="1"/>
  <c r="CP2266" i="1" s="1"/>
  <c r="CP2209" i="1"/>
  <c r="CP2264" i="1" s="1"/>
  <c r="CP2208" i="1"/>
  <c r="CP2263" i="1" s="1"/>
  <c r="CP2206" i="1"/>
  <c r="CP2261" i="1" s="1"/>
  <c r="CP2207" i="1"/>
  <c r="CP2262" i="1" s="1"/>
  <c r="CQ8" i="1"/>
  <c r="CQ1165" i="1" s="1"/>
  <c r="CO1872" i="1"/>
  <c r="CO494" i="1"/>
  <c r="CO516" i="1"/>
  <c r="CO888" i="1"/>
  <c r="CO910" i="1"/>
  <c r="CO1282" i="1"/>
  <c r="CO1304" i="1"/>
  <c r="CO100" i="1"/>
  <c r="CO122" i="1"/>
  <c r="CP883" i="1"/>
  <c r="CP887" i="1" s="1"/>
  <c r="CP1277" i="1"/>
  <c r="CP1771" i="1"/>
  <c r="CP2373" i="1"/>
  <c r="BV47" i="7" s="1"/>
  <c r="CP1866" i="1"/>
  <c r="CP95" i="1"/>
  <c r="CO99" i="1"/>
  <c r="CO1281" i="1"/>
  <c r="CP2193" i="1"/>
  <c r="CP2248" i="1" s="1"/>
  <c r="CP2197" i="1"/>
  <c r="CP2252" i="1" s="1"/>
  <c r="CP2192" i="1"/>
  <c r="CP2247" i="1" s="1"/>
  <c r="CP2191" i="1"/>
  <c r="CP2246" i="1" s="1"/>
  <c r="CP2202" i="1"/>
  <c r="CP2257" i="1" s="1"/>
  <c r="CP2196" i="1"/>
  <c r="CP2251" i="1" s="1"/>
  <c r="CP2201" i="1"/>
  <c r="CP2256" i="1" s="1"/>
  <c r="CP2195" i="1"/>
  <c r="CP2250" i="1" s="1"/>
  <c r="CP2198" i="1"/>
  <c r="CP2253" i="1" s="1"/>
  <c r="CP2194" i="1"/>
  <c r="CP2249" i="1" s="1"/>
  <c r="CP2200" i="1"/>
  <c r="CP2255" i="1" s="1"/>
  <c r="CP2199" i="1"/>
  <c r="CP2254" i="1" s="1"/>
  <c r="CP489" i="1"/>
  <c r="CP1847" i="1"/>
  <c r="CP1791" i="1"/>
  <c r="CQ1" i="1"/>
  <c r="CQ1791" i="1" s="1"/>
  <c r="CO1543" i="1"/>
  <c r="CO1169" i="1"/>
  <c r="CO1583" i="1"/>
  <c r="CP1537" i="1"/>
  <c r="CP1535" i="1" s="1"/>
  <c r="CP1577" i="1"/>
  <c r="CP1575" i="1" s="1"/>
  <c r="CO1563" i="1"/>
  <c r="CO755" i="1"/>
  <c r="CO1149" i="1"/>
  <c r="CO775" i="1"/>
  <c r="CO1189" i="1"/>
  <c r="CO795" i="1"/>
  <c r="CP1183" i="1"/>
  <c r="CP1181" i="1" s="1"/>
  <c r="CP1143" i="1"/>
  <c r="CP1141" i="1" s="1"/>
  <c r="CP789" i="1"/>
  <c r="CP787" i="1" s="1"/>
  <c r="CP769" i="1"/>
  <c r="CP767" i="1" s="1"/>
  <c r="EB12" i="18"/>
  <c r="EC8" i="18"/>
  <c r="EB65" i="18"/>
  <c r="CQ751" i="1" l="1"/>
  <c r="CQ1559" i="1"/>
  <c r="CQ1815" i="1"/>
  <c r="CQ1814" i="1"/>
  <c r="CQ1810" i="1"/>
  <c r="CQ1811" i="1"/>
  <c r="CQ1813" i="1"/>
  <c r="CQ1808" i="1"/>
  <c r="CQ1812" i="1"/>
  <c r="CQ1807" i="1"/>
  <c r="CQ1803" i="1"/>
  <c r="CQ1801" i="1"/>
  <c r="CQ1800" i="1"/>
  <c r="CQ1809" i="1"/>
  <c r="CQ1804" i="1"/>
  <c r="CQ1802" i="1"/>
  <c r="CQ1806" i="1"/>
  <c r="CQ1805" i="1"/>
  <c r="CQ1799" i="1"/>
  <c r="CQ1798" i="1"/>
  <c r="CQ1797" i="1"/>
  <c r="CQ1796" i="1"/>
  <c r="CQ1793" i="1"/>
  <c r="CQ1794" i="1"/>
  <c r="CQ1792" i="1"/>
  <c r="CQ1795" i="1"/>
  <c r="CQ1769" i="1"/>
  <c r="CQ1768" i="1"/>
  <c r="CQ1767" i="1"/>
  <c r="CQ1766" i="1"/>
  <c r="CQ1765" i="1"/>
  <c r="CQ1764" i="1"/>
  <c r="CQ1763" i="1"/>
  <c r="CQ1762" i="1"/>
  <c r="CQ1761" i="1"/>
  <c r="CQ1760" i="1"/>
  <c r="CQ1759" i="1"/>
  <c r="CQ1758" i="1"/>
  <c r="CQ1757" i="1"/>
  <c r="CQ1755" i="1"/>
  <c r="CQ1756" i="1"/>
  <c r="CQ1754" i="1"/>
  <c r="CQ1753" i="1"/>
  <c r="CQ1752" i="1"/>
  <c r="CQ1751" i="1"/>
  <c r="CQ1750" i="1"/>
  <c r="CQ1747" i="1"/>
  <c r="CQ1746" i="1"/>
  <c r="CQ1748" i="1"/>
  <c r="CQ1749" i="1"/>
  <c r="CQ1771" i="1"/>
  <c r="CQ2361" i="1"/>
  <c r="CQ2360" i="1"/>
  <c r="CQ2359" i="1"/>
  <c r="CQ2358" i="1"/>
  <c r="CQ2357" i="1"/>
  <c r="CQ2355" i="1"/>
  <c r="CQ2353" i="1"/>
  <c r="CQ2356" i="1"/>
  <c r="CQ2352" i="1"/>
  <c r="CQ2350" i="1"/>
  <c r="CQ2354" i="1"/>
  <c r="CQ2351" i="1"/>
  <c r="CQ1539" i="1"/>
  <c r="CQ1537" i="1" s="1"/>
  <c r="CQ1535" i="1" s="1"/>
  <c r="CQ2349" i="1"/>
  <c r="CQ2348" i="1"/>
  <c r="CQ2346" i="1"/>
  <c r="CQ2347" i="1"/>
  <c r="CQ2344" i="1"/>
  <c r="CQ2345" i="1"/>
  <c r="CQ1725" i="1"/>
  <c r="BW2" i="7"/>
  <c r="CQ2343" i="1"/>
  <c r="CQ2342" i="1"/>
  <c r="CQ2341" i="1"/>
  <c r="CQ2" i="1"/>
  <c r="CQ1145" i="1"/>
  <c r="CQ1143" i="1" s="1"/>
  <c r="CQ1141" i="1" s="1"/>
  <c r="CQ771" i="1"/>
  <c r="CQ769" i="1" s="1"/>
  <c r="CQ767" i="1" s="1"/>
  <c r="CQ1579" i="1"/>
  <c r="CQ1732" i="1"/>
  <c r="CQ791" i="1"/>
  <c r="CQ789" i="1" s="1"/>
  <c r="CQ787" i="1" s="1"/>
  <c r="CQ1185" i="1"/>
  <c r="CQ1183" i="1" s="1"/>
  <c r="CQ1181" i="1" s="1"/>
  <c r="CQ1745" i="1"/>
  <c r="CQ2226" i="1"/>
  <c r="CQ2281" i="1" s="1"/>
  <c r="CQ2225" i="1"/>
  <c r="CQ2280" i="1" s="1"/>
  <c r="CQ2224" i="1"/>
  <c r="CQ2279" i="1" s="1"/>
  <c r="CQ2223" i="1"/>
  <c r="CQ2278" i="1" s="1"/>
  <c r="CQ2217" i="1"/>
  <c r="CQ2272" i="1" s="1"/>
  <c r="CQ2222" i="1"/>
  <c r="CQ2277" i="1" s="1"/>
  <c r="CQ2221" i="1"/>
  <c r="CQ2276" i="1" s="1"/>
  <c r="CQ2220" i="1"/>
  <c r="CQ2275" i="1" s="1"/>
  <c r="CQ2219" i="1"/>
  <c r="CQ2274" i="1" s="1"/>
  <c r="CQ2218" i="1"/>
  <c r="CQ2273" i="1" s="1"/>
  <c r="CQ2216" i="1"/>
  <c r="CQ2271" i="1" s="1"/>
  <c r="CQ2215" i="1"/>
  <c r="CQ2270" i="1" s="1"/>
  <c r="CQ2214" i="1"/>
  <c r="CQ2269" i="1" s="1"/>
  <c r="CQ2213" i="1"/>
  <c r="CQ2268" i="1" s="1"/>
  <c r="CQ2209" i="1"/>
  <c r="CQ2264" i="1" s="1"/>
  <c r="CQ2210" i="1"/>
  <c r="CQ2265" i="1" s="1"/>
  <c r="CQ2212" i="1"/>
  <c r="CQ2267" i="1" s="1"/>
  <c r="CQ2211" i="1"/>
  <c r="CQ2266" i="1" s="1"/>
  <c r="CQ2208" i="1"/>
  <c r="CQ2263" i="1" s="1"/>
  <c r="CQ2207" i="1"/>
  <c r="CQ2262" i="1" s="1"/>
  <c r="CQ2206" i="1"/>
  <c r="CQ2261" i="1" s="1"/>
  <c r="CR8" i="1"/>
  <c r="CR791" i="1" s="1"/>
  <c r="CP1872" i="1"/>
  <c r="CP494" i="1"/>
  <c r="CP516" i="1"/>
  <c r="CP888" i="1"/>
  <c r="CP910" i="1"/>
  <c r="CP99" i="1"/>
  <c r="CP122" i="1"/>
  <c r="CP1281" i="1"/>
  <c r="CP1304" i="1"/>
  <c r="CP1282" i="1"/>
  <c r="CP100" i="1"/>
  <c r="CP493" i="1"/>
  <c r="CQ1866" i="1"/>
  <c r="CQ883" i="1"/>
  <c r="CQ888" i="1" s="1"/>
  <c r="CQ1778" i="1"/>
  <c r="CQ95" i="1"/>
  <c r="CQ489" i="1"/>
  <c r="CQ493" i="1" s="1"/>
  <c r="CQ1847" i="1"/>
  <c r="CQ1277" i="1"/>
  <c r="CQ2039" i="1"/>
  <c r="CQ2197" i="1"/>
  <c r="CQ2252" i="1" s="1"/>
  <c r="CQ2193" i="1"/>
  <c r="CQ2248" i="1" s="1"/>
  <c r="CQ2191" i="1"/>
  <c r="CQ2246" i="1" s="1"/>
  <c r="CQ2198" i="1"/>
  <c r="CQ2253" i="1" s="1"/>
  <c r="CQ2194" i="1"/>
  <c r="CQ2249" i="1" s="1"/>
  <c r="CQ2200" i="1"/>
  <c r="CQ2255" i="1" s="1"/>
  <c r="CQ2201" i="1"/>
  <c r="CQ2256" i="1" s="1"/>
  <c r="CQ2192" i="1"/>
  <c r="CQ2247" i="1" s="1"/>
  <c r="CQ2195" i="1"/>
  <c r="CQ2250" i="1" s="1"/>
  <c r="CQ2202" i="1"/>
  <c r="CQ2257" i="1" s="1"/>
  <c r="CQ2196" i="1"/>
  <c r="CQ2251" i="1" s="1"/>
  <c r="CQ2199" i="1"/>
  <c r="CQ2254" i="1" s="1"/>
  <c r="CR1" i="1"/>
  <c r="CP1563" i="1"/>
  <c r="CP1543" i="1"/>
  <c r="CQ1557" i="1"/>
  <c r="CQ1555" i="1" s="1"/>
  <c r="CQ1577" i="1"/>
  <c r="CQ1575" i="1" s="1"/>
  <c r="CP1583" i="1"/>
  <c r="CP1169" i="1"/>
  <c r="CP755" i="1"/>
  <c r="CP775" i="1"/>
  <c r="CP795" i="1"/>
  <c r="CP1149" i="1"/>
  <c r="CP1189" i="1"/>
  <c r="CQ749" i="1"/>
  <c r="CQ747" i="1" s="1"/>
  <c r="CQ1163" i="1"/>
  <c r="CQ1161" i="1" s="1"/>
  <c r="EC65" i="18"/>
  <c r="ED8" i="18"/>
  <c r="EC12" i="18"/>
  <c r="CR1815" i="1" l="1"/>
  <c r="CR1814" i="1"/>
  <c r="CR1811" i="1"/>
  <c r="CR1812" i="1"/>
  <c r="CR1813" i="1"/>
  <c r="CR1808" i="1"/>
  <c r="CR1807" i="1"/>
  <c r="CR1806" i="1"/>
  <c r="CR1805" i="1"/>
  <c r="CR1804" i="1"/>
  <c r="CR1803" i="1"/>
  <c r="CR1802" i="1"/>
  <c r="CR1810" i="1"/>
  <c r="CR1809" i="1"/>
  <c r="CR1800" i="1"/>
  <c r="CR1801" i="1"/>
  <c r="BX2" i="7"/>
  <c r="CR1799" i="1"/>
  <c r="CR1798" i="1"/>
  <c r="CR1797" i="1"/>
  <c r="CR1795" i="1"/>
  <c r="CR1794" i="1"/>
  <c r="CR1793" i="1"/>
  <c r="CR1792" i="1"/>
  <c r="CR1796" i="1"/>
  <c r="CR1185" i="1"/>
  <c r="CR1769" i="1"/>
  <c r="CR1768" i="1"/>
  <c r="CR1766" i="1"/>
  <c r="CR1757" i="1"/>
  <c r="CR1756" i="1"/>
  <c r="CR1755" i="1"/>
  <c r="CR1754" i="1"/>
  <c r="CR1767" i="1"/>
  <c r="CR1764" i="1"/>
  <c r="CR1763" i="1"/>
  <c r="CR1759" i="1"/>
  <c r="CR1762" i="1"/>
  <c r="CR1758" i="1"/>
  <c r="CR1760" i="1"/>
  <c r="CR1765" i="1"/>
  <c r="CR1761" i="1"/>
  <c r="CR1539" i="1"/>
  <c r="CR771" i="1"/>
  <c r="CR769" i="1" s="1"/>
  <c r="CR767" i="1" s="1"/>
  <c r="CR1791" i="1"/>
  <c r="CR1753" i="1"/>
  <c r="CR1752" i="1"/>
  <c r="CR1751" i="1"/>
  <c r="CR1750" i="1"/>
  <c r="CR1749" i="1"/>
  <c r="CR1748" i="1"/>
  <c r="CR1747" i="1"/>
  <c r="CR1746" i="1"/>
  <c r="CR1725" i="1"/>
  <c r="CR1559" i="1"/>
  <c r="CR2361" i="1"/>
  <c r="CR2360" i="1"/>
  <c r="CR2359" i="1"/>
  <c r="CR2358" i="1"/>
  <c r="CR2357" i="1"/>
  <c r="CR2356" i="1"/>
  <c r="CR2355" i="1"/>
  <c r="CR2354" i="1"/>
  <c r="CR2353" i="1"/>
  <c r="CR2352" i="1"/>
  <c r="CR2350" i="1"/>
  <c r="CR2351" i="1"/>
  <c r="CR1732" i="1"/>
  <c r="CR751" i="1"/>
  <c r="CR749" i="1" s="1"/>
  <c r="CR747" i="1" s="1"/>
  <c r="CR1579" i="1"/>
  <c r="CR1577" i="1" s="1"/>
  <c r="CR1575" i="1" s="1"/>
  <c r="CQ1872" i="1"/>
  <c r="CR2349" i="1"/>
  <c r="CR2348" i="1"/>
  <c r="CR2347" i="1"/>
  <c r="CR2344" i="1"/>
  <c r="CR2346" i="1"/>
  <c r="CR2345" i="1"/>
  <c r="CR1145" i="1"/>
  <c r="CR1143" i="1" s="1"/>
  <c r="CR1141" i="1" s="1"/>
  <c r="CR1165" i="1"/>
  <c r="CR1163" i="1" s="1"/>
  <c r="CR1161" i="1" s="1"/>
  <c r="CR2" i="1"/>
  <c r="CR2343" i="1"/>
  <c r="CR2342" i="1"/>
  <c r="CR2341" i="1"/>
  <c r="CR1745" i="1"/>
  <c r="CR2226" i="1"/>
  <c r="CR2281" i="1" s="1"/>
  <c r="CR2225" i="1"/>
  <c r="CR2280" i="1" s="1"/>
  <c r="CR2222" i="1"/>
  <c r="CR2277" i="1" s="1"/>
  <c r="CR2221" i="1"/>
  <c r="CR2276" i="1" s="1"/>
  <c r="CR2220" i="1"/>
  <c r="CR2275" i="1" s="1"/>
  <c r="CR2216" i="1"/>
  <c r="CR2271" i="1" s="1"/>
  <c r="CR2223" i="1"/>
  <c r="CR2278" i="1" s="1"/>
  <c r="CR2219" i="1"/>
  <c r="CR2274" i="1" s="1"/>
  <c r="CR2215" i="1"/>
  <c r="CR2270" i="1" s="1"/>
  <c r="CR2218" i="1"/>
  <c r="CR2273" i="1" s="1"/>
  <c r="CR2224" i="1"/>
  <c r="CR2279" i="1" s="1"/>
  <c r="CR2217" i="1"/>
  <c r="CR2272" i="1" s="1"/>
  <c r="CR2214" i="1"/>
  <c r="CR2269" i="1" s="1"/>
  <c r="CR2213" i="1"/>
  <c r="CR2268" i="1" s="1"/>
  <c r="CR2212" i="1"/>
  <c r="CR2267" i="1" s="1"/>
  <c r="CR2211" i="1"/>
  <c r="CR2266" i="1" s="1"/>
  <c r="CR2209" i="1"/>
  <c r="CR2264" i="1" s="1"/>
  <c r="CR2210" i="1"/>
  <c r="CR2265" i="1" s="1"/>
  <c r="CR2208" i="1"/>
  <c r="CR2263" i="1" s="1"/>
  <c r="CR2207" i="1"/>
  <c r="CR2262" i="1" s="1"/>
  <c r="CR2206" i="1"/>
  <c r="CR2261" i="1" s="1"/>
  <c r="CS8" i="1"/>
  <c r="CS1559" i="1" s="1"/>
  <c r="CQ887" i="1"/>
  <c r="CQ910" i="1"/>
  <c r="CQ494" i="1"/>
  <c r="CQ516" i="1"/>
  <c r="CQ1282" i="1"/>
  <c r="CQ1304" i="1"/>
  <c r="CQ100" i="1"/>
  <c r="CQ122" i="1"/>
  <c r="CQ1281" i="1"/>
  <c r="CR2373" i="1"/>
  <c r="BX47" i="7" s="1"/>
  <c r="CR95" i="1"/>
  <c r="CR100" i="1" s="1"/>
  <c r="CR883" i="1"/>
  <c r="CR1778" i="1"/>
  <c r="CR1847" i="1"/>
  <c r="CR1866" i="1"/>
  <c r="CR1277" i="1"/>
  <c r="CQ99" i="1"/>
  <c r="CR2197" i="1"/>
  <c r="CR2252" i="1" s="1"/>
  <c r="CR2193" i="1"/>
  <c r="CR2248" i="1" s="1"/>
  <c r="CR2200" i="1"/>
  <c r="CR2255" i="1" s="1"/>
  <c r="CR2192" i="1"/>
  <c r="CR2247" i="1" s="1"/>
  <c r="CR2191" i="1"/>
  <c r="CR2246" i="1" s="1"/>
  <c r="CR2202" i="1"/>
  <c r="CR2257" i="1" s="1"/>
  <c r="CR2196" i="1"/>
  <c r="CR2251" i="1" s="1"/>
  <c r="CR2199" i="1"/>
  <c r="CR2254" i="1" s="1"/>
  <c r="CR2201" i="1"/>
  <c r="CR2256" i="1" s="1"/>
  <c r="CR2195" i="1"/>
  <c r="CR2250" i="1" s="1"/>
  <c r="CR2198" i="1"/>
  <c r="CR2253" i="1" s="1"/>
  <c r="CR2194" i="1"/>
  <c r="CR2249" i="1" s="1"/>
  <c r="CR489" i="1"/>
  <c r="CR1771" i="1"/>
  <c r="CS1" i="1"/>
  <c r="CQ795" i="1"/>
  <c r="CQ1583" i="1"/>
  <c r="CQ1149" i="1"/>
  <c r="CR1537" i="1"/>
  <c r="CR1535" i="1" s="1"/>
  <c r="CQ1543" i="1"/>
  <c r="CQ1563" i="1"/>
  <c r="CR1557" i="1"/>
  <c r="CR1555" i="1" s="1"/>
  <c r="CQ1189" i="1"/>
  <c r="CQ755" i="1"/>
  <c r="CQ1169" i="1"/>
  <c r="CQ775" i="1"/>
  <c r="CR1183" i="1"/>
  <c r="CR1181" i="1" s="1"/>
  <c r="CS791" i="1"/>
  <c r="CR789" i="1"/>
  <c r="CR787" i="1" s="1"/>
  <c r="ED65" i="18"/>
  <c r="ED12" i="18"/>
  <c r="EE8" i="18"/>
  <c r="CS1185" i="1" l="1"/>
  <c r="BY2" i="7"/>
  <c r="CS1815" i="1"/>
  <c r="CS1814" i="1"/>
  <c r="CS1813" i="1"/>
  <c r="CS1812" i="1"/>
  <c r="CS1811" i="1"/>
  <c r="CS1810" i="1"/>
  <c r="CS1809" i="1"/>
  <c r="CS1808" i="1"/>
  <c r="CS1804" i="1"/>
  <c r="CS1805" i="1"/>
  <c r="CS1807" i="1"/>
  <c r="CS1806" i="1"/>
  <c r="CS1803" i="1"/>
  <c r="CS1801" i="1"/>
  <c r="CS1802" i="1"/>
  <c r="CS1800" i="1"/>
  <c r="CS2" i="1"/>
  <c r="CS1799" i="1"/>
  <c r="CS1798" i="1"/>
  <c r="CS1797" i="1"/>
  <c r="CS1795" i="1"/>
  <c r="CS1794" i="1"/>
  <c r="CS1793" i="1"/>
  <c r="CS1796" i="1"/>
  <c r="CS1792" i="1"/>
  <c r="CS1165" i="1"/>
  <c r="CS489" i="1"/>
  <c r="CS493" i="1" s="1"/>
  <c r="CS1745" i="1"/>
  <c r="CS1768" i="1"/>
  <c r="CS1767" i="1"/>
  <c r="CS1763" i="1"/>
  <c r="CS1762" i="1"/>
  <c r="CS1761" i="1"/>
  <c r="CS1760" i="1"/>
  <c r="CS1759" i="1"/>
  <c r="CS1758" i="1"/>
  <c r="CS1769" i="1"/>
  <c r="CS1766" i="1"/>
  <c r="CS1765" i="1"/>
  <c r="CS1754" i="1"/>
  <c r="CS1757" i="1"/>
  <c r="CS1755" i="1"/>
  <c r="CS1764" i="1"/>
  <c r="CS1756" i="1"/>
  <c r="CS771" i="1"/>
  <c r="CS1725" i="1"/>
  <c r="CS1791" i="1"/>
  <c r="CS751" i="1"/>
  <c r="CS1732" i="1"/>
  <c r="CS1539" i="1"/>
  <c r="CS1752" i="1"/>
  <c r="CS1753" i="1"/>
  <c r="CS1751" i="1"/>
  <c r="CS1749" i="1"/>
  <c r="CS1748" i="1"/>
  <c r="CS1747" i="1"/>
  <c r="CS1750" i="1"/>
  <c r="CS1746" i="1"/>
  <c r="CR1872" i="1"/>
  <c r="CS2359" i="1"/>
  <c r="CS2361" i="1"/>
  <c r="CS2357" i="1"/>
  <c r="CS2356" i="1"/>
  <c r="CS2355" i="1"/>
  <c r="CS2360" i="1"/>
  <c r="CS2353" i="1"/>
  <c r="CS2352" i="1"/>
  <c r="CS2354" i="1"/>
  <c r="CS2351" i="1"/>
  <c r="CS2350" i="1"/>
  <c r="CS2358" i="1"/>
  <c r="CS2345" i="1"/>
  <c r="CS2344" i="1"/>
  <c r="CS2349" i="1"/>
  <c r="CS2348" i="1"/>
  <c r="CS2346" i="1"/>
  <c r="CS2347" i="1"/>
  <c r="CS2342" i="1"/>
  <c r="CS2343" i="1"/>
  <c r="CS2341" i="1"/>
  <c r="CS2225" i="1"/>
  <c r="CS2280" i="1" s="1"/>
  <c r="CS2221" i="1"/>
  <c r="CS2276" i="1" s="1"/>
  <c r="CS2226" i="1"/>
  <c r="CS2281" i="1" s="1"/>
  <c r="CS2224" i="1"/>
  <c r="CS2279" i="1" s="1"/>
  <c r="CS2223" i="1"/>
  <c r="CS2278" i="1" s="1"/>
  <c r="CS2222" i="1"/>
  <c r="CS2277" i="1" s="1"/>
  <c r="CS2219" i="1"/>
  <c r="CS2274" i="1" s="1"/>
  <c r="CS2215" i="1"/>
  <c r="CS2270" i="1" s="1"/>
  <c r="CS2220" i="1"/>
  <c r="CS2275" i="1" s="1"/>
  <c r="CS2218" i="1"/>
  <c r="CS2273" i="1" s="1"/>
  <c r="CS2217" i="1"/>
  <c r="CS2272" i="1" s="1"/>
  <c r="CS2216" i="1"/>
  <c r="CS2271" i="1" s="1"/>
  <c r="CS2213" i="1"/>
  <c r="CS2268" i="1" s="1"/>
  <c r="CS2211" i="1"/>
  <c r="CS2266" i="1" s="1"/>
  <c r="CS2212" i="1"/>
  <c r="CS2267" i="1" s="1"/>
  <c r="CS2210" i="1"/>
  <c r="CS2265" i="1" s="1"/>
  <c r="CS2209" i="1"/>
  <c r="CS2264" i="1" s="1"/>
  <c r="CS2214" i="1"/>
  <c r="CS2269" i="1" s="1"/>
  <c r="CS2207" i="1"/>
  <c r="CS2262" i="1" s="1"/>
  <c r="CS2206" i="1"/>
  <c r="CS2261" i="1" s="1"/>
  <c r="CS2208" i="1"/>
  <c r="CS2263" i="1" s="1"/>
  <c r="CT8" i="1"/>
  <c r="CT1745" i="1" s="1"/>
  <c r="CR887" i="1"/>
  <c r="CR910" i="1"/>
  <c r="CR493" i="1"/>
  <c r="CR516" i="1"/>
  <c r="CR1282" i="1"/>
  <c r="CR1304" i="1"/>
  <c r="CR1281" i="1"/>
  <c r="CR99" i="1"/>
  <c r="CR122" i="1"/>
  <c r="CR888" i="1"/>
  <c r="CS1145" i="1"/>
  <c r="CS1143" i="1" s="1"/>
  <c r="CS1141" i="1" s="1"/>
  <c r="CS1579" i="1"/>
  <c r="CR494" i="1"/>
  <c r="CS1771" i="1"/>
  <c r="CS1866" i="1"/>
  <c r="CS883" i="1"/>
  <c r="CS1847" i="1"/>
  <c r="CS95" i="1"/>
  <c r="CS99" i="1" s="1"/>
  <c r="CS1778" i="1"/>
  <c r="CS2039" i="1"/>
  <c r="CS2373" i="1"/>
  <c r="BY47" i="7" s="1"/>
  <c r="CS1277" i="1"/>
  <c r="CS1282" i="1" s="1"/>
  <c r="CS2193" i="1"/>
  <c r="CS2248" i="1" s="1"/>
  <c r="CS2197" i="1"/>
  <c r="CS2252" i="1" s="1"/>
  <c r="CS2191" i="1"/>
  <c r="CS2246" i="1" s="1"/>
  <c r="CS2198" i="1"/>
  <c r="CS2253" i="1" s="1"/>
  <c r="CS2194" i="1"/>
  <c r="CS2249" i="1" s="1"/>
  <c r="CS2200" i="1"/>
  <c r="CS2255" i="1" s="1"/>
  <c r="CS2201" i="1"/>
  <c r="CS2256" i="1" s="1"/>
  <c r="CS2192" i="1"/>
  <c r="CS2247" i="1" s="1"/>
  <c r="CS2195" i="1"/>
  <c r="CS2250" i="1" s="1"/>
  <c r="CS2202" i="1"/>
  <c r="CS2257" i="1" s="1"/>
  <c r="CS2196" i="1"/>
  <c r="CS2251" i="1" s="1"/>
  <c r="CS2199" i="1"/>
  <c r="CS2254" i="1" s="1"/>
  <c r="CT1" i="1"/>
  <c r="CR1169" i="1"/>
  <c r="CR1563" i="1"/>
  <c r="CR1583" i="1"/>
  <c r="CS1557" i="1"/>
  <c r="CS1555" i="1" s="1"/>
  <c r="CR1543" i="1"/>
  <c r="CS1537" i="1"/>
  <c r="CS1535" i="1" s="1"/>
  <c r="CS1577" i="1"/>
  <c r="CS1575" i="1" s="1"/>
  <c r="CR1149" i="1"/>
  <c r="CR775" i="1"/>
  <c r="CR1189" i="1"/>
  <c r="CR795" i="1"/>
  <c r="CR755" i="1"/>
  <c r="CS1183" i="1"/>
  <c r="CS1181" i="1" s="1"/>
  <c r="CS769" i="1"/>
  <c r="CS767" i="1" s="1"/>
  <c r="CS749" i="1"/>
  <c r="CS747" i="1" s="1"/>
  <c r="CS789" i="1"/>
  <c r="CS787" i="1" s="1"/>
  <c r="CS1163" i="1"/>
  <c r="CS1161" i="1" s="1"/>
  <c r="EF8" i="18"/>
  <c r="EE12" i="18"/>
  <c r="EE65" i="18"/>
  <c r="CS494" i="1" l="1"/>
  <c r="CS516" i="1"/>
  <c r="CT1791" i="1"/>
  <c r="CT771" i="1"/>
  <c r="CT1815" i="1"/>
  <c r="CT1814" i="1"/>
  <c r="CT1813" i="1"/>
  <c r="CT1812" i="1"/>
  <c r="CT1811" i="1"/>
  <c r="CT1810" i="1"/>
  <c r="CT1809" i="1"/>
  <c r="CT1805" i="1"/>
  <c r="CT1806" i="1"/>
  <c r="CT1808" i="1"/>
  <c r="CT1804" i="1"/>
  <c r="CT1802" i="1"/>
  <c r="CT1807" i="1"/>
  <c r="CT1800" i="1"/>
  <c r="CT1803" i="1"/>
  <c r="CT1801" i="1"/>
  <c r="CT1799" i="1"/>
  <c r="CT1798" i="1"/>
  <c r="CT1797" i="1"/>
  <c r="CT1796" i="1"/>
  <c r="CT1794" i="1"/>
  <c r="CT1793" i="1"/>
  <c r="CT1795" i="1"/>
  <c r="CT1792" i="1"/>
  <c r="CT1769" i="1"/>
  <c r="CT1764" i="1"/>
  <c r="CT1766" i="1"/>
  <c r="CT1765" i="1"/>
  <c r="CT1767" i="1"/>
  <c r="CT1762" i="1"/>
  <c r="CT1758" i="1"/>
  <c r="CT1761" i="1"/>
  <c r="CT1755" i="1"/>
  <c r="CT1768" i="1"/>
  <c r="CT1757" i="1"/>
  <c r="CT1763" i="1"/>
  <c r="CT1754" i="1"/>
  <c r="CT1760" i="1"/>
  <c r="CT1759" i="1"/>
  <c r="CT1756" i="1"/>
  <c r="CT1753" i="1"/>
  <c r="CT1750" i="1"/>
  <c r="CT1747" i="1"/>
  <c r="CT1752" i="1"/>
  <c r="CT1748" i="1"/>
  <c r="CT1751" i="1"/>
  <c r="CT1749" i="1"/>
  <c r="CT1746" i="1"/>
  <c r="CT2361" i="1"/>
  <c r="CT2360" i="1"/>
  <c r="CT2359" i="1"/>
  <c r="CT2354" i="1"/>
  <c r="CT2356" i="1"/>
  <c r="CT2351" i="1"/>
  <c r="CT2350" i="1"/>
  <c r="CT2357" i="1"/>
  <c r="CT2352" i="1"/>
  <c r="CT2358" i="1"/>
  <c r="CT2355" i="1"/>
  <c r="CT2353" i="1"/>
  <c r="CT2349" i="1"/>
  <c r="CT2348" i="1"/>
  <c r="CT2347" i="1"/>
  <c r="CT2346" i="1"/>
  <c r="CT2345" i="1"/>
  <c r="CT2344" i="1"/>
  <c r="CT2343" i="1"/>
  <c r="CT2342" i="1"/>
  <c r="CT2341" i="1"/>
  <c r="CT2226" i="1"/>
  <c r="CT2281" i="1" s="1"/>
  <c r="CT2224" i="1"/>
  <c r="CT2279" i="1" s="1"/>
  <c r="CT2218" i="1"/>
  <c r="CT2273" i="1" s="1"/>
  <c r="CT2223" i="1"/>
  <c r="CT2278" i="1" s="1"/>
  <c r="CT2222" i="1"/>
  <c r="CT2277" i="1" s="1"/>
  <c r="CT2221" i="1"/>
  <c r="CT2276" i="1" s="1"/>
  <c r="CT2220" i="1"/>
  <c r="CT2275" i="1" s="1"/>
  <c r="CT2219" i="1"/>
  <c r="CT2274" i="1" s="1"/>
  <c r="CT2217" i="1"/>
  <c r="CT2272" i="1" s="1"/>
  <c r="CT2216" i="1"/>
  <c r="CT2271" i="1" s="1"/>
  <c r="CT2215" i="1"/>
  <c r="CT2270" i="1" s="1"/>
  <c r="CT2225" i="1"/>
  <c r="CT2280" i="1" s="1"/>
  <c r="CT2214" i="1"/>
  <c r="CT2269" i="1" s="1"/>
  <c r="CT2210" i="1"/>
  <c r="CT2265" i="1" s="1"/>
  <c r="CT2212" i="1"/>
  <c r="CT2267" i="1" s="1"/>
  <c r="CT2211" i="1"/>
  <c r="CT2266" i="1" s="1"/>
  <c r="CT2213" i="1"/>
  <c r="CT2268" i="1" s="1"/>
  <c r="CT2209" i="1"/>
  <c r="CT2264" i="1" s="1"/>
  <c r="CT2208" i="1"/>
  <c r="CT2263" i="1" s="1"/>
  <c r="CT2207" i="1"/>
  <c r="CT2262" i="1" s="1"/>
  <c r="CT2206" i="1"/>
  <c r="CT2261" i="1" s="1"/>
  <c r="CU8" i="1"/>
  <c r="CU1745" i="1" s="1"/>
  <c r="CS1872" i="1"/>
  <c r="CS887" i="1"/>
  <c r="CS910" i="1"/>
  <c r="CS1281" i="1"/>
  <c r="CS1304" i="1"/>
  <c r="CS100" i="1"/>
  <c r="CS122" i="1"/>
  <c r="BZ2" i="7"/>
  <c r="CT1559" i="1"/>
  <c r="CT1557" i="1" s="1"/>
  <c r="CT1555" i="1" s="1"/>
  <c r="CT1579" i="1"/>
  <c r="CT1577" i="1" s="1"/>
  <c r="CT1575" i="1" s="1"/>
  <c r="CS888" i="1"/>
  <c r="CT751" i="1"/>
  <c r="CT749" i="1" s="1"/>
  <c r="CT747" i="1" s="1"/>
  <c r="CT791" i="1"/>
  <c r="CT789" i="1" s="1"/>
  <c r="CT787" i="1" s="1"/>
  <c r="CT1185" i="1"/>
  <c r="CT1183" i="1" s="1"/>
  <c r="CT1181" i="1" s="1"/>
  <c r="CT1725" i="1"/>
  <c r="CT883" i="1"/>
  <c r="CT1145" i="1"/>
  <c r="CT1143" i="1" s="1"/>
  <c r="CT1141" i="1" s="1"/>
  <c r="CT1277" i="1"/>
  <c r="CT1281" i="1" s="1"/>
  <c r="CT2" i="1"/>
  <c r="CT95" i="1"/>
  <c r="CT99" i="1" s="1"/>
  <c r="CT1778" i="1"/>
  <c r="CT1732" i="1"/>
  <c r="CT1165" i="1"/>
  <c r="CT1163" i="1" s="1"/>
  <c r="CT1161" i="1" s="1"/>
  <c r="CT1539" i="1"/>
  <c r="CT1537" i="1" s="1"/>
  <c r="CT1535" i="1" s="1"/>
  <c r="CT1847" i="1"/>
  <c r="CT1771" i="1"/>
  <c r="CT489" i="1"/>
  <c r="CT1866" i="1"/>
  <c r="CT2193" i="1"/>
  <c r="CT2248" i="1" s="1"/>
  <c r="CT2197" i="1"/>
  <c r="CT2252" i="1" s="1"/>
  <c r="CT2195" i="1"/>
  <c r="CT2250" i="1" s="1"/>
  <c r="CT2198" i="1"/>
  <c r="CT2253" i="1" s="1"/>
  <c r="CT2194" i="1"/>
  <c r="CT2249" i="1" s="1"/>
  <c r="CT2199" i="1"/>
  <c r="CT2254" i="1" s="1"/>
  <c r="CT2201" i="1"/>
  <c r="CT2256" i="1" s="1"/>
  <c r="CT2192" i="1"/>
  <c r="CT2247" i="1" s="1"/>
  <c r="CT2191" i="1"/>
  <c r="CT2246" i="1" s="1"/>
  <c r="CT2202" i="1"/>
  <c r="CT2257" i="1" s="1"/>
  <c r="CT2196" i="1"/>
  <c r="CT2251" i="1" s="1"/>
  <c r="CT2200" i="1"/>
  <c r="CT2255" i="1" s="1"/>
  <c r="CU1" i="1"/>
  <c r="CS795" i="1"/>
  <c r="CU1791" i="1"/>
  <c r="CS1563" i="1"/>
  <c r="CS1543" i="1"/>
  <c r="CS1583" i="1"/>
  <c r="CS1149" i="1"/>
  <c r="CU1579" i="1"/>
  <c r="CS1169" i="1"/>
  <c r="CS755" i="1"/>
  <c r="CS775" i="1"/>
  <c r="CS1189" i="1"/>
  <c r="CU1732" i="1"/>
  <c r="CU1778" i="1"/>
  <c r="CU751" i="1"/>
  <c r="CT769" i="1"/>
  <c r="CT767" i="1" s="1"/>
  <c r="EF65" i="18"/>
  <c r="EF12" i="18"/>
  <c r="EG8" i="18"/>
  <c r="CU1725" i="1" l="1"/>
  <c r="CU1559" i="1"/>
  <c r="CU1866" i="1"/>
  <c r="CA2" i="7"/>
  <c r="CU1145" i="1"/>
  <c r="CU1185" i="1"/>
  <c r="CU791" i="1"/>
  <c r="CU2" i="1"/>
  <c r="CU771" i="1"/>
  <c r="CU1165" i="1"/>
  <c r="CU1539" i="1"/>
  <c r="CU1815" i="1"/>
  <c r="CU1814" i="1"/>
  <c r="CU1812" i="1"/>
  <c r="CU1809" i="1"/>
  <c r="CU1813" i="1"/>
  <c r="CU1810" i="1"/>
  <c r="CU1808" i="1"/>
  <c r="CU1806" i="1"/>
  <c r="CU1802" i="1"/>
  <c r="CU1801" i="1"/>
  <c r="CU1800" i="1"/>
  <c r="CU1807" i="1"/>
  <c r="CU1803" i="1"/>
  <c r="CU1805" i="1"/>
  <c r="CU1811" i="1"/>
  <c r="CU1804" i="1"/>
  <c r="CU1799" i="1"/>
  <c r="CU1798" i="1"/>
  <c r="CU1797" i="1"/>
  <c r="CU1796" i="1"/>
  <c r="CU1795" i="1"/>
  <c r="CU1794" i="1"/>
  <c r="CU1792" i="1"/>
  <c r="CU1793" i="1"/>
  <c r="CU1769" i="1"/>
  <c r="CU1768" i="1"/>
  <c r="CU1767" i="1"/>
  <c r="CU1766" i="1"/>
  <c r="CU1765" i="1"/>
  <c r="CU1764" i="1"/>
  <c r="CU1761" i="1"/>
  <c r="CU1760" i="1"/>
  <c r="CU1759" i="1"/>
  <c r="CU1756" i="1"/>
  <c r="CU1762" i="1"/>
  <c r="CU1755" i="1"/>
  <c r="CU1758" i="1"/>
  <c r="CU1757" i="1"/>
  <c r="CU1763" i="1"/>
  <c r="CU1754" i="1"/>
  <c r="CU1753" i="1"/>
  <c r="CU1752" i="1"/>
  <c r="CU1751" i="1"/>
  <c r="CU1750" i="1"/>
  <c r="CU1748" i="1"/>
  <c r="CU1749" i="1"/>
  <c r="CU1746" i="1"/>
  <c r="CU1747" i="1"/>
  <c r="CT1872" i="1"/>
  <c r="CU2361" i="1"/>
  <c r="CU2360" i="1"/>
  <c r="CU2359" i="1"/>
  <c r="CU2358" i="1"/>
  <c r="CU2356" i="1"/>
  <c r="CU2357" i="1"/>
  <c r="CU2352" i="1"/>
  <c r="CU2355" i="1"/>
  <c r="CU2354" i="1"/>
  <c r="CU2353" i="1"/>
  <c r="CU2351" i="1"/>
  <c r="CU2350" i="1"/>
  <c r="CU2349" i="1"/>
  <c r="CU2348" i="1"/>
  <c r="CU2347" i="1"/>
  <c r="CU2344" i="1"/>
  <c r="CU2346" i="1"/>
  <c r="CU2345" i="1"/>
  <c r="CU2343" i="1"/>
  <c r="CU2342" i="1"/>
  <c r="CU2341" i="1"/>
  <c r="CU2226" i="1"/>
  <c r="CU2281" i="1" s="1"/>
  <c r="CU2224" i="1"/>
  <c r="CU2279" i="1" s="1"/>
  <c r="CU2223" i="1"/>
  <c r="CU2278" i="1" s="1"/>
  <c r="CU2217" i="1"/>
  <c r="CU2272" i="1" s="1"/>
  <c r="CU2218" i="1"/>
  <c r="CU2273" i="1" s="1"/>
  <c r="CU2225" i="1"/>
  <c r="CU2280" i="1" s="1"/>
  <c r="CU2222" i="1"/>
  <c r="CU2277" i="1" s="1"/>
  <c r="CU2216" i="1"/>
  <c r="CU2271" i="1" s="1"/>
  <c r="CU2215" i="1"/>
  <c r="CU2270" i="1" s="1"/>
  <c r="CU2220" i="1"/>
  <c r="CU2275" i="1" s="1"/>
  <c r="CU2219" i="1"/>
  <c r="CU2274" i="1" s="1"/>
  <c r="CU2221" i="1"/>
  <c r="CU2276" i="1" s="1"/>
  <c r="CU2214" i="1"/>
  <c r="CU2269" i="1" s="1"/>
  <c r="CU2213" i="1"/>
  <c r="CU2268" i="1" s="1"/>
  <c r="CU2209" i="1"/>
  <c r="CU2264" i="1" s="1"/>
  <c r="CU2212" i="1"/>
  <c r="CU2267" i="1" s="1"/>
  <c r="CU2211" i="1"/>
  <c r="CU2266" i="1" s="1"/>
  <c r="CU2210" i="1"/>
  <c r="CU2265" i="1" s="1"/>
  <c r="CU2208" i="1"/>
  <c r="CU2263" i="1" s="1"/>
  <c r="CU2207" i="1"/>
  <c r="CU2262" i="1" s="1"/>
  <c r="CU2206" i="1"/>
  <c r="CU2261" i="1" s="1"/>
  <c r="CV8" i="1"/>
  <c r="CV751" i="1" s="1"/>
  <c r="CT1282" i="1"/>
  <c r="CT1304" i="1"/>
  <c r="CT493" i="1"/>
  <c r="CT516" i="1"/>
  <c r="CT100" i="1"/>
  <c r="CT122" i="1"/>
  <c r="CT888" i="1"/>
  <c r="CT910" i="1"/>
  <c r="CT887" i="1"/>
  <c r="CT494" i="1"/>
  <c r="CU95" i="1"/>
  <c r="CU100" i="1" s="1"/>
  <c r="CU883" i="1"/>
  <c r="CU887" i="1" s="1"/>
  <c r="CU1847" i="1"/>
  <c r="CU1872" i="1" s="1"/>
  <c r="CU1771" i="1"/>
  <c r="CU489" i="1"/>
  <c r="CU493" i="1" s="1"/>
  <c r="CU2039" i="1"/>
  <c r="CU2373" i="1"/>
  <c r="CA47" i="7" s="1"/>
  <c r="CU1277" i="1"/>
  <c r="CU2197" i="1"/>
  <c r="CU2252" i="1" s="1"/>
  <c r="CU2193" i="1"/>
  <c r="CU2248" i="1" s="1"/>
  <c r="CU2191" i="1"/>
  <c r="CU2246" i="1" s="1"/>
  <c r="CU2198" i="1"/>
  <c r="CU2253" i="1" s="1"/>
  <c r="CU2194" i="1"/>
  <c r="CU2249" i="1" s="1"/>
  <c r="CU2200" i="1"/>
  <c r="CU2255" i="1" s="1"/>
  <c r="CU2201" i="1"/>
  <c r="CU2256" i="1" s="1"/>
  <c r="CU2192" i="1"/>
  <c r="CU2247" i="1" s="1"/>
  <c r="CU2195" i="1"/>
  <c r="CU2250" i="1" s="1"/>
  <c r="CU2202" i="1"/>
  <c r="CU2257" i="1" s="1"/>
  <c r="CU2196" i="1"/>
  <c r="CU2251" i="1" s="1"/>
  <c r="CU2199" i="1"/>
  <c r="CU2254" i="1" s="1"/>
  <c r="CV1" i="1"/>
  <c r="CV1745" i="1"/>
  <c r="CV2" i="1"/>
  <c r="CT1563" i="1"/>
  <c r="CU1577" i="1"/>
  <c r="CU1575" i="1" s="1"/>
  <c r="CT1189" i="1"/>
  <c r="CT1583" i="1"/>
  <c r="CV1539" i="1"/>
  <c r="CV1277" i="1"/>
  <c r="CT1543" i="1"/>
  <c r="CU1537" i="1"/>
  <c r="CU1535" i="1" s="1"/>
  <c r="CU1557" i="1"/>
  <c r="CU1555" i="1" s="1"/>
  <c r="CT1169" i="1"/>
  <c r="CT795" i="1"/>
  <c r="CT755" i="1"/>
  <c r="CT1149" i="1"/>
  <c r="CT775" i="1"/>
  <c r="CU769" i="1"/>
  <c r="CU767" i="1" s="1"/>
  <c r="CU789" i="1"/>
  <c r="CU787" i="1" s="1"/>
  <c r="CU1143" i="1"/>
  <c r="CU1141" i="1" s="1"/>
  <c r="CV1165" i="1"/>
  <c r="CU749" i="1"/>
  <c r="CU747" i="1" s="1"/>
  <c r="CU1163" i="1"/>
  <c r="CU1161" i="1" s="1"/>
  <c r="CU1183" i="1"/>
  <c r="CU1181" i="1" s="1"/>
  <c r="EG65" i="18"/>
  <c r="EG12" i="18"/>
  <c r="EH8" i="18"/>
  <c r="CV1145" i="1" l="1"/>
  <c r="CV1732" i="1"/>
  <c r="CV2373" i="1"/>
  <c r="CB47" i="7" s="1"/>
  <c r="CV1725" i="1"/>
  <c r="CB2" i="7"/>
  <c r="CV791" i="1"/>
  <c r="CV771" i="1"/>
  <c r="CV1559" i="1"/>
  <c r="CV1778" i="1"/>
  <c r="CV1579" i="1"/>
  <c r="CV1185" i="1"/>
  <c r="CV1183" i="1" s="1"/>
  <c r="CV1181" i="1" s="1"/>
  <c r="CV1815" i="1"/>
  <c r="CV1814" i="1"/>
  <c r="CV1813" i="1"/>
  <c r="CV1810" i="1"/>
  <c r="CV1811" i="1"/>
  <c r="CV1809" i="1"/>
  <c r="CV1808" i="1"/>
  <c r="CV1807" i="1"/>
  <c r="CV1806" i="1"/>
  <c r="CV1805" i="1"/>
  <c r="CV1804" i="1"/>
  <c r="CV1803" i="1"/>
  <c r="CV1802" i="1"/>
  <c r="CV1812" i="1"/>
  <c r="CV1801" i="1"/>
  <c r="CV1800" i="1"/>
  <c r="CV1799" i="1"/>
  <c r="CV1798" i="1"/>
  <c r="CV1796" i="1"/>
  <c r="CV1795" i="1"/>
  <c r="CV1794" i="1"/>
  <c r="CV1793" i="1"/>
  <c r="CV1792" i="1"/>
  <c r="CV1797" i="1"/>
  <c r="CV1769" i="1"/>
  <c r="CV1768" i="1"/>
  <c r="CV1765" i="1"/>
  <c r="CV1767" i="1"/>
  <c r="CV1764" i="1"/>
  <c r="CV1763" i="1"/>
  <c r="CV1762" i="1"/>
  <c r="CV1761" i="1"/>
  <c r="CV1760" i="1"/>
  <c r="CV1759" i="1"/>
  <c r="CV1758" i="1"/>
  <c r="CV1757" i="1"/>
  <c r="CV1756" i="1"/>
  <c r="CV1755" i="1"/>
  <c r="CV1754" i="1"/>
  <c r="CV1766" i="1"/>
  <c r="CV1753" i="1"/>
  <c r="CV1752" i="1"/>
  <c r="CV1751" i="1"/>
  <c r="CV1750" i="1"/>
  <c r="CV1749" i="1"/>
  <c r="CV1748" i="1"/>
  <c r="CV1747" i="1"/>
  <c r="CV1746" i="1"/>
  <c r="CV2361" i="1"/>
  <c r="CV2360" i="1"/>
  <c r="CV2359" i="1"/>
  <c r="CV2358" i="1"/>
  <c r="CV2357" i="1"/>
  <c r="CV2356" i="1"/>
  <c r="CV2355" i="1"/>
  <c r="CV2354" i="1"/>
  <c r="CV2353" i="1"/>
  <c r="CV2352" i="1"/>
  <c r="CV2351" i="1"/>
  <c r="CV2350" i="1"/>
  <c r="CV2349" i="1"/>
  <c r="CV2348" i="1"/>
  <c r="CV2346" i="1"/>
  <c r="CV2347" i="1"/>
  <c r="CV2344" i="1"/>
  <c r="CV2345" i="1"/>
  <c r="CV2343" i="1"/>
  <c r="CV2342" i="1"/>
  <c r="CV2341" i="1"/>
  <c r="CV2226" i="1"/>
  <c r="CV2281" i="1" s="1"/>
  <c r="CV2225" i="1"/>
  <c r="CV2280" i="1" s="1"/>
  <c r="CV2222" i="1"/>
  <c r="CV2277" i="1" s="1"/>
  <c r="CV2220" i="1"/>
  <c r="CV2275" i="1" s="1"/>
  <c r="CV2216" i="1"/>
  <c r="CV2271" i="1" s="1"/>
  <c r="CV2224" i="1"/>
  <c r="CV2279" i="1" s="1"/>
  <c r="CV2221" i="1"/>
  <c r="CV2276" i="1" s="1"/>
  <c r="CV2219" i="1"/>
  <c r="CV2274" i="1" s="1"/>
  <c r="CV2223" i="1"/>
  <c r="CV2278" i="1" s="1"/>
  <c r="CV2218" i="1"/>
  <c r="CV2273" i="1" s="1"/>
  <c r="CV2217" i="1"/>
  <c r="CV2272" i="1" s="1"/>
  <c r="CV2215" i="1"/>
  <c r="CV2270" i="1" s="1"/>
  <c r="CV2214" i="1"/>
  <c r="CV2269" i="1" s="1"/>
  <c r="CV2213" i="1"/>
  <c r="CV2268" i="1" s="1"/>
  <c r="CV2212" i="1"/>
  <c r="CV2267" i="1" s="1"/>
  <c r="CV2210" i="1"/>
  <c r="CV2265" i="1" s="1"/>
  <c r="CV2209" i="1"/>
  <c r="CV2264" i="1" s="1"/>
  <c r="CV2211" i="1"/>
  <c r="CV2266" i="1" s="1"/>
  <c r="CV2208" i="1"/>
  <c r="CV2263" i="1" s="1"/>
  <c r="CV2207" i="1"/>
  <c r="CV2262" i="1" s="1"/>
  <c r="CV2206" i="1"/>
  <c r="CV2261" i="1" s="1"/>
  <c r="CW8" i="1"/>
  <c r="CW2039" i="1" s="1"/>
  <c r="CV1282" i="1"/>
  <c r="CV1304" i="1"/>
  <c r="CU888" i="1"/>
  <c r="CU910" i="1"/>
  <c r="CU1282" i="1"/>
  <c r="CU1304" i="1"/>
  <c r="CU494" i="1"/>
  <c r="CU516" i="1"/>
  <c r="CU99" i="1"/>
  <c r="CU122" i="1"/>
  <c r="CU1281" i="1"/>
  <c r="CV883" i="1"/>
  <c r="CV887" i="1" s="1"/>
  <c r="CV1771" i="1"/>
  <c r="CV489" i="1"/>
  <c r="CV1866" i="1"/>
  <c r="CV1791" i="1"/>
  <c r="CV1847" i="1"/>
  <c r="CV95" i="1"/>
  <c r="CV2197" i="1"/>
  <c r="CV2252" i="1" s="1"/>
  <c r="CV2193" i="1"/>
  <c r="CV2248" i="1" s="1"/>
  <c r="CV2195" i="1"/>
  <c r="CV2250" i="1" s="1"/>
  <c r="CV2198" i="1"/>
  <c r="CV2253" i="1" s="1"/>
  <c r="CV2194" i="1"/>
  <c r="CV2249" i="1" s="1"/>
  <c r="CV2199" i="1"/>
  <c r="CV2254" i="1" s="1"/>
  <c r="CV2201" i="1"/>
  <c r="CV2256" i="1" s="1"/>
  <c r="CV2192" i="1"/>
  <c r="CV2247" i="1" s="1"/>
  <c r="CV2191" i="1"/>
  <c r="CV2246" i="1" s="1"/>
  <c r="CV2202" i="1"/>
  <c r="CV2257" i="1" s="1"/>
  <c r="CV2196" i="1"/>
  <c r="CV2251" i="1" s="1"/>
  <c r="CV2200" i="1"/>
  <c r="CV2255" i="1" s="1"/>
  <c r="CW1" i="1"/>
  <c r="CU1543" i="1"/>
  <c r="CU1563" i="1"/>
  <c r="CV1281" i="1"/>
  <c r="CV1537" i="1"/>
  <c r="CV1535" i="1" s="1"/>
  <c r="CV1577" i="1"/>
  <c r="CV1575" i="1" s="1"/>
  <c r="CU1583" i="1"/>
  <c r="CV1557" i="1"/>
  <c r="CV1555" i="1" s="1"/>
  <c r="CU1169" i="1"/>
  <c r="CU775" i="1"/>
  <c r="CU1149" i="1"/>
  <c r="CU795" i="1"/>
  <c r="CU1189" i="1"/>
  <c r="CU755" i="1"/>
  <c r="CV749" i="1"/>
  <c r="CV747" i="1" s="1"/>
  <c r="CV1163" i="1"/>
  <c r="CV1161" i="1" s="1"/>
  <c r="CV769" i="1"/>
  <c r="CV767" i="1" s="1"/>
  <c r="CV789" i="1"/>
  <c r="CV787" i="1" s="1"/>
  <c r="CV1143" i="1"/>
  <c r="CV1141" i="1" s="1"/>
  <c r="EI8" i="18"/>
  <c r="EH12" i="18"/>
  <c r="EH65" i="18"/>
  <c r="CW1145" i="1" l="1"/>
  <c r="CC2" i="7"/>
  <c r="CW1791" i="1"/>
  <c r="CW1866" i="1"/>
  <c r="CW1815" i="1"/>
  <c r="CW1814" i="1"/>
  <c r="CW1813" i="1"/>
  <c r="CW1812" i="1"/>
  <c r="CW1811" i="1"/>
  <c r="CW1809" i="1"/>
  <c r="CW1807" i="1"/>
  <c r="CW1803" i="1"/>
  <c r="CW1810" i="1"/>
  <c r="CW1804" i="1"/>
  <c r="CW1800" i="1"/>
  <c r="CW1806" i="1"/>
  <c r="CW1802" i="1"/>
  <c r="CW1801" i="1"/>
  <c r="CW1808" i="1"/>
  <c r="CW1805" i="1"/>
  <c r="CW1799" i="1"/>
  <c r="CW1796" i="1"/>
  <c r="CW1795" i="1"/>
  <c r="CW1794" i="1"/>
  <c r="CW1793" i="1"/>
  <c r="CW1792" i="1"/>
  <c r="CW1798" i="1"/>
  <c r="CW1797" i="1"/>
  <c r="CW1766" i="1"/>
  <c r="CW1763" i="1"/>
  <c r="CW1762" i="1"/>
  <c r="CW1761" i="1"/>
  <c r="CW1760" i="1"/>
  <c r="CW1759" i="1"/>
  <c r="CW1758" i="1"/>
  <c r="CW1768" i="1"/>
  <c r="CW1765" i="1"/>
  <c r="CW1757" i="1"/>
  <c r="CW1756" i="1"/>
  <c r="CW1767" i="1"/>
  <c r="CW1764" i="1"/>
  <c r="CW1754" i="1"/>
  <c r="CW1755" i="1"/>
  <c r="CW1769" i="1"/>
  <c r="CW1753" i="1"/>
  <c r="CW1750" i="1"/>
  <c r="CW1749" i="1"/>
  <c r="CW1748" i="1"/>
  <c r="CW1747" i="1"/>
  <c r="CW1752" i="1"/>
  <c r="CW1751" i="1"/>
  <c r="CW1746" i="1"/>
  <c r="CW2359" i="1"/>
  <c r="CW2361" i="1"/>
  <c r="CW2360" i="1"/>
  <c r="CW2358" i="1"/>
  <c r="CW2357" i="1"/>
  <c r="CW2356" i="1"/>
  <c r="CW2355" i="1"/>
  <c r="CW2353" i="1"/>
  <c r="CW2352" i="1"/>
  <c r="CW2354" i="1"/>
  <c r="CW2351" i="1"/>
  <c r="CW2350" i="1"/>
  <c r="CW2349" i="1"/>
  <c r="CW2348" i="1"/>
  <c r="CW2347" i="1"/>
  <c r="CW2345" i="1"/>
  <c r="CW2344" i="1"/>
  <c r="CW2346" i="1"/>
  <c r="CW2343" i="1"/>
  <c r="CW2342" i="1"/>
  <c r="CW2341" i="1"/>
  <c r="CW95" i="1"/>
  <c r="CW100" i="1" s="1"/>
  <c r="CW771" i="1"/>
  <c r="CW1771" i="1"/>
  <c r="CW1165" i="1"/>
  <c r="CW1163" i="1" s="1"/>
  <c r="CW1161" i="1" s="1"/>
  <c r="CW1539" i="1"/>
  <c r="CW1537" i="1" s="1"/>
  <c r="CW1535" i="1" s="1"/>
  <c r="CW1185" i="1"/>
  <c r="CW1183" i="1" s="1"/>
  <c r="CW1181" i="1" s="1"/>
  <c r="CW751" i="1"/>
  <c r="CW749" i="1" s="1"/>
  <c r="CW747" i="1" s="1"/>
  <c r="CW1725" i="1"/>
  <c r="CW1732" i="1"/>
  <c r="CW1559" i="1"/>
  <c r="CW1557" i="1" s="1"/>
  <c r="CW1555" i="1" s="1"/>
  <c r="CW2" i="1"/>
  <c r="CW883" i="1"/>
  <c r="CW888" i="1" s="1"/>
  <c r="CW1847" i="1"/>
  <c r="CW1872" i="1" s="1"/>
  <c r="CW791" i="1"/>
  <c r="CW789" i="1" s="1"/>
  <c r="CW787" i="1" s="1"/>
  <c r="CW489" i="1"/>
  <c r="CW493" i="1" s="1"/>
  <c r="CW1579" i="1"/>
  <c r="CW1577" i="1" s="1"/>
  <c r="CW1575" i="1" s="1"/>
  <c r="CW1745" i="1"/>
  <c r="CV1872" i="1"/>
  <c r="CW2225" i="1"/>
  <c r="CW2280" i="1" s="1"/>
  <c r="CW2221" i="1"/>
  <c r="CW2276" i="1" s="1"/>
  <c r="CW2219" i="1"/>
  <c r="CW2274" i="1" s="1"/>
  <c r="CW2215" i="1"/>
  <c r="CW2270" i="1" s="1"/>
  <c r="CW2224" i="1"/>
  <c r="CW2279" i="1" s="1"/>
  <c r="CW2226" i="1"/>
  <c r="CW2281" i="1" s="1"/>
  <c r="CW2223" i="1"/>
  <c r="CW2278" i="1" s="1"/>
  <c r="CW2222" i="1"/>
  <c r="CW2277" i="1" s="1"/>
  <c r="CW2220" i="1"/>
  <c r="CW2275" i="1" s="1"/>
  <c r="CW2218" i="1"/>
  <c r="CW2273" i="1" s="1"/>
  <c r="CW2217" i="1"/>
  <c r="CW2272" i="1" s="1"/>
  <c r="CW2216" i="1"/>
  <c r="CW2271" i="1" s="1"/>
  <c r="CW2213" i="1"/>
  <c r="CW2268" i="1" s="1"/>
  <c r="CW2211" i="1"/>
  <c r="CW2266" i="1" s="1"/>
  <c r="CW2214" i="1"/>
  <c r="CW2269" i="1" s="1"/>
  <c r="CW2210" i="1"/>
  <c r="CW2265" i="1" s="1"/>
  <c r="CW2212" i="1"/>
  <c r="CW2267" i="1" s="1"/>
  <c r="CW2209" i="1"/>
  <c r="CW2264" i="1" s="1"/>
  <c r="CW2207" i="1"/>
  <c r="CW2262" i="1" s="1"/>
  <c r="CW2206" i="1"/>
  <c r="CW2261" i="1" s="1"/>
  <c r="CW2208" i="1"/>
  <c r="CW2263" i="1" s="1"/>
  <c r="CX8" i="1"/>
  <c r="CV100" i="1"/>
  <c r="CV122" i="1"/>
  <c r="CV493" i="1"/>
  <c r="CV516" i="1"/>
  <c r="CV888" i="1"/>
  <c r="CV910" i="1"/>
  <c r="CV494" i="1"/>
  <c r="CV99" i="1"/>
  <c r="CW1778" i="1"/>
  <c r="CW1277" i="1"/>
  <c r="CW2197" i="1"/>
  <c r="CW2252" i="1" s="1"/>
  <c r="CW2193" i="1"/>
  <c r="CW2248" i="1" s="1"/>
  <c r="CW2191" i="1"/>
  <c r="CW2246" i="1" s="1"/>
  <c r="CW2198" i="1"/>
  <c r="CW2253" i="1" s="1"/>
  <c r="CW2194" i="1"/>
  <c r="CW2249" i="1" s="1"/>
  <c r="CW2200" i="1"/>
  <c r="CW2255" i="1" s="1"/>
  <c r="CW2201" i="1"/>
  <c r="CW2256" i="1" s="1"/>
  <c r="CW2192" i="1"/>
  <c r="CW2247" i="1" s="1"/>
  <c r="CW2195" i="1"/>
  <c r="CW2250" i="1" s="1"/>
  <c r="CW2202" i="1"/>
  <c r="CW2257" i="1" s="1"/>
  <c r="CW2196" i="1"/>
  <c r="CW2251" i="1" s="1"/>
  <c r="CW2199" i="1"/>
  <c r="CW2254" i="1" s="1"/>
  <c r="CX1" i="1"/>
  <c r="CV1583" i="1"/>
  <c r="CV1563" i="1"/>
  <c r="CV1543" i="1"/>
  <c r="CV1149" i="1"/>
  <c r="CV775" i="1"/>
  <c r="CV1189" i="1"/>
  <c r="CV795" i="1"/>
  <c r="CV1169" i="1"/>
  <c r="CV755" i="1"/>
  <c r="CW1143" i="1"/>
  <c r="CW1141" i="1" s="1"/>
  <c r="CW769" i="1"/>
  <c r="CW767" i="1" s="1"/>
  <c r="EI12" i="18"/>
  <c r="EI65" i="18"/>
  <c r="EJ8" i="18"/>
  <c r="CW99" i="1" l="1"/>
  <c r="CW122" i="1"/>
  <c r="CX1815" i="1"/>
  <c r="CX1814" i="1"/>
  <c r="CX1813" i="1"/>
  <c r="CX1812" i="1"/>
  <c r="CX1811" i="1"/>
  <c r="CX1810" i="1"/>
  <c r="CX1809" i="1"/>
  <c r="CX1804" i="1"/>
  <c r="CX1808" i="1"/>
  <c r="CX1805" i="1"/>
  <c r="CX1802" i="1"/>
  <c r="CX1801" i="1"/>
  <c r="CX1800" i="1"/>
  <c r="CX1807" i="1"/>
  <c r="CX1806" i="1"/>
  <c r="CX1803" i="1"/>
  <c r="CX1539" i="1"/>
  <c r="CX1799" i="1"/>
  <c r="CX1798" i="1"/>
  <c r="CX1797" i="1"/>
  <c r="CX1796" i="1"/>
  <c r="CX1795" i="1"/>
  <c r="CX1793" i="1"/>
  <c r="CX1794" i="1"/>
  <c r="CX1792" i="1"/>
  <c r="CX1165" i="1"/>
  <c r="CW887" i="1"/>
  <c r="CX1768" i="1"/>
  <c r="CX1767" i="1"/>
  <c r="CX1765" i="1"/>
  <c r="CX1760" i="1"/>
  <c r="CX1766" i="1"/>
  <c r="CX1764" i="1"/>
  <c r="CX1763" i="1"/>
  <c r="CX1759" i="1"/>
  <c r="CX1758" i="1"/>
  <c r="CX1754" i="1"/>
  <c r="CX1756" i="1"/>
  <c r="CX1757" i="1"/>
  <c r="CX1755" i="1"/>
  <c r="CX1762" i="1"/>
  <c r="CX1761" i="1"/>
  <c r="CX1769" i="1"/>
  <c r="CX1145" i="1"/>
  <c r="CX1753" i="1"/>
  <c r="CX1752" i="1"/>
  <c r="CX1751" i="1"/>
  <c r="CX1749" i="1"/>
  <c r="CX1750" i="1"/>
  <c r="CX1748" i="1"/>
  <c r="CX1747" i="1"/>
  <c r="CX1746" i="1"/>
  <c r="CX2" i="1"/>
  <c r="CX791" i="1"/>
  <c r="CW494" i="1"/>
  <c r="CW516" i="1"/>
  <c r="CX1559" i="1"/>
  <c r="CX2361" i="1"/>
  <c r="CX2360" i="1"/>
  <c r="CX2359" i="1"/>
  <c r="CX2358" i="1"/>
  <c r="CX2357" i="1"/>
  <c r="CX2355" i="1"/>
  <c r="CX2354" i="1"/>
  <c r="CX2351" i="1"/>
  <c r="CX2350" i="1"/>
  <c r="CX2356" i="1"/>
  <c r="CX2353" i="1"/>
  <c r="CX2352" i="1"/>
  <c r="CX883" i="1"/>
  <c r="CX887" i="1" s="1"/>
  <c r="CX1847" i="1"/>
  <c r="CX1771" i="1"/>
  <c r="CX1579" i="1"/>
  <c r="CX1745" i="1"/>
  <c r="CX1185" i="1"/>
  <c r="CX2373" i="1"/>
  <c r="CD47" i="7" s="1"/>
  <c r="CX1732" i="1"/>
  <c r="CX1791" i="1"/>
  <c r="CW910" i="1"/>
  <c r="CX751" i="1"/>
  <c r="CX749" i="1" s="1"/>
  <c r="CX747" i="1" s="1"/>
  <c r="CX1725" i="1"/>
  <c r="CX771" i="1"/>
  <c r="CD2" i="7"/>
  <c r="CX2349" i="1"/>
  <c r="CX2348" i="1"/>
  <c r="CX2347" i="1"/>
  <c r="CX2346" i="1"/>
  <c r="CX2344" i="1"/>
  <c r="CX2345" i="1"/>
  <c r="CX1277" i="1"/>
  <c r="CX1282" i="1" s="1"/>
  <c r="CX2343" i="1"/>
  <c r="CX2342" i="1"/>
  <c r="CX2341" i="1"/>
  <c r="CX2225" i="1"/>
  <c r="CX2280" i="1" s="1"/>
  <c r="CX2223" i="1"/>
  <c r="CX2278" i="1" s="1"/>
  <c r="CX2222" i="1"/>
  <c r="CX2277" i="1" s="1"/>
  <c r="CX2221" i="1"/>
  <c r="CX2276" i="1" s="1"/>
  <c r="CX2218" i="1"/>
  <c r="CX2273" i="1" s="1"/>
  <c r="CX2224" i="1"/>
  <c r="CX2279" i="1" s="1"/>
  <c r="CX2226" i="1"/>
  <c r="CX2281" i="1" s="1"/>
  <c r="CX2220" i="1"/>
  <c r="CX2275" i="1" s="1"/>
  <c r="CX2219" i="1"/>
  <c r="CX2274" i="1" s="1"/>
  <c r="CX2217" i="1"/>
  <c r="CX2272" i="1" s="1"/>
  <c r="CX2216" i="1"/>
  <c r="CX2271" i="1" s="1"/>
  <c r="CX2215" i="1"/>
  <c r="CX2270" i="1" s="1"/>
  <c r="CX2214" i="1"/>
  <c r="CX2269" i="1" s="1"/>
  <c r="CX2210" i="1"/>
  <c r="CX2265" i="1" s="1"/>
  <c r="CX2213" i="1"/>
  <c r="CX2268" i="1" s="1"/>
  <c r="CX2209" i="1"/>
  <c r="CX2264" i="1" s="1"/>
  <c r="CX2212" i="1"/>
  <c r="CX2267" i="1" s="1"/>
  <c r="CX2211" i="1"/>
  <c r="CX2266" i="1" s="1"/>
  <c r="CX2208" i="1"/>
  <c r="CX2263" i="1" s="1"/>
  <c r="CX2207" i="1"/>
  <c r="CX2262" i="1" s="1"/>
  <c r="CX2206" i="1"/>
  <c r="CX2261" i="1" s="1"/>
  <c r="CY8" i="1"/>
  <c r="CY1847" i="1" s="1"/>
  <c r="CW1282" i="1"/>
  <c r="CW1304" i="1"/>
  <c r="CW1281" i="1"/>
  <c r="CX95" i="1"/>
  <c r="CX99" i="1" s="1"/>
  <c r="CX489" i="1"/>
  <c r="CX493" i="1" s="1"/>
  <c r="CX1866" i="1"/>
  <c r="CX1872" i="1" s="1"/>
  <c r="CX1778" i="1"/>
  <c r="CX2193" i="1"/>
  <c r="CX2248" i="1" s="1"/>
  <c r="CX2197" i="1"/>
  <c r="CX2252" i="1" s="1"/>
  <c r="CX2195" i="1"/>
  <c r="CX2250" i="1" s="1"/>
  <c r="CX2198" i="1"/>
  <c r="CX2253" i="1" s="1"/>
  <c r="CX2194" i="1"/>
  <c r="CX2249" i="1" s="1"/>
  <c r="CX2199" i="1"/>
  <c r="CX2254" i="1" s="1"/>
  <c r="CX2201" i="1"/>
  <c r="CX2256" i="1" s="1"/>
  <c r="CX2192" i="1"/>
  <c r="CX2247" i="1" s="1"/>
  <c r="CX2191" i="1"/>
  <c r="CX2246" i="1" s="1"/>
  <c r="CX2202" i="1"/>
  <c r="CX2257" i="1" s="1"/>
  <c r="CX2196" i="1"/>
  <c r="CX2251" i="1" s="1"/>
  <c r="CX2200" i="1"/>
  <c r="CX2255" i="1" s="1"/>
  <c r="CY1" i="1"/>
  <c r="CW1543" i="1"/>
  <c r="CX1537" i="1"/>
  <c r="CX1535" i="1" s="1"/>
  <c r="CX1577" i="1"/>
  <c r="CX1575" i="1" s="1"/>
  <c r="CW1583" i="1"/>
  <c r="CW1563" i="1"/>
  <c r="CX1557" i="1"/>
  <c r="CX1555" i="1" s="1"/>
  <c r="CW755" i="1"/>
  <c r="CW775" i="1"/>
  <c r="CW1149" i="1"/>
  <c r="CW1189" i="1"/>
  <c r="CW795" i="1"/>
  <c r="CW1169" i="1"/>
  <c r="CX769" i="1"/>
  <c r="CX767" i="1" s="1"/>
  <c r="CX1163" i="1"/>
  <c r="CX1161" i="1" s="1"/>
  <c r="CX1143" i="1"/>
  <c r="CX1141" i="1" s="1"/>
  <c r="CX1183" i="1"/>
  <c r="CX1181" i="1" s="1"/>
  <c r="CX789" i="1"/>
  <c r="CX787" i="1" s="1"/>
  <c r="CY2039" i="1"/>
  <c r="CY791" i="1"/>
  <c r="EK8" i="18"/>
  <c r="EJ65" i="18"/>
  <c r="EJ12" i="18"/>
  <c r="CY1145" i="1" l="1"/>
  <c r="CY2" i="1"/>
  <c r="CY1815" i="1"/>
  <c r="CY1814" i="1"/>
  <c r="CY1812" i="1"/>
  <c r="CY1808" i="1"/>
  <c r="CY1811" i="1"/>
  <c r="CY1810" i="1"/>
  <c r="CY1809" i="1"/>
  <c r="CY1805" i="1"/>
  <c r="CY1801" i="1"/>
  <c r="CY1800" i="1"/>
  <c r="CY1813" i="1"/>
  <c r="CY1806" i="1"/>
  <c r="CY1807" i="1"/>
  <c r="CY1803" i="1"/>
  <c r="CY1804" i="1"/>
  <c r="CY1802" i="1"/>
  <c r="CY771" i="1"/>
  <c r="CY1778" i="1"/>
  <c r="CY1799" i="1"/>
  <c r="CY1798" i="1"/>
  <c r="CY1797" i="1"/>
  <c r="CY1796" i="1"/>
  <c r="CY1793" i="1"/>
  <c r="CY1794" i="1"/>
  <c r="CY1795" i="1"/>
  <c r="CY1792" i="1"/>
  <c r="CY489" i="1"/>
  <c r="CY1559" i="1"/>
  <c r="CY1557" i="1" s="1"/>
  <c r="CY1555" i="1" s="1"/>
  <c r="CY1769" i="1"/>
  <c r="CY1768" i="1"/>
  <c r="CY1767" i="1"/>
  <c r="CY1766" i="1"/>
  <c r="CY1765" i="1"/>
  <c r="CY1764" i="1"/>
  <c r="CY1763" i="1"/>
  <c r="CY1759" i="1"/>
  <c r="CY1762" i="1"/>
  <c r="CY1758" i="1"/>
  <c r="CY1760" i="1"/>
  <c r="CY1755" i="1"/>
  <c r="CY1754" i="1"/>
  <c r="CY1761" i="1"/>
  <c r="CY1756" i="1"/>
  <c r="CY1757" i="1"/>
  <c r="CY1753" i="1"/>
  <c r="CY1752" i="1"/>
  <c r="CY1751" i="1"/>
  <c r="CY1750" i="1"/>
  <c r="CY1747" i="1"/>
  <c r="CY1746" i="1"/>
  <c r="CY1748" i="1"/>
  <c r="CY1749" i="1"/>
  <c r="CX888" i="1"/>
  <c r="CX1304" i="1"/>
  <c r="CX910" i="1"/>
  <c r="CX1281" i="1"/>
  <c r="CY2361" i="1"/>
  <c r="CY2360" i="1"/>
  <c r="CY2359" i="1"/>
  <c r="CY2358" i="1"/>
  <c r="CY2357" i="1"/>
  <c r="CY2355" i="1"/>
  <c r="CY2354" i="1"/>
  <c r="CY2356" i="1"/>
  <c r="CY2353" i="1"/>
  <c r="CY2352" i="1"/>
  <c r="CY2351" i="1"/>
  <c r="CY2350" i="1"/>
  <c r="CY2349" i="1"/>
  <c r="CY2348" i="1"/>
  <c r="CY2345" i="1"/>
  <c r="CY2347" i="1"/>
  <c r="CY2346" i="1"/>
  <c r="CY2344" i="1"/>
  <c r="CY751" i="1"/>
  <c r="CY749" i="1" s="1"/>
  <c r="CY747" i="1" s="1"/>
  <c r="CY2373" i="1"/>
  <c r="CE47" i="7" s="1"/>
  <c r="CY1165" i="1"/>
  <c r="CY1791" i="1"/>
  <c r="CY2343" i="1"/>
  <c r="CY2342" i="1"/>
  <c r="CY2341" i="1"/>
  <c r="CY1732" i="1"/>
  <c r="CY1725" i="1"/>
  <c r="CY1866" i="1"/>
  <c r="CY1872" i="1" s="1"/>
  <c r="CY2226" i="1"/>
  <c r="CY2281" i="1" s="1"/>
  <c r="CY2225" i="1"/>
  <c r="CY2280" i="1" s="1"/>
  <c r="CY2224" i="1"/>
  <c r="CY2279" i="1" s="1"/>
  <c r="CY2223" i="1"/>
  <c r="CY2278" i="1" s="1"/>
  <c r="CY2217" i="1"/>
  <c r="CY2272" i="1" s="1"/>
  <c r="CY2220" i="1"/>
  <c r="CY2275" i="1" s="1"/>
  <c r="CY2219" i="1"/>
  <c r="CY2274" i="1" s="1"/>
  <c r="CY2216" i="1"/>
  <c r="CY2271" i="1" s="1"/>
  <c r="CY2215" i="1"/>
  <c r="CY2270" i="1" s="1"/>
  <c r="CY2222" i="1"/>
  <c r="CY2277" i="1" s="1"/>
  <c r="CY2221" i="1"/>
  <c r="CY2276" i="1" s="1"/>
  <c r="CY2218" i="1"/>
  <c r="CY2273" i="1" s="1"/>
  <c r="CY2214" i="1"/>
  <c r="CY2269" i="1" s="1"/>
  <c r="CY2213" i="1"/>
  <c r="CY2268" i="1" s="1"/>
  <c r="CY2209" i="1"/>
  <c r="CY2264" i="1" s="1"/>
  <c r="CY2212" i="1"/>
  <c r="CY2267" i="1" s="1"/>
  <c r="CY2211" i="1"/>
  <c r="CY2266" i="1" s="1"/>
  <c r="CY2210" i="1"/>
  <c r="CY2265" i="1" s="1"/>
  <c r="CY2208" i="1"/>
  <c r="CY2263" i="1" s="1"/>
  <c r="CY2207" i="1"/>
  <c r="CY2262" i="1" s="1"/>
  <c r="CY2206" i="1"/>
  <c r="CY2261" i="1" s="1"/>
  <c r="CY883" i="1"/>
  <c r="CY910" i="1" s="1"/>
  <c r="CY1771" i="1"/>
  <c r="CY95" i="1"/>
  <c r="CY122" i="1" s="1"/>
  <c r="CY1185" i="1"/>
  <c r="CY1183" i="1" s="1"/>
  <c r="CY1181" i="1" s="1"/>
  <c r="CE2" i="7"/>
  <c r="CY1579" i="1"/>
  <c r="CY1277" i="1"/>
  <c r="CY1304" i="1" s="1"/>
  <c r="CY1539" i="1"/>
  <c r="CY1537" i="1" s="1"/>
  <c r="CY1535" i="1" s="1"/>
  <c r="CY1745" i="1"/>
  <c r="CZ8" i="1"/>
  <c r="CZ1165" i="1" s="1"/>
  <c r="CY494" i="1"/>
  <c r="CY516" i="1"/>
  <c r="CX494" i="1"/>
  <c r="CX516" i="1"/>
  <c r="CX100" i="1"/>
  <c r="CX122" i="1"/>
  <c r="CY2193" i="1"/>
  <c r="CY2248" i="1" s="1"/>
  <c r="CY2197" i="1"/>
  <c r="CY2252" i="1" s="1"/>
  <c r="CY2192" i="1"/>
  <c r="CY2247" i="1" s="1"/>
  <c r="CY2195" i="1"/>
  <c r="CY2250" i="1" s="1"/>
  <c r="CY2202" i="1"/>
  <c r="CY2257" i="1" s="1"/>
  <c r="CY2196" i="1"/>
  <c r="CY2251" i="1" s="1"/>
  <c r="CY2199" i="1"/>
  <c r="CY2254" i="1" s="1"/>
  <c r="CY2191" i="1"/>
  <c r="CY2246" i="1" s="1"/>
  <c r="CY2198" i="1"/>
  <c r="CY2253" i="1" s="1"/>
  <c r="CY2194" i="1"/>
  <c r="CY2249" i="1" s="1"/>
  <c r="CY2200" i="1"/>
  <c r="CY2255" i="1" s="1"/>
  <c r="CY2201" i="1"/>
  <c r="CY2256" i="1" s="1"/>
  <c r="CZ1" i="1"/>
  <c r="CZ1745" i="1"/>
  <c r="CX1563" i="1"/>
  <c r="CX1169" i="1"/>
  <c r="CZ1539" i="1"/>
  <c r="CX1543" i="1"/>
  <c r="CY1577" i="1"/>
  <c r="CY1575" i="1" s="1"/>
  <c r="CX1583" i="1"/>
  <c r="CY493" i="1"/>
  <c r="CX1189" i="1"/>
  <c r="CX775" i="1"/>
  <c r="CX755" i="1"/>
  <c r="CX795" i="1"/>
  <c r="CX1149" i="1"/>
  <c r="CZ771" i="1"/>
  <c r="CZ791" i="1"/>
  <c r="CZ751" i="1"/>
  <c r="CY1163" i="1"/>
  <c r="CY1161" i="1" s="1"/>
  <c r="CY1143" i="1"/>
  <c r="CY1141" i="1" s="1"/>
  <c r="CY789" i="1"/>
  <c r="CY787" i="1" s="1"/>
  <c r="CY769" i="1"/>
  <c r="CY767" i="1" s="1"/>
  <c r="EK65" i="18"/>
  <c r="EL8" i="18"/>
  <c r="EK12" i="18"/>
  <c r="CZ1725" i="1" l="1"/>
  <c r="CY887" i="1"/>
  <c r="CY99" i="1"/>
  <c r="CF2" i="7"/>
  <c r="CZ1791" i="1"/>
  <c r="CY100" i="1"/>
  <c r="CZ1815" i="1"/>
  <c r="CZ1814" i="1"/>
  <c r="CZ1809" i="1"/>
  <c r="CZ1812" i="1"/>
  <c r="CZ1810" i="1"/>
  <c r="CZ1808" i="1"/>
  <c r="CZ1807" i="1"/>
  <c r="CZ1806" i="1"/>
  <c r="CZ1805" i="1"/>
  <c r="CZ1804" i="1"/>
  <c r="CZ1803" i="1"/>
  <c r="CZ1802" i="1"/>
  <c r="CZ1811" i="1"/>
  <c r="CZ1813" i="1"/>
  <c r="CZ1800" i="1"/>
  <c r="CZ1801" i="1"/>
  <c r="CZ1732" i="1"/>
  <c r="CZ1145" i="1"/>
  <c r="CZ1143" i="1" s="1"/>
  <c r="CZ1141" i="1" s="1"/>
  <c r="CZ1559" i="1"/>
  <c r="CZ2" i="1"/>
  <c r="CZ1799" i="1"/>
  <c r="CZ1798" i="1"/>
  <c r="CZ1797" i="1"/>
  <c r="CZ1795" i="1"/>
  <c r="CZ1794" i="1"/>
  <c r="CZ1793" i="1"/>
  <c r="CZ1792" i="1"/>
  <c r="CZ1796" i="1"/>
  <c r="CZ1769" i="1"/>
  <c r="CZ1768" i="1"/>
  <c r="CZ1764" i="1"/>
  <c r="CZ1757" i="1"/>
  <c r="CZ1756" i="1"/>
  <c r="CZ1755" i="1"/>
  <c r="CZ1754" i="1"/>
  <c r="CZ1766" i="1"/>
  <c r="CZ1765" i="1"/>
  <c r="CZ1762" i="1"/>
  <c r="CZ1758" i="1"/>
  <c r="CZ1761" i="1"/>
  <c r="CZ1767" i="1"/>
  <c r="CZ1760" i="1"/>
  <c r="CZ1759" i="1"/>
  <c r="CZ1763" i="1"/>
  <c r="CZ1753" i="1"/>
  <c r="CZ1752" i="1"/>
  <c r="CZ1751" i="1"/>
  <c r="CZ1750" i="1"/>
  <c r="CZ1749" i="1"/>
  <c r="CZ1748" i="1"/>
  <c r="CZ1747" i="1"/>
  <c r="CZ1746" i="1"/>
  <c r="CY888" i="1"/>
  <c r="CZ2361" i="1"/>
  <c r="CZ2360" i="1"/>
  <c r="CZ2359" i="1"/>
  <c r="CZ2358" i="1"/>
  <c r="CZ2357" i="1"/>
  <c r="CZ2356" i="1"/>
  <c r="CZ2355" i="1"/>
  <c r="CZ2354" i="1"/>
  <c r="CZ2353" i="1"/>
  <c r="CZ2352" i="1"/>
  <c r="CZ2351" i="1"/>
  <c r="CZ2350" i="1"/>
  <c r="CZ1579" i="1"/>
  <c r="CZ1577" i="1" s="1"/>
  <c r="CZ1575" i="1" s="1"/>
  <c r="CZ2349" i="1"/>
  <c r="CZ2348" i="1"/>
  <c r="CZ2347" i="1"/>
  <c r="CZ2346" i="1"/>
  <c r="CZ2344" i="1"/>
  <c r="CZ2345" i="1"/>
  <c r="CZ883" i="1"/>
  <c r="CZ888" i="1" s="1"/>
  <c r="CZ1185" i="1"/>
  <c r="CZ1183" i="1" s="1"/>
  <c r="CZ1181" i="1" s="1"/>
  <c r="CY1281" i="1"/>
  <c r="CZ2343" i="1"/>
  <c r="CZ2342" i="1"/>
  <c r="CZ2341" i="1"/>
  <c r="CZ2226" i="1"/>
  <c r="CZ2281" i="1" s="1"/>
  <c r="CZ2225" i="1"/>
  <c r="CZ2280" i="1" s="1"/>
  <c r="CZ2224" i="1"/>
  <c r="CZ2279" i="1" s="1"/>
  <c r="CZ2222" i="1"/>
  <c r="CZ2277" i="1" s="1"/>
  <c r="CZ2220" i="1"/>
  <c r="CZ2275" i="1" s="1"/>
  <c r="CZ2216" i="1"/>
  <c r="CZ2271" i="1" s="1"/>
  <c r="CZ2221" i="1"/>
  <c r="CZ2276" i="1" s="1"/>
  <c r="CZ2218" i="1"/>
  <c r="CZ2273" i="1" s="1"/>
  <c r="CZ2217" i="1"/>
  <c r="CZ2272" i="1" s="1"/>
  <c r="CZ2223" i="1"/>
  <c r="CZ2278" i="1" s="1"/>
  <c r="CZ2215" i="1"/>
  <c r="CZ2270" i="1" s="1"/>
  <c r="CZ2219" i="1"/>
  <c r="CZ2274" i="1" s="1"/>
  <c r="CY1282" i="1"/>
  <c r="CZ2214" i="1"/>
  <c r="CZ2269" i="1" s="1"/>
  <c r="CZ2213" i="1"/>
  <c r="CZ2268" i="1" s="1"/>
  <c r="CZ2212" i="1"/>
  <c r="CZ2267" i="1" s="1"/>
  <c r="CZ2211" i="1"/>
  <c r="CZ2266" i="1" s="1"/>
  <c r="CZ2210" i="1"/>
  <c r="CZ2265" i="1" s="1"/>
  <c r="CZ2209" i="1"/>
  <c r="CZ2264" i="1" s="1"/>
  <c r="CZ2208" i="1"/>
  <c r="CZ2263" i="1" s="1"/>
  <c r="CZ2207" i="1"/>
  <c r="CZ2262" i="1" s="1"/>
  <c r="CZ2206" i="1"/>
  <c r="CZ2261" i="1" s="1"/>
  <c r="DA8" i="1"/>
  <c r="DA1791" i="1" s="1"/>
  <c r="CZ1866" i="1"/>
  <c r="CZ1277" i="1"/>
  <c r="CZ1281" i="1" s="1"/>
  <c r="CZ95" i="1"/>
  <c r="CZ100" i="1" s="1"/>
  <c r="CZ489" i="1"/>
  <c r="CZ1778" i="1"/>
  <c r="CZ1771" i="1"/>
  <c r="CZ1847" i="1"/>
  <c r="CZ2193" i="1"/>
  <c r="CZ2248" i="1" s="1"/>
  <c r="CZ2197" i="1"/>
  <c r="CZ2252" i="1" s="1"/>
  <c r="CZ2192" i="1"/>
  <c r="CZ2247" i="1" s="1"/>
  <c r="CZ2191" i="1"/>
  <c r="CZ2246" i="1" s="1"/>
  <c r="CZ2202" i="1"/>
  <c r="CZ2257" i="1" s="1"/>
  <c r="CZ2196" i="1"/>
  <c r="CZ2251" i="1" s="1"/>
  <c r="CZ2200" i="1"/>
  <c r="CZ2255" i="1" s="1"/>
  <c r="CZ2195" i="1"/>
  <c r="CZ2250" i="1" s="1"/>
  <c r="CZ2198" i="1"/>
  <c r="CZ2253" i="1" s="1"/>
  <c r="CZ2194" i="1"/>
  <c r="CZ2249" i="1" s="1"/>
  <c r="CZ2199" i="1"/>
  <c r="CZ2254" i="1" s="1"/>
  <c r="CZ2201" i="1"/>
  <c r="CZ2256" i="1" s="1"/>
  <c r="DA1" i="1"/>
  <c r="DA1745" i="1"/>
  <c r="DA2" i="1"/>
  <c r="DA1559" i="1"/>
  <c r="DA1539" i="1"/>
  <c r="DA1277" i="1"/>
  <c r="CZ1557" i="1"/>
  <c r="CZ1555" i="1" s="1"/>
  <c r="CY1543" i="1"/>
  <c r="CZ1537" i="1"/>
  <c r="CZ1535" i="1" s="1"/>
  <c r="CY1563" i="1"/>
  <c r="CY1583" i="1"/>
  <c r="CY775" i="1"/>
  <c r="CY795" i="1"/>
  <c r="CY1149" i="1"/>
  <c r="CY1169" i="1"/>
  <c r="CY1189" i="1"/>
  <c r="CY755" i="1"/>
  <c r="CZ1163" i="1"/>
  <c r="CZ1161" i="1" s="1"/>
  <c r="DA1866" i="1"/>
  <c r="DA1771" i="1"/>
  <c r="DA2039" i="1"/>
  <c r="DA1778" i="1"/>
  <c r="DA883" i="1"/>
  <c r="DA751" i="1"/>
  <c r="DA771" i="1"/>
  <c r="DA1732" i="1"/>
  <c r="DA1185" i="1"/>
  <c r="DA2373" i="1"/>
  <c r="CG47" i="7" s="1"/>
  <c r="DA95" i="1"/>
  <c r="CZ749" i="1"/>
  <c r="CZ747" i="1" s="1"/>
  <c r="CZ769" i="1"/>
  <c r="CZ767" i="1" s="1"/>
  <c r="CZ789" i="1"/>
  <c r="CZ787" i="1" s="1"/>
  <c r="EL12" i="18"/>
  <c r="EM8" i="18"/>
  <c r="EL65" i="18"/>
  <c r="CZ887" i="1" l="1"/>
  <c r="DA489" i="1"/>
  <c r="DA494" i="1" s="1"/>
  <c r="DA1847" i="1"/>
  <c r="DA1815" i="1"/>
  <c r="DA1814" i="1"/>
  <c r="DA1813" i="1"/>
  <c r="DA1812" i="1"/>
  <c r="DA1810" i="1"/>
  <c r="DA1811" i="1"/>
  <c r="DA1809" i="1"/>
  <c r="DA1808" i="1"/>
  <c r="DA1806" i="1"/>
  <c r="DA1802" i="1"/>
  <c r="DA1807" i="1"/>
  <c r="DA1803" i="1"/>
  <c r="DA1804" i="1"/>
  <c r="DA1800" i="1"/>
  <c r="DA1805" i="1"/>
  <c r="DA1801" i="1"/>
  <c r="DA1799" i="1"/>
  <c r="DA1798" i="1"/>
  <c r="DA1797" i="1"/>
  <c r="DA1795" i="1"/>
  <c r="DA1794" i="1"/>
  <c r="DA1793" i="1"/>
  <c r="DA1792" i="1"/>
  <c r="DA1796" i="1"/>
  <c r="DA1769" i="1"/>
  <c r="DA1765" i="1"/>
  <c r="DA1763" i="1"/>
  <c r="DA1762" i="1"/>
  <c r="DA1761" i="1"/>
  <c r="DA1760" i="1"/>
  <c r="DA1759" i="1"/>
  <c r="DA1758" i="1"/>
  <c r="DA1768" i="1"/>
  <c r="DA1766" i="1"/>
  <c r="DA1767" i="1"/>
  <c r="DA1764" i="1"/>
  <c r="DA1756" i="1"/>
  <c r="DA1754" i="1"/>
  <c r="DA1755" i="1"/>
  <c r="DA1757" i="1"/>
  <c r="DA1753" i="1"/>
  <c r="DA1752" i="1"/>
  <c r="DA1751" i="1"/>
  <c r="DA1749" i="1"/>
  <c r="DA1748" i="1"/>
  <c r="DA1747" i="1"/>
  <c r="DA1746" i="1"/>
  <c r="DA1750" i="1"/>
  <c r="CZ910" i="1"/>
  <c r="DA2361" i="1"/>
  <c r="DA2359" i="1"/>
  <c r="DA2360" i="1"/>
  <c r="DA2357" i="1"/>
  <c r="DA2356" i="1"/>
  <c r="DA2355" i="1"/>
  <c r="DA2358" i="1"/>
  <c r="DA2353" i="1"/>
  <c r="DA2352" i="1"/>
  <c r="DA2351" i="1"/>
  <c r="DA2350" i="1"/>
  <c r="DA2354" i="1"/>
  <c r="DA1579" i="1"/>
  <c r="DA1577" i="1" s="1"/>
  <c r="DA1575" i="1" s="1"/>
  <c r="DA2349" i="1"/>
  <c r="DA2346" i="1"/>
  <c r="DA2345" i="1"/>
  <c r="DA2344" i="1"/>
  <c r="DA2347" i="1"/>
  <c r="DA2348" i="1"/>
  <c r="DA791" i="1"/>
  <c r="DA789" i="1" s="1"/>
  <c r="DA787" i="1" s="1"/>
  <c r="DA1725" i="1"/>
  <c r="DA1145" i="1"/>
  <c r="DA1165" i="1"/>
  <c r="DA1163" i="1" s="1"/>
  <c r="DA1161" i="1" s="1"/>
  <c r="CG2" i="7"/>
  <c r="DA2343" i="1"/>
  <c r="DA2342" i="1"/>
  <c r="DA2341" i="1"/>
  <c r="DA2225" i="1"/>
  <c r="DA2280" i="1" s="1"/>
  <c r="DA2226" i="1"/>
  <c r="DA2281" i="1" s="1"/>
  <c r="DA2221" i="1"/>
  <c r="DA2276" i="1" s="1"/>
  <c r="DA2224" i="1"/>
  <c r="DA2279" i="1" s="1"/>
  <c r="DA2219" i="1"/>
  <c r="DA2274" i="1" s="1"/>
  <c r="DA2215" i="1"/>
  <c r="DA2270" i="1" s="1"/>
  <c r="DA2223" i="1"/>
  <c r="DA2278" i="1" s="1"/>
  <c r="DA2222" i="1"/>
  <c r="DA2277" i="1" s="1"/>
  <c r="DA2217" i="1"/>
  <c r="DA2272" i="1" s="1"/>
  <c r="DA2216" i="1"/>
  <c r="DA2271" i="1" s="1"/>
  <c r="DA2220" i="1"/>
  <c r="DA2275" i="1" s="1"/>
  <c r="DA2218" i="1"/>
  <c r="DA2273" i="1" s="1"/>
  <c r="DA2213" i="1"/>
  <c r="DA2268" i="1" s="1"/>
  <c r="DA2214" i="1"/>
  <c r="DA2269" i="1" s="1"/>
  <c r="DA2211" i="1"/>
  <c r="DA2266" i="1" s="1"/>
  <c r="DA2212" i="1"/>
  <c r="DA2267" i="1" s="1"/>
  <c r="DA2210" i="1"/>
  <c r="DA2265" i="1" s="1"/>
  <c r="DA2209" i="1"/>
  <c r="DA2264" i="1" s="1"/>
  <c r="DA2207" i="1"/>
  <c r="DA2262" i="1" s="1"/>
  <c r="DA2208" i="1"/>
  <c r="DA2263" i="1" s="1"/>
  <c r="DA2206" i="1"/>
  <c r="DA2261" i="1" s="1"/>
  <c r="CZ1872" i="1"/>
  <c r="DB8" i="1"/>
  <c r="DB1579" i="1" s="1"/>
  <c r="CZ494" i="1"/>
  <c r="CZ516" i="1"/>
  <c r="DA1281" i="1"/>
  <c r="DA1304" i="1"/>
  <c r="CZ493" i="1"/>
  <c r="CZ99" i="1"/>
  <c r="CZ122" i="1"/>
  <c r="CZ1282" i="1"/>
  <c r="CZ1304" i="1"/>
  <c r="DA887" i="1"/>
  <c r="DA910" i="1"/>
  <c r="DA99" i="1"/>
  <c r="DA122" i="1"/>
  <c r="DA2197" i="1"/>
  <c r="DA2252" i="1" s="1"/>
  <c r="DA2193" i="1"/>
  <c r="DA2248" i="1" s="1"/>
  <c r="DA2191" i="1"/>
  <c r="DA2246" i="1" s="1"/>
  <c r="DA2198" i="1"/>
  <c r="DA2253" i="1" s="1"/>
  <c r="DA2194" i="1"/>
  <c r="DA2249" i="1" s="1"/>
  <c r="DA2200" i="1"/>
  <c r="DA2255" i="1" s="1"/>
  <c r="DA2201" i="1"/>
  <c r="DA2256" i="1" s="1"/>
  <c r="DA2192" i="1"/>
  <c r="DA2247" i="1" s="1"/>
  <c r="DA2195" i="1"/>
  <c r="DA2250" i="1" s="1"/>
  <c r="DA2202" i="1"/>
  <c r="DA2257" i="1" s="1"/>
  <c r="DA2196" i="1"/>
  <c r="DA2251" i="1" s="1"/>
  <c r="DA2199" i="1"/>
  <c r="DA2254" i="1" s="1"/>
  <c r="DB1" i="1"/>
  <c r="DA888" i="1"/>
  <c r="CZ1543" i="1"/>
  <c r="CZ1583" i="1"/>
  <c r="DA1282" i="1"/>
  <c r="DA1557" i="1"/>
  <c r="DA1555" i="1" s="1"/>
  <c r="DA1872" i="1"/>
  <c r="CZ795" i="1"/>
  <c r="CZ1563" i="1"/>
  <c r="DA1537" i="1"/>
  <c r="DA1535" i="1" s="1"/>
  <c r="CZ1149" i="1"/>
  <c r="CZ1169" i="1"/>
  <c r="CZ775" i="1"/>
  <c r="CZ1189" i="1"/>
  <c r="CZ755" i="1"/>
  <c r="DA100" i="1"/>
  <c r="DA749" i="1"/>
  <c r="DA747" i="1" s="1"/>
  <c r="DA769" i="1"/>
  <c r="DA767" i="1" s="1"/>
  <c r="DA1183" i="1"/>
  <c r="DA1181" i="1" s="1"/>
  <c r="DA1143" i="1"/>
  <c r="DA1141" i="1" s="1"/>
  <c r="EM12" i="18"/>
  <c r="EM65" i="18"/>
  <c r="EN8" i="18"/>
  <c r="DA516" i="1" l="1"/>
  <c r="DA493" i="1"/>
  <c r="DB1559" i="1"/>
  <c r="DB1745" i="1"/>
  <c r="DB1815" i="1"/>
  <c r="DB1814" i="1"/>
  <c r="DB1813" i="1"/>
  <c r="DB1812" i="1"/>
  <c r="DB1811" i="1"/>
  <c r="DB1810" i="1"/>
  <c r="DB1809" i="1"/>
  <c r="DB1807" i="1"/>
  <c r="DB1803" i="1"/>
  <c r="DB1804" i="1"/>
  <c r="DB1800" i="1"/>
  <c r="DB1806" i="1"/>
  <c r="DB1805" i="1"/>
  <c r="DB1801" i="1"/>
  <c r="DB1808" i="1"/>
  <c r="DB1802" i="1"/>
  <c r="DB1799" i="1"/>
  <c r="DB1798" i="1"/>
  <c r="DB1797" i="1"/>
  <c r="DB1796" i="1"/>
  <c r="DB1794" i="1"/>
  <c r="DB1792" i="1"/>
  <c r="DB1795" i="1"/>
  <c r="DB1793" i="1"/>
  <c r="DB1769" i="1"/>
  <c r="DB1768" i="1"/>
  <c r="DB1766" i="1"/>
  <c r="DB1767" i="1"/>
  <c r="DB1765" i="1"/>
  <c r="DB1764" i="1"/>
  <c r="DB1763" i="1"/>
  <c r="DB1762" i="1"/>
  <c r="DB1761" i="1"/>
  <c r="DB1760" i="1"/>
  <c r="DB1759" i="1"/>
  <c r="DB1758" i="1"/>
  <c r="DB1757" i="1"/>
  <c r="DB1755" i="1"/>
  <c r="DB1756" i="1"/>
  <c r="DB1754" i="1"/>
  <c r="DB1165" i="1"/>
  <c r="DB1145" i="1"/>
  <c r="DB1753" i="1"/>
  <c r="DB1752" i="1"/>
  <c r="DB1750" i="1"/>
  <c r="DB1751" i="1"/>
  <c r="DB1747" i="1"/>
  <c r="DB1748" i="1"/>
  <c r="DB1749" i="1"/>
  <c r="DB1746" i="1"/>
  <c r="DB791" i="1"/>
  <c r="DB751" i="1"/>
  <c r="CH2" i="7"/>
  <c r="DB2361" i="1"/>
  <c r="DB2360" i="1"/>
  <c r="DB2358" i="1"/>
  <c r="DB2359" i="1"/>
  <c r="DB2356" i="1"/>
  <c r="DB2351" i="1"/>
  <c r="DB2350" i="1"/>
  <c r="DB2354" i="1"/>
  <c r="DB2355" i="1"/>
  <c r="DB2352" i="1"/>
  <c r="DB2357" i="1"/>
  <c r="DB2353" i="1"/>
  <c r="DB1866" i="1"/>
  <c r="DB771" i="1"/>
  <c r="DB1185" i="1"/>
  <c r="DB2349" i="1"/>
  <c r="DB2348" i="1"/>
  <c r="DB2347" i="1"/>
  <c r="DB2346" i="1"/>
  <c r="DB2344" i="1"/>
  <c r="DB2345" i="1"/>
  <c r="DB2343" i="1"/>
  <c r="DB2342" i="1"/>
  <c r="DB2341" i="1"/>
  <c r="DB883" i="1"/>
  <c r="DB887" i="1" s="1"/>
  <c r="DB1725" i="1"/>
  <c r="DB1732" i="1"/>
  <c r="DB1539" i="1"/>
  <c r="DB1537" i="1" s="1"/>
  <c r="DB1535" i="1" s="1"/>
  <c r="DB2" i="1"/>
  <c r="DB2226" i="1"/>
  <c r="DB2281" i="1" s="1"/>
  <c r="DB2225" i="1"/>
  <c r="DB2280" i="1" s="1"/>
  <c r="DB2218" i="1"/>
  <c r="DB2273" i="1" s="1"/>
  <c r="DB2220" i="1"/>
  <c r="DB2275" i="1" s="1"/>
  <c r="DB2219" i="1"/>
  <c r="DB2274" i="1" s="1"/>
  <c r="DB2223" i="1"/>
  <c r="DB2278" i="1" s="1"/>
  <c r="DB2217" i="1"/>
  <c r="DB2272" i="1" s="1"/>
  <c r="DB2216" i="1"/>
  <c r="DB2271" i="1" s="1"/>
  <c r="DB2215" i="1"/>
  <c r="DB2270" i="1" s="1"/>
  <c r="DB2221" i="1"/>
  <c r="DB2276" i="1" s="1"/>
  <c r="DB2224" i="1"/>
  <c r="DB2279" i="1" s="1"/>
  <c r="DB2222" i="1"/>
  <c r="DB2277" i="1" s="1"/>
  <c r="DB2214" i="1"/>
  <c r="DB2269" i="1" s="1"/>
  <c r="DB2210" i="1"/>
  <c r="DB2265" i="1" s="1"/>
  <c r="DB2213" i="1"/>
  <c r="DB2268" i="1" s="1"/>
  <c r="DB2212" i="1"/>
  <c r="DB2267" i="1" s="1"/>
  <c r="DB2211" i="1"/>
  <c r="DB2266" i="1" s="1"/>
  <c r="DB2209" i="1"/>
  <c r="DB2264" i="1" s="1"/>
  <c r="DB2208" i="1"/>
  <c r="DB2263" i="1" s="1"/>
  <c r="DB2207" i="1"/>
  <c r="DB2262" i="1" s="1"/>
  <c r="DB2206" i="1"/>
  <c r="DB2261" i="1" s="1"/>
  <c r="DC8" i="1"/>
  <c r="DC1579" i="1" s="1"/>
  <c r="DB1277" i="1"/>
  <c r="DB1281" i="1" s="1"/>
  <c r="DB1791" i="1"/>
  <c r="DB1771" i="1"/>
  <c r="DB1778" i="1"/>
  <c r="DB2197" i="1"/>
  <c r="DB2252" i="1" s="1"/>
  <c r="DB2193" i="1"/>
  <c r="DB2248" i="1" s="1"/>
  <c r="DB2195" i="1"/>
  <c r="DB2250" i="1" s="1"/>
  <c r="DB2198" i="1"/>
  <c r="DB2253" i="1" s="1"/>
  <c r="DB2194" i="1"/>
  <c r="DB2249" i="1" s="1"/>
  <c r="DB2199" i="1"/>
  <c r="DB2254" i="1" s="1"/>
  <c r="DB2201" i="1"/>
  <c r="DB2256" i="1" s="1"/>
  <c r="DB2192" i="1"/>
  <c r="DB2247" i="1" s="1"/>
  <c r="DB2191" i="1"/>
  <c r="DB2246" i="1" s="1"/>
  <c r="DB2202" i="1"/>
  <c r="DB2257" i="1" s="1"/>
  <c r="DB2196" i="1"/>
  <c r="DB2251" i="1" s="1"/>
  <c r="DB2200" i="1"/>
  <c r="DB2255" i="1" s="1"/>
  <c r="DB95" i="1"/>
  <c r="DB2373" i="1"/>
  <c r="CH47" i="7" s="1"/>
  <c r="DB489" i="1"/>
  <c r="DB1847" i="1"/>
  <c r="DB1872" i="1" s="1"/>
  <c r="DC1" i="1"/>
  <c r="DC1745" i="1"/>
  <c r="DB1577" i="1"/>
  <c r="DB1575" i="1" s="1"/>
  <c r="DA1189" i="1"/>
  <c r="DA1543" i="1"/>
  <c r="DB1557" i="1"/>
  <c r="DB1555" i="1" s="1"/>
  <c r="DA1583" i="1"/>
  <c r="DA1563" i="1"/>
  <c r="DA1149" i="1"/>
  <c r="DA775" i="1"/>
  <c r="DA1169" i="1"/>
  <c r="DA755" i="1"/>
  <c r="DA795" i="1"/>
  <c r="DB1163" i="1"/>
  <c r="DB1161" i="1" s="1"/>
  <c r="DB749" i="1"/>
  <c r="DB747" i="1" s="1"/>
  <c r="DB789" i="1"/>
  <c r="DB787" i="1" s="1"/>
  <c r="DB1183" i="1"/>
  <c r="DB1181" i="1" s="1"/>
  <c r="DB1143" i="1"/>
  <c r="DB1141" i="1" s="1"/>
  <c r="DB769" i="1"/>
  <c r="DB767" i="1" s="1"/>
  <c r="DC1725" i="1"/>
  <c r="DC791" i="1"/>
  <c r="DC1866" i="1"/>
  <c r="EN12" i="18"/>
  <c r="EO8" i="18"/>
  <c r="EN65" i="18"/>
  <c r="DB888" i="1" l="1"/>
  <c r="DB910" i="1"/>
  <c r="CI2" i="7"/>
  <c r="DC1815" i="1"/>
  <c r="DC1814" i="1"/>
  <c r="DC1812" i="1"/>
  <c r="DC1811" i="1"/>
  <c r="DC1813" i="1"/>
  <c r="DC1809" i="1"/>
  <c r="DC1810" i="1"/>
  <c r="DC1808" i="1"/>
  <c r="DC1804" i="1"/>
  <c r="DC1801" i="1"/>
  <c r="DC1800" i="1"/>
  <c r="DC1805" i="1"/>
  <c r="DC1807" i="1"/>
  <c r="DC1806" i="1"/>
  <c r="DC1803" i="1"/>
  <c r="DC1802" i="1"/>
  <c r="DC1732" i="1"/>
  <c r="DC1145" i="1"/>
  <c r="DC1143" i="1" s="1"/>
  <c r="DC1141" i="1" s="1"/>
  <c r="DC1799" i="1"/>
  <c r="DC1798" i="1"/>
  <c r="DC1797" i="1"/>
  <c r="DC1796" i="1"/>
  <c r="DC1795" i="1"/>
  <c r="DC1794" i="1"/>
  <c r="DC1792" i="1"/>
  <c r="DC1793" i="1"/>
  <c r="DC1771" i="1"/>
  <c r="DC1165" i="1"/>
  <c r="DC1163" i="1" s="1"/>
  <c r="DC1161" i="1" s="1"/>
  <c r="DC1539" i="1"/>
  <c r="DC1537" i="1" s="1"/>
  <c r="DC1535" i="1" s="1"/>
  <c r="DC771" i="1"/>
  <c r="DC769" i="1" s="1"/>
  <c r="DC767" i="1" s="1"/>
  <c r="DC1185" i="1"/>
  <c r="DC751" i="1"/>
  <c r="DC749" i="1" s="1"/>
  <c r="DC747" i="1" s="1"/>
  <c r="DC1559" i="1"/>
  <c r="DC2" i="1"/>
  <c r="DC1769" i="1"/>
  <c r="DC1768" i="1"/>
  <c r="DC1767" i="1"/>
  <c r="DC1766" i="1"/>
  <c r="DC1765" i="1"/>
  <c r="DC1764" i="1"/>
  <c r="DC1761" i="1"/>
  <c r="DC1760" i="1"/>
  <c r="DC1763" i="1"/>
  <c r="DC1754" i="1"/>
  <c r="DC1758" i="1"/>
  <c r="DC1757" i="1"/>
  <c r="DC1762" i="1"/>
  <c r="DC1755" i="1"/>
  <c r="DC1759" i="1"/>
  <c r="DC1756" i="1"/>
  <c r="DC1753" i="1"/>
  <c r="DC1752" i="1"/>
  <c r="DC1751" i="1"/>
  <c r="DC1750" i="1"/>
  <c r="DC1748" i="1"/>
  <c r="DC1747" i="1"/>
  <c r="DC1749" i="1"/>
  <c r="DC1746" i="1"/>
  <c r="DC2361" i="1"/>
  <c r="DC2360" i="1"/>
  <c r="DC2359" i="1"/>
  <c r="DC2356" i="1"/>
  <c r="DC2354" i="1"/>
  <c r="DC2355" i="1"/>
  <c r="DC2352" i="1"/>
  <c r="DC2357" i="1"/>
  <c r="DC2353" i="1"/>
  <c r="DC2358" i="1"/>
  <c r="DC2351" i="1"/>
  <c r="DC2350" i="1"/>
  <c r="DC2349" i="1"/>
  <c r="DC2348" i="1"/>
  <c r="DC2347" i="1"/>
  <c r="DC2344" i="1"/>
  <c r="DC2345" i="1"/>
  <c r="DC2346" i="1"/>
  <c r="DC2343" i="1"/>
  <c r="DC2342" i="1"/>
  <c r="DC2341" i="1"/>
  <c r="DC2226" i="1"/>
  <c r="DC2281" i="1" s="1"/>
  <c r="DC2224" i="1"/>
  <c r="DC2279" i="1" s="1"/>
  <c r="DC2223" i="1"/>
  <c r="DC2278" i="1" s="1"/>
  <c r="DC2222" i="1"/>
  <c r="DC2277" i="1" s="1"/>
  <c r="DC2221" i="1"/>
  <c r="DC2276" i="1" s="1"/>
  <c r="DC2217" i="1"/>
  <c r="DC2272" i="1" s="1"/>
  <c r="DC2225" i="1"/>
  <c r="DC2280" i="1" s="1"/>
  <c r="DC2220" i="1"/>
  <c r="DC2275" i="1" s="1"/>
  <c r="DC2219" i="1"/>
  <c r="DC2274" i="1" s="1"/>
  <c r="DC2216" i="1"/>
  <c r="DC2271" i="1" s="1"/>
  <c r="DC2215" i="1"/>
  <c r="DC2270" i="1" s="1"/>
  <c r="DC2218" i="1"/>
  <c r="DC2273" i="1" s="1"/>
  <c r="DC2214" i="1"/>
  <c r="DC2269" i="1" s="1"/>
  <c r="DC2213" i="1"/>
  <c r="DC2268" i="1" s="1"/>
  <c r="DC2209" i="1"/>
  <c r="DC2264" i="1" s="1"/>
  <c r="DC2211" i="1"/>
  <c r="DC2266" i="1" s="1"/>
  <c r="DC2210" i="1"/>
  <c r="DC2265" i="1" s="1"/>
  <c r="DC2212" i="1"/>
  <c r="DC2267" i="1" s="1"/>
  <c r="DC2208" i="1"/>
  <c r="DC2263" i="1" s="1"/>
  <c r="DC2207" i="1"/>
  <c r="DC2262" i="1" s="1"/>
  <c r="DC2206" i="1"/>
  <c r="DC2261" i="1" s="1"/>
  <c r="DD8" i="1"/>
  <c r="DD1145" i="1" s="1"/>
  <c r="DB493" i="1"/>
  <c r="DB516" i="1"/>
  <c r="DB100" i="1"/>
  <c r="DB122" i="1"/>
  <c r="DB1282" i="1"/>
  <c r="DB1304" i="1"/>
  <c r="DB494" i="1"/>
  <c r="DB99" i="1"/>
  <c r="DC95" i="1"/>
  <c r="DC99" i="1" s="1"/>
  <c r="DC2039" i="1"/>
  <c r="DC2193" i="1"/>
  <c r="DC2248" i="1" s="1"/>
  <c r="DC2197" i="1"/>
  <c r="DC2252" i="1" s="1"/>
  <c r="DC2194" i="1"/>
  <c r="DC2249" i="1" s="1"/>
  <c r="DC2199" i="1"/>
  <c r="DC2254" i="1" s="1"/>
  <c r="DC2201" i="1"/>
  <c r="DC2256" i="1" s="1"/>
  <c r="DC2192" i="1"/>
  <c r="DC2247" i="1" s="1"/>
  <c r="DC2195" i="1"/>
  <c r="DC2250" i="1" s="1"/>
  <c r="DC2202" i="1"/>
  <c r="DC2257" i="1" s="1"/>
  <c r="DC2196" i="1"/>
  <c r="DC2251" i="1" s="1"/>
  <c r="DC2200" i="1"/>
  <c r="DC2255" i="1" s="1"/>
  <c r="DC2191" i="1"/>
  <c r="DC2246" i="1" s="1"/>
  <c r="DC2198" i="1"/>
  <c r="DC2253" i="1" s="1"/>
  <c r="DC883" i="1"/>
  <c r="DC489" i="1"/>
  <c r="DC1847" i="1"/>
  <c r="DC1872" i="1" s="1"/>
  <c r="DC1778" i="1"/>
  <c r="DC1277" i="1"/>
  <c r="DC1791" i="1"/>
  <c r="DD1" i="1"/>
  <c r="DB1543" i="1"/>
  <c r="DC1557" i="1"/>
  <c r="DC1555" i="1" s="1"/>
  <c r="DB1563" i="1"/>
  <c r="DC1577" i="1"/>
  <c r="DC1575" i="1" s="1"/>
  <c r="DB1583" i="1"/>
  <c r="DB795" i="1"/>
  <c r="DB1169" i="1"/>
  <c r="DB1149" i="1"/>
  <c r="DB1189" i="1"/>
  <c r="DB755" i="1"/>
  <c r="DB775" i="1"/>
  <c r="DD1185" i="1"/>
  <c r="DC1183" i="1"/>
  <c r="DC1181" i="1" s="1"/>
  <c r="DC789" i="1"/>
  <c r="DC787" i="1" s="1"/>
  <c r="EO65" i="18"/>
  <c r="EO12" i="18"/>
  <c r="EP8" i="18"/>
  <c r="DD2" i="1" l="1"/>
  <c r="DD771" i="1"/>
  <c r="CJ2" i="7"/>
  <c r="DD1847" i="1"/>
  <c r="DD1165" i="1"/>
  <c r="DD1778" i="1"/>
  <c r="DD791" i="1"/>
  <c r="DD789" i="1" s="1"/>
  <c r="DD787" i="1" s="1"/>
  <c r="DD1559" i="1"/>
  <c r="DD1557" i="1" s="1"/>
  <c r="DD1555" i="1" s="1"/>
  <c r="DD1725" i="1"/>
  <c r="DD1732" i="1"/>
  <c r="DD1579" i="1"/>
  <c r="DD751" i="1"/>
  <c r="DD1815" i="1"/>
  <c r="DD1814" i="1"/>
  <c r="DD1813" i="1"/>
  <c r="DD1811" i="1"/>
  <c r="DD1810" i="1"/>
  <c r="DD1808" i="1"/>
  <c r="DD1807" i="1"/>
  <c r="DD1806" i="1"/>
  <c r="DD1805" i="1"/>
  <c r="DD1804" i="1"/>
  <c r="DD1803" i="1"/>
  <c r="DD1802" i="1"/>
  <c r="DD1801" i="1"/>
  <c r="DD1809" i="1"/>
  <c r="DD1800" i="1"/>
  <c r="DD1812" i="1"/>
  <c r="DD1799" i="1"/>
  <c r="DD1798" i="1"/>
  <c r="DD1796" i="1"/>
  <c r="DD1795" i="1"/>
  <c r="DD1794" i="1"/>
  <c r="DD1793" i="1"/>
  <c r="DD1792" i="1"/>
  <c r="DD1797" i="1"/>
  <c r="DD1769" i="1"/>
  <c r="DD1768" i="1"/>
  <c r="DD1767" i="1"/>
  <c r="DD1757" i="1"/>
  <c r="DD1756" i="1"/>
  <c r="DD1755" i="1"/>
  <c r="DD1754" i="1"/>
  <c r="DD1766" i="1"/>
  <c r="DD1760" i="1"/>
  <c r="DD1763" i="1"/>
  <c r="DD1759" i="1"/>
  <c r="DD1764" i="1"/>
  <c r="DD1762" i="1"/>
  <c r="DD1761" i="1"/>
  <c r="DD1765" i="1"/>
  <c r="DD1758" i="1"/>
  <c r="DD1753" i="1"/>
  <c r="DD1752" i="1"/>
  <c r="DD1751" i="1"/>
  <c r="DD1750" i="1"/>
  <c r="DD1749" i="1"/>
  <c r="DD1748" i="1"/>
  <c r="DD1747" i="1"/>
  <c r="DD1746" i="1"/>
  <c r="DD2361" i="1"/>
  <c r="DD2360" i="1"/>
  <c r="DD2359" i="1"/>
  <c r="DD2358" i="1"/>
  <c r="DD2357" i="1"/>
  <c r="DD2356" i="1"/>
  <c r="DD2355" i="1"/>
  <c r="DD2354" i="1"/>
  <c r="DD2353" i="1"/>
  <c r="DD2352" i="1"/>
  <c r="DD2350" i="1"/>
  <c r="DD2351" i="1"/>
  <c r="DD1745" i="1"/>
  <c r="DD2349" i="1"/>
  <c r="DD2348" i="1"/>
  <c r="DD2345" i="1"/>
  <c r="DD2346" i="1"/>
  <c r="DD2347" i="1"/>
  <c r="DD2344" i="1"/>
  <c r="DD1539" i="1"/>
  <c r="DD1537" i="1" s="1"/>
  <c r="DD1535" i="1" s="1"/>
  <c r="DD2343" i="1"/>
  <c r="DD2342" i="1"/>
  <c r="DD2341" i="1"/>
  <c r="DD2226" i="1"/>
  <c r="DD2281" i="1" s="1"/>
  <c r="DD2225" i="1"/>
  <c r="DD2280" i="1" s="1"/>
  <c r="DD2222" i="1"/>
  <c r="DD2277" i="1" s="1"/>
  <c r="DD2223" i="1"/>
  <c r="DD2278" i="1" s="1"/>
  <c r="DD2220" i="1"/>
  <c r="DD2275" i="1" s="1"/>
  <c r="DD2216" i="1"/>
  <c r="DD2271" i="1" s="1"/>
  <c r="DD2219" i="1"/>
  <c r="DD2274" i="1" s="1"/>
  <c r="DD2215" i="1"/>
  <c r="DD2270" i="1" s="1"/>
  <c r="DD2218" i="1"/>
  <c r="DD2273" i="1" s="1"/>
  <c r="DD2217" i="1"/>
  <c r="DD2272" i="1" s="1"/>
  <c r="DD2224" i="1"/>
  <c r="DD2279" i="1" s="1"/>
  <c r="DD2221" i="1"/>
  <c r="DD2276" i="1" s="1"/>
  <c r="DD2214" i="1"/>
  <c r="DD2269" i="1" s="1"/>
  <c r="DD2213" i="1"/>
  <c r="DD2268" i="1" s="1"/>
  <c r="DD2212" i="1"/>
  <c r="DD2267" i="1" s="1"/>
  <c r="DD2211" i="1"/>
  <c r="DD2266" i="1" s="1"/>
  <c r="DD2210" i="1"/>
  <c r="DD2265" i="1" s="1"/>
  <c r="DD2209" i="1"/>
  <c r="DD2264" i="1" s="1"/>
  <c r="DD2208" i="1"/>
  <c r="DD2263" i="1" s="1"/>
  <c r="DD2207" i="1"/>
  <c r="DD2262" i="1" s="1"/>
  <c r="DD2206" i="1"/>
  <c r="DD2261" i="1" s="1"/>
  <c r="DD1791" i="1"/>
  <c r="DE8" i="1"/>
  <c r="DE1165" i="1" s="1"/>
  <c r="DC888" i="1"/>
  <c r="DC910" i="1"/>
  <c r="DC100" i="1"/>
  <c r="DC122" i="1"/>
  <c r="DC494" i="1"/>
  <c r="DC516" i="1"/>
  <c r="DC1282" i="1"/>
  <c r="DC1304" i="1"/>
  <c r="DD1866" i="1"/>
  <c r="DD1872" i="1" s="1"/>
  <c r="DD95" i="1"/>
  <c r="DD99" i="1" s="1"/>
  <c r="DD2373" i="1"/>
  <c r="CJ47" i="7" s="1"/>
  <c r="DD1277" i="1"/>
  <c r="DD1282" i="1" s="1"/>
  <c r="DD883" i="1"/>
  <c r="DD888" i="1" s="1"/>
  <c r="DD489" i="1"/>
  <c r="DD494" i="1" s="1"/>
  <c r="DD2197" i="1"/>
  <c r="DD2252" i="1" s="1"/>
  <c r="DD2193" i="1"/>
  <c r="DD2248" i="1" s="1"/>
  <c r="DD2195" i="1"/>
  <c r="DD2250" i="1" s="1"/>
  <c r="DD2198" i="1"/>
  <c r="DD2253" i="1" s="1"/>
  <c r="DD2194" i="1"/>
  <c r="DD2249" i="1" s="1"/>
  <c r="DD2200" i="1"/>
  <c r="DD2255" i="1" s="1"/>
  <c r="DD2192" i="1"/>
  <c r="DD2247" i="1" s="1"/>
  <c r="DD2191" i="1"/>
  <c r="DD2246" i="1" s="1"/>
  <c r="DD2202" i="1"/>
  <c r="DD2257" i="1" s="1"/>
  <c r="DD2196" i="1"/>
  <c r="DD2251" i="1" s="1"/>
  <c r="DD2199" i="1"/>
  <c r="DD2254" i="1" s="1"/>
  <c r="DD2201" i="1"/>
  <c r="DD2256" i="1" s="1"/>
  <c r="DC1281" i="1"/>
  <c r="DC493" i="1"/>
  <c r="DC887" i="1"/>
  <c r="DD1771" i="1"/>
  <c r="DE1" i="1"/>
  <c r="DC775" i="1"/>
  <c r="DC795" i="1"/>
  <c r="DC1583" i="1"/>
  <c r="DD1577" i="1"/>
  <c r="DD1575" i="1" s="1"/>
  <c r="DC1543" i="1"/>
  <c r="DC1563" i="1"/>
  <c r="DC1189" i="1"/>
  <c r="DC1169" i="1"/>
  <c r="DC755" i="1"/>
  <c r="DC1149" i="1"/>
  <c r="DD1163" i="1"/>
  <c r="DD1161" i="1" s="1"/>
  <c r="DD1143" i="1"/>
  <c r="DD1141" i="1" s="1"/>
  <c r="DD1183" i="1"/>
  <c r="DD1181" i="1" s="1"/>
  <c r="DD769" i="1"/>
  <c r="DD767" i="1" s="1"/>
  <c r="DD749" i="1"/>
  <c r="DD747" i="1" s="1"/>
  <c r="EP65" i="18"/>
  <c r="EQ8" i="18"/>
  <c r="EP12" i="18"/>
  <c r="DE1815" i="1" l="1"/>
  <c r="DE1814" i="1"/>
  <c r="DE1813" i="1"/>
  <c r="DE1812" i="1"/>
  <c r="DE1809" i="1"/>
  <c r="DE1810" i="1"/>
  <c r="DE1805" i="1"/>
  <c r="DE1806" i="1"/>
  <c r="DE1804" i="1"/>
  <c r="DE1802" i="1"/>
  <c r="DE1803" i="1"/>
  <c r="DE1811" i="1"/>
  <c r="DE1808" i="1"/>
  <c r="DE1800" i="1"/>
  <c r="DE1807" i="1"/>
  <c r="DE1801" i="1"/>
  <c r="DE1866" i="1"/>
  <c r="DE1798" i="1"/>
  <c r="DE1796" i="1"/>
  <c r="DE1795" i="1"/>
  <c r="DE1794" i="1"/>
  <c r="DE1793" i="1"/>
  <c r="DE1797" i="1"/>
  <c r="DE1792" i="1"/>
  <c r="DE1799" i="1"/>
  <c r="DE95" i="1"/>
  <c r="DE99" i="1" s="1"/>
  <c r="DE2039" i="1"/>
  <c r="DE1764" i="1"/>
  <c r="DE1763" i="1"/>
  <c r="DE1762" i="1"/>
  <c r="DE1761" i="1"/>
  <c r="DE1760" i="1"/>
  <c r="DE1759" i="1"/>
  <c r="DE1758" i="1"/>
  <c r="DE1769" i="1"/>
  <c r="DE1768" i="1"/>
  <c r="DE1767" i="1"/>
  <c r="DE1755" i="1"/>
  <c r="DE1757" i="1"/>
  <c r="DE1766" i="1"/>
  <c r="DE1754" i="1"/>
  <c r="DE1765" i="1"/>
  <c r="DE1756" i="1"/>
  <c r="DE1725" i="1"/>
  <c r="DE1732" i="1"/>
  <c r="DE1539" i="1"/>
  <c r="DE1771" i="1"/>
  <c r="DE791" i="1"/>
  <c r="DE789" i="1" s="1"/>
  <c r="DE787" i="1" s="1"/>
  <c r="DE1752" i="1"/>
  <c r="DE1750" i="1"/>
  <c r="DE1749" i="1"/>
  <c r="DE1748" i="1"/>
  <c r="DE1747" i="1"/>
  <c r="DE1751" i="1"/>
  <c r="DE1746" i="1"/>
  <c r="DE1753" i="1"/>
  <c r="DE751" i="1"/>
  <c r="DE2373" i="1"/>
  <c r="CK47" i="7" s="1"/>
  <c r="DE1185" i="1"/>
  <c r="DE1183" i="1" s="1"/>
  <c r="DE1181" i="1" s="1"/>
  <c r="DE1559" i="1"/>
  <c r="DE1557" i="1" s="1"/>
  <c r="DE1555" i="1" s="1"/>
  <c r="DE1277" i="1"/>
  <c r="DE1281" i="1" s="1"/>
  <c r="DE1145" i="1"/>
  <c r="DE1143" i="1" s="1"/>
  <c r="DE1141" i="1" s="1"/>
  <c r="DE1778" i="1"/>
  <c r="DE2" i="1"/>
  <c r="DE2360" i="1"/>
  <c r="DE2359" i="1"/>
  <c r="DE2357" i="1"/>
  <c r="DE2356" i="1"/>
  <c r="DE2355" i="1"/>
  <c r="DE2354" i="1"/>
  <c r="DE2353" i="1"/>
  <c r="DE2352" i="1"/>
  <c r="DE2361" i="1"/>
  <c r="DE2358" i="1"/>
  <c r="DE2351" i="1"/>
  <c r="DE2350" i="1"/>
  <c r="DE489" i="1"/>
  <c r="DE493" i="1" s="1"/>
  <c r="DE883" i="1"/>
  <c r="DE887" i="1" s="1"/>
  <c r="DE1847" i="1"/>
  <c r="DE771" i="1"/>
  <c r="DE769" i="1" s="1"/>
  <c r="DE767" i="1" s="1"/>
  <c r="CK2" i="7"/>
  <c r="DE1579" i="1"/>
  <c r="DE1577" i="1" s="1"/>
  <c r="DE1575" i="1" s="1"/>
  <c r="DE2348" i="1"/>
  <c r="DE2345" i="1"/>
  <c r="DE2344" i="1"/>
  <c r="DE2346" i="1"/>
  <c r="DE2347" i="1"/>
  <c r="DE2349" i="1"/>
  <c r="DE2342" i="1"/>
  <c r="DE2341" i="1"/>
  <c r="DE2343" i="1"/>
  <c r="DE1745" i="1"/>
  <c r="DE2225" i="1"/>
  <c r="DE2280" i="1" s="1"/>
  <c r="DE2224" i="1"/>
  <c r="DE2279" i="1" s="1"/>
  <c r="DE2221" i="1"/>
  <c r="DE2276" i="1" s="1"/>
  <c r="DE2219" i="1"/>
  <c r="DE2274" i="1" s="1"/>
  <c r="DE2215" i="1"/>
  <c r="DE2270" i="1" s="1"/>
  <c r="DE2226" i="1"/>
  <c r="DE2281" i="1" s="1"/>
  <c r="DE2220" i="1"/>
  <c r="DE2275" i="1" s="1"/>
  <c r="DE2218" i="1"/>
  <c r="DE2273" i="1" s="1"/>
  <c r="DE2217" i="1"/>
  <c r="DE2272" i="1" s="1"/>
  <c r="DE2216" i="1"/>
  <c r="DE2271" i="1" s="1"/>
  <c r="DE2223" i="1"/>
  <c r="DE2278" i="1" s="1"/>
  <c r="DE2222" i="1"/>
  <c r="DE2277" i="1" s="1"/>
  <c r="DE2213" i="1"/>
  <c r="DE2268" i="1" s="1"/>
  <c r="DE2211" i="1"/>
  <c r="DE2266" i="1" s="1"/>
  <c r="DE2214" i="1"/>
  <c r="DE2269" i="1" s="1"/>
  <c r="DE2212" i="1"/>
  <c r="DE2267" i="1" s="1"/>
  <c r="DE2210" i="1"/>
  <c r="DE2265" i="1" s="1"/>
  <c r="DE2209" i="1"/>
  <c r="DE2264" i="1" s="1"/>
  <c r="DE2207" i="1"/>
  <c r="DE2262" i="1" s="1"/>
  <c r="DE2206" i="1"/>
  <c r="DE2261" i="1" s="1"/>
  <c r="DE2208" i="1"/>
  <c r="DE2263" i="1" s="1"/>
  <c r="DF8" i="1"/>
  <c r="DD1281" i="1"/>
  <c r="DD1304" i="1"/>
  <c r="DD493" i="1"/>
  <c r="DD516" i="1"/>
  <c r="DD100" i="1"/>
  <c r="DD122" i="1"/>
  <c r="DD887" i="1"/>
  <c r="DD910" i="1"/>
  <c r="DE1791" i="1"/>
  <c r="DE2193" i="1"/>
  <c r="DE2248" i="1" s="1"/>
  <c r="DE2197" i="1"/>
  <c r="DE2252" i="1" s="1"/>
  <c r="DE2191" i="1"/>
  <c r="DE2246" i="1" s="1"/>
  <c r="DE2198" i="1"/>
  <c r="DE2253" i="1" s="1"/>
  <c r="DE2194" i="1"/>
  <c r="DE2249" i="1" s="1"/>
  <c r="DE2200" i="1"/>
  <c r="DE2255" i="1" s="1"/>
  <c r="DE2201" i="1"/>
  <c r="DE2256" i="1" s="1"/>
  <c r="DE2192" i="1"/>
  <c r="DE2247" i="1" s="1"/>
  <c r="DE2195" i="1"/>
  <c r="DE2250" i="1" s="1"/>
  <c r="DE2202" i="1"/>
  <c r="DE2257" i="1" s="1"/>
  <c r="DE2196" i="1"/>
  <c r="DE2251" i="1" s="1"/>
  <c r="DE2199" i="1"/>
  <c r="DE2254" i="1" s="1"/>
  <c r="DF1" i="1"/>
  <c r="DE1872" i="1"/>
  <c r="DD755" i="1"/>
  <c r="DD1583" i="1"/>
  <c r="DD1169" i="1"/>
  <c r="DD1563" i="1"/>
  <c r="DD1543" i="1"/>
  <c r="DE1537" i="1"/>
  <c r="DE1535" i="1" s="1"/>
  <c r="DD1189" i="1"/>
  <c r="DD775" i="1"/>
  <c r="DD1149" i="1"/>
  <c r="DD795" i="1"/>
  <c r="DE749" i="1"/>
  <c r="DE747" i="1" s="1"/>
  <c r="DE1163" i="1"/>
  <c r="DE1161" i="1" s="1"/>
  <c r="EQ12" i="18"/>
  <c r="ER8" i="18"/>
  <c r="EQ65" i="18"/>
  <c r="DE1304" i="1" l="1"/>
  <c r="DE1282" i="1"/>
  <c r="DE516" i="1"/>
  <c r="DE494" i="1"/>
  <c r="DE122" i="1"/>
  <c r="DE100" i="1"/>
  <c r="DF1815" i="1"/>
  <c r="DF1814" i="1"/>
  <c r="DF1813" i="1"/>
  <c r="DF1812" i="1"/>
  <c r="DF1811" i="1"/>
  <c r="DF1810" i="1"/>
  <c r="DF1809" i="1"/>
  <c r="DF1806" i="1"/>
  <c r="DF1802" i="1"/>
  <c r="DF1808" i="1"/>
  <c r="DF1807" i="1"/>
  <c r="DF1803" i="1"/>
  <c r="DF1805" i="1"/>
  <c r="DF1801" i="1"/>
  <c r="DF1800" i="1"/>
  <c r="DF1804" i="1"/>
  <c r="DF1799" i="1"/>
  <c r="DF1798" i="1"/>
  <c r="DF1797" i="1"/>
  <c r="DF1796" i="1"/>
  <c r="DF1793" i="1"/>
  <c r="DF1792" i="1"/>
  <c r="DF1794" i="1"/>
  <c r="DF1795" i="1"/>
  <c r="DF1768" i="1"/>
  <c r="DF1765" i="1"/>
  <c r="DF1769" i="1"/>
  <c r="DF1766" i="1"/>
  <c r="DF1767" i="1"/>
  <c r="DF1763" i="1"/>
  <c r="DF1759" i="1"/>
  <c r="DF1762" i="1"/>
  <c r="DF1758" i="1"/>
  <c r="DF1756" i="1"/>
  <c r="DF1764" i="1"/>
  <c r="DF1761" i="1"/>
  <c r="DF1755" i="1"/>
  <c r="DF1757" i="1"/>
  <c r="DF1760" i="1"/>
  <c r="DF1754" i="1"/>
  <c r="CL2" i="7"/>
  <c r="DF1753" i="1"/>
  <c r="DF1752" i="1"/>
  <c r="DF1751" i="1"/>
  <c r="DF1749" i="1"/>
  <c r="DF1750" i="1"/>
  <c r="DF1747" i="1"/>
  <c r="DF1746" i="1"/>
  <c r="DF1748" i="1"/>
  <c r="DF771" i="1"/>
  <c r="DF769" i="1" s="1"/>
  <c r="DF767" i="1" s="1"/>
  <c r="DF883" i="1"/>
  <c r="DF888" i="1" s="1"/>
  <c r="DF1559" i="1"/>
  <c r="DF1725" i="1"/>
  <c r="DE910" i="1"/>
  <c r="DF2361" i="1"/>
  <c r="DF2360" i="1"/>
  <c r="DF2359" i="1"/>
  <c r="DF2358" i="1"/>
  <c r="DF2357" i="1"/>
  <c r="DF2355" i="1"/>
  <c r="DF2351" i="1"/>
  <c r="DF2350" i="1"/>
  <c r="DF2354" i="1"/>
  <c r="DF2353" i="1"/>
  <c r="DF2356" i="1"/>
  <c r="DF2352" i="1"/>
  <c r="DF95" i="1"/>
  <c r="DF99" i="1" s="1"/>
  <c r="DF1165" i="1"/>
  <c r="DF1778" i="1"/>
  <c r="DF1145" i="1"/>
  <c r="DE888" i="1"/>
  <c r="DF1866" i="1"/>
  <c r="DF791" i="1"/>
  <c r="DF789" i="1" s="1"/>
  <c r="DF787" i="1" s="1"/>
  <c r="DF1771" i="1"/>
  <c r="DF1732" i="1"/>
  <c r="DF1277" i="1"/>
  <c r="DF1304" i="1" s="1"/>
  <c r="DF2" i="1"/>
  <c r="DF1185" i="1"/>
  <c r="DF751" i="1"/>
  <c r="DF749" i="1" s="1"/>
  <c r="DF747" i="1" s="1"/>
  <c r="DF1579" i="1"/>
  <c r="DF1745" i="1"/>
  <c r="DF2349" i="1"/>
  <c r="DF2348" i="1"/>
  <c r="DF2347" i="1"/>
  <c r="DF2346" i="1"/>
  <c r="DF2344" i="1"/>
  <c r="DF2345" i="1"/>
  <c r="DF1539" i="1"/>
  <c r="DF1537" i="1" s="1"/>
  <c r="DF1535" i="1" s="1"/>
  <c r="DF2343" i="1"/>
  <c r="DF2342" i="1"/>
  <c r="DF2341" i="1"/>
  <c r="DF2226" i="1"/>
  <c r="DF2281" i="1" s="1"/>
  <c r="DF2218" i="1"/>
  <c r="DF2273" i="1" s="1"/>
  <c r="DF2225" i="1"/>
  <c r="DF2280" i="1" s="1"/>
  <c r="DF2224" i="1"/>
  <c r="DF2279" i="1" s="1"/>
  <c r="DF2223" i="1"/>
  <c r="DF2278" i="1" s="1"/>
  <c r="DF2222" i="1"/>
  <c r="DF2277" i="1" s="1"/>
  <c r="DF2221" i="1"/>
  <c r="DF2276" i="1" s="1"/>
  <c r="DF2217" i="1"/>
  <c r="DF2272" i="1" s="1"/>
  <c r="DF2216" i="1"/>
  <c r="DF2271" i="1" s="1"/>
  <c r="DF2220" i="1"/>
  <c r="DF2275" i="1" s="1"/>
  <c r="DF2219" i="1"/>
  <c r="DF2274" i="1" s="1"/>
  <c r="DF2215" i="1"/>
  <c r="DF2270" i="1" s="1"/>
  <c r="DF2214" i="1"/>
  <c r="DF2269" i="1" s="1"/>
  <c r="DF2213" i="1"/>
  <c r="DF2268" i="1" s="1"/>
  <c r="DF2210" i="1"/>
  <c r="DF2265" i="1" s="1"/>
  <c r="DF2212" i="1"/>
  <c r="DF2267" i="1" s="1"/>
  <c r="DF2211" i="1"/>
  <c r="DF2266" i="1" s="1"/>
  <c r="DF2209" i="1"/>
  <c r="DF2264" i="1" s="1"/>
  <c r="DF2208" i="1"/>
  <c r="DF2263" i="1" s="1"/>
  <c r="DF2207" i="1"/>
  <c r="DF2262" i="1" s="1"/>
  <c r="DF2206" i="1"/>
  <c r="DF2261" i="1" s="1"/>
  <c r="DG8" i="1"/>
  <c r="DG1277" i="1" s="1"/>
  <c r="DF122" i="1"/>
  <c r="DF489" i="1"/>
  <c r="DF494" i="1" s="1"/>
  <c r="DF1847" i="1"/>
  <c r="DF1791" i="1"/>
  <c r="DF2193" i="1"/>
  <c r="DF2248" i="1" s="1"/>
  <c r="DF2197" i="1"/>
  <c r="DF2252" i="1" s="1"/>
  <c r="DF2192" i="1"/>
  <c r="DF2247" i="1" s="1"/>
  <c r="DF2191" i="1"/>
  <c r="DF2246" i="1" s="1"/>
  <c r="DF2202" i="1"/>
  <c r="DF2257" i="1" s="1"/>
  <c r="DF2196" i="1"/>
  <c r="DF2251" i="1" s="1"/>
  <c r="DF2200" i="1"/>
  <c r="DF2255" i="1" s="1"/>
  <c r="DF2195" i="1"/>
  <c r="DF2250" i="1" s="1"/>
  <c r="DF2198" i="1"/>
  <c r="DF2253" i="1" s="1"/>
  <c r="DF2194" i="1"/>
  <c r="DF2249" i="1" s="1"/>
  <c r="DF2199" i="1"/>
  <c r="DF2254" i="1" s="1"/>
  <c r="DF2201" i="1"/>
  <c r="DF2256" i="1" s="1"/>
  <c r="DG1" i="1"/>
  <c r="DE1543" i="1"/>
  <c r="DE1583" i="1"/>
  <c r="DF1557" i="1"/>
  <c r="DF1555" i="1" s="1"/>
  <c r="DF1577" i="1"/>
  <c r="DF1575" i="1" s="1"/>
  <c r="DE1563" i="1"/>
  <c r="DE795" i="1"/>
  <c r="DE1149" i="1"/>
  <c r="DE1169" i="1"/>
  <c r="DE755" i="1"/>
  <c r="DE775" i="1"/>
  <c r="DE1189" i="1"/>
  <c r="DF1143" i="1"/>
  <c r="DF1141" i="1" s="1"/>
  <c r="DF1163" i="1"/>
  <c r="DF1161" i="1" s="1"/>
  <c r="DF1183" i="1"/>
  <c r="DF1181" i="1" s="1"/>
  <c r="ES8" i="18"/>
  <c r="ER12" i="18"/>
  <c r="ER65" i="18"/>
  <c r="G48" i="7"/>
  <c r="DF1282" i="1" l="1"/>
  <c r="DF1281" i="1"/>
  <c r="DF910" i="1"/>
  <c r="DG1791" i="1"/>
  <c r="DF1872" i="1"/>
  <c r="DG791" i="1"/>
  <c r="DG1725" i="1"/>
  <c r="DG1165" i="1"/>
  <c r="CM2" i="7"/>
  <c r="DG1815" i="1"/>
  <c r="DG1814" i="1"/>
  <c r="DG1810" i="1"/>
  <c r="DG1811" i="1"/>
  <c r="DG1813" i="1"/>
  <c r="DG1808" i="1"/>
  <c r="DG1812" i="1"/>
  <c r="DG1809" i="1"/>
  <c r="DG1807" i="1"/>
  <c r="DG1803" i="1"/>
  <c r="DG1801" i="1"/>
  <c r="DG1800" i="1"/>
  <c r="DG1804" i="1"/>
  <c r="DG1806" i="1"/>
  <c r="DG1805" i="1"/>
  <c r="DG1802" i="1"/>
  <c r="DG1185" i="1"/>
  <c r="DG1799" i="1"/>
  <c r="DG1798" i="1"/>
  <c r="DG1797" i="1"/>
  <c r="DG1796" i="1"/>
  <c r="DG1793" i="1"/>
  <c r="DG1792" i="1"/>
  <c r="DG1794" i="1"/>
  <c r="DG1795" i="1"/>
  <c r="DG1769" i="1"/>
  <c r="DG1768" i="1"/>
  <c r="DG1767" i="1"/>
  <c r="DG1766" i="1"/>
  <c r="DG1765" i="1"/>
  <c r="DG1764" i="1"/>
  <c r="DG1763" i="1"/>
  <c r="DG1762" i="1"/>
  <c r="DG1761" i="1"/>
  <c r="DG1760" i="1"/>
  <c r="DG1759" i="1"/>
  <c r="DG1758" i="1"/>
  <c r="DG1757" i="1"/>
  <c r="DG1756" i="1"/>
  <c r="DG1754" i="1"/>
  <c r="DG1755" i="1"/>
  <c r="DG2039" i="1"/>
  <c r="DG1539" i="1"/>
  <c r="DF887" i="1"/>
  <c r="DF100" i="1"/>
  <c r="DG1753" i="1"/>
  <c r="DG1752" i="1"/>
  <c r="DG1751" i="1"/>
  <c r="DG1750" i="1"/>
  <c r="DG1749" i="1"/>
  <c r="DG1747" i="1"/>
  <c r="DG1746" i="1"/>
  <c r="DG1748" i="1"/>
  <c r="DG1847" i="1"/>
  <c r="DG1732" i="1"/>
  <c r="DG1579" i="1"/>
  <c r="DG2361" i="1"/>
  <c r="DG2360" i="1"/>
  <c r="DG2359" i="1"/>
  <c r="DG2358" i="1"/>
  <c r="DG2357" i="1"/>
  <c r="DG2355" i="1"/>
  <c r="DG2354" i="1"/>
  <c r="DG2353" i="1"/>
  <c r="DG2356" i="1"/>
  <c r="DG2352" i="1"/>
  <c r="DG2350" i="1"/>
  <c r="DG2351" i="1"/>
  <c r="DG2" i="1"/>
  <c r="DG2349" i="1"/>
  <c r="DG2348" i="1"/>
  <c r="DG2346" i="1"/>
  <c r="DG2347" i="1"/>
  <c r="DG2344" i="1"/>
  <c r="DG2345" i="1"/>
  <c r="DG2343" i="1"/>
  <c r="DG2342" i="1"/>
  <c r="DG2341" i="1"/>
  <c r="DG771" i="1"/>
  <c r="DG769" i="1" s="1"/>
  <c r="DG767" i="1" s="1"/>
  <c r="DG1145" i="1"/>
  <c r="DG751" i="1"/>
  <c r="DG749" i="1" s="1"/>
  <c r="DG747" i="1" s="1"/>
  <c r="DG1559" i="1"/>
  <c r="DG1557" i="1" s="1"/>
  <c r="DG1555" i="1" s="1"/>
  <c r="DG1745" i="1"/>
  <c r="DG2226" i="1"/>
  <c r="DG2281" i="1" s="1"/>
  <c r="DG2225" i="1"/>
  <c r="DG2280" i="1" s="1"/>
  <c r="DG2224" i="1"/>
  <c r="DG2279" i="1" s="1"/>
  <c r="DG2223" i="1"/>
  <c r="DG2278" i="1" s="1"/>
  <c r="DG2217" i="1"/>
  <c r="DG2272" i="1" s="1"/>
  <c r="DG2222" i="1"/>
  <c r="DG2277" i="1" s="1"/>
  <c r="DG2221" i="1"/>
  <c r="DG2276" i="1" s="1"/>
  <c r="DG2220" i="1"/>
  <c r="DG2275" i="1" s="1"/>
  <c r="DG2219" i="1"/>
  <c r="DG2274" i="1" s="1"/>
  <c r="DG2218" i="1"/>
  <c r="DG2273" i="1" s="1"/>
  <c r="DG2216" i="1"/>
  <c r="DG2271" i="1" s="1"/>
  <c r="DG2215" i="1"/>
  <c r="DG2270" i="1" s="1"/>
  <c r="DG2214" i="1"/>
  <c r="DG2269" i="1" s="1"/>
  <c r="DG2213" i="1"/>
  <c r="DG2268" i="1" s="1"/>
  <c r="DG2209" i="1"/>
  <c r="DG2264" i="1" s="1"/>
  <c r="DG2210" i="1"/>
  <c r="DG2265" i="1" s="1"/>
  <c r="DG2212" i="1"/>
  <c r="DG2267" i="1" s="1"/>
  <c r="DG2211" i="1"/>
  <c r="DG2266" i="1" s="1"/>
  <c r="DG2208" i="1"/>
  <c r="DG2263" i="1" s="1"/>
  <c r="DG2207" i="1"/>
  <c r="DG2262" i="1" s="1"/>
  <c r="DG2206" i="1"/>
  <c r="DG2261" i="1" s="1"/>
  <c r="DH8" i="1"/>
  <c r="DG1281" i="1"/>
  <c r="DG1304" i="1"/>
  <c r="DF493" i="1"/>
  <c r="DF516" i="1"/>
  <c r="DG1778" i="1"/>
  <c r="DG1866" i="1"/>
  <c r="DG1872" i="1" s="1"/>
  <c r="DG2373" i="1"/>
  <c r="CM47" i="7" s="1"/>
  <c r="DG2193" i="1"/>
  <c r="DG2248" i="1" s="1"/>
  <c r="DG2197" i="1"/>
  <c r="DG2252" i="1" s="1"/>
  <c r="DG2191" i="1"/>
  <c r="DG2246" i="1" s="1"/>
  <c r="DG2198" i="1"/>
  <c r="DG2253" i="1" s="1"/>
  <c r="DG2194" i="1"/>
  <c r="DG2249" i="1" s="1"/>
  <c r="DG2200" i="1"/>
  <c r="DG2255" i="1" s="1"/>
  <c r="DG2201" i="1"/>
  <c r="DG2256" i="1" s="1"/>
  <c r="DG2192" i="1"/>
  <c r="DG2247" i="1" s="1"/>
  <c r="DG2195" i="1"/>
  <c r="DG2250" i="1" s="1"/>
  <c r="DG2202" i="1"/>
  <c r="DG2257" i="1" s="1"/>
  <c r="DG2196" i="1"/>
  <c r="DG2251" i="1" s="1"/>
  <c r="DG2199" i="1"/>
  <c r="DG2254" i="1" s="1"/>
  <c r="DG489" i="1"/>
  <c r="DG1771" i="1"/>
  <c r="DG95" i="1"/>
  <c r="DG883" i="1"/>
  <c r="DH1" i="1"/>
  <c r="DH1277" i="1" s="1"/>
  <c r="DF1563" i="1"/>
  <c r="DG1282" i="1"/>
  <c r="DF1189" i="1"/>
  <c r="DF1169" i="1"/>
  <c r="DG1537" i="1"/>
  <c r="DG1535" i="1" s="1"/>
  <c r="DF1583" i="1"/>
  <c r="DG1577" i="1"/>
  <c r="DG1575" i="1" s="1"/>
  <c r="DF1543" i="1"/>
  <c r="DF755" i="1"/>
  <c r="DF1149" i="1"/>
  <c r="DF795" i="1"/>
  <c r="DF775" i="1"/>
  <c r="DG1183" i="1"/>
  <c r="DG1181" i="1" s="1"/>
  <c r="DG789" i="1"/>
  <c r="DG787" i="1" s="1"/>
  <c r="DG1143" i="1"/>
  <c r="DG1141" i="1" s="1"/>
  <c r="DG1163" i="1"/>
  <c r="DG1161" i="1" s="1"/>
  <c r="ET8" i="18"/>
  <c r="ES12" i="18"/>
  <c r="ES65" i="18"/>
  <c r="DH1815" i="1" l="1"/>
  <c r="DH1814" i="1"/>
  <c r="DH1811" i="1"/>
  <c r="DH1812" i="1"/>
  <c r="DH1813" i="1"/>
  <c r="DH1808" i="1"/>
  <c r="DH1807" i="1"/>
  <c r="DH1806" i="1"/>
  <c r="DH1805" i="1"/>
  <c r="DH1804" i="1"/>
  <c r="DH1803" i="1"/>
  <c r="DH1802" i="1"/>
  <c r="DH1809" i="1"/>
  <c r="DH1810" i="1"/>
  <c r="DH1800" i="1"/>
  <c r="DH1801" i="1"/>
  <c r="DH1799" i="1"/>
  <c r="DH1798" i="1"/>
  <c r="DH1797" i="1"/>
  <c r="DH1795" i="1"/>
  <c r="DH1794" i="1"/>
  <c r="DH1793" i="1"/>
  <c r="DH1792" i="1"/>
  <c r="DH1796" i="1"/>
  <c r="DH1769" i="1"/>
  <c r="DH1768" i="1"/>
  <c r="DH1766" i="1"/>
  <c r="DH1757" i="1"/>
  <c r="DH1756" i="1"/>
  <c r="DH1755" i="1"/>
  <c r="DH1754" i="1"/>
  <c r="DH1767" i="1"/>
  <c r="DH1765" i="1"/>
  <c r="DH1762" i="1"/>
  <c r="DH1758" i="1"/>
  <c r="DH1764" i="1"/>
  <c r="DH1761" i="1"/>
  <c r="DH1763" i="1"/>
  <c r="DH1760" i="1"/>
  <c r="DH1759" i="1"/>
  <c r="DH1145" i="1"/>
  <c r="DH1753" i="1"/>
  <c r="DH1752" i="1"/>
  <c r="DH1751" i="1"/>
  <c r="DH1750" i="1"/>
  <c r="DH1749" i="1"/>
  <c r="DH1748" i="1"/>
  <c r="DH1747" i="1"/>
  <c r="DH1746" i="1"/>
  <c r="DH751" i="1"/>
  <c r="DH1185" i="1"/>
  <c r="DH1559" i="1"/>
  <c r="DH1557" i="1" s="1"/>
  <c r="DH1555" i="1" s="1"/>
  <c r="DH1732" i="1"/>
  <c r="DH1165" i="1"/>
  <c r="DH1579" i="1"/>
  <c r="DH771" i="1"/>
  <c r="CN2" i="7"/>
  <c r="DH2" i="1"/>
  <c r="DH2361" i="1"/>
  <c r="DH2360" i="1"/>
  <c r="DH2359" i="1"/>
  <c r="DH2358" i="1"/>
  <c r="DH2357" i="1"/>
  <c r="DH2356" i="1"/>
  <c r="DH2355" i="1"/>
  <c r="DH2354" i="1"/>
  <c r="DH2353" i="1"/>
  <c r="DH2352" i="1"/>
  <c r="DH2350" i="1"/>
  <c r="DH2351" i="1"/>
  <c r="DH1745" i="1"/>
  <c r="DH2349" i="1"/>
  <c r="DH2348" i="1"/>
  <c r="DH2347" i="1"/>
  <c r="DH2346" i="1"/>
  <c r="DH2344" i="1"/>
  <c r="DH2345" i="1"/>
  <c r="DH791" i="1"/>
  <c r="DH789" i="1" s="1"/>
  <c r="DH787" i="1" s="1"/>
  <c r="DH1725" i="1"/>
  <c r="DH1539" i="1"/>
  <c r="DH1537" i="1" s="1"/>
  <c r="DH1535" i="1" s="1"/>
  <c r="DH2343" i="1"/>
  <c r="DH2342" i="1"/>
  <c r="DH2341" i="1"/>
  <c r="DH2226" i="1"/>
  <c r="DH2281" i="1" s="1"/>
  <c r="DH2225" i="1"/>
  <c r="DH2280" i="1" s="1"/>
  <c r="DH2222" i="1"/>
  <c r="DH2277" i="1" s="1"/>
  <c r="DH2224" i="1"/>
  <c r="DH2279" i="1" s="1"/>
  <c r="DH2221" i="1"/>
  <c r="DH2276" i="1" s="1"/>
  <c r="DH2220" i="1"/>
  <c r="DH2275" i="1" s="1"/>
  <c r="DH2216" i="1"/>
  <c r="DH2271" i="1" s="1"/>
  <c r="DH2223" i="1"/>
  <c r="DH2278" i="1" s="1"/>
  <c r="DH2219" i="1"/>
  <c r="DH2274" i="1" s="1"/>
  <c r="DH2215" i="1"/>
  <c r="DH2270" i="1" s="1"/>
  <c r="DH2218" i="1"/>
  <c r="DH2273" i="1" s="1"/>
  <c r="DH2217" i="1"/>
  <c r="DH2272" i="1" s="1"/>
  <c r="DH2214" i="1"/>
  <c r="DH2269" i="1" s="1"/>
  <c r="DH2213" i="1"/>
  <c r="DH2268" i="1" s="1"/>
  <c r="DH2212" i="1"/>
  <c r="DH2267" i="1" s="1"/>
  <c r="DH2210" i="1"/>
  <c r="DH2265" i="1" s="1"/>
  <c r="DH2209" i="1"/>
  <c r="DH2264" i="1" s="1"/>
  <c r="DH2211" i="1"/>
  <c r="DH2266" i="1" s="1"/>
  <c r="DH2208" i="1"/>
  <c r="DH2263" i="1" s="1"/>
  <c r="DH2207" i="1"/>
  <c r="DH2262" i="1" s="1"/>
  <c r="DH2206" i="1"/>
  <c r="DH2261" i="1" s="1"/>
  <c r="DI8" i="1"/>
  <c r="DI1185" i="1" s="1"/>
  <c r="DG494" i="1"/>
  <c r="DG516" i="1"/>
  <c r="DH1282" i="1"/>
  <c r="DH1304" i="1"/>
  <c r="DG887" i="1"/>
  <c r="DG910" i="1"/>
  <c r="DG99" i="1"/>
  <c r="DG122" i="1"/>
  <c r="DH489" i="1"/>
  <c r="DH493" i="1" s="1"/>
  <c r="DH1778" i="1"/>
  <c r="DH2373" i="1"/>
  <c r="CN47" i="7" s="1"/>
  <c r="DH95" i="1"/>
  <c r="DH100" i="1" s="1"/>
  <c r="DH1847" i="1"/>
  <c r="DH1771" i="1"/>
  <c r="DG100" i="1"/>
  <c r="DG888" i="1"/>
  <c r="DG493" i="1"/>
  <c r="DH1866" i="1"/>
  <c r="DH883" i="1"/>
  <c r="DH1791" i="1"/>
  <c r="DH2197" i="1"/>
  <c r="DH2252" i="1" s="1"/>
  <c r="DH2193" i="1"/>
  <c r="DH2248" i="1" s="1"/>
  <c r="DH2191" i="1"/>
  <c r="DH2246" i="1" s="1"/>
  <c r="DH2198" i="1"/>
  <c r="DH2253" i="1" s="1"/>
  <c r="DH2194" i="1"/>
  <c r="DH2249" i="1" s="1"/>
  <c r="DH2199" i="1"/>
  <c r="DH2254" i="1" s="1"/>
  <c r="DH2201" i="1"/>
  <c r="DH2256" i="1" s="1"/>
  <c r="DH2195" i="1"/>
  <c r="DH2250" i="1" s="1"/>
  <c r="DH2202" i="1"/>
  <c r="DH2257" i="1" s="1"/>
  <c r="DH2196" i="1"/>
  <c r="DH2251" i="1" s="1"/>
  <c r="DH2200" i="1"/>
  <c r="DH2255" i="1" s="1"/>
  <c r="DH2192" i="1"/>
  <c r="DH2247" i="1" s="1"/>
  <c r="DI1" i="1"/>
  <c r="DG1583" i="1"/>
  <c r="DG1543" i="1"/>
  <c r="DH1281" i="1"/>
  <c r="DH1577" i="1"/>
  <c r="DH1575" i="1" s="1"/>
  <c r="DG1563" i="1"/>
  <c r="DG1169" i="1"/>
  <c r="DG1189" i="1"/>
  <c r="DG775" i="1"/>
  <c r="DG755" i="1"/>
  <c r="DG1149" i="1"/>
  <c r="DG795" i="1"/>
  <c r="DH749" i="1"/>
  <c r="DH747" i="1" s="1"/>
  <c r="DI791" i="1"/>
  <c r="DI1165" i="1"/>
  <c r="DI1145" i="1"/>
  <c r="DH769" i="1"/>
  <c r="DH767" i="1" s="1"/>
  <c r="DH1163" i="1"/>
  <c r="DH1161" i="1" s="1"/>
  <c r="DH1143" i="1"/>
  <c r="DH1141" i="1" s="1"/>
  <c r="DH1183" i="1"/>
  <c r="DH1181" i="1" s="1"/>
  <c r="ET65" i="18"/>
  <c r="EU8" i="18"/>
  <c r="ET12" i="18"/>
  <c r="DI1815" i="1" l="1"/>
  <c r="DI1814" i="1"/>
  <c r="DI1813" i="1"/>
  <c r="DI1812" i="1"/>
  <c r="DI1809" i="1"/>
  <c r="DI1811" i="1"/>
  <c r="DI1810" i="1"/>
  <c r="DI1808" i="1"/>
  <c r="DI1804" i="1"/>
  <c r="DI1805" i="1"/>
  <c r="DI1801" i="1"/>
  <c r="DI1807" i="1"/>
  <c r="DI1806" i="1"/>
  <c r="DI1803" i="1"/>
  <c r="DI1802" i="1"/>
  <c r="DI1800" i="1"/>
  <c r="DI1559" i="1"/>
  <c r="DI1797" i="1"/>
  <c r="DI1795" i="1"/>
  <c r="DI1794" i="1"/>
  <c r="DI1793" i="1"/>
  <c r="DI1798" i="1"/>
  <c r="DI1796" i="1"/>
  <c r="DI1792" i="1"/>
  <c r="DI1799" i="1"/>
  <c r="DI771" i="1"/>
  <c r="CO2" i="7"/>
  <c r="DI2" i="1"/>
  <c r="DI1732" i="1"/>
  <c r="DI1767" i="1"/>
  <c r="DI1763" i="1"/>
  <c r="DI1762" i="1"/>
  <c r="DI1761" i="1"/>
  <c r="DI1760" i="1"/>
  <c r="DI1759" i="1"/>
  <c r="DI1758" i="1"/>
  <c r="DI1766" i="1"/>
  <c r="DI1765" i="1"/>
  <c r="DI1764" i="1"/>
  <c r="DI1768" i="1"/>
  <c r="DI1769" i="1"/>
  <c r="DI1754" i="1"/>
  <c r="DI1756" i="1"/>
  <c r="DI1757" i="1"/>
  <c r="DI1755" i="1"/>
  <c r="DI1752" i="1"/>
  <c r="DI1751" i="1"/>
  <c r="DI1749" i="1"/>
  <c r="DI1748" i="1"/>
  <c r="DI1747" i="1"/>
  <c r="DI1750" i="1"/>
  <c r="DI1746" i="1"/>
  <c r="DI1753" i="1"/>
  <c r="DI1579" i="1"/>
  <c r="DI1745" i="1"/>
  <c r="DH1872" i="1"/>
  <c r="DI1539" i="1"/>
  <c r="DI2359" i="1"/>
  <c r="DI2361" i="1"/>
  <c r="DI2360" i="1"/>
  <c r="DI2357" i="1"/>
  <c r="DI2356" i="1"/>
  <c r="DI2355" i="1"/>
  <c r="DI2353" i="1"/>
  <c r="DI2352" i="1"/>
  <c r="DI2358" i="1"/>
  <c r="DI2354" i="1"/>
  <c r="DI2351" i="1"/>
  <c r="DI2350" i="1"/>
  <c r="DI751" i="1"/>
  <c r="DI1725" i="1"/>
  <c r="DI1778" i="1"/>
  <c r="DI2345" i="1"/>
  <c r="DI2344" i="1"/>
  <c r="DI2348" i="1"/>
  <c r="DI2347" i="1"/>
  <c r="DI2346" i="1"/>
  <c r="DI2349" i="1"/>
  <c r="DI1791" i="1"/>
  <c r="DI2343" i="1"/>
  <c r="DI2341" i="1"/>
  <c r="DI2342" i="1"/>
  <c r="DI2225" i="1"/>
  <c r="DI2280" i="1" s="1"/>
  <c r="DI2221" i="1"/>
  <c r="DI2276" i="1" s="1"/>
  <c r="DI2223" i="1"/>
  <c r="DI2278" i="1" s="1"/>
  <c r="DI2222" i="1"/>
  <c r="DI2277" i="1" s="1"/>
  <c r="DI2219" i="1"/>
  <c r="DI2274" i="1" s="1"/>
  <c r="DI2215" i="1"/>
  <c r="DI2270" i="1" s="1"/>
  <c r="DI2224" i="1"/>
  <c r="DI2279" i="1" s="1"/>
  <c r="DI2220" i="1"/>
  <c r="DI2275" i="1" s="1"/>
  <c r="DI2218" i="1"/>
  <c r="DI2273" i="1" s="1"/>
  <c r="DI2217" i="1"/>
  <c r="DI2272" i="1" s="1"/>
  <c r="DI2216" i="1"/>
  <c r="DI2271" i="1" s="1"/>
  <c r="DI2226" i="1"/>
  <c r="DI2281" i="1" s="1"/>
  <c r="DI2213" i="1"/>
  <c r="DI2268" i="1" s="1"/>
  <c r="DI2211" i="1"/>
  <c r="DI2266" i="1" s="1"/>
  <c r="DI2214" i="1"/>
  <c r="DI2269" i="1" s="1"/>
  <c r="DI2209" i="1"/>
  <c r="DI2264" i="1" s="1"/>
  <c r="DI2212" i="1"/>
  <c r="DI2267" i="1" s="1"/>
  <c r="DI2210" i="1"/>
  <c r="DI2265" i="1" s="1"/>
  <c r="DI2207" i="1"/>
  <c r="DI2262" i="1" s="1"/>
  <c r="DI2206" i="1"/>
  <c r="DI2261" i="1" s="1"/>
  <c r="DI2208" i="1"/>
  <c r="DI2263" i="1" s="1"/>
  <c r="DJ8" i="1"/>
  <c r="DJ1185" i="1" s="1"/>
  <c r="DH887" i="1"/>
  <c r="DH910" i="1"/>
  <c r="DH99" i="1"/>
  <c r="DH122" i="1"/>
  <c r="DH494" i="1"/>
  <c r="DH516" i="1"/>
  <c r="DH888" i="1"/>
  <c r="DI95" i="1"/>
  <c r="DI99" i="1" s="1"/>
  <c r="DI1771" i="1"/>
  <c r="DI1847" i="1"/>
  <c r="DI2039" i="1"/>
  <c r="DI489" i="1"/>
  <c r="DI493" i="1" s="1"/>
  <c r="DI883" i="1"/>
  <c r="DI887" i="1" s="1"/>
  <c r="DI1866" i="1"/>
  <c r="DI1277" i="1"/>
  <c r="DI2193" i="1"/>
  <c r="DI2248" i="1" s="1"/>
  <c r="DI2197" i="1"/>
  <c r="DI2252" i="1" s="1"/>
  <c r="DI2192" i="1"/>
  <c r="DI2247" i="1" s="1"/>
  <c r="DI2191" i="1"/>
  <c r="DI2246" i="1" s="1"/>
  <c r="DI2202" i="1"/>
  <c r="DI2257" i="1" s="1"/>
  <c r="DI2196" i="1"/>
  <c r="DI2251" i="1" s="1"/>
  <c r="DI2199" i="1"/>
  <c r="DI2254" i="1" s="1"/>
  <c r="DI2195" i="1"/>
  <c r="DI2250" i="1" s="1"/>
  <c r="DI2198" i="1"/>
  <c r="DI2253" i="1" s="1"/>
  <c r="DI2194" i="1"/>
  <c r="DI2249" i="1" s="1"/>
  <c r="DI2200" i="1"/>
  <c r="DI2255" i="1" s="1"/>
  <c r="DI2201" i="1"/>
  <c r="DI2256" i="1" s="1"/>
  <c r="DJ1" i="1"/>
  <c r="DH1563" i="1"/>
  <c r="DH1583" i="1"/>
  <c r="DH1189" i="1"/>
  <c r="DH795" i="1"/>
  <c r="DI1557" i="1"/>
  <c r="DI1555" i="1" s="1"/>
  <c r="DH755" i="1"/>
  <c r="DH1543" i="1"/>
  <c r="DI1537" i="1"/>
  <c r="DI1535" i="1" s="1"/>
  <c r="DI1577" i="1"/>
  <c r="DI1575" i="1" s="1"/>
  <c r="DH775" i="1"/>
  <c r="DH1149" i="1"/>
  <c r="DH1169" i="1"/>
  <c r="DI1143" i="1"/>
  <c r="DI1141" i="1" s="1"/>
  <c r="DI1163" i="1"/>
  <c r="DI1161" i="1" s="1"/>
  <c r="DI1183" i="1"/>
  <c r="DI1181" i="1" s="1"/>
  <c r="DI789" i="1"/>
  <c r="DI787" i="1" s="1"/>
  <c r="DI749" i="1"/>
  <c r="DI747" i="1" s="1"/>
  <c r="DI769" i="1"/>
  <c r="DI767" i="1" s="1"/>
  <c r="EU12" i="18"/>
  <c r="EU65" i="18"/>
  <c r="EV8" i="18"/>
  <c r="DJ791" i="1" l="1"/>
  <c r="DJ1791" i="1"/>
  <c r="DJ751" i="1"/>
  <c r="DJ1815" i="1"/>
  <c r="DJ1814" i="1"/>
  <c r="DJ1813" i="1"/>
  <c r="DJ1812" i="1"/>
  <c r="DJ1811" i="1"/>
  <c r="DJ1810" i="1"/>
  <c r="DJ1809" i="1"/>
  <c r="DJ1805" i="1"/>
  <c r="DJ1806" i="1"/>
  <c r="DJ1808" i="1"/>
  <c r="DJ1800" i="1"/>
  <c r="DJ1801" i="1"/>
  <c r="DJ1807" i="1"/>
  <c r="DJ1803" i="1"/>
  <c r="DJ1802" i="1"/>
  <c r="DJ1804" i="1"/>
  <c r="DJ1799" i="1"/>
  <c r="DJ1798" i="1"/>
  <c r="DJ1797" i="1"/>
  <c r="DJ1796" i="1"/>
  <c r="DJ1794" i="1"/>
  <c r="DJ1793" i="1"/>
  <c r="DJ1795" i="1"/>
  <c r="DJ1792" i="1"/>
  <c r="DJ1732" i="1"/>
  <c r="DJ1539" i="1"/>
  <c r="DJ1769" i="1"/>
  <c r="DJ1764" i="1"/>
  <c r="DJ1767" i="1"/>
  <c r="DJ1768" i="1"/>
  <c r="DJ1761" i="1"/>
  <c r="DJ1765" i="1"/>
  <c r="DJ1760" i="1"/>
  <c r="DJ1759" i="1"/>
  <c r="DJ1755" i="1"/>
  <c r="DJ1763" i="1"/>
  <c r="DJ1762" i="1"/>
  <c r="DJ1754" i="1"/>
  <c r="DJ1758" i="1"/>
  <c r="DJ1756" i="1"/>
  <c r="DJ1766" i="1"/>
  <c r="DJ1757" i="1"/>
  <c r="DJ1753" i="1"/>
  <c r="DJ1750" i="1"/>
  <c r="DJ1747" i="1"/>
  <c r="DJ1752" i="1"/>
  <c r="DJ1748" i="1"/>
  <c r="DJ1751" i="1"/>
  <c r="DJ1749" i="1"/>
  <c r="DJ1746" i="1"/>
  <c r="DI1872" i="1"/>
  <c r="DJ1559" i="1"/>
  <c r="DJ2361" i="1"/>
  <c r="DJ2360" i="1"/>
  <c r="DJ2359" i="1"/>
  <c r="DJ2358" i="1"/>
  <c r="DJ2354" i="1"/>
  <c r="DJ2356" i="1"/>
  <c r="DJ2351" i="1"/>
  <c r="DJ2350" i="1"/>
  <c r="DJ2357" i="1"/>
  <c r="DJ2352" i="1"/>
  <c r="DJ2353" i="1"/>
  <c r="DJ2355" i="1"/>
  <c r="DJ771" i="1"/>
  <c r="DJ1165" i="1"/>
  <c r="DJ1163" i="1" s="1"/>
  <c r="DJ1161" i="1" s="1"/>
  <c r="CP2" i="7"/>
  <c r="DJ1745" i="1"/>
  <c r="DJ2349" i="1"/>
  <c r="DJ2348" i="1"/>
  <c r="DJ2347" i="1"/>
  <c r="DJ2346" i="1"/>
  <c r="DJ2345" i="1"/>
  <c r="DJ2344" i="1"/>
  <c r="DJ1725" i="1"/>
  <c r="DJ1145" i="1"/>
  <c r="DJ1143" i="1" s="1"/>
  <c r="DJ1141" i="1" s="1"/>
  <c r="DJ1579" i="1"/>
  <c r="DJ2" i="1"/>
  <c r="DJ2343" i="1"/>
  <c r="DJ2342" i="1"/>
  <c r="DJ2341" i="1"/>
  <c r="DJ2226" i="1"/>
  <c r="DJ2281" i="1" s="1"/>
  <c r="DJ2224" i="1"/>
  <c r="DJ2279" i="1" s="1"/>
  <c r="DJ2218" i="1"/>
  <c r="DJ2273" i="1" s="1"/>
  <c r="DJ2220" i="1"/>
  <c r="DJ2275" i="1" s="1"/>
  <c r="DJ2219" i="1"/>
  <c r="DJ2274" i="1" s="1"/>
  <c r="DJ2217" i="1"/>
  <c r="DJ2272" i="1" s="1"/>
  <c r="DJ2216" i="1"/>
  <c r="DJ2271" i="1" s="1"/>
  <c r="DJ2215" i="1"/>
  <c r="DJ2270" i="1" s="1"/>
  <c r="DJ2225" i="1"/>
  <c r="DJ2280" i="1" s="1"/>
  <c r="DJ2221" i="1"/>
  <c r="DJ2276" i="1" s="1"/>
  <c r="DJ2223" i="1"/>
  <c r="DJ2278" i="1" s="1"/>
  <c r="DJ2222" i="1"/>
  <c r="DJ2277" i="1" s="1"/>
  <c r="DJ2214" i="1"/>
  <c r="DJ2269" i="1" s="1"/>
  <c r="DJ2210" i="1"/>
  <c r="DJ2265" i="1" s="1"/>
  <c r="DJ2213" i="1"/>
  <c r="DJ2268" i="1" s="1"/>
  <c r="DJ2212" i="1"/>
  <c r="DJ2267" i="1" s="1"/>
  <c r="DJ2211" i="1"/>
  <c r="DJ2266" i="1" s="1"/>
  <c r="DJ2209" i="1"/>
  <c r="DJ2264" i="1" s="1"/>
  <c r="DJ2208" i="1"/>
  <c r="DJ2263" i="1" s="1"/>
  <c r="DJ2206" i="1"/>
  <c r="DJ2261" i="1" s="1"/>
  <c r="DJ2207" i="1"/>
  <c r="DJ2262" i="1" s="1"/>
  <c r="DK8" i="1"/>
  <c r="DK1539" i="1" s="1"/>
  <c r="DI494" i="1"/>
  <c r="DI516" i="1"/>
  <c r="DI100" i="1"/>
  <c r="DI122" i="1"/>
  <c r="DI1281" i="1"/>
  <c r="DI1304" i="1"/>
  <c r="DI888" i="1"/>
  <c r="DI910" i="1"/>
  <c r="DJ1778" i="1"/>
  <c r="DJ1866" i="1"/>
  <c r="DJ1277" i="1"/>
  <c r="DJ1281" i="1" s="1"/>
  <c r="DI1282" i="1"/>
  <c r="DJ489" i="1"/>
  <c r="DJ493" i="1" s="1"/>
  <c r="DJ1847" i="1"/>
  <c r="DJ1872" i="1" s="1"/>
  <c r="DJ883" i="1"/>
  <c r="DJ888" i="1" s="1"/>
  <c r="DJ2373" i="1"/>
  <c r="CP47" i="7" s="1"/>
  <c r="DJ95" i="1"/>
  <c r="DJ100" i="1" s="1"/>
  <c r="DJ1771" i="1"/>
  <c r="DJ2197" i="1"/>
  <c r="DJ2252" i="1" s="1"/>
  <c r="DJ2193" i="1"/>
  <c r="DJ2248" i="1" s="1"/>
  <c r="DJ2191" i="1"/>
  <c r="DJ2246" i="1" s="1"/>
  <c r="DJ2198" i="1"/>
  <c r="DJ2253" i="1" s="1"/>
  <c r="DJ2194" i="1"/>
  <c r="DJ2249" i="1" s="1"/>
  <c r="DJ2199" i="1"/>
  <c r="DJ2254" i="1" s="1"/>
  <c r="DJ2201" i="1"/>
  <c r="DJ2256" i="1" s="1"/>
  <c r="DJ2192" i="1"/>
  <c r="DJ2247" i="1" s="1"/>
  <c r="DJ2195" i="1"/>
  <c r="DJ2250" i="1" s="1"/>
  <c r="DJ2202" i="1"/>
  <c r="DJ2257" i="1" s="1"/>
  <c r="DJ2196" i="1"/>
  <c r="DJ2251" i="1" s="1"/>
  <c r="DJ2200" i="1"/>
  <c r="DJ2255" i="1" s="1"/>
  <c r="DK1" i="1"/>
  <c r="DI755" i="1"/>
  <c r="DI1583" i="1"/>
  <c r="DI1543" i="1"/>
  <c r="DI795" i="1"/>
  <c r="DJ1557" i="1"/>
  <c r="DJ1555" i="1" s="1"/>
  <c r="DJ1577" i="1"/>
  <c r="DJ1575" i="1" s="1"/>
  <c r="DI1563" i="1"/>
  <c r="DJ1537" i="1"/>
  <c r="DJ1535" i="1" s="1"/>
  <c r="DI1189" i="1"/>
  <c r="DI775" i="1"/>
  <c r="DI1169" i="1"/>
  <c r="DI1149" i="1"/>
  <c r="DJ789" i="1"/>
  <c r="DJ787" i="1" s="1"/>
  <c r="DJ1183" i="1"/>
  <c r="DJ1181" i="1" s="1"/>
  <c r="DJ769" i="1"/>
  <c r="DJ767" i="1" s="1"/>
  <c r="DJ749" i="1"/>
  <c r="DJ747" i="1" s="1"/>
  <c r="EV65" i="18"/>
  <c r="EW8" i="18"/>
  <c r="EV12" i="18"/>
  <c r="DK1815" i="1" l="1"/>
  <c r="DK1814" i="1"/>
  <c r="DK1812" i="1"/>
  <c r="DK1809" i="1"/>
  <c r="DK1813" i="1"/>
  <c r="DK1810" i="1"/>
  <c r="DK1811" i="1"/>
  <c r="DK1808" i="1"/>
  <c r="DK1806" i="1"/>
  <c r="DK1802" i="1"/>
  <c r="DK1801" i="1"/>
  <c r="DK1800" i="1"/>
  <c r="DK1807" i="1"/>
  <c r="DK1803" i="1"/>
  <c r="DK1804" i="1"/>
  <c r="DK1805" i="1"/>
  <c r="DK1799" i="1"/>
  <c r="DK1798" i="1"/>
  <c r="DK1797" i="1"/>
  <c r="DK1796" i="1"/>
  <c r="DK1795" i="1"/>
  <c r="DK1792" i="1"/>
  <c r="DK1793" i="1"/>
  <c r="DK1794" i="1"/>
  <c r="DK1769" i="1"/>
  <c r="DK1768" i="1"/>
  <c r="DK1767" i="1"/>
  <c r="DK1766" i="1"/>
  <c r="DK1765" i="1"/>
  <c r="DK1764" i="1"/>
  <c r="DK1760" i="1"/>
  <c r="DK1763" i="1"/>
  <c r="DK1759" i="1"/>
  <c r="DK1758" i="1"/>
  <c r="DK1756" i="1"/>
  <c r="DK1762" i="1"/>
  <c r="DK1761" i="1"/>
  <c r="DK1754" i="1"/>
  <c r="DK1755" i="1"/>
  <c r="DK1757" i="1"/>
  <c r="DK1753" i="1"/>
  <c r="DK1752" i="1"/>
  <c r="DK1751" i="1"/>
  <c r="DK1750" i="1"/>
  <c r="DK1748" i="1"/>
  <c r="DK1749" i="1"/>
  <c r="DK1746" i="1"/>
  <c r="DK1747" i="1"/>
  <c r="DK2361" i="1"/>
  <c r="DK2360" i="1"/>
  <c r="DK2359" i="1"/>
  <c r="DK2358" i="1"/>
  <c r="DK2356" i="1"/>
  <c r="DK2357" i="1"/>
  <c r="DK2352" i="1"/>
  <c r="DK2355" i="1"/>
  <c r="DK2353" i="1"/>
  <c r="DK2354" i="1"/>
  <c r="DK2351" i="1"/>
  <c r="DK2350" i="1"/>
  <c r="DK2349" i="1"/>
  <c r="DK2348" i="1"/>
  <c r="DK2347" i="1"/>
  <c r="DK2346" i="1"/>
  <c r="DK2344" i="1"/>
  <c r="DK2345" i="1"/>
  <c r="DK2343" i="1"/>
  <c r="DK2342" i="1"/>
  <c r="DK2341" i="1"/>
  <c r="DK2226" i="1"/>
  <c r="DK2281" i="1" s="1"/>
  <c r="DK2224" i="1"/>
  <c r="DK2279" i="1" s="1"/>
  <c r="DK2225" i="1"/>
  <c r="DK2280" i="1" s="1"/>
  <c r="DK2223" i="1"/>
  <c r="DK2278" i="1" s="1"/>
  <c r="DK2217" i="1"/>
  <c r="DK2272" i="1" s="1"/>
  <c r="DK2218" i="1"/>
  <c r="DK2273" i="1" s="1"/>
  <c r="DK2222" i="1"/>
  <c r="DK2277" i="1" s="1"/>
  <c r="DK2221" i="1"/>
  <c r="DK2276" i="1" s="1"/>
  <c r="DK2220" i="1"/>
  <c r="DK2275" i="1" s="1"/>
  <c r="DK2219" i="1"/>
  <c r="DK2274" i="1" s="1"/>
  <c r="DK2216" i="1"/>
  <c r="DK2271" i="1" s="1"/>
  <c r="DK2215" i="1"/>
  <c r="DK2270" i="1" s="1"/>
  <c r="DK2214" i="1"/>
  <c r="DK2269" i="1" s="1"/>
  <c r="DK2213" i="1"/>
  <c r="DK2268" i="1" s="1"/>
  <c r="DK2209" i="1"/>
  <c r="DK2264" i="1" s="1"/>
  <c r="DK2212" i="1"/>
  <c r="DK2267" i="1" s="1"/>
  <c r="DK2211" i="1"/>
  <c r="DK2266" i="1" s="1"/>
  <c r="DK2210" i="1"/>
  <c r="DK2265" i="1" s="1"/>
  <c r="DK2208" i="1"/>
  <c r="DK2263" i="1" s="1"/>
  <c r="DK2207" i="1"/>
  <c r="DK2262" i="1" s="1"/>
  <c r="DK2206" i="1"/>
  <c r="DK2261" i="1" s="1"/>
  <c r="DL8" i="1"/>
  <c r="DJ887" i="1"/>
  <c r="DJ910" i="1"/>
  <c r="DJ1282" i="1"/>
  <c r="DJ1304" i="1"/>
  <c r="DJ99" i="1"/>
  <c r="DJ122" i="1"/>
  <c r="DJ494" i="1"/>
  <c r="DJ516" i="1"/>
  <c r="CQ2" i="7"/>
  <c r="DK1277" i="1"/>
  <c r="DK1282" i="1" s="1"/>
  <c r="DK1165" i="1"/>
  <c r="DK1145" i="1"/>
  <c r="DK1143" i="1" s="1"/>
  <c r="DK1141" i="1" s="1"/>
  <c r="DK2" i="1"/>
  <c r="DK1559" i="1"/>
  <c r="DK1557" i="1" s="1"/>
  <c r="DK1555" i="1" s="1"/>
  <c r="DK771" i="1"/>
  <c r="DK769" i="1" s="1"/>
  <c r="DK767" i="1" s="1"/>
  <c r="DK1791" i="1"/>
  <c r="DK1732" i="1"/>
  <c r="DK1185" i="1"/>
  <c r="DK1183" i="1" s="1"/>
  <c r="DK1181" i="1" s="1"/>
  <c r="DK1725" i="1"/>
  <c r="DK1579" i="1"/>
  <c r="DK1577" i="1" s="1"/>
  <c r="DK1575" i="1" s="1"/>
  <c r="DK1745" i="1"/>
  <c r="DK883" i="1"/>
  <c r="DK887" i="1" s="1"/>
  <c r="DK791" i="1"/>
  <c r="DK789" i="1" s="1"/>
  <c r="DK787" i="1" s="1"/>
  <c r="DK751" i="1"/>
  <c r="DK749" i="1" s="1"/>
  <c r="DK747" i="1" s="1"/>
  <c r="DK1847" i="1"/>
  <c r="DK489" i="1"/>
  <c r="DK493" i="1" s="1"/>
  <c r="DK95" i="1"/>
  <c r="DK1866" i="1"/>
  <c r="DK1771" i="1"/>
  <c r="DK2039" i="1"/>
  <c r="DK1778" i="1"/>
  <c r="DK2373" i="1"/>
  <c r="CQ47" i="7" s="1"/>
  <c r="DK2197" i="1"/>
  <c r="DK2252" i="1" s="1"/>
  <c r="DK2193" i="1"/>
  <c r="DK2248" i="1" s="1"/>
  <c r="DK2195" i="1"/>
  <c r="DK2250" i="1" s="1"/>
  <c r="DK2198" i="1"/>
  <c r="DK2253" i="1" s="1"/>
  <c r="DK2194" i="1"/>
  <c r="DK2249" i="1" s="1"/>
  <c r="DK2200" i="1"/>
  <c r="DK2255" i="1" s="1"/>
  <c r="DK2201" i="1"/>
  <c r="DK2256" i="1" s="1"/>
  <c r="DK2192" i="1"/>
  <c r="DK2247" i="1" s="1"/>
  <c r="DK2191" i="1"/>
  <c r="DK2246" i="1" s="1"/>
  <c r="DK2202" i="1"/>
  <c r="DK2257" i="1" s="1"/>
  <c r="DK2196" i="1"/>
  <c r="DK2251" i="1" s="1"/>
  <c r="DK2199" i="1"/>
  <c r="DK2254" i="1" s="1"/>
  <c r="DL1" i="1"/>
  <c r="DL1745" i="1"/>
  <c r="DJ1583" i="1"/>
  <c r="DJ1543" i="1"/>
  <c r="DJ1563" i="1"/>
  <c r="DK1537" i="1"/>
  <c r="DK1535" i="1" s="1"/>
  <c r="DJ1149" i="1"/>
  <c r="DJ755" i="1"/>
  <c r="DJ775" i="1"/>
  <c r="DJ1189" i="1"/>
  <c r="DJ795" i="1"/>
  <c r="DJ1169" i="1"/>
  <c r="DL1185" i="1"/>
  <c r="DL1725" i="1"/>
  <c r="DK1163" i="1"/>
  <c r="DK1161" i="1" s="1"/>
  <c r="EW12" i="18"/>
  <c r="EX8" i="18"/>
  <c r="EW65" i="18"/>
  <c r="DL1815" i="1" l="1"/>
  <c r="DL1814" i="1"/>
  <c r="DL1813" i="1"/>
  <c r="DL1810" i="1"/>
  <c r="DL1811" i="1"/>
  <c r="DL1808" i="1"/>
  <c r="DL1807" i="1"/>
  <c r="DL1806" i="1"/>
  <c r="DL1805" i="1"/>
  <c r="DL1804" i="1"/>
  <c r="DL1803" i="1"/>
  <c r="DL1802" i="1"/>
  <c r="DL1812" i="1"/>
  <c r="DL1801" i="1"/>
  <c r="DL1800" i="1"/>
  <c r="DL1809" i="1"/>
  <c r="DL1799" i="1"/>
  <c r="DL1798" i="1"/>
  <c r="DL1796" i="1"/>
  <c r="DL1795" i="1"/>
  <c r="DL1794" i="1"/>
  <c r="DL1793" i="1"/>
  <c r="DL1792" i="1"/>
  <c r="DL1797" i="1"/>
  <c r="DL1769" i="1"/>
  <c r="DL1768" i="1"/>
  <c r="DL1765" i="1"/>
  <c r="DL1763" i="1"/>
  <c r="DL1762" i="1"/>
  <c r="DL1761" i="1"/>
  <c r="DL1760" i="1"/>
  <c r="DL1759" i="1"/>
  <c r="DL1758" i="1"/>
  <c r="DL1757" i="1"/>
  <c r="DL1756" i="1"/>
  <c r="DL1755" i="1"/>
  <c r="DL1754" i="1"/>
  <c r="DL1764" i="1"/>
  <c r="DL1766" i="1"/>
  <c r="DL1767" i="1"/>
  <c r="DL1753" i="1"/>
  <c r="DL1752" i="1"/>
  <c r="DL1751" i="1"/>
  <c r="DL1750" i="1"/>
  <c r="DL1749" i="1"/>
  <c r="DL1748" i="1"/>
  <c r="DL1747" i="1"/>
  <c r="DL1746" i="1"/>
  <c r="DL2361" i="1"/>
  <c r="DL2360" i="1"/>
  <c r="DL2359" i="1"/>
  <c r="DL2358" i="1"/>
  <c r="DL2357" i="1"/>
  <c r="DL2356" i="1"/>
  <c r="DL2355" i="1"/>
  <c r="DL2354" i="1"/>
  <c r="DL2353" i="1"/>
  <c r="DL2352" i="1"/>
  <c r="DL2351" i="1"/>
  <c r="DL2350" i="1"/>
  <c r="DL1539" i="1"/>
  <c r="DL1791" i="1"/>
  <c r="DL1732" i="1"/>
  <c r="DL883" i="1"/>
  <c r="DL888" i="1" s="1"/>
  <c r="DL2349" i="1"/>
  <c r="DL2348" i="1"/>
  <c r="DL2346" i="1"/>
  <c r="DL2347" i="1"/>
  <c r="DL2344" i="1"/>
  <c r="DL2345" i="1"/>
  <c r="DL2343" i="1"/>
  <c r="DL2342" i="1"/>
  <c r="DL2341" i="1"/>
  <c r="DL2226" i="1"/>
  <c r="DL2281" i="1" s="1"/>
  <c r="DL2225" i="1"/>
  <c r="DL2280" i="1" s="1"/>
  <c r="DL2222" i="1"/>
  <c r="DL2277" i="1" s="1"/>
  <c r="DL2220" i="1"/>
  <c r="DL2275" i="1" s="1"/>
  <c r="DL2216" i="1"/>
  <c r="DL2271" i="1" s="1"/>
  <c r="DL2221" i="1"/>
  <c r="DL2276" i="1" s="1"/>
  <c r="DL2223" i="1"/>
  <c r="DL2278" i="1" s="1"/>
  <c r="DL2219" i="1"/>
  <c r="DL2274" i="1" s="1"/>
  <c r="DL2218" i="1"/>
  <c r="DL2273" i="1" s="1"/>
  <c r="DL2215" i="1"/>
  <c r="DL2270" i="1" s="1"/>
  <c r="DL2217" i="1"/>
  <c r="DL2272" i="1" s="1"/>
  <c r="DL2224" i="1"/>
  <c r="DL2279" i="1" s="1"/>
  <c r="DL2214" i="1"/>
  <c r="DL2269" i="1" s="1"/>
  <c r="DL2213" i="1"/>
  <c r="DL2268" i="1" s="1"/>
  <c r="DL2212" i="1"/>
  <c r="DL2267" i="1" s="1"/>
  <c r="DL2210" i="1"/>
  <c r="DL2265" i="1" s="1"/>
  <c r="DL2209" i="1"/>
  <c r="DL2264" i="1" s="1"/>
  <c r="DL2211" i="1"/>
  <c r="DL2266" i="1" s="1"/>
  <c r="DL2208" i="1"/>
  <c r="DL2263" i="1" s="1"/>
  <c r="DL2207" i="1"/>
  <c r="DL2262" i="1" s="1"/>
  <c r="DL2206" i="1"/>
  <c r="DL2261" i="1" s="1"/>
  <c r="DM8" i="1"/>
  <c r="DK100" i="1"/>
  <c r="DK122" i="1"/>
  <c r="DK494" i="1"/>
  <c r="DK516" i="1"/>
  <c r="DK888" i="1"/>
  <c r="DK910" i="1"/>
  <c r="DK1281" i="1"/>
  <c r="DK1304" i="1"/>
  <c r="DK1872" i="1"/>
  <c r="DK99" i="1"/>
  <c r="DL1778" i="1"/>
  <c r="DL1771" i="1"/>
  <c r="DL1277" i="1"/>
  <c r="DL2197" i="1"/>
  <c r="DL2252" i="1" s="1"/>
  <c r="DL2193" i="1"/>
  <c r="DL2248" i="1" s="1"/>
  <c r="DL2191" i="1"/>
  <c r="DL2246" i="1" s="1"/>
  <c r="DL2198" i="1"/>
  <c r="DL2253" i="1" s="1"/>
  <c r="DL2194" i="1"/>
  <c r="DL2249" i="1" s="1"/>
  <c r="DL2199" i="1"/>
  <c r="DL2254" i="1" s="1"/>
  <c r="DL2201" i="1"/>
  <c r="DL2256" i="1" s="1"/>
  <c r="DL2192" i="1"/>
  <c r="DL2247" i="1" s="1"/>
  <c r="DL2195" i="1"/>
  <c r="DL2250" i="1" s="1"/>
  <c r="DL2202" i="1"/>
  <c r="DL2257" i="1" s="1"/>
  <c r="DL2196" i="1"/>
  <c r="DL2251" i="1" s="1"/>
  <c r="DL2200" i="1"/>
  <c r="DL2255" i="1" s="1"/>
  <c r="DL751" i="1"/>
  <c r="DL749" i="1" s="1"/>
  <c r="DL747" i="1" s="1"/>
  <c r="DL1847" i="1"/>
  <c r="DL489" i="1"/>
  <c r="DL1866" i="1"/>
  <c r="DL1559" i="1"/>
  <c r="DL1557" i="1" s="1"/>
  <c r="DL1555" i="1" s="1"/>
  <c r="DL95" i="1"/>
  <c r="DL1145" i="1"/>
  <c r="DL1143" i="1" s="1"/>
  <c r="DL1141" i="1" s="1"/>
  <c r="DL791" i="1"/>
  <c r="DL789" i="1" s="1"/>
  <c r="DL787" i="1" s="1"/>
  <c r="DL771" i="1"/>
  <c r="DL769" i="1" s="1"/>
  <c r="DL767" i="1" s="1"/>
  <c r="DL1165" i="1"/>
  <c r="DL1163" i="1" s="1"/>
  <c r="DL1161" i="1" s="1"/>
  <c r="CR2" i="7"/>
  <c r="DL1579" i="1"/>
  <c r="DL1577" i="1" s="1"/>
  <c r="DL1575" i="1" s="1"/>
  <c r="DL2" i="1"/>
  <c r="DM1" i="1"/>
  <c r="DM2039" i="1" s="1"/>
  <c r="DK1543" i="1"/>
  <c r="DK1583" i="1"/>
  <c r="DL1537" i="1"/>
  <c r="DL1535" i="1" s="1"/>
  <c r="DK1563" i="1"/>
  <c r="DK1189" i="1"/>
  <c r="DK1149" i="1"/>
  <c r="DK1169" i="1"/>
  <c r="DK775" i="1"/>
  <c r="DK755" i="1"/>
  <c r="DK795" i="1"/>
  <c r="DL1183" i="1"/>
  <c r="DL1181" i="1" s="1"/>
  <c r="CS2" i="7"/>
  <c r="DM1725" i="1"/>
  <c r="EY8" i="18"/>
  <c r="EX12" i="18"/>
  <c r="EX65" i="18"/>
  <c r="DM1815" i="1" l="1"/>
  <c r="DM1814" i="1"/>
  <c r="DM1813" i="1"/>
  <c r="DM1812" i="1"/>
  <c r="DM1811" i="1"/>
  <c r="DM1810" i="1"/>
  <c r="DM1809" i="1"/>
  <c r="DM1807" i="1"/>
  <c r="DM1803" i="1"/>
  <c r="DM1804" i="1"/>
  <c r="DM1802" i="1"/>
  <c r="DM1800" i="1"/>
  <c r="DM1806" i="1"/>
  <c r="DM1805" i="1"/>
  <c r="DM1801" i="1"/>
  <c r="DM1808" i="1"/>
  <c r="DM1799" i="1"/>
  <c r="DM1796" i="1"/>
  <c r="DM1795" i="1"/>
  <c r="DM1794" i="1"/>
  <c r="DM1793" i="1"/>
  <c r="DM1798" i="1"/>
  <c r="DM1792" i="1"/>
  <c r="DM1797" i="1"/>
  <c r="DM1769" i="1"/>
  <c r="DM1768" i="1"/>
  <c r="DM1766" i="1"/>
  <c r="DM1763" i="1"/>
  <c r="DM1762" i="1"/>
  <c r="DM1761" i="1"/>
  <c r="DM1760" i="1"/>
  <c r="DM1759" i="1"/>
  <c r="DM1758" i="1"/>
  <c r="DM1765" i="1"/>
  <c r="DM1757" i="1"/>
  <c r="DM1767" i="1"/>
  <c r="DM1755" i="1"/>
  <c r="DM1756" i="1"/>
  <c r="DM1754" i="1"/>
  <c r="DM1764" i="1"/>
  <c r="DM1753" i="1"/>
  <c r="DM1750" i="1"/>
  <c r="DM1749" i="1"/>
  <c r="DM1748" i="1"/>
  <c r="DM1747" i="1"/>
  <c r="DM1751" i="1"/>
  <c r="DM1752" i="1"/>
  <c r="DM1746" i="1"/>
  <c r="DL910" i="1"/>
  <c r="DL887" i="1"/>
  <c r="DM2359" i="1"/>
  <c r="DM2361" i="1"/>
  <c r="DM2360" i="1"/>
  <c r="DM2358" i="1"/>
  <c r="DM2357" i="1"/>
  <c r="DM2356" i="1"/>
  <c r="DM2355" i="1"/>
  <c r="DM2353" i="1"/>
  <c r="DM2352" i="1"/>
  <c r="DM2354" i="1"/>
  <c r="DM2351" i="1"/>
  <c r="DM2350" i="1"/>
  <c r="DM2347" i="1"/>
  <c r="DM2345" i="1"/>
  <c r="DM2344" i="1"/>
  <c r="DM2349" i="1"/>
  <c r="DM2348" i="1"/>
  <c r="DM2346" i="1"/>
  <c r="DM2343" i="1"/>
  <c r="DM2341" i="1"/>
  <c r="DM2342" i="1"/>
  <c r="DM1745" i="1"/>
  <c r="DM2225" i="1"/>
  <c r="DM2280" i="1" s="1"/>
  <c r="DM2226" i="1"/>
  <c r="DM2281" i="1" s="1"/>
  <c r="DM2221" i="1"/>
  <c r="DM2276" i="1" s="1"/>
  <c r="DM2219" i="1"/>
  <c r="DM2274" i="1" s="1"/>
  <c r="DM2215" i="1"/>
  <c r="DM2270" i="1" s="1"/>
  <c r="DM2223" i="1"/>
  <c r="DM2278" i="1" s="1"/>
  <c r="DM2222" i="1"/>
  <c r="DM2277" i="1" s="1"/>
  <c r="DM2224" i="1"/>
  <c r="DM2279" i="1" s="1"/>
  <c r="DM2220" i="1"/>
  <c r="DM2275" i="1" s="1"/>
  <c r="DM2218" i="1"/>
  <c r="DM2273" i="1" s="1"/>
  <c r="DM2217" i="1"/>
  <c r="DM2272" i="1" s="1"/>
  <c r="DM2216" i="1"/>
  <c r="DM2271" i="1" s="1"/>
  <c r="DM2213" i="1"/>
  <c r="DM2268" i="1" s="1"/>
  <c r="DM2211" i="1"/>
  <c r="DM2266" i="1" s="1"/>
  <c r="DM2214" i="1"/>
  <c r="DM2269" i="1" s="1"/>
  <c r="DM2212" i="1"/>
  <c r="DM2267" i="1" s="1"/>
  <c r="DM2209" i="1"/>
  <c r="DM2264" i="1" s="1"/>
  <c r="DM2210" i="1"/>
  <c r="DM2265" i="1" s="1"/>
  <c r="DM2207" i="1"/>
  <c r="DM2262" i="1" s="1"/>
  <c r="DM2206" i="1"/>
  <c r="DM2261" i="1" s="1"/>
  <c r="DM2208" i="1"/>
  <c r="DM2263" i="1" s="1"/>
  <c r="DN8" i="1"/>
  <c r="DN1559" i="1" s="1"/>
  <c r="DL1872" i="1"/>
  <c r="DL494" i="1"/>
  <c r="DL516" i="1"/>
  <c r="DL1282" i="1"/>
  <c r="DL1304" i="1"/>
  <c r="DL100" i="1"/>
  <c r="DL122" i="1"/>
  <c r="DL99" i="1"/>
  <c r="DM1539" i="1"/>
  <c r="DM1537" i="1" s="1"/>
  <c r="DM1535" i="1" s="1"/>
  <c r="DL1281" i="1"/>
  <c r="DM751" i="1"/>
  <c r="DM749" i="1" s="1"/>
  <c r="DM747" i="1" s="1"/>
  <c r="DM1185" i="1"/>
  <c r="DM1183" i="1" s="1"/>
  <c r="DM1181" i="1" s="1"/>
  <c r="DM1165" i="1"/>
  <c r="DM1163" i="1" s="1"/>
  <c r="DM1161" i="1" s="1"/>
  <c r="DM1559" i="1"/>
  <c r="DM1557" i="1" s="1"/>
  <c r="DM1555" i="1" s="1"/>
  <c r="DM1277" i="1"/>
  <c r="DM1145" i="1"/>
  <c r="DM1143" i="1" s="1"/>
  <c r="DM1141" i="1" s="1"/>
  <c r="DM1732" i="1"/>
  <c r="DM771" i="1"/>
  <c r="DM769" i="1" s="1"/>
  <c r="DM767" i="1" s="1"/>
  <c r="DM1579" i="1"/>
  <c r="DM1577" i="1" s="1"/>
  <c r="DM1575" i="1" s="1"/>
  <c r="DM2" i="1"/>
  <c r="DM883" i="1"/>
  <c r="DM888" i="1" s="1"/>
  <c r="DM791" i="1"/>
  <c r="DM789" i="1" s="1"/>
  <c r="DM787" i="1" s="1"/>
  <c r="DL493" i="1"/>
  <c r="DM95" i="1"/>
  <c r="DM99" i="1" s="1"/>
  <c r="DM1847" i="1"/>
  <c r="DM1866" i="1"/>
  <c r="DM2373" i="1"/>
  <c r="CS47" i="7" s="1"/>
  <c r="DM1791" i="1"/>
  <c r="DM489" i="1"/>
  <c r="DM493" i="1" s="1"/>
  <c r="DM1778" i="1"/>
  <c r="DM1771" i="1"/>
  <c r="DM2193" i="1"/>
  <c r="DM2248" i="1" s="1"/>
  <c r="DM2197" i="1"/>
  <c r="DM2252" i="1" s="1"/>
  <c r="DM2195" i="1"/>
  <c r="DM2250" i="1" s="1"/>
  <c r="DM2198" i="1"/>
  <c r="DM2253" i="1" s="1"/>
  <c r="DM2194" i="1"/>
  <c r="DM2249" i="1" s="1"/>
  <c r="DM2200" i="1"/>
  <c r="DM2255" i="1" s="1"/>
  <c r="DM2201" i="1"/>
  <c r="DM2256" i="1" s="1"/>
  <c r="DM2192" i="1"/>
  <c r="DM2247" i="1" s="1"/>
  <c r="DM2191" i="1"/>
  <c r="DM2246" i="1" s="1"/>
  <c r="DM2202" i="1"/>
  <c r="DM2257" i="1" s="1"/>
  <c r="DM2196" i="1"/>
  <c r="DM2251" i="1" s="1"/>
  <c r="DM2199" i="1"/>
  <c r="DM2254" i="1" s="1"/>
  <c r="DN1" i="1"/>
  <c r="DL1563" i="1"/>
  <c r="DL1583" i="1"/>
  <c r="DL1543" i="1"/>
  <c r="DL795" i="1"/>
  <c r="DM1281" i="1"/>
  <c r="DL1169" i="1"/>
  <c r="DL1189" i="1"/>
  <c r="DL775" i="1"/>
  <c r="DL1149" i="1"/>
  <c r="DL755" i="1"/>
  <c r="CT2" i="7"/>
  <c r="DN1866" i="1"/>
  <c r="DN791" i="1"/>
  <c r="DN1847" i="1"/>
  <c r="EY65" i="18"/>
  <c r="EZ8" i="18"/>
  <c r="EY12" i="18"/>
  <c r="DN771" i="1" l="1"/>
  <c r="DN1732" i="1"/>
  <c r="DN1745" i="1"/>
  <c r="DN1165" i="1"/>
  <c r="DN2373" i="1"/>
  <c r="CT47" i="7" s="1"/>
  <c r="DN1145" i="1"/>
  <c r="DN95" i="1"/>
  <c r="DN100" i="1" s="1"/>
  <c r="DN1725" i="1"/>
  <c r="DN1815" i="1"/>
  <c r="DN1814" i="1"/>
  <c r="DN1813" i="1"/>
  <c r="DN1812" i="1"/>
  <c r="DN1811" i="1"/>
  <c r="DN1810" i="1"/>
  <c r="DN1809" i="1"/>
  <c r="DN1808" i="1"/>
  <c r="DN1804" i="1"/>
  <c r="DN1805" i="1"/>
  <c r="DN1807" i="1"/>
  <c r="DN1806" i="1"/>
  <c r="DN1803" i="1"/>
  <c r="DN1801" i="1"/>
  <c r="DN1802" i="1"/>
  <c r="DN1800" i="1"/>
  <c r="DN1799" i="1"/>
  <c r="DN1798" i="1"/>
  <c r="DN1797" i="1"/>
  <c r="DN1796" i="1"/>
  <c r="DN1795" i="1"/>
  <c r="DN1792" i="1"/>
  <c r="DN1793" i="1"/>
  <c r="DN1794" i="1"/>
  <c r="DN1768" i="1"/>
  <c r="DN1767" i="1"/>
  <c r="DN1766" i="1"/>
  <c r="DN1765" i="1"/>
  <c r="DN1764" i="1"/>
  <c r="DN1769" i="1"/>
  <c r="DN1763" i="1"/>
  <c r="DN1759" i="1"/>
  <c r="DN1762" i="1"/>
  <c r="DN1758" i="1"/>
  <c r="DN1760" i="1"/>
  <c r="DN1754" i="1"/>
  <c r="DN1757" i="1"/>
  <c r="DN1761" i="1"/>
  <c r="DN1755" i="1"/>
  <c r="DN1756" i="1"/>
  <c r="DN1753" i="1"/>
  <c r="DN1752" i="1"/>
  <c r="DN1751" i="1"/>
  <c r="DN1749" i="1"/>
  <c r="DN1748" i="1"/>
  <c r="DN1747" i="1"/>
  <c r="DN1746" i="1"/>
  <c r="DN1750" i="1"/>
  <c r="DN2361" i="1"/>
  <c r="DN2360" i="1"/>
  <c r="DN2357" i="1"/>
  <c r="DN2355" i="1"/>
  <c r="DN2354" i="1"/>
  <c r="DN2351" i="1"/>
  <c r="DN2350" i="1"/>
  <c r="DN2358" i="1"/>
  <c r="DN2356" i="1"/>
  <c r="DN2353" i="1"/>
  <c r="DN2352" i="1"/>
  <c r="DN2359" i="1"/>
  <c r="DN1539" i="1"/>
  <c r="DN2349" i="1"/>
  <c r="DN2348" i="1"/>
  <c r="DN2347" i="1"/>
  <c r="DN2346" i="1"/>
  <c r="DN2344" i="1"/>
  <c r="DN2345" i="1"/>
  <c r="DN1185" i="1"/>
  <c r="DN1183" i="1" s="1"/>
  <c r="DN1181" i="1" s="1"/>
  <c r="DN489" i="1"/>
  <c r="DN516" i="1" s="1"/>
  <c r="DN751" i="1"/>
  <c r="DN1579" i="1"/>
  <c r="DN2" i="1"/>
  <c r="DN2343" i="1"/>
  <c r="DN2342" i="1"/>
  <c r="DN2341" i="1"/>
  <c r="DM1872" i="1"/>
  <c r="DN2225" i="1"/>
  <c r="DN2280" i="1" s="1"/>
  <c r="DN2224" i="1"/>
  <c r="DN2279" i="1" s="1"/>
  <c r="DN2223" i="1"/>
  <c r="DN2278" i="1" s="1"/>
  <c r="DN2222" i="1"/>
  <c r="DN2277" i="1" s="1"/>
  <c r="DN2221" i="1"/>
  <c r="DN2276" i="1" s="1"/>
  <c r="DN2218" i="1"/>
  <c r="DN2273" i="1" s="1"/>
  <c r="DN2220" i="1"/>
  <c r="DN2275" i="1" s="1"/>
  <c r="DN2219" i="1"/>
  <c r="DN2274" i="1" s="1"/>
  <c r="DN2217" i="1"/>
  <c r="DN2272" i="1" s="1"/>
  <c r="DN2216" i="1"/>
  <c r="DN2271" i="1" s="1"/>
  <c r="DN2215" i="1"/>
  <c r="DN2270" i="1" s="1"/>
  <c r="DN2226" i="1"/>
  <c r="DN2281" i="1" s="1"/>
  <c r="DN2214" i="1"/>
  <c r="DN2269" i="1" s="1"/>
  <c r="DN2210" i="1"/>
  <c r="DN2265" i="1" s="1"/>
  <c r="DN2213" i="1"/>
  <c r="DN2268" i="1" s="1"/>
  <c r="DN2211" i="1"/>
  <c r="DN2266" i="1" s="1"/>
  <c r="DN2209" i="1"/>
  <c r="DN2264" i="1" s="1"/>
  <c r="DN2212" i="1"/>
  <c r="DN2267" i="1" s="1"/>
  <c r="DN2208" i="1"/>
  <c r="DN2263" i="1" s="1"/>
  <c r="DN2207" i="1"/>
  <c r="DN2262" i="1" s="1"/>
  <c r="DN2206" i="1"/>
  <c r="DN2261" i="1" s="1"/>
  <c r="DN1771" i="1"/>
  <c r="DN1778" i="1"/>
  <c r="DO8" i="1"/>
  <c r="DN493" i="1"/>
  <c r="DM494" i="1"/>
  <c r="DM516" i="1"/>
  <c r="DM887" i="1"/>
  <c r="DM910" i="1"/>
  <c r="DM100" i="1"/>
  <c r="DM122" i="1"/>
  <c r="DM1282" i="1"/>
  <c r="DM1304" i="1"/>
  <c r="DN1277" i="1"/>
  <c r="DN1282" i="1" s="1"/>
  <c r="DN883" i="1"/>
  <c r="DN887" i="1" s="1"/>
  <c r="DN2193" i="1"/>
  <c r="DN2248" i="1" s="1"/>
  <c r="DN2197" i="1"/>
  <c r="DN2252" i="1" s="1"/>
  <c r="DN2191" i="1"/>
  <c r="DN2246" i="1" s="1"/>
  <c r="DN2198" i="1"/>
  <c r="DN2253" i="1" s="1"/>
  <c r="DN2194" i="1"/>
  <c r="DN2249" i="1" s="1"/>
  <c r="DN2199" i="1"/>
  <c r="DN2254" i="1" s="1"/>
  <c r="DN2201" i="1"/>
  <c r="DN2256" i="1" s="1"/>
  <c r="DN2192" i="1"/>
  <c r="DN2247" i="1" s="1"/>
  <c r="DN2195" i="1"/>
  <c r="DN2250" i="1" s="1"/>
  <c r="DN2202" i="1"/>
  <c r="DN2257" i="1" s="1"/>
  <c r="DN2196" i="1"/>
  <c r="DN2251" i="1" s="1"/>
  <c r="DN2200" i="1"/>
  <c r="DN2255" i="1" s="1"/>
  <c r="DN1791" i="1"/>
  <c r="DO1" i="1"/>
  <c r="DO1791" i="1" s="1"/>
  <c r="DM1583" i="1"/>
  <c r="DM795" i="1"/>
  <c r="DN1557" i="1"/>
  <c r="DN1555" i="1" s="1"/>
  <c r="DN1537" i="1"/>
  <c r="DN1535" i="1" s="1"/>
  <c r="DN1577" i="1"/>
  <c r="DN1575" i="1" s="1"/>
  <c r="DM1543" i="1"/>
  <c r="DM1563" i="1"/>
  <c r="DM755" i="1"/>
  <c r="DN1872" i="1"/>
  <c r="DM1149" i="1"/>
  <c r="DM1189" i="1"/>
  <c r="DM1169" i="1"/>
  <c r="DM775" i="1"/>
  <c r="DO1732" i="1"/>
  <c r="DO1185" i="1"/>
  <c r="DO1145" i="1"/>
  <c r="DN1163" i="1"/>
  <c r="DN1161" i="1" s="1"/>
  <c r="DN1143" i="1"/>
  <c r="DN1141" i="1" s="1"/>
  <c r="DN749" i="1"/>
  <c r="DN747" i="1" s="1"/>
  <c r="DN769" i="1"/>
  <c r="DN767" i="1" s="1"/>
  <c r="DN789" i="1"/>
  <c r="DN787" i="1" s="1"/>
  <c r="EZ12" i="18"/>
  <c r="FA8" i="18"/>
  <c r="EZ65" i="18"/>
  <c r="DN494" i="1" l="1"/>
  <c r="DN99" i="1"/>
  <c r="DN122" i="1"/>
  <c r="DO1815" i="1"/>
  <c r="DO1814" i="1"/>
  <c r="DO1812" i="1"/>
  <c r="DO1811" i="1"/>
  <c r="DO1810" i="1"/>
  <c r="DO1809" i="1"/>
  <c r="DO1808" i="1"/>
  <c r="DO1813" i="1"/>
  <c r="DO1805" i="1"/>
  <c r="DO1801" i="1"/>
  <c r="DO1800" i="1"/>
  <c r="DO1806" i="1"/>
  <c r="DO1804" i="1"/>
  <c r="DO1807" i="1"/>
  <c r="DO1802" i="1"/>
  <c r="DO1803" i="1"/>
  <c r="DO1799" i="1"/>
  <c r="DO1798" i="1"/>
  <c r="DO1797" i="1"/>
  <c r="DO1796" i="1"/>
  <c r="DO1793" i="1"/>
  <c r="DO1794" i="1"/>
  <c r="DO1795" i="1"/>
  <c r="DO1792" i="1"/>
  <c r="DO1769" i="1"/>
  <c r="DO1768" i="1"/>
  <c r="DO1767" i="1"/>
  <c r="DO1766" i="1"/>
  <c r="DO1765" i="1"/>
  <c r="DO1764" i="1"/>
  <c r="DO1762" i="1"/>
  <c r="DO1758" i="1"/>
  <c r="DO1761" i="1"/>
  <c r="DO1755" i="1"/>
  <c r="DO1757" i="1"/>
  <c r="DO1760" i="1"/>
  <c r="DO1759" i="1"/>
  <c r="DO1754" i="1"/>
  <c r="DO1763" i="1"/>
  <c r="DO1756" i="1"/>
  <c r="DO1753" i="1"/>
  <c r="DO1752" i="1"/>
  <c r="DO1751" i="1"/>
  <c r="DO1750" i="1"/>
  <c r="DO1747" i="1"/>
  <c r="DO1746" i="1"/>
  <c r="DO1748" i="1"/>
  <c r="DO1749" i="1"/>
  <c r="DO771" i="1"/>
  <c r="DO95" i="1"/>
  <c r="DO122" i="1" s="1"/>
  <c r="DO2039" i="1"/>
  <c r="DO1539" i="1"/>
  <c r="DO1537" i="1" s="1"/>
  <c r="DO1535" i="1" s="1"/>
  <c r="DO1559" i="1"/>
  <c r="DO2" i="1"/>
  <c r="DO1771" i="1"/>
  <c r="DO791" i="1"/>
  <c r="DO789" i="1" s="1"/>
  <c r="DO787" i="1" s="1"/>
  <c r="DO1725" i="1"/>
  <c r="DO751" i="1"/>
  <c r="DO1165" i="1"/>
  <c r="CU2" i="7"/>
  <c r="DO1579" i="1"/>
  <c r="DO1745" i="1"/>
  <c r="DO2361" i="1"/>
  <c r="DO2360" i="1"/>
  <c r="DO2359" i="1"/>
  <c r="DO2357" i="1"/>
  <c r="DO2355" i="1"/>
  <c r="DO2354" i="1"/>
  <c r="DO2356" i="1"/>
  <c r="DO2353" i="1"/>
  <c r="DO2350" i="1"/>
  <c r="DO2358" i="1"/>
  <c r="DO2352" i="1"/>
  <c r="DO2351" i="1"/>
  <c r="DO2349" i="1"/>
  <c r="DO2348" i="1"/>
  <c r="DO2346" i="1"/>
  <c r="DO2345" i="1"/>
  <c r="DO2347" i="1"/>
  <c r="DO2344" i="1"/>
  <c r="DO2343" i="1"/>
  <c r="DO2342" i="1"/>
  <c r="DO2341" i="1"/>
  <c r="DO2226" i="1"/>
  <c r="DO2281" i="1" s="1"/>
  <c r="DO2225" i="1"/>
  <c r="DO2280" i="1" s="1"/>
  <c r="DO2224" i="1"/>
  <c r="DO2279" i="1" s="1"/>
  <c r="DO2223" i="1"/>
  <c r="DO2278" i="1" s="1"/>
  <c r="DO2217" i="1"/>
  <c r="DO2272" i="1" s="1"/>
  <c r="DO2222" i="1"/>
  <c r="DO2277" i="1" s="1"/>
  <c r="DO2221" i="1"/>
  <c r="DO2276" i="1" s="1"/>
  <c r="DO2220" i="1"/>
  <c r="DO2275" i="1" s="1"/>
  <c r="DO2219" i="1"/>
  <c r="DO2274" i="1" s="1"/>
  <c r="DO2216" i="1"/>
  <c r="DO2271" i="1" s="1"/>
  <c r="DO2215" i="1"/>
  <c r="DO2270" i="1" s="1"/>
  <c r="DO2218" i="1"/>
  <c r="DO2273" i="1" s="1"/>
  <c r="DO2214" i="1"/>
  <c r="DO2269" i="1" s="1"/>
  <c r="DO2213" i="1"/>
  <c r="DO2268" i="1" s="1"/>
  <c r="DO2209" i="1"/>
  <c r="DO2264" i="1" s="1"/>
  <c r="DO2212" i="1"/>
  <c r="DO2267" i="1" s="1"/>
  <c r="DO2211" i="1"/>
  <c r="DO2266" i="1" s="1"/>
  <c r="DO2210" i="1"/>
  <c r="DO2265" i="1" s="1"/>
  <c r="DO2208" i="1"/>
  <c r="DO2263" i="1" s="1"/>
  <c r="DO2207" i="1"/>
  <c r="DO2262" i="1" s="1"/>
  <c r="DO2206" i="1"/>
  <c r="DO2261" i="1" s="1"/>
  <c r="DP8" i="1"/>
  <c r="DP1579" i="1" s="1"/>
  <c r="DN888" i="1"/>
  <c r="DN910" i="1"/>
  <c r="DN1281" i="1"/>
  <c r="DN1304" i="1"/>
  <c r="DO2197" i="1"/>
  <c r="DO2252" i="1" s="1"/>
  <c r="DO2193" i="1"/>
  <c r="DO2248" i="1" s="1"/>
  <c r="DO2195" i="1"/>
  <c r="DO2250" i="1" s="1"/>
  <c r="DO2198" i="1"/>
  <c r="DO2253" i="1" s="1"/>
  <c r="DO2194" i="1"/>
  <c r="DO2249" i="1" s="1"/>
  <c r="DO2200" i="1"/>
  <c r="DO2255" i="1" s="1"/>
  <c r="DO2201" i="1"/>
  <c r="DO2256" i="1" s="1"/>
  <c r="DO2192" i="1"/>
  <c r="DO2247" i="1" s="1"/>
  <c r="DO2191" i="1"/>
  <c r="DO2246" i="1" s="1"/>
  <c r="DO2202" i="1"/>
  <c r="DO2257" i="1" s="1"/>
  <c r="DO2196" i="1"/>
  <c r="DO2251" i="1" s="1"/>
  <c r="DO2199" i="1"/>
  <c r="DO2254" i="1" s="1"/>
  <c r="DO1847" i="1"/>
  <c r="DO1778" i="1"/>
  <c r="DO489" i="1"/>
  <c r="DO1866" i="1"/>
  <c r="DO1277" i="1"/>
  <c r="DO883" i="1"/>
  <c r="DN1543" i="1"/>
  <c r="DP1" i="1"/>
  <c r="DP1745" i="1"/>
  <c r="DN1583" i="1"/>
  <c r="DN755" i="1"/>
  <c r="DO1577" i="1"/>
  <c r="DO1575" i="1" s="1"/>
  <c r="DO1557" i="1"/>
  <c r="DO1555" i="1" s="1"/>
  <c r="DN1563" i="1"/>
  <c r="DN1169" i="1"/>
  <c r="DN795" i="1"/>
  <c r="DN1189" i="1"/>
  <c r="DN775" i="1"/>
  <c r="DN1149" i="1"/>
  <c r="DO769" i="1"/>
  <c r="DO767" i="1" s="1"/>
  <c r="DO1163" i="1"/>
  <c r="DO1161" i="1" s="1"/>
  <c r="DO1143" i="1"/>
  <c r="DO1141" i="1" s="1"/>
  <c r="DP791" i="1"/>
  <c r="DP1725" i="1"/>
  <c r="DO749" i="1"/>
  <c r="DO747" i="1" s="1"/>
  <c r="DO1183" i="1"/>
  <c r="DO1181" i="1" s="1"/>
  <c r="FB8" i="18"/>
  <c r="FA12" i="18"/>
  <c r="FA65" i="18"/>
  <c r="DP1815" i="1" l="1"/>
  <c r="DP1814" i="1"/>
  <c r="DP1809" i="1"/>
  <c r="DP1812" i="1"/>
  <c r="DP1810" i="1"/>
  <c r="DP1808" i="1"/>
  <c r="DP1807" i="1"/>
  <c r="DP1806" i="1"/>
  <c r="DP1805" i="1"/>
  <c r="DP1804" i="1"/>
  <c r="DP1803" i="1"/>
  <c r="DP1802" i="1"/>
  <c r="DP1813" i="1"/>
  <c r="DP1811" i="1"/>
  <c r="DP1801" i="1"/>
  <c r="DP1800" i="1"/>
  <c r="DP1799" i="1"/>
  <c r="DP1798" i="1"/>
  <c r="DP1797" i="1"/>
  <c r="DP1795" i="1"/>
  <c r="DP1794" i="1"/>
  <c r="DP1793" i="1"/>
  <c r="DP1792" i="1"/>
  <c r="DP1796" i="1"/>
  <c r="DP1769" i="1"/>
  <c r="DP1768" i="1"/>
  <c r="DP1764" i="1"/>
  <c r="DP1766" i="1"/>
  <c r="DP1765" i="1"/>
  <c r="DP1757" i="1"/>
  <c r="DP1756" i="1"/>
  <c r="DP1755" i="1"/>
  <c r="DP1754" i="1"/>
  <c r="DP1767" i="1"/>
  <c r="DP1761" i="1"/>
  <c r="DP1760" i="1"/>
  <c r="DP1763" i="1"/>
  <c r="DP1759" i="1"/>
  <c r="DP1758" i="1"/>
  <c r="DP1762" i="1"/>
  <c r="DO100" i="1"/>
  <c r="DO99" i="1"/>
  <c r="DP1753" i="1"/>
  <c r="DP1752" i="1"/>
  <c r="DP1751" i="1"/>
  <c r="DP1750" i="1"/>
  <c r="DP1749" i="1"/>
  <c r="DP1748" i="1"/>
  <c r="DP1747" i="1"/>
  <c r="DP1746" i="1"/>
  <c r="DP2361" i="1"/>
  <c r="DP2360" i="1"/>
  <c r="DP2359" i="1"/>
  <c r="DP2358" i="1"/>
  <c r="DP2357" i="1"/>
  <c r="DP2356" i="1"/>
  <c r="DP2355" i="1"/>
  <c r="DP2354" i="1"/>
  <c r="DP2353" i="1"/>
  <c r="DP2352" i="1"/>
  <c r="DP2350" i="1"/>
  <c r="DP2351" i="1"/>
  <c r="DP2349" i="1"/>
  <c r="DP2348" i="1"/>
  <c r="DP2347" i="1"/>
  <c r="DP2344" i="1"/>
  <c r="DP2346" i="1"/>
  <c r="DP2345" i="1"/>
  <c r="DP2343" i="1"/>
  <c r="DP2342" i="1"/>
  <c r="DP2341" i="1"/>
  <c r="DP1539" i="1"/>
  <c r="DP1537" i="1" s="1"/>
  <c r="DP1535" i="1" s="1"/>
  <c r="DP771" i="1"/>
  <c r="DP1165" i="1"/>
  <c r="DP1163" i="1" s="1"/>
  <c r="DP1161" i="1" s="1"/>
  <c r="DP1277" i="1"/>
  <c r="DP1304" i="1" s="1"/>
  <c r="DP1866" i="1"/>
  <c r="DP2373" i="1"/>
  <c r="CV47" i="7" s="1"/>
  <c r="DP1145" i="1"/>
  <c r="DP1732" i="1"/>
  <c r="DP1185" i="1"/>
  <c r="DP1183" i="1" s="1"/>
  <c r="DP1181" i="1" s="1"/>
  <c r="DP751" i="1"/>
  <c r="DP749" i="1" s="1"/>
  <c r="DP747" i="1" s="1"/>
  <c r="CV2" i="7"/>
  <c r="DP1559" i="1"/>
  <c r="DP1557" i="1" s="1"/>
  <c r="DP1555" i="1" s="1"/>
  <c r="DP2" i="1"/>
  <c r="DP2226" i="1"/>
  <c r="DP2281" i="1" s="1"/>
  <c r="DP2225" i="1"/>
  <c r="DP2280" i="1" s="1"/>
  <c r="DP2223" i="1"/>
  <c r="DP2278" i="1" s="1"/>
  <c r="DP2224" i="1"/>
  <c r="DP2279" i="1" s="1"/>
  <c r="DP2222" i="1"/>
  <c r="DP2277" i="1" s="1"/>
  <c r="DP2220" i="1"/>
  <c r="DP2275" i="1" s="1"/>
  <c r="DP2216" i="1"/>
  <c r="DP2271" i="1" s="1"/>
  <c r="DP2218" i="1"/>
  <c r="DP2273" i="1" s="1"/>
  <c r="DP2217" i="1"/>
  <c r="DP2272" i="1" s="1"/>
  <c r="DP2221" i="1"/>
  <c r="DP2276" i="1" s="1"/>
  <c r="DP2219" i="1"/>
  <c r="DP2274" i="1" s="1"/>
  <c r="DP2215" i="1"/>
  <c r="DP2270" i="1" s="1"/>
  <c r="DP2214" i="1"/>
  <c r="DP2269" i="1" s="1"/>
  <c r="DP2213" i="1"/>
  <c r="DP2268" i="1" s="1"/>
  <c r="DP2212" i="1"/>
  <c r="DP2267" i="1" s="1"/>
  <c r="DP2211" i="1"/>
  <c r="DP2266" i="1" s="1"/>
  <c r="DP2210" i="1"/>
  <c r="DP2265" i="1" s="1"/>
  <c r="DP2209" i="1"/>
  <c r="DP2264" i="1" s="1"/>
  <c r="DP2208" i="1"/>
  <c r="DP2263" i="1" s="1"/>
  <c r="DP2207" i="1"/>
  <c r="DP2262" i="1" s="1"/>
  <c r="DP2206" i="1"/>
  <c r="DP2261" i="1" s="1"/>
  <c r="DQ8" i="1"/>
  <c r="DQ1745" i="1" s="1"/>
  <c r="DO493" i="1"/>
  <c r="DO516" i="1"/>
  <c r="DO888" i="1"/>
  <c r="DO910" i="1"/>
  <c r="DO1281" i="1"/>
  <c r="DO1304" i="1"/>
  <c r="DO1872" i="1"/>
  <c r="DO887" i="1"/>
  <c r="DO1282" i="1"/>
  <c r="DO494" i="1"/>
  <c r="DP95" i="1"/>
  <c r="DP100" i="1" s="1"/>
  <c r="DP1778" i="1"/>
  <c r="DP883" i="1"/>
  <c r="DP887" i="1" s="1"/>
  <c r="DP1847" i="1"/>
  <c r="DP1771" i="1"/>
  <c r="DP489" i="1"/>
  <c r="DP494" i="1" s="1"/>
  <c r="DP1791" i="1"/>
  <c r="DP2193" i="1"/>
  <c r="DP2248" i="1" s="1"/>
  <c r="DP2197" i="1"/>
  <c r="DP2252" i="1" s="1"/>
  <c r="DP2191" i="1"/>
  <c r="DP2246" i="1" s="1"/>
  <c r="DP2198" i="1"/>
  <c r="DP2253" i="1" s="1"/>
  <c r="DP2194" i="1"/>
  <c r="DP2249" i="1" s="1"/>
  <c r="DP2199" i="1"/>
  <c r="DP2254" i="1" s="1"/>
  <c r="DP2201" i="1"/>
  <c r="DP2256" i="1" s="1"/>
  <c r="DP2192" i="1"/>
  <c r="DP2247" i="1" s="1"/>
  <c r="DP2195" i="1"/>
  <c r="DP2250" i="1" s="1"/>
  <c r="DP2202" i="1"/>
  <c r="DP2257" i="1" s="1"/>
  <c r="DP2196" i="1"/>
  <c r="DP2251" i="1" s="1"/>
  <c r="DP2200" i="1"/>
  <c r="DP2255" i="1" s="1"/>
  <c r="DQ1" i="1"/>
  <c r="DO1563" i="1"/>
  <c r="DO1583" i="1"/>
  <c r="DO755" i="1"/>
  <c r="DO1543" i="1"/>
  <c r="DQ1559" i="1"/>
  <c r="DQ1539" i="1"/>
  <c r="DP1577" i="1"/>
  <c r="DP1575" i="1" s="1"/>
  <c r="DO775" i="1"/>
  <c r="DO1149" i="1"/>
  <c r="DO1169" i="1"/>
  <c r="DO795" i="1"/>
  <c r="DO1189" i="1"/>
  <c r="DP1143" i="1"/>
  <c r="DP1141" i="1" s="1"/>
  <c r="DP789" i="1"/>
  <c r="DP787" i="1" s="1"/>
  <c r="DQ1185" i="1"/>
  <c r="DQ2373" i="1"/>
  <c r="CW47" i="7" s="1"/>
  <c r="DQ1866" i="1"/>
  <c r="DQ1725" i="1"/>
  <c r="DQ2039" i="1"/>
  <c r="DQ1145" i="1"/>
  <c r="DQ1732" i="1"/>
  <c r="DQ1165" i="1"/>
  <c r="DQ771" i="1"/>
  <c r="DP769" i="1"/>
  <c r="DP767" i="1" s="1"/>
  <c r="FC8" i="18"/>
  <c r="FB65" i="18"/>
  <c r="FB12" i="18"/>
  <c r="DQ489" i="1" l="1"/>
  <c r="CW2" i="7"/>
  <c r="DQ883" i="1"/>
  <c r="DQ95" i="1"/>
  <c r="DQ1778" i="1"/>
  <c r="DP1282" i="1"/>
  <c r="DP1281" i="1"/>
  <c r="DP1872" i="1"/>
  <c r="DQ1815" i="1"/>
  <c r="DQ1814" i="1"/>
  <c r="DQ1813" i="1"/>
  <c r="DQ1812" i="1"/>
  <c r="DQ1810" i="1"/>
  <c r="DQ1811" i="1"/>
  <c r="DQ1809" i="1"/>
  <c r="DQ1806" i="1"/>
  <c r="DQ1802" i="1"/>
  <c r="DQ1808" i="1"/>
  <c r="DQ1807" i="1"/>
  <c r="DQ1803" i="1"/>
  <c r="DQ1805" i="1"/>
  <c r="DQ1800" i="1"/>
  <c r="DQ1801" i="1"/>
  <c r="DQ1804" i="1"/>
  <c r="DQ1799" i="1"/>
  <c r="DQ1798" i="1"/>
  <c r="DQ1797" i="1"/>
  <c r="DQ1795" i="1"/>
  <c r="DQ1794" i="1"/>
  <c r="DQ1793" i="1"/>
  <c r="DQ1792" i="1"/>
  <c r="DQ1796" i="1"/>
  <c r="DQ1765" i="1"/>
  <c r="DQ1763" i="1"/>
  <c r="DQ1762" i="1"/>
  <c r="DQ1761" i="1"/>
  <c r="DQ1760" i="1"/>
  <c r="DQ1759" i="1"/>
  <c r="DQ1758" i="1"/>
  <c r="DQ1768" i="1"/>
  <c r="DQ1767" i="1"/>
  <c r="DQ1764" i="1"/>
  <c r="DQ1769" i="1"/>
  <c r="DQ1766" i="1"/>
  <c r="DQ1756" i="1"/>
  <c r="DQ1755" i="1"/>
  <c r="DQ1757" i="1"/>
  <c r="DQ1754" i="1"/>
  <c r="DQ1753" i="1"/>
  <c r="DQ1752" i="1"/>
  <c r="DQ1751" i="1"/>
  <c r="DQ1749" i="1"/>
  <c r="DQ1748" i="1"/>
  <c r="DQ1747" i="1"/>
  <c r="DQ1746" i="1"/>
  <c r="DQ1750" i="1"/>
  <c r="DQ2361" i="1"/>
  <c r="DQ2359" i="1"/>
  <c r="DQ2360" i="1"/>
  <c r="DQ2357" i="1"/>
  <c r="DQ2356" i="1"/>
  <c r="DQ2355" i="1"/>
  <c r="DQ2358" i="1"/>
  <c r="DQ2353" i="1"/>
  <c r="DQ2352" i="1"/>
  <c r="DQ2354" i="1"/>
  <c r="DQ2351" i="1"/>
  <c r="DQ2350" i="1"/>
  <c r="DQ2" i="1"/>
  <c r="DQ2349" i="1"/>
  <c r="DQ2348" i="1"/>
  <c r="DQ2346" i="1"/>
  <c r="DQ2345" i="1"/>
  <c r="DQ2344" i="1"/>
  <c r="DQ2347" i="1"/>
  <c r="DQ1847" i="1"/>
  <c r="DQ1872" i="1" s="1"/>
  <c r="DQ751" i="1"/>
  <c r="DQ1771" i="1"/>
  <c r="DQ791" i="1"/>
  <c r="DQ1579" i="1"/>
  <c r="DQ1577" i="1" s="1"/>
  <c r="DQ1575" i="1" s="1"/>
  <c r="DQ2343" i="1"/>
  <c r="DQ2342" i="1"/>
  <c r="DQ2341" i="1"/>
  <c r="DQ2225" i="1"/>
  <c r="DQ2280" i="1" s="1"/>
  <c r="DQ2221" i="1"/>
  <c r="DQ2276" i="1" s="1"/>
  <c r="DQ2219" i="1"/>
  <c r="DQ2274" i="1" s="1"/>
  <c r="DQ2215" i="1"/>
  <c r="DQ2270" i="1" s="1"/>
  <c r="DQ2223" i="1"/>
  <c r="DQ2278" i="1" s="1"/>
  <c r="DQ2226" i="1"/>
  <c r="DQ2281" i="1" s="1"/>
  <c r="DQ2224" i="1"/>
  <c r="DQ2279" i="1" s="1"/>
  <c r="DQ2218" i="1"/>
  <c r="DQ2273" i="1" s="1"/>
  <c r="DQ2216" i="1"/>
  <c r="DQ2271" i="1" s="1"/>
  <c r="DQ2222" i="1"/>
  <c r="DQ2277" i="1" s="1"/>
  <c r="DQ2220" i="1"/>
  <c r="DQ2275" i="1" s="1"/>
  <c r="DQ2217" i="1"/>
  <c r="DQ2272" i="1" s="1"/>
  <c r="DQ2213" i="1"/>
  <c r="DQ2268" i="1" s="1"/>
  <c r="DQ2214" i="1"/>
  <c r="DQ2269" i="1" s="1"/>
  <c r="DQ2211" i="1"/>
  <c r="DQ2266" i="1" s="1"/>
  <c r="DQ2212" i="1"/>
  <c r="DQ2267" i="1" s="1"/>
  <c r="DQ2210" i="1"/>
  <c r="DQ2265" i="1" s="1"/>
  <c r="DQ2209" i="1"/>
  <c r="DQ2264" i="1" s="1"/>
  <c r="DQ2207" i="1"/>
  <c r="DQ2262" i="1" s="1"/>
  <c r="DQ2208" i="1"/>
  <c r="DQ2263" i="1" s="1"/>
  <c r="DQ2206" i="1"/>
  <c r="DQ2261" i="1" s="1"/>
  <c r="DR8" i="1"/>
  <c r="DR489" i="1" s="1"/>
  <c r="DQ100" i="1"/>
  <c r="DQ122" i="1"/>
  <c r="DQ494" i="1"/>
  <c r="DQ516" i="1"/>
  <c r="DP888" i="1"/>
  <c r="DP910" i="1"/>
  <c r="DP493" i="1"/>
  <c r="DP516" i="1"/>
  <c r="DQ887" i="1"/>
  <c r="DQ910" i="1"/>
  <c r="DP99" i="1"/>
  <c r="DP122" i="1"/>
  <c r="DQ1277" i="1"/>
  <c r="DQ1281" i="1" s="1"/>
  <c r="DQ1791" i="1"/>
  <c r="DQ2193" i="1"/>
  <c r="DQ2248" i="1" s="1"/>
  <c r="DQ2197" i="1"/>
  <c r="DQ2252" i="1" s="1"/>
  <c r="DQ2192" i="1"/>
  <c r="DQ2247" i="1" s="1"/>
  <c r="DQ2191" i="1"/>
  <c r="DQ2246" i="1" s="1"/>
  <c r="DQ2202" i="1"/>
  <c r="DQ2257" i="1" s="1"/>
  <c r="DQ2196" i="1"/>
  <c r="DQ2251" i="1" s="1"/>
  <c r="DQ2199" i="1"/>
  <c r="DQ2254" i="1" s="1"/>
  <c r="DQ2195" i="1"/>
  <c r="DQ2250" i="1" s="1"/>
  <c r="DQ2198" i="1"/>
  <c r="DQ2253" i="1" s="1"/>
  <c r="DQ2194" i="1"/>
  <c r="DQ2249" i="1" s="1"/>
  <c r="DQ2200" i="1"/>
  <c r="DQ2255" i="1" s="1"/>
  <c r="DQ2201" i="1"/>
  <c r="DQ2256" i="1" s="1"/>
  <c r="DR1" i="1"/>
  <c r="DP1543" i="1"/>
  <c r="DQ888" i="1"/>
  <c r="DP795" i="1"/>
  <c r="DP1583" i="1"/>
  <c r="DQ1557" i="1"/>
  <c r="DQ1555" i="1" s="1"/>
  <c r="DP1563" i="1"/>
  <c r="DQ1537" i="1"/>
  <c r="DQ1535" i="1" s="1"/>
  <c r="DQ493" i="1"/>
  <c r="DP1149" i="1"/>
  <c r="DP775" i="1"/>
  <c r="DP755" i="1"/>
  <c r="DQ99" i="1"/>
  <c r="DP1169" i="1"/>
  <c r="DP1189" i="1"/>
  <c r="DQ789" i="1"/>
  <c r="DQ787" i="1" s="1"/>
  <c r="DQ769" i="1"/>
  <c r="DQ767" i="1" s="1"/>
  <c r="DQ749" i="1"/>
  <c r="DQ747" i="1" s="1"/>
  <c r="DR791" i="1"/>
  <c r="DR1165" i="1"/>
  <c r="DR1847" i="1"/>
  <c r="DQ1163" i="1"/>
  <c r="DQ1161" i="1" s="1"/>
  <c r="DQ1143" i="1"/>
  <c r="DQ1141" i="1" s="1"/>
  <c r="DQ1183" i="1"/>
  <c r="DQ1181" i="1" s="1"/>
  <c r="FD8" i="18"/>
  <c r="FC12" i="18"/>
  <c r="FC65" i="18"/>
  <c r="DR751" i="1" l="1"/>
  <c r="DR1145" i="1"/>
  <c r="DR1185" i="1"/>
  <c r="CX2" i="7"/>
  <c r="DR95" i="1"/>
  <c r="DR100" i="1" s="1"/>
  <c r="DR1732" i="1"/>
  <c r="DR1725" i="1"/>
  <c r="DR771" i="1"/>
  <c r="DR1771" i="1"/>
  <c r="DR2" i="1"/>
  <c r="DR1559" i="1"/>
  <c r="DR1815" i="1"/>
  <c r="DR1814" i="1"/>
  <c r="DR1813" i="1"/>
  <c r="DR1812" i="1"/>
  <c r="DR1811" i="1"/>
  <c r="DR1810" i="1"/>
  <c r="DR1809" i="1"/>
  <c r="DR1808" i="1"/>
  <c r="DR1807" i="1"/>
  <c r="DR1803" i="1"/>
  <c r="DR1804" i="1"/>
  <c r="DR1800" i="1"/>
  <c r="DR1802" i="1"/>
  <c r="DR1801" i="1"/>
  <c r="DR1806" i="1"/>
  <c r="DR1805" i="1"/>
  <c r="DR1579" i="1"/>
  <c r="DR1799" i="1"/>
  <c r="DR1798" i="1"/>
  <c r="DR1797" i="1"/>
  <c r="DR1796" i="1"/>
  <c r="DR1794" i="1"/>
  <c r="DR1792" i="1"/>
  <c r="DR1795" i="1"/>
  <c r="DR1793" i="1"/>
  <c r="DR1769" i="1"/>
  <c r="DR1766" i="1"/>
  <c r="DR1763" i="1"/>
  <c r="DR1762" i="1"/>
  <c r="DR1761" i="1"/>
  <c r="DR1760" i="1"/>
  <c r="DR1759" i="1"/>
  <c r="DR1758" i="1"/>
  <c r="DR1767" i="1"/>
  <c r="DR1765" i="1"/>
  <c r="DR1757" i="1"/>
  <c r="DR1756" i="1"/>
  <c r="DR1768" i="1"/>
  <c r="DR1764" i="1"/>
  <c r="DR1754" i="1"/>
  <c r="DR1755" i="1"/>
  <c r="DR1753" i="1"/>
  <c r="DR1752" i="1"/>
  <c r="DR1750" i="1"/>
  <c r="DR1751" i="1"/>
  <c r="DR1747" i="1"/>
  <c r="DR1748" i="1"/>
  <c r="DR1749" i="1"/>
  <c r="DR1746" i="1"/>
  <c r="DR1277" i="1"/>
  <c r="DR1304" i="1" s="1"/>
  <c r="DR1745" i="1"/>
  <c r="DR2361" i="1"/>
  <c r="DR2360" i="1"/>
  <c r="DR2358" i="1"/>
  <c r="DR2356" i="1"/>
  <c r="DR2354" i="1"/>
  <c r="DR2351" i="1"/>
  <c r="DR2350" i="1"/>
  <c r="DR2355" i="1"/>
  <c r="DR2352" i="1"/>
  <c r="DR2357" i="1"/>
  <c r="DR2359" i="1"/>
  <c r="DR2353" i="1"/>
  <c r="DR2349" i="1"/>
  <c r="DR2348" i="1"/>
  <c r="DR2347" i="1"/>
  <c r="DR2346" i="1"/>
  <c r="DR2344" i="1"/>
  <c r="DR2345" i="1"/>
  <c r="DR2343" i="1"/>
  <c r="DR2342" i="1"/>
  <c r="DR2341" i="1"/>
  <c r="DR1539" i="1"/>
  <c r="DR2226" i="1"/>
  <c r="DR2281" i="1" s="1"/>
  <c r="DR2218" i="1"/>
  <c r="DR2273" i="1" s="1"/>
  <c r="DR2224" i="1"/>
  <c r="DR2279" i="1" s="1"/>
  <c r="DR2225" i="1"/>
  <c r="DR2280" i="1" s="1"/>
  <c r="DR2222" i="1"/>
  <c r="DR2277" i="1" s="1"/>
  <c r="DR2221" i="1"/>
  <c r="DR2276" i="1" s="1"/>
  <c r="DR2220" i="1"/>
  <c r="DR2275" i="1" s="1"/>
  <c r="DR2219" i="1"/>
  <c r="DR2274" i="1" s="1"/>
  <c r="DR2223" i="1"/>
  <c r="DR2278" i="1" s="1"/>
  <c r="DR2217" i="1"/>
  <c r="DR2272" i="1" s="1"/>
  <c r="DR2216" i="1"/>
  <c r="DR2271" i="1" s="1"/>
  <c r="DR2215" i="1"/>
  <c r="DR2270" i="1" s="1"/>
  <c r="DR2214" i="1"/>
  <c r="DR2269" i="1" s="1"/>
  <c r="DR2210" i="1"/>
  <c r="DR2265" i="1" s="1"/>
  <c r="DR2213" i="1"/>
  <c r="DR2268" i="1" s="1"/>
  <c r="DR2209" i="1"/>
  <c r="DR2264" i="1" s="1"/>
  <c r="DR2212" i="1"/>
  <c r="DR2267" i="1" s="1"/>
  <c r="DR2211" i="1"/>
  <c r="DR2266" i="1" s="1"/>
  <c r="DR2208" i="1"/>
  <c r="DR2263" i="1" s="1"/>
  <c r="DR2207" i="1"/>
  <c r="DR2262" i="1" s="1"/>
  <c r="DR2206" i="1"/>
  <c r="DR2261" i="1" s="1"/>
  <c r="DR1866" i="1"/>
  <c r="DR1872" i="1" s="1"/>
  <c r="DR883" i="1"/>
  <c r="DR910" i="1" s="1"/>
  <c r="DR1791" i="1"/>
  <c r="DS8" i="1"/>
  <c r="DS1145" i="1" s="1"/>
  <c r="DR494" i="1"/>
  <c r="DR516" i="1"/>
  <c r="DR1282" i="1"/>
  <c r="DQ1282" i="1"/>
  <c r="DQ1304" i="1"/>
  <c r="DR1778" i="1"/>
  <c r="DR2197" i="1"/>
  <c r="DR2252" i="1" s="1"/>
  <c r="DR2193" i="1"/>
  <c r="DR2248" i="1" s="1"/>
  <c r="DR2191" i="1"/>
  <c r="DR2246" i="1" s="1"/>
  <c r="DR2198" i="1"/>
  <c r="DR2253" i="1" s="1"/>
  <c r="DR2194" i="1"/>
  <c r="DR2249" i="1" s="1"/>
  <c r="DR2199" i="1"/>
  <c r="DR2254" i="1" s="1"/>
  <c r="DR2201" i="1"/>
  <c r="DR2256" i="1" s="1"/>
  <c r="DR2192" i="1"/>
  <c r="DR2247" i="1" s="1"/>
  <c r="DR2195" i="1"/>
  <c r="DR2250" i="1" s="1"/>
  <c r="DR2202" i="1"/>
  <c r="DR2257" i="1" s="1"/>
  <c r="DR2196" i="1"/>
  <c r="DR2251" i="1" s="1"/>
  <c r="DR2200" i="1"/>
  <c r="DR2255" i="1" s="1"/>
  <c r="DS1" i="1"/>
  <c r="DS1771" i="1" s="1"/>
  <c r="DR493" i="1"/>
  <c r="DR1281" i="1"/>
  <c r="DQ1169" i="1"/>
  <c r="DQ1583" i="1"/>
  <c r="DR1537" i="1"/>
  <c r="DR1535" i="1" s="1"/>
  <c r="DR1577" i="1"/>
  <c r="DR1575" i="1" s="1"/>
  <c r="DS1559" i="1"/>
  <c r="DQ1543" i="1"/>
  <c r="DQ1563" i="1"/>
  <c r="DR1557" i="1"/>
  <c r="DR1555" i="1" s="1"/>
  <c r="DQ1189" i="1"/>
  <c r="DQ755" i="1"/>
  <c r="DQ795" i="1"/>
  <c r="DQ1149" i="1"/>
  <c r="DQ775" i="1"/>
  <c r="DS1732" i="1"/>
  <c r="DR789" i="1"/>
  <c r="DR787" i="1" s="1"/>
  <c r="DR1143" i="1"/>
  <c r="DR1141" i="1" s="1"/>
  <c r="DR769" i="1"/>
  <c r="DR767" i="1" s="1"/>
  <c r="DR749" i="1"/>
  <c r="DR747" i="1" s="1"/>
  <c r="DR1163" i="1"/>
  <c r="DR1161" i="1" s="1"/>
  <c r="DR1183" i="1"/>
  <c r="DR1181" i="1" s="1"/>
  <c r="FE8" i="18"/>
  <c r="FD65" i="18"/>
  <c r="FD12" i="18"/>
  <c r="DR99" i="1" l="1"/>
  <c r="DR122" i="1"/>
  <c r="DR887" i="1"/>
  <c r="DS791" i="1"/>
  <c r="DS1815" i="1"/>
  <c r="DS1814" i="1"/>
  <c r="DS1812" i="1"/>
  <c r="DS1811" i="1"/>
  <c r="DS1813" i="1"/>
  <c r="DS1808" i="1"/>
  <c r="DS1804" i="1"/>
  <c r="DS1801" i="1"/>
  <c r="DS1800" i="1"/>
  <c r="DS1809" i="1"/>
  <c r="DS1805" i="1"/>
  <c r="DS1810" i="1"/>
  <c r="DS1802" i="1"/>
  <c r="DS1807" i="1"/>
  <c r="DS1806" i="1"/>
  <c r="DS1803" i="1"/>
  <c r="DS1799" i="1"/>
  <c r="DS1798" i="1"/>
  <c r="DS1797" i="1"/>
  <c r="DS1796" i="1"/>
  <c r="DS1795" i="1"/>
  <c r="DS1794" i="1"/>
  <c r="DS1793" i="1"/>
  <c r="DS1792" i="1"/>
  <c r="DS1769" i="1"/>
  <c r="DS1768" i="1"/>
  <c r="DS1767" i="1"/>
  <c r="DS1766" i="1"/>
  <c r="DS1765" i="1"/>
  <c r="DS1764" i="1"/>
  <c r="DS1760" i="1"/>
  <c r="DS1763" i="1"/>
  <c r="DS1759" i="1"/>
  <c r="DS1762" i="1"/>
  <c r="DS1761" i="1"/>
  <c r="DS1754" i="1"/>
  <c r="DS1758" i="1"/>
  <c r="DS1756" i="1"/>
  <c r="DS1757" i="1"/>
  <c r="DS1755" i="1"/>
  <c r="DS1753" i="1"/>
  <c r="DS1752" i="1"/>
  <c r="DS1751" i="1"/>
  <c r="DS1750" i="1"/>
  <c r="DS1748" i="1"/>
  <c r="DS1747" i="1"/>
  <c r="DS1749" i="1"/>
  <c r="DS1746" i="1"/>
  <c r="DS2361" i="1"/>
  <c r="DS2360" i="1"/>
  <c r="DS2359" i="1"/>
  <c r="DS2356" i="1"/>
  <c r="DS2358" i="1"/>
  <c r="DS2354" i="1"/>
  <c r="DS2355" i="1"/>
  <c r="DS2352" i="1"/>
  <c r="DS2353" i="1"/>
  <c r="DS2357" i="1"/>
  <c r="DS2351" i="1"/>
  <c r="DS2350" i="1"/>
  <c r="DS2349" i="1"/>
  <c r="DS2348" i="1"/>
  <c r="DS2347" i="1"/>
  <c r="DS2344" i="1"/>
  <c r="DS2345" i="1"/>
  <c r="DS2346" i="1"/>
  <c r="DS2343" i="1"/>
  <c r="DS2342" i="1"/>
  <c r="DS2341" i="1"/>
  <c r="DS2281" i="1"/>
  <c r="DS2280" i="1"/>
  <c r="DS2277" i="1"/>
  <c r="DS2279" i="1"/>
  <c r="DS2275" i="1"/>
  <c r="DS2271" i="1"/>
  <c r="DS2276" i="1"/>
  <c r="DS2274" i="1"/>
  <c r="DS2273" i="1"/>
  <c r="DS2270" i="1"/>
  <c r="DS2272" i="1"/>
  <c r="DS2278" i="1"/>
  <c r="DS2269" i="1"/>
  <c r="DS2268" i="1"/>
  <c r="DS2266" i="1"/>
  <c r="DS2265" i="1"/>
  <c r="DS2267" i="1"/>
  <c r="DS2264" i="1"/>
  <c r="DS2263" i="1"/>
  <c r="DS2261" i="1"/>
  <c r="DS2262" i="1"/>
  <c r="DS771" i="1"/>
  <c r="DS769" i="1" s="1"/>
  <c r="DS767" i="1" s="1"/>
  <c r="DS751" i="1"/>
  <c r="DS749" i="1" s="1"/>
  <c r="DS747" i="1" s="1"/>
  <c r="CY2" i="7"/>
  <c r="DS1579" i="1"/>
  <c r="DS1577" i="1" s="1"/>
  <c r="DS1575" i="1" s="1"/>
  <c r="DS2" i="1"/>
  <c r="DS1185" i="1"/>
  <c r="DS1183" i="1" s="1"/>
  <c r="DS1181" i="1" s="1"/>
  <c r="DS1165" i="1"/>
  <c r="DS1163" i="1" s="1"/>
  <c r="DS1161" i="1" s="1"/>
  <c r="DS1745" i="1"/>
  <c r="DS1725" i="1"/>
  <c r="DS1847" i="1"/>
  <c r="DS1539" i="1"/>
  <c r="DS2226" i="1"/>
  <c r="DS2224" i="1"/>
  <c r="DS2222" i="1"/>
  <c r="DS2221" i="1"/>
  <c r="DS2217" i="1"/>
  <c r="DS2225" i="1"/>
  <c r="DS2220" i="1"/>
  <c r="DS2219" i="1"/>
  <c r="DS2216" i="1"/>
  <c r="DS2215" i="1"/>
  <c r="DS2223" i="1"/>
  <c r="DS2218" i="1"/>
  <c r="DS2214" i="1"/>
  <c r="DS2213" i="1"/>
  <c r="DS2209" i="1"/>
  <c r="DS2212" i="1"/>
  <c r="DS2210" i="1"/>
  <c r="DS2211" i="1"/>
  <c r="DS2208" i="1"/>
  <c r="DS2207" i="1"/>
  <c r="DS2206" i="1"/>
  <c r="DR888" i="1"/>
  <c r="DT8" i="1"/>
  <c r="DS1791" i="1"/>
  <c r="DS489" i="1"/>
  <c r="DS2373" i="1"/>
  <c r="CY47" i="7" s="1"/>
  <c r="DS2039" i="1"/>
  <c r="DS95" i="1"/>
  <c r="DS100" i="1" s="1"/>
  <c r="DS883" i="1"/>
  <c r="DS1866" i="1"/>
  <c r="DS1872" i="1" s="1"/>
  <c r="DS1778" i="1"/>
  <c r="DS1277" i="1"/>
  <c r="DS2197" i="1"/>
  <c r="DS2252" i="1" s="1"/>
  <c r="DS2193" i="1"/>
  <c r="DS2248" i="1" s="1"/>
  <c r="DS2195" i="1"/>
  <c r="DS2250" i="1" s="1"/>
  <c r="DS2198" i="1"/>
  <c r="DS2253" i="1" s="1"/>
  <c r="DS2194" i="1"/>
  <c r="DS2249" i="1" s="1"/>
  <c r="DS2200" i="1"/>
  <c r="DS2255" i="1" s="1"/>
  <c r="DS2201" i="1"/>
  <c r="DS2192" i="1"/>
  <c r="DS2247" i="1" s="1"/>
  <c r="DS2191" i="1"/>
  <c r="DS2246" i="1" s="1"/>
  <c r="DS2202" i="1"/>
  <c r="DS2257" i="1" s="1"/>
  <c r="DS2196" i="1"/>
  <c r="DS2251" i="1" s="1"/>
  <c r="DS2199" i="1"/>
  <c r="DS2254" i="1" s="1"/>
  <c r="DS2256" i="1"/>
  <c r="DT1" i="1"/>
  <c r="DT1745" i="1"/>
  <c r="DS1281" i="1"/>
  <c r="DR755" i="1"/>
  <c r="DR1563" i="1"/>
  <c r="DR1583" i="1"/>
  <c r="DR1543" i="1"/>
  <c r="DT1559" i="1"/>
  <c r="DS1537" i="1"/>
  <c r="DS1535" i="1" s="1"/>
  <c r="DS493" i="1"/>
  <c r="DS1557" i="1"/>
  <c r="DS1555" i="1" s="1"/>
  <c r="DR1169" i="1"/>
  <c r="DR1149" i="1"/>
  <c r="DR795" i="1"/>
  <c r="DR1189" i="1"/>
  <c r="DR775" i="1"/>
  <c r="DS1143" i="1"/>
  <c r="DS1141" i="1" s="1"/>
  <c r="DT1165" i="1"/>
  <c r="DT791" i="1"/>
  <c r="DS789" i="1"/>
  <c r="DS787" i="1" s="1"/>
  <c r="FE12" i="18"/>
  <c r="FF8" i="18"/>
  <c r="FE65" i="18"/>
  <c r="DT1815" i="1" l="1"/>
  <c r="DT1814" i="1"/>
  <c r="DT1813" i="1"/>
  <c r="DT1808" i="1"/>
  <c r="DT1807" i="1"/>
  <c r="DT1806" i="1"/>
  <c r="DT1805" i="1"/>
  <c r="DT1804" i="1"/>
  <c r="DT1803" i="1"/>
  <c r="DT1802" i="1"/>
  <c r="DT1811" i="1"/>
  <c r="DT1810" i="1"/>
  <c r="DT1809" i="1"/>
  <c r="DT1801" i="1"/>
  <c r="DT1812" i="1"/>
  <c r="DT1800" i="1"/>
  <c r="DT1799" i="1"/>
  <c r="DT1798" i="1"/>
  <c r="DT1796" i="1"/>
  <c r="DT1795" i="1"/>
  <c r="DT1794" i="1"/>
  <c r="DT1793" i="1"/>
  <c r="DT1792" i="1"/>
  <c r="DT1797" i="1"/>
  <c r="DT1185" i="1"/>
  <c r="DT1725" i="1"/>
  <c r="DT1579" i="1"/>
  <c r="DT1277" i="1"/>
  <c r="DT1732" i="1"/>
  <c r="DT751" i="1"/>
  <c r="DT749" i="1" s="1"/>
  <c r="DT747" i="1" s="1"/>
  <c r="CZ2" i="7"/>
  <c r="DT771" i="1"/>
  <c r="DT769" i="1" s="1"/>
  <c r="DT767" i="1" s="1"/>
  <c r="DT1145" i="1"/>
  <c r="DT1539" i="1"/>
  <c r="DT1537" i="1" s="1"/>
  <c r="DT1535" i="1" s="1"/>
  <c r="DT2" i="1"/>
  <c r="DT1769" i="1"/>
  <c r="DT1768" i="1"/>
  <c r="DT1767" i="1"/>
  <c r="DT1757" i="1"/>
  <c r="DT1756" i="1"/>
  <c r="DT1755" i="1"/>
  <c r="DT1754" i="1"/>
  <c r="DT1763" i="1"/>
  <c r="DT1759" i="1"/>
  <c r="DT1764" i="1"/>
  <c r="DT1762" i="1"/>
  <c r="DT1758" i="1"/>
  <c r="DT1760" i="1"/>
  <c r="DT1765" i="1"/>
  <c r="DT1761" i="1"/>
  <c r="DT1766" i="1"/>
  <c r="DT1753" i="1"/>
  <c r="DT1752" i="1"/>
  <c r="DT1751" i="1"/>
  <c r="DT1750" i="1"/>
  <c r="DT1749" i="1"/>
  <c r="DT1748" i="1"/>
  <c r="DT1747" i="1"/>
  <c r="DT1746" i="1"/>
  <c r="DT2361" i="1"/>
  <c r="DT2360" i="1"/>
  <c r="DT2359" i="1"/>
  <c r="DT2358" i="1"/>
  <c r="DT2357" i="1"/>
  <c r="DT2356" i="1"/>
  <c r="DT2355" i="1"/>
  <c r="DT2354" i="1"/>
  <c r="DT2353" i="1"/>
  <c r="DT2352" i="1"/>
  <c r="DT2351" i="1"/>
  <c r="DT2350" i="1"/>
  <c r="DT2349" i="1"/>
  <c r="DT2348" i="1"/>
  <c r="DT2345" i="1"/>
  <c r="DT2347" i="1"/>
  <c r="DT2346" i="1"/>
  <c r="DT2344" i="1"/>
  <c r="DT2343" i="1"/>
  <c r="DT2342" i="1"/>
  <c r="DT2341" i="1"/>
  <c r="DT2281" i="1"/>
  <c r="DT2278" i="1"/>
  <c r="DT2274" i="1"/>
  <c r="DT2275" i="1"/>
  <c r="DT2272" i="1"/>
  <c r="DT2271" i="1"/>
  <c r="DT2280" i="1"/>
  <c r="DT2279" i="1"/>
  <c r="DT2270" i="1"/>
  <c r="DT2276" i="1"/>
  <c r="DT2273" i="1"/>
  <c r="DT2277" i="1"/>
  <c r="DT2269" i="1"/>
  <c r="DT2268" i="1"/>
  <c r="DT2267" i="1"/>
  <c r="DT2264" i="1"/>
  <c r="DT2266" i="1"/>
  <c r="DT2265" i="1"/>
  <c r="DT2263" i="1"/>
  <c r="DT2262" i="1"/>
  <c r="DT2261" i="1"/>
  <c r="DT2226" i="1"/>
  <c r="DT2225" i="1"/>
  <c r="DT2223" i="1"/>
  <c r="DT2222" i="1"/>
  <c r="DT2220" i="1"/>
  <c r="DT2216" i="1"/>
  <c r="DT2219" i="1"/>
  <c r="DT2215" i="1"/>
  <c r="DT2221" i="1"/>
  <c r="DT2218" i="1"/>
  <c r="DT2217" i="1"/>
  <c r="DT2224" i="1"/>
  <c r="DT2214" i="1"/>
  <c r="DT2213" i="1"/>
  <c r="DT2212" i="1"/>
  <c r="DT2211" i="1"/>
  <c r="DT2209" i="1"/>
  <c r="DT2210" i="1"/>
  <c r="DT2208" i="1"/>
  <c r="DT2207" i="1"/>
  <c r="DT2206" i="1"/>
  <c r="DU8" i="1"/>
  <c r="DU1771" i="1" s="1"/>
  <c r="DT1282" i="1"/>
  <c r="DT1304" i="1"/>
  <c r="DS888" i="1"/>
  <c r="DS910" i="1"/>
  <c r="DS494" i="1"/>
  <c r="DS516" i="1"/>
  <c r="DS1282" i="1"/>
  <c r="DS1304" i="1"/>
  <c r="DS99" i="1"/>
  <c r="DS122" i="1"/>
  <c r="DS887" i="1"/>
  <c r="DT95" i="1"/>
  <c r="DT100" i="1" s="1"/>
  <c r="DT1778" i="1"/>
  <c r="DT1791" i="1"/>
  <c r="DT2197" i="1"/>
  <c r="DT2252" i="1" s="1"/>
  <c r="DT2193" i="1"/>
  <c r="DT2248" i="1" s="1"/>
  <c r="DT2192" i="1"/>
  <c r="DT2247" i="1" s="1"/>
  <c r="DT2195" i="1"/>
  <c r="DT2202" i="1"/>
  <c r="DT2196" i="1"/>
  <c r="DT2251" i="1" s="1"/>
  <c r="DT2200" i="1"/>
  <c r="DT2255" i="1" s="1"/>
  <c r="DT2191" i="1"/>
  <c r="DT2246" i="1" s="1"/>
  <c r="DT2198" i="1"/>
  <c r="DT2253" i="1" s="1"/>
  <c r="DT2194" i="1"/>
  <c r="DT2199" i="1"/>
  <c r="DT2254" i="1" s="1"/>
  <c r="DT2201" i="1"/>
  <c r="DT2256" i="1" s="1"/>
  <c r="DT2250" i="1"/>
  <c r="DT2249" i="1"/>
  <c r="DT2257" i="1"/>
  <c r="DT489" i="1"/>
  <c r="DT1771" i="1"/>
  <c r="DT1847" i="1"/>
  <c r="DT1866" i="1"/>
  <c r="DT2373" i="1"/>
  <c r="CZ47" i="7" s="1"/>
  <c r="DT883" i="1"/>
  <c r="DU1" i="1"/>
  <c r="DS1189" i="1"/>
  <c r="DS1563" i="1"/>
  <c r="DS1583" i="1"/>
  <c r="DS1169" i="1"/>
  <c r="DS755" i="1"/>
  <c r="DT1281" i="1"/>
  <c r="DT1557" i="1"/>
  <c r="DT1555" i="1" s="1"/>
  <c r="DT1577" i="1"/>
  <c r="DT1575" i="1" s="1"/>
  <c r="DU1539" i="1"/>
  <c r="DS1543" i="1"/>
  <c r="DS795" i="1"/>
  <c r="DS775" i="1"/>
  <c r="DS1149" i="1"/>
  <c r="DT1143" i="1"/>
  <c r="DT1141" i="1" s="1"/>
  <c r="DT789" i="1"/>
  <c r="DT787" i="1" s="1"/>
  <c r="DT1183" i="1"/>
  <c r="DT1181" i="1" s="1"/>
  <c r="DU791" i="1"/>
  <c r="DU883" i="1"/>
  <c r="DU771" i="1"/>
  <c r="DT1163" i="1"/>
  <c r="DT1161" i="1" s="1"/>
  <c r="FF12" i="18"/>
  <c r="FF65" i="18"/>
  <c r="FG8" i="18"/>
  <c r="DU95" i="1" l="1"/>
  <c r="DU2" i="1"/>
  <c r="DU489" i="1"/>
  <c r="DU1745" i="1"/>
  <c r="DU1185" i="1"/>
  <c r="DU1847" i="1"/>
  <c r="DU751" i="1"/>
  <c r="DU1778" i="1"/>
  <c r="DU1725" i="1"/>
  <c r="DU1732" i="1"/>
  <c r="DU1559" i="1"/>
  <c r="DU1815" i="1"/>
  <c r="DU1814" i="1"/>
  <c r="DU1813" i="1"/>
  <c r="DU1812" i="1"/>
  <c r="DU1809" i="1"/>
  <c r="DU1810" i="1"/>
  <c r="DU1811" i="1"/>
  <c r="DU1808" i="1"/>
  <c r="DU1805" i="1"/>
  <c r="DU1806" i="1"/>
  <c r="DU1800" i="1"/>
  <c r="DU1807" i="1"/>
  <c r="DU1803" i="1"/>
  <c r="DU1804" i="1"/>
  <c r="DU1801" i="1"/>
  <c r="DU1802" i="1"/>
  <c r="DU1145" i="1"/>
  <c r="DU1866" i="1"/>
  <c r="DU1165" i="1"/>
  <c r="DA2" i="7"/>
  <c r="DU1579" i="1"/>
  <c r="DU1577" i="1" s="1"/>
  <c r="DU1575" i="1" s="1"/>
  <c r="DU1798" i="1"/>
  <c r="DU1796" i="1"/>
  <c r="DU1795" i="1"/>
  <c r="DU1794" i="1"/>
  <c r="DU1793" i="1"/>
  <c r="DU1799" i="1"/>
  <c r="DU1792" i="1"/>
  <c r="DU1797" i="1"/>
  <c r="DU1764" i="1"/>
  <c r="DU1763" i="1"/>
  <c r="DU1762" i="1"/>
  <c r="DU1761" i="1"/>
  <c r="DU1760" i="1"/>
  <c r="DU1759" i="1"/>
  <c r="DU1758" i="1"/>
  <c r="DU1769" i="1"/>
  <c r="DU1766" i="1"/>
  <c r="DU1765" i="1"/>
  <c r="DU1767" i="1"/>
  <c r="DU1768" i="1"/>
  <c r="DU1755" i="1"/>
  <c r="DU1754" i="1"/>
  <c r="DU1756" i="1"/>
  <c r="DU1757" i="1"/>
  <c r="DU1752" i="1"/>
  <c r="DU1750" i="1"/>
  <c r="DU1749" i="1"/>
  <c r="DU1748" i="1"/>
  <c r="DU1747" i="1"/>
  <c r="DU1753" i="1"/>
  <c r="DU1751" i="1"/>
  <c r="DU1746" i="1"/>
  <c r="DU2360" i="1"/>
  <c r="DU2359" i="1"/>
  <c r="DU2357" i="1"/>
  <c r="DU2356" i="1"/>
  <c r="DU2355" i="1"/>
  <c r="DU2361" i="1"/>
  <c r="DU2358" i="1"/>
  <c r="DU2354" i="1"/>
  <c r="DU2353" i="1"/>
  <c r="DU2352" i="1"/>
  <c r="DU2351" i="1"/>
  <c r="DU2350" i="1"/>
  <c r="DU2348" i="1"/>
  <c r="DU2349" i="1"/>
  <c r="DU2345" i="1"/>
  <c r="DU2344" i="1"/>
  <c r="DU2347" i="1"/>
  <c r="DU2346" i="1"/>
  <c r="DU2342" i="1"/>
  <c r="DU2341" i="1"/>
  <c r="DU2343" i="1"/>
  <c r="DU2280" i="1"/>
  <c r="DU2279" i="1"/>
  <c r="DU2277" i="1"/>
  <c r="DU2273" i="1"/>
  <c r="DU2271" i="1"/>
  <c r="DU2278" i="1"/>
  <c r="DU2276" i="1"/>
  <c r="DU2274" i="1"/>
  <c r="DU2281" i="1"/>
  <c r="DU2272" i="1"/>
  <c r="DU2275" i="1"/>
  <c r="DU2270" i="1"/>
  <c r="DU2268" i="1"/>
  <c r="DU2269" i="1"/>
  <c r="DU2266" i="1"/>
  <c r="DU2267" i="1"/>
  <c r="DU2265" i="1"/>
  <c r="DU2264" i="1"/>
  <c r="DU2262" i="1"/>
  <c r="DU2261" i="1"/>
  <c r="DU2263" i="1"/>
  <c r="DU2225" i="1"/>
  <c r="DU2224" i="1"/>
  <c r="DU2223" i="1"/>
  <c r="DU2221" i="1"/>
  <c r="DU2226" i="1"/>
  <c r="DU2219" i="1"/>
  <c r="DU2215" i="1"/>
  <c r="DU2220" i="1"/>
  <c r="DU2218" i="1"/>
  <c r="DU2217" i="1"/>
  <c r="DU2216" i="1"/>
  <c r="DU2222" i="1"/>
  <c r="DU2213" i="1"/>
  <c r="DU2211" i="1"/>
  <c r="DU2210" i="1"/>
  <c r="DU2214" i="1"/>
  <c r="DU2212" i="1"/>
  <c r="DU2209" i="1"/>
  <c r="DU2207" i="1"/>
  <c r="DU2206" i="1"/>
  <c r="DU2208" i="1"/>
  <c r="DV8" i="1"/>
  <c r="DV1579" i="1" s="1"/>
  <c r="DT887" i="1"/>
  <c r="DT910" i="1"/>
  <c r="DT99" i="1"/>
  <c r="DT122" i="1"/>
  <c r="DT494" i="1"/>
  <c r="DT516" i="1"/>
  <c r="DU100" i="1"/>
  <c r="DU122" i="1"/>
  <c r="DU887" i="1"/>
  <c r="DU910" i="1"/>
  <c r="DU493" i="1"/>
  <c r="DU516" i="1"/>
  <c r="DT1872" i="1"/>
  <c r="DT888" i="1"/>
  <c r="DT493" i="1"/>
  <c r="DU2039" i="1"/>
  <c r="DU1277" i="1"/>
  <c r="DU1791" i="1"/>
  <c r="DU2193" i="1"/>
  <c r="DU2248" i="1" s="1"/>
  <c r="DU2197" i="1"/>
  <c r="DU2252" i="1" s="1"/>
  <c r="DU2192" i="1"/>
  <c r="DU2191" i="1"/>
  <c r="DU2202" i="1"/>
  <c r="DU2257" i="1" s="1"/>
  <c r="DU2196" i="1"/>
  <c r="DU2251" i="1" s="1"/>
  <c r="DU2199" i="1"/>
  <c r="DU2195" i="1"/>
  <c r="DU2198" i="1"/>
  <c r="DU2253" i="1" s="1"/>
  <c r="DU2194" i="1"/>
  <c r="DU2249" i="1" s="1"/>
  <c r="DU2200" i="1"/>
  <c r="DU2201" i="1"/>
  <c r="DU2256" i="1" s="1"/>
  <c r="DU2246" i="1"/>
  <c r="DU2254" i="1"/>
  <c r="DU2247" i="1"/>
  <c r="DU2250" i="1"/>
  <c r="DU2255" i="1"/>
  <c r="DV1" i="1"/>
  <c r="DU1872" i="1"/>
  <c r="DT1563" i="1"/>
  <c r="DT1189" i="1"/>
  <c r="DT1583" i="1"/>
  <c r="DT1149" i="1"/>
  <c r="DU1282" i="1"/>
  <c r="DU1557" i="1"/>
  <c r="DU1555" i="1" s="1"/>
  <c r="DU1537" i="1"/>
  <c r="DU1535" i="1" s="1"/>
  <c r="DT1543" i="1"/>
  <c r="DT795" i="1"/>
  <c r="DT755" i="1"/>
  <c r="DU99" i="1"/>
  <c r="DU888" i="1"/>
  <c r="DT1169" i="1"/>
  <c r="DU494" i="1"/>
  <c r="DT775" i="1"/>
  <c r="DU769" i="1"/>
  <c r="DU767" i="1" s="1"/>
  <c r="DU749" i="1"/>
  <c r="DU747" i="1" s="1"/>
  <c r="DU1143" i="1"/>
  <c r="DU1141" i="1" s="1"/>
  <c r="DU1183" i="1"/>
  <c r="DU1181" i="1" s="1"/>
  <c r="DU1163" i="1"/>
  <c r="DU1161" i="1" s="1"/>
  <c r="DU789" i="1"/>
  <c r="DU787" i="1" s="1"/>
  <c r="FG65" i="18"/>
  <c r="FG12" i="18"/>
  <c r="FH8" i="18"/>
  <c r="W846" i="1"/>
  <c r="AS2039" i="1"/>
  <c r="AA2039" i="1"/>
  <c r="AQ2039" i="1"/>
  <c r="DV1145" i="1" l="1"/>
  <c r="DV1771" i="1"/>
  <c r="DV1815" i="1"/>
  <c r="DV1814" i="1"/>
  <c r="DV1813" i="1"/>
  <c r="DV1812" i="1"/>
  <c r="DV1811" i="1"/>
  <c r="DV1810" i="1"/>
  <c r="DV1809" i="1"/>
  <c r="DV1808" i="1"/>
  <c r="DV1806" i="1"/>
  <c r="DV1802" i="1"/>
  <c r="DV1807" i="1"/>
  <c r="DV1803" i="1"/>
  <c r="DV1801" i="1"/>
  <c r="DV1804" i="1"/>
  <c r="DV1800" i="1"/>
  <c r="DV1805" i="1"/>
  <c r="DV1799" i="1"/>
  <c r="DV1798" i="1"/>
  <c r="DV1797" i="1"/>
  <c r="DV1796" i="1"/>
  <c r="DV1793" i="1"/>
  <c r="DV1792" i="1"/>
  <c r="DV1794" i="1"/>
  <c r="DV1795" i="1"/>
  <c r="DV1768" i="1"/>
  <c r="DV1769" i="1"/>
  <c r="DV1765" i="1"/>
  <c r="DV1766" i="1"/>
  <c r="DV1767" i="1"/>
  <c r="DV1764" i="1"/>
  <c r="DV1762" i="1"/>
  <c r="DV1758" i="1"/>
  <c r="DV1761" i="1"/>
  <c r="DV1756" i="1"/>
  <c r="DV1754" i="1"/>
  <c r="DV1763" i="1"/>
  <c r="DV1755" i="1"/>
  <c r="DV1760" i="1"/>
  <c r="DV1759" i="1"/>
  <c r="DV1757" i="1"/>
  <c r="DV791" i="1"/>
  <c r="DV1725" i="1"/>
  <c r="DV1753" i="1"/>
  <c r="DV1752" i="1"/>
  <c r="DV1751" i="1"/>
  <c r="DV1749" i="1"/>
  <c r="DV1750" i="1"/>
  <c r="DV1747" i="1"/>
  <c r="DV1746" i="1"/>
  <c r="DV1748" i="1"/>
  <c r="DV2361" i="1"/>
  <c r="DV2360" i="1"/>
  <c r="DV2359" i="1"/>
  <c r="DV2358" i="1"/>
  <c r="DV2357" i="1"/>
  <c r="DV2355" i="1"/>
  <c r="DV2351" i="1"/>
  <c r="DV2350" i="1"/>
  <c r="DV2353" i="1"/>
  <c r="DV2356" i="1"/>
  <c r="DV2354" i="1"/>
  <c r="DV2352" i="1"/>
  <c r="DV2349" i="1"/>
  <c r="DV2348" i="1"/>
  <c r="DV2347" i="1"/>
  <c r="DV2346" i="1"/>
  <c r="DV2344" i="1"/>
  <c r="DV2345" i="1"/>
  <c r="DV2343" i="1"/>
  <c r="DV2342" i="1"/>
  <c r="DV2341" i="1"/>
  <c r="DV2278" i="1"/>
  <c r="DV2276" i="1"/>
  <c r="DV2272" i="1"/>
  <c r="DV2280" i="1"/>
  <c r="DV2279" i="1"/>
  <c r="DV2270" i="1"/>
  <c r="DV2281" i="1"/>
  <c r="DV2277" i="1"/>
  <c r="DV2273" i="1"/>
  <c r="DV2275" i="1"/>
  <c r="DV2271" i="1"/>
  <c r="DV2274" i="1"/>
  <c r="DV2269" i="1"/>
  <c r="DV2267" i="1"/>
  <c r="DV2268" i="1"/>
  <c r="DV2266" i="1"/>
  <c r="DV2265" i="1"/>
  <c r="DV2264" i="1"/>
  <c r="DV2263" i="1"/>
  <c r="DV2262" i="1"/>
  <c r="DV2261" i="1"/>
  <c r="DV2226" i="1"/>
  <c r="DV2225" i="1"/>
  <c r="DV2224" i="1"/>
  <c r="DV2223" i="1"/>
  <c r="DV2218" i="1"/>
  <c r="DV2222" i="1"/>
  <c r="DV2221" i="1"/>
  <c r="DV2217" i="1"/>
  <c r="DV2216" i="1"/>
  <c r="DV2215" i="1"/>
  <c r="DV2220" i="1"/>
  <c r="DV2219" i="1"/>
  <c r="DV2214" i="1"/>
  <c r="DV2213" i="1"/>
  <c r="DV2210" i="1"/>
  <c r="DV2211" i="1"/>
  <c r="DV2209" i="1"/>
  <c r="DV2212" i="1"/>
  <c r="DV2208" i="1"/>
  <c r="DV2207" i="1"/>
  <c r="DV2206" i="1"/>
  <c r="DV2" i="1"/>
  <c r="DW8" i="1"/>
  <c r="DW2" i="1" s="1"/>
  <c r="DV1559" i="1"/>
  <c r="DV1557" i="1" s="1"/>
  <c r="DV1555" i="1" s="1"/>
  <c r="DU1281" i="1"/>
  <c r="DU1304" i="1"/>
  <c r="DV1165" i="1"/>
  <c r="DV1163" i="1" s="1"/>
  <c r="DV1161" i="1" s="1"/>
  <c r="DV1866" i="1"/>
  <c r="DV2373" i="1"/>
  <c r="DB47" i="7" s="1"/>
  <c r="DV95" i="1"/>
  <c r="DV751" i="1"/>
  <c r="DV749" i="1" s="1"/>
  <c r="DV747" i="1" s="1"/>
  <c r="DV2197" i="1"/>
  <c r="DV2252" i="1" s="1"/>
  <c r="DV2193" i="1"/>
  <c r="DV2248" i="1" s="1"/>
  <c r="DV2191" i="1"/>
  <c r="DV2246" i="1" s="1"/>
  <c r="DV2198" i="1"/>
  <c r="DV2253" i="1" s="1"/>
  <c r="DV2194" i="1"/>
  <c r="DV2249" i="1" s="1"/>
  <c r="DV2199" i="1"/>
  <c r="DV2254" i="1" s="1"/>
  <c r="DV2201" i="1"/>
  <c r="DV2256" i="1" s="1"/>
  <c r="DV2192" i="1"/>
  <c r="DV2247" i="1" s="1"/>
  <c r="DV2195" i="1"/>
  <c r="DV2250" i="1" s="1"/>
  <c r="DV2202" i="1"/>
  <c r="DV2257" i="1" s="1"/>
  <c r="DV2196" i="1"/>
  <c r="DV2200" i="1"/>
  <c r="DV2255" i="1" s="1"/>
  <c r="DV2251" i="1"/>
  <c r="DV771" i="1"/>
  <c r="DV769" i="1" s="1"/>
  <c r="DV767" i="1" s="1"/>
  <c r="DV1732" i="1"/>
  <c r="DV1778" i="1"/>
  <c r="DV489" i="1"/>
  <c r="DV1847" i="1"/>
  <c r="DV1277" i="1"/>
  <c r="DV1745" i="1"/>
  <c r="DV1185" i="1"/>
  <c r="DV1183" i="1" s="1"/>
  <c r="DV1181" i="1" s="1"/>
  <c r="DV883" i="1"/>
  <c r="DB2" i="7"/>
  <c r="DV1539" i="1"/>
  <c r="DV1537" i="1" s="1"/>
  <c r="DV1535" i="1" s="1"/>
  <c r="DV1791" i="1"/>
  <c r="DW1" i="1"/>
  <c r="DU1543" i="1"/>
  <c r="DV1872" i="1"/>
  <c r="DU1583" i="1"/>
  <c r="DU1563" i="1"/>
  <c r="DU755" i="1"/>
  <c r="DV1577" i="1"/>
  <c r="DV1575" i="1" s="1"/>
  <c r="DU1189" i="1"/>
  <c r="DU795" i="1"/>
  <c r="DU1169" i="1"/>
  <c r="DV100" i="1"/>
  <c r="DU1149" i="1"/>
  <c r="DU775" i="1"/>
  <c r="DV789" i="1"/>
  <c r="DV787" i="1" s="1"/>
  <c r="DV1143" i="1"/>
  <c r="DV1141" i="1" s="1"/>
  <c r="FH12" i="18"/>
  <c r="FH65" i="18"/>
  <c r="FI8" i="18"/>
  <c r="DW1815" i="1" l="1"/>
  <c r="DW1814" i="1"/>
  <c r="DW1810" i="1"/>
  <c r="DW1811" i="1"/>
  <c r="DW1813" i="1"/>
  <c r="DW1809" i="1"/>
  <c r="DW1808" i="1"/>
  <c r="DW1812" i="1"/>
  <c r="DW1807" i="1"/>
  <c r="DW1803" i="1"/>
  <c r="DW1801" i="1"/>
  <c r="DW1800" i="1"/>
  <c r="DW1804" i="1"/>
  <c r="DW1806" i="1"/>
  <c r="DW1805" i="1"/>
  <c r="DW1802" i="1"/>
  <c r="DW1799" i="1"/>
  <c r="DW1798" i="1"/>
  <c r="DW1797" i="1"/>
  <c r="DW1796" i="1"/>
  <c r="DW1793" i="1"/>
  <c r="DW1792" i="1"/>
  <c r="DW1794" i="1"/>
  <c r="DW1795" i="1"/>
  <c r="DW1769" i="1"/>
  <c r="DW1768" i="1"/>
  <c r="DW1767" i="1"/>
  <c r="DW1766" i="1"/>
  <c r="DW1765" i="1"/>
  <c r="DW1764" i="1"/>
  <c r="DW1763" i="1"/>
  <c r="DW1762" i="1"/>
  <c r="DW1761" i="1"/>
  <c r="DW1760" i="1"/>
  <c r="DW1759" i="1"/>
  <c r="DW1758" i="1"/>
  <c r="DW1757" i="1"/>
  <c r="DW1755" i="1"/>
  <c r="DW1756" i="1"/>
  <c r="DW1754" i="1"/>
  <c r="DW1753" i="1"/>
  <c r="DW1752" i="1"/>
  <c r="DW1751" i="1"/>
  <c r="DW1750" i="1"/>
  <c r="DW1747" i="1"/>
  <c r="DW1746" i="1"/>
  <c r="DW1748" i="1"/>
  <c r="DW1749" i="1"/>
  <c r="DW2361" i="1"/>
  <c r="DW2360" i="1"/>
  <c r="DW2359" i="1"/>
  <c r="DW2358" i="1"/>
  <c r="DW2357" i="1"/>
  <c r="DW2355" i="1"/>
  <c r="DW2353" i="1"/>
  <c r="DW2356" i="1"/>
  <c r="DW2352" i="1"/>
  <c r="DW2354" i="1"/>
  <c r="DW2350" i="1"/>
  <c r="DW2351" i="1"/>
  <c r="DW2349" i="1"/>
  <c r="DW2348" i="1"/>
  <c r="DW2346" i="1"/>
  <c r="DW2347" i="1"/>
  <c r="DW2344" i="1"/>
  <c r="DW2345" i="1"/>
  <c r="DW2343" i="1"/>
  <c r="DW2342" i="1"/>
  <c r="DW2341" i="1"/>
  <c r="DW2277" i="1"/>
  <c r="DW2281" i="1"/>
  <c r="DW2280" i="1"/>
  <c r="DW2275" i="1"/>
  <c r="DW2271" i="1"/>
  <c r="DW2279" i="1"/>
  <c r="DW2270" i="1"/>
  <c r="DW2278" i="1"/>
  <c r="DW2276" i="1"/>
  <c r="DW2274" i="1"/>
  <c r="DW2273" i="1"/>
  <c r="DW2272" i="1"/>
  <c r="DW2269" i="1"/>
  <c r="DW2268" i="1"/>
  <c r="DW2266" i="1"/>
  <c r="DW2265" i="1"/>
  <c r="DW2264" i="1"/>
  <c r="DW2267" i="1"/>
  <c r="DW2263" i="1"/>
  <c r="DW2262" i="1"/>
  <c r="DW2261" i="1"/>
  <c r="DW2226" i="1"/>
  <c r="DW2225" i="1"/>
  <c r="DW2224" i="1"/>
  <c r="DW2217" i="1"/>
  <c r="DW2223" i="1"/>
  <c r="DW2220" i="1"/>
  <c r="DW2219" i="1"/>
  <c r="DW2222" i="1"/>
  <c r="DW2216" i="1"/>
  <c r="DW2215" i="1"/>
  <c r="DW2221" i="1"/>
  <c r="DW2218" i="1"/>
  <c r="DW2214" i="1"/>
  <c r="DW2213" i="1"/>
  <c r="DW2209" i="1"/>
  <c r="DW2212" i="1"/>
  <c r="DW2210" i="1"/>
  <c r="DW2211" i="1"/>
  <c r="DW2208" i="1"/>
  <c r="DW2207" i="1"/>
  <c r="DW2206" i="1"/>
  <c r="DX8" i="1"/>
  <c r="DV1282" i="1"/>
  <c r="DV1304" i="1"/>
  <c r="DV494" i="1"/>
  <c r="DV516" i="1"/>
  <c r="DV887" i="1"/>
  <c r="DV910" i="1"/>
  <c r="DV99" i="1"/>
  <c r="DV122" i="1"/>
  <c r="DW751" i="1"/>
  <c r="DW749" i="1" s="1"/>
  <c r="DW747" i="1" s="1"/>
  <c r="DW883" i="1"/>
  <c r="DW1277" i="1"/>
  <c r="DW1725" i="1"/>
  <c r="DW1732" i="1"/>
  <c r="DW1145" i="1"/>
  <c r="DW1866" i="1"/>
  <c r="DW1165" i="1"/>
  <c r="DW1163" i="1" s="1"/>
  <c r="DW1161" i="1" s="1"/>
  <c r="DW1559" i="1"/>
  <c r="DW1557" i="1" s="1"/>
  <c r="DW1555" i="1" s="1"/>
  <c r="DW1778" i="1"/>
  <c r="DW1847" i="1"/>
  <c r="DC2" i="7"/>
  <c r="DV1281" i="1"/>
  <c r="DW2193" i="1"/>
  <c r="DW2248" i="1" s="1"/>
  <c r="DW2197" i="1"/>
  <c r="DW2252" i="1" s="1"/>
  <c r="DW2195" i="1"/>
  <c r="DW2250" i="1" s="1"/>
  <c r="DW2198" i="1"/>
  <c r="DW2253" i="1" s="1"/>
  <c r="DW2194" i="1"/>
  <c r="DW2249" i="1" s="1"/>
  <c r="DW2200" i="1"/>
  <c r="DW2255" i="1" s="1"/>
  <c r="DW2201" i="1"/>
  <c r="DW2256" i="1" s="1"/>
  <c r="DW2192" i="1"/>
  <c r="DW2247" i="1" s="1"/>
  <c r="DW2191" i="1"/>
  <c r="DW2246" i="1" s="1"/>
  <c r="DW2202" i="1"/>
  <c r="DW2257" i="1" s="1"/>
  <c r="DW2196" i="1"/>
  <c r="DW2251" i="1" s="1"/>
  <c r="DW2199" i="1"/>
  <c r="DW2254" i="1" s="1"/>
  <c r="DW1771" i="1"/>
  <c r="DW2373" i="1"/>
  <c r="DC47" i="7" s="1"/>
  <c r="DW489" i="1"/>
  <c r="DW1539" i="1"/>
  <c r="DW1537" i="1" s="1"/>
  <c r="DW1535" i="1" s="1"/>
  <c r="DW1745" i="1"/>
  <c r="DW1185" i="1"/>
  <c r="DW1183" i="1" s="1"/>
  <c r="DW1181" i="1" s="1"/>
  <c r="DW95" i="1"/>
  <c r="DW2039" i="1"/>
  <c r="DW791" i="1"/>
  <c r="DW789" i="1" s="1"/>
  <c r="DW787" i="1" s="1"/>
  <c r="DW771" i="1"/>
  <c r="DW769" i="1" s="1"/>
  <c r="DW767" i="1" s="1"/>
  <c r="DW1579" i="1"/>
  <c r="DW1577" i="1" s="1"/>
  <c r="DW1575" i="1" s="1"/>
  <c r="DV493" i="1"/>
  <c r="DV888" i="1"/>
  <c r="DW1791" i="1"/>
  <c r="DX1" i="1"/>
  <c r="DX1778" i="1" s="1"/>
  <c r="DV775" i="1"/>
  <c r="DW494" i="1"/>
  <c r="DV1169" i="1"/>
  <c r="DW1872" i="1"/>
  <c r="DV1543" i="1"/>
  <c r="DV1563" i="1"/>
  <c r="DV1583" i="1"/>
  <c r="DX1539" i="1"/>
  <c r="DV795" i="1"/>
  <c r="DW888" i="1"/>
  <c r="DV1189" i="1"/>
  <c r="DV1149" i="1"/>
  <c r="DV755" i="1"/>
  <c r="DW1143" i="1"/>
  <c r="DW1141" i="1" s="1"/>
  <c r="FI65" i="18"/>
  <c r="FJ8" i="18"/>
  <c r="FI12" i="18"/>
  <c r="DX1815" i="1" l="1"/>
  <c r="DX1814" i="1"/>
  <c r="DX1811" i="1"/>
  <c r="DX1812" i="1"/>
  <c r="DX1813" i="1"/>
  <c r="DX1809" i="1"/>
  <c r="DX1808" i="1"/>
  <c r="DX1807" i="1"/>
  <c r="DX1806" i="1"/>
  <c r="DX1805" i="1"/>
  <c r="DX1804" i="1"/>
  <c r="DX1803" i="1"/>
  <c r="DX1802" i="1"/>
  <c r="DX1810" i="1"/>
  <c r="DX1800" i="1"/>
  <c r="DX1801" i="1"/>
  <c r="DX1799" i="1"/>
  <c r="DX1798" i="1"/>
  <c r="DX1797" i="1"/>
  <c r="DX1795" i="1"/>
  <c r="DX1794" i="1"/>
  <c r="DX1793" i="1"/>
  <c r="DX1792" i="1"/>
  <c r="DX1796" i="1"/>
  <c r="DX1769" i="1"/>
  <c r="DX1768" i="1"/>
  <c r="DX1766" i="1"/>
  <c r="DX1767" i="1"/>
  <c r="DX1765" i="1"/>
  <c r="DX1764" i="1"/>
  <c r="DX1757" i="1"/>
  <c r="DX1756" i="1"/>
  <c r="DX1755" i="1"/>
  <c r="DX1754" i="1"/>
  <c r="DX1761" i="1"/>
  <c r="DX1760" i="1"/>
  <c r="DX1759" i="1"/>
  <c r="DX1762" i="1"/>
  <c r="DX1758" i="1"/>
  <c r="DX1763" i="1"/>
  <c r="DX1725" i="1"/>
  <c r="DX1753" i="1"/>
  <c r="DX1752" i="1"/>
  <c r="DX1751" i="1"/>
  <c r="DX1750" i="1"/>
  <c r="DX1749" i="1"/>
  <c r="DX1748" i="1"/>
  <c r="DX1747" i="1"/>
  <c r="DX1746" i="1"/>
  <c r="DX751" i="1"/>
  <c r="DX2361" i="1"/>
  <c r="DX2360" i="1"/>
  <c r="DX2359" i="1"/>
  <c r="DX2358" i="1"/>
  <c r="DX2357" i="1"/>
  <c r="DX2356" i="1"/>
  <c r="DX2355" i="1"/>
  <c r="DX2354" i="1"/>
  <c r="DX2353" i="1"/>
  <c r="DX2352" i="1"/>
  <c r="DX2351" i="1"/>
  <c r="DX2350" i="1"/>
  <c r="DX2349" i="1"/>
  <c r="DX2348" i="1"/>
  <c r="DX2347" i="1"/>
  <c r="DX2344" i="1"/>
  <c r="DX2345" i="1"/>
  <c r="DX2346" i="1"/>
  <c r="DD2" i="7"/>
  <c r="DX1732" i="1"/>
  <c r="DX1165" i="1"/>
  <c r="DX1145" i="1"/>
  <c r="DX1143" i="1" s="1"/>
  <c r="DX1141" i="1" s="1"/>
  <c r="DX791" i="1"/>
  <c r="DX789" i="1" s="1"/>
  <c r="DX787" i="1" s="1"/>
  <c r="DX1559" i="1"/>
  <c r="DX2" i="1"/>
  <c r="DX1579" i="1"/>
  <c r="DX1577" i="1" s="1"/>
  <c r="DX1575" i="1" s="1"/>
  <c r="DX771" i="1"/>
  <c r="DX769" i="1" s="1"/>
  <c r="DX767" i="1" s="1"/>
  <c r="DX1185" i="1"/>
  <c r="DX1745" i="1"/>
  <c r="DX2343" i="1"/>
  <c r="DX2342" i="1"/>
  <c r="DX2341" i="1"/>
  <c r="DX2281" i="1"/>
  <c r="DX2280" i="1"/>
  <c r="DX2279" i="1"/>
  <c r="DX2274" i="1"/>
  <c r="DX2278" i="1"/>
  <c r="DX2276" i="1"/>
  <c r="DX2273" i="1"/>
  <c r="DX2277" i="1"/>
  <c r="DX2275" i="1"/>
  <c r="DX2272" i="1"/>
  <c r="DX2271" i="1"/>
  <c r="DX2270" i="1"/>
  <c r="DX2269" i="1"/>
  <c r="DX2268" i="1"/>
  <c r="DX2267" i="1"/>
  <c r="DX2264" i="1"/>
  <c r="DX2265" i="1"/>
  <c r="DX2266" i="1"/>
  <c r="DX2263" i="1"/>
  <c r="DX2262" i="1"/>
  <c r="DX2261" i="1"/>
  <c r="DX2226" i="1"/>
  <c r="DX2225" i="1"/>
  <c r="DX2223" i="1"/>
  <c r="DX2222" i="1"/>
  <c r="DX2221" i="1"/>
  <c r="DX2220" i="1"/>
  <c r="DX2216" i="1"/>
  <c r="DX2219" i="1"/>
  <c r="DX2215" i="1"/>
  <c r="DX2224" i="1"/>
  <c r="DX2218" i="1"/>
  <c r="DX2217" i="1"/>
  <c r="DX2214" i="1"/>
  <c r="DX2213" i="1"/>
  <c r="DX2212" i="1"/>
  <c r="DX2211" i="1"/>
  <c r="DX2210" i="1"/>
  <c r="DX2209" i="1"/>
  <c r="DX2208" i="1"/>
  <c r="DX2207" i="1"/>
  <c r="DX2206" i="1"/>
  <c r="DY8" i="1"/>
  <c r="DY1145" i="1" s="1"/>
  <c r="DW99" i="1"/>
  <c r="DW122" i="1"/>
  <c r="DW493" i="1"/>
  <c r="DW516" i="1"/>
  <c r="DW1281" i="1"/>
  <c r="DW1304" i="1"/>
  <c r="DW887" i="1"/>
  <c r="DW910" i="1"/>
  <c r="DW1282" i="1"/>
  <c r="DX489" i="1"/>
  <c r="DX1847" i="1"/>
  <c r="DX1791" i="1"/>
  <c r="DX1771" i="1"/>
  <c r="DW100" i="1"/>
  <c r="DX2193" i="1"/>
  <c r="DX2248" i="1" s="1"/>
  <c r="DX2197" i="1"/>
  <c r="DX2252" i="1" s="1"/>
  <c r="DX2192" i="1"/>
  <c r="DX2195" i="1"/>
  <c r="DX2250" i="1" s="1"/>
  <c r="DX2202" i="1"/>
  <c r="DX2257" i="1" s="1"/>
  <c r="DX2196" i="1"/>
  <c r="DX2200" i="1"/>
  <c r="DX2198" i="1"/>
  <c r="DX2253" i="1" s="1"/>
  <c r="DX2201" i="1"/>
  <c r="DX2256" i="1" s="1"/>
  <c r="DX2191" i="1"/>
  <c r="DX2246" i="1" s="1"/>
  <c r="DX2194" i="1"/>
  <c r="DX2199" i="1"/>
  <c r="DX2254" i="1" s="1"/>
  <c r="DX2249" i="1"/>
  <c r="DX2255" i="1"/>
  <c r="DX2247" i="1"/>
  <c r="DX2251" i="1"/>
  <c r="DX1866" i="1"/>
  <c r="DX1872" i="1" s="1"/>
  <c r="DX883" i="1"/>
  <c r="DX95" i="1"/>
  <c r="DX1277" i="1"/>
  <c r="DY1" i="1"/>
  <c r="DW1543" i="1"/>
  <c r="DX1537" i="1"/>
  <c r="DX1535" i="1" s="1"/>
  <c r="DW1583" i="1"/>
  <c r="DX1557" i="1"/>
  <c r="DX1555" i="1" s="1"/>
  <c r="DW1563" i="1"/>
  <c r="DW795" i="1"/>
  <c r="DW1189" i="1"/>
  <c r="DW1149" i="1"/>
  <c r="DW1169" i="1"/>
  <c r="DX493" i="1"/>
  <c r="DW775" i="1"/>
  <c r="DW755" i="1"/>
  <c r="DX749" i="1"/>
  <c r="DX747" i="1" s="1"/>
  <c r="DX1163" i="1"/>
  <c r="DX1161" i="1" s="1"/>
  <c r="DX1183" i="1"/>
  <c r="DX1181" i="1" s="1"/>
  <c r="DE2" i="7"/>
  <c r="FJ12" i="18"/>
  <c r="FK8" i="18"/>
  <c r="FJ65" i="18"/>
  <c r="DY1847" i="1" l="1"/>
  <c r="DY1559" i="1"/>
  <c r="DY1815" i="1"/>
  <c r="DY1814" i="1"/>
  <c r="DY1813" i="1"/>
  <c r="DY1812" i="1"/>
  <c r="DY1811" i="1"/>
  <c r="DY1810" i="1"/>
  <c r="DY1809" i="1"/>
  <c r="DY1804" i="1"/>
  <c r="DY1805" i="1"/>
  <c r="DY1807" i="1"/>
  <c r="DY1806" i="1"/>
  <c r="DY1803" i="1"/>
  <c r="DY1801" i="1"/>
  <c r="DY1800" i="1"/>
  <c r="DY1802" i="1"/>
  <c r="DY1808" i="1"/>
  <c r="DY1799" i="1"/>
  <c r="DY1798" i="1"/>
  <c r="DY1797" i="1"/>
  <c r="DY1795" i="1"/>
  <c r="DY1794" i="1"/>
  <c r="DY1793" i="1"/>
  <c r="DY1796" i="1"/>
  <c r="DY1792" i="1"/>
  <c r="DY1165" i="1"/>
  <c r="DY1768" i="1"/>
  <c r="DY1767" i="1"/>
  <c r="DY1763" i="1"/>
  <c r="DY1762" i="1"/>
  <c r="DY1761" i="1"/>
  <c r="DY1760" i="1"/>
  <c r="DY1759" i="1"/>
  <c r="DY1758" i="1"/>
  <c r="DY1764" i="1"/>
  <c r="DY1765" i="1"/>
  <c r="DY1766" i="1"/>
  <c r="DY1754" i="1"/>
  <c r="DY1757" i="1"/>
  <c r="DY1769" i="1"/>
  <c r="DY1755" i="1"/>
  <c r="DY1756" i="1"/>
  <c r="DY771" i="1"/>
  <c r="DY769" i="1" s="1"/>
  <c r="DY767" i="1" s="1"/>
  <c r="DY1579" i="1"/>
  <c r="DY1752" i="1"/>
  <c r="DY1753" i="1"/>
  <c r="DY1751" i="1"/>
  <c r="DY1749" i="1"/>
  <c r="DY1748" i="1"/>
  <c r="DY1747" i="1"/>
  <c r="DY1750" i="1"/>
  <c r="DY1746" i="1"/>
  <c r="DY1185" i="1"/>
  <c r="DY751" i="1"/>
  <c r="DY749" i="1" s="1"/>
  <c r="DY747" i="1" s="1"/>
  <c r="DY791" i="1"/>
  <c r="DY2" i="1"/>
  <c r="DY1745" i="1"/>
  <c r="DY2359" i="1"/>
  <c r="DY2358" i="1"/>
  <c r="DY2361" i="1"/>
  <c r="DY2357" i="1"/>
  <c r="DY2356" i="1"/>
  <c r="DY2355" i="1"/>
  <c r="DY2353" i="1"/>
  <c r="DY2352" i="1"/>
  <c r="DY2360" i="1"/>
  <c r="DY2354" i="1"/>
  <c r="DY2351" i="1"/>
  <c r="DY2350" i="1"/>
  <c r="DY2345" i="1"/>
  <c r="DY2344" i="1"/>
  <c r="DY2346" i="1"/>
  <c r="DY2347" i="1"/>
  <c r="DY2349" i="1"/>
  <c r="DY2348" i="1"/>
  <c r="DY2342" i="1"/>
  <c r="DY2341" i="1"/>
  <c r="DY2343" i="1"/>
  <c r="DY2280" i="1"/>
  <c r="DY2281" i="1"/>
  <c r="DY2279" i="1"/>
  <c r="DY2278" i="1"/>
  <c r="DY2273" i="1"/>
  <c r="DY2277" i="1"/>
  <c r="DY2275" i="1"/>
  <c r="DY2274" i="1"/>
  <c r="DY2272" i="1"/>
  <c r="DY2271" i="1"/>
  <c r="DY2276" i="1"/>
  <c r="DY2270" i="1"/>
  <c r="DY2268" i="1"/>
  <c r="DY2266" i="1"/>
  <c r="DY2267" i="1"/>
  <c r="DY2265" i="1"/>
  <c r="DY2264" i="1"/>
  <c r="DY2269" i="1"/>
  <c r="DY2262" i="1"/>
  <c r="DY2263" i="1"/>
  <c r="DY2261" i="1"/>
  <c r="DY2225" i="1"/>
  <c r="DY2221" i="1"/>
  <c r="DY2222" i="1"/>
  <c r="DY2219" i="1"/>
  <c r="DY2215" i="1"/>
  <c r="DY2226" i="1"/>
  <c r="DY2223" i="1"/>
  <c r="DY2224" i="1"/>
  <c r="DY2220" i="1"/>
  <c r="DY2218" i="1"/>
  <c r="DY2217" i="1"/>
  <c r="DY2216" i="1"/>
  <c r="DY2213" i="1"/>
  <c r="DY2211" i="1"/>
  <c r="DY2212" i="1"/>
  <c r="DY2214" i="1"/>
  <c r="DY2210" i="1"/>
  <c r="DY2209" i="1"/>
  <c r="DY2207" i="1"/>
  <c r="DY2206" i="1"/>
  <c r="DY2208" i="1"/>
  <c r="DZ8" i="1"/>
  <c r="DX1282" i="1"/>
  <c r="DX1304" i="1"/>
  <c r="DX99" i="1"/>
  <c r="DX122" i="1"/>
  <c r="DX887" i="1"/>
  <c r="DX910" i="1"/>
  <c r="DX494" i="1"/>
  <c r="DX516" i="1"/>
  <c r="DX100" i="1"/>
  <c r="DY2039" i="1"/>
  <c r="DY1725" i="1"/>
  <c r="DY1732" i="1"/>
  <c r="DY1539" i="1"/>
  <c r="DY1537" i="1" s="1"/>
  <c r="DY1535" i="1" s="1"/>
  <c r="DX1281" i="1"/>
  <c r="DY2373" i="1"/>
  <c r="DE47" i="7" s="1"/>
  <c r="DY1277" i="1"/>
  <c r="DY883" i="1"/>
  <c r="DY1778" i="1"/>
  <c r="DY95" i="1"/>
  <c r="DY1771" i="1"/>
  <c r="DY1866" i="1"/>
  <c r="DY1791" i="1"/>
  <c r="DY489" i="1"/>
  <c r="DX888" i="1"/>
  <c r="DY2197" i="1"/>
  <c r="DY2252" i="1" s="1"/>
  <c r="DY2193" i="1"/>
  <c r="DY2248" i="1" s="1"/>
  <c r="DY2195" i="1"/>
  <c r="DY2250" i="1" s="1"/>
  <c r="DY2198" i="1"/>
  <c r="DY2194" i="1"/>
  <c r="DY2249" i="1" s="1"/>
  <c r="DY2200" i="1"/>
  <c r="DY2255" i="1" s="1"/>
  <c r="DY2201" i="1"/>
  <c r="DY2256" i="1" s="1"/>
  <c r="DY2192" i="1"/>
  <c r="DY2247" i="1" s="1"/>
  <c r="DY2191" i="1"/>
  <c r="DY2246" i="1" s="1"/>
  <c r="DY2202" i="1"/>
  <c r="DY2257" i="1" s="1"/>
  <c r="DY2196" i="1"/>
  <c r="DY2251" i="1" s="1"/>
  <c r="DY2199" i="1"/>
  <c r="DY2254" i="1" s="1"/>
  <c r="DY2253" i="1"/>
  <c r="DZ1" i="1"/>
  <c r="DY1872" i="1"/>
  <c r="DX1543" i="1"/>
  <c r="DX1583" i="1"/>
  <c r="DY1282" i="1"/>
  <c r="DY1577" i="1"/>
  <c r="DY1575" i="1" s="1"/>
  <c r="DX1563" i="1"/>
  <c r="DY1557" i="1"/>
  <c r="DY1555" i="1" s="1"/>
  <c r="DX1149" i="1"/>
  <c r="DX775" i="1"/>
  <c r="DY888" i="1"/>
  <c r="DX1189" i="1"/>
  <c r="DX1169" i="1"/>
  <c r="DX755" i="1"/>
  <c r="DX795" i="1"/>
  <c r="DY1143" i="1"/>
  <c r="DY1141" i="1" s="1"/>
  <c r="DY789" i="1"/>
  <c r="DY787" i="1" s="1"/>
  <c r="DY1163" i="1"/>
  <c r="DY1161" i="1" s="1"/>
  <c r="DY1183" i="1"/>
  <c r="DY1181" i="1" s="1"/>
  <c r="FL8" i="18"/>
  <c r="FK12" i="18"/>
  <c r="FK65" i="18"/>
  <c r="DZ1815" i="1" l="1"/>
  <c r="DZ1814" i="1"/>
  <c r="DZ1813" i="1"/>
  <c r="DZ1812" i="1"/>
  <c r="DZ1811" i="1"/>
  <c r="DZ1810" i="1"/>
  <c r="DZ1809" i="1"/>
  <c r="DZ1808" i="1"/>
  <c r="DZ1805" i="1"/>
  <c r="DZ1806" i="1"/>
  <c r="DZ1804" i="1"/>
  <c r="DZ1802" i="1"/>
  <c r="DZ1801" i="1"/>
  <c r="DZ1800" i="1"/>
  <c r="DZ1807" i="1"/>
  <c r="DZ1803" i="1"/>
  <c r="DZ1799" i="1"/>
  <c r="DZ1798" i="1"/>
  <c r="DZ1797" i="1"/>
  <c r="DZ1796" i="1"/>
  <c r="DZ1794" i="1"/>
  <c r="DZ1793" i="1"/>
  <c r="DZ1795" i="1"/>
  <c r="DZ1792" i="1"/>
  <c r="DZ1769" i="1"/>
  <c r="DZ1764" i="1"/>
  <c r="DZ1768" i="1"/>
  <c r="DZ1765" i="1"/>
  <c r="DZ1760" i="1"/>
  <c r="DZ1766" i="1"/>
  <c r="DZ1763" i="1"/>
  <c r="DZ1759" i="1"/>
  <c r="DZ1758" i="1"/>
  <c r="DZ1755" i="1"/>
  <c r="DZ1757" i="1"/>
  <c r="DZ1754" i="1"/>
  <c r="DZ1767" i="1"/>
  <c r="DZ1756" i="1"/>
  <c r="DZ1762" i="1"/>
  <c r="DZ1761" i="1"/>
  <c r="DZ1753" i="1"/>
  <c r="DZ1750" i="1"/>
  <c r="DZ1747" i="1"/>
  <c r="DZ1752" i="1"/>
  <c r="DZ1748" i="1"/>
  <c r="DZ1751" i="1"/>
  <c r="DZ1749" i="1"/>
  <c r="DZ1746" i="1"/>
  <c r="DZ2361" i="1"/>
  <c r="DZ2360" i="1"/>
  <c r="DZ2359" i="1"/>
  <c r="DZ2354" i="1"/>
  <c r="DZ2356" i="1"/>
  <c r="DZ2351" i="1"/>
  <c r="DZ2350" i="1"/>
  <c r="DZ2358" i="1"/>
  <c r="DZ2357" i="1"/>
  <c r="DZ2352" i="1"/>
  <c r="DZ2353" i="1"/>
  <c r="DZ2355" i="1"/>
  <c r="DZ2349" i="1"/>
  <c r="DZ2348" i="1"/>
  <c r="DZ2347" i="1"/>
  <c r="DZ2346" i="1"/>
  <c r="DZ2345" i="1"/>
  <c r="DZ2344" i="1"/>
  <c r="DZ1579" i="1"/>
  <c r="DZ1577" i="1" s="1"/>
  <c r="DZ1575" i="1" s="1"/>
  <c r="DZ2343" i="1"/>
  <c r="DZ2342" i="1"/>
  <c r="DZ2341" i="1"/>
  <c r="DZ2279" i="1"/>
  <c r="DZ2278" i="1"/>
  <c r="DZ2277" i="1"/>
  <c r="DZ2276" i="1"/>
  <c r="DZ2272" i="1"/>
  <c r="DZ2280" i="1"/>
  <c r="DZ2271" i="1"/>
  <c r="DZ2281" i="1"/>
  <c r="DZ2270" i="1"/>
  <c r="DZ2275" i="1"/>
  <c r="DZ2274" i="1"/>
  <c r="DZ2273" i="1"/>
  <c r="DZ2269" i="1"/>
  <c r="DZ2268" i="1"/>
  <c r="DZ2267" i="1"/>
  <c r="DZ2266" i="1"/>
  <c r="DZ2265" i="1"/>
  <c r="DZ2264" i="1"/>
  <c r="DZ2263" i="1"/>
  <c r="DZ2261" i="1"/>
  <c r="DZ2262" i="1"/>
  <c r="DZ2226" i="1"/>
  <c r="DZ2224" i="1"/>
  <c r="DZ2223" i="1"/>
  <c r="DZ2218" i="1"/>
  <c r="DZ2225" i="1"/>
  <c r="DZ2220" i="1"/>
  <c r="DZ2219" i="1"/>
  <c r="DZ2217" i="1"/>
  <c r="DZ2216" i="1"/>
  <c r="DZ2215" i="1"/>
  <c r="DZ2222" i="1"/>
  <c r="DZ2221" i="1"/>
  <c r="DZ2212" i="1"/>
  <c r="DZ2214" i="1"/>
  <c r="DZ2210" i="1"/>
  <c r="DZ2211" i="1"/>
  <c r="DZ2209" i="1"/>
  <c r="DZ2213" i="1"/>
  <c r="DZ2208" i="1"/>
  <c r="DZ2207" i="1"/>
  <c r="DZ2206" i="1"/>
  <c r="EA8" i="1"/>
  <c r="EA1745" i="1" s="1"/>
  <c r="DY1281" i="1"/>
  <c r="DY1304" i="1"/>
  <c r="DY494" i="1"/>
  <c r="DY516" i="1"/>
  <c r="DY99" i="1"/>
  <c r="DY122" i="1"/>
  <c r="DY887" i="1"/>
  <c r="DY910" i="1"/>
  <c r="DZ791" i="1"/>
  <c r="DZ789" i="1" s="1"/>
  <c r="DZ787" i="1" s="1"/>
  <c r="DZ751" i="1"/>
  <c r="DZ749" i="1" s="1"/>
  <c r="DZ747" i="1" s="1"/>
  <c r="DZ1847" i="1"/>
  <c r="DZ1866" i="1"/>
  <c r="DZ1277" i="1"/>
  <c r="DZ2" i="1"/>
  <c r="DZ1145" i="1"/>
  <c r="DZ1143" i="1" s="1"/>
  <c r="DZ1141" i="1" s="1"/>
  <c r="DZ1725" i="1"/>
  <c r="DZ1732" i="1"/>
  <c r="DZ1539" i="1"/>
  <c r="DZ1745" i="1"/>
  <c r="DZ1165" i="1"/>
  <c r="DZ1163" i="1" s="1"/>
  <c r="DZ1161" i="1" s="1"/>
  <c r="DF2" i="7"/>
  <c r="DZ1559" i="1"/>
  <c r="DZ1557" i="1" s="1"/>
  <c r="DZ1555" i="1" s="1"/>
  <c r="DZ771" i="1"/>
  <c r="DZ769" i="1" s="1"/>
  <c r="DZ767" i="1" s="1"/>
  <c r="DZ1185" i="1"/>
  <c r="DZ1183" i="1" s="1"/>
  <c r="DZ1181" i="1" s="1"/>
  <c r="DY493" i="1"/>
  <c r="DY100" i="1"/>
  <c r="DZ95" i="1"/>
  <c r="DZ2373" i="1"/>
  <c r="DF47" i="7" s="1"/>
  <c r="DZ489" i="1"/>
  <c r="DZ2197" i="1"/>
  <c r="DZ2252" i="1" s="1"/>
  <c r="DZ2193" i="1"/>
  <c r="DZ2248" i="1" s="1"/>
  <c r="DZ2191" i="1"/>
  <c r="DZ2246" i="1" s="1"/>
  <c r="DZ2198" i="1"/>
  <c r="DZ2194" i="1"/>
  <c r="DZ2249" i="1" s="1"/>
  <c r="DZ2199" i="1"/>
  <c r="DZ2254" i="1" s="1"/>
  <c r="DZ2201" i="1"/>
  <c r="DZ2192" i="1"/>
  <c r="DZ2195" i="1"/>
  <c r="DZ2202" i="1"/>
  <c r="DZ2257" i="1" s="1"/>
  <c r="DZ2196" i="1"/>
  <c r="DZ2251" i="1" s="1"/>
  <c r="DZ2200" i="1"/>
  <c r="DZ2255" i="1" s="1"/>
  <c r="DZ2250" i="1"/>
  <c r="DZ2253" i="1"/>
  <c r="DZ2256" i="1"/>
  <c r="DZ2247" i="1"/>
  <c r="DZ1771" i="1"/>
  <c r="DZ1778" i="1"/>
  <c r="DZ883" i="1"/>
  <c r="DZ1791" i="1"/>
  <c r="EA1" i="1"/>
  <c r="EA1277" i="1" s="1"/>
  <c r="EA2" i="1"/>
  <c r="DY1543" i="1"/>
  <c r="DZ1872" i="1"/>
  <c r="DY1583" i="1"/>
  <c r="DY775" i="1"/>
  <c r="DY1563" i="1"/>
  <c r="DZ1537" i="1"/>
  <c r="DZ1535" i="1" s="1"/>
  <c r="EA1579" i="1"/>
  <c r="EA1559" i="1"/>
  <c r="EA1539" i="1"/>
  <c r="DY795" i="1"/>
  <c r="DZ100" i="1"/>
  <c r="DZ493" i="1"/>
  <c r="DY1149" i="1"/>
  <c r="DY755" i="1"/>
  <c r="DY1189" i="1"/>
  <c r="DY1169" i="1"/>
  <c r="EA1165" i="1"/>
  <c r="EA1145" i="1"/>
  <c r="EA1185" i="1"/>
  <c r="EA771" i="1"/>
  <c r="EA1725" i="1"/>
  <c r="EA751" i="1"/>
  <c r="FL65" i="18"/>
  <c r="FL12" i="18"/>
  <c r="FM8" i="18"/>
  <c r="AE2373" i="1"/>
  <c r="K47" i="7" s="1"/>
  <c r="AG2373" i="1"/>
  <c r="M47" i="7" s="1"/>
  <c r="EA791" i="1" l="1"/>
  <c r="DG2" i="7"/>
  <c r="EA1732" i="1"/>
  <c r="EA1815" i="1"/>
  <c r="EA1814" i="1"/>
  <c r="EA1812" i="1"/>
  <c r="EA1809" i="1"/>
  <c r="EA1813" i="1"/>
  <c r="EA1810" i="1"/>
  <c r="EA1811" i="1"/>
  <c r="EA1808" i="1"/>
  <c r="EA1806" i="1"/>
  <c r="EA1802" i="1"/>
  <c r="EA1801" i="1"/>
  <c r="EA1800" i="1"/>
  <c r="EA1807" i="1"/>
  <c r="EA1803" i="1"/>
  <c r="EA1805" i="1"/>
  <c r="EA1804" i="1"/>
  <c r="EA1799" i="1"/>
  <c r="EA1798" i="1"/>
  <c r="EA1797" i="1"/>
  <c r="EA1796" i="1"/>
  <c r="EA1795" i="1"/>
  <c r="EA1794" i="1"/>
  <c r="EA1792" i="1"/>
  <c r="EA1793" i="1"/>
  <c r="EA1769" i="1"/>
  <c r="EA1768" i="1"/>
  <c r="EA1767" i="1"/>
  <c r="EA1766" i="1"/>
  <c r="EA1765" i="1"/>
  <c r="EA1764" i="1"/>
  <c r="EA1763" i="1"/>
  <c r="EA1759" i="1"/>
  <c r="EA1762" i="1"/>
  <c r="EA1758" i="1"/>
  <c r="EA1760" i="1"/>
  <c r="EA1756" i="1"/>
  <c r="EA1754" i="1"/>
  <c r="EA1755" i="1"/>
  <c r="EA1761" i="1"/>
  <c r="EA1757" i="1"/>
  <c r="EA1753" i="1"/>
  <c r="EA1752" i="1"/>
  <c r="EA1751" i="1"/>
  <c r="EA1750" i="1"/>
  <c r="EA1748" i="1"/>
  <c r="EA1749" i="1"/>
  <c r="EA1746" i="1"/>
  <c r="EA1747" i="1"/>
  <c r="EA2361" i="1"/>
  <c r="EA2360" i="1"/>
  <c r="EA2359" i="1"/>
  <c r="EA2356" i="1"/>
  <c r="EA2358" i="1"/>
  <c r="EA2357" i="1"/>
  <c r="EA2352" i="1"/>
  <c r="EA2354" i="1"/>
  <c r="EA2355" i="1"/>
  <c r="EA2353" i="1"/>
  <c r="EA2351" i="1"/>
  <c r="EA2350" i="1"/>
  <c r="EA2349" i="1"/>
  <c r="EA2348" i="1"/>
  <c r="EA2347" i="1"/>
  <c r="EA2346" i="1"/>
  <c r="EA2344" i="1"/>
  <c r="EA2345" i="1"/>
  <c r="EA2343" i="1"/>
  <c r="EA2342" i="1"/>
  <c r="EA2341" i="1"/>
  <c r="EA2277" i="1"/>
  <c r="EA2275" i="1"/>
  <c r="EA2271" i="1"/>
  <c r="EA2281" i="1"/>
  <c r="EA2270" i="1"/>
  <c r="EA2276" i="1"/>
  <c r="EA2279" i="1"/>
  <c r="EA2272" i="1"/>
  <c r="EA2274" i="1"/>
  <c r="EA2280" i="1"/>
  <c r="EA2273" i="1"/>
  <c r="EA2278" i="1"/>
  <c r="EA2269" i="1"/>
  <c r="EA2268" i="1"/>
  <c r="EA2267" i="1"/>
  <c r="EA2266" i="1"/>
  <c r="EA2265" i="1"/>
  <c r="EA2264" i="1"/>
  <c r="EA2263" i="1"/>
  <c r="EA2261" i="1"/>
  <c r="EA2262" i="1"/>
  <c r="EA2226" i="1"/>
  <c r="EA2224" i="1"/>
  <c r="EA2225" i="1"/>
  <c r="EA2217" i="1"/>
  <c r="EA2218" i="1"/>
  <c r="EA2222" i="1"/>
  <c r="EA2221" i="1"/>
  <c r="EA2216" i="1"/>
  <c r="EA2215" i="1"/>
  <c r="EA2223" i="1"/>
  <c r="EA2220" i="1"/>
  <c r="EA2219" i="1"/>
  <c r="EA2214" i="1"/>
  <c r="EA2213" i="1"/>
  <c r="EA2209" i="1"/>
  <c r="EA2211" i="1"/>
  <c r="EA2210" i="1"/>
  <c r="EA2212" i="1"/>
  <c r="EA2208" i="1"/>
  <c r="EA2207" i="1"/>
  <c r="EA2206" i="1"/>
  <c r="EB8" i="1"/>
  <c r="DZ99" i="1"/>
  <c r="DZ122" i="1"/>
  <c r="EA1282" i="1"/>
  <c r="EA1304" i="1"/>
  <c r="DZ888" i="1"/>
  <c r="DZ910" i="1"/>
  <c r="DZ494" i="1"/>
  <c r="DZ516" i="1"/>
  <c r="DZ1282" i="1"/>
  <c r="DZ1304" i="1"/>
  <c r="DZ1281" i="1"/>
  <c r="EA2039" i="1"/>
  <c r="EA1847" i="1"/>
  <c r="EA1778" i="1"/>
  <c r="EA1771" i="1"/>
  <c r="EA95" i="1"/>
  <c r="EA489" i="1"/>
  <c r="EA883" i="1"/>
  <c r="DZ887" i="1"/>
  <c r="EA1791" i="1"/>
  <c r="EA1866" i="1"/>
  <c r="EA1872" i="1" s="1"/>
  <c r="EA2193" i="1"/>
  <c r="EA2248" i="1" s="1"/>
  <c r="EA2197" i="1"/>
  <c r="EA2252" i="1" s="1"/>
  <c r="EA2192" i="1"/>
  <c r="EA2247" i="1" s="1"/>
  <c r="EA2191" i="1"/>
  <c r="EA2246" i="1" s="1"/>
  <c r="EA2202" i="1"/>
  <c r="EA2196" i="1"/>
  <c r="EA2199" i="1"/>
  <c r="EA2195" i="1"/>
  <c r="EA2250" i="1" s="1"/>
  <c r="EA2198" i="1"/>
  <c r="EA2194" i="1"/>
  <c r="EA2200" i="1"/>
  <c r="EA2255" i="1" s="1"/>
  <c r="EA2201" i="1"/>
  <c r="EA2256" i="1" s="1"/>
  <c r="EA2253" i="1"/>
  <c r="EA2249" i="1"/>
  <c r="EA2254" i="1"/>
  <c r="EA2257" i="1"/>
  <c r="EA2251" i="1"/>
  <c r="EB1" i="1"/>
  <c r="EB1745" i="1"/>
  <c r="DZ1583" i="1"/>
  <c r="EA888" i="1"/>
  <c r="DZ1543" i="1"/>
  <c r="DZ1563" i="1"/>
  <c r="EA1281" i="1"/>
  <c r="EA1537" i="1"/>
  <c r="EA1535" i="1" s="1"/>
  <c r="EA1577" i="1"/>
  <c r="EA1575" i="1" s="1"/>
  <c r="DZ1149" i="1"/>
  <c r="EA1557" i="1"/>
  <c r="EA1555" i="1" s="1"/>
  <c r="DZ1169" i="1"/>
  <c r="DZ775" i="1"/>
  <c r="DZ1189" i="1"/>
  <c r="DZ795" i="1"/>
  <c r="EA493" i="1"/>
  <c r="DZ755" i="1"/>
  <c r="EA100" i="1"/>
  <c r="EA789" i="1"/>
  <c r="EA787" i="1" s="1"/>
  <c r="EA1183" i="1"/>
  <c r="EA1181" i="1" s="1"/>
  <c r="EA769" i="1"/>
  <c r="EA767" i="1" s="1"/>
  <c r="EA1163" i="1"/>
  <c r="EA1161" i="1" s="1"/>
  <c r="EA749" i="1"/>
  <c r="EA747" i="1" s="1"/>
  <c r="EA1143" i="1"/>
  <c r="EA1141" i="1" s="1"/>
  <c r="FM65" i="18"/>
  <c r="FM12" i="18"/>
  <c r="FN8" i="18"/>
  <c r="EB1815" i="1" l="1"/>
  <c r="EB1814" i="1"/>
  <c r="EB1813" i="1"/>
  <c r="EB1810" i="1"/>
  <c r="EB1808" i="1"/>
  <c r="EB1807" i="1"/>
  <c r="EB1806" i="1"/>
  <c r="EB1805" i="1"/>
  <c r="EB1804" i="1"/>
  <c r="EB1803" i="1"/>
  <c r="EB1802" i="1"/>
  <c r="EB1812" i="1"/>
  <c r="EB1809" i="1"/>
  <c r="EB1811" i="1"/>
  <c r="EB1801" i="1"/>
  <c r="EB1800" i="1"/>
  <c r="EB1799" i="1"/>
  <c r="EB1798" i="1"/>
  <c r="EB1797" i="1"/>
  <c r="EB1796" i="1"/>
  <c r="EB1795" i="1"/>
  <c r="EB1794" i="1"/>
  <c r="EB1793" i="1"/>
  <c r="EB1792" i="1"/>
  <c r="EB1165" i="1"/>
  <c r="EB791" i="1"/>
  <c r="EB1769" i="1"/>
  <c r="EB1768" i="1"/>
  <c r="EB1767" i="1"/>
  <c r="EB1765" i="1"/>
  <c r="EB1763" i="1"/>
  <c r="EB1762" i="1"/>
  <c r="EB1761" i="1"/>
  <c r="EB1760" i="1"/>
  <c r="EB1759" i="1"/>
  <c r="EB1758" i="1"/>
  <c r="EB1757" i="1"/>
  <c r="EB1756" i="1"/>
  <c r="EB1755" i="1"/>
  <c r="EB1754" i="1"/>
  <c r="EB1766" i="1"/>
  <c r="EB1764" i="1"/>
  <c r="EB1539" i="1"/>
  <c r="EB1753" i="1"/>
  <c r="EB1752" i="1"/>
  <c r="EB1751" i="1"/>
  <c r="EB1750" i="1"/>
  <c r="EB1749" i="1"/>
  <c r="EB1748" i="1"/>
  <c r="EB1747" i="1"/>
  <c r="EB1746" i="1"/>
  <c r="EB1732" i="1"/>
  <c r="EB1185" i="1"/>
  <c r="EB1183" i="1" s="1"/>
  <c r="EB1181" i="1" s="1"/>
  <c r="EB1559" i="1"/>
  <c r="EB95" i="1"/>
  <c r="EB1725" i="1"/>
  <c r="EB2361" i="1"/>
  <c r="EB2360" i="1"/>
  <c r="EB2359" i="1"/>
  <c r="EB2358" i="1"/>
  <c r="EB2357" i="1"/>
  <c r="EB2356" i="1"/>
  <c r="EB2355" i="1"/>
  <c r="EB2354" i="1"/>
  <c r="EB2353" i="1"/>
  <c r="EB2352" i="1"/>
  <c r="EB2351" i="1"/>
  <c r="EB2350" i="1"/>
  <c r="EB1145" i="1"/>
  <c r="EB1143" i="1" s="1"/>
  <c r="EB1141" i="1" s="1"/>
  <c r="EB751" i="1"/>
  <c r="EB771" i="1"/>
  <c r="EB769" i="1" s="1"/>
  <c r="EB767" i="1" s="1"/>
  <c r="DH2" i="7"/>
  <c r="EB1579" i="1"/>
  <c r="EB1577" i="1" s="1"/>
  <c r="EB1575" i="1" s="1"/>
  <c r="EB2" i="1"/>
  <c r="EB2349" i="1"/>
  <c r="EB2348" i="1"/>
  <c r="EB2346" i="1"/>
  <c r="EB2344" i="1"/>
  <c r="EB2347" i="1"/>
  <c r="EB2345" i="1"/>
  <c r="EB2343" i="1"/>
  <c r="EB2342" i="1"/>
  <c r="EB2341" i="1"/>
  <c r="EB2281" i="1"/>
  <c r="EB2274" i="1"/>
  <c r="EB2276" i="1"/>
  <c r="EB2273" i="1"/>
  <c r="EB2280" i="1"/>
  <c r="EB2279" i="1"/>
  <c r="EB2278" i="1"/>
  <c r="EB2275" i="1"/>
  <c r="EB2271" i="1"/>
  <c r="EB2270" i="1"/>
  <c r="EB2277" i="1"/>
  <c r="EB2272" i="1"/>
  <c r="EB2269" i="1"/>
  <c r="EB2268" i="1"/>
  <c r="EB2267" i="1"/>
  <c r="EB2264" i="1"/>
  <c r="EB2265" i="1"/>
  <c r="EB2266" i="1"/>
  <c r="EB2263" i="1"/>
  <c r="EB2262" i="1"/>
  <c r="EB2261" i="1"/>
  <c r="EB2226" i="1"/>
  <c r="EB2225" i="1"/>
  <c r="EB2223" i="1"/>
  <c r="EB2222" i="1"/>
  <c r="EB2220" i="1"/>
  <c r="EB2216" i="1"/>
  <c r="EB2224" i="1"/>
  <c r="EB2221" i="1"/>
  <c r="EB2219" i="1"/>
  <c r="EB2217" i="1"/>
  <c r="EB2218" i="1"/>
  <c r="EB2215" i="1"/>
  <c r="EB2214" i="1"/>
  <c r="EB2213" i="1"/>
  <c r="EB2212" i="1"/>
  <c r="EB2210" i="1"/>
  <c r="EB2209" i="1"/>
  <c r="EB2211" i="1"/>
  <c r="EB2208" i="1"/>
  <c r="EB2207" i="1"/>
  <c r="EB2206" i="1"/>
  <c r="EC8" i="1"/>
  <c r="EC1732" i="1" s="1"/>
  <c r="EA99" i="1"/>
  <c r="EA122" i="1"/>
  <c r="EB99" i="1"/>
  <c r="EB122" i="1"/>
  <c r="EA887" i="1"/>
  <c r="EA910" i="1"/>
  <c r="EA494" i="1"/>
  <c r="EA516" i="1"/>
  <c r="EB489" i="1"/>
  <c r="EB1778" i="1"/>
  <c r="EB883" i="1"/>
  <c r="EB1847" i="1"/>
  <c r="EB1866" i="1"/>
  <c r="EB1771" i="1"/>
  <c r="EB1791" i="1"/>
  <c r="EB2197" i="1"/>
  <c r="EB2252" i="1" s="1"/>
  <c r="EB2193" i="1"/>
  <c r="EB2248" i="1" s="1"/>
  <c r="EB2191" i="1"/>
  <c r="EB2246" i="1" s="1"/>
  <c r="EB2202" i="1"/>
  <c r="EB2257" i="1" s="1"/>
  <c r="EB2196" i="1"/>
  <c r="EB2251" i="1" s="1"/>
  <c r="EB2200" i="1"/>
  <c r="EB2198" i="1"/>
  <c r="EB2253" i="1" s="1"/>
  <c r="EB2192" i="1"/>
  <c r="EB2247" i="1" s="1"/>
  <c r="EB2195" i="1"/>
  <c r="EB2250" i="1" s="1"/>
  <c r="EB2194" i="1"/>
  <c r="EB2199" i="1"/>
  <c r="EB2254" i="1" s="1"/>
  <c r="EB2201" i="1"/>
  <c r="EB2249" i="1"/>
  <c r="EB2255" i="1"/>
  <c r="EB2256" i="1"/>
  <c r="EB2373" i="1"/>
  <c r="DH47" i="7" s="1"/>
  <c r="EB1277" i="1"/>
  <c r="EC1" i="1"/>
  <c r="EC1791" i="1"/>
  <c r="EC1745" i="1"/>
  <c r="EC2" i="1"/>
  <c r="EB100" i="1"/>
  <c r="EA755" i="1"/>
  <c r="EB1872" i="1"/>
  <c r="EA1563" i="1"/>
  <c r="EC1559" i="1"/>
  <c r="EB1557" i="1"/>
  <c r="EB1555" i="1" s="1"/>
  <c r="EB1537" i="1"/>
  <c r="EB1535" i="1" s="1"/>
  <c r="EA1583" i="1"/>
  <c r="EA1543" i="1"/>
  <c r="EA1169" i="1"/>
  <c r="EA1189" i="1"/>
  <c r="EB888" i="1"/>
  <c r="EA1149" i="1"/>
  <c r="EA775" i="1"/>
  <c r="EB493" i="1"/>
  <c r="EA795" i="1"/>
  <c r="DI2" i="7"/>
  <c r="EC791" i="1"/>
  <c r="EC1185" i="1"/>
  <c r="EC751" i="1"/>
  <c r="EC1725" i="1"/>
  <c r="EC771" i="1"/>
  <c r="EC1165" i="1"/>
  <c r="EC2039" i="1"/>
  <c r="EB789" i="1"/>
  <c r="EB787" i="1" s="1"/>
  <c r="EB749" i="1"/>
  <c r="EB747" i="1" s="1"/>
  <c r="EB1163" i="1"/>
  <c r="EB1161" i="1" s="1"/>
  <c r="FO8" i="18"/>
  <c r="FN12" i="18"/>
  <c r="FN65" i="18"/>
  <c r="EC1145" i="1" l="1"/>
  <c r="EC1539" i="1"/>
  <c r="EC1815" i="1"/>
  <c r="EC1814" i="1"/>
  <c r="EC1812" i="1"/>
  <c r="EC1811" i="1"/>
  <c r="EC1813" i="1"/>
  <c r="EC1809" i="1"/>
  <c r="EC1807" i="1"/>
  <c r="EC1803" i="1"/>
  <c r="EC1804" i="1"/>
  <c r="EC1800" i="1"/>
  <c r="EC1805" i="1"/>
  <c r="EC1808" i="1"/>
  <c r="EC1801" i="1"/>
  <c r="EC1810" i="1"/>
  <c r="EC1802" i="1"/>
  <c r="EC1806" i="1"/>
  <c r="EC1797" i="1"/>
  <c r="EC1799" i="1"/>
  <c r="EC1796" i="1"/>
  <c r="EC1795" i="1"/>
  <c r="EC1794" i="1"/>
  <c r="EC1793" i="1"/>
  <c r="EC1792" i="1"/>
  <c r="EC1798" i="1"/>
  <c r="EC1766" i="1"/>
  <c r="EC1763" i="1"/>
  <c r="EC1762" i="1"/>
  <c r="EC1761" i="1"/>
  <c r="EC1760" i="1"/>
  <c r="EC1759" i="1"/>
  <c r="EC1758" i="1"/>
  <c r="EC1768" i="1"/>
  <c r="EC1765" i="1"/>
  <c r="EC1764" i="1"/>
  <c r="EC1769" i="1"/>
  <c r="EC1767" i="1"/>
  <c r="EC1757" i="1"/>
  <c r="EC1756" i="1"/>
  <c r="EC1754" i="1"/>
  <c r="EC1755" i="1"/>
  <c r="EC1751" i="1"/>
  <c r="EC1753" i="1"/>
  <c r="EC1750" i="1"/>
  <c r="EC1749" i="1"/>
  <c r="EC1748" i="1"/>
  <c r="EC1747" i="1"/>
  <c r="EC1752" i="1"/>
  <c r="EC1746" i="1"/>
  <c r="EC1579" i="1"/>
  <c r="EC1577" i="1" s="1"/>
  <c r="EC1575" i="1" s="1"/>
  <c r="EC2358" i="1"/>
  <c r="EC2361" i="1"/>
  <c r="EC2359" i="1"/>
  <c r="EC2360" i="1"/>
  <c r="EC2357" i="1"/>
  <c r="EC2356" i="1"/>
  <c r="EC2355" i="1"/>
  <c r="EC2353" i="1"/>
  <c r="EC2352" i="1"/>
  <c r="EC2354" i="1"/>
  <c r="EC2351" i="1"/>
  <c r="EC2350" i="1"/>
  <c r="EC2345" i="1"/>
  <c r="EC2344" i="1"/>
  <c r="EC2347" i="1"/>
  <c r="EC2349" i="1"/>
  <c r="EC2346" i="1"/>
  <c r="EC2348" i="1"/>
  <c r="EC2341" i="1"/>
  <c r="EC2343" i="1"/>
  <c r="EC2342" i="1"/>
  <c r="EC2280" i="1"/>
  <c r="EC2273" i="1"/>
  <c r="EC2276" i="1"/>
  <c r="EC2279" i="1"/>
  <c r="EC2278" i="1"/>
  <c r="EC2275" i="1"/>
  <c r="EC2274" i="1"/>
  <c r="EC2272" i="1"/>
  <c r="EC2277" i="1"/>
  <c r="EC2281" i="1"/>
  <c r="EC2271" i="1"/>
  <c r="EC2270" i="1"/>
  <c r="EC2268" i="1"/>
  <c r="EC2269" i="1"/>
  <c r="EC2265" i="1"/>
  <c r="EC2264" i="1"/>
  <c r="EC2266" i="1"/>
  <c r="EC2267" i="1"/>
  <c r="EC2262" i="1"/>
  <c r="EC2261" i="1"/>
  <c r="EC2263" i="1"/>
  <c r="EC2225" i="1"/>
  <c r="EC2224" i="1"/>
  <c r="EC2221" i="1"/>
  <c r="EC2223" i="1"/>
  <c r="EC2219" i="1"/>
  <c r="EC2215" i="1"/>
  <c r="EC2222" i="1"/>
  <c r="EC2220" i="1"/>
  <c r="EC2218" i="1"/>
  <c r="EC2226" i="1"/>
  <c r="EC2217" i="1"/>
  <c r="EC2216" i="1"/>
  <c r="EC2213" i="1"/>
  <c r="EC2212" i="1"/>
  <c r="EC2211" i="1"/>
  <c r="EC2214" i="1"/>
  <c r="EC2210" i="1"/>
  <c r="EC2209" i="1"/>
  <c r="EC2207" i="1"/>
  <c r="EC2206" i="1"/>
  <c r="EC2208" i="1"/>
  <c r="EC883" i="1"/>
  <c r="ED8" i="1"/>
  <c r="ED1559" i="1" s="1"/>
  <c r="EC887" i="1"/>
  <c r="EC910" i="1"/>
  <c r="EB887" i="1"/>
  <c r="EB910" i="1"/>
  <c r="EB1281" i="1"/>
  <c r="EB1304" i="1"/>
  <c r="EB494" i="1"/>
  <c r="EB516" i="1"/>
  <c r="EC95" i="1"/>
  <c r="EB1282" i="1"/>
  <c r="EC1771" i="1"/>
  <c r="EC2373" i="1"/>
  <c r="DI47" i="7" s="1"/>
  <c r="EC489" i="1"/>
  <c r="EC1866" i="1"/>
  <c r="EC1277" i="1"/>
  <c r="EC1282" i="1" s="1"/>
  <c r="EC1778" i="1"/>
  <c r="EC1847" i="1"/>
  <c r="EC2193" i="1"/>
  <c r="EC2248" i="1" s="1"/>
  <c r="EC2197" i="1"/>
  <c r="EC2252" i="1" s="1"/>
  <c r="EC2199" i="1"/>
  <c r="EC2202" i="1"/>
  <c r="EC2196" i="1"/>
  <c r="EC2251" i="1" s="1"/>
  <c r="EC2201" i="1"/>
  <c r="EC2256" i="1" s="1"/>
  <c r="EC2195" i="1"/>
  <c r="EC2250" i="1" s="1"/>
  <c r="EC2192" i="1"/>
  <c r="EC2247" i="1" s="1"/>
  <c r="EC2191" i="1"/>
  <c r="EC2246" i="1" s="1"/>
  <c r="EC2198" i="1"/>
  <c r="EC2253" i="1" s="1"/>
  <c r="EC2194" i="1"/>
  <c r="EC2200" i="1"/>
  <c r="EC2255" i="1" s="1"/>
  <c r="EC2249" i="1"/>
  <c r="EC2254" i="1"/>
  <c r="EC2257" i="1"/>
  <c r="ED1" i="1"/>
  <c r="ED1745" i="1"/>
  <c r="EB1543" i="1"/>
  <c r="EB1169" i="1"/>
  <c r="EB775" i="1"/>
  <c r="EC888" i="1"/>
  <c r="EC1537" i="1"/>
  <c r="EC1535" i="1" s="1"/>
  <c r="ED1539" i="1"/>
  <c r="EB1583" i="1"/>
  <c r="EB1563" i="1"/>
  <c r="EC1557" i="1"/>
  <c r="EC1555" i="1" s="1"/>
  <c r="EB1189" i="1"/>
  <c r="EC1872" i="1"/>
  <c r="EC99" i="1"/>
  <c r="EB795" i="1"/>
  <c r="EB755" i="1"/>
  <c r="EC494" i="1"/>
  <c r="EB1149" i="1"/>
  <c r="ED1778" i="1"/>
  <c r="EC1163" i="1"/>
  <c r="EC1161" i="1" s="1"/>
  <c r="EC769" i="1"/>
  <c r="EC767" i="1" s="1"/>
  <c r="EC1143" i="1"/>
  <c r="EC1141" i="1" s="1"/>
  <c r="EC749" i="1"/>
  <c r="EC747" i="1" s="1"/>
  <c r="EC1183" i="1"/>
  <c r="EC1181" i="1" s="1"/>
  <c r="EC789" i="1"/>
  <c r="EC787" i="1" s="1"/>
  <c r="FP8" i="18"/>
  <c r="FO65" i="18"/>
  <c r="FO12" i="18"/>
  <c r="ED1165" i="1" l="1"/>
  <c r="R78" i="21"/>
  <c r="L82" i="21"/>
  <c r="R86" i="21"/>
  <c r="R68" i="21"/>
  <c r="O77" i="21"/>
  <c r="P72" i="21"/>
  <c r="Q70" i="21"/>
  <c r="P85" i="21"/>
  <c r="R74" i="21"/>
  <c r="N90" i="21"/>
  <c r="S73" i="21"/>
  <c r="M83" i="21"/>
  <c r="M70" i="21"/>
  <c r="O71" i="21"/>
  <c r="Q86" i="21"/>
  <c r="R66" i="21"/>
  <c r="N83" i="21"/>
  <c r="M66" i="21"/>
  <c r="L74" i="21"/>
  <c r="Q85" i="21"/>
  <c r="N77" i="21"/>
  <c r="R90" i="21"/>
  <c r="Q64" i="21"/>
  <c r="S81" i="21"/>
  <c r="R70" i="21"/>
  <c r="O78" i="21"/>
  <c r="R71" i="21"/>
  <c r="Q63" i="21"/>
  <c r="L64" i="21"/>
  <c r="R89" i="21"/>
  <c r="L75" i="21"/>
  <c r="S68" i="21"/>
  <c r="O88" i="21"/>
  <c r="M81" i="21"/>
  <c r="M72" i="21"/>
  <c r="L91" i="21"/>
  <c r="L76" i="21"/>
  <c r="O66" i="21"/>
  <c r="M67" i="21"/>
  <c r="S91" i="21"/>
  <c r="M68" i="21"/>
  <c r="O90" i="21"/>
  <c r="N75" i="21"/>
  <c r="L73" i="21"/>
  <c r="O76" i="21"/>
  <c r="O84" i="21"/>
  <c r="R87" i="21"/>
  <c r="R64" i="21"/>
  <c r="M77" i="21"/>
  <c r="P82" i="21"/>
  <c r="N63" i="21"/>
  <c r="N89" i="21"/>
  <c r="Q79" i="21"/>
  <c r="S77" i="21"/>
  <c r="Q76" i="21"/>
  <c r="Q80" i="21"/>
  <c r="M73" i="21"/>
  <c r="Q67" i="21"/>
  <c r="R83" i="21"/>
  <c r="P75" i="21"/>
  <c r="S80" i="21"/>
  <c r="R81" i="21"/>
  <c r="M78" i="21"/>
  <c r="P89" i="21"/>
  <c r="S66" i="21"/>
  <c r="M88" i="21"/>
  <c r="S74" i="21"/>
  <c r="S63" i="21"/>
  <c r="L88" i="21"/>
  <c r="O80" i="21"/>
  <c r="O64" i="21"/>
  <c r="N86" i="21"/>
  <c r="N87" i="21"/>
  <c r="Q88" i="21"/>
  <c r="P68" i="21"/>
  <c r="Q87" i="21"/>
  <c r="P63" i="21"/>
  <c r="Q66" i="21"/>
  <c r="N70" i="21"/>
  <c r="S83" i="21"/>
  <c r="Q89" i="21"/>
  <c r="M87" i="21"/>
  <c r="M84" i="21"/>
  <c r="Q73" i="21"/>
  <c r="M64" i="21"/>
  <c r="L70" i="21"/>
  <c r="N74" i="21"/>
  <c r="M75" i="21"/>
  <c r="P81" i="21"/>
  <c r="M74" i="21"/>
  <c r="L71" i="21"/>
  <c r="S85" i="21"/>
  <c r="P73" i="21"/>
  <c r="O60" i="21"/>
  <c r="N60" i="21"/>
  <c r="L87" i="21"/>
  <c r="S64" i="21"/>
  <c r="S70" i="21"/>
  <c r="R80" i="21"/>
  <c r="P90" i="21"/>
  <c r="S87" i="21"/>
  <c r="P65" i="21"/>
  <c r="N71" i="21"/>
  <c r="L79" i="21"/>
  <c r="Q77" i="21"/>
  <c r="L89" i="21"/>
  <c r="O63" i="21"/>
  <c r="Q74" i="21"/>
  <c r="S88" i="21"/>
  <c r="O91" i="21"/>
  <c r="N66" i="21"/>
  <c r="L86" i="21"/>
  <c r="Q78" i="21"/>
  <c r="R84" i="21"/>
  <c r="P78" i="21"/>
  <c r="L72" i="21"/>
  <c r="R79" i="21"/>
  <c r="Q83" i="21"/>
  <c r="M89" i="21"/>
  <c r="S72" i="21"/>
  <c r="P70" i="21"/>
  <c r="L63" i="21"/>
  <c r="N76" i="21"/>
  <c r="P74" i="21"/>
  <c r="S65" i="21"/>
  <c r="M90" i="21"/>
  <c r="P64" i="21"/>
  <c r="O79" i="21"/>
  <c r="S60" i="21"/>
  <c r="P76" i="21"/>
  <c r="R76" i="21"/>
  <c r="N84" i="21"/>
  <c r="N80" i="21"/>
  <c r="Q60" i="21"/>
  <c r="S79" i="21"/>
  <c r="Q90" i="21"/>
  <c r="N68" i="21"/>
  <c r="R91" i="21"/>
  <c r="O87" i="21"/>
  <c r="M71" i="21"/>
  <c r="N85" i="21"/>
  <c r="R88" i="21"/>
  <c r="O82" i="21"/>
  <c r="R67" i="21"/>
  <c r="S71" i="21"/>
  <c r="N81" i="21"/>
  <c r="P87" i="21"/>
  <c r="P66" i="21"/>
  <c r="O86" i="21"/>
  <c r="Q72" i="21"/>
  <c r="M85" i="21"/>
  <c r="O72" i="21"/>
  <c r="L78" i="21"/>
  <c r="L85" i="21"/>
  <c r="P84" i="21"/>
  <c r="O83" i="21"/>
  <c r="Q82" i="21"/>
  <c r="P79" i="21"/>
  <c r="P60" i="21"/>
  <c r="S78" i="21"/>
  <c r="O74" i="21"/>
  <c r="N82" i="21"/>
  <c r="N88" i="21"/>
  <c r="M79" i="21"/>
  <c r="R73" i="21"/>
  <c r="L80" i="21"/>
  <c r="R75" i="21"/>
  <c r="S82" i="21"/>
  <c r="O73" i="21"/>
  <c r="N64" i="21"/>
  <c r="O65" i="21"/>
  <c r="N91" i="21"/>
  <c r="L83" i="21"/>
  <c r="Q71" i="21"/>
  <c r="R85" i="21"/>
  <c r="P80" i="21"/>
  <c r="L68" i="21"/>
  <c r="L81" i="21"/>
  <c r="Q75" i="21"/>
  <c r="L66" i="21"/>
  <c r="R77" i="21"/>
  <c r="Q68" i="21"/>
  <c r="N79" i="21"/>
  <c r="L84" i="21"/>
  <c r="R72" i="21"/>
  <c r="Q65" i="21"/>
  <c r="P91" i="21"/>
  <c r="O70" i="21"/>
  <c r="S76" i="21"/>
  <c r="P86" i="21"/>
  <c r="O67" i="21"/>
  <c r="Q81" i="21"/>
  <c r="O68" i="21"/>
  <c r="L67" i="21"/>
  <c r="M86" i="21"/>
  <c r="R65" i="21"/>
  <c r="O81" i="21"/>
  <c r="N65" i="21"/>
  <c r="S89" i="21"/>
  <c r="S75" i="21"/>
  <c r="O75" i="21"/>
  <c r="N73" i="21"/>
  <c r="N72" i="21"/>
  <c r="P77" i="21"/>
  <c r="L65" i="21"/>
  <c r="R60" i="21"/>
  <c r="S84" i="21"/>
  <c r="P83" i="21"/>
  <c r="O89" i="21"/>
  <c r="R82" i="21"/>
  <c r="O85" i="21"/>
  <c r="M82" i="21"/>
  <c r="P88" i="21"/>
  <c r="L77" i="21"/>
  <c r="S90" i="21"/>
  <c r="N78" i="21"/>
  <c r="M65" i="21"/>
  <c r="M76" i="21"/>
  <c r="N67" i="21"/>
  <c r="S86" i="21"/>
  <c r="J86" i="21" s="1"/>
  <c r="M80" i="21"/>
  <c r="P71" i="21"/>
  <c r="P67" i="21"/>
  <c r="R63" i="21"/>
  <c r="L90" i="21"/>
  <c r="Q91" i="21"/>
  <c r="M63" i="21"/>
  <c r="Q84" i="21"/>
  <c r="S67" i="21"/>
  <c r="M91" i="21"/>
  <c r="ED791" i="1"/>
  <c r="ED789" i="1" s="1"/>
  <c r="ED787" i="1" s="1"/>
  <c r="ED1791" i="1"/>
  <c r="ED1815" i="1"/>
  <c r="ED1814" i="1"/>
  <c r="ED1812" i="1"/>
  <c r="ED1811" i="1"/>
  <c r="ED1810" i="1"/>
  <c r="ED1809" i="1"/>
  <c r="ED1813" i="1"/>
  <c r="ED1808" i="1"/>
  <c r="ED1804" i="1"/>
  <c r="ED1805" i="1"/>
  <c r="ED1801" i="1"/>
  <c r="ED1807" i="1"/>
  <c r="ED1806" i="1"/>
  <c r="ED1803" i="1"/>
  <c r="ED1802" i="1"/>
  <c r="ED1800" i="1"/>
  <c r="ED1799" i="1"/>
  <c r="ED1798" i="1"/>
  <c r="ED1797" i="1"/>
  <c r="ED1796" i="1"/>
  <c r="ED1795" i="1"/>
  <c r="ED1793" i="1"/>
  <c r="ED1794" i="1"/>
  <c r="ED1792" i="1"/>
  <c r="ED1768" i="1"/>
  <c r="ED1766" i="1"/>
  <c r="ED1765" i="1"/>
  <c r="ED1764" i="1"/>
  <c r="ED1769" i="1"/>
  <c r="ED1767" i="1"/>
  <c r="ED1762" i="1"/>
  <c r="ED1758" i="1"/>
  <c r="ED1761" i="1"/>
  <c r="ED1754" i="1"/>
  <c r="ED1756" i="1"/>
  <c r="ED1760" i="1"/>
  <c r="ED1759" i="1"/>
  <c r="ED1757" i="1"/>
  <c r="ED1763" i="1"/>
  <c r="ED1755" i="1"/>
  <c r="ED1753" i="1"/>
  <c r="ED1752" i="1"/>
  <c r="ED1749" i="1"/>
  <c r="ED1750" i="1"/>
  <c r="ED1748" i="1"/>
  <c r="ED1751" i="1"/>
  <c r="ED1747" i="1"/>
  <c r="ED1746" i="1"/>
  <c r="ED2361" i="1"/>
  <c r="ED2360" i="1"/>
  <c r="ED2359" i="1"/>
  <c r="ED2358" i="1"/>
  <c r="ED2357" i="1"/>
  <c r="ED2355" i="1"/>
  <c r="ED2354" i="1"/>
  <c r="ED2351" i="1"/>
  <c r="ED2350" i="1"/>
  <c r="ED2356" i="1"/>
  <c r="ED2353" i="1"/>
  <c r="ED2352" i="1"/>
  <c r="ED2349" i="1"/>
  <c r="ED2348" i="1"/>
  <c r="ED2347" i="1"/>
  <c r="ED2346" i="1"/>
  <c r="ED2344" i="1"/>
  <c r="ED2345" i="1"/>
  <c r="ED2343" i="1"/>
  <c r="ED2342" i="1"/>
  <c r="ED2341" i="1"/>
  <c r="ED2279" i="1"/>
  <c r="ED2281" i="1"/>
  <c r="ED2280" i="1"/>
  <c r="ED2278" i="1"/>
  <c r="ED2276" i="1"/>
  <c r="ED2272" i="1"/>
  <c r="ED2275" i="1"/>
  <c r="ED2274" i="1"/>
  <c r="ED2273" i="1"/>
  <c r="ED2277" i="1"/>
  <c r="ED2271" i="1"/>
  <c r="ED2270" i="1"/>
  <c r="ED2269" i="1"/>
  <c r="ED2268" i="1"/>
  <c r="ED2266" i="1"/>
  <c r="ED2267" i="1"/>
  <c r="ED2265" i="1"/>
  <c r="ED2264" i="1"/>
  <c r="ED2263" i="1"/>
  <c r="ED2261" i="1"/>
  <c r="ED2262" i="1"/>
  <c r="ED2224" i="1"/>
  <c r="ED2222" i="1"/>
  <c r="ED2221" i="1"/>
  <c r="ED2218" i="1"/>
  <c r="ED2220" i="1"/>
  <c r="ED2219" i="1"/>
  <c r="ED2217" i="1"/>
  <c r="ED2216" i="1"/>
  <c r="ED2215" i="1"/>
  <c r="ED2223" i="1"/>
  <c r="ED2226" i="1"/>
  <c r="ED2225" i="1"/>
  <c r="ED2212" i="1"/>
  <c r="ED2214" i="1"/>
  <c r="ED2210" i="1"/>
  <c r="ED2213" i="1"/>
  <c r="ED2209" i="1"/>
  <c r="ED2211" i="1"/>
  <c r="ED1579" i="1"/>
  <c r="ED1577" i="1" s="1"/>
  <c r="ED1575" i="1" s="1"/>
  <c r="ED2208" i="1"/>
  <c r="ED2206" i="1"/>
  <c r="ED2207" i="1"/>
  <c r="EE8" i="1"/>
  <c r="EE1539" i="1" s="1"/>
  <c r="EC1281" i="1"/>
  <c r="EC1304" i="1"/>
  <c r="EC493" i="1"/>
  <c r="EC516" i="1"/>
  <c r="EC100" i="1"/>
  <c r="EC122" i="1"/>
  <c r="ED1866" i="1"/>
  <c r="ED1771" i="1"/>
  <c r="ED1847" i="1"/>
  <c r="ED489" i="1"/>
  <c r="ED95" i="1"/>
  <c r="ED1725" i="1"/>
  <c r="ED751" i="1"/>
  <c r="ED749" i="1" s="1"/>
  <c r="ED747" i="1" s="1"/>
  <c r="ED1732" i="1"/>
  <c r="ED2193" i="1"/>
  <c r="ED2248" i="1" s="1"/>
  <c r="ED2197" i="1"/>
  <c r="ED2252" i="1" s="1"/>
  <c r="ED2200" i="1"/>
  <c r="ED2192" i="1"/>
  <c r="ED2195" i="1"/>
  <c r="ED2198" i="1"/>
  <c r="ED2253" i="1" s="1"/>
  <c r="ED2194" i="1"/>
  <c r="ED2201" i="1"/>
  <c r="ED2256" i="1" s="1"/>
  <c r="ED2191" i="1"/>
  <c r="ED2199" i="1"/>
  <c r="ED2254" i="1" s="1"/>
  <c r="ED2202" i="1"/>
  <c r="ED2196" i="1"/>
  <c r="ED2251" i="1" s="1"/>
  <c r="ED2247" i="1"/>
  <c r="ED2246" i="1"/>
  <c r="ED2249" i="1"/>
  <c r="ED2255" i="1"/>
  <c r="ED2250" i="1"/>
  <c r="ED2257" i="1"/>
  <c r="ED771" i="1"/>
  <c r="ED769" i="1" s="1"/>
  <c r="ED767" i="1" s="1"/>
  <c r="ED1185" i="1"/>
  <c r="ED1183" i="1" s="1"/>
  <c r="ED1181" i="1" s="1"/>
  <c r="ED1145" i="1"/>
  <c r="ED1143" i="1" s="1"/>
  <c r="ED1141" i="1" s="1"/>
  <c r="ED883" i="1"/>
  <c r="DJ2" i="7"/>
  <c r="ED1277" i="1"/>
  <c r="ED2" i="1"/>
  <c r="EE1" i="1"/>
  <c r="EE1791" i="1" s="1"/>
  <c r="EE1745" i="1"/>
  <c r="EE2" i="1"/>
  <c r="EC1189" i="1"/>
  <c r="EC1563" i="1"/>
  <c r="EC1583" i="1"/>
  <c r="EE1579" i="1"/>
  <c r="EC775" i="1"/>
  <c r="ED1557" i="1"/>
  <c r="ED1555" i="1" s="1"/>
  <c r="EC1543" i="1"/>
  <c r="ED1537" i="1"/>
  <c r="ED1535" i="1" s="1"/>
  <c r="EC1169" i="1"/>
  <c r="EC755" i="1"/>
  <c r="ED1872" i="1"/>
  <c r="ED100" i="1"/>
  <c r="EC795" i="1"/>
  <c r="EC1149" i="1"/>
  <c r="DK2" i="7"/>
  <c r="EE1732" i="1"/>
  <c r="EE771" i="1"/>
  <c r="EE1725" i="1"/>
  <c r="EE1185" i="1"/>
  <c r="EE791" i="1"/>
  <c r="ED1163" i="1"/>
  <c r="ED1161" i="1" s="1"/>
  <c r="FP12" i="18"/>
  <c r="W12" i="18" s="1"/>
  <c r="FP65" i="18"/>
  <c r="AJ2373" i="1"/>
  <c r="P47" i="7" s="1"/>
  <c r="J90" i="21" l="1"/>
  <c r="J84" i="21"/>
  <c r="J89" i="21"/>
  <c r="EE751" i="1"/>
  <c r="EE1165" i="1"/>
  <c r="EE1866" i="1"/>
  <c r="J77" i="21"/>
  <c r="J79" i="21"/>
  <c r="J67" i="21"/>
  <c r="J76" i="21"/>
  <c r="J88" i="21"/>
  <c r="J87" i="21"/>
  <c r="J80" i="21"/>
  <c r="J85" i="21"/>
  <c r="J74" i="21"/>
  <c r="J73" i="21"/>
  <c r="J70" i="21"/>
  <c r="J71" i="21"/>
  <c r="L60" i="21"/>
  <c r="M60" i="21"/>
  <c r="EE1145" i="1"/>
  <c r="EE1143" i="1" s="1"/>
  <c r="EE1141" i="1" s="1"/>
  <c r="J75" i="21"/>
  <c r="J82" i="21"/>
  <c r="J78" i="21"/>
  <c r="J72" i="21"/>
  <c r="J83" i="21"/>
  <c r="J91" i="21"/>
  <c r="J81" i="21"/>
  <c r="EE1815" i="1"/>
  <c r="EE1814" i="1"/>
  <c r="EE1813" i="1"/>
  <c r="EE1811" i="1"/>
  <c r="EE1812" i="1"/>
  <c r="EE1809" i="1"/>
  <c r="EE1808" i="1"/>
  <c r="EE1810" i="1"/>
  <c r="EE1805" i="1"/>
  <c r="EE1801" i="1"/>
  <c r="EE1800" i="1"/>
  <c r="EE1806" i="1"/>
  <c r="EE1807" i="1"/>
  <c r="EE1803" i="1"/>
  <c r="EE1802" i="1"/>
  <c r="EE1804" i="1"/>
  <c r="EE1559" i="1"/>
  <c r="EE1799" i="1"/>
  <c r="EE1798" i="1"/>
  <c r="EE1797" i="1"/>
  <c r="EE1796" i="1"/>
  <c r="EE1793" i="1"/>
  <c r="EE1794" i="1"/>
  <c r="EE1795" i="1"/>
  <c r="EE1792" i="1"/>
  <c r="EE1769" i="1"/>
  <c r="EE1768" i="1"/>
  <c r="EE1767" i="1"/>
  <c r="EE1766" i="1"/>
  <c r="EE1765" i="1"/>
  <c r="EE1764" i="1"/>
  <c r="EE1761" i="1"/>
  <c r="EE1760" i="1"/>
  <c r="EE1763" i="1"/>
  <c r="EE1755" i="1"/>
  <c r="EE1757" i="1"/>
  <c r="EE1758" i="1"/>
  <c r="EE1754" i="1"/>
  <c r="EE1762" i="1"/>
  <c r="EE1756" i="1"/>
  <c r="EE1759" i="1"/>
  <c r="EE1753" i="1"/>
  <c r="EE1752" i="1"/>
  <c r="EE1750" i="1"/>
  <c r="EE1751" i="1"/>
  <c r="EE1747" i="1"/>
  <c r="EE1746" i="1"/>
  <c r="EE1748" i="1"/>
  <c r="EE1749" i="1"/>
  <c r="EE2361" i="1"/>
  <c r="EE2360" i="1"/>
  <c r="EE2358" i="1"/>
  <c r="EE2357" i="1"/>
  <c r="EE2355" i="1"/>
  <c r="EE2354" i="1"/>
  <c r="EE2359" i="1"/>
  <c r="EE2356" i="1"/>
  <c r="EE2353" i="1"/>
  <c r="EE2350" i="1"/>
  <c r="EE2352" i="1"/>
  <c r="EE2351" i="1"/>
  <c r="EE2349" i="1"/>
  <c r="EE2348" i="1"/>
  <c r="EE2347" i="1"/>
  <c r="EE2345" i="1"/>
  <c r="EE2346" i="1"/>
  <c r="EE2344" i="1"/>
  <c r="EE2343" i="1"/>
  <c r="EE2342" i="1"/>
  <c r="EE2341" i="1"/>
  <c r="EE2279" i="1"/>
  <c r="EE2277" i="1"/>
  <c r="EE2281" i="1"/>
  <c r="EE2280" i="1"/>
  <c r="EE2278" i="1"/>
  <c r="EE2275" i="1"/>
  <c r="EE2271" i="1"/>
  <c r="EE2272" i="1"/>
  <c r="EE2270" i="1"/>
  <c r="EE2274" i="1"/>
  <c r="EE2273" i="1"/>
  <c r="EE2276" i="1"/>
  <c r="EE2269" i="1"/>
  <c r="EE2268" i="1"/>
  <c r="EE2266" i="1"/>
  <c r="EE2265" i="1"/>
  <c r="EE2267" i="1"/>
  <c r="EE2264" i="1"/>
  <c r="EE2263" i="1"/>
  <c r="EE2262" i="1"/>
  <c r="EE2261" i="1"/>
  <c r="EE2226" i="1"/>
  <c r="EE2225" i="1"/>
  <c r="EE2223" i="1"/>
  <c r="EE2217" i="1"/>
  <c r="EE2220" i="1"/>
  <c r="EE2219" i="1"/>
  <c r="EE2216" i="1"/>
  <c r="EE2215" i="1"/>
  <c r="EE2218" i="1"/>
  <c r="EE2224" i="1"/>
  <c r="EE2222" i="1"/>
  <c r="EE2221" i="1"/>
  <c r="EE2214" i="1"/>
  <c r="EE2213" i="1"/>
  <c r="EE2209" i="1"/>
  <c r="EE2211" i="1"/>
  <c r="EE2212" i="1"/>
  <c r="EE2210" i="1"/>
  <c r="EE2208" i="1"/>
  <c r="EE2207" i="1"/>
  <c r="EE2206" i="1"/>
  <c r="EF8" i="1"/>
  <c r="ED1282" i="1"/>
  <c r="ED1304" i="1"/>
  <c r="ED99" i="1"/>
  <c r="ED122" i="1"/>
  <c r="ED887" i="1"/>
  <c r="ED910" i="1"/>
  <c r="ED494" i="1"/>
  <c r="ED516" i="1"/>
  <c r="ED493" i="1"/>
  <c r="EE2373" i="1"/>
  <c r="DK47" i="7" s="1"/>
  <c r="EE489" i="1"/>
  <c r="EE1847" i="1"/>
  <c r="EE95" i="1"/>
  <c r="EE1277" i="1"/>
  <c r="EE1771" i="1"/>
  <c r="EE1778" i="1"/>
  <c r="EE883" i="1"/>
  <c r="EE2039" i="1"/>
  <c r="ED1281" i="1"/>
  <c r="ED888" i="1"/>
  <c r="EE2197" i="1"/>
  <c r="EE2252" i="1" s="1"/>
  <c r="EE2193" i="1"/>
  <c r="EE2248" i="1" s="1"/>
  <c r="EE2195" i="1"/>
  <c r="EE2250" i="1" s="1"/>
  <c r="EE2199" i="1"/>
  <c r="EE2254" i="1" s="1"/>
  <c r="EE2202" i="1"/>
  <c r="EE2257" i="1" s="1"/>
  <c r="EE2196" i="1"/>
  <c r="EE2201" i="1"/>
  <c r="EE2192" i="1"/>
  <c r="EE2247" i="1" s="1"/>
  <c r="EE2191" i="1"/>
  <c r="EE2246" i="1" s="1"/>
  <c r="EE2198" i="1"/>
  <c r="EE2194" i="1"/>
  <c r="EE2200" i="1"/>
  <c r="EE2253" i="1"/>
  <c r="EE2249" i="1"/>
  <c r="EE2255" i="1"/>
  <c r="EE2251" i="1"/>
  <c r="EE2256" i="1"/>
  <c r="W65" i="18"/>
  <c r="EF1" i="1"/>
  <c r="EF1745" i="1"/>
  <c r="EE493" i="1"/>
  <c r="EE1872" i="1"/>
  <c r="ED1583" i="1"/>
  <c r="ED775" i="1"/>
  <c r="EE887" i="1"/>
  <c r="EE1557" i="1"/>
  <c r="EE1555" i="1" s="1"/>
  <c r="EF1579" i="1"/>
  <c r="ED1563" i="1"/>
  <c r="ED1543" i="1"/>
  <c r="EE1537" i="1"/>
  <c r="EE1535" i="1" s="1"/>
  <c r="EE1577" i="1"/>
  <c r="EE1575" i="1" s="1"/>
  <c r="ED1189" i="1"/>
  <c r="ED1169" i="1"/>
  <c r="ED795" i="1"/>
  <c r="ED755" i="1"/>
  <c r="EE100" i="1"/>
  <c r="ED1149" i="1"/>
  <c r="EE1163" i="1"/>
  <c r="EE1161" i="1" s="1"/>
  <c r="EE1183" i="1"/>
  <c r="EE1181" i="1" s="1"/>
  <c r="EE769" i="1"/>
  <c r="EE767" i="1" s="1"/>
  <c r="EE789" i="1"/>
  <c r="EE787" i="1" s="1"/>
  <c r="EF1725" i="1"/>
  <c r="EF1145" i="1"/>
  <c r="EE749" i="1"/>
  <c r="EE747" i="1" s="1"/>
  <c r="J69" i="21" l="1"/>
  <c r="J60" i="21"/>
  <c r="EF1815" i="1"/>
  <c r="EF1814" i="1"/>
  <c r="EF1813" i="1"/>
  <c r="EF1811" i="1"/>
  <c r="EF1809" i="1"/>
  <c r="EF1812" i="1"/>
  <c r="EF1810" i="1"/>
  <c r="EF1808" i="1"/>
  <c r="EF1807" i="1"/>
  <c r="EF1806" i="1"/>
  <c r="EF1805" i="1"/>
  <c r="EF1804" i="1"/>
  <c r="EF1803" i="1"/>
  <c r="EF1802" i="1"/>
  <c r="EF1800" i="1"/>
  <c r="EF1801" i="1"/>
  <c r="EF1791" i="1"/>
  <c r="EF1799" i="1"/>
  <c r="EF1798" i="1"/>
  <c r="EF1795" i="1"/>
  <c r="EF1794" i="1"/>
  <c r="EF1793" i="1"/>
  <c r="EF1792" i="1"/>
  <c r="EF1796" i="1"/>
  <c r="EF1797" i="1"/>
  <c r="EF771" i="1"/>
  <c r="EF1165" i="1"/>
  <c r="EF791" i="1"/>
  <c r="EF789" i="1" s="1"/>
  <c r="EF787" i="1" s="1"/>
  <c r="EF1185" i="1"/>
  <c r="EF1183" i="1" s="1"/>
  <c r="EF1181" i="1" s="1"/>
  <c r="DL2" i="7"/>
  <c r="EF1539" i="1"/>
  <c r="EF1537" i="1" s="1"/>
  <c r="EF1535" i="1" s="1"/>
  <c r="EF2" i="1"/>
  <c r="EF751" i="1"/>
  <c r="EF749" i="1" s="1"/>
  <c r="EF747" i="1" s="1"/>
  <c r="EF1732" i="1"/>
  <c r="EF1559" i="1"/>
  <c r="EF1557" i="1" s="1"/>
  <c r="EF1555" i="1" s="1"/>
  <c r="EF1769" i="1"/>
  <c r="EF1768" i="1"/>
  <c r="EF1767" i="1"/>
  <c r="EF1764" i="1"/>
  <c r="EF1757" i="1"/>
  <c r="EF1756" i="1"/>
  <c r="EF1755" i="1"/>
  <c r="EF1754" i="1"/>
  <c r="EF1766" i="1"/>
  <c r="EF1760" i="1"/>
  <c r="EF1763" i="1"/>
  <c r="EF1759" i="1"/>
  <c r="EF1762" i="1"/>
  <c r="EF1761" i="1"/>
  <c r="EF1765" i="1"/>
  <c r="EF1758" i="1"/>
  <c r="EF1753" i="1"/>
  <c r="EF1752" i="1"/>
  <c r="EF1751" i="1"/>
  <c r="EF1750" i="1"/>
  <c r="EF1749" i="1"/>
  <c r="EF1748" i="1"/>
  <c r="EF1747" i="1"/>
  <c r="EF1746" i="1"/>
  <c r="EF2361" i="1"/>
  <c r="EF2360" i="1"/>
  <c r="EF2359" i="1"/>
  <c r="EF2358" i="1"/>
  <c r="EF2357" i="1"/>
  <c r="EF2356" i="1"/>
  <c r="EF2355" i="1"/>
  <c r="EF2354" i="1"/>
  <c r="EF2353" i="1"/>
  <c r="EF2352" i="1"/>
  <c r="EF2351" i="1"/>
  <c r="EF2350" i="1"/>
  <c r="EF2349" i="1"/>
  <c r="EF2348" i="1"/>
  <c r="EF2347" i="1"/>
  <c r="EF2346" i="1"/>
  <c r="EF2344" i="1"/>
  <c r="EF2345" i="1"/>
  <c r="EF2343" i="1"/>
  <c r="EF2342" i="1"/>
  <c r="EF2341" i="1"/>
  <c r="EF2281" i="1"/>
  <c r="EF2279" i="1"/>
  <c r="EF2277" i="1"/>
  <c r="EF2274" i="1"/>
  <c r="EF2278" i="1"/>
  <c r="EF2271" i="1"/>
  <c r="EF2280" i="1"/>
  <c r="EF2276" i="1"/>
  <c r="EF2273" i="1"/>
  <c r="EF2272" i="1"/>
  <c r="EF2270" i="1"/>
  <c r="EF2275" i="1"/>
  <c r="EF2269" i="1"/>
  <c r="EF2268" i="1"/>
  <c r="EF2267" i="1"/>
  <c r="EF2266" i="1"/>
  <c r="EF2264" i="1"/>
  <c r="EF2265" i="1"/>
  <c r="EF2263" i="1"/>
  <c r="EF2262" i="1"/>
  <c r="EF2261" i="1"/>
  <c r="EF2226" i="1"/>
  <c r="EF2225" i="1"/>
  <c r="EF2224" i="1"/>
  <c r="EF2223" i="1"/>
  <c r="EF2222" i="1"/>
  <c r="EF2220" i="1"/>
  <c r="EF2216" i="1"/>
  <c r="EF2218" i="1"/>
  <c r="EF2217" i="1"/>
  <c r="EF2221" i="1"/>
  <c r="EF2219" i="1"/>
  <c r="EF2215" i="1"/>
  <c r="EF2214" i="1"/>
  <c r="EF2213" i="1"/>
  <c r="EF2211" i="1"/>
  <c r="EF2212" i="1"/>
  <c r="EF2210" i="1"/>
  <c r="EF2209" i="1"/>
  <c r="EF2208" i="1"/>
  <c r="EF2207" i="1"/>
  <c r="EF2206" i="1"/>
  <c r="EG8" i="1"/>
  <c r="EG2" i="1" s="1"/>
  <c r="EE494" i="1"/>
  <c r="EE516" i="1"/>
  <c r="EE1281" i="1"/>
  <c r="EE1304" i="1"/>
  <c r="EE888" i="1"/>
  <c r="EE910" i="1"/>
  <c r="EE99" i="1"/>
  <c r="EE122" i="1"/>
  <c r="EF1771" i="1"/>
  <c r="EF1866" i="1"/>
  <c r="EF1277" i="1"/>
  <c r="EE1282" i="1"/>
  <c r="EF2373" i="1"/>
  <c r="DL47" i="7" s="1"/>
  <c r="EF1847" i="1"/>
  <c r="EF883" i="1"/>
  <c r="EF1778" i="1"/>
  <c r="EF95" i="1"/>
  <c r="EF489" i="1"/>
  <c r="EF2193" i="1"/>
  <c r="EF2248" i="1" s="1"/>
  <c r="EF2197" i="1"/>
  <c r="EF2252" i="1" s="1"/>
  <c r="EF2192" i="1"/>
  <c r="EF2247" i="1" s="1"/>
  <c r="EF2195" i="1"/>
  <c r="EF2198" i="1"/>
  <c r="EF2194" i="1"/>
  <c r="EF2249" i="1" s="1"/>
  <c r="EF2200" i="1"/>
  <c r="EF2255" i="1" s="1"/>
  <c r="EF2191" i="1"/>
  <c r="EF2246" i="1" s="1"/>
  <c r="EF2199" i="1"/>
  <c r="EF2202" i="1"/>
  <c r="EF2257" i="1" s="1"/>
  <c r="EF2196" i="1"/>
  <c r="EF2201" i="1"/>
  <c r="EF2250" i="1"/>
  <c r="EF2254" i="1"/>
  <c r="EF2251" i="1"/>
  <c r="EF2256" i="1"/>
  <c r="EF2253" i="1"/>
  <c r="EG1" i="1"/>
  <c r="EG1745" i="1"/>
  <c r="EF1872" i="1"/>
  <c r="EF888" i="1"/>
  <c r="EF1282" i="1"/>
  <c r="EE1583" i="1"/>
  <c r="EF1577" i="1"/>
  <c r="EF1575" i="1" s="1"/>
  <c r="EE1563" i="1"/>
  <c r="EG1539" i="1"/>
  <c r="EE1543" i="1"/>
  <c r="EE1149" i="1"/>
  <c r="EE755" i="1"/>
  <c r="EE795" i="1"/>
  <c r="EE1169" i="1"/>
  <c r="EE775" i="1"/>
  <c r="EE1189" i="1"/>
  <c r="EF1143" i="1"/>
  <c r="EF1141" i="1" s="1"/>
  <c r="EF769" i="1"/>
  <c r="EF767" i="1" s="1"/>
  <c r="EG1165" i="1"/>
  <c r="EG1145" i="1"/>
  <c r="EG1725" i="1"/>
  <c r="EF1163" i="1"/>
  <c r="EF1161" i="1" s="1"/>
  <c r="EG1579" i="1" l="1"/>
  <c r="EG1185" i="1"/>
  <c r="EG1732" i="1"/>
  <c r="EG883" i="1"/>
  <c r="EG771" i="1"/>
  <c r="EG1791" i="1"/>
  <c r="EG751" i="1"/>
  <c r="EG1559" i="1"/>
  <c r="EG791" i="1"/>
  <c r="DM2" i="7"/>
  <c r="I91" i="21"/>
  <c r="I87" i="21"/>
  <c r="I72" i="21"/>
  <c r="I83" i="21"/>
  <c r="I73" i="21"/>
  <c r="I80" i="21"/>
  <c r="I75" i="21"/>
  <c r="I81" i="21"/>
  <c r="I67" i="21"/>
  <c r="I84" i="21"/>
  <c r="I68" i="21"/>
  <c r="I90" i="21"/>
  <c r="I82" i="21"/>
  <c r="I89" i="21"/>
  <c r="I88" i="21"/>
  <c r="I76" i="21"/>
  <c r="I70" i="21"/>
  <c r="I85" i="21"/>
  <c r="I71" i="21"/>
  <c r="I86" i="21"/>
  <c r="I79" i="21"/>
  <c r="I77" i="21"/>
  <c r="I78" i="21"/>
  <c r="I74" i="21"/>
  <c r="EG1815" i="1"/>
  <c r="EG1814" i="1"/>
  <c r="EG1812" i="1"/>
  <c r="EG1811" i="1"/>
  <c r="EG1810" i="1"/>
  <c r="EG1806" i="1"/>
  <c r="EG1802" i="1"/>
  <c r="EG1808" i="1"/>
  <c r="EG1807" i="1"/>
  <c r="EG1803" i="1"/>
  <c r="EG1813" i="1"/>
  <c r="EG1809" i="1"/>
  <c r="EG1804" i="1"/>
  <c r="EG1800" i="1"/>
  <c r="EG1805" i="1"/>
  <c r="EG1801" i="1"/>
  <c r="EG1799" i="1"/>
  <c r="EG1798" i="1"/>
  <c r="EG1795" i="1"/>
  <c r="EG1794" i="1"/>
  <c r="EG1793" i="1"/>
  <c r="EG1797" i="1"/>
  <c r="EG1792" i="1"/>
  <c r="EG1796" i="1"/>
  <c r="EG1769" i="1"/>
  <c r="EG1767" i="1"/>
  <c r="EG1765" i="1"/>
  <c r="EG1763" i="1"/>
  <c r="EG1762" i="1"/>
  <c r="EG1761" i="1"/>
  <c r="EG1760" i="1"/>
  <c r="EG1759" i="1"/>
  <c r="EG1758" i="1"/>
  <c r="EG1768" i="1"/>
  <c r="EG1756" i="1"/>
  <c r="EG1766" i="1"/>
  <c r="EG1764" i="1"/>
  <c r="EG1755" i="1"/>
  <c r="EG1757" i="1"/>
  <c r="EG1754" i="1"/>
  <c r="EG1753" i="1"/>
  <c r="EG1752" i="1"/>
  <c r="EG1751" i="1"/>
  <c r="EG1749" i="1"/>
  <c r="EG1748" i="1"/>
  <c r="EG1747" i="1"/>
  <c r="EG1746" i="1"/>
  <c r="EG1750" i="1"/>
  <c r="EG2361" i="1"/>
  <c r="EG2358" i="1"/>
  <c r="EG2360" i="1"/>
  <c r="EG2359" i="1"/>
  <c r="EG2357" i="1"/>
  <c r="EG2356" i="1"/>
  <c r="EG2355" i="1"/>
  <c r="EG2353" i="1"/>
  <c r="EG2352" i="1"/>
  <c r="EG2351" i="1"/>
  <c r="EG2350" i="1"/>
  <c r="EG2354" i="1"/>
  <c r="EG2349" i="1"/>
  <c r="EG2346" i="1"/>
  <c r="EG2345" i="1"/>
  <c r="EG2344" i="1"/>
  <c r="EG2348" i="1"/>
  <c r="EG2347" i="1"/>
  <c r="EG2343" i="1"/>
  <c r="EG2342" i="1"/>
  <c r="EG2341" i="1"/>
  <c r="EG2280" i="1"/>
  <c r="EG2273" i="1"/>
  <c r="EG2279" i="1"/>
  <c r="EG2277" i="1"/>
  <c r="EG2276" i="1"/>
  <c r="EG2281" i="1"/>
  <c r="EG2272" i="1"/>
  <c r="EG2270" i="1"/>
  <c r="EG2278" i="1"/>
  <c r="EG2275" i="1"/>
  <c r="EG2271" i="1"/>
  <c r="EG2274" i="1"/>
  <c r="EG2268" i="1"/>
  <c r="EG2269" i="1"/>
  <c r="EG2267" i="1"/>
  <c r="EG2266" i="1"/>
  <c r="EG2265" i="1"/>
  <c r="EG2264" i="1"/>
  <c r="EG2262" i="1"/>
  <c r="EG2261" i="1"/>
  <c r="EG2263" i="1"/>
  <c r="EG2225" i="1"/>
  <c r="EG2224" i="1"/>
  <c r="EG2226" i="1"/>
  <c r="EG2221" i="1"/>
  <c r="EG2219" i="1"/>
  <c r="EG2215" i="1"/>
  <c r="EG2223" i="1"/>
  <c r="EG2222" i="1"/>
  <c r="EG2220" i="1"/>
  <c r="EG2218" i="1"/>
  <c r="EG2217" i="1"/>
  <c r="EG2216" i="1"/>
  <c r="EG2213" i="1"/>
  <c r="EG2214" i="1"/>
  <c r="EG2211" i="1"/>
  <c r="EG2212" i="1"/>
  <c r="EG2210" i="1"/>
  <c r="EG2209" i="1"/>
  <c r="EG2207" i="1"/>
  <c r="EG2206" i="1"/>
  <c r="EG2208" i="1"/>
  <c r="EH8" i="1"/>
  <c r="EH1559" i="1" s="1"/>
  <c r="EG887" i="1"/>
  <c r="EG910" i="1"/>
  <c r="EF99" i="1"/>
  <c r="EF122" i="1"/>
  <c r="EF887" i="1"/>
  <c r="EF910" i="1"/>
  <c r="EF1281" i="1"/>
  <c r="EF1304" i="1"/>
  <c r="EF493" i="1"/>
  <c r="EF516" i="1"/>
  <c r="EF494" i="1"/>
  <c r="EG1866" i="1"/>
  <c r="EG95" i="1"/>
  <c r="EG1847" i="1"/>
  <c r="EG489" i="1"/>
  <c r="EG1277" i="1"/>
  <c r="EG1281" i="1" s="1"/>
  <c r="EG1771" i="1"/>
  <c r="EG1778" i="1"/>
  <c r="EG2039" i="1"/>
  <c r="EF100" i="1"/>
  <c r="EG2197" i="1"/>
  <c r="EG2252" i="1" s="1"/>
  <c r="EG2193" i="1"/>
  <c r="EG2248" i="1" s="1"/>
  <c r="EG2192" i="1"/>
  <c r="EG2191" i="1"/>
  <c r="EG2246" i="1" s="1"/>
  <c r="EG2198" i="1"/>
  <c r="EG2253" i="1" s="1"/>
  <c r="EG2194" i="1"/>
  <c r="EG2200" i="1"/>
  <c r="EG2195" i="1"/>
  <c r="EG2199" i="1"/>
  <c r="EG2254" i="1" s="1"/>
  <c r="EG2202" i="1"/>
  <c r="EG2257" i="1" s="1"/>
  <c r="EG2196" i="1"/>
  <c r="EG2201" i="1"/>
  <c r="EG2256" i="1" s="1"/>
  <c r="EG2249" i="1"/>
  <c r="EG2255" i="1"/>
  <c r="EG2247" i="1"/>
  <c r="EG2250" i="1"/>
  <c r="EG2251" i="1"/>
  <c r="EH1" i="1"/>
  <c r="EG888" i="1"/>
  <c r="EF1583" i="1"/>
  <c r="EG1872" i="1"/>
  <c r="EF1189" i="1"/>
  <c r="EF1543" i="1"/>
  <c r="EF755" i="1"/>
  <c r="EG1537" i="1"/>
  <c r="EG1535" i="1" s="1"/>
  <c r="EG1577" i="1"/>
  <c r="EG1575" i="1" s="1"/>
  <c r="EF1563" i="1"/>
  <c r="EH1579" i="1"/>
  <c r="EG1557" i="1"/>
  <c r="EG1555" i="1" s="1"/>
  <c r="EF1149" i="1"/>
  <c r="EG99" i="1"/>
  <c r="EG493" i="1"/>
  <c r="EF1169" i="1"/>
  <c r="EF775" i="1"/>
  <c r="EF795" i="1"/>
  <c r="EG789" i="1"/>
  <c r="EG787" i="1" s="1"/>
  <c r="EG1183" i="1"/>
  <c r="EG1181" i="1" s="1"/>
  <c r="EG749" i="1"/>
  <c r="EG747" i="1" s="1"/>
  <c r="EG1163" i="1"/>
  <c r="EG1161" i="1" s="1"/>
  <c r="EG769" i="1"/>
  <c r="EG767" i="1" s="1"/>
  <c r="EH1165" i="1"/>
  <c r="EH771" i="1"/>
  <c r="EH1732" i="1"/>
  <c r="EH1145" i="1"/>
  <c r="EG1143" i="1"/>
  <c r="EG1141" i="1" s="1"/>
  <c r="CD2306" i="1"/>
  <c r="CD2126" i="1"/>
  <c r="CA2306" i="1"/>
  <c r="CA2126" i="1"/>
  <c r="BE2306" i="1"/>
  <c r="BE2126" i="1"/>
  <c r="BT2126" i="1"/>
  <c r="BT2306" i="1"/>
  <c r="BK2126" i="1"/>
  <c r="BK2306" i="1"/>
  <c r="CG2306" i="1"/>
  <c r="CG2126" i="1"/>
  <c r="BZ2306" i="1"/>
  <c r="BZ2126" i="1"/>
  <c r="BU2306" i="1"/>
  <c r="BU2126" i="1"/>
  <c r="CF2306" i="1"/>
  <c r="CF2126" i="1"/>
  <c r="BC2126" i="1"/>
  <c r="BC2306" i="1"/>
  <c r="BX2306" i="1"/>
  <c r="BX2126" i="1"/>
  <c r="BY2306" i="1"/>
  <c r="BY2126" i="1"/>
  <c r="BJ2306" i="1"/>
  <c r="BJ2126" i="1"/>
  <c r="BM2306" i="1"/>
  <c r="BM2126" i="1"/>
  <c r="BH2306" i="1"/>
  <c r="BH2126" i="1"/>
  <c r="AZ2126" i="1"/>
  <c r="AZ2306" i="1"/>
  <c r="BB2126" i="1"/>
  <c r="BB2306" i="1"/>
  <c r="BO2126" i="1"/>
  <c r="BO2306" i="1"/>
  <c r="BA2126" i="1"/>
  <c r="BA2306" i="1"/>
  <c r="BQ2126" i="1"/>
  <c r="BQ2306" i="1"/>
  <c r="BI2126" i="1"/>
  <c r="BI2306" i="1"/>
  <c r="CE2306" i="1"/>
  <c r="CE2126" i="1"/>
  <c r="CC2126" i="1"/>
  <c r="CC2306" i="1"/>
  <c r="AY2306" i="1"/>
  <c r="AY2126" i="1"/>
  <c r="BF2306" i="1"/>
  <c r="BF2126" i="1"/>
  <c r="BL2306" i="1"/>
  <c r="BL2126" i="1"/>
  <c r="BP2306" i="1"/>
  <c r="BP2126" i="1"/>
  <c r="BV2126" i="1"/>
  <c r="BV2306" i="1"/>
  <c r="BS2306" i="1"/>
  <c r="BS2126" i="1"/>
  <c r="AX2306" i="1"/>
  <c r="AX2126" i="1"/>
  <c r="CB2126" i="1"/>
  <c r="CB2306" i="1"/>
  <c r="BN2306" i="1"/>
  <c r="BN2126" i="1"/>
  <c r="BW2306" i="1"/>
  <c r="BW2126" i="1"/>
  <c r="BG2306" i="1"/>
  <c r="BG2126" i="1"/>
  <c r="BR2306" i="1"/>
  <c r="BR2126" i="1"/>
  <c r="BD2306" i="1"/>
  <c r="BD2126" i="1"/>
  <c r="CH2306" i="1"/>
  <c r="CH2126" i="1"/>
  <c r="AM2373" i="1"/>
  <c r="S47" i="7" s="1"/>
  <c r="EH751" i="1" l="1"/>
  <c r="EH1791" i="1"/>
  <c r="EH791" i="1"/>
  <c r="EH1185" i="1"/>
  <c r="EH1539" i="1"/>
  <c r="DN2" i="7"/>
  <c r="EH2" i="1"/>
  <c r="EH1725" i="1"/>
  <c r="EH1815" i="1"/>
  <c r="EH1814" i="1"/>
  <c r="EH1812" i="1"/>
  <c r="EH1811" i="1"/>
  <c r="EH1810" i="1"/>
  <c r="EH1809" i="1"/>
  <c r="EH1813" i="1"/>
  <c r="EH1808" i="1"/>
  <c r="EH1807" i="1"/>
  <c r="EH1803" i="1"/>
  <c r="EH1804" i="1"/>
  <c r="EH1802" i="1"/>
  <c r="EH1800" i="1"/>
  <c r="EH1806" i="1"/>
  <c r="EH1805" i="1"/>
  <c r="EH1801" i="1"/>
  <c r="EH1745" i="1"/>
  <c r="EH1799" i="1"/>
  <c r="EH1798" i="1"/>
  <c r="EH1797" i="1"/>
  <c r="EH1796" i="1"/>
  <c r="EH1794" i="1"/>
  <c r="EH1792" i="1"/>
  <c r="EH1795" i="1"/>
  <c r="EH1793" i="1"/>
  <c r="EH1769" i="1"/>
  <c r="EH1767" i="1"/>
  <c r="EH1768" i="1"/>
  <c r="EH1766" i="1"/>
  <c r="EH1763" i="1"/>
  <c r="EH1762" i="1"/>
  <c r="EH1761" i="1"/>
  <c r="EH1760" i="1"/>
  <c r="EH1759" i="1"/>
  <c r="EH1758" i="1"/>
  <c r="EH1764" i="1"/>
  <c r="EH1757" i="1"/>
  <c r="EH1755" i="1"/>
  <c r="EH1756" i="1"/>
  <c r="EH1765" i="1"/>
  <c r="EH1754" i="1"/>
  <c r="EH1753" i="1"/>
  <c r="EH1751" i="1"/>
  <c r="EH1752" i="1"/>
  <c r="EH1750" i="1"/>
  <c r="EH1747" i="1"/>
  <c r="EH1748" i="1"/>
  <c r="EH1749" i="1"/>
  <c r="EH1746" i="1"/>
  <c r="EH2361" i="1"/>
  <c r="EH2360" i="1"/>
  <c r="EH2359" i="1"/>
  <c r="EH2358" i="1"/>
  <c r="EH2356" i="1"/>
  <c r="EH2351" i="1"/>
  <c r="EH2350" i="1"/>
  <c r="EH2354" i="1"/>
  <c r="EH2355" i="1"/>
  <c r="EH2352" i="1"/>
  <c r="EH2357" i="1"/>
  <c r="EH2353" i="1"/>
  <c r="EH2349" i="1"/>
  <c r="EH2348" i="1"/>
  <c r="EH2347" i="1"/>
  <c r="EH2346" i="1"/>
  <c r="EH2344" i="1"/>
  <c r="EH2345" i="1"/>
  <c r="EH2343" i="1"/>
  <c r="EH2342" i="1"/>
  <c r="EH2341" i="1"/>
  <c r="EH2279" i="1"/>
  <c r="EH2278" i="1"/>
  <c r="EH2276" i="1"/>
  <c r="EH2272" i="1"/>
  <c r="EH2280" i="1"/>
  <c r="EH2281" i="1"/>
  <c r="EH2275" i="1"/>
  <c r="EH2274" i="1"/>
  <c r="EH2273" i="1"/>
  <c r="EH2270" i="1"/>
  <c r="EH2277" i="1"/>
  <c r="EH2271" i="1"/>
  <c r="EH2269" i="1"/>
  <c r="EH2267" i="1"/>
  <c r="EH2268" i="1"/>
  <c r="EH2265" i="1"/>
  <c r="EH2264" i="1"/>
  <c r="EH2266" i="1"/>
  <c r="EH2263" i="1"/>
  <c r="EH2262" i="1"/>
  <c r="EH2261" i="1"/>
  <c r="EH2226" i="1"/>
  <c r="EH2225" i="1"/>
  <c r="EH2224" i="1"/>
  <c r="EH2218" i="1"/>
  <c r="EH2223" i="1"/>
  <c r="EH2222" i="1"/>
  <c r="EH2221" i="1"/>
  <c r="EH2220" i="1"/>
  <c r="EH2219" i="1"/>
  <c r="EH2217" i="1"/>
  <c r="EH2216" i="1"/>
  <c r="EH2215" i="1"/>
  <c r="EH2212" i="1"/>
  <c r="EH2214" i="1"/>
  <c r="EH2210" i="1"/>
  <c r="EH2213" i="1"/>
  <c r="EH2209" i="1"/>
  <c r="EH2211" i="1"/>
  <c r="EH2208" i="1"/>
  <c r="EH2207" i="1"/>
  <c r="EH2206" i="1"/>
  <c r="EI8" i="1"/>
  <c r="EG1282" i="1"/>
  <c r="EG1304" i="1"/>
  <c r="EG494" i="1"/>
  <c r="EG516" i="1"/>
  <c r="EG100" i="1"/>
  <c r="EG122" i="1"/>
  <c r="EH1778" i="1"/>
  <c r="EH2197" i="1"/>
  <c r="EH2252" i="1" s="1"/>
  <c r="EH2193" i="1"/>
  <c r="EH2248" i="1" s="1"/>
  <c r="EH2191" i="1"/>
  <c r="EH2246" i="1" s="1"/>
  <c r="EH2198" i="1"/>
  <c r="EH2194" i="1"/>
  <c r="EH2200" i="1"/>
  <c r="EH2255" i="1" s="1"/>
  <c r="EH2199" i="1"/>
  <c r="EH2254" i="1" s="1"/>
  <c r="EH2192" i="1"/>
  <c r="EH2195" i="1"/>
  <c r="EH2202" i="1"/>
  <c r="EH2257" i="1" s="1"/>
  <c r="EH2196" i="1"/>
  <c r="EH2251" i="1" s="1"/>
  <c r="EH2201" i="1"/>
  <c r="EH2256" i="1" s="1"/>
  <c r="EH2250" i="1"/>
  <c r="EH2247" i="1"/>
  <c r="EH2253" i="1"/>
  <c r="EH2249" i="1"/>
  <c r="EH1771" i="1"/>
  <c r="EH489" i="1"/>
  <c r="EH1866" i="1"/>
  <c r="EH1277" i="1"/>
  <c r="EH883" i="1"/>
  <c r="EH910" i="1" s="1"/>
  <c r="EH1847" i="1"/>
  <c r="EI1" i="1"/>
  <c r="EH95" i="1"/>
  <c r="EH2373" i="1"/>
  <c r="DN47" i="7" s="1"/>
  <c r="EH2126" i="1"/>
  <c r="EH2306" i="1"/>
  <c r="EG1563" i="1"/>
  <c r="EH1281" i="1"/>
  <c r="EH1537" i="1"/>
  <c r="EH1535" i="1" s="1"/>
  <c r="EG1583" i="1"/>
  <c r="EH1577" i="1"/>
  <c r="EH1575" i="1" s="1"/>
  <c r="EH1557" i="1"/>
  <c r="EH1555" i="1" s="1"/>
  <c r="EG1543" i="1"/>
  <c r="W2138" i="1"/>
  <c r="AA2188" i="1" s="1"/>
  <c r="AA2243" i="1" s="1"/>
  <c r="W2133" i="1"/>
  <c r="AA2183" i="1" s="1"/>
  <c r="W2132" i="1"/>
  <c r="AA2182" i="1" s="1"/>
  <c r="AA2204" i="1"/>
  <c r="AA2259" i="1" s="1"/>
  <c r="W2134" i="1"/>
  <c r="AA2184" i="1" s="1"/>
  <c r="W2136" i="1"/>
  <c r="AA2186" i="1" s="1"/>
  <c r="AB2186" i="1" s="1"/>
  <c r="EG775" i="1"/>
  <c r="CQ2306" i="1"/>
  <c r="CQ2126" i="1"/>
  <c r="DL2306" i="1"/>
  <c r="DL2126" i="1"/>
  <c r="CI2126" i="1"/>
  <c r="CI2306" i="1"/>
  <c r="DB2126" i="1"/>
  <c r="DB2306" i="1"/>
  <c r="DC2306" i="1"/>
  <c r="DC2126" i="1"/>
  <c r="DX2306" i="1"/>
  <c r="DX2126" i="1"/>
  <c r="DS2126" i="1"/>
  <c r="DS2306" i="1"/>
  <c r="CJ2306" i="1"/>
  <c r="CJ2126" i="1"/>
  <c r="EA2126" i="1"/>
  <c r="EA2306" i="1"/>
  <c r="EF2126" i="1"/>
  <c r="EF2306" i="1"/>
  <c r="CY2126" i="1"/>
  <c r="CY2306" i="1"/>
  <c r="DR2126" i="1"/>
  <c r="DR2306" i="1"/>
  <c r="EG1189" i="1"/>
  <c r="ED2126" i="1"/>
  <c r="ED2306" i="1"/>
  <c r="DU2306" i="1"/>
  <c r="DU2126" i="1"/>
  <c r="CS2306" i="1"/>
  <c r="CS2126" i="1"/>
  <c r="DM2306" i="1"/>
  <c r="DM2126" i="1"/>
  <c r="CO2126" i="1"/>
  <c r="CO2306" i="1"/>
  <c r="DO2306" i="1"/>
  <c r="DO2126" i="1"/>
  <c r="DQ2306" i="1"/>
  <c r="DQ2126" i="1"/>
  <c r="DN2126" i="1"/>
  <c r="DN2306" i="1"/>
  <c r="CX2306" i="1"/>
  <c r="CX2126" i="1"/>
  <c r="DV2306" i="1"/>
  <c r="DV2126" i="1"/>
  <c r="DH2126" i="1"/>
  <c r="DH2306" i="1"/>
  <c r="CZ2306" i="1"/>
  <c r="CZ2126" i="1"/>
  <c r="EG2126" i="1"/>
  <c r="EG2306" i="1"/>
  <c r="CV2126" i="1"/>
  <c r="CV2306" i="1"/>
  <c r="CP2306" i="1"/>
  <c r="CP2126" i="1"/>
  <c r="CN2126" i="1"/>
  <c r="CN2306" i="1"/>
  <c r="EG1149" i="1"/>
  <c r="EG755" i="1"/>
  <c r="EG795" i="1"/>
  <c r="DA2126" i="1"/>
  <c r="DA2306" i="1"/>
  <c r="DY2306" i="1"/>
  <c r="DY2126" i="1"/>
  <c r="DZ2306" i="1"/>
  <c r="DZ2126" i="1"/>
  <c r="EE2306" i="1"/>
  <c r="EE2126" i="1"/>
  <c r="DI2126" i="1"/>
  <c r="DI2306" i="1"/>
  <c r="CT2126" i="1"/>
  <c r="CT2306" i="1"/>
  <c r="DT2126" i="1"/>
  <c r="DT2306" i="1"/>
  <c r="DK2126" i="1"/>
  <c r="DK2306" i="1"/>
  <c r="DF2306" i="1"/>
  <c r="DF2126" i="1"/>
  <c r="DE2306" i="1"/>
  <c r="DE2126" i="1"/>
  <c r="CK2306" i="1"/>
  <c r="CK2126" i="1"/>
  <c r="DP2126" i="1"/>
  <c r="DP2306" i="1"/>
  <c r="DG2126" i="1"/>
  <c r="DG2306" i="1"/>
  <c r="AA2205" i="1"/>
  <c r="AB2205" i="1" s="1"/>
  <c r="AC2205" i="1" s="1"/>
  <c r="W2131" i="1"/>
  <c r="AA2181" i="1" s="1"/>
  <c r="W2135" i="1"/>
  <c r="AA2185" i="1" s="1"/>
  <c r="AA2203" i="1"/>
  <c r="AA2258" i="1" s="1"/>
  <c r="W2137" i="1"/>
  <c r="AA2187" i="1" s="1"/>
  <c r="AA2242" i="1" s="1"/>
  <c r="EG1169" i="1"/>
  <c r="CW2306" i="1"/>
  <c r="CW2126" i="1"/>
  <c r="CM2126" i="1"/>
  <c r="CM2306" i="1"/>
  <c r="EB2126" i="1"/>
  <c r="EB2306" i="1"/>
  <c r="CU2306" i="1"/>
  <c r="CU2126" i="1"/>
  <c r="EC2126" i="1"/>
  <c r="EC2306" i="1"/>
  <c r="CL2126" i="1"/>
  <c r="CL2306" i="1"/>
  <c r="DW2126" i="1"/>
  <c r="DW2306" i="1"/>
  <c r="DJ2126" i="1"/>
  <c r="DJ2306" i="1"/>
  <c r="DD2306" i="1"/>
  <c r="DD2126" i="1"/>
  <c r="CR2126" i="1"/>
  <c r="CR2306" i="1"/>
  <c r="EH1143" i="1"/>
  <c r="EH1141" i="1" s="1"/>
  <c r="EI1165" i="1"/>
  <c r="EI1771" i="1"/>
  <c r="EH769" i="1"/>
  <c r="EH767" i="1" s="1"/>
  <c r="EH1163" i="1"/>
  <c r="EH749" i="1"/>
  <c r="EH789" i="1"/>
  <c r="EH787" i="1" s="1"/>
  <c r="EH1183" i="1"/>
  <c r="AN2306" i="1"/>
  <c r="AN2126" i="1"/>
  <c r="AP2126" i="1"/>
  <c r="AP2306" i="1"/>
  <c r="AM2126" i="1"/>
  <c r="AM2306" i="1"/>
  <c r="AQ2306" i="1"/>
  <c r="AQ2126" i="1"/>
  <c r="AG2126" i="1"/>
  <c r="AG2306" i="1"/>
  <c r="AI2126" i="1"/>
  <c r="AI2306" i="1"/>
  <c r="AF2306" i="1"/>
  <c r="AF2126" i="1"/>
  <c r="AU2126" i="1"/>
  <c r="AU2306" i="1"/>
  <c r="W2139" i="1"/>
  <c r="AA2189" i="1" s="1"/>
  <c r="AA2244" i="1" s="1"/>
  <c r="AA2126" i="1"/>
  <c r="AA2306" i="1"/>
  <c r="W2129" i="1"/>
  <c r="AA2179" i="1" s="1"/>
  <c r="AL2306" i="1"/>
  <c r="AL2126" i="1"/>
  <c r="AR2126" i="1"/>
  <c r="AR2306" i="1"/>
  <c r="AJ2126" i="1"/>
  <c r="AJ2306" i="1"/>
  <c r="W2130" i="1"/>
  <c r="AA2180" i="1" s="1"/>
  <c r="AC2126" i="1"/>
  <c r="AC2306" i="1"/>
  <c r="AV2126" i="1"/>
  <c r="AV2306" i="1"/>
  <c r="AD2306" i="1"/>
  <c r="AD2126" i="1"/>
  <c r="AS2126" i="1"/>
  <c r="AS2306" i="1"/>
  <c r="AK2126" i="1"/>
  <c r="AK2306" i="1"/>
  <c r="AB2126" i="1"/>
  <c r="AB2306" i="1"/>
  <c r="AE2306" i="1"/>
  <c r="AE2126" i="1"/>
  <c r="AW2306" i="1"/>
  <c r="AW2126" i="1"/>
  <c r="W2140" i="1"/>
  <c r="AA2190" i="1" s="1"/>
  <c r="AT2126" i="1"/>
  <c r="AT2306" i="1"/>
  <c r="AO2306" i="1"/>
  <c r="AO2126" i="1"/>
  <c r="AH2306" i="1"/>
  <c r="AH2126" i="1"/>
  <c r="EI1815" i="1" l="1"/>
  <c r="EI1814" i="1"/>
  <c r="EI1813" i="1"/>
  <c r="EI1812" i="1"/>
  <c r="EI1810" i="1"/>
  <c r="EI1808" i="1"/>
  <c r="EI1811" i="1"/>
  <c r="EI1809" i="1"/>
  <c r="EI1804" i="1"/>
  <c r="EI1801" i="1"/>
  <c r="EI1800" i="1"/>
  <c r="EI1805" i="1"/>
  <c r="EI1807" i="1"/>
  <c r="EI1806" i="1"/>
  <c r="EI1803" i="1"/>
  <c r="EI1802" i="1"/>
  <c r="EI1799" i="1"/>
  <c r="EI1798" i="1"/>
  <c r="EI1797" i="1"/>
  <c r="EI1796" i="1"/>
  <c r="EI1795" i="1"/>
  <c r="EI1792" i="1"/>
  <c r="EI1793" i="1"/>
  <c r="EI1794" i="1"/>
  <c r="EI791" i="1"/>
  <c r="EI771" i="1"/>
  <c r="EI1732" i="1"/>
  <c r="EI2039" i="1"/>
  <c r="EI2126" i="1"/>
  <c r="DO2" i="7"/>
  <c r="EI1185" i="1"/>
  <c r="EI2306" i="1"/>
  <c r="EI1769" i="1"/>
  <c r="EI1768" i="1"/>
  <c r="EI1767" i="1"/>
  <c r="EI1766" i="1"/>
  <c r="EI1765" i="1"/>
  <c r="EI1764" i="1"/>
  <c r="EI1763" i="1"/>
  <c r="EI1759" i="1"/>
  <c r="EI1762" i="1"/>
  <c r="EI1758" i="1"/>
  <c r="EI1754" i="1"/>
  <c r="EI1761" i="1"/>
  <c r="EI1757" i="1"/>
  <c r="EI1755" i="1"/>
  <c r="EI1760" i="1"/>
  <c r="EI1756" i="1"/>
  <c r="EI1277" i="1"/>
  <c r="EI751" i="1"/>
  <c r="EI749" i="1" s="1"/>
  <c r="EI747" i="1" s="1"/>
  <c r="EI2373" i="1"/>
  <c r="DO47" i="7" s="1"/>
  <c r="EI1778" i="1"/>
  <c r="EI95" i="1"/>
  <c r="EI1866" i="1"/>
  <c r="EI489" i="1"/>
  <c r="EI883" i="1"/>
  <c r="EI1725" i="1"/>
  <c r="EI1145" i="1"/>
  <c r="EI1847" i="1"/>
  <c r="EI1539" i="1"/>
  <c r="EI1579" i="1"/>
  <c r="EI1577" i="1" s="1"/>
  <c r="EI1575" i="1" s="1"/>
  <c r="EI1753" i="1"/>
  <c r="EI1752" i="1"/>
  <c r="EI1750" i="1"/>
  <c r="EI1751" i="1"/>
  <c r="EI1748" i="1"/>
  <c r="EI1747" i="1"/>
  <c r="EI1749" i="1"/>
  <c r="EI1746" i="1"/>
  <c r="EI2361" i="1"/>
  <c r="EI2360" i="1"/>
  <c r="EI2359" i="1"/>
  <c r="EI2358" i="1"/>
  <c r="EI2356" i="1"/>
  <c r="EI2354" i="1"/>
  <c r="EI2355" i="1"/>
  <c r="EI2352" i="1"/>
  <c r="EI2357" i="1"/>
  <c r="EI2353" i="1"/>
  <c r="EI2351" i="1"/>
  <c r="EI2350" i="1"/>
  <c r="EI2349" i="1"/>
  <c r="EI2348" i="1"/>
  <c r="EI2347" i="1"/>
  <c r="EI2344" i="1"/>
  <c r="EI2346" i="1"/>
  <c r="EI2345" i="1"/>
  <c r="EI2343" i="1"/>
  <c r="EI2342" i="1"/>
  <c r="EI2341" i="1"/>
  <c r="EI2281" i="1"/>
  <c r="EI2280" i="1"/>
  <c r="EI2277" i="1"/>
  <c r="EI2275" i="1"/>
  <c r="EI2271" i="1"/>
  <c r="EI2276" i="1"/>
  <c r="EI2274" i="1"/>
  <c r="EI2273" i="1"/>
  <c r="EI2270" i="1"/>
  <c r="EI2272" i="1"/>
  <c r="EI2278" i="1"/>
  <c r="EI2279" i="1"/>
  <c r="EI2269" i="1"/>
  <c r="EI2268" i="1"/>
  <c r="EI2266" i="1"/>
  <c r="EI2265" i="1"/>
  <c r="EI2267" i="1"/>
  <c r="EI2264" i="1"/>
  <c r="EI2263" i="1"/>
  <c r="EI2261" i="1"/>
  <c r="EI2262" i="1"/>
  <c r="EI2226" i="1"/>
  <c r="EI2223" i="1"/>
  <c r="EI2222" i="1"/>
  <c r="EI2221" i="1"/>
  <c r="EI2217" i="1"/>
  <c r="EI2220" i="1"/>
  <c r="EI2219" i="1"/>
  <c r="EI2216" i="1"/>
  <c r="EI2215" i="1"/>
  <c r="EI2225" i="1"/>
  <c r="EI2224" i="1"/>
  <c r="EI2218" i="1"/>
  <c r="EI2214" i="1"/>
  <c r="EI2213" i="1"/>
  <c r="EI2212" i="1"/>
  <c r="EI2209" i="1"/>
  <c r="EI2211" i="1"/>
  <c r="EI2210" i="1"/>
  <c r="EI2208" i="1"/>
  <c r="EI2207" i="1"/>
  <c r="EI2206" i="1"/>
  <c r="EJ8" i="1"/>
  <c r="EJ1165" i="1" s="1"/>
  <c r="AA2240" i="1"/>
  <c r="AA2236" i="1"/>
  <c r="AA2237" i="1"/>
  <c r="AA2238" i="1"/>
  <c r="AA2239" i="1"/>
  <c r="EI99" i="1"/>
  <c r="EI122" i="1"/>
  <c r="EH494" i="1"/>
  <c r="EH516" i="1"/>
  <c r="EI1282" i="1"/>
  <c r="EI1304" i="1"/>
  <c r="EH100" i="1"/>
  <c r="EH122" i="1"/>
  <c r="EH1282" i="1"/>
  <c r="EH1304" i="1"/>
  <c r="EI493" i="1"/>
  <c r="EI516" i="1"/>
  <c r="EI887" i="1"/>
  <c r="EI910" i="1"/>
  <c r="EH493" i="1"/>
  <c r="EI2193" i="1"/>
  <c r="EI2248" i="1" s="1"/>
  <c r="EI2197" i="1"/>
  <c r="EI2252" i="1" s="1"/>
  <c r="EI2192" i="1"/>
  <c r="EI2191" i="1"/>
  <c r="EI2198" i="1"/>
  <c r="EI2253" i="1" s="1"/>
  <c r="EI2194" i="1"/>
  <c r="EI2249" i="1" s="1"/>
  <c r="EI2200" i="1"/>
  <c r="EI2255" i="1" s="1"/>
  <c r="EI2195" i="1"/>
  <c r="EI2199" i="1"/>
  <c r="EI2254" i="1" s="1"/>
  <c r="EI2202" i="1"/>
  <c r="EI2196" i="1"/>
  <c r="EI2251" i="1" s="1"/>
  <c r="EI2201" i="1"/>
  <c r="EI2246" i="1"/>
  <c r="EI2247" i="1"/>
  <c r="EI2250" i="1"/>
  <c r="EI2257" i="1"/>
  <c r="EI2256" i="1"/>
  <c r="EI1791" i="1"/>
  <c r="AB2179" i="1"/>
  <c r="AC2179" i="1" s="1"/>
  <c r="EH1872" i="1"/>
  <c r="EI2" i="1"/>
  <c r="AB2184" i="1"/>
  <c r="AC2184" i="1" s="1"/>
  <c r="EH99" i="1"/>
  <c r="AA2260" i="1"/>
  <c r="AB2182" i="1"/>
  <c r="AB2188" i="1"/>
  <c r="AC2188" i="1" s="1"/>
  <c r="AD2188" i="1" s="1"/>
  <c r="AA2241" i="1"/>
  <c r="EI1559" i="1"/>
  <c r="EI1557" i="1" s="1"/>
  <c r="EI1555" i="1" s="1"/>
  <c r="EI1745" i="1"/>
  <c r="EJ1" i="1"/>
  <c r="EH887" i="1"/>
  <c r="EH888" i="1"/>
  <c r="EI494" i="1"/>
  <c r="EI1872" i="1"/>
  <c r="EH775" i="1"/>
  <c r="EH1563" i="1"/>
  <c r="EH1543" i="1"/>
  <c r="EI1281" i="1"/>
  <c r="EH1583" i="1"/>
  <c r="EJ1559" i="1"/>
  <c r="EI1537" i="1"/>
  <c r="EI1535" i="1" s="1"/>
  <c r="EI100" i="1"/>
  <c r="EH1181" i="1"/>
  <c r="EH1189" i="1"/>
  <c r="EH1161" i="1"/>
  <c r="EH1169" i="1"/>
  <c r="AB2260" i="1"/>
  <c r="AC2186" i="1"/>
  <c r="AC2241" i="1" s="1"/>
  <c r="EH747" i="1"/>
  <c r="EH755" i="1"/>
  <c r="EH795" i="1"/>
  <c r="EI888" i="1"/>
  <c r="AB2187" i="1"/>
  <c r="AB2203" i="1"/>
  <c r="AB2185" i="1"/>
  <c r="AB2181" i="1"/>
  <c r="AB2204" i="1"/>
  <c r="AB2183" i="1"/>
  <c r="EH1149" i="1"/>
  <c r="EI1183" i="1"/>
  <c r="EI1181" i="1" s="1"/>
  <c r="EI769" i="1"/>
  <c r="EI767" i="1" s="1"/>
  <c r="EI1163" i="1"/>
  <c r="EI1161" i="1" s="1"/>
  <c r="EI1143" i="1"/>
  <c r="EI1141" i="1" s="1"/>
  <c r="EI789" i="1"/>
  <c r="EI787" i="1" s="1"/>
  <c r="AB2241" i="1"/>
  <c r="EJ2306" i="1"/>
  <c r="AA2245" i="1"/>
  <c r="AB2180" i="1"/>
  <c r="W118" i="18"/>
  <c r="T118" i="18" s="1"/>
  <c r="K355" i="1" s="1"/>
  <c r="AA2235" i="1"/>
  <c r="AB2189" i="1"/>
  <c r="AB2190" i="1"/>
  <c r="AA2234" i="1"/>
  <c r="AA2228" i="1"/>
  <c r="W121" i="18"/>
  <c r="T121" i="18" s="1"/>
  <c r="AC2260" i="1"/>
  <c r="AD2205" i="1"/>
  <c r="EJ1815" i="1" l="1"/>
  <c r="EJ1814" i="1"/>
  <c r="EJ1813" i="1"/>
  <c r="EJ1810" i="1"/>
  <c r="EJ1808" i="1"/>
  <c r="EJ1807" i="1"/>
  <c r="EJ1806" i="1"/>
  <c r="EJ1805" i="1"/>
  <c r="EJ1804" i="1"/>
  <c r="EJ1803" i="1"/>
  <c r="EJ1802" i="1"/>
  <c r="EJ1811" i="1"/>
  <c r="EJ1809" i="1"/>
  <c r="EJ1812" i="1"/>
  <c r="EJ1801" i="1"/>
  <c r="EJ1800" i="1"/>
  <c r="EJ1799" i="1"/>
  <c r="EJ1798" i="1"/>
  <c r="EJ1797" i="1"/>
  <c r="EJ1796" i="1"/>
  <c r="EJ1795" i="1"/>
  <c r="EJ1794" i="1"/>
  <c r="EJ1793" i="1"/>
  <c r="EJ1792" i="1"/>
  <c r="EJ2" i="1"/>
  <c r="EJ1769" i="1"/>
  <c r="EJ1768" i="1"/>
  <c r="EJ1767" i="1"/>
  <c r="EJ1757" i="1"/>
  <c r="EJ1756" i="1"/>
  <c r="EJ1755" i="1"/>
  <c r="EJ1754" i="1"/>
  <c r="EJ1766" i="1"/>
  <c r="EJ1765" i="1"/>
  <c r="EJ1764" i="1"/>
  <c r="EJ1762" i="1"/>
  <c r="EJ1758" i="1"/>
  <c r="EJ1761" i="1"/>
  <c r="EJ1763" i="1"/>
  <c r="EJ1760" i="1"/>
  <c r="EJ1759" i="1"/>
  <c r="EJ1145" i="1"/>
  <c r="EJ791" i="1"/>
  <c r="EJ2126" i="1"/>
  <c r="EJ1579" i="1"/>
  <c r="EJ1753" i="1"/>
  <c r="EJ1752" i="1"/>
  <c r="EJ1751" i="1"/>
  <c r="EJ1750" i="1"/>
  <c r="EJ1749" i="1"/>
  <c r="EJ1748" i="1"/>
  <c r="EJ1747" i="1"/>
  <c r="EJ1746" i="1"/>
  <c r="EJ357" i="1"/>
  <c r="EJ771" i="1"/>
  <c r="EJ1185" i="1"/>
  <c r="EJ1732" i="1"/>
  <c r="EJ1745" i="1"/>
  <c r="EJ1277" i="1"/>
  <c r="EJ1725" i="1"/>
  <c r="EJ751" i="1"/>
  <c r="DP2" i="7"/>
  <c r="EJ1539" i="1"/>
  <c r="EJ1791" i="1"/>
  <c r="EJ2361" i="1"/>
  <c r="EJ2360" i="1"/>
  <c r="EJ2359" i="1"/>
  <c r="EJ2358" i="1"/>
  <c r="EJ2357" i="1"/>
  <c r="EJ2356" i="1"/>
  <c r="EJ2355" i="1"/>
  <c r="EJ2354" i="1"/>
  <c r="EJ2353" i="1"/>
  <c r="EJ2352" i="1"/>
  <c r="EJ2351" i="1"/>
  <c r="EJ2350" i="1"/>
  <c r="EJ2349" i="1"/>
  <c r="EJ2348" i="1"/>
  <c r="EJ2347" i="1"/>
  <c r="EJ2346" i="1"/>
  <c r="EJ2345" i="1"/>
  <c r="EJ2344" i="1"/>
  <c r="EJ2343" i="1"/>
  <c r="EJ2342" i="1"/>
  <c r="EJ2341" i="1"/>
  <c r="EJ2281" i="1"/>
  <c r="EJ2279" i="1"/>
  <c r="EJ2278" i="1"/>
  <c r="EJ2274" i="1"/>
  <c r="EJ2275" i="1"/>
  <c r="EJ2272" i="1"/>
  <c r="EJ2271" i="1"/>
  <c r="EJ2277" i="1"/>
  <c r="EJ2270" i="1"/>
  <c r="EJ2280" i="1"/>
  <c r="EJ2276" i="1"/>
  <c r="EJ2273" i="1"/>
  <c r="EJ2269" i="1"/>
  <c r="EJ2268" i="1"/>
  <c r="EJ2267" i="1"/>
  <c r="EJ2264" i="1"/>
  <c r="EJ2266" i="1"/>
  <c r="EJ2265" i="1"/>
  <c r="EJ2263" i="1"/>
  <c r="EJ2262" i="1"/>
  <c r="EJ2261" i="1"/>
  <c r="EJ2226" i="1"/>
  <c r="EJ2225" i="1"/>
  <c r="EJ2223" i="1"/>
  <c r="EJ2222" i="1"/>
  <c r="EJ2220" i="1"/>
  <c r="EJ2216" i="1"/>
  <c r="EJ2221" i="1"/>
  <c r="EJ2219" i="1"/>
  <c r="EJ2215" i="1"/>
  <c r="EJ2224" i="1"/>
  <c r="EJ2218" i="1"/>
  <c r="EJ2217" i="1"/>
  <c r="EJ2214" i="1"/>
  <c r="EJ2213" i="1"/>
  <c r="EJ2212" i="1"/>
  <c r="EJ2211" i="1"/>
  <c r="EJ2210" i="1"/>
  <c r="EJ2209" i="1"/>
  <c r="EJ2208" i="1"/>
  <c r="EJ2207" i="1"/>
  <c r="EJ2206" i="1"/>
  <c r="EK8" i="1"/>
  <c r="AB2237" i="1"/>
  <c r="G27" i="7"/>
  <c r="EJ1282" i="1"/>
  <c r="EJ1304" i="1"/>
  <c r="AB2239" i="1"/>
  <c r="K395" i="1"/>
  <c r="EK397" i="1" s="1"/>
  <c r="K375" i="1"/>
  <c r="AA357" i="1"/>
  <c r="AB357" i="1"/>
  <c r="AC357" i="1"/>
  <c r="AD357" i="1"/>
  <c r="AE357" i="1"/>
  <c r="AF357" i="1"/>
  <c r="AG357" i="1"/>
  <c r="AH357" i="1"/>
  <c r="AI357" i="1"/>
  <c r="AJ357" i="1"/>
  <c r="AK357" i="1"/>
  <c r="AL357" i="1"/>
  <c r="AM357" i="1"/>
  <c r="AO357" i="1"/>
  <c r="AN357" i="1"/>
  <c r="AP357" i="1"/>
  <c r="AQ357" i="1"/>
  <c r="AR357" i="1"/>
  <c r="AT357" i="1"/>
  <c r="AS357" i="1"/>
  <c r="AU357" i="1"/>
  <c r="AV357" i="1"/>
  <c r="AW357" i="1"/>
  <c r="AX357" i="1"/>
  <c r="AZ357" i="1"/>
  <c r="AY357" i="1"/>
  <c r="BA357" i="1"/>
  <c r="BB357" i="1"/>
  <c r="BC357" i="1"/>
  <c r="BD357" i="1"/>
  <c r="BE357" i="1"/>
  <c r="BF357" i="1"/>
  <c r="BH357" i="1"/>
  <c r="BG357" i="1"/>
  <c r="BI357" i="1"/>
  <c r="BJ357" i="1"/>
  <c r="BK357" i="1"/>
  <c r="BL357" i="1"/>
  <c r="BM357" i="1"/>
  <c r="BN357" i="1"/>
  <c r="BO357" i="1"/>
  <c r="BP357" i="1"/>
  <c r="BQ357" i="1"/>
  <c r="BR357" i="1"/>
  <c r="BT357" i="1"/>
  <c r="BS357" i="1"/>
  <c r="BU357" i="1"/>
  <c r="BV357" i="1"/>
  <c r="BW357" i="1"/>
  <c r="BX357" i="1"/>
  <c r="BY357" i="1"/>
  <c r="BZ357" i="1"/>
  <c r="CA357" i="1"/>
  <c r="CC357" i="1"/>
  <c r="CB357" i="1"/>
  <c r="CD357" i="1"/>
  <c r="CE357" i="1"/>
  <c r="CF357" i="1"/>
  <c r="CG357" i="1"/>
  <c r="CI357" i="1"/>
  <c r="CH357" i="1"/>
  <c r="CJ357" i="1"/>
  <c r="CK357" i="1"/>
  <c r="CL357" i="1"/>
  <c r="CN357" i="1"/>
  <c r="CM357" i="1"/>
  <c r="CO357" i="1"/>
  <c r="CP357" i="1"/>
  <c r="CQ357" i="1"/>
  <c r="CR357" i="1"/>
  <c r="CS357" i="1"/>
  <c r="CT357" i="1"/>
  <c r="CU357" i="1"/>
  <c r="CV357" i="1"/>
  <c r="CW357" i="1"/>
  <c r="CX357" i="1"/>
  <c r="CY357" i="1"/>
  <c r="CZ357" i="1"/>
  <c r="DA357" i="1"/>
  <c r="DB357" i="1"/>
  <c r="DC357" i="1"/>
  <c r="DD357" i="1"/>
  <c r="DE357" i="1"/>
  <c r="DF357" i="1"/>
  <c r="DG357" i="1"/>
  <c r="DH357" i="1"/>
  <c r="DI357" i="1"/>
  <c r="DJ357" i="1"/>
  <c r="DK357" i="1"/>
  <c r="DL357" i="1"/>
  <c r="DN357" i="1"/>
  <c r="DM357" i="1"/>
  <c r="DO357" i="1"/>
  <c r="DP357" i="1"/>
  <c r="DQ357" i="1"/>
  <c r="DR357" i="1"/>
  <c r="DS357" i="1"/>
  <c r="DT357" i="1"/>
  <c r="DU357" i="1"/>
  <c r="DV357" i="1"/>
  <c r="DW357" i="1"/>
  <c r="DX357" i="1"/>
  <c r="DY357" i="1"/>
  <c r="DZ357" i="1"/>
  <c r="EA357" i="1"/>
  <c r="EB357" i="1"/>
  <c r="EC357" i="1"/>
  <c r="ED357" i="1"/>
  <c r="EE357" i="1"/>
  <c r="EF357" i="1"/>
  <c r="EG357" i="1"/>
  <c r="EH357" i="1"/>
  <c r="EI357" i="1"/>
  <c r="EJ1866" i="1"/>
  <c r="EJ489" i="1"/>
  <c r="EJ883" i="1"/>
  <c r="EJ1778" i="1"/>
  <c r="EJ1847" i="1"/>
  <c r="EJ1872" i="1" s="1"/>
  <c r="EJ1771" i="1"/>
  <c r="EJ95" i="1"/>
  <c r="EJ100" i="1" s="1"/>
  <c r="T49" i="1"/>
  <c r="N17" i="20"/>
  <c r="J188" i="21" s="1"/>
  <c r="N18" i="20"/>
  <c r="J189" i="21" s="1"/>
  <c r="N16" i="20"/>
  <c r="J187" i="21" s="1"/>
  <c r="EJ2197" i="1"/>
  <c r="EJ2252" i="1" s="1"/>
  <c r="EJ2193" i="1"/>
  <c r="EJ2248" i="1" s="1"/>
  <c r="EJ2191" i="1"/>
  <c r="EJ2246" i="1" s="1"/>
  <c r="EJ2199" i="1"/>
  <c r="EJ2254" i="1" s="1"/>
  <c r="EJ2202" i="1"/>
  <c r="EJ2196" i="1"/>
  <c r="EJ2251" i="1" s="1"/>
  <c r="EJ2201" i="1"/>
  <c r="EJ2192" i="1"/>
  <c r="EJ2247" i="1" s="1"/>
  <c r="EJ2195" i="1"/>
  <c r="EJ2198" i="1"/>
  <c r="EJ2253" i="1" s="1"/>
  <c r="EJ2194" i="1"/>
  <c r="EJ2249" i="1" s="1"/>
  <c r="EJ2200" i="1"/>
  <c r="EJ2255" i="1" s="1"/>
  <c r="EJ2250" i="1"/>
  <c r="EJ2257" i="1"/>
  <c r="EJ2256" i="1"/>
  <c r="AD2179" i="1"/>
  <c r="AE2179" i="1" s="1"/>
  <c r="AB2243" i="1"/>
  <c r="AC2182" i="1"/>
  <c r="AD2186" i="1"/>
  <c r="AE2186" i="1" s="1"/>
  <c r="AF2186" i="1" s="1"/>
  <c r="AE2188" i="1"/>
  <c r="AE2243" i="1" s="1"/>
  <c r="AD2243" i="1"/>
  <c r="K2067" i="1"/>
  <c r="EK2069" i="1" s="1"/>
  <c r="K2045" i="1"/>
  <c r="K1961" i="1"/>
  <c r="EK1963" i="1" s="1"/>
  <c r="K2023" i="1"/>
  <c r="K1941" i="1"/>
  <c r="EK1943" i="1" s="1"/>
  <c r="K2001" i="1"/>
  <c r="EK2003" i="1" s="1"/>
  <c r="EK1" i="1"/>
  <c r="EK1791" i="1" s="1"/>
  <c r="EK1745" i="1"/>
  <c r="EK2" i="1"/>
  <c r="EK1238" i="1"/>
  <c r="EK844" i="1"/>
  <c r="EI1563" i="1"/>
  <c r="EJ887" i="1"/>
  <c r="EI1583" i="1"/>
  <c r="EJ1537" i="1"/>
  <c r="EJ1535" i="1" s="1"/>
  <c r="EK1579" i="1"/>
  <c r="EK1559" i="1"/>
  <c r="EK1539" i="1"/>
  <c r="EJ1281" i="1"/>
  <c r="EJ1557" i="1"/>
  <c r="EJ1555" i="1" s="1"/>
  <c r="EJ1577" i="1"/>
  <c r="EJ1575" i="1" s="1"/>
  <c r="EI1543" i="1"/>
  <c r="EI775" i="1"/>
  <c r="AC2243" i="1"/>
  <c r="EJ494" i="1"/>
  <c r="EI1169" i="1"/>
  <c r="EI1189" i="1"/>
  <c r="AC2204" i="1"/>
  <c r="AB2259" i="1"/>
  <c r="AC2190" i="1"/>
  <c r="AC2245" i="1" s="1"/>
  <c r="EI755" i="1"/>
  <c r="AB2235" i="1"/>
  <c r="EI795" i="1"/>
  <c r="EI1149" i="1"/>
  <c r="AC2185" i="1"/>
  <c r="AB2240" i="1"/>
  <c r="AC2203" i="1"/>
  <c r="AC2258" i="1" s="1"/>
  <c r="AB2258" i="1"/>
  <c r="AB2242" i="1"/>
  <c r="AC2187" i="1"/>
  <c r="AC2183" i="1"/>
  <c r="AB2238" i="1"/>
  <c r="AC2181" i="1"/>
  <c r="AB2236" i="1"/>
  <c r="AC2239" i="1"/>
  <c r="AD2184" i="1"/>
  <c r="DQ2" i="7"/>
  <c r="EK1732" i="1"/>
  <c r="EK1983" i="1"/>
  <c r="EK1726" i="1"/>
  <c r="EK1145" i="1"/>
  <c r="EK751" i="1"/>
  <c r="EK1185" i="1"/>
  <c r="EK357" i="1"/>
  <c r="EK771" i="1"/>
  <c r="EK2306" i="1"/>
  <c r="EK1165" i="1"/>
  <c r="EK1847" i="1"/>
  <c r="EK1771" i="1"/>
  <c r="EK2039" i="1"/>
  <c r="EK1778" i="1"/>
  <c r="EK2373" i="1"/>
  <c r="DQ47" i="7" s="1"/>
  <c r="EK2126" i="1"/>
  <c r="EK883" i="1"/>
  <c r="EK1725" i="1"/>
  <c r="EK489" i="1"/>
  <c r="EK95" i="1"/>
  <c r="EK1866" i="1"/>
  <c r="EK791" i="1"/>
  <c r="EJ1143" i="1"/>
  <c r="EJ1141" i="1" s="1"/>
  <c r="EJ749" i="1"/>
  <c r="EJ747" i="1" s="1"/>
  <c r="EJ1163" i="1"/>
  <c r="EJ1161" i="1" s="1"/>
  <c r="EJ769" i="1"/>
  <c r="EJ767" i="1" s="1"/>
  <c r="EJ789" i="1"/>
  <c r="EJ787" i="1" s="1"/>
  <c r="EJ1183" i="1"/>
  <c r="EJ1181" i="1" s="1"/>
  <c r="AB2245" i="1"/>
  <c r="AC2180" i="1"/>
  <c r="AB2244" i="1"/>
  <c r="AA2283" i="1"/>
  <c r="AC2189" i="1"/>
  <c r="AB2234" i="1"/>
  <c r="AB2228" i="1"/>
  <c r="H27" i="7" s="1"/>
  <c r="AE2205" i="1"/>
  <c r="AD2260" i="1"/>
  <c r="EK1772" i="1" l="1"/>
  <c r="EK1815" i="1"/>
  <c r="EK1814" i="1"/>
  <c r="EK1813" i="1"/>
  <c r="EK1812" i="1"/>
  <c r="EK1811" i="1"/>
  <c r="EK1809" i="1"/>
  <c r="EK1810" i="1"/>
  <c r="EK1808" i="1"/>
  <c r="EK1805" i="1"/>
  <c r="EK1806" i="1"/>
  <c r="EK1804" i="1"/>
  <c r="EK1807" i="1"/>
  <c r="EK1802" i="1"/>
  <c r="EK1800" i="1"/>
  <c r="EK1801" i="1"/>
  <c r="EK1803" i="1"/>
  <c r="EK1798" i="1"/>
  <c r="EK1797" i="1"/>
  <c r="EK1796" i="1"/>
  <c r="EK1795" i="1"/>
  <c r="EK1794" i="1"/>
  <c r="EK1793" i="1"/>
  <c r="EK1799" i="1"/>
  <c r="EK1792" i="1"/>
  <c r="EK1764" i="1"/>
  <c r="EK1763" i="1"/>
  <c r="EK1762" i="1"/>
  <c r="EK1761" i="1"/>
  <c r="EK1760" i="1"/>
  <c r="EK1759" i="1"/>
  <c r="EK1758" i="1"/>
  <c r="EK1769" i="1"/>
  <c r="EK1767" i="1"/>
  <c r="EK1766" i="1"/>
  <c r="EK1765" i="1"/>
  <c r="EK1768" i="1"/>
  <c r="EK1755" i="1"/>
  <c r="EK1757" i="1"/>
  <c r="EK1754" i="1"/>
  <c r="EK1756" i="1"/>
  <c r="EK1752" i="1"/>
  <c r="EK1750" i="1"/>
  <c r="EK1749" i="1"/>
  <c r="EK1748" i="1"/>
  <c r="EK1747" i="1"/>
  <c r="EK1751" i="1"/>
  <c r="EK1753" i="1"/>
  <c r="EK1746" i="1"/>
  <c r="EK2360" i="1"/>
  <c r="EK2358" i="1"/>
  <c r="EK2357" i="1"/>
  <c r="EK2356" i="1"/>
  <c r="EK2355" i="1"/>
  <c r="EK2361" i="1"/>
  <c r="EK2359" i="1"/>
  <c r="EK2354" i="1"/>
  <c r="EK2353" i="1"/>
  <c r="EK2352" i="1"/>
  <c r="EK2351" i="1"/>
  <c r="EK2350" i="1"/>
  <c r="EK2348" i="1"/>
  <c r="EK2347" i="1"/>
  <c r="EK2345" i="1"/>
  <c r="EK2344" i="1"/>
  <c r="EK2349" i="1"/>
  <c r="EK2346" i="1"/>
  <c r="EK2342" i="1"/>
  <c r="EK2341" i="1"/>
  <c r="EK2343" i="1"/>
  <c r="EK2280" i="1"/>
  <c r="EK2277" i="1"/>
  <c r="EK2273" i="1"/>
  <c r="EK2281" i="1"/>
  <c r="EK2271" i="1"/>
  <c r="EK2278" i="1"/>
  <c r="EK2279" i="1"/>
  <c r="EK2276" i="1"/>
  <c r="EK2272" i="1"/>
  <c r="EK2275" i="1"/>
  <c r="EK2274" i="1"/>
  <c r="EK2270" i="1"/>
  <c r="EK2268" i="1"/>
  <c r="EK2266" i="1"/>
  <c r="EK2269" i="1"/>
  <c r="EK2265" i="1"/>
  <c r="EK2264" i="1"/>
  <c r="EK2267" i="1"/>
  <c r="EK2262" i="1"/>
  <c r="EK2261" i="1"/>
  <c r="EK2263" i="1"/>
  <c r="EK2225" i="1"/>
  <c r="EK2224" i="1"/>
  <c r="EK2223" i="1"/>
  <c r="EK2221" i="1"/>
  <c r="EK2226" i="1"/>
  <c r="EK2219" i="1"/>
  <c r="EK2215" i="1"/>
  <c r="EK2222" i="1"/>
  <c r="EK2220" i="1"/>
  <c r="EK2218" i="1"/>
  <c r="EK2217" i="1"/>
  <c r="EK2216" i="1"/>
  <c r="EK2213" i="1"/>
  <c r="EK2212" i="1"/>
  <c r="EK2211" i="1"/>
  <c r="EK2214" i="1"/>
  <c r="EK2210" i="1"/>
  <c r="EK2209" i="1"/>
  <c r="EK2207" i="1"/>
  <c r="EK2206" i="1"/>
  <c r="EK2208" i="1"/>
  <c r="EK377" i="1"/>
  <c r="EL8" i="1"/>
  <c r="AC2237" i="1"/>
  <c r="EJ493" i="1"/>
  <c r="EJ516" i="1"/>
  <c r="EK493" i="1"/>
  <c r="EK516" i="1"/>
  <c r="EK100" i="1"/>
  <c r="EK122" i="1"/>
  <c r="EK888" i="1"/>
  <c r="EK910" i="1"/>
  <c r="EJ99" i="1"/>
  <c r="EJ122" i="1"/>
  <c r="EJ888" i="1"/>
  <c r="EJ910" i="1"/>
  <c r="AD2241" i="1"/>
  <c r="AA377" i="1"/>
  <c r="AB377" i="1"/>
  <c r="AC377" i="1"/>
  <c r="AD377" i="1"/>
  <c r="AE377" i="1"/>
  <c r="AF377" i="1"/>
  <c r="AG377" i="1"/>
  <c r="AH377" i="1"/>
  <c r="AI377" i="1"/>
  <c r="AJ377" i="1"/>
  <c r="AK377" i="1"/>
  <c r="AM377" i="1"/>
  <c r="AL377" i="1"/>
  <c r="AN377" i="1"/>
  <c r="AO377" i="1"/>
  <c r="AP377" i="1"/>
  <c r="AQ377" i="1"/>
  <c r="AR377" i="1"/>
  <c r="AS377" i="1"/>
  <c r="AT377" i="1"/>
  <c r="AU377" i="1"/>
  <c r="AV377" i="1"/>
  <c r="AW377" i="1"/>
  <c r="AX377" i="1"/>
  <c r="AZ377" i="1"/>
  <c r="AY377" i="1"/>
  <c r="BA377" i="1"/>
  <c r="BB377" i="1"/>
  <c r="BC377" i="1"/>
  <c r="BD377" i="1"/>
  <c r="BE377" i="1"/>
  <c r="BF377" i="1"/>
  <c r="BH377" i="1"/>
  <c r="BG377" i="1"/>
  <c r="BI377" i="1"/>
  <c r="BJ377" i="1"/>
  <c r="BK377" i="1"/>
  <c r="BL377" i="1"/>
  <c r="BM377" i="1"/>
  <c r="BO377" i="1"/>
  <c r="BN377" i="1"/>
  <c r="BP377" i="1"/>
  <c r="BQ377" i="1"/>
  <c r="BR377" i="1"/>
  <c r="BS377" i="1"/>
  <c r="BT377" i="1"/>
  <c r="BU377" i="1"/>
  <c r="BW377" i="1"/>
  <c r="BV377" i="1"/>
  <c r="BX377" i="1"/>
  <c r="BY377" i="1"/>
  <c r="BZ377" i="1"/>
  <c r="CB377" i="1"/>
  <c r="CA377" i="1"/>
  <c r="CC377" i="1"/>
  <c r="CD377" i="1"/>
  <c r="CE377" i="1"/>
  <c r="CF377" i="1"/>
  <c r="CG377" i="1"/>
  <c r="CH377" i="1"/>
  <c r="CI377" i="1"/>
  <c r="CJ377" i="1"/>
  <c r="CK377" i="1"/>
  <c r="CL377" i="1"/>
  <c r="CM377" i="1"/>
  <c r="CN377" i="1"/>
  <c r="CO377" i="1"/>
  <c r="CP377" i="1"/>
  <c r="CQ377" i="1"/>
  <c r="CR377" i="1"/>
  <c r="CS377" i="1"/>
  <c r="CT377" i="1"/>
  <c r="CU377" i="1"/>
  <c r="CV377" i="1"/>
  <c r="CW377" i="1"/>
  <c r="CX377" i="1"/>
  <c r="CY377" i="1"/>
  <c r="CZ377" i="1"/>
  <c r="DA377" i="1"/>
  <c r="DB377" i="1"/>
  <c r="DC377" i="1"/>
  <c r="DD377" i="1"/>
  <c r="DE377" i="1"/>
  <c r="DF377" i="1"/>
  <c r="DG377" i="1"/>
  <c r="DH377" i="1"/>
  <c r="DI377" i="1"/>
  <c r="DJ377" i="1"/>
  <c r="DK377" i="1"/>
  <c r="DL377" i="1"/>
  <c r="DN377" i="1"/>
  <c r="DM377" i="1"/>
  <c r="DO377" i="1"/>
  <c r="DP377" i="1"/>
  <c r="DQ377" i="1"/>
  <c r="DR377" i="1"/>
  <c r="DS377" i="1"/>
  <c r="DT377" i="1"/>
  <c r="DU377" i="1"/>
  <c r="DV377" i="1"/>
  <c r="DW377" i="1"/>
  <c r="DX377" i="1"/>
  <c r="DY377" i="1"/>
  <c r="DZ377" i="1"/>
  <c r="EA377" i="1"/>
  <c r="EB377" i="1"/>
  <c r="EC377" i="1"/>
  <c r="EE377" i="1"/>
  <c r="ED377" i="1"/>
  <c r="EF377" i="1"/>
  <c r="EG377" i="1"/>
  <c r="EH377" i="1"/>
  <c r="EI377" i="1"/>
  <c r="EJ377" i="1"/>
  <c r="AA397" i="1"/>
  <c r="AB397" i="1"/>
  <c r="AC397" i="1"/>
  <c r="AD397" i="1"/>
  <c r="AE397" i="1"/>
  <c r="AF397" i="1"/>
  <c r="AG397" i="1"/>
  <c r="AH397" i="1"/>
  <c r="AI397" i="1"/>
  <c r="AJ397" i="1"/>
  <c r="AK397" i="1"/>
  <c r="AL397" i="1"/>
  <c r="AM397" i="1"/>
  <c r="AN397" i="1"/>
  <c r="AO397" i="1"/>
  <c r="AP397" i="1"/>
  <c r="AQ397" i="1"/>
  <c r="AR397" i="1"/>
  <c r="AS397" i="1"/>
  <c r="AT397" i="1"/>
  <c r="AU397" i="1"/>
  <c r="AV397" i="1"/>
  <c r="AW397" i="1"/>
  <c r="AX397" i="1"/>
  <c r="AY397" i="1"/>
  <c r="AZ397" i="1"/>
  <c r="BA397" i="1"/>
  <c r="BB397" i="1"/>
  <c r="BC397" i="1"/>
  <c r="BD397" i="1"/>
  <c r="BE397" i="1"/>
  <c r="BF397" i="1"/>
  <c r="BG397" i="1"/>
  <c r="BH397" i="1"/>
  <c r="BI397" i="1"/>
  <c r="BJ397" i="1"/>
  <c r="BK397" i="1"/>
  <c r="BL397" i="1"/>
  <c r="BM397" i="1"/>
  <c r="BO397" i="1"/>
  <c r="BN397" i="1"/>
  <c r="BP397" i="1"/>
  <c r="BR397" i="1"/>
  <c r="BQ397" i="1"/>
  <c r="BS397" i="1"/>
  <c r="BT397" i="1"/>
  <c r="BU397" i="1"/>
  <c r="BV397" i="1"/>
  <c r="BW397" i="1"/>
  <c r="BX397" i="1"/>
  <c r="BY397" i="1"/>
  <c r="BZ397" i="1"/>
  <c r="CA397" i="1"/>
  <c r="CC397" i="1"/>
  <c r="CB397" i="1"/>
  <c r="CD397" i="1"/>
  <c r="CE397" i="1"/>
  <c r="CF397" i="1"/>
  <c r="CG397" i="1"/>
  <c r="CI397" i="1"/>
  <c r="CH397" i="1"/>
  <c r="CJ397" i="1"/>
  <c r="CK397" i="1"/>
  <c r="CL397" i="1"/>
  <c r="CM397" i="1"/>
  <c r="CN397" i="1"/>
  <c r="CO397" i="1"/>
  <c r="CP397" i="1"/>
  <c r="CQ397" i="1"/>
  <c r="CR397" i="1"/>
  <c r="CS397" i="1"/>
  <c r="CT397" i="1"/>
  <c r="CU397" i="1"/>
  <c r="CV397" i="1"/>
  <c r="CW397" i="1"/>
  <c r="CX397" i="1"/>
  <c r="CY397" i="1"/>
  <c r="CZ397" i="1"/>
  <c r="DA397" i="1"/>
  <c r="DB397" i="1"/>
  <c r="DC397" i="1"/>
  <c r="DD397" i="1"/>
  <c r="DE397" i="1"/>
  <c r="DF397" i="1"/>
  <c r="DG397" i="1"/>
  <c r="DH397" i="1"/>
  <c r="DI397" i="1"/>
  <c r="DJ397" i="1"/>
  <c r="DL397" i="1"/>
  <c r="DK397" i="1"/>
  <c r="DM397" i="1"/>
  <c r="DN397" i="1"/>
  <c r="DO397" i="1"/>
  <c r="DP397" i="1"/>
  <c r="DQ397" i="1"/>
  <c r="DR397" i="1"/>
  <c r="DS397" i="1"/>
  <c r="DT397" i="1"/>
  <c r="DU397" i="1"/>
  <c r="DV397" i="1"/>
  <c r="DW397" i="1"/>
  <c r="DX397" i="1"/>
  <c r="DY397" i="1"/>
  <c r="EA397" i="1"/>
  <c r="DZ397" i="1"/>
  <c r="EB397" i="1"/>
  <c r="EC397" i="1"/>
  <c r="ED397" i="1"/>
  <c r="EE397" i="1"/>
  <c r="EF397" i="1"/>
  <c r="EG397" i="1"/>
  <c r="EH397" i="1"/>
  <c r="EI397" i="1"/>
  <c r="EJ397" i="1"/>
  <c r="AA1772" i="1"/>
  <c r="AA1726" i="1"/>
  <c r="AB1726" i="1"/>
  <c r="AB1772" i="1"/>
  <c r="AC1726" i="1"/>
  <c r="AC1772" i="1"/>
  <c r="AD1772" i="1"/>
  <c r="AD1726" i="1"/>
  <c r="AE1772" i="1"/>
  <c r="AE1726" i="1"/>
  <c r="AF1772" i="1"/>
  <c r="AF1726" i="1"/>
  <c r="AG1772" i="1"/>
  <c r="AG1726" i="1"/>
  <c r="AH1726" i="1"/>
  <c r="AH1772" i="1"/>
  <c r="AI1772" i="1"/>
  <c r="AI1726" i="1"/>
  <c r="AJ1726" i="1"/>
  <c r="AJ1772" i="1"/>
  <c r="AK1772" i="1"/>
  <c r="AK1726" i="1"/>
  <c r="AL1726" i="1"/>
  <c r="AL1772" i="1"/>
  <c r="AM1726" i="1"/>
  <c r="AM1772" i="1"/>
  <c r="AN1726" i="1"/>
  <c r="AO1726" i="1"/>
  <c r="AN1772" i="1"/>
  <c r="AP1726" i="1"/>
  <c r="AO1772" i="1"/>
  <c r="AP1772" i="1"/>
  <c r="AQ1726" i="1"/>
  <c r="AQ1772" i="1"/>
  <c r="AR1772" i="1"/>
  <c r="AR1726" i="1"/>
  <c r="AS1772" i="1"/>
  <c r="AS1726" i="1"/>
  <c r="AT1726" i="1"/>
  <c r="AT1772" i="1"/>
  <c r="AU1772" i="1"/>
  <c r="AU1726" i="1"/>
  <c r="AV1726" i="1"/>
  <c r="AV1772" i="1"/>
  <c r="AW1726" i="1"/>
  <c r="AW1772" i="1"/>
  <c r="AX1772" i="1"/>
  <c r="AX1726" i="1"/>
  <c r="AY1772" i="1"/>
  <c r="AZ1726" i="1"/>
  <c r="AY1726" i="1"/>
  <c r="AZ1772" i="1"/>
  <c r="BA1772" i="1"/>
  <c r="BA1726" i="1"/>
  <c r="BB1726" i="1"/>
  <c r="BC1726" i="1"/>
  <c r="BB1772" i="1"/>
  <c r="BC1772" i="1"/>
  <c r="BD1726" i="1"/>
  <c r="BE1726" i="1"/>
  <c r="BD1772" i="1"/>
  <c r="BE1772" i="1"/>
  <c r="BF1726" i="1"/>
  <c r="BF1772" i="1"/>
  <c r="BG1726" i="1"/>
  <c r="BG1772" i="1"/>
  <c r="BH1726" i="1"/>
  <c r="BI1726" i="1"/>
  <c r="BI1772" i="1"/>
  <c r="BH1772" i="1"/>
  <c r="BJ1726" i="1"/>
  <c r="BK1772" i="1"/>
  <c r="BJ1772" i="1"/>
  <c r="BK1726" i="1"/>
  <c r="BL1726" i="1"/>
  <c r="BL1772" i="1"/>
  <c r="BM1726" i="1"/>
  <c r="BM1772" i="1"/>
  <c r="BN1726" i="1"/>
  <c r="BN1772" i="1"/>
  <c r="BO1726" i="1"/>
  <c r="BO1772" i="1"/>
  <c r="BP1726" i="1"/>
  <c r="BP1772" i="1"/>
  <c r="BQ1726" i="1"/>
  <c r="BQ1772" i="1"/>
  <c r="BR1772" i="1"/>
  <c r="BR1726" i="1"/>
  <c r="BS1726" i="1"/>
  <c r="BS1772" i="1"/>
  <c r="BT1726" i="1"/>
  <c r="BT1772" i="1"/>
  <c r="BU1726" i="1"/>
  <c r="BU1772" i="1"/>
  <c r="BW1772" i="1"/>
  <c r="BV1726" i="1"/>
  <c r="BW1726" i="1"/>
  <c r="BV1772" i="1"/>
  <c r="BX1772" i="1"/>
  <c r="BX1726" i="1"/>
  <c r="BY1726" i="1"/>
  <c r="BY1772" i="1"/>
  <c r="BZ1772" i="1"/>
  <c r="BZ1726" i="1"/>
  <c r="CA1726" i="1"/>
  <c r="CA1772" i="1"/>
  <c r="CB1726" i="1"/>
  <c r="CB1772" i="1"/>
  <c r="CC1726" i="1"/>
  <c r="CC1772" i="1"/>
  <c r="CD1726" i="1"/>
  <c r="CD1772" i="1"/>
  <c r="CE1772" i="1"/>
  <c r="CE1726" i="1"/>
  <c r="CF1726" i="1"/>
  <c r="CG1726" i="1"/>
  <c r="CF1772" i="1"/>
  <c r="CG1772" i="1"/>
  <c r="CH1726" i="1"/>
  <c r="CH1772" i="1"/>
  <c r="CI1726" i="1"/>
  <c r="CJ1772" i="1"/>
  <c r="CI1772" i="1"/>
  <c r="CJ1726" i="1"/>
  <c r="CK1726" i="1"/>
  <c r="CK1772" i="1"/>
  <c r="CL1726" i="1"/>
  <c r="CL1772" i="1"/>
  <c r="CM1726" i="1"/>
  <c r="CM1772" i="1"/>
  <c r="CN1726" i="1"/>
  <c r="CO1772" i="1"/>
  <c r="CN1772" i="1"/>
  <c r="CO1726" i="1"/>
  <c r="CP1772" i="1"/>
  <c r="CP1726" i="1"/>
  <c r="CQ1726" i="1"/>
  <c r="CQ1772" i="1"/>
  <c r="CR1772" i="1"/>
  <c r="CR1726" i="1"/>
  <c r="CS1772" i="1"/>
  <c r="CS1726" i="1"/>
  <c r="CT1726" i="1"/>
  <c r="CT1772" i="1"/>
  <c r="CU1772" i="1"/>
  <c r="CU1726" i="1"/>
  <c r="CV1772" i="1"/>
  <c r="CV1726" i="1"/>
  <c r="CW1726" i="1"/>
  <c r="CW1772" i="1"/>
  <c r="CX1726" i="1"/>
  <c r="CX1772" i="1"/>
  <c r="CY1726" i="1"/>
  <c r="CY1772" i="1"/>
  <c r="CZ1772" i="1"/>
  <c r="CZ1726" i="1"/>
  <c r="DA1772" i="1"/>
  <c r="DA1726" i="1"/>
  <c r="DB1726" i="1"/>
  <c r="DB1772" i="1"/>
  <c r="DC1726" i="1"/>
  <c r="DC1772" i="1"/>
  <c r="DD1726" i="1"/>
  <c r="DD1772" i="1"/>
  <c r="DE1772" i="1"/>
  <c r="DE1726" i="1"/>
  <c r="DF1726" i="1"/>
  <c r="DF1772" i="1"/>
  <c r="DG1726" i="1"/>
  <c r="DG1772" i="1"/>
  <c r="DH1726" i="1"/>
  <c r="DH1772" i="1"/>
  <c r="DI1772" i="1"/>
  <c r="DI1726" i="1"/>
  <c r="DJ1726" i="1"/>
  <c r="DJ1772" i="1"/>
  <c r="DK1726" i="1"/>
  <c r="DK1772" i="1"/>
  <c r="DL1726" i="1"/>
  <c r="DL1772" i="1"/>
  <c r="DM1726" i="1"/>
  <c r="DM1772" i="1"/>
  <c r="DN1772" i="1"/>
  <c r="DN1726" i="1"/>
  <c r="DO1772" i="1"/>
  <c r="DO1726" i="1"/>
  <c r="DP1726" i="1"/>
  <c r="DP1772" i="1"/>
  <c r="DQ1772" i="1"/>
  <c r="DQ1726" i="1"/>
  <c r="DR1726" i="1"/>
  <c r="DR1772" i="1"/>
  <c r="DS1726" i="1"/>
  <c r="DT1772" i="1"/>
  <c r="DS1772" i="1"/>
  <c r="DT1726" i="1"/>
  <c r="DU1726" i="1"/>
  <c r="DU1772" i="1"/>
  <c r="DV1726" i="1"/>
  <c r="DW1726" i="1"/>
  <c r="DV1772" i="1"/>
  <c r="DX1726" i="1"/>
  <c r="DX1772" i="1"/>
  <c r="DW1772" i="1"/>
  <c r="DY1772" i="1"/>
  <c r="DY1726" i="1"/>
  <c r="DZ1726" i="1"/>
  <c r="DZ1772" i="1"/>
  <c r="EA1772" i="1"/>
  <c r="EA1726" i="1"/>
  <c r="EB1726" i="1"/>
  <c r="EB1772" i="1"/>
  <c r="EC1726" i="1"/>
  <c r="EC1772" i="1"/>
  <c r="ED1726" i="1"/>
  <c r="EE1726" i="1"/>
  <c r="EE1772" i="1"/>
  <c r="ED1772" i="1"/>
  <c r="EF1726" i="1"/>
  <c r="EF1772" i="1"/>
  <c r="EG1772" i="1"/>
  <c r="EG1726" i="1"/>
  <c r="EH1726" i="1"/>
  <c r="EH1772" i="1"/>
  <c r="EI1726" i="1"/>
  <c r="EI1772" i="1"/>
  <c r="EJ1772" i="1"/>
  <c r="EJ1726" i="1"/>
  <c r="EK1277" i="1"/>
  <c r="EK2193" i="1"/>
  <c r="EK2248" i="1" s="1"/>
  <c r="EK2197" i="1"/>
  <c r="EK2252" i="1" s="1"/>
  <c r="EK2192" i="1"/>
  <c r="EK2247" i="1" s="1"/>
  <c r="EK2191" i="1"/>
  <c r="EK2246" i="1" s="1"/>
  <c r="EK2198" i="1"/>
  <c r="EK2253" i="1" s="1"/>
  <c r="EK2194" i="1"/>
  <c r="EK2200" i="1"/>
  <c r="EK2255" i="1" s="1"/>
  <c r="EK2195" i="1"/>
  <c r="EK2250" i="1" s="1"/>
  <c r="EK2199" i="1"/>
  <c r="EK2202" i="1"/>
  <c r="EK2257" i="1" s="1"/>
  <c r="EK2196" i="1"/>
  <c r="EK2251" i="1" s="1"/>
  <c r="EK2201" i="1"/>
  <c r="EK2256" i="1" s="1"/>
  <c r="EK2254" i="1"/>
  <c r="EK2249" i="1"/>
  <c r="AF2179" i="1"/>
  <c r="EL1739" i="1"/>
  <c r="AF2188" i="1"/>
  <c r="AD2182" i="1"/>
  <c r="AG2186" i="1"/>
  <c r="AG2241" i="1" s="1"/>
  <c r="AF2241" i="1"/>
  <c r="AE2241" i="1"/>
  <c r="AA1943" i="1"/>
  <c r="AB1943" i="1"/>
  <c r="AC1943" i="1"/>
  <c r="AD1943" i="1"/>
  <c r="AE1943" i="1"/>
  <c r="AF1943" i="1"/>
  <c r="AG1943" i="1"/>
  <c r="AH1943" i="1"/>
  <c r="AI1943" i="1"/>
  <c r="AJ1943" i="1"/>
  <c r="AK1943" i="1"/>
  <c r="AL1943" i="1"/>
  <c r="AM1943" i="1"/>
  <c r="AN1943" i="1"/>
  <c r="AO1943" i="1"/>
  <c r="AP1943" i="1"/>
  <c r="AQ1943" i="1"/>
  <c r="AR1943" i="1"/>
  <c r="AS1943" i="1"/>
  <c r="AT1943" i="1"/>
  <c r="AU1943" i="1"/>
  <c r="AV1943" i="1"/>
  <c r="AW1943" i="1"/>
  <c r="AX1943" i="1"/>
  <c r="AY1943" i="1"/>
  <c r="AZ1943" i="1"/>
  <c r="BA1943" i="1"/>
  <c r="BB1943" i="1"/>
  <c r="BC1943" i="1"/>
  <c r="BD1943" i="1"/>
  <c r="BE1943" i="1"/>
  <c r="BF1943" i="1"/>
  <c r="BG1943" i="1"/>
  <c r="BH1943" i="1"/>
  <c r="BI1943" i="1"/>
  <c r="BJ1943" i="1"/>
  <c r="BK1943" i="1"/>
  <c r="BL1943" i="1"/>
  <c r="BM1943" i="1"/>
  <c r="BN1943" i="1"/>
  <c r="BO1943" i="1"/>
  <c r="BP1943" i="1"/>
  <c r="BQ1943" i="1"/>
  <c r="BR1943" i="1"/>
  <c r="BS1943" i="1"/>
  <c r="BT1943" i="1"/>
  <c r="BU1943" i="1"/>
  <c r="BV1943" i="1"/>
  <c r="BW1943" i="1"/>
  <c r="BX1943" i="1"/>
  <c r="BY1943" i="1"/>
  <c r="BZ1943" i="1"/>
  <c r="CA1943" i="1"/>
  <c r="CB1943" i="1"/>
  <c r="CC1943" i="1"/>
  <c r="CD1943" i="1"/>
  <c r="CE1943" i="1"/>
  <c r="CF1943" i="1"/>
  <c r="CG1943" i="1"/>
  <c r="CH1943" i="1"/>
  <c r="CI1943" i="1"/>
  <c r="CJ1943" i="1"/>
  <c r="CK1943" i="1"/>
  <c r="CL1943" i="1"/>
  <c r="CM1943" i="1"/>
  <c r="CN1943" i="1"/>
  <c r="CO1943" i="1"/>
  <c r="CP1943" i="1"/>
  <c r="CQ1943" i="1"/>
  <c r="CR1943" i="1"/>
  <c r="CS1943" i="1"/>
  <c r="CT1943" i="1"/>
  <c r="CU1943" i="1"/>
  <c r="CV1943" i="1"/>
  <c r="CW1943" i="1"/>
  <c r="CX1943" i="1"/>
  <c r="CY1943" i="1"/>
  <c r="CZ1943" i="1"/>
  <c r="DA1943" i="1"/>
  <c r="DB1943" i="1"/>
  <c r="DC1943" i="1"/>
  <c r="DD1943" i="1"/>
  <c r="DE1943" i="1"/>
  <c r="DF1943" i="1"/>
  <c r="DG1943" i="1"/>
  <c r="DH1943" i="1"/>
  <c r="DI1943" i="1"/>
  <c r="DJ1943" i="1"/>
  <c r="DK1943" i="1"/>
  <c r="DL1943" i="1"/>
  <c r="DM1943" i="1"/>
  <c r="DN1943" i="1"/>
  <c r="DO1943" i="1"/>
  <c r="DP1943" i="1"/>
  <c r="DQ1943" i="1"/>
  <c r="DR1943" i="1"/>
  <c r="DS1943" i="1"/>
  <c r="DT1943" i="1"/>
  <c r="DU1943" i="1"/>
  <c r="DV1943" i="1"/>
  <c r="DW1943" i="1"/>
  <c r="DX1943" i="1"/>
  <c r="DY1943" i="1"/>
  <c r="DZ1943" i="1"/>
  <c r="EA1943" i="1"/>
  <c r="EB1943" i="1"/>
  <c r="EC1943" i="1"/>
  <c r="ED1943" i="1"/>
  <c r="EE1943" i="1"/>
  <c r="EF1943" i="1"/>
  <c r="EG1943" i="1"/>
  <c r="EH1943" i="1"/>
  <c r="EI1943" i="1"/>
  <c r="EJ1943" i="1"/>
  <c r="AA1963" i="1"/>
  <c r="AB1963" i="1"/>
  <c r="AC1963" i="1"/>
  <c r="AD1963" i="1"/>
  <c r="AE1963" i="1"/>
  <c r="AF1963" i="1"/>
  <c r="AG1963" i="1"/>
  <c r="AH1963" i="1"/>
  <c r="AI1963" i="1"/>
  <c r="AJ1963" i="1"/>
  <c r="AK1963" i="1"/>
  <c r="AL1963" i="1"/>
  <c r="AM1963" i="1"/>
  <c r="AN1963" i="1"/>
  <c r="AO1963" i="1"/>
  <c r="AP1963" i="1"/>
  <c r="AQ1963" i="1"/>
  <c r="AR1963" i="1"/>
  <c r="AS1963" i="1"/>
  <c r="AT1963" i="1"/>
  <c r="AU1963" i="1"/>
  <c r="AV1963" i="1"/>
  <c r="AW1963" i="1"/>
  <c r="AX1963" i="1"/>
  <c r="AY1963" i="1"/>
  <c r="AZ1963" i="1"/>
  <c r="BA1963" i="1"/>
  <c r="BB1963" i="1"/>
  <c r="BC1963" i="1"/>
  <c r="BD1963" i="1"/>
  <c r="BE1963" i="1"/>
  <c r="BF1963" i="1"/>
  <c r="BG1963" i="1"/>
  <c r="BH1963" i="1"/>
  <c r="BI1963" i="1"/>
  <c r="BJ1963" i="1"/>
  <c r="BK1963" i="1"/>
  <c r="BL1963" i="1"/>
  <c r="BM1963" i="1"/>
  <c r="BN1963" i="1"/>
  <c r="BO1963" i="1"/>
  <c r="BP1963" i="1"/>
  <c r="BQ1963" i="1"/>
  <c r="BR1963" i="1"/>
  <c r="BS1963" i="1"/>
  <c r="BT1963" i="1"/>
  <c r="BU1963" i="1"/>
  <c r="BV1963" i="1"/>
  <c r="BW1963" i="1"/>
  <c r="BX1963" i="1"/>
  <c r="BY1963" i="1"/>
  <c r="BZ1963" i="1"/>
  <c r="CA1963" i="1"/>
  <c r="CB1963" i="1"/>
  <c r="CC1963" i="1"/>
  <c r="CD1963" i="1"/>
  <c r="CE1963" i="1"/>
  <c r="CF1963" i="1"/>
  <c r="CG1963" i="1"/>
  <c r="CH1963" i="1"/>
  <c r="CI1963" i="1"/>
  <c r="CJ1963" i="1"/>
  <c r="CK1963" i="1"/>
  <c r="CL1963" i="1"/>
  <c r="CM1963" i="1"/>
  <c r="CN1963" i="1"/>
  <c r="CO1963" i="1"/>
  <c r="CP1963" i="1"/>
  <c r="CQ1963" i="1"/>
  <c r="CR1963" i="1"/>
  <c r="CS1963" i="1"/>
  <c r="CT1963" i="1"/>
  <c r="CU1963" i="1"/>
  <c r="CV1963" i="1"/>
  <c r="CW1963" i="1"/>
  <c r="CX1963" i="1"/>
  <c r="CY1963" i="1"/>
  <c r="CZ1963" i="1"/>
  <c r="DA1963" i="1"/>
  <c r="DB1963" i="1"/>
  <c r="DC1963" i="1"/>
  <c r="DD1963" i="1"/>
  <c r="DE1963" i="1"/>
  <c r="DF1963" i="1"/>
  <c r="DG1963" i="1"/>
  <c r="DH1963" i="1"/>
  <c r="DI1963" i="1"/>
  <c r="DJ1963" i="1"/>
  <c r="DK1963" i="1"/>
  <c r="DL1963" i="1"/>
  <c r="DM1963" i="1"/>
  <c r="DN1963" i="1"/>
  <c r="DO1963" i="1"/>
  <c r="DP1963" i="1"/>
  <c r="DQ1963" i="1"/>
  <c r="DR1963" i="1"/>
  <c r="DS1963" i="1"/>
  <c r="DT1963" i="1"/>
  <c r="DU1963" i="1"/>
  <c r="DV1963" i="1"/>
  <c r="DW1963" i="1"/>
  <c r="DX1963" i="1"/>
  <c r="DY1963" i="1"/>
  <c r="DZ1963" i="1"/>
  <c r="EA1963" i="1"/>
  <c r="EB1963" i="1"/>
  <c r="EC1963" i="1"/>
  <c r="ED1963" i="1"/>
  <c r="EE1963" i="1"/>
  <c r="EF1963" i="1"/>
  <c r="EG1963" i="1"/>
  <c r="EH1963" i="1"/>
  <c r="EI1963" i="1"/>
  <c r="EJ1963" i="1"/>
  <c r="AA1983" i="1"/>
  <c r="AB1983" i="1"/>
  <c r="AC1983" i="1"/>
  <c r="AD1983" i="1"/>
  <c r="AE1983" i="1"/>
  <c r="AF1983" i="1"/>
  <c r="AG1983" i="1"/>
  <c r="AH1983" i="1"/>
  <c r="AI1983" i="1"/>
  <c r="AJ1983" i="1"/>
  <c r="AK1983" i="1"/>
  <c r="AL1983" i="1"/>
  <c r="AM1983" i="1"/>
  <c r="AN1983" i="1"/>
  <c r="AO1983" i="1"/>
  <c r="AP1983" i="1"/>
  <c r="AQ1983" i="1"/>
  <c r="AR1983" i="1"/>
  <c r="AS1983" i="1"/>
  <c r="AT1983" i="1"/>
  <c r="AU1983" i="1"/>
  <c r="AV1983" i="1"/>
  <c r="AW1983" i="1"/>
  <c r="AY1983" i="1"/>
  <c r="AX1983" i="1"/>
  <c r="AZ1983" i="1"/>
  <c r="BA1983" i="1"/>
  <c r="BB1983" i="1"/>
  <c r="BC1983" i="1"/>
  <c r="BD1983" i="1"/>
  <c r="BE1983" i="1"/>
  <c r="BF1983" i="1"/>
  <c r="BG1983" i="1"/>
  <c r="BH1983" i="1"/>
  <c r="BI1983" i="1"/>
  <c r="BJ1983" i="1"/>
  <c r="BK1983" i="1"/>
  <c r="BL1983" i="1"/>
  <c r="BM1983" i="1"/>
  <c r="BN1983" i="1"/>
  <c r="BO1983" i="1"/>
  <c r="BP1983" i="1"/>
  <c r="BQ1983" i="1"/>
  <c r="BR1983" i="1"/>
  <c r="BS1983" i="1"/>
  <c r="BT1983" i="1"/>
  <c r="BU1983" i="1"/>
  <c r="BV1983" i="1"/>
  <c r="BW1983" i="1"/>
  <c r="BX1983" i="1"/>
  <c r="BY1983" i="1"/>
  <c r="BZ1983" i="1"/>
  <c r="CA1983" i="1"/>
  <c r="CB1983" i="1"/>
  <c r="CC1983" i="1"/>
  <c r="CD1983" i="1"/>
  <c r="CE1983" i="1"/>
  <c r="CF1983" i="1"/>
  <c r="CG1983" i="1"/>
  <c r="CH1983" i="1"/>
  <c r="CI1983" i="1"/>
  <c r="CJ1983" i="1"/>
  <c r="CK1983" i="1"/>
  <c r="CL1983" i="1"/>
  <c r="CM1983" i="1"/>
  <c r="CN1983" i="1"/>
  <c r="CO1983" i="1"/>
  <c r="CP1983" i="1"/>
  <c r="CQ1983" i="1"/>
  <c r="CR1983" i="1"/>
  <c r="CS1983" i="1"/>
  <c r="CT1983" i="1"/>
  <c r="CU1983" i="1"/>
  <c r="CV1983" i="1"/>
  <c r="CW1983" i="1"/>
  <c r="CX1983" i="1"/>
  <c r="CY1983" i="1"/>
  <c r="CZ1983" i="1"/>
  <c r="DA1983" i="1"/>
  <c r="DB1983" i="1"/>
  <c r="DC1983" i="1"/>
  <c r="DD1983" i="1"/>
  <c r="DE1983" i="1"/>
  <c r="DF1983" i="1"/>
  <c r="DG1983" i="1"/>
  <c r="DH1983" i="1"/>
  <c r="DI1983" i="1"/>
  <c r="DJ1983" i="1"/>
  <c r="DK1983" i="1"/>
  <c r="DL1983" i="1"/>
  <c r="DM1983" i="1"/>
  <c r="DN1983" i="1"/>
  <c r="DO1983" i="1"/>
  <c r="DP1983" i="1"/>
  <c r="DQ1983" i="1"/>
  <c r="DR1983" i="1"/>
  <c r="DS1983" i="1"/>
  <c r="DT1983" i="1"/>
  <c r="DU1983" i="1"/>
  <c r="DV1983" i="1"/>
  <c r="DW1983" i="1"/>
  <c r="DX1983" i="1"/>
  <c r="DY1983" i="1"/>
  <c r="DZ1983" i="1"/>
  <c r="EA1983" i="1"/>
  <c r="EB1983" i="1"/>
  <c r="EC1983" i="1"/>
  <c r="ED1983" i="1"/>
  <c r="EE1983" i="1"/>
  <c r="EF1983" i="1"/>
  <c r="EG1983" i="1"/>
  <c r="EH1983" i="1"/>
  <c r="EI1983" i="1"/>
  <c r="EJ1983" i="1"/>
  <c r="AA2003" i="1"/>
  <c r="AB2003" i="1"/>
  <c r="AC2003" i="1"/>
  <c r="AD2003" i="1"/>
  <c r="AE2003" i="1"/>
  <c r="AF2003" i="1"/>
  <c r="AG2003" i="1"/>
  <c r="AH2003" i="1"/>
  <c r="AI2003" i="1"/>
  <c r="AJ2003" i="1"/>
  <c r="AK2003" i="1"/>
  <c r="AM2003" i="1"/>
  <c r="AL2003" i="1"/>
  <c r="AN2003" i="1"/>
  <c r="AO2003" i="1"/>
  <c r="AP2003" i="1"/>
  <c r="AQ2003" i="1"/>
  <c r="AR2003" i="1"/>
  <c r="AS2003" i="1"/>
  <c r="AT2003" i="1"/>
  <c r="AU2003" i="1"/>
  <c r="AV2003" i="1"/>
  <c r="AW2003" i="1"/>
  <c r="AX2003" i="1"/>
  <c r="AY2003" i="1"/>
  <c r="AZ2003" i="1"/>
  <c r="BA2003" i="1"/>
  <c r="BB2003" i="1"/>
  <c r="BC2003" i="1"/>
  <c r="BD2003" i="1"/>
  <c r="BE2003" i="1"/>
  <c r="BF2003" i="1"/>
  <c r="BG2003" i="1"/>
  <c r="BH2003" i="1"/>
  <c r="BI2003" i="1"/>
  <c r="BJ2003" i="1"/>
  <c r="BK2003" i="1"/>
  <c r="BL2003" i="1"/>
  <c r="BM2003" i="1"/>
  <c r="BN2003" i="1"/>
  <c r="BO2003" i="1"/>
  <c r="BP2003" i="1"/>
  <c r="BQ2003" i="1"/>
  <c r="BR2003" i="1"/>
  <c r="BS2003" i="1"/>
  <c r="BT2003" i="1"/>
  <c r="BU2003" i="1"/>
  <c r="BV2003" i="1"/>
  <c r="BW2003" i="1"/>
  <c r="BX2003" i="1"/>
  <c r="BY2003" i="1"/>
  <c r="BZ2003" i="1"/>
  <c r="CA2003" i="1"/>
  <c r="CB2003" i="1"/>
  <c r="CC2003" i="1"/>
  <c r="CD2003" i="1"/>
  <c r="CE2003" i="1"/>
  <c r="CF2003" i="1"/>
  <c r="CG2003" i="1"/>
  <c r="CH2003" i="1"/>
  <c r="CI2003" i="1"/>
  <c r="CJ2003" i="1"/>
  <c r="CK2003" i="1"/>
  <c r="CL2003" i="1"/>
  <c r="CM2003" i="1"/>
  <c r="CN2003" i="1"/>
  <c r="CO2003" i="1"/>
  <c r="CP2003" i="1"/>
  <c r="CQ2003" i="1"/>
  <c r="CR2003" i="1"/>
  <c r="CS2003" i="1"/>
  <c r="CT2003" i="1"/>
  <c r="CU2003" i="1"/>
  <c r="CV2003" i="1"/>
  <c r="CW2003" i="1"/>
  <c r="CX2003" i="1"/>
  <c r="CY2003" i="1"/>
  <c r="CZ2003" i="1"/>
  <c r="DA2003" i="1"/>
  <c r="DB2003" i="1"/>
  <c r="DC2003" i="1"/>
  <c r="DD2003" i="1"/>
  <c r="DE2003" i="1"/>
  <c r="DF2003" i="1"/>
  <c r="DG2003" i="1"/>
  <c r="DH2003" i="1"/>
  <c r="DI2003" i="1"/>
  <c r="DJ2003" i="1"/>
  <c r="DK2003" i="1"/>
  <c r="DL2003" i="1"/>
  <c r="DM2003" i="1"/>
  <c r="DN2003" i="1"/>
  <c r="DO2003" i="1"/>
  <c r="DP2003" i="1"/>
  <c r="DQ2003" i="1"/>
  <c r="DR2003" i="1"/>
  <c r="DS2003" i="1"/>
  <c r="DT2003" i="1"/>
  <c r="DU2003" i="1"/>
  <c r="DV2003" i="1"/>
  <c r="DW2003" i="1"/>
  <c r="DX2003" i="1"/>
  <c r="DY2003" i="1"/>
  <c r="DZ2003" i="1"/>
  <c r="EA2003" i="1"/>
  <c r="EB2003" i="1"/>
  <c r="EC2003" i="1"/>
  <c r="ED2003" i="1"/>
  <c r="EE2003" i="1"/>
  <c r="EF2003" i="1"/>
  <c r="EG2003" i="1"/>
  <c r="EH2003" i="1"/>
  <c r="EI2003" i="1"/>
  <c r="EJ2003" i="1"/>
  <c r="AA2069" i="1"/>
  <c r="AB2069" i="1"/>
  <c r="AC2069" i="1"/>
  <c r="AD2069" i="1"/>
  <c r="AE2069" i="1"/>
  <c r="AF2069" i="1"/>
  <c r="AG2069" i="1"/>
  <c r="AH2069" i="1"/>
  <c r="AI2069" i="1"/>
  <c r="AJ2069" i="1"/>
  <c r="AK2069" i="1"/>
  <c r="AL2069" i="1"/>
  <c r="AM2069" i="1"/>
  <c r="AN2069" i="1"/>
  <c r="AO2069" i="1"/>
  <c r="AP2069" i="1"/>
  <c r="AQ2069" i="1"/>
  <c r="AR2069" i="1"/>
  <c r="AS2069" i="1"/>
  <c r="AT2069" i="1"/>
  <c r="AU2069" i="1"/>
  <c r="AV2069" i="1"/>
  <c r="AW2069" i="1"/>
  <c r="AY2069" i="1"/>
  <c r="AX2069" i="1"/>
  <c r="AZ2069" i="1"/>
  <c r="BA2069" i="1"/>
  <c r="BB2069" i="1"/>
  <c r="BC2069" i="1"/>
  <c r="BD2069" i="1"/>
  <c r="BE2069" i="1"/>
  <c r="BF2069" i="1"/>
  <c r="BG2069" i="1"/>
  <c r="BH2069" i="1"/>
  <c r="BI2069" i="1"/>
  <c r="BJ2069" i="1"/>
  <c r="BK2069" i="1"/>
  <c r="BL2069" i="1"/>
  <c r="BM2069" i="1"/>
  <c r="BN2069" i="1"/>
  <c r="BO2069" i="1"/>
  <c r="BP2069" i="1"/>
  <c r="BQ2069" i="1"/>
  <c r="BR2069" i="1"/>
  <c r="BS2069" i="1"/>
  <c r="BT2069" i="1"/>
  <c r="BU2069" i="1"/>
  <c r="BV2069" i="1"/>
  <c r="BW2069" i="1"/>
  <c r="BX2069" i="1"/>
  <c r="BY2069" i="1"/>
  <c r="BZ2069" i="1"/>
  <c r="CA2069" i="1"/>
  <c r="CB2069" i="1"/>
  <c r="CC2069" i="1"/>
  <c r="CD2069" i="1"/>
  <c r="CE2069" i="1"/>
  <c r="CF2069" i="1"/>
  <c r="CG2069" i="1"/>
  <c r="CH2069" i="1"/>
  <c r="CI2069" i="1"/>
  <c r="CJ2069" i="1"/>
  <c r="CK2069" i="1"/>
  <c r="CL2069" i="1"/>
  <c r="CM2069" i="1"/>
  <c r="CN2069" i="1"/>
  <c r="CO2069" i="1"/>
  <c r="CP2069" i="1"/>
  <c r="CQ2069" i="1"/>
  <c r="CR2069" i="1"/>
  <c r="CS2069" i="1"/>
  <c r="CT2069" i="1"/>
  <c r="CU2069" i="1"/>
  <c r="CV2069" i="1"/>
  <c r="CW2069" i="1"/>
  <c r="CX2069" i="1"/>
  <c r="CY2069" i="1"/>
  <c r="CZ2069" i="1"/>
  <c r="DA2069" i="1"/>
  <c r="DB2069" i="1"/>
  <c r="DC2069" i="1"/>
  <c r="DD2069" i="1"/>
  <c r="DE2069" i="1"/>
  <c r="DF2069" i="1"/>
  <c r="DG2069" i="1"/>
  <c r="DH2069" i="1"/>
  <c r="DI2069" i="1"/>
  <c r="DJ2069" i="1"/>
  <c r="DK2069" i="1"/>
  <c r="DL2069" i="1"/>
  <c r="DM2069" i="1"/>
  <c r="DN2069" i="1"/>
  <c r="DO2069" i="1"/>
  <c r="DP2069" i="1"/>
  <c r="DQ2069" i="1"/>
  <c r="DR2069" i="1"/>
  <c r="DS2069" i="1"/>
  <c r="DT2069" i="1"/>
  <c r="DU2069" i="1"/>
  <c r="DV2069" i="1"/>
  <c r="DW2069" i="1"/>
  <c r="DX2069" i="1"/>
  <c r="DY2069" i="1"/>
  <c r="DZ2069" i="1"/>
  <c r="EA2069" i="1"/>
  <c r="EB2069" i="1"/>
  <c r="EC2069" i="1"/>
  <c r="ED2069" i="1"/>
  <c r="EE2069" i="1"/>
  <c r="EF2069" i="1"/>
  <c r="EG2069" i="1"/>
  <c r="EH2069" i="1"/>
  <c r="EI2069" i="1"/>
  <c r="EJ2069" i="1"/>
  <c r="EL1" i="1"/>
  <c r="EL1781" i="1" s="1"/>
  <c r="EL1743" i="1"/>
  <c r="EL1731" i="1"/>
  <c r="EL1742" i="1"/>
  <c r="EL1734" i="1"/>
  <c r="EL1745" i="1"/>
  <c r="EL2" i="1"/>
  <c r="BA1923" i="1"/>
  <c r="AY1773" i="1"/>
  <c r="EJ1543" i="1"/>
  <c r="AX844" i="1"/>
  <c r="AY844" i="1"/>
  <c r="AZ844" i="1"/>
  <c r="BA844" i="1"/>
  <c r="BB844" i="1"/>
  <c r="BC844" i="1"/>
  <c r="BD844" i="1"/>
  <c r="BE844" i="1"/>
  <c r="BF844" i="1"/>
  <c r="BG844" i="1"/>
  <c r="BH844" i="1"/>
  <c r="BI844" i="1"/>
  <c r="BJ844" i="1"/>
  <c r="BK844" i="1"/>
  <c r="BL844" i="1"/>
  <c r="BM844" i="1"/>
  <c r="BN844" i="1"/>
  <c r="BO844" i="1"/>
  <c r="BP844" i="1"/>
  <c r="BQ844" i="1"/>
  <c r="BR844" i="1"/>
  <c r="BS844" i="1"/>
  <c r="BT844" i="1"/>
  <c r="BU844" i="1"/>
  <c r="BV844" i="1"/>
  <c r="BW844" i="1"/>
  <c r="BX844" i="1"/>
  <c r="BY844" i="1"/>
  <c r="BZ844" i="1"/>
  <c r="CA844" i="1"/>
  <c r="CB844" i="1"/>
  <c r="CC844" i="1"/>
  <c r="CD844" i="1"/>
  <c r="CE844" i="1"/>
  <c r="CF844" i="1"/>
  <c r="CG844" i="1"/>
  <c r="CH844" i="1"/>
  <c r="CI844" i="1"/>
  <c r="CJ844" i="1"/>
  <c r="CK844" i="1"/>
  <c r="CL844" i="1"/>
  <c r="CM844" i="1"/>
  <c r="CN844" i="1"/>
  <c r="CO844" i="1"/>
  <c r="CP844" i="1"/>
  <c r="CQ844" i="1"/>
  <c r="AA844" i="1"/>
  <c r="AE844" i="1"/>
  <c r="AI844" i="1"/>
  <c r="AM844" i="1"/>
  <c r="AQ844" i="1"/>
  <c r="AU844" i="1"/>
  <c r="AB844" i="1"/>
  <c r="AF844" i="1"/>
  <c r="AJ844" i="1"/>
  <c r="AN844" i="1"/>
  <c r="AR844" i="1"/>
  <c r="AV844" i="1"/>
  <c r="AD844" i="1"/>
  <c r="AH844" i="1"/>
  <c r="AL844" i="1"/>
  <c r="AP844" i="1"/>
  <c r="AC844" i="1"/>
  <c r="AG844" i="1"/>
  <c r="AK844" i="1"/>
  <c r="AO844" i="1"/>
  <c r="AS844" i="1"/>
  <c r="AW844" i="1"/>
  <c r="AT844" i="1"/>
  <c r="CR844" i="1"/>
  <c r="CS844" i="1"/>
  <c r="CT844" i="1"/>
  <c r="CU844" i="1"/>
  <c r="CV844" i="1"/>
  <c r="CW844" i="1"/>
  <c r="CX844" i="1"/>
  <c r="CY844" i="1"/>
  <c r="CZ844" i="1"/>
  <c r="DA844" i="1"/>
  <c r="DB844" i="1"/>
  <c r="DC844" i="1"/>
  <c r="DD844" i="1"/>
  <c r="DE844" i="1"/>
  <c r="DF844" i="1"/>
  <c r="DG844" i="1"/>
  <c r="DH844" i="1"/>
  <c r="DI844" i="1"/>
  <c r="DJ844" i="1"/>
  <c r="DK844" i="1"/>
  <c r="DL844" i="1"/>
  <c r="DM844" i="1"/>
  <c r="DN844" i="1"/>
  <c r="DO844" i="1"/>
  <c r="DP844" i="1"/>
  <c r="DQ844" i="1"/>
  <c r="DR844" i="1"/>
  <c r="DS844" i="1"/>
  <c r="DT844" i="1"/>
  <c r="DU844" i="1"/>
  <c r="DV844" i="1"/>
  <c r="DW844" i="1"/>
  <c r="DX844" i="1"/>
  <c r="DY844" i="1"/>
  <c r="DZ844" i="1"/>
  <c r="EA844" i="1"/>
  <c r="EB844" i="1"/>
  <c r="EC844" i="1"/>
  <c r="ED844" i="1"/>
  <c r="EE844" i="1"/>
  <c r="EF844" i="1"/>
  <c r="EG844" i="1"/>
  <c r="EH844" i="1"/>
  <c r="EI844" i="1"/>
  <c r="EJ844" i="1"/>
  <c r="AA1238" i="1"/>
  <c r="AB1238" i="1"/>
  <c r="AC1238" i="1"/>
  <c r="AD1238" i="1"/>
  <c r="AE1238" i="1"/>
  <c r="AF1238" i="1"/>
  <c r="AG1238" i="1"/>
  <c r="AH1238" i="1"/>
  <c r="AI1238" i="1"/>
  <c r="AJ1238" i="1"/>
  <c r="AK1238" i="1"/>
  <c r="AL1238" i="1"/>
  <c r="AM1238" i="1"/>
  <c r="AN1238" i="1"/>
  <c r="AO1238" i="1"/>
  <c r="AP1238" i="1"/>
  <c r="AQ1238" i="1"/>
  <c r="AR1238" i="1"/>
  <c r="AT1238" i="1"/>
  <c r="AS1238" i="1"/>
  <c r="AU1238" i="1"/>
  <c r="AV1238" i="1"/>
  <c r="AX1238" i="1"/>
  <c r="AW1238" i="1"/>
  <c r="AY1238" i="1"/>
  <c r="AZ1238" i="1"/>
  <c r="BA1238" i="1"/>
  <c r="BB1238" i="1"/>
  <c r="BC1238" i="1"/>
  <c r="BD1238" i="1"/>
  <c r="BE1238" i="1"/>
  <c r="BF1238" i="1"/>
  <c r="BG1238" i="1"/>
  <c r="BH1238" i="1"/>
  <c r="BI1238" i="1"/>
  <c r="BJ1238" i="1"/>
  <c r="BK1238" i="1"/>
  <c r="BL1238" i="1"/>
  <c r="BM1238" i="1"/>
  <c r="BN1238" i="1"/>
  <c r="BO1238" i="1"/>
  <c r="BP1238" i="1"/>
  <c r="BQ1238" i="1"/>
  <c r="BR1238" i="1"/>
  <c r="BS1238" i="1"/>
  <c r="BT1238" i="1"/>
  <c r="BU1238" i="1"/>
  <c r="BV1238" i="1"/>
  <c r="BW1238" i="1"/>
  <c r="BX1238" i="1"/>
  <c r="BY1238" i="1"/>
  <c r="BZ1238" i="1"/>
  <c r="CA1238" i="1"/>
  <c r="CB1238" i="1"/>
  <c r="CC1238" i="1"/>
  <c r="CD1238" i="1"/>
  <c r="CE1238" i="1"/>
  <c r="CF1238" i="1"/>
  <c r="CG1238" i="1"/>
  <c r="CH1238" i="1"/>
  <c r="CI1238" i="1"/>
  <c r="CJ1238" i="1"/>
  <c r="CK1238" i="1"/>
  <c r="CL1238" i="1"/>
  <c r="CM1238" i="1"/>
  <c r="CN1238" i="1"/>
  <c r="CO1238" i="1"/>
  <c r="CP1238" i="1"/>
  <c r="CQ1238" i="1"/>
  <c r="CR1238" i="1"/>
  <c r="CS1238" i="1"/>
  <c r="CT1238" i="1"/>
  <c r="CU1238" i="1"/>
  <c r="CV1238" i="1"/>
  <c r="CW1238" i="1"/>
  <c r="CX1238" i="1"/>
  <c r="CY1238" i="1"/>
  <c r="CZ1238" i="1"/>
  <c r="DA1238" i="1"/>
  <c r="DB1238" i="1"/>
  <c r="DC1238" i="1"/>
  <c r="DD1238" i="1"/>
  <c r="DE1238" i="1"/>
  <c r="DF1238" i="1"/>
  <c r="DG1238" i="1"/>
  <c r="DH1238" i="1"/>
  <c r="DI1238" i="1"/>
  <c r="DJ1238" i="1"/>
  <c r="DK1238" i="1"/>
  <c r="DL1238" i="1"/>
  <c r="DM1238" i="1"/>
  <c r="DN1238" i="1"/>
  <c r="DO1238" i="1"/>
  <c r="DP1238" i="1"/>
  <c r="DQ1238" i="1"/>
  <c r="DR1238" i="1"/>
  <c r="DS1238" i="1"/>
  <c r="DT1238" i="1"/>
  <c r="DU1238" i="1"/>
  <c r="DV1238" i="1"/>
  <c r="DW1238" i="1"/>
  <c r="DX1238" i="1"/>
  <c r="DY1238" i="1"/>
  <c r="DZ1238" i="1"/>
  <c r="EA1238" i="1"/>
  <c r="EB1238" i="1"/>
  <c r="EC1238" i="1"/>
  <c r="ED1238" i="1"/>
  <c r="EE1238" i="1"/>
  <c r="EF1238" i="1"/>
  <c r="EG1238" i="1"/>
  <c r="EH1238" i="1"/>
  <c r="EI1238" i="1"/>
  <c r="EJ1238" i="1"/>
  <c r="EL1579" i="1"/>
  <c r="EL1559" i="1"/>
  <c r="EL1539" i="1"/>
  <c r="EL1238" i="1"/>
  <c r="EJ1583" i="1"/>
  <c r="EK1557" i="1"/>
  <c r="EK1555" i="1" s="1"/>
  <c r="EK494" i="1"/>
  <c r="EJ1563" i="1"/>
  <c r="EK1537" i="1"/>
  <c r="EK1535" i="1" s="1"/>
  <c r="EK1577" i="1"/>
  <c r="EK1575" i="1" s="1"/>
  <c r="EJ1189" i="1"/>
  <c r="EJ795" i="1"/>
  <c r="EJ1169" i="1"/>
  <c r="EK1872" i="1"/>
  <c r="EJ775" i="1"/>
  <c r="EJ755" i="1"/>
  <c r="EK887" i="1"/>
  <c r="EK99" i="1"/>
  <c r="AD2189" i="1"/>
  <c r="AE2189" i="1" s="1"/>
  <c r="AE2244" i="1" s="1"/>
  <c r="AD2239" i="1"/>
  <c r="AE2184" i="1"/>
  <c r="EJ1149" i="1"/>
  <c r="AC2236" i="1"/>
  <c r="AD2181" i="1"/>
  <c r="AD2185" i="1"/>
  <c r="AE2185" i="1" s="1"/>
  <c r="AE2240" i="1" s="1"/>
  <c r="AC2240" i="1"/>
  <c r="AD2183" i="1"/>
  <c r="AD2238" i="1" s="1"/>
  <c r="AC2238" i="1"/>
  <c r="AD2203" i="1"/>
  <c r="AE2203" i="1" s="1"/>
  <c r="AE2258" i="1" s="1"/>
  <c r="AD2190" i="1"/>
  <c r="AE2190" i="1" s="1"/>
  <c r="AC2242" i="1"/>
  <c r="AD2187" i="1"/>
  <c r="AC2259" i="1"/>
  <c r="AD2204" i="1"/>
  <c r="EK1143" i="1"/>
  <c r="EK1141" i="1" s="1"/>
  <c r="EK1163" i="1"/>
  <c r="EK1161" i="1" s="1"/>
  <c r="EK769" i="1"/>
  <c r="EK767" i="1" s="1"/>
  <c r="EK749" i="1"/>
  <c r="EK747" i="1" s="1"/>
  <c r="AC2244" i="1"/>
  <c r="DR2" i="7"/>
  <c r="EL1732" i="1"/>
  <c r="EL1983" i="1"/>
  <c r="EL1726" i="1"/>
  <c r="EL1145" i="1"/>
  <c r="EL751" i="1"/>
  <c r="EL377" i="1"/>
  <c r="EL397" i="1"/>
  <c r="EL1733" i="1"/>
  <c r="EL844" i="1"/>
  <c r="EL1185" i="1"/>
  <c r="EL2306" i="1"/>
  <c r="EL2069" i="1"/>
  <c r="EL1943" i="1"/>
  <c r="EL2003" i="1"/>
  <c r="EL1963" i="1"/>
  <c r="EL791" i="1"/>
  <c r="EL771" i="1"/>
  <c r="EL357" i="1"/>
  <c r="EL1725" i="1"/>
  <c r="EL1165" i="1"/>
  <c r="EL2126" i="1"/>
  <c r="EK789" i="1"/>
  <c r="EK787" i="1" s="1"/>
  <c r="EK1183" i="1"/>
  <c r="EK1181" i="1" s="1"/>
  <c r="AX450" i="1"/>
  <c r="AY450" i="1"/>
  <c r="AZ450" i="1"/>
  <c r="BA450" i="1"/>
  <c r="BB450" i="1"/>
  <c r="BC450" i="1"/>
  <c r="BD450" i="1"/>
  <c r="BE450" i="1"/>
  <c r="BF450" i="1"/>
  <c r="BG450" i="1"/>
  <c r="BH450" i="1"/>
  <c r="BI450" i="1"/>
  <c r="BJ450" i="1"/>
  <c r="BK450" i="1"/>
  <c r="BL450" i="1"/>
  <c r="BM450" i="1"/>
  <c r="BN450" i="1"/>
  <c r="BO450" i="1"/>
  <c r="BP450" i="1"/>
  <c r="BQ450" i="1"/>
  <c r="BR450" i="1"/>
  <c r="BS450" i="1"/>
  <c r="BT450" i="1"/>
  <c r="BU450" i="1"/>
  <c r="BV450" i="1"/>
  <c r="BW450" i="1"/>
  <c r="BX450" i="1"/>
  <c r="BY450" i="1"/>
  <c r="BZ450" i="1"/>
  <c r="CA450" i="1"/>
  <c r="CB450" i="1"/>
  <c r="CC450" i="1"/>
  <c r="CD450" i="1"/>
  <c r="CE450" i="1"/>
  <c r="CF450" i="1"/>
  <c r="CG450" i="1"/>
  <c r="CH450" i="1"/>
  <c r="CI450" i="1"/>
  <c r="CJ450" i="1"/>
  <c r="CK450" i="1"/>
  <c r="CL450" i="1"/>
  <c r="CM450" i="1"/>
  <c r="CN450" i="1"/>
  <c r="CO450" i="1"/>
  <c r="CP450" i="1"/>
  <c r="CQ450" i="1"/>
  <c r="CR450" i="1"/>
  <c r="CS450" i="1"/>
  <c r="CT450" i="1"/>
  <c r="CU450" i="1"/>
  <c r="CV450" i="1"/>
  <c r="CW450" i="1"/>
  <c r="CX450" i="1"/>
  <c r="CY450" i="1"/>
  <c r="CZ450" i="1"/>
  <c r="DA450" i="1"/>
  <c r="DB450" i="1"/>
  <c r="DC450" i="1"/>
  <c r="DD450" i="1"/>
  <c r="DE450" i="1"/>
  <c r="DF450" i="1"/>
  <c r="DG450" i="1"/>
  <c r="DH450" i="1"/>
  <c r="DI450" i="1"/>
  <c r="DJ450" i="1"/>
  <c r="DK450" i="1"/>
  <c r="DL450" i="1"/>
  <c r="DM450" i="1"/>
  <c r="DN450" i="1"/>
  <c r="DO450" i="1"/>
  <c r="DP450" i="1"/>
  <c r="DQ450" i="1"/>
  <c r="DR450" i="1"/>
  <c r="DS450" i="1"/>
  <c r="DT450" i="1"/>
  <c r="DU450" i="1"/>
  <c r="DV450" i="1"/>
  <c r="DW450" i="1"/>
  <c r="DX450" i="1"/>
  <c r="DY450" i="1"/>
  <c r="DZ450" i="1"/>
  <c r="EA450" i="1"/>
  <c r="EB450" i="1"/>
  <c r="EC450" i="1"/>
  <c r="ED450" i="1"/>
  <c r="EE450" i="1"/>
  <c r="EF450" i="1"/>
  <c r="EG450" i="1"/>
  <c r="EH450" i="1"/>
  <c r="EI450" i="1"/>
  <c r="EJ450" i="1"/>
  <c r="EK450" i="1"/>
  <c r="EL450" i="1"/>
  <c r="BB1923" i="1"/>
  <c r="BJ1923" i="1"/>
  <c r="BR1923" i="1"/>
  <c r="CH1923" i="1"/>
  <c r="CP1923" i="1"/>
  <c r="CX1923" i="1"/>
  <c r="DN1923" i="1"/>
  <c r="DV1923" i="1"/>
  <c r="ED1923" i="1"/>
  <c r="AX56" i="1"/>
  <c r="AY56" i="1"/>
  <c r="AZ56" i="1"/>
  <c r="BA56" i="1"/>
  <c r="BB56" i="1"/>
  <c r="BC56" i="1"/>
  <c r="BD56" i="1"/>
  <c r="BE56" i="1"/>
  <c r="BF56" i="1"/>
  <c r="BG56" i="1"/>
  <c r="BH56" i="1"/>
  <c r="BI56" i="1"/>
  <c r="BJ56" i="1"/>
  <c r="BK56" i="1"/>
  <c r="BL56" i="1"/>
  <c r="BM56" i="1"/>
  <c r="BN56" i="1"/>
  <c r="BO56" i="1"/>
  <c r="BP56" i="1"/>
  <c r="BQ56" i="1"/>
  <c r="BR56" i="1"/>
  <c r="BS56" i="1"/>
  <c r="BT56" i="1"/>
  <c r="BU56" i="1"/>
  <c r="BV56" i="1"/>
  <c r="BW56" i="1"/>
  <c r="BX56" i="1"/>
  <c r="BY56" i="1"/>
  <c r="BZ56" i="1"/>
  <c r="CA56" i="1"/>
  <c r="CB56" i="1"/>
  <c r="CC56" i="1"/>
  <c r="CD56" i="1"/>
  <c r="CE56" i="1"/>
  <c r="CF56" i="1"/>
  <c r="CG56" i="1"/>
  <c r="CH56" i="1"/>
  <c r="CI56" i="1"/>
  <c r="CJ56" i="1"/>
  <c r="CK56" i="1"/>
  <c r="CL56" i="1"/>
  <c r="CM56" i="1"/>
  <c r="CN56" i="1"/>
  <c r="CO56" i="1"/>
  <c r="CP56" i="1"/>
  <c r="CQ56" i="1"/>
  <c r="CR56" i="1"/>
  <c r="CS56" i="1"/>
  <c r="CT56" i="1"/>
  <c r="CU56" i="1"/>
  <c r="CV56" i="1"/>
  <c r="CW56" i="1"/>
  <c r="CX56" i="1"/>
  <c r="CY56" i="1"/>
  <c r="CZ56" i="1"/>
  <c r="DA56" i="1"/>
  <c r="DB56" i="1"/>
  <c r="DC56" i="1"/>
  <c r="DD56" i="1"/>
  <c r="DE56" i="1"/>
  <c r="DF56" i="1"/>
  <c r="DG56" i="1"/>
  <c r="DH56" i="1"/>
  <c r="DI56" i="1"/>
  <c r="DJ56" i="1"/>
  <c r="DK56" i="1"/>
  <c r="DL56" i="1"/>
  <c r="DM56" i="1"/>
  <c r="DN56" i="1"/>
  <c r="DO56" i="1"/>
  <c r="DP56" i="1"/>
  <c r="DQ56" i="1"/>
  <c r="DR56" i="1"/>
  <c r="DS56" i="1"/>
  <c r="DT56" i="1"/>
  <c r="DU56" i="1"/>
  <c r="DV56" i="1"/>
  <c r="DW56" i="1"/>
  <c r="DX56" i="1"/>
  <c r="DY56" i="1"/>
  <c r="DZ56" i="1"/>
  <c r="EA56" i="1"/>
  <c r="EB56" i="1"/>
  <c r="EC56" i="1"/>
  <c r="ED56" i="1"/>
  <c r="EE56" i="1"/>
  <c r="EF56" i="1"/>
  <c r="EG56" i="1"/>
  <c r="EH56" i="1"/>
  <c r="EI56" i="1"/>
  <c r="EJ56" i="1"/>
  <c r="EK56" i="1"/>
  <c r="EL56" i="1"/>
  <c r="AX2047" i="1"/>
  <c r="AY2047" i="1"/>
  <c r="AZ2047" i="1"/>
  <c r="BA2047" i="1"/>
  <c r="BB2047" i="1"/>
  <c r="BC2047" i="1"/>
  <c r="BD2047" i="1"/>
  <c r="BE2047" i="1"/>
  <c r="BF2047" i="1"/>
  <c r="BG2047" i="1"/>
  <c r="BH2047" i="1"/>
  <c r="BI2047" i="1"/>
  <c r="BJ2047" i="1"/>
  <c r="BK2047" i="1"/>
  <c r="BL2047" i="1"/>
  <c r="BM2047" i="1"/>
  <c r="BN2047" i="1"/>
  <c r="BO2047" i="1"/>
  <c r="BP2047" i="1"/>
  <c r="BQ2047" i="1"/>
  <c r="BR2047" i="1"/>
  <c r="BS2047" i="1"/>
  <c r="BT2047" i="1"/>
  <c r="BU2047" i="1"/>
  <c r="BV2047" i="1"/>
  <c r="BW2047" i="1"/>
  <c r="BX2047" i="1"/>
  <c r="BY2047" i="1"/>
  <c r="BZ2047" i="1"/>
  <c r="CA2047" i="1"/>
  <c r="CB2047" i="1"/>
  <c r="CC2047" i="1"/>
  <c r="CD2047" i="1"/>
  <c r="CE2047" i="1"/>
  <c r="CF2047" i="1"/>
  <c r="CG2047" i="1"/>
  <c r="CH2047" i="1"/>
  <c r="CI2047" i="1"/>
  <c r="CJ2047" i="1"/>
  <c r="CK2047" i="1"/>
  <c r="CL2047" i="1"/>
  <c r="CM2047" i="1"/>
  <c r="CN2047" i="1"/>
  <c r="CO2047" i="1"/>
  <c r="CP2047" i="1"/>
  <c r="CQ2047" i="1"/>
  <c r="CR2047" i="1"/>
  <c r="CS2047" i="1"/>
  <c r="CT2047" i="1"/>
  <c r="CU2047" i="1"/>
  <c r="CV2047" i="1"/>
  <c r="CW2047" i="1"/>
  <c r="CX2047" i="1"/>
  <c r="CY2047" i="1"/>
  <c r="CZ2047" i="1"/>
  <c r="DA2047" i="1"/>
  <c r="DB2047" i="1"/>
  <c r="DC2047" i="1"/>
  <c r="DD2047" i="1"/>
  <c r="DE2047" i="1"/>
  <c r="DF2047" i="1"/>
  <c r="DG2047" i="1"/>
  <c r="DH2047" i="1"/>
  <c r="DI2047" i="1"/>
  <c r="DJ2047" i="1"/>
  <c r="DK2047" i="1"/>
  <c r="DL2047" i="1"/>
  <c r="DM2047" i="1"/>
  <c r="DN2047" i="1"/>
  <c r="DO2047" i="1"/>
  <c r="DP2047" i="1"/>
  <c r="DQ2047" i="1"/>
  <c r="DR2047" i="1"/>
  <c r="DS2047" i="1"/>
  <c r="DT2047" i="1"/>
  <c r="DU2047" i="1"/>
  <c r="DV2047" i="1"/>
  <c r="DW2047" i="1"/>
  <c r="DX2047" i="1"/>
  <c r="DY2047" i="1"/>
  <c r="DZ2047" i="1"/>
  <c r="EA2047" i="1"/>
  <c r="EB2047" i="1"/>
  <c r="EC2047" i="1"/>
  <c r="ED2047" i="1"/>
  <c r="EE2047" i="1"/>
  <c r="EF2047" i="1"/>
  <c r="EG2047" i="1"/>
  <c r="EH2047" i="1"/>
  <c r="EI2047" i="1"/>
  <c r="EJ2047" i="1"/>
  <c r="EK2047" i="1"/>
  <c r="EL2047" i="1"/>
  <c r="AX1728" i="1"/>
  <c r="AX1774" i="1"/>
  <c r="AY1774" i="1"/>
  <c r="AY1728" i="1"/>
  <c r="AZ1728" i="1"/>
  <c r="AZ1774" i="1"/>
  <c r="BA1728" i="1"/>
  <c r="BA1774" i="1"/>
  <c r="BB1774" i="1"/>
  <c r="BB1728" i="1"/>
  <c r="BC1728" i="1"/>
  <c r="BC1774" i="1"/>
  <c r="BD1728" i="1"/>
  <c r="BD1774" i="1"/>
  <c r="BE1774" i="1"/>
  <c r="BE1728" i="1"/>
  <c r="BF1728" i="1"/>
  <c r="BF1774" i="1"/>
  <c r="BG1774" i="1"/>
  <c r="BG1728" i="1"/>
  <c r="BH1774" i="1"/>
  <c r="BH1728" i="1"/>
  <c r="BI1774" i="1"/>
  <c r="BI1728" i="1"/>
  <c r="BJ1728" i="1"/>
  <c r="BJ1774" i="1"/>
  <c r="BK1774" i="1"/>
  <c r="BK1728" i="1"/>
  <c r="BL1728" i="1"/>
  <c r="BL1774" i="1"/>
  <c r="BM1728" i="1"/>
  <c r="BM1774" i="1"/>
  <c r="BN1774" i="1"/>
  <c r="BN1728" i="1"/>
  <c r="BO1774" i="1"/>
  <c r="BO1728" i="1"/>
  <c r="BP1774" i="1"/>
  <c r="BP1728" i="1"/>
  <c r="BQ1774" i="1"/>
  <c r="BQ1728" i="1"/>
  <c r="BR1728" i="1"/>
  <c r="BR1774" i="1"/>
  <c r="BS1728" i="1"/>
  <c r="BS1774" i="1"/>
  <c r="BT1728" i="1"/>
  <c r="BT1774" i="1"/>
  <c r="BU1728" i="1"/>
  <c r="BU1774" i="1"/>
  <c r="BV1728" i="1"/>
  <c r="BV1774" i="1"/>
  <c r="BW1774" i="1"/>
  <c r="BW1728" i="1"/>
  <c r="BX1774" i="1"/>
  <c r="BX1728" i="1"/>
  <c r="BY1774" i="1"/>
  <c r="BY1728" i="1"/>
  <c r="BZ1728" i="1"/>
  <c r="BZ1774" i="1"/>
  <c r="CA1774" i="1"/>
  <c r="CA1728" i="1"/>
  <c r="CB1728" i="1"/>
  <c r="CB1774" i="1"/>
  <c r="CC1774" i="1"/>
  <c r="CC1728" i="1"/>
  <c r="CD1774" i="1"/>
  <c r="CD1728" i="1"/>
  <c r="CE1774" i="1"/>
  <c r="CE1728" i="1"/>
  <c r="CF1774" i="1"/>
  <c r="CF1728" i="1"/>
  <c r="CG1728" i="1"/>
  <c r="CG1774" i="1"/>
  <c r="CH1728" i="1"/>
  <c r="CH1774" i="1"/>
  <c r="CI1774" i="1"/>
  <c r="CI1728" i="1"/>
  <c r="CJ1774" i="1"/>
  <c r="CJ1728" i="1"/>
  <c r="CK1774" i="1"/>
  <c r="CK1728" i="1"/>
  <c r="CL1728" i="1"/>
  <c r="CL1774" i="1"/>
  <c r="CM1774" i="1"/>
  <c r="CM1728" i="1"/>
  <c r="CN1774" i="1"/>
  <c r="CN1728" i="1"/>
  <c r="CO1774" i="1"/>
  <c r="CO1728" i="1"/>
  <c r="CP1774" i="1"/>
  <c r="CP1728" i="1"/>
  <c r="CQ1774" i="1"/>
  <c r="CQ1728" i="1"/>
  <c r="CR1728" i="1"/>
  <c r="CR1774" i="1"/>
  <c r="CS1774" i="1"/>
  <c r="CS1728" i="1"/>
  <c r="CT1774" i="1"/>
  <c r="CT1728" i="1"/>
  <c r="CU1728" i="1"/>
  <c r="CU1774" i="1"/>
  <c r="CV1774" i="1"/>
  <c r="CV1728" i="1"/>
  <c r="CW1728" i="1"/>
  <c r="CW1774" i="1"/>
  <c r="CX1728" i="1"/>
  <c r="CX1774" i="1"/>
  <c r="CY1774" i="1"/>
  <c r="CY1728" i="1"/>
  <c r="CZ1774" i="1"/>
  <c r="CZ1728" i="1"/>
  <c r="DA1728" i="1"/>
  <c r="DA1774" i="1"/>
  <c r="DB1728" i="1"/>
  <c r="DB1774" i="1"/>
  <c r="DC1774" i="1"/>
  <c r="DC1728" i="1"/>
  <c r="DD1774" i="1"/>
  <c r="DD1728" i="1"/>
  <c r="DE1728" i="1"/>
  <c r="DE1774" i="1"/>
  <c r="DF1774" i="1"/>
  <c r="DF1728" i="1"/>
  <c r="DG1774" i="1"/>
  <c r="DG1728" i="1"/>
  <c r="DH1774" i="1"/>
  <c r="DH1728" i="1"/>
  <c r="DI1728" i="1"/>
  <c r="DI1774" i="1"/>
  <c r="DJ1728" i="1"/>
  <c r="DJ1774" i="1"/>
  <c r="DK1774" i="1"/>
  <c r="DK1728" i="1"/>
  <c r="DL1728" i="1"/>
  <c r="DL1774" i="1"/>
  <c r="DM1774" i="1"/>
  <c r="DM1728" i="1"/>
  <c r="DN1728" i="1"/>
  <c r="DN1774" i="1"/>
  <c r="DO1728" i="1"/>
  <c r="DO1774" i="1"/>
  <c r="DP1774" i="1"/>
  <c r="DP1728" i="1"/>
  <c r="DQ1728" i="1"/>
  <c r="DQ1774" i="1"/>
  <c r="DR1774" i="1"/>
  <c r="DR1728" i="1"/>
  <c r="DS1774" i="1"/>
  <c r="DS1728" i="1"/>
  <c r="DT1774" i="1"/>
  <c r="DT1728" i="1"/>
  <c r="DU1728" i="1"/>
  <c r="DU1774" i="1"/>
  <c r="DV1774" i="1"/>
  <c r="DV1728" i="1"/>
  <c r="DW1728" i="1"/>
  <c r="DW1774" i="1"/>
  <c r="DX1728" i="1"/>
  <c r="DX1774" i="1"/>
  <c r="DY1728" i="1"/>
  <c r="DY1774" i="1"/>
  <c r="DZ1728" i="1"/>
  <c r="DZ1774" i="1"/>
  <c r="EA1774" i="1"/>
  <c r="EA1728" i="1"/>
  <c r="EB1774" i="1"/>
  <c r="EB1728" i="1"/>
  <c r="EC1728" i="1"/>
  <c r="EC1774" i="1"/>
  <c r="ED1728" i="1"/>
  <c r="ED1774" i="1"/>
  <c r="EE1728" i="1"/>
  <c r="EE1774" i="1"/>
  <c r="EF1774" i="1"/>
  <c r="EF1728" i="1"/>
  <c r="EG1728" i="1"/>
  <c r="EG1774" i="1"/>
  <c r="EH1774" i="1"/>
  <c r="EH1728" i="1"/>
  <c r="EI1728" i="1"/>
  <c r="EI1774" i="1"/>
  <c r="EJ1774" i="1"/>
  <c r="EJ1728" i="1"/>
  <c r="EK1728" i="1"/>
  <c r="EK1774" i="1"/>
  <c r="EL1728" i="1"/>
  <c r="AX1903" i="1"/>
  <c r="AY1903" i="1"/>
  <c r="AZ1903" i="1"/>
  <c r="BA1903" i="1"/>
  <c r="BB1903" i="1"/>
  <c r="BC1903" i="1"/>
  <c r="BD1903" i="1"/>
  <c r="BE1903" i="1"/>
  <c r="BF1903" i="1"/>
  <c r="BG1903" i="1"/>
  <c r="BH1903" i="1"/>
  <c r="BI1903" i="1"/>
  <c r="BJ1903" i="1"/>
  <c r="BK1903" i="1"/>
  <c r="BL1903" i="1"/>
  <c r="BM1903" i="1"/>
  <c r="BN1903" i="1"/>
  <c r="BO1903" i="1"/>
  <c r="BP1903" i="1"/>
  <c r="BQ1903" i="1"/>
  <c r="BR1903" i="1"/>
  <c r="BS1903" i="1"/>
  <c r="BT1903" i="1"/>
  <c r="BU1903" i="1"/>
  <c r="BV1903" i="1"/>
  <c r="BW1903" i="1"/>
  <c r="BX1903" i="1"/>
  <c r="BY1903" i="1"/>
  <c r="BZ1903" i="1"/>
  <c r="CA1903" i="1"/>
  <c r="CB1903" i="1"/>
  <c r="CC1903" i="1"/>
  <c r="CD1903" i="1"/>
  <c r="CE1903" i="1"/>
  <c r="CF1903" i="1"/>
  <c r="CG1903" i="1"/>
  <c r="CH1903" i="1"/>
  <c r="CI1903" i="1"/>
  <c r="CJ1903" i="1"/>
  <c r="CK1903" i="1"/>
  <c r="CL1903" i="1"/>
  <c r="CM1903" i="1"/>
  <c r="CN1903" i="1"/>
  <c r="CO1903" i="1"/>
  <c r="CP1903" i="1"/>
  <c r="CQ1903" i="1"/>
  <c r="CR1903" i="1"/>
  <c r="CS1903" i="1"/>
  <c r="CT1903" i="1"/>
  <c r="CU1903" i="1"/>
  <c r="CV1903" i="1"/>
  <c r="CW1903" i="1"/>
  <c r="CX1903" i="1"/>
  <c r="CY1903" i="1"/>
  <c r="CZ1903" i="1"/>
  <c r="DA1903" i="1"/>
  <c r="DB1903" i="1"/>
  <c r="DC1903" i="1"/>
  <c r="DD1903" i="1"/>
  <c r="DE1903" i="1"/>
  <c r="DF1903" i="1"/>
  <c r="DG1903" i="1"/>
  <c r="DH1903" i="1"/>
  <c r="DI1903" i="1"/>
  <c r="DJ1903" i="1"/>
  <c r="DK1903" i="1"/>
  <c r="DL1903" i="1"/>
  <c r="DM1903" i="1"/>
  <c r="DN1903" i="1"/>
  <c r="DO1903" i="1"/>
  <c r="DP1903" i="1"/>
  <c r="DQ1903" i="1"/>
  <c r="DR1903" i="1"/>
  <c r="DS1903" i="1"/>
  <c r="DT1903" i="1"/>
  <c r="DU1903" i="1"/>
  <c r="DV1903" i="1"/>
  <c r="DW1903" i="1"/>
  <c r="DX1903" i="1"/>
  <c r="DY1903" i="1"/>
  <c r="DZ1903" i="1"/>
  <c r="EA1903" i="1"/>
  <c r="EB1903" i="1"/>
  <c r="EC1903" i="1"/>
  <c r="ED1903" i="1"/>
  <c r="EE1903" i="1"/>
  <c r="EF1903" i="1"/>
  <c r="EG1903" i="1"/>
  <c r="EH1903" i="1"/>
  <c r="EI1903" i="1"/>
  <c r="EJ1903" i="1"/>
  <c r="EK1903" i="1"/>
  <c r="EL1903" i="1"/>
  <c r="AX2025" i="1"/>
  <c r="AY2025" i="1"/>
  <c r="AZ2025" i="1"/>
  <c r="BA2025" i="1"/>
  <c r="BB2025" i="1"/>
  <c r="BC2025" i="1"/>
  <c r="BD2025" i="1"/>
  <c r="BE2025" i="1"/>
  <c r="BF2025" i="1"/>
  <c r="BG2025" i="1"/>
  <c r="BH2025" i="1"/>
  <c r="BI2025" i="1"/>
  <c r="BJ2025" i="1"/>
  <c r="BK2025" i="1"/>
  <c r="BL2025" i="1"/>
  <c r="BM2025" i="1"/>
  <c r="BN2025" i="1"/>
  <c r="BO2025" i="1"/>
  <c r="BP2025" i="1"/>
  <c r="BQ2025" i="1"/>
  <c r="BR2025" i="1"/>
  <c r="BS2025" i="1"/>
  <c r="BT2025" i="1"/>
  <c r="BU2025" i="1"/>
  <c r="BV2025" i="1"/>
  <c r="BW2025" i="1"/>
  <c r="BX2025" i="1"/>
  <c r="BY2025" i="1"/>
  <c r="BZ2025" i="1"/>
  <c r="CA2025" i="1"/>
  <c r="CB2025" i="1"/>
  <c r="CC2025" i="1"/>
  <c r="CD2025" i="1"/>
  <c r="CE2025" i="1"/>
  <c r="CF2025" i="1"/>
  <c r="CG2025" i="1"/>
  <c r="CH2025" i="1"/>
  <c r="CI2025" i="1"/>
  <c r="CJ2025" i="1"/>
  <c r="CK2025" i="1"/>
  <c r="CL2025" i="1"/>
  <c r="CM2025" i="1"/>
  <c r="CN2025" i="1"/>
  <c r="CO2025" i="1"/>
  <c r="CP2025" i="1"/>
  <c r="CQ2025" i="1"/>
  <c r="CR2025" i="1"/>
  <c r="CS2025" i="1"/>
  <c r="CT2025" i="1"/>
  <c r="CU2025" i="1"/>
  <c r="CV2025" i="1"/>
  <c r="CW2025" i="1"/>
  <c r="CX2025" i="1"/>
  <c r="CY2025" i="1"/>
  <c r="CZ2025" i="1"/>
  <c r="DA2025" i="1"/>
  <c r="DB2025" i="1"/>
  <c r="DC2025" i="1"/>
  <c r="DD2025" i="1"/>
  <c r="DE2025" i="1"/>
  <c r="DF2025" i="1"/>
  <c r="DG2025" i="1"/>
  <c r="DH2025" i="1"/>
  <c r="DI2025" i="1"/>
  <c r="DJ2025" i="1"/>
  <c r="DK2025" i="1"/>
  <c r="DL2025" i="1"/>
  <c r="DM2025" i="1"/>
  <c r="DN2025" i="1"/>
  <c r="DO2025" i="1"/>
  <c r="DP2025" i="1"/>
  <c r="DQ2025" i="1"/>
  <c r="DR2025" i="1"/>
  <c r="DS2025" i="1"/>
  <c r="DT2025" i="1"/>
  <c r="DU2025" i="1"/>
  <c r="DV2025" i="1"/>
  <c r="DW2025" i="1"/>
  <c r="DX2025" i="1"/>
  <c r="DY2025" i="1"/>
  <c r="DZ2025" i="1"/>
  <c r="EA2025" i="1"/>
  <c r="EB2025" i="1"/>
  <c r="EC2025" i="1"/>
  <c r="ED2025" i="1"/>
  <c r="EE2025" i="1"/>
  <c r="EF2025" i="1"/>
  <c r="EG2025" i="1"/>
  <c r="EH2025" i="1"/>
  <c r="EI2025" i="1"/>
  <c r="EJ2025" i="1"/>
  <c r="EK2025" i="1"/>
  <c r="EL2025" i="1"/>
  <c r="AD2180" i="1"/>
  <c r="AC2235" i="1"/>
  <c r="AS1773" i="1"/>
  <c r="AK1923" i="1"/>
  <c r="AP1923" i="1"/>
  <c r="AA1923" i="1"/>
  <c r="AQ1923" i="1"/>
  <c r="AB1923" i="1"/>
  <c r="AR1923" i="1"/>
  <c r="AO1923" i="1"/>
  <c r="AD1923" i="1"/>
  <c r="AT1923" i="1"/>
  <c r="AE1923" i="1"/>
  <c r="AU1923" i="1"/>
  <c r="AF1923" i="1"/>
  <c r="AV1923" i="1"/>
  <c r="AW1923" i="1"/>
  <c r="AC1923" i="1"/>
  <c r="AS1923" i="1"/>
  <c r="AH1923" i="1"/>
  <c r="AI1923" i="1"/>
  <c r="AJ1923" i="1"/>
  <c r="AG1923" i="1"/>
  <c r="AL1923" i="1"/>
  <c r="AM1923" i="1"/>
  <c r="AN1923" i="1"/>
  <c r="AC2234" i="1"/>
  <c r="AC2228" i="1"/>
  <c r="AA2047" i="1"/>
  <c r="AQ2047" i="1"/>
  <c r="AB2047" i="1"/>
  <c r="AR2047" i="1"/>
  <c r="AG2047" i="1"/>
  <c r="AW2047" i="1"/>
  <c r="AL2047" i="1"/>
  <c r="AU2047" i="1"/>
  <c r="AF2047" i="1"/>
  <c r="AK2047" i="1"/>
  <c r="AP2047" i="1"/>
  <c r="AI2047" i="1"/>
  <c r="AT2047" i="1"/>
  <c r="AE2047" i="1"/>
  <c r="AV2047" i="1"/>
  <c r="AO2047" i="1"/>
  <c r="AN2047" i="1"/>
  <c r="AC2047" i="1"/>
  <c r="AS2047" i="1"/>
  <c r="AH2047" i="1"/>
  <c r="AJ2047" i="1"/>
  <c r="AD2047" i="1"/>
  <c r="AM2047" i="1"/>
  <c r="AW1728" i="1"/>
  <c r="AJ1728" i="1"/>
  <c r="AN1728" i="1"/>
  <c r="AQ1728" i="1"/>
  <c r="AD1774" i="1"/>
  <c r="AQ1774" i="1"/>
  <c r="AE1728" i="1"/>
  <c r="AN1774" i="1"/>
  <c r="AC1774" i="1"/>
  <c r="AC1728" i="1"/>
  <c r="AE1774" i="1"/>
  <c r="AV1728" i="1"/>
  <c r="AT1774" i="1"/>
  <c r="AV1774" i="1"/>
  <c r="AG1774" i="1"/>
  <c r="AD1728" i="1"/>
  <c r="AB1774" i="1"/>
  <c r="AM1728" i="1"/>
  <c r="AB1728" i="1"/>
  <c r="AL1774" i="1"/>
  <c r="AR1728" i="1"/>
  <c r="AP1774" i="1"/>
  <c r="AU1728" i="1"/>
  <c r="AW1774" i="1"/>
  <c r="AL1728" i="1"/>
  <c r="AJ1774" i="1"/>
  <c r="AK1728" i="1"/>
  <c r="AO1774" i="1"/>
  <c r="AT1728" i="1"/>
  <c r="AR1774" i="1"/>
  <c r="AS1728" i="1"/>
  <c r="AH1774" i="1"/>
  <c r="AI1728" i="1"/>
  <c r="AI1774" i="1"/>
  <c r="AS1774" i="1"/>
  <c r="AP1728" i="1"/>
  <c r="AK1774" i="1"/>
  <c r="AG1728" i="1"/>
  <c r="AM1774" i="1"/>
  <c r="AF1774" i="1"/>
  <c r="AH1728" i="1"/>
  <c r="AO1728" i="1"/>
  <c r="AU1774" i="1"/>
  <c r="AF1728" i="1"/>
  <c r="AA1774" i="1"/>
  <c r="AA1728" i="1"/>
  <c r="AE1903" i="1"/>
  <c r="AU1903" i="1"/>
  <c r="AF1903" i="1"/>
  <c r="AV1903" i="1"/>
  <c r="AK1903" i="1"/>
  <c r="AP1903" i="1"/>
  <c r="AI1903" i="1"/>
  <c r="AJ1903" i="1"/>
  <c r="AO1903" i="1"/>
  <c r="AD1903" i="1"/>
  <c r="AT1903" i="1"/>
  <c r="AQ1903" i="1"/>
  <c r="AB1903" i="1"/>
  <c r="AG1903" i="1"/>
  <c r="AL1903" i="1"/>
  <c r="AM1903" i="1"/>
  <c r="AN1903" i="1"/>
  <c r="AC1903" i="1"/>
  <c r="AS1903" i="1"/>
  <c r="AH1903" i="1"/>
  <c r="AA1903" i="1"/>
  <c r="AR1903" i="1"/>
  <c r="AW1903" i="1"/>
  <c r="AE2025" i="1"/>
  <c r="AU2025" i="1"/>
  <c r="AF2025" i="1"/>
  <c r="AV2025" i="1"/>
  <c r="AL2025" i="1"/>
  <c r="AP2025" i="1"/>
  <c r="AJ2025" i="1"/>
  <c r="AO2025" i="1"/>
  <c r="AT2025" i="1"/>
  <c r="AI2025" i="1"/>
  <c r="AD2025" i="1"/>
  <c r="AC2025" i="1"/>
  <c r="AH2025" i="1"/>
  <c r="AQ2025" i="1"/>
  <c r="AB2025" i="1"/>
  <c r="AG2025" i="1"/>
  <c r="AK2025" i="1"/>
  <c r="AM2025" i="1"/>
  <c r="AN2025" i="1"/>
  <c r="AS2025" i="1"/>
  <c r="AA2025" i="1"/>
  <c r="AR2025" i="1"/>
  <c r="AW2025" i="1"/>
  <c r="AB2283" i="1"/>
  <c r="AN450" i="1"/>
  <c r="AC450" i="1"/>
  <c r="AS450" i="1"/>
  <c r="AH450" i="1"/>
  <c r="AI450" i="1"/>
  <c r="AB450" i="1"/>
  <c r="AR450" i="1"/>
  <c r="AG450" i="1"/>
  <c r="AW450" i="1"/>
  <c r="AL450" i="1"/>
  <c r="AM450" i="1"/>
  <c r="AD450" i="1"/>
  <c r="AE450" i="1"/>
  <c r="AF450" i="1"/>
  <c r="AV450" i="1"/>
  <c r="AK450" i="1"/>
  <c r="AP450" i="1"/>
  <c r="AA450" i="1"/>
  <c r="AQ450" i="1"/>
  <c r="AJ450" i="1"/>
  <c r="AO450" i="1"/>
  <c r="AT450" i="1"/>
  <c r="AU450" i="1"/>
  <c r="AP56" i="1"/>
  <c r="AA56" i="1"/>
  <c r="AQ56" i="1"/>
  <c r="AB56" i="1"/>
  <c r="AR56" i="1"/>
  <c r="AG56" i="1"/>
  <c r="AW56" i="1"/>
  <c r="AD56" i="1"/>
  <c r="AE56" i="1"/>
  <c r="AU56" i="1"/>
  <c r="AV56" i="1"/>
  <c r="AT56" i="1"/>
  <c r="AF56" i="1"/>
  <c r="AJ56" i="1"/>
  <c r="AC56" i="1"/>
  <c r="AH56" i="1"/>
  <c r="AI56" i="1"/>
  <c r="AK56" i="1"/>
  <c r="AO56" i="1"/>
  <c r="AL56" i="1"/>
  <c r="AM56" i="1"/>
  <c r="AN56" i="1"/>
  <c r="AS56" i="1"/>
  <c r="AA2375" i="1"/>
  <c r="G85" i="7" s="1"/>
  <c r="G25" i="7"/>
  <c r="AE2260" i="1"/>
  <c r="AG2188" i="1"/>
  <c r="AF2243" i="1"/>
  <c r="AH2186" i="1"/>
  <c r="AF2205" i="1"/>
  <c r="AQ2373" i="1"/>
  <c r="W47" i="7" s="1"/>
  <c r="EL1815" i="1" l="1"/>
  <c r="EL1814" i="1"/>
  <c r="EL1812" i="1"/>
  <c r="EL1811" i="1"/>
  <c r="EL1810" i="1"/>
  <c r="EL1809" i="1"/>
  <c r="EL1813" i="1"/>
  <c r="EL1808" i="1"/>
  <c r="EL1806" i="1"/>
  <c r="EL1802" i="1"/>
  <c r="EL1807" i="1"/>
  <c r="EL1803" i="1"/>
  <c r="EL1805" i="1"/>
  <c r="EL1801" i="1"/>
  <c r="EL1800" i="1"/>
  <c r="EL1804" i="1"/>
  <c r="EL1799" i="1"/>
  <c r="EL1798" i="1"/>
  <c r="EL1797" i="1"/>
  <c r="EL1796" i="1"/>
  <c r="EL1795" i="1"/>
  <c r="EL1793" i="1"/>
  <c r="EL1792" i="1"/>
  <c r="EL1794" i="1"/>
  <c r="EL1768" i="1"/>
  <c r="EL1765" i="1"/>
  <c r="EL1764" i="1"/>
  <c r="EL1761" i="1"/>
  <c r="EL1769" i="1"/>
  <c r="EL1767" i="1"/>
  <c r="EL1760" i="1"/>
  <c r="EL1759" i="1"/>
  <c r="EL1756" i="1"/>
  <c r="EL1766" i="1"/>
  <c r="EL1763" i="1"/>
  <c r="EL1754" i="1"/>
  <c r="EL1762" i="1"/>
  <c r="EL1755" i="1"/>
  <c r="EL1758" i="1"/>
  <c r="EL1757" i="1"/>
  <c r="EL1753" i="1"/>
  <c r="EL1752" i="1"/>
  <c r="EL1751" i="1"/>
  <c r="EL1749" i="1"/>
  <c r="EL1750" i="1"/>
  <c r="EL1747" i="1"/>
  <c r="EL1746" i="1"/>
  <c r="EL1748" i="1"/>
  <c r="EL2361" i="1"/>
  <c r="EL2360" i="1"/>
  <c r="EL2359" i="1"/>
  <c r="EL2358" i="1"/>
  <c r="EL2357" i="1"/>
  <c r="EL2355" i="1"/>
  <c r="EL2351" i="1"/>
  <c r="EL2350" i="1"/>
  <c r="EL2354" i="1"/>
  <c r="EL2353" i="1"/>
  <c r="EL2356" i="1"/>
  <c r="EL2352" i="1"/>
  <c r="EL2349" i="1"/>
  <c r="EL2348" i="1"/>
  <c r="EL2347" i="1"/>
  <c r="EL2346" i="1"/>
  <c r="EL2344" i="1"/>
  <c r="EL2345" i="1"/>
  <c r="EL2343" i="1"/>
  <c r="EL2342" i="1"/>
  <c r="EL2341" i="1"/>
  <c r="EL2279" i="1"/>
  <c r="EL2278" i="1"/>
  <c r="EL2281" i="1"/>
  <c r="EL2280" i="1"/>
  <c r="EL2276" i="1"/>
  <c r="EL2272" i="1"/>
  <c r="EL2277" i="1"/>
  <c r="EL2270" i="1"/>
  <c r="EL2275" i="1"/>
  <c r="EL2271" i="1"/>
  <c r="EL2274" i="1"/>
  <c r="EL2273" i="1"/>
  <c r="EL2269" i="1"/>
  <c r="EL2267" i="1"/>
  <c r="EL2265" i="1"/>
  <c r="EL2264" i="1"/>
  <c r="EL2266" i="1"/>
  <c r="EL2268" i="1"/>
  <c r="EL2261" i="1"/>
  <c r="EL2263" i="1"/>
  <c r="EL2262" i="1"/>
  <c r="EL2224" i="1"/>
  <c r="EL2220" i="1"/>
  <c r="EL2218" i="1"/>
  <c r="EL2226" i="1"/>
  <c r="EL2225" i="1"/>
  <c r="EL2223" i="1"/>
  <c r="EL2221" i="1"/>
  <c r="EL2216" i="1"/>
  <c r="EL2215" i="1"/>
  <c r="EL2219" i="1"/>
  <c r="EL2217" i="1"/>
  <c r="EL2222" i="1"/>
  <c r="EL2212" i="1"/>
  <c r="EL2214" i="1"/>
  <c r="EL2213" i="1"/>
  <c r="EL2210" i="1"/>
  <c r="EL2211" i="1"/>
  <c r="EL2209" i="1"/>
  <c r="EL2208" i="1"/>
  <c r="EL2207" i="1"/>
  <c r="EL2206" i="1"/>
  <c r="EM8" i="1"/>
  <c r="I27" i="7"/>
  <c r="EK1282" i="1"/>
  <c r="EK1304" i="1"/>
  <c r="AA395" i="1"/>
  <c r="AA393" i="1" s="1"/>
  <c r="AA375" i="1"/>
  <c r="AA373" i="1" s="1"/>
  <c r="EL1788" i="1"/>
  <c r="EL1774" i="1"/>
  <c r="EL2373" i="1"/>
  <c r="DR47" i="7" s="1"/>
  <c r="EL1866" i="1"/>
  <c r="EL489" i="1"/>
  <c r="EL1783" i="1"/>
  <c r="EL1771" i="1"/>
  <c r="EL1775" i="1"/>
  <c r="EK1281" i="1"/>
  <c r="EL1847" i="1"/>
  <c r="EL883" i="1"/>
  <c r="EL1778" i="1"/>
  <c r="EL95" i="1"/>
  <c r="EL1791" i="1"/>
  <c r="EL1787" i="1"/>
  <c r="EL1772" i="1"/>
  <c r="EL1779" i="1"/>
  <c r="EL1277" i="1"/>
  <c r="EL1790" i="1"/>
  <c r="EL1776" i="1"/>
  <c r="EL1786" i="1"/>
  <c r="EL1784" i="1"/>
  <c r="EL1782" i="1"/>
  <c r="EL2193" i="1"/>
  <c r="EL2248" i="1" s="1"/>
  <c r="EL2197" i="1"/>
  <c r="EL2252" i="1" s="1"/>
  <c r="EL2192" i="1"/>
  <c r="EL2247" i="1" s="1"/>
  <c r="EL2195" i="1"/>
  <c r="EL2250" i="1" s="1"/>
  <c r="EL2198" i="1"/>
  <c r="EL2253" i="1" s="1"/>
  <c r="EL2194" i="1"/>
  <c r="EL2249" i="1" s="1"/>
  <c r="EL2200" i="1"/>
  <c r="EL2255" i="1" s="1"/>
  <c r="EL2191" i="1"/>
  <c r="EL2246" i="1" s="1"/>
  <c r="EL2199" i="1"/>
  <c r="EL2254" i="1" s="1"/>
  <c r="EL2202" i="1"/>
  <c r="EL2257" i="1" s="1"/>
  <c r="EL2196" i="1"/>
  <c r="EL2251" i="1" s="1"/>
  <c r="EL2201" i="1"/>
  <c r="EL2256" i="1" s="1"/>
  <c r="AG2179" i="1"/>
  <c r="AH2179" i="1" s="1"/>
  <c r="AA1733" i="1"/>
  <c r="AA1779" i="1"/>
  <c r="AB1733" i="1"/>
  <c r="AB1779" i="1"/>
  <c r="AC1733" i="1"/>
  <c r="AC1779" i="1"/>
  <c r="AD1733" i="1"/>
  <c r="AD1779" i="1"/>
  <c r="AE1733" i="1"/>
  <c r="AE1779" i="1"/>
  <c r="AF1779" i="1"/>
  <c r="AF1733" i="1"/>
  <c r="AG1733" i="1"/>
  <c r="AG1779" i="1"/>
  <c r="AH1733" i="1"/>
  <c r="AH1779" i="1"/>
  <c r="AI1779" i="1"/>
  <c r="AI1733" i="1"/>
  <c r="AJ1733" i="1"/>
  <c r="AJ1779" i="1"/>
  <c r="AK1733" i="1"/>
  <c r="AK1779" i="1"/>
  <c r="AL1779" i="1"/>
  <c r="AL1733" i="1"/>
  <c r="AM1733" i="1"/>
  <c r="AM1779" i="1"/>
  <c r="AN1733" i="1"/>
  <c r="AN1779" i="1"/>
  <c r="AO1733" i="1"/>
  <c r="AP1733" i="1"/>
  <c r="AO1779" i="1"/>
  <c r="AP1779" i="1"/>
  <c r="AQ1733" i="1"/>
  <c r="AQ1779" i="1"/>
  <c r="AR1733" i="1"/>
  <c r="AR1779" i="1"/>
  <c r="AS1779" i="1"/>
  <c r="AS1733" i="1"/>
  <c r="AT1779" i="1"/>
  <c r="AT1733" i="1"/>
  <c r="AU1733" i="1"/>
  <c r="AU1779" i="1"/>
  <c r="AV1779" i="1"/>
  <c r="AV1733" i="1"/>
  <c r="AW1733" i="1"/>
  <c r="AW1779" i="1"/>
  <c r="AX1779" i="1"/>
  <c r="AX1733" i="1"/>
  <c r="AY1779" i="1"/>
  <c r="AY1733" i="1"/>
  <c r="AZ1779" i="1"/>
  <c r="AZ1733" i="1"/>
  <c r="BA1733" i="1"/>
  <c r="BA1779" i="1"/>
  <c r="BB1733" i="1"/>
  <c r="BB1779" i="1"/>
  <c r="BC1733" i="1"/>
  <c r="BC1779" i="1"/>
  <c r="BD1733" i="1"/>
  <c r="BD1779" i="1"/>
  <c r="BE1733" i="1"/>
  <c r="BE1779" i="1"/>
  <c r="BF1779" i="1"/>
  <c r="BF1733" i="1"/>
  <c r="BG1733" i="1"/>
  <c r="BG1779" i="1"/>
  <c r="BH1779" i="1"/>
  <c r="BH1733" i="1"/>
  <c r="BI1779" i="1"/>
  <c r="BI1733" i="1"/>
  <c r="BJ1779" i="1"/>
  <c r="BJ1733" i="1"/>
  <c r="BK1779" i="1"/>
  <c r="BK1733" i="1"/>
  <c r="BL1733" i="1"/>
  <c r="BL1779" i="1"/>
  <c r="BM1733" i="1"/>
  <c r="BM1779" i="1"/>
  <c r="BN1733" i="1"/>
  <c r="BN1779" i="1"/>
  <c r="BO1733" i="1"/>
  <c r="BO1779" i="1"/>
  <c r="BP1779" i="1"/>
  <c r="BQ1779" i="1"/>
  <c r="BQ1733" i="1"/>
  <c r="BP1733" i="1"/>
  <c r="BR1779" i="1"/>
  <c r="BR1733" i="1"/>
  <c r="BS1733" i="1"/>
  <c r="BS1779" i="1"/>
  <c r="BT1733" i="1"/>
  <c r="BT1779" i="1"/>
  <c r="BU1779" i="1"/>
  <c r="BU1733" i="1"/>
  <c r="BV1733" i="1"/>
  <c r="BW1779" i="1"/>
  <c r="BV1779" i="1"/>
  <c r="BW1733" i="1"/>
  <c r="BX1779" i="1"/>
  <c r="BX1733" i="1"/>
  <c r="BY1779" i="1"/>
  <c r="BY1733" i="1"/>
  <c r="BZ1733" i="1"/>
  <c r="BZ1779" i="1"/>
  <c r="CA1733" i="1"/>
  <c r="CA1779" i="1"/>
  <c r="CB1779" i="1"/>
  <c r="CB1733" i="1"/>
  <c r="CC1733" i="1"/>
  <c r="CC1779" i="1"/>
  <c r="CD1733" i="1"/>
  <c r="CD1779" i="1"/>
  <c r="CE1733" i="1"/>
  <c r="CE1779" i="1"/>
  <c r="CF1779" i="1"/>
  <c r="CF1733" i="1"/>
  <c r="CG1733" i="1"/>
  <c r="CG1779" i="1"/>
  <c r="CH1779" i="1"/>
  <c r="CH1733" i="1"/>
  <c r="CI1779" i="1"/>
  <c r="CI1733" i="1"/>
  <c r="CJ1733" i="1"/>
  <c r="CJ1779" i="1"/>
  <c r="CK1779" i="1"/>
  <c r="CK1733" i="1"/>
  <c r="CL1733" i="1"/>
  <c r="CL1779" i="1"/>
  <c r="CM1733" i="1"/>
  <c r="CM1779" i="1"/>
  <c r="CN1779" i="1"/>
  <c r="CN1733" i="1"/>
  <c r="CO1733" i="1"/>
  <c r="CO1779" i="1"/>
  <c r="CP1779" i="1"/>
  <c r="CP1733" i="1"/>
  <c r="CQ1733" i="1"/>
  <c r="CQ1779" i="1"/>
  <c r="CR1779" i="1"/>
  <c r="CR1733" i="1"/>
  <c r="CS1779" i="1"/>
  <c r="CS1733" i="1"/>
  <c r="CT1779" i="1"/>
  <c r="CT1733" i="1"/>
  <c r="CU1733" i="1"/>
  <c r="CU1779" i="1"/>
  <c r="CV1733" i="1"/>
  <c r="CV1779" i="1"/>
  <c r="CW1733" i="1"/>
  <c r="CW1779" i="1"/>
  <c r="CX1733" i="1"/>
  <c r="CX1779" i="1"/>
  <c r="CY1733" i="1"/>
  <c r="CY1779" i="1"/>
  <c r="CZ1733" i="1"/>
  <c r="CZ1779" i="1"/>
  <c r="DA1779" i="1"/>
  <c r="DA1733" i="1"/>
  <c r="DB1779" i="1"/>
  <c r="DB1733" i="1"/>
  <c r="DC1779" i="1"/>
  <c r="DC1733" i="1"/>
  <c r="DD1779" i="1"/>
  <c r="DD1733" i="1"/>
  <c r="DE1779" i="1"/>
  <c r="DE1733" i="1"/>
  <c r="DF1733" i="1"/>
  <c r="DF1779" i="1"/>
  <c r="DG1779" i="1"/>
  <c r="DG1733" i="1"/>
  <c r="DH1779" i="1"/>
  <c r="DH1733" i="1"/>
  <c r="DI1733" i="1"/>
  <c r="DI1779" i="1"/>
  <c r="DJ1733" i="1"/>
  <c r="DJ1779" i="1"/>
  <c r="DK1733" i="1"/>
  <c r="DK1779" i="1"/>
  <c r="DL1733" i="1"/>
  <c r="DL1779" i="1"/>
  <c r="DM1779" i="1"/>
  <c r="DM1733" i="1"/>
  <c r="DN1733" i="1"/>
  <c r="DN1779" i="1"/>
  <c r="DO1733" i="1"/>
  <c r="DO1779" i="1"/>
  <c r="DP1733" i="1"/>
  <c r="DP1779" i="1"/>
  <c r="DQ1779" i="1"/>
  <c r="DQ1733" i="1"/>
  <c r="DR1733" i="1"/>
  <c r="DR1779" i="1"/>
  <c r="DS1779" i="1"/>
  <c r="DS1733" i="1"/>
  <c r="DT1779" i="1"/>
  <c r="DT1733" i="1"/>
  <c r="DU1779" i="1"/>
  <c r="DU1733" i="1"/>
  <c r="DV1779" i="1"/>
  <c r="DV1733" i="1"/>
  <c r="DW1733" i="1"/>
  <c r="DW1779" i="1"/>
  <c r="DX1733" i="1"/>
  <c r="DX1779" i="1"/>
  <c r="DY1779" i="1"/>
  <c r="DY1733" i="1"/>
  <c r="DZ1733" i="1"/>
  <c r="DZ1779" i="1"/>
  <c r="EA1733" i="1"/>
  <c r="EA1779" i="1"/>
  <c r="EB1779" i="1"/>
  <c r="EB1733" i="1"/>
  <c r="EC1733" i="1"/>
  <c r="EC1779" i="1"/>
  <c r="ED1733" i="1"/>
  <c r="ED1779" i="1"/>
  <c r="EE1733" i="1"/>
  <c r="EE1779" i="1"/>
  <c r="EF1733" i="1"/>
  <c r="EF1779" i="1"/>
  <c r="EG1733" i="1"/>
  <c r="EG1779" i="1"/>
  <c r="EH1733" i="1"/>
  <c r="EH1779" i="1"/>
  <c r="EI1779" i="1"/>
  <c r="EI1733" i="1"/>
  <c r="EJ1779" i="1"/>
  <c r="EJ1733" i="1"/>
  <c r="EK1733" i="1"/>
  <c r="EK1779" i="1"/>
  <c r="AA1727" i="1"/>
  <c r="DQ1773" i="1"/>
  <c r="BM1773" i="1"/>
  <c r="EL1737" i="1"/>
  <c r="EM1903" i="1"/>
  <c r="EL1780" i="1"/>
  <c r="EK1727" i="1"/>
  <c r="EL1735" i="1"/>
  <c r="AU1727" i="1"/>
  <c r="CK1727" i="1"/>
  <c r="AE2182" i="1"/>
  <c r="AD2237" i="1"/>
  <c r="DE1727" i="1"/>
  <c r="AP1727" i="1"/>
  <c r="EG1727" i="1"/>
  <c r="CO1727" i="1"/>
  <c r="BE1727" i="1"/>
  <c r="AG1727" i="1"/>
  <c r="AE1727" i="1"/>
  <c r="DI1773" i="1"/>
  <c r="BY1773" i="1"/>
  <c r="AT1727" i="1"/>
  <c r="AN1773" i="1"/>
  <c r="DY1773" i="1"/>
  <c r="CS1727" i="1"/>
  <c r="BU1727" i="1"/>
  <c r="AH1773" i="1"/>
  <c r="AM1773" i="1"/>
  <c r="AF1727" i="1"/>
  <c r="DU1727" i="1"/>
  <c r="DA1727" i="1"/>
  <c r="CC1727" i="1"/>
  <c r="BI1727" i="1"/>
  <c r="EL1730" i="1"/>
  <c r="EL1740" i="1"/>
  <c r="EC1727" i="1"/>
  <c r="DM1727" i="1"/>
  <c r="CW1727" i="1"/>
  <c r="CG1727" i="1"/>
  <c r="BQ1727" i="1"/>
  <c r="BA1773" i="1"/>
  <c r="EL1789" i="1"/>
  <c r="EL1736" i="1"/>
  <c r="AL1727" i="1"/>
  <c r="AJ1773" i="1"/>
  <c r="AM1727" i="1"/>
  <c r="AI1727" i="1"/>
  <c r="AI1773" i="1"/>
  <c r="EI1727" i="1"/>
  <c r="EA1773" i="1"/>
  <c r="DS1727" i="1"/>
  <c r="DK1773" i="1"/>
  <c r="DC1773" i="1"/>
  <c r="CU1773" i="1"/>
  <c r="CM1727" i="1"/>
  <c r="CE1773" i="1"/>
  <c r="BW1727" i="1"/>
  <c r="BO1727" i="1"/>
  <c r="BG1773" i="1"/>
  <c r="AY1727" i="1"/>
  <c r="EL1729" i="1"/>
  <c r="AA1773" i="1"/>
  <c r="AW1773" i="1"/>
  <c r="AB1773" i="1"/>
  <c r="AV1727" i="1"/>
  <c r="AH1727" i="1"/>
  <c r="AF1773" i="1"/>
  <c r="EE1727" i="1"/>
  <c r="DW1773" i="1"/>
  <c r="DO1773" i="1"/>
  <c r="DG1727" i="1"/>
  <c r="CY1773" i="1"/>
  <c r="CQ1727" i="1"/>
  <c r="CI1773" i="1"/>
  <c r="CA1773" i="1"/>
  <c r="BS1773" i="1"/>
  <c r="BK1773" i="1"/>
  <c r="BC1727" i="1"/>
  <c r="EL1741" i="1"/>
  <c r="EL1785" i="1"/>
  <c r="EL1777" i="1"/>
  <c r="EL1744" i="1"/>
  <c r="AA2001" i="1"/>
  <c r="AA1999" i="1" s="1"/>
  <c r="AA1961" i="1"/>
  <c r="AA1959" i="1" s="1"/>
  <c r="EL1738" i="1"/>
  <c r="AA2067" i="1"/>
  <c r="AA2065" i="1" s="1"/>
  <c r="AA1981" i="1"/>
  <c r="AA1979" i="1" s="1"/>
  <c r="AA1941" i="1"/>
  <c r="AA1939" i="1" s="1"/>
  <c r="AD2244" i="1"/>
  <c r="EL1923" i="1"/>
  <c r="DF1923" i="1"/>
  <c r="BZ1923" i="1"/>
  <c r="DZ1923" i="1"/>
  <c r="DJ1923" i="1"/>
  <c r="CT1923" i="1"/>
  <c r="CD1923" i="1"/>
  <c r="BN1923" i="1"/>
  <c r="AX1923" i="1"/>
  <c r="EH1923" i="1"/>
  <c r="DR1923" i="1"/>
  <c r="DB1923" i="1"/>
  <c r="CL1923" i="1"/>
  <c r="BV1923" i="1"/>
  <c r="BF1923" i="1"/>
  <c r="EJ1923" i="1"/>
  <c r="EB1923" i="1"/>
  <c r="DT1923" i="1"/>
  <c r="DL1923" i="1"/>
  <c r="DD1923" i="1"/>
  <c r="CV1923" i="1"/>
  <c r="CN1923" i="1"/>
  <c r="CF1923" i="1"/>
  <c r="BX1923" i="1"/>
  <c r="BP1923" i="1"/>
  <c r="BH1923" i="1"/>
  <c r="AZ1923" i="1"/>
  <c r="EM1727" i="1"/>
  <c r="EF1923" i="1"/>
  <c r="DX1923" i="1"/>
  <c r="DP1923" i="1"/>
  <c r="DH1923" i="1"/>
  <c r="CZ1923" i="1"/>
  <c r="CR1923" i="1"/>
  <c r="CJ1923" i="1"/>
  <c r="CB1923" i="1"/>
  <c r="BT1923" i="1"/>
  <c r="BL1923" i="1"/>
  <c r="BD1923" i="1"/>
  <c r="EI1923" i="1"/>
  <c r="EE1923" i="1"/>
  <c r="EA1923" i="1"/>
  <c r="DW1923" i="1"/>
  <c r="DS1923" i="1"/>
  <c r="DO1923" i="1"/>
  <c r="DK1923" i="1"/>
  <c r="DG1923" i="1"/>
  <c r="DC1923" i="1"/>
  <c r="CY1923" i="1"/>
  <c r="CU1923" i="1"/>
  <c r="CQ1923" i="1"/>
  <c r="CM1923" i="1"/>
  <c r="CI1923" i="1"/>
  <c r="CE1923" i="1"/>
  <c r="CA1923" i="1"/>
  <c r="BW1923" i="1"/>
  <c r="BS1923" i="1"/>
  <c r="BO1923" i="1"/>
  <c r="BK1923" i="1"/>
  <c r="BG1923" i="1"/>
  <c r="BC1923" i="1"/>
  <c r="AY1923" i="1"/>
  <c r="EM1" i="1"/>
  <c r="EK1923" i="1"/>
  <c r="EG1923" i="1"/>
  <c r="EC1923" i="1"/>
  <c r="DY1923" i="1"/>
  <c r="DU1923" i="1"/>
  <c r="DQ1923" i="1"/>
  <c r="DM1923" i="1"/>
  <c r="DI1923" i="1"/>
  <c r="DE1923" i="1"/>
  <c r="DA1923" i="1"/>
  <c r="CW1923" i="1"/>
  <c r="CS1923" i="1"/>
  <c r="CO1923" i="1"/>
  <c r="CK1923" i="1"/>
  <c r="CG1923" i="1"/>
  <c r="CC1923" i="1"/>
  <c r="BY1923" i="1"/>
  <c r="BU1923" i="1"/>
  <c r="BQ1923" i="1"/>
  <c r="BM1923" i="1"/>
  <c r="BI1923" i="1"/>
  <c r="BE1923" i="1"/>
  <c r="AA1775" i="1"/>
  <c r="AA1729" i="1"/>
  <c r="AB1729" i="1"/>
  <c r="AB1775" i="1"/>
  <c r="AC1729" i="1"/>
  <c r="AC1775" i="1"/>
  <c r="AD1775" i="1"/>
  <c r="AD1729" i="1"/>
  <c r="AE1729" i="1"/>
  <c r="AE1775" i="1"/>
  <c r="AF1775" i="1"/>
  <c r="AF1729" i="1"/>
  <c r="AG1729" i="1"/>
  <c r="AG1775" i="1"/>
  <c r="AH1775" i="1"/>
  <c r="AH1729" i="1"/>
  <c r="AI1729" i="1"/>
  <c r="AI1775" i="1"/>
  <c r="AJ1775" i="1"/>
  <c r="AJ1729" i="1"/>
  <c r="AK1775" i="1"/>
  <c r="AK1729" i="1"/>
  <c r="AM1729" i="1"/>
  <c r="AL1729" i="1"/>
  <c r="AL1775" i="1"/>
  <c r="AM1775" i="1"/>
  <c r="AN1729" i="1"/>
  <c r="AO1729" i="1"/>
  <c r="AN1775" i="1"/>
  <c r="AP1729" i="1"/>
  <c r="AO1775" i="1"/>
  <c r="AP1775" i="1"/>
  <c r="AQ1729" i="1"/>
  <c r="AQ1775" i="1"/>
  <c r="AR1729" i="1"/>
  <c r="AR1775" i="1"/>
  <c r="AS1729" i="1"/>
  <c r="AS1775" i="1"/>
  <c r="AT1729" i="1"/>
  <c r="AT1775" i="1"/>
  <c r="AU1775" i="1"/>
  <c r="AU1729" i="1"/>
  <c r="AV1775" i="1"/>
  <c r="AV1729" i="1"/>
  <c r="AW1729" i="1"/>
  <c r="AX1775" i="1"/>
  <c r="AW1775" i="1"/>
  <c r="AY1729" i="1"/>
  <c r="AX1729" i="1"/>
  <c r="AY1775" i="1"/>
  <c r="AZ1775" i="1"/>
  <c r="AZ1729" i="1"/>
  <c r="BA1729" i="1"/>
  <c r="BA1775" i="1"/>
  <c r="BB1729" i="1"/>
  <c r="BB1775" i="1"/>
  <c r="BC1729" i="1"/>
  <c r="BC1775" i="1"/>
  <c r="BD1729" i="1"/>
  <c r="BD1775" i="1"/>
  <c r="BE1775" i="1"/>
  <c r="BE1729" i="1"/>
  <c r="BF1775" i="1"/>
  <c r="BF1729" i="1"/>
  <c r="BG1729" i="1"/>
  <c r="BG1775" i="1"/>
  <c r="BH1729" i="1"/>
  <c r="BH1775" i="1"/>
  <c r="BI1775" i="1"/>
  <c r="BI1729" i="1"/>
  <c r="BJ1775" i="1"/>
  <c r="BJ1729" i="1"/>
  <c r="BK1775" i="1"/>
  <c r="BK1729" i="1"/>
  <c r="BL1775" i="1"/>
  <c r="BL1729" i="1"/>
  <c r="BM1775" i="1"/>
  <c r="BM1729" i="1"/>
  <c r="BN1775" i="1"/>
  <c r="BN1729" i="1"/>
  <c r="BO1775" i="1"/>
  <c r="BO1729" i="1"/>
  <c r="BP1775" i="1"/>
  <c r="BP1729" i="1"/>
  <c r="BQ1775" i="1"/>
  <c r="BQ1729" i="1"/>
  <c r="BR1775" i="1"/>
  <c r="BR1729" i="1"/>
  <c r="BS1729" i="1"/>
  <c r="BS1775" i="1"/>
  <c r="BT1729" i="1"/>
  <c r="BT1775" i="1"/>
  <c r="BU1729" i="1"/>
  <c r="BU1775" i="1"/>
  <c r="BV1729" i="1"/>
  <c r="BV1775" i="1"/>
  <c r="BW1775" i="1"/>
  <c r="BW1729" i="1"/>
  <c r="BX1729" i="1"/>
  <c r="BX1775" i="1"/>
  <c r="BY1775" i="1"/>
  <c r="BY1729" i="1"/>
  <c r="BZ1775" i="1"/>
  <c r="BZ1729" i="1"/>
  <c r="CA1729" i="1"/>
  <c r="CA1775" i="1"/>
  <c r="CB1729" i="1"/>
  <c r="CB1775" i="1"/>
  <c r="CC1775" i="1"/>
  <c r="CC1729" i="1"/>
  <c r="CD1775" i="1"/>
  <c r="CD1729" i="1"/>
  <c r="CE1729" i="1"/>
  <c r="CE1775" i="1"/>
  <c r="CF1729" i="1"/>
  <c r="CF1775" i="1"/>
  <c r="CG1729" i="1"/>
  <c r="CG1775" i="1"/>
  <c r="CH1775" i="1"/>
  <c r="CH1729" i="1"/>
  <c r="CI1729" i="1"/>
  <c r="CI1775" i="1"/>
  <c r="CJ1729" i="1"/>
  <c r="CJ1775" i="1"/>
  <c r="CK1729" i="1"/>
  <c r="CK1775" i="1"/>
  <c r="CL1729" i="1"/>
  <c r="CL1775" i="1"/>
  <c r="CM1775" i="1"/>
  <c r="CM1729" i="1"/>
  <c r="CN1775" i="1"/>
  <c r="CN1729" i="1"/>
  <c r="CO1775" i="1"/>
  <c r="CO1729" i="1"/>
  <c r="CP1775" i="1"/>
  <c r="CP1729" i="1"/>
  <c r="CQ1775" i="1"/>
  <c r="CQ1729" i="1"/>
  <c r="CR1775" i="1"/>
  <c r="CR1729" i="1"/>
  <c r="CS1775" i="1"/>
  <c r="CS1729" i="1"/>
  <c r="CT1729" i="1"/>
  <c r="CT1775" i="1"/>
  <c r="CU1775" i="1"/>
  <c r="CU1729" i="1"/>
  <c r="CV1775" i="1"/>
  <c r="CV1729" i="1"/>
  <c r="CW1729" i="1"/>
  <c r="CW1775" i="1"/>
  <c r="CX1729" i="1"/>
  <c r="CX1775" i="1"/>
  <c r="CY1775" i="1"/>
  <c r="CY1729" i="1"/>
  <c r="CZ1729" i="1"/>
  <c r="CZ1775" i="1"/>
  <c r="DA1729" i="1"/>
  <c r="DA1775" i="1"/>
  <c r="DB1775" i="1"/>
  <c r="DB1729" i="1"/>
  <c r="DC1775" i="1"/>
  <c r="DC1729" i="1"/>
  <c r="DD1775" i="1"/>
  <c r="DD1729" i="1"/>
  <c r="DE1729" i="1"/>
  <c r="DE1775" i="1"/>
  <c r="DF1775" i="1"/>
  <c r="DF1729" i="1"/>
  <c r="DG1775" i="1"/>
  <c r="DG1729" i="1"/>
  <c r="DH1775" i="1"/>
  <c r="DH1729" i="1"/>
  <c r="DI1729" i="1"/>
  <c r="DI1775" i="1"/>
  <c r="DJ1729" i="1"/>
  <c r="DJ1775" i="1"/>
  <c r="DK1729" i="1"/>
  <c r="DK1775" i="1"/>
  <c r="DL1729" i="1"/>
  <c r="DL1775" i="1"/>
  <c r="DM1775" i="1"/>
  <c r="DM1729" i="1"/>
  <c r="DN1729" i="1"/>
  <c r="DN1775" i="1"/>
  <c r="DO1729" i="1"/>
  <c r="DO1775" i="1"/>
  <c r="DP1775" i="1"/>
  <c r="DP1729" i="1"/>
  <c r="DQ1775" i="1"/>
  <c r="DQ1729" i="1"/>
  <c r="DR1729" i="1"/>
  <c r="DR1775" i="1"/>
  <c r="DS1729" i="1"/>
  <c r="DS1775" i="1"/>
  <c r="DT1729" i="1"/>
  <c r="DT1775" i="1"/>
  <c r="DU1729" i="1"/>
  <c r="DU1775" i="1"/>
  <c r="DV1775" i="1"/>
  <c r="DV1729" i="1"/>
  <c r="DW1729" i="1"/>
  <c r="DW1775" i="1"/>
  <c r="DX1775" i="1"/>
  <c r="DX1729" i="1"/>
  <c r="DY1729" i="1"/>
  <c r="DY1775" i="1"/>
  <c r="DZ1775" i="1"/>
  <c r="DZ1729" i="1"/>
  <c r="EA1775" i="1"/>
  <c r="EA1729" i="1"/>
  <c r="EB1775" i="1"/>
  <c r="EB1729" i="1"/>
  <c r="EC1775" i="1"/>
  <c r="EC1729" i="1"/>
  <c r="ED1775" i="1"/>
  <c r="ED1729" i="1"/>
  <c r="EE1729" i="1"/>
  <c r="EE1775" i="1"/>
  <c r="EF1729" i="1"/>
  <c r="EF1775" i="1"/>
  <c r="EG1775" i="1"/>
  <c r="EG1729" i="1"/>
  <c r="EH1775" i="1"/>
  <c r="EH1729" i="1"/>
  <c r="EI1729" i="1"/>
  <c r="EI1775" i="1"/>
  <c r="EJ1729" i="1"/>
  <c r="EJ1775" i="1"/>
  <c r="EK1729" i="1"/>
  <c r="EK1775" i="1"/>
  <c r="AA1776" i="1"/>
  <c r="AA1730" i="1"/>
  <c r="AB1776" i="1"/>
  <c r="AB1730" i="1"/>
  <c r="AC1730" i="1"/>
  <c r="AC1776" i="1"/>
  <c r="AD1730" i="1"/>
  <c r="AD1776" i="1"/>
  <c r="AE1776" i="1"/>
  <c r="AE1730" i="1"/>
  <c r="AF1730" i="1"/>
  <c r="AF1776" i="1"/>
  <c r="AG1776" i="1"/>
  <c r="AG1730" i="1"/>
  <c r="AH1776" i="1"/>
  <c r="AH1730" i="1"/>
  <c r="AI1776" i="1"/>
  <c r="AI1730" i="1"/>
  <c r="AJ1730" i="1"/>
  <c r="AJ1776" i="1"/>
  <c r="AK1776" i="1"/>
  <c r="AK1730" i="1"/>
  <c r="AL1776" i="1"/>
  <c r="AL1730" i="1"/>
  <c r="AM1730" i="1"/>
  <c r="AM1776" i="1"/>
  <c r="AN1730" i="1"/>
  <c r="AN1776" i="1"/>
  <c r="AO1730" i="1"/>
  <c r="AO1776" i="1"/>
  <c r="AP1730" i="1"/>
  <c r="AP1776" i="1"/>
  <c r="AQ1730" i="1"/>
  <c r="AQ1776" i="1"/>
  <c r="AR1730" i="1"/>
  <c r="AR1776" i="1"/>
  <c r="AS1730" i="1"/>
  <c r="AS1776" i="1"/>
  <c r="AT1730" i="1"/>
  <c r="AT1776" i="1"/>
  <c r="AU1730" i="1"/>
  <c r="AU1776" i="1"/>
  <c r="AV1776" i="1"/>
  <c r="AV1730" i="1"/>
  <c r="AX1776" i="1"/>
  <c r="AX1730" i="1"/>
  <c r="AW1730" i="1"/>
  <c r="AW1776" i="1"/>
  <c r="AY1730" i="1"/>
  <c r="AY1776" i="1"/>
  <c r="AZ1730" i="1"/>
  <c r="AZ1776" i="1"/>
  <c r="BA1776" i="1"/>
  <c r="BA1730" i="1"/>
  <c r="BB1730" i="1"/>
  <c r="BB1776" i="1"/>
  <c r="BC1776" i="1"/>
  <c r="BC1730" i="1"/>
  <c r="BD1730" i="1"/>
  <c r="BD1776" i="1"/>
  <c r="BE1730" i="1"/>
  <c r="BE1776" i="1"/>
  <c r="BF1776" i="1"/>
  <c r="BF1730" i="1"/>
  <c r="BG1730" i="1"/>
  <c r="BG1776" i="1"/>
  <c r="BH1776" i="1"/>
  <c r="BH1730" i="1"/>
  <c r="BI1776" i="1"/>
  <c r="BI1730" i="1"/>
  <c r="BJ1776" i="1"/>
  <c r="BJ1730" i="1"/>
  <c r="BK1730" i="1"/>
  <c r="BK1776" i="1"/>
  <c r="BL1730" i="1"/>
  <c r="BL1776" i="1"/>
  <c r="BM1730" i="1"/>
  <c r="BM1776" i="1"/>
  <c r="BN1776" i="1"/>
  <c r="BN1730" i="1"/>
  <c r="BO1730" i="1"/>
  <c r="BO1776" i="1"/>
  <c r="BP1730" i="1"/>
  <c r="BP1776" i="1"/>
  <c r="BQ1730" i="1"/>
  <c r="BQ1776" i="1"/>
  <c r="BR1730" i="1"/>
  <c r="BR1776" i="1"/>
  <c r="BS1730" i="1"/>
  <c r="BS1776" i="1"/>
  <c r="BT1730" i="1"/>
  <c r="BT1776" i="1"/>
  <c r="BU1776" i="1"/>
  <c r="BU1730" i="1"/>
  <c r="BV1776" i="1"/>
  <c r="BV1730" i="1"/>
  <c r="BW1730" i="1"/>
  <c r="BW1776" i="1"/>
  <c r="BX1776" i="1"/>
  <c r="BX1730" i="1"/>
  <c r="BY1776" i="1"/>
  <c r="BY1730" i="1"/>
  <c r="BZ1776" i="1"/>
  <c r="BZ1730" i="1"/>
  <c r="CA1730" i="1"/>
  <c r="CA1776" i="1"/>
  <c r="CB1730" i="1"/>
  <c r="CB1776" i="1"/>
  <c r="CC1730" i="1"/>
  <c r="CC1776" i="1"/>
  <c r="CD1776" i="1"/>
  <c r="CD1730" i="1"/>
  <c r="CE1730" i="1"/>
  <c r="CE1776" i="1"/>
  <c r="CF1776" i="1"/>
  <c r="CF1730" i="1"/>
  <c r="CG1776" i="1"/>
  <c r="CG1730" i="1"/>
  <c r="CH1776" i="1"/>
  <c r="CH1730" i="1"/>
  <c r="CI1776" i="1"/>
  <c r="CI1730" i="1"/>
  <c r="CJ1776" i="1"/>
  <c r="CJ1730" i="1"/>
  <c r="CK1776" i="1"/>
  <c r="CK1730" i="1"/>
  <c r="CL1776" i="1"/>
  <c r="CL1730" i="1"/>
  <c r="CM1730" i="1"/>
  <c r="CM1776" i="1"/>
  <c r="CN1730" i="1"/>
  <c r="CN1776" i="1"/>
  <c r="CO1730" i="1"/>
  <c r="CO1776" i="1"/>
  <c r="CP1776" i="1"/>
  <c r="CP1730" i="1"/>
  <c r="CQ1776" i="1"/>
  <c r="CQ1730" i="1"/>
  <c r="CR1776" i="1"/>
  <c r="CR1730" i="1"/>
  <c r="CS1730" i="1"/>
  <c r="CS1776" i="1"/>
  <c r="CT1730" i="1"/>
  <c r="CT1776" i="1"/>
  <c r="CU1730" i="1"/>
  <c r="CU1776" i="1"/>
  <c r="CV1776" i="1"/>
  <c r="CV1730" i="1"/>
  <c r="CW1776" i="1"/>
  <c r="CW1730" i="1"/>
  <c r="CX1730" i="1"/>
  <c r="CX1776" i="1"/>
  <c r="CY1776" i="1"/>
  <c r="CY1730" i="1"/>
  <c r="CZ1730" i="1"/>
  <c r="CZ1776" i="1"/>
  <c r="DA1776" i="1"/>
  <c r="DA1730" i="1"/>
  <c r="DB1776" i="1"/>
  <c r="DB1730" i="1"/>
  <c r="DC1776" i="1"/>
  <c r="DC1730" i="1"/>
  <c r="DD1730" i="1"/>
  <c r="DD1776" i="1"/>
  <c r="DE1776" i="1"/>
  <c r="DE1730" i="1"/>
  <c r="DF1730" i="1"/>
  <c r="DF1776" i="1"/>
  <c r="DG1776" i="1"/>
  <c r="DG1730" i="1"/>
  <c r="DH1776" i="1"/>
  <c r="DH1730" i="1"/>
  <c r="DI1776" i="1"/>
  <c r="DI1730" i="1"/>
  <c r="DJ1730" i="1"/>
  <c r="DJ1776" i="1"/>
  <c r="DK1776" i="1"/>
  <c r="DK1730" i="1"/>
  <c r="DL1730" i="1"/>
  <c r="DL1776" i="1"/>
  <c r="DM1730" i="1"/>
  <c r="DM1776" i="1"/>
  <c r="DN1776" i="1"/>
  <c r="DN1730" i="1"/>
  <c r="DO1776" i="1"/>
  <c r="DO1730" i="1"/>
  <c r="DP1730" i="1"/>
  <c r="DP1776" i="1"/>
  <c r="DQ1776" i="1"/>
  <c r="DQ1730" i="1"/>
  <c r="DR1776" i="1"/>
  <c r="DR1730" i="1"/>
  <c r="DS1730" i="1"/>
  <c r="DS1776" i="1"/>
  <c r="DT1730" i="1"/>
  <c r="DT1776" i="1"/>
  <c r="DU1776" i="1"/>
  <c r="DU1730" i="1"/>
  <c r="DV1776" i="1"/>
  <c r="DV1730" i="1"/>
  <c r="DW1730" i="1"/>
  <c r="DW1776" i="1"/>
  <c r="DX1730" i="1"/>
  <c r="DX1776" i="1"/>
  <c r="DY1776" i="1"/>
  <c r="DY1730" i="1"/>
  <c r="DZ1776" i="1"/>
  <c r="DZ1730" i="1"/>
  <c r="EA1730" i="1"/>
  <c r="EA1776" i="1"/>
  <c r="EB1730" i="1"/>
  <c r="EB1776" i="1"/>
  <c r="EC1776" i="1"/>
  <c r="EC1730" i="1"/>
  <c r="ED1730" i="1"/>
  <c r="ED1776" i="1"/>
  <c r="EE1776" i="1"/>
  <c r="EE1730" i="1"/>
  <c r="EF1776" i="1"/>
  <c r="EF1730" i="1"/>
  <c r="EG1776" i="1"/>
  <c r="EG1730" i="1"/>
  <c r="EH1776" i="1"/>
  <c r="EH1730" i="1"/>
  <c r="EI1776" i="1"/>
  <c r="EI1730" i="1"/>
  <c r="EJ1776" i="1"/>
  <c r="EJ1730" i="1"/>
  <c r="EK1730" i="1"/>
  <c r="EK1776" i="1"/>
  <c r="AA1777" i="1"/>
  <c r="AA1731" i="1"/>
  <c r="AB1731" i="1"/>
  <c r="AB1777" i="1"/>
  <c r="AC1731" i="1"/>
  <c r="AC1777" i="1"/>
  <c r="AD1731" i="1"/>
  <c r="AD1777" i="1"/>
  <c r="AE1731" i="1"/>
  <c r="AE1777" i="1"/>
  <c r="AF1731" i="1"/>
  <c r="AF1777" i="1"/>
  <c r="AG1731" i="1"/>
  <c r="AG1777" i="1"/>
  <c r="AH1777" i="1"/>
  <c r="AH1731" i="1"/>
  <c r="AI1731" i="1"/>
  <c r="AI1777" i="1"/>
  <c r="AJ1731" i="1"/>
  <c r="AJ1777" i="1"/>
  <c r="AK1777" i="1"/>
  <c r="AK1731" i="1"/>
  <c r="AL1731" i="1"/>
  <c r="AL1777" i="1"/>
  <c r="AM1731" i="1"/>
  <c r="AN1731" i="1"/>
  <c r="AM1777" i="1"/>
  <c r="AO1731" i="1"/>
  <c r="AN1777" i="1"/>
  <c r="AP1731" i="1"/>
  <c r="AO1777" i="1"/>
  <c r="AP1777" i="1"/>
  <c r="AQ1731" i="1"/>
  <c r="AQ1777" i="1"/>
  <c r="AR1731" i="1"/>
  <c r="AR1777" i="1"/>
  <c r="AT1731" i="1"/>
  <c r="AS1731" i="1"/>
  <c r="AS1777" i="1"/>
  <c r="AT1777" i="1"/>
  <c r="AU1777" i="1"/>
  <c r="AU1731" i="1"/>
  <c r="AV1777" i="1"/>
  <c r="AV1731" i="1"/>
  <c r="AX1777" i="1"/>
  <c r="AW1777" i="1"/>
  <c r="AW1731" i="1"/>
  <c r="AX1731" i="1"/>
  <c r="AY1777" i="1"/>
  <c r="AY1731" i="1"/>
  <c r="AZ1777" i="1"/>
  <c r="AZ1731" i="1"/>
  <c r="BA1731" i="1"/>
  <c r="BA1777" i="1"/>
  <c r="BB1731" i="1"/>
  <c r="BB1777" i="1"/>
  <c r="BC1777" i="1"/>
  <c r="BC1731" i="1"/>
  <c r="BD1777" i="1"/>
  <c r="BD1731" i="1"/>
  <c r="BE1777" i="1"/>
  <c r="BE1731" i="1"/>
  <c r="BF1731" i="1"/>
  <c r="BF1777" i="1"/>
  <c r="BG1731" i="1"/>
  <c r="BG1777" i="1"/>
  <c r="BH1777" i="1"/>
  <c r="BH1731" i="1"/>
  <c r="BI1731" i="1"/>
  <c r="BI1777" i="1"/>
  <c r="BJ1731" i="1"/>
  <c r="BJ1777" i="1"/>
  <c r="BK1777" i="1"/>
  <c r="BK1731" i="1"/>
  <c r="BL1731" i="1"/>
  <c r="BL1777" i="1"/>
  <c r="BM1731" i="1"/>
  <c r="BM1777" i="1"/>
  <c r="BN1777" i="1"/>
  <c r="BN1731" i="1"/>
  <c r="BO1777" i="1"/>
  <c r="BO1731" i="1"/>
  <c r="BP1777" i="1"/>
  <c r="BP1731" i="1"/>
  <c r="BQ1777" i="1"/>
  <c r="BQ1731" i="1"/>
  <c r="BR1731" i="1"/>
  <c r="BR1777" i="1"/>
  <c r="BS1731" i="1"/>
  <c r="BS1777" i="1"/>
  <c r="BT1777" i="1"/>
  <c r="BT1731" i="1"/>
  <c r="BU1731" i="1"/>
  <c r="BU1777" i="1"/>
  <c r="BV1777" i="1"/>
  <c r="BV1731" i="1"/>
  <c r="BW1777" i="1"/>
  <c r="BW1731" i="1"/>
  <c r="BX1777" i="1"/>
  <c r="BX1731" i="1"/>
  <c r="BY1731" i="1"/>
  <c r="BY1777" i="1"/>
  <c r="BZ1731" i="1"/>
  <c r="BZ1777" i="1"/>
  <c r="CA1777" i="1"/>
  <c r="CA1731" i="1"/>
  <c r="CB1777" i="1"/>
  <c r="CB1731" i="1"/>
  <c r="CC1777" i="1"/>
  <c r="CC1731" i="1"/>
  <c r="CD1777" i="1"/>
  <c r="CD1731" i="1"/>
  <c r="CE1731" i="1"/>
  <c r="CE1777" i="1"/>
  <c r="CF1731" i="1"/>
  <c r="CF1777" i="1"/>
  <c r="CG1731" i="1"/>
  <c r="CG1777" i="1"/>
  <c r="CH1731" i="1"/>
  <c r="CH1777" i="1"/>
  <c r="CI1777" i="1"/>
  <c r="CI1731" i="1"/>
  <c r="CJ1731" i="1"/>
  <c r="CJ1777" i="1"/>
  <c r="CK1777" i="1"/>
  <c r="CK1731" i="1"/>
  <c r="CL1731" i="1"/>
  <c r="CL1777" i="1"/>
  <c r="CM1777" i="1"/>
  <c r="CM1731" i="1"/>
  <c r="CN1777" i="1"/>
  <c r="CN1731" i="1"/>
  <c r="CO1777" i="1"/>
  <c r="CO1731" i="1"/>
  <c r="CP1777" i="1"/>
  <c r="CP1731" i="1"/>
  <c r="CQ1777" i="1"/>
  <c r="CQ1731" i="1"/>
  <c r="CR1777" i="1"/>
  <c r="CR1731" i="1"/>
  <c r="CS1777" i="1"/>
  <c r="CS1731" i="1"/>
  <c r="CT1777" i="1"/>
  <c r="CT1731" i="1"/>
  <c r="CU1777" i="1"/>
  <c r="CU1731" i="1"/>
  <c r="CV1777" i="1"/>
  <c r="CV1731" i="1"/>
  <c r="CW1777" i="1"/>
  <c r="CW1731" i="1"/>
  <c r="CX1777" i="1"/>
  <c r="CX1731" i="1"/>
  <c r="CY1777" i="1"/>
  <c r="CY1731" i="1"/>
  <c r="CZ1777" i="1"/>
  <c r="CZ1731" i="1"/>
  <c r="DA1731" i="1"/>
  <c r="DA1777" i="1"/>
  <c r="DB1777" i="1"/>
  <c r="DB1731" i="1"/>
  <c r="DC1731" i="1"/>
  <c r="DC1777" i="1"/>
  <c r="DD1777" i="1"/>
  <c r="DD1731" i="1"/>
  <c r="DE1731" i="1"/>
  <c r="DE1777" i="1"/>
  <c r="DF1731" i="1"/>
  <c r="DF1777" i="1"/>
  <c r="DG1731" i="1"/>
  <c r="DG1777" i="1"/>
  <c r="DH1731" i="1"/>
  <c r="DH1777" i="1"/>
  <c r="DI1777" i="1"/>
  <c r="DI1731" i="1"/>
  <c r="DJ1777" i="1"/>
  <c r="DJ1731" i="1"/>
  <c r="DK1731" i="1"/>
  <c r="DK1777" i="1"/>
  <c r="DL1777" i="1"/>
  <c r="DL1731" i="1"/>
  <c r="DM1731" i="1"/>
  <c r="DM1777" i="1"/>
  <c r="DN1777" i="1"/>
  <c r="DN1731" i="1"/>
  <c r="DO1777" i="1"/>
  <c r="DO1731" i="1"/>
  <c r="DP1777" i="1"/>
  <c r="DP1731" i="1"/>
  <c r="DQ1777" i="1"/>
  <c r="DQ1731" i="1"/>
  <c r="DR1731" i="1"/>
  <c r="DR1777" i="1"/>
  <c r="DS1731" i="1"/>
  <c r="DS1777" i="1"/>
  <c r="DT1731" i="1"/>
  <c r="DT1777" i="1"/>
  <c r="DU1731" i="1"/>
  <c r="DU1777" i="1"/>
  <c r="DV1731" i="1"/>
  <c r="DV1777" i="1"/>
  <c r="DW1731" i="1"/>
  <c r="DW1777" i="1"/>
  <c r="DX1731" i="1"/>
  <c r="DX1777" i="1"/>
  <c r="DY1731" i="1"/>
  <c r="DY1777" i="1"/>
  <c r="DZ1731" i="1"/>
  <c r="DZ1777" i="1"/>
  <c r="EA1777" i="1"/>
  <c r="EA1731" i="1"/>
  <c r="EB1731" i="1"/>
  <c r="EB1777" i="1"/>
  <c r="EC1777" i="1"/>
  <c r="EC1731" i="1"/>
  <c r="ED1777" i="1"/>
  <c r="ED1731" i="1"/>
  <c r="EE1777" i="1"/>
  <c r="EE1731" i="1"/>
  <c r="EF1777" i="1"/>
  <c r="EF1731" i="1"/>
  <c r="EG1777" i="1"/>
  <c r="EG1731" i="1"/>
  <c r="EH1731" i="1"/>
  <c r="EH1777" i="1"/>
  <c r="EI1777" i="1"/>
  <c r="EI1731" i="1"/>
  <c r="EJ1777" i="1"/>
  <c r="EJ1731" i="1"/>
  <c r="EK1777" i="1"/>
  <c r="EK1731" i="1"/>
  <c r="AA1783" i="1"/>
  <c r="AA1737" i="1"/>
  <c r="AB1783" i="1"/>
  <c r="AB1737" i="1"/>
  <c r="AC1783" i="1"/>
  <c r="AC1737" i="1"/>
  <c r="AD1783" i="1"/>
  <c r="AD1737" i="1"/>
  <c r="AE1737" i="1"/>
  <c r="AE1783" i="1"/>
  <c r="AF1737" i="1"/>
  <c r="AF1783" i="1"/>
  <c r="AG1783" i="1"/>
  <c r="AG1737" i="1"/>
  <c r="AH1783" i="1"/>
  <c r="AH1737" i="1"/>
  <c r="AI1783" i="1"/>
  <c r="AI1737" i="1"/>
  <c r="AJ1737" i="1"/>
  <c r="AJ1783" i="1"/>
  <c r="AK1737" i="1"/>
  <c r="AK1783" i="1"/>
  <c r="AL1737" i="1"/>
  <c r="AL1783" i="1"/>
  <c r="AM1783" i="1"/>
  <c r="AN1783" i="1"/>
  <c r="AM1737" i="1"/>
  <c r="AN1737" i="1"/>
  <c r="AO1737" i="1"/>
  <c r="AO1783" i="1"/>
  <c r="AP1737" i="1"/>
  <c r="AP1783" i="1"/>
  <c r="AQ1783" i="1"/>
  <c r="AQ1737" i="1"/>
  <c r="AR1783" i="1"/>
  <c r="AR1737" i="1"/>
  <c r="AS1737" i="1"/>
  <c r="AS1783" i="1"/>
  <c r="AT1783" i="1"/>
  <c r="AT1737" i="1"/>
  <c r="AU1737" i="1"/>
  <c r="AU1783" i="1"/>
  <c r="AV1737" i="1"/>
  <c r="AV1783" i="1"/>
  <c r="AW1737" i="1"/>
  <c r="AW1783" i="1"/>
  <c r="AY1737" i="1"/>
  <c r="AX1783" i="1"/>
  <c r="AY1783" i="1"/>
  <c r="AX1737" i="1"/>
  <c r="AZ1737" i="1"/>
  <c r="AZ1783" i="1"/>
  <c r="BA1737" i="1"/>
  <c r="BA1783" i="1"/>
  <c r="BB1783" i="1"/>
  <c r="BB1737" i="1"/>
  <c r="BC1783" i="1"/>
  <c r="BC1737" i="1"/>
  <c r="BD1783" i="1"/>
  <c r="BD1737" i="1"/>
  <c r="BE1737" i="1"/>
  <c r="BE1783" i="1"/>
  <c r="BF1783" i="1"/>
  <c r="BF1737" i="1"/>
  <c r="BG1783" i="1"/>
  <c r="BG1737" i="1"/>
  <c r="BH1737" i="1"/>
  <c r="BH1783" i="1"/>
  <c r="BI1783" i="1"/>
  <c r="BI1737" i="1"/>
  <c r="BJ1737" i="1"/>
  <c r="BJ1783" i="1"/>
  <c r="BK1783" i="1"/>
  <c r="BK1737" i="1"/>
  <c r="BL1737" i="1"/>
  <c r="BL1783" i="1"/>
  <c r="BM1737" i="1"/>
  <c r="BM1783" i="1"/>
  <c r="BN1783" i="1"/>
  <c r="BN1737" i="1"/>
  <c r="BO1783" i="1"/>
  <c r="BO1737" i="1"/>
  <c r="BP1737" i="1"/>
  <c r="BP1783" i="1"/>
  <c r="BQ1737" i="1"/>
  <c r="BQ1783" i="1"/>
  <c r="BR1783" i="1"/>
  <c r="BR1737" i="1"/>
  <c r="BS1737" i="1"/>
  <c r="BS1783" i="1"/>
  <c r="BT1783" i="1"/>
  <c r="BT1737" i="1"/>
  <c r="BU1737" i="1"/>
  <c r="BU1783" i="1"/>
  <c r="BV1737" i="1"/>
  <c r="BV1783" i="1"/>
  <c r="BW1783" i="1"/>
  <c r="BW1737" i="1"/>
  <c r="BX1783" i="1"/>
  <c r="BX1737" i="1"/>
  <c r="BY1737" i="1"/>
  <c r="BY1783" i="1"/>
  <c r="BZ1783" i="1"/>
  <c r="BZ1737" i="1"/>
  <c r="CA1783" i="1"/>
  <c r="CA1737" i="1"/>
  <c r="CB1737" i="1"/>
  <c r="CB1783" i="1"/>
  <c r="CC1783" i="1"/>
  <c r="CC1737" i="1"/>
  <c r="CD1737" i="1"/>
  <c r="CD1783" i="1"/>
  <c r="CE1783" i="1"/>
  <c r="CE1737" i="1"/>
  <c r="CF1783" i="1"/>
  <c r="CF1737" i="1"/>
  <c r="CG1737" i="1"/>
  <c r="CG1783" i="1"/>
  <c r="CH1783" i="1"/>
  <c r="CH1737" i="1"/>
  <c r="CI1737" i="1"/>
  <c r="CI1783" i="1"/>
  <c r="CJ1783" i="1"/>
  <c r="CJ1737" i="1"/>
  <c r="CK1783" i="1"/>
  <c r="CK1737" i="1"/>
  <c r="CL1783" i="1"/>
  <c r="CL1737" i="1"/>
  <c r="CM1783" i="1"/>
  <c r="CM1737" i="1"/>
  <c r="CN1783" i="1"/>
  <c r="CN1737" i="1"/>
  <c r="CO1783" i="1"/>
  <c r="CO1737" i="1"/>
  <c r="CP1783" i="1"/>
  <c r="CP1737" i="1"/>
  <c r="CQ1783" i="1"/>
  <c r="CQ1737" i="1"/>
  <c r="CR1737" i="1"/>
  <c r="CR1783" i="1"/>
  <c r="CS1783" i="1"/>
  <c r="CS1737" i="1"/>
  <c r="CT1783" i="1"/>
  <c r="CT1737" i="1"/>
  <c r="CU1783" i="1"/>
  <c r="CU1737" i="1"/>
  <c r="CV1737" i="1"/>
  <c r="CV1783" i="1"/>
  <c r="CW1737" i="1"/>
  <c r="CW1783" i="1"/>
  <c r="CX1737" i="1"/>
  <c r="CX1783" i="1"/>
  <c r="CY1783" i="1"/>
  <c r="CY1737" i="1"/>
  <c r="CZ1737" i="1"/>
  <c r="CZ1783" i="1"/>
  <c r="DA1737" i="1"/>
  <c r="DA1783" i="1"/>
  <c r="DB1737" i="1"/>
  <c r="DB1783" i="1"/>
  <c r="DC1783" i="1"/>
  <c r="DC1737" i="1"/>
  <c r="DD1783" i="1"/>
  <c r="DD1737" i="1"/>
  <c r="DE1783" i="1"/>
  <c r="DE1737" i="1"/>
  <c r="DF1783" i="1"/>
  <c r="DF1737" i="1"/>
  <c r="DG1783" i="1"/>
  <c r="DG1737" i="1"/>
  <c r="DH1737" i="1"/>
  <c r="DH1783" i="1"/>
  <c r="DI1783" i="1"/>
  <c r="DI1737" i="1"/>
  <c r="DJ1783" i="1"/>
  <c r="DJ1737" i="1"/>
  <c r="DK1783" i="1"/>
  <c r="DK1737" i="1"/>
  <c r="DL1737" i="1"/>
  <c r="DL1783" i="1"/>
  <c r="DM1737" i="1"/>
  <c r="DM1783" i="1"/>
  <c r="DN1783" i="1"/>
  <c r="DN1737" i="1"/>
  <c r="DO1783" i="1"/>
  <c r="DO1737" i="1"/>
  <c r="DP1783" i="1"/>
  <c r="DP1737" i="1"/>
  <c r="DQ1737" i="1"/>
  <c r="DQ1783" i="1"/>
  <c r="DR1737" i="1"/>
  <c r="DR1783" i="1"/>
  <c r="DS1783" i="1"/>
  <c r="DS1737" i="1"/>
  <c r="DT1783" i="1"/>
  <c r="DT1737" i="1"/>
  <c r="DU1783" i="1"/>
  <c r="DU1737" i="1"/>
  <c r="DV1737" i="1"/>
  <c r="DV1783" i="1"/>
  <c r="DW1737" i="1"/>
  <c r="DW1783" i="1"/>
  <c r="DX1737" i="1"/>
  <c r="DX1783" i="1"/>
  <c r="DY1737" i="1"/>
  <c r="DY1783" i="1"/>
  <c r="DZ1783" i="1"/>
  <c r="DZ1737" i="1"/>
  <c r="EA1783" i="1"/>
  <c r="EA1737" i="1"/>
  <c r="EB1737" i="1"/>
  <c r="EB1783" i="1"/>
  <c r="EC1737" i="1"/>
  <c r="EC1783" i="1"/>
  <c r="ED1783" i="1"/>
  <c r="ED1737" i="1"/>
  <c r="EE1783" i="1"/>
  <c r="EE1737" i="1"/>
  <c r="EF1783" i="1"/>
  <c r="EF1737" i="1"/>
  <c r="EG1737" i="1"/>
  <c r="EG1783" i="1"/>
  <c r="EH1783" i="1"/>
  <c r="EH1737" i="1"/>
  <c r="EI1783" i="1"/>
  <c r="EI1737" i="1"/>
  <c r="EJ1783" i="1"/>
  <c r="EJ1737" i="1"/>
  <c r="EK1783" i="1"/>
  <c r="EK1737" i="1"/>
  <c r="AA1734" i="1"/>
  <c r="AA1780" i="1"/>
  <c r="AB1780" i="1"/>
  <c r="AB1734" i="1"/>
  <c r="AC1734" i="1"/>
  <c r="AC1780" i="1"/>
  <c r="AD1734" i="1"/>
  <c r="AD1780" i="1"/>
  <c r="AE1734" i="1"/>
  <c r="AE1780" i="1"/>
  <c r="AF1734" i="1"/>
  <c r="AF1780" i="1"/>
  <c r="AG1780" i="1"/>
  <c r="AG1734" i="1"/>
  <c r="AH1734" i="1"/>
  <c r="AH1780" i="1"/>
  <c r="AI1734" i="1"/>
  <c r="AI1780" i="1"/>
  <c r="AJ1734" i="1"/>
  <c r="AJ1780" i="1"/>
  <c r="AK1734" i="1"/>
  <c r="AK1780" i="1"/>
  <c r="AL1734" i="1"/>
  <c r="AM1734" i="1"/>
  <c r="AL1780" i="1"/>
  <c r="AM1780" i="1"/>
  <c r="AN1734" i="1"/>
  <c r="AN1780" i="1"/>
  <c r="AO1734" i="1"/>
  <c r="AO1780" i="1"/>
  <c r="AP1734" i="1"/>
  <c r="AP1780" i="1"/>
  <c r="AQ1780" i="1"/>
  <c r="AQ1734" i="1"/>
  <c r="AR1780" i="1"/>
  <c r="AR1734" i="1"/>
  <c r="AS1780" i="1"/>
  <c r="AS1734" i="1"/>
  <c r="AT1734" i="1"/>
  <c r="AT1780" i="1"/>
  <c r="AU1780" i="1"/>
  <c r="AU1734" i="1"/>
  <c r="AV1734" i="1"/>
  <c r="AV1780" i="1"/>
  <c r="AW1734" i="1"/>
  <c r="AW1780" i="1"/>
  <c r="AX1780" i="1"/>
  <c r="AX1734" i="1"/>
  <c r="AY1780" i="1"/>
  <c r="AY1734" i="1"/>
  <c r="AZ1734" i="1"/>
  <c r="AZ1780" i="1"/>
  <c r="BA1780" i="1"/>
  <c r="BA1734" i="1"/>
  <c r="BB1780" i="1"/>
  <c r="BB1734" i="1"/>
  <c r="BC1734" i="1"/>
  <c r="BC1780" i="1"/>
  <c r="BD1734" i="1"/>
  <c r="BD1780" i="1"/>
  <c r="BE1780" i="1"/>
  <c r="BE1734" i="1"/>
  <c r="BF1780" i="1"/>
  <c r="BF1734" i="1"/>
  <c r="BG1734" i="1"/>
  <c r="BG1780" i="1"/>
  <c r="BH1780" i="1"/>
  <c r="BH1734" i="1"/>
  <c r="BI1734" i="1"/>
  <c r="BI1780" i="1"/>
  <c r="BJ1734" i="1"/>
  <c r="BJ1780" i="1"/>
  <c r="BK1734" i="1"/>
  <c r="BK1780" i="1"/>
  <c r="BL1780" i="1"/>
  <c r="BL1734" i="1"/>
  <c r="BM1780" i="1"/>
  <c r="BM1734" i="1"/>
  <c r="BN1780" i="1"/>
  <c r="BN1734" i="1"/>
  <c r="BO1734" i="1"/>
  <c r="BO1780" i="1"/>
  <c r="BP1734" i="1"/>
  <c r="BP1780" i="1"/>
  <c r="BQ1780" i="1"/>
  <c r="BQ1734" i="1"/>
  <c r="BR1734" i="1"/>
  <c r="BR1780" i="1"/>
  <c r="BS1780" i="1"/>
  <c r="BS1734" i="1"/>
  <c r="BT1780" i="1"/>
  <c r="BT1734" i="1"/>
  <c r="BU1734" i="1"/>
  <c r="BU1780" i="1"/>
  <c r="BV1734" i="1"/>
  <c r="BV1780" i="1"/>
  <c r="BW1734" i="1"/>
  <c r="BW1780" i="1"/>
  <c r="BX1734" i="1"/>
  <c r="BX1780" i="1"/>
  <c r="BY1734" i="1"/>
  <c r="BY1780" i="1"/>
  <c r="BZ1734" i="1"/>
  <c r="BZ1780" i="1"/>
  <c r="CA1780" i="1"/>
  <c r="CA1734" i="1"/>
  <c r="CB1734" i="1"/>
  <c r="CB1780" i="1"/>
  <c r="CC1734" i="1"/>
  <c r="CC1780" i="1"/>
  <c r="CD1780" i="1"/>
  <c r="CD1734" i="1"/>
  <c r="CE1780" i="1"/>
  <c r="CE1734" i="1"/>
  <c r="CF1780" i="1"/>
  <c r="CF1734" i="1"/>
  <c r="CG1780" i="1"/>
  <c r="CG1734" i="1"/>
  <c r="CH1780" i="1"/>
  <c r="CH1734" i="1"/>
  <c r="CI1780" i="1"/>
  <c r="CI1734" i="1"/>
  <c r="CJ1734" i="1"/>
  <c r="CJ1780" i="1"/>
  <c r="CK1780" i="1"/>
  <c r="CK1734" i="1"/>
  <c r="CL1780" i="1"/>
  <c r="CL1734" i="1"/>
  <c r="CM1780" i="1"/>
  <c r="CM1734" i="1"/>
  <c r="CN1734" i="1"/>
  <c r="CN1780" i="1"/>
  <c r="CO1734" i="1"/>
  <c r="CO1780" i="1"/>
  <c r="CP1780" i="1"/>
  <c r="CP1734" i="1"/>
  <c r="CQ1734" i="1"/>
  <c r="CQ1780" i="1"/>
  <c r="CR1734" i="1"/>
  <c r="CR1780" i="1"/>
  <c r="CS1780" i="1"/>
  <c r="CS1734" i="1"/>
  <c r="CT1780" i="1"/>
  <c r="CT1734" i="1"/>
  <c r="CU1780" i="1"/>
  <c r="CU1734" i="1"/>
  <c r="CV1734" i="1"/>
  <c r="CV1780" i="1"/>
  <c r="CW1734" i="1"/>
  <c r="CW1780" i="1"/>
  <c r="CX1780" i="1"/>
  <c r="CX1734" i="1"/>
  <c r="CY1734" i="1"/>
  <c r="CY1780" i="1"/>
  <c r="CZ1780" i="1"/>
  <c r="CZ1734" i="1"/>
  <c r="DA1734" i="1"/>
  <c r="DA1780" i="1"/>
  <c r="DB1734" i="1"/>
  <c r="DB1780" i="1"/>
  <c r="DC1734" i="1"/>
  <c r="DC1780" i="1"/>
  <c r="DD1734" i="1"/>
  <c r="DD1780" i="1"/>
  <c r="DE1780" i="1"/>
  <c r="DE1734" i="1"/>
  <c r="DF1780" i="1"/>
  <c r="DF1734" i="1"/>
  <c r="DG1734" i="1"/>
  <c r="DG1780" i="1"/>
  <c r="DH1734" i="1"/>
  <c r="DH1780" i="1"/>
  <c r="DI1734" i="1"/>
  <c r="DI1780" i="1"/>
  <c r="DJ1734" i="1"/>
  <c r="DJ1780" i="1"/>
  <c r="DK1734" i="1"/>
  <c r="DK1780" i="1"/>
  <c r="DL1780" i="1"/>
  <c r="DL1734" i="1"/>
  <c r="DM1734" i="1"/>
  <c r="DM1780" i="1"/>
  <c r="DN1734" i="1"/>
  <c r="DN1780" i="1"/>
  <c r="DO1734" i="1"/>
  <c r="DO1780" i="1"/>
  <c r="DP1780" i="1"/>
  <c r="DP1734" i="1"/>
  <c r="DQ1780" i="1"/>
  <c r="DQ1734" i="1"/>
  <c r="DR1734" i="1"/>
  <c r="DR1780" i="1"/>
  <c r="DS1780" i="1"/>
  <c r="DS1734" i="1"/>
  <c r="DT1780" i="1"/>
  <c r="DT1734" i="1"/>
  <c r="DU1780" i="1"/>
  <c r="DU1734" i="1"/>
  <c r="DV1780" i="1"/>
  <c r="DV1734" i="1"/>
  <c r="DW1780" i="1"/>
  <c r="DW1734" i="1"/>
  <c r="DX1734" i="1"/>
  <c r="DX1780" i="1"/>
  <c r="DY1780" i="1"/>
  <c r="DY1734" i="1"/>
  <c r="DZ1734" i="1"/>
  <c r="DZ1780" i="1"/>
  <c r="EA1734" i="1"/>
  <c r="EA1780" i="1"/>
  <c r="EB1780" i="1"/>
  <c r="EB1734" i="1"/>
  <c r="EC1734" i="1"/>
  <c r="EC1780" i="1"/>
  <c r="ED1780" i="1"/>
  <c r="ED1734" i="1"/>
  <c r="EE1780" i="1"/>
  <c r="EE1734" i="1"/>
  <c r="EF1780" i="1"/>
  <c r="EF1734" i="1"/>
  <c r="EG1734" i="1"/>
  <c r="EG1780" i="1"/>
  <c r="EH1734" i="1"/>
  <c r="EH1780" i="1"/>
  <c r="EI1780" i="1"/>
  <c r="EI1734" i="1"/>
  <c r="EJ1734" i="1"/>
  <c r="EJ1780" i="1"/>
  <c r="EK1734" i="1"/>
  <c r="EK1780" i="1"/>
  <c r="AA1781" i="1"/>
  <c r="AA1735" i="1"/>
  <c r="AB1781" i="1"/>
  <c r="AB1735" i="1"/>
  <c r="AC1781" i="1"/>
  <c r="AC1735" i="1"/>
  <c r="AD1735" i="1"/>
  <c r="AD1781" i="1"/>
  <c r="AE1735" i="1"/>
  <c r="AE1781" i="1"/>
  <c r="AF1781" i="1"/>
  <c r="AF1735" i="1"/>
  <c r="AG1781" i="1"/>
  <c r="AG1735" i="1"/>
  <c r="AH1735" i="1"/>
  <c r="AH1781" i="1"/>
  <c r="AI1735" i="1"/>
  <c r="AI1781" i="1"/>
  <c r="AJ1781" i="1"/>
  <c r="AJ1735" i="1"/>
  <c r="AK1781" i="1"/>
  <c r="AK1735" i="1"/>
  <c r="AL1735" i="1"/>
  <c r="AL1781" i="1"/>
  <c r="AM1781" i="1"/>
  <c r="AM1735" i="1"/>
  <c r="AN1781" i="1"/>
  <c r="AN1735" i="1"/>
  <c r="AO1781" i="1"/>
  <c r="AO1735" i="1"/>
  <c r="AP1735" i="1"/>
  <c r="AP1781" i="1"/>
  <c r="AQ1735" i="1"/>
  <c r="AQ1781" i="1"/>
  <c r="AR1781" i="1"/>
  <c r="AR1735" i="1"/>
  <c r="AS1781" i="1"/>
  <c r="AS1735" i="1"/>
  <c r="AT1781" i="1"/>
  <c r="AT1735" i="1"/>
  <c r="AU1735" i="1"/>
  <c r="AU1781" i="1"/>
  <c r="AV1781" i="1"/>
  <c r="AV1735" i="1"/>
  <c r="AW1781" i="1"/>
  <c r="AW1735" i="1"/>
  <c r="AY1781" i="1"/>
  <c r="AY1735" i="1"/>
  <c r="AX1781" i="1"/>
  <c r="AX1735" i="1"/>
  <c r="AZ1781" i="1"/>
  <c r="AZ1735" i="1"/>
  <c r="BA1781" i="1"/>
  <c r="BA1735" i="1"/>
  <c r="BB1735" i="1"/>
  <c r="BB1781" i="1"/>
  <c r="BC1735" i="1"/>
  <c r="BC1781" i="1"/>
  <c r="BD1735" i="1"/>
  <c r="BD1781" i="1"/>
  <c r="BE1781" i="1"/>
  <c r="BE1735" i="1"/>
  <c r="BF1735" i="1"/>
  <c r="BF1781" i="1"/>
  <c r="BG1735" i="1"/>
  <c r="BG1781" i="1"/>
  <c r="BH1781" i="1"/>
  <c r="BH1735" i="1"/>
  <c r="BI1781" i="1"/>
  <c r="BI1735" i="1"/>
  <c r="BJ1781" i="1"/>
  <c r="BJ1735" i="1"/>
  <c r="BK1735" i="1"/>
  <c r="BK1781" i="1"/>
  <c r="BL1781" i="1"/>
  <c r="BL1735" i="1"/>
  <c r="BM1781" i="1"/>
  <c r="BM1735" i="1"/>
  <c r="BN1735" i="1"/>
  <c r="BN1781" i="1"/>
  <c r="BO1735" i="1"/>
  <c r="BO1781" i="1"/>
  <c r="BP1781" i="1"/>
  <c r="BP1735" i="1"/>
  <c r="BQ1781" i="1"/>
  <c r="BQ1735" i="1"/>
  <c r="BR1735" i="1"/>
  <c r="BR1781" i="1"/>
  <c r="BS1735" i="1"/>
  <c r="BS1781" i="1"/>
  <c r="BT1781" i="1"/>
  <c r="BT1735" i="1"/>
  <c r="BU1781" i="1"/>
  <c r="BU1735" i="1"/>
  <c r="BV1735" i="1"/>
  <c r="BV1781" i="1"/>
  <c r="BW1735" i="1"/>
  <c r="BW1781" i="1"/>
  <c r="BX1781" i="1"/>
  <c r="BX1735" i="1"/>
  <c r="BY1781" i="1"/>
  <c r="BY1735" i="1"/>
  <c r="BZ1735" i="1"/>
  <c r="BZ1781" i="1"/>
  <c r="CA1735" i="1"/>
  <c r="CA1781" i="1"/>
  <c r="CB1781" i="1"/>
  <c r="CB1735" i="1"/>
  <c r="CC1781" i="1"/>
  <c r="CC1735" i="1"/>
  <c r="CD1735" i="1"/>
  <c r="CD1781" i="1"/>
  <c r="CE1735" i="1"/>
  <c r="CE1781" i="1"/>
  <c r="CF1781" i="1"/>
  <c r="CF1735" i="1"/>
  <c r="CG1735" i="1"/>
  <c r="CG1781" i="1"/>
  <c r="CH1735" i="1"/>
  <c r="CH1781" i="1"/>
  <c r="CI1781" i="1"/>
  <c r="CI1735" i="1"/>
  <c r="CJ1781" i="1"/>
  <c r="CJ1735" i="1"/>
  <c r="CK1735" i="1"/>
  <c r="CK1781" i="1"/>
  <c r="CL1735" i="1"/>
  <c r="CL1781" i="1"/>
  <c r="CM1735" i="1"/>
  <c r="CM1781" i="1"/>
  <c r="CN1781" i="1"/>
  <c r="CN1735" i="1"/>
  <c r="CO1781" i="1"/>
  <c r="CO1735" i="1"/>
  <c r="CP1735" i="1"/>
  <c r="CP1781" i="1"/>
  <c r="CQ1735" i="1"/>
  <c r="CQ1781" i="1"/>
  <c r="CR1781" i="1"/>
  <c r="CR1735" i="1"/>
  <c r="CS1781" i="1"/>
  <c r="CS1735" i="1"/>
  <c r="CT1735" i="1"/>
  <c r="CT1781" i="1"/>
  <c r="CU1735" i="1"/>
  <c r="CU1781" i="1"/>
  <c r="CV1781" i="1"/>
  <c r="CV1735" i="1"/>
  <c r="CW1781" i="1"/>
  <c r="CW1735" i="1"/>
  <c r="CX1735" i="1"/>
  <c r="CX1781" i="1"/>
  <c r="CY1781" i="1"/>
  <c r="CY1735" i="1"/>
  <c r="CZ1781" i="1"/>
  <c r="CZ1735" i="1"/>
  <c r="DA1781" i="1"/>
  <c r="DA1735" i="1"/>
  <c r="DB1735" i="1"/>
  <c r="DB1781" i="1"/>
  <c r="DC1781" i="1"/>
  <c r="DC1735" i="1"/>
  <c r="DD1781" i="1"/>
  <c r="DD1735" i="1"/>
  <c r="DE1735" i="1"/>
  <c r="DE1781" i="1"/>
  <c r="DF1781" i="1"/>
  <c r="DF1735" i="1"/>
  <c r="DG1735" i="1"/>
  <c r="DG1781" i="1"/>
  <c r="DH1781" i="1"/>
  <c r="DH1735" i="1"/>
  <c r="DI1735" i="1"/>
  <c r="DI1781" i="1"/>
  <c r="DJ1735" i="1"/>
  <c r="DJ1781" i="1"/>
  <c r="DK1781" i="1"/>
  <c r="DK1735" i="1"/>
  <c r="DL1781" i="1"/>
  <c r="DL1735" i="1"/>
  <c r="DM1781" i="1"/>
  <c r="DM1735" i="1"/>
  <c r="DN1735" i="1"/>
  <c r="DN1781" i="1"/>
  <c r="DO1781" i="1"/>
  <c r="DO1735" i="1"/>
  <c r="DP1781" i="1"/>
  <c r="DP1735" i="1"/>
  <c r="DQ1781" i="1"/>
  <c r="DQ1735" i="1"/>
  <c r="DR1781" i="1"/>
  <c r="DR1735" i="1"/>
  <c r="DS1781" i="1"/>
  <c r="DS1735" i="1"/>
  <c r="DT1735" i="1"/>
  <c r="DT1781" i="1"/>
  <c r="DU1781" i="1"/>
  <c r="DU1735" i="1"/>
  <c r="DV1781" i="1"/>
  <c r="DV1735" i="1"/>
  <c r="DW1781" i="1"/>
  <c r="DW1735" i="1"/>
  <c r="DX1781" i="1"/>
  <c r="DX1735" i="1"/>
  <c r="DY1735" i="1"/>
  <c r="DY1781" i="1"/>
  <c r="DZ1735" i="1"/>
  <c r="DZ1781" i="1"/>
  <c r="EA1735" i="1"/>
  <c r="EA1781" i="1"/>
  <c r="EB1781" i="1"/>
  <c r="EB1735" i="1"/>
  <c r="EC1781" i="1"/>
  <c r="EC1735" i="1"/>
  <c r="ED1735" i="1"/>
  <c r="ED1781" i="1"/>
  <c r="EE1781" i="1"/>
  <c r="EE1735" i="1"/>
  <c r="EF1781" i="1"/>
  <c r="EF1735" i="1"/>
  <c r="EG1781" i="1"/>
  <c r="EG1735" i="1"/>
  <c r="EH1781" i="1"/>
  <c r="EH1735" i="1"/>
  <c r="EI1781" i="1"/>
  <c r="EI1735" i="1"/>
  <c r="EJ1735" i="1"/>
  <c r="EJ1781" i="1"/>
  <c r="EK1781" i="1"/>
  <c r="EK1735" i="1"/>
  <c r="AA1744" i="1"/>
  <c r="AA1790" i="1"/>
  <c r="AB1744" i="1"/>
  <c r="AB1790" i="1"/>
  <c r="AC1790" i="1"/>
  <c r="AC1744" i="1"/>
  <c r="AD1744" i="1"/>
  <c r="AD1790" i="1"/>
  <c r="AE1744" i="1"/>
  <c r="AE1790" i="1"/>
  <c r="AF1744" i="1"/>
  <c r="AF1790" i="1"/>
  <c r="AG1790" i="1"/>
  <c r="AG1744" i="1"/>
  <c r="AH1744" i="1"/>
  <c r="AH1790" i="1"/>
  <c r="AI1744" i="1"/>
  <c r="AI1790" i="1"/>
  <c r="AJ1744" i="1"/>
  <c r="AJ1790" i="1"/>
  <c r="AK1790" i="1"/>
  <c r="AK1744" i="1"/>
  <c r="AL1744" i="1"/>
  <c r="AL1790" i="1"/>
  <c r="AN1744" i="1"/>
  <c r="AN1790" i="1"/>
  <c r="AM1744" i="1"/>
  <c r="AM1790" i="1"/>
  <c r="AO1790" i="1"/>
  <c r="AO1744" i="1"/>
  <c r="AP1744" i="1"/>
  <c r="AP1790" i="1"/>
  <c r="AQ1790" i="1"/>
  <c r="AQ1744" i="1"/>
  <c r="AR1790" i="1"/>
  <c r="AR1744" i="1"/>
  <c r="AS1790" i="1"/>
  <c r="AS1744" i="1"/>
  <c r="AT1744" i="1"/>
  <c r="AT1790" i="1"/>
  <c r="AU1744" i="1"/>
  <c r="AU1790" i="1"/>
  <c r="AV1744" i="1"/>
  <c r="AV1790" i="1"/>
  <c r="AW1790" i="1"/>
  <c r="AW1744" i="1"/>
  <c r="AY1744" i="1"/>
  <c r="AY1790" i="1"/>
  <c r="AX1744" i="1"/>
  <c r="AX1790" i="1"/>
  <c r="AZ1744" i="1"/>
  <c r="AZ1790" i="1"/>
  <c r="BA1744" i="1"/>
  <c r="BA1790" i="1"/>
  <c r="BB1744" i="1"/>
  <c r="BB1790" i="1"/>
  <c r="BC1744" i="1"/>
  <c r="BC1790" i="1"/>
  <c r="BD1744" i="1"/>
  <c r="BD1790" i="1"/>
  <c r="BE1790" i="1"/>
  <c r="BE1744" i="1"/>
  <c r="BF1744" i="1"/>
  <c r="BF1790" i="1"/>
  <c r="BG1744" i="1"/>
  <c r="BG1790" i="1"/>
  <c r="BH1744" i="1"/>
  <c r="BH1790" i="1"/>
  <c r="BI1790" i="1"/>
  <c r="BI1744" i="1"/>
  <c r="BJ1744" i="1"/>
  <c r="BJ1790" i="1"/>
  <c r="BK1790" i="1"/>
  <c r="BK1744" i="1"/>
  <c r="BL1744" i="1"/>
  <c r="BL1790" i="1"/>
  <c r="BM1790" i="1"/>
  <c r="BM1744" i="1"/>
  <c r="BN1744" i="1"/>
  <c r="BN1790" i="1"/>
  <c r="BO1744" i="1"/>
  <c r="BO1790" i="1"/>
  <c r="BP1744" i="1"/>
  <c r="BP1790" i="1"/>
  <c r="BQ1790" i="1"/>
  <c r="BQ1744" i="1"/>
  <c r="BR1744" i="1"/>
  <c r="BR1790" i="1"/>
  <c r="BS1744" i="1"/>
  <c r="BS1790" i="1"/>
  <c r="BT1744" i="1"/>
  <c r="BT1790" i="1"/>
  <c r="BU1790" i="1"/>
  <c r="BU1744" i="1"/>
  <c r="BV1744" i="1"/>
  <c r="BV1790" i="1"/>
  <c r="BW1744" i="1"/>
  <c r="BW1790" i="1"/>
  <c r="BX1744" i="1"/>
  <c r="BX1790" i="1"/>
  <c r="BY1744" i="1"/>
  <c r="BY1790" i="1"/>
  <c r="BZ1744" i="1"/>
  <c r="BZ1790" i="1"/>
  <c r="CA1744" i="1"/>
  <c r="CA1790" i="1"/>
  <c r="CB1790" i="1"/>
  <c r="CB1744" i="1"/>
  <c r="CC1744" i="1"/>
  <c r="CC1790" i="1"/>
  <c r="CD1744" i="1"/>
  <c r="CD1790" i="1"/>
  <c r="CE1744" i="1"/>
  <c r="CE1790" i="1"/>
  <c r="CF1744" i="1"/>
  <c r="CF1790" i="1"/>
  <c r="CG1744" i="1"/>
  <c r="CG1790" i="1"/>
  <c r="CH1744" i="1"/>
  <c r="CH1790" i="1"/>
  <c r="CI1790" i="1"/>
  <c r="CI1744" i="1"/>
  <c r="CJ1744" i="1"/>
  <c r="CJ1790" i="1"/>
  <c r="CK1790" i="1"/>
  <c r="CK1744" i="1"/>
  <c r="CL1744" i="1"/>
  <c r="CL1790" i="1"/>
  <c r="CM1744" i="1"/>
  <c r="CM1790" i="1"/>
  <c r="CN1744" i="1"/>
  <c r="CN1790" i="1"/>
  <c r="CO1744" i="1"/>
  <c r="CO1790" i="1"/>
  <c r="CP1744" i="1"/>
  <c r="CP1790" i="1"/>
  <c r="CQ1744" i="1"/>
  <c r="CQ1790" i="1"/>
  <c r="CR1744" i="1"/>
  <c r="CR1790" i="1"/>
  <c r="CS1744" i="1"/>
  <c r="CS1790" i="1"/>
  <c r="CT1744" i="1"/>
  <c r="CT1790" i="1"/>
  <c r="CU1744" i="1"/>
  <c r="CU1790" i="1"/>
  <c r="CV1744" i="1"/>
  <c r="CV1790" i="1"/>
  <c r="CW1744" i="1"/>
  <c r="CW1790" i="1"/>
  <c r="CX1744" i="1"/>
  <c r="CX1790" i="1"/>
  <c r="CY1744" i="1"/>
  <c r="CY1790" i="1"/>
  <c r="CZ1744" i="1"/>
  <c r="CZ1790" i="1"/>
  <c r="DA1744" i="1"/>
  <c r="DA1790" i="1"/>
  <c r="DB1744" i="1"/>
  <c r="DB1790" i="1"/>
  <c r="DC1744" i="1"/>
  <c r="DC1790" i="1"/>
  <c r="DD1744" i="1"/>
  <c r="DD1790" i="1"/>
  <c r="DE1744" i="1"/>
  <c r="DE1790" i="1"/>
  <c r="DF1744" i="1"/>
  <c r="DF1790" i="1"/>
  <c r="DG1744" i="1"/>
  <c r="DG1790" i="1"/>
  <c r="DH1744" i="1"/>
  <c r="DH1790" i="1"/>
  <c r="DI1744" i="1"/>
  <c r="DI1790" i="1"/>
  <c r="DJ1744" i="1"/>
  <c r="DJ1790" i="1"/>
  <c r="DK1744" i="1"/>
  <c r="DK1790" i="1"/>
  <c r="DL1744" i="1"/>
  <c r="DL1790" i="1"/>
  <c r="DM1744" i="1"/>
  <c r="DM1790" i="1"/>
  <c r="DN1744" i="1"/>
  <c r="DN1790" i="1"/>
  <c r="DO1744" i="1"/>
  <c r="DO1790" i="1"/>
  <c r="DP1744" i="1"/>
  <c r="DP1790" i="1"/>
  <c r="DQ1744" i="1"/>
  <c r="DQ1790" i="1"/>
  <c r="DR1744" i="1"/>
  <c r="DR1790" i="1"/>
  <c r="DS1744" i="1"/>
  <c r="DS1790" i="1"/>
  <c r="DT1744" i="1"/>
  <c r="DT1790" i="1"/>
  <c r="DU1744" i="1"/>
  <c r="DU1790" i="1"/>
  <c r="DV1744" i="1"/>
  <c r="DV1790" i="1"/>
  <c r="DW1744" i="1"/>
  <c r="DW1790" i="1"/>
  <c r="DX1744" i="1"/>
  <c r="DX1790" i="1"/>
  <c r="DY1744" i="1"/>
  <c r="DY1790" i="1"/>
  <c r="DZ1744" i="1"/>
  <c r="DZ1790" i="1"/>
  <c r="EA1744" i="1"/>
  <c r="EA1790" i="1"/>
  <c r="EB1744" i="1"/>
  <c r="EB1790" i="1"/>
  <c r="EC1744" i="1"/>
  <c r="EC1790" i="1"/>
  <c r="ED1744" i="1"/>
  <c r="ED1790" i="1"/>
  <c r="EE1744" i="1"/>
  <c r="EE1790" i="1"/>
  <c r="EF1744" i="1"/>
  <c r="EF1790" i="1"/>
  <c r="EG1744" i="1"/>
  <c r="EG1790" i="1"/>
  <c r="EH1744" i="1"/>
  <c r="EH1790" i="1"/>
  <c r="EI1744" i="1"/>
  <c r="EI1790" i="1"/>
  <c r="EJ1744" i="1"/>
  <c r="EJ1790" i="1"/>
  <c r="EK1744" i="1"/>
  <c r="EK1790" i="1"/>
  <c r="AA1786" i="1"/>
  <c r="AA1740" i="1"/>
  <c r="AB1740" i="1"/>
  <c r="AB1786" i="1"/>
  <c r="AC1786" i="1"/>
  <c r="AC1740" i="1"/>
  <c r="AD1740" i="1"/>
  <c r="AD1786" i="1"/>
  <c r="AE1740" i="1"/>
  <c r="AE1786" i="1"/>
  <c r="AF1740" i="1"/>
  <c r="AF1786" i="1"/>
  <c r="AG1786" i="1"/>
  <c r="AG1740" i="1"/>
  <c r="AH1786" i="1"/>
  <c r="AH1740" i="1"/>
  <c r="AI1740" i="1"/>
  <c r="AI1786" i="1"/>
  <c r="AJ1740" i="1"/>
  <c r="AJ1786" i="1"/>
  <c r="AK1786" i="1"/>
  <c r="AK1740" i="1"/>
  <c r="AL1786" i="1"/>
  <c r="AL1740" i="1"/>
  <c r="AM1786" i="1"/>
  <c r="AN1740" i="1"/>
  <c r="AN1786" i="1"/>
  <c r="AM1740" i="1"/>
  <c r="AO1740" i="1"/>
  <c r="AO1786" i="1"/>
  <c r="AP1786" i="1"/>
  <c r="AP1740" i="1"/>
  <c r="AQ1740" i="1"/>
  <c r="AQ1786" i="1"/>
  <c r="AR1786" i="1"/>
  <c r="AR1740" i="1"/>
  <c r="AS1786" i="1"/>
  <c r="AS1740" i="1"/>
  <c r="AT1786" i="1"/>
  <c r="AT1740" i="1"/>
  <c r="AU1740" i="1"/>
  <c r="AU1786" i="1"/>
  <c r="AV1786" i="1"/>
  <c r="AV1740" i="1"/>
  <c r="AW1740" i="1"/>
  <c r="AW1786" i="1"/>
  <c r="AY1786" i="1"/>
  <c r="AX1786" i="1"/>
  <c r="AX1740" i="1"/>
  <c r="AY1740" i="1"/>
  <c r="AZ1740" i="1"/>
  <c r="AZ1786" i="1"/>
  <c r="BA1786" i="1"/>
  <c r="BA1740" i="1"/>
  <c r="BB1740" i="1"/>
  <c r="BB1786" i="1"/>
  <c r="BC1786" i="1"/>
  <c r="BC1740" i="1"/>
  <c r="BD1740" i="1"/>
  <c r="BD1786" i="1"/>
  <c r="BE1740" i="1"/>
  <c r="BE1786" i="1"/>
  <c r="BF1786" i="1"/>
  <c r="BF1740" i="1"/>
  <c r="BG1786" i="1"/>
  <c r="BG1740" i="1"/>
  <c r="BH1786" i="1"/>
  <c r="BH1740" i="1"/>
  <c r="BI1786" i="1"/>
  <c r="BI1740" i="1"/>
  <c r="BJ1786" i="1"/>
  <c r="BJ1740" i="1"/>
  <c r="BK1786" i="1"/>
  <c r="BK1740" i="1"/>
  <c r="BL1740" i="1"/>
  <c r="BL1786" i="1"/>
  <c r="BM1740" i="1"/>
  <c r="BM1786" i="1"/>
  <c r="BN1786" i="1"/>
  <c r="BN1740" i="1"/>
  <c r="BO1740" i="1"/>
  <c r="BO1786" i="1"/>
  <c r="BP1740" i="1"/>
  <c r="BP1786" i="1"/>
  <c r="BQ1786" i="1"/>
  <c r="BQ1740" i="1"/>
  <c r="BR1740" i="1"/>
  <c r="BR1786" i="1"/>
  <c r="BS1786" i="1"/>
  <c r="BS1740" i="1"/>
  <c r="BT1740" i="1"/>
  <c r="BT1786" i="1"/>
  <c r="BU1740" i="1"/>
  <c r="BU1786" i="1"/>
  <c r="BV1786" i="1"/>
  <c r="BV1740" i="1"/>
  <c r="BW1740" i="1"/>
  <c r="BW1786" i="1"/>
  <c r="BX1740" i="1"/>
  <c r="BX1786" i="1"/>
  <c r="BY1786" i="1"/>
  <c r="BY1740" i="1"/>
  <c r="BZ1786" i="1"/>
  <c r="BZ1740" i="1"/>
  <c r="CA1740" i="1"/>
  <c r="CA1786" i="1"/>
  <c r="CB1740" i="1"/>
  <c r="CB1786" i="1"/>
  <c r="CC1786" i="1"/>
  <c r="CC1740" i="1"/>
  <c r="CD1786" i="1"/>
  <c r="CD1740" i="1"/>
  <c r="CE1740" i="1"/>
  <c r="CE1786" i="1"/>
  <c r="CF1740" i="1"/>
  <c r="CF1786" i="1"/>
  <c r="CG1786" i="1"/>
  <c r="CG1740" i="1"/>
  <c r="CH1740" i="1"/>
  <c r="CH1786" i="1"/>
  <c r="CI1786" i="1"/>
  <c r="CI1740" i="1"/>
  <c r="CJ1740" i="1"/>
  <c r="CJ1786" i="1"/>
  <c r="CK1786" i="1"/>
  <c r="CK1740" i="1"/>
  <c r="CL1786" i="1"/>
  <c r="CL1740" i="1"/>
  <c r="CM1786" i="1"/>
  <c r="CM1740" i="1"/>
  <c r="CN1786" i="1"/>
  <c r="CN1740" i="1"/>
  <c r="CO1786" i="1"/>
  <c r="CO1740" i="1"/>
  <c r="CP1786" i="1"/>
  <c r="CP1740" i="1"/>
  <c r="CQ1786" i="1"/>
  <c r="CQ1740" i="1"/>
  <c r="CR1740" i="1"/>
  <c r="CR1786" i="1"/>
  <c r="CS1786" i="1"/>
  <c r="CS1740" i="1"/>
  <c r="CT1786" i="1"/>
  <c r="CT1740" i="1"/>
  <c r="CU1740" i="1"/>
  <c r="CU1786" i="1"/>
  <c r="CV1740" i="1"/>
  <c r="CV1786" i="1"/>
  <c r="CW1740" i="1"/>
  <c r="CW1786" i="1"/>
  <c r="CX1786" i="1"/>
  <c r="CX1740" i="1"/>
  <c r="CY1786" i="1"/>
  <c r="CY1740" i="1"/>
  <c r="CZ1786" i="1"/>
  <c r="CZ1740" i="1"/>
  <c r="DA1740" i="1"/>
  <c r="DA1786" i="1"/>
  <c r="DB1786" i="1"/>
  <c r="DB1740" i="1"/>
  <c r="DC1740" i="1"/>
  <c r="DC1786" i="1"/>
  <c r="DD1740" i="1"/>
  <c r="DD1786" i="1"/>
  <c r="DE1786" i="1"/>
  <c r="DE1740" i="1"/>
  <c r="DF1786" i="1"/>
  <c r="DF1740" i="1"/>
  <c r="DG1740" i="1"/>
  <c r="DG1786" i="1"/>
  <c r="DH1786" i="1"/>
  <c r="DH1740" i="1"/>
  <c r="DI1786" i="1"/>
  <c r="DI1740" i="1"/>
  <c r="DJ1786" i="1"/>
  <c r="DJ1740" i="1"/>
  <c r="DK1740" i="1"/>
  <c r="DK1786" i="1"/>
  <c r="DL1740" i="1"/>
  <c r="DL1786" i="1"/>
  <c r="DM1786" i="1"/>
  <c r="DM1740" i="1"/>
  <c r="DN1786" i="1"/>
  <c r="DN1740" i="1"/>
  <c r="DO1740" i="1"/>
  <c r="DO1786" i="1"/>
  <c r="DP1740" i="1"/>
  <c r="DP1786" i="1"/>
  <c r="DQ1786" i="1"/>
  <c r="DQ1740" i="1"/>
  <c r="DR1786" i="1"/>
  <c r="DR1740" i="1"/>
  <c r="DS1740" i="1"/>
  <c r="DS1786" i="1"/>
  <c r="DT1786" i="1"/>
  <c r="DT1740" i="1"/>
  <c r="DU1786" i="1"/>
  <c r="DU1740" i="1"/>
  <c r="DV1786" i="1"/>
  <c r="DV1740" i="1"/>
  <c r="DW1786" i="1"/>
  <c r="DW1740" i="1"/>
  <c r="DX1740" i="1"/>
  <c r="DX1786" i="1"/>
  <c r="DY1786" i="1"/>
  <c r="DY1740" i="1"/>
  <c r="DZ1786" i="1"/>
  <c r="DZ1740" i="1"/>
  <c r="EA1740" i="1"/>
  <c r="EA1786" i="1"/>
  <c r="EB1740" i="1"/>
  <c r="EB1786" i="1"/>
  <c r="EC1740" i="1"/>
  <c r="EC1786" i="1"/>
  <c r="ED1786" i="1"/>
  <c r="ED1740" i="1"/>
  <c r="EE1740" i="1"/>
  <c r="EE1786" i="1"/>
  <c r="EF1740" i="1"/>
  <c r="EF1786" i="1"/>
  <c r="EG1786" i="1"/>
  <c r="EG1740" i="1"/>
  <c r="EH1740" i="1"/>
  <c r="EH1786" i="1"/>
  <c r="EI1740" i="1"/>
  <c r="EI1786" i="1"/>
  <c r="EJ1740" i="1"/>
  <c r="EJ1786" i="1"/>
  <c r="EK1740" i="1"/>
  <c r="EK1786" i="1"/>
  <c r="AA1738" i="1"/>
  <c r="AA1784" i="1"/>
  <c r="AB1738" i="1"/>
  <c r="AB1784" i="1"/>
  <c r="AC1784" i="1"/>
  <c r="AC1738" i="1"/>
  <c r="AD1784" i="1"/>
  <c r="AD1738" i="1"/>
  <c r="AE1738" i="1"/>
  <c r="AE1784" i="1"/>
  <c r="AF1784" i="1"/>
  <c r="AF1738" i="1"/>
  <c r="AG1738" i="1"/>
  <c r="AG1784" i="1"/>
  <c r="AH1784" i="1"/>
  <c r="AH1738" i="1"/>
  <c r="AI1784" i="1"/>
  <c r="AI1738" i="1"/>
  <c r="AJ1738" i="1"/>
  <c r="AJ1784" i="1"/>
  <c r="AK1738" i="1"/>
  <c r="AK1784" i="1"/>
  <c r="AL1738" i="1"/>
  <c r="AL1784" i="1"/>
  <c r="AN1784" i="1"/>
  <c r="AM1738" i="1"/>
  <c r="AM1784" i="1"/>
  <c r="AN1738" i="1"/>
  <c r="AO1784" i="1"/>
  <c r="AO1738" i="1"/>
  <c r="AP1784" i="1"/>
  <c r="AP1738" i="1"/>
  <c r="AQ1784" i="1"/>
  <c r="AQ1738" i="1"/>
  <c r="AR1738" i="1"/>
  <c r="AR1784" i="1"/>
  <c r="AS1784" i="1"/>
  <c r="AS1738" i="1"/>
  <c r="AT1784" i="1"/>
  <c r="AT1738" i="1"/>
  <c r="AU1738" i="1"/>
  <c r="AU1784" i="1"/>
  <c r="AV1738" i="1"/>
  <c r="AV1784" i="1"/>
  <c r="AW1738" i="1"/>
  <c r="AW1784" i="1"/>
  <c r="AY1738" i="1"/>
  <c r="AX1738" i="1"/>
  <c r="AY1784" i="1"/>
  <c r="AX1784" i="1"/>
  <c r="AZ1738" i="1"/>
  <c r="AZ1784" i="1"/>
  <c r="BA1738" i="1"/>
  <c r="BA1784" i="1"/>
  <c r="BB1784" i="1"/>
  <c r="BB1738" i="1"/>
  <c r="BC1784" i="1"/>
  <c r="BC1738" i="1"/>
  <c r="BD1784" i="1"/>
  <c r="BD1738" i="1"/>
  <c r="BE1784" i="1"/>
  <c r="BE1738" i="1"/>
  <c r="BF1784" i="1"/>
  <c r="BF1738" i="1"/>
  <c r="BG1738" i="1"/>
  <c r="BG1784" i="1"/>
  <c r="BH1738" i="1"/>
  <c r="BH1784" i="1"/>
  <c r="BI1738" i="1"/>
  <c r="BI1784" i="1"/>
  <c r="BJ1738" i="1"/>
  <c r="BJ1784" i="1"/>
  <c r="BK1784" i="1"/>
  <c r="BK1738" i="1"/>
  <c r="BL1738" i="1"/>
  <c r="BL1784" i="1"/>
  <c r="BM1738" i="1"/>
  <c r="BM1784" i="1"/>
  <c r="BN1784" i="1"/>
  <c r="BN1738" i="1"/>
  <c r="BO1738" i="1"/>
  <c r="BO1784" i="1"/>
  <c r="BP1784" i="1"/>
  <c r="BP1738" i="1"/>
  <c r="BQ1738" i="1"/>
  <c r="BQ1784" i="1"/>
  <c r="BR1784" i="1"/>
  <c r="BR1738" i="1"/>
  <c r="BS1738" i="1"/>
  <c r="BS1784" i="1"/>
  <c r="BT1784" i="1"/>
  <c r="BT1738" i="1"/>
  <c r="BU1784" i="1"/>
  <c r="BU1738" i="1"/>
  <c r="BV1784" i="1"/>
  <c r="BV1738" i="1"/>
  <c r="BW1784" i="1"/>
  <c r="BW1738" i="1"/>
  <c r="BX1738" i="1"/>
  <c r="BX1784" i="1"/>
  <c r="BY1784" i="1"/>
  <c r="BY1738" i="1"/>
  <c r="BZ1784" i="1"/>
  <c r="BZ1738" i="1"/>
  <c r="CA1784" i="1"/>
  <c r="CA1738" i="1"/>
  <c r="CB1738" i="1"/>
  <c r="CB1784" i="1"/>
  <c r="CC1738" i="1"/>
  <c r="CC1784" i="1"/>
  <c r="CD1784" i="1"/>
  <c r="CD1738" i="1"/>
  <c r="CE1784" i="1"/>
  <c r="CE1738" i="1"/>
  <c r="CF1784" i="1"/>
  <c r="CF1738" i="1"/>
  <c r="CG1784" i="1"/>
  <c r="CG1738" i="1"/>
  <c r="CH1784" i="1"/>
  <c r="CH1738" i="1"/>
  <c r="CI1784" i="1"/>
  <c r="CI1738" i="1"/>
  <c r="CJ1784" i="1"/>
  <c r="CJ1738" i="1"/>
  <c r="CK1738" i="1"/>
  <c r="CK1784" i="1"/>
  <c r="CL1784" i="1"/>
  <c r="CL1738" i="1"/>
  <c r="CM1738" i="1"/>
  <c r="CM1784" i="1"/>
  <c r="CN1738" i="1"/>
  <c r="CN1784" i="1"/>
  <c r="CO1784" i="1"/>
  <c r="CO1738" i="1"/>
  <c r="CP1738" i="1"/>
  <c r="CP1784" i="1"/>
  <c r="CQ1784" i="1"/>
  <c r="CQ1738" i="1"/>
  <c r="CR1738" i="1"/>
  <c r="CR1784" i="1"/>
  <c r="CS1784" i="1"/>
  <c r="CS1738" i="1"/>
  <c r="CT1784" i="1"/>
  <c r="CT1738" i="1"/>
  <c r="CU1738" i="1"/>
  <c r="CU1784" i="1"/>
  <c r="CV1784" i="1"/>
  <c r="CV1738" i="1"/>
  <c r="CW1784" i="1"/>
  <c r="CW1738" i="1"/>
  <c r="CX1738" i="1"/>
  <c r="CX1784" i="1"/>
  <c r="CY1738" i="1"/>
  <c r="CY1784" i="1"/>
  <c r="CZ1784" i="1"/>
  <c r="CZ1738" i="1"/>
  <c r="DA1738" i="1"/>
  <c r="DA1784" i="1"/>
  <c r="DB1784" i="1"/>
  <c r="DB1738" i="1"/>
  <c r="DC1784" i="1"/>
  <c r="DC1738" i="1"/>
  <c r="DD1738" i="1"/>
  <c r="DD1784" i="1"/>
  <c r="DE1738" i="1"/>
  <c r="DE1784" i="1"/>
  <c r="DF1738" i="1"/>
  <c r="DF1784" i="1"/>
  <c r="DG1738" i="1"/>
  <c r="DG1784" i="1"/>
  <c r="DH1738" i="1"/>
  <c r="DH1784" i="1"/>
  <c r="DI1738" i="1"/>
  <c r="DI1784" i="1"/>
  <c r="DJ1738" i="1"/>
  <c r="DJ1784" i="1"/>
  <c r="DK1784" i="1"/>
  <c r="DK1738" i="1"/>
  <c r="DL1738" i="1"/>
  <c r="DL1784" i="1"/>
  <c r="DM1738" i="1"/>
  <c r="DM1784" i="1"/>
  <c r="DN1784" i="1"/>
  <c r="DN1738" i="1"/>
  <c r="DO1738" i="1"/>
  <c r="DO1784" i="1"/>
  <c r="DP1784" i="1"/>
  <c r="DP1738" i="1"/>
  <c r="DQ1738" i="1"/>
  <c r="DQ1784" i="1"/>
  <c r="DR1784" i="1"/>
  <c r="DR1738" i="1"/>
  <c r="DS1738" i="1"/>
  <c r="DS1784" i="1"/>
  <c r="DT1738" i="1"/>
  <c r="DT1784" i="1"/>
  <c r="DU1784" i="1"/>
  <c r="DU1738" i="1"/>
  <c r="DV1738" i="1"/>
  <c r="DV1784" i="1"/>
  <c r="DW1784" i="1"/>
  <c r="DW1738" i="1"/>
  <c r="DX1784" i="1"/>
  <c r="DX1738" i="1"/>
  <c r="DY1784" i="1"/>
  <c r="DY1738" i="1"/>
  <c r="DZ1784" i="1"/>
  <c r="DZ1738" i="1"/>
  <c r="EA1738" i="1"/>
  <c r="EA1784" i="1"/>
  <c r="EB1784" i="1"/>
  <c r="EB1738" i="1"/>
  <c r="EC1784" i="1"/>
  <c r="EC1738" i="1"/>
  <c r="ED1738" i="1"/>
  <c r="ED1784" i="1"/>
  <c r="EE1784" i="1"/>
  <c r="EE1738" i="1"/>
  <c r="EF1784" i="1"/>
  <c r="EF1738" i="1"/>
  <c r="EG1738" i="1"/>
  <c r="EG1784" i="1"/>
  <c r="EH1738" i="1"/>
  <c r="EH1784" i="1"/>
  <c r="EI1738" i="1"/>
  <c r="EI1784" i="1"/>
  <c r="EJ1784" i="1"/>
  <c r="EJ1738" i="1"/>
  <c r="EK1738" i="1"/>
  <c r="EK1784" i="1"/>
  <c r="AA1739" i="1"/>
  <c r="AA1785" i="1"/>
  <c r="AB1739" i="1"/>
  <c r="AB1785" i="1"/>
  <c r="AC1739" i="1"/>
  <c r="AC1785" i="1"/>
  <c r="AD1785" i="1"/>
  <c r="AD1739" i="1"/>
  <c r="AE1785" i="1"/>
  <c r="AE1739" i="1"/>
  <c r="AF1739" i="1"/>
  <c r="AF1785" i="1"/>
  <c r="AG1739" i="1"/>
  <c r="AG1785" i="1"/>
  <c r="AH1739" i="1"/>
  <c r="AH1785" i="1"/>
  <c r="AI1739" i="1"/>
  <c r="AI1785" i="1"/>
  <c r="AJ1785" i="1"/>
  <c r="AJ1739" i="1"/>
  <c r="AK1739" i="1"/>
  <c r="AK1785" i="1"/>
  <c r="AL1785" i="1"/>
  <c r="AL1739" i="1"/>
  <c r="AM1739" i="1"/>
  <c r="AM1785" i="1"/>
  <c r="AN1739" i="1"/>
  <c r="AN1785" i="1"/>
  <c r="AO1739" i="1"/>
  <c r="AO1785" i="1"/>
  <c r="AP1785" i="1"/>
  <c r="AP1739" i="1"/>
  <c r="AQ1739" i="1"/>
  <c r="AQ1785" i="1"/>
  <c r="AR1785" i="1"/>
  <c r="AR1739" i="1"/>
  <c r="AS1739" i="1"/>
  <c r="AS1785" i="1"/>
  <c r="AT1739" i="1"/>
  <c r="AT1785" i="1"/>
  <c r="AU1785" i="1"/>
  <c r="AU1739" i="1"/>
  <c r="AV1739" i="1"/>
  <c r="AV1785" i="1"/>
  <c r="AW1739" i="1"/>
  <c r="AW1785" i="1"/>
  <c r="AX1785" i="1"/>
  <c r="AY1785" i="1"/>
  <c r="AX1739" i="1"/>
  <c r="AY1739" i="1"/>
  <c r="AZ1785" i="1"/>
  <c r="AZ1739" i="1"/>
  <c r="BA1785" i="1"/>
  <c r="BA1739" i="1"/>
  <c r="BB1785" i="1"/>
  <c r="BB1739" i="1"/>
  <c r="BC1739" i="1"/>
  <c r="BC1785" i="1"/>
  <c r="BD1785" i="1"/>
  <c r="BD1739" i="1"/>
  <c r="BE1739" i="1"/>
  <c r="BE1785" i="1"/>
  <c r="BF1785" i="1"/>
  <c r="BF1739" i="1"/>
  <c r="BG1739" i="1"/>
  <c r="BG1785" i="1"/>
  <c r="BH1739" i="1"/>
  <c r="BH1785" i="1"/>
  <c r="BI1739" i="1"/>
  <c r="BI1785" i="1"/>
  <c r="BJ1785" i="1"/>
  <c r="BJ1739" i="1"/>
  <c r="BK1739" i="1"/>
  <c r="BK1785" i="1"/>
  <c r="BL1739" i="1"/>
  <c r="BL1785" i="1"/>
  <c r="BM1739" i="1"/>
  <c r="BM1785" i="1"/>
  <c r="BN1739" i="1"/>
  <c r="BN1785" i="1"/>
  <c r="BO1739" i="1"/>
  <c r="BO1785" i="1"/>
  <c r="BP1739" i="1"/>
  <c r="BP1785" i="1"/>
  <c r="BQ1739" i="1"/>
  <c r="BQ1785" i="1"/>
  <c r="BR1785" i="1"/>
  <c r="BR1739" i="1"/>
  <c r="BS1739" i="1"/>
  <c r="BS1785" i="1"/>
  <c r="BT1785" i="1"/>
  <c r="BT1739" i="1"/>
  <c r="BU1739" i="1"/>
  <c r="BU1785" i="1"/>
  <c r="BV1739" i="1"/>
  <c r="BV1785" i="1"/>
  <c r="BW1785" i="1"/>
  <c r="BW1739" i="1"/>
  <c r="BX1739" i="1"/>
  <c r="BX1785" i="1"/>
  <c r="BY1739" i="1"/>
  <c r="BY1785" i="1"/>
  <c r="BZ1739" i="1"/>
  <c r="BZ1785" i="1"/>
  <c r="CA1785" i="1"/>
  <c r="CA1739" i="1"/>
  <c r="CB1739" i="1"/>
  <c r="CB1785" i="1"/>
  <c r="CC1739" i="1"/>
  <c r="CC1785" i="1"/>
  <c r="CD1785" i="1"/>
  <c r="CD1739" i="1"/>
  <c r="CE1739" i="1"/>
  <c r="CE1785" i="1"/>
  <c r="CF1785" i="1"/>
  <c r="CF1739" i="1"/>
  <c r="CG1739" i="1"/>
  <c r="CG1785" i="1"/>
  <c r="CH1785" i="1"/>
  <c r="CH1739" i="1"/>
  <c r="CI1785" i="1"/>
  <c r="CI1739" i="1"/>
  <c r="CJ1739" i="1"/>
  <c r="CJ1785" i="1"/>
  <c r="CK1785" i="1"/>
  <c r="CK1739" i="1"/>
  <c r="CL1739" i="1"/>
  <c r="CL1785" i="1"/>
  <c r="CM1739" i="1"/>
  <c r="CM1785" i="1"/>
  <c r="CN1739" i="1"/>
  <c r="CN1785" i="1"/>
  <c r="CO1785" i="1"/>
  <c r="CO1739" i="1"/>
  <c r="CP1785" i="1"/>
  <c r="CP1739" i="1"/>
  <c r="CQ1739" i="1"/>
  <c r="CQ1785" i="1"/>
  <c r="CR1739" i="1"/>
  <c r="CR1785" i="1"/>
  <c r="CS1739" i="1"/>
  <c r="CS1785" i="1"/>
  <c r="CT1739" i="1"/>
  <c r="CT1785" i="1"/>
  <c r="CU1739" i="1"/>
  <c r="CU1785" i="1"/>
  <c r="CV1739" i="1"/>
  <c r="CV1785" i="1"/>
  <c r="CW1739" i="1"/>
  <c r="CW1785" i="1"/>
  <c r="CX1785" i="1"/>
  <c r="CX1739" i="1"/>
  <c r="CY1739" i="1"/>
  <c r="CY1785" i="1"/>
  <c r="CZ1739" i="1"/>
  <c r="CZ1785" i="1"/>
  <c r="DA1785" i="1"/>
  <c r="DA1739" i="1"/>
  <c r="DB1739" i="1"/>
  <c r="DB1785" i="1"/>
  <c r="DC1739" i="1"/>
  <c r="DC1785" i="1"/>
  <c r="DD1739" i="1"/>
  <c r="DD1785" i="1"/>
  <c r="DE1739" i="1"/>
  <c r="DE1785" i="1"/>
  <c r="DF1785" i="1"/>
  <c r="DF1739" i="1"/>
  <c r="DG1785" i="1"/>
  <c r="DG1739" i="1"/>
  <c r="DH1739" i="1"/>
  <c r="DH1785" i="1"/>
  <c r="DI1739" i="1"/>
  <c r="DI1785" i="1"/>
  <c r="DJ1785" i="1"/>
  <c r="DJ1739" i="1"/>
  <c r="DK1739" i="1"/>
  <c r="DK1785" i="1"/>
  <c r="DL1739" i="1"/>
  <c r="DL1785" i="1"/>
  <c r="DM1739" i="1"/>
  <c r="DM1785" i="1"/>
  <c r="DN1785" i="1"/>
  <c r="DN1739" i="1"/>
  <c r="DO1739" i="1"/>
  <c r="DO1785" i="1"/>
  <c r="DP1739" i="1"/>
  <c r="DP1785" i="1"/>
  <c r="DQ1785" i="1"/>
  <c r="DQ1739" i="1"/>
  <c r="DR1739" i="1"/>
  <c r="DR1785" i="1"/>
  <c r="DS1739" i="1"/>
  <c r="DS1785" i="1"/>
  <c r="DT1739" i="1"/>
  <c r="DT1785" i="1"/>
  <c r="DU1739" i="1"/>
  <c r="DU1785" i="1"/>
  <c r="DV1785" i="1"/>
  <c r="DV1739" i="1"/>
  <c r="DW1785" i="1"/>
  <c r="DW1739" i="1"/>
  <c r="DX1739" i="1"/>
  <c r="DX1785" i="1"/>
  <c r="DY1739" i="1"/>
  <c r="DY1785" i="1"/>
  <c r="DZ1739" i="1"/>
  <c r="DZ1785" i="1"/>
  <c r="EA1739" i="1"/>
  <c r="EA1785" i="1"/>
  <c r="EB1739" i="1"/>
  <c r="EB1785" i="1"/>
  <c r="EC1739" i="1"/>
  <c r="EC1785" i="1"/>
  <c r="ED1785" i="1"/>
  <c r="ED1739" i="1"/>
  <c r="EE1739" i="1"/>
  <c r="EE1785" i="1"/>
  <c r="EF1739" i="1"/>
  <c r="EF1785" i="1"/>
  <c r="EG1785" i="1"/>
  <c r="EG1739" i="1"/>
  <c r="EH1785" i="1"/>
  <c r="EH1739" i="1"/>
  <c r="EI1739" i="1"/>
  <c r="EI1785" i="1"/>
  <c r="EJ1739" i="1"/>
  <c r="EJ1785" i="1"/>
  <c r="EK1739" i="1"/>
  <c r="EK1785" i="1"/>
  <c r="AA1782" i="1"/>
  <c r="AA1736" i="1"/>
  <c r="AB1736" i="1"/>
  <c r="AB1782" i="1"/>
  <c r="AC1736" i="1"/>
  <c r="AC1782" i="1"/>
  <c r="AD1782" i="1"/>
  <c r="AD1736" i="1"/>
  <c r="AE1782" i="1"/>
  <c r="AE1736" i="1"/>
  <c r="AF1782" i="1"/>
  <c r="AF1736" i="1"/>
  <c r="AG1782" i="1"/>
  <c r="AG1736" i="1"/>
  <c r="AH1782" i="1"/>
  <c r="AH1736" i="1"/>
  <c r="AI1736" i="1"/>
  <c r="AI1782" i="1"/>
  <c r="AJ1782" i="1"/>
  <c r="AJ1736" i="1"/>
  <c r="AK1782" i="1"/>
  <c r="AK1736" i="1"/>
  <c r="AL1736" i="1"/>
  <c r="AL1782" i="1"/>
  <c r="AM1736" i="1"/>
  <c r="AN1736" i="1"/>
  <c r="AM1782" i="1"/>
  <c r="AN1782" i="1"/>
  <c r="AO1782" i="1"/>
  <c r="AO1736" i="1"/>
  <c r="AP1736" i="1"/>
  <c r="AP1782" i="1"/>
  <c r="AQ1736" i="1"/>
  <c r="AQ1782" i="1"/>
  <c r="AR1736" i="1"/>
  <c r="AR1782" i="1"/>
  <c r="AS1736" i="1"/>
  <c r="AS1782" i="1"/>
  <c r="AT1782" i="1"/>
  <c r="AT1736" i="1"/>
  <c r="AU1736" i="1"/>
  <c r="AU1782" i="1"/>
  <c r="AV1782" i="1"/>
  <c r="AV1736" i="1"/>
  <c r="AW1782" i="1"/>
  <c r="AW1736" i="1"/>
  <c r="AY1782" i="1"/>
  <c r="AX1782" i="1"/>
  <c r="AX1736" i="1"/>
  <c r="AY1736" i="1"/>
  <c r="AZ1782" i="1"/>
  <c r="AZ1736" i="1"/>
  <c r="BA1736" i="1"/>
  <c r="BA1782" i="1"/>
  <c r="BB1782" i="1"/>
  <c r="BB1736" i="1"/>
  <c r="BC1736" i="1"/>
  <c r="BC1782" i="1"/>
  <c r="BD1782" i="1"/>
  <c r="BD1736" i="1"/>
  <c r="BE1782" i="1"/>
  <c r="BE1736" i="1"/>
  <c r="BF1736" i="1"/>
  <c r="BF1782" i="1"/>
  <c r="BG1782" i="1"/>
  <c r="BG1736" i="1"/>
  <c r="BH1782" i="1"/>
  <c r="BH1736" i="1"/>
  <c r="BI1736" i="1"/>
  <c r="BI1782" i="1"/>
  <c r="BJ1782" i="1"/>
  <c r="BJ1736" i="1"/>
  <c r="BK1736" i="1"/>
  <c r="BK1782" i="1"/>
  <c r="BL1782" i="1"/>
  <c r="BL1736" i="1"/>
  <c r="BM1782" i="1"/>
  <c r="BM1736" i="1"/>
  <c r="BN1782" i="1"/>
  <c r="BN1736" i="1"/>
  <c r="BO1736" i="1"/>
  <c r="BO1782" i="1"/>
  <c r="BP1736" i="1"/>
  <c r="BP1782" i="1"/>
  <c r="BQ1782" i="1"/>
  <c r="BQ1736" i="1"/>
  <c r="BR1782" i="1"/>
  <c r="BR1736" i="1"/>
  <c r="BS1782" i="1"/>
  <c r="BS1736" i="1"/>
  <c r="BT1736" i="1"/>
  <c r="BT1782" i="1"/>
  <c r="BU1782" i="1"/>
  <c r="BU1736" i="1"/>
  <c r="BV1782" i="1"/>
  <c r="BV1736" i="1"/>
  <c r="BW1782" i="1"/>
  <c r="BW1736" i="1"/>
  <c r="BX1782" i="1"/>
  <c r="BX1736" i="1"/>
  <c r="BY1736" i="1"/>
  <c r="BY1782" i="1"/>
  <c r="BZ1736" i="1"/>
  <c r="BZ1782" i="1"/>
  <c r="CA1782" i="1"/>
  <c r="CA1736" i="1"/>
  <c r="CB1782" i="1"/>
  <c r="CB1736" i="1"/>
  <c r="CC1782" i="1"/>
  <c r="CC1736" i="1"/>
  <c r="CD1736" i="1"/>
  <c r="CD1782" i="1"/>
  <c r="CE1782" i="1"/>
  <c r="CE1736" i="1"/>
  <c r="CF1736" i="1"/>
  <c r="CF1782" i="1"/>
  <c r="CG1782" i="1"/>
  <c r="CG1736" i="1"/>
  <c r="CH1736" i="1"/>
  <c r="CH1782" i="1"/>
  <c r="CI1782" i="1"/>
  <c r="CI1736" i="1"/>
  <c r="CJ1736" i="1"/>
  <c r="CJ1782" i="1"/>
  <c r="CK1736" i="1"/>
  <c r="CK1782" i="1"/>
  <c r="CL1736" i="1"/>
  <c r="CL1782" i="1"/>
  <c r="CM1782" i="1"/>
  <c r="CM1736" i="1"/>
  <c r="CN1782" i="1"/>
  <c r="CN1736" i="1"/>
  <c r="CO1736" i="1"/>
  <c r="CO1782" i="1"/>
  <c r="CP1736" i="1"/>
  <c r="CP1782" i="1"/>
  <c r="CQ1782" i="1"/>
  <c r="CQ1736" i="1"/>
  <c r="CR1782" i="1"/>
  <c r="CR1736" i="1"/>
  <c r="CS1782" i="1"/>
  <c r="CS1736" i="1"/>
  <c r="CT1782" i="1"/>
  <c r="CT1736" i="1"/>
  <c r="CU1736" i="1"/>
  <c r="CU1782" i="1"/>
  <c r="CV1736" i="1"/>
  <c r="CV1782" i="1"/>
  <c r="CW1736" i="1"/>
  <c r="CW1782" i="1"/>
  <c r="CX1736" i="1"/>
  <c r="CX1782" i="1"/>
  <c r="CY1782" i="1"/>
  <c r="CY1736" i="1"/>
  <c r="CZ1736" i="1"/>
  <c r="CZ1782" i="1"/>
  <c r="DA1736" i="1"/>
  <c r="DA1782" i="1"/>
  <c r="DB1782" i="1"/>
  <c r="DB1736" i="1"/>
  <c r="DC1782" i="1"/>
  <c r="DC1736" i="1"/>
  <c r="DD1782" i="1"/>
  <c r="DD1736" i="1"/>
  <c r="DE1782" i="1"/>
  <c r="DE1736" i="1"/>
  <c r="DF1736" i="1"/>
  <c r="DF1782" i="1"/>
  <c r="DG1782" i="1"/>
  <c r="DG1736" i="1"/>
  <c r="DH1736" i="1"/>
  <c r="DH1782" i="1"/>
  <c r="DI1782" i="1"/>
  <c r="DI1736" i="1"/>
  <c r="DJ1736" i="1"/>
  <c r="DJ1782" i="1"/>
  <c r="DK1782" i="1"/>
  <c r="DK1736" i="1"/>
  <c r="DL1782" i="1"/>
  <c r="DL1736" i="1"/>
  <c r="DM1782" i="1"/>
  <c r="DM1736" i="1"/>
  <c r="DN1736" i="1"/>
  <c r="DN1782" i="1"/>
  <c r="DO1782" i="1"/>
  <c r="DO1736" i="1"/>
  <c r="DP1736" i="1"/>
  <c r="DP1782" i="1"/>
  <c r="DQ1736" i="1"/>
  <c r="DQ1782" i="1"/>
  <c r="DR1782" i="1"/>
  <c r="DR1736" i="1"/>
  <c r="DS1782" i="1"/>
  <c r="DS1736" i="1"/>
  <c r="DT1782" i="1"/>
  <c r="DT1736" i="1"/>
  <c r="DU1736" i="1"/>
  <c r="DU1782" i="1"/>
  <c r="DV1782" i="1"/>
  <c r="DV1736" i="1"/>
  <c r="DW1736" i="1"/>
  <c r="DW1782" i="1"/>
  <c r="DX1782" i="1"/>
  <c r="DX1736" i="1"/>
  <c r="DY1782" i="1"/>
  <c r="DY1736" i="1"/>
  <c r="DZ1782" i="1"/>
  <c r="DZ1736" i="1"/>
  <c r="EA1782" i="1"/>
  <c r="EA1736" i="1"/>
  <c r="EB1736" i="1"/>
  <c r="EB1782" i="1"/>
  <c r="EC1782" i="1"/>
  <c r="EC1736" i="1"/>
  <c r="ED1736" i="1"/>
  <c r="ED1782" i="1"/>
  <c r="EE1782" i="1"/>
  <c r="EE1736" i="1"/>
  <c r="EF1736" i="1"/>
  <c r="EF1782" i="1"/>
  <c r="EG1736" i="1"/>
  <c r="EG1782" i="1"/>
  <c r="EH1736" i="1"/>
  <c r="EH1782" i="1"/>
  <c r="EI1736" i="1"/>
  <c r="EI1782" i="1"/>
  <c r="EJ1782" i="1"/>
  <c r="EJ1736" i="1"/>
  <c r="EK1736" i="1"/>
  <c r="EK1782" i="1"/>
  <c r="AA1741" i="1"/>
  <c r="AA1787" i="1"/>
  <c r="AB1741" i="1"/>
  <c r="AB1787" i="1"/>
  <c r="AC1787" i="1"/>
  <c r="AC1741" i="1"/>
  <c r="AD1787" i="1"/>
  <c r="AD1741" i="1"/>
  <c r="AE1787" i="1"/>
  <c r="AE1741" i="1"/>
  <c r="AF1787" i="1"/>
  <c r="AF1741" i="1"/>
  <c r="AG1787" i="1"/>
  <c r="AG1741" i="1"/>
  <c r="AH1741" i="1"/>
  <c r="AH1787" i="1"/>
  <c r="AI1787" i="1"/>
  <c r="AI1741" i="1"/>
  <c r="AJ1787" i="1"/>
  <c r="AJ1741" i="1"/>
  <c r="AK1741" i="1"/>
  <c r="AK1787" i="1"/>
  <c r="AL1787" i="1"/>
  <c r="AL1741" i="1"/>
  <c r="AN1787" i="1"/>
  <c r="AN1741" i="1"/>
  <c r="AM1787" i="1"/>
  <c r="AM1741" i="1"/>
  <c r="AO1787" i="1"/>
  <c r="AO1741" i="1"/>
  <c r="AP1787" i="1"/>
  <c r="AP1741" i="1"/>
  <c r="AQ1741" i="1"/>
  <c r="AQ1787" i="1"/>
  <c r="AR1787" i="1"/>
  <c r="AR1741" i="1"/>
  <c r="AS1787" i="1"/>
  <c r="AS1741" i="1"/>
  <c r="AT1787" i="1"/>
  <c r="AT1741" i="1"/>
  <c r="AU1787" i="1"/>
  <c r="AU1741" i="1"/>
  <c r="AV1787" i="1"/>
  <c r="AV1741" i="1"/>
  <c r="AW1787" i="1"/>
  <c r="AW1741" i="1"/>
  <c r="AX1787" i="1"/>
  <c r="AY1741" i="1"/>
  <c r="AX1741" i="1"/>
  <c r="AY1787" i="1"/>
  <c r="AZ1787" i="1"/>
  <c r="AZ1741" i="1"/>
  <c r="BA1787" i="1"/>
  <c r="BA1741" i="1"/>
  <c r="BB1741" i="1"/>
  <c r="BB1787" i="1"/>
  <c r="BC1787" i="1"/>
  <c r="BC1741" i="1"/>
  <c r="BD1787" i="1"/>
  <c r="BD1741" i="1"/>
  <c r="BE1787" i="1"/>
  <c r="BE1741" i="1"/>
  <c r="BF1741" i="1"/>
  <c r="BF1787" i="1"/>
  <c r="BG1787" i="1"/>
  <c r="BG1741" i="1"/>
  <c r="BH1787" i="1"/>
  <c r="BH1741" i="1"/>
  <c r="BI1787" i="1"/>
  <c r="BI1741" i="1"/>
  <c r="BJ1787" i="1"/>
  <c r="BJ1741" i="1"/>
  <c r="BK1787" i="1"/>
  <c r="BK1741" i="1"/>
  <c r="BL1787" i="1"/>
  <c r="BL1741" i="1"/>
  <c r="BM1787" i="1"/>
  <c r="BM1741" i="1"/>
  <c r="BN1787" i="1"/>
  <c r="BN1741" i="1"/>
  <c r="BO1787" i="1"/>
  <c r="BO1741" i="1"/>
  <c r="BP1787" i="1"/>
  <c r="BP1741" i="1"/>
  <c r="BQ1787" i="1"/>
  <c r="BQ1741" i="1"/>
  <c r="BR1741" i="1"/>
  <c r="BR1787" i="1"/>
  <c r="BS1787" i="1"/>
  <c r="BS1741" i="1"/>
  <c r="BT1787" i="1"/>
  <c r="BT1741" i="1"/>
  <c r="BU1787" i="1"/>
  <c r="BU1741" i="1"/>
  <c r="BV1787" i="1"/>
  <c r="BV1741" i="1"/>
  <c r="BW1741" i="1"/>
  <c r="BW1787" i="1"/>
  <c r="BX1787" i="1"/>
  <c r="BX1741" i="1"/>
  <c r="BY1787" i="1"/>
  <c r="BY1741" i="1"/>
  <c r="BZ1787" i="1"/>
  <c r="BZ1741" i="1"/>
  <c r="CA1787" i="1"/>
  <c r="CA1741" i="1"/>
  <c r="CB1741" i="1"/>
  <c r="CB1787" i="1"/>
  <c r="CC1787" i="1"/>
  <c r="CC1741" i="1"/>
  <c r="CD1787" i="1"/>
  <c r="CD1741" i="1"/>
  <c r="CE1787" i="1"/>
  <c r="CE1741" i="1"/>
  <c r="CF1741" i="1"/>
  <c r="CF1787" i="1"/>
  <c r="CG1787" i="1"/>
  <c r="CG1741" i="1"/>
  <c r="CH1741" i="1"/>
  <c r="CH1787" i="1"/>
  <c r="CI1787" i="1"/>
  <c r="CI1741" i="1"/>
  <c r="CJ1787" i="1"/>
  <c r="CJ1741" i="1"/>
  <c r="CK1741" i="1"/>
  <c r="CK1787" i="1"/>
  <c r="CL1787" i="1"/>
  <c r="CL1741" i="1"/>
  <c r="CM1741" i="1"/>
  <c r="CM1787" i="1"/>
  <c r="CN1787" i="1"/>
  <c r="CN1741" i="1"/>
  <c r="CO1787" i="1"/>
  <c r="CO1741" i="1"/>
  <c r="CP1787" i="1"/>
  <c r="CP1741" i="1"/>
  <c r="CQ1787" i="1"/>
  <c r="CQ1741" i="1"/>
  <c r="CR1787" i="1"/>
  <c r="CR1741" i="1"/>
  <c r="CS1787" i="1"/>
  <c r="CS1741" i="1"/>
  <c r="CT1787" i="1"/>
  <c r="CT1741" i="1"/>
  <c r="CU1787" i="1"/>
  <c r="CU1741" i="1"/>
  <c r="CV1787" i="1"/>
  <c r="CV1741" i="1"/>
  <c r="CW1787" i="1"/>
  <c r="CW1741" i="1"/>
  <c r="CX1787" i="1"/>
  <c r="CX1741" i="1"/>
  <c r="CY1787" i="1"/>
  <c r="CY1741" i="1"/>
  <c r="CZ1787" i="1"/>
  <c r="CZ1741" i="1"/>
  <c r="DA1787" i="1"/>
  <c r="DA1741" i="1"/>
  <c r="DB1787" i="1"/>
  <c r="DB1741" i="1"/>
  <c r="DC1787" i="1"/>
  <c r="DC1741" i="1"/>
  <c r="DD1787" i="1"/>
  <c r="DD1741" i="1"/>
  <c r="DE1787" i="1"/>
  <c r="DE1741" i="1"/>
  <c r="DF1787" i="1"/>
  <c r="DF1741" i="1"/>
  <c r="DG1787" i="1"/>
  <c r="DG1741" i="1"/>
  <c r="DH1787" i="1"/>
  <c r="DH1741" i="1"/>
  <c r="DI1787" i="1"/>
  <c r="DI1741" i="1"/>
  <c r="DJ1787" i="1"/>
  <c r="DJ1741" i="1"/>
  <c r="DK1787" i="1"/>
  <c r="DK1741" i="1"/>
  <c r="DL1787" i="1"/>
  <c r="DL1741" i="1"/>
  <c r="DM1787" i="1"/>
  <c r="DM1741" i="1"/>
  <c r="DN1787" i="1"/>
  <c r="DN1741" i="1"/>
  <c r="DO1787" i="1"/>
  <c r="DO1741" i="1"/>
  <c r="DP1787" i="1"/>
  <c r="DP1741" i="1"/>
  <c r="DQ1787" i="1"/>
  <c r="DQ1741" i="1"/>
  <c r="DR1787" i="1"/>
  <c r="DR1741" i="1"/>
  <c r="DS1787" i="1"/>
  <c r="DS1741" i="1"/>
  <c r="DT1787" i="1"/>
  <c r="DT1741" i="1"/>
  <c r="DU1787" i="1"/>
  <c r="DU1741" i="1"/>
  <c r="DV1787" i="1"/>
  <c r="DV1741" i="1"/>
  <c r="DW1787" i="1"/>
  <c r="DW1741" i="1"/>
  <c r="DX1787" i="1"/>
  <c r="DX1741" i="1"/>
  <c r="DY1787" i="1"/>
  <c r="DY1741" i="1"/>
  <c r="DZ1787" i="1"/>
  <c r="DZ1741" i="1"/>
  <c r="EA1787" i="1"/>
  <c r="EA1741" i="1"/>
  <c r="EB1787" i="1"/>
  <c r="EB1741" i="1"/>
  <c r="EC1787" i="1"/>
  <c r="EC1741" i="1"/>
  <c r="ED1787" i="1"/>
  <c r="ED1741" i="1"/>
  <c r="EE1787" i="1"/>
  <c r="EE1741" i="1"/>
  <c r="EF1787" i="1"/>
  <c r="EF1741" i="1"/>
  <c r="EG1787" i="1"/>
  <c r="EG1741" i="1"/>
  <c r="EH1787" i="1"/>
  <c r="EH1741" i="1"/>
  <c r="EI1787" i="1"/>
  <c r="EI1741" i="1"/>
  <c r="EJ1741" i="1"/>
  <c r="EJ1787" i="1"/>
  <c r="EK1787" i="1"/>
  <c r="EK1741" i="1"/>
  <c r="AA1788" i="1"/>
  <c r="AA1742" i="1"/>
  <c r="AB1788" i="1"/>
  <c r="AB1742" i="1"/>
  <c r="AC1742" i="1"/>
  <c r="AC1788" i="1"/>
  <c r="AD1788" i="1"/>
  <c r="AD1742" i="1"/>
  <c r="AE1788" i="1"/>
  <c r="AE1742" i="1"/>
  <c r="AF1788" i="1"/>
  <c r="AF1742" i="1"/>
  <c r="AG1788" i="1"/>
  <c r="AG1742" i="1"/>
  <c r="AH1788" i="1"/>
  <c r="AH1742" i="1"/>
  <c r="AI1788" i="1"/>
  <c r="AI1742" i="1"/>
  <c r="AJ1788" i="1"/>
  <c r="AJ1742" i="1"/>
  <c r="AK1788" i="1"/>
  <c r="AK1742" i="1"/>
  <c r="AL1788" i="1"/>
  <c r="AL1742" i="1"/>
  <c r="AN1788" i="1"/>
  <c r="AN1742" i="1"/>
  <c r="AM1788" i="1"/>
  <c r="AM1742" i="1"/>
  <c r="AO1788" i="1"/>
  <c r="AO1742" i="1"/>
  <c r="AP1742" i="1"/>
  <c r="AP1788" i="1"/>
  <c r="AQ1788" i="1"/>
  <c r="AQ1742" i="1"/>
  <c r="AR1788" i="1"/>
  <c r="AR1742" i="1"/>
  <c r="AS1742" i="1"/>
  <c r="AS1788" i="1"/>
  <c r="AT1742" i="1"/>
  <c r="AT1788" i="1"/>
  <c r="AU1788" i="1"/>
  <c r="AU1742" i="1"/>
  <c r="AV1788" i="1"/>
  <c r="AV1742" i="1"/>
  <c r="AW1788" i="1"/>
  <c r="AW1742" i="1"/>
  <c r="AX1788" i="1"/>
  <c r="AY1742" i="1"/>
  <c r="AX1742" i="1"/>
  <c r="AY1788" i="1"/>
  <c r="AZ1788" i="1"/>
  <c r="AZ1742" i="1"/>
  <c r="BA1788" i="1"/>
  <c r="BA1742" i="1"/>
  <c r="BB1788" i="1"/>
  <c r="BB1742" i="1"/>
  <c r="BC1788" i="1"/>
  <c r="BC1742" i="1"/>
  <c r="BD1788" i="1"/>
  <c r="BD1742" i="1"/>
  <c r="BE1788" i="1"/>
  <c r="BE1742" i="1"/>
  <c r="BF1788" i="1"/>
  <c r="BF1742" i="1"/>
  <c r="BG1788" i="1"/>
  <c r="BG1742" i="1"/>
  <c r="BH1788" i="1"/>
  <c r="BH1742" i="1"/>
  <c r="BI1742" i="1"/>
  <c r="BI1788" i="1"/>
  <c r="BJ1742" i="1"/>
  <c r="BJ1788" i="1"/>
  <c r="BK1788" i="1"/>
  <c r="BK1742" i="1"/>
  <c r="BL1788" i="1"/>
  <c r="BL1742" i="1"/>
  <c r="BM1788" i="1"/>
  <c r="BM1742" i="1"/>
  <c r="BN1788" i="1"/>
  <c r="BN1742" i="1"/>
  <c r="BO1788" i="1"/>
  <c r="BO1742" i="1"/>
  <c r="BP1788" i="1"/>
  <c r="BP1742" i="1"/>
  <c r="BQ1788" i="1"/>
  <c r="BQ1742" i="1"/>
  <c r="BR1788" i="1"/>
  <c r="BR1742" i="1"/>
  <c r="BS1788" i="1"/>
  <c r="BS1742" i="1"/>
  <c r="BT1788" i="1"/>
  <c r="BT1742" i="1"/>
  <c r="BU1742" i="1"/>
  <c r="BU1788" i="1"/>
  <c r="BV1788" i="1"/>
  <c r="BV1742" i="1"/>
  <c r="BW1788" i="1"/>
  <c r="BW1742" i="1"/>
  <c r="BX1788" i="1"/>
  <c r="BX1742" i="1"/>
  <c r="BY1742" i="1"/>
  <c r="BY1788" i="1"/>
  <c r="BZ1742" i="1"/>
  <c r="BZ1788" i="1"/>
  <c r="CA1742" i="1"/>
  <c r="CA1788" i="1"/>
  <c r="CB1788" i="1"/>
  <c r="CB1742" i="1"/>
  <c r="CC1788" i="1"/>
  <c r="CC1742" i="1"/>
  <c r="CD1788" i="1"/>
  <c r="CD1742" i="1"/>
  <c r="CE1788" i="1"/>
  <c r="CE1742" i="1"/>
  <c r="CF1788" i="1"/>
  <c r="CF1742" i="1"/>
  <c r="CG1788" i="1"/>
  <c r="CG1742" i="1"/>
  <c r="CH1788" i="1"/>
  <c r="CH1742" i="1"/>
  <c r="CI1788" i="1"/>
  <c r="CI1742" i="1"/>
  <c r="CJ1788" i="1"/>
  <c r="CJ1742" i="1"/>
  <c r="CK1788" i="1"/>
  <c r="CK1742" i="1"/>
  <c r="CL1788" i="1"/>
  <c r="CL1742" i="1"/>
  <c r="CM1788" i="1"/>
  <c r="CM1742" i="1"/>
  <c r="CN1788" i="1"/>
  <c r="CN1742" i="1"/>
  <c r="CO1742" i="1"/>
  <c r="CO1788" i="1"/>
  <c r="CP1742" i="1"/>
  <c r="CP1788" i="1"/>
  <c r="CQ1788" i="1"/>
  <c r="CQ1742" i="1"/>
  <c r="CR1788" i="1"/>
  <c r="CR1742" i="1"/>
  <c r="CS1788" i="1"/>
  <c r="CS1742" i="1"/>
  <c r="CT1788" i="1"/>
  <c r="CT1742" i="1"/>
  <c r="CU1788" i="1"/>
  <c r="CU1742" i="1"/>
  <c r="CV1788" i="1"/>
  <c r="CV1742" i="1"/>
  <c r="CW1742" i="1"/>
  <c r="CW1788" i="1"/>
  <c r="CX1742" i="1"/>
  <c r="CX1788" i="1"/>
  <c r="CY1788" i="1"/>
  <c r="CY1742" i="1"/>
  <c r="CZ1788" i="1"/>
  <c r="CZ1742" i="1"/>
  <c r="DA1788" i="1"/>
  <c r="DA1742" i="1"/>
  <c r="DB1788" i="1"/>
  <c r="DB1742" i="1"/>
  <c r="DC1788" i="1"/>
  <c r="DC1742" i="1"/>
  <c r="DD1788" i="1"/>
  <c r="DD1742" i="1"/>
  <c r="DE1742" i="1"/>
  <c r="DE1788" i="1"/>
  <c r="DF1742" i="1"/>
  <c r="DF1788" i="1"/>
  <c r="DG1788" i="1"/>
  <c r="DG1742" i="1"/>
  <c r="DH1788" i="1"/>
  <c r="DH1742" i="1"/>
  <c r="DI1788" i="1"/>
  <c r="DI1742" i="1"/>
  <c r="DJ1788" i="1"/>
  <c r="DJ1742" i="1"/>
  <c r="DK1788" i="1"/>
  <c r="DK1742" i="1"/>
  <c r="DL1788" i="1"/>
  <c r="DL1742" i="1"/>
  <c r="DM1742" i="1"/>
  <c r="DM1788" i="1"/>
  <c r="DN1742" i="1"/>
  <c r="DN1788" i="1"/>
  <c r="DO1788" i="1"/>
  <c r="DO1742" i="1"/>
  <c r="DP1788" i="1"/>
  <c r="DP1742" i="1"/>
  <c r="DQ1788" i="1"/>
  <c r="DQ1742" i="1"/>
  <c r="DR1788" i="1"/>
  <c r="DR1742" i="1"/>
  <c r="DS1788" i="1"/>
  <c r="DS1742" i="1"/>
  <c r="DT1788" i="1"/>
  <c r="DT1742" i="1"/>
  <c r="DU1742" i="1"/>
  <c r="DU1788" i="1"/>
  <c r="DV1742" i="1"/>
  <c r="DV1788" i="1"/>
  <c r="DW1788" i="1"/>
  <c r="DW1742" i="1"/>
  <c r="DX1788" i="1"/>
  <c r="DX1742" i="1"/>
  <c r="DY1788" i="1"/>
  <c r="DY1742" i="1"/>
  <c r="DZ1788" i="1"/>
  <c r="DZ1742" i="1"/>
  <c r="EA1788" i="1"/>
  <c r="EA1742" i="1"/>
  <c r="EB1788" i="1"/>
  <c r="EB1742" i="1"/>
  <c r="EC1788" i="1"/>
  <c r="EC1742" i="1"/>
  <c r="ED1742" i="1"/>
  <c r="ED1788" i="1"/>
  <c r="EE1788" i="1"/>
  <c r="EE1742" i="1"/>
  <c r="EF1788" i="1"/>
  <c r="EF1742" i="1"/>
  <c r="EG1788" i="1"/>
  <c r="EG1742" i="1"/>
  <c r="EH1788" i="1"/>
  <c r="EH1742" i="1"/>
  <c r="EI1788" i="1"/>
  <c r="EI1742" i="1"/>
  <c r="EJ1788" i="1"/>
  <c r="EJ1742" i="1"/>
  <c r="EK1788" i="1"/>
  <c r="EK1742" i="1"/>
  <c r="AA1743" i="1"/>
  <c r="AA1789" i="1"/>
  <c r="AB1789" i="1"/>
  <c r="AB1743" i="1"/>
  <c r="AC1743" i="1"/>
  <c r="AC1789" i="1"/>
  <c r="AD1789" i="1"/>
  <c r="AD1743" i="1"/>
  <c r="AE1743" i="1"/>
  <c r="AE1789" i="1"/>
  <c r="AF1743" i="1"/>
  <c r="AF1789" i="1"/>
  <c r="AG1743" i="1"/>
  <c r="AG1789" i="1"/>
  <c r="AH1743" i="1"/>
  <c r="AH1789" i="1"/>
  <c r="AI1743" i="1"/>
  <c r="AI1789" i="1"/>
  <c r="AJ1743" i="1"/>
  <c r="AJ1789" i="1"/>
  <c r="AK1789" i="1"/>
  <c r="AK1743" i="1"/>
  <c r="AL1743" i="1"/>
  <c r="AL1789" i="1"/>
  <c r="AM1789" i="1"/>
  <c r="AN1743" i="1"/>
  <c r="AN1789" i="1"/>
  <c r="AM1743" i="1"/>
  <c r="AO1789" i="1"/>
  <c r="AO1743" i="1"/>
  <c r="AP1743" i="1"/>
  <c r="AP1789" i="1"/>
  <c r="AQ1743" i="1"/>
  <c r="AQ1789" i="1"/>
  <c r="AR1789" i="1"/>
  <c r="AR1743" i="1"/>
  <c r="AS1789" i="1"/>
  <c r="AS1743" i="1"/>
  <c r="AT1789" i="1"/>
  <c r="AT1743" i="1"/>
  <c r="AU1743" i="1"/>
  <c r="AU1789" i="1"/>
  <c r="AV1743" i="1"/>
  <c r="AV1789" i="1"/>
  <c r="AW1743" i="1"/>
  <c r="AW1789" i="1"/>
  <c r="AY1789" i="1"/>
  <c r="AY1743" i="1"/>
  <c r="AX1789" i="1"/>
  <c r="AX1743" i="1"/>
  <c r="AZ1743" i="1"/>
  <c r="AZ1789" i="1"/>
  <c r="BA1743" i="1"/>
  <c r="BA1789" i="1"/>
  <c r="BB1743" i="1"/>
  <c r="BB1789" i="1"/>
  <c r="BC1743" i="1"/>
  <c r="BC1789" i="1"/>
  <c r="BD1743" i="1"/>
  <c r="BD1789" i="1"/>
  <c r="BE1789" i="1"/>
  <c r="BE1743" i="1"/>
  <c r="BF1743" i="1"/>
  <c r="BF1789" i="1"/>
  <c r="BG1743" i="1"/>
  <c r="BG1789" i="1"/>
  <c r="BH1743" i="1"/>
  <c r="BH1789" i="1"/>
  <c r="BI1743" i="1"/>
  <c r="BI1789" i="1"/>
  <c r="BJ1789" i="1"/>
  <c r="BJ1743" i="1"/>
  <c r="BK1743" i="1"/>
  <c r="BK1789" i="1"/>
  <c r="BL1743" i="1"/>
  <c r="BL1789" i="1"/>
  <c r="BM1743" i="1"/>
  <c r="BM1789" i="1"/>
  <c r="BN1743" i="1"/>
  <c r="BN1789" i="1"/>
  <c r="BO1743" i="1"/>
  <c r="BO1789" i="1"/>
  <c r="BP1743" i="1"/>
  <c r="BP1789" i="1"/>
  <c r="BQ1789" i="1"/>
  <c r="BQ1743" i="1"/>
  <c r="BR1789" i="1"/>
  <c r="BR1743" i="1"/>
  <c r="BS1743" i="1"/>
  <c r="BS1789" i="1"/>
  <c r="BT1743" i="1"/>
  <c r="BT1789" i="1"/>
  <c r="BU1789" i="1"/>
  <c r="BU1743" i="1"/>
  <c r="BV1743" i="1"/>
  <c r="BV1789" i="1"/>
  <c r="BW1743" i="1"/>
  <c r="BW1789" i="1"/>
  <c r="BX1743" i="1"/>
  <c r="BX1789" i="1"/>
  <c r="BY1743" i="1"/>
  <c r="BY1789" i="1"/>
  <c r="BZ1789" i="1"/>
  <c r="BZ1743" i="1"/>
  <c r="CA1743" i="1"/>
  <c r="CA1789" i="1"/>
  <c r="CB1743" i="1"/>
  <c r="CB1789" i="1"/>
  <c r="CC1743" i="1"/>
  <c r="CC1789" i="1"/>
  <c r="CD1743" i="1"/>
  <c r="CD1789" i="1"/>
  <c r="CE1743" i="1"/>
  <c r="CE1789" i="1"/>
  <c r="CF1789" i="1"/>
  <c r="CF1743" i="1"/>
  <c r="CG1743" i="1"/>
  <c r="CG1789" i="1"/>
  <c r="CH1789" i="1"/>
  <c r="CH1743" i="1"/>
  <c r="CI1743" i="1"/>
  <c r="CI1789" i="1"/>
  <c r="CJ1743" i="1"/>
  <c r="CJ1789" i="1"/>
  <c r="CK1743" i="1"/>
  <c r="CK1789" i="1"/>
  <c r="CL1743" i="1"/>
  <c r="CL1789" i="1"/>
  <c r="CM1743" i="1"/>
  <c r="CM1789" i="1"/>
  <c r="CN1743" i="1"/>
  <c r="CN1789" i="1"/>
  <c r="CO1743" i="1"/>
  <c r="CO1789" i="1"/>
  <c r="CP1789" i="1"/>
  <c r="CP1743" i="1"/>
  <c r="CQ1743" i="1"/>
  <c r="CQ1789" i="1"/>
  <c r="CR1743" i="1"/>
  <c r="CR1789" i="1"/>
  <c r="CS1743" i="1"/>
  <c r="CS1789" i="1"/>
  <c r="CT1743" i="1"/>
  <c r="CT1789" i="1"/>
  <c r="CU1743" i="1"/>
  <c r="CU1789" i="1"/>
  <c r="CV1743" i="1"/>
  <c r="CV1789" i="1"/>
  <c r="CW1789" i="1"/>
  <c r="CW1743" i="1"/>
  <c r="CX1789" i="1"/>
  <c r="CX1743" i="1"/>
  <c r="CY1743" i="1"/>
  <c r="CY1789" i="1"/>
  <c r="CZ1743" i="1"/>
  <c r="CZ1789" i="1"/>
  <c r="DA1743" i="1"/>
  <c r="DA1789" i="1"/>
  <c r="DB1743" i="1"/>
  <c r="DB1789" i="1"/>
  <c r="DC1743" i="1"/>
  <c r="DC1789" i="1"/>
  <c r="DD1743" i="1"/>
  <c r="DD1789" i="1"/>
  <c r="DE1789" i="1"/>
  <c r="DE1743" i="1"/>
  <c r="DF1789" i="1"/>
  <c r="DF1743" i="1"/>
  <c r="DG1743" i="1"/>
  <c r="DG1789" i="1"/>
  <c r="DH1743" i="1"/>
  <c r="DH1789" i="1"/>
  <c r="DI1743" i="1"/>
  <c r="DI1789" i="1"/>
  <c r="DJ1743" i="1"/>
  <c r="DJ1789" i="1"/>
  <c r="DK1743" i="1"/>
  <c r="DK1789" i="1"/>
  <c r="DL1743" i="1"/>
  <c r="DL1789" i="1"/>
  <c r="DM1789" i="1"/>
  <c r="DM1743" i="1"/>
  <c r="DN1789" i="1"/>
  <c r="DN1743" i="1"/>
  <c r="DO1743" i="1"/>
  <c r="DO1789" i="1"/>
  <c r="DP1743" i="1"/>
  <c r="DP1789" i="1"/>
  <c r="DQ1743" i="1"/>
  <c r="DQ1789" i="1"/>
  <c r="DR1743" i="1"/>
  <c r="DR1789" i="1"/>
  <c r="DS1743" i="1"/>
  <c r="DS1789" i="1"/>
  <c r="DT1743" i="1"/>
  <c r="DT1789" i="1"/>
  <c r="DU1789" i="1"/>
  <c r="DU1743" i="1"/>
  <c r="DV1789" i="1"/>
  <c r="DV1743" i="1"/>
  <c r="DW1743" i="1"/>
  <c r="DW1789" i="1"/>
  <c r="DX1743" i="1"/>
  <c r="DX1789" i="1"/>
  <c r="DY1743" i="1"/>
  <c r="DY1789" i="1"/>
  <c r="DZ1743" i="1"/>
  <c r="DZ1789" i="1"/>
  <c r="EA1743" i="1"/>
  <c r="EA1789" i="1"/>
  <c r="EB1743" i="1"/>
  <c r="EB1789" i="1"/>
  <c r="EC1789" i="1"/>
  <c r="EC1743" i="1"/>
  <c r="ED1789" i="1"/>
  <c r="ED1743" i="1"/>
  <c r="EE1743" i="1"/>
  <c r="EE1789" i="1"/>
  <c r="EF1743" i="1"/>
  <c r="EF1789" i="1"/>
  <c r="EG1743" i="1"/>
  <c r="EG1789" i="1"/>
  <c r="EH1743" i="1"/>
  <c r="EH1789" i="1"/>
  <c r="EI1743" i="1"/>
  <c r="EI1789" i="1"/>
  <c r="EJ1743" i="1"/>
  <c r="EJ1789" i="1"/>
  <c r="EK1789" i="1"/>
  <c r="EK1743" i="1"/>
  <c r="EM1791" i="1"/>
  <c r="EM1790" i="1"/>
  <c r="EM1745" i="1"/>
  <c r="EM1789" i="1"/>
  <c r="EM1788" i="1"/>
  <c r="EM1787" i="1"/>
  <c r="EM1786" i="1"/>
  <c r="EM1783" i="1"/>
  <c r="EM1782" i="1"/>
  <c r="EM1781" i="1"/>
  <c r="EM1784" i="1"/>
  <c r="EM1785" i="1"/>
  <c r="EM1923" i="1"/>
  <c r="EM1744" i="1"/>
  <c r="EM1743" i="1"/>
  <c r="EL1872" i="1"/>
  <c r="EM1742" i="1"/>
  <c r="EM1741" i="1"/>
  <c r="EM1738" i="1"/>
  <c r="EM1737" i="1"/>
  <c r="EM1736" i="1"/>
  <c r="EM1740" i="1"/>
  <c r="EM1739" i="1"/>
  <c r="EM1735" i="1"/>
  <c r="AC1773" i="1"/>
  <c r="AO1727" i="1"/>
  <c r="AG1773" i="1"/>
  <c r="AR1773" i="1"/>
  <c r="AB1727" i="1"/>
  <c r="AS1727" i="1"/>
  <c r="AO1773" i="1"/>
  <c r="AV1773" i="1"/>
  <c r="AT1773" i="1"/>
  <c r="AK1773" i="1"/>
  <c r="AD1773" i="1"/>
  <c r="AR1727" i="1"/>
  <c r="EL1773" i="1"/>
  <c r="EJ1727" i="1"/>
  <c r="EH1727" i="1"/>
  <c r="EF1773" i="1"/>
  <c r="ED1773" i="1"/>
  <c r="EB1727" i="1"/>
  <c r="DZ1773" i="1"/>
  <c r="DX1727" i="1"/>
  <c r="DV1773" i="1"/>
  <c r="DT1773" i="1"/>
  <c r="DR1727" i="1"/>
  <c r="DP1727" i="1"/>
  <c r="DN1773" i="1"/>
  <c r="DL1773" i="1"/>
  <c r="DJ1773" i="1"/>
  <c r="DH1773" i="1"/>
  <c r="DF1773" i="1"/>
  <c r="DD1727" i="1"/>
  <c r="DB1727" i="1"/>
  <c r="CZ1727" i="1"/>
  <c r="CX1727" i="1"/>
  <c r="CV1727" i="1"/>
  <c r="CT1727" i="1"/>
  <c r="CR1727" i="1"/>
  <c r="CP1727" i="1"/>
  <c r="CN1773" i="1"/>
  <c r="CL1727" i="1"/>
  <c r="CJ1773" i="1"/>
  <c r="CH1727" i="1"/>
  <c r="CF1727" i="1"/>
  <c r="CD1727" i="1"/>
  <c r="CB1773" i="1"/>
  <c r="BZ1727" i="1"/>
  <c r="BX1773" i="1"/>
  <c r="BV1773" i="1"/>
  <c r="BT1727" i="1"/>
  <c r="BR1727" i="1"/>
  <c r="BP1727" i="1"/>
  <c r="BN1773" i="1"/>
  <c r="BL1727" i="1"/>
  <c r="BJ1727" i="1"/>
  <c r="BH1773" i="1"/>
  <c r="BF1727" i="1"/>
  <c r="BD1773" i="1"/>
  <c r="BB1773" i="1"/>
  <c r="AZ1727" i="1"/>
  <c r="AX1727" i="1"/>
  <c r="AC1727" i="1"/>
  <c r="AL1773" i="1"/>
  <c r="AE1773" i="1"/>
  <c r="AJ1727" i="1"/>
  <c r="AK1727" i="1"/>
  <c r="AP1773" i="1"/>
  <c r="AQ1773" i="1"/>
  <c r="AD1727" i="1"/>
  <c r="AN1727" i="1"/>
  <c r="AU1773" i="1"/>
  <c r="AQ1727" i="1"/>
  <c r="AW1727" i="1"/>
  <c r="EL1727" i="1"/>
  <c r="EJ1773" i="1"/>
  <c r="EH1773" i="1"/>
  <c r="EF1727" i="1"/>
  <c r="ED1727" i="1"/>
  <c r="EB1773" i="1"/>
  <c r="DZ1727" i="1"/>
  <c r="DX1773" i="1"/>
  <c r="DV1727" i="1"/>
  <c r="DT1727" i="1"/>
  <c r="DR1773" i="1"/>
  <c r="DP1773" i="1"/>
  <c r="DN1727" i="1"/>
  <c r="DL1727" i="1"/>
  <c r="DJ1727" i="1"/>
  <c r="DH1727" i="1"/>
  <c r="DF1727" i="1"/>
  <c r="DD1773" i="1"/>
  <c r="DB1773" i="1"/>
  <c r="CZ1773" i="1"/>
  <c r="CX1773" i="1"/>
  <c r="CV1773" i="1"/>
  <c r="CT1773" i="1"/>
  <c r="CR1773" i="1"/>
  <c r="CP1773" i="1"/>
  <c r="CN1727" i="1"/>
  <c r="CL1773" i="1"/>
  <c r="CJ1727" i="1"/>
  <c r="CH1773" i="1"/>
  <c r="CF1773" i="1"/>
  <c r="CD1773" i="1"/>
  <c r="CB1727" i="1"/>
  <c r="BZ1773" i="1"/>
  <c r="BX1727" i="1"/>
  <c r="BV1727" i="1"/>
  <c r="BT1773" i="1"/>
  <c r="BR1773" i="1"/>
  <c r="BP1773" i="1"/>
  <c r="BN1727" i="1"/>
  <c r="BL1773" i="1"/>
  <c r="BJ1773" i="1"/>
  <c r="BH1727" i="1"/>
  <c r="BF1773" i="1"/>
  <c r="BD1727" i="1"/>
  <c r="BB1727" i="1"/>
  <c r="AZ1773" i="1"/>
  <c r="AX1773" i="1"/>
  <c r="EM1773" i="1"/>
  <c r="EK1773" i="1"/>
  <c r="EI1773" i="1"/>
  <c r="EG1773" i="1"/>
  <c r="EE1773" i="1"/>
  <c r="EC1773" i="1"/>
  <c r="EA1727" i="1"/>
  <c r="DY1727" i="1"/>
  <c r="DW1727" i="1"/>
  <c r="DU1773" i="1"/>
  <c r="DS1773" i="1"/>
  <c r="DQ1727" i="1"/>
  <c r="DO1727" i="1"/>
  <c r="DM1773" i="1"/>
  <c r="DK1727" i="1"/>
  <c r="DI1727" i="1"/>
  <c r="DG1773" i="1"/>
  <c r="DE1773" i="1"/>
  <c r="DC1727" i="1"/>
  <c r="DA1773" i="1"/>
  <c r="CY1727" i="1"/>
  <c r="CW1773" i="1"/>
  <c r="CU1727" i="1"/>
  <c r="CS1773" i="1"/>
  <c r="CQ1773" i="1"/>
  <c r="CO1773" i="1"/>
  <c r="CM1773" i="1"/>
  <c r="CK1773" i="1"/>
  <c r="CI1727" i="1"/>
  <c r="CG1773" i="1"/>
  <c r="CE1727" i="1"/>
  <c r="CC1773" i="1"/>
  <c r="CA1727" i="1"/>
  <c r="BY1727" i="1"/>
  <c r="BW1773" i="1"/>
  <c r="BU1773" i="1"/>
  <c r="BS1727" i="1"/>
  <c r="BQ1773" i="1"/>
  <c r="BO1773" i="1"/>
  <c r="BM1727" i="1"/>
  <c r="BK1727" i="1"/>
  <c r="BI1773" i="1"/>
  <c r="BG1727" i="1"/>
  <c r="BE1773" i="1"/>
  <c r="BC1773" i="1"/>
  <c r="BA1727" i="1"/>
  <c r="EM2" i="1"/>
  <c r="AA1237" i="1"/>
  <c r="AA1235" i="1" s="1"/>
  <c r="AA843" i="1"/>
  <c r="AA841" i="1" s="1"/>
  <c r="EK1189" i="1"/>
  <c r="AD2240" i="1"/>
  <c r="EL887" i="1"/>
  <c r="EL494" i="1"/>
  <c r="EL1537" i="1"/>
  <c r="EL1535" i="1" s="1"/>
  <c r="EM1579" i="1"/>
  <c r="EM1559" i="1"/>
  <c r="EM1539" i="1"/>
  <c r="EM1277" i="1"/>
  <c r="EM1238" i="1"/>
  <c r="EK1583" i="1"/>
  <c r="EK1563" i="1"/>
  <c r="EL1281" i="1"/>
  <c r="EL1577" i="1"/>
  <c r="EL1575" i="1" s="1"/>
  <c r="EK1149" i="1"/>
  <c r="EK1543" i="1"/>
  <c r="EL1557" i="1"/>
  <c r="EL1555" i="1" s="1"/>
  <c r="EK1169" i="1"/>
  <c r="EK795" i="1"/>
  <c r="EK775" i="1"/>
  <c r="EL100" i="1"/>
  <c r="AG2205" i="1"/>
  <c r="AH2205" i="1" s="1"/>
  <c r="AI2186" i="1"/>
  <c r="AJ2186" i="1" s="1"/>
  <c r="AF2189" i="1"/>
  <c r="AF2244" i="1" s="1"/>
  <c r="AE2204" i="1"/>
  <c r="AF2204" i="1" s="1"/>
  <c r="AD2259" i="1"/>
  <c r="AE2180" i="1"/>
  <c r="AF2180" i="1" s="1"/>
  <c r="EK755" i="1"/>
  <c r="AE2187" i="1"/>
  <c r="AD2242" i="1"/>
  <c r="AF2190" i="1"/>
  <c r="AF2245" i="1" s="1"/>
  <c r="AD2245" i="1"/>
  <c r="AE2245" i="1"/>
  <c r="AE2183" i="1"/>
  <c r="AF2185" i="1"/>
  <c r="AD2258" i="1"/>
  <c r="AF2203" i="1"/>
  <c r="AE2181" i="1"/>
  <c r="AD2236" i="1"/>
  <c r="AF2184" i="1"/>
  <c r="AG2184" i="1" s="1"/>
  <c r="AE2239" i="1"/>
  <c r="EL769" i="1"/>
  <c r="EL767" i="1" s="1"/>
  <c r="EL1183" i="1"/>
  <c r="EL1181" i="1" s="1"/>
  <c r="EL1143" i="1"/>
  <c r="EL1141" i="1" s="1"/>
  <c r="EL1163" i="1"/>
  <c r="EL1161" i="1" s="1"/>
  <c r="EL789" i="1"/>
  <c r="EL787" i="1" s="1"/>
  <c r="DS2" i="7"/>
  <c r="EM1725" i="1"/>
  <c r="EM1778" i="1"/>
  <c r="EM2069" i="1"/>
  <c r="EM1185" i="1"/>
  <c r="EM1731" i="1"/>
  <c r="EM771" i="1"/>
  <c r="EM1771" i="1"/>
  <c r="EM1145" i="1"/>
  <c r="EM751" i="1"/>
  <c r="EM1983" i="1"/>
  <c r="EM357" i="1"/>
  <c r="EM2306" i="1"/>
  <c r="EM2126" i="1"/>
  <c r="EM1733" i="1"/>
  <c r="EM1730" i="1"/>
  <c r="EM1963" i="1"/>
  <c r="EM1732" i="1"/>
  <c r="EM1779" i="1"/>
  <c r="EM844" i="1"/>
  <c r="EM489" i="1"/>
  <c r="EM377" i="1"/>
  <c r="EM883" i="1"/>
  <c r="EM1943" i="1"/>
  <c r="EM1847" i="1"/>
  <c r="EM1729" i="1"/>
  <c r="EM1726" i="1"/>
  <c r="EM2039" i="1"/>
  <c r="EM1775" i="1"/>
  <c r="EM1780" i="1"/>
  <c r="EM1772" i="1"/>
  <c r="EM1165" i="1"/>
  <c r="EM791" i="1"/>
  <c r="EM397" i="1"/>
  <c r="EM95" i="1"/>
  <c r="EM122" i="1" s="1"/>
  <c r="EM2003" i="1"/>
  <c r="EM1777" i="1"/>
  <c r="EM1734" i="1"/>
  <c r="EM1776" i="1"/>
  <c r="EM1866" i="1"/>
  <c r="EL749" i="1"/>
  <c r="EL747" i="1" s="1"/>
  <c r="AH2188" i="1"/>
  <c r="AD2235" i="1"/>
  <c r="AA1901" i="1"/>
  <c r="AA1899" i="1" s="1"/>
  <c r="AA449" i="1"/>
  <c r="AA447" i="1" s="1"/>
  <c r="AA2045" i="1"/>
  <c r="AA2043" i="1" s="1"/>
  <c r="AC2283" i="1"/>
  <c r="AA1921" i="1"/>
  <c r="AA1919" i="1" s="1"/>
  <c r="AD2228" i="1"/>
  <c r="J27" i="7" s="1"/>
  <c r="AD2234" i="1"/>
  <c r="AB2375" i="1"/>
  <c r="H85" i="7" s="1"/>
  <c r="H25" i="7"/>
  <c r="AA55" i="1"/>
  <c r="AA53" i="1" s="1"/>
  <c r="AA2023" i="1"/>
  <c r="AA2021" i="1" s="1"/>
  <c r="AH2241" i="1"/>
  <c r="AF2260" i="1"/>
  <c r="AG2243" i="1"/>
  <c r="EM1815" i="1" l="1"/>
  <c r="EM1814" i="1"/>
  <c r="EM1813" i="1"/>
  <c r="EM1810" i="1"/>
  <c r="EM1811" i="1"/>
  <c r="EM1809" i="1"/>
  <c r="EM1808" i="1"/>
  <c r="EM1812" i="1"/>
  <c r="EM1807" i="1"/>
  <c r="EM1803" i="1"/>
  <c r="EM1801" i="1"/>
  <c r="EM1800" i="1"/>
  <c r="EM1804" i="1"/>
  <c r="EM1806" i="1"/>
  <c r="EM1805" i="1"/>
  <c r="EM1802" i="1"/>
  <c r="EM1799" i="1"/>
  <c r="EM1798" i="1"/>
  <c r="EM1797" i="1"/>
  <c r="EM1796" i="1"/>
  <c r="EM1793" i="1"/>
  <c r="EM1792" i="1"/>
  <c r="EM1794" i="1"/>
  <c r="EM1795" i="1"/>
  <c r="EM1769" i="1"/>
  <c r="EM1768" i="1"/>
  <c r="EM1767" i="1"/>
  <c r="EM1766" i="1"/>
  <c r="EM1765" i="1"/>
  <c r="EM1764" i="1"/>
  <c r="EM1763" i="1"/>
  <c r="EM1762" i="1"/>
  <c r="EM1761" i="1"/>
  <c r="EM1760" i="1"/>
  <c r="EM1759" i="1"/>
  <c r="EM1758" i="1"/>
  <c r="EM1757" i="1"/>
  <c r="EM1755" i="1"/>
  <c r="EM1756" i="1"/>
  <c r="EM1754" i="1"/>
  <c r="EM1753" i="1"/>
  <c r="EM1752" i="1"/>
  <c r="EM1751" i="1"/>
  <c r="EM1750" i="1"/>
  <c r="EM1747" i="1"/>
  <c r="EM1746" i="1"/>
  <c r="EM1748" i="1"/>
  <c r="EM1749" i="1"/>
  <c r="EM2361" i="1"/>
  <c r="EM2360" i="1"/>
  <c r="EM2359" i="1"/>
  <c r="EM2358" i="1"/>
  <c r="EM2357" i="1"/>
  <c r="EM2355" i="1"/>
  <c r="EM2354" i="1"/>
  <c r="EM2353" i="1"/>
  <c r="EM2352" i="1"/>
  <c r="EM2356" i="1"/>
  <c r="EM2351" i="1"/>
  <c r="EM2350" i="1"/>
  <c r="EM2047" i="1"/>
  <c r="EM1728" i="1"/>
  <c r="EM2025" i="1"/>
  <c r="EM56" i="1"/>
  <c r="EM2349" i="1"/>
  <c r="EM2348" i="1"/>
  <c r="EM2347" i="1"/>
  <c r="EM2346" i="1"/>
  <c r="EM2344" i="1"/>
  <c r="EM2345" i="1"/>
  <c r="EM2343" i="1"/>
  <c r="EM2342" i="1"/>
  <c r="EM2341" i="1"/>
  <c r="EM2277" i="1"/>
  <c r="EM2279" i="1"/>
  <c r="EM2275" i="1"/>
  <c r="EM2271" i="1"/>
  <c r="EM2278" i="1"/>
  <c r="EM2270" i="1"/>
  <c r="EM2276" i="1"/>
  <c r="EM2274" i="1"/>
  <c r="EM2273" i="1"/>
  <c r="EM2280" i="1"/>
  <c r="EM2281" i="1"/>
  <c r="EM2272" i="1"/>
  <c r="EM2269" i="1"/>
  <c r="EM2268" i="1"/>
  <c r="EM2266" i="1"/>
  <c r="EM2265" i="1"/>
  <c r="EM2267" i="1"/>
  <c r="EM2264" i="1"/>
  <c r="EM2263" i="1"/>
  <c r="EM2262" i="1"/>
  <c r="EM2261" i="1"/>
  <c r="EM2226" i="1"/>
  <c r="EM2225" i="1"/>
  <c r="EM2224" i="1"/>
  <c r="EM2217" i="1"/>
  <c r="EM2223" i="1"/>
  <c r="EM2222" i="1"/>
  <c r="EM2221" i="1"/>
  <c r="EM2219" i="1"/>
  <c r="EM2220" i="1"/>
  <c r="EM2218" i="1"/>
  <c r="EM2216" i="1"/>
  <c r="EM2215" i="1"/>
  <c r="EM2214" i="1"/>
  <c r="EM2213" i="1"/>
  <c r="EM2209" i="1"/>
  <c r="EM2210" i="1"/>
  <c r="EM2212" i="1"/>
  <c r="EM2211" i="1"/>
  <c r="AB1921" i="1"/>
  <c r="AB1919" i="1" s="1"/>
  <c r="EM2208" i="1"/>
  <c r="EM2207" i="1"/>
  <c r="EM2206" i="1"/>
  <c r="EN8" i="1"/>
  <c r="EM494" i="1"/>
  <c r="EM516" i="1"/>
  <c r="EL888" i="1"/>
  <c r="EL910" i="1"/>
  <c r="EM887" i="1"/>
  <c r="EM910" i="1"/>
  <c r="EM1282" i="1"/>
  <c r="EM1304" i="1"/>
  <c r="EL1282" i="1"/>
  <c r="EL1304" i="1"/>
  <c r="EL99" i="1"/>
  <c r="EL122" i="1"/>
  <c r="EL493" i="1"/>
  <c r="EL516" i="1"/>
  <c r="AA401" i="1"/>
  <c r="AA381" i="1"/>
  <c r="AB395" i="1"/>
  <c r="AB375" i="1"/>
  <c r="AA72" i="1"/>
  <c r="AA105" i="1" s="1"/>
  <c r="AA137" i="1" s="1"/>
  <c r="AB401" i="1"/>
  <c r="AC375" i="1"/>
  <c r="EM2197" i="1"/>
  <c r="EM2252" i="1" s="1"/>
  <c r="EM2193" i="1"/>
  <c r="EM2248" i="1" s="1"/>
  <c r="EM2195" i="1"/>
  <c r="EM2250" i="1" s="1"/>
  <c r="EM2199" i="1"/>
  <c r="EM2202" i="1"/>
  <c r="EM2257" i="1" s="1"/>
  <c r="EM2196" i="1"/>
  <c r="EM2251" i="1" s="1"/>
  <c r="EM2201" i="1"/>
  <c r="EM2192" i="1"/>
  <c r="EM2191" i="1"/>
  <c r="EM2198" i="1"/>
  <c r="EM2253" i="1" s="1"/>
  <c r="EM2194" i="1"/>
  <c r="EM2249" i="1" s="1"/>
  <c r="EM2200" i="1"/>
  <c r="EM2255" i="1" s="1"/>
  <c r="EM2246" i="1"/>
  <c r="EM2254" i="1"/>
  <c r="EM2256" i="1"/>
  <c r="EM2247" i="1"/>
  <c r="EM450" i="1"/>
  <c r="AI2179" i="1"/>
  <c r="AB2045" i="1"/>
  <c r="AB2043" i="1" s="1"/>
  <c r="AA2051" i="1"/>
  <c r="AB2023" i="1"/>
  <c r="AB2021" i="1" s="1"/>
  <c r="AA2029" i="1"/>
  <c r="AA1987" i="1"/>
  <c r="AB1981" i="1"/>
  <c r="AB1979" i="1" s="1"/>
  <c r="AB843" i="1"/>
  <c r="AC843" i="1" s="1"/>
  <c r="AA2007" i="1"/>
  <c r="AB1901" i="1"/>
  <c r="AB449" i="1"/>
  <c r="AB1961" i="1"/>
  <c r="AB55" i="1"/>
  <c r="AC1921" i="1"/>
  <c r="AA1254" i="1"/>
  <c r="AB1941" i="1"/>
  <c r="AB2067" i="1"/>
  <c r="AC1981" i="1"/>
  <c r="AC1987" i="1" s="1"/>
  <c r="AB2001" i="1"/>
  <c r="AB1237" i="1"/>
  <c r="AA1907" i="1"/>
  <c r="AA860" i="1"/>
  <c r="AA1947" i="1"/>
  <c r="AA1967" i="1"/>
  <c r="AA1927" i="1"/>
  <c r="AA2073" i="1"/>
  <c r="AA466" i="1"/>
  <c r="AA500" i="1" s="1"/>
  <c r="AA532" i="1" s="1"/>
  <c r="AF2182" i="1"/>
  <c r="AE2237" i="1"/>
  <c r="AR1723" i="1"/>
  <c r="AN1723" i="1"/>
  <c r="EL1723" i="1"/>
  <c r="DZ1723" i="1"/>
  <c r="BV1723" i="1"/>
  <c r="AS1723" i="1"/>
  <c r="DP1723" i="1"/>
  <c r="AM1723" i="1"/>
  <c r="BL1723" i="1"/>
  <c r="AY1723" i="1"/>
  <c r="CR1723" i="1"/>
  <c r="CU1723" i="1"/>
  <c r="AU1818" i="1"/>
  <c r="AE2235" i="1"/>
  <c r="AG2260" i="1"/>
  <c r="BB1723" i="1"/>
  <c r="DX1723" i="1"/>
  <c r="AG2189" i="1"/>
  <c r="AG2244" i="1" s="1"/>
  <c r="EL1818" i="1"/>
  <c r="BC1818" i="1"/>
  <c r="BK1723" i="1"/>
  <c r="BS1723" i="1"/>
  <c r="CA1723" i="1"/>
  <c r="CI1818" i="1"/>
  <c r="CQ1818" i="1"/>
  <c r="CY1723" i="1"/>
  <c r="DO1723" i="1"/>
  <c r="BX1723" i="1"/>
  <c r="CN1723" i="1"/>
  <c r="DW1723" i="1"/>
  <c r="BD1723" i="1"/>
  <c r="BL1818" i="1"/>
  <c r="BT1818" i="1"/>
  <c r="CB1818" i="1"/>
  <c r="CJ1818" i="1"/>
  <c r="CR1818" i="1"/>
  <c r="CZ1818" i="1"/>
  <c r="DH1818" i="1"/>
  <c r="DP1818" i="1"/>
  <c r="DX1818" i="1"/>
  <c r="EF1723" i="1"/>
  <c r="AW1818" i="1"/>
  <c r="AD1723" i="1"/>
  <c r="AJ1818" i="1"/>
  <c r="AX1818" i="1"/>
  <c r="BF1723" i="1"/>
  <c r="BN1818" i="1"/>
  <c r="BV1818" i="1"/>
  <c r="CD1818" i="1"/>
  <c r="CL1723" i="1"/>
  <c r="CT1723" i="1"/>
  <c r="DB1818" i="1"/>
  <c r="DR1723" i="1"/>
  <c r="DZ1818" i="1"/>
  <c r="EH1818" i="1"/>
  <c r="AG1818" i="1"/>
  <c r="EI1818" i="1"/>
  <c r="EG1723" i="1"/>
  <c r="EE1723" i="1"/>
  <c r="EA1818" i="1"/>
  <c r="DY1818" i="1"/>
  <c r="DU1818" i="1"/>
  <c r="DS1723" i="1"/>
  <c r="DQ1818" i="1"/>
  <c r="DM1818" i="1"/>
  <c r="DK1818" i="1"/>
  <c r="DI1723" i="1"/>
  <c r="DE1818" i="1"/>
  <c r="DC1723" i="1"/>
  <c r="DA1723" i="1"/>
  <c r="CW1818" i="1"/>
  <c r="CU1818" i="1"/>
  <c r="CS1723" i="1"/>
  <c r="CQ1723" i="1"/>
  <c r="CO1723" i="1"/>
  <c r="CM1723" i="1"/>
  <c r="CK1818" i="1"/>
  <c r="CC1723" i="1"/>
  <c r="BU1818" i="1"/>
  <c r="BO1818" i="1"/>
  <c r="BM1723" i="1"/>
  <c r="BE1818" i="1"/>
  <c r="BA1818" i="1"/>
  <c r="AU1723" i="1"/>
  <c r="AI1818" i="1"/>
  <c r="AG1723" i="1"/>
  <c r="AE1818" i="1"/>
  <c r="AC1723" i="1"/>
  <c r="ED1818" i="1"/>
  <c r="DT1818" i="1"/>
  <c r="DF1723" i="1"/>
  <c r="AV1818" i="1"/>
  <c r="DN1723" i="1"/>
  <c r="DJ1723" i="1"/>
  <c r="CZ1723" i="1"/>
  <c r="CV1723" i="1"/>
  <c r="BZ1818" i="1"/>
  <c r="BP1723" i="1"/>
  <c r="AB1723" i="1"/>
  <c r="EC1723" i="1"/>
  <c r="DE1723" i="1"/>
  <c r="AO1723" i="1"/>
  <c r="AK1723" i="1"/>
  <c r="AA1818" i="1"/>
  <c r="DD1723" i="1"/>
  <c r="BJ1723" i="1"/>
  <c r="BH1723" i="1"/>
  <c r="AZ1723" i="1"/>
  <c r="AV1723" i="1"/>
  <c r="EJ1723" i="1"/>
  <c r="BR1723" i="1"/>
  <c r="BN1723" i="1"/>
  <c r="AH1818" i="1"/>
  <c r="AF1723" i="1"/>
  <c r="AH1723" i="1"/>
  <c r="AC1927" i="1"/>
  <c r="CH1818" i="1"/>
  <c r="BJ1818" i="1"/>
  <c r="AT1818" i="1"/>
  <c r="AN1818" i="1"/>
  <c r="EB1723" i="1"/>
  <c r="CH1723" i="1"/>
  <c r="AY1818" i="1"/>
  <c r="AL1723" i="1"/>
  <c r="AD1818" i="1"/>
  <c r="AE1723" i="1"/>
  <c r="CA1818" i="1"/>
  <c r="CK1723" i="1"/>
  <c r="BW1723" i="1"/>
  <c r="AS1818" i="1"/>
  <c r="AQ1723" i="1"/>
  <c r="EJ1818" i="1"/>
  <c r="ED1723" i="1"/>
  <c r="DN1818" i="1"/>
  <c r="DJ1818" i="1"/>
  <c r="DF1818" i="1"/>
  <c r="DD1818" i="1"/>
  <c r="CX1723" i="1"/>
  <c r="CV1818" i="1"/>
  <c r="CP1723" i="1"/>
  <c r="CN1818" i="1"/>
  <c r="CF1818" i="1"/>
  <c r="BZ1723" i="1"/>
  <c r="BX1818" i="1"/>
  <c r="BT1723" i="1"/>
  <c r="BR1818" i="1"/>
  <c r="BP1818" i="1"/>
  <c r="BH1818" i="1"/>
  <c r="BB1818" i="1"/>
  <c r="AZ1818" i="1"/>
  <c r="AR1818" i="1"/>
  <c r="AP1723" i="1"/>
  <c r="AF1818" i="1"/>
  <c r="AB1818" i="1"/>
  <c r="EK1723" i="1"/>
  <c r="EC1818" i="1"/>
  <c r="DY1723" i="1"/>
  <c r="DU1723" i="1"/>
  <c r="DM1723" i="1"/>
  <c r="DK1723" i="1"/>
  <c r="CW1723" i="1"/>
  <c r="CG1818" i="1"/>
  <c r="CE1723" i="1"/>
  <c r="CC1818" i="1"/>
  <c r="BY1723" i="1"/>
  <c r="BU1723" i="1"/>
  <c r="BQ1723" i="1"/>
  <c r="BO1723" i="1"/>
  <c r="BM1818" i="1"/>
  <c r="BI1723" i="1"/>
  <c r="BG1818" i="1"/>
  <c r="BE1723" i="1"/>
  <c r="BC1723" i="1"/>
  <c r="AQ1818" i="1"/>
  <c r="AO1818" i="1"/>
  <c r="AM1818" i="1"/>
  <c r="AK1818" i="1"/>
  <c r="AI1723" i="1"/>
  <c r="AC1818" i="1"/>
  <c r="AA1723" i="1"/>
  <c r="DV1818" i="1"/>
  <c r="DT1723" i="1"/>
  <c r="DL1818" i="1"/>
  <c r="BA1723" i="1"/>
  <c r="DG1818" i="1"/>
  <c r="AP1818" i="1"/>
  <c r="AJ1723" i="1"/>
  <c r="CE1818" i="1"/>
  <c r="AX1723" i="1"/>
  <c r="CP1818" i="1"/>
  <c r="DB1723" i="1"/>
  <c r="EK1818" i="1"/>
  <c r="DL1723" i="1"/>
  <c r="DQ1723" i="1"/>
  <c r="AT1723" i="1"/>
  <c r="AL1818" i="1"/>
  <c r="BY1818" i="1"/>
  <c r="CF1723" i="1"/>
  <c r="CF1869" i="1" s="1"/>
  <c r="BW1818" i="1"/>
  <c r="CX1818" i="1"/>
  <c r="EB1818" i="1"/>
  <c r="CO1818" i="1"/>
  <c r="DV1723" i="1"/>
  <c r="AI2241" i="1"/>
  <c r="BG1723" i="1"/>
  <c r="BI1818" i="1"/>
  <c r="BQ1818" i="1"/>
  <c r="CG1723" i="1"/>
  <c r="BF1818" i="1"/>
  <c r="AW1723" i="1"/>
  <c r="BS1818" i="1"/>
  <c r="BD1818" i="1"/>
  <c r="CD1723" i="1"/>
  <c r="CL1818" i="1"/>
  <c r="DR1818" i="1"/>
  <c r="EH1723" i="1"/>
  <c r="EH1869" i="1" s="1"/>
  <c r="CM1818" i="1"/>
  <c r="DS1818" i="1"/>
  <c r="DS1869" i="1" s="1"/>
  <c r="CY1818" i="1"/>
  <c r="DO1818" i="1"/>
  <c r="EA1723" i="1"/>
  <c r="BK1818" i="1"/>
  <c r="CB1723" i="1"/>
  <c r="CT1818" i="1"/>
  <c r="CS1818" i="1"/>
  <c r="DA1818" i="1"/>
  <c r="DG1723" i="1"/>
  <c r="EG1818" i="1"/>
  <c r="DC1818" i="1"/>
  <c r="CI1723" i="1"/>
  <c r="DI1818" i="1"/>
  <c r="DW1818" i="1"/>
  <c r="DH1723" i="1"/>
  <c r="EE1818" i="1"/>
  <c r="EE1869" i="1" s="1"/>
  <c r="EI1723" i="1"/>
  <c r="CJ1723" i="1"/>
  <c r="EN1" i="1"/>
  <c r="EN1785" i="1" s="1"/>
  <c r="EM1774" i="1"/>
  <c r="EM1818" i="1" s="1"/>
  <c r="EF1818" i="1"/>
  <c r="EN1745" i="1"/>
  <c r="EN1744" i="1"/>
  <c r="EN1743" i="1"/>
  <c r="EN1742" i="1"/>
  <c r="EN1741" i="1"/>
  <c r="EN1740" i="1"/>
  <c r="EN1739" i="1"/>
  <c r="EN1736" i="1"/>
  <c r="EN1735" i="1"/>
  <c r="EN1738" i="1"/>
  <c r="EN1737" i="1"/>
  <c r="EN2" i="1"/>
  <c r="EM1872" i="1"/>
  <c r="EL1563" i="1"/>
  <c r="EL1583" i="1"/>
  <c r="EL755" i="1"/>
  <c r="EM888" i="1"/>
  <c r="EM1281" i="1"/>
  <c r="EN1579" i="1"/>
  <c r="EN1559" i="1"/>
  <c r="EN1539" i="1"/>
  <c r="EN1238" i="1"/>
  <c r="EM493" i="1"/>
  <c r="EM1577" i="1"/>
  <c r="EM1575" i="1" s="1"/>
  <c r="EM1537" i="1"/>
  <c r="EM1535" i="1" s="1"/>
  <c r="EL1543" i="1"/>
  <c r="EM1557" i="1"/>
  <c r="EM1555" i="1" s="1"/>
  <c r="EL775" i="1"/>
  <c r="AE2259" i="1"/>
  <c r="EL1869" i="1"/>
  <c r="EL795" i="1"/>
  <c r="EM1723" i="1"/>
  <c r="AK2186" i="1"/>
  <c r="AK2241" i="1" s="1"/>
  <c r="AI2188" i="1"/>
  <c r="EM99" i="1"/>
  <c r="EM100" i="1"/>
  <c r="AE2234" i="1"/>
  <c r="I25" i="7"/>
  <c r="AG2180" i="1"/>
  <c r="EL1169" i="1"/>
  <c r="EL1149" i="1"/>
  <c r="AF2239" i="1"/>
  <c r="AG2239" i="1"/>
  <c r="AH2184" i="1"/>
  <c r="AE2236" i="1"/>
  <c r="AG2190" i="1"/>
  <c r="AG2204" i="1"/>
  <c r="AF2259" i="1"/>
  <c r="AF2181" i="1"/>
  <c r="AF2240" i="1"/>
  <c r="AG2185" i="1"/>
  <c r="AF2187" i="1"/>
  <c r="AE2242" i="1"/>
  <c r="EL1189" i="1"/>
  <c r="AG2203" i="1"/>
  <c r="AH2203" i="1" s="1"/>
  <c r="AH2258" i="1" s="1"/>
  <c r="AF2258" i="1"/>
  <c r="AF2183" i="1"/>
  <c r="AE2238" i="1"/>
  <c r="DT2" i="7"/>
  <c r="EN1729" i="1"/>
  <c r="EN1943" i="1"/>
  <c r="EN771" i="1"/>
  <c r="EN1777" i="1"/>
  <c r="EN751" i="1"/>
  <c r="EN397" i="1"/>
  <c r="EN2306" i="1"/>
  <c r="EN2126" i="1"/>
  <c r="EN1734" i="1"/>
  <c r="EN1963" i="1"/>
  <c r="EN1732" i="1"/>
  <c r="EN1725" i="1"/>
  <c r="EN1165" i="1"/>
  <c r="EN377" i="1"/>
  <c r="EN2003" i="1"/>
  <c r="EN1185" i="1"/>
  <c r="EN1983" i="1"/>
  <c r="EN1730" i="1"/>
  <c r="EN2069" i="1"/>
  <c r="EN1731" i="1"/>
  <c r="EN1145" i="1"/>
  <c r="EN791" i="1"/>
  <c r="EN357" i="1"/>
  <c r="EN1726" i="1"/>
  <c r="EN1733" i="1"/>
  <c r="EN844" i="1"/>
  <c r="EN2047" i="1"/>
  <c r="EN1727" i="1"/>
  <c r="EN450" i="1"/>
  <c r="EN1728" i="1"/>
  <c r="EN1903" i="1"/>
  <c r="EN56" i="1"/>
  <c r="EN1923" i="1"/>
  <c r="EN2025" i="1"/>
  <c r="EM789" i="1"/>
  <c r="EM787" i="1" s="1"/>
  <c r="EM1163" i="1"/>
  <c r="EM1161" i="1" s="1"/>
  <c r="EM1143" i="1"/>
  <c r="EM1141" i="1" s="1"/>
  <c r="EM769" i="1"/>
  <c r="EM767" i="1" s="1"/>
  <c r="EM749" i="1"/>
  <c r="EM747" i="1" s="1"/>
  <c r="EM1183" i="1"/>
  <c r="EM1181" i="1" s="1"/>
  <c r="AF2235" i="1"/>
  <c r="AF2234" i="1"/>
  <c r="AH2243" i="1"/>
  <c r="AE2228" i="1"/>
  <c r="K27" i="7" s="1"/>
  <c r="AD2283" i="1"/>
  <c r="J25" i="7" s="1"/>
  <c r="AI2205" i="1"/>
  <c r="AJ2241" i="1"/>
  <c r="AH2260" i="1"/>
  <c r="AS2373" i="1"/>
  <c r="Y47" i="7" s="1"/>
  <c r="AB1927" i="1" l="1"/>
  <c r="DI1869" i="1"/>
  <c r="BJ1869" i="1"/>
  <c r="EN1815" i="1"/>
  <c r="EN1814" i="1"/>
  <c r="EN1813" i="1"/>
  <c r="EN1811" i="1"/>
  <c r="EN1812" i="1"/>
  <c r="EN1808" i="1"/>
  <c r="EN1807" i="1"/>
  <c r="EN1806" i="1"/>
  <c r="EN1805" i="1"/>
  <c r="EN1804" i="1"/>
  <c r="EN1803" i="1"/>
  <c r="EN1802" i="1"/>
  <c r="EN1810" i="1"/>
  <c r="EN1809" i="1"/>
  <c r="EN1800" i="1"/>
  <c r="EN1801" i="1"/>
  <c r="EN1799" i="1"/>
  <c r="EN1798" i="1"/>
  <c r="EN1797" i="1"/>
  <c r="EN1795" i="1"/>
  <c r="EN1794" i="1"/>
  <c r="EN1793" i="1"/>
  <c r="EN1792" i="1"/>
  <c r="EN1796" i="1"/>
  <c r="EN1769" i="1"/>
  <c r="EN1768" i="1"/>
  <c r="EN1767" i="1"/>
  <c r="EN1766" i="1"/>
  <c r="EN1757" i="1"/>
  <c r="EN1756" i="1"/>
  <c r="EN1755" i="1"/>
  <c r="EN1754" i="1"/>
  <c r="EN1764" i="1"/>
  <c r="EN1760" i="1"/>
  <c r="EN1765" i="1"/>
  <c r="EN1763" i="1"/>
  <c r="EN1759" i="1"/>
  <c r="EN1758" i="1"/>
  <c r="EN1762" i="1"/>
  <c r="EN1761" i="1"/>
  <c r="AA106" i="1"/>
  <c r="AA138" i="1" s="1"/>
  <c r="EN1753" i="1"/>
  <c r="EN1752" i="1"/>
  <c r="EN1751" i="1"/>
  <c r="EN1750" i="1"/>
  <c r="EN1749" i="1"/>
  <c r="EN1748" i="1"/>
  <c r="EN1747" i="1"/>
  <c r="EN1746" i="1"/>
  <c r="EN2361" i="1"/>
  <c r="EN2360" i="1"/>
  <c r="EN2359" i="1"/>
  <c r="EN2358" i="1"/>
  <c r="EN2357" i="1"/>
  <c r="EN2356" i="1"/>
  <c r="EN2355" i="1"/>
  <c r="EN2354" i="1"/>
  <c r="EN2353" i="1"/>
  <c r="EN2352" i="1"/>
  <c r="EN2351" i="1"/>
  <c r="EN2350" i="1"/>
  <c r="EN2349" i="1"/>
  <c r="EN2348" i="1"/>
  <c r="EN2344" i="1"/>
  <c r="EN2345" i="1"/>
  <c r="EN2346" i="1"/>
  <c r="EN2347" i="1"/>
  <c r="EN2343" i="1"/>
  <c r="EN2342" i="1"/>
  <c r="EN2341" i="1"/>
  <c r="EN2281" i="1"/>
  <c r="EN2280" i="1"/>
  <c r="EN2274" i="1"/>
  <c r="EN2277" i="1"/>
  <c r="EN2276" i="1"/>
  <c r="EN2273" i="1"/>
  <c r="EN2279" i="1"/>
  <c r="EN2275" i="1"/>
  <c r="EN2272" i="1"/>
  <c r="EN2278" i="1"/>
  <c r="EN2270" i="1"/>
  <c r="EN2271" i="1"/>
  <c r="EN2269" i="1"/>
  <c r="EN2268" i="1"/>
  <c r="EN2267" i="1"/>
  <c r="EN2264" i="1"/>
  <c r="EN2265" i="1"/>
  <c r="EN2266" i="1"/>
  <c r="EN2263" i="1"/>
  <c r="EN2262" i="1"/>
  <c r="EN2261" i="1"/>
  <c r="EN2226" i="1"/>
  <c r="EN2225" i="1"/>
  <c r="EN2223" i="1"/>
  <c r="EN2224" i="1"/>
  <c r="EN2222" i="1"/>
  <c r="EN2221" i="1"/>
  <c r="EN2216" i="1"/>
  <c r="EN2219" i="1"/>
  <c r="EN2215" i="1"/>
  <c r="EN2220" i="1"/>
  <c r="EN2218" i="1"/>
  <c r="EN2217" i="1"/>
  <c r="EN2214" i="1"/>
  <c r="EN2213" i="1"/>
  <c r="EN2212" i="1"/>
  <c r="EN2210" i="1"/>
  <c r="EN2209" i="1"/>
  <c r="EN2211" i="1"/>
  <c r="EN2208" i="1"/>
  <c r="EN2207" i="1"/>
  <c r="EN2206" i="1"/>
  <c r="DP1869" i="1"/>
  <c r="AA107" i="1"/>
  <c r="AA139" i="1" s="1"/>
  <c r="DO1869" i="1"/>
  <c r="EO8" i="1"/>
  <c r="AG2181" i="1"/>
  <c r="AG2235" i="1"/>
  <c r="AA501" i="1"/>
  <c r="AA533" i="1" s="1"/>
  <c r="AJ2179" i="1"/>
  <c r="AK2179" i="1" s="1"/>
  <c r="AA499" i="1"/>
  <c r="AA531" i="1" s="1"/>
  <c r="AC2023" i="1"/>
  <c r="AB373" i="1"/>
  <c r="AB381" i="1"/>
  <c r="AB393" i="1"/>
  <c r="AC395" i="1"/>
  <c r="AC381" i="1"/>
  <c r="AC373" i="1"/>
  <c r="AD375" i="1"/>
  <c r="EN1866" i="1"/>
  <c r="EN1786" i="1"/>
  <c r="EN1779" i="1"/>
  <c r="EN1847" i="1"/>
  <c r="AH2189" i="1"/>
  <c r="AI2189" i="1" s="1"/>
  <c r="EN1784" i="1"/>
  <c r="EN1789" i="1"/>
  <c r="AC1979" i="1"/>
  <c r="EN1783" i="1"/>
  <c r="EN1773" i="1"/>
  <c r="EN1780" i="1"/>
  <c r="EN2373" i="1"/>
  <c r="DT47" i="7" s="1"/>
  <c r="EN489" i="1"/>
  <c r="EN883" i="1"/>
  <c r="EN95" i="1"/>
  <c r="EN1775" i="1"/>
  <c r="EN1277" i="1"/>
  <c r="EN1782" i="1"/>
  <c r="EN1787" i="1"/>
  <c r="EN1790" i="1"/>
  <c r="EN1774" i="1"/>
  <c r="EN1776" i="1"/>
  <c r="EN1771" i="1"/>
  <c r="EN1772" i="1"/>
  <c r="EN1778" i="1"/>
  <c r="EN1781" i="1"/>
  <c r="EN1788" i="1"/>
  <c r="EN1791" i="1"/>
  <c r="EN2193" i="1"/>
  <c r="EN2248" i="1" s="1"/>
  <c r="EN2197" i="1"/>
  <c r="EN2252" i="1" s="1"/>
  <c r="EN2192" i="1"/>
  <c r="EN2247" i="1" s="1"/>
  <c r="EN2195" i="1"/>
  <c r="EN2250" i="1" s="1"/>
  <c r="EN2198" i="1"/>
  <c r="EN2194" i="1"/>
  <c r="EN2249" i="1" s="1"/>
  <c r="EN2200" i="1"/>
  <c r="EN2255" i="1" s="1"/>
  <c r="EN2191" i="1"/>
  <c r="EN2246" i="1" s="1"/>
  <c r="EN2199" i="1"/>
  <c r="EN2202" i="1"/>
  <c r="EN2257" i="1" s="1"/>
  <c r="EN2196" i="1"/>
  <c r="EN2251" i="1" s="1"/>
  <c r="EN2201" i="1"/>
  <c r="EN2256" i="1" s="1"/>
  <c r="EN2254" i="1"/>
  <c r="EN2253" i="1"/>
  <c r="AA1288" i="1"/>
  <c r="AA1320" i="1" s="1"/>
  <c r="AA1289" i="1"/>
  <c r="AA1321" i="1" s="1"/>
  <c r="AA895" i="1"/>
  <c r="AA927" i="1" s="1"/>
  <c r="AA894" i="1"/>
  <c r="AA926" i="1" s="1"/>
  <c r="DW1869" i="1"/>
  <c r="CB1869" i="1"/>
  <c r="CY1869" i="1"/>
  <c r="BS1869" i="1"/>
  <c r="AO1869" i="1"/>
  <c r="BP1869" i="1"/>
  <c r="DJ1869" i="1"/>
  <c r="AA893" i="1"/>
  <c r="AA925" i="1" s="1"/>
  <c r="AE2283" i="1"/>
  <c r="K25" i="7" s="1"/>
  <c r="EG1869" i="1"/>
  <c r="DK1869" i="1"/>
  <c r="EJ1869" i="1"/>
  <c r="ED1869" i="1"/>
  <c r="DY1869" i="1"/>
  <c r="AA1287" i="1"/>
  <c r="AA1319" i="1" s="1"/>
  <c r="DA1869" i="1"/>
  <c r="CL1869" i="1"/>
  <c r="AW1869" i="1"/>
  <c r="DT1869" i="1"/>
  <c r="DU1869" i="1"/>
  <c r="AC2045" i="1"/>
  <c r="AC2043" i="1" s="1"/>
  <c r="AD1981" i="1"/>
  <c r="AE1981" i="1" s="1"/>
  <c r="AB2051" i="1"/>
  <c r="DH1869" i="1"/>
  <c r="AF1869" i="1"/>
  <c r="AC860" i="1"/>
  <c r="AD843" i="1"/>
  <c r="AD841" i="1" s="1"/>
  <c r="AC841" i="1"/>
  <c r="AB2029" i="1"/>
  <c r="AB1987" i="1"/>
  <c r="CS1869" i="1"/>
  <c r="CD1869" i="1"/>
  <c r="EB1869" i="1"/>
  <c r="DL1869" i="1"/>
  <c r="AX1869" i="1"/>
  <c r="BM1869" i="1"/>
  <c r="BT1869" i="1"/>
  <c r="CN1869" i="1"/>
  <c r="EI1869" i="1"/>
  <c r="EK1869" i="1"/>
  <c r="AA1869" i="1"/>
  <c r="BO1869" i="1"/>
  <c r="CH1869" i="1"/>
  <c r="AB841" i="1"/>
  <c r="AB860" i="1"/>
  <c r="AB1235" i="1"/>
  <c r="AC1237" i="1"/>
  <c r="AB1254" i="1"/>
  <c r="AB1939" i="1"/>
  <c r="AB1947" i="1"/>
  <c r="AC1941" i="1"/>
  <c r="AB447" i="1"/>
  <c r="AC449" i="1"/>
  <c r="AB466" i="1"/>
  <c r="AB1999" i="1"/>
  <c r="AC2001" i="1"/>
  <c r="AB2007" i="1"/>
  <c r="AB53" i="1"/>
  <c r="AB72" i="1"/>
  <c r="AC55" i="1"/>
  <c r="AB1899" i="1"/>
  <c r="AB1907" i="1"/>
  <c r="AC1901" i="1"/>
  <c r="AC1919" i="1"/>
  <c r="AD1921" i="1"/>
  <c r="AB1959" i="1"/>
  <c r="AB1967" i="1"/>
  <c r="AC1961" i="1"/>
  <c r="AB2065" i="1"/>
  <c r="AC2067" i="1"/>
  <c r="AB2073" i="1"/>
  <c r="BI1869" i="1"/>
  <c r="AS1869" i="1"/>
  <c r="BF1869" i="1"/>
  <c r="AN1869" i="1"/>
  <c r="BZ1869" i="1"/>
  <c r="BK1869" i="1"/>
  <c r="AR1869" i="1"/>
  <c r="CG1869" i="1"/>
  <c r="CX1869" i="1"/>
  <c r="BE1869" i="1"/>
  <c r="CC1869" i="1"/>
  <c r="AY1869" i="1"/>
  <c r="AQ1869" i="1"/>
  <c r="BW1869" i="1"/>
  <c r="BQ1869" i="1"/>
  <c r="BR1869" i="1"/>
  <c r="AB1869" i="1"/>
  <c r="AE1869" i="1"/>
  <c r="CA1869" i="1"/>
  <c r="CO1869" i="1"/>
  <c r="BU1869" i="1"/>
  <c r="AH2180" i="1"/>
  <c r="CJ1869" i="1"/>
  <c r="BG1869" i="1"/>
  <c r="AK1869" i="1"/>
  <c r="CW1869" i="1"/>
  <c r="AD1869" i="1"/>
  <c r="CZ1869" i="1"/>
  <c r="CT1869" i="1"/>
  <c r="BD1869" i="1"/>
  <c r="CE1869" i="1"/>
  <c r="BA1869" i="1"/>
  <c r="BH1869" i="1"/>
  <c r="DF1869" i="1"/>
  <c r="BN1869" i="1"/>
  <c r="CR1869" i="1"/>
  <c r="AU1869" i="1"/>
  <c r="BV1869" i="1"/>
  <c r="DX1869" i="1"/>
  <c r="BL1869" i="1"/>
  <c r="AP1869" i="1"/>
  <c r="AG1869" i="1"/>
  <c r="AF2237" i="1"/>
  <c r="AG2182" i="1"/>
  <c r="CP1869" i="1"/>
  <c r="AZ1869" i="1"/>
  <c r="CV1869" i="1"/>
  <c r="AT1869" i="1"/>
  <c r="EC1869" i="1"/>
  <c r="AC1869" i="1"/>
  <c r="DB1869" i="1"/>
  <c r="AJ1869" i="1"/>
  <c r="CI1869" i="1"/>
  <c r="BB1869" i="1"/>
  <c r="AM1869" i="1"/>
  <c r="DZ1869" i="1"/>
  <c r="DQ1869" i="1"/>
  <c r="BX1869" i="1"/>
  <c r="CU1869" i="1"/>
  <c r="EA1869" i="1"/>
  <c r="CM1869" i="1"/>
  <c r="BC1869" i="1"/>
  <c r="DE1869" i="1"/>
  <c r="AV1869" i="1"/>
  <c r="DV1869" i="1"/>
  <c r="AH1869" i="1"/>
  <c r="DN1869" i="1"/>
  <c r="DD1869" i="1"/>
  <c r="AI1869" i="1"/>
  <c r="CK1869" i="1"/>
  <c r="DC1869" i="1"/>
  <c r="DM1869" i="1"/>
  <c r="DR1869" i="1"/>
  <c r="EF1869" i="1"/>
  <c r="CQ1869" i="1"/>
  <c r="DG1869" i="1"/>
  <c r="BY1869" i="1"/>
  <c r="AL1869" i="1"/>
  <c r="AL2186" i="1"/>
  <c r="AL2241" i="1" s="1"/>
  <c r="EO1" i="1"/>
  <c r="EO1790" i="1" s="1"/>
  <c r="EO1745" i="1"/>
  <c r="EO1742" i="1"/>
  <c r="EO1740" i="1"/>
  <c r="EO1735" i="1"/>
  <c r="EO1737" i="1"/>
  <c r="EO2" i="1"/>
  <c r="AF2228" i="1"/>
  <c r="EN888" i="1"/>
  <c r="AH2234" i="1"/>
  <c r="EM1563" i="1"/>
  <c r="EM795" i="1"/>
  <c r="EM1583" i="1"/>
  <c r="EN1281" i="1"/>
  <c r="EN1872" i="1"/>
  <c r="EO1579" i="1"/>
  <c r="EO1277" i="1"/>
  <c r="EO1238" i="1"/>
  <c r="EM1543" i="1"/>
  <c r="EN1537" i="1"/>
  <c r="EN1535" i="1" s="1"/>
  <c r="EN1557" i="1"/>
  <c r="EN1555" i="1" s="1"/>
  <c r="EN1577" i="1"/>
  <c r="EN1575" i="1" s="1"/>
  <c r="EM755" i="1"/>
  <c r="EM1149" i="1"/>
  <c r="EM1189" i="1"/>
  <c r="EM1169" i="1"/>
  <c r="EN100" i="1"/>
  <c r="EN1723" i="1"/>
  <c r="EM775" i="1"/>
  <c r="EN494" i="1"/>
  <c r="AI2203" i="1"/>
  <c r="AG2258" i="1"/>
  <c r="AF2236" i="1"/>
  <c r="AH2181" i="1"/>
  <c r="AG2183" i="1"/>
  <c r="AF2242" i="1"/>
  <c r="AG2187" i="1"/>
  <c r="AF2238" i="1"/>
  <c r="AG2240" i="1"/>
  <c r="AH2204" i="1"/>
  <c r="AG2259" i="1"/>
  <c r="AI2243" i="1"/>
  <c r="AJ2188" i="1"/>
  <c r="AH2185" i="1"/>
  <c r="AG2245" i="1"/>
  <c r="AH2190" i="1"/>
  <c r="AH2239" i="1"/>
  <c r="AI2184" i="1"/>
  <c r="EM1869" i="1"/>
  <c r="EN789" i="1"/>
  <c r="EN787" i="1" s="1"/>
  <c r="EN1143" i="1"/>
  <c r="EN1141" i="1" s="1"/>
  <c r="EO2306" i="1"/>
  <c r="EO1731" i="1"/>
  <c r="EO1729" i="1"/>
  <c r="EO791" i="1"/>
  <c r="EO2003" i="1"/>
  <c r="EO1725" i="1"/>
  <c r="EO377" i="1"/>
  <c r="EO2069" i="1"/>
  <c r="EO1963" i="1"/>
  <c r="EO1726" i="1"/>
  <c r="EO397" i="1"/>
  <c r="EO1772" i="1"/>
  <c r="EO751" i="1"/>
  <c r="EO883" i="1"/>
  <c r="EO1923" i="1"/>
  <c r="EO2047" i="1"/>
  <c r="EO1727" i="1"/>
  <c r="EO1903" i="1"/>
  <c r="EN1183" i="1"/>
  <c r="EN1181" i="1" s="1"/>
  <c r="EN1163" i="1"/>
  <c r="EN1161" i="1" s="1"/>
  <c r="EN749" i="1"/>
  <c r="EN747" i="1" s="1"/>
  <c r="EN769" i="1"/>
  <c r="EN767" i="1" s="1"/>
  <c r="AA103" i="1"/>
  <c r="AI2244" i="1"/>
  <c r="AJ2189" i="1"/>
  <c r="AJ2205" i="1"/>
  <c r="AI2260" i="1"/>
  <c r="AA135" i="1" l="1"/>
  <c r="AA160" i="1" s="1"/>
  <c r="AA162" i="1" s="1"/>
  <c r="AH2244" i="1"/>
  <c r="EO1815" i="1"/>
  <c r="EO1814" i="1"/>
  <c r="EO1813" i="1"/>
  <c r="EO1812" i="1"/>
  <c r="EO1811" i="1"/>
  <c r="EO1810" i="1"/>
  <c r="EO1809" i="1"/>
  <c r="EO1804" i="1"/>
  <c r="EO1805" i="1"/>
  <c r="EO1808" i="1"/>
  <c r="EO1802" i="1"/>
  <c r="EO1801" i="1"/>
  <c r="EO1807" i="1"/>
  <c r="EO1806" i="1"/>
  <c r="EO1803" i="1"/>
  <c r="EO1800" i="1"/>
  <c r="EO1797" i="1"/>
  <c r="EO1795" i="1"/>
  <c r="EO1794" i="1"/>
  <c r="EO1793" i="1"/>
  <c r="EO1799" i="1"/>
  <c r="EO1796" i="1"/>
  <c r="EO1792" i="1"/>
  <c r="EO1798" i="1"/>
  <c r="EO1763" i="1"/>
  <c r="EO1762" i="1"/>
  <c r="EO1761" i="1"/>
  <c r="EO1760" i="1"/>
  <c r="EO1759" i="1"/>
  <c r="EO1758" i="1"/>
  <c r="EO1768" i="1"/>
  <c r="EO1769" i="1"/>
  <c r="EO1767" i="1"/>
  <c r="EO1765" i="1"/>
  <c r="EO1766" i="1"/>
  <c r="EO1754" i="1"/>
  <c r="EO1764" i="1"/>
  <c r="EO1756" i="1"/>
  <c r="EO1757" i="1"/>
  <c r="EO1755" i="1"/>
  <c r="EO450" i="1"/>
  <c r="EO56" i="1"/>
  <c r="EO1145" i="1"/>
  <c r="EO1185" i="1"/>
  <c r="EO1734" i="1"/>
  <c r="EO357" i="1"/>
  <c r="EO1730" i="1"/>
  <c r="EO1165" i="1"/>
  <c r="EO1163" i="1" s="1"/>
  <c r="EO1161" i="1" s="1"/>
  <c r="DU2" i="7"/>
  <c r="EO1539" i="1"/>
  <c r="EO1738" i="1"/>
  <c r="EO1736" i="1"/>
  <c r="EO1743" i="1"/>
  <c r="EO1728" i="1"/>
  <c r="EO2025" i="1"/>
  <c r="EO771" i="1"/>
  <c r="EO769" i="1" s="1"/>
  <c r="EO767" i="1" s="1"/>
  <c r="EO1943" i="1"/>
  <c r="EO1733" i="1"/>
  <c r="EO2126" i="1"/>
  <c r="EO844" i="1"/>
  <c r="EO1983" i="1"/>
  <c r="EO1732" i="1"/>
  <c r="EO1559" i="1"/>
  <c r="EO1557" i="1" s="1"/>
  <c r="EO1555" i="1" s="1"/>
  <c r="EO1741" i="1"/>
  <c r="EO1739" i="1"/>
  <c r="EO1744" i="1"/>
  <c r="EO1752" i="1"/>
  <c r="EO1749" i="1"/>
  <c r="EO1748" i="1"/>
  <c r="EO1747" i="1"/>
  <c r="EO1746" i="1"/>
  <c r="EO1753" i="1"/>
  <c r="EO1750" i="1"/>
  <c r="EO1751" i="1"/>
  <c r="EO2359" i="1"/>
  <c r="EO2358" i="1"/>
  <c r="EO2361" i="1"/>
  <c r="EO2357" i="1"/>
  <c r="EO2356" i="1"/>
  <c r="EO2355" i="1"/>
  <c r="EO2360" i="1"/>
  <c r="EO2353" i="1"/>
  <c r="EO2352" i="1"/>
  <c r="EO2354" i="1"/>
  <c r="EO2351" i="1"/>
  <c r="EO2350" i="1"/>
  <c r="EO2349" i="1"/>
  <c r="EO2348" i="1"/>
  <c r="EO2345" i="1"/>
  <c r="EO2344" i="1"/>
  <c r="EO2346" i="1"/>
  <c r="EO2347" i="1"/>
  <c r="AA497" i="1"/>
  <c r="EO2343" i="1"/>
  <c r="EO2341" i="1"/>
  <c r="EO2342" i="1"/>
  <c r="EO2280" i="1"/>
  <c r="EO2281" i="1"/>
  <c r="EO2279" i="1"/>
  <c r="EO2278" i="1"/>
  <c r="EO2273" i="1"/>
  <c r="EO2275" i="1"/>
  <c r="EO2274" i="1"/>
  <c r="EO2272" i="1"/>
  <c r="EO2271" i="1"/>
  <c r="EO2276" i="1"/>
  <c r="EO2270" i="1"/>
  <c r="EO2277" i="1"/>
  <c r="EO2268" i="1"/>
  <c r="EO2269" i="1"/>
  <c r="EO2267" i="1"/>
  <c r="EO2266" i="1"/>
  <c r="EO2265" i="1"/>
  <c r="EO2264" i="1"/>
  <c r="EO2262" i="1"/>
  <c r="EO2261" i="1"/>
  <c r="EO2263" i="1"/>
  <c r="EO2225" i="1"/>
  <c r="EO2224" i="1"/>
  <c r="EO2221" i="1"/>
  <c r="EO2222" i="1"/>
  <c r="EO2220" i="1"/>
  <c r="EO2219" i="1"/>
  <c r="EO2215" i="1"/>
  <c r="EO2226" i="1"/>
  <c r="EO2223" i="1"/>
  <c r="EO2218" i="1"/>
  <c r="EO2217" i="1"/>
  <c r="EO2216" i="1"/>
  <c r="EO2213" i="1"/>
  <c r="EO2212" i="1"/>
  <c r="EO2211" i="1"/>
  <c r="EO2214" i="1"/>
  <c r="EO2209" i="1"/>
  <c r="EO2210" i="1"/>
  <c r="EO2207" i="1"/>
  <c r="EO2206" i="1"/>
  <c r="EO2208" i="1"/>
  <c r="EO1776" i="1"/>
  <c r="EP8" i="1"/>
  <c r="EO1778" i="1"/>
  <c r="EO1780" i="1"/>
  <c r="EO1789" i="1"/>
  <c r="AH2235" i="1"/>
  <c r="AH2182" i="1"/>
  <c r="AH2237" i="1" s="1"/>
  <c r="AG2236" i="1"/>
  <c r="AL2179" i="1"/>
  <c r="L27" i="7"/>
  <c r="AA529" i="1"/>
  <c r="AA554" i="1" s="1"/>
  <c r="AA555" i="1" s="1"/>
  <c r="AD1987" i="1"/>
  <c r="AD1979" i="1"/>
  <c r="EO887" i="1"/>
  <c r="EO910" i="1"/>
  <c r="EN887" i="1"/>
  <c r="EN910" i="1"/>
  <c r="EN1282" i="1"/>
  <c r="EN1304" i="1"/>
  <c r="EN493" i="1"/>
  <c r="EN516" i="1"/>
  <c r="EO1282" i="1"/>
  <c r="EO1304" i="1"/>
  <c r="EN99" i="1"/>
  <c r="EN122" i="1"/>
  <c r="AD860" i="1"/>
  <c r="AD894" i="1" s="1"/>
  <c r="AD926" i="1" s="1"/>
  <c r="AC393" i="1"/>
  <c r="AC401" i="1"/>
  <c r="AD395" i="1"/>
  <c r="AC2021" i="1"/>
  <c r="AD2023" i="1"/>
  <c r="AC2029" i="1"/>
  <c r="AD373" i="1"/>
  <c r="AD381" i="1"/>
  <c r="AE375" i="1"/>
  <c r="EO1774" i="1"/>
  <c r="EO1771" i="1"/>
  <c r="EO1775" i="1"/>
  <c r="EO2373" i="1"/>
  <c r="DU47" i="7" s="1"/>
  <c r="EO1781" i="1"/>
  <c r="EO1784" i="1"/>
  <c r="EN1818" i="1"/>
  <c r="EO1773" i="1"/>
  <c r="EO1866" i="1"/>
  <c r="EO1777" i="1"/>
  <c r="EO1779" i="1"/>
  <c r="EO1847" i="1"/>
  <c r="EO1872" i="1" s="1"/>
  <c r="EO1783" i="1"/>
  <c r="EO489" i="1"/>
  <c r="EO95" i="1"/>
  <c r="EO2039" i="1"/>
  <c r="EO1786" i="1"/>
  <c r="EO1788" i="1"/>
  <c r="AA1285" i="1"/>
  <c r="AA1339" i="1" s="1"/>
  <c r="EO2193" i="1"/>
  <c r="EO2248" i="1" s="1"/>
  <c r="EO2197" i="1"/>
  <c r="EO2252" i="1" s="1"/>
  <c r="EO2195" i="1"/>
  <c r="EO2199" i="1"/>
  <c r="EO2254" i="1" s="1"/>
  <c r="EO2202" i="1"/>
  <c r="EO2257" i="1" s="1"/>
  <c r="EO2196" i="1"/>
  <c r="EO2201" i="1"/>
  <c r="EO2192" i="1"/>
  <c r="EO2247" i="1" s="1"/>
  <c r="EO2191" i="1"/>
  <c r="EO2198" i="1"/>
  <c r="EO2194" i="1"/>
  <c r="EO2249" i="1" s="1"/>
  <c r="EO2200" i="1"/>
  <c r="EO2255" i="1" s="1"/>
  <c r="EO2246" i="1"/>
  <c r="EO2251" i="1"/>
  <c r="EO2256" i="1"/>
  <c r="EO2250" i="1"/>
  <c r="EO2253" i="1"/>
  <c r="AA923" i="1"/>
  <c r="AA891" i="1"/>
  <c r="AA11" i="1" s="1"/>
  <c r="AA1317" i="1"/>
  <c r="AF2283" i="1"/>
  <c r="L25" i="7" s="1"/>
  <c r="AD2045" i="1"/>
  <c r="AC2051" i="1"/>
  <c r="AE843" i="1"/>
  <c r="AE841" i="1" s="1"/>
  <c r="AC895" i="1"/>
  <c r="AC927" i="1" s="1"/>
  <c r="AC894" i="1"/>
  <c r="AC926" i="1" s="1"/>
  <c r="AC893" i="1"/>
  <c r="AC925" i="1" s="1"/>
  <c r="AI2180" i="1"/>
  <c r="AB894" i="1"/>
  <c r="AB926" i="1" s="1"/>
  <c r="AB895" i="1"/>
  <c r="AB927" i="1" s="1"/>
  <c r="AB893" i="1"/>
  <c r="AB925" i="1" s="1"/>
  <c r="AE1921" i="1"/>
  <c r="AD1927" i="1"/>
  <c r="AD1919" i="1"/>
  <c r="AC447" i="1"/>
  <c r="AD449" i="1"/>
  <c r="AC1959" i="1"/>
  <c r="AC1967" i="1"/>
  <c r="AD1961" i="1"/>
  <c r="AC53" i="1"/>
  <c r="AD55" i="1"/>
  <c r="AC2007" i="1"/>
  <c r="AC1999" i="1"/>
  <c r="AD2001" i="1"/>
  <c r="AB1287" i="1"/>
  <c r="AB1319" i="1" s="1"/>
  <c r="AB1289" i="1"/>
  <c r="AB1321" i="1" s="1"/>
  <c r="AB1288" i="1"/>
  <c r="AB1320" i="1" s="1"/>
  <c r="AC1907" i="1"/>
  <c r="AC1899" i="1"/>
  <c r="AD1901" i="1"/>
  <c r="AB106" i="1"/>
  <c r="AB138" i="1" s="1"/>
  <c r="AB105" i="1"/>
  <c r="AB137" i="1" s="1"/>
  <c r="AB107" i="1"/>
  <c r="AB139" i="1" s="1"/>
  <c r="AD1941" i="1"/>
  <c r="AC1947" i="1"/>
  <c r="AC1939" i="1"/>
  <c r="AC1235" i="1"/>
  <c r="AC1254" i="1"/>
  <c r="AD1237" i="1"/>
  <c r="AC2065" i="1"/>
  <c r="AD2067" i="1"/>
  <c r="AC2073" i="1"/>
  <c r="AB499" i="1"/>
  <c r="AB531" i="1" s="1"/>
  <c r="AB500" i="1"/>
  <c r="AB532" i="1" s="1"/>
  <c r="AB501" i="1"/>
  <c r="AB533" i="1" s="1"/>
  <c r="AG2237" i="1"/>
  <c r="AM2186" i="1"/>
  <c r="AM2241" i="1" s="1"/>
  <c r="AE1979" i="1"/>
  <c r="AF1981" i="1"/>
  <c r="AE1987" i="1"/>
  <c r="EO1787" i="1"/>
  <c r="EO1791" i="1"/>
  <c r="EO1782" i="1"/>
  <c r="EO1785" i="1"/>
  <c r="AG2234" i="1"/>
  <c r="EP1" i="1"/>
  <c r="EP1791" i="1"/>
  <c r="EP1745" i="1"/>
  <c r="EP1740" i="1"/>
  <c r="EP1741" i="1"/>
  <c r="EP1735" i="1"/>
  <c r="EP2" i="1"/>
  <c r="EO99" i="1"/>
  <c r="EN1563" i="1"/>
  <c r="EN795" i="1"/>
  <c r="EN1543" i="1"/>
  <c r="EO1281" i="1"/>
  <c r="EN775" i="1"/>
  <c r="EP1579" i="1"/>
  <c r="EN1583" i="1"/>
  <c r="EO1537" i="1"/>
  <c r="EO1535" i="1" s="1"/>
  <c r="EO1577" i="1"/>
  <c r="EO1575" i="1" s="1"/>
  <c r="EN755" i="1"/>
  <c r="EN1149" i="1"/>
  <c r="EN1869" i="1"/>
  <c r="EO1723" i="1"/>
  <c r="EN1169" i="1"/>
  <c r="EO888" i="1"/>
  <c r="AI2185" i="1"/>
  <c r="EO494" i="1"/>
  <c r="AI2190" i="1"/>
  <c r="AJ2190" i="1" s="1"/>
  <c r="AK2190" i="1" s="1"/>
  <c r="AH2245" i="1"/>
  <c r="AH2183" i="1"/>
  <c r="AG2238" i="1"/>
  <c r="AH2236" i="1"/>
  <c r="AI2181" i="1"/>
  <c r="AG2228" i="1"/>
  <c r="EN1189" i="1"/>
  <c r="AK2188" i="1"/>
  <c r="AJ2243" i="1"/>
  <c r="AI2258" i="1"/>
  <c r="AJ2203" i="1"/>
  <c r="AJ2184" i="1"/>
  <c r="AI2239" i="1"/>
  <c r="AI2204" i="1"/>
  <c r="AH2259" i="1"/>
  <c r="AG2242" i="1"/>
  <c r="AH2187" i="1"/>
  <c r="AH2240" i="1"/>
  <c r="EP1733" i="1"/>
  <c r="EP2003" i="1"/>
  <c r="EP1732" i="1"/>
  <c r="EP1943" i="1"/>
  <c r="EP1725" i="1"/>
  <c r="EP1145" i="1"/>
  <c r="EP1726" i="1"/>
  <c r="EP1983" i="1"/>
  <c r="EP397" i="1"/>
  <c r="EP450" i="1"/>
  <c r="EP1923" i="1"/>
  <c r="EP2047" i="1"/>
  <c r="EO749" i="1"/>
  <c r="EO747" i="1" s="1"/>
  <c r="EO789" i="1"/>
  <c r="EO787" i="1" s="1"/>
  <c r="EO1143" i="1"/>
  <c r="EO1141" i="1" s="1"/>
  <c r="EO1183" i="1"/>
  <c r="EO1181" i="1" s="1"/>
  <c r="AK2189" i="1"/>
  <c r="AL2189" i="1" s="1"/>
  <c r="AJ2244" i="1"/>
  <c r="AA142" i="1"/>
  <c r="AA143" i="1" s="1"/>
  <c r="AA157" i="1"/>
  <c r="AK2205" i="1"/>
  <c r="AJ2260" i="1"/>
  <c r="AA536" i="1" l="1"/>
  <c r="AA537" i="1" s="1"/>
  <c r="AA551" i="1"/>
  <c r="AA161" i="1"/>
  <c r="AA163" i="1"/>
  <c r="EP1815" i="1"/>
  <c r="EP1814" i="1"/>
  <c r="EP1813" i="1"/>
  <c r="EP1812" i="1"/>
  <c r="EP1811" i="1"/>
  <c r="EP1810" i="1"/>
  <c r="EP1809" i="1"/>
  <c r="EP1808" i="1"/>
  <c r="EP1805" i="1"/>
  <c r="EP1806" i="1"/>
  <c r="EP1802" i="1"/>
  <c r="EP1801" i="1"/>
  <c r="EP1807" i="1"/>
  <c r="EP1803" i="1"/>
  <c r="EP1804" i="1"/>
  <c r="EP1800" i="1"/>
  <c r="EP1799" i="1"/>
  <c r="EP1798" i="1"/>
  <c r="EP1797" i="1"/>
  <c r="EP1796" i="1"/>
  <c r="EP1794" i="1"/>
  <c r="EP1795" i="1"/>
  <c r="EP1792" i="1"/>
  <c r="EP1793" i="1"/>
  <c r="EP1769" i="1"/>
  <c r="EP1767" i="1"/>
  <c r="EP1764" i="1"/>
  <c r="EP1768" i="1"/>
  <c r="EP1766" i="1"/>
  <c r="EP1765" i="1"/>
  <c r="EP1763" i="1"/>
  <c r="EP1759" i="1"/>
  <c r="EP1762" i="1"/>
  <c r="EP1758" i="1"/>
  <c r="EP1760" i="1"/>
  <c r="EP1755" i="1"/>
  <c r="EP1757" i="1"/>
  <c r="EP1754" i="1"/>
  <c r="EP1761" i="1"/>
  <c r="EP1756" i="1"/>
  <c r="EP1727" i="1"/>
  <c r="EP1730" i="1"/>
  <c r="EP844" i="1"/>
  <c r="EP1734" i="1"/>
  <c r="EP377" i="1"/>
  <c r="EP2069" i="1"/>
  <c r="EP1238" i="1"/>
  <c r="EP1738" i="1"/>
  <c r="EP1742" i="1"/>
  <c r="EP1783" i="1"/>
  <c r="EP2025" i="1"/>
  <c r="EP1903" i="1"/>
  <c r="EP1963" i="1"/>
  <c r="EP1165" i="1"/>
  <c r="EP1729" i="1"/>
  <c r="EP1185" i="1"/>
  <c r="EP1183" i="1" s="1"/>
  <c r="EP1181" i="1" s="1"/>
  <c r="EP2306" i="1"/>
  <c r="EP1559" i="1"/>
  <c r="EP1737" i="1"/>
  <c r="EP1743" i="1"/>
  <c r="EP1753" i="1"/>
  <c r="EP1752" i="1"/>
  <c r="EP1751" i="1"/>
  <c r="EP1750" i="1"/>
  <c r="EP1747" i="1"/>
  <c r="EP1746" i="1"/>
  <c r="EP1748" i="1"/>
  <c r="EP1749" i="1"/>
  <c r="EP2361" i="1"/>
  <c r="EP2360" i="1"/>
  <c r="EP2359" i="1"/>
  <c r="EP2354" i="1"/>
  <c r="EP2356" i="1"/>
  <c r="EP2351" i="1"/>
  <c r="EP2350" i="1"/>
  <c r="EP2357" i="1"/>
  <c r="EP2352" i="1"/>
  <c r="EP2353" i="1"/>
  <c r="EP2358" i="1"/>
  <c r="EP2355" i="1"/>
  <c r="EP2349" i="1"/>
  <c r="EP2348" i="1"/>
  <c r="EP2347" i="1"/>
  <c r="EP2346" i="1"/>
  <c r="EP2345" i="1"/>
  <c r="EP2344" i="1"/>
  <c r="EP2343" i="1"/>
  <c r="EP2342" i="1"/>
  <c r="EP2341" i="1"/>
  <c r="EP1728" i="1"/>
  <c r="EP56" i="1"/>
  <c r="EP771" i="1"/>
  <c r="EP769" i="1" s="1"/>
  <c r="EP767" i="1" s="1"/>
  <c r="EP357" i="1"/>
  <c r="EP751" i="1"/>
  <c r="EP1731" i="1"/>
  <c r="EP2126" i="1"/>
  <c r="EP791" i="1"/>
  <c r="DV2" i="7"/>
  <c r="EP1539" i="1"/>
  <c r="EP1736" i="1"/>
  <c r="EP1739" i="1"/>
  <c r="EP1744" i="1"/>
  <c r="EP2179" i="1"/>
  <c r="EP2279" i="1"/>
  <c r="EP2278" i="1"/>
  <c r="EP2277" i="1"/>
  <c r="EP2276" i="1"/>
  <c r="EP2272" i="1"/>
  <c r="EP2271" i="1"/>
  <c r="EP2280" i="1"/>
  <c r="EP2270" i="1"/>
  <c r="EP2281" i="1"/>
  <c r="EP2274" i="1"/>
  <c r="EP2273" i="1"/>
  <c r="EP2275" i="1"/>
  <c r="EP2269" i="1"/>
  <c r="EP2268" i="1"/>
  <c r="EP2266" i="1"/>
  <c r="EP2267" i="1"/>
  <c r="EP2265" i="1"/>
  <c r="EP2264" i="1"/>
  <c r="EP2263" i="1"/>
  <c r="EP2262" i="1"/>
  <c r="EP2261" i="1"/>
  <c r="EP2226" i="1"/>
  <c r="EP2223" i="1"/>
  <c r="EP2220" i="1"/>
  <c r="EP2225" i="1"/>
  <c r="EP2218" i="1"/>
  <c r="EP2224" i="1"/>
  <c r="EP2219" i="1"/>
  <c r="EP2217" i="1"/>
  <c r="EP2216" i="1"/>
  <c r="EP2215" i="1"/>
  <c r="EP2222" i="1"/>
  <c r="EP2221" i="1"/>
  <c r="EP2212" i="1"/>
  <c r="EP2214" i="1"/>
  <c r="EP2210" i="1"/>
  <c r="EP2213" i="1"/>
  <c r="EP2211" i="1"/>
  <c r="EP2209" i="1"/>
  <c r="EP2208" i="1"/>
  <c r="EP2206" i="1"/>
  <c r="EP2207" i="1"/>
  <c r="AD895" i="1"/>
  <c r="AD927" i="1" s="1"/>
  <c r="EQ8" i="1"/>
  <c r="AI2183" i="1"/>
  <c r="AJ2183" i="1" s="1"/>
  <c r="AI2235" i="1"/>
  <c r="AJ2181" i="1"/>
  <c r="AI2182" i="1"/>
  <c r="M27" i="7"/>
  <c r="AM2179" i="1"/>
  <c r="AA1324" i="1"/>
  <c r="AA1325" i="1" s="1"/>
  <c r="AA557" i="1"/>
  <c r="AA930" i="1"/>
  <c r="AA931" i="1" s="1"/>
  <c r="AA556" i="1"/>
  <c r="AD893" i="1"/>
  <c r="AD925" i="1" s="1"/>
  <c r="EO493" i="1"/>
  <c r="EO516" i="1"/>
  <c r="EO100" i="1"/>
  <c r="EO122" i="1"/>
  <c r="AA12" i="1"/>
  <c r="AA1674" i="1" s="1"/>
  <c r="AN2186" i="1"/>
  <c r="AO2186" i="1" s="1"/>
  <c r="AD393" i="1"/>
  <c r="AE395" i="1"/>
  <c r="AD401" i="1"/>
  <c r="AF843" i="1"/>
  <c r="AF841" i="1" s="1"/>
  <c r="AE860" i="1"/>
  <c r="AE894" i="1" s="1"/>
  <c r="AE926" i="1" s="1"/>
  <c r="AD2029" i="1"/>
  <c r="AE2023" i="1"/>
  <c r="AD2021" i="1"/>
  <c r="AE381" i="1"/>
  <c r="AF375" i="1"/>
  <c r="AE373" i="1"/>
  <c r="EP1782" i="1"/>
  <c r="EP1785" i="1"/>
  <c r="EP95" i="1"/>
  <c r="EP1773" i="1"/>
  <c r="EP883" i="1"/>
  <c r="EP1771" i="1"/>
  <c r="EP1277" i="1"/>
  <c r="EP1786" i="1"/>
  <c r="EP1787" i="1"/>
  <c r="EP1784" i="1"/>
  <c r="EP1778" i="1"/>
  <c r="EP1775" i="1"/>
  <c r="EP1789" i="1"/>
  <c r="EP1774" i="1"/>
  <c r="EP1776" i="1"/>
  <c r="EP1780" i="1"/>
  <c r="EP1847" i="1"/>
  <c r="EP489" i="1"/>
  <c r="EP1779" i="1"/>
  <c r="EP2193" i="1"/>
  <c r="EP2248" i="1" s="1"/>
  <c r="EP2197" i="1"/>
  <c r="EP2252" i="1" s="1"/>
  <c r="EP2191" i="1"/>
  <c r="EP2246" i="1" s="1"/>
  <c r="EP2199" i="1"/>
  <c r="EP2254" i="1" s="1"/>
  <c r="EP2202" i="1"/>
  <c r="EP2257" i="1" s="1"/>
  <c r="EP2196" i="1"/>
  <c r="EP2251" i="1" s="1"/>
  <c r="EP2201" i="1"/>
  <c r="EP2192" i="1"/>
  <c r="EP2247" i="1" s="1"/>
  <c r="EP2195" i="1"/>
  <c r="EP2198" i="1"/>
  <c r="EP2253" i="1" s="1"/>
  <c r="EP2194" i="1"/>
  <c r="EP2249" i="1" s="1"/>
  <c r="EP2200" i="1"/>
  <c r="EP2250" i="1"/>
  <c r="EP2256" i="1"/>
  <c r="EP2255" i="1"/>
  <c r="EP1777" i="1"/>
  <c r="EP1866" i="1"/>
  <c r="EP1772" i="1"/>
  <c r="EP1781" i="1"/>
  <c r="EP1788" i="1"/>
  <c r="EP1790" i="1"/>
  <c r="AA1342" i="1"/>
  <c r="AA1347" i="1" s="1"/>
  <c r="AA1348" i="1" s="1"/>
  <c r="AA948" i="1"/>
  <c r="AA945" i="1"/>
  <c r="G7" i="7" s="1"/>
  <c r="AB891" i="1"/>
  <c r="AG2283" i="1"/>
  <c r="M25" i="7" s="1"/>
  <c r="EO1818" i="1"/>
  <c r="EO1869" i="1" s="1"/>
  <c r="AD2051" i="1"/>
  <c r="AD2043" i="1"/>
  <c r="AE2045" i="1"/>
  <c r="AC891" i="1"/>
  <c r="AC923" i="1"/>
  <c r="AB923" i="1"/>
  <c r="AJ2180" i="1"/>
  <c r="AB497" i="1"/>
  <c r="AB529" i="1"/>
  <c r="AB554" i="1" s="1"/>
  <c r="AB556" i="1" s="1"/>
  <c r="AB1317" i="1"/>
  <c r="AE1961" i="1"/>
  <c r="AD1967" i="1"/>
  <c r="AD1959" i="1"/>
  <c r="AD1235" i="1"/>
  <c r="AD1254" i="1"/>
  <c r="AE1237" i="1"/>
  <c r="AE1901" i="1"/>
  <c r="AD1899" i="1"/>
  <c r="AD1907" i="1"/>
  <c r="AC1288" i="1"/>
  <c r="AC1320" i="1" s="1"/>
  <c r="AC1287" i="1"/>
  <c r="AC1319" i="1" s="1"/>
  <c r="AC1289" i="1"/>
  <c r="AC1321" i="1" s="1"/>
  <c r="AD1939" i="1"/>
  <c r="AD1947" i="1"/>
  <c r="AE1941" i="1"/>
  <c r="AB1285" i="1"/>
  <c r="AD53" i="1"/>
  <c r="AE55" i="1"/>
  <c r="AE2067" i="1"/>
  <c r="AD2065" i="1"/>
  <c r="AD2073" i="1"/>
  <c r="AB135" i="1"/>
  <c r="AB160" i="1" s="1"/>
  <c r="AB163" i="1" s="1"/>
  <c r="AB103" i="1"/>
  <c r="AE2001" i="1"/>
  <c r="AD2007" i="1"/>
  <c r="AD1999" i="1"/>
  <c r="AD447" i="1"/>
  <c r="AE449" i="1"/>
  <c r="AE1927" i="1"/>
  <c r="AE1919" i="1"/>
  <c r="AF1921" i="1"/>
  <c r="AF1979" i="1"/>
  <c r="AG1981" i="1"/>
  <c r="AF1987" i="1"/>
  <c r="EQ1" i="1"/>
  <c r="EQ1745" i="1"/>
  <c r="EQ1741" i="1"/>
  <c r="EQ1736" i="1"/>
  <c r="AI2245" i="1"/>
  <c r="EQ2" i="1"/>
  <c r="AD923" i="1"/>
  <c r="AD948" i="1" s="1"/>
  <c r="AD950" i="1" s="1"/>
  <c r="AD891" i="1"/>
  <c r="G8" i="7"/>
  <c r="AF860" i="1"/>
  <c r="AG843" i="1"/>
  <c r="AE895" i="1"/>
  <c r="AE927" i="1" s="1"/>
  <c r="EO1189" i="1"/>
  <c r="EO1149" i="1"/>
  <c r="EP1282" i="1"/>
  <c r="EP494" i="1"/>
  <c r="EO1583" i="1"/>
  <c r="EP1557" i="1"/>
  <c r="EP1555" i="1" s="1"/>
  <c r="EO1563" i="1"/>
  <c r="EQ1579" i="1"/>
  <c r="EO1543" i="1"/>
  <c r="EP1537" i="1"/>
  <c r="EP1535" i="1" s="1"/>
  <c r="EP1577" i="1"/>
  <c r="EP1575" i="1" s="1"/>
  <c r="EO795" i="1"/>
  <c r="EO755" i="1"/>
  <c r="EP1872" i="1"/>
  <c r="EP100" i="1"/>
  <c r="EP1818" i="1"/>
  <c r="EP887" i="1"/>
  <c r="AJ2239" i="1"/>
  <c r="AK2184" i="1"/>
  <c r="AK2245" i="1"/>
  <c r="EP1723" i="1"/>
  <c r="AI2259" i="1"/>
  <c r="AJ2204" i="1"/>
  <c r="AK2203" i="1"/>
  <c r="AJ2258" i="1"/>
  <c r="EO1169" i="1"/>
  <c r="AL2188" i="1"/>
  <c r="AK2243" i="1"/>
  <c r="AI2236" i="1"/>
  <c r="AJ2236" i="1"/>
  <c r="AK2181" i="1"/>
  <c r="AH2238" i="1"/>
  <c r="EO775" i="1"/>
  <c r="AH2242" i="1"/>
  <c r="AH2283" i="1" s="1"/>
  <c r="N25" i="7" s="1"/>
  <c r="AI2187" i="1"/>
  <c r="AH2228" i="1"/>
  <c r="AL2190" i="1"/>
  <c r="AI2240" i="1"/>
  <c r="AJ2185" i="1"/>
  <c r="AJ2245" i="1"/>
  <c r="EQ791" i="1"/>
  <c r="EQ1733" i="1"/>
  <c r="EQ1943" i="1"/>
  <c r="EQ1165" i="1"/>
  <c r="EQ1725" i="1"/>
  <c r="EQ397" i="1"/>
  <c r="EQ1923" i="1"/>
  <c r="EQ56" i="1"/>
  <c r="EP1163" i="1"/>
  <c r="EP1161" i="1" s="1"/>
  <c r="EP1143" i="1"/>
  <c r="EP1141" i="1" s="1"/>
  <c r="EP789" i="1"/>
  <c r="EP787" i="1" s="1"/>
  <c r="EP749" i="1"/>
  <c r="EP747" i="1" s="1"/>
  <c r="AA559" i="1"/>
  <c r="AA560" i="1" s="1"/>
  <c r="G6" i="7"/>
  <c r="AL2244" i="1"/>
  <c r="AM2189" i="1"/>
  <c r="G5" i="7"/>
  <c r="AA165" i="1"/>
  <c r="AA166" i="1" s="1"/>
  <c r="AK2244" i="1"/>
  <c r="AI2234" i="1"/>
  <c r="AN2241" i="1"/>
  <c r="AK2260" i="1"/>
  <c r="AL2205" i="1"/>
  <c r="AV2373" i="1"/>
  <c r="AB47" i="7" s="1"/>
  <c r="AE893" i="1" l="1"/>
  <c r="AE925" i="1" s="1"/>
  <c r="AI2238" i="1"/>
  <c r="EQ1815" i="1"/>
  <c r="EQ1814" i="1"/>
  <c r="EQ1812" i="1"/>
  <c r="EQ1809" i="1"/>
  <c r="EQ1810" i="1"/>
  <c r="EQ1811" i="1"/>
  <c r="EQ1813" i="1"/>
  <c r="EQ1808" i="1"/>
  <c r="EQ1806" i="1"/>
  <c r="EQ1802" i="1"/>
  <c r="EQ1801" i="1"/>
  <c r="EQ1800" i="1"/>
  <c r="EQ1807" i="1"/>
  <c r="EQ1803" i="1"/>
  <c r="EQ1804" i="1"/>
  <c r="EQ1805" i="1"/>
  <c r="EQ1799" i="1"/>
  <c r="EQ1798" i="1"/>
  <c r="EQ1797" i="1"/>
  <c r="EQ1796" i="1"/>
  <c r="EQ1795" i="1"/>
  <c r="EQ1794" i="1"/>
  <c r="EQ1792" i="1"/>
  <c r="EQ1793" i="1"/>
  <c r="EQ1769" i="1"/>
  <c r="EQ1768" i="1"/>
  <c r="EQ1767" i="1"/>
  <c r="EQ1766" i="1"/>
  <c r="EQ1765" i="1"/>
  <c r="EQ1764" i="1"/>
  <c r="EQ1762" i="1"/>
  <c r="EQ1758" i="1"/>
  <c r="EQ1761" i="1"/>
  <c r="EQ1756" i="1"/>
  <c r="EQ1754" i="1"/>
  <c r="EQ1760" i="1"/>
  <c r="EQ1759" i="1"/>
  <c r="EQ1755" i="1"/>
  <c r="EQ1763" i="1"/>
  <c r="EQ1757" i="1"/>
  <c r="EQ1753" i="1"/>
  <c r="EQ1752" i="1"/>
  <c r="EQ1751" i="1"/>
  <c r="EQ1750" i="1"/>
  <c r="EQ1748" i="1"/>
  <c r="EQ1749" i="1"/>
  <c r="EQ1746" i="1"/>
  <c r="EQ1747" i="1"/>
  <c r="AA13" i="1"/>
  <c r="AA14" i="1" s="1"/>
  <c r="EQ2361" i="1"/>
  <c r="EQ2360" i="1"/>
  <c r="EQ2359" i="1"/>
  <c r="EQ2356" i="1"/>
  <c r="EQ2357" i="1"/>
  <c r="EQ2352" i="1"/>
  <c r="EQ2353" i="1"/>
  <c r="EQ2358" i="1"/>
  <c r="EQ2355" i="1"/>
  <c r="EQ2351" i="1"/>
  <c r="EQ2350" i="1"/>
  <c r="EQ2354" i="1"/>
  <c r="EQ2349" i="1"/>
  <c r="EQ2348" i="1"/>
  <c r="EQ2347" i="1"/>
  <c r="EQ2346" i="1"/>
  <c r="EQ2344" i="1"/>
  <c r="EQ2345" i="1"/>
  <c r="EQ2343" i="1"/>
  <c r="EQ2342" i="1"/>
  <c r="EQ2341" i="1"/>
  <c r="EQ2277" i="1"/>
  <c r="EQ2275" i="1"/>
  <c r="EQ2271" i="1"/>
  <c r="EQ2280" i="1"/>
  <c r="EQ2279" i="1"/>
  <c r="EQ2270" i="1"/>
  <c r="EQ2281" i="1"/>
  <c r="EQ2278" i="1"/>
  <c r="EQ2276" i="1"/>
  <c r="EQ2273" i="1"/>
  <c r="EQ2272" i="1"/>
  <c r="EQ2274" i="1"/>
  <c r="EQ2269" i="1"/>
  <c r="EQ2268" i="1"/>
  <c r="EQ2267" i="1"/>
  <c r="EQ2266" i="1"/>
  <c r="EQ2265" i="1"/>
  <c r="EQ2264" i="1"/>
  <c r="EQ1903" i="1"/>
  <c r="EQ450" i="1"/>
  <c r="EQ751" i="1"/>
  <c r="EQ1963" i="1"/>
  <c r="EQ2306" i="1"/>
  <c r="EQ1185" i="1"/>
  <c r="EQ2069" i="1"/>
  <c r="EQ2003" i="1"/>
  <c r="EQ1732" i="1"/>
  <c r="EQ1559" i="1"/>
  <c r="EQ1737" i="1"/>
  <c r="EQ1742" i="1"/>
  <c r="EQ1782" i="1"/>
  <c r="EQ1728" i="1"/>
  <c r="EQ2025" i="1"/>
  <c r="EQ1145" i="1"/>
  <c r="EQ1143" i="1" s="1"/>
  <c r="EQ1141" i="1" s="1"/>
  <c r="EQ1731" i="1"/>
  <c r="EQ2416" i="1"/>
  <c r="DW56" i="7" s="1"/>
  <c r="EQ1730" i="1"/>
  <c r="EQ357" i="1"/>
  <c r="EQ2126" i="1"/>
  <c r="EQ1983" i="1"/>
  <c r="EQ1238" i="1"/>
  <c r="EQ1735" i="1"/>
  <c r="EQ1738" i="1"/>
  <c r="EQ1743" i="1"/>
  <c r="EQ2047" i="1"/>
  <c r="EQ1727" i="1"/>
  <c r="EQ377" i="1"/>
  <c r="EQ1726" i="1"/>
  <c r="EQ844" i="1"/>
  <c r="EQ1729" i="1"/>
  <c r="EQ1734" i="1"/>
  <c r="EQ771" i="1"/>
  <c r="DW2" i="7"/>
  <c r="EQ1539" i="1"/>
  <c r="EQ1740" i="1"/>
  <c r="EQ1739" i="1"/>
  <c r="EQ1744" i="1"/>
  <c r="EQ2263" i="1"/>
  <c r="EQ2261" i="1"/>
  <c r="EQ2262" i="1"/>
  <c r="EQ2226" i="1"/>
  <c r="EQ2224" i="1"/>
  <c r="EQ2225" i="1"/>
  <c r="EQ2223" i="1"/>
  <c r="EQ2217" i="1"/>
  <c r="EQ2222" i="1"/>
  <c r="EQ2221" i="1"/>
  <c r="EQ2218" i="1"/>
  <c r="EQ2220" i="1"/>
  <c r="EQ2216" i="1"/>
  <c r="EQ2215" i="1"/>
  <c r="EQ2219" i="1"/>
  <c r="EQ2214" i="1"/>
  <c r="EQ2213" i="1"/>
  <c r="EQ2212" i="1"/>
  <c r="EQ2209" i="1"/>
  <c r="EQ2211" i="1"/>
  <c r="EQ2210" i="1"/>
  <c r="EQ2208" i="1"/>
  <c r="EQ2207" i="1"/>
  <c r="EQ2206" i="1"/>
  <c r="EQ1220" i="1"/>
  <c r="EQ962" i="1"/>
  <c r="EQ1614" i="1"/>
  <c r="EQ1356" i="1"/>
  <c r="EQ961" i="1"/>
  <c r="EQ826" i="1"/>
  <c r="EQ1355" i="1"/>
  <c r="EQ568" i="1"/>
  <c r="EQ432" i="1"/>
  <c r="EQ567" i="1"/>
  <c r="ER8" i="1"/>
  <c r="ER1744" i="1" s="1"/>
  <c r="AK2180" i="1"/>
  <c r="AL2180" i="1" s="1"/>
  <c r="AJ2238" i="1"/>
  <c r="AJ2182" i="1"/>
  <c r="AI2237" i="1"/>
  <c r="AN2179" i="1"/>
  <c r="N27" i="7"/>
  <c r="EP1281" i="1"/>
  <c r="EP1304" i="1"/>
  <c r="EP99" i="1"/>
  <c r="EP122" i="1"/>
  <c r="EP493" i="1"/>
  <c r="EP516" i="1"/>
  <c r="EP888" i="1"/>
  <c r="EP910" i="1"/>
  <c r="AE2021" i="1"/>
  <c r="AE2029" i="1"/>
  <c r="AF2023" i="1"/>
  <c r="AE401" i="1"/>
  <c r="AE393" i="1"/>
  <c r="AF395" i="1"/>
  <c r="AF373" i="1"/>
  <c r="AG375" i="1"/>
  <c r="AF381" i="1"/>
  <c r="EQ1772" i="1"/>
  <c r="EQ1779" i="1"/>
  <c r="EQ1775" i="1"/>
  <c r="EQ2039" i="1"/>
  <c r="EQ489" i="1"/>
  <c r="EQ1776" i="1"/>
  <c r="EQ1790" i="1"/>
  <c r="EQ883" i="1"/>
  <c r="EQ1777" i="1"/>
  <c r="EQ1784" i="1"/>
  <c r="EQ1785" i="1"/>
  <c r="EQ1786" i="1"/>
  <c r="EQ1791" i="1"/>
  <c r="EQ1773" i="1"/>
  <c r="EQ1774" i="1"/>
  <c r="EQ1866" i="1"/>
  <c r="EQ95" i="1"/>
  <c r="EQ1780" i="1"/>
  <c r="EQ1277" i="1"/>
  <c r="EQ1781" i="1"/>
  <c r="EQ1788" i="1"/>
  <c r="EQ2373" i="1"/>
  <c r="DW47" i="7" s="1"/>
  <c r="EQ1847" i="1"/>
  <c r="EQ1771" i="1"/>
  <c r="EQ1778" i="1"/>
  <c r="AA19" i="1"/>
  <c r="G3" i="7" s="1"/>
  <c r="G10" i="7" s="1"/>
  <c r="AD951" i="1"/>
  <c r="EQ1787" i="1"/>
  <c r="EQ1783" i="1"/>
  <c r="EQ1789" i="1"/>
  <c r="EQ2193" i="1"/>
  <c r="EQ2248" i="1" s="1"/>
  <c r="EQ2197" i="1"/>
  <c r="EQ2252" i="1" s="1"/>
  <c r="EQ2192" i="1"/>
  <c r="EQ2247" i="1" s="1"/>
  <c r="EQ2191" i="1"/>
  <c r="EQ2246" i="1" s="1"/>
  <c r="EQ2198" i="1"/>
  <c r="EQ2194" i="1"/>
  <c r="EQ2249" i="1" s="1"/>
  <c r="EQ2200" i="1"/>
  <c r="EQ2255" i="1" s="1"/>
  <c r="EQ2195" i="1"/>
  <c r="EQ2250" i="1" s="1"/>
  <c r="EQ2199" i="1"/>
  <c r="EQ2202" i="1"/>
  <c r="EQ2257" i="1" s="1"/>
  <c r="EQ2196" i="1"/>
  <c r="EQ2251" i="1" s="1"/>
  <c r="EQ2201" i="1"/>
  <c r="EQ2256" i="1" s="1"/>
  <c r="EQ2254" i="1"/>
  <c r="EQ2253" i="1"/>
  <c r="AB557" i="1"/>
  <c r="EQ2179" i="1"/>
  <c r="AA953" i="1"/>
  <c r="AA954" i="1" s="1"/>
  <c r="AB162" i="1"/>
  <c r="AB555" i="1"/>
  <c r="AD949" i="1"/>
  <c r="AA950" i="1"/>
  <c r="AA20" i="1"/>
  <c r="G11" i="7" s="1"/>
  <c r="AA949" i="1"/>
  <c r="AA951" i="1"/>
  <c r="AA1345" i="1"/>
  <c r="AA1344" i="1"/>
  <c r="AA1343" i="1"/>
  <c r="AB1342" i="1"/>
  <c r="AB930" i="1"/>
  <c r="AB931" i="1" s="1"/>
  <c r="AB948" i="1"/>
  <c r="AC948" i="1"/>
  <c r="AB161" i="1"/>
  <c r="AB945" i="1"/>
  <c r="AE2051" i="1"/>
  <c r="AF2045" i="1"/>
  <c r="AE2043" i="1"/>
  <c r="AC945" i="1"/>
  <c r="AC930" i="1"/>
  <c r="AC931" i="1" s="1"/>
  <c r="AJ2235" i="1"/>
  <c r="AB551" i="1"/>
  <c r="AB536" i="1"/>
  <c r="AB537" i="1" s="1"/>
  <c r="AB12" i="1"/>
  <c r="AE53" i="1"/>
  <c r="AF55" i="1"/>
  <c r="AC1317" i="1"/>
  <c r="AE1254" i="1"/>
  <c r="AF1237" i="1"/>
  <c r="AE1235" i="1"/>
  <c r="AD1287" i="1"/>
  <c r="AD1319" i="1" s="1"/>
  <c r="AD1289" i="1"/>
  <c r="AD1321" i="1" s="1"/>
  <c r="AD1288" i="1"/>
  <c r="AD1320" i="1" s="1"/>
  <c r="AE1959" i="1"/>
  <c r="AF1961" i="1"/>
  <c r="AE1967" i="1"/>
  <c r="AF449" i="1"/>
  <c r="AE447" i="1"/>
  <c r="AE2007" i="1"/>
  <c r="AE1999" i="1"/>
  <c r="AF2001" i="1"/>
  <c r="AB1339" i="1"/>
  <c r="AB1324" i="1"/>
  <c r="AB1325" i="1" s="1"/>
  <c r="AC1285" i="1"/>
  <c r="AF1919" i="1"/>
  <c r="AG1921" i="1"/>
  <c r="AF1927" i="1"/>
  <c r="AB157" i="1"/>
  <c r="AB11" i="1"/>
  <c r="AB142" i="1"/>
  <c r="AE2073" i="1"/>
  <c r="AF2067" i="1"/>
  <c r="AE2065" i="1"/>
  <c r="AE1939" i="1"/>
  <c r="AF1941" i="1"/>
  <c r="AE1947" i="1"/>
  <c r="AE1899" i="1"/>
  <c r="AE1907" i="1"/>
  <c r="AF1901" i="1"/>
  <c r="AG1979" i="1"/>
  <c r="AH1981" i="1"/>
  <c r="AG1987" i="1"/>
  <c r="ER1" i="1"/>
  <c r="EQ888" i="1"/>
  <c r="EQ99" i="1"/>
  <c r="AE923" i="1"/>
  <c r="AE948" i="1" s="1"/>
  <c r="AE949" i="1" s="1"/>
  <c r="AG841" i="1"/>
  <c r="AG860" i="1"/>
  <c r="AH843" i="1"/>
  <c r="AD945" i="1"/>
  <c r="AD930" i="1"/>
  <c r="AF895" i="1"/>
  <c r="AF927" i="1" s="1"/>
  <c r="AF894" i="1"/>
  <c r="AF926" i="1" s="1"/>
  <c r="AF893" i="1"/>
  <c r="AF925" i="1" s="1"/>
  <c r="EP1543" i="1"/>
  <c r="EP1869" i="1"/>
  <c r="EP1583" i="1"/>
  <c r="EP1169" i="1"/>
  <c r="EQ493" i="1"/>
  <c r="EQ1537" i="1"/>
  <c r="EQ1535" i="1" s="1"/>
  <c r="EQ1577" i="1"/>
  <c r="EQ1575" i="1" s="1"/>
  <c r="EQ1557" i="1"/>
  <c r="EQ1555" i="1" s="1"/>
  <c r="EQ1282" i="1"/>
  <c r="EP1563" i="1"/>
  <c r="EP1149" i="1"/>
  <c r="EQ1872" i="1"/>
  <c r="EQ1818" i="1"/>
  <c r="EQ1723" i="1"/>
  <c r="EP755" i="1"/>
  <c r="EP795" i="1"/>
  <c r="EP775" i="1"/>
  <c r="EP1189" i="1"/>
  <c r="AK2236" i="1"/>
  <c r="AL2181" i="1"/>
  <c r="AL2243" i="1"/>
  <c r="AM2188" i="1"/>
  <c r="AL2245" i="1"/>
  <c r="AK2185" i="1"/>
  <c r="AJ2240" i="1"/>
  <c r="AK2183" i="1"/>
  <c r="AL2203" i="1"/>
  <c r="AK2258" i="1"/>
  <c r="AK2204" i="1"/>
  <c r="AJ2259" i="1"/>
  <c r="AM2190" i="1"/>
  <c r="AN2190" i="1" s="1"/>
  <c r="AI2242" i="1"/>
  <c r="AI2228" i="1"/>
  <c r="AJ2187" i="1"/>
  <c r="AK2239" i="1"/>
  <c r="AL2184" i="1"/>
  <c r="EQ749" i="1"/>
  <c r="EQ747" i="1" s="1"/>
  <c r="EQ769" i="1"/>
  <c r="EQ767" i="1" s="1"/>
  <c r="EQ1163" i="1"/>
  <c r="EQ1161" i="1" s="1"/>
  <c r="EQ1183" i="1"/>
  <c r="EQ1181" i="1" s="1"/>
  <c r="ER2306" i="1"/>
  <c r="ER1145" i="1"/>
  <c r="ER844" i="1"/>
  <c r="EQ789" i="1"/>
  <c r="EQ787" i="1" s="1"/>
  <c r="AN2189" i="1"/>
  <c r="AN2244" i="1" s="1"/>
  <c r="AK2234" i="1"/>
  <c r="AJ2234" i="1"/>
  <c r="AM2244" i="1"/>
  <c r="AL2260" i="1"/>
  <c r="AM2205" i="1"/>
  <c r="AP2186" i="1"/>
  <c r="AO2241" i="1"/>
  <c r="ER397" i="1" l="1"/>
  <c r="ER1735" i="1"/>
  <c r="ER791" i="1"/>
  <c r="ER1738" i="1"/>
  <c r="ER2416" i="1"/>
  <c r="DX56" i="7" s="1"/>
  <c r="ER1745" i="1"/>
  <c r="ER2047" i="1"/>
  <c r="ER1539" i="1"/>
  <c r="ER1728" i="1"/>
  <c r="ER2003" i="1"/>
  <c r="ER1579" i="1"/>
  <c r="AE891" i="1"/>
  <c r="ER2025" i="1"/>
  <c r="ER1733" i="1"/>
  <c r="ER1165" i="1"/>
  <c r="ER1732" i="1"/>
  <c r="ER771" i="1"/>
  <c r="ER1740" i="1"/>
  <c r="ER1791" i="1"/>
  <c r="ER1727" i="1"/>
  <c r="ER357" i="1"/>
  <c r="ER1185" i="1"/>
  <c r="ER2069" i="1"/>
  <c r="ER1725" i="1"/>
  <c r="ER1741" i="1"/>
  <c r="ER1790" i="1"/>
  <c r="ER1923" i="1"/>
  <c r="ER751" i="1"/>
  <c r="ER749" i="1" s="1"/>
  <c r="ER747" i="1" s="1"/>
  <c r="ER1943" i="1"/>
  <c r="ER1729" i="1"/>
  <c r="ER1730" i="1"/>
  <c r="ER2" i="1"/>
  <c r="ER1742" i="1"/>
  <c r="ER2179" i="1"/>
  <c r="ER56" i="1"/>
  <c r="ER1983" i="1"/>
  <c r="ER1963" i="1"/>
  <c r="ER1731" i="1"/>
  <c r="DX2" i="7"/>
  <c r="ER1737" i="1"/>
  <c r="ER1903" i="1"/>
  <c r="ER1734" i="1"/>
  <c r="ER1726" i="1"/>
  <c r="ER1778" i="1"/>
  <c r="ER1238" i="1"/>
  <c r="ER1736" i="1"/>
  <c r="ER1743" i="1"/>
  <c r="ER450" i="1"/>
  <c r="ER377" i="1"/>
  <c r="ER489" i="1"/>
  <c r="ER2126" i="1"/>
  <c r="ER1559" i="1"/>
  <c r="ER1557" i="1" s="1"/>
  <c r="ER1555" i="1" s="1"/>
  <c r="ER1739" i="1"/>
  <c r="AK2235" i="1"/>
  <c r="ER1815" i="1"/>
  <c r="ER1814" i="1"/>
  <c r="ER1813" i="1"/>
  <c r="ER1810" i="1"/>
  <c r="ER1808" i="1"/>
  <c r="ER1807" i="1"/>
  <c r="ER1806" i="1"/>
  <c r="ER1805" i="1"/>
  <c r="ER1804" i="1"/>
  <c r="ER1803" i="1"/>
  <c r="ER1802" i="1"/>
  <c r="ER1812" i="1"/>
  <c r="ER1809" i="1"/>
  <c r="ER1811" i="1"/>
  <c r="ER1801" i="1"/>
  <c r="ER1800" i="1"/>
  <c r="ER1799" i="1"/>
  <c r="ER1798" i="1"/>
  <c r="ER1797" i="1"/>
  <c r="ER1796" i="1"/>
  <c r="ER1795" i="1"/>
  <c r="ER1794" i="1"/>
  <c r="ER1793" i="1"/>
  <c r="ER1792" i="1"/>
  <c r="ER1769" i="1"/>
  <c r="ER1768" i="1"/>
  <c r="ER1767" i="1"/>
  <c r="ER1765" i="1"/>
  <c r="ER1766" i="1"/>
  <c r="ER1763" i="1"/>
  <c r="ER1762" i="1"/>
  <c r="ER1761" i="1"/>
  <c r="ER1760" i="1"/>
  <c r="ER1759" i="1"/>
  <c r="ER1758" i="1"/>
  <c r="ER1757" i="1"/>
  <c r="ER1756" i="1"/>
  <c r="ER1755" i="1"/>
  <c r="ER1754" i="1"/>
  <c r="ER1764" i="1"/>
  <c r="ER1753" i="1"/>
  <c r="ER1752" i="1"/>
  <c r="ER1751" i="1"/>
  <c r="ER1750" i="1"/>
  <c r="ER1749" i="1"/>
  <c r="ER1748" i="1"/>
  <c r="ER1747" i="1"/>
  <c r="ER1746" i="1"/>
  <c r="ER2361" i="1"/>
  <c r="ER2360" i="1"/>
  <c r="ER2359" i="1"/>
  <c r="ER2358" i="1"/>
  <c r="ER2357" i="1"/>
  <c r="ER2356" i="1"/>
  <c r="ER2355" i="1"/>
  <c r="ER2354" i="1"/>
  <c r="ER2353" i="1"/>
  <c r="ER2352" i="1"/>
  <c r="ER2351" i="1"/>
  <c r="ER2350" i="1"/>
  <c r="ER2349" i="1"/>
  <c r="ER2348" i="1"/>
  <c r="ER2347" i="1"/>
  <c r="ER2346" i="1"/>
  <c r="ER2344" i="1"/>
  <c r="ER2345" i="1"/>
  <c r="ER2343" i="1"/>
  <c r="ER2342" i="1"/>
  <c r="ER2341" i="1"/>
  <c r="ER2281" i="1"/>
  <c r="ER2276" i="1"/>
  <c r="ER2280" i="1"/>
  <c r="ER2274" i="1"/>
  <c r="ER2278" i="1"/>
  <c r="ER2273" i="1"/>
  <c r="ER2277" i="1"/>
  <c r="ER2270" i="1"/>
  <c r="ER2272" i="1"/>
  <c r="ER2279" i="1"/>
  <c r="ER2275" i="1"/>
  <c r="ER2271" i="1"/>
  <c r="ER2269" i="1"/>
  <c r="ER2268" i="1"/>
  <c r="ER2267" i="1"/>
  <c r="ER2264" i="1"/>
  <c r="ER2266" i="1"/>
  <c r="ER2265" i="1"/>
  <c r="ER2263" i="1"/>
  <c r="ER2262" i="1"/>
  <c r="ER2261" i="1"/>
  <c r="ER2226" i="1"/>
  <c r="ER2225" i="1"/>
  <c r="ER2223" i="1"/>
  <c r="ER2222" i="1"/>
  <c r="ER2216" i="1"/>
  <c r="ER2220" i="1"/>
  <c r="ER2219" i="1"/>
  <c r="ER2215" i="1"/>
  <c r="ER2224" i="1"/>
  <c r="ER2217" i="1"/>
  <c r="ER2221" i="1"/>
  <c r="ER2218" i="1"/>
  <c r="ER2214" i="1"/>
  <c r="ER2213" i="1"/>
  <c r="ER2210" i="1"/>
  <c r="ER2209" i="1"/>
  <c r="ER2212" i="1"/>
  <c r="ER2211" i="1"/>
  <c r="ER2208" i="1"/>
  <c r="ER2207" i="1"/>
  <c r="ER2206" i="1"/>
  <c r="ER1220" i="1"/>
  <c r="ER567" i="1"/>
  <c r="ER1614" i="1"/>
  <c r="ER1355" i="1"/>
  <c r="ER568" i="1"/>
  <c r="ES8" i="1"/>
  <c r="ER826" i="1"/>
  <c r="ER1356" i="1"/>
  <c r="ER962" i="1"/>
  <c r="ER432" i="1"/>
  <c r="ER961" i="1"/>
  <c r="ER1787" i="1"/>
  <c r="AL2235" i="1"/>
  <c r="AK2238" i="1"/>
  <c r="AJ2237" i="1"/>
  <c r="AK2182" i="1"/>
  <c r="O27" i="7"/>
  <c r="AO2179" i="1"/>
  <c r="EQ1281" i="1"/>
  <c r="EQ1304" i="1"/>
  <c r="ER493" i="1"/>
  <c r="ER516" i="1"/>
  <c r="EQ100" i="1"/>
  <c r="EQ122" i="1"/>
  <c r="EQ494" i="1"/>
  <c r="EQ516" i="1"/>
  <c r="EQ887" i="1"/>
  <c r="EQ910" i="1"/>
  <c r="AA21" i="1"/>
  <c r="G12" i="7" s="1"/>
  <c r="AF2021" i="1"/>
  <c r="AG2023" i="1"/>
  <c r="AF2029" i="1"/>
  <c r="AF393" i="1"/>
  <c r="AF401" i="1"/>
  <c r="AG395" i="1"/>
  <c r="AG373" i="1"/>
  <c r="AG381" i="1"/>
  <c r="AH375" i="1"/>
  <c r="ER1772" i="1"/>
  <c r="ER1771" i="1"/>
  <c r="ER1866" i="1"/>
  <c r="ER95" i="1"/>
  <c r="ER2373" i="1"/>
  <c r="DX47" i="7" s="1"/>
  <c r="ER1781" i="1"/>
  <c r="ER1277" i="1"/>
  <c r="ER1788" i="1"/>
  <c r="ER1784" i="1"/>
  <c r="ER1783" i="1"/>
  <c r="ER1785" i="1"/>
  <c r="ER1789" i="1"/>
  <c r="ER1774" i="1"/>
  <c r="ER1779" i="1"/>
  <c r="ER1780" i="1"/>
  <c r="ER1777" i="1"/>
  <c r="ER1847" i="1"/>
  <c r="ER1782" i="1"/>
  <c r="ER1786" i="1"/>
  <c r="ER2193" i="1"/>
  <c r="ER2248" i="1" s="1"/>
  <c r="ER2197" i="1"/>
  <c r="ER2252" i="1" s="1"/>
  <c r="ER2191" i="1"/>
  <c r="ER2246" i="1" s="1"/>
  <c r="ER2199" i="1"/>
  <c r="ER2254" i="1" s="1"/>
  <c r="ER2202" i="1"/>
  <c r="ER2196" i="1"/>
  <c r="ER2201" i="1"/>
  <c r="ER2192" i="1"/>
  <c r="ER2247" i="1" s="1"/>
  <c r="ER2195" i="1"/>
  <c r="ER2250" i="1" s="1"/>
  <c r="ER2198" i="1"/>
  <c r="ER2194" i="1"/>
  <c r="ER2200" i="1"/>
  <c r="ER2253" i="1"/>
  <c r="ER2249" i="1"/>
  <c r="ER2255" i="1"/>
  <c r="ER2257" i="1"/>
  <c r="ER2251" i="1"/>
  <c r="ER2256" i="1"/>
  <c r="ER1773" i="1"/>
  <c r="ER1776" i="1"/>
  <c r="ER883" i="1"/>
  <c r="ER1775" i="1"/>
  <c r="AI2283" i="1"/>
  <c r="AM2180" i="1"/>
  <c r="AC1342" i="1"/>
  <c r="AB949" i="1"/>
  <c r="AB950" i="1"/>
  <c r="AB20" i="1"/>
  <c r="H11" i="7" s="1"/>
  <c r="AB951" i="1"/>
  <c r="AE950" i="1"/>
  <c r="AE951" i="1"/>
  <c r="AC949" i="1"/>
  <c r="AC951" i="1"/>
  <c r="AC950" i="1"/>
  <c r="AB1344" i="1"/>
  <c r="AB1345" i="1"/>
  <c r="AB1343" i="1"/>
  <c r="H7" i="7"/>
  <c r="AB953" i="1"/>
  <c r="AB954" i="1" s="1"/>
  <c r="AF2051" i="1"/>
  <c r="AF2043" i="1"/>
  <c r="AG2045" i="1"/>
  <c r="AC953" i="1"/>
  <c r="AC954" i="1" s="1"/>
  <c r="I7" i="7"/>
  <c r="AB13" i="1"/>
  <c r="AB14" i="1" s="1"/>
  <c r="H6" i="7"/>
  <c r="AB559" i="1"/>
  <c r="AB560" i="1" s="1"/>
  <c r="AF1939" i="1"/>
  <c r="AF1947" i="1"/>
  <c r="AG1941" i="1"/>
  <c r="AB1674" i="1"/>
  <c r="AG1919" i="1"/>
  <c r="AH1921" i="1"/>
  <c r="AG1927" i="1"/>
  <c r="AD1285" i="1"/>
  <c r="AG55" i="1"/>
  <c r="AF53" i="1"/>
  <c r="AG1901" i="1"/>
  <c r="AF1899" i="1"/>
  <c r="AF1907" i="1"/>
  <c r="AB165" i="1"/>
  <c r="AB166" i="1" s="1"/>
  <c r="AB19" i="1"/>
  <c r="H5" i="7"/>
  <c r="AF1999" i="1"/>
  <c r="AF2007" i="1"/>
  <c r="AG2001" i="1"/>
  <c r="AF447" i="1"/>
  <c r="AG449" i="1"/>
  <c r="AG1237" i="1"/>
  <c r="AF1235" i="1"/>
  <c r="AF1254" i="1"/>
  <c r="AA22" i="1"/>
  <c r="G13" i="7" s="1"/>
  <c r="AB143" i="1"/>
  <c r="AC1339" i="1"/>
  <c r="AC1324" i="1"/>
  <c r="AC1325" i="1" s="1"/>
  <c r="AD1317" i="1"/>
  <c r="AE1289" i="1"/>
  <c r="AE1321" i="1" s="1"/>
  <c r="AE1287" i="1"/>
  <c r="AE1319" i="1" s="1"/>
  <c r="AE1288" i="1"/>
  <c r="AE1320" i="1" s="1"/>
  <c r="AF2073" i="1"/>
  <c r="AF2065" i="1"/>
  <c r="AG2067" i="1"/>
  <c r="H8" i="7"/>
  <c r="AB1347" i="1"/>
  <c r="AB1348" i="1" s="1"/>
  <c r="AF1959" i="1"/>
  <c r="AF1967" i="1"/>
  <c r="AG1961" i="1"/>
  <c r="AH1979" i="1"/>
  <c r="AH1987" i="1"/>
  <c r="AI1981" i="1"/>
  <c r="ES1" i="1"/>
  <c r="ES1787" i="1" s="1"/>
  <c r="ES1745" i="1"/>
  <c r="ES1744" i="1"/>
  <c r="ES1741" i="1"/>
  <c r="ES1739" i="1"/>
  <c r="ES1735" i="1"/>
  <c r="ES1742" i="1"/>
  <c r="ES1740" i="1"/>
  <c r="ES1738" i="1"/>
  <c r="AE945" i="1"/>
  <c r="AE953" i="1" s="1"/>
  <c r="AE954" i="1" s="1"/>
  <c r="AE930" i="1"/>
  <c r="AE931" i="1" s="1"/>
  <c r="ES2" i="1"/>
  <c r="AG893" i="1"/>
  <c r="AG925" i="1" s="1"/>
  <c r="AG895" i="1"/>
  <c r="AG927" i="1" s="1"/>
  <c r="AG894" i="1"/>
  <c r="AG926" i="1" s="1"/>
  <c r="AF891" i="1"/>
  <c r="AF923" i="1"/>
  <c r="AD931" i="1"/>
  <c r="AD953" i="1"/>
  <c r="AD954" i="1" s="1"/>
  <c r="J7" i="7"/>
  <c r="AH841" i="1"/>
  <c r="AI843" i="1"/>
  <c r="AH860" i="1"/>
  <c r="ER1872" i="1"/>
  <c r="ER1282" i="1"/>
  <c r="ES1579" i="1"/>
  <c r="ES1539" i="1"/>
  <c r="ES1559" i="1"/>
  <c r="ER1537" i="1"/>
  <c r="ER1535" i="1" s="1"/>
  <c r="ER1577" i="1"/>
  <c r="ER1575" i="1" s="1"/>
  <c r="EQ1583" i="1"/>
  <c r="ER887" i="1"/>
  <c r="EQ1169" i="1"/>
  <c r="EQ1563" i="1"/>
  <c r="EQ1543" i="1"/>
  <c r="ER494" i="1"/>
  <c r="EQ755" i="1"/>
  <c r="EQ1149" i="1"/>
  <c r="ER1818" i="1"/>
  <c r="EQ1869" i="1"/>
  <c r="ER1723" i="1"/>
  <c r="AN2188" i="1"/>
  <c r="AM2243" i="1"/>
  <c r="O25" i="7"/>
  <c r="EQ795" i="1"/>
  <c r="ER99" i="1"/>
  <c r="EQ1189" i="1"/>
  <c r="EQ775" i="1"/>
  <c r="AL2204" i="1"/>
  <c r="AM2204" i="1" s="1"/>
  <c r="AM2259" i="1" s="1"/>
  <c r="AK2259" i="1"/>
  <c r="AK2240" i="1"/>
  <c r="AL2185" i="1"/>
  <c r="AM2184" i="1"/>
  <c r="AL2239" i="1"/>
  <c r="AM2245" i="1"/>
  <c r="AM2181" i="1"/>
  <c r="AL2236" i="1"/>
  <c r="AL2183" i="1"/>
  <c r="AJ2242" i="1"/>
  <c r="AK2187" i="1"/>
  <c r="AK2228" i="1" s="1"/>
  <c r="AO2190" i="1"/>
  <c r="AN2245" i="1"/>
  <c r="AL2258" i="1"/>
  <c r="AM2203" i="1"/>
  <c r="AJ2228" i="1"/>
  <c r="ER1183" i="1"/>
  <c r="ER1181" i="1" s="1"/>
  <c r="ER789" i="1"/>
  <c r="ER787" i="1" s="1"/>
  <c r="ER769" i="1"/>
  <c r="ER767" i="1" s="1"/>
  <c r="ER1163" i="1"/>
  <c r="ER1161" i="1" s="1"/>
  <c r="ER1143" i="1"/>
  <c r="ER1141" i="1" s="1"/>
  <c r="DY2" i="7"/>
  <c r="ES2126" i="1"/>
  <c r="ES751" i="1"/>
  <c r="ES844" i="1"/>
  <c r="ES1963" i="1"/>
  <c r="ES1983" i="1"/>
  <c r="ES1730" i="1"/>
  <c r="ES1725" i="1"/>
  <c r="ES1734" i="1"/>
  <c r="ES357" i="1"/>
  <c r="ES377" i="1"/>
  <c r="ES1731" i="1"/>
  <c r="ES2003" i="1"/>
  <c r="ES1732" i="1"/>
  <c r="ES791" i="1"/>
  <c r="ES1729" i="1"/>
  <c r="ES1726" i="1"/>
  <c r="ES2306" i="1"/>
  <c r="ES1779" i="1"/>
  <c r="ES1185" i="1"/>
  <c r="ES397" i="1"/>
  <c r="ES1727" i="1"/>
  <c r="ES1728" i="1"/>
  <c r="ES1923" i="1"/>
  <c r="ES2047" i="1"/>
  <c r="ES2025" i="1"/>
  <c r="ES1903" i="1"/>
  <c r="AO2189" i="1"/>
  <c r="AQ2186" i="1"/>
  <c r="AP2241" i="1"/>
  <c r="AM2260" i="1"/>
  <c r="AN2205" i="1"/>
  <c r="ES1815" i="1" l="1"/>
  <c r="ES1814" i="1"/>
  <c r="ES1812" i="1"/>
  <c r="ES1811" i="1"/>
  <c r="ES1813" i="1"/>
  <c r="ES1809" i="1"/>
  <c r="ES1810" i="1"/>
  <c r="ES1807" i="1"/>
  <c r="ES1803" i="1"/>
  <c r="ES1804" i="1"/>
  <c r="ES1800" i="1"/>
  <c r="ES1802" i="1"/>
  <c r="ES1808" i="1"/>
  <c r="ES1806" i="1"/>
  <c r="ES1805" i="1"/>
  <c r="ES1801" i="1"/>
  <c r="ES1799" i="1"/>
  <c r="ES1796" i="1"/>
  <c r="ES1795" i="1"/>
  <c r="ES1794" i="1"/>
  <c r="ES1793" i="1"/>
  <c r="ES1798" i="1"/>
  <c r="ES1797" i="1"/>
  <c r="ES1792" i="1"/>
  <c r="ES1769" i="1"/>
  <c r="ES1768" i="1"/>
  <c r="ES1767" i="1"/>
  <c r="ES1766" i="1"/>
  <c r="ES1763" i="1"/>
  <c r="ES1762" i="1"/>
  <c r="ES1761" i="1"/>
  <c r="ES1760" i="1"/>
  <c r="ES1759" i="1"/>
  <c r="ES1758" i="1"/>
  <c r="ES1765" i="1"/>
  <c r="ES1764" i="1"/>
  <c r="ES1757" i="1"/>
  <c r="ES1756" i="1"/>
  <c r="ES1754" i="1"/>
  <c r="ES1755" i="1"/>
  <c r="ES1751" i="1"/>
  <c r="ES1753" i="1"/>
  <c r="ES1750" i="1"/>
  <c r="ES1749" i="1"/>
  <c r="ES1748" i="1"/>
  <c r="ES1747" i="1"/>
  <c r="ES1746" i="1"/>
  <c r="ES1752" i="1"/>
  <c r="ES2358" i="1"/>
  <c r="ES2361" i="1"/>
  <c r="ES2359" i="1"/>
  <c r="ES2360" i="1"/>
  <c r="ES2357" i="1"/>
  <c r="ES2356" i="1"/>
  <c r="ES2355" i="1"/>
  <c r="ES2353" i="1"/>
  <c r="ES2352" i="1"/>
  <c r="ES2351" i="1"/>
  <c r="ES2350" i="1"/>
  <c r="ES2354" i="1"/>
  <c r="ES2345" i="1"/>
  <c r="ES2344" i="1"/>
  <c r="ES2347" i="1"/>
  <c r="ES2349" i="1"/>
  <c r="ES2348" i="1"/>
  <c r="ES2346" i="1"/>
  <c r="ES2341" i="1"/>
  <c r="ES2343" i="1"/>
  <c r="ES2342" i="1"/>
  <c r="ES2280" i="1"/>
  <c r="ES2281" i="1"/>
  <c r="ES2279" i="1"/>
  <c r="ES2273" i="1"/>
  <c r="ES2278" i="1"/>
  <c r="ES2277" i="1"/>
  <c r="ES2276" i="1"/>
  <c r="ES2275" i="1"/>
  <c r="ES2274" i="1"/>
  <c r="ES2272" i="1"/>
  <c r="ES2271" i="1"/>
  <c r="ES2270" i="1"/>
  <c r="ES2268" i="1"/>
  <c r="ES2267" i="1"/>
  <c r="ES2269" i="1"/>
  <c r="ES2265" i="1"/>
  <c r="ES2264" i="1"/>
  <c r="ES2266" i="1"/>
  <c r="ES2262" i="1"/>
  <c r="ES2261" i="1"/>
  <c r="ES2263" i="1"/>
  <c r="ES2225" i="1"/>
  <c r="ES2224" i="1"/>
  <c r="ES2226" i="1"/>
  <c r="ES2221" i="1"/>
  <c r="ES2219" i="1"/>
  <c r="ES2215" i="1"/>
  <c r="ES2223" i="1"/>
  <c r="ES2218" i="1"/>
  <c r="ES2217" i="1"/>
  <c r="ES2216" i="1"/>
  <c r="ES2222" i="1"/>
  <c r="ES2220" i="1"/>
  <c r="ES2213" i="1"/>
  <c r="ES2212" i="1"/>
  <c r="ES2211" i="1"/>
  <c r="ES2214" i="1"/>
  <c r="ES2210" i="1"/>
  <c r="ES2209" i="1"/>
  <c r="ES2207" i="1"/>
  <c r="ES2206" i="1"/>
  <c r="ES2208" i="1"/>
  <c r="ES1775" i="1"/>
  <c r="ES826" i="1"/>
  <c r="ES961" i="1"/>
  <c r="ES1220" i="1"/>
  <c r="ES1355" i="1"/>
  <c r="ES567" i="1"/>
  <c r="ES432" i="1"/>
  <c r="ES1356" i="1"/>
  <c r="ES568" i="1"/>
  <c r="ET8" i="1"/>
  <c r="ES1614" i="1"/>
  <c r="ES962" i="1"/>
  <c r="ES450" i="1"/>
  <c r="ES56" i="1"/>
  <c r="ES1943" i="1"/>
  <c r="ES771" i="1"/>
  <c r="ES769" i="1" s="1"/>
  <c r="ES767" i="1" s="1"/>
  <c r="ES1165" i="1"/>
  <c r="ES1163" i="1" s="1"/>
  <c r="ES1161" i="1" s="1"/>
  <c r="ES2069" i="1"/>
  <c r="ES1733" i="1"/>
  <c r="ES1771" i="1"/>
  <c r="ES1145" i="1"/>
  <c r="ES1143" i="1" s="1"/>
  <c r="ES1141" i="1" s="1"/>
  <c r="ES1238" i="1"/>
  <c r="ES1737" i="1"/>
  <c r="ES1736" i="1"/>
  <c r="ES1743" i="1"/>
  <c r="ES1791" i="1"/>
  <c r="AM2235" i="1"/>
  <c r="AL2182" i="1"/>
  <c r="AM2182" i="1" s="1"/>
  <c r="AM2237" i="1" s="1"/>
  <c r="AK2237" i="1"/>
  <c r="P27" i="7"/>
  <c r="AP2179" i="1"/>
  <c r="Q27" i="7"/>
  <c r="ER100" i="1"/>
  <c r="ER122" i="1"/>
  <c r="ER1281" i="1"/>
  <c r="ER1304" i="1"/>
  <c r="ER888" i="1"/>
  <c r="ER910" i="1"/>
  <c r="AH395" i="1"/>
  <c r="AG401" i="1"/>
  <c r="AG393" i="1"/>
  <c r="AH2023" i="1"/>
  <c r="AG2029" i="1"/>
  <c r="AG2021" i="1"/>
  <c r="AI375" i="1"/>
  <c r="AH373" i="1"/>
  <c r="AH381" i="1"/>
  <c r="AN2180" i="1"/>
  <c r="ES1774" i="1"/>
  <c r="ES2039" i="1"/>
  <c r="ES489" i="1"/>
  <c r="ES1778" i="1"/>
  <c r="ES1847" i="1"/>
  <c r="ES1780" i="1"/>
  <c r="ES95" i="1"/>
  <c r="ES1772" i="1"/>
  <c r="ES1777" i="1"/>
  <c r="ES1789" i="1"/>
  <c r="ES1773" i="1"/>
  <c r="ES883" i="1"/>
  <c r="ES2416" i="1"/>
  <c r="DY56" i="7" s="1"/>
  <c r="ES1866" i="1"/>
  <c r="ES1776" i="1"/>
  <c r="ES1785" i="1"/>
  <c r="ES1782" i="1"/>
  <c r="ES1277" i="1"/>
  <c r="ES1781" i="1"/>
  <c r="ES1786" i="1"/>
  <c r="ES1790" i="1"/>
  <c r="ES2193" i="1"/>
  <c r="ES2248" i="1" s="1"/>
  <c r="ES2197" i="1"/>
  <c r="ES2252" i="1" s="1"/>
  <c r="ES2199" i="1"/>
  <c r="ES2254" i="1" s="1"/>
  <c r="ES2202" i="1"/>
  <c r="ES2257" i="1" s="1"/>
  <c r="ES2196" i="1"/>
  <c r="ES2201" i="1"/>
  <c r="ES2192" i="1"/>
  <c r="ES2247" i="1" s="1"/>
  <c r="ES2191" i="1"/>
  <c r="ES2246" i="1" s="1"/>
  <c r="ES2195" i="1"/>
  <c r="ES2250" i="1" s="1"/>
  <c r="ES2198" i="1"/>
  <c r="ES2194" i="1"/>
  <c r="ES2200" i="1"/>
  <c r="ES2253" i="1"/>
  <c r="ES2249" i="1"/>
  <c r="ES2255" i="1"/>
  <c r="ES2251" i="1"/>
  <c r="ES2256" i="1"/>
  <c r="ES2179" i="1"/>
  <c r="ES1783" i="1"/>
  <c r="ES1784" i="1"/>
  <c r="ES1788" i="1"/>
  <c r="AF948" i="1"/>
  <c r="AD1342" i="1"/>
  <c r="AC1344" i="1"/>
  <c r="AC1343" i="1"/>
  <c r="AC1345" i="1"/>
  <c r="AJ2283" i="1"/>
  <c r="P25" i="7" s="1"/>
  <c r="AG2051" i="1"/>
  <c r="AG2043" i="1"/>
  <c r="AH2045" i="1"/>
  <c r="AE1317" i="1"/>
  <c r="AE1285" i="1"/>
  <c r="AG2065" i="1"/>
  <c r="AH2067" i="1"/>
  <c r="AG2073" i="1"/>
  <c r="AH449" i="1"/>
  <c r="AG447" i="1"/>
  <c r="H3" i="7"/>
  <c r="H10" i="7" s="1"/>
  <c r="AH1901" i="1"/>
  <c r="AG1907" i="1"/>
  <c r="AG1899" i="1"/>
  <c r="AG1967" i="1"/>
  <c r="AG1959" i="1"/>
  <c r="AH1961" i="1"/>
  <c r="AC1347" i="1"/>
  <c r="AC1348" i="1" s="1"/>
  <c r="I8" i="7"/>
  <c r="AF1289" i="1"/>
  <c r="AF1321" i="1" s="1"/>
  <c r="AF1287" i="1"/>
  <c r="AF1319" i="1" s="1"/>
  <c r="AF1288" i="1"/>
  <c r="AF1320" i="1" s="1"/>
  <c r="AB21" i="1"/>
  <c r="H12" i="7" s="1"/>
  <c r="AH1927" i="1"/>
  <c r="AH1919" i="1"/>
  <c r="AI1921" i="1"/>
  <c r="AH1941" i="1"/>
  <c r="AG1947" i="1"/>
  <c r="AG1939" i="1"/>
  <c r="AG1999" i="1"/>
  <c r="AH2001" i="1"/>
  <c r="AG2007" i="1"/>
  <c r="AH55" i="1"/>
  <c r="AG53" i="1"/>
  <c r="AG1254" i="1"/>
  <c r="AG1235" i="1"/>
  <c r="AH1237" i="1"/>
  <c r="AD1324" i="1"/>
  <c r="AD1325" i="1" s="1"/>
  <c r="AD1339" i="1"/>
  <c r="K7" i="7"/>
  <c r="AI1979" i="1"/>
  <c r="AJ1981" i="1"/>
  <c r="AI1987" i="1"/>
  <c r="ET1" i="1"/>
  <c r="ET1745" i="1"/>
  <c r="ET1744" i="1"/>
  <c r="ET1743" i="1"/>
  <c r="ET1741" i="1"/>
  <c r="ET1739" i="1"/>
  <c r="ET1740" i="1"/>
  <c r="ET1742" i="1"/>
  <c r="ET1736" i="1"/>
  <c r="ET1737" i="1"/>
  <c r="ET1738" i="1"/>
  <c r="ET1735" i="1"/>
  <c r="ET2" i="1"/>
  <c r="ER1149" i="1"/>
  <c r="AI841" i="1"/>
  <c r="AJ843" i="1"/>
  <c r="AI860" i="1"/>
  <c r="AG923" i="1"/>
  <c r="AF945" i="1"/>
  <c r="AF930" i="1"/>
  <c r="AG891" i="1"/>
  <c r="AH893" i="1"/>
  <c r="AH925" i="1" s="1"/>
  <c r="AH894" i="1"/>
  <c r="AH926" i="1" s="1"/>
  <c r="AH895" i="1"/>
  <c r="AH927" i="1" s="1"/>
  <c r="ES1282" i="1"/>
  <c r="ES1872" i="1"/>
  <c r="ET1579" i="1"/>
  <c r="ET1559" i="1"/>
  <c r="ET1539" i="1"/>
  <c r="ET1238" i="1"/>
  <c r="ER1583" i="1"/>
  <c r="ES1537" i="1"/>
  <c r="ES1535" i="1" s="1"/>
  <c r="ES1577" i="1"/>
  <c r="ES1575" i="1" s="1"/>
  <c r="ES493" i="1"/>
  <c r="ER1563" i="1"/>
  <c r="ES100" i="1"/>
  <c r="ER1543" i="1"/>
  <c r="ES1557" i="1"/>
  <c r="ES1555" i="1" s="1"/>
  <c r="ER1869" i="1"/>
  <c r="ER795" i="1"/>
  <c r="ER1169" i="1"/>
  <c r="ES1818" i="1"/>
  <c r="ES1723" i="1"/>
  <c r="AL2240" i="1"/>
  <c r="AM2185" i="1"/>
  <c r="AN2204" i="1"/>
  <c r="AN2243" i="1"/>
  <c r="AO2188" i="1"/>
  <c r="AN2234" i="1"/>
  <c r="ES887" i="1"/>
  <c r="ER755" i="1"/>
  <c r="ER775" i="1"/>
  <c r="AK2242" i="1"/>
  <c r="AL2187" i="1"/>
  <c r="AM2183" i="1"/>
  <c r="AN2181" i="1"/>
  <c r="AM2236" i="1"/>
  <c r="AL2238" i="1"/>
  <c r="AM2239" i="1"/>
  <c r="AN2184" i="1"/>
  <c r="AL2259" i="1"/>
  <c r="AP2190" i="1"/>
  <c r="AL2234" i="1"/>
  <c r="ER1189" i="1"/>
  <c r="AN2203" i="1"/>
  <c r="AM2258" i="1"/>
  <c r="AO2245" i="1"/>
  <c r="ES1183" i="1"/>
  <c r="ES1181" i="1" s="1"/>
  <c r="ES749" i="1"/>
  <c r="ES747" i="1" s="1"/>
  <c r="ES789" i="1"/>
  <c r="ES787" i="1" s="1"/>
  <c r="DZ2" i="7"/>
  <c r="ET1733" i="1"/>
  <c r="ET771" i="1"/>
  <c r="ET357" i="1"/>
  <c r="ET2069" i="1"/>
  <c r="ET1943" i="1"/>
  <c r="ET1729" i="1"/>
  <c r="ET1963" i="1"/>
  <c r="ET1734" i="1"/>
  <c r="ET791" i="1"/>
  <c r="ET2126" i="1"/>
  <c r="ET1725" i="1"/>
  <c r="ET1185" i="1"/>
  <c r="ET1730" i="1"/>
  <c r="ET1165" i="1"/>
  <c r="ET377" i="1"/>
  <c r="ET397" i="1"/>
  <c r="ET2306" i="1"/>
  <c r="ET2003" i="1"/>
  <c r="ET1732" i="1"/>
  <c r="ET1983" i="1"/>
  <c r="ET1145" i="1"/>
  <c r="ET751" i="1"/>
  <c r="ET1726" i="1"/>
  <c r="ET844" i="1"/>
  <c r="ET1731" i="1"/>
  <c r="ET450" i="1"/>
  <c r="ET1903" i="1"/>
  <c r="ET56" i="1"/>
  <c r="ET1728" i="1"/>
  <c r="ET1923" i="1"/>
  <c r="ET2047" i="1"/>
  <c r="ET2025" i="1"/>
  <c r="ET1727" i="1"/>
  <c r="AP2189" i="1"/>
  <c r="AQ2189" i="1" s="1"/>
  <c r="AO2244" i="1"/>
  <c r="AN2260" i="1"/>
  <c r="AO2205" i="1"/>
  <c r="AQ2241" i="1"/>
  <c r="AR2186" i="1"/>
  <c r="ET2179" i="1" l="1"/>
  <c r="ET1815" i="1"/>
  <c r="ET1814" i="1"/>
  <c r="ET1812" i="1"/>
  <c r="ET1811" i="1"/>
  <c r="ET1810" i="1"/>
  <c r="ET1809" i="1"/>
  <c r="ET1813" i="1"/>
  <c r="ET1808" i="1"/>
  <c r="ET1804" i="1"/>
  <c r="ET1805" i="1"/>
  <c r="ET1807" i="1"/>
  <c r="ET1806" i="1"/>
  <c r="ET1803" i="1"/>
  <c r="ET1801" i="1"/>
  <c r="ET1800" i="1"/>
  <c r="ET1802" i="1"/>
  <c r="ET1799" i="1"/>
  <c r="ET1798" i="1"/>
  <c r="ET1797" i="1"/>
  <c r="ET1796" i="1"/>
  <c r="ET1792" i="1"/>
  <c r="ET1793" i="1"/>
  <c r="ET1794" i="1"/>
  <c r="ET1795" i="1"/>
  <c r="ET1768" i="1"/>
  <c r="ET1769" i="1"/>
  <c r="ET1767" i="1"/>
  <c r="ET1766" i="1"/>
  <c r="ET1761" i="1"/>
  <c r="ET1760" i="1"/>
  <c r="ET1765" i="1"/>
  <c r="ET1763" i="1"/>
  <c r="ET1754" i="1"/>
  <c r="ET1759" i="1"/>
  <c r="ET1758" i="1"/>
  <c r="ET1757" i="1"/>
  <c r="ET1764" i="1"/>
  <c r="ET1762" i="1"/>
  <c r="ET1755" i="1"/>
  <c r="ET1756" i="1"/>
  <c r="ET1753" i="1"/>
  <c r="ET1752" i="1"/>
  <c r="ET1751" i="1"/>
  <c r="ET1749" i="1"/>
  <c r="ET1748" i="1"/>
  <c r="ET1746" i="1"/>
  <c r="ET1747" i="1"/>
  <c r="ET1750" i="1"/>
  <c r="ET2361" i="1"/>
  <c r="ET2360" i="1"/>
  <c r="ET2359" i="1"/>
  <c r="ET2358" i="1"/>
  <c r="ET2357" i="1"/>
  <c r="ET2355" i="1"/>
  <c r="ET2354" i="1"/>
  <c r="ET2351" i="1"/>
  <c r="ET2350" i="1"/>
  <c r="ET2356" i="1"/>
  <c r="ET2353" i="1"/>
  <c r="ET2352" i="1"/>
  <c r="ET2349" i="1"/>
  <c r="ET2348" i="1"/>
  <c r="ET2347" i="1"/>
  <c r="ET2346" i="1"/>
  <c r="ET2344" i="1"/>
  <c r="ET2345" i="1"/>
  <c r="ET2343" i="1"/>
  <c r="ET2342" i="1"/>
  <c r="ET2341" i="1"/>
  <c r="ET2279" i="1"/>
  <c r="ET2281" i="1"/>
  <c r="ET2280" i="1"/>
  <c r="ET2278" i="1"/>
  <c r="ET2272" i="1"/>
  <c r="ET2277" i="1"/>
  <c r="ET2276" i="1"/>
  <c r="ET2275" i="1"/>
  <c r="ET2274" i="1"/>
  <c r="ET2273" i="1"/>
  <c r="ET2271" i="1"/>
  <c r="ET2270" i="1"/>
  <c r="ET2269" i="1"/>
  <c r="ET2266" i="1"/>
  <c r="ET2268" i="1"/>
  <c r="ET2267" i="1"/>
  <c r="ET2265" i="1"/>
  <c r="ET2264" i="1"/>
  <c r="ET2262" i="1"/>
  <c r="ET2261" i="1"/>
  <c r="ET2263" i="1"/>
  <c r="ET2220" i="1"/>
  <c r="ET2222" i="1"/>
  <c r="ET2221" i="1"/>
  <c r="ET2218" i="1"/>
  <c r="ET2225" i="1"/>
  <c r="ET2219" i="1"/>
  <c r="ET2217" i="1"/>
  <c r="ET2216" i="1"/>
  <c r="ET2215" i="1"/>
  <c r="ET2224" i="1"/>
  <c r="ET2226" i="1"/>
  <c r="ET2223" i="1"/>
  <c r="ET2212" i="1"/>
  <c r="ET2214" i="1"/>
  <c r="ET2210" i="1"/>
  <c r="ET2211" i="1"/>
  <c r="ET2213" i="1"/>
  <c r="ET2209" i="1"/>
  <c r="ET2208" i="1"/>
  <c r="ET2206" i="1"/>
  <c r="ET2207" i="1"/>
  <c r="ET826" i="1"/>
  <c r="ET962" i="1"/>
  <c r="ET1220" i="1"/>
  <c r="ET1355" i="1"/>
  <c r="ET568" i="1"/>
  <c r="ET432" i="1"/>
  <c r="ET961" i="1"/>
  <c r="ET567" i="1"/>
  <c r="ET1614" i="1"/>
  <c r="ET1356" i="1"/>
  <c r="EU8" i="1"/>
  <c r="ET1791" i="1"/>
  <c r="ET1784" i="1"/>
  <c r="AN2185" i="1"/>
  <c r="AN2182" i="1"/>
  <c r="AO2182" i="1" s="1"/>
  <c r="AO2180" i="1"/>
  <c r="AO2235" i="1" s="1"/>
  <c r="AL2237" i="1"/>
  <c r="AQ2179" i="1"/>
  <c r="ES888" i="1"/>
  <c r="ES910" i="1"/>
  <c r="ES99" i="1"/>
  <c r="ES122" i="1"/>
  <c r="ES494" i="1"/>
  <c r="ES516" i="1"/>
  <c r="ES1281" i="1"/>
  <c r="ES1304" i="1"/>
  <c r="AH2021" i="1"/>
  <c r="AI2023" i="1"/>
  <c r="AH2029" i="1"/>
  <c r="AI395" i="1"/>
  <c r="AH393" i="1"/>
  <c r="AH401" i="1"/>
  <c r="AN2235" i="1"/>
  <c r="AI381" i="1"/>
  <c r="AI373" i="1"/>
  <c r="AJ375" i="1"/>
  <c r="ET1776" i="1"/>
  <c r="ET1771" i="1"/>
  <c r="ET1774" i="1"/>
  <c r="ET1773" i="1"/>
  <c r="ET883" i="1"/>
  <c r="ET1772" i="1"/>
  <c r="ET1782" i="1"/>
  <c r="ET1787" i="1"/>
  <c r="ET1777" i="1"/>
  <c r="ET2416" i="1"/>
  <c r="DZ56" i="7" s="1"/>
  <c r="ET1781" i="1"/>
  <c r="ET1788" i="1"/>
  <c r="ET1785" i="1"/>
  <c r="ET95" i="1"/>
  <c r="ET1775" i="1"/>
  <c r="ET1866" i="1"/>
  <c r="ET1780" i="1"/>
  <c r="ET1277" i="1"/>
  <c r="ET1779" i="1"/>
  <c r="ET1847" i="1"/>
  <c r="ET489" i="1"/>
  <c r="ET1778" i="1"/>
  <c r="ET2373" i="1"/>
  <c r="DZ47" i="7" s="1"/>
  <c r="ET1783" i="1"/>
  <c r="ET1789" i="1"/>
  <c r="ET1790" i="1"/>
  <c r="ET1786" i="1"/>
  <c r="ET2193" i="1"/>
  <c r="ET2248" i="1" s="1"/>
  <c r="EU2179" i="1"/>
  <c r="ET2197" i="1"/>
  <c r="ET2252" i="1" s="1"/>
  <c r="ET2195" i="1"/>
  <c r="ET2250" i="1" s="1"/>
  <c r="ET2192" i="1"/>
  <c r="ET2247" i="1" s="1"/>
  <c r="ET2199" i="1"/>
  <c r="ET2202" i="1"/>
  <c r="ET2196" i="1"/>
  <c r="ET2251" i="1" s="1"/>
  <c r="ET2201" i="1"/>
  <c r="ET2256" i="1" s="1"/>
  <c r="ET2191" i="1"/>
  <c r="ET2198" i="1"/>
  <c r="ET2194" i="1"/>
  <c r="ET2200" i="1"/>
  <c r="ET2246" i="1"/>
  <c r="ET2253" i="1"/>
  <c r="ET2249" i="1"/>
  <c r="ET2255" i="1"/>
  <c r="ET2254" i="1"/>
  <c r="ET2257" i="1"/>
  <c r="AE1342" i="1"/>
  <c r="AD1344" i="1"/>
  <c r="AD1345" i="1"/>
  <c r="AD1343" i="1"/>
  <c r="AF951" i="1"/>
  <c r="AF950" i="1"/>
  <c r="AF949" i="1"/>
  <c r="AG948" i="1"/>
  <c r="AK2283" i="1"/>
  <c r="Q25" i="7" s="1"/>
  <c r="AH2051" i="1"/>
  <c r="AI2045" i="1"/>
  <c r="AH2043" i="1"/>
  <c r="AE1339" i="1"/>
  <c r="AE1324" i="1"/>
  <c r="AE1325" i="1" s="1"/>
  <c r="AH1254" i="1"/>
  <c r="AI1237" i="1"/>
  <c r="AH1235" i="1"/>
  <c r="AH1907" i="1"/>
  <c r="AI1901" i="1"/>
  <c r="AH1899" i="1"/>
  <c r="AI449" i="1"/>
  <c r="AH447" i="1"/>
  <c r="J8" i="7"/>
  <c r="AD1347" i="1"/>
  <c r="AD1348" i="1" s="1"/>
  <c r="AH2007" i="1"/>
  <c r="AH1999" i="1"/>
  <c r="AI2001" i="1"/>
  <c r="AH1939" i="1"/>
  <c r="AH1947" i="1"/>
  <c r="AI1941" i="1"/>
  <c r="AB22" i="1"/>
  <c r="H13" i="7" s="1"/>
  <c r="AG1289" i="1"/>
  <c r="AG1321" i="1" s="1"/>
  <c r="AG1287" i="1"/>
  <c r="AG1319" i="1" s="1"/>
  <c r="AG1288" i="1"/>
  <c r="AG1320" i="1" s="1"/>
  <c r="AJ1921" i="1"/>
  <c r="AI1919" i="1"/>
  <c r="AI1927" i="1"/>
  <c r="AH2073" i="1"/>
  <c r="AI2067" i="1"/>
  <c r="AH2065" i="1"/>
  <c r="AH53" i="1"/>
  <c r="AI55" i="1"/>
  <c r="AF1285" i="1"/>
  <c r="AF1317" i="1"/>
  <c r="AI1961" i="1"/>
  <c r="AH1967" i="1"/>
  <c r="AH1959" i="1"/>
  <c r="AJ1979" i="1"/>
  <c r="AK1981" i="1"/>
  <c r="AJ1987" i="1"/>
  <c r="EU1" i="1"/>
  <c r="EU1788" i="1" s="1"/>
  <c r="EU1745" i="1"/>
  <c r="EU1744" i="1"/>
  <c r="EU1743" i="1"/>
  <c r="ET493" i="1"/>
  <c r="EU1742" i="1"/>
  <c r="EU1741" i="1"/>
  <c r="EU1740" i="1"/>
  <c r="EU1738" i="1"/>
  <c r="EU1737" i="1"/>
  <c r="EU1736" i="1"/>
  <c r="EU1735" i="1"/>
  <c r="EU1739" i="1"/>
  <c r="EU2" i="1"/>
  <c r="AH923" i="1"/>
  <c r="AH891" i="1"/>
  <c r="AH945" i="1" s="1"/>
  <c r="AG945" i="1"/>
  <c r="AG930" i="1"/>
  <c r="AG931" i="1" s="1"/>
  <c r="AF931" i="1"/>
  <c r="AF953" i="1"/>
  <c r="AF954" i="1" s="1"/>
  <c r="L7" i="7"/>
  <c r="AI894" i="1"/>
  <c r="AI926" i="1" s="1"/>
  <c r="AI893" i="1"/>
  <c r="AI925" i="1" s="1"/>
  <c r="AI895" i="1"/>
  <c r="AI927" i="1" s="1"/>
  <c r="AJ841" i="1"/>
  <c r="AK843" i="1"/>
  <c r="AJ860" i="1"/>
  <c r="ES1869" i="1"/>
  <c r="ES1563" i="1"/>
  <c r="ES1583" i="1"/>
  <c r="ES1543" i="1"/>
  <c r="ET1281" i="1"/>
  <c r="ET1557" i="1"/>
  <c r="ET1555" i="1" s="1"/>
  <c r="ES1189" i="1"/>
  <c r="ET1872" i="1"/>
  <c r="ET1537" i="1"/>
  <c r="ET1535" i="1" s="1"/>
  <c r="EU1579" i="1"/>
  <c r="EU1559" i="1"/>
  <c r="EU1539" i="1"/>
  <c r="EU1277" i="1"/>
  <c r="EU1238" i="1"/>
  <c r="ET1577" i="1"/>
  <c r="ET1575" i="1" s="1"/>
  <c r="ET887" i="1"/>
  <c r="ES755" i="1"/>
  <c r="ES1169" i="1"/>
  <c r="AN2240" i="1"/>
  <c r="ET1818" i="1"/>
  <c r="ET1723" i="1"/>
  <c r="ET100" i="1"/>
  <c r="ES1149" i="1"/>
  <c r="ES775" i="1"/>
  <c r="AM2234" i="1"/>
  <c r="AM2238" i="1"/>
  <c r="AO2185" i="1"/>
  <c r="ES795" i="1"/>
  <c r="AN2239" i="1"/>
  <c r="AO2184" i="1"/>
  <c r="AN2236" i="1"/>
  <c r="AO2181" i="1"/>
  <c r="AN2183" i="1"/>
  <c r="AP2245" i="1"/>
  <c r="AQ2190" i="1"/>
  <c r="AL2242" i="1"/>
  <c r="AL2228" i="1"/>
  <c r="AM2187" i="1"/>
  <c r="AN2259" i="1"/>
  <c r="AO2204" i="1"/>
  <c r="AM2240" i="1"/>
  <c r="AN2258" i="1"/>
  <c r="AO2203" i="1"/>
  <c r="AP2188" i="1"/>
  <c r="AO2243" i="1"/>
  <c r="ET749" i="1"/>
  <c r="ET747" i="1" s="1"/>
  <c r="ET1143" i="1"/>
  <c r="ET1141" i="1" s="1"/>
  <c r="ET789" i="1"/>
  <c r="ET787" i="1" s="1"/>
  <c r="EA2" i="7"/>
  <c r="EU1943" i="1"/>
  <c r="EU1847" i="1"/>
  <c r="EU1729" i="1"/>
  <c r="EU2039" i="1"/>
  <c r="EU1730" i="1"/>
  <c r="EU1731" i="1"/>
  <c r="EU1779" i="1"/>
  <c r="EU751" i="1"/>
  <c r="EU95" i="1"/>
  <c r="EU2416" i="1"/>
  <c r="EA56" i="7" s="1"/>
  <c r="EU1725" i="1"/>
  <c r="EU1726" i="1"/>
  <c r="EU1963" i="1"/>
  <c r="EU1732" i="1"/>
  <c r="EU1775" i="1"/>
  <c r="EU1165" i="1"/>
  <c r="EU397" i="1"/>
  <c r="EU2306" i="1"/>
  <c r="EU2126" i="1"/>
  <c r="EU2003" i="1"/>
  <c r="EU1983" i="1"/>
  <c r="EU2069" i="1"/>
  <c r="EU1145" i="1"/>
  <c r="EU883" i="1"/>
  <c r="EU489" i="1"/>
  <c r="EU791" i="1"/>
  <c r="EU2373" i="1"/>
  <c r="EA47" i="7" s="1"/>
  <c r="EU1733" i="1"/>
  <c r="EU1734" i="1"/>
  <c r="EU1185" i="1"/>
  <c r="EU844" i="1"/>
  <c r="EU771" i="1"/>
  <c r="EU1866" i="1"/>
  <c r="EU377" i="1"/>
  <c r="EU357" i="1"/>
  <c r="EU1923" i="1"/>
  <c r="EU1728" i="1"/>
  <c r="EU2025" i="1"/>
  <c r="EU450" i="1"/>
  <c r="EU56" i="1"/>
  <c r="EU1727" i="1"/>
  <c r="EU2047" i="1"/>
  <c r="EU1903" i="1"/>
  <c r="ET1163" i="1"/>
  <c r="ET1161" i="1" s="1"/>
  <c r="ET1183" i="1"/>
  <c r="ET1181" i="1" s="1"/>
  <c r="ET769" i="1"/>
  <c r="ET767" i="1" s="1"/>
  <c r="AP2244" i="1"/>
  <c r="AO2234" i="1"/>
  <c r="AQ2244" i="1"/>
  <c r="AR2189" i="1"/>
  <c r="AP2205" i="1"/>
  <c r="AO2260" i="1"/>
  <c r="AS2186" i="1"/>
  <c r="AR2241" i="1"/>
  <c r="AP2180" i="1" l="1"/>
  <c r="EU1815" i="1"/>
  <c r="EU1814" i="1"/>
  <c r="EU1813" i="1"/>
  <c r="EU1811" i="1"/>
  <c r="EU1812" i="1"/>
  <c r="EU1810" i="1"/>
  <c r="EU1808" i="1"/>
  <c r="EU1805" i="1"/>
  <c r="EU1801" i="1"/>
  <c r="EU1800" i="1"/>
  <c r="EU1809" i="1"/>
  <c r="EU1806" i="1"/>
  <c r="EU1804" i="1"/>
  <c r="EU1802" i="1"/>
  <c r="EU1807" i="1"/>
  <c r="EU1803" i="1"/>
  <c r="EU1799" i="1"/>
  <c r="EU1798" i="1"/>
  <c r="EU1797" i="1"/>
  <c r="EU1796" i="1"/>
  <c r="EU1793" i="1"/>
  <c r="EU1794" i="1"/>
  <c r="EU1795" i="1"/>
  <c r="EU1792" i="1"/>
  <c r="EU1769" i="1"/>
  <c r="EU1768" i="1"/>
  <c r="EU1767" i="1"/>
  <c r="EU1766" i="1"/>
  <c r="EU1765" i="1"/>
  <c r="EU1764" i="1"/>
  <c r="EU1760" i="1"/>
  <c r="EU1763" i="1"/>
  <c r="EU1759" i="1"/>
  <c r="EU1762" i="1"/>
  <c r="EU1761" i="1"/>
  <c r="EU1755" i="1"/>
  <c r="EU1758" i="1"/>
  <c r="EU1757" i="1"/>
  <c r="EU1754" i="1"/>
  <c r="EU1756" i="1"/>
  <c r="EU1753" i="1"/>
  <c r="EU1752" i="1"/>
  <c r="EU1751" i="1"/>
  <c r="EU1750" i="1"/>
  <c r="EU1746" i="1"/>
  <c r="EU1747" i="1"/>
  <c r="EU1748" i="1"/>
  <c r="EU1749" i="1"/>
  <c r="EU2361" i="1"/>
  <c r="EU2360" i="1"/>
  <c r="EU2359" i="1"/>
  <c r="EU2358" i="1"/>
  <c r="EU2357" i="1"/>
  <c r="EU2355" i="1"/>
  <c r="EU2354" i="1"/>
  <c r="EU2356" i="1"/>
  <c r="EU2353" i="1"/>
  <c r="EU2352" i="1"/>
  <c r="EU2351" i="1"/>
  <c r="EU2350" i="1"/>
  <c r="EU2349" i="1"/>
  <c r="EU2348" i="1"/>
  <c r="EU2347" i="1"/>
  <c r="EU2345" i="1"/>
  <c r="EU2346" i="1"/>
  <c r="EU2344" i="1"/>
  <c r="EU2343" i="1"/>
  <c r="EU2342" i="1"/>
  <c r="EU2341" i="1"/>
  <c r="EU2279" i="1"/>
  <c r="EU2277" i="1"/>
  <c r="EU2278" i="1"/>
  <c r="EU2276" i="1"/>
  <c r="EU2275" i="1"/>
  <c r="EU2271" i="1"/>
  <c r="EU2281" i="1"/>
  <c r="EU2272" i="1"/>
  <c r="EU2270" i="1"/>
  <c r="EU2280" i="1"/>
  <c r="EU2274" i="1"/>
  <c r="EU2273" i="1"/>
  <c r="EU2269" i="1"/>
  <c r="EU2268" i="1"/>
  <c r="EU2266" i="1"/>
  <c r="EU2265" i="1"/>
  <c r="EU2267" i="1"/>
  <c r="EU2264" i="1"/>
  <c r="EU2263" i="1"/>
  <c r="EU2262" i="1"/>
  <c r="EU2261" i="1"/>
  <c r="EU2226" i="1"/>
  <c r="EU2225" i="1"/>
  <c r="EU2224" i="1"/>
  <c r="EU2223" i="1"/>
  <c r="EU2220" i="1"/>
  <c r="EU2217" i="1"/>
  <c r="EU2219" i="1"/>
  <c r="EU2216" i="1"/>
  <c r="EU2215" i="1"/>
  <c r="EU2218" i="1"/>
  <c r="EU2222" i="1"/>
  <c r="EU2221" i="1"/>
  <c r="EU2214" i="1"/>
  <c r="EU2213" i="1"/>
  <c r="EU2209" i="1"/>
  <c r="EU2212" i="1"/>
  <c r="EU2211" i="1"/>
  <c r="EU2210" i="1"/>
  <c r="EU2208" i="1"/>
  <c r="EU2207" i="1"/>
  <c r="EU2206" i="1"/>
  <c r="AN2237" i="1"/>
  <c r="EU1781" i="1"/>
  <c r="EU1777" i="1"/>
  <c r="EU1772" i="1"/>
  <c r="EU1782" i="1"/>
  <c r="EU1789" i="1"/>
  <c r="EU1773" i="1"/>
  <c r="EU1780" i="1"/>
  <c r="EU1774" i="1"/>
  <c r="EU1778" i="1"/>
  <c r="EU1776" i="1"/>
  <c r="EU1784" i="1"/>
  <c r="EU1787" i="1"/>
  <c r="EU1790" i="1"/>
  <c r="EU432" i="1"/>
  <c r="EU962" i="1"/>
  <c r="EU1614" i="1"/>
  <c r="EU961" i="1"/>
  <c r="EU568" i="1"/>
  <c r="EU826" i="1"/>
  <c r="EU567" i="1"/>
  <c r="EU1356" i="1"/>
  <c r="EU1220" i="1"/>
  <c r="EU1355" i="1"/>
  <c r="EV8" i="1"/>
  <c r="EV1145" i="1" s="1"/>
  <c r="EU1771" i="1"/>
  <c r="EU1783" i="1"/>
  <c r="AP2185" i="1"/>
  <c r="AP2240" i="1" s="1"/>
  <c r="AO2237" i="1"/>
  <c r="AP2182" i="1"/>
  <c r="AN2238" i="1"/>
  <c r="R27" i="7"/>
  <c r="AR2179" i="1"/>
  <c r="EU1281" i="1"/>
  <c r="EU1304" i="1"/>
  <c r="EU494" i="1"/>
  <c r="EU516" i="1"/>
  <c r="EU100" i="1"/>
  <c r="EU122" i="1"/>
  <c r="ET1282" i="1"/>
  <c r="ET1304" i="1"/>
  <c r="ET99" i="1"/>
  <c r="ET122" i="1"/>
  <c r="EU887" i="1"/>
  <c r="EU910" i="1"/>
  <c r="ET494" i="1"/>
  <c r="ET516" i="1"/>
  <c r="ET888" i="1"/>
  <c r="ET910" i="1"/>
  <c r="AJ395" i="1"/>
  <c r="AI393" i="1"/>
  <c r="AI401" i="1"/>
  <c r="AI2029" i="1"/>
  <c r="AI2021" i="1"/>
  <c r="AJ2023" i="1"/>
  <c r="AJ373" i="1"/>
  <c r="AK375" i="1"/>
  <c r="AJ381" i="1"/>
  <c r="EU1785" i="1"/>
  <c r="EU1786" i="1"/>
  <c r="EU2193" i="1"/>
  <c r="EU2248" i="1" s="1"/>
  <c r="EU2197" i="1"/>
  <c r="EU2252" i="1" s="1"/>
  <c r="EU2195" i="1"/>
  <c r="EU2250" i="1" s="1"/>
  <c r="EU2192" i="1"/>
  <c r="EU2199" i="1"/>
  <c r="EU2202" i="1"/>
  <c r="EU2257" i="1" s="1"/>
  <c r="EU2196" i="1"/>
  <c r="EU2201" i="1"/>
  <c r="EU2191" i="1"/>
  <c r="EU2198" i="1"/>
  <c r="EU2194" i="1"/>
  <c r="EU2200" i="1"/>
  <c r="EU2246" i="1"/>
  <c r="EU2253" i="1"/>
  <c r="EU2249" i="1"/>
  <c r="EU2255" i="1"/>
  <c r="EU2247" i="1"/>
  <c r="EU2254" i="1"/>
  <c r="EU2251" i="1"/>
  <c r="EU2256" i="1"/>
  <c r="AF1342" i="1"/>
  <c r="AH948" i="1"/>
  <c r="AH953" i="1" s="1"/>
  <c r="AH954" i="1" s="1"/>
  <c r="AG949" i="1"/>
  <c r="AG951" i="1"/>
  <c r="AG950" i="1"/>
  <c r="AE1344" i="1"/>
  <c r="AE1343" i="1"/>
  <c r="AE1345" i="1"/>
  <c r="AL2283" i="1"/>
  <c r="R25" i="7" s="1"/>
  <c r="AG1317" i="1"/>
  <c r="AJ2045" i="1"/>
  <c r="AI2043" i="1"/>
  <c r="AI2051" i="1"/>
  <c r="AP2235" i="1"/>
  <c r="AQ2180" i="1"/>
  <c r="K8" i="7"/>
  <c r="AE1347" i="1"/>
  <c r="AE1348" i="1" s="1"/>
  <c r="AJ1961" i="1"/>
  <c r="AI1967" i="1"/>
  <c r="AI1959" i="1"/>
  <c r="AG1285" i="1"/>
  <c r="AI1939" i="1"/>
  <c r="AJ1941" i="1"/>
  <c r="AI1947" i="1"/>
  <c r="AI447" i="1"/>
  <c r="AJ449" i="1"/>
  <c r="AJ1237" i="1"/>
  <c r="AI1254" i="1"/>
  <c r="AI1235" i="1"/>
  <c r="AF1339" i="1"/>
  <c r="AF1324" i="1"/>
  <c r="AF1325" i="1" s="1"/>
  <c r="AH1287" i="1"/>
  <c r="AH1319" i="1" s="1"/>
  <c r="AH1288" i="1"/>
  <c r="AH1320" i="1" s="1"/>
  <c r="AH1289" i="1"/>
  <c r="AH1321" i="1" s="1"/>
  <c r="AJ55" i="1"/>
  <c r="AI53" i="1"/>
  <c r="AJ2067" i="1"/>
  <c r="AI2073" i="1"/>
  <c r="AI2065" i="1"/>
  <c r="AJ1919" i="1"/>
  <c r="AJ1927" i="1"/>
  <c r="AK1921" i="1"/>
  <c r="AJ2001" i="1"/>
  <c r="AI1999" i="1"/>
  <c r="AI2007" i="1"/>
  <c r="AJ1901" i="1"/>
  <c r="AI1899" i="1"/>
  <c r="AI1907" i="1"/>
  <c r="AK1979" i="1"/>
  <c r="AL1981" i="1"/>
  <c r="AK1987" i="1"/>
  <c r="EU1791" i="1"/>
  <c r="EU1818" i="1" s="1"/>
  <c r="AH930" i="1"/>
  <c r="AH931" i="1" s="1"/>
  <c r="EV1" i="1"/>
  <c r="AO2240" i="1"/>
  <c r="AJ895" i="1"/>
  <c r="AJ927" i="1" s="1"/>
  <c r="AJ893" i="1"/>
  <c r="AJ925" i="1" s="1"/>
  <c r="AJ894" i="1"/>
  <c r="AJ926" i="1" s="1"/>
  <c r="AK841" i="1"/>
  <c r="AK860" i="1"/>
  <c r="AL843" i="1"/>
  <c r="AI891" i="1"/>
  <c r="AI923" i="1"/>
  <c r="M7" i="7"/>
  <c r="AG953" i="1"/>
  <c r="AG954" i="1" s="1"/>
  <c r="N7" i="7"/>
  <c r="EU888" i="1"/>
  <c r="AO2183" i="1"/>
  <c r="ET1583" i="1"/>
  <c r="ET1563" i="1"/>
  <c r="ET1543" i="1"/>
  <c r="EU1282" i="1"/>
  <c r="EU1537" i="1"/>
  <c r="EU1535" i="1" s="1"/>
  <c r="EU1577" i="1"/>
  <c r="EU1575" i="1" s="1"/>
  <c r="EU1557" i="1"/>
  <c r="EU1555" i="1" s="1"/>
  <c r="EU1872" i="1"/>
  <c r="EU99" i="1"/>
  <c r="ET795" i="1"/>
  <c r="ET755" i="1"/>
  <c r="ET1869" i="1"/>
  <c r="EU1723" i="1"/>
  <c r="EU493" i="1"/>
  <c r="AP2181" i="1"/>
  <c r="AO2236" i="1"/>
  <c r="AQ2185" i="1"/>
  <c r="ET1149" i="1"/>
  <c r="AQ2245" i="1"/>
  <c r="AR2190" i="1"/>
  <c r="AQ2188" i="1"/>
  <c r="AP2243" i="1"/>
  <c r="AM2242" i="1"/>
  <c r="AN2187" i="1"/>
  <c r="AM2228" i="1"/>
  <c r="ET1169" i="1"/>
  <c r="ET775" i="1"/>
  <c r="ET1189" i="1"/>
  <c r="AP2203" i="1"/>
  <c r="AO2258" i="1"/>
  <c r="AO2259" i="1"/>
  <c r="AP2204" i="1"/>
  <c r="AP2184" i="1"/>
  <c r="AO2239" i="1"/>
  <c r="EU769" i="1"/>
  <c r="EU767" i="1" s="1"/>
  <c r="EU1163" i="1"/>
  <c r="EU1161" i="1" s="1"/>
  <c r="EU1183" i="1"/>
  <c r="EU1181" i="1" s="1"/>
  <c r="EU789" i="1"/>
  <c r="EU787" i="1" s="1"/>
  <c r="EU1143" i="1"/>
  <c r="EU1141" i="1" s="1"/>
  <c r="EU749" i="1"/>
  <c r="EU747" i="1" s="1"/>
  <c r="EV1729" i="1"/>
  <c r="EV1731" i="1"/>
  <c r="AQ2234" i="1"/>
  <c r="AR2244" i="1"/>
  <c r="AS2189" i="1"/>
  <c r="AP2234" i="1"/>
  <c r="AT2186" i="1"/>
  <c r="AS2241" i="1"/>
  <c r="AP2260" i="1"/>
  <c r="AQ2205" i="1"/>
  <c r="EV1727" i="1" l="1"/>
  <c r="EV1539" i="1"/>
  <c r="EV1742" i="1"/>
  <c r="EV1778" i="1"/>
  <c r="EV2" i="1"/>
  <c r="EV1185" i="1"/>
  <c r="EV450" i="1"/>
  <c r="EV397" i="1"/>
  <c r="EV1815" i="1"/>
  <c r="EV1814" i="1"/>
  <c r="EV1813" i="1"/>
  <c r="EV1811" i="1"/>
  <c r="EV1809" i="1"/>
  <c r="EV1812" i="1"/>
  <c r="EV1810" i="1"/>
  <c r="EV1808" i="1"/>
  <c r="EV1807" i="1"/>
  <c r="EV1806" i="1"/>
  <c r="EV1805" i="1"/>
  <c r="EV1804" i="1"/>
  <c r="EV1803" i="1"/>
  <c r="EV1802" i="1"/>
  <c r="EV1801" i="1"/>
  <c r="EV1800" i="1"/>
  <c r="EV1799" i="1"/>
  <c r="EV1798" i="1"/>
  <c r="EV1797" i="1"/>
  <c r="EV1795" i="1"/>
  <c r="EV1794" i="1"/>
  <c r="EV1793" i="1"/>
  <c r="EV1792" i="1"/>
  <c r="EV1796" i="1"/>
  <c r="EV1730" i="1"/>
  <c r="EV1769" i="1"/>
  <c r="EV1768" i="1"/>
  <c r="EV1767" i="1"/>
  <c r="EV1764" i="1"/>
  <c r="EV1757" i="1"/>
  <c r="EV1756" i="1"/>
  <c r="EV1755" i="1"/>
  <c r="EV1754" i="1"/>
  <c r="EV1763" i="1"/>
  <c r="EV1759" i="1"/>
  <c r="EV1762" i="1"/>
  <c r="EV1758" i="1"/>
  <c r="EV1760" i="1"/>
  <c r="EV1765" i="1"/>
  <c r="EV1761" i="1"/>
  <c r="EV1766" i="1"/>
  <c r="EV1753" i="1"/>
  <c r="EV1752" i="1"/>
  <c r="EV1751" i="1"/>
  <c r="EV1750" i="1"/>
  <c r="EV1749" i="1"/>
  <c r="EV1748" i="1"/>
  <c r="EV1747" i="1"/>
  <c r="EV1746" i="1"/>
  <c r="EV1923" i="1"/>
  <c r="EV1728" i="1"/>
  <c r="EV1165" i="1"/>
  <c r="EV1725" i="1"/>
  <c r="EV1726" i="1"/>
  <c r="EV1734" i="1"/>
  <c r="EV2126" i="1"/>
  <c r="EV1559" i="1"/>
  <c r="EV1738" i="1"/>
  <c r="EV1787" i="1"/>
  <c r="EV1739" i="1"/>
  <c r="EV1788" i="1"/>
  <c r="EV56" i="1"/>
  <c r="EV2047" i="1"/>
  <c r="EV1732" i="1"/>
  <c r="EV357" i="1"/>
  <c r="EV1983" i="1"/>
  <c r="EV791" i="1"/>
  <c r="EV2306" i="1"/>
  <c r="EB2" i="7"/>
  <c r="EV2025" i="1"/>
  <c r="EV1903" i="1"/>
  <c r="EV377" i="1"/>
  <c r="EV2069" i="1"/>
  <c r="EV844" i="1"/>
  <c r="EV2003" i="1"/>
  <c r="EV1733" i="1"/>
  <c r="EV771" i="1"/>
  <c r="EV1238" i="1"/>
  <c r="EV1741" i="1"/>
  <c r="EV2361" i="1"/>
  <c r="EV2360" i="1"/>
  <c r="EV2359" i="1"/>
  <c r="EV2358" i="1"/>
  <c r="EV2357" i="1"/>
  <c r="EV2356" i="1"/>
  <c r="EV2355" i="1"/>
  <c r="EV2354" i="1"/>
  <c r="EV2353" i="1"/>
  <c r="EV2352" i="1"/>
  <c r="EV2350" i="1"/>
  <c r="EV2351" i="1"/>
  <c r="EV2349" i="1"/>
  <c r="EV2348" i="1"/>
  <c r="EV2347" i="1"/>
  <c r="EV2346" i="1"/>
  <c r="EV2344" i="1"/>
  <c r="EV2345" i="1"/>
  <c r="EV2343" i="1"/>
  <c r="EV2342" i="1"/>
  <c r="EV2341" i="1"/>
  <c r="EV2281" i="1"/>
  <c r="EV2276" i="1"/>
  <c r="EV2277" i="1"/>
  <c r="EV2274" i="1"/>
  <c r="EV2271" i="1"/>
  <c r="EV2280" i="1"/>
  <c r="EV2279" i="1"/>
  <c r="EV2278" i="1"/>
  <c r="EV2272" i="1"/>
  <c r="EV2275" i="1"/>
  <c r="EV2273" i="1"/>
  <c r="EV2270" i="1"/>
  <c r="EV2269" i="1"/>
  <c r="EV2268" i="1"/>
  <c r="EV2267" i="1"/>
  <c r="EV2266" i="1"/>
  <c r="EV2264" i="1"/>
  <c r="EV2265" i="1"/>
  <c r="EV2263" i="1"/>
  <c r="EV2262" i="1"/>
  <c r="EV2261" i="1"/>
  <c r="EV2226" i="1"/>
  <c r="EV2225" i="1"/>
  <c r="EV2224" i="1"/>
  <c r="EV2223" i="1"/>
  <c r="EV2222" i="1"/>
  <c r="EV2216" i="1"/>
  <c r="EV2218" i="1"/>
  <c r="EV2217" i="1"/>
  <c r="EV2221" i="1"/>
  <c r="EV2220" i="1"/>
  <c r="EV2215" i="1"/>
  <c r="EV2219" i="1"/>
  <c r="EV2214" i="1"/>
  <c r="EV2213" i="1"/>
  <c r="EV2212" i="1"/>
  <c r="EV2211" i="1"/>
  <c r="EV2210" i="1"/>
  <c r="EV2209" i="1"/>
  <c r="EV1744" i="1"/>
  <c r="EV2208" i="1"/>
  <c r="EV2207" i="1"/>
  <c r="EV2206" i="1"/>
  <c r="EV751" i="1"/>
  <c r="EV749" i="1" s="1"/>
  <c r="EV747" i="1" s="1"/>
  <c r="EV1963" i="1"/>
  <c r="EV1943" i="1"/>
  <c r="EV1579" i="1"/>
  <c r="EV1577" i="1" s="1"/>
  <c r="EV1575" i="1" s="1"/>
  <c r="EV1736" i="1"/>
  <c r="EV1737" i="1"/>
  <c r="EV1743" i="1"/>
  <c r="EV1745" i="1"/>
  <c r="EV2179" i="1"/>
  <c r="EV1735" i="1"/>
  <c r="EV1740" i="1"/>
  <c r="EV1784" i="1"/>
  <c r="EV1790" i="1"/>
  <c r="EV432" i="1"/>
  <c r="EV567" i="1"/>
  <c r="EW8" i="1"/>
  <c r="EV1614" i="1"/>
  <c r="EV1355" i="1"/>
  <c r="EV962" i="1"/>
  <c r="EV826" i="1"/>
  <c r="EV1356" i="1"/>
  <c r="EV568" i="1"/>
  <c r="EV1220" i="1"/>
  <c r="EV961" i="1"/>
  <c r="AP2237" i="1"/>
  <c r="AQ2182" i="1"/>
  <c r="AP2183" i="1"/>
  <c r="AP2238" i="1" s="1"/>
  <c r="AS2179" i="1"/>
  <c r="S27" i="7"/>
  <c r="AK2023" i="1"/>
  <c r="AJ2021" i="1"/>
  <c r="AJ2029" i="1"/>
  <c r="AJ401" i="1"/>
  <c r="AK395" i="1"/>
  <c r="AJ393" i="1"/>
  <c r="AL375" i="1"/>
  <c r="AK373" i="1"/>
  <c r="AK381" i="1"/>
  <c r="EV1779" i="1"/>
  <c r="EV489" i="1"/>
  <c r="EV1772" i="1"/>
  <c r="EV1773" i="1"/>
  <c r="EV95" i="1"/>
  <c r="EV1783" i="1"/>
  <c r="EV1780" i="1"/>
  <c r="EV1781" i="1"/>
  <c r="EV883" i="1"/>
  <c r="EV1866" i="1"/>
  <c r="EV1777" i="1"/>
  <c r="EV1771" i="1"/>
  <c r="EV1776" i="1"/>
  <c r="EV1775" i="1"/>
  <c r="EV1786" i="1"/>
  <c r="EV1774" i="1"/>
  <c r="EV1847" i="1"/>
  <c r="EV2416" i="1"/>
  <c r="EB56" i="7" s="1"/>
  <c r="EV1277" i="1"/>
  <c r="EV1782" i="1"/>
  <c r="EV1785" i="1"/>
  <c r="EV1789" i="1"/>
  <c r="EV1791" i="1"/>
  <c r="EV2193" i="1"/>
  <c r="EV2248" i="1" s="1"/>
  <c r="EV2197" i="1"/>
  <c r="EV2252" i="1" s="1"/>
  <c r="EW1745" i="1"/>
  <c r="EV2195" i="1"/>
  <c r="EV2250" i="1" s="1"/>
  <c r="EV2192" i="1"/>
  <c r="EV2199" i="1"/>
  <c r="EV2202" i="1"/>
  <c r="EV2257" i="1" s="1"/>
  <c r="EV2196" i="1"/>
  <c r="EV2201" i="1"/>
  <c r="EV2256" i="1" s="1"/>
  <c r="EV2191" i="1"/>
  <c r="EV2198" i="1"/>
  <c r="EV2194" i="1"/>
  <c r="EV2200" i="1"/>
  <c r="EV2246" i="1"/>
  <c r="EV2253" i="1"/>
  <c r="EV2249" i="1"/>
  <c r="EV2255" i="1"/>
  <c r="EV2247" i="1"/>
  <c r="EV2254" i="1"/>
  <c r="EV2251" i="1"/>
  <c r="AH949" i="1"/>
  <c r="AH951" i="1"/>
  <c r="AH950" i="1"/>
  <c r="AF1343" i="1"/>
  <c r="AF1345" i="1"/>
  <c r="AF1344" i="1"/>
  <c r="AI948" i="1"/>
  <c r="AG1342" i="1"/>
  <c r="AM2283" i="1"/>
  <c r="S25" i="7" s="1"/>
  <c r="AH1317" i="1"/>
  <c r="AJ2043" i="1"/>
  <c r="AJ2051" i="1"/>
  <c r="AK2045" i="1"/>
  <c r="AH1285" i="1"/>
  <c r="AQ2235" i="1"/>
  <c r="AR2180" i="1"/>
  <c r="AF1347" i="1"/>
  <c r="AF1348" i="1" s="1"/>
  <c r="L8" i="7"/>
  <c r="AJ447" i="1"/>
  <c r="AK449" i="1"/>
  <c r="AG1339" i="1"/>
  <c r="AG1324" i="1"/>
  <c r="AG1325" i="1" s="1"/>
  <c r="AJ1999" i="1"/>
  <c r="AJ2007" i="1"/>
  <c r="AK2001" i="1"/>
  <c r="AK55" i="1"/>
  <c r="AJ53" i="1"/>
  <c r="AJ1907" i="1"/>
  <c r="AK1901" i="1"/>
  <c r="AJ1899" i="1"/>
  <c r="AL1921" i="1"/>
  <c r="AK1919" i="1"/>
  <c r="AK1927" i="1"/>
  <c r="AI1288" i="1"/>
  <c r="AI1320" i="1" s="1"/>
  <c r="AI1289" i="1"/>
  <c r="AI1321" i="1" s="1"/>
  <c r="AI1287" i="1"/>
  <c r="AI1319" i="1" s="1"/>
  <c r="AJ1939" i="1"/>
  <c r="AK1941" i="1"/>
  <c r="AJ1947" i="1"/>
  <c r="AK2067" i="1"/>
  <c r="AJ2073" i="1"/>
  <c r="AJ2065" i="1"/>
  <c r="AJ1235" i="1"/>
  <c r="AJ1254" i="1"/>
  <c r="AK1237" i="1"/>
  <c r="AK1961" i="1"/>
  <c r="AJ1959" i="1"/>
  <c r="AJ1967" i="1"/>
  <c r="AO2238" i="1"/>
  <c r="AL1979" i="1"/>
  <c r="AL1987" i="1"/>
  <c r="AM1981" i="1"/>
  <c r="EW1" i="1"/>
  <c r="EW1735" i="1"/>
  <c r="EU1563" i="1"/>
  <c r="AJ891" i="1"/>
  <c r="AJ945" i="1" s="1"/>
  <c r="AL841" i="1"/>
  <c r="AM843" i="1"/>
  <c r="AL860" i="1"/>
  <c r="AK895" i="1"/>
  <c r="AK927" i="1" s="1"/>
  <c r="AK893" i="1"/>
  <c r="AK925" i="1" s="1"/>
  <c r="AK894" i="1"/>
  <c r="AK926" i="1" s="1"/>
  <c r="AJ923" i="1"/>
  <c r="AJ948" i="1" s="1"/>
  <c r="AJ949" i="1" s="1"/>
  <c r="AI945" i="1"/>
  <c r="AI930" i="1"/>
  <c r="AI931" i="1" s="1"/>
  <c r="EV1282" i="1"/>
  <c r="EU1189" i="1"/>
  <c r="EW1579" i="1"/>
  <c r="EV1557" i="1"/>
  <c r="EV1555" i="1" s="1"/>
  <c r="EU1583" i="1"/>
  <c r="EU1149" i="1"/>
  <c r="EV1537" i="1"/>
  <c r="EV1535" i="1" s="1"/>
  <c r="EU1543" i="1"/>
  <c r="EV1872" i="1"/>
  <c r="EU755" i="1"/>
  <c r="EU795" i="1"/>
  <c r="EV887" i="1"/>
  <c r="EV99" i="1"/>
  <c r="EV1723" i="1"/>
  <c r="EU1869" i="1"/>
  <c r="EU1169" i="1"/>
  <c r="AR2188" i="1"/>
  <c r="AQ2243" i="1"/>
  <c r="AP2236" i="1"/>
  <c r="AQ2181" i="1"/>
  <c r="EV1818" i="1"/>
  <c r="AP2239" i="1"/>
  <c r="AQ2184" i="1"/>
  <c r="AR2245" i="1"/>
  <c r="AS2190" i="1"/>
  <c r="AQ2240" i="1"/>
  <c r="AR2185" i="1"/>
  <c r="EU775" i="1"/>
  <c r="AP2259" i="1"/>
  <c r="AQ2204" i="1"/>
  <c r="AN2242" i="1"/>
  <c r="AO2187" i="1"/>
  <c r="AN2228" i="1"/>
  <c r="AQ2183" i="1"/>
  <c r="EV493" i="1"/>
  <c r="AQ2203" i="1"/>
  <c r="AP2258" i="1"/>
  <c r="EV1143" i="1"/>
  <c r="EV1141" i="1" s="1"/>
  <c r="EV789" i="1"/>
  <c r="EV787" i="1" s="1"/>
  <c r="EV769" i="1"/>
  <c r="EV767" i="1" s="1"/>
  <c r="EV1183" i="1"/>
  <c r="EV1181" i="1" s="1"/>
  <c r="EV1163" i="1"/>
  <c r="EV1161" i="1" s="1"/>
  <c r="EW2306" i="1"/>
  <c r="EW751" i="1"/>
  <c r="EW771" i="1"/>
  <c r="EW2126" i="1"/>
  <c r="EW2025" i="1"/>
  <c r="AR2234" i="1"/>
  <c r="AT2189" i="1"/>
  <c r="AS2244" i="1"/>
  <c r="AQ2260" i="1"/>
  <c r="AR2205" i="1"/>
  <c r="AT2241" i="1"/>
  <c r="AU2186" i="1"/>
  <c r="AH1324" i="1" l="1"/>
  <c r="AH1325" i="1" s="1"/>
  <c r="EW1815" i="1"/>
  <c r="EW1814" i="1"/>
  <c r="EW1812" i="1"/>
  <c r="EW1811" i="1"/>
  <c r="EW1810" i="1"/>
  <c r="EW1813" i="1"/>
  <c r="EW1809" i="1"/>
  <c r="EW1806" i="1"/>
  <c r="EW1802" i="1"/>
  <c r="EW1808" i="1"/>
  <c r="EW1807" i="1"/>
  <c r="EW1803" i="1"/>
  <c r="EW1805" i="1"/>
  <c r="EW1800" i="1"/>
  <c r="EW1801" i="1"/>
  <c r="EW1804" i="1"/>
  <c r="EW1799" i="1"/>
  <c r="EW1798" i="1"/>
  <c r="EW1797" i="1"/>
  <c r="EW1795" i="1"/>
  <c r="EW1794" i="1"/>
  <c r="EW1793" i="1"/>
  <c r="EW1792" i="1"/>
  <c r="EW1796" i="1"/>
  <c r="EW1765" i="1"/>
  <c r="EW1763" i="1"/>
  <c r="EW1762" i="1"/>
  <c r="EW1761" i="1"/>
  <c r="EW1760" i="1"/>
  <c r="EW1759" i="1"/>
  <c r="EW1758" i="1"/>
  <c r="EW1769" i="1"/>
  <c r="EW1767" i="1"/>
  <c r="EW1766" i="1"/>
  <c r="EW1764" i="1"/>
  <c r="EW1756" i="1"/>
  <c r="EW1754" i="1"/>
  <c r="EW1768" i="1"/>
  <c r="EW1755" i="1"/>
  <c r="EW1757" i="1"/>
  <c r="EW1753" i="1"/>
  <c r="EW1749" i="1"/>
  <c r="EW1748" i="1"/>
  <c r="EW1747" i="1"/>
  <c r="EW1746" i="1"/>
  <c r="EW1752" i="1"/>
  <c r="EW1751" i="1"/>
  <c r="EW1750" i="1"/>
  <c r="EW2361" i="1"/>
  <c r="EW2358" i="1"/>
  <c r="EW2360" i="1"/>
  <c r="EW2359" i="1"/>
  <c r="EW2357" i="1"/>
  <c r="EW2356" i="1"/>
  <c r="EW2355" i="1"/>
  <c r="EW2353" i="1"/>
  <c r="EW2352" i="1"/>
  <c r="EW2354" i="1"/>
  <c r="EW2351" i="1"/>
  <c r="EW2350" i="1"/>
  <c r="EW2349" i="1"/>
  <c r="EW2346" i="1"/>
  <c r="EW2345" i="1"/>
  <c r="EW2344" i="1"/>
  <c r="EW2348" i="1"/>
  <c r="EW2347" i="1"/>
  <c r="EW2343" i="1"/>
  <c r="EW2342" i="1"/>
  <c r="EW2341" i="1"/>
  <c r="EW2280" i="1"/>
  <c r="EW2273" i="1"/>
  <c r="EW2279" i="1"/>
  <c r="EW2278" i="1"/>
  <c r="EW2281" i="1"/>
  <c r="EW2276" i="1"/>
  <c r="EW2275" i="1"/>
  <c r="EW2271" i="1"/>
  <c r="EW2274" i="1"/>
  <c r="EW2270" i="1"/>
  <c r="EW2277" i="1"/>
  <c r="EW2272" i="1"/>
  <c r="EW2268" i="1"/>
  <c r="EW2267" i="1"/>
  <c r="EW2269" i="1"/>
  <c r="EW2265" i="1"/>
  <c r="EW2264" i="1"/>
  <c r="EW2266" i="1"/>
  <c r="EW2262" i="1"/>
  <c r="EW2261" i="1"/>
  <c r="EW2263" i="1"/>
  <c r="EW2225" i="1"/>
  <c r="EW2224" i="1"/>
  <c r="EW2221" i="1"/>
  <c r="EW2226" i="1"/>
  <c r="EW2219" i="1"/>
  <c r="EW2215" i="1"/>
  <c r="EW2222" i="1"/>
  <c r="EW2220" i="1"/>
  <c r="EW2223" i="1"/>
  <c r="EW2217" i="1"/>
  <c r="EW2216" i="1"/>
  <c r="EW2218" i="1"/>
  <c r="EW2213" i="1"/>
  <c r="EW2212" i="1"/>
  <c r="EW2214" i="1"/>
  <c r="EW2211" i="1"/>
  <c r="EW2210" i="1"/>
  <c r="EW2209" i="1"/>
  <c r="EW1737" i="1"/>
  <c r="EW2207" i="1"/>
  <c r="EW2206" i="1"/>
  <c r="EW2208" i="1"/>
  <c r="EW2047" i="1"/>
  <c r="EW1923" i="1"/>
  <c r="EW1943" i="1"/>
  <c r="EW1725" i="1"/>
  <c r="EW1730" i="1"/>
  <c r="EW1742" i="1"/>
  <c r="EW1165" i="1"/>
  <c r="EW1163" i="1" s="1"/>
  <c r="EW1161" i="1" s="1"/>
  <c r="EW2" i="1"/>
  <c r="EW1866" i="1"/>
  <c r="EW1728" i="1"/>
  <c r="EW1733" i="1"/>
  <c r="EW377" i="1"/>
  <c r="EW1726" i="1"/>
  <c r="EW1238" i="1"/>
  <c r="EW450" i="1"/>
  <c r="EW1963" i="1"/>
  <c r="EW2069" i="1"/>
  <c r="EW397" i="1"/>
  <c r="EW1731" i="1"/>
  <c r="EW1559" i="1"/>
  <c r="EW1791" i="1"/>
  <c r="EW826" i="1"/>
  <c r="EW962" i="1"/>
  <c r="EW1220" i="1"/>
  <c r="EW1355" i="1"/>
  <c r="EW568" i="1"/>
  <c r="EW432" i="1"/>
  <c r="EW1356" i="1"/>
  <c r="EW567" i="1"/>
  <c r="EW1614" i="1"/>
  <c r="EW961" i="1"/>
  <c r="EX8" i="1"/>
  <c r="EX1775" i="1" s="1"/>
  <c r="AR2182" i="1"/>
  <c r="AQ2237" i="1"/>
  <c r="T27" i="7"/>
  <c r="AT2179" i="1"/>
  <c r="AS2234" i="1"/>
  <c r="EV1281" i="1"/>
  <c r="EV1304" i="1"/>
  <c r="EV494" i="1"/>
  <c r="EV516" i="1"/>
  <c r="EV888" i="1"/>
  <c r="EV910" i="1"/>
  <c r="EV100" i="1"/>
  <c r="EV122" i="1"/>
  <c r="AK393" i="1"/>
  <c r="AL395" i="1"/>
  <c r="AK401" i="1"/>
  <c r="AK2021" i="1"/>
  <c r="AL2023" i="1"/>
  <c r="AK2029" i="1"/>
  <c r="AL381" i="1"/>
  <c r="AL373" i="1"/>
  <c r="AM375" i="1"/>
  <c r="EW1903" i="1"/>
  <c r="EW844" i="1"/>
  <c r="EW1185" i="1"/>
  <c r="EW1729" i="1"/>
  <c r="EW1732" i="1"/>
  <c r="EW1983" i="1"/>
  <c r="EW1738" i="1"/>
  <c r="EW95" i="1"/>
  <c r="EW1778" i="1"/>
  <c r="EW489" i="1"/>
  <c r="EW2416" i="1"/>
  <c r="EC56" i="7" s="1"/>
  <c r="EW1727" i="1"/>
  <c r="EW56" i="1"/>
  <c r="EW1734" i="1"/>
  <c r="EW357" i="1"/>
  <c r="EW2373" i="1"/>
  <c r="EC47" i="7" s="1"/>
  <c r="EW791" i="1"/>
  <c r="EW789" i="1" s="1"/>
  <c r="EW787" i="1" s="1"/>
  <c r="EW2003" i="1"/>
  <c r="EW1145" i="1"/>
  <c r="EW1143" i="1" s="1"/>
  <c r="EW1141" i="1" s="1"/>
  <c r="EW1772" i="1"/>
  <c r="EC2" i="7"/>
  <c r="EW1539" i="1"/>
  <c r="EW1736" i="1"/>
  <c r="EW1740" i="1"/>
  <c r="EW1744" i="1"/>
  <c r="EW1771" i="1"/>
  <c r="EW1775" i="1"/>
  <c r="EW1779" i="1"/>
  <c r="EW1781" i="1"/>
  <c r="EW1774" i="1"/>
  <c r="EW883" i="1"/>
  <c r="EW1776" i="1"/>
  <c r="EW1780" i="1"/>
  <c r="EW1847" i="1"/>
  <c r="EW2039" i="1"/>
  <c r="EW1786" i="1"/>
  <c r="EW1773" i="1"/>
  <c r="EW1777" i="1"/>
  <c r="EW1741" i="1"/>
  <c r="EW1739" i="1"/>
  <c r="EW1743" i="1"/>
  <c r="EW1783" i="1"/>
  <c r="EW1788" i="1"/>
  <c r="EW1789" i="1"/>
  <c r="EW2193" i="1"/>
  <c r="EW2248" i="1" s="1"/>
  <c r="EW2197" i="1"/>
  <c r="EW2252" i="1" s="1"/>
  <c r="EW2195" i="1"/>
  <c r="EW2250" i="1" s="1"/>
  <c r="EW2192" i="1"/>
  <c r="EW2247" i="1" s="1"/>
  <c r="EW2199" i="1"/>
  <c r="EW2202" i="1"/>
  <c r="EW2196" i="1"/>
  <c r="EW2201" i="1"/>
  <c r="EW2191" i="1"/>
  <c r="EW2198" i="1"/>
  <c r="EW2194" i="1"/>
  <c r="EW2200" i="1"/>
  <c r="EW2254" i="1"/>
  <c r="EW2257" i="1"/>
  <c r="EW2251" i="1"/>
  <c r="EW2256" i="1"/>
  <c r="EW2246" i="1"/>
  <c r="EW2253" i="1"/>
  <c r="EW2249" i="1"/>
  <c r="EW2255" i="1"/>
  <c r="EW1782" i="1"/>
  <c r="EW1784" i="1"/>
  <c r="EW1277" i="1"/>
  <c r="EW1787" i="1"/>
  <c r="EW1785" i="1"/>
  <c r="EW1790" i="1"/>
  <c r="EW2179" i="1"/>
  <c r="AJ951" i="1"/>
  <c r="AJ950" i="1"/>
  <c r="AI949" i="1"/>
  <c r="AI950" i="1"/>
  <c r="AI951" i="1"/>
  <c r="AG1344" i="1"/>
  <c r="AG1343" i="1"/>
  <c r="AG1345" i="1"/>
  <c r="AH1342" i="1"/>
  <c r="AN2283" i="1"/>
  <c r="T25" i="7" s="1"/>
  <c r="AH1339" i="1"/>
  <c r="AK2043" i="1"/>
  <c r="AL2045" i="1"/>
  <c r="AK2051" i="1"/>
  <c r="AS2180" i="1"/>
  <c r="AR2235" i="1"/>
  <c r="AI1317" i="1"/>
  <c r="AI1285" i="1"/>
  <c r="AK53" i="1"/>
  <c r="AL55" i="1"/>
  <c r="AL449" i="1"/>
  <c r="AK447" i="1"/>
  <c r="AK1959" i="1"/>
  <c r="AL1961" i="1"/>
  <c r="AK1967" i="1"/>
  <c r="AK1939" i="1"/>
  <c r="AL1941" i="1"/>
  <c r="AK1947" i="1"/>
  <c r="AL1901" i="1"/>
  <c r="AK1907" i="1"/>
  <c r="AK1899" i="1"/>
  <c r="AK2007" i="1"/>
  <c r="AK1999" i="1"/>
  <c r="AL2001" i="1"/>
  <c r="AK1254" i="1"/>
  <c r="AK1235" i="1"/>
  <c r="AL1237" i="1"/>
  <c r="AG1347" i="1"/>
  <c r="AG1348" i="1" s="1"/>
  <c r="M8" i="7"/>
  <c r="AJ1287" i="1"/>
  <c r="AJ1319" i="1" s="1"/>
  <c r="AJ1289" i="1"/>
  <c r="AJ1321" i="1" s="1"/>
  <c r="AJ1288" i="1"/>
  <c r="AJ1320" i="1" s="1"/>
  <c r="AK2065" i="1"/>
  <c r="AL2067" i="1"/>
  <c r="AK2073" i="1"/>
  <c r="AL1919" i="1"/>
  <c r="AM1921" i="1"/>
  <c r="AL1927" i="1"/>
  <c r="AM1979" i="1"/>
  <c r="AN1981" i="1"/>
  <c r="AM1987" i="1"/>
  <c r="EX1" i="1"/>
  <c r="AJ930" i="1"/>
  <c r="AJ931" i="1" s="1"/>
  <c r="AK891" i="1"/>
  <c r="AK945" i="1" s="1"/>
  <c r="EV775" i="1"/>
  <c r="O7" i="7"/>
  <c r="AI953" i="1"/>
  <c r="AI954" i="1" s="1"/>
  <c r="AK923" i="1"/>
  <c r="AL895" i="1"/>
  <c r="AL927" i="1" s="1"/>
  <c r="AL894" i="1"/>
  <c r="AL926" i="1" s="1"/>
  <c r="AL893" i="1"/>
  <c r="AL925" i="1" s="1"/>
  <c r="EV1563" i="1"/>
  <c r="P7" i="7"/>
  <c r="AJ953" i="1"/>
  <c r="AJ954" i="1" s="1"/>
  <c r="AM841" i="1"/>
  <c r="AM860" i="1"/>
  <c r="AN843" i="1"/>
  <c r="EV755" i="1"/>
  <c r="EW1872" i="1"/>
  <c r="EX1277" i="1"/>
  <c r="EX1238" i="1"/>
  <c r="EV1543" i="1"/>
  <c r="EV1189" i="1"/>
  <c r="EV1583" i="1"/>
  <c r="EW1281" i="1"/>
  <c r="EW1557" i="1"/>
  <c r="EW1555" i="1" s="1"/>
  <c r="EW1537" i="1"/>
  <c r="EW1535" i="1" s="1"/>
  <c r="EW1577" i="1"/>
  <c r="EW1575" i="1" s="1"/>
  <c r="EW1818" i="1"/>
  <c r="EW887" i="1"/>
  <c r="EV795" i="1"/>
  <c r="EW99" i="1"/>
  <c r="EW1723" i="1"/>
  <c r="EW494" i="1"/>
  <c r="EV1149" i="1"/>
  <c r="AR2203" i="1"/>
  <c r="AQ2258" i="1"/>
  <c r="AR2240" i="1"/>
  <c r="AS2185" i="1"/>
  <c r="AU2189" i="1"/>
  <c r="AU2244" i="1" s="1"/>
  <c r="AQ2259" i="1"/>
  <c r="AR2204" i="1"/>
  <c r="AS2204" i="1" s="1"/>
  <c r="AT2204" i="1" s="1"/>
  <c r="AT2190" i="1"/>
  <c r="AS2245" i="1"/>
  <c r="AR2184" i="1"/>
  <c r="AQ2239" i="1"/>
  <c r="AR2243" i="1"/>
  <c r="AS2188" i="1"/>
  <c r="AT2234" i="1"/>
  <c r="EV1169" i="1"/>
  <c r="AR2183" i="1"/>
  <c r="AQ2238" i="1"/>
  <c r="AO2228" i="1"/>
  <c r="AO2242" i="1"/>
  <c r="AP2187" i="1"/>
  <c r="AQ2236" i="1"/>
  <c r="AR2181" i="1"/>
  <c r="EV1869" i="1"/>
  <c r="EW769" i="1"/>
  <c r="EW767" i="1" s="1"/>
  <c r="EW749" i="1"/>
  <c r="EW747" i="1" s="1"/>
  <c r="EX2003" i="1"/>
  <c r="EX1725" i="1"/>
  <c r="EX397" i="1"/>
  <c r="EX357" i="1"/>
  <c r="EX1983" i="1"/>
  <c r="EX1777" i="1"/>
  <c r="EX1165" i="1"/>
  <c r="EX771" i="1"/>
  <c r="EX1771" i="1"/>
  <c r="EX1943" i="1"/>
  <c r="EX1727" i="1"/>
  <c r="EX1923" i="1"/>
  <c r="EW1183" i="1"/>
  <c r="EW1181" i="1" s="1"/>
  <c r="AT2244" i="1"/>
  <c r="AU2241" i="1"/>
  <c r="AV2186" i="1"/>
  <c r="AR2260" i="1"/>
  <c r="AS2205" i="1"/>
  <c r="EX56" i="1" l="1"/>
  <c r="EX1733" i="1"/>
  <c r="EX1730" i="1"/>
  <c r="EX1776" i="1"/>
  <c r="EX883" i="1"/>
  <c r="EX1780" i="1"/>
  <c r="EX1539" i="1"/>
  <c r="EX1745" i="1"/>
  <c r="EX2179" i="1"/>
  <c r="EX1773" i="1"/>
  <c r="EX450" i="1"/>
  <c r="EX2126" i="1"/>
  <c r="EX751" i="1"/>
  <c r="EX2416" i="1"/>
  <c r="ED56" i="7" s="1"/>
  <c r="EX844" i="1"/>
  <c r="EX2373" i="1"/>
  <c r="ED47" i="7" s="1"/>
  <c r="EX1579" i="1"/>
  <c r="EX2025" i="1"/>
  <c r="EX95" i="1"/>
  <c r="EX1963" i="1"/>
  <c r="EX1145" i="1"/>
  <c r="EX489" i="1"/>
  <c r="EX1185" i="1"/>
  <c r="ED2" i="7"/>
  <c r="EX2" i="1"/>
  <c r="EX1774" i="1"/>
  <c r="EX1903" i="1"/>
  <c r="EX1772" i="1"/>
  <c r="EX1779" i="1"/>
  <c r="EX2306" i="1"/>
  <c r="EX1734" i="1"/>
  <c r="EX2069" i="1"/>
  <c r="EX1559" i="1"/>
  <c r="EX1728" i="1"/>
  <c r="EX377" i="1"/>
  <c r="EX1729" i="1"/>
  <c r="EX1726" i="1"/>
  <c r="EX1866" i="1"/>
  <c r="EX1778" i="1"/>
  <c r="EX2047" i="1"/>
  <c r="EX791" i="1"/>
  <c r="EX1732" i="1"/>
  <c r="EX1731" i="1"/>
  <c r="EX1847" i="1"/>
  <c r="EX1815" i="1"/>
  <c r="EX1814" i="1"/>
  <c r="EX1812" i="1"/>
  <c r="EX1811" i="1"/>
  <c r="EX1810" i="1"/>
  <c r="EX1809" i="1"/>
  <c r="EX1813" i="1"/>
  <c r="EX1808" i="1"/>
  <c r="EX1807" i="1"/>
  <c r="EX1803" i="1"/>
  <c r="EX1804" i="1"/>
  <c r="EX1800" i="1"/>
  <c r="EX1802" i="1"/>
  <c r="EX1801" i="1"/>
  <c r="EX1806" i="1"/>
  <c r="EX1805" i="1"/>
  <c r="EX1799" i="1"/>
  <c r="EX1798" i="1"/>
  <c r="EX1797" i="1"/>
  <c r="EX1796" i="1"/>
  <c r="EX1795" i="1"/>
  <c r="EX1794" i="1"/>
  <c r="EX1792" i="1"/>
  <c r="EX1793" i="1"/>
  <c r="EX1769" i="1"/>
  <c r="EX1767" i="1"/>
  <c r="EX1766" i="1"/>
  <c r="EX1763" i="1"/>
  <c r="EX1762" i="1"/>
  <c r="EX1761" i="1"/>
  <c r="EX1760" i="1"/>
  <c r="EX1759" i="1"/>
  <c r="EX1758" i="1"/>
  <c r="EX1765" i="1"/>
  <c r="EX1764" i="1"/>
  <c r="EX1757" i="1"/>
  <c r="EX1755" i="1"/>
  <c r="EX1756" i="1"/>
  <c r="EX1754" i="1"/>
  <c r="EX1768" i="1"/>
  <c r="EX1753" i="1"/>
  <c r="EX1752" i="1"/>
  <c r="EX1751" i="1"/>
  <c r="EX1750" i="1"/>
  <c r="EX1747" i="1"/>
  <c r="EX1748" i="1"/>
  <c r="EX1749" i="1"/>
  <c r="EX1746" i="1"/>
  <c r="EX2361" i="1"/>
  <c r="EX2360" i="1"/>
  <c r="EX2359" i="1"/>
  <c r="EX2358" i="1"/>
  <c r="EX2356" i="1"/>
  <c r="EX2354" i="1"/>
  <c r="EX2351" i="1"/>
  <c r="EX2350" i="1"/>
  <c r="EX2355" i="1"/>
  <c r="EX2352" i="1"/>
  <c r="EX2357" i="1"/>
  <c r="EX2353" i="1"/>
  <c r="EX2349" i="1"/>
  <c r="EX2348" i="1"/>
  <c r="EX2347" i="1"/>
  <c r="EX2346" i="1"/>
  <c r="EX2344" i="1"/>
  <c r="EX2345" i="1"/>
  <c r="EX2343" i="1"/>
  <c r="EX2342" i="1"/>
  <c r="EX2341" i="1"/>
  <c r="EX2279" i="1"/>
  <c r="EX2278" i="1"/>
  <c r="EX2272" i="1"/>
  <c r="EX2280" i="1"/>
  <c r="EX2275" i="1"/>
  <c r="EX2274" i="1"/>
  <c r="EX2273" i="1"/>
  <c r="EX2270" i="1"/>
  <c r="EX2277" i="1"/>
  <c r="EX2276" i="1"/>
  <c r="EX2281" i="1"/>
  <c r="EX2271" i="1"/>
  <c r="EX2269" i="1"/>
  <c r="EX2268" i="1"/>
  <c r="EX2267" i="1"/>
  <c r="EX2265" i="1"/>
  <c r="EX2264" i="1"/>
  <c r="EX2266" i="1"/>
  <c r="EX2263" i="1"/>
  <c r="EX2262" i="1"/>
  <c r="EX2261" i="1"/>
  <c r="EX2226" i="1"/>
  <c r="EX2220" i="1"/>
  <c r="EX2224" i="1"/>
  <c r="EX2223" i="1"/>
  <c r="EX2218" i="1"/>
  <c r="EX2222" i="1"/>
  <c r="EX2221" i="1"/>
  <c r="EX2219" i="1"/>
  <c r="EX2225" i="1"/>
  <c r="EX2217" i="1"/>
  <c r="EX2216" i="1"/>
  <c r="EX2215" i="1"/>
  <c r="EX2212" i="1"/>
  <c r="EX2214" i="1"/>
  <c r="EX2210" i="1"/>
  <c r="EX2213" i="1"/>
  <c r="EX2211" i="1"/>
  <c r="EX2209" i="1"/>
  <c r="EX2208" i="1"/>
  <c r="EX2207" i="1"/>
  <c r="EX2206" i="1"/>
  <c r="EX826" i="1"/>
  <c r="EX568" i="1"/>
  <c r="EX1220" i="1"/>
  <c r="EX1355" i="1"/>
  <c r="EX1356" i="1"/>
  <c r="EY8" i="1"/>
  <c r="EX432" i="1"/>
  <c r="EX961" i="1"/>
  <c r="EX567" i="1"/>
  <c r="EX1614" i="1"/>
  <c r="EX962" i="1"/>
  <c r="EX1790" i="1"/>
  <c r="EX1791" i="1"/>
  <c r="AR2237" i="1"/>
  <c r="AS2182" i="1"/>
  <c r="AU2179" i="1"/>
  <c r="U27" i="7"/>
  <c r="EW888" i="1"/>
  <c r="EW910" i="1"/>
  <c r="EX100" i="1"/>
  <c r="EX122" i="1"/>
  <c r="EX494" i="1"/>
  <c r="EX516" i="1"/>
  <c r="EX1281" i="1"/>
  <c r="EX1304" i="1"/>
  <c r="EW493" i="1"/>
  <c r="EW516" i="1"/>
  <c r="EX887" i="1"/>
  <c r="EX910" i="1"/>
  <c r="EW1282" i="1"/>
  <c r="EW1304" i="1"/>
  <c r="EW100" i="1"/>
  <c r="EW122" i="1"/>
  <c r="AL393" i="1"/>
  <c r="AL401" i="1"/>
  <c r="AM395" i="1"/>
  <c r="AM2023" i="1"/>
  <c r="AL2021" i="1"/>
  <c r="AL2029" i="1"/>
  <c r="AM373" i="1"/>
  <c r="AM381" i="1"/>
  <c r="AN375" i="1"/>
  <c r="EX1736" i="1"/>
  <c r="EX1741" i="1"/>
  <c r="EX1782" i="1"/>
  <c r="EX1781" i="1"/>
  <c r="EX1737" i="1"/>
  <c r="EX1743" i="1"/>
  <c r="EX1787" i="1"/>
  <c r="EX1738" i="1"/>
  <c r="EX1744" i="1"/>
  <c r="EX1788" i="1"/>
  <c r="EX1735" i="1"/>
  <c r="EX1739" i="1"/>
  <c r="EX1783" i="1"/>
  <c r="EX1785" i="1"/>
  <c r="EX1789" i="1"/>
  <c r="EX1740" i="1"/>
  <c r="EX1742" i="1"/>
  <c r="EX1784" i="1"/>
  <c r="EX1786" i="1"/>
  <c r="EX2195" i="1"/>
  <c r="EX2250" i="1" s="1"/>
  <c r="EX2197" i="1"/>
  <c r="EX2252" i="1" s="1"/>
  <c r="EX2193" i="1"/>
  <c r="EX2248" i="1" s="1"/>
  <c r="EX2191" i="1"/>
  <c r="EX2246" i="1" s="1"/>
  <c r="EX2198" i="1"/>
  <c r="EX2253" i="1" s="1"/>
  <c r="EX2194" i="1"/>
  <c r="EX2200" i="1"/>
  <c r="EX2255" i="1" s="1"/>
  <c r="EX2192" i="1"/>
  <c r="EX2247" i="1" s="1"/>
  <c r="EX2199" i="1"/>
  <c r="EX2254" i="1" s="1"/>
  <c r="EX2202" i="1"/>
  <c r="EX2196" i="1"/>
  <c r="EX2251" i="1" s="1"/>
  <c r="EX2201" i="1"/>
  <c r="EX2256" i="1" s="1"/>
  <c r="EX2249" i="1"/>
  <c r="EX2257" i="1"/>
  <c r="AH1343" i="1"/>
  <c r="AH1345" i="1"/>
  <c r="AH1344" i="1"/>
  <c r="AK948" i="1"/>
  <c r="AK953" i="1" s="1"/>
  <c r="AK954" i="1" s="1"/>
  <c r="AI1342" i="1"/>
  <c r="AO2283" i="1"/>
  <c r="U25" i="7" s="1"/>
  <c r="N8" i="7"/>
  <c r="AH1347" i="1"/>
  <c r="AH1348" i="1" s="1"/>
  <c r="AL2043" i="1"/>
  <c r="AM2045" i="1"/>
  <c r="AL2051" i="1"/>
  <c r="AS2235" i="1"/>
  <c r="AT2180" i="1"/>
  <c r="AV2189" i="1"/>
  <c r="AW2189" i="1" s="1"/>
  <c r="AX2189" i="1" s="1"/>
  <c r="AJ1285" i="1"/>
  <c r="AL1254" i="1"/>
  <c r="AM1237" i="1"/>
  <c r="AL1235" i="1"/>
  <c r="AL1899" i="1"/>
  <c r="AM1901" i="1"/>
  <c r="AL1907" i="1"/>
  <c r="AM449" i="1"/>
  <c r="AL447" i="1"/>
  <c r="AM1961" i="1"/>
  <c r="AL1967" i="1"/>
  <c r="AL1959" i="1"/>
  <c r="AL53" i="1"/>
  <c r="AM55" i="1"/>
  <c r="AL2065" i="1"/>
  <c r="AL2073" i="1"/>
  <c r="AM2067" i="1"/>
  <c r="AJ1317" i="1"/>
  <c r="AK1289" i="1"/>
  <c r="AK1321" i="1" s="1"/>
  <c r="AK1287" i="1"/>
  <c r="AK1319" i="1" s="1"/>
  <c r="AK1288" i="1"/>
  <c r="AK1320" i="1" s="1"/>
  <c r="AL1939" i="1"/>
  <c r="AL1947" i="1"/>
  <c r="AM1941" i="1"/>
  <c r="AN1921" i="1"/>
  <c r="AM1919" i="1"/>
  <c r="AM1927" i="1"/>
  <c r="AM2001" i="1"/>
  <c r="AL1999" i="1"/>
  <c r="AL2007" i="1"/>
  <c r="AI1339" i="1"/>
  <c r="AI1324" i="1"/>
  <c r="AI1325" i="1" s="1"/>
  <c r="AN1979" i="1"/>
  <c r="AO1981" i="1"/>
  <c r="AN1987" i="1"/>
  <c r="AK930" i="1"/>
  <c r="AK931" i="1" s="1"/>
  <c r="EY1" i="1"/>
  <c r="EY1790" i="1" s="1"/>
  <c r="EY1745" i="1"/>
  <c r="EY1787" i="1"/>
  <c r="EY1744" i="1"/>
  <c r="EY1743" i="1"/>
  <c r="EY1742" i="1"/>
  <c r="EY1741" i="1"/>
  <c r="EY1740" i="1"/>
  <c r="EY1739" i="1"/>
  <c r="EY1738" i="1"/>
  <c r="EY1737" i="1"/>
  <c r="EY1736" i="1"/>
  <c r="EY1735" i="1"/>
  <c r="EY2" i="1"/>
  <c r="AL891" i="1"/>
  <c r="AL945" i="1" s="1"/>
  <c r="AN841" i="1"/>
  <c r="AN860" i="1"/>
  <c r="AO843" i="1"/>
  <c r="Q7" i="7"/>
  <c r="AM893" i="1"/>
  <c r="AM925" i="1" s="1"/>
  <c r="AM894" i="1"/>
  <c r="AM926" i="1" s="1"/>
  <c r="AM895" i="1"/>
  <c r="AM927" i="1" s="1"/>
  <c r="AL923" i="1"/>
  <c r="AL948" i="1" s="1"/>
  <c r="AL950" i="1" s="1"/>
  <c r="EW775" i="1"/>
  <c r="EX1282" i="1"/>
  <c r="EX888" i="1"/>
  <c r="EW755" i="1"/>
  <c r="EW1543" i="1"/>
  <c r="EY1579" i="1"/>
  <c r="EY1559" i="1"/>
  <c r="EY1539" i="1"/>
  <c r="EY1277" i="1"/>
  <c r="EY1238" i="1"/>
  <c r="EX1537" i="1"/>
  <c r="EX1535" i="1" s="1"/>
  <c r="EX1577" i="1"/>
  <c r="EX1575" i="1" s="1"/>
  <c r="EW1583" i="1"/>
  <c r="EW1563" i="1"/>
  <c r="EX1557" i="1"/>
  <c r="EX1555" i="1" s="1"/>
  <c r="EW1869" i="1"/>
  <c r="EX1872" i="1"/>
  <c r="EW795" i="1"/>
  <c r="EX493" i="1"/>
  <c r="EW1189" i="1"/>
  <c r="EW1149" i="1"/>
  <c r="EX1723" i="1"/>
  <c r="EW1169" i="1"/>
  <c r="AS2184" i="1"/>
  <c r="AR2239" i="1"/>
  <c r="AT2259" i="1"/>
  <c r="AU2204" i="1"/>
  <c r="AS2259" i="1"/>
  <c r="AS2240" i="1"/>
  <c r="AT2185" i="1"/>
  <c r="EX99" i="1"/>
  <c r="AP2228" i="1"/>
  <c r="AP2242" i="1"/>
  <c r="AQ2187" i="1"/>
  <c r="AR2259" i="1"/>
  <c r="AR2236" i="1"/>
  <c r="AS2181" i="1"/>
  <c r="AS2183" i="1"/>
  <c r="AR2238" i="1"/>
  <c r="AT2188" i="1"/>
  <c r="AS2243" i="1"/>
  <c r="AU2190" i="1"/>
  <c r="AT2245" i="1"/>
  <c r="AR2258" i="1"/>
  <c r="AS2203" i="1"/>
  <c r="EE2" i="7"/>
  <c r="EY2306" i="1"/>
  <c r="EY2126" i="1"/>
  <c r="EY1725" i="1"/>
  <c r="EY1866" i="1"/>
  <c r="EY844" i="1"/>
  <c r="EY2069" i="1"/>
  <c r="EY1730" i="1"/>
  <c r="EY377" i="1"/>
  <c r="EY1943" i="1"/>
  <c r="EY1847" i="1"/>
  <c r="EY1729" i="1"/>
  <c r="EY1726" i="1"/>
  <c r="EY1185" i="1"/>
  <c r="EY1963" i="1"/>
  <c r="EY771" i="1"/>
  <c r="EY1145" i="1"/>
  <c r="EY489" i="1"/>
  <c r="EY791" i="1"/>
  <c r="EY357" i="1"/>
  <c r="EY95" i="1"/>
  <c r="EY2003" i="1"/>
  <c r="EY1983" i="1"/>
  <c r="EY1734" i="1"/>
  <c r="EY1779" i="1"/>
  <c r="EY1165" i="1"/>
  <c r="EY883" i="1"/>
  <c r="EY751" i="1"/>
  <c r="EY397" i="1"/>
  <c r="EY2416" i="1"/>
  <c r="EE56" i="7" s="1"/>
  <c r="EY1733" i="1"/>
  <c r="EY2039" i="1"/>
  <c r="EY1731" i="1"/>
  <c r="EY1732" i="1"/>
  <c r="EY1773" i="1"/>
  <c r="EY2025" i="1"/>
  <c r="EY450" i="1"/>
  <c r="EY56" i="1"/>
  <c r="EY1727" i="1"/>
  <c r="EY1923" i="1"/>
  <c r="EY2047" i="1"/>
  <c r="EY1728" i="1"/>
  <c r="EY1903" i="1"/>
  <c r="EX769" i="1"/>
  <c r="EX767" i="1" s="1"/>
  <c r="EX1143" i="1"/>
  <c r="EX1141" i="1" s="1"/>
  <c r="EX789" i="1"/>
  <c r="EX787" i="1" s="1"/>
  <c r="EX1163" i="1"/>
  <c r="EX1161" i="1" s="1"/>
  <c r="EX749" i="1"/>
  <c r="EX747" i="1" s="1"/>
  <c r="EX1183" i="1"/>
  <c r="EX1181" i="1" s="1"/>
  <c r="AU2234" i="1"/>
  <c r="AS2260" i="1"/>
  <c r="AT2205" i="1"/>
  <c r="AV2241" i="1"/>
  <c r="AW2186" i="1"/>
  <c r="AX2186" i="1" s="1"/>
  <c r="EY1815" i="1" l="1"/>
  <c r="EY1814" i="1"/>
  <c r="EY1813" i="1"/>
  <c r="EY1812" i="1"/>
  <c r="EY1809" i="1"/>
  <c r="EY1808" i="1"/>
  <c r="EY1811" i="1"/>
  <c r="EY1810" i="1"/>
  <c r="EY1804" i="1"/>
  <c r="EY1801" i="1"/>
  <c r="EY1800" i="1"/>
  <c r="EY1805" i="1"/>
  <c r="EY1807" i="1"/>
  <c r="EY1806" i="1"/>
  <c r="EY1803" i="1"/>
  <c r="EY1802" i="1"/>
  <c r="EY1799" i="1"/>
  <c r="EY1798" i="1"/>
  <c r="EY1797" i="1"/>
  <c r="EY1796" i="1"/>
  <c r="EY1792" i="1"/>
  <c r="EY1795" i="1"/>
  <c r="EY1793" i="1"/>
  <c r="EY1794" i="1"/>
  <c r="EY1769" i="1"/>
  <c r="EY1768" i="1"/>
  <c r="EY1767" i="1"/>
  <c r="EY1766" i="1"/>
  <c r="EY1765" i="1"/>
  <c r="EY1764" i="1"/>
  <c r="EY1762" i="1"/>
  <c r="EY1758" i="1"/>
  <c r="EY1761" i="1"/>
  <c r="EY1754" i="1"/>
  <c r="EY1756" i="1"/>
  <c r="EY1763" i="1"/>
  <c r="EY1757" i="1"/>
  <c r="EY1760" i="1"/>
  <c r="EY1759" i="1"/>
  <c r="EY1755" i="1"/>
  <c r="EY1753" i="1"/>
  <c r="EY1752" i="1"/>
  <c r="EY1751" i="1"/>
  <c r="EY1750" i="1"/>
  <c r="EY1748" i="1"/>
  <c r="EY1747" i="1"/>
  <c r="EY1749" i="1"/>
  <c r="EY1746" i="1"/>
  <c r="EY2361" i="1"/>
  <c r="EY2360" i="1"/>
  <c r="EY2359" i="1"/>
  <c r="EY2358" i="1"/>
  <c r="EY2356" i="1"/>
  <c r="EY2354" i="1"/>
  <c r="EY2355" i="1"/>
  <c r="EY2352" i="1"/>
  <c r="EY2357" i="1"/>
  <c r="EY2353" i="1"/>
  <c r="EY2351" i="1"/>
  <c r="EY2350" i="1"/>
  <c r="EY2349" i="1"/>
  <c r="EY2348" i="1"/>
  <c r="EY2347" i="1"/>
  <c r="EY2346" i="1"/>
  <c r="EY2344" i="1"/>
  <c r="EY2345" i="1"/>
  <c r="EY2343" i="1"/>
  <c r="EY2342" i="1"/>
  <c r="EY2341" i="1"/>
  <c r="EY2281" i="1"/>
  <c r="EY2280" i="1"/>
  <c r="EY2277" i="1"/>
  <c r="EY2275" i="1"/>
  <c r="EY2271" i="1"/>
  <c r="EY2279" i="1"/>
  <c r="EY2274" i="1"/>
  <c r="EY2273" i="1"/>
  <c r="EY2270" i="1"/>
  <c r="EY2278" i="1"/>
  <c r="EY2276" i="1"/>
  <c r="EY2272" i="1"/>
  <c r="EY2269" i="1"/>
  <c r="EY2268" i="1"/>
  <c r="EY2267" i="1"/>
  <c r="EY2266" i="1"/>
  <c r="EY2265" i="1"/>
  <c r="EY2264" i="1"/>
  <c r="EY2263" i="1"/>
  <c r="EY2261" i="1"/>
  <c r="EY2262" i="1"/>
  <c r="EY2226" i="1"/>
  <c r="EY2222" i="1"/>
  <c r="EY2221" i="1"/>
  <c r="EY2217" i="1"/>
  <c r="EY2220" i="1"/>
  <c r="EY2224" i="1"/>
  <c r="EY2223" i="1"/>
  <c r="EY2219" i="1"/>
  <c r="EY2216" i="1"/>
  <c r="EY2215" i="1"/>
  <c r="EY2225" i="1"/>
  <c r="EY2218" i="1"/>
  <c r="EY2214" i="1"/>
  <c r="EY2213" i="1"/>
  <c r="EY2212" i="1"/>
  <c r="EY2209" i="1"/>
  <c r="EY2210" i="1"/>
  <c r="EY2211" i="1"/>
  <c r="EY2208" i="1"/>
  <c r="EY2207" i="1"/>
  <c r="EY2206" i="1"/>
  <c r="EY1784" i="1"/>
  <c r="EY1788" i="1"/>
  <c r="EY1777" i="1"/>
  <c r="EY1781" i="1"/>
  <c r="EY1776" i="1"/>
  <c r="EY1771" i="1"/>
  <c r="EY1774" i="1"/>
  <c r="EY1775" i="1"/>
  <c r="EY1772" i="1"/>
  <c r="EY1786" i="1"/>
  <c r="EY1791" i="1"/>
  <c r="EY1220" i="1"/>
  <c r="EY568" i="1"/>
  <c r="EY1614" i="1"/>
  <c r="EY1356" i="1"/>
  <c r="EY961" i="1"/>
  <c r="EY826" i="1"/>
  <c r="EY567" i="1"/>
  <c r="EY1355" i="1"/>
  <c r="EZ8" i="1"/>
  <c r="EZ1725" i="1" s="1"/>
  <c r="EY432" i="1"/>
  <c r="EY962" i="1"/>
  <c r="EY1780" i="1"/>
  <c r="EY1778" i="1"/>
  <c r="EY1782" i="1"/>
  <c r="AS2237" i="1"/>
  <c r="AT2182" i="1"/>
  <c r="V27" i="7"/>
  <c r="AV2179" i="1"/>
  <c r="AV2234" i="1" s="1"/>
  <c r="EY887" i="1"/>
  <c r="EY910" i="1"/>
  <c r="EY493" i="1"/>
  <c r="EY516" i="1"/>
  <c r="EY100" i="1"/>
  <c r="EY122" i="1"/>
  <c r="EY1281" i="1"/>
  <c r="EY1304" i="1"/>
  <c r="AM2021" i="1"/>
  <c r="AM2029" i="1"/>
  <c r="AN2023" i="1"/>
  <c r="AM401" i="1"/>
  <c r="AN395" i="1"/>
  <c r="AM393" i="1"/>
  <c r="AN373" i="1"/>
  <c r="AN381" i="1"/>
  <c r="AO375" i="1"/>
  <c r="EX1818" i="1"/>
  <c r="AL949" i="1"/>
  <c r="AW2244" i="1"/>
  <c r="AL951" i="1"/>
  <c r="EY2193" i="1"/>
  <c r="EY2248" i="1" s="1"/>
  <c r="EY2197" i="1"/>
  <c r="EY2252" i="1" s="1"/>
  <c r="EY2195" i="1"/>
  <c r="EY2250" i="1" s="1"/>
  <c r="EY2191" i="1"/>
  <c r="EY2198" i="1"/>
  <c r="EY2253" i="1" s="1"/>
  <c r="EY2194" i="1"/>
  <c r="EY2249" i="1" s="1"/>
  <c r="EY2200" i="1"/>
  <c r="EY2192" i="1"/>
  <c r="EY2199" i="1"/>
  <c r="EY2254" i="1" s="1"/>
  <c r="EY2202" i="1"/>
  <c r="EY2257" i="1" s="1"/>
  <c r="EY2196" i="1"/>
  <c r="EY2201" i="1"/>
  <c r="EY2246" i="1"/>
  <c r="EY2255" i="1"/>
  <c r="EY2247" i="1"/>
  <c r="EY2251" i="1"/>
  <c r="EY2256" i="1"/>
  <c r="EY1785" i="1"/>
  <c r="EY1783" i="1"/>
  <c r="EY1789" i="1"/>
  <c r="EY2179" i="1"/>
  <c r="AY2189" i="1"/>
  <c r="AY2244" i="1" s="1"/>
  <c r="AJ1342" i="1"/>
  <c r="AI1344" i="1"/>
  <c r="AI1345" i="1"/>
  <c r="AI1343" i="1"/>
  <c r="AK950" i="1"/>
  <c r="AK951" i="1"/>
  <c r="AK949" i="1"/>
  <c r="AP2283" i="1"/>
  <c r="V25" i="7" s="1"/>
  <c r="AV2244" i="1"/>
  <c r="AX2244" i="1"/>
  <c r="AN2045" i="1"/>
  <c r="AM2051" i="1"/>
  <c r="AM2043" i="1"/>
  <c r="AU2180" i="1"/>
  <c r="AT2235" i="1"/>
  <c r="AN1919" i="1"/>
  <c r="AO1921" i="1"/>
  <c r="AN1927" i="1"/>
  <c r="AN2067" i="1"/>
  <c r="AM2073" i="1"/>
  <c r="AM2065" i="1"/>
  <c r="AM447" i="1"/>
  <c r="AN449" i="1"/>
  <c r="AM1999" i="1"/>
  <c r="AN2001" i="1"/>
  <c r="AM2007" i="1"/>
  <c r="AN1941" i="1"/>
  <c r="AM1947" i="1"/>
  <c r="AM1939" i="1"/>
  <c r="AK1317" i="1"/>
  <c r="AK1285" i="1"/>
  <c r="AN1237" i="1"/>
  <c r="AM1254" i="1"/>
  <c r="AM1235" i="1"/>
  <c r="O8" i="7"/>
  <c r="AI1347" i="1"/>
  <c r="AI1348" i="1" s="1"/>
  <c r="AM1899" i="1"/>
  <c r="AM1907" i="1"/>
  <c r="AN1901" i="1"/>
  <c r="AL1287" i="1"/>
  <c r="AL1319" i="1" s="1"/>
  <c r="AL1288" i="1"/>
  <c r="AL1320" i="1" s="1"/>
  <c r="AL1289" i="1"/>
  <c r="AL1321" i="1" s="1"/>
  <c r="AN55" i="1"/>
  <c r="AM53" i="1"/>
  <c r="AM1959" i="1"/>
  <c r="AN1961" i="1"/>
  <c r="AM1967" i="1"/>
  <c r="AJ1339" i="1"/>
  <c r="AJ1324" i="1"/>
  <c r="AJ1325" i="1" s="1"/>
  <c r="AO1979" i="1"/>
  <c r="AP1981" i="1"/>
  <c r="AO1987" i="1"/>
  <c r="EZ1" i="1"/>
  <c r="EZ1744" i="1"/>
  <c r="EZ1735" i="1"/>
  <c r="AL930" i="1"/>
  <c r="AL931" i="1" s="1"/>
  <c r="AM891" i="1"/>
  <c r="AM945" i="1" s="1"/>
  <c r="R7" i="7"/>
  <c r="AL953" i="1"/>
  <c r="AL954" i="1" s="1"/>
  <c r="AN893" i="1"/>
  <c r="AN925" i="1" s="1"/>
  <c r="AN895" i="1"/>
  <c r="AN927" i="1" s="1"/>
  <c r="AN894" i="1"/>
  <c r="AN926" i="1" s="1"/>
  <c r="AM923" i="1"/>
  <c r="AM948" i="1" s="1"/>
  <c r="AM949" i="1" s="1"/>
  <c r="AO841" i="1"/>
  <c r="AO860" i="1"/>
  <c r="AP843" i="1"/>
  <c r="EY1282" i="1"/>
  <c r="EX1869" i="1"/>
  <c r="EX1543" i="1"/>
  <c r="EY1577" i="1"/>
  <c r="EY1575" i="1" s="1"/>
  <c r="EX775" i="1"/>
  <c r="EZ1559" i="1"/>
  <c r="EZ1539" i="1"/>
  <c r="EX1563" i="1"/>
  <c r="EY1557" i="1"/>
  <c r="EY1555" i="1" s="1"/>
  <c r="EX1583" i="1"/>
  <c r="EY1537" i="1"/>
  <c r="EY1535" i="1" s="1"/>
  <c r="EX1189" i="1"/>
  <c r="EX1169" i="1"/>
  <c r="EY494" i="1"/>
  <c r="EY1872" i="1"/>
  <c r="EY99" i="1"/>
  <c r="EY1723" i="1"/>
  <c r="EY1818" i="1"/>
  <c r="AT2243" i="1"/>
  <c r="AU2188" i="1"/>
  <c r="AR2187" i="1"/>
  <c r="AQ2242" i="1"/>
  <c r="AQ2228" i="1"/>
  <c r="AV2190" i="1"/>
  <c r="AU2245" i="1"/>
  <c r="AU2185" i="1"/>
  <c r="AT2240" i="1"/>
  <c r="AU2259" i="1"/>
  <c r="AV2204" i="1"/>
  <c r="EY888" i="1"/>
  <c r="AS2236" i="1"/>
  <c r="AT2181" i="1"/>
  <c r="AT2184" i="1"/>
  <c r="AS2239" i="1"/>
  <c r="EX755" i="1"/>
  <c r="EX795" i="1"/>
  <c r="EX1149" i="1"/>
  <c r="AS2258" i="1"/>
  <c r="AT2203" i="1"/>
  <c r="AS2238" i="1"/>
  <c r="AT2183" i="1"/>
  <c r="EY749" i="1"/>
  <c r="EY747" i="1" s="1"/>
  <c r="EY1163" i="1"/>
  <c r="EY1161" i="1" s="1"/>
  <c r="EZ1734" i="1"/>
  <c r="EZ1731" i="1"/>
  <c r="EZ357" i="1"/>
  <c r="EZ1726" i="1"/>
  <c r="EZ1963" i="1"/>
  <c r="EZ771" i="1"/>
  <c r="EZ1983" i="1"/>
  <c r="EZ1165" i="1"/>
  <c r="EZ1732" i="1"/>
  <c r="EZ1145" i="1"/>
  <c r="EZ2126" i="1"/>
  <c r="EZ791" i="1"/>
  <c r="EZ56" i="1"/>
  <c r="EZ1728" i="1"/>
  <c r="EZ2025" i="1"/>
  <c r="EY1183" i="1"/>
  <c r="EY1181" i="1" s="1"/>
  <c r="EY1143" i="1"/>
  <c r="EY1141" i="1" s="1"/>
  <c r="EY789" i="1"/>
  <c r="EY787" i="1" s="1"/>
  <c r="EY769" i="1"/>
  <c r="EY767" i="1" s="1"/>
  <c r="AX2241" i="1"/>
  <c r="AY2186" i="1"/>
  <c r="AW2241" i="1"/>
  <c r="AT2260" i="1"/>
  <c r="AU2205" i="1"/>
  <c r="EZ1740" i="1" l="1"/>
  <c r="EZ1903" i="1"/>
  <c r="EZ1815" i="1"/>
  <c r="EZ1814" i="1"/>
  <c r="EZ1813" i="1"/>
  <c r="EZ1809" i="1"/>
  <c r="EZ1808" i="1"/>
  <c r="EZ1807" i="1"/>
  <c r="EZ1806" i="1"/>
  <c r="EZ1805" i="1"/>
  <c r="EZ1804" i="1"/>
  <c r="EZ1803" i="1"/>
  <c r="EZ1802" i="1"/>
  <c r="EZ1811" i="1"/>
  <c r="EZ1810" i="1"/>
  <c r="EZ1812" i="1"/>
  <c r="EZ1801" i="1"/>
  <c r="EZ1800" i="1"/>
  <c r="EZ1799" i="1"/>
  <c r="EZ1798" i="1"/>
  <c r="EZ1797" i="1"/>
  <c r="EZ1796" i="1"/>
  <c r="EZ1794" i="1"/>
  <c r="EZ1793" i="1"/>
  <c r="EZ1792" i="1"/>
  <c r="EZ1795" i="1"/>
  <c r="EZ1769" i="1"/>
  <c r="EZ1768" i="1"/>
  <c r="EZ1767" i="1"/>
  <c r="EZ1766" i="1"/>
  <c r="EZ1765" i="1"/>
  <c r="EZ1764" i="1"/>
  <c r="EZ1757" i="1"/>
  <c r="EZ1756" i="1"/>
  <c r="EZ1755" i="1"/>
  <c r="EZ1754" i="1"/>
  <c r="EZ1761" i="1"/>
  <c r="EZ1760" i="1"/>
  <c r="EZ1759" i="1"/>
  <c r="EZ1762" i="1"/>
  <c r="EZ1758" i="1"/>
  <c r="EZ1763" i="1"/>
  <c r="EZ1753" i="1"/>
  <c r="EZ1752" i="1"/>
  <c r="EZ1751" i="1"/>
  <c r="EZ1750" i="1"/>
  <c r="EZ1749" i="1"/>
  <c r="EZ1748" i="1"/>
  <c r="EZ1747" i="1"/>
  <c r="EZ1746" i="1"/>
  <c r="EZ2361" i="1"/>
  <c r="EZ2360" i="1"/>
  <c r="EZ2359" i="1"/>
  <c r="EZ2358" i="1"/>
  <c r="EZ2357" i="1"/>
  <c r="EZ2356" i="1"/>
  <c r="EZ2355" i="1"/>
  <c r="EZ2354" i="1"/>
  <c r="EZ2353" i="1"/>
  <c r="EZ2352" i="1"/>
  <c r="EZ2351" i="1"/>
  <c r="EZ2350" i="1"/>
  <c r="EZ2349" i="1"/>
  <c r="EZ2348" i="1"/>
  <c r="EZ2347" i="1"/>
  <c r="EZ2345" i="1"/>
  <c r="EZ2346" i="1"/>
  <c r="EZ2344" i="1"/>
  <c r="EZ2343" i="1"/>
  <c r="EZ2342" i="1"/>
  <c r="EZ2341" i="1"/>
  <c r="EZ2281" i="1"/>
  <c r="EZ2279" i="1"/>
  <c r="EZ2276" i="1"/>
  <c r="EZ2280" i="1"/>
  <c r="EZ2278" i="1"/>
  <c r="EZ2274" i="1"/>
  <c r="EZ2275" i="1"/>
  <c r="EZ2272" i="1"/>
  <c r="EZ2277" i="1"/>
  <c r="EZ2271" i="1"/>
  <c r="EZ2270" i="1"/>
  <c r="EZ2273" i="1"/>
  <c r="EZ2269" i="1"/>
  <c r="EZ2268" i="1"/>
  <c r="EZ2267" i="1"/>
  <c r="EZ2264" i="1"/>
  <c r="EZ2266" i="1"/>
  <c r="EZ2265" i="1"/>
  <c r="EZ2263" i="1"/>
  <c r="EZ2262" i="1"/>
  <c r="EZ2261" i="1"/>
  <c r="EZ2226" i="1"/>
  <c r="EZ2225" i="1"/>
  <c r="EZ2223" i="1"/>
  <c r="EZ2222" i="1"/>
  <c r="EZ2220" i="1"/>
  <c r="EZ2216" i="1"/>
  <c r="EZ2224" i="1"/>
  <c r="EZ2219" i="1"/>
  <c r="EZ2215" i="1"/>
  <c r="EZ2218" i="1"/>
  <c r="EZ2217" i="1"/>
  <c r="EZ2221" i="1"/>
  <c r="EZ2214" i="1"/>
  <c r="EZ2213" i="1"/>
  <c r="EZ2212" i="1"/>
  <c r="EZ2211" i="1"/>
  <c r="EZ2209" i="1"/>
  <c r="EZ2210" i="1"/>
  <c r="EZ1743" i="1"/>
  <c r="EZ2208" i="1"/>
  <c r="EZ2207" i="1"/>
  <c r="EZ2206" i="1"/>
  <c r="EZ2179" i="1"/>
  <c r="EZ1727" i="1"/>
  <c r="EZ450" i="1"/>
  <c r="EZ1943" i="1"/>
  <c r="EZ2306" i="1"/>
  <c r="EZ1729" i="1"/>
  <c r="EZ1730" i="1"/>
  <c r="EZ397" i="1"/>
  <c r="EZ844" i="1"/>
  <c r="EF2" i="7"/>
  <c r="EZ1579" i="1"/>
  <c r="EZ2" i="1"/>
  <c r="EZ1737" i="1"/>
  <c r="EZ1741" i="1"/>
  <c r="EZ1789" i="1"/>
  <c r="EZ1923" i="1"/>
  <c r="EZ2047" i="1"/>
  <c r="EZ2069" i="1"/>
  <c r="EZ377" i="1"/>
  <c r="EZ1185" i="1"/>
  <c r="EZ2003" i="1"/>
  <c r="EZ751" i="1"/>
  <c r="EZ1733" i="1"/>
  <c r="EZ1238" i="1"/>
  <c r="EZ1736" i="1"/>
  <c r="EZ1742" i="1"/>
  <c r="EZ1745" i="1"/>
  <c r="EZ1738" i="1"/>
  <c r="EZ1739" i="1"/>
  <c r="EZ1785" i="1"/>
  <c r="EZ1220" i="1"/>
  <c r="EZ961" i="1"/>
  <c r="FA8" i="1"/>
  <c r="EZ1614" i="1"/>
  <c r="EZ567" i="1"/>
  <c r="EZ826" i="1"/>
  <c r="EZ1355" i="1"/>
  <c r="EZ962" i="1"/>
  <c r="EZ432" i="1"/>
  <c r="EZ1356" i="1"/>
  <c r="EZ568" i="1"/>
  <c r="AU2182" i="1"/>
  <c r="AT2237" i="1"/>
  <c r="AW2179" i="1"/>
  <c r="W27" i="7"/>
  <c r="AZ2189" i="1"/>
  <c r="AZ2244" i="1" s="1"/>
  <c r="AN2029" i="1"/>
  <c r="AO2023" i="1"/>
  <c r="AN2021" i="1"/>
  <c r="AO395" i="1"/>
  <c r="AN393" i="1"/>
  <c r="AN401" i="1"/>
  <c r="AO373" i="1"/>
  <c r="AO381" i="1"/>
  <c r="AP375" i="1"/>
  <c r="EZ1771" i="1"/>
  <c r="EZ1775" i="1"/>
  <c r="EZ1781" i="1"/>
  <c r="EZ1777" i="1"/>
  <c r="EZ1774" i="1"/>
  <c r="EZ1866" i="1"/>
  <c r="EZ1847" i="1"/>
  <c r="EZ883" i="1"/>
  <c r="EZ1277" i="1"/>
  <c r="EZ1776" i="1"/>
  <c r="EZ1783" i="1"/>
  <c r="EZ1786" i="1"/>
  <c r="EZ1773" i="1"/>
  <c r="EZ2416" i="1"/>
  <c r="EF56" i="7" s="1"/>
  <c r="EZ1778" i="1"/>
  <c r="EZ1780" i="1"/>
  <c r="EZ2373" i="1"/>
  <c r="EF47" i="7" s="1"/>
  <c r="EZ1782" i="1"/>
  <c r="EZ1787" i="1"/>
  <c r="EZ1790" i="1"/>
  <c r="EZ95" i="1"/>
  <c r="EZ1779" i="1"/>
  <c r="EZ489" i="1"/>
  <c r="EZ1772" i="1"/>
  <c r="EZ1784" i="1"/>
  <c r="EZ1788" i="1"/>
  <c r="EZ1791" i="1"/>
  <c r="EZ2195" i="1"/>
  <c r="EZ2250" i="1" s="1"/>
  <c r="EZ2193" i="1"/>
  <c r="EZ2248" i="1" s="1"/>
  <c r="EZ2197" i="1"/>
  <c r="EZ2252" i="1" s="1"/>
  <c r="EZ2192" i="1"/>
  <c r="EZ2199" i="1"/>
  <c r="EZ2254" i="1" s="1"/>
  <c r="EZ2202" i="1"/>
  <c r="EZ2257" i="1" s="1"/>
  <c r="EZ2196" i="1"/>
  <c r="EZ2251" i="1" s="1"/>
  <c r="EZ2201" i="1"/>
  <c r="EZ2191" i="1"/>
  <c r="EZ2246" i="1" s="1"/>
  <c r="EZ2198" i="1"/>
  <c r="EZ2253" i="1" s="1"/>
  <c r="EZ2194" i="1"/>
  <c r="EZ2249" i="1" s="1"/>
  <c r="EZ2200" i="1"/>
  <c r="EZ2255" i="1"/>
  <c r="EZ2247" i="1"/>
  <c r="EZ2256" i="1"/>
  <c r="AM950" i="1"/>
  <c r="AM951" i="1"/>
  <c r="AJ1343" i="1"/>
  <c r="AJ1344" i="1"/>
  <c r="AJ1345" i="1"/>
  <c r="AK1342" i="1"/>
  <c r="AQ2283" i="1"/>
  <c r="W25" i="7" s="1"/>
  <c r="AL1317" i="1"/>
  <c r="AO2045" i="1"/>
  <c r="AN2051" i="1"/>
  <c r="AN2043" i="1"/>
  <c r="AU2235" i="1"/>
  <c r="AV2180" i="1"/>
  <c r="AN1967" i="1"/>
  <c r="AO1961" i="1"/>
  <c r="AN1959" i="1"/>
  <c r="AN447" i="1"/>
  <c r="AO449" i="1"/>
  <c r="AN2065" i="1"/>
  <c r="AO2067" i="1"/>
  <c r="AN2073" i="1"/>
  <c r="AJ1347" i="1"/>
  <c r="AJ1348" i="1" s="1"/>
  <c r="P8" i="7"/>
  <c r="AM1287" i="1"/>
  <c r="AM1319" i="1" s="1"/>
  <c r="AM1289" i="1"/>
  <c r="AM1321" i="1" s="1"/>
  <c r="AM1288" i="1"/>
  <c r="AM1320" i="1" s="1"/>
  <c r="AO2001" i="1"/>
  <c r="AN1999" i="1"/>
  <c r="AN2007" i="1"/>
  <c r="AL1285" i="1"/>
  <c r="AN1235" i="1"/>
  <c r="AN1254" i="1"/>
  <c r="AO1237" i="1"/>
  <c r="AO1919" i="1"/>
  <c r="AO1927" i="1"/>
  <c r="AP1921" i="1"/>
  <c r="AN53" i="1"/>
  <c r="AO55" i="1"/>
  <c r="AN1899" i="1"/>
  <c r="AO1901" i="1"/>
  <c r="AN1907" i="1"/>
  <c r="AK1324" i="1"/>
  <c r="AK1325" i="1" s="1"/>
  <c r="AK1339" i="1"/>
  <c r="AN1939" i="1"/>
  <c r="AO1941" i="1"/>
  <c r="AN1947" i="1"/>
  <c r="AP1979" i="1"/>
  <c r="AP1987" i="1"/>
  <c r="AQ1981" i="1"/>
  <c r="FA1" i="1"/>
  <c r="FA1745" i="1"/>
  <c r="FA1781" i="1"/>
  <c r="EZ493" i="1"/>
  <c r="FA1744" i="1"/>
  <c r="FA1743" i="1"/>
  <c r="FA1740" i="1"/>
  <c r="FA1741" i="1"/>
  <c r="FA1737" i="1"/>
  <c r="FA1735" i="1"/>
  <c r="FA1738" i="1"/>
  <c r="FA1736" i="1"/>
  <c r="AM930" i="1"/>
  <c r="AM931" i="1" s="1"/>
  <c r="AN923" i="1"/>
  <c r="FA2" i="1"/>
  <c r="AP841" i="1"/>
  <c r="AQ843" i="1"/>
  <c r="AP860" i="1"/>
  <c r="AO894" i="1"/>
  <c r="AO926" i="1" s="1"/>
  <c r="AO893" i="1"/>
  <c r="AO925" i="1" s="1"/>
  <c r="AO895" i="1"/>
  <c r="AO927" i="1" s="1"/>
  <c r="AN891" i="1"/>
  <c r="S7" i="7"/>
  <c r="AM953" i="1"/>
  <c r="AM954" i="1" s="1"/>
  <c r="EZ1282" i="1"/>
  <c r="EY1583" i="1"/>
  <c r="EY1563" i="1"/>
  <c r="FA1559" i="1"/>
  <c r="FA1539" i="1"/>
  <c r="EZ1537" i="1"/>
  <c r="EZ1535" i="1" s="1"/>
  <c r="EY1149" i="1"/>
  <c r="EY1543" i="1"/>
  <c r="EZ1557" i="1"/>
  <c r="EZ1555" i="1" s="1"/>
  <c r="EZ1577" i="1"/>
  <c r="EZ1575" i="1" s="1"/>
  <c r="EY1869" i="1"/>
  <c r="EY795" i="1"/>
  <c r="EY775" i="1"/>
  <c r="EY1189" i="1"/>
  <c r="EZ100" i="1"/>
  <c r="EY1169" i="1"/>
  <c r="EZ1872" i="1"/>
  <c r="EZ1723" i="1"/>
  <c r="EZ1818" i="1"/>
  <c r="AV2188" i="1"/>
  <c r="AU2243" i="1"/>
  <c r="EY755" i="1"/>
  <c r="AU2183" i="1"/>
  <c r="AT2238" i="1"/>
  <c r="AT2258" i="1"/>
  <c r="AU2203" i="1"/>
  <c r="AU2181" i="1"/>
  <c r="AT2236" i="1"/>
  <c r="AW2204" i="1"/>
  <c r="AV2259" i="1"/>
  <c r="AU2240" i="1"/>
  <c r="AV2185" i="1"/>
  <c r="AR2242" i="1"/>
  <c r="AR2228" i="1"/>
  <c r="AS2187" i="1"/>
  <c r="AT2239" i="1"/>
  <c r="AU2184" i="1"/>
  <c r="AV2245" i="1"/>
  <c r="AW2190" i="1"/>
  <c r="EZ1143" i="1"/>
  <c r="EZ1141" i="1" s="1"/>
  <c r="EZ1163" i="1"/>
  <c r="EZ1161" i="1" s="1"/>
  <c r="FA2306" i="1"/>
  <c r="FA1983" i="1"/>
  <c r="FA1730" i="1"/>
  <c r="FA1943" i="1"/>
  <c r="FA2003" i="1"/>
  <c r="FA844" i="1"/>
  <c r="FA357" i="1"/>
  <c r="FA1780" i="1"/>
  <c r="FA1734" i="1"/>
  <c r="FA1726" i="1"/>
  <c r="FA771" i="1"/>
  <c r="FA1731" i="1"/>
  <c r="FA1733" i="1"/>
  <c r="FA1145" i="1"/>
  <c r="FA751" i="1"/>
  <c r="FA397" i="1"/>
  <c r="FA489" i="1"/>
  <c r="FA377" i="1"/>
  <c r="FA2069" i="1"/>
  <c r="FA1779" i="1"/>
  <c r="FA1772" i="1"/>
  <c r="FA1729" i="1"/>
  <c r="FA1774" i="1"/>
  <c r="FA56" i="1"/>
  <c r="FA1923" i="1"/>
  <c r="FA2047" i="1"/>
  <c r="FA2025" i="1"/>
  <c r="FA450" i="1"/>
  <c r="FA1727" i="1"/>
  <c r="FA1903" i="1"/>
  <c r="FA1773" i="1"/>
  <c r="FA1728" i="1"/>
  <c r="EZ1183" i="1"/>
  <c r="EZ1181" i="1" s="1"/>
  <c r="EZ749" i="1"/>
  <c r="EZ747" i="1" s="1"/>
  <c r="EZ789" i="1"/>
  <c r="EZ787" i="1" s="1"/>
  <c r="EZ769" i="1"/>
  <c r="EZ767" i="1" s="1"/>
  <c r="AW2234" i="1"/>
  <c r="BA2189" i="1"/>
  <c r="AY2241" i="1"/>
  <c r="AZ2186" i="1"/>
  <c r="AU2260" i="1"/>
  <c r="AV2205" i="1"/>
  <c r="FA1815" i="1" l="1"/>
  <c r="FA1814" i="1"/>
  <c r="FA1813" i="1"/>
  <c r="FA1812" i="1"/>
  <c r="FA1811" i="1"/>
  <c r="FA1809" i="1"/>
  <c r="FA1810" i="1"/>
  <c r="FA1808" i="1"/>
  <c r="FA1805" i="1"/>
  <c r="FA1806" i="1"/>
  <c r="FA1807" i="1"/>
  <c r="FA1803" i="1"/>
  <c r="FA1802" i="1"/>
  <c r="FA1804" i="1"/>
  <c r="FA1800" i="1"/>
  <c r="FA1801" i="1"/>
  <c r="FA1798" i="1"/>
  <c r="FA1797" i="1"/>
  <c r="FA1796" i="1"/>
  <c r="FA1794" i="1"/>
  <c r="FA1793" i="1"/>
  <c r="FA1799" i="1"/>
  <c r="FA1795" i="1"/>
  <c r="FA1792" i="1"/>
  <c r="FA1764" i="1"/>
  <c r="FA1763" i="1"/>
  <c r="FA1762" i="1"/>
  <c r="FA1761" i="1"/>
  <c r="FA1760" i="1"/>
  <c r="FA1759" i="1"/>
  <c r="FA1758" i="1"/>
  <c r="FA1768" i="1"/>
  <c r="FA1769" i="1"/>
  <c r="FA1765" i="1"/>
  <c r="FA1766" i="1"/>
  <c r="FA1755" i="1"/>
  <c r="FA1757" i="1"/>
  <c r="FA1767" i="1"/>
  <c r="FA1754" i="1"/>
  <c r="FA1756" i="1"/>
  <c r="FA1751" i="1"/>
  <c r="FA1752" i="1"/>
  <c r="FA1750" i="1"/>
  <c r="FA1749" i="1"/>
  <c r="FA1748" i="1"/>
  <c r="FA1747" i="1"/>
  <c r="FA1746" i="1"/>
  <c r="FA1753" i="1"/>
  <c r="FA2360" i="1"/>
  <c r="FA2358" i="1"/>
  <c r="FA2361" i="1"/>
  <c r="FA2357" i="1"/>
  <c r="FA2356" i="1"/>
  <c r="FA2355" i="1"/>
  <c r="FA2354" i="1"/>
  <c r="FA2353" i="1"/>
  <c r="FA2352" i="1"/>
  <c r="FA2359" i="1"/>
  <c r="FA2351" i="1"/>
  <c r="FA2350" i="1"/>
  <c r="FA2348" i="1"/>
  <c r="FA2345" i="1"/>
  <c r="FA2344" i="1"/>
  <c r="FA2349" i="1"/>
  <c r="FA2347" i="1"/>
  <c r="FA2346" i="1"/>
  <c r="FA2342" i="1"/>
  <c r="FA2341" i="1"/>
  <c r="FA2343" i="1"/>
  <c r="FA2280" i="1"/>
  <c r="FA2281" i="1"/>
  <c r="FA2279" i="1"/>
  <c r="FA2277" i="1"/>
  <c r="FA2276" i="1"/>
  <c r="FA2273" i="1"/>
  <c r="FA2278" i="1"/>
  <c r="FA2271" i="1"/>
  <c r="FA2274" i="1"/>
  <c r="FA2272" i="1"/>
  <c r="FA2275" i="1"/>
  <c r="FA2270" i="1"/>
  <c r="FA2268" i="1"/>
  <c r="FA2267" i="1"/>
  <c r="FA2266" i="1"/>
  <c r="FA2269" i="1"/>
  <c r="FA2265" i="1"/>
  <c r="FA2264" i="1"/>
  <c r="FA2262" i="1"/>
  <c r="FA2261" i="1"/>
  <c r="FA2263" i="1"/>
  <c r="FA2225" i="1"/>
  <c r="FA2224" i="1"/>
  <c r="FA2223" i="1"/>
  <c r="FA2221" i="1"/>
  <c r="FA2219" i="1"/>
  <c r="FA2215" i="1"/>
  <c r="FA2218" i="1"/>
  <c r="FA2217" i="1"/>
  <c r="FA2216" i="1"/>
  <c r="FA2226" i="1"/>
  <c r="FA2222" i="1"/>
  <c r="FA2220" i="1"/>
  <c r="FA2213" i="1"/>
  <c r="FA2212" i="1"/>
  <c r="FA2211" i="1"/>
  <c r="FA2214" i="1"/>
  <c r="FA2210" i="1"/>
  <c r="FA2209" i="1"/>
  <c r="FA2207" i="1"/>
  <c r="FA2206" i="1"/>
  <c r="FA2208" i="1"/>
  <c r="FA1785" i="1"/>
  <c r="FA1778" i="1"/>
  <c r="FA826" i="1"/>
  <c r="FA568" i="1"/>
  <c r="FB8" i="1"/>
  <c r="FA1220" i="1"/>
  <c r="FA1355" i="1"/>
  <c r="FA962" i="1"/>
  <c r="FA432" i="1"/>
  <c r="FA1356" i="1"/>
  <c r="FA567" i="1"/>
  <c r="FA1614" i="1"/>
  <c r="FA961" i="1"/>
  <c r="AV2182" i="1"/>
  <c r="AU2237" i="1"/>
  <c r="X27" i="7"/>
  <c r="AX2179" i="1"/>
  <c r="AX2234" i="1" s="1"/>
  <c r="FA494" i="1"/>
  <c r="FA516" i="1"/>
  <c r="EZ1281" i="1"/>
  <c r="EZ1304" i="1"/>
  <c r="EZ99" i="1"/>
  <c r="EZ122" i="1"/>
  <c r="EZ888" i="1"/>
  <c r="EZ910" i="1"/>
  <c r="EZ494" i="1"/>
  <c r="EZ516" i="1"/>
  <c r="AO401" i="1"/>
  <c r="AO393" i="1"/>
  <c r="AP395" i="1"/>
  <c r="AO2021" i="1"/>
  <c r="AP2023" i="1"/>
  <c r="AO2029" i="1"/>
  <c r="AQ375" i="1"/>
  <c r="AP373" i="1"/>
  <c r="AP381" i="1"/>
  <c r="EZ887" i="1"/>
  <c r="FA1786" i="1"/>
  <c r="FA883" i="1"/>
  <c r="FA1771" i="1"/>
  <c r="FA1775" i="1"/>
  <c r="FA1866" i="1"/>
  <c r="FA1783" i="1"/>
  <c r="FA1790" i="1"/>
  <c r="FA2373" i="1"/>
  <c r="EG47" i="7" s="1"/>
  <c r="FA1847" i="1"/>
  <c r="FA1776" i="1"/>
  <c r="FA2416" i="1"/>
  <c r="EG56" i="7" s="1"/>
  <c r="FA1277" i="1"/>
  <c r="FA1787" i="1"/>
  <c r="FA1789" i="1"/>
  <c r="FA1788" i="1"/>
  <c r="FA1791" i="1"/>
  <c r="FA1777" i="1"/>
  <c r="FA2039" i="1"/>
  <c r="FA95" i="1"/>
  <c r="FA1185" i="1"/>
  <c r="FA1183" i="1" s="1"/>
  <c r="FA1181" i="1" s="1"/>
  <c r="FA1725" i="1"/>
  <c r="FA2126" i="1"/>
  <c r="FA1165" i="1"/>
  <c r="FA1163" i="1" s="1"/>
  <c r="FA1161" i="1" s="1"/>
  <c r="FA1963" i="1"/>
  <c r="FA791" i="1"/>
  <c r="FA789" i="1" s="1"/>
  <c r="FA787" i="1" s="1"/>
  <c r="FA1732" i="1"/>
  <c r="EG2" i="7"/>
  <c r="FA1238" i="1"/>
  <c r="FA1579" i="1"/>
  <c r="FA1577" i="1" s="1"/>
  <c r="FA1575" i="1" s="1"/>
  <c r="FA1742" i="1"/>
  <c r="FA1739" i="1"/>
  <c r="FA1782" i="1"/>
  <c r="FA1784" i="1"/>
  <c r="FA2197" i="1"/>
  <c r="FA2252" i="1" s="1"/>
  <c r="FB1745" i="1"/>
  <c r="FA2195" i="1"/>
  <c r="FA2250" i="1" s="1"/>
  <c r="FA2193" i="1"/>
  <c r="FA2248" i="1" s="1"/>
  <c r="FA2192" i="1"/>
  <c r="FA2247" i="1" s="1"/>
  <c r="FA2199" i="1"/>
  <c r="FA2202" i="1"/>
  <c r="FA2196" i="1"/>
  <c r="FA2251" i="1" s="1"/>
  <c r="FA2201" i="1"/>
  <c r="FA2256" i="1" s="1"/>
  <c r="FA2191" i="1"/>
  <c r="FA2198" i="1"/>
  <c r="FA2194" i="1"/>
  <c r="FA2200" i="1"/>
  <c r="FA2246" i="1"/>
  <c r="FA2253" i="1"/>
  <c r="FA2249" i="1"/>
  <c r="FA2255" i="1"/>
  <c r="FA2254" i="1"/>
  <c r="FA2257" i="1"/>
  <c r="FA2179" i="1"/>
  <c r="AM1317" i="1"/>
  <c r="AM1342" i="1" s="1"/>
  <c r="AM1343" i="1" s="1"/>
  <c r="AL1342" i="1"/>
  <c r="AN948" i="1"/>
  <c r="AK1343" i="1"/>
  <c r="AK1345" i="1"/>
  <c r="AK1344" i="1"/>
  <c r="AR2283" i="1"/>
  <c r="X25" i="7" s="1"/>
  <c r="AM1285" i="1"/>
  <c r="AO2043" i="1"/>
  <c r="AP2045" i="1"/>
  <c r="AO2051" i="1"/>
  <c r="AW2180" i="1"/>
  <c r="AV2235" i="1"/>
  <c r="AO1235" i="1"/>
  <c r="AP1237" i="1"/>
  <c r="AO1254" i="1"/>
  <c r="Q8" i="7"/>
  <c r="AK1347" i="1"/>
  <c r="AK1348" i="1" s="1"/>
  <c r="AO1907" i="1"/>
  <c r="AO1899" i="1"/>
  <c r="AP1901" i="1"/>
  <c r="AP1927" i="1"/>
  <c r="AP1919" i="1"/>
  <c r="AQ1921" i="1"/>
  <c r="AN1288" i="1"/>
  <c r="AN1320" i="1" s="1"/>
  <c r="AN1289" i="1"/>
  <c r="AN1321" i="1" s="1"/>
  <c r="AN1287" i="1"/>
  <c r="AN1319" i="1" s="1"/>
  <c r="AO2073" i="1"/>
  <c r="AO2065" i="1"/>
  <c r="AP2067" i="1"/>
  <c r="AP1941" i="1"/>
  <c r="AO1947" i="1"/>
  <c r="AO1939" i="1"/>
  <c r="AO1959" i="1"/>
  <c r="AP1961" i="1"/>
  <c r="AO1967" i="1"/>
  <c r="AO53" i="1"/>
  <c r="AP55" i="1"/>
  <c r="AL1324" i="1"/>
  <c r="AL1325" i="1" s="1"/>
  <c r="AL1339" i="1"/>
  <c r="AP2001" i="1"/>
  <c r="AO2007" i="1"/>
  <c r="AO1999" i="1"/>
  <c r="AO447" i="1"/>
  <c r="AP449" i="1"/>
  <c r="AQ1979" i="1"/>
  <c r="AR1981" i="1"/>
  <c r="AQ1987" i="1"/>
  <c r="FB1" i="1"/>
  <c r="FB1791" i="1"/>
  <c r="AN945" i="1"/>
  <c r="AN930" i="1"/>
  <c r="AO923" i="1"/>
  <c r="AO891" i="1"/>
  <c r="AP894" i="1"/>
  <c r="AP926" i="1" s="1"/>
  <c r="AP895" i="1"/>
  <c r="AP927" i="1" s="1"/>
  <c r="AP893" i="1"/>
  <c r="AP925" i="1" s="1"/>
  <c r="AQ841" i="1"/>
  <c r="AR843" i="1"/>
  <c r="AQ860" i="1"/>
  <c r="EZ755" i="1"/>
  <c r="EZ1583" i="1"/>
  <c r="EZ1563" i="1"/>
  <c r="EZ1543" i="1"/>
  <c r="FA1537" i="1"/>
  <c r="FA1535" i="1" s="1"/>
  <c r="EZ1149" i="1"/>
  <c r="FA1557" i="1"/>
  <c r="FA1555" i="1" s="1"/>
  <c r="EZ1869" i="1"/>
  <c r="FA1872" i="1"/>
  <c r="AU2238" i="1"/>
  <c r="AV2183" i="1"/>
  <c r="EZ775" i="1"/>
  <c r="FA888" i="1"/>
  <c r="FA493" i="1"/>
  <c r="FA1723" i="1"/>
  <c r="EZ1169" i="1"/>
  <c r="AS2228" i="1"/>
  <c r="AS2242" i="1"/>
  <c r="AT2187" i="1"/>
  <c r="AU2236" i="1"/>
  <c r="AV2181" i="1"/>
  <c r="EZ795" i="1"/>
  <c r="EZ1189" i="1"/>
  <c r="AX2204" i="1"/>
  <c r="AX2259" i="1" s="1"/>
  <c r="AW2259" i="1"/>
  <c r="AV2203" i="1"/>
  <c r="AU2258" i="1"/>
  <c r="AV2243" i="1"/>
  <c r="AW2188" i="1"/>
  <c r="AX2190" i="1"/>
  <c r="AX2245" i="1" s="1"/>
  <c r="AW2245" i="1"/>
  <c r="AV2184" i="1"/>
  <c r="AU2239" i="1"/>
  <c r="AV2240" i="1"/>
  <c r="AW2185" i="1"/>
  <c r="FA1143" i="1"/>
  <c r="FA1141" i="1" s="1"/>
  <c r="FA749" i="1"/>
  <c r="FA747" i="1" s="1"/>
  <c r="FB2069" i="1"/>
  <c r="FB1725" i="1"/>
  <c r="FB1165" i="1"/>
  <c r="FB357" i="1"/>
  <c r="FB2003" i="1"/>
  <c r="FB1983" i="1"/>
  <c r="FB2306" i="1"/>
  <c r="FB1731" i="1"/>
  <c r="FB56" i="1"/>
  <c r="FB1727" i="1"/>
  <c r="FB1728" i="1"/>
  <c r="FA769" i="1"/>
  <c r="FA767" i="1" s="1"/>
  <c r="BB2189" i="1"/>
  <c r="BA2244" i="1"/>
  <c r="BA2186" i="1"/>
  <c r="AZ2241" i="1"/>
  <c r="AV2260" i="1"/>
  <c r="AW2205" i="1"/>
  <c r="AX2205" i="1" s="1"/>
  <c r="FB1815" i="1" l="1"/>
  <c r="FB1814" i="1"/>
  <c r="FB1812" i="1"/>
  <c r="FB1811" i="1"/>
  <c r="FB1810" i="1"/>
  <c r="FB1809" i="1"/>
  <c r="FB1808" i="1"/>
  <c r="FB1806" i="1"/>
  <c r="FB1802" i="1"/>
  <c r="FB1807" i="1"/>
  <c r="FB1803" i="1"/>
  <c r="FB1813" i="1"/>
  <c r="FB1801" i="1"/>
  <c r="FB1804" i="1"/>
  <c r="FB1800" i="1"/>
  <c r="FB1805" i="1"/>
  <c r="FB1799" i="1"/>
  <c r="FB1798" i="1"/>
  <c r="FB1797" i="1"/>
  <c r="FB1796" i="1"/>
  <c r="FB1795" i="1"/>
  <c r="FB1793" i="1"/>
  <c r="FB1792" i="1"/>
  <c r="FB1794" i="1"/>
  <c r="FB1768" i="1"/>
  <c r="FB1769" i="1"/>
  <c r="FB1767" i="1"/>
  <c r="FB1765" i="1"/>
  <c r="FB1764" i="1"/>
  <c r="FB1760" i="1"/>
  <c r="FB1766" i="1"/>
  <c r="FB1763" i="1"/>
  <c r="FB1759" i="1"/>
  <c r="FB1758" i="1"/>
  <c r="FB1756" i="1"/>
  <c r="FB1754" i="1"/>
  <c r="FB1755" i="1"/>
  <c r="FB1757" i="1"/>
  <c r="FB1762" i="1"/>
  <c r="FB1761" i="1"/>
  <c r="FB1772" i="1"/>
  <c r="FB751" i="1"/>
  <c r="FB1732" i="1"/>
  <c r="FB2126" i="1"/>
  <c r="FB1753" i="1"/>
  <c r="FB1752" i="1"/>
  <c r="FB1749" i="1"/>
  <c r="FB1751" i="1"/>
  <c r="FB1750" i="1"/>
  <c r="FB1746" i="1"/>
  <c r="FB1747" i="1"/>
  <c r="FB1748" i="1"/>
  <c r="FB2361" i="1"/>
  <c r="FB2360" i="1"/>
  <c r="FB2359" i="1"/>
  <c r="FB2358" i="1"/>
  <c r="FB2357" i="1"/>
  <c r="FB2355" i="1"/>
  <c r="FB2351" i="1"/>
  <c r="FB2350" i="1"/>
  <c r="FB2353" i="1"/>
  <c r="FB2354" i="1"/>
  <c r="FB2352" i="1"/>
  <c r="FB2356" i="1"/>
  <c r="FB2349" i="1"/>
  <c r="FB2348" i="1"/>
  <c r="FB2347" i="1"/>
  <c r="FB2346" i="1"/>
  <c r="FB2344" i="1"/>
  <c r="FB2345" i="1"/>
  <c r="FB2343" i="1"/>
  <c r="FB2342" i="1"/>
  <c r="FB2341" i="1"/>
  <c r="FB2279" i="1"/>
  <c r="FB2278" i="1"/>
  <c r="FB2272" i="1"/>
  <c r="FB2280" i="1"/>
  <c r="FB2277" i="1"/>
  <c r="FB2276" i="1"/>
  <c r="FB2281" i="1"/>
  <c r="FB2270" i="1"/>
  <c r="FB2273" i="1"/>
  <c r="FB2275" i="1"/>
  <c r="FB2271" i="1"/>
  <c r="FB2274" i="1"/>
  <c r="FB2269" i="1"/>
  <c r="FB2267" i="1"/>
  <c r="FB2266" i="1"/>
  <c r="FB2265" i="1"/>
  <c r="FB2264" i="1"/>
  <c r="FB2268" i="1"/>
  <c r="FB2261" i="1"/>
  <c r="FB2263" i="1"/>
  <c r="FB2262" i="1"/>
  <c r="FB2224" i="1"/>
  <c r="FB2226" i="1"/>
  <c r="FB2225" i="1"/>
  <c r="FB2220" i="1"/>
  <c r="FB2218" i="1"/>
  <c r="FB2223" i="1"/>
  <c r="FB2222" i="1"/>
  <c r="FB2221" i="1"/>
  <c r="FB2219" i="1"/>
  <c r="FB2217" i="1"/>
  <c r="FB2216" i="1"/>
  <c r="FB2215" i="1"/>
  <c r="FB2212" i="1"/>
  <c r="FB2214" i="1"/>
  <c r="FB2213" i="1"/>
  <c r="FB2210" i="1"/>
  <c r="FB2211" i="1"/>
  <c r="FB2209" i="1"/>
  <c r="FB2208" i="1"/>
  <c r="FB2207" i="1"/>
  <c r="FB2206" i="1"/>
  <c r="FB1614" i="1"/>
  <c r="FB962" i="1"/>
  <c r="FB1220" i="1"/>
  <c r="FB1355" i="1"/>
  <c r="FB568" i="1"/>
  <c r="FB432" i="1"/>
  <c r="FB961" i="1"/>
  <c r="FB567" i="1"/>
  <c r="FB826" i="1"/>
  <c r="FB1356" i="1"/>
  <c r="FC8" i="1"/>
  <c r="FC2318" i="1" s="1"/>
  <c r="AX2180" i="1"/>
  <c r="AY2180" i="1" s="1"/>
  <c r="AW2182" i="1"/>
  <c r="AV2237" i="1"/>
  <c r="Y27" i="7"/>
  <c r="AY2179" i="1"/>
  <c r="AY2234" i="1" s="1"/>
  <c r="FA1281" i="1"/>
  <c r="FA1304" i="1"/>
  <c r="FA99" i="1"/>
  <c r="FA122" i="1"/>
  <c r="FA887" i="1"/>
  <c r="FA910" i="1"/>
  <c r="AP393" i="1"/>
  <c r="AP401" i="1"/>
  <c r="AQ395" i="1"/>
  <c r="AP2029" i="1"/>
  <c r="AQ2023" i="1"/>
  <c r="AP2021" i="1"/>
  <c r="AQ381" i="1"/>
  <c r="AQ373" i="1"/>
  <c r="AR375" i="1"/>
  <c r="FA100" i="1"/>
  <c r="FB2025" i="1"/>
  <c r="FB450" i="1"/>
  <c r="FB1730" i="1"/>
  <c r="FB1729" i="1"/>
  <c r="FB397" i="1"/>
  <c r="FB1579" i="1"/>
  <c r="FB1577" i="1" s="1"/>
  <c r="FB1575" i="1" s="1"/>
  <c r="FB1736" i="1"/>
  <c r="FB2047" i="1"/>
  <c r="FB377" i="1"/>
  <c r="FB1734" i="1"/>
  <c r="FB1726" i="1"/>
  <c r="FB844" i="1"/>
  <c r="FB771" i="1"/>
  <c r="FB769" i="1" s="1"/>
  <c r="FB767" i="1" s="1"/>
  <c r="FB1559" i="1"/>
  <c r="FB1557" i="1" s="1"/>
  <c r="FB1555" i="1" s="1"/>
  <c r="FA1282" i="1"/>
  <c r="FB2" i="1"/>
  <c r="FB1738" i="1"/>
  <c r="FB1739" i="1"/>
  <c r="FA1818" i="1"/>
  <c r="FB1238" i="1"/>
  <c r="FB1735" i="1"/>
  <c r="FB1741" i="1"/>
  <c r="FB2416" i="1"/>
  <c r="EH56" i="7" s="1"/>
  <c r="FB1740" i="1"/>
  <c r="FB1744" i="1"/>
  <c r="FB1777" i="1"/>
  <c r="FB1773" i="1"/>
  <c r="FB1866" i="1"/>
  <c r="FB1789" i="1"/>
  <c r="FB1923" i="1"/>
  <c r="FB1903" i="1"/>
  <c r="FB1145" i="1"/>
  <c r="FB1143" i="1" s="1"/>
  <c r="FB1141" i="1" s="1"/>
  <c r="FB1733" i="1"/>
  <c r="FB791" i="1"/>
  <c r="FB489" i="1"/>
  <c r="FB1943" i="1"/>
  <c r="FB1963" i="1"/>
  <c r="FB1185" i="1"/>
  <c r="EH2" i="7"/>
  <c r="FB1539" i="1"/>
  <c r="FB1537" i="1" s="1"/>
  <c r="FB1535" i="1" s="1"/>
  <c r="FB1737" i="1"/>
  <c r="FB1742" i="1"/>
  <c r="FB1743" i="1"/>
  <c r="FB2179" i="1"/>
  <c r="FB1781" i="1"/>
  <c r="AM1345" i="1"/>
  <c r="AM1344" i="1"/>
  <c r="FB1774" i="1"/>
  <c r="FB1776" i="1"/>
  <c r="FB1778" i="1"/>
  <c r="FB1779" i="1"/>
  <c r="FB1277" i="1"/>
  <c r="FB883" i="1"/>
  <c r="FB1782" i="1"/>
  <c r="FB1784" i="1"/>
  <c r="FB1847" i="1"/>
  <c r="FB1780" i="1"/>
  <c r="FB1775" i="1"/>
  <c r="FB1771" i="1"/>
  <c r="FB95" i="1"/>
  <c r="FB1785" i="1"/>
  <c r="FB1787" i="1"/>
  <c r="FB1790" i="1"/>
  <c r="FB1783" i="1"/>
  <c r="FB1786" i="1"/>
  <c r="FB1788" i="1"/>
  <c r="FB2195" i="1"/>
  <c r="FB2250" i="1" s="1"/>
  <c r="FB2197" i="1"/>
  <c r="FB2252" i="1" s="1"/>
  <c r="FB2193" i="1"/>
  <c r="FB2248" i="1" s="1"/>
  <c r="FB2191" i="1"/>
  <c r="FB2246" i="1" s="1"/>
  <c r="FB2198" i="1"/>
  <c r="FB2253" i="1" s="1"/>
  <c r="FB2194" i="1"/>
  <c r="FB2249" i="1" s="1"/>
  <c r="FB2200" i="1"/>
  <c r="FB2255" i="1" s="1"/>
  <c r="FB2192" i="1"/>
  <c r="FB2247" i="1" s="1"/>
  <c r="FB2199" i="1"/>
  <c r="FB2254" i="1" s="1"/>
  <c r="FB2202" i="1"/>
  <c r="FB2257" i="1" s="1"/>
  <c r="FB2196" i="1"/>
  <c r="FB2251" i="1" s="1"/>
  <c r="FB2201" i="1"/>
  <c r="FB2256" i="1" s="1"/>
  <c r="AN951" i="1"/>
  <c r="AN950" i="1"/>
  <c r="AN949" i="1"/>
  <c r="AL1345" i="1"/>
  <c r="AL1344" i="1"/>
  <c r="AL1343" i="1"/>
  <c r="AO948" i="1"/>
  <c r="AW2235" i="1"/>
  <c r="AS2283" i="1"/>
  <c r="Y25" i="7" s="1"/>
  <c r="AN1317" i="1"/>
  <c r="AM1339" i="1"/>
  <c r="AM1324" i="1"/>
  <c r="AM1325" i="1" s="1"/>
  <c r="AP2043" i="1"/>
  <c r="AQ2045" i="1"/>
  <c r="AP2051" i="1"/>
  <c r="AP2065" i="1"/>
  <c r="AP2073" i="1"/>
  <c r="AQ2067" i="1"/>
  <c r="AN1285" i="1"/>
  <c r="AP1899" i="1"/>
  <c r="AQ1901" i="1"/>
  <c r="AP1907" i="1"/>
  <c r="AO1289" i="1"/>
  <c r="AO1321" i="1" s="1"/>
  <c r="AO1288" i="1"/>
  <c r="AO1320" i="1" s="1"/>
  <c r="AO1287" i="1"/>
  <c r="AO1319" i="1" s="1"/>
  <c r="AP447" i="1"/>
  <c r="AQ449" i="1"/>
  <c r="AP2007" i="1"/>
  <c r="AP1999" i="1"/>
  <c r="AQ2001" i="1"/>
  <c r="AQ1919" i="1"/>
  <c r="AQ1927" i="1"/>
  <c r="AR1921" i="1"/>
  <c r="AP1235" i="1"/>
  <c r="AP1254" i="1"/>
  <c r="AQ1237" i="1"/>
  <c r="AL1347" i="1"/>
  <c r="AL1348" i="1" s="1"/>
  <c r="R8" i="7"/>
  <c r="AQ55" i="1"/>
  <c r="AP53" i="1"/>
  <c r="AP1959" i="1"/>
  <c r="AQ1961" i="1"/>
  <c r="AP1967" i="1"/>
  <c r="AP1939" i="1"/>
  <c r="AP1947" i="1"/>
  <c r="AQ1941" i="1"/>
  <c r="AR1979" i="1"/>
  <c r="AS1981" i="1"/>
  <c r="AR1987" i="1"/>
  <c r="FC1" i="1"/>
  <c r="FC2314" i="1"/>
  <c r="FC2316" i="1"/>
  <c r="FC2323" i="1"/>
  <c r="FC2321" i="1"/>
  <c r="FC2338" i="1"/>
  <c r="FC2340" i="1"/>
  <c r="FC2339" i="1"/>
  <c r="FC2317" i="1"/>
  <c r="FC2319" i="1"/>
  <c r="FC2320" i="1"/>
  <c r="FC2324" i="1"/>
  <c r="FC2322" i="1"/>
  <c r="FC1744" i="1"/>
  <c r="FC1743" i="1"/>
  <c r="FC1742" i="1"/>
  <c r="FC1741" i="1"/>
  <c r="FC1738" i="1"/>
  <c r="FC1737" i="1"/>
  <c r="FC1735" i="1"/>
  <c r="FC1739" i="1"/>
  <c r="FA1869" i="1"/>
  <c r="FC2" i="1"/>
  <c r="AP891" i="1"/>
  <c r="AP945" i="1" s="1"/>
  <c r="AP923" i="1"/>
  <c r="AP948" i="1" s="1"/>
  <c r="AP951" i="1" s="1"/>
  <c r="AR841" i="1"/>
  <c r="AR860" i="1"/>
  <c r="AS843" i="1"/>
  <c r="AO945" i="1"/>
  <c r="AO930" i="1"/>
  <c r="T7" i="7"/>
  <c r="AN953" i="1"/>
  <c r="AN954" i="1" s="1"/>
  <c r="AQ895" i="1"/>
  <c r="AQ927" i="1" s="1"/>
  <c r="AQ894" i="1"/>
  <c r="AQ926" i="1" s="1"/>
  <c r="AQ893" i="1"/>
  <c r="AQ925" i="1" s="1"/>
  <c r="AN931" i="1"/>
  <c r="FB888" i="1"/>
  <c r="FA755" i="1"/>
  <c r="FB100" i="1"/>
  <c r="FB494" i="1"/>
  <c r="FB1723" i="1"/>
  <c r="FC1559" i="1"/>
  <c r="FC1277" i="1"/>
  <c r="FC1281" i="1" s="1"/>
  <c r="FC1238" i="1"/>
  <c r="AY2204" i="1"/>
  <c r="AZ2204" i="1" s="1"/>
  <c r="FA775" i="1"/>
  <c r="FB1281" i="1"/>
  <c r="FA1563" i="1"/>
  <c r="FA1543" i="1"/>
  <c r="FA1583" i="1"/>
  <c r="AY2190" i="1"/>
  <c r="AZ2190" i="1" s="1"/>
  <c r="FB1872" i="1"/>
  <c r="FA1189" i="1"/>
  <c r="FA795" i="1"/>
  <c r="FA1149" i="1"/>
  <c r="AW2184" i="1"/>
  <c r="AV2239" i="1"/>
  <c r="AX2188" i="1"/>
  <c r="AW2243" i="1"/>
  <c r="AX2185" i="1"/>
  <c r="AW2240" i="1"/>
  <c r="AW2203" i="1"/>
  <c r="AV2258" i="1"/>
  <c r="AW2183" i="1"/>
  <c r="AV2238" i="1"/>
  <c r="FA1169" i="1"/>
  <c r="AV2236" i="1"/>
  <c r="AW2181" i="1"/>
  <c r="AT2242" i="1"/>
  <c r="AT2228" i="1"/>
  <c r="AU2187" i="1"/>
  <c r="FB749" i="1"/>
  <c r="FB747" i="1" s="1"/>
  <c r="FB1163" i="1"/>
  <c r="FB1161" i="1" s="1"/>
  <c r="EI2" i="7"/>
  <c r="FC2416" i="1"/>
  <c r="EI56" i="7" s="1"/>
  <c r="FC2306" i="1"/>
  <c r="FC1733" i="1"/>
  <c r="FC2069" i="1"/>
  <c r="FC1780" i="1"/>
  <c r="FC771" i="1"/>
  <c r="FC1731" i="1"/>
  <c r="FC1165" i="1"/>
  <c r="FC883" i="1"/>
  <c r="FC357" i="1"/>
  <c r="FC1943" i="1"/>
  <c r="FC1185" i="1"/>
  <c r="FC1771" i="1"/>
  <c r="FC2391" i="1"/>
  <c r="EI45" i="7" s="1"/>
  <c r="FC2311" i="1"/>
  <c r="EI46" i="7" s="1"/>
  <c r="FC2126" i="1"/>
  <c r="FC1725" i="1"/>
  <c r="FC1730" i="1"/>
  <c r="FC1776" i="1"/>
  <c r="FC888" i="1"/>
  <c r="FC2039" i="1"/>
  <c r="FC791" i="1"/>
  <c r="FC397" i="1"/>
  <c r="FC95" i="1"/>
  <c r="FC99" i="1" s="1"/>
  <c r="FC2373" i="1"/>
  <c r="EI47" i="7" s="1"/>
  <c r="FC2003" i="1"/>
  <c r="FC1983" i="1"/>
  <c r="FC1726" i="1"/>
  <c r="FC1963" i="1"/>
  <c r="FC1732" i="1"/>
  <c r="FC844" i="1"/>
  <c r="FC1145" i="1"/>
  <c r="FC377" i="1"/>
  <c r="FC887" i="1"/>
  <c r="FC1847" i="1"/>
  <c r="FC1734" i="1"/>
  <c r="FC1729" i="1"/>
  <c r="FC1866" i="1"/>
  <c r="FC489" i="1"/>
  <c r="FC494" i="1" s="1"/>
  <c r="FC751" i="1"/>
  <c r="FC1923" i="1"/>
  <c r="FC1774" i="1"/>
  <c r="FC2025" i="1"/>
  <c r="FC450" i="1"/>
  <c r="FC56" i="1"/>
  <c r="FC1727" i="1"/>
  <c r="FC2047" i="1"/>
  <c r="FC1728" i="1"/>
  <c r="FC1903" i="1"/>
  <c r="FB1183" i="1"/>
  <c r="FB1181" i="1" s="1"/>
  <c r="FB789" i="1"/>
  <c r="FB787" i="1" s="1"/>
  <c r="AX2260" i="1"/>
  <c r="AY2205" i="1"/>
  <c r="BB2244" i="1"/>
  <c r="BC2189" i="1"/>
  <c r="BB2186" i="1"/>
  <c r="BA2241" i="1"/>
  <c r="AW2260" i="1"/>
  <c r="FC1539" i="1" l="1"/>
  <c r="FC1740" i="1"/>
  <c r="FC1745" i="1"/>
  <c r="FC2325" i="1"/>
  <c r="FC2315" i="1"/>
  <c r="FC1579" i="1"/>
  <c r="FC1736" i="1"/>
  <c r="FC1791" i="1"/>
  <c r="FC1790" i="1"/>
  <c r="FC1815" i="1"/>
  <c r="FC1814" i="1"/>
  <c r="FC1810" i="1"/>
  <c r="FC1811" i="1"/>
  <c r="FC1808" i="1"/>
  <c r="FC1813" i="1"/>
  <c r="FC1812" i="1"/>
  <c r="FC1809" i="1"/>
  <c r="FC1807" i="1"/>
  <c r="FC1803" i="1"/>
  <c r="FC1801" i="1"/>
  <c r="FC1800" i="1"/>
  <c r="FC1804" i="1"/>
  <c r="FC1802" i="1"/>
  <c r="FC1806" i="1"/>
  <c r="FC1805" i="1"/>
  <c r="FC1799" i="1"/>
  <c r="FC1798" i="1"/>
  <c r="FC1797" i="1"/>
  <c r="FC1796" i="1"/>
  <c r="FC1795" i="1"/>
  <c r="FC1793" i="1"/>
  <c r="FC1792" i="1"/>
  <c r="FC1794" i="1"/>
  <c r="FC1769" i="1"/>
  <c r="FC1768" i="1"/>
  <c r="FC1767" i="1"/>
  <c r="FC1766" i="1"/>
  <c r="FC1765" i="1"/>
  <c r="FC1764" i="1"/>
  <c r="FC1763" i="1"/>
  <c r="FC1762" i="1"/>
  <c r="FC1761" i="1"/>
  <c r="FC1760" i="1"/>
  <c r="FC1759" i="1"/>
  <c r="FC1758" i="1"/>
  <c r="FC1757" i="1"/>
  <c r="FC1756" i="1"/>
  <c r="FC1754" i="1"/>
  <c r="FC1755" i="1"/>
  <c r="FC1753" i="1"/>
  <c r="FC1752" i="1"/>
  <c r="FC1751" i="1"/>
  <c r="FC1750" i="1"/>
  <c r="FC1746" i="1"/>
  <c r="FC1747" i="1"/>
  <c r="FC1748" i="1"/>
  <c r="FC1749" i="1"/>
  <c r="FC2361" i="1"/>
  <c r="FC2360" i="1"/>
  <c r="FC2359" i="1"/>
  <c r="FC2358" i="1"/>
  <c r="FC2357" i="1"/>
  <c r="FC2355" i="1"/>
  <c r="FC2353" i="1"/>
  <c r="FC2356" i="1"/>
  <c r="FC2354" i="1"/>
  <c r="FC2352" i="1"/>
  <c r="FC2350" i="1"/>
  <c r="FC2351" i="1"/>
  <c r="FC2349" i="1"/>
  <c r="FC2348" i="1"/>
  <c r="FC2346" i="1"/>
  <c r="FC2347" i="1"/>
  <c r="FC2344" i="1"/>
  <c r="FC2345" i="1"/>
  <c r="FC2343" i="1"/>
  <c r="FC2342" i="1"/>
  <c r="FC2341" i="1"/>
  <c r="FC2277" i="1"/>
  <c r="FC2275" i="1"/>
  <c r="FC2271" i="1"/>
  <c r="FC2281" i="1"/>
  <c r="FC2270" i="1"/>
  <c r="FC2274" i="1"/>
  <c r="FC2273" i="1"/>
  <c r="FC2279" i="1"/>
  <c r="FC2272" i="1"/>
  <c r="FC2278" i="1"/>
  <c r="FC2280" i="1"/>
  <c r="FC2276" i="1"/>
  <c r="FC2269" i="1"/>
  <c r="FC2268" i="1"/>
  <c r="FC2266" i="1"/>
  <c r="FC2265" i="1"/>
  <c r="FC2264" i="1"/>
  <c r="FC2267" i="1"/>
  <c r="FC2263" i="1"/>
  <c r="FC2262" i="1"/>
  <c r="FC2261" i="1"/>
  <c r="FC2226" i="1"/>
  <c r="FC2225" i="1"/>
  <c r="FC2224" i="1"/>
  <c r="FC2217" i="1"/>
  <c r="FC2222" i="1"/>
  <c r="FC2221" i="1"/>
  <c r="FC2220" i="1"/>
  <c r="FC2219" i="1"/>
  <c r="FC2218" i="1"/>
  <c r="FC2216" i="1"/>
  <c r="FC2215" i="1"/>
  <c r="FC2223" i="1"/>
  <c r="FC2214" i="1"/>
  <c r="FC2213" i="1"/>
  <c r="FC2209" i="1"/>
  <c r="FC2210" i="1"/>
  <c r="FC2212" i="1"/>
  <c r="FC2211" i="1"/>
  <c r="FC2208" i="1"/>
  <c r="FC2207" i="1"/>
  <c r="FC2206" i="1"/>
  <c r="AX2235" i="1"/>
  <c r="FC1786" i="1"/>
  <c r="FC1788" i="1"/>
  <c r="FC432" i="1"/>
  <c r="FC961" i="1"/>
  <c r="FC1385" i="1"/>
  <c r="FC1393" i="1"/>
  <c r="FC997" i="1"/>
  <c r="FC1392" i="1"/>
  <c r="FC1390" i="1"/>
  <c r="FC205" i="1"/>
  <c r="FC605" i="1"/>
  <c r="FC1386" i="1"/>
  <c r="FC604" i="1"/>
  <c r="FC598" i="1"/>
  <c r="FC208" i="1"/>
  <c r="FC533" i="1"/>
  <c r="FC927" i="1"/>
  <c r="FC910" i="1"/>
  <c r="FC2092" i="1"/>
  <c r="FC1509" i="1"/>
  <c r="FC1115" i="1"/>
  <c r="FD8" i="1"/>
  <c r="FD2322" i="1" s="1"/>
  <c r="FC999" i="1"/>
  <c r="FC992" i="1"/>
  <c r="FC204" i="1"/>
  <c r="FC1394" i="1"/>
  <c r="FC601" i="1"/>
  <c r="FC211" i="1"/>
  <c r="FC138" i="1"/>
  <c r="FC925" i="1"/>
  <c r="FC122" i="1"/>
  <c r="FC139" i="1"/>
  <c r="FC1505" i="1"/>
  <c r="FC725" i="1"/>
  <c r="FC331" i="1"/>
  <c r="FC826" i="1"/>
  <c r="FC568" i="1"/>
  <c r="FC1389" i="1"/>
  <c r="FC993" i="1"/>
  <c r="FC597" i="1"/>
  <c r="FC998" i="1"/>
  <c r="FC600" i="1"/>
  <c r="FC173" i="1"/>
  <c r="FC207" i="1"/>
  <c r="FC996" i="1"/>
  <c r="FC209" i="1"/>
  <c r="FC606" i="1"/>
  <c r="FC1321" i="1"/>
  <c r="FC1304" i="1"/>
  <c r="FC926" i="1"/>
  <c r="FC516" i="1"/>
  <c r="FC721" i="1"/>
  <c r="FC327" i="1"/>
  <c r="FC1220" i="1"/>
  <c r="FC1391" i="1"/>
  <c r="FC603" i="1"/>
  <c r="FC212" i="1"/>
  <c r="FC174" i="1"/>
  <c r="FC531" i="1"/>
  <c r="FC137" i="1"/>
  <c r="FC1111" i="1"/>
  <c r="FC323" i="1"/>
  <c r="FC1614" i="1"/>
  <c r="FC1355" i="1"/>
  <c r="FC962" i="1"/>
  <c r="FC1387" i="1"/>
  <c r="FC991" i="1"/>
  <c r="FC994" i="1"/>
  <c r="FC210" i="1"/>
  <c r="FC206" i="1"/>
  <c r="FC1356" i="1"/>
  <c r="FC1320" i="1"/>
  <c r="FC1119" i="1"/>
  <c r="FC567" i="1"/>
  <c r="FC995" i="1"/>
  <c r="FC1388" i="1"/>
  <c r="FC1000" i="1"/>
  <c r="FC602" i="1"/>
  <c r="FC599" i="1"/>
  <c r="FC203" i="1"/>
  <c r="FC1319" i="1"/>
  <c r="FC532" i="1"/>
  <c r="FC1513" i="1"/>
  <c r="FC717" i="1"/>
  <c r="FC1773" i="1"/>
  <c r="FC1772" i="1"/>
  <c r="FC1779" i="1"/>
  <c r="FC1787" i="1"/>
  <c r="AW2237" i="1"/>
  <c r="AX2182" i="1"/>
  <c r="AX2240" i="1"/>
  <c r="AZ2179" i="1"/>
  <c r="AZ2234" i="1" s="1"/>
  <c r="Z27" i="7"/>
  <c r="FB99" i="1"/>
  <c r="FB122" i="1"/>
  <c r="FB1282" i="1"/>
  <c r="FB1304" i="1"/>
  <c r="FB493" i="1"/>
  <c r="FB516" i="1"/>
  <c r="FB887" i="1"/>
  <c r="FB910" i="1"/>
  <c r="AR395" i="1"/>
  <c r="AQ393" i="1"/>
  <c r="AQ401" i="1"/>
  <c r="AR2023" i="1"/>
  <c r="AQ2029" i="1"/>
  <c r="AQ2021" i="1"/>
  <c r="AR373" i="1"/>
  <c r="AR381" i="1"/>
  <c r="AS375" i="1"/>
  <c r="FB1818" i="1"/>
  <c r="FC1781" i="1"/>
  <c r="FC1775" i="1"/>
  <c r="FC1777" i="1"/>
  <c r="FC1778" i="1"/>
  <c r="AP949" i="1"/>
  <c r="FC1785" i="1"/>
  <c r="FC1783" i="1"/>
  <c r="FC1784" i="1"/>
  <c r="FC1782" i="1"/>
  <c r="FC1789" i="1"/>
  <c r="FC2333" i="1"/>
  <c r="FC2330" i="1"/>
  <c r="FC2327" i="1"/>
  <c r="FC2255" i="1"/>
  <c r="FC2250" i="1"/>
  <c r="FC2246" i="1"/>
  <c r="FC2200" i="1"/>
  <c r="FC2195" i="1"/>
  <c r="FC2191" i="1"/>
  <c r="FC2194" i="1"/>
  <c r="FC2336" i="1"/>
  <c r="FC2335" i="1"/>
  <c r="FC2329" i="1"/>
  <c r="FC2257" i="1"/>
  <c r="FC2254" i="1"/>
  <c r="FC2249" i="1"/>
  <c r="FC2202" i="1"/>
  <c r="FC2199" i="1"/>
  <c r="FC2179" i="1"/>
  <c r="FC2337" i="1"/>
  <c r="FC2334" i="1"/>
  <c r="FC2328" i="1"/>
  <c r="FC2256" i="1"/>
  <c r="FC2252" i="1"/>
  <c r="FC2247" i="1"/>
  <c r="FC2201" i="1"/>
  <c r="FC2197" i="1"/>
  <c r="FC2193" i="1"/>
  <c r="FC2332" i="1"/>
  <c r="FC2331" i="1"/>
  <c r="FC2326" i="1"/>
  <c r="FC2253" i="1"/>
  <c r="FC2251" i="1"/>
  <c r="FC2248" i="1"/>
  <c r="FC2198" i="1"/>
  <c r="FC2196" i="1"/>
  <c r="FC2192" i="1"/>
  <c r="AP950" i="1"/>
  <c r="AN1342" i="1"/>
  <c r="AO950" i="1"/>
  <c r="AO949" i="1"/>
  <c r="AO951" i="1"/>
  <c r="AY2259" i="1"/>
  <c r="AT2283" i="1"/>
  <c r="Z25" i="7" s="1"/>
  <c r="AO1285" i="1"/>
  <c r="S8" i="7"/>
  <c r="AM1347" i="1"/>
  <c r="AM1348" i="1" s="1"/>
  <c r="AQ2043" i="1"/>
  <c r="AR2045" i="1"/>
  <c r="AQ2051" i="1"/>
  <c r="AZ2180" i="1"/>
  <c r="AY2235" i="1"/>
  <c r="AO1317" i="1"/>
  <c r="AO1342" i="1" s="1"/>
  <c r="AO1343" i="1" s="1"/>
  <c r="AQ1939" i="1"/>
  <c r="AR1941" i="1"/>
  <c r="AQ1947" i="1"/>
  <c r="AQ1959" i="1"/>
  <c r="AR1961" i="1"/>
  <c r="AQ1967" i="1"/>
  <c r="AQ447" i="1"/>
  <c r="AR449" i="1"/>
  <c r="AN1324" i="1"/>
  <c r="AN1325" i="1" s="1"/>
  <c r="AN1339" i="1"/>
  <c r="AR1919" i="1"/>
  <c r="AS1921" i="1"/>
  <c r="AR1927" i="1"/>
  <c r="AR2001" i="1"/>
  <c r="AQ2007" i="1"/>
  <c r="AQ1999" i="1"/>
  <c r="AQ2073" i="1"/>
  <c r="AQ2065" i="1"/>
  <c r="AR2067" i="1"/>
  <c r="AR1237" i="1"/>
  <c r="AQ1235" i="1"/>
  <c r="AQ1254" i="1"/>
  <c r="AQ1907" i="1"/>
  <c r="AR1901" i="1"/>
  <c r="AQ1899" i="1"/>
  <c r="AQ53" i="1"/>
  <c r="AR55" i="1"/>
  <c r="AP1289" i="1"/>
  <c r="AP1321" i="1" s="1"/>
  <c r="AP1288" i="1"/>
  <c r="AP1320" i="1" s="1"/>
  <c r="AP1287" i="1"/>
  <c r="AP1319" i="1" s="1"/>
  <c r="FC1872" i="1"/>
  <c r="FB795" i="1"/>
  <c r="FC1723" i="1"/>
  <c r="FC100" i="1"/>
  <c r="FC1282" i="1"/>
  <c r="FC1818" i="1"/>
  <c r="FC493" i="1"/>
  <c r="AP930" i="1"/>
  <c r="AP931" i="1" s="1"/>
  <c r="AS1979" i="1"/>
  <c r="AT1981" i="1"/>
  <c r="AS1987" i="1"/>
  <c r="FD2314" i="1"/>
  <c r="FD2315" i="1"/>
  <c r="FD2320" i="1"/>
  <c r="FD2338" i="1"/>
  <c r="FD2317" i="1"/>
  <c r="FD2319" i="1"/>
  <c r="FD2325" i="1"/>
  <c r="FD2339" i="1"/>
  <c r="FD2318" i="1"/>
  <c r="FD2323" i="1"/>
  <c r="FD2321" i="1"/>
  <c r="FD2316" i="1"/>
  <c r="FD2324" i="1"/>
  <c r="FD1" i="1"/>
  <c r="FD1789" i="1" s="1"/>
  <c r="FD1745" i="1"/>
  <c r="FD1787" i="1"/>
  <c r="FD1744" i="1"/>
  <c r="FD1743" i="1"/>
  <c r="FD1742" i="1"/>
  <c r="FD1741" i="1"/>
  <c r="FD1740" i="1"/>
  <c r="FD1736" i="1"/>
  <c r="FD1735" i="1"/>
  <c r="FD1739" i="1"/>
  <c r="FD1738" i="1"/>
  <c r="FD1737" i="1"/>
  <c r="FD2" i="1"/>
  <c r="FB1869" i="1"/>
  <c r="AQ923" i="1"/>
  <c r="U7" i="7"/>
  <c r="AO953" i="1"/>
  <c r="AO954" i="1" s="1"/>
  <c r="AR895" i="1"/>
  <c r="AR927" i="1" s="1"/>
  <c r="AR893" i="1"/>
  <c r="AR925" i="1" s="1"/>
  <c r="AR894" i="1"/>
  <c r="AR926" i="1" s="1"/>
  <c r="V7" i="7"/>
  <c r="AP953" i="1"/>
  <c r="AP954" i="1" s="1"/>
  <c r="AQ891" i="1"/>
  <c r="AO931" i="1"/>
  <c r="AS841" i="1"/>
  <c r="AS860" i="1"/>
  <c r="AT843" i="1"/>
  <c r="AY2245" i="1"/>
  <c r="FB1583" i="1"/>
  <c r="FB1543" i="1"/>
  <c r="FB1563" i="1"/>
  <c r="FC1537" i="1"/>
  <c r="FC1535" i="1" s="1"/>
  <c r="FC1577" i="1"/>
  <c r="FC1575" i="1" s="1"/>
  <c r="FD1579" i="1"/>
  <c r="FD1559" i="1"/>
  <c r="FD1539" i="1"/>
  <c r="FD1277" i="1"/>
  <c r="FD1281" i="1" s="1"/>
  <c r="FD1238" i="1"/>
  <c r="FC1557" i="1"/>
  <c r="FC1555" i="1" s="1"/>
  <c r="FB1189" i="1"/>
  <c r="FB775" i="1"/>
  <c r="FB1169" i="1"/>
  <c r="AZ2259" i="1"/>
  <c r="BA2204" i="1"/>
  <c r="AX2181" i="1"/>
  <c r="AW2236" i="1"/>
  <c r="AY2188" i="1"/>
  <c r="AZ2245" i="1"/>
  <c r="BA2190" i="1"/>
  <c r="FB1149" i="1"/>
  <c r="FB755" i="1"/>
  <c r="AU2242" i="1"/>
  <c r="AV2187" i="1"/>
  <c r="AU2228" i="1"/>
  <c r="AY2185" i="1"/>
  <c r="AX2243" i="1"/>
  <c r="AX2183" i="1"/>
  <c r="AW2238" i="1"/>
  <c r="AX2203" i="1"/>
  <c r="AW2258" i="1"/>
  <c r="AX2184" i="1"/>
  <c r="AW2239" i="1"/>
  <c r="EJ2" i="7"/>
  <c r="FD1730" i="1"/>
  <c r="FD2003" i="1"/>
  <c r="FD844" i="1"/>
  <c r="FD751" i="1"/>
  <c r="FD357" i="1"/>
  <c r="FD1734" i="1"/>
  <c r="FD1145" i="1"/>
  <c r="FD377" i="1"/>
  <c r="FD2306" i="1"/>
  <c r="FD1726" i="1"/>
  <c r="FD1729" i="1"/>
  <c r="FD1847" i="1"/>
  <c r="FD1733" i="1"/>
  <c r="FD1165" i="1"/>
  <c r="FD791" i="1"/>
  <c r="FD489" i="1"/>
  <c r="FD493" i="1" s="1"/>
  <c r="FD2416" i="1"/>
  <c r="EJ56" i="7" s="1"/>
  <c r="FD2391" i="1"/>
  <c r="EJ45" i="7" s="1"/>
  <c r="FD2373" i="1"/>
  <c r="EJ47" i="7" s="1"/>
  <c r="FD2069" i="1"/>
  <c r="FD1731" i="1"/>
  <c r="FD1732" i="1"/>
  <c r="FD2311" i="1"/>
  <c r="FD2126" i="1"/>
  <c r="FD1963" i="1"/>
  <c r="FD1866" i="1"/>
  <c r="FD1725" i="1"/>
  <c r="FD771" i="1"/>
  <c r="FD1185" i="1"/>
  <c r="FD883" i="1"/>
  <c r="FD888" i="1" s="1"/>
  <c r="FD397" i="1"/>
  <c r="FD95" i="1"/>
  <c r="FD100" i="1" s="1"/>
  <c r="FD1943" i="1"/>
  <c r="FD1983" i="1"/>
  <c r="FD2047" i="1"/>
  <c r="FD2025" i="1"/>
  <c r="FD1727" i="1"/>
  <c r="FD450" i="1"/>
  <c r="FD1728" i="1"/>
  <c r="FD1723" i="1" s="1"/>
  <c r="FD56" i="1"/>
  <c r="FD1923" i="1"/>
  <c r="FD1903" i="1"/>
  <c r="FC375" i="1"/>
  <c r="FC373" i="1" s="1"/>
  <c r="FC381" i="1"/>
  <c r="FC795" i="1"/>
  <c r="FC789" i="1"/>
  <c r="FC787" i="1" s="1"/>
  <c r="FC749" i="1"/>
  <c r="FC747" i="1" s="1"/>
  <c r="FC1143" i="1"/>
  <c r="FC1141" i="1" s="1"/>
  <c r="FC395" i="1"/>
  <c r="FC393" i="1" s="1"/>
  <c r="FC1183" i="1"/>
  <c r="FC1181" i="1" s="1"/>
  <c r="FC1163" i="1"/>
  <c r="FC1161" i="1" s="1"/>
  <c r="FC1169" i="1"/>
  <c r="FC769" i="1"/>
  <c r="FC767" i="1" s="1"/>
  <c r="BC2186" i="1"/>
  <c r="BB2241" i="1"/>
  <c r="AZ2205" i="1"/>
  <c r="AY2260" i="1"/>
  <c r="BD2189" i="1"/>
  <c r="BC2244" i="1"/>
  <c r="FD2340" i="1" l="1"/>
  <c r="FD1815" i="1"/>
  <c r="FD1814" i="1"/>
  <c r="FD1813" i="1"/>
  <c r="FD1811" i="1"/>
  <c r="FD1812" i="1"/>
  <c r="FD1808" i="1"/>
  <c r="FD1807" i="1"/>
  <c r="FD1806" i="1"/>
  <c r="FD1805" i="1"/>
  <c r="FD1804" i="1"/>
  <c r="FD1803" i="1"/>
  <c r="FD1802" i="1"/>
  <c r="FD1810" i="1"/>
  <c r="FD1809" i="1"/>
  <c r="FD1800" i="1"/>
  <c r="FD1801" i="1"/>
  <c r="FD1799" i="1"/>
  <c r="FD1798" i="1"/>
  <c r="FD1797" i="1"/>
  <c r="FD1794" i="1"/>
  <c r="FD1793" i="1"/>
  <c r="FD1792" i="1"/>
  <c r="FD1795" i="1"/>
  <c r="FD1796" i="1"/>
  <c r="FD1769" i="1"/>
  <c r="FD1768" i="1"/>
  <c r="FD1767" i="1"/>
  <c r="FD1766" i="1"/>
  <c r="FD1757" i="1"/>
  <c r="FD1756" i="1"/>
  <c r="FD1755" i="1"/>
  <c r="FD1754" i="1"/>
  <c r="FD1765" i="1"/>
  <c r="FD1763" i="1"/>
  <c r="FD1759" i="1"/>
  <c r="FD1762" i="1"/>
  <c r="FD1758" i="1"/>
  <c r="FD1764" i="1"/>
  <c r="FD1760" i="1"/>
  <c r="FD1761" i="1"/>
  <c r="FD1753" i="1"/>
  <c r="FD1752" i="1"/>
  <c r="FD1751" i="1"/>
  <c r="FD1750" i="1"/>
  <c r="FD1749" i="1"/>
  <c r="FD1748" i="1"/>
  <c r="FD1747" i="1"/>
  <c r="FD1746" i="1"/>
  <c r="FD2361" i="1"/>
  <c r="FD2360" i="1"/>
  <c r="FD2359" i="1"/>
  <c r="FD2358" i="1"/>
  <c r="FD2357" i="1"/>
  <c r="FD2356" i="1"/>
  <c r="FD2355" i="1"/>
  <c r="FD2354" i="1"/>
  <c r="FD2353" i="1"/>
  <c r="FD2352" i="1"/>
  <c r="FD2351" i="1"/>
  <c r="FD2350" i="1"/>
  <c r="FD2349" i="1"/>
  <c r="FD2348" i="1"/>
  <c r="FD2347" i="1"/>
  <c r="FD2344" i="1"/>
  <c r="FD2346" i="1"/>
  <c r="FD2345" i="1"/>
  <c r="FD2343" i="1"/>
  <c r="FD2342" i="1"/>
  <c r="FD2341" i="1"/>
  <c r="FD2281" i="1"/>
  <c r="FD2280" i="1"/>
  <c r="FD2276" i="1"/>
  <c r="FD2274" i="1"/>
  <c r="FD2273" i="1"/>
  <c r="FD2275" i="1"/>
  <c r="FD2272" i="1"/>
  <c r="FD2279" i="1"/>
  <c r="FD2278" i="1"/>
  <c r="FD2277" i="1"/>
  <c r="FD2271" i="1"/>
  <c r="FD2270" i="1"/>
  <c r="FD2269" i="1"/>
  <c r="FD2268" i="1"/>
  <c r="FD2267" i="1"/>
  <c r="FD2264" i="1"/>
  <c r="FD2265" i="1"/>
  <c r="FD2266" i="1"/>
  <c r="FD2263" i="1"/>
  <c r="FD2262" i="1"/>
  <c r="FD2261" i="1"/>
  <c r="FD2226" i="1"/>
  <c r="FD2225" i="1"/>
  <c r="FD2223" i="1"/>
  <c r="FD2222" i="1"/>
  <c r="FD2221" i="1"/>
  <c r="FD2216" i="1"/>
  <c r="FD2220" i="1"/>
  <c r="FD2219" i="1"/>
  <c r="FD2215" i="1"/>
  <c r="FD2218" i="1"/>
  <c r="FD2217" i="1"/>
  <c r="FD2224" i="1"/>
  <c r="FD2214" i="1"/>
  <c r="FD2213" i="1"/>
  <c r="FD2212" i="1"/>
  <c r="FD2211" i="1"/>
  <c r="FD2209" i="1"/>
  <c r="FD2210" i="1"/>
  <c r="FD2208" i="1"/>
  <c r="FD2207" i="1"/>
  <c r="FD2206" i="1"/>
  <c r="FD432" i="1"/>
  <c r="FD567" i="1"/>
  <c r="FD1387" i="1"/>
  <c r="FD991" i="1"/>
  <c r="FD999" i="1"/>
  <c r="FD603" i="1"/>
  <c r="FD207" i="1"/>
  <c r="FD1388" i="1"/>
  <c r="FD1000" i="1"/>
  <c r="FD1390" i="1"/>
  <c r="FD602" i="1"/>
  <c r="FD1394" i="1"/>
  <c r="FD174" i="1"/>
  <c r="FD1320" i="1"/>
  <c r="FD532" i="1"/>
  <c r="FD910" i="1"/>
  <c r="FD1319" i="1"/>
  <c r="FD1513" i="1"/>
  <c r="FD1111" i="1"/>
  <c r="FD717" i="1"/>
  <c r="FD327" i="1"/>
  <c r="FD1356" i="1"/>
  <c r="FD994" i="1"/>
  <c r="FD600" i="1"/>
  <c r="FD604" i="1"/>
  <c r="FD926" i="1"/>
  <c r="FD1509" i="1"/>
  <c r="FD331" i="1"/>
  <c r="FD1614" i="1"/>
  <c r="FD1355" i="1"/>
  <c r="FD568" i="1"/>
  <c r="FD1389" i="1"/>
  <c r="FD993" i="1"/>
  <c r="FD597" i="1"/>
  <c r="FD605" i="1"/>
  <c r="FD209" i="1"/>
  <c r="FD1392" i="1"/>
  <c r="FD598" i="1"/>
  <c r="FD992" i="1"/>
  <c r="FD204" i="1"/>
  <c r="FD996" i="1"/>
  <c r="FD927" i="1"/>
  <c r="FD137" i="1"/>
  <c r="FD122" i="1"/>
  <c r="FD531" i="1"/>
  <c r="FD1505" i="1"/>
  <c r="FD1115" i="1"/>
  <c r="FE8" i="1"/>
  <c r="FD826" i="1"/>
  <c r="FD138" i="1"/>
  <c r="FD1220" i="1"/>
  <c r="FD962" i="1"/>
  <c r="FD1385" i="1"/>
  <c r="FD1393" i="1"/>
  <c r="FD997" i="1"/>
  <c r="FD601" i="1"/>
  <c r="FD205" i="1"/>
  <c r="FD173" i="1"/>
  <c r="FD998" i="1"/>
  <c r="FD208" i="1"/>
  <c r="FD210" i="1"/>
  <c r="FD1386" i="1"/>
  <c r="FD206" i="1"/>
  <c r="FD1321" i="1"/>
  <c r="FD533" i="1"/>
  <c r="FD139" i="1"/>
  <c r="FD516" i="1"/>
  <c r="FD2092" i="1"/>
  <c r="FD1119" i="1"/>
  <c r="FD721" i="1"/>
  <c r="FD323" i="1"/>
  <c r="FD961" i="1"/>
  <c r="FD1391" i="1"/>
  <c r="FD995" i="1"/>
  <c r="FD599" i="1"/>
  <c r="FD203" i="1"/>
  <c r="FD211" i="1"/>
  <c r="FD606" i="1"/>
  <c r="FD212" i="1"/>
  <c r="FD925" i="1"/>
  <c r="FD1304" i="1"/>
  <c r="FD725" i="1"/>
  <c r="AX2237" i="1"/>
  <c r="AY2182" i="1"/>
  <c r="AA27" i="7"/>
  <c r="BA2179" i="1"/>
  <c r="AS2023" i="1"/>
  <c r="AR2029" i="1"/>
  <c r="AR2021" i="1"/>
  <c r="AR401" i="1"/>
  <c r="AS395" i="1"/>
  <c r="AR393" i="1"/>
  <c r="AS373" i="1"/>
  <c r="AS381" i="1"/>
  <c r="AT375" i="1"/>
  <c r="FD1776" i="1"/>
  <c r="FD1779" i="1"/>
  <c r="FD1780" i="1"/>
  <c r="FD1778" i="1"/>
  <c r="FD1774" i="1"/>
  <c r="FD1777" i="1"/>
  <c r="FD1771" i="1"/>
  <c r="FD1772" i="1"/>
  <c r="FD1784" i="1"/>
  <c r="FD1782" i="1"/>
  <c r="FD1790" i="1"/>
  <c r="FD1786" i="1"/>
  <c r="FD1773" i="1"/>
  <c r="FD1781" i="1"/>
  <c r="FD1788" i="1"/>
  <c r="FD1791" i="1"/>
  <c r="FD1775" i="1"/>
  <c r="FD1783" i="1"/>
  <c r="FD1785" i="1"/>
  <c r="FD2337" i="1"/>
  <c r="FD2334" i="1"/>
  <c r="FD2329" i="1"/>
  <c r="FD2257" i="1"/>
  <c r="FD2252" i="1"/>
  <c r="FD2249" i="1"/>
  <c r="FD2202" i="1"/>
  <c r="FD2197" i="1"/>
  <c r="FD2194" i="1"/>
  <c r="FD2179" i="1"/>
  <c r="FD2336" i="1"/>
  <c r="FD2332" i="1"/>
  <c r="FD2328" i="1"/>
  <c r="FD2256" i="1"/>
  <c r="FD2254" i="1"/>
  <c r="FD2248" i="1"/>
  <c r="FD2201" i="1"/>
  <c r="FD2198" i="1"/>
  <c r="FD2193" i="1"/>
  <c r="FD2335" i="1"/>
  <c r="FD2331" i="1"/>
  <c r="FD2327" i="1"/>
  <c r="FD2255" i="1"/>
  <c r="FD2251" i="1"/>
  <c r="FD2247" i="1"/>
  <c r="FD2199" i="1"/>
  <c r="FD2196" i="1"/>
  <c r="FD2192" i="1"/>
  <c r="FD2333" i="1"/>
  <c r="FD2330" i="1"/>
  <c r="FD2326" i="1"/>
  <c r="FD2253" i="1"/>
  <c r="FD2250" i="1"/>
  <c r="FD2246" i="1"/>
  <c r="FD2200" i="1"/>
  <c r="FD2195" i="1"/>
  <c r="FD2191" i="1"/>
  <c r="AO1344" i="1"/>
  <c r="AQ948" i="1"/>
  <c r="AO1345" i="1"/>
  <c r="AN1343" i="1"/>
  <c r="AN1345" i="1"/>
  <c r="AN1344" i="1"/>
  <c r="AU2283" i="1"/>
  <c r="AA25" i="7" s="1"/>
  <c r="AP1317" i="1"/>
  <c r="AO1339" i="1"/>
  <c r="AP1285" i="1"/>
  <c r="AR2051" i="1"/>
  <c r="AS2045" i="1"/>
  <c r="AR2043" i="1"/>
  <c r="AZ2235" i="1"/>
  <c r="BA2180" i="1"/>
  <c r="AO1324" i="1"/>
  <c r="AO1325" i="1" s="1"/>
  <c r="AR53" i="1"/>
  <c r="AS55" i="1"/>
  <c r="AR2065" i="1"/>
  <c r="AS2067" i="1"/>
  <c r="AR2073" i="1"/>
  <c r="AR447" i="1"/>
  <c r="AS449" i="1"/>
  <c r="AQ1287" i="1"/>
  <c r="AQ1319" i="1" s="1"/>
  <c r="AQ1288" i="1"/>
  <c r="AQ1320" i="1" s="1"/>
  <c r="AQ1289" i="1"/>
  <c r="AQ1321" i="1" s="1"/>
  <c r="AR1999" i="1"/>
  <c r="AR2007" i="1"/>
  <c r="AS2001" i="1"/>
  <c r="T8" i="7"/>
  <c r="AN1347" i="1"/>
  <c r="AN1348" i="1" s="1"/>
  <c r="AR1939" i="1"/>
  <c r="AR1947" i="1"/>
  <c r="AS1941" i="1"/>
  <c r="AS1901" i="1"/>
  <c r="AR1899" i="1"/>
  <c r="AR1907" i="1"/>
  <c r="AS1237" i="1"/>
  <c r="AR1235" i="1"/>
  <c r="AR1254" i="1"/>
  <c r="AS1919" i="1"/>
  <c r="AS1927" i="1"/>
  <c r="AT1921" i="1"/>
  <c r="AS1961" i="1"/>
  <c r="AR1959" i="1"/>
  <c r="AR1967" i="1"/>
  <c r="FD494" i="1"/>
  <c r="FC1583" i="1"/>
  <c r="FC755" i="1"/>
  <c r="FD887" i="1"/>
  <c r="FC401" i="1"/>
  <c r="FC1543" i="1"/>
  <c r="FC775" i="1"/>
  <c r="FC1189" i="1"/>
  <c r="FD1818" i="1"/>
  <c r="FD1869" i="1" s="1"/>
  <c r="FC1149" i="1"/>
  <c r="FD99" i="1"/>
  <c r="FD1872" i="1"/>
  <c r="FC1876" i="1" s="1"/>
  <c r="EJ46" i="7"/>
  <c r="AX2236" i="1"/>
  <c r="FC1563" i="1"/>
  <c r="FD1282" i="1"/>
  <c r="AX2258" i="1"/>
  <c r="FC1869" i="1"/>
  <c r="AY2243" i="1"/>
  <c r="AX2238" i="1"/>
  <c r="AT1979" i="1"/>
  <c r="AT1987" i="1"/>
  <c r="AU1981" i="1"/>
  <c r="FE1" i="1"/>
  <c r="FE1781" i="1" s="1"/>
  <c r="FE2314" i="1"/>
  <c r="FE2315" i="1"/>
  <c r="FE2316" i="1"/>
  <c r="FE2311" i="1" s="1"/>
  <c r="EK46" i="7" s="1"/>
  <c r="FE2317" i="1"/>
  <c r="FE2319" i="1"/>
  <c r="FE2320" i="1"/>
  <c r="FE2321" i="1"/>
  <c r="FE2325" i="1"/>
  <c r="FE2324" i="1"/>
  <c r="FE2322" i="1"/>
  <c r="FE2318" i="1"/>
  <c r="FE2339" i="1"/>
  <c r="FE2323" i="1"/>
  <c r="FE2338" i="1"/>
  <c r="FE2340" i="1"/>
  <c r="FE1745" i="1"/>
  <c r="FE1785" i="1"/>
  <c r="FE1744" i="1"/>
  <c r="FE1743" i="1"/>
  <c r="FE1742" i="1"/>
  <c r="FE1740" i="1"/>
  <c r="FE1739" i="1"/>
  <c r="FE1736" i="1"/>
  <c r="FE1735" i="1"/>
  <c r="FE1737" i="1"/>
  <c r="FE1741" i="1"/>
  <c r="FE1738" i="1"/>
  <c r="FE2" i="1"/>
  <c r="AT841" i="1"/>
  <c r="AU843" i="1"/>
  <c r="AT860" i="1"/>
  <c r="AQ945" i="1"/>
  <c r="AQ930" i="1"/>
  <c r="AS895" i="1"/>
  <c r="AS927" i="1" s="1"/>
  <c r="AS894" i="1"/>
  <c r="AS926" i="1" s="1"/>
  <c r="AS893" i="1"/>
  <c r="AS925" i="1" s="1"/>
  <c r="AR923" i="1"/>
  <c r="AR891" i="1"/>
  <c r="AZ2188" i="1"/>
  <c r="AY2183" i="1"/>
  <c r="AY2203" i="1"/>
  <c r="FE1579" i="1"/>
  <c r="FE1559" i="1"/>
  <c r="FE1539" i="1"/>
  <c r="FE1277" i="1"/>
  <c r="FE1282" i="1" s="1"/>
  <c r="FE1238" i="1"/>
  <c r="FD1537" i="1"/>
  <c r="FD1535" i="1" s="1"/>
  <c r="FD1557" i="1"/>
  <c r="FD1555" i="1" s="1"/>
  <c r="FD1577" i="1"/>
  <c r="FD1575" i="1" s="1"/>
  <c r="AZ2185" i="1"/>
  <c r="AY2184" i="1"/>
  <c r="AV2228" i="1"/>
  <c r="AV2242" i="1"/>
  <c r="AW2187" i="1"/>
  <c r="BA2245" i="1"/>
  <c r="BB2190" i="1"/>
  <c r="AY2240" i="1"/>
  <c r="BB2204" i="1"/>
  <c r="BA2259" i="1"/>
  <c r="AX2239" i="1"/>
  <c r="AY2181" i="1"/>
  <c r="EK2" i="7"/>
  <c r="FE1731" i="1"/>
  <c r="FE1732" i="1"/>
  <c r="FE1847" i="1"/>
  <c r="FE1165" i="1"/>
  <c r="FE791" i="1"/>
  <c r="FE1983" i="1"/>
  <c r="FE844" i="1"/>
  <c r="FE357" i="1"/>
  <c r="FE489" i="1"/>
  <c r="FE493" i="1" s="1"/>
  <c r="FE2416" i="1"/>
  <c r="EK56" i="7" s="1"/>
  <c r="FE2069" i="1"/>
  <c r="FE2003" i="1"/>
  <c r="FE1733" i="1"/>
  <c r="FE1185" i="1"/>
  <c r="FE883" i="1"/>
  <c r="FE888" i="1" s="1"/>
  <c r="FE1730" i="1"/>
  <c r="FE1729" i="1"/>
  <c r="FE494" i="1"/>
  <c r="FE771" i="1"/>
  <c r="FE377" i="1"/>
  <c r="FE95" i="1"/>
  <c r="FE100" i="1" s="1"/>
  <c r="FE2391" i="1"/>
  <c r="EK45" i="7" s="1"/>
  <c r="FE2306" i="1"/>
  <c r="FE1734" i="1"/>
  <c r="FE1145" i="1"/>
  <c r="FE2126" i="1"/>
  <c r="FE1866" i="1"/>
  <c r="FE1726" i="1"/>
  <c r="FE2039" i="1"/>
  <c r="FE1943" i="1"/>
  <c r="FE751" i="1"/>
  <c r="FE397" i="1"/>
  <c r="FE1963" i="1"/>
  <c r="FE1725" i="1"/>
  <c r="FE99" i="1"/>
  <c r="FE1728" i="1"/>
  <c r="FE56" i="1"/>
  <c r="FE1923" i="1"/>
  <c r="FE2047" i="1"/>
  <c r="FE2025" i="1"/>
  <c r="FE450" i="1"/>
  <c r="FE1727" i="1"/>
  <c r="FE1903" i="1"/>
  <c r="FD769" i="1"/>
  <c r="FD767" i="1" s="1"/>
  <c r="FD1169" i="1"/>
  <c r="FC1173" i="1" s="1"/>
  <c r="FD1163" i="1"/>
  <c r="FD1161" i="1" s="1"/>
  <c r="FD395" i="1"/>
  <c r="FD393" i="1" s="1"/>
  <c r="FD401" i="1"/>
  <c r="FC405" i="1" s="1"/>
  <c r="FD1183" i="1"/>
  <c r="FD1181" i="1" s="1"/>
  <c r="FD789" i="1"/>
  <c r="FD787" i="1" s="1"/>
  <c r="FD795" i="1"/>
  <c r="FC799" i="1" s="1"/>
  <c r="FD375" i="1"/>
  <c r="FD373" i="1" s="1"/>
  <c r="FD1143" i="1"/>
  <c r="FD1141" i="1" s="1"/>
  <c r="FD749" i="1"/>
  <c r="FD747" i="1" s="1"/>
  <c r="FD755" i="1"/>
  <c r="FC759" i="1" s="1"/>
  <c r="AZ2260" i="1"/>
  <c r="BA2205" i="1"/>
  <c r="BD2186" i="1"/>
  <c r="BC2241" i="1"/>
  <c r="BE2189" i="1"/>
  <c r="BD2244" i="1"/>
  <c r="FE1815" i="1" l="1"/>
  <c r="FE1814" i="1"/>
  <c r="FE1813" i="1"/>
  <c r="FE1812" i="1"/>
  <c r="FE1811" i="1"/>
  <c r="FE1810" i="1"/>
  <c r="FE1809" i="1"/>
  <c r="FE1804" i="1"/>
  <c r="FE1805" i="1"/>
  <c r="FE1807" i="1"/>
  <c r="FE1806" i="1"/>
  <c r="FE1803" i="1"/>
  <c r="FE1801" i="1"/>
  <c r="FE1800" i="1"/>
  <c r="FE1808" i="1"/>
  <c r="FE1802" i="1"/>
  <c r="FE1797" i="1"/>
  <c r="FE1799" i="1"/>
  <c r="FE1798" i="1"/>
  <c r="FE1794" i="1"/>
  <c r="FE1793" i="1"/>
  <c r="FE1796" i="1"/>
  <c r="FE1792" i="1"/>
  <c r="FE1795" i="1"/>
  <c r="FE1768" i="1"/>
  <c r="FE1763" i="1"/>
  <c r="FE1762" i="1"/>
  <c r="FE1761" i="1"/>
  <c r="FE1760" i="1"/>
  <c r="FE1759" i="1"/>
  <c r="FE1758" i="1"/>
  <c r="FE1766" i="1"/>
  <c r="FE1765" i="1"/>
  <c r="FE1764" i="1"/>
  <c r="FE1769" i="1"/>
  <c r="FE1754" i="1"/>
  <c r="FE1756" i="1"/>
  <c r="FE1757" i="1"/>
  <c r="FE1755" i="1"/>
  <c r="FE1767" i="1"/>
  <c r="FE1752" i="1"/>
  <c r="FE1753" i="1"/>
  <c r="FE1749" i="1"/>
  <c r="FE1748" i="1"/>
  <c r="FE1747" i="1"/>
  <c r="FE1746" i="1"/>
  <c r="FE1751" i="1"/>
  <c r="FE1750" i="1"/>
  <c r="FE2359" i="1"/>
  <c r="FE2358" i="1"/>
  <c r="FE2361" i="1"/>
  <c r="FE2357" i="1"/>
  <c r="FE2356" i="1"/>
  <c r="FE2355" i="1"/>
  <c r="FE2360" i="1"/>
  <c r="FE2353" i="1"/>
  <c r="FE2352" i="1"/>
  <c r="FE2354" i="1"/>
  <c r="FE2351" i="1"/>
  <c r="FE2350" i="1"/>
  <c r="FE2347" i="1"/>
  <c r="FE2345" i="1"/>
  <c r="FE2344" i="1"/>
  <c r="FE2348" i="1"/>
  <c r="FE2349" i="1"/>
  <c r="FE2346" i="1"/>
  <c r="FE2341" i="1"/>
  <c r="FE2343" i="1"/>
  <c r="FE2342" i="1"/>
  <c r="FE2280" i="1"/>
  <c r="FE2281" i="1"/>
  <c r="FE2279" i="1"/>
  <c r="FE2278" i="1"/>
  <c r="FE2273" i="1"/>
  <c r="FE2275" i="1"/>
  <c r="FE2274" i="1"/>
  <c r="FE2272" i="1"/>
  <c r="FE2271" i="1"/>
  <c r="FE2277" i="1"/>
  <c r="FE2276" i="1"/>
  <c r="FE2270" i="1"/>
  <c r="FE2268" i="1"/>
  <c r="FE2267" i="1"/>
  <c r="FE2266" i="1"/>
  <c r="FE2269" i="1"/>
  <c r="FE2265" i="1"/>
  <c r="FE2264" i="1"/>
  <c r="FE2262" i="1"/>
  <c r="FE2261" i="1"/>
  <c r="FE2263" i="1"/>
  <c r="FE2225" i="1"/>
  <c r="FE2224" i="1"/>
  <c r="FE2221" i="1"/>
  <c r="FE2223" i="1"/>
  <c r="FE2222" i="1"/>
  <c r="FE2220" i="1"/>
  <c r="FE2219" i="1"/>
  <c r="FE2215" i="1"/>
  <c r="FE2218" i="1"/>
  <c r="FE2217" i="1"/>
  <c r="FE2216" i="1"/>
  <c r="FE2226" i="1"/>
  <c r="FE2213" i="1"/>
  <c r="FE2212" i="1"/>
  <c r="FE2211" i="1"/>
  <c r="FE2214" i="1"/>
  <c r="FE2210" i="1"/>
  <c r="FE2209" i="1"/>
  <c r="FE2207" i="1"/>
  <c r="FE2206" i="1"/>
  <c r="FE2208" i="1"/>
  <c r="FE1773" i="1"/>
  <c r="FE1789" i="1"/>
  <c r="FE826" i="1"/>
  <c r="FE568" i="1"/>
  <c r="FE1388" i="1"/>
  <c r="FE992" i="1"/>
  <c r="FE1000" i="1"/>
  <c r="FE991" i="1"/>
  <c r="FE993" i="1"/>
  <c r="FE206" i="1"/>
  <c r="FE603" i="1"/>
  <c r="FE173" i="1"/>
  <c r="FE600" i="1"/>
  <c r="FE599" i="1"/>
  <c r="FE212" i="1"/>
  <c r="FE138" i="1"/>
  <c r="FE1304" i="1"/>
  <c r="FE516" i="1"/>
  <c r="FE122" i="1"/>
  <c r="FE1513" i="1"/>
  <c r="FE721" i="1"/>
  <c r="FE327" i="1"/>
  <c r="FE1220" i="1"/>
  <c r="FE1355" i="1"/>
  <c r="FE962" i="1"/>
  <c r="FE1390" i="1"/>
  <c r="FE994" i="1"/>
  <c r="FE1385" i="1"/>
  <c r="FE995" i="1"/>
  <c r="FE601" i="1"/>
  <c r="FE211" i="1"/>
  <c r="FE606" i="1"/>
  <c r="FE1387" i="1"/>
  <c r="FE605" i="1"/>
  <c r="FE602" i="1"/>
  <c r="FE1321" i="1"/>
  <c r="FE1320" i="1"/>
  <c r="FE910" i="1"/>
  <c r="FE1319" i="1"/>
  <c r="FE137" i="1"/>
  <c r="FE1119" i="1"/>
  <c r="FE717" i="1"/>
  <c r="FE323" i="1"/>
  <c r="FE432" i="1"/>
  <c r="FE1356" i="1"/>
  <c r="FE567" i="1"/>
  <c r="FE1392" i="1"/>
  <c r="FE996" i="1"/>
  <c r="FE1389" i="1"/>
  <c r="FE999" i="1"/>
  <c r="FE604" i="1"/>
  <c r="FE174" i="1"/>
  <c r="FE205" i="1"/>
  <c r="FE997" i="1"/>
  <c r="FE207" i="1"/>
  <c r="FE204" i="1"/>
  <c r="FE926" i="1"/>
  <c r="FE532" i="1"/>
  <c r="FE2092" i="1"/>
  <c r="FE533" i="1"/>
  <c r="FE1509" i="1"/>
  <c r="FE1115" i="1"/>
  <c r="FE725" i="1"/>
  <c r="FE331" i="1"/>
  <c r="FE1614" i="1"/>
  <c r="FE961" i="1"/>
  <c r="FE1386" i="1"/>
  <c r="FE1394" i="1"/>
  <c r="FE998" i="1"/>
  <c r="FE1393" i="1"/>
  <c r="FE1391" i="1"/>
  <c r="FE203" i="1"/>
  <c r="FE598" i="1"/>
  <c r="FE208" i="1"/>
  <c r="FE597" i="1"/>
  <c r="FE210" i="1"/>
  <c r="FE209" i="1"/>
  <c r="FE927" i="1"/>
  <c r="FE139" i="1"/>
  <c r="FE925" i="1"/>
  <c r="FE531" i="1"/>
  <c r="FE1505" i="1"/>
  <c r="FE1111" i="1"/>
  <c r="FF8" i="1"/>
  <c r="FF2325" i="1" s="1"/>
  <c r="AZ2183" i="1"/>
  <c r="AZ2238" i="1" s="1"/>
  <c r="AY2237" i="1"/>
  <c r="AZ2182" i="1"/>
  <c r="AB27" i="7"/>
  <c r="BB2179" i="1"/>
  <c r="BA2234" i="1"/>
  <c r="AT395" i="1"/>
  <c r="AS393" i="1"/>
  <c r="AS401" i="1"/>
  <c r="AT2023" i="1"/>
  <c r="AS2029" i="1"/>
  <c r="AS2021" i="1"/>
  <c r="AT373" i="1"/>
  <c r="AT381" i="1"/>
  <c r="AU375" i="1"/>
  <c r="FE1771" i="1"/>
  <c r="FE1776" i="1"/>
  <c r="FE1778" i="1"/>
  <c r="FE1777" i="1"/>
  <c r="FE1774" i="1"/>
  <c r="FE1772" i="1"/>
  <c r="FE1775" i="1"/>
  <c r="FE1780" i="1"/>
  <c r="FE1782" i="1"/>
  <c r="FE1786" i="1"/>
  <c r="FE1790" i="1"/>
  <c r="FE1779" i="1"/>
  <c r="FE1784" i="1"/>
  <c r="FE1787" i="1"/>
  <c r="FE1791" i="1"/>
  <c r="FE2332" i="1"/>
  <c r="FE2327" i="1"/>
  <c r="FE2328" i="1"/>
  <c r="FE2254" i="1"/>
  <c r="FE2249" i="1"/>
  <c r="FE2247" i="1"/>
  <c r="FE2199" i="1"/>
  <c r="FE2196" i="1"/>
  <c r="FE2193" i="1"/>
  <c r="FE2337" i="1"/>
  <c r="FE2336" i="1"/>
  <c r="FE2326" i="1"/>
  <c r="FE2256" i="1"/>
  <c r="FE2252" i="1"/>
  <c r="FE2248" i="1"/>
  <c r="FE2201" i="1"/>
  <c r="FE2198" i="1"/>
  <c r="FE2194" i="1"/>
  <c r="FE2179" i="1"/>
  <c r="FE2334" i="1"/>
  <c r="FE2335" i="1"/>
  <c r="FE2329" i="1"/>
  <c r="FE2255" i="1"/>
  <c r="FE2253" i="1"/>
  <c r="FE2251" i="1"/>
  <c r="FE2200" i="1"/>
  <c r="FE2197" i="1"/>
  <c r="FE2192" i="1"/>
  <c r="FF2317" i="1"/>
  <c r="FE2333" i="1"/>
  <c r="FE2331" i="1"/>
  <c r="FE2330" i="1"/>
  <c r="FE2257" i="1"/>
  <c r="FE2250" i="1"/>
  <c r="FE2246" i="1"/>
  <c r="FE2202" i="1"/>
  <c r="FE2195" i="1"/>
  <c r="FE2191" i="1"/>
  <c r="FE1783" i="1"/>
  <c r="FE1788" i="1"/>
  <c r="AQ950" i="1"/>
  <c r="AQ951" i="1"/>
  <c r="AQ949" i="1"/>
  <c r="AP1342" i="1"/>
  <c r="AR948" i="1"/>
  <c r="AV2283" i="1"/>
  <c r="AB25" i="7" s="1"/>
  <c r="AO1347" i="1"/>
  <c r="AO1348" i="1" s="1"/>
  <c r="U8" i="7"/>
  <c r="AP1339" i="1"/>
  <c r="AP1324" i="1"/>
  <c r="AP1325" i="1" s="1"/>
  <c r="AT2045" i="1"/>
  <c r="AS2051" i="1"/>
  <c r="AS2043" i="1"/>
  <c r="BA2235" i="1"/>
  <c r="BB2180" i="1"/>
  <c r="AS1959" i="1"/>
  <c r="AT1961" i="1"/>
  <c r="AS1967" i="1"/>
  <c r="AR1289" i="1"/>
  <c r="AR1321" i="1" s="1"/>
  <c r="AR1287" i="1"/>
  <c r="AR1319" i="1" s="1"/>
  <c r="AR1288" i="1"/>
  <c r="AR1320" i="1" s="1"/>
  <c r="AS2007" i="1"/>
  <c r="AS1999" i="1"/>
  <c r="AT2001" i="1"/>
  <c r="AS2065" i="1"/>
  <c r="AT2067" i="1"/>
  <c r="AS2073" i="1"/>
  <c r="AT1927" i="1"/>
  <c r="AT1919" i="1"/>
  <c r="AU1921" i="1"/>
  <c r="AT1901" i="1"/>
  <c r="AS1899" i="1"/>
  <c r="AS1907" i="1"/>
  <c r="AQ1317" i="1"/>
  <c r="AT449" i="1"/>
  <c r="AS447" i="1"/>
  <c r="AS1254" i="1"/>
  <c r="AS1235" i="1"/>
  <c r="AT1237" i="1"/>
  <c r="AT1941" i="1"/>
  <c r="AS1947" i="1"/>
  <c r="AS1939" i="1"/>
  <c r="AS53" i="1"/>
  <c r="AT55" i="1"/>
  <c r="AQ1285" i="1"/>
  <c r="FD1583" i="1"/>
  <c r="FC1587" i="1" s="1"/>
  <c r="FD1149" i="1"/>
  <c r="FC1153" i="1" s="1"/>
  <c r="FD381" i="1"/>
  <c r="FC385" i="1" s="1"/>
  <c r="FD775" i="1"/>
  <c r="FC779" i="1" s="1"/>
  <c r="FE1872" i="1"/>
  <c r="FD1876" i="1" s="1"/>
  <c r="FC1880" i="1" s="1"/>
  <c r="FE887" i="1"/>
  <c r="FD1543" i="1"/>
  <c r="FC1547" i="1" s="1"/>
  <c r="FE1723" i="1"/>
  <c r="FE1818" i="1"/>
  <c r="FE1869" i="1" s="1"/>
  <c r="AY2239" i="1"/>
  <c r="AZ2203" i="1"/>
  <c r="BA2203" i="1" s="1"/>
  <c r="AY2238" i="1"/>
  <c r="FC1822" i="1"/>
  <c r="AZ2181" i="1"/>
  <c r="BA2185" i="1"/>
  <c r="BA2240" i="1" s="1"/>
  <c r="FE1281" i="1"/>
  <c r="BA2188" i="1"/>
  <c r="BA2243" i="1" s="1"/>
  <c r="FD1189" i="1"/>
  <c r="FC1193" i="1" s="1"/>
  <c r="FD1563" i="1"/>
  <c r="FC1567" i="1" s="1"/>
  <c r="AU1979" i="1"/>
  <c r="AV1981" i="1"/>
  <c r="AU1987" i="1"/>
  <c r="FF2314" i="1"/>
  <c r="FF2315" i="1"/>
  <c r="FF2316" i="1"/>
  <c r="FF2319" i="1"/>
  <c r="FF2324" i="1"/>
  <c r="FF2322" i="1"/>
  <c r="FF2339" i="1"/>
  <c r="FF2338" i="1"/>
  <c r="FF2340" i="1"/>
  <c r="FF1" i="1"/>
  <c r="FF1791" i="1" s="1"/>
  <c r="FF1744" i="1"/>
  <c r="FF1743" i="1"/>
  <c r="AY2258" i="1"/>
  <c r="FF1742" i="1"/>
  <c r="FF1740" i="1"/>
  <c r="FF1739" i="1"/>
  <c r="FF1737" i="1"/>
  <c r="FF1738" i="1"/>
  <c r="FF1736" i="1"/>
  <c r="FF1735" i="1"/>
  <c r="AQ931" i="1"/>
  <c r="AZ2243" i="1"/>
  <c r="FF2" i="1"/>
  <c r="AR945" i="1"/>
  <c r="AR930" i="1"/>
  <c r="AS891" i="1"/>
  <c r="AS923" i="1"/>
  <c r="W7" i="7"/>
  <c r="AQ953" i="1"/>
  <c r="AQ954" i="1" s="1"/>
  <c r="AT894" i="1"/>
  <c r="AT926" i="1" s="1"/>
  <c r="AT893" i="1"/>
  <c r="AT925" i="1" s="1"/>
  <c r="AT895" i="1"/>
  <c r="AT927" i="1" s="1"/>
  <c r="AU841" i="1"/>
  <c r="AU860" i="1"/>
  <c r="AV843" i="1"/>
  <c r="FE1537" i="1"/>
  <c r="FE1535" i="1" s="1"/>
  <c r="FE1577" i="1"/>
  <c r="FE1575" i="1" s="1"/>
  <c r="FF1579" i="1"/>
  <c r="FF1559" i="1"/>
  <c r="FF1539" i="1"/>
  <c r="FF1277" i="1"/>
  <c r="FF1238" i="1"/>
  <c r="FE1557" i="1"/>
  <c r="FE1555" i="1" s="1"/>
  <c r="AZ2184" i="1"/>
  <c r="BB2259" i="1"/>
  <c r="BC2204" i="1"/>
  <c r="AX2187" i="1"/>
  <c r="AW2228" i="1"/>
  <c r="AW2242" i="1"/>
  <c r="AY2236" i="1"/>
  <c r="BB2245" i="1"/>
  <c r="BC2190" i="1"/>
  <c r="AZ2240" i="1"/>
  <c r="FE749" i="1"/>
  <c r="FE747" i="1" s="1"/>
  <c r="FE755" i="1"/>
  <c r="FD759" i="1" s="1"/>
  <c r="FC763" i="1" s="1"/>
  <c r="FE789" i="1"/>
  <c r="FE787" i="1" s="1"/>
  <c r="FE1143" i="1"/>
  <c r="FE1141" i="1" s="1"/>
  <c r="EL2" i="7"/>
  <c r="FF1732" i="1"/>
  <c r="FF1733" i="1"/>
  <c r="FF1731" i="1"/>
  <c r="FF2003" i="1"/>
  <c r="FF1726" i="1"/>
  <c r="FF493" i="1"/>
  <c r="FF2391" i="1"/>
  <c r="EL45" i="7" s="1"/>
  <c r="FF2126" i="1"/>
  <c r="FF1943" i="1"/>
  <c r="FF1847" i="1"/>
  <c r="FF1729" i="1"/>
  <c r="FF1734" i="1"/>
  <c r="FF791" i="1"/>
  <c r="FF1963" i="1"/>
  <c r="FF771" i="1"/>
  <c r="FF377" i="1"/>
  <c r="FF95" i="1"/>
  <c r="FF100" i="1" s="1"/>
  <c r="FF489" i="1"/>
  <c r="FF2311" i="1"/>
  <c r="FF1772" i="1"/>
  <c r="FF1983" i="1"/>
  <c r="FF751" i="1"/>
  <c r="FF844" i="1"/>
  <c r="FF1778" i="1"/>
  <c r="FF494" i="1"/>
  <c r="FF357" i="1"/>
  <c r="FF2373" i="1"/>
  <c r="EL47" i="7" s="1"/>
  <c r="FF2306" i="1"/>
  <c r="FF1725" i="1"/>
  <c r="FF1866" i="1"/>
  <c r="FF1730" i="1"/>
  <c r="FF1185" i="1"/>
  <c r="FF883" i="1"/>
  <c r="FF887" i="1" s="1"/>
  <c r="FF397" i="1"/>
  <c r="FF2416" i="1"/>
  <c r="EL56" i="7" s="1"/>
  <c r="FF2069" i="1"/>
  <c r="FF1145" i="1"/>
  <c r="FF1165" i="1"/>
  <c r="FF450" i="1"/>
  <c r="FF1903" i="1"/>
  <c r="FF56" i="1"/>
  <c r="FF1728" i="1"/>
  <c r="FF1923" i="1"/>
  <c r="FF2047" i="1"/>
  <c r="FF2025" i="1"/>
  <c r="FF1727" i="1"/>
  <c r="FE375" i="1"/>
  <c r="FE373" i="1" s="1"/>
  <c r="FE395" i="1"/>
  <c r="FE393" i="1" s="1"/>
  <c r="FE1183" i="1"/>
  <c r="FE1181" i="1" s="1"/>
  <c r="FE1163" i="1"/>
  <c r="FE1161" i="1" s="1"/>
  <c r="FE769" i="1"/>
  <c r="FE767" i="1" s="1"/>
  <c r="BE2186" i="1"/>
  <c r="BD2241" i="1"/>
  <c r="BA2260" i="1"/>
  <c r="BB2205" i="1"/>
  <c r="BE2244" i="1"/>
  <c r="BF2189" i="1"/>
  <c r="FF1741" i="1" l="1"/>
  <c r="FF2321" i="1"/>
  <c r="FF2318" i="1"/>
  <c r="FF1815" i="1"/>
  <c r="FF1814" i="1"/>
  <c r="FF1813" i="1"/>
  <c r="FF1812" i="1"/>
  <c r="FF1811" i="1"/>
  <c r="FF1810" i="1"/>
  <c r="FF1809" i="1"/>
  <c r="FF1808" i="1"/>
  <c r="FF1805" i="1"/>
  <c r="FF1806" i="1"/>
  <c r="FF1804" i="1"/>
  <c r="FF1801" i="1"/>
  <c r="FF1802" i="1"/>
  <c r="FF1800" i="1"/>
  <c r="FF1807" i="1"/>
  <c r="FF1803" i="1"/>
  <c r="FF1799" i="1"/>
  <c r="FF1798" i="1"/>
  <c r="FF1797" i="1"/>
  <c r="FF1796" i="1"/>
  <c r="FF1795" i="1"/>
  <c r="FF1794" i="1"/>
  <c r="FF1792" i="1"/>
  <c r="FF1793" i="1"/>
  <c r="FF1769" i="1"/>
  <c r="FF1767" i="1"/>
  <c r="FF1764" i="1"/>
  <c r="FF1768" i="1"/>
  <c r="FF1766" i="1"/>
  <c r="FF1765" i="1"/>
  <c r="FF1762" i="1"/>
  <c r="FF1758" i="1"/>
  <c r="FF1761" i="1"/>
  <c r="FF1755" i="1"/>
  <c r="FF1757" i="1"/>
  <c r="FF1760" i="1"/>
  <c r="FF1759" i="1"/>
  <c r="FF1754" i="1"/>
  <c r="FF1763" i="1"/>
  <c r="FF1756" i="1"/>
  <c r="FF1753" i="1"/>
  <c r="FF1752" i="1"/>
  <c r="FF1751" i="1"/>
  <c r="FF1750" i="1"/>
  <c r="FF1747" i="1"/>
  <c r="FF1746" i="1"/>
  <c r="FF1748" i="1"/>
  <c r="FF1749" i="1"/>
  <c r="BA2183" i="1"/>
  <c r="FF2361" i="1"/>
  <c r="FF2360" i="1"/>
  <c r="FF2358" i="1"/>
  <c r="FF2354" i="1"/>
  <c r="FF2356" i="1"/>
  <c r="FF2359" i="1"/>
  <c r="FF2351" i="1"/>
  <c r="FF2350" i="1"/>
  <c r="FF2357" i="1"/>
  <c r="FF2352" i="1"/>
  <c r="FF2355" i="1"/>
  <c r="FF2353" i="1"/>
  <c r="FF2349" i="1"/>
  <c r="FF2348" i="1"/>
  <c r="FF2347" i="1"/>
  <c r="FF2346" i="1"/>
  <c r="FF2345" i="1"/>
  <c r="FF2344" i="1"/>
  <c r="FF2343" i="1"/>
  <c r="FF2342" i="1"/>
  <c r="FF2341" i="1"/>
  <c r="FF2279" i="1"/>
  <c r="FF2278" i="1"/>
  <c r="FF2277" i="1"/>
  <c r="FF2276" i="1"/>
  <c r="FF2272" i="1"/>
  <c r="FF2271" i="1"/>
  <c r="FF2270" i="1"/>
  <c r="FF2280" i="1"/>
  <c r="FF2281" i="1"/>
  <c r="FF2275" i="1"/>
  <c r="FF2274" i="1"/>
  <c r="FF2273" i="1"/>
  <c r="FF2269" i="1"/>
  <c r="FF2268" i="1"/>
  <c r="FF2266" i="1"/>
  <c r="FF2267" i="1"/>
  <c r="FF2265" i="1"/>
  <c r="FF2264" i="1"/>
  <c r="FF2263" i="1"/>
  <c r="FF2261" i="1"/>
  <c r="FF2262" i="1"/>
  <c r="FF2226" i="1"/>
  <c r="FF2223" i="1"/>
  <c r="FF2220" i="1"/>
  <c r="FF2225" i="1"/>
  <c r="FF2224" i="1"/>
  <c r="FF2218" i="1"/>
  <c r="FF2222" i="1"/>
  <c r="FF2221" i="1"/>
  <c r="FF2219" i="1"/>
  <c r="FF2217" i="1"/>
  <c r="FF2216" i="1"/>
  <c r="FF2215" i="1"/>
  <c r="FF2212" i="1"/>
  <c r="FF2214" i="1"/>
  <c r="FF2210" i="1"/>
  <c r="FF2211" i="1"/>
  <c r="FF2213" i="1"/>
  <c r="FF2209" i="1"/>
  <c r="FF2208" i="1"/>
  <c r="FF2207" i="1"/>
  <c r="FF2206" i="1"/>
  <c r="FF1783" i="1"/>
  <c r="FF1614" i="1"/>
  <c r="FF568" i="1"/>
  <c r="FF1388" i="1"/>
  <c r="FF992" i="1"/>
  <c r="FF598" i="1"/>
  <c r="FF606" i="1"/>
  <c r="FF210" i="1"/>
  <c r="FF1389" i="1"/>
  <c r="FF999" i="1"/>
  <c r="FF993" i="1"/>
  <c r="FF1000" i="1"/>
  <c r="FF1387" i="1"/>
  <c r="FF207" i="1"/>
  <c r="FF1320" i="1"/>
  <c r="FF925" i="1"/>
  <c r="FF137" i="1"/>
  <c r="FF926" i="1"/>
  <c r="FF122" i="1"/>
  <c r="FF1115" i="1"/>
  <c r="FF725" i="1"/>
  <c r="FF331" i="1"/>
  <c r="FF1220" i="1"/>
  <c r="FF1355" i="1"/>
  <c r="FF1356" i="1"/>
  <c r="FF1390" i="1"/>
  <c r="FF994" i="1"/>
  <c r="FF600" i="1"/>
  <c r="FF204" i="1"/>
  <c r="FF212" i="1"/>
  <c r="FF1393" i="1"/>
  <c r="FF599" i="1"/>
  <c r="FF601" i="1"/>
  <c r="FF603" i="1"/>
  <c r="FF997" i="1"/>
  <c r="FF1321" i="1"/>
  <c r="FF531" i="1"/>
  <c r="FF1304" i="1"/>
  <c r="FF533" i="1"/>
  <c r="FF1509" i="1"/>
  <c r="FF1111" i="1"/>
  <c r="FF717" i="1"/>
  <c r="FF323" i="1"/>
  <c r="FF432" i="1"/>
  <c r="FF961" i="1"/>
  <c r="FF567" i="1"/>
  <c r="FF1392" i="1"/>
  <c r="FF996" i="1"/>
  <c r="FF602" i="1"/>
  <c r="FF206" i="1"/>
  <c r="FF174" i="1"/>
  <c r="FF991" i="1"/>
  <c r="FF209" i="1"/>
  <c r="FF203" i="1"/>
  <c r="FF205" i="1"/>
  <c r="FF597" i="1"/>
  <c r="FF1319" i="1"/>
  <c r="FF139" i="1"/>
  <c r="FF516" i="1"/>
  <c r="FF138" i="1"/>
  <c r="FF1513" i="1"/>
  <c r="FF1119" i="1"/>
  <c r="FG8" i="1"/>
  <c r="FF826" i="1"/>
  <c r="FF962" i="1"/>
  <c r="FF1386" i="1"/>
  <c r="FF1394" i="1"/>
  <c r="FF998" i="1"/>
  <c r="FF604" i="1"/>
  <c r="FF208" i="1"/>
  <c r="FF1385" i="1"/>
  <c r="FF995" i="1"/>
  <c r="FF1391" i="1"/>
  <c r="FF211" i="1"/>
  <c r="FF173" i="1"/>
  <c r="FF605" i="1"/>
  <c r="FF927" i="1"/>
  <c r="FF532" i="1"/>
  <c r="FF2092" i="1"/>
  <c r="FF910" i="1"/>
  <c r="FF1505" i="1"/>
  <c r="FF721" i="1"/>
  <c r="FF327" i="1"/>
  <c r="FF1787" i="1"/>
  <c r="FF1777" i="1"/>
  <c r="FF1773" i="1"/>
  <c r="BB2185" i="1"/>
  <c r="AZ2258" i="1"/>
  <c r="FF1779" i="1"/>
  <c r="FF1776" i="1"/>
  <c r="FF1789" i="1"/>
  <c r="AZ2236" i="1"/>
  <c r="AZ2237" i="1"/>
  <c r="BA2182" i="1"/>
  <c r="BC2179" i="1"/>
  <c r="BB2234" i="1"/>
  <c r="AC27" i="7"/>
  <c r="AU2023" i="1"/>
  <c r="AT2021" i="1"/>
  <c r="AT2029" i="1"/>
  <c r="AT401" i="1"/>
  <c r="AU395" i="1"/>
  <c r="AT393" i="1"/>
  <c r="AU373" i="1"/>
  <c r="AV375" i="1"/>
  <c r="AU381" i="1"/>
  <c r="FF1745" i="1"/>
  <c r="FF2320" i="1"/>
  <c r="FF2323" i="1"/>
  <c r="FF1775" i="1"/>
  <c r="FF1782" i="1"/>
  <c r="FF1785" i="1"/>
  <c r="BA2181" i="1"/>
  <c r="FF2335" i="1"/>
  <c r="FF2337" i="1"/>
  <c r="FF2330" i="1"/>
  <c r="FF2255" i="1"/>
  <c r="FF2252" i="1"/>
  <c r="FF2248" i="1"/>
  <c r="FF2202" i="1"/>
  <c r="FF2199" i="1"/>
  <c r="FF2191" i="1"/>
  <c r="FF2179" i="1"/>
  <c r="FF2334" i="1"/>
  <c r="FF2336" i="1"/>
  <c r="FF2328" i="1"/>
  <c r="FF2257" i="1"/>
  <c r="FF2253" i="1"/>
  <c r="FF2247" i="1"/>
  <c r="FF2200" i="1"/>
  <c r="FF2197" i="1"/>
  <c r="FF2196" i="1"/>
  <c r="FF2333" i="1"/>
  <c r="FF2331" i="1"/>
  <c r="FF2327" i="1"/>
  <c r="FF2254" i="1"/>
  <c r="FF2251" i="1"/>
  <c r="FF2249" i="1"/>
  <c r="FF2201" i="1"/>
  <c r="FF2194" i="1"/>
  <c r="FF2195" i="1"/>
  <c r="FF2332" i="1"/>
  <c r="FF2329" i="1"/>
  <c r="FF2326" i="1"/>
  <c r="FF2256" i="1"/>
  <c r="FF2250" i="1"/>
  <c r="FF2246" i="1"/>
  <c r="FF2198" i="1"/>
  <c r="FF2193" i="1"/>
  <c r="FF2192" i="1"/>
  <c r="FF1774" i="1"/>
  <c r="FF1771" i="1"/>
  <c r="FF1780" i="1"/>
  <c r="FF1781" i="1"/>
  <c r="FF1786" i="1"/>
  <c r="FF1784" i="1"/>
  <c r="FF1788" i="1"/>
  <c r="FF1790" i="1"/>
  <c r="AS948" i="1"/>
  <c r="AQ1342" i="1"/>
  <c r="AR950" i="1"/>
  <c r="AR949" i="1"/>
  <c r="AR951" i="1"/>
  <c r="AP1345" i="1"/>
  <c r="AP1343" i="1"/>
  <c r="AP1344" i="1"/>
  <c r="AW2283" i="1"/>
  <c r="AC25" i="7" s="1"/>
  <c r="BB2188" i="1"/>
  <c r="BC2188" i="1" s="1"/>
  <c r="AP1347" i="1"/>
  <c r="AP1348" i="1" s="1"/>
  <c r="V8" i="7"/>
  <c r="AU2045" i="1"/>
  <c r="AT2051" i="1"/>
  <c r="AT2043" i="1"/>
  <c r="BB2235" i="1"/>
  <c r="BC2180" i="1"/>
  <c r="AU55" i="1"/>
  <c r="AT53" i="1"/>
  <c r="AT1939" i="1"/>
  <c r="AT1947" i="1"/>
  <c r="AU1941" i="1"/>
  <c r="AR1317" i="1"/>
  <c r="AT1235" i="1"/>
  <c r="AT1254" i="1"/>
  <c r="AU1237" i="1"/>
  <c r="AT447" i="1"/>
  <c r="AU449" i="1"/>
  <c r="AU1901" i="1"/>
  <c r="AT1899" i="1"/>
  <c r="AT1907" i="1"/>
  <c r="AU1927" i="1"/>
  <c r="AU1919" i="1"/>
  <c r="AV1921" i="1"/>
  <c r="AT2065" i="1"/>
  <c r="AT2073" i="1"/>
  <c r="AU2067" i="1"/>
  <c r="AU1961" i="1"/>
  <c r="AT1967" i="1"/>
  <c r="AT1959" i="1"/>
  <c r="AQ1324" i="1"/>
  <c r="AQ1325" i="1" s="1"/>
  <c r="AQ1339" i="1"/>
  <c r="AS1289" i="1"/>
  <c r="AS1321" i="1" s="1"/>
  <c r="AS1288" i="1"/>
  <c r="AS1320" i="1" s="1"/>
  <c r="AS1287" i="1"/>
  <c r="AS1319" i="1" s="1"/>
  <c r="AU2001" i="1"/>
  <c r="AT2007" i="1"/>
  <c r="AT1999" i="1"/>
  <c r="AR1285" i="1"/>
  <c r="FE1563" i="1"/>
  <c r="FD1567" i="1" s="1"/>
  <c r="FC1571" i="1" s="1"/>
  <c r="FE381" i="1"/>
  <c r="FD385" i="1" s="1"/>
  <c r="FC389" i="1" s="1"/>
  <c r="FF1872" i="1"/>
  <c r="FE1876" i="1" s="1"/>
  <c r="FD1880" i="1" s="1"/>
  <c r="FE1543" i="1"/>
  <c r="FD1547" i="1" s="1"/>
  <c r="FC1551" i="1" s="1"/>
  <c r="FE401" i="1"/>
  <c r="FD405" i="1" s="1"/>
  <c r="FC409" i="1" s="1"/>
  <c r="FF1818" i="1"/>
  <c r="FE1149" i="1"/>
  <c r="FD1153" i="1" s="1"/>
  <c r="FC1157" i="1" s="1"/>
  <c r="FE795" i="1"/>
  <c r="FD799" i="1" s="1"/>
  <c r="FC803" i="1" s="1"/>
  <c r="FE1822" i="1"/>
  <c r="FE1189" i="1"/>
  <c r="FD1193" i="1" s="1"/>
  <c r="FC1197" i="1" s="1"/>
  <c r="FF888" i="1"/>
  <c r="FE775" i="1"/>
  <c r="FD779" i="1" s="1"/>
  <c r="FC783" i="1" s="1"/>
  <c r="FE1169" i="1"/>
  <c r="FD1173" i="1" s="1"/>
  <c r="FC1177" i="1" s="1"/>
  <c r="FF1723" i="1"/>
  <c r="FF1869" i="1" s="1"/>
  <c r="FF99" i="1"/>
  <c r="AY2187" i="1"/>
  <c r="AY2228" i="1" s="1"/>
  <c r="EL46" i="7"/>
  <c r="FF1282" i="1"/>
  <c r="FF1281" i="1"/>
  <c r="FE1583" i="1"/>
  <c r="FD1587" i="1" s="1"/>
  <c r="FC1591" i="1" s="1"/>
  <c r="BA2184" i="1"/>
  <c r="FD1822" i="1"/>
  <c r="FC1887" i="1"/>
  <c r="AV1979" i="1"/>
  <c r="AW1981" i="1"/>
  <c r="AV1987" i="1"/>
  <c r="FG2314" i="1"/>
  <c r="FG2322" i="1"/>
  <c r="FG2321" i="1"/>
  <c r="FG2325" i="1"/>
  <c r="FG1" i="1"/>
  <c r="FG1789" i="1"/>
  <c r="FG1743" i="1"/>
  <c r="FG1739" i="1"/>
  <c r="FG1735" i="1"/>
  <c r="AR931" i="1"/>
  <c r="AT923" i="1"/>
  <c r="AU894" i="1"/>
  <c r="AU926" i="1" s="1"/>
  <c r="AU895" i="1"/>
  <c r="AU927" i="1" s="1"/>
  <c r="AU893" i="1"/>
  <c r="AU925" i="1" s="1"/>
  <c r="AT891" i="1"/>
  <c r="AS945" i="1"/>
  <c r="AS930" i="1"/>
  <c r="AV841" i="1"/>
  <c r="AV860" i="1"/>
  <c r="AW843" i="1"/>
  <c r="X7" i="7"/>
  <c r="AR953" i="1"/>
  <c r="AR954" i="1" s="1"/>
  <c r="AZ2239" i="1"/>
  <c r="FG1559" i="1"/>
  <c r="FG1579" i="1"/>
  <c r="FG1238" i="1"/>
  <c r="FF1557" i="1"/>
  <c r="FF1555" i="1" s="1"/>
  <c r="FF1537" i="1"/>
  <c r="FF1535" i="1" s="1"/>
  <c r="FF1577" i="1"/>
  <c r="FF1575" i="1" s="1"/>
  <c r="BC2245" i="1"/>
  <c r="BD2190" i="1"/>
  <c r="BB2203" i="1"/>
  <c r="BA2258" i="1"/>
  <c r="BB2240" i="1"/>
  <c r="BC2185" i="1"/>
  <c r="AX2228" i="1"/>
  <c r="BB2243" i="1"/>
  <c r="BA2238" i="1"/>
  <c r="BB2183" i="1"/>
  <c r="BD2204" i="1"/>
  <c r="BC2259" i="1"/>
  <c r="AX2242" i="1"/>
  <c r="FF769" i="1"/>
  <c r="FF749" i="1"/>
  <c r="FF747" i="1" s="1"/>
  <c r="FF375" i="1"/>
  <c r="FF1169" i="1"/>
  <c r="FE1173" i="1" s="1"/>
  <c r="FD1177" i="1" s="1"/>
  <c r="FF1163" i="1"/>
  <c r="FF1161" i="1" s="1"/>
  <c r="FF1143" i="1"/>
  <c r="FF1141" i="1" s="1"/>
  <c r="FG2126" i="1"/>
  <c r="FG2003" i="1"/>
  <c r="FG1772" i="1"/>
  <c r="FG1165" i="1"/>
  <c r="FG1731" i="1"/>
  <c r="FG1145" i="1"/>
  <c r="FG1733" i="1"/>
  <c r="FG1730" i="1"/>
  <c r="FG1963" i="1"/>
  <c r="FG377" i="1"/>
  <c r="FG2416" i="1"/>
  <c r="EM56" i="7" s="1"/>
  <c r="FG2306" i="1"/>
  <c r="FG1847" i="1"/>
  <c r="FG1729" i="1"/>
  <c r="FG1779" i="1"/>
  <c r="FG2391" i="1"/>
  <c r="EM45" i="7" s="1"/>
  <c r="FG1725" i="1"/>
  <c r="FG1780" i="1"/>
  <c r="FG883" i="1"/>
  <c r="FG887" i="1" s="1"/>
  <c r="FG489" i="1"/>
  <c r="FG493" i="1" s="1"/>
  <c r="FG1923" i="1"/>
  <c r="FG1773" i="1"/>
  <c r="FG2025" i="1"/>
  <c r="FG450" i="1"/>
  <c r="FG1727" i="1"/>
  <c r="FG1728" i="1"/>
  <c r="FF395" i="1"/>
  <c r="FF393" i="1" s="1"/>
  <c r="FF1183" i="1"/>
  <c r="FF1181" i="1" s="1"/>
  <c r="FF789" i="1"/>
  <c r="FF787" i="1" s="1"/>
  <c r="BG2189" i="1"/>
  <c r="BF2244" i="1"/>
  <c r="BE2241" i="1"/>
  <c r="BF2186" i="1"/>
  <c r="BC2205" i="1"/>
  <c r="BB2260" i="1"/>
  <c r="FG1815" i="1" l="1"/>
  <c r="FG1814" i="1"/>
  <c r="FG1812" i="1"/>
  <c r="FG1809" i="1"/>
  <c r="FG1813" i="1"/>
  <c r="FG1810" i="1"/>
  <c r="FG1811" i="1"/>
  <c r="FG1808" i="1"/>
  <c r="FG1806" i="1"/>
  <c r="FG1802" i="1"/>
  <c r="FG1801" i="1"/>
  <c r="FG1800" i="1"/>
  <c r="FG1807" i="1"/>
  <c r="FG1803" i="1"/>
  <c r="FG1805" i="1"/>
  <c r="FG1804" i="1"/>
  <c r="FG1799" i="1"/>
  <c r="FG1798" i="1"/>
  <c r="FG1797" i="1"/>
  <c r="FG1796" i="1"/>
  <c r="FG1795" i="1"/>
  <c r="FG1794" i="1"/>
  <c r="FG1792" i="1"/>
  <c r="FG1793" i="1"/>
  <c r="FG1769" i="1"/>
  <c r="FG1768" i="1"/>
  <c r="FG1767" i="1"/>
  <c r="FG1766" i="1"/>
  <c r="FG1765" i="1"/>
  <c r="FG1764" i="1"/>
  <c r="FG1761" i="1"/>
  <c r="FG1760" i="1"/>
  <c r="FG1763" i="1"/>
  <c r="FG1756" i="1"/>
  <c r="FG1754" i="1"/>
  <c r="FG1758" i="1"/>
  <c r="FG1755" i="1"/>
  <c r="FG1762" i="1"/>
  <c r="FG1757" i="1"/>
  <c r="FG1759" i="1"/>
  <c r="FG1753" i="1"/>
  <c r="FG1752" i="1"/>
  <c r="FG1751" i="1"/>
  <c r="FG1750" i="1"/>
  <c r="FG1748" i="1"/>
  <c r="FG1749" i="1"/>
  <c r="FG1746" i="1"/>
  <c r="FG1747" i="1"/>
  <c r="FG2361" i="1"/>
  <c r="FG2360" i="1"/>
  <c r="FG2359" i="1"/>
  <c r="FG2358" i="1"/>
  <c r="FG2356" i="1"/>
  <c r="FG2357" i="1"/>
  <c r="FG2352" i="1"/>
  <c r="FG2355" i="1"/>
  <c r="FG2353" i="1"/>
  <c r="FG2354" i="1"/>
  <c r="FG2351" i="1"/>
  <c r="FG2350" i="1"/>
  <c r="FG2349" i="1"/>
  <c r="FG2348" i="1"/>
  <c r="FG2347" i="1"/>
  <c r="FG2344" i="1"/>
  <c r="FG2346" i="1"/>
  <c r="FG2345" i="1"/>
  <c r="FG2343" i="1"/>
  <c r="FG2342" i="1"/>
  <c r="FG2341" i="1"/>
  <c r="FG2277" i="1"/>
  <c r="FG2281" i="1"/>
  <c r="FG2280" i="1"/>
  <c r="FG2275" i="1"/>
  <c r="FG2271" i="1"/>
  <c r="FG2270" i="1"/>
  <c r="FG2279" i="1"/>
  <c r="FG2278" i="1"/>
  <c r="FG2276" i="1"/>
  <c r="FG2272" i="1"/>
  <c r="FG2274" i="1"/>
  <c r="FG2273" i="1"/>
  <c r="FG2269" i="1"/>
  <c r="FG2268" i="1"/>
  <c r="FG2267" i="1"/>
  <c r="FG2266" i="1"/>
  <c r="FG2265" i="1"/>
  <c r="FG2264" i="1"/>
  <c r="FG2263" i="1"/>
  <c r="FG2261" i="1"/>
  <c r="FG2262" i="1"/>
  <c r="FG2226" i="1"/>
  <c r="FG2224" i="1"/>
  <c r="FG2217" i="1"/>
  <c r="FG2220" i="1"/>
  <c r="FG2218" i="1"/>
  <c r="FG2225" i="1"/>
  <c r="FG2223" i="1"/>
  <c r="FG2219" i="1"/>
  <c r="FG2216" i="1"/>
  <c r="FG2215" i="1"/>
  <c r="FG2221" i="1"/>
  <c r="FG2222" i="1"/>
  <c r="FG2214" i="1"/>
  <c r="FG2213" i="1"/>
  <c r="FG2212" i="1"/>
  <c r="FG2209" i="1"/>
  <c r="FG2211" i="1"/>
  <c r="FG2210" i="1"/>
  <c r="FG56" i="1"/>
  <c r="FG1774" i="1"/>
  <c r="FG397" i="1"/>
  <c r="FG1775" i="1"/>
  <c r="FG2039" i="1"/>
  <c r="FG1866" i="1"/>
  <c r="FG1943" i="1"/>
  <c r="FG95" i="1"/>
  <c r="FG99" i="1" s="1"/>
  <c r="FG1732" i="1"/>
  <c r="FG2373" i="1"/>
  <c r="EM47" i="7" s="1"/>
  <c r="FG771" i="1"/>
  <c r="FG1734" i="1"/>
  <c r="EM2" i="7"/>
  <c r="FG1277" i="1"/>
  <c r="FG1281" i="1" s="1"/>
  <c r="FG1736" i="1"/>
  <c r="FG1740" i="1"/>
  <c r="FG1744" i="1"/>
  <c r="FG1745" i="1"/>
  <c r="FG2319" i="1"/>
  <c r="FG2320" i="1"/>
  <c r="FG2323" i="1"/>
  <c r="FG2315" i="1"/>
  <c r="FG1903" i="1"/>
  <c r="FG2047" i="1"/>
  <c r="FG751" i="1"/>
  <c r="FG1771" i="1"/>
  <c r="FG2311" i="1"/>
  <c r="EM46" i="7" s="1"/>
  <c r="FG1726" i="1"/>
  <c r="FG2069" i="1"/>
  <c r="FG357" i="1"/>
  <c r="FG1185" i="1"/>
  <c r="FG1183" i="1" s="1"/>
  <c r="FG1181" i="1" s="1"/>
  <c r="FG791" i="1"/>
  <c r="FG789" i="1" s="1"/>
  <c r="FG787" i="1" s="1"/>
  <c r="FG844" i="1"/>
  <c r="FG1983" i="1"/>
  <c r="FG1539" i="1"/>
  <c r="FG1537" i="1" s="1"/>
  <c r="FG1535" i="1" s="1"/>
  <c r="FG1737" i="1"/>
  <c r="FG1741" i="1"/>
  <c r="FG1783" i="1"/>
  <c r="FG1790" i="1"/>
  <c r="FG2338" i="1"/>
  <c r="FG2317" i="1"/>
  <c r="FG2318" i="1"/>
  <c r="FG2" i="1"/>
  <c r="FG1738" i="1"/>
  <c r="FG1742" i="1"/>
  <c r="FG1788" i="1"/>
  <c r="FG2339" i="1"/>
  <c r="FG2324" i="1"/>
  <c r="FG2340" i="1"/>
  <c r="FG2316" i="1"/>
  <c r="FG2208" i="1"/>
  <c r="FG2207" i="1"/>
  <c r="FG2206" i="1"/>
  <c r="FG432" i="1"/>
  <c r="FG567" i="1"/>
  <c r="FG1385" i="1"/>
  <c r="FG1393" i="1"/>
  <c r="FG997" i="1"/>
  <c r="FG1394" i="1"/>
  <c r="FG994" i="1"/>
  <c r="FG204" i="1"/>
  <c r="FG604" i="1"/>
  <c r="FG1388" i="1"/>
  <c r="FG606" i="1"/>
  <c r="FG1000" i="1"/>
  <c r="FG210" i="1"/>
  <c r="FG1321" i="1"/>
  <c r="FG138" i="1"/>
  <c r="FG531" i="1"/>
  <c r="FG122" i="1"/>
  <c r="FG532" i="1"/>
  <c r="FG1115" i="1"/>
  <c r="FG721" i="1"/>
  <c r="FG323" i="1"/>
  <c r="FG1220" i="1"/>
  <c r="FG961" i="1"/>
  <c r="FG1387" i="1"/>
  <c r="FG991" i="1"/>
  <c r="FG999" i="1"/>
  <c r="FG992" i="1"/>
  <c r="FG597" i="1"/>
  <c r="FG207" i="1"/>
  <c r="FG206" i="1"/>
  <c r="FG998" i="1"/>
  <c r="FG203" i="1"/>
  <c r="FG600" i="1"/>
  <c r="FG173" i="1"/>
  <c r="FG1320" i="1"/>
  <c r="FG1304" i="1"/>
  <c r="FG137" i="1"/>
  <c r="FG2092" i="1"/>
  <c r="FG1513" i="1"/>
  <c r="FG1111" i="1"/>
  <c r="FG717" i="1"/>
  <c r="FG327" i="1"/>
  <c r="FG1614" i="1"/>
  <c r="FG1356" i="1"/>
  <c r="FG962" i="1"/>
  <c r="FG1389" i="1"/>
  <c r="FG993" i="1"/>
  <c r="FG1386" i="1"/>
  <c r="FG996" i="1"/>
  <c r="FG602" i="1"/>
  <c r="FG212" i="1"/>
  <c r="FG209" i="1"/>
  <c r="FG598" i="1"/>
  <c r="FG208" i="1"/>
  <c r="FG603" i="1"/>
  <c r="FG1319" i="1"/>
  <c r="FG926" i="1"/>
  <c r="FG139" i="1"/>
  <c r="FG910" i="1"/>
  <c r="FG1505" i="1"/>
  <c r="FG1119" i="1"/>
  <c r="FH8" i="1"/>
  <c r="FH1738" i="1" s="1"/>
  <c r="FG826" i="1"/>
  <c r="FG1355" i="1"/>
  <c r="FG568" i="1"/>
  <c r="FG1391" i="1"/>
  <c r="FG995" i="1"/>
  <c r="FG1390" i="1"/>
  <c r="FG1392" i="1"/>
  <c r="FG605" i="1"/>
  <c r="FG599" i="1"/>
  <c r="FG174" i="1"/>
  <c r="FG601" i="1"/>
  <c r="FG211" i="1"/>
  <c r="FG205" i="1"/>
  <c r="FG925" i="1"/>
  <c r="FG533" i="1"/>
  <c r="FG516" i="1"/>
  <c r="FG927" i="1"/>
  <c r="FG1509" i="1"/>
  <c r="FG725" i="1"/>
  <c r="FG331" i="1"/>
  <c r="BB2182" i="1"/>
  <c r="BC2182" i="1" s="1"/>
  <c r="BA2237" i="1"/>
  <c r="BB2184" i="1"/>
  <c r="BC2184" i="1" s="1"/>
  <c r="BB2181" i="1"/>
  <c r="BC2181" i="1" s="1"/>
  <c r="AD27" i="7"/>
  <c r="AE27" i="7"/>
  <c r="BD2179" i="1"/>
  <c r="BC2234" i="1"/>
  <c r="BA2236" i="1"/>
  <c r="AV395" i="1"/>
  <c r="AU393" i="1"/>
  <c r="AU401" i="1"/>
  <c r="AU2021" i="1"/>
  <c r="AV2023" i="1"/>
  <c r="AU2029" i="1"/>
  <c r="AW375" i="1"/>
  <c r="AV373" i="1"/>
  <c r="AV381" i="1"/>
  <c r="FG1785" i="1"/>
  <c r="FG1784" i="1"/>
  <c r="FG1791" i="1"/>
  <c r="FG1777" i="1"/>
  <c r="FG1781" i="1"/>
  <c r="FG1786" i="1"/>
  <c r="FG2335" i="1"/>
  <c r="FG2332" i="1"/>
  <c r="FG2329" i="1"/>
  <c r="FG2257" i="1"/>
  <c r="FG2253" i="1"/>
  <c r="FG2248" i="1"/>
  <c r="FG2202" i="1"/>
  <c r="FG2197" i="1"/>
  <c r="FG2194" i="1"/>
  <c r="FG2179" i="1"/>
  <c r="FG2336" i="1"/>
  <c r="FG2333" i="1"/>
  <c r="FG2328" i="1"/>
  <c r="FG2256" i="1"/>
  <c r="FG2252" i="1"/>
  <c r="FG2247" i="1"/>
  <c r="FG2200" i="1"/>
  <c r="FG2201" i="1"/>
  <c r="FG2193" i="1"/>
  <c r="FG2337" i="1"/>
  <c r="FG2331" i="1"/>
  <c r="FG2327" i="1"/>
  <c r="FG2255" i="1"/>
  <c r="FG2251" i="1"/>
  <c r="FG2249" i="1"/>
  <c r="FG2198" i="1"/>
  <c r="FG2195" i="1"/>
  <c r="FG2192" i="1"/>
  <c r="FG2334" i="1"/>
  <c r="FG2330" i="1"/>
  <c r="FG2326" i="1"/>
  <c r="FG2254" i="1"/>
  <c r="FG2250" i="1"/>
  <c r="FG2246" i="1"/>
  <c r="FG2199" i="1"/>
  <c r="FG2196" i="1"/>
  <c r="FG2191" i="1"/>
  <c r="FG1778" i="1"/>
  <c r="FG1776" i="1"/>
  <c r="FG1782" i="1"/>
  <c r="FG1787" i="1"/>
  <c r="AQ1345" i="1"/>
  <c r="AQ1344" i="1"/>
  <c r="AQ1343" i="1"/>
  <c r="AR1342" i="1"/>
  <c r="AS949" i="1"/>
  <c r="AS950" i="1"/>
  <c r="AS951" i="1"/>
  <c r="AT948" i="1"/>
  <c r="AX2283" i="1"/>
  <c r="AD25" i="7" s="1"/>
  <c r="AU2043" i="1"/>
  <c r="AV2045" i="1"/>
  <c r="AU2051" i="1"/>
  <c r="BD2180" i="1"/>
  <c r="BC2235" i="1"/>
  <c r="AS1317" i="1"/>
  <c r="BA2239" i="1"/>
  <c r="AU1967" i="1"/>
  <c r="AU1959" i="1"/>
  <c r="AV1961" i="1"/>
  <c r="AU2065" i="1"/>
  <c r="AU2073" i="1"/>
  <c r="AV2067" i="1"/>
  <c r="AU1899" i="1"/>
  <c r="AV1901" i="1"/>
  <c r="AU1907" i="1"/>
  <c r="AT1289" i="1"/>
  <c r="AT1321" i="1" s="1"/>
  <c r="AT1288" i="1"/>
  <c r="AT1320" i="1" s="1"/>
  <c r="AT1287" i="1"/>
  <c r="AT1319" i="1" s="1"/>
  <c r="AV449" i="1"/>
  <c r="AU447" i="1"/>
  <c r="AU1999" i="1"/>
  <c r="AV2001" i="1"/>
  <c r="AU2007" i="1"/>
  <c r="W8" i="7"/>
  <c r="AQ1347" i="1"/>
  <c r="AQ1348" i="1" s="1"/>
  <c r="AR1324" i="1"/>
  <c r="AR1325" i="1" s="1"/>
  <c r="AR1339" i="1"/>
  <c r="AS1285" i="1"/>
  <c r="AW1921" i="1"/>
  <c r="AV1919" i="1"/>
  <c r="AV1927" i="1"/>
  <c r="AU1235" i="1"/>
  <c r="AU1254" i="1"/>
  <c r="AV1237" i="1"/>
  <c r="AU1947" i="1"/>
  <c r="AU1939" i="1"/>
  <c r="AV1941" i="1"/>
  <c r="AV55" i="1"/>
  <c r="AU53" i="1"/>
  <c r="AZ2187" i="1"/>
  <c r="AZ2228" i="1" s="1"/>
  <c r="AY2242" i="1"/>
  <c r="FF1563" i="1"/>
  <c r="FE1567" i="1" s="1"/>
  <c r="FD1571" i="1" s="1"/>
  <c r="FG888" i="1"/>
  <c r="FF1189" i="1"/>
  <c r="FE1193" i="1" s="1"/>
  <c r="FD1197" i="1" s="1"/>
  <c r="FG1818" i="1"/>
  <c r="FG1872" i="1"/>
  <c r="FF1876" i="1" s="1"/>
  <c r="FE1880" i="1" s="1"/>
  <c r="FF755" i="1"/>
  <c r="FE759" i="1" s="1"/>
  <c r="FD763" i="1" s="1"/>
  <c r="FF1543" i="1"/>
  <c r="FE1547" i="1" s="1"/>
  <c r="FD1551" i="1" s="1"/>
  <c r="FG494" i="1"/>
  <c r="FF1822" i="1"/>
  <c r="FF795" i="1"/>
  <c r="FE799" i="1" s="1"/>
  <c r="FD803" i="1" s="1"/>
  <c r="FF401" i="1"/>
  <c r="FE405" i="1" s="1"/>
  <c r="FD409" i="1" s="1"/>
  <c r="FF373" i="1"/>
  <c r="FF381" i="1"/>
  <c r="FE385" i="1" s="1"/>
  <c r="FD389" i="1" s="1"/>
  <c r="FF767" i="1"/>
  <c r="FF775" i="1"/>
  <c r="FE779" i="1" s="1"/>
  <c r="FD783" i="1" s="1"/>
  <c r="FG1723" i="1"/>
  <c r="FG1869" i="1" s="1"/>
  <c r="FF1149" i="1"/>
  <c r="FE1153" i="1" s="1"/>
  <c r="FD1157" i="1" s="1"/>
  <c r="FF1583" i="1"/>
  <c r="FE1587" i="1" s="1"/>
  <c r="FD1591" i="1" s="1"/>
  <c r="FG100" i="1"/>
  <c r="FC1826" i="1"/>
  <c r="FD1887" i="1"/>
  <c r="FG1282" i="1"/>
  <c r="FD1826" i="1"/>
  <c r="FE1887" i="1"/>
  <c r="AW1979" i="1"/>
  <c r="AW1987" i="1"/>
  <c r="AX1981" i="1"/>
  <c r="FH1" i="1"/>
  <c r="AU923" i="1"/>
  <c r="AU891" i="1"/>
  <c r="AX843" i="1"/>
  <c r="AW841" i="1"/>
  <c r="AW860" i="1"/>
  <c r="AS931" i="1"/>
  <c r="AV895" i="1"/>
  <c r="AV927" i="1" s="1"/>
  <c r="AV894" i="1"/>
  <c r="AV926" i="1" s="1"/>
  <c r="AV893" i="1"/>
  <c r="AV925" i="1" s="1"/>
  <c r="Y7" i="7"/>
  <c r="AS953" i="1"/>
  <c r="AS954" i="1" s="1"/>
  <c r="AT945" i="1"/>
  <c r="AT930" i="1"/>
  <c r="FG1557" i="1"/>
  <c r="FG1555" i="1" s="1"/>
  <c r="FG1577" i="1"/>
  <c r="FG1575" i="1" s="1"/>
  <c r="FG1583" i="1"/>
  <c r="FF1587" i="1" s="1"/>
  <c r="FE1591" i="1" s="1"/>
  <c r="BD2259" i="1"/>
  <c r="BE2204" i="1"/>
  <c r="BC2183" i="1"/>
  <c r="BB2238" i="1"/>
  <c r="BC2243" i="1"/>
  <c r="BD2188" i="1"/>
  <c r="BC2203" i="1"/>
  <c r="BB2258" i="1"/>
  <c r="BC2240" i="1"/>
  <c r="BD2185" i="1"/>
  <c r="BE2190" i="1"/>
  <c r="BD2245" i="1"/>
  <c r="FG1143" i="1"/>
  <c r="FG1141" i="1" s="1"/>
  <c r="FG755" i="1"/>
  <c r="FF759" i="1" s="1"/>
  <c r="FE763" i="1" s="1"/>
  <c r="FG749" i="1"/>
  <c r="FG747" i="1" s="1"/>
  <c r="FG375" i="1"/>
  <c r="FG373" i="1" s="1"/>
  <c r="FG769" i="1"/>
  <c r="FG767" i="1" s="1"/>
  <c r="EN2" i="7"/>
  <c r="FG395" i="1"/>
  <c r="FG1163" i="1"/>
  <c r="BF2241" i="1"/>
  <c r="BG2186" i="1"/>
  <c r="BD2205" i="1"/>
  <c r="BC2260" i="1"/>
  <c r="BG2244" i="1"/>
  <c r="BH2189" i="1"/>
  <c r="BB2239" i="1" l="1"/>
  <c r="FH56" i="1"/>
  <c r="FH751" i="1"/>
  <c r="FH1745" i="1"/>
  <c r="FH1743" i="1"/>
  <c r="FH489" i="1"/>
  <c r="FH494" i="1" s="1"/>
  <c r="FH1539" i="1"/>
  <c r="FH1733" i="1"/>
  <c r="FH2069" i="1"/>
  <c r="FH2325" i="1"/>
  <c r="FH2311" i="1"/>
  <c r="FH2321" i="1"/>
  <c r="FH1847" i="1"/>
  <c r="FH2322" i="1"/>
  <c r="FH1963" i="1"/>
  <c r="FH1736" i="1"/>
  <c r="FH2314" i="1"/>
  <c r="FH1903" i="1"/>
  <c r="FH1185" i="1"/>
  <c r="FH1238" i="1"/>
  <c r="FH1815" i="1"/>
  <c r="FH1814" i="1"/>
  <c r="FH1813" i="1"/>
  <c r="FH1810" i="1"/>
  <c r="FH1809" i="1"/>
  <c r="FH1808" i="1"/>
  <c r="FH1807" i="1"/>
  <c r="FH1806" i="1"/>
  <c r="FH1805" i="1"/>
  <c r="FH1804" i="1"/>
  <c r="FH1803" i="1"/>
  <c r="FH1802" i="1"/>
  <c r="FH1812" i="1"/>
  <c r="FH1801" i="1"/>
  <c r="FH1800" i="1"/>
  <c r="FH1811" i="1"/>
  <c r="FH1799" i="1"/>
  <c r="FH1798" i="1"/>
  <c r="FH1797" i="1"/>
  <c r="FH1795" i="1"/>
  <c r="FH1796" i="1"/>
  <c r="FH1794" i="1"/>
  <c r="FH1793" i="1"/>
  <c r="FH1792" i="1"/>
  <c r="FH1769" i="1"/>
  <c r="FH1768" i="1"/>
  <c r="FH1767" i="1"/>
  <c r="FH1765" i="1"/>
  <c r="FH1764" i="1"/>
  <c r="FH1763" i="1"/>
  <c r="FH1762" i="1"/>
  <c r="FH1761" i="1"/>
  <c r="FH1760" i="1"/>
  <c r="FH1759" i="1"/>
  <c r="FH1758" i="1"/>
  <c r="FH1757" i="1"/>
  <c r="FH1756" i="1"/>
  <c r="FH1755" i="1"/>
  <c r="FH1754" i="1"/>
  <c r="FH1766" i="1"/>
  <c r="FH1753" i="1"/>
  <c r="FH1752" i="1"/>
  <c r="FH1751" i="1"/>
  <c r="FH1750" i="1"/>
  <c r="FH1749" i="1"/>
  <c r="FH1748" i="1"/>
  <c r="FH1747" i="1"/>
  <c r="FH1746" i="1"/>
  <c r="FH2315" i="1"/>
  <c r="FH2361" i="1"/>
  <c r="FH2360" i="1"/>
  <c r="FH2359" i="1"/>
  <c r="FH2358" i="1"/>
  <c r="FH2357" i="1"/>
  <c r="FH2356" i="1"/>
  <c r="FH2355" i="1"/>
  <c r="FH2354" i="1"/>
  <c r="FH2353" i="1"/>
  <c r="FH2352" i="1"/>
  <c r="FH2351" i="1"/>
  <c r="FH2350" i="1"/>
  <c r="FH1737" i="1"/>
  <c r="FH1740" i="1"/>
  <c r="FH1744" i="1"/>
  <c r="FH1786" i="1"/>
  <c r="FH2324" i="1"/>
  <c r="FH2318" i="1"/>
  <c r="FH2317" i="1"/>
  <c r="FH2025" i="1"/>
  <c r="FH2047" i="1"/>
  <c r="FH377" i="1"/>
  <c r="FH2416" i="1"/>
  <c r="EN56" i="7" s="1"/>
  <c r="FH1165" i="1"/>
  <c r="FH1731" i="1"/>
  <c r="FH397" i="1"/>
  <c r="FH1725" i="1"/>
  <c r="FH888" i="1"/>
  <c r="FH883" i="1"/>
  <c r="FH887" i="1" s="1"/>
  <c r="FH1734" i="1"/>
  <c r="BB2236" i="1"/>
  <c r="FG1543" i="1"/>
  <c r="FF1547" i="1" s="1"/>
  <c r="FE1551" i="1" s="1"/>
  <c r="FH1281" i="1"/>
  <c r="FH1735" i="1"/>
  <c r="FH1741" i="1"/>
  <c r="FH1788" i="1"/>
  <c r="FH2323" i="1"/>
  <c r="FH2340" i="1"/>
  <c r="FH2316" i="1"/>
  <c r="FH2320" i="1"/>
  <c r="FH1923" i="1"/>
  <c r="FH1727" i="1"/>
  <c r="FH357" i="1"/>
  <c r="FH95" i="1"/>
  <c r="FH100" i="1" s="1"/>
  <c r="FH1943" i="1"/>
  <c r="FH1726" i="1"/>
  <c r="FH1732" i="1"/>
  <c r="FH1866" i="1"/>
  <c r="FH791" i="1"/>
  <c r="FH1983" i="1"/>
  <c r="FH2306" i="1"/>
  <c r="FH1559" i="1"/>
  <c r="FH2" i="1"/>
  <c r="FH1739" i="1"/>
  <c r="FH1742" i="1"/>
  <c r="FH1789" i="1"/>
  <c r="FH2319" i="1"/>
  <c r="FH2339" i="1"/>
  <c r="FH2338" i="1"/>
  <c r="FH2349" i="1"/>
  <c r="FH2348" i="1"/>
  <c r="FH2347" i="1"/>
  <c r="FH2346" i="1"/>
  <c r="FH2344" i="1"/>
  <c r="FH2345" i="1"/>
  <c r="FH1728" i="1"/>
  <c r="FH450" i="1"/>
  <c r="FH1145" i="1"/>
  <c r="FH2126" i="1"/>
  <c r="FH844" i="1"/>
  <c r="FH1872" i="1"/>
  <c r="FG1876" i="1" s="1"/>
  <c r="FF1880" i="1" s="1"/>
  <c r="FH2391" i="1"/>
  <c r="EN45" i="7" s="1"/>
  <c r="FH771" i="1"/>
  <c r="FH1730" i="1"/>
  <c r="FH1729" i="1"/>
  <c r="FH2003" i="1"/>
  <c r="FH1277" i="1"/>
  <c r="FH1282" i="1" s="1"/>
  <c r="FH1579" i="1"/>
  <c r="FH2343" i="1"/>
  <c r="FH2342" i="1"/>
  <c r="FH2341" i="1"/>
  <c r="FH2281" i="1"/>
  <c r="FH2276" i="1"/>
  <c r="FH2279" i="1"/>
  <c r="FH2274" i="1"/>
  <c r="FH2278" i="1"/>
  <c r="FH2280" i="1"/>
  <c r="FH2277" i="1"/>
  <c r="FH2273" i="1"/>
  <c r="FH2275" i="1"/>
  <c r="FH2271" i="1"/>
  <c r="FH2270" i="1"/>
  <c r="FH2272" i="1"/>
  <c r="FH2269" i="1"/>
  <c r="FH2268" i="1"/>
  <c r="FH2267" i="1"/>
  <c r="FH2264" i="1"/>
  <c r="FH2265" i="1"/>
  <c r="FH2266" i="1"/>
  <c r="FH2263" i="1"/>
  <c r="FH2262" i="1"/>
  <c r="FH2261" i="1"/>
  <c r="FH2226" i="1"/>
  <c r="FH2225" i="1"/>
  <c r="FH2223" i="1"/>
  <c r="FH2222" i="1"/>
  <c r="FH2216" i="1"/>
  <c r="FH2224" i="1"/>
  <c r="FH2221" i="1"/>
  <c r="FH2219" i="1"/>
  <c r="FH2220" i="1"/>
  <c r="FH2217" i="1"/>
  <c r="FH2218" i="1"/>
  <c r="FH2215" i="1"/>
  <c r="FH2214" i="1"/>
  <c r="FH2213" i="1"/>
  <c r="FH2210" i="1"/>
  <c r="FH2209" i="1"/>
  <c r="FH2211" i="1"/>
  <c r="FH2212" i="1"/>
  <c r="FH2208" i="1"/>
  <c r="FH2207" i="1"/>
  <c r="FH2206" i="1"/>
  <c r="FH1791" i="1"/>
  <c r="FH1220" i="1"/>
  <c r="FH567" i="1"/>
  <c r="FH1387" i="1"/>
  <c r="FH991" i="1"/>
  <c r="FH999" i="1"/>
  <c r="FH601" i="1"/>
  <c r="FH205" i="1"/>
  <c r="FH173" i="1"/>
  <c r="FH992" i="1"/>
  <c r="FH1392" i="1"/>
  <c r="FH212" i="1"/>
  <c r="FH1388" i="1"/>
  <c r="FH208" i="1"/>
  <c r="FH927" i="1"/>
  <c r="FH137" i="1"/>
  <c r="FH925" i="1"/>
  <c r="FH2092" i="1"/>
  <c r="FH1505" i="1"/>
  <c r="FH725" i="1"/>
  <c r="FH331" i="1"/>
  <c r="FH1614" i="1"/>
  <c r="FH1355" i="1"/>
  <c r="FH962" i="1"/>
  <c r="FH1389" i="1"/>
  <c r="FH993" i="1"/>
  <c r="FH1000" i="1"/>
  <c r="FH603" i="1"/>
  <c r="FH207" i="1"/>
  <c r="FH1386" i="1"/>
  <c r="FH996" i="1"/>
  <c r="FH994" i="1"/>
  <c r="FH604" i="1"/>
  <c r="FH998" i="1"/>
  <c r="FH1321" i="1"/>
  <c r="FH926" i="1"/>
  <c r="FH531" i="1"/>
  <c r="FH139" i="1"/>
  <c r="FH516" i="1"/>
  <c r="FH1119" i="1"/>
  <c r="FH721" i="1"/>
  <c r="FH327" i="1"/>
  <c r="FH826" i="1"/>
  <c r="FH1356" i="1"/>
  <c r="FH568" i="1"/>
  <c r="FH1391" i="1"/>
  <c r="FH995" i="1"/>
  <c r="FH597" i="1"/>
  <c r="FH605" i="1"/>
  <c r="FH209" i="1"/>
  <c r="FH1390" i="1"/>
  <c r="FH600" i="1"/>
  <c r="FH602" i="1"/>
  <c r="FH206" i="1"/>
  <c r="FH598" i="1"/>
  <c r="FH1320" i="1"/>
  <c r="FH533" i="1"/>
  <c r="FH910" i="1"/>
  <c r="FH138" i="1"/>
  <c r="FH1513" i="1"/>
  <c r="FH1111" i="1"/>
  <c r="FH717" i="1"/>
  <c r="FH323" i="1"/>
  <c r="FH432" i="1"/>
  <c r="FH961" i="1"/>
  <c r="FH1385" i="1"/>
  <c r="FH1393" i="1"/>
  <c r="FH997" i="1"/>
  <c r="FH599" i="1"/>
  <c r="FH203" i="1"/>
  <c r="FH211" i="1"/>
  <c r="FH1394" i="1"/>
  <c r="FH210" i="1"/>
  <c r="FH204" i="1"/>
  <c r="FH174" i="1"/>
  <c r="FH606" i="1"/>
  <c r="FH1319" i="1"/>
  <c r="FH532" i="1"/>
  <c r="FH122" i="1"/>
  <c r="FH1304" i="1"/>
  <c r="FH1509" i="1"/>
  <c r="FH1115" i="1"/>
  <c r="FI8" i="1"/>
  <c r="FI1788" i="1" s="1"/>
  <c r="FH1787" i="1"/>
  <c r="FH1790" i="1"/>
  <c r="BC2237" i="1"/>
  <c r="BD2182" i="1"/>
  <c r="BB2237" i="1"/>
  <c r="AF27" i="7"/>
  <c r="BE2179" i="1"/>
  <c r="BE2234" i="1" s="1"/>
  <c r="BD2234" i="1"/>
  <c r="BA2187" i="1"/>
  <c r="BA2228" i="1" s="1"/>
  <c r="AW2023" i="1"/>
  <c r="AV2029" i="1"/>
  <c r="AV2021" i="1"/>
  <c r="AV393" i="1"/>
  <c r="AV401" i="1"/>
  <c r="AW395" i="1"/>
  <c r="AW373" i="1"/>
  <c r="AW381" i="1"/>
  <c r="AX375" i="1"/>
  <c r="FH1777" i="1"/>
  <c r="FH1778" i="1"/>
  <c r="FH1783" i="1"/>
  <c r="FH1773" i="1"/>
  <c r="FH1781" i="1"/>
  <c r="FH1774" i="1"/>
  <c r="FH1772" i="1"/>
  <c r="FH1780" i="1"/>
  <c r="FH1771" i="1"/>
  <c r="FH1775" i="1"/>
  <c r="FH1784" i="1"/>
  <c r="FH1779" i="1"/>
  <c r="FH1785" i="1"/>
  <c r="FH1776" i="1"/>
  <c r="FH1782" i="1"/>
  <c r="FH2336" i="1"/>
  <c r="FH2333" i="1"/>
  <c r="FH2328" i="1"/>
  <c r="FH2252" i="1"/>
  <c r="FH2198" i="1"/>
  <c r="FH2335" i="1"/>
  <c r="FH2331" i="1"/>
  <c r="FH2327" i="1"/>
  <c r="FH2254" i="1"/>
  <c r="FH2251" i="1"/>
  <c r="FH2247" i="1"/>
  <c r="FH2199" i="1"/>
  <c r="FH2196" i="1"/>
  <c r="FH2191" i="1"/>
  <c r="FH2337" i="1"/>
  <c r="FH2332" i="1"/>
  <c r="FH2329" i="1"/>
  <c r="FH2257" i="1"/>
  <c r="FH2255" i="1"/>
  <c r="FH2249" i="1"/>
  <c r="FH2202" i="1"/>
  <c r="FH2200" i="1"/>
  <c r="FH2193" i="1"/>
  <c r="FH2179" i="1"/>
  <c r="FH2256" i="1"/>
  <c r="FH2248" i="1"/>
  <c r="FH2201" i="1"/>
  <c r="FH2192" i="1"/>
  <c r="FH2334" i="1"/>
  <c r="FH2330" i="1"/>
  <c r="FH2326" i="1"/>
  <c r="FH2253" i="1"/>
  <c r="FH2250" i="1"/>
  <c r="FH2246" i="1"/>
  <c r="FH2197" i="1"/>
  <c r="FH2195" i="1"/>
  <c r="FH2194" i="1"/>
  <c r="AS1342" i="1"/>
  <c r="AU948" i="1"/>
  <c r="AT951" i="1"/>
  <c r="AT949" i="1"/>
  <c r="AT950" i="1"/>
  <c r="AR1344" i="1"/>
  <c r="AR1343" i="1"/>
  <c r="AR1345" i="1"/>
  <c r="AY2283" i="1"/>
  <c r="AE25" i="7" s="1"/>
  <c r="AW2045" i="1"/>
  <c r="AV2043" i="1"/>
  <c r="AV2051" i="1"/>
  <c r="AT1285" i="1"/>
  <c r="BE2180" i="1"/>
  <c r="BD2235" i="1"/>
  <c r="AV1967" i="1"/>
  <c r="AW1961" i="1"/>
  <c r="AV1959" i="1"/>
  <c r="AV53" i="1"/>
  <c r="AW55" i="1"/>
  <c r="AW1237" i="1"/>
  <c r="AV1235" i="1"/>
  <c r="AV1254" i="1"/>
  <c r="AT1317" i="1"/>
  <c r="AT1342" i="1" s="1"/>
  <c r="AT1344" i="1" s="1"/>
  <c r="AV2065" i="1"/>
  <c r="AV2073" i="1"/>
  <c r="AW2067" i="1"/>
  <c r="AV1947" i="1"/>
  <c r="AV1939" i="1"/>
  <c r="AW1941" i="1"/>
  <c r="AU1288" i="1"/>
  <c r="AU1320" i="1" s="1"/>
  <c r="AU1287" i="1"/>
  <c r="AU1319" i="1" s="1"/>
  <c r="AU1289" i="1"/>
  <c r="AU1321" i="1" s="1"/>
  <c r="AX1921" i="1"/>
  <c r="AW1919" i="1"/>
  <c r="AW1927" i="1"/>
  <c r="AS1339" i="1"/>
  <c r="AS1324" i="1"/>
  <c r="AW449" i="1"/>
  <c r="AV447" i="1"/>
  <c r="AR1347" i="1"/>
  <c r="AR1348" i="1" s="1"/>
  <c r="X8" i="7"/>
  <c r="AV2007" i="1"/>
  <c r="AV1999" i="1"/>
  <c r="AW2001" i="1"/>
  <c r="AW1901" i="1"/>
  <c r="AV1899" i="1"/>
  <c r="AV1907" i="1"/>
  <c r="AZ2242" i="1"/>
  <c r="FH493" i="1"/>
  <c r="FH1723" i="1"/>
  <c r="FG795" i="1"/>
  <c r="FF799" i="1" s="1"/>
  <c r="FE803" i="1" s="1"/>
  <c r="FH1818" i="1"/>
  <c r="FH99" i="1"/>
  <c r="FG1161" i="1"/>
  <c r="FG1169" i="1"/>
  <c r="FF1173" i="1" s="1"/>
  <c r="FE1177" i="1" s="1"/>
  <c r="FG393" i="1"/>
  <c r="FG401" i="1"/>
  <c r="FF405" i="1" s="1"/>
  <c r="FE409" i="1" s="1"/>
  <c r="EN46" i="7"/>
  <c r="FG1189" i="1"/>
  <c r="FF1193" i="1" s="1"/>
  <c r="FE1197" i="1" s="1"/>
  <c r="FG775" i="1"/>
  <c r="FF779" i="1" s="1"/>
  <c r="FE783" i="1" s="1"/>
  <c r="FG381" i="1"/>
  <c r="FF385" i="1" s="1"/>
  <c r="FE389" i="1" s="1"/>
  <c r="FG1149" i="1"/>
  <c r="FF1153" i="1" s="1"/>
  <c r="FE1157" i="1" s="1"/>
  <c r="FG1563" i="1"/>
  <c r="FF1567" i="1" s="1"/>
  <c r="FE1571" i="1" s="1"/>
  <c r="FD1891" i="1"/>
  <c r="FE1826" i="1"/>
  <c r="FF1887" i="1"/>
  <c r="FC1891" i="1"/>
  <c r="AX1979" i="1"/>
  <c r="AY1981" i="1"/>
  <c r="AX1987" i="1"/>
  <c r="FI2314" i="1"/>
  <c r="FI2319" i="1"/>
  <c r="FI2338" i="1"/>
  <c r="FI2340" i="1"/>
  <c r="FI1" i="1"/>
  <c r="FI1783" i="1" s="1"/>
  <c r="FI1785" i="1"/>
  <c r="FI1741" i="1"/>
  <c r="FI1736" i="1"/>
  <c r="AU930" i="1"/>
  <c r="AU931" i="1" s="1"/>
  <c r="AU945" i="1"/>
  <c r="AA7" i="7" s="1"/>
  <c r="AV891" i="1"/>
  <c r="AV945" i="1" s="1"/>
  <c r="AV923" i="1"/>
  <c r="AV948" i="1" s="1"/>
  <c r="AV949" i="1" s="1"/>
  <c r="AT931" i="1"/>
  <c r="AW894" i="1"/>
  <c r="AW926" i="1" s="1"/>
  <c r="AW893" i="1"/>
  <c r="AW925" i="1" s="1"/>
  <c r="AW895" i="1"/>
  <c r="AW927" i="1" s="1"/>
  <c r="Z7" i="7"/>
  <c r="AT953" i="1"/>
  <c r="AT954" i="1" s="1"/>
  <c r="AX841" i="1"/>
  <c r="AY843" i="1"/>
  <c r="AX860" i="1"/>
  <c r="FH1557" i="1"/>
  <c r="FH1555" i="1" s="1"/>
  <c r="FI1579" i="1"/>
  <c r="FH1537" i="1"/>
  <c r="FH1535" i="1" s="1"/>
  <c r="FH1577" i="1"/>
  <c r="FH1575" i="1" s="1"/>
  <c r="BE2245" i="1"/>
  <c r="BF2190" i="1"/>
  <c r="BC2239" i="1"/>
  <c r="BD2184" i="1"/>
  <c r="BD2203" i="1"/>
  <c r="BC2258" i="1"/>
  <c r="BF2204" i="1"/>
  <c r="BE2259" i="1"/>
  <c r="BD2240" i="1"/>
  <c r="BE2185" i="1"/>
  <c r="BD2181" i="1"/>
  <c r="BC2236" i="1"/>
  <c r="BD2183" i="1"/>
  <c r="BC2238" i="1"/>
  <c r="BD2243" i="1"/>
  <c r="BE2188" i="1"/>
  <c r="FH395" i="1"/>
  <c r="FH393" i="1" s="1"/>
  <c r="FH769" i="1"/>
  <c r="FH767" i="1" s="1"/>
  <c r="FI397" i="1"/>
  <c r="FI2373" i="1"/>
  <c r="EO47" i="7" s="1"/>
  <c r="FI1165" i="1"/>
  <c r="FI1725" i="1"/>
  <c r="FI1963" i="1"/>
  <c r="FI771" i="1"/>
  <c r="FI1866" i="1"/>
  <c r="FI1729" i="1"/>
  <c r="FI56" i="1"/>
  <c r="FI2025" i="1"/>
  <c r="FH749" i="1"/>
  <c r="FH747" i="1" s="1"/>
  <c r="FH755" i="1"/>
  <c r="FG759" i="1" s="1"/>
  <c r="FF763" i="1" s="1"/>
  <c r="FH1163" i="1"/>
  <c r="FH1161" i="1" s="1"/>
  <c r="FH789" i="1"/>
  <c r="FH787" i="1" s="1"/>
  <c r="FH1143" i="1"/>
  <c r="FH1141" i="1" s="1"/>
  <c r="FH1149" i="1"/>
  <c r="FG1153" i="1" s="1"/>
  <c r="FF1157" i="1" s="1"/>
  <c r="FH375" i="1"/>
  <c r="FH373" i="1" s="1"/>
  <c r="FH381" i="1"/>
  <c r="FG385" i="1" s="1"/>
  <c r="FF389" i="1" s="1"/>
  <c r="FH1183" i="1"/>
  <c r="FH1181" i="1" s="1"/>
  <c r="FH1189" i="1"/>
  <c r="FG1193" i="1" s="1"/>
  <c r="FF1197" i="1" s="1"/>
  <c r="BI2189" i="1"/>
  <c r="BH2244" i="1"/>
  <c r="BH2186" i="1"/>
  <c r="BG2241" i="1"/>
  <c r="BD2260" i="1"/>
  <c r="BE2205" i="1"/>
  <c r="BA2242" i="1" l="1"/>
  <c r="BB2187" i="1"/>
  <c r="FI1815" i="1"/>
  <c r="FI1814" i="1"/>
  <c r="FI1812" i="1"/>
  <c r="FI1811" i="1"/>
  <c r="FI1813" i="1"/>
  <c r="FI1807" i="1"/>
  <c r="FI1803" i="1"/>
  <c r="FI1804" i="1"/>
  <c r="FI1800" i="1"/>
  <c r="FI1806" i="1"/>
  <c r="FI1805" i="1"/>
  <c r="FI1808" i="1"/>
  <c r="FI1802" i="1"/>
  <c r="FI1801" i="1"/>
  <c r="FI1810" i="1"/>
  <c r="FI1809" i="1"/>
  <c r="FI1799" i="1"/>
  <c r="FI1796" i="1"/>
  <c r="FI1794" i="1"/>
  <c r="FI1793" i="1"/>
  <c r="FI1792" i="1"/>
  <c r="FI1797" i="1"/>
  <c r="FI1798" i="1"/>
  <c r="FI1795" i="1"/>
  <c r="FI1766" i="1"/>
  <c r="FI1763" i="1"/>
  <c r="FI1762" i="1"/>
  <c r="FI1761" i="1"/>
  <c r="FI1760" i="1"/>
  <c r="FI1759" i="1"/>
  <c r="FI1758" i="1"/>
  <c r="FI1769" i="1"/>
  <c r="FI1767" i="1"/>
  <c r="FI1768" i="1"/>
  <c r="FI1757" i="1"/>
  <c r="FI1765" i="1"/>
  <c r="FI1755" i="1"/>
  <c r="FI1764" i="1"/>
  <c r="FI1756" i="1"/>
  <c r="FI1754" i="1"/>
  <c r="FI1751" i="1"/>
  <c r="FI1753" i="1"/>
  <c r="FI1750" i="1"/>
  <c r="FI1749" i="1"/>
  <c r="FI1748" i="1"/>
  <c r="FI1747" i="1"/>
  <c r="FI1746" i="1"/>
  <c r="FI1752" i="1"/>
  <c r="FI2358" i="1"/>
  <c r="FI2361" i="1"/>
  <c r="FI2359" i="1"/>
  <c r="FI2360" i="1"/>
  <c r="FI2357" i="1"/>
  <c r="FI2356" i="1"/>
  <c r="FI2355" i="1"/>
  <c r="FI2353" i="1"/>
  <c r="FI2352" i="1"/>
  <c r="FI2354" i="1"/>
  <c r="FI2351" i="1"/>
  <c r="FI2350" i="1"/>
  <c r="FI2349" i="1"/>
  <c r="FI2348" i="1"/>
  <c r="FI2345" i="1"/>
  <c r="FI2344" i="1"/>
  <c r="FI2346" i="1"/>
  <c r="FI2347" i="1"/>
  <c r="FI2343" i="1"/>
  <c r="FI2342" i="1"/>
  <c r="FI2341" i="1"/>
  <c r="FI2280" i="1"/>
  <c r="FI2273" i="1"/>
  <c r="FI2279" i="1"/>
  <c r="FI2277" i="1"/>
  <c r="FI2276" i="1"/>
  <c r="FI2275" i="1"/>
  <c r="FI2274" i="1"/>
  <c r="FI2272" i="1"/>
  <c r="FI2281" i="1"/>
  <c r="FI2278" i="1"/>
  <c r="FI2271" i="1"/>
  <c r="FI2270" i="1"/>
  <c r="FI2268" i="1"/>
  <c r="FI2267" i="1"/>
  <c r="FI2269" i="1"/>
  <c r="FI2265" i="1"/>
  <c r="FI2264" i="1"/>
  <c r="FI2266" i="1"/>
  <c r="FI2262" i="1"/>
  <c r="FI2261" i="1"/>
  <c r="FI2263" i="1"/>
  <c r="FI2225" i="1"/>
  <c r="FI2224" i="1"/>
  <c r="FI2221" i="1"/>
  <c r="FI2219" i="1"/>
  <c r="FI2215" i="1"/>
  <c r="FI2226" i="1"/>
  <c r="FI2223" i="1"/>
  <c r="FI2222" i="1"/>
  <c r="FI2220" i="1"/>
  <c r="FI2218" i="1"/>
  <c r="FI2217" i="1"/>
  <c r="FI2216" i="1"/>
  <c r="FI2213" i="1"/>
  <c r="FI2212" i="1"/>
  <c r="FI2211" i="1"/>
  <c r="FI2214" i="1"/>
  <c r="FI2210" i="1"/>
  <c r="FI2209" i="1"/>
  <c r="FI2207" i="1"/>
  <c r="FI2206" i="1"/>
  <c r="FI2208" i="1"/>
  <c r="FI826" i="1"/>
  <c r="FI962" i="1"/>
  <c r="FI1388" i="1"/>
  <c r="FI992" i="1"/>
  <c r="FI1000" i="1"/>
  <c r="FI997" i="1"/>
  <c r="FI598" i="1"/>
  <c r="FI208" i="1"/>
  <c r="FI605" i="1"/>
  <c r="FI991" i="1"/>
  <c r="FI204" i="1"/>
  <c r="FI604" i="1"/>
  <c r="FI174" i="1"/>
  <c r="FI1320" i="1"/>
  <c r="FI139" i="1"/>
  <c r="FI1304" i="1"/>
  <c r="FI516" i="1"/>
  <c r="FI1509" i="1"/>
  <c r="FI1119" i="1"/>
  <c r="FI725" i="1"/>
  <c r="FI331" i="1"/>
  <c r="FI1220" i="1"/>
  <c r="FI1355" i="1"/>
  <c r="FI567" i="1"/>
  <c r="FI1390" i="1"/>
  <c r="FI994" i="1"/>
  <c r="FI1387" i="1"/>
  <c r="FI1385" i="1"/>
  <c r="FI603" i="1"/>
  <c r="FI173" i="1"/>
  <c r="FI207" i="1"/>
  <c r="FI999" i="1"/>
  <c r="FI209" i="1"/>
  <c r="FI203" i="1"/>
  <c r="FI1319" i="1"/>
  <c r="FI925" i="1"/>
  <c r="FI910" i="1"/>
  <c r="FI926" i="1"/>
  <c r="FI1505" i="1"/>
  <c r="FI1115" i="1"/>
  <c r="FJ8" i="1"/>
  <c r="FI432" i="1"/>
  <c r="FI1356" i="1"/>
  <c r="FI568" i="1"/>
  <c r="FI1392" i="1"/>
  <c r="FI996" i="1"/>
  <c r="FI1391" i="1"/>
  <c r="FI1393" i="1"/>
  <c r="FI606" i="1"/>
  <c r="FI597" i="1"/>
  <c r="FI210" i="1"/>
  <c r="FI599" i="1"/>
  <c r="FI212" i="1"/>
  <c r="FI206" i="1"/>
  <c r="FI927" i="1"/>
  <c r="FI137" i="1"/>
  <c r="FI122" i="1"/>
  <c r="FI2092" i="1"/>
  <c r="FI1513" i="1"/>
  <c r="FI721" i="1"/>
  <c r="FI327" i="1"/>
  <c r="FI1614" i="1"/>
  <c r="FI961" i="1"/>
  <c r="FI1386" i="1"/>
  <c r="FI1394" i="1"/>
  <c r="FI998" i="1"/>
  <c r="FI993" i="1"/>
  <c r="FI995" i="1"/>
  <c r="FI205" i="1"/>
  <c r="FI600" i="1"/>
  <c r="FI1389" i="1"/>
  <c r="FI602" i="1"/>
  <c r="FI601" i="1"/>
  <c r="FI211" i="1"/>
  <c r="FI1321" i="1"/>
  <c r="FI533" i="1"/>
  <c r="FI531" i="1"/>
  <c r="FI532" i="1"/>
  <c r="FI138" i="1"/>
  <c r="FI1111" i="1"/>
  <c r="FI717" i="1"/>
  <c r="FI323" i="1"/>
  <c r="BE2182" i="1"/>
  <c r="BD2237" i="1"/>
  <c r="BF2179" i="1"/>
  <c r="BF2234" i="1" s="1"/>
  <c r="AG27" i="7"/>
  <c r="AX395" i="1"/>
  <c r="AW401" i="1"/>
  <c r="AW393" i="1"/>
  <c r="AX2023" i="1"/>
  <c r="AW2021" i="1"/>
  <c r="AW2029" i="1"/>
  <c r="AY375" i="1"/>
  <c r="AX373" i="1"/>
  <c r="AX381" i="1"/>
  <c r="AT1343" i="1"/>
  <c r="FI1773" i="1"/>
  <c r="FI1776" i="1"/>
  <c r="FI1777" i="1"/>
  <c r="AV951" i="1"/>
  <c r="FI2336" i="1"/>
  <c r="FI2333" i="1"/>
  <c r="FI2327" i="1"/>
  <c r="FI2256" i="1"/>
  <c r="FI2257" i="1"/>
  <c r="FI2251" i="1"/>
  <c r="FI2201" i="1"/>
  <c r="FI2198" i="1"/>
  <c r="FI2194" i="1"/>
  <c r="FI2179" i="1"/>
  <c r="FI2337" i="1"/>
  <c r="FI2332" i="1"/>
  <c r="FI2326" i="1"/>
  <c r="FI2255" i="1"/>
  <c r="FI2253" i="1"/>
  <c r="FI2249" i="1"/>
  <c r="FI2200" i="1"/>
  <c r="FI2197" i="1"/>
  <c r="FI2193" i="1"/>
  <c r="FI2335" i="1"/>
  <c r="FI2329" i="1"/>
  <c r="FI2331" i="1"/>
  <c r="FI2254" i="1"/>
  <c r="FI2250" i="1"/>
  <c r="FI2247" i="1"/>
  <c r="FI2202" i="1"/>
  <c r="FI2195" i="1"/>
  <c r="FI2192" i="1"/>
  <c r="FI2334" i="1"/>
  <c r="FI2330" i="1"/>
  <c r="FI2328" i="1"/>
  <c r="FI2252" i="1"/>
  <c r="FI2248" i="1"/>
  <c r="FI2246" i="1"/>
  <c r="FI2199" i="1"/>
  <c r="FI2196" i="1"/>
  <c r="FI2191" i="1"/>
  <c r="FI1903" i="1"/>
  <c r="FI1774" i="1"/>
  <c r="FI95" i="1"/>
  <c r="FI100" i="1" s="1"/>
  <c r="FI1772" i="1"/>
  <c r="FI844" i="1"/>
  <c r="FI1779" i="1"/>
  <c r="FI1277" i="1"/>
  <c r="FI1282" i="1" s="1"/>
  <c r="FI2" i="1"/>
  <c r="FI1735" i="1"/>
  <c r="FI1782" i="1"/>
  <c r="FI2339" i="1"/>
  <c r="FI2320" i="1"/>
  <c r="FI2317" i="1"/>
  <c r="FI1727" i="1"/>
  <c r="FI2047" i="1"/>
  <c r="FI751" i="1"/>
  <c r="FI749" i="1" s="1"/>
  <c r="FI747" i="1" s="1"/>
  <c r="FI1732" i="1"/>
  <c r="FI1734" i="1"/>
  <c r="FI1847" i="1"/>
  <c r="FI1872" i="1" s="1"/>
  <c r="FH1876" i="1" s="1"/>
  <c r="FG1880" i="1" s="1"/>
  <c r="FI377" i="1"/>
  <c r="FI375" i="1" s="1"/>
  <c r="FI373" i="1" s="1"/>
  <c r="FI1778" i="1"/>
  <c r="FI1775" i="1"/>
  <c r="FI2416" i="1"/>
  <c r="EO56" i="7" s="1"/>
  <c r="FI1943" i="1"/>
  <c r="FI1730" i="1"/>
  <c r="FI2306" i="1"/>
  <c r="FI1731" i="1"/>
  <c r="FI1559" i="1"/>
  <c r="FI1737" i="1"/>
  <c r="FI1742" i="1"/>
  <c r="FI1744" i="1"/>
  <c r="FI1781" i="1"/>
  <c r="FI1787" i="1"/>
  <c r="FI1790" i="1"/>
  <c r="FI2324" i="1"/>
  <c r="FI2323" i="1"/>
  <c r="FI2325" i="1"/>
  <c r="FI2316" i="1"/>
  <c r="FI1923" i="1"/>
  <c r="FI883" i="1"/>
  <c r="FI888" i="1" s="1"/>
  <c r="FI2126" i="1"/>
  <c r="FI1185" i="1"/>
  <c r="FI1183" i="1" s="1"/>
  <c r="FI1181" i="1" s="1"/>
  <c r="FI2391" i="1"/>
  <c r="EO45" i="7" s="1"/>
  <c r="FI1726" i="1"/>
  <c r="FI1780" i="1"/>
  <c r="FI1740" i="1"/>
  <c r="FI1743" i="1"/>
  <c r="FI1789" i="1"/>
  <c r="FI1745" i="1"/>
  <c r="FI450" i="1"/>
  <c r="FI1728" i="1"/>
  <c r="FI1145" i="1"/>
  <c r="FI2003" i="1"/>
  <c r="FI357" i="1"/>
  <c r="FI1771" i="1"/>
  <c r="FI489" i="1"/>
  <c r="FI493" i="1" s="1"/>
  <c r="FI2039" i="1"/>
  <c r="FI2069" i="1"/>
  <c r="FI791" i="1"/>
  <c r="FI789" i="1" s="1"/>
  <c r="FI787" i="1" s="1"/>
  <c r="FI1983" i="1"/>
  <c r="FI1733" i="1"/>
  <c r="EO2" i="7"/>
  <c r="FI1238" i="1"/>
  <c r="FI1539" i="1"/>
  <c r="FI1537" i="1" s="1"/>
  <c r="FI1535" i="1" s="1"/>
  <c r="FI1738" i="1"/>
  <c r="FI1739" i="1"/>
  <c r="FI1784" i="1"/>
  <c r="FI1786" i="1"/>
  <c r="FI1791" i="1"/>
  <c r="FI2322" i="1"/>
  <c r="FI2318" i="1"/>
  <c r="FI2321" i="1"/>
  <c r="FI2315" i="1"/>
  <c r="AT1345" i="1"/>
  <c r="AU949" i="1"/>
  <c r="AU950" i="1"/>
  <c r="AU951" i="1"/>
  <c r="AV950" i="1"/>
  <c r="AS1344" i="1"/>
  <c r="AS1345" i="1"/>
  <c r="AS1343" i="1"/>
  <c r="BA2283" i="1"/>
  <c r="AG25" i="7" s="1"/>
  <c r="AZ2283" i="1"/>
  <c r="AF25" i="7" s="1"/>
  <c r="AU1317" i="1"/>
  <c r="AX2045" i="1"/>
  <c r="AW2051" i="1"/>
  <c r="AW2043" i="1"/>
  <c r="BF2180" i="1"/>
  <c r="BE2235" i="1"/>
  <c r="AT1339" i="1"/>
  <c r="AX1901" i="1"/>
  <c r="AW1907" i="1"/>
  <c r="AW1899" i="1"/>
  <c r="AW2007" i="1"/>
  <c r="AW1999" i="1"/>
  <c r="AX2001" i="1"/>
  <c r="AW2073" i="1"/>
  <c r="AX2067" i="1"/>
  <c r="AW2065" i="1"/>
  <c r="AV1289" i="1"/>
  <c r="AV1321" i="1" s="1"/>
  <c r="AV1288" i="1"/>
  <c r="AV1320" i="1" s="1"/>
  <c r="AV1287" i="1"/>
  <c r="AV1319" i="1" s="1"/>
  <c r="Y8" i="7"/>
  <c r="AS1347" i="1"/>
  <c r="AS1348" i="1" s="1"/>
  <c r="AX1919" i="1"/>
  <c r="AX1927" i="1"/>
  <c r="AY1921" i="1"/>
  <c r="AW1939" i="1"/>
  <c r="AX1941" i="1"/>
  <c r="AW1947" i="1"/>
  <c r="AX449" i="1"/>
  <c r="AW447" i="1"/>
  <c r="AW1235" i="1"/>
  <c r="AW1254" i="1"/>
  <c r="AX1237" i="1"/>
  <c r="AW1959" i="1"/>
  <c r="AX1961" i="1"/>
  <c r="AW1967" i="1"/>
  <c r="AS1325" i="1"/>
  <c r="AU1285" i="1"/>
  <c r="AT1324" i="1"/>
  <c r="AT1325" i="1" s="1"/>
  <c r="AW53" i="1"/>
  <c r="AX55" i="1"/>
  <c r="FI2311" i="1"/>
  <c r="FI1281" i="1"/>
  <c r="FI494" i="1"/>
  <c r="FI1723" i="1"/>
  <c r="FH1583" i="1"/>
  <c r="FG1587" i="1" s="1"/>
  <c r="FF1591" i="1" s="1"/>
  <c r="FI99" i="1"/>
  <c r="FH401" i="1"/>
  <c r="FG405" i="1" s="1"/>
  <c r="FF409" i="1" s="1"/>
  <c r="FI887" i="1"/>
  <c r="EO46" i="7"/>
  <c r="FE1891" i="1"/>
  <c r="FG1822" i="1"/>
  <c r="FH795" i="1"/>
  <c r="FG799" i="1" s="1"/>
  <c r="FF803" i="1" s="1"/>
  <c r="FH1169" i="1"/>
  <c r="FG1173" i="1" s="1"/>
  <c r="FF1177" i="1" s="1"/>
  <c r="FH1543" i="1"/>
  <c r="FG1547" i="1" s="1"/>
  <c r="FF1551" i="1" s="1"/>
  <c r="FH1563" i="1"/>
  <c r="FG1567" i="1" s="1"/>
  <c r="FF1571" i="1" s="1"/>
  <c r="FI1818" i="1"/>
  <c r="FH775" i="1"/>
  <c r="FG779" i="1" s="1"/>
  <c r="FF783" i="1" s="1"/>
  <c r="FC1895" i="1"/>
  <c r="FH1869" i="1"/>
  <c r="AY1979" i="1"/>
  <c r="AY1987" i="1"/>
  <c r="AZ1981" i="1"/>
  <c r="AU953" i="1"/>
  <c r="AU954" i="1" s="1"/>
  <c r="FJ2316" i="1"/>
  <c r="FJ2325" i="1"/>
  <c r="FJ2323" i="1"/>
  <c r="FJ2340" i="1"/>
  <c r="FJ1" i="1"/>
  <c r="FJ1744" i="1"/>
  <c r="FJ1740" i="1"/>
  <c r="FJ1735" i="1"/>
  <c r="AV930" i="1"/>
  <c r="AV931" i="1" s="1"/>
  <c r="AW923" i="1"/>
  <c r="AB7" i="7"/>
  <c r="AV953" i="1"/>
  <c r="AV954" i="1" s="1"/>
  <c r="AX895" i="1"/>
  <c r="AX927" i="1" s="1"/>
  <c r="AX893" i="1"/>
  <c r="AX925" i="1" s="1"/>
  <c r="AX894" i="1"/>
  <c r="AX926" i="1" s="1"/>
  <c r="AY841" i="1"/>
  <c r="AZ843" i="1"/>
  <c r="AY860" i="1"/>
  <c r="AW891" i="1"/>
  <c r="FJ1539" i="1"/>
  <c r="FI1557" i="1"/>
  <c r="FI1555" i="1" s="1"/>
  <c r="FI1577" i="1"/>
  <c r="FI1575" i="1" s="1"/>
  <c r="BE2240" i="1"/>
  <c r="BF2185" i="1"/>
  <c r="BB2242" i="1"/>
  <c r="BC2187" i="1"/>
  <c r="BB2228" i="1"/>
  <c r="BD2258" i="1"/>
  <c r="BE2203" i="1"/>
  <c r="BG2190" i="1"/>
  <c r="BF2245" i="1"/>
  <c r="BG2204" i="1"/>
  <c r="BF2259" i="1"/>
  <c r="BE2184" i="1"/>
  <c r="BD2239" i="1"/>
  <c r="BE2243" i="1"/>
  <c r="BF2188" i="1"/>
  <c r="BD2238" i="1"/>
  <c r="BE2183" i="1"/>
  <c r="BE2181" i="1"/>
  <c r="BD2236" i="1"/>
  <c r="FI769" i="1"/>
  <c r="FI767" i="1" s="1"/>
  <c r="FJ2416" i="1"/>
  <c r="EP56" i="7" s="1"/>
  <c r="FJ1185" i="1"/>
  <c r="FJ771" i="1"/>
  <c r="FJ1983" i="1"/>
  <c r="FJ844" i="1"/>
  <c r="FJ1866" i="1"/>
  <c r="FJ1729" i="1"/>
  <c r="FJ1730" i="1"/>
  <c r="FJ397" i="1"/>
  <c r="FJ56" i="1"/>
  <c r="FJ2025" i="1"/>
  <c r="FI395" i="1"/>
  <c r="FI393" i="1" s="1"/>
  <c r="FI1143" i="1"/>
  <c r="FI1141" i="1" s="1"/>
  <c r="FI1163" i="1"/>
  <c r="FI1161" i="1" s="1"/>
  <c r="BF2205" i="1"/>
  <c r="BE2260" i="1"/>
  <c r="BJ2189" i="1"/>
  <c r="BI2244" i="1"/>
  <c r="BI2186" i="1"/>
  <c r="BH2241" i="1"/>
  <c r="FJ1815" i="1" l="1"/>
  <c r="FJ1814" i="1"/>
  <c r="FJ1812" i="1"/>
  <c r="FJ1811" i="1"/>
  <c r="FJ1810" i="1"/>
  <c r="FJ1809" i="1"/>
  <c r="FJ1813" i="1"/>
  <c r="FJ1808" i="1"/>
  <c r="FJ1804" i="1"/>
  <c r="FJ1805" i="1"/>
  <c r="FJ1802" i="1"/>
  <c r="FJ1801" i="1"/>
  <c r="FJ1807" i="1"/>
  <c r="FJ1806" i="1"/>
  <c r="FJ1803" i="1"/>
  <c r="FJ1800" i="1"/>
  <c r="FJ1799" i="1"/>
  <c r="FJ1798" i="1"/>
  <c r="FJ1797" i="1"/>
  <c r="FJ1796" i="1"/>
  <c r="FJ1795" i="1"/>
  <c r="FJ1792" i="1"/>
  <c r="FJ1793" i="1"/>
  <c r="FJ1794" i="1"/>
  <c r="FJ2320" i="1"/>
  <c r="FJ1768" i="1"/>
  <c r="FJ1769" i="1"/>
  <c r="FJ1767" i="1"/>
  <c r="FJ1760" i="1"/>
  <c r="FJ1764" i="1"/>
  <c r="FJ1763" i="1"/>
  <c r="FJ1759" i="1"/>
  <c r="FJ1762" i="1"/>
  <c r="FJ1761" i="1"/>
  <c r="FJ1754" i="1"/>
  <c r="FJ1766" i="1"/>
  <c r="FJ1757" i="1"/>
  <c r="FJ1765" i="1"/>
  <c r="FJ1755" i="1"/>
  <c r="FJ1758" i="1"/>
  <c r="FJ1756" i="1"/>
  <c r="FJ1923" i="1"/>
  <c r="FJ450" i="1"/>
  <c r="FJ1165" i="1"/>
  <c r="FJ1734" i="1"/>
  <c r="FJ1943" i="1"/>
  <c r="FJ494" i="1"/>
  <c r="FJ751" i="1"/>
  <c r="FJ2003" i="1"/>
  <c r="FJ95" i="1"/>
  <c r="FJ100" i="1" s="1"/>
  <c r="FJ2306" i="1"/>
  <c r="FJ1277" i="1"/>
  <c r="FJ1281" i="1" s="1"/>
  <c r="FJ1579" i="1"/>
  <c r="FJ1736" i="1"/>
  <c r="FJ1741" i="1"/>
  <c r="FJ2339" i="1"/>
  <c r="FJ2319" i="1"/>
  <c r="FJ1753" i="1"/>
  <c r="FJ1752" i="1"/>
  <c r="FJ1751" i="1"/>
  <c r="FJ1749" i="1"/>
  <c r="FJ1750" i="1"/>
  <c r="FJ1748" i="1"/>
  <c r="FJ1746" i="1"/>
  <c r="FJ1747" i="1"/>
  <c r="FJ2047" i="1"/>
  <c r="FJ1903" i="1"/>
  <c r="FJ357" i="1"/>
  <c r="FJ791" i="1"/>
  <c r="FJ1847" i="1"/>
  <c r="FJ1733" i="1"/>
  <c r="FJ1731" i="1"/>
  <c r="FJ1732" i="1"/>
  <c r="FJ489" i="1"/>
  <c r="FJ493" i="1" s="1"/>
  <c r="FJ1725" i="1"/>
  <c r="EP2" i="7"/>
  <c r="FJ1238" i="1"/>
  <c r="FJ1559" i="1"/>
  <c r="FJ2" i="1"/>
  <c r="FJ1737" i="1"/>
  <c r="FJ1739" i="1"/>
  <c r="FJ1745" i="1"/>
  <c r="FJ2317" i="1"/>
  <c r="FJ2321" i="1"/>
  <c r="FJ2324" i="1"/>
  <c r="FJ2314" i="1"/>
  <c r="FJ1727" i="1"/>
  <c r="FJ1728" i="1"/>
  <c r="FJ2126" i="1"/>
  <c r="FJ1726" i="1"/>
  <c r="FJ1963" i="1"/>
  <c r="FJ2391" i="1"/>
  <c r="EP45" i="7" s="1"/>
  <c r="FJ883" i="1"/>
  <c r="FJ887" i="1" s="1"/>
  <c r="FJ1145" i="1"/>
  <c r="FJ2069" i="1"/>
  <c r="FJ377" i="1"/>
  <c r="FJ375" i="1" s="1"/>
  <c r="FJ373" i="1" s="1"/>
  <c r="FJ2373" i="1"/>
  <c r="EP47" i="7" s="1"/>
  <c r="FJ1282" i="1"/>
  <c r="FJ1738" i="1"/>
  <c r="FJ1742" i="1"/>
  <c r="FJ1743" i="1"/>
  <c r="FJ2322" i="1"/>
  <c r="FJ2338" i="1"/>
  <c r="FJ2315" i="1"/>
  <c r="FJ2318" i="1"/>
  <c r="FJ2361" i="1"/>
  <c r="FJ2360" i="1"/>
  <c r="FJ2359" i="1"/>
  <c r="FJ2358" i="1"/>
  <c r="FJ2357" i="1"/>
  <c r="FJ2355" i="1"/>
  <c r="FJ2354" i="1"/>
  <c r="FJ2351" i="1"/>
  <c r="FJ2350" i="1"/>
  <c r="FJ2356" i="1"/>
  <c r="FJ2353" i="1"/>
  <c r="FJ2352" i="1"/>
  <c r="FJ2349" i="1"/>
  <c r="FJ2348" i="1"/>
  <c r="FJ2347" i="1"/>
  <c r="FJ2346" i="1"/>
  <c r="FJ2344" i="1"/>
  <c r="FJ2345" i="1"/>
  <c r="FJ2343" i="1"/>
  <c r="FJ2342" i="1"/>
  <c r="FJ2341" i="1"/>
  <c r="FJ2279" i="1"/>
  <c r="FJ2281" i="1"/>
  <c r="FJ2280" i="1"/>
  <c r="FJ2278" i="1"/>
  <c r="FJ2272" i="1"/>
  <c r="FJ2275" i="1"/>
  <c r="FJ2274" i="1"/>
  <c r="FJ2273" i="1"/>
  <c r="FJ2271" i="1"/>
  <c r="FJ2270" i="1"/>
  <c r="FJ2277" i="1"/>
  <c r="FJ2276" i="1"/>
  <c r="FJ2269" i="1"/>
  <c r="FJ2267" i="1"/>
  <c r="FJ2266" i="1"/>
  <c r="FJ2268" i="1"/>
  <c r="FJ2265" i="1"/>
  <c r="FJ2264" i="1"/>
  <c r="FJ2263" i="1"/>
  <c r="FJ2261" i="1"/>
  <c r="FJ2262" i="1"/>
  <c r="FJ2224" i="1"/>
  <c r="FJ2220" i="1"/>
  <c r="FJ2226" i="1"/>
  <c r="FJ2222" i="1"/>
  <c r="FJ2221" i="1"/>
  <c r="FJ2218" i="1"/>
  <c r="FJ2225" i="1"/>
  <c r="FJ2223" i="1"/>
  <c r="FJ2219" i="1"/>
  <c r="FJ2217" i="1"/>
  <c r="FJ2216" i="1"/>
  <c r="FJ2215" i="1"/>
  <c r="FJ2212" i="1"/>
  <c r="FJ2214" i="1"/>
  <c r="FJ2210" i="1"/>
  <c r="FJ2213" i="1"/>
  <c r="FJ2209" i="1"/>
  <c r="FJ2211" i="1"/>
  <c r="FJ2208" i="1"/>
  <c r="FJ2206" i="1"/>
  <c r="FJ2207" i="1"/>
  <c r="FJ826" i="1"/>
  <c r="FJ962" i="1"/>
  <c r="FJ1388" i="1"/>
  <c r="FJ992" i="1"/>
  <c r="FJ598" i="1"/>
  <c r="FJ606" i="1"/>
  <c r="FJ210" i="1"/>
  <c r="FJ1391" i="1"/>
  <c r="FJ601" i="1"/>
  <c r="FJ1393" i="1"/>
  <c r="FJ173" i="1"/>
  <c r="FJ1389" i="1"/>
  <c r="FJ209" i="1"/>
  <c r="FJ925" i="1"/>
  <c r="FJ138" i="1"/>
  <c r="FJ1304" i="1"/>
  <c r="FJ927" i="1"/>
  <c r="FJ1513" i="1"/>
  <c r="FJ721" i="1"/>
  <c r="FJ327" i="1"/>
  <c r="FJ1220" i="1"/>
  <c r="FJ1355" i="1"/>
  <c r="FJ568" i="1"/>
  <c r="FJ1390" i="1"/>
  <c r="FJ994" i="1"/>
  <c r="FJ600" i="1"/>
  <c r="FJ204" i="1"/>
  <c r="FJ212" i="1"/>
  <c r="FJ993" i="1"/>
  <c r="FJ203" i="1"/>
  <c r="FJ995" i="1"/>
  <c r="FJ597" i="1"/>
  <c r="FJ991" i="1"/>
  <c r="FJ1320" i="1"/>
  <c r="FJ926" i="1"/>
  <c r="FJ516" i="1"/>
  <c r="FJ910" i="1"/>
  <c r="FJ122" i="1"/>
  <c r="FJ1115" i="1"/>
  <c r="FJ725" i="1"/>
  <c r="FJ323" i="1"/>
  <c r="FJ432" i="1"/>
  <c r="FJ961" i="1"/>
  <c r="FJ567" i="1"/>
  <c r="FJ1392" i="1"/>
  <c r="FJ996" i="1"/>
  <c r="FJ602" i="1"/>
  <c r="FJ206" i="1"/>
  <c r="FJ174" i="1"/>
  <c r="FJ997" i="1"/>
  <c r="FJ211" i="1"/>
  <c r="FJ603" i="1"/>
  <c r="FJ605" i="1"/>
  <c r="FJ999" i="1"/>
  <c r="FJ1321" i="1"/>
  <c r="FJ531" i="1"/>
  <c r="FJ2092" i="1"/>
  <c r="FJ533" i="1"/>
  <c r="FJ1509" i="1"/>
  <c r="FJ1111" i="1"/>
  <c r="FJ717" i="1"/>
  <c r="FJ331" i="1"/>
  <c r="FJ1614" i="1"/>
  <c r="FJ1356" i="1"/>
  <c r="FJ1386" i="1"/>
  <c r="FJ1394" i="1"/>
  <c r="FJ998" i="1"/>
  <c r="FJ604" i="1"/>
  <c r="FJ208" i="1"/>
  <c r="FJ1387" i="1"/>
  <c r="FJ1000" i="1"/>
  <c r="FJ1385" i="1"/>
  <c r="FJ205" i="1"/>
  <c r="FJ207" i="1"/>
  <c r="FJ599" i="1"/>
  <c r="FJ1319" i="1"/>
  <c r="FJ139" i="1"/>
  <c r="FJ532" i="1"/>
  <c r="FJ137" i="1"/>
  <c r="FJ1505" i="1"/>
  <c r="FJ1119" i="1"/>
  <c r="FK8" i="1"/>
  <c r="FJ1782" i="1"/>
  <c r="BF2182" i="1"/>
  <c r="BE2237" i="1"/>
  <c r="AH27" i="7"/>
  <c r="BG2179" i="1"/>
  <c r="BG2234" i="1" s="1"/>
  <c r="AX2029" i="1"/>
  <c r="AX2021" i="1"/>
  <c r="AY2023" i="1"/>
  <c r="AX393" i="1"/>
  <c r="AX401" i="1"/>
  <c r="AY395" i="1"/>
  <c r="AY381" i="1"/>
  <c r="AY373" i="1"/>
  <c r="AZ375" i="1"/>
  <c r="FJ1777" i="1"/>
  <c r="FJ1772" i="1"/>
  <c r="FJ1774" i="1"/>
  <c r="FJ1773" i="1"/>
  <c r="FJ1771" i="1"/>
  <c r="FJ1776" i="1"/>
  <c r="FJ1786" i="1"/>
  <c r="FJ1788" i="1"/>
  <c r="FJ1779" i="1"/>
  <c r="FJ1780" i="1"/>
  <c r="FJ1775" i="1"/>
  <c r="FJ1778" i="1"/>
  <c r="FJ1785" i="1"/>
  <c r="FJ1787" i="1"/>
  <c r="FJ1791" i="1"/>
  <c r="FJ1783" i="1"/>
  <c r="FJ1781" i="1"/>
  <c r="FJ1789" i="1"/>
  <c r="FJ1790" i="1"/>
  <c r="FJ2334" i="1"/>
  <c r="FJ2330" i="1"/>
  <c r="FJ2326" i="1"/>
  <c r="FJ2256" i="1"/>
  <c r="FJ2251" i="1"/>
  <c r="FJ2248" i="1"/>
  <c r="FJ2199" i="1"/>
  <c r="FJ2194" i="1"/>
  <c r="FJ2191" i="1"/>
  <c r="FJ2333" i="1"/>
  <c r="FJ2331" i="1"/>
  <c r="FJ2327" i="1"/>
  <c r="FJ2257" i="1"/>
  <c r="FJ2249" i="1"/>
  <c r="FJ2246" i="1"/>
  <c r="FJ2200" i="1"/>
  <c r="FJ2196" i="1"/>
  <c r="FJ2192" i="1"/>
  <c r="FJ2337" i="1"/>
  <c r="FJ2332" i="1"/>
  <c r="FJ2328" i="1"/>
  <c r="FJ2255" i="1"/>
  <c r="FJ2252" i="1"/>
  <c r="FJ2250" i="1"/>
  <c r="FJ2201" i="1"/>
  <c r="FJ2198" i="1"/>
  <c r="FJ2195" i="1"/>
  <c r="FJ2179" i="1"/>
  <c r="FJ2335" i="1"/>
  <c r="FJ2336" i="1"/>
  <c r="FJ2329" i="1"/>
  <c r="FJ2254" i="1"/>
  <c r="FJ2253" i="1"/>
  <c r="FJ2247" i="1"/>
  <c r="FJ2202" i="1"/>
  <c r="FJ2197" i="1"/>
  <c r="FJ2193" i="1"/>
  <c r="FJ1784" i="1"/>
  <c r="AW948" i="1"/>
  <c r="AU1342" i="1"/>
  <c r="BB2283" i="1"/>
  <c r="AH25" i="7" s="1"/>
  <c r="AX2043" i="1"/>
  <c r="AX2051" i="1"/>
  <c r="AY2045" i="1"/>
  <c r="AV1285" i="1"/>
  <c r="Z8" i="7"/>
  <c r="AT1347" i="1"/>
  <c r="AT1348" i="1" s="1"/>
  <c r="BG2180" i="1"/>
  <c r="BF2235" i="1"/>
  <c r="AX1254" i="1"/>
  <c r="AX1235" i="1"/>
  <c r="AY1237" i="1"/>
  <c r="AX2065" i="1"/>
  <c r="AY2067" i="1"/>
  <c r="AX2073" i="1"/>
  <c r="AW1288" i="1"/>
  <c r="AW1320" i="1" s="1"/>
  <c r="AW1287" i="1"/>
  <c r="AW1319" i="1" s="1"/>
  <c r="AW1289" i="1"/>
  <c r="AW1321" i="1" s="1"/>
  <c r="AX1947" i="1"/>
  <c r="AY1941" i="1"/>
  <c r="AX1939" i="1"/>
  <c r="AX53" i="1"/>
  <c r="AY55" i="1"/>
  <c r="AU1324" i="1"/>
  <c r="AU1325" i="1" s="1"/>
  <c r="AU1339" i="1"/>
  <c r="AX1959" i="1"/>
  <c r="AY1961" i="1"/>
  <c r="AX1967" i="1"/>
  <c r="AY2001" i="1"/>
  <c r="AX2007" i="1"/>
  <c r="AX1999" i="1"/>
  <c r="AX447" i="1"/>
  <c r="AY449" i="1"/>
  <c r="AZ1921" i="1"/>
  <c r="AY1927" i="1"/>
  <c r="AY1919" i="1"/>
  <c r="AV1317" i="1"/>
  <c r="AV1342" i="1" s="1"/>
  <c r="AV1344" i="1" s="1"/>
  <c r="AX1907" i="1"/>
  <c r="AX1899" i="1"/>
  <c r="AY1901" i="1"/>
  <c r="FI775" i="1"/>
  <c r="FH779" i="1" s="1"/>
  <c r="FG783" i="1" s="1"/>
  <c r="FI1169" i="1"/>
  <c r="FH1173" i="1" s="1"/>
  <c r="FG1177" i="1" s="1"/>
  <c r="FJ99" i="1"/>
  <c r="FJ2311" i="1"/>
  <c r="EP46" i="7" s="1"/>
  <c r="FI755" i="1"/>
  <c r="FH759" i="1" s="1"/>
  <c r="FG763" i="1" s="1"/>
  <c r="FI1149" i="1"/>
  <c r="FH1153" i="1" s="1"/>
  <c r="FG1157" i="1" s="1"/>
  <c r="FI1189" i="1"/>
  <c r="FH1193" i="1" s="1"/>
  <c r="FG1197" i="1" s="1"/>
  <c r="FI381" i="1"/>
  <c r="FH385" i="1" s="1"/>
  <c r="FG389" i="1" s="1"/>
  <c r="FI401" i="1"/>
  <c r="FH405" i="1" s="1"/>
  <c r="FG409" i="1" s="1"/>
  <c r="FI795" i="1"/>
  <c r="FH799" i="1" s="1"/>
  <c r="FG803" i="1" s="1"/>
  <c r="FJ1872" i="1"/>
  <c r="FI1876" i="1" s="1"/>
  <c r="FH1880" i="1" s="1"/>
  <c r="FJ888" i="1"/>
  <c r="FJ1723" i="1"/>
  <c r="FJ1818" i="1"/>
  <c r="FI1543" i="1"/>
  <c r="FH1547" i="1" s="1"/>
  <c r="FG1551" i="1" s="1"/>
  <c r="FI1563" i="1"/>
  <c r="FH1567" i="1" s="1"/>
  <c r="FG1571" i="1" s="1"/>
  <c r="FF1826" i="1"/>
  <c r="FG1887" i="1"/>
  <c r="FH1822" i="1"/>
  <c r="FD1895" i="1"/>
  <c r="FI1583" i="1"/>
  <c r="FH1587" i="1" s="1"/>
  <c r="FG1591" i="1" s="1"/>
  <c r="FI1869" i="1"/>
  <c r="AZ1979" i="1"/>
  <c r="BA1981" i="1"/>
  <c r="AZ1987" i="1"/>
  <c r="FK2315" i="1"/>
  <c r="FK2314" i="1"/>
  <c r="FK2316" i="1"/>
  <c r="FK2317" i="1"/>
  <c r="FK2319" i="1"/>
  <c r="FK2323" i="1"/>
  <c r="FK2324" i="1"/>
  <c r="FK2340" i="1"/>
  <c r="FK2322" i="1"/>
  <c r="FK2325" i="1"/>
  <c r="FK2320" i="1"/>
  <c r="FK2318" i="1"/>
  <c r="FK2321" i="1"/>
  <c r="FK2338" i="1"/>
  <c r="FK2339" i="1"/>
  <c r="FK1" i="1"/>
  <c r="FK1787" i="1" s="1"/>
  <c r="AX923" i="1"/>
  <c r="FK1745" i="1"/>
  <c r="FK1744" i="1"/>
  <c r="FK1743" i="1"/>
  <c r="FK1742" i="1"/>
  <c r="FK1741" i="1"/>
  <c r="FK1740" i="1"/>
  <c r="FK1738" i="1"/>
  <c r="FK1737" i="1"/>
  <c r="FK1736" i="1"/>
  <c r="FK1739" i="1"/>
  <c r="FK1735" i="1"/>
  <c r="FK2" i="1"/>
  <c r="AX891" i="1"/>
  <c r="AW945" i="1"/>
  <c r="AW930" i="1"/>
  <c r="AY894" i="1"/>
  <c r="AY926" i="1" s="1"/>
  <c r="AY895" i="1"/>
  <c r="AY927" i="1" s="1"/>
  <c r="AY893" i="1"/>
  <c r="AY925" i="1" s="1"/>
  <c r="AZ841" i="1"/>
  <c r="AZ860" i="1"/>
  <c r="BA843" i="1"/>
  <c r="FJ1557" i="1"/>
  <c r="FJ1555" i="1" s="1"/>
  <c r="FJ1537" i="1"/>
  <c r="FJ1535" i="1" s="1"/>
  <c r="FK1579" i="1"/>
  <c r="FK1559" i="1"/>
  <c r="FK1539" i="1"/>
  <c r="FK1277" i="1"/>
  <c r="FK1282" i="1" s="1"/>
  <c r="FK1238" i="1"/>
  <c r="FJ1577" i="1"/>
  <c r="FJ1575" i="1" s="1"/>
  <c r="BF2240" i="1"/>
  <c r="BG2185" i="1"/>
  <c r="BH2190" i="1"/>
  <c r="BG2245" i="1"/>
  <c r="BE2238" i="1"/>
  <c r="BF2183" i="1"/>
  <c r="BG2188" i="1"/>
  <c r="BF2243" i="1"/>
  <c r="BE2239" i="1"/>
  <c r="BF2184" i="1"/>
  <c r="BH2204" i="1"/>
  <c r="BG2259" i="1"/>
  <c r="BD2187" i="1"/>
  <c r="BC2228" i="1"/>
  <c r="BC2242" i="1"/>
  <c r="BF2181" i="1"/>
  <c r="BE2236" i="1"/>
  <c r="BE2258" i="1"/>
  <c r="BF2203" i="1"/>
  <c r="FJ395" i="1"/>
  <c r="FJ393" i="1" s="1"/>
  <c r="FJ789" i="1"/>
  <c r="FJ787" i="1" s="1"/>
  <c r="FJ749" i="1"/>
  <c r="FJ747" i="1" s="1"/>
  <c r="FJ1143" i="1"/>
  <c r="FJ1141" i="1" s="1"/>
  <c r="FJ1183" i="1"/>
  <c r="FJ1181" i="1" s="1"/>
  <c r="FJ1163" i="1"/>
  <c r="FJ1161" i="1" s="1"/>
  <c r="EQ2" i="7"/>
  <c r="FK2416" i="1"/>
  <c r="EQ56" i="7" s="1"/>
  <c r="FK1963" i="1"/>
  <c r="FK1732" i="1"/>
  <c r="FK1731" i="1"/>
  <c r="FK2069" i="1"/>
  <c r="FK2126" i="1"/>
  <c r="FK1733" i="1"/>
  <c r="FK1726" i="1"/>
  <c r="FK1866" i="1"/>
  <c r="FK1145" i="1"/>
  <c r="FK489" i="1"/>
  <c r="FK493" i="1" s="1"/>
  <c r="FK494" i="1"/>
  <c r="FK397" i="1"/>
  <c r="FK2306" i="1"/>
  <c r="FK1943" i="1"/>
  <c r="FK1847" i="1"/>
  <c r="FK1872" i="1" s="1"/>
  <c r="FJ1876" i="1" s="1"/>
  <c r="FI1880" i="1" s="1"/>
  <c r="FK1729" i="1"/>
  <c r="FK1185" i="1"/>
  <c r="FK771" i="1"/>
  <c r="FK791" i="1"/>
  <c r="FK377" i="1"/>
  <c r="FK95" i="1"/>
  <c r="FK100" i="1" s="1"/>
  <c r="FK2391" i="1"/>
  <c r="EQ45" i="7" s="1"/>
  <c r="FK2311" i="1"/>
  <c r="FK1725" i="1"/>
  <c r="FK1734" i="1"/>
  <c r="FK844" i="1"/>
  <c r="FK883" i="1"/>
  <c r="FK887" i="1" s="1"/>
  <c r="FK751" i="1"/>
  <c r="FK357" i="1"/>
  <c r="FK2003" i="1"/>
  <c r="FK1983" i="1"/>
  <c r="FK2039" i="1"/>
  <c r="FK1730" i="1"/>
  <c r="FK1165" i="1"/>
  <c r="FK1728" i="1"/>
  <c r="FK2025" i="1"/>
  <c r="FK450" i="1"/>
  <c r="FK56" i="1"/>
  <c r="FK1727" i="1"/>
  <c r="FK1923" i="1"/>
  <c r="FK2047" i="1"/>
  <c r="FK1903" i="1"/>
  <c r="FJ769" i="1"/>
  <c r="FJ767" i="1" s="1"/>
  <c r="FJ775" i="1"/>
  <c r="FI779" i="1" s="1"/>
  <c r="FH783" i="1" s="1"/>
  <c r="BJ2244" i="1"/>
  <c r="BK2189" i="1"/>
  <c r="BG2205" i="1"/>
  <c r="BF2260" i="1"/>
  <c r="BJ2186" i="1"/>
  <c r="BI2241" i="1"/>
  <c r="FK1815" i="1" l="1"/>
  <c r="FK1814" i="1"/>
  <c r="FK1813" i="1"/>
  <c r="FK1811" i="1"/>
  <c r="FK1812" i="1"/>
  <c r="FK1808" i="1"/>
  <c r="FK1810" i="1"/>
  <c r="FK1809" i="1"/>
  <c r="FK1805" i="1"/>
  <c r="FK1801" i="1"/>
  <c r="FK1800" i="1"/>
  <c r="FK1806" i="1"/>
  <c r="FK1807" i="1"/>
  <c r="FK1803" i="1"/>
  <c r="FK1804" i="1"/>
  <c r="FK1802" i="1"/>
  <c r="FK1799" i="1"/>
  <c r="FK1798" i="1"/>
  <c r="FK1797" i="1"/>
  <c r="FK1796" i="1"/>
  <c r="FK1795" i="1"/>
  <c r="FK1793" i="1"/>
  <c r="FK1792" i="1"/>
  <c r="FK1794" i="1"/>
  <c r="FK1769" i="1"/>
  <c r="FK1768" i="1"/>
  <c r="FK1767" i="1"/>
  <c r="FK1766" i="1"/>
  <c r="FK1765" i="1"/>
  <c r="FK1764" i="1"/>
  <c r="FK1763" i="1"/>
  <c r="FK1759" i="1"/>
  <c r="FK1762" i="1"/>
  <c r="FK1758" i="1"/>
  <c r="FK1755" i="1"/>
  <c r="FK1757" i="1"/>
  <c r="FK1761" i="1"/>
  <c r="FK1754" i="1"/>
  <c r="FK1756" i="1"/>
  <c r="FK1760" i="1"/>
  <c r="FK1753" i="1"/>
  <c r="FK1752" i="1"/>
  <c r="FK1751" i="1"/>
  <c r="FK1750" i="1"/>
  <c r="FK1746" i="1"/>
  <c r="FK1747" i="1"/>
  <c r="FK1748" i="1"/>
  <c r="FK1749" i="1"/>
  <c r="FK2361" i="1"/>
  <c r="FK2360" i="1"/>
  <c r="FK2358" i="1"/>
  <c r="FK2359" i="1"/>
  <c r="FK2357" i="1"/>
  <c r="FK2355" i="1"/>
  <c r="FK2354" i="1"/>
  <c r="FK2356" i="1"/>
  <c r="FK2353" i="1"/>
  <c r="FK2352" i="1"/>
  <c r="FK2350" i="1"/>
  <c r="FK2351" i="1"/>
  <c r="FK2349" i="1"/>
  <c r="FK2348" i="1"/>
  <c r="FK2345" i="1"/>
  <c r="FK2346" i="1"/>
  <c r="FK2347" i="1"/>
  <c r="FK2344" i="1"/>
  <c r="FK2343" i="1"/>
  <c r="FK2342" i="1"/>
  <c r="FK2341" i="1"/>
  <c r="FK2279" i="1"/>
  <c r="FK2277" i="1"/>
  <c r="FK2278" i="1"/>
  <c r="FK2276" i="1"/>
  <c r="FK2275" i="1"/>
  <c r="FK2271" i="1"/>
  <c r="FK2280" i="1"/>
  <c r="FK2272" i="1"/>
  <c r="FK2270" i="1"/>
  <c r="FK2281" i="1"/>
  <c r="FK2274" i="1"/>
  <c r="FK2273" i="1"/>
  <c r="FK2269" i="1"/>
  <c r="FK2268" i="1"/>
  <c r="FK2266" i="1"/>
  <c r="FK2265" i="1"/>
  <c r="FK2267" i="1"/>
  <c r="FK2264" i="1"/>
  <c r="FK2263" i="1"/>
  <c r="FK2262" i="1"/>
  <c r="FK2261" i="1"/>
  <c r="FK2226" i="1"/>
  <c r="FK2225" i="1"/>
  <c r="FK2223" i="1"/>
  <c r="FK2220" i="1"/>
  <c r="FK2217" i="1"/>
  <c r="FK2219" i="1"/>
  <c r="FK2216" i="1"/>
  <c r="FK2215" i="1"/>
  <c r="FK2224" i="1"/>
  <c r="FK2222" i="1"/>
  <c r="FK2221" i="1"/>
  <c r="FK2218" i="1"/>
  <c r="FK2214" i="1"/>
  <c r="FK2213" i="1"/>
  <c r="FK2209" i="1"/>
  <c r="FK2212" i="1"/>
  <c r="FK2211" i="1"/>
  <c r="FK2210" i="1"/>
  <c r="FK2208" i="1"/>
  <c r="FK2207" i="1"/>
  <c r="FK2206" i="1"/>
  <c r="FK432" i="1"/>
  <c r="FK962" i="1"/>
  <c r="FK1387" i="1"/>
  <c r="FK991" i="1"/>
  <c r="FK999" i="1"/>
  <c r="FK998" i="1"/>
  <c r="FK1000" i="1"/>
  <c r="FK209" i="1"/>
  <c r="FK606" i="1"/>
  <c r="FK1390" i="1"/>
  <c r="FK205" i="1"/>
  <c r="FK602" i="1"/>
  <c r="FK212" i="1"/>
  <c r="FK927" i="1"/>
  <c r="FK925" i="1"/>
  <c r="FK139" i="1"/>
  <c r="FK516" i="1"/>
  <c r="FK1513" i="1"/>
  <c r="FK1111" i="1"/>
  <c r="FK717" i="1"/>
  <c r="FK323" i="1"/>
  <c r="FK1614" i="1"/>
  <c r="FK1355" i="1"/>
  <c r="FK568" i="1"/>
  <c r="FK1389" i="1"/>
  <c r="FK993" i="1"/>
  <c r="FK1388" i="1"/>
  <c r="FK1386" i="1"/>
  <c r="FK599" i="1"/>
  <c r="FK174" i="1"/>
  <c r="FK203" i="1"/>
  <c r="FK992" i="1"/>
  <c r="FK210" i="1"/>
  <c r="FK605" i="1"/>
  <c r="FK138" i="1"/>
  <c r="FK532" i="1"/>
  <c r="FK533" i="1"/>
  <c r="FK926" i="1"/>
  <c r="FK1509" i="1"/>
  <c r="FK1119" i="1"/>
  <c r="FL8" i="1"/>
  <c r="FK826" i="1"/>
  <c r="FK961" i="1"/>
  <c r="FK1356" i="1"/>
  <c r="FK1391" i="1"/>
  <c r="FK995" i="1"/>
  <c r="FK1392" i="1"/>
  <c r="FK1394" i="1"/>
  <c r="FK604" i="1"/>
  <c r="FK598" i="1"/>
  <c r="FK208" i="1"/>
  <c r="FK600" i="1"/>
  <c r="FK173" i="1"/>
  <c r="FK204" i="1"/>
  <c r="FK1304" i="1"/>
  <c r="FK137" i="1"/>
  <c r="FK531" i="1"/>
  <c r="FK910" i="1"/>
  <c r="FK1505" i="1"/>
  <c r="FK725" i="1"/>
  <c r="FK331" i="1"/>
  <c r="FK1220" i="1"/>
  <c r="FK567" i="1"/>
  <c r="FK1385" i="1"/>
  <c r="FK1393" i="1"/>
  <c r="FK997" i="1"/>
  <c r="FK994" i="1"/>
  <c r="FK996" i="1"/>
  <c r="FK206" i="1"/>
  <c r="FK601" i="1"/>
  <c r="FK211" i="1"/>
  <c r="FK603" i="1"/>
  <c r="FK597" i="1"/>
  <c r="FK207" i="1"/>
  <c r="FK1321" i="1"/>
  <c r="FK1320" i="1"/>
  <c r="FK1319" i="1"/>
  <c r="FK2092" i="1"/>
  <c r="FK122" i="1"/>
  <c r="FK1115" i="1"/>
  <c r="FK721" i="1"/>
  <c r="FK327" i="1"/>
  <c r="BF2237" i="1"/>
  <c r="BG2182" i="1"/>
  <c r="BH2179" i="1"/>
  <c r="BH2234" i="1" s="1"/>
  <c r="AI27" i="7"/>
  <c r="AY2021" i="1"/>
  <c r="AZ2023" i="1"/>
  <c r="AY2029" i="1"/>
  <c r="AY393" i="1"/>
  <c r="AY401" i="1"/>
  <c r="AZ395" i="1"/>
  <c r="AZ373" i="1"/>
  <c r="BA375" i="1"/>
  <c r="AZ381" i="1"/>
  <c r="FK1774" i="1"/>
  <c r="FK1773" i="1"/>
  <c r="FK1776" i="1"/>
  <c r="FK1780" i="1"/>
  <c r="FK1777" i="1"/>
  <c r="FK1788" i="1"/>
  <c r="FK1779" i="1"/>
  <c r="FK1772" i="1"/>
  <c r="FK1775" i="1"/>
  <c r="FK1771" i="1"/>
  <c r="FK1778" i="1"/>
  <c r="FK1782" i="1"/>
  <c r="FK1786" i="1"/>
  <c r="FK1790" i="1"/>
  <c r="FK1785" i="1"/>
  <c r="FK1784" i="1"/>
  <c r="FK1783" i="1"/>
  <c r="FK1789" i="1"/>
  <c r="FK1791" i="1"/>
  <c r="FK2334" i="1"/>
  <c r="FK2332" i="1"/>
  <c r="FK2328" i="1"/>
  <c r="FK2257" i="1"/>
  <c r="FK2252" i="1"/>
  <c r="FK2247" i="1"/>
  <c r="FK2202" i="1"/>
  <c r="FK2198" i="1"/>
  <c r="FK2195" i="1"/>
  <c r="FK2179" i="1"/>
  <c r="FK2335" i="1"/>
  <c r="FK2333" i="1"/>
  <c r="FK2329" i="1"/>
  <c r="FK2256" i="1"/>
  <c r="FK2254" i="1"/>
  <c r="FK2249" i="1"/>
  <c r="FK2201" i="1"/>
  <c r="FK2197" i="1"/>
  <c r="FK2192" i="1"/>
  <c r="FK2336" i="1"/>
  <c r="FK2331" i="1"/>
  <c r="FK2326" i="1"/>
  <c r="FK2255" i="1"/>
  <c r="FK2251" i="1"/>
  <c r="FK2246" i="1"/>
  <c r="FK2200" i="1"/>
  <c r="FK2194" i="1"/>
  <c r="FK2191" i="1"/>
  <c r="FK2337" i="1"/>
  <c r="FK2330" i="1"/>
  <c r="FK2327" i="1"/>
  <c r="FK2253" i="1"/>
  <c r="FK2250" i="1"/>
  <c r="FK2248" i="1"/>
  <c r="FK2199" i="1"/>
  <c r="FK2196" i="1"/>
  <c r="FK2193" i="1"/>
  <c r="FK1781" i="1"/>
  <c r="AU1343" i="1"/>
  <c r="AU1345" i="1"/>
  <c r="AU1344" i="1"/>
  <c r="AV1343" i="1"/>
  <c r="AV1345" i="1"/>
  <c r="AW951" i="1"/>
  <c r="AW949" i="1"/>
  <c r="AW950" i="1"/>
  <c r="AX948" i="1"/>
  <c r="BC2283" i="1"/>
  <c r="AI25" i="7" s="1"/>
  <c r="AY2043" i="1"/>
  <c r="AZ2045" i="1"/>
  <c r="AY2051" i="1"/>
  <c r="AW1317" i="1"/>
  <c r="BG2235" i="1"/>
  <c r="BH2180" i="1"/>
  <c r="AV1339" i="1"/>
  <c r="AY1899" i="1"/>
  <c r="AZ1901" i="1"/>
  <c r="AY1907" i="1"/>
  <c r="AY1967" i="1"/>
  <c r="AY1959" i="1"/>
  <c r="AZ1961" i="1"/>
  <c r="AY1939" i="1"/>
  <c r="AZ1941" i="1"/>
  <c r="AY1947" i="1"/>
  <c r="AY1254" i="1"/>
  <c r="AZ1237" i="1"/>
  <c r="AY1235" i="1"/>
  <c r="BA1921" i="1"/>
  <c r="AZ1927" i="1"/>
  <c r="AZ1919" i="1"/>
  <c r="AW1285" i="1"/>
  <c r="AV1324" i="1"/>
  <c r="AV1325" i="1" s="1"/>
  <c r="AY447" i="1"/>
  <c r="AZ449" i="1"/>
  <c r="AZ2001" i="1"/>
  <c r="AY2007" i="1"/>
  <c r="AY1999" i="1"/>
  <c r="AA8" i="7"/>
  <c r="AU1347" i="1"/>
  <c r="AU1348" i="1" s="1"/>
  <c r="AY53" i="1"/>
  <c r="AZ55" i="1"/>
  <c r="AY2065" i="1"/>
  <c r="AY2073" i="1"/>
  <c r="AZ2067" i="1"/>
  <c r="AX1289" i="1"/>
  <c r="AX1321" i="1" s="1"/>
  <c r="AX1287" i="1"/>
  <c r="AX1319" i="1" s="1"/>
  <c r="AX1288" i="1"/>
  <c r="AX1320" i="1" s="1"/>
  <c r="FJ1169" i="1"/>
  <c r="FI1173" i="1" s="1"/>
  <c r="FH1177" i="1" s="1"/>
  <c r="FJ1149" i="1"/>
  <c r="FI1153" i="1" s="1"/>
  <c r="FH1157" i="1" s="1"/>
  <c r="FJ401" i="1"/>
  <c r="FI405" i="1" s="1"/>
  <c r="FH409" i="1" s="1"/>
  <c r="FK1281" i="1"/>
  <c r="FK1818" i="1"/>
  <c r="FJ1563" i="1"/>
  <c r="FI1567" i="1" s="1"/>
  <c r="FH1571" i="1" s="1"/>
  <c r="FJ1822" i="1"/>
  <c r="EQ46" i="7"/>
  <c r="FK99" i="1"/>
  <c r="FK1723" i="1"/>
  <c r="FK1869" i="1" s="1"/>
  <c r="FI1822" i="1"/>
  <c r="FF1891" i="1"/>
  <c r="FJ1869" i="1"/>
  <c r="FJ381" i="1"/>
  <c r="FI385" i="1" s="1"/>
  <c r="FH389" i="1" s="1"/>
  <c r="FJ755" i="1"/>
  <c r="FI759" i="1" s="1"/>
  <c r="FH763" i="1" s="1"/>
  <c r="FJ1543" i="1"/>
  <c r="FI1547" i="1" s="1"/>
  <c r="FH1551" i="1" s="1"/>
  <c r="FK888" i="1"/>
  <c r="FJ1189" i="1"/>
  <c r="FI1193" i="1" s="1"/>
  <c r="FH1197" i="1" s="1"/>
  <c r="FJ795" i="1"/>
  <c r="FI799" i="1" s="1"/>
  <c r="FH803" i="1" s="1"/>
  <c r="FJ1583" i="1"/>
  <c r="FI1587" i="1" s="1"/>
  <c r="FH1591" i="1" s="1"/>
  <c r="FG1826" i="1"/>
  <c r="FH1887" i="1"/>
  <c r="BA1979" i="1"/>
  <c r="BB1981" i="1"/>
  <c r="BA1987" i="1"/>
  <c r="FL1" i="1"/>
  <c r="FL1790" i="1" s="1"/>
  <c r="FL2314" i="1"/>
  <c r="FL2315" i="1"/>
  <c r="FL2320" i="1"/>
  <c r="FL2318" i="1"/>
  <c r="FL2322" i="1"/>
  <c r="FL2338" i="1"/>
  <c r="FL2319" i="1"/>
  <c r="FL2323" i="1"/>
  <c r="FL2339" i="1"/>
  <c r="FL2316" i="1"/>
  <c r="FL2325" i="1"/>
  <c r="FL2317" i="1"/>
  <c r="FL2324" i="1"/>
  <c r="FL2340" i="1"/>
  <c r="FL2321" i="1"/>
  <c r="FL1791" i="1"/>
  <c r="FL1745" i="1"/>
  <c r="FL1744" i="1"/>
  <c r="FL1743" i="1"/>
  <c r="FL1742" i="1"/>
  <c r="FL1741" i="1"/>
  <c r="FL1740" i="1"/>
  <c r="FL1737" i="1"/>
  <c r="FL1738" i="1"/>
  <c r="FL1735" i="1"/>
  <c r="FL1736" i="1"/>
  <c r="FL1739" i="1"/>
  <c r="AX945" i="1"/>
  <c r="AX930" i="1"/>
  <c r="FL2" i="1"/>
  <c r="AW931" i="1"/>
  <c r="AY891" i="1"/>
  <c r="AY945" i="1" s="1"/>
  <c r="BA841" i="1"/>
  <c r="BA860" i="1"/>
  <c r="BB843" i="1"/>
  <c r="AY923" i="1"/>
  <c r="AY948" i="1" s="1"/>
  <c r="AY949" i="1" s="1"/>
  <c r="AZ893" i="1"/>
  <c r="AZ925" i="1" s="1"/>
  <c r="AZ895" i="1"/>
  <c r="AZ927" i="1" s="1"/>
  <c r="AZ894" i="1"/>
  <c r="AZ926" i="1" s="1"/>
  <c r="AC7" i="7"/>
  <c r="AW953" i="1"/>
  <c r="AW954" i="1" s="1"/>
  <c r="FL1579" i="1"/>
  <c r="FL1559" i="1"/>
  <c r="FL1539" i="1"/>
  <c r="FL1282" i="1"/>
  <c r="FL1281" i="1"/>
  <c r="FL1277" i="1"/>
  <c r="FL1238" i="1"/>
  <c r="FK1543" i="1"/>
  <c r="FJ1547" i="1" s="1"/>
  <c r="FI1551" i="1" s="1"/>
  <c r="FK1537" i="1"/>
  <c r="FK1535" i="1" s="1"/>
  <c r="FK1577" i="1"/>
  <c r="FK1575" i="1" s="1"/>
  <c r="FK1557" i="1"/>
  <c r="FK1555" i="1" s="1"/>
  <c r="BG2183" i="1"/>
  <c r="BF2238" i="1"/>
  <c r="BE2187" i="1"/>
  <c r="BD2242" i="1"/>
  <c r="BD2228" i="1"/>
  <c r="BI2204" i="1"/>
  <c r="BH2259" i="1"/>
  <c r="BF2258" i="1"/>
  <c r="BG2203" i="1"/>
  <c r="BF2236" i="1"/>
  <c r="BG2181" i="1"/>
  <c r="BG2184" i="1"/>
  <c r="BF2239" i="1"/>
  <c r="BH2188" i="1"/>
  <c r="BG2243" i="1"/>
  <c r="BH2245" i="1"/>
  <c r="BI2190" i="1"/>
  <c r="BG2240" i="1"/>
  <c r="BH2185" i="1"/>
  <c r="FK749" i="1"/>
  <c r="FK747" i="1" s="1"/>
  <c r="FK755" i="1"/>
  <c r="FJ759" i="1" s="1"/>
  <c r="FI763" i="1" s="1"/>
  <c r="FK375" i="1"/>
  <c r="FK373" i="1" s="1"/>
  <c r="ER2" i="7"/>
  <c r="FL2311" i="1"/>
  <c r="FL1726" i="1"/>
  <c r="FL1779" i="1"/>
  <c r="FL1777" i="1"/>
  <c r="FL1145" i="1"/>
  <c r="FL1185" i="1"/>
  <c r="FL791" i="1"/>
  <c r="FL2391" i="1"/>
  <c r="ER45" i="7" s="1"/>
  <c r="FL2126" i="1"/>
  <c r="FL2306" i="1"/>
  <c r="FL1866" i="1"/>
  <c r="FL1733" i="1"/>
  <c r="FL1732" i="1"/>
  <c r="FL377" i="1"/>
  <c r="FL2416" i="1"/>
  <c r="ER56" i="7" s="1"/>
  <c r="FL2069" i="1"/>
  <c r="FL1943" i="1"/>
  <c r="FL1983" i="1"/>
  <c r="FL1725" i="1"/>
  <c r="FL357" i="1"/>
  <c r="FL95" i="1"/>
  <c r="FL100" i="1" s="1"/>
  <c r="FL2373" i="1"/>
  <c r="ER47" i="7" s="1"/>
  <c r="FL1778" i="1"/>
  <c r="FL1775" i="1"/>
  <c r="FL1847" i="1"/>
  <c r="FL1872" i="1" s="1"/>
  <c r="FK1876" i="1" s="1"/>
  <c r="FJ1880" i="1" s="1"/>
  <c r="FL1165" i="1"/>
  <c r="FL1776" i="1"/>
  <c r="FL844" i="1"/>
  <c r="FL397" i="1"/>
  <c r="FL489" i="1"/>
  <c r="FL494" i="1" s="1"/>
  <c r="FL1734" i="1"/>
  <c r="FL1963" i="1"/>
  <c r="FL1771" i="1"/>
  <c r="FL1729" i="1"/>
  <c r="FL1780" i="1"/>
  <c r="FL2003" i="1"/>
  <c r="FL1730" i="1"/>
  <c r="FL1731" i="1"/>
  <c r="FL1772" i="1"/>
  <c r="FL771" i="1"/>
  <c r="FL883" i="1"/>
  <c r="FL887" i="1" s="1"/>
  <c r="FL493" i="1"/>
  <c r="FL751" i="1"/>
  <c r="FL1923" i="1"/>
  <c r="FL1773" i="1"/>
  <c r="FL2047" i="1"/>
  <c r="FL2025" i="1"/>
  <c r="FL1727" i="1"/>
  <c r="FL1774" i="1"/>
  <c r="FL1903" i="1"/>
  <c r="FL450" i="1"/>
  <c r="FL1728" i="1"/>
  <c r="FL56" i="1"/>
  <c r="FK789" i="1"/>
  <c r="FK787" i="1" s="1"/>
  <c r="FK769" i="1"/>
  <c r="FK767" i="1" s="1"/>
  <c r="FK395" i="1"/>
  <c r="FK393" i="1" s="1"/>
  <c r="FK1163" i="1"/>
  <c r="FK1161" i="1" s="1"/>
  <c r="FK1183" i="1"/>
  <c r="FK1181" i="1" s="1"/>
  <c r="FK1143" i="1"/>
  <c r="FK1141" i="1" s="1"/>
  <c r="BK2186" i="1"/>
  <c r="BJ2241" i="1"/>
  <c r="BK2244" i="1"/>
  <c r="BL2189" i="1"/>
  <c r="BH2205" i="1"/>
  <c r="BG2260" i="1"/>
  <c r="FL1815" i="1" l="1"/>
  <c r="FL1814" i="1"/>
  <c r="FL1813" i="1"/>
  <c r="FL1811" i="1"/>
  <c r="FL1809" i="1"/>
  <c r="FL1812" i="1"/>
  <c r="FL1810" i="1"/>
  <c r="FL1808" i="1"/>
  <c r="FL1807" i="1"/>
  <c r="FL1806" i="1"/>
  <c r="FL1805" i="1"/>
  <c r="FL1804" i="1"/>
  <c r="FL1803" i="1"/>
  <c r="FL1802" i="1"/>
  <c r="FL1801" i="1"/>
  <c r="FL1800" i="1"/>
  <c r="FL1799" i="1"/>
  <c r="FL1798" i="1"/>
  <c r="FL1797" i="1"/>
  <c r="FL1795" i="1"/>
  <c r="FL1794" i="1"/>
  <c r="FL1793" i="1"/>
  <c r="FL1792" i="1"/>
  <c r="FL1796" i="1"/>
  <c r="FL1769" i="1"/>
  <c r="FL1768" i="1"/>
  <c r="FL1767" i="1"/>
  <c r="FL1764" i="1"/>
  <c r="FL1757" i="1"/>
  <c r="FL1756" i="1"/>
  <c r="FL1755" i="1"/>
  <c r="FL1754" i="1"/>
  <c r="FL1766" i="1"/>
  <c r="FL1765" i="1"/>
  <c r="FL1762" i="1"/>
  <c r="FL1758" i="1"/>
  <c r="FL1761" i="1"/>
  <c r="FL1763" i="1"/>
  <c r="FL1760" i="1"/>
  <c r="FL1759" i="1"/>
  <c r="FL1753" i="1"/>
  <c r="FL1752" i="1"/>
  <c r="FL1751" i="1"/>
  <c r="FL1750" i="1"/>
  <c r="FL1749" i="1"/>
  <c r="FL1748" i="1"/>
  <c r="FL1747" i="1"/>
  <c r="FL1746" i="1"/>
  <c r="FL2361" i="1"/>
  <c r="FL2360" i="1"/>
  <c r="FL2359" i="1"/>
  <c r="FL2358" i="1"/>
  <c r="FL2357" i="1"/>
  <c r="FL2356" i="1"/>
  <c r="FL2355" i="1"/>
  <c r="FL2354" i="1"/>
  <c r="FL2353" i="1"/>
  <c r="FL2352" i="1"/>
  <c r="FL2351" i="1"/>
  <c r="FL2350" i="1"/>
  <c r="FL2349" i="1"/>
  <c r="FL2348" i="1"/>
  <c r="FL2347" i="1"/>
  <c r="FL2346" i="1"/>
  <c r="FL2344" i="1"/>
  <c r="FL2345" i="1"/>
  <c r="FL2343" i="1"/>
  <c r="FL2342" i="1"/>
  <c r="FL2341" i="1"/>
  <c r="FL2281" i="1"/>
  <c r="FL2276" i="1"/>
  <c r="FL2277" i="1"/>
  <c r="FL2274" i="1"/>
  <c r="FL2271" i="1"/>
  <c r="FL2278" i="1"/>
  <c r="FL2279" i="1"/>
  <c r="FL2273" i="1"/>
  <c r="FL2280" i="1"/>
  <c r="FL2272" i="1"/>
  <c r="FL2270" i="1"/>
  <c r="FL2275" i="1"/>
  <c r="FL2269" i="1"/>
  <c r="FL2268" i="1"/>
  <c r="FL2267" i="1"/>
  <c r="FL2266" i="1"/>
  <c r="FL2264" i="1"/>
  <c r="FL2265" i="1"/>
  <c r="FL2263" i="1"/>
  <c r="FL2262" i="1"/>
  <c r="FL2261" i="1"/>
  <c r="FL2226" i="1"/>
  <c r="FL2225" i="1"/>
  <c r="FL2224" i="1"/>
  <c r="FL2223" i="1"/>
  <c r="FL2222" i="1"/>
  <c r="FL2216" i="1"/>
  <c r="FL2221" i="1"/>
  <c r="FL2218" i="1"/>
  <c r="FL2217" i="1"/>
  <c r="FL2220" i="1"/>
  <c r="FL2215" i="1"/>
  <c r="FL2219" i="1"/>
  <c r="FL2214" i="1"/>
  <c r="FL2213" i="1"/>
  <c r="FL2212" i="1"/>
  <c r="FL2211" i="1"/>
  <c r="FL2210" i="1"/>
  <c r="FL2209" i="1"/>
  <c r="FL2208" i="1"/>
  <c r="FL2207" i="1"/>
  <c r="FL2206" i="1"/>
  <c r="AX953" i="1"/>
  <c r="AX954" i="1" s="1"/>
  <c r="FL432" i="1"/>
  <c r="FL567" i="1"/>
  <c r="FL1387" i="1"/>
  <c r="FL991" i="1"/>
  <c r="FL999" i="1"/>
  <c r="FL603" i="1"/>
  <c r="FL207" i="1"/>
  <c r="FL1388" i="1"/>
  <c r="FL602" i="1"/>
  <c r="FL1394" i="1"/>
  <c r="FL206" i="1"/>
  <c r="FL208" i="1"/>
  <c r="FL210" i="1"/>
  <c r="FL1320" i="1"/>
  <c r="FL925" i="1"/>
  <c r="FL1304" i="1"/>
  <c r="FL138" i="1"/>
  <c r="FL1513" i="1"/>
  <c r="FL1115" i="1"/>
  <c r="FL717" i="1"/>
  <c r="FL323" i="1"/>
  <c r="FL1614" i="1"/>
  <c r="FL1355" i="1"/>
  <c r="FL962" i="1"/>
  <c r="FL1389" i="1"/>
  <c r="FL993" i="1"/>
  <c r="FL597" i="1"/>
  <c r="FL605" i="1"/>
  <c r="FL209" i="1"/>
  <c r="FL1392" i="1"/>
  <c r="FL204" i="1"/>
  <c r="FL996" i="1"/>
  <c r="FL174" i="1"/>
  <c r="FL1390" i="1"/>
  <c r="FL927" i="1"/>
  <c r="FL532" i="1"/>
  <c r="FL910" i="1"/>
  <c r="FL516" i="1"/>
  <c r="FL1509" i="1"/>
  <c r="FL1111" i="1"/>
  <c r="FM8" i="1"/>
  <c r="FL826" i="1"/>
  <c r="FL1356" i="1"/>
  <c r="FL568" i="1"/>
  <c r="FL1391" i="1"/>
  <c r="FL995" i="1"/>
  <c r="FL599" i="1"/>
  <c r="FL203" i="1"/>
  <c r="FL211" i="1"/>
  <c r="FL994" i="1"/>
  <c r="FL212" i="1"/>
  <c r="FL1000" i="1"/>
  <c r="FL598" i="1"/>
  <c r="FL992" i="1"/>
  <c r="FL926" i="1"/>
  <c r="FL137" i="1"/>
  <c r="FL122" i="1"/>
  <c r="FL2092" i="1"/>
  <c r="FL1505" i="1"/>
  <c r="FL725" i="1"/>
  <c r="FL331" i="1"/>
  <c r="FL1220" i="1"/>
  <c r="FL961" i="1"/>
  <c r="FL1385" i="1"/>
  <c r="FL1393" i="1"/>
  <c r="FL997" i="1"/>
  <c r="FL601" i="1"/>
  <c r="FL205" i="1"/>
  <c r="FL173" i="1"/>
  <c r="FL998" i="1"/>
  <c r="FL1386" i="1"/>
  <c r="FL604" i="1"/>
  <c r="FL606" i="1"/>
  <c r="FL600" i="1"/>
  <c r="FL1321" i="1"/>
  <c r="FL533" i="1"/>
  <c r="FL1319" i="1"/>
  <c r="FL531" i="1"/>
  <c r="FL139" i="1"/>
  <c r="FL1119" i="1"/>
  <c r="FL721" i="1"/>
  <c r="FL327" i="1"/>
  <c r="BH2182" i="1"/>
  <c r="BG2237" i="1"/>
  <c r="AJ27" i="7"/>
  <c r="BI2179" i="1"/>
  <c r="BI2234" i="1" s="1"/>
  <c r="AZ401" i="1"/>
  <c r="BA395" i="1"/>
  <c r="AZ393" i="1"/>
  <c r="AZ2021" i="1"/>
  <c r="BA2023" i="1"/>
  <c r="AZ2029" i="1"/>
  <c r="BA373" i="1"/>
  <c r="BA381" i="1"/>
  <c r="BB375" i="1"/>
  <c r="FL1782" i="1"/>
  <c r="FL1785" i="1"/>
  <c r="FL1786" i="1"/>
  <c r="FL1781" i="1"/>
  <c r="FL1788" i="1"/>
  <c r="FL1784" i="1"/>
  <c r="FL1789" i="1"/>
  <c r="FL1783" i="1"/>
  <c r="FL1787" i="1"/>
  <c r="FL2336" i="1"/>
  <c r="FL2334" i="1"/>
  <c r="FL2328" i="1"/>
  <c r="FL2256" i="1"/>
  <c r="FL2254" i="1"/>
  <c r="FL2248" i="1"/>
  <c r="FL2201" i="1"/>
  <c r="FL2198" i="1"/>
  <c r="FL2192" i="1"/>
  <c r="FL2335" i="1"/>
  <c r="FL2331" i="1"/>
  <c r="FL2327" i="1"/>
  <c r="FL2255" i="1"/>
  <c r="FL2251" i="1"/>
  <c r="FL2247" i="1"/>
  <c r="FL2200" i="1"/>
  <c r="FL2196" i="1"/>
  <c r="FL2193" i="1"/>
  <c r="FL2333" i="1"/>
  <c r="FL2330" i="1"/>
  <c r="FL2326" i="1"/>
  <c r="FL2253" i="1"/>
  <c r="FL2250" i="1"/>
  <c r="FL2246" i="1"/>
  <c r="FL2199" i="1"/>
  <c r="FL2195" i="1"/>
  <c r="FL2191" i="1"/>
  <c r="FL2337" i="1"/>
  <c r="FL2332" i="1"/>
  <c r="FL2329" i="1"/>
  <c r="FL2257" i="1"/>
  <c r="FL2252" i="1"/>
  <c r="FL2249" i="1"/>
  <c r="FL2202" i="1"/>
  <c r="FL2197" i="1"/>
  <c r="FL2194" i="1"/>
  <c r="FL2179" i="1"/>
  <c r="AY950" i="1"/>
  <c r="AX951" i="1"/>
  <c r="AX949" i="1"/>
  <c r="AX950" i="1"/>
  <c r="AY951" i="1"/>
  <c r="AW1342" i="1"/>
  <c r="AD7" i="7"/>
  <c r="BD2283" i="1"/>
  <c r="AJ25" i="7" s="1"/>
  <c r="BA2045" i="1"/>
  <c r="AZ2043" i="1"/>
  <c r="AZ2051" i="1"/>
  <c r="BI2180" i="1"/>
  <c r="BH2235" i="1"/>
  <c r="AV1347" i="1"/>
  <c r="AV1348" i="1" s="1"/>
  <c r="AB8" i="7"/>
  <c r="AX1317" i="1"/>
  <c r="AZ447" i="1"/>
  <c r="BA449" i="1"/>
  <c r="AW1339" i="1"/>
  <c r="AW1324" i="1"/>
  <c r="AW1325" i="1" s="1"/>
  <c r="BA1941" i="1"/>
  <c r="AZ1947" i="1"/>
  <c r="AZ1939" i="1"/>
  <c r="AZ53" i="1"/>
  <c r="BA55" i="1"/>
  <c r="AZ1235" i="1"/>
  <c r="AZ1254" i="1"/>
  <c r="BA1237" i="1"/>
  <c r="AX1285" i="1"/>
  <c r="AY1288" i="1"/>
  <c r="AY1320" i="1" s="1"/>
  <c r="AY1287" i="1"/>
  <c r="AY1319" i="1" s="1"/>
  <c r="AY1289" i="1"/>
  <c r="AY1321" i="1" s="1"/>
  <c r="AZ1959" i="1"/>
  <c r="AZ1967" i="1"/>
  <c r="BA1961" i="1"/>
  <c r="AZ1907" i="1"/>
  <c r="AZ1899" i="1"/>
  <c r="BA1901" i="1"/>
  <c r="AZ2065" i="1"/>
  <c r="BA2067" i="1"/>
  <c r="AZ2073" i="1"/>
  <c r="BA2001" i="1"/>
  <c r="AZ1999" i="1"/>
  <c r="AZ2007" i="1"/>
  <c r="BB1921" i="1"/>
  <c r="BA1927" i="1"/>
  <c r="BA1919" i="1"/>
  <c r="FK1149" i="1"/>
  <c r="FJ1153" i="1" s="1"/>
  <c r="FI1157" i="1" s="1"/>
  <c r="FK401" i="1"/>
  <c r="FJ405" i="1" s="1"/>
  <c r="FI409" i="1" s="1"/>
  <c r="FL1723" i="1"/>
  <c r="FL888" i="1"/>
  <c r="FL1818" i="1"/>
  <c r="FL1869" i="1" s="1"/>
  <c r="FK1822" i="1"/>
  <c r="FL99" i="1"/>
  <c r="ER46" i="7"/>
  <c r="FK381" i="1"/>
  <c r="FJ385" i="1" s="1"/>
  <c r="FI389" i="1" s="1"/>
  <c r="FK1189" i="1"/>
  <c r="FJ1193" i="1" s="1"/>
  <c r="FI1197" i="1" s="1"/>
  <c r="FK1169" i="1"/>
  <c r="FJ1173" i="1" s="1"/>
  <c r="FI1177" i="1" s="1"/>
  <c r="FG1891" i="1"/>
  <c r="FK795" i="1"/>
  <c r="FJ799" i="1" s="1"/>
  <c r="FI803" i="1" s="1"/>
  <c r="FI1826" i="1"/>
  <c r="FJ1887" i="1"/>
  <c r="FK775" i="1"/>
  <c r="FJ779" i="1" s="1"/>
  <c r="FI783" i="1" s="1"/>
  <c r="FK1563" i="1"/>
  <c r="FJ1567" i="1" s="1"/>
  <c r="FI1571" i="1" s="1"/>
  <c r="FK1583" i="1"/>
  <c r="FJ1587" i="1" s="1"/>
  <c r="FI1591" i="1" s="1"/>
  <c r="FE1895" i="1"/>
  <c r="FH1826" i="1"/>
  <c r="FI1887" i="1"/>
  <c r="BB1979" i="1"/>
  <c r="BB1987" i="1"/>
  <c r="BC1981" i="1"/>
  <c r="FM1" i="1"/>
  <c r="FM1790" i="1" s="1"/>
  <c r="FM1791" i="1"/>
  <c r="AX931" i="1"/>
  <c r="AY930" i="1"/>
  <c r="AY931" i="1" s="1"/>
  <c r="AZ891" i="1"/>
  <c r="BA894" i="1"/>
  <c r="BA926" i="1" s="1"/>
  <c r="BA895" i="1"/>
  <c r="BA927" i="1" s="1"/>
  <c r="BA893" i="1"/>
  <c r="BA925" i="1" s="1"/>
  <c r="AZ923" i="1"/>
  <c r="AZ948" i="1" s="1"/>
  <c r="AZ949" i="1" s="1"/>
  <c r="BB841" i="1"/>
  <c r="BB860" i="1"/>
  <c r="BC843" i="1"/>
  <c r="AE7" i="7"/>
  <c r="AY953" i="1"/>
  <c r="FL1537" i="1"/>
  <c r="FL1535" i="1" s="1"/>
  <c r="FM1539" i="1"/>
  <c r="FL1577" i="1"/>
  <c r="FL1575" i="1" s="1"/>
  <c r="FL1557" i="1"/>
  <c r="FL1555" i="1" s="1"/>
  <c r="BI2188" i="1"/>
  <c r="BH2243" i="1"/>
  <c r="BJ2204" i="1"/>
  <c r="BI2259" i="1"/>
  <c r="BH2183" i="1"/>
  <c r="BG2238" i="1"/>
  <c r="BI2185" i="1"/>
  <c r="BH2240" i="1"/>
  <c r="BJ2190" i="1"/>
  <c r="BI2245" i="1"/>
  <c r="BH2203" i="1"/>
  <c r="BG2258" i="1"/>
  <c r="BH2184" i="1"/>
  <c r="BG2239" i="1"/>
  <c r="BH2181" i="1"/>
  <c r="BG2236" i="1"/>
  <c r="BE2228" i="1"/>
  <c r="BF2187" i="1"/>
  <c r="BE2242" i="1"/>
  <c r="FL749" i="1"/>
  <c r="FL747" i="1" s="1"/>
  <c r="FL395" i="1"/>
  <c r="FL393" i="1" s="1"/>
  <c r="FL1183" i="1"/>
  <c r="FL1181" i="1" s="1"/>
  <c r="FL1163" i="1"/>
  <c r="FL1161" i="1" s="1"/>
  <c r="FL375" i="1"/>
  <c r="FL373" i="1" s="1"/>
  <c r="FL769" i="1"/>
  <c r="FL767" i="1" s="1"/>
  <c r="FM2416" i="1"/>
  <c r="ES56" i="7" s="1"/>
  <c r="FM1726" i="1"/>
  <c r="FM2003" i="1"/>
  <c r="FL789" i="1"/>
  <c r="FL787" i="1" s="1"/>
  <c r="FL1149" i="1"/>
  <c r="FK1153" i="1" s="1"/>
  <c r="FJ1157" i="1" s="1"/>
  <c r="FL1143" i="1"/>
  <c r="FL1141" i="1" s="1"/>
  <c r="BI2205" i="1"/>
  <c r="BH2260" i="1"/>
  <c r="BL2244" i="1"/>
  <c r="BM2189" i="1"/>
  <c r="BK2241" i="1"/>
  <c r="BL2186" i="1"/>
  <c r="FM1815" i="1" l="1"/>
  <c r="FM1814" i="1"/>
  <c r="FM1812" i="1"/>
  <c r="FM1811" i="1"/>
  <c r="FM1810" i="1"/>
  <c r="FM1813" i="1"/>
  <c r="FM1809" i="1"/>
  <c r="FM1806" i="1"/>
  <c r="FM1802" i="1"/>
  <c r="FM1808" i="1"/>
  <c r="FM1807" i="1"/>
  <c r="FM1803" i="1"/>
  <c r="FM1801" i="1"/>
  <c r="FM1804" i="1"/>
  <c r="FM1800" i="1"/>
  <c r="FM1805" i="1"/>
  <c r="FM1799" i="1"/>
  <c r="FM1798" i="1"/>
  <c r="FM1795" i="1"/>
  <c r="FM1794" i="1"/>
  <c r="FM1793" i="1"/>
  <c r="FM1792" i="1"/>
  <c r="FM1796" i="1"/>
  <c r="FM1797" i="1"/>
  <c r="FM1769" i="1"/>
  <c r="FM1767" i="1"/>
  <c r="FM1765" i="1"/>
  <c r="FM1763" i="1"/>
  <c r="FM1762" i="1"/>
  <c r="FM1761" i="1"/>
  <c r="FM1760" i="1"/>
  <c r="FM1759" i="1"/>
  <c r="FM1758" i="1"/>
  <c r="FM1766" i="1"/>
  <c r="FM1764" i="1"/>
  <c r="FM1768" i="1"/>
  <c r="FM1756" i="1"/>
  <c r="FM1754" i="1"/>
  <c r="FM1755" i="1"/>
  <c r="FM1757" i="1"/>
  <c r="FM1753" i="1"/>
  <c r="FM1752" i="1"/>
  <c r="FM1749" i="1"/>
  <c r="FM1748" i="1"/>
  <c r="FM1747" i="1"/>
  <c r="FM1746" i="1"/>
  <c r="FM1751" i="1"/>
  <c r="FM1750" i="1"/>
  <c r="FM2047" i="1"/>
  <c r="FM2373" i="1"/>
  <c r="ES47" i="7" s="1"/>
  <c r="FM1145" i="1"/>
  <c r="FM2323" i="1"/>
  <c r="FM1923" i="1"/>
  <c r="FM1165" i="1"/>
  <c r="FM1163" i="1" s="1"/>
  <c r="FM1161" i="1" s="1"/>
  <c r="FM1734" i="1"/>
  <c r="FM1736" i="1"/>
  <c r="FM2322" i="1"/>
  <c r="FM95" i="1"/>
  <c r="FM100" i="1" s="1"/>
  <c r="FM844" i="1"/>
  <c r="FM2039" i="1"/>
  <c r="FM1742" i="1"/>
  <c r="FM2317" i="1"/>
  <c r="FM2361" i="1"/>
  <c r="FM2358" i="1"/>
  <c r="FM2360" i="1"/>
  <c r="FM2359" i="1"/>
  <c r="FM2357" i="1"/>
  <c r="FM2356" i="1"/>
  <c r="FM2355" i="1"/>
  <c r="FM2353" i="1"/>
  <c r="FM2352" i="1"/>
  <c r="FM2351" i="1"/>
  <c r="FM2350" i="1"/>
  <c r="FM2354" i="1"/>
  <c r="FM2349" i="1"/>
  <c r="FM2346" i="1"/>
  <c r="FM2345" i="1"/>
  <c r="FM2344" i="1"/>
  <c r="FM2347" i="1"/>
  <c r="FM2348" i="1"/>
  <c r="FM2343" i="1"/>
  <c r="FM2342" i="1"/>
  <c r="FM2341" i="1"/>
  <c r="FM2280" i="1"/>
  <c r="FM2273" i="1"/>
  <c r="FM2281" i="1"/>
  <c r="FM2278" i="1"/>
  <c r="FM2279" i="1"/>
  <c r="FM2277" i="1"/>
  <c r="FM2276" i="1"/>
  <c r="FM2272" i="1"/>
  <c r="FM2270" i="1"/>
  <c r="FM2275" i="1"/>
  <c r="FM2271" i="1"/>
  <c r="FM2274" i="1"/>
  <c r="FM1903" i="1"/>
  <c r="FM2025" i="1"/>
  <c r="FM377" i="1"/>
  <c r="FM375" i="1" s="1"/>
  <c r="FM373" i="1" s="1"/>
  <c r="FM1771" i="1"/>
  <c r="FM2391" i="1"/>
  <c r="ES45" i="7" s="1"/>
  <c r="FM1847" i="1"/>
  <c r="FM1185" i="1"/>
  <c r="FM1183" i="1" s="1"/>
  <c r="FM1181" i="1" s="1"/>
  <c r="FM397" i="1"/>
  <c r="FM883" i="1"/>
  <c r="FM1943" i="1"/>
  <c r="FM2069" i="1"/>
  <c r="ES2" i="7"/>
  <c r="FM1238" i="1"/>
  <c r="FM1579" i="1"/>
  <c r="FM1741" i="1"/>
  <c r="FM1735" i="1"/>
  <c r="FM1743" i="1"/>
  <c r="FM2339" i="1"/>
  <c r="FM2320" i="1"/>
  <c r="FM2325" i="1"/>
  <c r="FM2316" i="1"/>
  <c r="FM1727" i="1"/>
  <c r="FM56" i="1"/>
  <c r="FM1730" i="1"/>
  <c r="FM1866" i="1"/>
  <c r="FM357" i="1"/>
  <c r="FM489" i="1"/>
  <c r="FM494" i="1" s="1"/>
  <c r="FM1725" i="1"/>
  <c r="FM771" i="1"/>
  <c r="FM769" i="1" s="1"/>
  <c r="FM767" i="1" s="1"/>
  <c r="FM1729" i="1"/>
  <c r="FM1732" i="1"/>
  <c r="FM2126" i="1"/>
  <c r="FM2" i="1"/>
  <c r="FM1737" i="1"/>
  <c r="FM1738" i="1"/>
  <c r="FM1744" i="1"/>
  <c r="FM2318" i="1"/>
  <c r="FM2340" i="1"/>
  <c r="FM2321" i="1"/>
  <c r="FM2315" i="1"/>
  <c r="FM1277" i="1"/>
  <c r="FM1281" i="1" s="1"/>
  <c r="FM450" i="1"/>
  <c r="FM1728" i="1"/>
  <c r="FM887" i="1"/>
  <c r="FM1963" i="1"/>
  <c r="FM791" i="1"/>
  <c r="FM888" i="1"/>
  <c r="FM1733" i="1"/>
  <c r="FM751" i="1"/>
  <c r="FM749" i="1" s="1"/>
  <c r="FM747" i="1" s="1"/>
  <c r="FM1983" i="1"/>
  <c r="FM1731" i="1"/>
  <c r="FM2306" i="1"/>
  <c r="FM1559" i="1"/>
  <c r="FM1557" i="1" s="1"/>
  <c r="FM1555" i="1" s="1"/>
  <c r="FM1740" i="1"/>
  <c r="FM1739" i="1"/>
  <c r="FM1745" i="1"/>
  <c r="FM2338" i="1"/>
  <c r="FM2324" i="1"/>
  <c r="FM2319" i="1"/>
  <c r="FM2314" i="1"/>
  <c r="FM2268" i="1"/>
  <c r="FM2267" i="1"/>
  <c r="FM2269" i="1"/>
  <c r="FM2266" i="1"/>
  <c r="FM2265" i="1"/>
  <c r="FM2264" i="1"/>
  <c r="FM2262" i="1"/>
  <c r="FM2261" i="1"/>
  <c r="FM2263" i="1"/>
  <c r="FM2225" i="1"/>
  <c r="FM2224" i="1"/>
  <c r="FM2226" i="1"/>
  <c r="FM2221" i="1"/>
  <c r="FM2223" i="1"/>
  <c r="FM2219" i="1"/>
  <c r="FM2215" i="1"/>
  <c r="FM2222" i="1"/>
  <c r="FM2220" i="1"/>
  <c r="FM2216" i="1"/>
  <c r="FM2217" i="1"/>
  <c r="FM2218" i="1"/>
  <c r="FM2213" i="1"/>
  <c r="FM2212" i="1"/>
  <c r="FM2214" i="1"/>
  <c r="FM2211" i="1"/>
  <c r="FM2210" i="1"/>
  <c r="FM2209" i="1"/>
  <c r="FM2207" i="1"/>
  <c r="FM2206" i="1"/>
  <c r="FM2208" i="1"/>
  <c r="FM826" i="1"/>
  <c r="FM962" i="1"/>
  <c r="FM1388" i="1"/>
  <c r="FM992" i="1"/>
  <c r="FM1000" i="1"/>
  <c r="FM991" i="1"/>
  <c r="FM997" i="1"/>
  <c r="FM207" i="1"/>
  <c r="FM204" i="1"/>
  <c r="FM993" i="1"/>
  <c r="FM206" i="1"/>
  <c r="FM603" i="1"/>
  <c r="FM173" i="1"/>
  <c r="FM1319" i="1"/>
  <c r="FM926" i="1"/>
  <c r="FM1304" i="1"/>
  <c r="FM2092" i="1"/>
  <c r="FM1509" i="1"/>
  <c r="FM1119" i="1"/>
  <c r="FM725" i="1"/>
  <c r="FM331" i="1"/>
  <c r="FM1220" i="1"/>
  <c r="FM1355" i="1"/>
  <c r="FM568" i="1"/>
  <c r="FM1390" i="1"/>
  <c r="FM994" i="1"/>
  <c r="FM1385" i="1"/>
  <c r="FM995" i="1"/>
  <c r="FM597" i="1"/>
  <c r="FM210" i="1"/>
  <c r="FM209" i="1"/>
  <c r="FM601" i="1"/>
  <c r="FM211" i="1"/>
  <c r="FM606" i="1"/>
  <c r="FM1320" i="1"/>
  <c r="FM533" i="1"/>
  <c r="FM122" i="1"/>
  <c r="FM925" i="1"/>
  <c r="FM1505" i="1"/>
  <c r="FM1115" i="1"/>
  <c r="FN8" i="1"/>
  <c r="FN1742" i="1" s="1"/>
  <c r="FM432" i="1"/>
  <c r="FM1356" i="1"/>
  <c r="FM567" i="1"/>
  <c r="FM1392" i="1"/>
  <c r="FM996" i="1"/>
  <c r="FM1389" i="1"/>
  <c r="FM999" i="1"/>
  <c r="FM600" i="1"/>
  <c r="FM599" i="1"/>
  <c r="FM212" i="1"/>
  <c r="FM604" i="1"/>
  <c r="FM174" i="1"/>
  <c r="FM205" i="1"/>
  <c r="FM531" i="1"/>
  <c r="FM137" i="1"/>
  <c r="FM532" i="1"/>
  <c r="FM139" i="1"/>
  <c r="FM1513" i="1"/>
  <c r="FM721" i="1"/>
  <c r="FM327" i="1"/>
  <c r="FM1614" i="1"/>
  <c r="FM961" i="1"/>
  <c r="FM1386" i="1"/>
  <c r="FM1394" i="1"/>
  <c r="FM998" i="1"/>
  <c r="FM1393" i="1"/>
  <c r="FM1387" i="1"/>
  <c r="FM605" i="1"/>
  <c r="FM602" i="1"/>
  <c r="FM1391" i="1"/>
  <c r="FM203" i="1"/>
  <c r="FM598" i="1"/>
  <c r="FM208" i="1"/>
  <c r="FM1321" i="1"/>
  <c r="FM927" i="1"/>
  <c r="FM138" i="1"/>
  <c r="FM910" i="1"/>
  <c r="FM516" i="1"/>
  <c r="FM1111" i="1"/>
  <c r="FM717" i="1"/>
  <c r="FM323" i="1"/>
  <c r="FM1775" i="1"/>
  <c r="FM1772" i="1"/>
  <c r="BI2182" i="1"/>
  <c r="BH2237" i="1"/>
  <c r="AK27" i="7"/>
  <c r="BJ2179" i="1"/>
  <c r="BA401" i="1"/>
  <c r="BA393" i="1"/>
  <c r="BB395" i="1"/>
  <c r="BA2029" i="1"/>
  <c r="BA2021" i="1"/>
  <c r="BB2023" i="1"/>
  <c r="BC375" i="1"/>
  <c r="BB373" i="1"/>
  <c r="BB381" i="1"/>
  <c r="FM1774" i="1"/>
  <c r="FM1783" i="1"/>
  <c r="FM1787" i="1"/>
  <c r="FM1776" i="1"/>
  <c r="FM1784" i="1"/>
  <c r="FM1788" i="1"/>
  <c r="FM1786" i="1"/>
  <c r="FM1773" i="1"/>
  <c r="FM1780" i="1"/>
  <c r="FM1778" i="1"/>
  <c r="FM1779" i="1"/>
  <c r="FM1777" i="1"/>
  <c r="FM1781" i="1"/>
  <c r="FM1789" i="1"/>
  <c r="FM1782" i="1"/>
  <c r="FM1785" i="1"/>
  <c r="FM2336" i="1"/>
  <c r="FM2334" i="1"/>
  <c r="FM2326" i="1"/>
  <c r="FM2257" i="1"/>
  <c r="FM2253" i="1"/>
  <c r="FM2249" i="1"/>
  <c r="FM2200" i="1"/>
  <c r="FM2199" i="1"/>
  <c r="FM2192" i="1"/>
  <c r="FM2337" i="1"/>
  <c r="FM2331" i="1"/>
  <c r="FM2330" i="1"/>
  <c r="FM2254" i="1"/>
  <c r="FM2250" i="1"/>
  <c r="FM2247" i="1"/>
  <c r="FM2202" i="1"/>
  <c r="FM2195" i="1"/>
  <c r="FM2193" i="1"/>
  <c r="FM2333" i="1"/>
  <c r="FM2329" i="1"/>
  <c r="FM2328" i="1"/>
  <c r="FM2252" i="1"/>
  <c r="FM2251" i="1"/>
  <c r="FM2246" i="1"/>
  <c r="FM2198" i="1"/>
  <c r="FM2196" i="1"/>
  <c r="FM2191" i="1"/>
  <c r="FM2335" i="1"/>
  <c r="FM2332" i="1"/>
  <c r="FM2327" i="1"/>
  <c r="FM2256" i="1"/>
  <c r="FM2255" i="1"/>
  <c r="FM2248" i="1"/>
  <c r="FM2201" i="1"/>
  <c r="FM2197" i="1"/>
  <c r="FM2194" i="1"/>
  <c r="FM2179" i="1"/>
  <c r="AZ950" i="1"/>
  <c r="AZ951" i="1"/>
  <c r="AX1342" i="1"/>
  <c r="AW1344" i="1"/>
  <c r="AW1343" i="1"/>
  <c r="AW1345" i="1"/>
  <c r="BE2283" i="1"/>
  <c r="AK25" i="7" s="1"/>
  <c r="BA2043" i="1"/>
  <c r="BA2051" i="1"/>
  <c r="BB2045" i="1"/>
  <c r="BJ2180" i="1"/>
  <c r="BI2235" i="1"/>
  <c r="BA2007" i="1"/>
  <c r="BA1999" i="1"/>
  <c r="BB2001" i="1"/>
  <c r="BA1899" i="1"/>
  <c r="BA1907" i="1"/>
  <c r="BB1901" i="1"/>
  <c r="BB1941" i="1"/>
  <c r="BA1947" i="1"/>
  <c r="BA1939" i="1"/>
  <c r="BB1927" i="1"/>
  <c r="BB1919" i="1"/>
  <c r="BC1921" i="1"/>
  <c r="AY1317" i="1"/>
  <c r="AX1324" i="1"/>
  <c r="AX1339" i="1"/>
  <c r="BB55" i="1"/>
  <c r="BA53" i="1"/>
  <c r="BB449" i="1"/>
  <c r="BA447" i="1"/>
  <c r="BA2065" i="1"/>
  <c r="BB2067" i="1"/>
  <c r="BA2073" i="1"/>
  <c r="AY1285" i="1"/>
  <c r="BA1254" i="1"/>
  <c r="BA1235" i="1"/>
  <c r="BB1237" i="1"/>
  <c r="BA1959" i="1"/>
  <c r="BB1961" i="1"/>
  <c r="BA1967" i="1"/>
  <c r="AZ1289" i="1"/>
  <c r="AZ1321" i="1" s="1"/>
  <c r="AZ1288" i="1"/>
  <c r="AZ1320" i="1" s="1"/>
  <c r="AZ1287" i="1"/>
  <c r="AZ1319" i="1" s="1"/>
  <c r="AC8" i="7"/>
  <c r="AW1347" i="1"/>
  <c r="AW1348" i="1" s="1"/>
  <c r="FM2311" i="1"/>
  <c r="FL381" i="1"/>
  <c r="FK385" i="1" s="1"/>
  <c r="FJ389" i="1" s="1"/>
  <c r="FM1872" i="1"/>
  <c r="FL1876" i="1" s="1"/>
  <c r="FK1880" i="1" s="1"/>
  <c r="FM1723" i="1"/>
  <c r="FL401" i="1"/>
  <c r="FK405" i="1" s="1"/>
  <c r="FJ409" i="1" s="1"/>
  <c r="FL1583" i="1"/>
  <c r="FK1587" i="1" s="1"/>
  <c r="FJ1591" i="1" s="1"/>
  <c r="FL1543" i="1"/>
  <c r="FK1547" i="1" s="1"/>
  <c r="FJ1551" i="1" s="1"/>
  <c r="FL1563" i="1"/>
  <c r="FK1567" i="1" s="1"/>
  <c r="FJ1571" i="1" s="1"/>
  <c r="FM1282" i="1"/>
  <c r="FM1818" i="1"/>
  <c r="FM1869" i="1" s="1"/>
  <c r="FM99" i="1"/>
  <c r="FL775" i="1"/>
  <c r="FK779" i="1" s="1"/>
  <c r="FJ783" i="1" s="1"/>
  <c r="FL1169" i="1"/>
  <c r="FK1173" i="1" s="1"/>
  <c r="FJ1177" i="1" s="1"/>
  <c r="FL1189" i="1"/>
  <c r="FK1193" i="1" s="1"/>
  <c r="FJ1197" i="1" s="1"/>
  <c r="FL755" i="1"/>
  <c r="FK759" i="1" s="1"/>
  <c r="FJ763" i="1" s="1"/>
  <c r="FF1895" i="1"/>
  <c r="ES46" i="7"/>
  <c r="FJ1826" i="1"/>
  <c r="FK1887" i="1"/>
  <c r="FM493" i="1"/>
  <c r="FL795" i="1"/>
  <c r="FK799" i="1" s="1"/>
  <c r="FJ803" i="1" s="1"/>
  <c r="FH1891" i="1"/>
  <c r="FI1891" i="1"/>
  <c r="BC1979" i="1"/>
  <c r="BD1981" i="1"/>
  <c r="BC1987" i="1"/>
  <c r="FN1" i="1"/>
  <c r="AZ945" i="1"/>
  <c r="AF7" i="7" s="1"/>
  <c r="AZ930" i="1"/>
  <c r="AZ931" i="1" s="1"/>
  <c r="BC841" i="1"/>
  <c r="BD843" i="1"/>
  <c r="BC860" i="1"/>
  <c r="BA891" i="1"/>
  <c r="BA923" i="1"/>
  <c r="BB894" i="1"/>
  <c r="BB926" i="1" s="1"/>
  <c r="BB895" i="1"/>
  <c r="BB927" i="1" s="1"/>
  <c r="BB893" i="1"/>
  <c r="BB925" i="1" s="1"/>
  <c r="AY954" i="1"/>
  <c r="FM1537" i="1"/>
  <c r="FM1535" i="1" s="1"/>
  <c r="FM1577" i="1"/>
  <c r="FM1575" i="1" s="1"/>
  <c r="BH2258" i="1"/>
  <c r="BI2203" i="1"/>
  <c r="BI2240" i="1"/>
  <c r="BJ2185" i="1"/>
  <c r="BK2204" i="1"/>
  <c r="BJ2259" i="1"/>
  <c r="BJ2188" i="1"/>
  <c r="BI2243" i="1"/>
  <c r="BH2236" i="1"/>
  <c r="BI2181" i="1"/>
  <c r="BH2239" i="1"/>
  <c r="BI2184" i="1"/>
  <c r="BK2190" i="1"/>
  <c r="BJ2245" i="1"/>
  <c r="BH2238" i="1"/>
  <c r="BI2183" i="1"/>
  <c r="BF2242" i="1"/>
  <c r="BG2187" i="1"/>
  <c r="BF2228" i="1"/>
  <c r="FM395" i="1"/>
  <c r="FM393" i="1" s="1"/>
  <c r="FN357" i="1"/>
  <c r="FM789" i="1"/>
  <c r="FM787" i="1" s="1"/>
  <c r="FM1143" i="1"/>
  <c r="FM1141" i="1" s="1"/>
  <c r="BL2241" i="1"/>
  <c r="BM2186" i="1"/>
  <c r="BI2260" i="1"/>
  <c r="BJ2205" i="1"/>
  <c r="BN2189" i="1"/>
  <c r="BM2244" i="1"/>
  <c r="FN2314" i="1" l="1"/>
  <c r="FN1726" i="1"/>
  <c r="FN1866" i="1"/>
  <c r="FN2025" i="1"/>
  <c r="FN1733" i="1"/>
  <c r="FN2126" i="1"/>
  <c r="FN1815" i="1"/>
  <c r="FN1814" i="1"/>
  <c r="FN1812" i="1"/>
  <c r="FN1811" i="1"/>
  <c r="FN1810" i="1"/>
  <c r="FN1809" i="1"/>
  <c r="FN1813" i="1"/>
  <c r="FN1808" i="1"/>
  <c r="FN1807" i="1"/>
  <c r="FN1803" i="1"/>
  <c r="FN1804" i="1"/>
  <c r="FN1800" i="1"/>
  <c r="FN1806" i="1"/>
  <c r="FN1805" i="1"/>
  <c r="FN1802" i="1"/>
  <c r="FN1801" i="1"/>
  <c r="FN1963" i="1"/>
  <c r="FN1559" i="1"/>
  <c r="FN2340" i="1"/>
  <c r="FN771" i="1"/>
  <c r="FN1165" i="1"/>
  <c r="FN2315" i="1"/>
  <c r="FN1799" i="1"/>
  <c r="FN1798" i="1"/>
  <c r="FN1797" i="1"/>
  <c r="FN1796" i="1"/>
  <c r="FN1795" i="1"/>
  <c r="FN1794" i="1"/>
  <c r="FN1793" i="1"/>
  <c r="FN1792" i="1"/>
  <c r="FN56" i="1"/>
  <c r="FN1729" i="1"/>
  <c r="FN1185" i="1"/>
  <c r="FN1238" i="1"/>
  <c r="FN1738" i="1"/>
  <c r="FN2338" i="1"/>
  <c r="FN1744" i="1"/>
  <c r="FN2317" i="1"/>
  <c r="FN1769" i="1"/>
  <c r="FN1767" i="1"/>
  <c r="FN1768" i="1"/>
  <c r="FN1766" i="1"/>
  <c r="FN1765" i="1"/>
  <c r="FN1764" i="1"/>
  <c r="FN1763" i="1"/>
  <c r="FN1762" i="1"/>
  <c r="FN1761" i="1"/>
  <c r="FN1760" i="1"/>
  <c r="FN1759" i="1"/>
  <c r="FN1758" i="1"/>
  <c r="FN1757" i="1"/>
  <c r="FN1756" i="1"/>
  <c r="FN1754" i="1"/>
  <c r="FN1755" i="1"/>
  <c r="FN1728" i="1"/>
  <c r="FN95" i="1"/>
  <c r="FN99" i="1" s="1"/>
  <c r="FN1732" i="1"/>
  <c r="FN397" i="1"/>
  <c r="FN2" i="1"/>
  <c r="FN1740" i="1"/>
  <c r="FN2320" i="1"/>
  <c r="FN2324" i="1"/>
  <c r="FN1727" i="1"/>
  <c r="FN1903" i="1"/>
  <c r="FN489" i="1"/>
  <c r="FN493" i="1" s="1"/>
  <c r="FN791" i="1"/>
  <c r="FN2069" i="1"/>
  <c r="FN1731" i="1"/>
  <c r="FN844" i="1"/>
  <c r="FN2003" i="1"/>
  <c r="FN1579" i="1"/>
  <c r="FN1737" i="1"/>
  <c r="FN1741" i="1"/>
  <c r="FN1786" i="1"/>
  <c r="FN2322" i="1"/>
  <c r="FN1753" i="1"/>
  <c r="FN1752" i="1"/>
  <c r="FN1751" i="1"/>
  <c r="FN1750" i="1"/>
  <c r="FN1747" i="1"/>
  <c r="FN1748" i="1"/>
  <c r="FN1749" i="1"/>
  <c r="FN1746" i="1"/>
  <c r="FN1923" i="1"/>
  <c r="FN1725" i="1"/>
  <c r="FN1734" i="1"/>
  <c r="FN1943" i="1"/>
  <c r="FN883" i="1"/>
  <c r="FN887" i="1" s="1"/>
  <c r="FN2391" i="1"/>
  <c r="ET45" i="7" s="1"/>
  <c r="FN1145" i="1"/>
  <c r="ET2" i="7"/>
  <c r="FN1277" i="1"/>
  <c r="FN1282" i="1" s="1"/>
  <c r="FN1736" i="1"/>
  <c r="FN1743" i="1"/>
  <c r="FN2325" i="1"/>
  <c r="FN2339" i="1"/>
  <c r="FN2318" i="1"/>
  <c r="FN2361" i="1"/>
  <c r="FN2360" i="1"/>
  <c r="FN2359" i="1"/>
  <c r="FN2356" i="1"/>
  <c r="FN2351" i="1"/>
  <c r="FN2350" i="1"/>
  <c r="FN2358" i="1"/>
  <c r="FN2355" i="1"/>
  <c r="FN2352" i="1"/>
  <c r="FN2354" i="1"/>
  <c r="FN2353" i="1"/>
  <c r="FN2357" i="1"/>
  <c r="FN2349" i="1"/>
  <c r="FN2348" i="1"/>
  <c r="FN2347" i="1"/>
  <c r="FN2346" i="1"/>
  <c r="FN2344" i="1"/>
  <c r="FN2345" i="1"/>
  <c r="FN2343" i="1"/>
  <c r="FN2342" i="1"/>
  <c r="FN2341" i="1"/>
  <c r="FN2279" i="1"/>
  <c r="FN2278" i="1"/>
  <c r="FN2281" i="1"/>
  <c r="FN2280" i="1"/>
  <c r="FN2272" i="1"/>
  <c r="FN2277" i="1"/>
  <c r="FN2276" i="1"/>
  <c r="FN2275" i="1"/>
  <c r="FN2274" i="1"/>
  <c r="FN2273" i="1"/>
  <c r="FN2270" i="1"/>
  <c r="FN2271" i="1"/>
  <c r="FN2269" i="1"/>
  <c r="FN2268" i="1"/>
  <c r="FN2265" i="1"/>
  <c r="FN2264" i="1"/>
  <c r="FN2267" i="1"/>
  <c r="FN2266" i="1"/>
  <c r="FN2263" i="1"/>
  <c r="FN2262" i="1"/>
  <c r="FN2261" i="1"/>
  <c r="FN2226" i="1"/>
  <c r="FN2225" i="1"/>
  <c r="FN2220" i="1"/>
  <c r="FN2218" i="1"/>
  <c r="FN2224" i="1"/>
  <c r="FN2219" i="1"/>
  <c r="FN2217" i="1"/>
  <c r="FN2221" i="1"/>
  <c r="FN2216" i="1"/>
  <c r="FN2215" i="1"/>
  <c r="FN2223" i="1"/>
  <c r="FN2222" i="1"/>
  <c r="FN2212" i="1"/>
  <c r="FN2214" i="1"/>
  <c r="FN2210" i="1"/>
  <c r="FN2213" i="1"/>
  <c r="FN2209" i="1"/>
  <c r="FN2211" i="1"/>
  <c r="FN2208" i="1"/>
  <c r="FN2207" i="1"/>
  <c r="FN2206" i="1"/>
  <c r="FN826" i="1"/>
  <c r="FN568" i="1"/>
  <c r="FN1388" i="1"/>
  <c r="FN992" i="1"/>
  <c r="FN1000" i="1"/>
  <c r="FN604" i="1"/>
  <c r="FN208" i="1"/>
  <c r="FN1385" i="1"/>
  <c r="FN995" i="1"/>
  <c r="FN173" i="1"/>
  <c r="FN605" i="1"/>
  <c r="FN1391" i="1"/>
  <c r="FN211" i="1"/>
  <c r="FN1320" i="1"/>
  <c r="FN533" i="1"/>
  <c r="FN926" i="1"/>
  <c r="FN138" i="1"/>
  <c r="FN1304" i="1"/>
  <c r="FN1115" i="1"/>
  <c r="FN725" i="1"/>
  <c r="FN331" i="1"/>
  <c r="FN1220" i="1"/>
  <c r="FN1355" i="1"/>
  <c r="FN567" i="1"/>
  <c r="FN1390" i="1"/>
  <c r="FN994" i="1"/>
  <c r="FN598" i="1"/>
  <c r="FN606" i="1"/>
  <c r="FN210" i="1"/>
  <c r="FN1389" i="1"/>
  <c r="FN999" i="1"/>
  <c r="FN1387" i="1"/>
  <c r="FN207" i="1"/>
  <c r="FN993" i="1"/>
  <c r="FN1321" i="1"/>
  <c r="FN531" i="1"/>
  <c r="FN516" i="1"/>
  <c r="FN910" i="1"/>
  <c r="FN1509" i="1"/>
  <c r="FN1111" i="1"/>
  <c r="FN717" i="1"/>
  <c r="FN323" i="1"/>
  <c r="FN432" i="1"/>
  <c r="FN961" i="1"/>
  <c r="FN1356" i="1"/>
  <c r="FN1392" i="1"/>
  <c r="FN996" i="1"/>
  <c r="FN600" i="1"/>
  <c r="FN204" i="1"/>
  <c r="FN212" i="1"/>
  <c r="FN1393" i="1"/>
  <c r="FN603" i="1"/>
  <c r="FN997" i="1"/>
  <c r="FN599" i="1"/>
  <c r="FN601" i="1"/>
  <c r="FN1319" i="1"/>
  <c r="FN139" i="1"/>
  <c r="FN2092" i="1"/>
  <c r="FN122" i="1"/>
  <c r="FN1513" i="1"/>
  <c r="FN1119" i="1"/>
  <c r="FO8" i="1"/>
  <c r="FN1614" i="1"/>
  <c r="FN962" i="1"/>
  <c r="FN1386" i="1"/>
  <c r="FN1394" i="1"/>
  <c r="FN998" i="1"/>
  <c r="FN602" i="1"/>
  <c r="FN206" i="1"/>
  <c r="FN174" i="1"/>
  <c r="FN991" i="1"/>
  <c r="FN205" i="1"/>
  <c r="FN597" i="1"/>
  <c r="FN209" i="1"/>
  <c r="FN203" i="1"/>
  <c r="FN925" i="1"/>
  <c r="FN927" i="1"/>
  <c r="FN532" i="1"/>
  <c r="FN137" i="1"/>
  <c r="FN1505" i="1"/>
  <c r="FN721" i="1"/>
  <c r="FN327" i="1"/>
  <c r="FN1775" i="1"/>
  <c r="FN2047" i="1"/>
  <c r="FN450" i="1"/>
  <c r="FN377" i="1"/>
  <c r="FN1771" i="1"/>
  <c r="FN1847" i="1"/>
  <c r="FN1872" i="1" s="1"/>
  <c r="FM1876" i="1" s="1"/>
  <c r="FL1880" i="1" s="1"/>
  <c r="FN2306" i="1"/>
  <c r="FN1730" i="1"/>
  <c r="FN2416" i="1"/>
  <c r="ET56" i="7" s="1"/>
  <c r="FN751" i="1"/>
  <c r="FN1983" i="1"/>
  <c r="FN1539" i="1"/>
  <c r="FN1735" i="1"/>
  <c r="FN1739" i="1"/>
  <c r="FN1745" i="1"/>
  <c r="FN2323" i="1"/>
  <c r="FN2319" i="1"/>
  <c r="FN2321" i="1"/>
  <c r="FN2316" i="1"/>
  <c r="FN1791" i="1"/>
  <c r="BI2237" i="1"/>
  <c r="BJ2182" i="1"/>
  <c r="AL27" i="7"/>
  <c r="BK2179" i="1"/>
  <c r="BK2234" i="1" s="1"/>
  <c r="BJ2234" i="1"/>
  <c r="BC395" i="1"/>
  <c r="BB393" i="1"/>
  <c r="BB401" i="1"/>
  <c r="BB2029" i="1"/>
  <c r="BC2023" i="1"/>
  <c r="BB2021" i="1"/>
  <c r="BC381" i="1"/>
  <c r="BC373" i="1"/>
  <c r="BD375" i="1"/>
  <c r="FN1774" i="1"/>
  <c r="FN1772" i="1"/>
  <c r="FN1778" i="1"/>
  <c r="FN1776" i="1"/>
  <c r="FN1773" i="1"/>
  <c r="FN1779" i="1"/>
  <c r="FN1777" i="1"/>
  <c r="FN1780" i="1"/>
  <c r="FN1785" i="1"/>
  <c r="FN1788" i="1"/>
  <c r="FN1783" i="1"/>
  <c r="FN1789" i="1"/>
  <c r="FN1781" i="1"/>
  <c r="FN1784" i="1"/>
  <c r="FN1787" i="1"/>
  <c r="FN1790" i="1"/>
  <c r="FN1782" i="1"/>
  <c r="FN2333" i="1"/>
  <c r="FN2331" i="1"/>
  <c r="FN2327" i="1"/>
  <c r="FN2254" i="1"/>
  <c r="FN2251" i="1"/>
  <c r="FN2247" i="1"/>
  <c r="FN2198" i="1"/>
  <c r="FN2194" i="1"/>
  <c r="FN2191" i="1"/>
  <c r="FN2332" i="1"/>
  <c r="FN2329" i="1"/>
  <c r="FN2326" i="1"/>
  <c r="FN2253" i="1"/>
  <c r="FN2249" i="1"/>
  <c r="FN2246" i="1"/>
  <c r="FN2201" i="1"/>
  <c r="FN2193" i="1"/>
  <c r="FN2192" i="1"/>
  <c r="FN2336" i="1"/>
  <c r="FN2334" i="1"/>
  <c r="FN2330" i="1"/>
  <c r="FN2255" i="1"/>
  <c r="FN2252" i="1"/>
  <c r="FN2250" i="1"/>
  <c r="FN2202" i="1"/>
  <c r="FN2199" i="1"/>
  <c r="FN2196" i="1"/>
  <c r="FN2179" i="1"/>
  <c r="FN2337" i="1"/>
  <c r="FN2335" i="1"/>
  <c r="FN2328" i="1"/>
  <c r="FN2257" i="1"/>
  <c r="FN2256" i="1"/>
  <c r="FN2248" i="1"/>
  <c r="FN2200" i="1"/>
  <c r="FN2197" i="1"/>
  <c r="FN2195" i="1"/>
  <c r="AY1342" i="1"/>
  <c r="AX1345" i="1"/>
  <c r="AX1344" i="1"/>
  <c r="AX1343" i="1"/>
  <c r="BA948" i="1"/>
  <c r="AZ1317" i="1"/>
  <c r="BF2283" i="1"/>
  <c r="AL25" i="7" s="1"/>
  <c r="BB2043" i="1"/>
  <c r="BC2045" i="1"/>
  <c r="BB2051" i="1"/>
  <c r="BJ2235" i="1"/>
  <c r="BK2180" i="1"/>
  <c r="BB1254" i="1"/>
  <c r="BC1237" i="1"/>
  <c r="BB1235" i="1"/>
  <c r="BC449" i="1"/>
  <c r="BB447" i="1"/>
  <c r="BB2073" i="1"/>
  <c r="BC2067" i="1"/>
  <c r="BB2065" i="1"/>
  <c r="BC1927" i="1"/>
  <c r="BC1919" i="1"/>
  <c r="BD1921" i="1"/>
  <c r="BB2007" i="1"/>
  <c r="BB1999" i="1"/>
  <c r="BC2001" i="1"/>
  <c r="BB1959" i="1"/>
  <c r="BC1961" i="1"/>
  <c r="BB1967" i="1"/>
  <c r="BA1288" i="1"/>
  <c r="BA1320" i="1" s="1"/>
  <c r="BA1289" i="1"/>
  <c r="BA1321" i="1" s="1"/>
  <c r="BA1287" i="1"/>
  <c r="BA1319" i="1" s="1"/>
  <c r="AD8" i="7"/>
  <c r="AX1347" i="1"/>
  <c r="AX1348" i="1" s="1"/>
  <c r="BC1941" i="1"/>
  <c r="BB1939" i="1"/>
  <c r="BB1947" i="1"/>
  <c r="BB1899" i="1"/>
  <c r="BC1901" i="1"/>
  <c r="BB1907" i="1"/>
  <c r="AZ1285" i="1"/>
  <c r="AY1324" i="1"/>
  <c r="AY1325" i="1" s="1"/>
  <c r="AY1339" i="1"/>
  <c r="BC55" i="1"/>
  <c r="BB53" i="1"/>
  <c r="AX1325" i="1"/>
  <c r="FM775" i="1"/>
  <c r="FL779" i="1" s="1"/>
  <c r="FK783" i="1" s="1"/>
  <c r="FN1723" i="1"/>
  <c r="FN100" i="1"/>
  <c r="FN2311" i="1"/>
  <c r="ET46" i="7" s="1"/>
  <c r="FN888" i="1"/>
  <c r="FN494" i="1"/>
  <c r="FM1543" i="1"/>
  <c r="FL1547" i="1" s="1"/>
  <c r="FK1551" i="1" s="1"/>
  <c r="FN1818" i="1"/>
  <c r="FN1869" i="1" s="1"/>
  <c r="FM401" i="1"/>
  <c r="FL405" i="1" s="1"/>
  <c r="FK409" i="1" s="1"/>
  <c r="FM1189" i="1"/>
  <c r="FL1193" i="1" s="1"/>
  <c r="FK1197" i="1" s="1"/>
  <c r="FM381" i="1"/>
  <c r="FL385" i="1" s="1"/>
  <c r="FK389" i="1" s="1"/>
  <c r="FM755" i="1"/>
  <c r="FL759" i="1" s="1"/>
  <c r="FK763" i="1" s="1"/>
  <c r="FM1169" i="1"/>
  <c r="FL1173" i="1" s="1"/>
  <c r="FK1177" i="1" s="1"/>
  <c r="FN1281" i="1"/>
  <c r="FJ1891" i="1"/>
  <c r="FM1583" i="1"/>
  <c r="FL1587" i="1" s="1"/>
  <c r="FK1591" i="1" s="1"/>
  <c r="FM1563" i="1"/>
  <c r="FL1567" i="1" s="1"/>
  <c r="FK1571" i="1" s="1"/>
  <c r="FG1895" i="1"/>
  <c r="FM1149" i="1"/>
  <c r="FL1153" i="1" s="1"/>
  <c r="FK1157" i="1" s="1"/>
  <c r="FM795" i="1"/>
  <c r="FL799" i="1" s="1"/>
  <c r="FK803" i="1" s="1"/>
  <c r="FH1895" i="1"/>
  <c r="FL1822" i="1"/>
  <c r="BD1979" i="1"/>
  <c r="BE1981" i="1"/>
  <c r="BD1987" i="1"/>
  <c r="AZ953" i="1"/>
  <c r="AZ954" i="1" s="1"/>
  <c r="FO2315" i="1"/>
  <c r="FO2320" i="1"/>
  <c r="FO2323" i="1"/>
  <c r="FO2340" i="1"/>
  <c r="FO2316" i="1"/>
  <c r="FO2324" i="1"/>
  <c r="FO2339" i="1"/>
  <c r="FO1" i="1"/>
  <c r="FO1791" i="1" s="1"/>
  <c r="FO1745" i="1"/>
  <c r="FO1742" i="1"/>
  <c r="FO1741" i="1"/>
  <c r="FO1738" i="1"/>
  <c r="FO1737" i="1"/>
  <c r="FO2" i="1"/>
  <c r="BC893" i="1"/>
  <c r="BC925" i="1" s="1"/>
  <c r="BC895" i="1"/>
  <c r="BC927" i="1" s="1"/>
  <c r="BC894" i="1"/>
  <c r="BC926" i="1" s="1"/>
  <c r="BB923" i="1"/>
  <c r="BB948" i="1" s="1"/>
  <c r="BB951" i="1" s="1"/>
  <c r="BD841" i="1"/>
  <c r="BE843" i="1"/>
  <c r="BD860" i="1"/>
  <c r="BB891" i="1"/>
  <c r="BA945" i="1"/>
  <c r="BA930" i="1"/>
  <c r="FN1557" i="1"/>
  <c r="FN1555" i="1" s="1"/>
  <c r="FO1579" i="1"/>
  <c r="FO1559" i="1"/>
  <c r="FO1277" i="1"/>
  <c r="FO1282" i="1" s="1"/>
  <c r="FN1537" i="1"/>
  <c r="FN1535" i="1" s="1"/>
  <c r="FN1577" i="1"/>
  <c r="FN1575" i="1" s="1"/>
  <c r="BL2190" i="1"/>
  <c r="BK2245" i="1"/>
  <c r="BK2259" i="1"/>
  <c r="BL2204" i="1"/>
  <c r="BK2185" i="1"/>
  <c r="BJ2240" i="1"/>
  <c r="BH2187" i="1"/>
  <c r="BG2242" i="1"/>
  <c r="BG2228" i="1"/>
  <c r="BI2238" i="1"/>
  <c r="BJ2183" i="1"/>
  <c r="BK2188" i="1"/>
  <c r="BJ2243" i="1"/>
  <c r="BJ2203" i="1"/>
  <c r="BI2258" i="1"/>
  <c r="BJ2184" i="1"/>
  <c r="BI2239" i="1"/>
  <c r="BJ2181" i="1"/>
  <c r="BI2236" i="1"/>
  <c r="FO2373" i="1"/>
  <c r="EU47" i="7" s="1"/>
  <c r="FO1725" i="1"/>
  <c r="FO1165" i="1"/>
  <c r="FO1145" i="1"/>
  <c r="FO2003" i="1"/>
  <c r="FO1983" i="1"/>
  <c r="FO1732" i="1"/>
  <c r="FO377" i="1"/>
  <c r="FO2069" i="1"/>
  <c r="FO1733" i="1"/>
  <c r="FO883" i="1"/>
  <c r="FO888" i="1" s="1"/>
  <c r="FO357" i="1"/>
  <c r="FO1943" i="1"/>
  <c r="FO1847" i="1"/>
  <c r="FO1872" i="1" s="1"/>
  <c r="FN1876" i="1" s="1"/>
  <c r="FM1880" i="1" s="1"/>
  <c r="FO1185" i="1"/>
  <c r="FO2039" i="1"/>
  <c r="FO751" i="1"/>
  <c r="FO791" i="1"/>
  <c r="FO450" i="1"/>
  <c r="FO1728" i="1"/>
  <c r="FO2025" i="1"/>
  <c r="FO1903" i="1"/>
  <c r="FN755" i="1"/>
  <c r="FM759" i="1" s="1"/>
  <c r="FL763" i="1" s="1"/>
  <c r="FN749" i="1"/>
  <c r="FN747" i="1" s="1"/>
  <c r="FN1183" i="1"/>
  <c r="FN1181" i="1" s="1"/>
  <c r="FN789" i="1"/>
  <c r="FN787" i="1" s="1"/>
  <c r="FN1163" i="1"/>
  <c r="FN1161" i="1" s="1"/>
  <c r="FN395" i="1"/>
  <c r="FN393" i="1" s="1"/>
  <c r="FN1143" i="1"/>
  <c r="FN1141" i="1" s="1"/>
  <c r="FN375" i="1"/>
  <c r="FN373" i="1" s="1"/>
  <c r="FN769" i="1"/>
  <c r="FN767" i="1" s="1"/>
  <c r="BN2186" i="1"/>
  <c r="BM2241" i="1"/>
  <c r="BO2189" i="1"/>
  <c r="BN2244" i="1"/>
  <c r="BJ2260" i="1"/>
  <c r="BK2205" i="1"/>
  <c r="FO1815" i="1" l="1"/>
  <c r="FO1814" i="1"/>
  <c r="FO1813" i="1"/>
  <c r="FO1812" i="1"/>
  <c r="FO1809" i="1"/>
  <c r="FO1810" i="1"/>
  <c r="FO1808" i="1"/>
  <c r="FO1811" i="1"/>
  <c r="FO1804" i="1"/>
  <c r="FO1800" i="1"/>
  <c r="FO1805" i="1"/>
  <c r="FO1807" i="1"/>
  <c r="FO1806" i="1"/>
  <c r="FO1803" i="1"/>
  <c r="FO1802" i="1"/>
  <c r="FO1801" i="1"/>
  <c r="FO1799" i="1"/>
  <c r="FO1798" i="1"/>
  <c r="FO1797" i="1"/>
  <c r="FO1796" i="1"/>
  <c r="FO1795" i="1"/>
  <c r="FO1792" i="1"/>
  <c r="FO1793" i="1"/>
  <c r="FO1794" i="1"/>
  <c r="FO1769" i="1"/>
  <c r="FO1768" i="1"/>
  <c r="FO1767" i="1"/>
  <c r="FO1766" i="1"/>
  <c r="FO1765" i="1"/>
  <c r="FO1764" i="1"/>
  <c r="FO1761" i="1"/>
  <c r="FO1760" i="1"/>
  <c r="FO1759" i="1"/>
  <c r="FO1754" i="1"/>
  <c r="FO1763" i="1"/>
  <c r="FO1762" i="1"/>
  <c r="FO1757" i="1"/>
  <c r="FO1758" i="1"/>
  <c r="FO1755" i="1"/>
  <c r="FO1756" i="1"/>
  <c r="FO1753" i="1"/>
  <c r="FO1752" i="1"/>
  <c r="FO1751" i="1"/>
  <c r="FO1750" i="1"/>
  <c r="FO1748" i="1"/>
  <c r="FO1747" i="1"/>
  <c r="FO1749" i="1"/>
  <c r="FO1746" i="1"/>
  <c r="FO2361" i="1"/>
  <c r="FO2360" i="1"/>
  <c r="FO2359" i="1"/>
  <c r="FO2358" i="1"/>
  <c r="FO2356" i="1"/>
  <c r="FO2354" i="1"/>
  <c r="FO2355" i="1"/>
  <c r="FO2352" i="1"/>
  <c r="FO2357" i="1"/>
  <c r="FO2353" i="1"/>
  <c r="FO2351" i="1"/>
  <c r="FO2350" i="1"/>
  <c r="FO2349" i="1"/>
  <c r="FO2348" i="1"/>
  <c r="FO2347" i="1"/>
  <c r="FO2344" i="1"/>
  <c r="FO2345" i="1"/>
  <c r="FO2346" i="1"/>
  <c r="FO2343" i="1"/>
  <c r="FO2342" i="1"/>
  <c r="FO2341" i="1"/>
  <c r="FO2281" i="1"/>
  <c r="FO2280" i="1"/>
  <c r="FO2277" i="1"/>
  <c r="FO2279" i="1"/>
  <c r="FO2275" i="1"/>
  <c r="FO2271" i="1"/>
  <c r="FO2278" i="1"/>
  <c r="FO2276" i="1"/>
  <c r="FO2274" i="1"/>
  <c r="FO2273" i="1"/>
  <c r="FO2270" i="1"/>
  <c r="FO2272" i="1"/>
  <c r="FO2047" i="1"/>
  <c r="FO1727" i="1"/>
  <c r="FO489" i="1"/>
  <c r="FO493" i="1" s="1"/>
  <c r="FO1726" i="1"/>
  <c r="FO2416" i="1"/>
  <c r="EU56" i="7" s="1"/>
  <c r="FO771" i="1"/>
  <c r="FO2126" i="1"/>
  <c r="FO844" i="1"/>
  <c r="FO2306" i="1"/>
  <c r="FO1963" i="1"/>
  <c r="FO2391" i="1"/>
  <c r="EU45" i="7" s="1"/>
  <c r="FO1238" i="1"/>
  <c r="FO1735" i="1"/>
  <c r="FO1739" i="1"/>
  <c r="FO1743" i="1"/>
  <c r="FO2322" i="1"/>
  <c r="FO2338" i="1"/>
  <c r="FO2325" i="1"/>
  <c r="FO2317" i="1"/>
  <c r="FO56" i="1"/>
  <c r="FO1923" i="1"/>
  <c r="FO1731" i="1"/>
  <c r="FO1729" i="1"/>
  <c r="FO95" i="1"/>
  <c r="FO99" i="1" s="1"/>
  <c r="FO1730" i="1"/>
  <c r="FO2311" i="1"/>
  <c r="EU46" i="7" s="1"/>
  <c r="FO1734" i="1"/>
  <c r="FO397" i="1"/>
  <c r="FO1866" i="1"/>
  <c r="EU2" i="7"/>
  <c r="FO1539" i="1"/>
  <c r="FO1537" i="1" s="1"/>
  <c r="FO1535" i="1" s="1"/>
  <c r="FO1736" i="1"/>
  <c r="FO1740" i="1"/>
  <c r="FO1744" i="1"/>
  <c r="FO2319" i="1"/>
  <c r="FO2321" i="1"/>
  <c r="FO2318" i="1"/>
  <c r="FO2314" i="1"/>
  <c r="FO2269" i="1"/>
  <c r="FO2268" i="1"/>
  <c r="FO2267" i="1"/>
  <c r="FO2266" i="1"/>
  <c r="FO2265" i="1"/>
  <c r="FO2264" i="1"/>
  <c r="FO2263" i="1"/>
  <c r="FO2262" i="1"/>
  <c r="FO2261" i="1"/>
  <c r="FO2226" i="1"/>
  <c r="FO2224" i="1"/>
  <c r="FO2222" i="1"/>
  <c r="FO2221" i="1"/>
  <c r="FO2217" i="1"/>
  <c r="FO2219" i="1"/>
  <c r="FO2216" i="1"/>
  <c r="FO2215" i="1"/>
  <c r="FO2223" i="1"/>
  <c r="FO2218" i="1"/>
  <c r="FO2220" i="1"/>
  <c r="FO2225" i="1"/>
  <c r="FO2214" i="1"/>
  <c r="FO2213" i="1"/>
  <c r="FO2212" i="1"/>
  <c r="FO2209" i="1"/>
  <c r="FO2211" i="1"/>
  <c r="FO2210" i="1"/>
  <c r="FO2208" i="1"/>
  <c r="FO2207" i="1"/>
  <c r="FO2206" i="1"/>
  <c r="FO1220" i="1"/>
  <c r="FO962" i="1"/>
  <c r="FO1387" i="1"/>
  <c r="FO991" i="1"/>
  <c r="FO999" i="1"/>
  <c r="FO992" i="1"/>
  <c r="FO998" i="1"/>
  <c r="FO203" i="1"/>
  <c r="FO603" i="1"/>
  <c r="FO1392" i="1"/>
  <c r="FO605" i="1"/>
  <c r="FO599" i="1"/>
  <c r="FO174" i="1"/>
  <c r="FO1320" i="1"/>
  <c r="FO1304" i="1"/>
  <c r="FO910" i="1"/>
  <c r="FO122" i="1"/>
  <c r="FO1513" i="1"/>
  <c r="FO1111" i="1"/>
  <c r="FO721" i="1"/>
  <c r="FO327" i="1"/>
  <c r="FO1614" i="1"/>
  <c r="FO1356" i="1"/>
  <c r="FO568" i="1"/>
  <c r="FO1389" i="1"/>
  <c r="FO993" i="1"/>
  <c r="FO1386" i="1"/>
  <c r="FO996" i="1"/>
  <c r="FO598" i="1"/>
  <c r="FO208" i="1"/>
  <c r="FO205" i="1"/>
  <c r="FO994" i="1"/>
  <c r="FO204" i="1"/>
  <c r="FO604" i="1"/>
  <c r="FO927" i="1"/>
  <c r="FO533" i="1"/>
  <c r="FO1319" i="1"/>
  <c r="FO137" i="1"/>
  <c r="FO1505" i="1"/>
  <c r="FO1115" i="1"/>
  <c r="FP8" i="1"/>
  <c r="FP2391" i="1" s="1"/>
  <c r="EV45" i="7" s="1"/>
  <c r="FO826" i="1"/>
  <c r="FO567" i="1"/>
  <c r="FO961" i="1"/>
  <c r="FO1391" i="1"/>
  <c r="FO995" i="1"/>
  <c r="FO1390" i="1"/>
  <c r="FO1000" i="1"/>
  <c r="FO601" i="1"/>
  <c r="FO211" i="1"/>
  <c r="FO210" i="1"/>
  <c r="FO597" i="1"/>
  <c r="FO207" i="1"/>
  <c r="FO206" i="1"/>
  <c r="FO926" i="1"/>
  <c r="FO139" i="1"/>
  <c r="FO925" i="1"/>
  <c r="FO2092" i="1"/>
  <c r="FO1509" i="1"/>
  <c r="FO725" i="1"/>
  <c r="FO331" i="1"/>
  <c r="FO432" i="1"/>
  <c r="FO1355" i="1"/>
  <c r="FO1385" i="1"/>
  <c r="FO1393" i="1"/>
  <c r="FO997" i="1"/>
  <c r="FO1394" i="1"/>
  <c r="FO1388" i="1"/>
  <c r="FO606" i="1"/>
  <c r="FO600" i="1"/>
  <c r="FO173" i="1"/>
  <c r="FO602" i="1"/>
  <c r="FO212" i="1"/>
  <c r="FO209" i="1"/>
  <c r="FO1321" i="1"/>
  <c r="FO138" i="1"/>
  <c r="FO532" i="1"/>
  <c r="FO516" i="1"/>
  <c r="FO531" i="1"/>
  <c r="FO1119" i="1"/>
  <c r="FO717" i="1"/>
  <c r="FO323" i="1"/>
  <c r="BJ2237" i="1"/>
  <c r="BK2182" i="1"/>
  <c r="BL2179" i="1"/>
  <c r="AM27" i="7"/>
  <c r="BC2021" i="1"/>
  <c r="BC2029" i="1"/>
  <c r="BD2023" i="1"/>
  <c r="BD395" i="1"/>
  <c r="BC393" i="1"/>
  <c r="BC401" i="1"/>
  <c r="BD373" i="1"/>
  <c r="BD381" i="1"/>
  <c r="BE375" i="1"/>
  <c r="FO1775" i="1"/>
  <c r="FO1778" i="1"/>
  <c r="FO1776" i="1"/>
  <c r="FO1777" i="1"/>
  <c r="FO1782" i="1"/>
  <c r="FO1788" i="1"/>
  <c r="FO1781" i="1"/>
  <c r="FO1787" i="1"/>
  <c r="FO1790" i="1"/>
  <c r="FO1785" i="1"/>
  <c r="FO1783" i="1"/>
  <c r="FO1789" i="1"/>
  <c r="FO1772" i="1"/>
  <c r="FO1771" i="1"/>
  <c r="FO1779" i="1"/>
  <c r="FO1773" i="1"/>
  <c r="FO1774" i="1"/>
  <c r="FO1780" i="1"/>
  <c r="FO1784" i="1"/>
  <c r="FO1786" i="1"/>
  <c r="BB949" i="1"/>
  <c r="BB950" i="1"/>
  <c r="FO2336" i="1"/>
  <c r="FO2330" i="1"/>
  <c r="FO2326" i="1"/>
  <c r="FO2254" i="1"/>
  <c r="FO2250" i="1"/>
  <c r="FO2246" i="1"/>
  <c r="FO2198" i="1"/>
  <c r="FO2195" i="1"/>
  <c r="FO2191" i="1"/>
  <c r="FO2337" i="1"/>
  <c r="FO2332" i="1"/>
  <c r="FO2329" i="1"/>
  <c r="FO2257" i="1"/>
  <c r="FO2253" i="1"/>
  <c r="FO2249" i="1"/>
  <c r="FO2202" i="1"/>
  <c r="FO2201" i="1"/>
  <c r="FO2194" i="1"/>
  <c r="FO2179" i="1"/>
  <c r="FO2334" i="1"/>
  <c r="FO2333" i="1"/>
  <c r="FO2328" i="1"/>
  <c r="FO2255" i="1"/>
  <c r="FO2252" i="1"/>
  <c r="FO2248" i="1"/>
  <c r="FO2199" i="1"/>
  <c r="FO2197" i="1"/>
  <c r="FO2193" i="1"/>
  <c r="FO2335" i="1"/>
  <c r="FO2331" i="1"/>
  <c r="FO2327" i="1"/>
  <c r="FO2256" i="1"/>
  <c r="FO2251" i="1"/>
  <c r="FO2247" i="1"/>
  <c r="FO2200" i="1"/>
  <c r="FO2196" i="1"/>
  <c r="FO2192" i="1"/>
  <c r="AZ1342" i="1"/>
  <c r="BA951" i="1"/>
  <c r="BA949" i="1"/>
  <c r="BA950" i="1"/>
  <c r="AY1345" i="1"/>
  <c r="AY1344" i="1"/>
  <c r="AY1343" i="1"/>
  <c r="BG2283" i="1"/>
  <c r="AM25" i="7" s="1"/>
  <c r="BA1285" i="1"/>
  <c r="BC2043" i="1"/>
  <c r="BC2051" i="1"/>
  <c r="BD2045" i="1"/>
  <c r="BK2235" i="1"/>
  <c r="BL2180" i="1"/>
  <c r="AE8" i="7"/>
  <c r="AY1347" i="1"/>
  <c r="AY1348" i="1" s="1"/>
  <c r="AZ1324" i="1"/>
  <c r="AZ1325" i="1" s="1"/>
  <c r="AZ1339" i="1"/>
  <c r="BB1287" i="1"/>
  <c r="BB1319" i="1" s="1"/>
  <c r="BB1288" i="1"/>
  <c r="BB1320" i="1" s="1"/>
  <c r="BB1289" i="1"/>
  <c r="BB1321" i="1" s="1"/>
  <c r="BD1961" i="1"/>
  <c r="BC1967" i="1"/>
  <c r="BC1959" i="1"/>
  <c r="BC447" i="1"/>
  <c r="BD449" i="1"/>
  <c r="BC1899" i="1"/>
  <c r="BC1907" i="1"/>
  <c r="BB1911" i="1" s="1"/>
  <c r="BD1901" i="1"/>
  <c r="BC1947" i="1"/>
  <c r="BC1939" i="1"/>
  <c r="BD1941" i="1"/>
  <c r="BD1927" i="1"/>
  <c r="BE1921" i="1"/>
  <c r="BD1919" i="1"/>
  <c r="BC2065" i="1"/>
  <c r="BD2067" i="1"/>
  <c r="BC2073" i="1"/>
  <c r="BC53" i="1"/>
  <c r="BD55" i="1"/>
  <c r="BA1317" i="1"/>
  <c r="BA1342" i="1" s="1"/>
  <c r="BA1345" i="1" s="1"/>
  <c r="BC1999" i="1"/>
  <c r="BD2001" i="1"/>
  <c r="BC2007" i="1"/>
  <c r="BC1254" i="1"/>
  <c r="BD1237" i="1"/>
  <c r="BC1235" i="1"/>
  <c r="FN1149" i="1"/>
  <c r="FM1153" i="1" s="1"/>
  <c r="FL1157" i="1" s="1"/>
  <c r="FM1822" i="1"/>
  <c r="FN1583" i="1"/>
  <c r="FM1587" i="1" s="1"/>
  <c r="FL1591" i="1" s="1"/>
  <c r="FN401" i="1"/>
  <c r="FM405" i="1" s="1"/>
  <c r="FL409" i="1" s="1"/>
  <c r="FO494" i="1"/>
  <c r="FO887" i="1"/>
  <c r="FO100" i="1"/>
  <c r="FN795" i="1"/>
  <c r="FM799" i="1" s="1"/>
  <c r="FL803" i="1" s="1"/>
  <c r="FO1818" i="1"/>
  <c r="FN1822" i="1" s="1"/>
  <c r="FL1826" i="1"/>
  <c r="FM1887" i="1"/>
  <c r="FN1543" i="1"/>
  <c r="FM1547" i="1" s="1"/>
  <c r="FL1551" i="1" s="1"/>
  <c r="FO1281" i="1"/>
  <c r="FK1826" i="1"/>
  <c r="FL1887" i="1"/>
  <c r="FN775" i="1"/>
  <c r="FM779" i="1" s="1"/>
  <c r="FL783" i="1" s="1"/>
  <c r="FN1169" i="1"/>
  <c r="FM1173" i="1" s="1"/>
  <c r="FL1177" i="1" s="1"/>
  <c r="FN1189" i="1"/>
  <c r="FM1193" i="1" s="1"/>
  <c r="FL1197" i="1" s="1"/>
  <c r="AM26" i="6"/>
  <c r="AM39" i="6"/>
  <c r="AM28" i="6"/>
  <c r="FO1723" i="1"/>
  <c r="FO1869" i="1" s="1"/>
  <c r="FN1563" i="1"/>
  <c r="FM1567" i="1" s="1"/>
  <c r="FL1571" i="1" s="1"/>
  <c r="FI1895" i="1"/>
  <c r="FN381" i="1"/>
  <c r="FM385" i="1" s="1"/>
  <c r="FL389" i="1" s="1"/>
  <c r="BE1979" i="1"/>
  <c r="BF1981" i="1"/>
  <c r="BE1987" i="1"/>
  <c r="FP2315" i="1"/>
  <c r="FP1" i="1"/>
  <c r="AZ1355" i="1" s="1"/>
  <c r="FP2" i="1"/>
  <c r="BC891" i="1"/>
  <c r="BA931" i="1"/>
  <c r="BD895" i="1"/>
  <c r="BD927" i="1" s="1"/>
  <c r="BD893" i="1"/>
  <c r="BD925" i="1" s="1"/>
  <c r="BD894" i="1"/>
  <c r="BD926" i="1" s="1"/>
  <c r="BE841" i="1"/>
  <c r="BE860" i="1"/>
  <c r="BF843" i="1"/>
  <c r="AG7" i="7"/>
  <c r="BA953" i="1"/>
  <c r="BB945" i="1"/>
  <c r="BB930" i="1"/>
  <c r="BC923" i="1"/>
  <c r="BC948" i="1" s="1"/>
  <c r="BC951" i="1" s="1"/>
  <c r="FO1577" i="1"/>
  <c r="FO1575" i="1" s="1"/>
  <c r="FO1557" i="1"/>
  <c r="FO1555" i="1" s="1"/>
  <c r="BJ2239" i="1"/>
  <c r="BK2184" i="1"/>
  <c r="BL2259" i="1"/>
  <c r="BM2204" i="1"/>
  <c r="AI39" i="6"/>
  <c r="AJ26" i="6"/>
  <c r="AJ39" i="6"/>
  <c r="AK26" i="6"/>
  <c r="AK39" i="6"/>
  <c r="AL39" i="6"/>
  <c r="AL26" i="6"/>
  <c r="BL2188" i="1"/>
  <c r="BK2243" i="1"/>
  <c r="BK2181" i="1"/>
  <c r="BJ2236" i="1"/>
  <c r="BK2203" i="1"/>
  <c r="BJ2258" i="1"/>
  <c r="BK2183" i="1"/>
  <c r="BJ2238" i="1"/>
  <c r="BI2187" i="1"/>
  <c r="BH2242" i="1"/>
  <c r="BH2228" i="1"/>
  <c r="BK2240" i="1"/>
  <c r="BL2185" i="1"/>
  <c r="BL2245" i="1"/>
  <c r="BM2190" i="1"/>
  <c r="FO1183" i="1"/>
  <c r="FO1181" i="1" s="1"/>
  <c r="FP1847" i="1"/>
  <c r="FP1779" i="1"/>
  <c r="FO395" i="1"/>
  <c r="FO393" i="1" s="1"/>
  <c r="FO1163" i="1"/>
  <c r="FO1161" i="1" s="1"/>
  <c r="FO749" i="1"/>
  <c r="FO747" i="1" s="1"/>
  <c r="FO1143" i="1"/>
  <c r="FO1141" i="1" s="1"/>
  <c r="FO769" i="1"/>
  <c r="FO767" i="1" s="1"/>
  <c r="FO375" i="1"/>
  <c r="FO373" i="1" s="1"/>
  <c r="FO795" i="1"/>
  <c r="FN799" i="1" s="1"/>
  <c r="FM803" i="1" s="1"/>
  <c r="FO789" i="1"/>
  <c r="FO787" i="1" s="1"/>
  <c r="BN2241" i="1"/>
  <c r="BO2186" i="1"/>
  <c r="BO2244" i="1"/>
  <c r="BP2189" i="1"/>
  <c r="BL2205" i="1"/>
  <c r="BK2260" i="1"/>
  <c r="AU2039" i="1"/>
  <c r="AI2039" i="1"/>
  <c r="AE2039" i="1"/>
  <c r="AW2039" i="1"/>
  <c r="FP1741" i="1" l="1"/>
  <c r="FP2311" i="1"/>
  <c r="R118" i="21"/>
  <c r="S120" i="21"/>
  <c r="R120" i="21"/>
  <c r="R122" i="21"/>
  <c r="S124" i="21"/>
  <c r="S128" i="21"/>
  <c r="S126" i="21"/>
  <c r="S127" i="21"/>
  <c r="S119" i="21"/>
  <c r="S118" i="21"/>
  <c r="S123" i="21"/>
  <c r="R123" i="21"/>
  <c r="S122" i="21"/>
  <c r="R124" i="21"/>
  <c r="R119" i="21"/>
  <c r="Q115" i="21"/>
  <c r="Q114" i="21"/>
  <c r="O114" i="21"/>
  <c r="O116" i="21"/>
  <c r="S115" i="21"/>
  <c r="P115" i="21"/>
  <c r="Q116" i="21"/>
  <c r="P116" i="21"/>
  <c r="S114" i="21"/>
  <c r="R114" i="21"/>
  <c r="P114" i="21"/>
  <c r="S116" i="21"/>
  <c r="R115" i="21"/>
  <c r="O115" i="21"/>
  <c r="R116" i="21"/>
  <c r="FP1943" i="1"/>
  <c r="FP1727" i="1"/>
  <c r="FP2306" i="1"/>
  <c r="AH26" i="6"/>
  <c r="FP2314" i="1"/>
  <c r="FP377" i="1"/>
  <c r="FP1815" i="1"/>
  <c r="FP1814" i="1"/>
  <c r="FP1813" i="1"/>
  <c r="FP1810" i="1"/>
  <c r="FP1808" i="1"/>
  <c r="FP1807" i="1"/>
  <c r="FP1806" i="1"/>
  <c r="FP1805" i="1"/>
  <c r="FP1804" i="1"/>
  <c r="FP1803" i="1"/>
  <c r="FP1802" i="1"/>
  <c r="FP1801" i="1"/>
  <c r="FP1811" i="1"/>
  <c r="FP1812" i="1"/>
  <c r="FP1809" i="1"/>
  <c r="FP1800" i="1"/>
  <c r="FP1728" i="1"/>
  <c r="FP489" i="1"/>
  <c r="FP493" i="1" s="1"/>
  <c r="FP1185" i="1"/>
  <c r="FP1799" i="1"/>
  <c r="FP1798" i="1"/>
  <c r="FP1797" i="1"/>
  <c r="FP1796" i="1"/>
  <c r="FP1794" i="1"/>
  <c r="FP1793" i="1"/>
  <c r="FP1792" i="1"/>
  <c r="FP1795" i="1"/>
  <c r="FP2321" i="1"/>
  <c r="FP1769" i="1"/>
  <c r="FP1768" i="1"/>
  <c r="FP1767" i="1"/>
  <c r="FP1757" i="1"/>
  <c r="FP1756" i="1"/>
  <c r="FP1755" i="1"/>
  <c r="FP1754" i="1"/>
  <c r="FP1764" i="1"/>
  <c r="FP1760" i="1"/>
  <c r="FP1765" i="1"/>
  <c r="FP1763" i="1"/>
  <c r="FP1759" i="1"/>
  <c r="FP1758" i="1"/>
  <c r="FP1762" i="1"/>
  <c r="FP1761" i="1"/>
  <c r="FP1766" i="1"/>
  <c r="FP1923" i="1"/>
  <c r="FP883" i="1"/>
  <c r="FP888" i="1" s="1"/>
  <c r="FP1732" i="1"/>
  <c r="FP1734" i="1"/>
  <c r="FP1277" i="1"/>
  <c r="FP1282" i="1" s="1"/>
  <c r="FP1740" i="1"/>
  <c r="FP2339" i="1"/>
  <c r="FP1753" i="1"/>
  <c r="FP1752" i="1"/>
  <c r="FP1751" i="1"/>
  <c r="FP1750" i="1"/>
  <c r="FP1749" i="1"/>
  <c r="FP1748" i="1"/>
  <c r="FP1747" i="1"/>
  <c r="FP1746" i="1"/>
  <c r="FP1745" i="1"/>
  <c r="FP2338" i="1"/>
  <c r="FP2361" i="1"/>
  <c r="W2361" i="1" s="1"/>
  <c r="FP2360" i="1"/>
  <c r="W2360" i="1" s="1"/>
  <c r="FP2359" i="1"/>
  <c r="W2359" i="1" s="1"/>
  <c r="FP2358" i="1"/>
  <c r="W2358" i="1" s="1"/>
  <c r="FP2357" i="1"/>
  <c r="W2357" i="1" s="1"/>
  <c r="FP2356" i="1"/>
  <c r="W2356" i="1" s="1"/>
  <c r="FP2355" i="1"/>
  <c r="W2355" i="1" s="1"/>
  <c r="FP2354" i="1"/>
  <c r="W2354" i="1" s="1"/>
  <c r="FP2353" i="1"/>
  <c r="W2353" i="1" s="1"/>
  <c r="FP2352" i="1"/>
  <c r="W2352" i="1" s="1"/>
  <c r="FP2350" i="1"/>
  <c r="W2350" i="1" s="1"/>
  <c r="FP2351" i="1"/>
  <c r="W2351" i="1" s="1"/>
  <c r="AE26" i="6"/>
  <c r="FP1726" i="1"/>
  <c r="FP1730" i="1"/>
  <c r="FP1866" i="1"/>
  <c r="FP2373" i="1"/>
  <c r="EV47" i="7" s="1"/>
  <c r="AH39" i="6"/>
  <c r="FP1539" i="1"/>
  <c r="FP1737" i="1"/>
  <c r="FP2319" i="1"/>
  <c r="FP2349" i="1"/>
  <c r="W2349" i="1" s="1"/>
  <c r="FP2348" i="1"/>
  <c r="W2348" i="1" s="1"/>
  <c r="FP2347" i="1"/>
  <c r="W2347" i="1" s="1"/>
  <c r="FP2345" i="1"/>
  <c r="W2345" i="1" s="1"/>
  <c r="FP2346" i="1"/>
  <c r="W2346" i="1" s="1"/>
  <c r="FP2344" i="1"/>
  <c r="W2344" i="1" s="1"/>
  <c r="FP2025" i="1"/>
  <c r="AE39" i="6"/>
  <c r="FP1165" i="1"/>
  <c r="FP357" i="1"/>
  <c r="FP2003" i="1"/>
  <c r="FP1733" i="1"/>
  <c r="FP1729" i="1"/>
  <c r="FP1559" i="1"/>
  <c r="FP1738" i="1"/>
  <c r="FP1744" i="1"/>
  <c r="FP2323" i="1"/>
  <c r="FP2316" i="1"/>
  <c r="FP2343" i="1"/>
  <c r="W2343" i="1" s="1"/>
  <c r="FP2342" i="1"/>
  <c r="W2342" i="1" s="1"/>
  <c r="FP2341" i="1"/>
  <c r="W2341" i="1" s="1"/>
  <c r="FP1903" i="1"/>
  <c r="FP450" i="1"/>
  <c r="AF26" i="6"/>
  <c r="FP1983" i="1"/>
  <c r="FP844" i="1"/>
  <c r="FP1725" i="1"/>
  <c r="FP1145" i="1"/>
  <c r="FP1771" i="1"/>
  <c r="FP95" i="1"/>
  <c r="FP100" i="1" s="1"/>
  <c r="EV2" i="7"/>
  <c r="AG26" i="6"/>
  <c r="FP1735" i="1"/>
  <c r="FP1742" i="1"/>
  <c r="FP2340" i="1"/>
  <c r="FP2324" i="1"/>
  <c r="FP2320" i="1"/>
  <c r="FP2281" i="1"/>
  <c r="FP2279" i="1"/>
  <c r="FP2276" i="1"/>
  <c r="FP2278" i="1"/>
  <c r="FP2274" i="1"/>
  <c r="FP2277" i="1"/>
  <c r="FP2275" i="1"/>
  <c r="FP2272" i="1"/>
  <c r="FP2271" i="1"/>
  <c r="FP2280" i="1"/>
  <c r="FP2270" i="1"/>
  <c r="FP2273" i="1"/>
  <c r="FP56" i="1"/>
  <c r="FP2047" i="1"/>
  <c r="AF39" i="6"/>
  <c r="FP771" i="1"/>
  <c r="FP2126" i="1"/>
  <c r="FP791" i="1"/>
  <c r="FP1731" i="1"/>
  <c r="FP751" i="1"/>
  <c r="FP2069" i="1"/>
  <c r="FP1963" i="1"/>
  <c r="FP397" i="1"/>
  <c r="FP2416" i="1"/>
  <c r="AI26" i="6"/>
  <c r="AG39" i="6"/>
  <c r="FP1238" i="1"/>
  <c r="FP1579" i="1"/>
  <c r="FP1739" i="1"/>
  <c r="FP1736" i="1"/>
  <c r="FP1743" i="1"/>
  <c r="FP2325" i="1"/>
  <c r="FP2318" i="1"/>
  <c r="FP2322" i="1"/>
  <c r="FP2317" i="1"/>
  <c r="FP2269" i="1"/>
  <c r="FP2268" i="1"/>
  <c r="FP2267" i="1"/>
  <c r="FP2264" i="1"/>
  <c r="FP2266" i="1"/>
  <c r="FP2265" i="1"/>
  <c r="FP2263" i="1"/>
  <c r="FP2262" i="1"/>
  <c r="FP2261" i="1"/>
  <c r="FP2226" i="1"/>
  <c r="W2226" i="1" s="1"/>
  <c r="FP2225" i="1"/>
  <c r="W2225" i="1" s="1"/>
  <c r="FP2223" i="1"/>
  <c r="W2223" i="1" s="1"/>
  <c r="FP2224" i="1"/>
  <c r="W2224" i="1" s="1"/>
  <c r="FP2222" i="1"/>
  <c r="W2222" i="1" s="1"/>
  <c r="FP2220" i="1"/>
  <c r="W2220" i="1" s="1"/>
  <c r="FP2216" i="1"/>
  <c r="W2216" i="1" s="1"/>
  <c r="FP2219" i="1"/>
  <c r="W2219" i="1" s="1"/>
  <c r="FP2215" i="1"/>
  <c r="W2215" i="1" s="1"/>
  <c r="FP2218" i="1"/>
  <c r="W2218" i="1" s="1"/>
  <c r="FP2217" i="1"/>
  <c r="W2217" i="1" s="1"/>
  <c r="FP2221" i="1"/>
  <c r="W2221" i="1" s="1"/>
  <c r="FP2214" i="1"/>
  <c r="W2214" i="1" s="1"/>
  <c r="FP2213" i="1"/>
  <c r="W2213" i="1" s="1"/>
  <c r="FP2212" i="1"/>
  <c r="W2212" i="1" s="1"/>
  <c r="FP2211" i="1"/>
  <c r="W2211" i="1" s="1"/>
  <c r="FP2210" i="1"/>
  <c r="W2210" i="1" s="1"/>
  <c r="FP2209" i="1"/>
  <c r="W2209" i="1" s="1"/>
  <c r="FP2208" i="1"/>
  <c r="W2208" i="1" s="1"/>
  <c r="FP2207" i="1"/>
  <c r="W2207" i="1" s="1"/>
  <c r="FP2206" i="1"/>
  <c r="W2206" i="1" s="1"/>
  <c r="AA961" i="1"/>
  <c r="AB961" i="1"/>
  <c r="AA567" i="1"/>
  <c r="AA174" i="1"/>
  <c r="AA1355" i="1"/>
  <c r="AB1355" i="1"/>
  <c r="AA173" i="1"/>
  <c r="AC961" i="1"/>
  <c r="AA568" i="1"/>
  <c r="AD962" i="1"/>
  <c r="AD961" i="1"/>
  <c r="AC1355" i="1"/>
  <c r="AE961" i="1"/>
  <c r="AB962" i="1"/>
  <c r="AA962" i="1"/>
  <c r="AF961" i="1"/>
  <c r="AD1355" i="1"/>
  <c r="AC962" i="1"/>
  <c r="AA1356" i="1"/>
  <c r="AE1355" i="1"/>
  <c r="AB1356" i="1"/>
  <c r="AC1356" i="1"/>
  <c r="AG961" i="1"/>
  <c r="AF1355" i="1"/>
  <c r="AE962" i="1"/>
  <c r="AH961" i="1"/>
  <c r="AE1356" i="1"/>
  <c r="AI961" i="1"/>
  <c r="AD1356" i="1"/>
  <c r="AF962" i="1"/>
  <c r="AG1355" i="1"/>
  <c r="AH1355" i="1"/>
  <c r="AG962" i="1"/>
  <c r="AJ961" i="1"/>
  <c r="AH962" i="1"/>
  <c r="AI1355" i="1"/>
  <c r="AK961" i="1"/>
  <c r="AF1356" i="1"/>
  <c r="AI962" i="1"/>
  <c r="AJ1355" i="1"/>
  <c r="AL961" i="1"/>
  <c r="AJ962" i="1"/>
  <c r="AM961" i="1"/>
  <c r="AK1355" i="1"/>
  <c r="AG1356" i="1"/>
  <c r="AL962" i="1"/>
  <c r="AK962" i="1"/>
  <c r="AH1356" i="1"/>
  <c r="AN961" i="1"/>
  <c r="AI1356" i="1"/>
  <c r="AL1355" i="1"/>
  <c r="AO961" i="1"/>
  <c r="AP961" i="1"/>
  <c r="AM1355" i="1"/>
  <c r="AJ1356" i="1"/>
  <c r="AL1356" i="1"/>
  <c r="AM962" i="1"/>
  <c r="AK1356" i="1"/>
  <c r="AQ961" i="1"/>
  <c r="AN1355" i="1"/>
  <c r="AO1355" i="1"/>
  <c r="AO962" i="1"/>
  <c r="AN962" i="1"/>
  <c r="AS961" i="1"/>
  <c r="AP962" i="1"/>
  <c r="AN1356" i="1"/>
  <c r="AR961" i="1"/>
  <c r="AP1355" i="1"/>
  <c r="AM1356" i="1"/>
  <c r="AQ1355" i="1"/>
  <c r="AR1355" i="1"/>
  <c r="AR1364" i="1" s="1"/>
  <c r="AO1356" i="1"/>
  <c r="AT961" i="1"/>
  <c r="AQ962" i="1"/>
  <c r="AT1355" i="1"/>
  <c r="AT1365" i="1" s="1"/>
  <c r="AS1355" i="1"/>
  <c r="AR962" i="1"/>
  <c r="AP1356" i="1"/>
  <c r="AS962" i="1"/>
  <c r="AV961" i="1"/>
  <c r="AQ1356" i="1"/>
  <c r="AU961" i="1"/>
  <c r="AT962" i="1"/>
  <c r="FP1774" i="1"/>
  <c r="FP1773" i="1"/>
  <c r="AW1356" i="1"/>
  <c r="AT1356" i="1"/>
  <c r="AX961" i="1"/>
  <c r="AY1355" i="1"/>
  <c r="AX1355" i="1"/>
  <c r="AV962" i="1"/>
  <c r="BA961" i="1"/>
  <c r="AU962" i="1"/>
  <c r="AS1356" i="1"/>
  <c r="AX962" i="1"/>
  <c r="AZ961" i="1"/>
  <c r="AZ973" i="1" s="1"/>
  <c r="AY961" i="1"/>
  <c r="AU1355" i="1"/>
  <c r="AW1355" i="1"/>
  <c r="AW962" i="1"/>
  <c r="BB961" i="1"/>
  <c r="AV1355" i="1"/>
  <c r="AV1366" i="1" s="1"/>
  <c r="AR1356" i="1"/>
  <c r="AW961" i="1"/>
  <c r="FP1220" i="1"/>
  <c r="FP962" i="1"/>
  <c r="FP1387" i="1"/>
  <c r="FP991" i="1"/>
  <c r="FP597" i="1"/>
  <c r="FP605" i="1"/>
  <c r="FP209" i="1"/>
  <c r="FP1390" i="1"/>
  <c r="FP604" i="1"/>
  <c r="FP998" i="1"/>
  <c r="FP208" i="1"/>
  <c r="FP1392" i="1"/>
  <c r="FP212" i="1"/>
  <c r="FP1320" i="1"/>
  <c r="FP533" i="1"/>
  <c r="FP910" i="1"/>
  <c r="FP1304" i="1"/>
  <c r="FP1513" i="1"/>
  <c r="FP1115" i="1"/>
  <c r="FP717" i="1"/>
  <c r="FP1614" i="1"/>
  <c r="FP1355" i="1"/>
  <c r="FP567" i="1"/>
  <c r="FP1389" i="1"/>
  <c r="FP993" i="1"/>
  <c r="FP599" i="1"/>
  <c r="FP203" i="1"/>
  <c r="FP211" i="1"/>
  <c r="FP1394" i="1"/>
  <c r="FP206" i="1"/>
  <c r="FP999" i="1"/>
  <c r="FP1000" i="1"/>
  <c r="FP994" i="1"/>
  <c r="FP927" i="1"/>
  <c r="FP532" i="1"/>
  <c r="FP122" i="1"/>
  <c r="FP2092" i="1"/>
  <c r="FP1509" i="1"/>
  <c r="FP1111" i="1"/>
  <c r="FP331" i="1"/>
  <c r="FP826" i="1"/>
  <c r="FP1356" i="1"/>
  <c r="FP568" i="1"/>
  <c r="FP1391" i="1"/>
  <c r="FP995" i="1"/>
  <c r="FP601" i="1"/>
  <c r="FP205" i="1"/>
  <c r="FP173" i="1"/>
  <c r="FP992" i="1"/>
  <c r="FP174" i="1"/>
  <c r="FP598" i="1"/>
  <c r="FP600" i="1"/>
  <c r="FP602" i="1"/>
  <c r="FP1319" i="1"/>
  <c r="FP137" i="1"/>
  <c r="FP925" i="1"/>
  <c r="FP516" i="1"/>
  <c r="FP1505" i="1"/>
  <c r="FP725" i="1"/>
  <c r="FP327" i="1"/>
  <c r="FP432" i="1"/>
  <c r="FP961" i="1"/>
  <c r="FP1385" i="1"/>
  <c r="FP1393" i="1"/>
  <c r="FP997" i="1"/>
  <c r="FP603" i="1"/>
  <c r="FP207" i="1"/>
  <c r="FP1386" i="1"/>
  <c r="FP996" i="1"/>
  <c r="FP1388" i="1"/>
  <c r="FP606" i="1"/>
  <c r="FP210" i="1"/>
  <c r="FP204" i="1"/>
  <c r="FP1321" i="1"/>
  <c r="FP926" i="1"/>
  <c r="FP138" i="1"/>
  <c r="FP139" i="1"/>
  <c r="FP531" i="1"/>
  <c r="FP1119" i="1"/>
  <c r="FP721" i="1"/>
  <c r="FP323" i="1"/>
  <c r="AU1356" i="1"/>
  <c r="AU1523" i="1" s="1"/>
  <c r="AY962" i="1"/>
  <c r="AY1129" i="1" s="1"/>
  <c r="AV1356" i="1"/>
  <c r="BK2237" i="1"/>
  <c r="BL2182" i="1"/>
  <c r="AN27" i="7"/>
  <c r="AZ962" i="1"/>
  <c r="BM2179" i="1"/>
  <c r="BM2234" i="1" s="1"/>
  <c r="BL2234" i="1"/>
  <c r="BA1355" i="1"/>
  <c r="AX1356" i="1"/>
  <c r="BC961" i="1"/>
  <c r="BA962" i="1"/>
  <c r="BE395" i="1"/>
  <c r="BD393" i="1"/>
  <c r="BD401" i="1"/>
  <c r="BD2029" i="1"/>
  <c r="BE2023" i="1"/>
  <c r="BD2021" i="1"/>
  <c r="BE373" i="1"/>
  <c r="BE381" i="1"/>
  <c r="BF375" i="1"/>
  <c r="FP1777" i="1"/>
  <c r="BG2373" i="1"/>
  <c r="AM47" i="7" s="1"/>
  <c r="FP1790" i="1"/>
  <c r="BB900" i="1"/>
  <c r="FP1787" i="1"/>
  <c r="AR1294" i="1"/>
  <c r="FP1783" i="1"/>
  <c r="BB1931" i="1"/>
  <c r="AZ2033" i="1"/>
  <c r="FP1784" i="1"/>
  <c r="FP1786" i="1"/>
  <c r="AZ1911" i="1"/>
  <c r="AX1911" i="1"/>
  <c r="AV1294" i="1"/>
  <c r="AV1360" i="1"/>
  <c r="AA2332" i="1"/>
  <c r="AB2335" i="1"/>
  <c r="AC2331" i="1"/>
  <c r="AC2329" i="1"/>
  <c r="AC2335" i="1"/>
  <c r="AB2337" i="1"/>
  <c r="AB2334" i="1"/>
  <c r="AC2336" i="1"/>
  <c r="AB2333" i="1"/>
  <c r="AB2327" i="1"/>
  <c r="AB2332" i="1"/>
  <c r="AC2328" i="1"/>
  <c r="AB2336" i="1"/>
  <c r="AA2326" i="1"/>
  <c r="AA2327" i="1"/>
  <c r="AA2335" i="1"/>
  <c r="AC2330" i="1"/>
  <c r="AA2328" i="1"/>
  <c r="AC2334" i="1"/>
  <c r="AC2333" i="1"/>
  <c r="AB2330" i="1"/>
  <c r="AA2329" i="1"/>
  <c r="AB2331" i="1"/>
  <c r="AA2331" i="1"/>
  <c r="AA2336" i="1"/>
  <c r="AC2327" i="1"/>
  <c r="AB2329" i="1"/>
  <c r="AC2332" i="1"/>
  <c r="AA2334" i="1"/>
  <c r="AB2326" i="1"/>
  <c r="AC2337" i="1"/>
  <c r="AA2333" i="1"/>
  <c r="AC2326" i="1"/>
  <c r="AA2330" i="1"/>
  <c r="AA2337" i="1"/>
  <c r="AB2328" i="1"/>
  <c r="AD2337" i="1"/>
  <c r="AD2336" i="1"/>
  <c r="AD2331" i="1"/>
  <c r="AE2337" i="1"/>
  <c r="AD2326" i="1"/>
  <c r="AD2327" i="1"/>
  <c r="AD2335" i="1"/>
  <c r="AD2332" i="1"/>
  <c r="AD2329" i="1"/>
  <c r="AD2334" i="1"/>
  <c r="AD2333" i="1"/>
  <c r="AD2330" i="1"/>
  <c r="AD2328" i="1"/>
  <c r="AF2331" i="1"/>
  <c r="AE2333" i="1"/>
  <c r="AE2328" i="1"/>
  <c r="AE2335" i="1"/>
  <c r="AE2326" i="1"/>
  <c r="AE2331" i="1"/>
  <c r="AE2336" i="1"/>
  <c r="AE2330" i="1"/>
  <c r="AF2337" i="1"/>
  <c r="AE2334" i="1"/>
  <c r="AE2332" i="1"/>
  <c r="AE2329" i="1"/>
  <c r="AE2327" i="1"/>
  <c r="AG2330" i="1"/>
  <c r="AF2326" i="1"/>
  <c r="AF2328" i="1"/>
  <c r="AF2327" i="1"/>
  <c r="AF2330" i="1"/>
  <c r="AF2334" i="1"/>
  <c r="AF2329" i="1"/>
  <c r="AF2333" i="1"/>
  <c r="AF2336" i="1"/>
  <c r="AF2332" i="1"/>
  <c r="AF2335" i="1"/>
  <c r="AG2334" i="1"/>
  <c r="AG2335" i="1"/>
  <c r="AG2336" i="1"/>
  <c r="AG2329" i="1"/>
  <c r="AG2327" i="1"/>
  <c r="AG2331" i="1"/>
  <c r="AG2332" i="1"/>
  <c r="AG2337" i="1"/>
  <c r="AG2333" i="1"/>
  <c r="AG2326" i="1"/>
  <c r="AG2328" i="1"/>
  <c r="AI2332" i="1"/>
  <c r="AH2336" i="1"/>
  <c r="AH2337" i="1"/>
  <c r="AH2334" i="1"/>
  <c r="AH2331" i="1"/>
  <c r="AH2326" i="1"/>
  <c r="AH2328" i="1"/>
  <c r="AH2327" i="1"/>
  <c r="AH2335" i="1"/>
  <c r="AH2329" i="1"/>
  <c r="AH2330" i="1"/>
  <c r="AH2333" i="1"/>
  <c r="AH2332" i="1"/>
  <c r="AI2328" i="1"/>
  <c r="AI2326" i="1"/>
  <c r="AI2337" i="1"/>
  <c r="AI2334" i="1"/>
  <c r="AI2331" i="1"/>
  <c r="AI2330" i="1"/>
  <c r="AI2333" i="1"/>
  <c r="AI2335" i="1"/>
  <c r="AI2327" i="1"/>
  <c r="AI2336" i="1"/>
  <c r="AI2329" i="1"/>
  <c r="AK2328" i="1"/>
  <c r="AJ2329" i="1"/>
  <c r="AJ2337" i="1"/>
  <c r="AJ2333" i="1"/>
  <c r="AJ2335" i="1"/>
  <c r="AJ2330" i="1"/>
  <c r="AJ2327" i="1"/>
  <c r="AJ2334" i="1"/>
  <c r="AJ2332" i="1"/>
  <c r="AJ2328" i="1"/>
  <c r="AJ2326" i="1"/>
  <c r="AJ2336" i="1"/>
  <c r="AJ2331" i="1"/>
  <c r="AK2330" i="1"/>
  <c r="AK2331" i="1"/>
  <c r="AK2337" i="1"/>
  <c r="AK2332" i="1"/>
  <c r="AK2329" i="1"/>
  <c r="AK2336" i="1"/>
  <c r="AK2326" i="1"/>
  <c r="AK2333" i="1"/>
  <c r="AK2327" i="1"/>
  <c r="AK2334" i="1"/>
  <c r="AK2335" i="1"/>
  <c r="AL2326" i="1"/>
  <c r="AL2334" i="1"/>
  <c r="AL2337" i="1"/>
  <c r="AL2327" i="1"/>
  <c r="AL2333" i="1"/>
  <c r="AM2329" i="1"/>
  <c r="AL2329" i="1"/>
  <c r="AL2336" i="1"/>
  <c r="AL2330" i="1"/>
  <c r="AL2335" i="1"/>
  <c r="AL2331" i="1"/>
  <c r="AL2332" i="1"/>
  <c r="AL2328" i="1"/>
  <c r="AN2336" i="1"/>
  <c r="AM2327" i="1"/>
  <c r="AM2331" i="1"/>
  <c r="AM2332" i="1"/>
  <c r="AM2328" i="1"/>
  <c r="AM2326" i="1"/>
  <c r="AM2337" i="1"/>
  <c r="AM2336" i="1"/>
  <c r="AM2333" i="1"/>
  <c r="AM2330" i="1"/>
  <c r="AM2334" i="1"/>
  <c r="AM2335" i="1"/>
  <c r="AO2330" i="1"/>
  <c r="AN2326" i="1"/>
  <c r="AN2333" i="1"/>
  <c r="AN2329" i="1"/>
  <c r="AN2330" i="1"/>
  <c r="AN2337" i="1"/>
  <c r="AN2331" i="1"/>
  <c r="AN2332" i="1"/>
  <c r="AN2335" i="1"/>
  <c r="AN2334" i="1"/>
  <c r="AN2328" i="1"/>
  <c r="AN2327" i="1"/>
  <c r="AO2331" i="1"/>
  <c r="AO2328" i="1"/>
  <c r="AO2329" i="1"/>
  <c r="AO2327" i="1"/>
  <c r="AO2336" i="1"/>
  <c r="AO2334" i="1"/>
  <c r="AO2337" i="1"/>
  <c r="AO2333" i="1"/>
  <c r="AO2335" i="1"/>
  <c r="AO2326" i="1"/>
  <c r="AO2332" i="1"/>
  <c r="AQ2335" i="1"/>
  <c r="AP2337" i="1"/>
  <c r="AP2327" i="1"/>
  <c r="AP2334" i="1"/>
  <c r="AP2328" i="1"/>
  <c r="AP2332" i="1"/>
  <c r="AP2331" i="1"/>
  <c r="AP2335" i="1"/>
  <c r="AP2326" i="1"/>
  <c r="AP2333" i="1"/>
  <c r="AP2330" i="1"/>
  <c r="AP2329" i="1"/>
  <c r="AP2336" i="1"/>
  <c r="AQ2327" i="1"/>
  <c r="AQ2334" i="1"/>
  <c r="AQ2331" i="1"/>
  <c r="AQ2329" i="1"/>
  <c r="AQ2332" i="1"/>
  <c r="AQ2328" i="1"/>
  <c r="AQ2330" i="1"/>
  <c r="AQ2326" i="1"/>
  <c r="AQ2337" i="1"/>
  <c r="AQ2333" i="1"/>
  <c r="AQ2336" i="1"/>
  <c r="AS2337" i="1"/>
  <c r="AR2331" i="1"/>
  <c r="AR2326" i="1"/>
  <c r="AR2334" i="1"/>
  <c r="AR2330" i="1"/>
  <c r="AR2336" i="1"/>
  <c r="AR2332" i="1"/>
  <c r="AR2327" i="1"/>
  <c r="AR2335" i="1"/>
  <c r="AR2329" i="1"/>
  <c r="AR2328" i="1"/>
  <c r="AR2333" i="1"/>
  <c r="AR2337" i="1"/>
  <c r="AT2330" i="1"/>
  <c r="AS2329" i="1"/>
  <c r="AS2335" i="1"/>
  <c r="AS2330" i="1"/>
  <c r="AS2333" i="1"/>
  <c r="AS2328" i="1"/>
  <c r="AS2327" i="1"/>
  <c r="AS2332" i="1"/>
  <c r="AS2326" i="1"/>
  <c r="AS2331" i="1"/>
  <c r="AS2336" i="1"/>
  <c r="AS2334" i="1"/>
  <c r="AU2334" i="1"/>
  <c r="AT2326" i="1"/>
  <c r="AT2331" i="1"/>
  <c r="AT2329" i="1"/>
  <c r="AT2335" i="1"/>
  <c r="AT2328" i="1"/>
  <c r="AT2327" i="1"/>
  <c r="AT2332" i="1"/>
  <c r="AT2337" i="1"/>
  <c r="AT2334" i="1"/>
  <c r="AT2336" i="1"/>
  <c r="AT2333" i="1"/>
  <c r="AU2329" i="1"/>
  <c r="AU2326" i="1"/>
  <c r="AU2331" i="1"/>
  <c r="AU2332" i="1"/>
  <c r="AU2333" i="1"/>
  <c r="AU2327" i="1"/>
  <c r="AU2328" i="1"/>
  <c r="AU2330" i="1"/>
  <c r="AU2335" i="1"/>
  <c r="AU2336" i="1"/>
  <c r="AU2337" i="1"/>
  <c r="AW2335" i="1"/>
  <c r="AV2326" i="1"/>
  <c r="AV2332" i="1"/>
  <c r="AV2331" i="1"/>
  <c r="AV2334" i="1"/>
  <c r="AV2333" i="1"/>
  <c r="AV2327" i="1"/>
  <c r="AV2328" i="1"/>
  <c r="AV2337" i="1"/>
  <c r="AV2330" i="1"/>
  <c r="AV2335" i="1"/>
  <c r="AV2336" i="1"/>
  <c r="AV2329" i="1"/>
  <c r="AX2336" i="1"/>
  <c r="AW2328" i="1"/>
  <c r="AW2329" i="1"/>
  <c r="AW2331" i="1"/>
  <c r="AW2326" i="1"/>
  <c r="AW2336" i="1"/>
  <c r="AW2333" i="1"/>
  <c r="AW2332" i="1"/>
  <c r="AW2330" i="1"/>
  <c r="AW2334" i="1"/>
  <c r="AW2327" i="1"/>
  <c r="AW2337" i="1"/>
  <c r="AX2329" i="1"/>
  <c r="AX2328" i="1"/>
  <c r="AX2326" i="1"/>
  <c r="AX2327" i="1"/>
  <c r="AX2331" i="1"/>
  <c r="AX2335" i="1"/>
  <c r="AX2332" i="1"/>
  <c r="AX2337" i="1"/>
  <c r="AY2337" i="1"/>
  <c r="AX2334" i="1"/>
  <c r="AY2331" i="1"/>
  <c r="AY2329" i="1"/>
  <c r="AY2326" i="1"/>
  <c r="AX2330" i="1"/>
  <c r="AZ2334" i="1"/>
  <c r="AY2336" i="1"/>
  <c r="AY2328" i="1"/>
  <c r="AY2330" i="1"/>
  <c r="AY2333" i="1"/>
  <c r="AY2332" i="1"/>
  <c r="AX2333" i="1"/>
  <c r="AY2327" i="1"/>
  <c r="AZ2328" i="1"/>
  <c r="AZ2332" i="1"/>
  <c r="AZ2330" i="1"/>
  <c r="AY2334" i="1"/>
  <c r="AZ2327" i="1"/>
  <c r="AZ2336" i="1"/>
  <c r="AY2335" i="1"/>
  <c r="AZ2331" i="1"/>
  <c r="AZ2335" i="1"/>
  <c r="AZ2329" i="1"/>
  <c r="AZ2337" i="1"/>
  <c r="AZ2326" i="1"/>
  <c r="BA2329" i="1"/>
  <c r="BA2327" i="1"/>
  <c r="AZ2333" i="1"/>
  <c r="BA2334" i="1"/>
  <c r="BA2326" i="1"/>
  <c r="BA2328" i="1"/>
  <c r="BA2330" i="1"/>
  <c r="BA2331" i="1"/>
  <c r="BA2337" i="1"/>
  <c r="BA2332" i="1"/>
  <c r="BB2332" i="1"/>
  <c r="BA2335" i="1"/>
  <c r="BB2333" i="1"/>
  <c r="BB2334" i="1"/>
  <c r="BA2333" i="1"/>
  <c r="BB2335" i="1"/>
  <c r="BB2329" i="1"/>
  <c r="BB2337" i="1"/>
  <c r="BA2336" i="1"/>
  <c r="BB2331" i="1"/>
  <c r="BB2327" i="1"/>
  <c r="BB2330" i="1"/>
  <c r="BB2328" i="1"/>
  <c r="BC2330" i="1"/>
  <c r="BC2333" i="1"/>
  <c r="BC2326" i="1"/>
  <c r="BD2327" i="1"/>
  <c r="BB2336" i="1"/>
  <c r="BB2326" i="1"/>
  <c r="BC2329" i="1"/>
  <c r="BC2334" i="1"/>
  <c r="BC2331" i="1"/>
  <c r="BC2335" i="1"/>
  <c r="BC2337" i="1"/>
  <c r="BC2328" i="1"/>
  <c r="BD2335" i="1"/>
  <c r="BD2329" i="1"/>
  <c r="BD2332" i="1"/>
  <c r="BD2330" i="1"/>
  <c r="BC2327" i="1"/>
  <c r="BD2337" i="1"/>
  <c r="BC2332" i="1"/>
  <c r="BC2336" i="1"/>
  <c r="BD2333" i="1"/>
  <c r="BD2334" i="1"/>
  <c r="BE2336" i="1"/>
  <c r="BE2327" i="1"/>
  <c r="BE2334" i="1"/>
  <c r="BE2333" i="1"/>
  <c r="BD2328" i="1"/>
  <c r="BD2326" i="1"/>
  <c r="BE2335" i="1"/>
  <c r="BD2336" i="1"/>
  <c r="BD2331" i="1"/>
  <c r="BE2330" i="1"/>
  <c r="BE2328" i="1"/>
  <c r="BF2337" i="1"/>
  <c r="BE2331" i="1"/>
  <c r="BF2329" i="1"/>
  <c r="BF2331" i="1"/>
  <c r="BF2336" i="1"/>
  <c r="BF2332" i="1"/>
  <c r="BE2329" i="1"/>
  <c r="BF2333" i="1"/>
  <c r="BF2330" i="1"/>
  <c r="BE2337" i="1"/>
  <c r="BE2332" i="1"/>
  <c r="BE2326" i="1"/>
  <c r="BF2335" i="1"/>
  <c r="BF2334" i="1"/>
  <c r="BH2326" i="1"/>
  <c r="BF2326" i="1"/>
  <c r="BG2327" i="1"/>
  <c r="BG2334" i="1"/>
  <c r="BG2331" i="1"/>
  <c r="BG2333" i="1"/>
  <c r="BG2336" i="1"/>
  <c r="BG2329" i="1"/>
  <c r="BG2326" i="1"/>
  <c r="BG2337" i="1"/>
  <c r="BG2335" i="1"/>
  <c r="BG2330" i="1"/>
  <c r="BG2332" i="1"/>
  <c r="BF2327" i="1"/>
  <c r="BG2328" i="1"/>
  <c r="BF2328" i="1"/>
  <c r="BH2327" i="1"/>
  <c r="BH2331" i="1"/>
  <c r="BH2328" i="1"/>
  <c r="BH2332" i="1"/>
  <c r="BH2336" i="1"/>
  <c r="BH2335" i="1"/>
  <c r="BH2333" i="1"/>
  <c r="BH2330" i="1"/>
  <c r="BH2329" i="1"/>
  <c r="BH2337" i="1"/>
  <c r="BH2334" i="1"/>
  <c r="BI2334" i="1"/>
  <c r="BI2326" i="1"/>
  <c r="BI2335" i="1"/>
  <c r="BI2328" i="1"/>
  <c r="BI2336" i="1"/>
  <c r="BI2333" i="1"/>
  <c r="BJ2334" i="1"/>
  <c r="BI2327" i="1"/>
  <c r="BI2330" i="1"/>
  <c r="BI2329" i="1"/>
  <c r="BI2331" i="1"/>
  <c r="BI2337" i="1"/>
  <c r="BI2332" i="1"/>
  <c r="BJ2333" i="1"/>
  <c r="BJ2328" i="1"/>
  <c r="BJ2327" i="1"/>
  <c r="BJ2335" i="1"/>
  <c r="BJ2336" i="1"/>
  <c r="BJ2337" i="1"/>
  <c r="BJ2332" i="1"/>
  <c r="BJ2331" i="1"/>
  <c r="BJ2330" i="1"/>
  <c r="BJ2326" i="1"/>
  <c r="BJ2329" i="1"/>
  <c r="BK2334" i="1"/>
  <c r="BK2337" i="1"/>
  <c r="BK2329" i="1"/>
  <c r="BK2333" i="1"/>
  <c r="BK2332" i="1"/>
  <c r="BK2330" i="1"/>
  <c r="BK2336" i="1"/>
  <c r="BK2331" i="1"/>
  <c r="BK2328" i="1"/>
  <c r="BK2326" i="1"/>
  <c r="BK2327" i="1"/>
  <c r="BK2335" i="1"/>
  <c r="BL2333" i="1"/>
  <c r="BL2337" i="1"/>
  <c r="BL2335" i="1"/>
  <c r="BL2334" i="1"/>
  <c r="BL2329" i="1"/>
  <c r="BL2332" i="1"/>
  <c r="BL2328" i="1"/>
  <c r="BL2330" i="1"/>
  <c r="BL2336" i="1"/>
  <c r="BL2331" i="1"/>
  <c r="BL2326" i="1"/>
  <c r="BL2327" i="1"/>
  <c r="BM2334" i="1"/>
  <c r="BM2336" i="1"/>
  <c r="BM2333" i="1"/>
  <c r="BM2337" i="1"/>
  <c r="BM2326" i="1"/>
  <c r="BM2335" i="1"/>
  <c r="BM2332" i="1"/>
  <c r="BM2331" i="1"/>
  <c r="BM2328" i="1"/>
  <c r="BM2327" i="1"/>
  <c r="BO2332" i="1"/>
  <c r="BM2329" i="1"/>
  <c r="BN2326" i="1"/>
  <c r="BN2337" i="1"/>
  <c r="BM2330" i="1"/>
  <c r="BN2333" i="1"/>
  <c r="BN2335" i="1"/>
  <c r="BN2336" i="1"/>
  <c r="BN2327" i="1"/>
  <c r="BN2332" i="1"/>
  <c r="BN2330" i="1"/>
  <c r="BO2327" i="1"/>
  <c r="BO2336" i="1"/>
  <c r="BN2334" i="1"/>
  <c r="BO2326" i="1"/>
  <c r="BN2331" i="1"/>
  <c r="BN2329" i="1"/>
  <c r="BN2328" i="1"/>
  <c r="BO2328" i="1"/>
  <c r="BO2337" i="1"/>
  <c r="BO2335" i="1"/>
  <c r="BQ2337" i="1"/>
  <c r="BP2329" i="1"/>
  <c r="BP2330" i="1"/>
  <c r="BP2331" i="1"/>
  <c r="BP2326" i="1"/>
  <c r="BP2332" i="1"/>
  <c r="BP2337" i="1"/>
  <c r="BO2330" i="1"/>
  <c r="BP2328" i="1"/>
  <c r="BO2334" i="1"/>
  <c r="BO2331" i="1"/>
  <c r="BP2327" i="1"/>
  <c r="BO2333" i="1"/>
  <c r="BO2329" i="1"/>
  <c r="BQ2336" i="1"/>
  <c r="BP2335" i="1"/>
  <c r="BQ2331" i="1"/>
  <c r="BQ2328" i="1"/>
  <c r="BP2334" i="1"/>
  <c r="BP2336" i="1"/>
  <c r="BP2333" i="1"/>
  <c r="BQ2326" i="1"/>
  <c r="BQ2329" i="1"/>
  <c r="BQ2334" i="1"/>
  <c r="BQ2335" i="1"/>
  <c r="BR2336" i="1"/>
  <c r="BQ2327" i="1"/>
  <c r="BQ2332" i="1"/>
  <c r="BR2335" i="1"/>
  <c r="BR2332" i="1"/>
  <c r="BR2337" i="1"/>
  <c r="BR2333" i="1"/>
  <c r="BR2328" i="1"/>
  <c r="BR2331" i="1"/>
  <c r="BQ2330" i="1"/>
  <c r="BR2330" i="1"/>
  <c r="BR2326" i="1"/>
  <c r="BR2334" i="1"/>
  <c r="BR2327" i="1"/>
  <c r="BR2329" i="1"/>
  <c r="BQ2333" i="1"/>
  <c r="BS2336" i="1"/>
  <c r="BS2335" i="1"/>
  <c r="BS2326" i="1"/>
  <c r="BS2329" i="1"/>
  <c r="BS2333" i="1"/>
  <c r="BS2330" i="1"/>
  <c r="BS2327" i="1"/>
  <c r="BS2328" i="1"/>
  <c r="BS2337" i="1"/>
  <c r="BS2332" i="1"/>
  <c r="BU2334" i="1"/>
  <c r="BT2332" i="1"/>
  <c r="BS2334" i="1"/>
  <c r="BT2328" i="1"/>
  <c r="BT2327" i="1"/>
  <c r="BT2326" i="1"/>
  <c r="BT2329" i="1"/>
  <c r="BT2331" i="1"/>
  <c r="BT2333" i="1"/>
  <c r="BT2336" i="1"/>
  <c r="BS2331" i="1"/>
  <c r="BT2335" i="1"/>
  <c r="BT2334" i="1"/>
  <c r="BT2337" i="1"/>
  <c r="BT2330" i="1"/>
  <c r="BU2327" i="1"/>
  <c r="BU2331" i="1"/>
  <c r="BU2337" i="1"/>
  <c r="BU2335" i="1"/>
  <c r="BU2332" i="1"/>
  <c r="BU2333" i="1"/>
  <c r="BU2328" i="1"/>
  <c r="BU2336" i="1"/>
  <c r="BU2326" i="1"/>
  <c r="BU2329" i="1"/>
  <c r="BU2330" i="1"/>
  <c r="BV2327" i="1"/>
  <c r="BV2337" i="1"/>
  <c r="BV2330" i="1"/>
  <c r="BV2335" i="1"/>
  <c r="BV2333" i="1"/>
  <c r="BV2326" i="1"/>
  <c r="BV2334" i="1"/>
  <c r="BV2331" i="1"/>
  <c r="BV2336" i="1"/>
  <c r="BV2332" i="1"/>
  <c r="BV2328" i="1"/>
  <c r="BV2329" i="1"/>
  <c r="BW2332" i="1"/>
  <c r="BW2331" i="1"/>
  <c r="BW2335" i="1"/>
  <c r="BW2329" i="1"/>
  <c r="BW2327" i="1"/>
  <c r="BW2330" i="1"/>
  <c r="BW2336" i="1"/>
  <c r="BW2334" i="1"/>
  <c r="BW2326" i="1"/>
  <c r="BW2337" i="1"/>
  <c r="BW2328" i="1"/>
  <c r="BW2333" i="1"/>
  <c r="BY2332" i="1"/>
  <c r="BX2336" i="1"/>
  <c r="BX2331" i="1"/>
  <c r="BX2335" i="1"/>
  <c r="BX2333" i="1"/>
  <c r="BX2334" i="1"/>
  <c r="BX2329" i="1"/>
  <c r="BX2337" i="1"/>
  <c r="BX2326" i="1"/>
  <c r="BX2332" i="1"/>
  <c r="BX2330" i="1"/>
  <c r="BX2328" i="1"/>
  <c r="BX2327" i="1"/>
  <c r="BY2337" i="1"/>
  <c r="BY2327" i="1"/>
  <c r="BY2330" i="1"/>
  <c r="BY2326" i="1"/>
  <c r="BY2334" i="1"/>
  <c r="BY2329" i="1"/>
  <c r="BY2331" i="1"/>
  <c r="BY2336" i="1"/>
  <c r="BY2328" i="1"/>
  <c r="BY2333" i="1"/>
  <c r="BY2335" i="1"/>
  <c r="CA2335" i="1"/>
  <c r="BZ2332" i="1"/>
  <c r="BZ2327" i="1"/>
  <c r="BZ2330" i="1"/>
  <c r="BZ2334" i="1"/>
  <c r="BZ2329" i="1"/>
  <c r="BZ2337" i="1"/>
  <c r="BZ2328" i="1"/>
  <c r="BZ2326" i="1"/>
  <c r="BZ2336" i="1"/>
  <c r="BZ2333" i="1"/>
  <c r="BZ2331" i="1"/>
  <c r="BZ2335" i="1"/>
  <c r="CB2327" i="1"/>
  <c r="CA2336" i="1"/>
  <c r="CA2326" i="1"/>
  <c r="CA2330" i="1"/>
  <c r="CA2332" i="1"/>
  <c r="CA2328" i="1"/>
  <c r="CA2337" i="1"/>
  <c r="CA2334" i="1"/>
  <c r="CA2329" i="1"/>
  <c r="CA2333" i="1"/>
  <c r="CA2327" i="1"/>
  <c r="CA2331" i="1"/>
  <c r="CB2332" i="1"/>
  <c r="CB2326" i="1"/>
  <c r="CB2331" i="1"/>
  <c r="CB2337" i="1"/>
  <c r="CB2330" i="1"/>
  <c r="CB2333" i="1"/>
  <c r="CB2329" i="1"/>
  <c r="CB2328" i="1"/>
  <c r="CB2336" i="1"/>
  <c r="CC2331" i="1"/>
  <c r="CB2334" i="1"/>
  <c r="CB2335" i="1"/>
  <c r="CC2327" i="1"/>
  <c r="CC2329" i="1"/>
  <c r="CC2332" i="1"/>
  <c r="CC2336" i="1"/>
  <c r="CC2326" i="1"/>
  <c r="CC2334" i="1"/>
  <c r="CC2330" i="1"/>
  <c r="CD2337" i="1"/>
  <c r="CD2336" i="1"/>
  <c r="CC2335" i="1"/>
  <c r="CD2329" i="1"/>
  <c r="CC2337" i="1"/>
  <c r="CC2328" i="1"/>
  <c r="CD2332" i="1"/>
  <c r="CC2333" i="1"/>
  <c r="CD2334" i="1"/>
  <c r="CF2335" i="1"/>
  <c r="CD2331" i="1"/>
  <c r="CD2328" i="1"/>
  <c r="CD2327" i="1"/>
  <c r="CE2334" i="1"/>
  <c r="CD2330" i="1"/>
  <c r="CE2329" i="1"/>
  <c r="CE2327" i="1"/>
  <c r="CD2335" i="1"/>
  <c r="CE2326" i="1"/>
  <c r="CE2333" i="1"/>
  <c r="CE2336" i="1"/>
  <c r="CD2333" i="1"/>
  <c r="CF2327" i="1"/>
  <c r="CD2326" i="1"/>
  <c r="CE2328" i="1"/>
  <c r="CF2331" i="1"/>
  <c r="CE2335" i="1"/>
  <c r="CF2333" i="1"/>
  <c r="CF2330" i="1"/>
  <c r="CF2326" i="1"/>
  <c r="CF2334" i="1"/>
  <c r="CF2337" i="1"/>
  <c r="CE2330" i="1"/>
  <c r="CE2331" i="1"/>
  <c r="CE2332" i="1"/>
  <c r="CF2328" i="1"/>
  <c r="CE2337" i="1"/>
  <c r="CG2332" i="1"/>
  <c r="CG2334" i="1"/>
  <c r="CG2330" i="1"/>
  <c r="CG2337" i="1"/>
  <c r="CG2335" i="1"/>
  <c r="CG2331" i="1"/>
  <c r="CF2329" i="1"/>
  <c r="CG2326" i="1"/>
  <c r="CF2332" i="1"/>
  <c r="CF2336" i="1"/>
  <c r="CG2336" i="1"/>
  <c r="CH2336" i="1"/>
  <c r="CH2333" i="1"/>
  <c r="CH2337" i="1"/>
  <c r="CH2327" i="1"/>
  <c r="CH2331" i="1"/>
  <c r="CH2326" i="1"/>
  <c r="CH2329" i="1"/>
  <c r="CH2334" i="1"/>
  <c r="CG2327" i="1"/>
  <c r="CH2332" i="1"/>
  <c r="CG2329" i="1"/>
  <c r="CH2335" i="1"/>
  <c r="CG2333" i="1"/>
  <c r="CH2328" i="1"/>
  <c r="CG2328" i="1"/>
  <c r="CI2330" i="1"/>
  <c r="CH2330" i="1"/>
  <c r="CI2327" i="1"/>
  <c r="CI2326" i="1"/>
  <c r="CI2329" i="1"/>
  <c r="CI2335" i="1"/>
  <c r="CI2334" i="1"/>
  <c r="CK2329" i="1"/>
  <c r="CJ2327" i="1"/>
  <c r="CI2331" i="1"/>
  <c r="CI2328" i="1"/>
  <c r="CJ2337" i="1"/>
  <c r="CJ2328" i="1"/>
  <c r="CJ2333" i="1"/>
  <c r="CI2332" i="1"/>
  <c r="CI2337" i="1"/>
  <c r="CJ2332" i="1"/>
  <c r="CJ2330" i="1"/>
  <c r="CJ2335" i="1"/>
  <c r="CJ2331" i="1"/>
  <c r="CK2331" i="1"/>
  <c r="CJ2334" i="1"/>
  <c r="CJ2326" i="1"/>
  <c r="CI2336" i="1"/>
  <c r="CK2332" i="1"/>
  <c r="CK2336" i="1"/>
  <c r="CK2337" i="1"/>
  <c r="CK2333" i="1"/>
  <c r="CJ2329" i="1"/>
  <c r="CK2335" i="1"/>
  <c r="CJ2336" i="1"/>
  <c r="CI2333" i="1"/>
  <c r="CK2327" i="1"/>
  <c r="CM2332" i="1"/>
  <c r="CL2335" i="1"/>
  <c r="CK2334" i="1"/>
  <c r="CL2337" i="1"/>
  <c r="CK2330" i="1"/>
  <c r="CL2327" i="1"/>
  <c r="CL2329" i="1"/>
  <c r="CL2336" i="1"/>
  <c r="CL2330" i="1"/>
  <c r="CK2328" i="1"/>
  <c r="CL2331" i="1"/>
  <c r="CL2326" i="1"/>
  <c r="CK2326" i="1"/>
  <c r="CL2334" i="1"/>
  <c r="CM2326" i="1"/>
  <c r="CL2332" i="1"/>
  <c r="CM2333" i="1"/>
  <c r="CM2331" i="1"/>
  <c r="CM2337" i="1"/>
  <c r="CM2329" i="1"/>
  <c r="CL2333" i="1"/>
  <c r="CM2327" i="1"/>
  <c r="CL2328" i="1"/>
  <c r="CM2336" i="1"/>
  <c r="CM2328" i="1"/>
  <c r="CM2334" i="1"/>
  <c r="CM2335" i="1"/>
  <c r="CM2330" i="1"/>
  <c r="CO2326" i="1"/>
  <c r="CN2337" i="1"/>
  <c r="CN2332" i="1"/>
  <c r="CN2329" i="1"/>
  <c r="CN2334" i="1"/>
  <c r="CN2333" i="1"/>
  <c r="CN2327" i="1"/>
  <c r="CN2336" i="1"/>
  <c r="CN2335" i="1"/>
  <c r="CN2331" i="1"/>
  <c r="CN2330" i="1"/>
  <c r="CN2328" i="1"/>
  <c r="CO2336" i="1"/>
  <c r="CO2328" i="1"/>
  <c r="CO2327" i="1"/>
  <c r="CN2326" i="1"/>
  <c r="CO2331" i="1"/>
  <c r="CO2332" i="1"/>
  <c r="CO2329" i="1"/>
  <c r="CO2330" i="1"/>
  <c r="CO2337" i="1"/>
  <c r="CO2333" i="1"/>
  <c r="CO2335" i="1"/>
  <c r="CO2334" i="1"/>
  <c r="CP2331" i="1"/>
  <c r="CP2337" i="1"/>
  <c r="CP2334" i="1"/>
  <c r="CP2326" i="1"/>
  <c r="CP2335" i="1"/>
  <c r="CP2332" i="1"/>
  <c r="CP2328" i="1"/>
  <c r="CP2336" i="1"/>
  <c r="CP2327" i="1"/>
  <c r="CP2330" i="1"/>
  <c r="CP2329" i="1"/>
  <c r="CP2333" i="1"/>
  <c r="CQ2334" i="1"/>
  <c r="CQ2326" i="1"/>
  <c r="CQ2337" i="1"/>
  <c r="CQ2328" i="1"/>
  <c r="CQ2331" i="1"/>
  <c r="CQ2333" i="1"/>
  <c r="CQ2335" i="1"/>
  <c r="CQ2327" i="1"/>
  <c r="CQ2332" i="1"/>
  <c r="CS2335" i="1"/>
  <c r="CR2331" i="1"/>
  <c r="CQ2336" i="1"/>
  <c r="CR2329" i="1"/>
  <c r="CR2326" i="1"/>
  <c r="CQ2329" i="1"/>
  <c r="CR2334" i="1"/>
  <c r="CR2335" i="1"/>
  <c r="CR2327" i="1"/>
  <c r="CQ2330" i="1"/>
  <c r="CS2328" i="1"/>
  <c r="CR2336" i="1"/>
  <c r="CR2332" i="1"/>
  <c r="CT2334" i="1"/>
  <c r="CR2337" i="1"/>
  <c r="CS2334" i="1"/>
  <c r="CR2330" i="1"/>
  <c r="CS2330" i="1"/>
  <c r="CS2329" i="1"/>
  <c r="CS2326" i="1"/>
  <c r="CR2333" i="1"/>
  <c r="CR2328" i="1"/>
  <c r="CS2333" i="1"/>
  <c r="CT2336" i="1"/>
  <c r="CS2332" i="1"/>
  <c r="CT2326" i="1"/>
  <c r="CS2337" i="1"/>
  <c r="CT2331" i="1"/>
  <c r="CT2337" i="1"/>
  <c r="CT2330" i="1"/>
  <c r="CS2327" i="1"/>
  <c r="CT2333" i="1"/>
  <c r="CS2331" i="1"/>
  <c r="CT2328" i="1"/>
  <c r="CT2335" i="1"/>
  <c r="CT2327" i="1"/>
  <c r="CS2336" i="1"/>
  <c r="CT2332" i="1"/>
  <c r="CT2329" i="1"/>
  <c r="CV2335" i="1"/>
  <c r="CU2328" i="1"/>
  <c r="CU2329" i="1"/>
  <c r="CU2330" i="1"/>
  <c r="CU2333" i="1"/>
  <c r="CU2336" i="1"/>
  <c r="CU2337" i="1"/>
  <c r="CU2327" i="1"/>
  <c r="CU2335" i="1"/>
  <c r="CU2326" i="1"/>
  <c r="CU2332" i="1"/>
  <c r="CU2334" i="1"/>
  <c r="CU2331" i="1"/>
  <c r="CW2326" i="1"/>
  <c r="CV2328" i="1"/>
  <c r="CV2327" i="1"/>
  <c r="CV2329" i="1"/>
  <c r="CV2330" i="1"/>
  <c r="CV2334" i="1"/>
  <c r="CV2326" i="1"/>
  <c r="CV2333" i="1"/>
  <c r="CV2331" i="1"/>
  <c r="CV2336" i="1"/>
  <c r="CV2332" i="1"/>
  <c r="CV2337" i="1"/>
  <c r="CW2327" i="1"/>
  <c r="CW2337" i="1"/>
  <c r="CW2334" i="1"/>
  <c r="CW2333" i="1"/>
  <c r="CW2329" i="1"/>
  <c r="CW2328" i="1"/>
  <c r="CW2335" i="1"/>
  <c r="CW2331" i="1"/>
  <c r="CW2332" i="1"/>
  <c r="CX2336" i="1"/>
  <c r="CX2328" i="1"/>
  <c r="CW2336" i="1"/>
  <c r="CX2330" i="1"/>
  <c r="CX2337" i="1"/>
  <c r="CX2326" i="1"/>
  <c r="CX2329" i="1"/>
  <c r="CY2333" i="1"/>
  <c r="CX2327" i="1"/>
  <c r="CW2330" i="1"/>
  <c r="CX2333" i="1"/>
  <c r="CX2332" i="1"/>
  <c r="CX2331" i="1"/>
  <c r="CZ2328" i="1"/>
  <c r="CX2334" i="1"/>
  <c r="CY2332" i="1"/>
  <c r="CY2334" i="1"/>
  <c r="CY2328" i="1"/>
  <c r="CY2337" i="1"/>
  <c r="CX2335" i="1"/>
  <c r="CY2335" i="1"/>
  <c r="CY2331" i="1"/>
  <c r="CY2326" i="1"/>
  <c r="CY2336" i="1"/>
  <c r="DA2336" i="1"/>
  <c r="CY2327" i="1"/>
  <c r="CY2330" i="1"/>
  <c r="CZ2337" i="1"/>
  <c r="CZ2334" i="1"/>
  <c r="CZ2333" i="1"/>
  <c r="CZ2327" i="1"/>
  <c r="CZ2335" i="1"/>
  <c r="CZ2332" i="1"/>
  <c r="CY2329" i="1"/>
  <c r="DA2326" i="1"/>
  <c r="CZ2329" i="1"/>
  <c r="CZ2330" i="1"/>
  <c r="DA2332" i="1"/>
  <c r="DA2335" i="1"/>
  <c r="CZ2326" i="1"/>
  <c r="DA2337" i="1"/>
  <c r="CZ2336" i="1"/>
  <c r="DA2328" i="1"/>
  <c r="CZ2331" i="1"/>
  <c r="DA2334" i="1"/>
  <c r="DA2327" i="1"/>
  <c r="DA2330" i="1"/>
  <c r="DC2333" i="1"/>
  <c r="DB2336" i="1"/>
  <c r="DB2329" i="1"/>
  <c r="DB2335" i="1"/>
  <c r="DB2328" i="1"/>
  <c r="DB2334" i="1"/>
  <c r="DB2331" i="1"/>
  <c r="DA2331" i="1"/>
  <c r="DB2332" i="1"/>
  <c r="DB2337" i="1"/>
  <c r="DA2333" i="1"/>
  <c r="DA2329" i="1"/>
  <c r="DB2327" i="1"/>
  <c r="DB2330" i="1"/>
  <c r="DB2326" i="1"/>
  <c r="DB2333" i="1"/>
  <c r="DC2328" i="1"/>
  <c r="DC2332" i="1"/>
  <c r="DC2326" i="1"/>
  <c r="DC2330" i="1"/>
  <c r="DC2329" i="1"/>
  <c r="DC2334" i="1"/>
  <c r="DC2336" i="1"/>
  <c r="DC2331" i="1"/>
  <c r="DC2327" i="1"/>
  <c r="DC2335" i="1"/>
  <c r="DC2337" i="1"/>
  <c r="DE2334" i="1"/>
  <c r="DD2326" i="1"/>
  <c r="DD2335" i="1"/>
  <c r="DD2330" i="1"/>
  <c r="DD2332" i="1"/>
  <c r="DD2334" i="1"/>
  <c r="DD2328" i="1"/>
  <c r="DD2329" i="1"/>
  <c r="DD2337" i="1"/>
  <c r="DD2327" i="1"/>
  <c r="DD2331" i="1"/>
  <c r="DE2328" i="1"/>
  <c r="DE2332" i="1"/>
  <c r="DD2333" i="1"/>
  <c r="DD2336" i="1"/>
  <c r="DE2335" i="1"/>
  <c r="DE2329" i="1"/>
  <c r="DE2326" i="1"/>
  <c r="DE2333" i="1"/>
  <c r="DE2330" i="1"/>
  <c r="DE2336" i="1"/>
  <c r="DE2327" i="1"/>
  <c r="DF2337" i="1"/>
  <c r="DF2331" i="1"/>
  <c r="DE2331" i="1"/>
  <c r="DE2337" i="1"/>
  <c r="DF2328" i="1"/>
  <c r="DF2326" i="1"/>
  <c r="DF2335" i="1"/>
  <c r="DF2330" i="1"/>
  <c r="DF2336" i="1"/>
  <c r="DF2329" i="1"/>
  <c r="DF2332" i="1"/>
  <c r="DF2333" i="1"/>
  <c r="DG2336" i="1"/>
  <c r="DG2337" i="1"/>
  <c r="DG2334" i="1"/>
  <c r="DG2327" i="1"/>
  <c r="DG2333" i="1"/>
  <c r="DG2332" i="1"/>
  <c r="DG2335" i="1"/>
  <c r="DG2326" i="1"/>
  <c r="DF2327" i="1"/>
  <c r="DF2334" i="1"/>
  <c r="DH2327" i="1"/>
  <c r="DH2333" i="1"/>
  <c r="DH2337" i="1"/>
  <c r="DH2335" i="1"/>
  <c r="DH2332" i="1"/>
  <c r="DH2328" i="1"/>
  <c r="DG2330" i="1"/>
  <c r="DG2329" i="1"/>
  <c r="DG2328" i="1"/>
  <c r="DH2329" i="1"/>
  <c r="DH2334" i="1"/>
  <c r="DH2336" i="1"/>
  <c r="DH2331" i="1"/>
  <c r="DG2331" i="1"/>
  <c r="DH2330" i="1"/>
  <c r="DH2326" i="1"/>
  <c r="DJ2327" i="1"/>
  <c r="DI2332" i="1"/>
  <c r="DI2336" i="1"/>
  <c r="DI2334" i="1"/>
  <c r="DI2335" i="1"/>
  <c r="DI2326" i="1"/>
  <c r="DI2329" i="1"/>
  <c r="DI2328" i="1"/>
  <c r="DI2330" i="1"/>
  <c r="DI2337" i="1"/>
  <c r="DI2333" i="1"/>
  <c r="DI2327" i="1"/>
  <c r="DI2331" i="1"/>
  <c r="DK2333" i="1"/>
  <c r="DJ2337" i="1"/>
  <c r="DJ2326" i="1"/>
  <c r="DJ2332" i="1"/>
  <c r="DJ2335" i="1"/>
  <c r="DJ2329" i="1"/>
  <c r="DJ2330" i="1"/>
  <c r="DJ2331" i="1"/>
  <c r="DJ2334" i="1"/>
  <c r="DJ2336" i="1"/>
  <c r="DJ2328" i="1"/>
  <c r="DJ2333" i="1"/>
  <c r="DK2326" i="1"/>
  <c r="DK2335" i="1"/>
  <c r="DK2327" i="1"/>
  <c r="DK2328" i="1"/>
  <c r="DK2336" i="1"/>
  <c r="DK2332" i="1"/>
  <c r="DK2337" i="1"/>
  <c r="DK2330" i="1"/>
  <c r="DK2331" i="1"/>
  <c r="DK2329" i="1"/>
  <c r="DK2334" i="1"/>
  <c r="DN2334" i="1"/>
  <c r="DL2330" i="1"/>
  <c r="DL2335" i="1"/>
  <c r="DL2329" i="1"/>
  <c r="DL2334" i="1"/>
  <c r="DL2327" i="1"/>
  <c r="DL2326" i="1"/>
  <c r="DL2328" i="1"/>
  <c r="DL2331" i="1"/>
  <c r="DL2333" i="1"/>
  <c r="DL2337" i="1"/>
  <c r="DL2336" i="1"/>
  <c r="DL2332" i="1"/>
  <c r="DM2329" i="1"/>
  <c r="DM2333" i="1"/>
  <c r="DM2331" i="1"/>
  <c r="DM2336" i="1"/>
  <c r="DM2330" i="1"/>
  <c r="DM2332" i="1"/>
  <c r="DM2326" i="1"/>
  <c r="DM2334" i="1"/>
  <c r="DM2328" i="1"/>
  <c r="DM2335" i="1"/>
  <c r="DM2337" i="1"/>
  <c r="DM2327" i="1"/>
  <c r="DN2336" i="1"/>
  <c r="DN2332" i="1"/>
  <c r="DN2337" i="1"/>
  <c r="DN2329" i="1"/>
  <c r="DN2327" i="1"/>
  <c r="DN2333" i="1"/>
  <c r="DN2331" i="1"/>
  <c r="DN2326" i="1"/>
  <c r="DN2335" i="1"/>
  <c r="DN2328" i="1"/>
  <c r="DN2330" i="1"/>
  <c r="DP2336" i="1"/>
  <c r="DO2331" i="1"/>
  <c r="DO2330" i="1"/>
  <c r="DO2332" i="1"/>
  <c r="DO2328" i="1"/>
  <c r="DO2337" i="1"/>
  <c r="DO2333" i="1"/>
  <c r="DO2336" i="1"/>
  <c r="DO2335" i="1"/>
  <c r="DO2326" i="1"/>
  <c r="DO2329" i="1"/>
  <c r="DO2327" i="1"/>
  <c r="DO2334" i="1"/>
  <c r="DP2330" i="1"/>
  <c r="DP2334" i="1"/>
  <c r="DP2328" i="1"/>
  <c r="DP2333" i="1"/>
  <c r="DP2335" i="1"/>
  <c r="DP2327" i="1"/>
  <c r="DP2331" i="1"/>
  <c r="DP2329" i="1"/>
  <c r="DP2326" i="1"/>
  <c r="DP2337" i="1"/>
  <c r="DP2332" i="1"/>
  <c r="DQ2326" i="1"/>
  <c r="DQ2327" i="1"/>
  <c r="DQ2337" i="1"/>
  <c r="DQ2335" i="1"/>
  <c r="DQ2336" i="1"/>
  <c r="DQ2330" i="1"/>
  <c r="DQ2334" i="1"/>
  <c r="DQ2328" i="1"/>
  <c r="DQ2331" i="1"/>
  <c r="DQ2333" i="1"/>
  <c r="DS2334" i="1"/>
  <c r="DQ2332" i="1"/>
  <c r="DR2330" i="1"/>
  <c r="DR2334" i="1"/>
  <c r="DR2335" i="1"/>
  <c r="DS2335" i="1"/>
  <c r="DR2329" i="1"/>
  <c r="DR2336" i="1"/>
  <c r="DR2331" i="1"/>
  <c r="DR2327" i="1"/>
  <c r="DR2333" i="1"/>
  <c r="DQ2329" i="1"/>
  <c r="DR2337" i="1"/>
  <c r="DR2326" i="1"/>
  <c r="DS2326" i="1"/>
  <c r="DS2330" i="1"/>
  <c r="DR2332" i="1"/>
  <c r="DR2328" i="1"/>
  <c r="DS2327" i="1"/>
  <c r="DT2326" i="1"/>
  <c r="DS2333" i="1"/>
  <c r="DT2330" i="1"/>
  <c r="DS2328" i="1"/>
  <c r="DS2336" i="1"/>
  <c r="DT2337" i="1"/>
  <c r="DS2331" i="1"/>
  <c r="DT2333" i="1"/>
  <c r="DT2334" i="1"/>
  <c r="DS2329" i="1"/>
  <c r="DT2327" i="1"/>
  <c r="DT2328" i="1"/>
  <c r="DT2335" i="1"/>
  <c r="DU2335" i="1"/>
  <c r="DT2331" i="1"/>
  <c r="DV2327" i="1"/>
  <c r="DS2337" i="1"/>
  <c r="DT2329" i="1"/>
  <c r="DS2332" i="1"/>
  <c r="DU2334" i="1"/>
  <c r="DT2332" i="1"/>
  <c r="DV2333" i="1"/>
  <c r="DU2330" i="1"/>
  <c r="DU2327" i="1"/>
  <c r="DT2336" i="1"/>
  <c r="DU2331" i="1"/>
  <c r="DU2328" i="1"/>
  <c r="DV2326" i="1"/>
  <c r="DU2326" i="1"/>
  <c r="DU2336" i="1"/>
  <c r="DV2331" i="1"/>
  <c r="DV2330" i="1"/>
  <c r="DU2333" i="1"/>
  <c r="DV2332" i="1"/>
  <c r="DV2335" i="1"/>
  <c r="DW2334" i="1"/>
  <c r="DV2334" i="1"/>
  <c r="DW2327" i="1"/>
  <c r="DW2326" i="1"/>
  <c r="DW2333" i="1"/>
  <c r="DU2329" i="1"/>
  <c r="DU2332" i="1"/>
  <c r="DV2329" i="1"/>
  <c r="DV2328" i="1"/>
  <c r="DW2331" i="1"/>
  <c r="DW2330" i="1"/>
  <c r="DU2337" i="1"/>
  <c r="DW2332" i="1"/>
  <c r="DW2336" i="1"/>
  <c r="DW2329" i="1"/>
  <c r="DX2331" i="1"/>
  <c r="DW2328" i="1"/>
  <c r="DV2336" i="1"/>
  <c r="DX2329" i="1"/>
  <c r="DW2337" i="1"/>
  <c r="DX2336" i="1"/>
  <c r="DW2335" i="1"/>
  <c r="DX2326" i="1"/>
  <c r="DX2327" i="1"/>
  <c r="DX2330" i="1"/>
  <c r="DX2337" i="1"/>
  <c r="DV2337" i="1"/>
  <c r="DY2330" i="1"/>
  <c r="DX2332" i="1"/>
  <c r="DY2331" i="1"/>
  <c r="DX2333" i="1"/>
  <c r="DX2328" i="1"/>
  <c r="DX2334" i="1"/>
  <c r="DY2335" i="1"/>
  <c r="DY2328" i="1"/>
  <c r="DY2332" i="1"/>
  <c r="DY2336" i="1"/>
  <c r="DY2337" i="1"/>
  <c r="DY2334" i="1"/>
  <c r="DY2333" i="1"/>
  <c r="DX2335" i="1"/>
  <c r="DZ2337" i="1"/>
  <c r="DY2326" i="1"/>
  <c r="DZ2335" i="1"/>
  <c r="DZ2333" i="1"/>
  <c r="DZ2329" i="1"/>
  <c r="DY2327" i="1"/>
  <c r="DY2329" i="1"/>
  <c r="DZ2328" i="1"/>
  <c r="DZ2326" i="1"/>
  <c r="DZ2327" i="1"/>
  <c r="EA2337" i="1"/>
  <c r="DZ2330" i="1"/>
  <c r="DZ2336" i="1"/>
  <c r="DZ2332" i="1"/>
  <c r="EA2331" i="1"/>
  <c r="EA2336" i="1"/>
  <c r="DZ2331" i="1"/>
  <c r="EA2335" i="1"/>
  <c r="EA2327" i="1"/>
  <c r="EA2332" i="1"/>
  <c r="DZ2334" i="1"/>
  <c r="EA2333" i="1"/>
  <c r="EB2330" i="1"/>
  <c r="EB2334" i="1"/>
  <c r="EB2326" i="1"/>
  <c r="EA2334" i="1"/>
  <c r="EB2337" i="1"/>
  <c r="EA2326" i="1"/>
  <c r="EB2331" i="1"/>
  <c r="EB2328" i="1"/>
  <c r="EB2329" i="1"/>
  <c r="EB2327" i="1"/>
  <c r="EA2330" i="1"/>
  <c r="EA2328" i="1"/>
  <c r="EA2329" i="1"/>
  <c r="EC2335" i="1"/>
  <c r="EC2329" i="1"/>
  <c r="EC2332" i="1"/>
  <c r="EB2335" i="1"/>
  <c r="EC2326" i="1"/>
  <c r="EB2333" i="1"/>
  <c r="EC2328" i="1"/>
  <c r="EB2336" i="1"/>
  <c r="EC2327" i="1"/>
  <c r="EC2330" i="1"/>
  <c r="EC2331" i="1"/>
  <c r="EC2336" i="1"/>
  <c r="ED2326" i="1"/>
  <c r="ED2330" i="1"/>
  <c r="ED2333" i="1"/>
  <c r="EC2337" i="1"/>
  <c r="ED2328" i="1"/>
  <c r="EC2333" i="1"/>
  <c r="ED2336" i="1"/>
  <c r="EB2332" i="1"/>
  <c r="ED2337" i="1"/>
  <c r="ED2332" i="1"/>
  <c r="ED2327" i="1"/>
  <c r="ED2329" i="1"/>
  <c r="ED2331" i="1"/>
  <c r="EE2328" i="1"/>
  <c r="EE2327" i="1"/>
  <c r="ED2334" i="1"/>
  <c r="EC2334" i="1"/>
  <c r="EE2332" i="1"/>
  <c r="EE2333" i="1"/>
  <c r="ED2335" i="1"/>
  <c r="EE2331" i="1"/>
  <c r="EE2337" i="1"/>
  <c r="EE2330" i="1"/>
  <c r="EE2326" i="1"/>
  <c r="EE2334" i="1"/>
  <c r="EF2334" i="1"/>
  <c r="EE2329" i="1"/>
  <c r="EF2331" i="1"/>
  <c r="EF2328" i="1"/>
  <c r="EF2336" i="1"/>
  <c r="EE2336" i="1"/>
  <c r="EF2330" i="1"/>
  <c r="EG2333" i="1"/>
  <c r="EE2335" i="1"/>
  <c r="EF2327" i="1"/>
  <c r="EF2335" i="1"/>
  <c r="EF2326" i="1"/>
  <c r="EF2329" i="1"/>
  <c r="EF2337" i="1"/>
  <c r="EF2332" i="1"/>
  <c r="EH2328" i="1"/>
  <c r="EG2336" i="1"/>
  <c r="EG2335" i="1"/>
  <c r="EG2327" i="1"/>
  <c r="EG2337" i="1"/>
  <c r="EG2331" i="1"/>
  <c r="EG2328" i="1"/>
  <c r="EG2332" i="1"/>
  <c r="EG2334" i="1"/>
  <c r="EG2329" i="1"/>
  <c r="EF2333" i="1"/>
  <c r="EG2326" i="1"/>
  <c r="EH2327" i="1"/>
  <c r="EG2330" i="1"/>
  <c r="EH2336" i="1"/>
  <c r="EH2333" i="1"/>
  <c r="EH2330" i="1"/>
  <c r="EH2335" i="1"/>
  <c r="EH2331" i="1"/>
  <c r="EH2332" i="1"/>
  <c r="EH2334" i="1"/>
  <c r="EH2329" i="1"/>
  <c r="EH2337" i="1"/>
  <c r="EH2326" i="1"/>
  <c r="EJ2328" i="1"/>
  <c r="EI2326" i="1"/>
  <c r="EI2327" i="1"/>
  <c r="EI2333" i="1"/>
  <c r="EI2331" i="1"/>
  <c r="EI2336" i="1"/>
  <c r="EI2330" i="1"/>
  <c r="EI2337" i="1"/>
  <c r="EI2334" i="1"/>
  <c r="EI2329" i="1"/>
  <c r="EI2335" i="1"/>
  <c r="EI2332" i="1"/>
  <c r="EI2328" i="1"/>
  <c r="EJ2330" i="1"/>
  <c r="EJ2327" i="1"/>
  <c r="EJ2326" i="1"/>
  <c r="EJ2331" i="1"/>
  <c r="EJ2334" i="1"/>
  <c r="EJ2335" i="1"/>
  <c r="EJ2329" i="1"/>
  <c r="EJ2336" i="1"/>
  <c r="EJ2337" i="1"/>
  <c r="EJ2333" i="1"/>
  <c r="EJ2332" i="1"/>
  <c r="EK2336" i="1"/>
  <c r="EK2335" i="1"/>
  <c r="EK2333" i="1"/>
  <c r="EK2330" i="1"/>
  <c r="EK2332" i="1"/>
  <c r="EK2337" i="1"/>
  <c r="EK2326" i="1"/>
  <c r="EK2328" i="1"/>
  <c r="EK2331" i="1"/>
  <c r="EK2329" i="1"/>
  <c r="EK2327" i="1"/>
  <c r="EK2334" i="1"/>
  <c r="EM2333" i="1"/>
  <c r="EL2334" i="1"/>
  <c r="EL2337" i="1"/>
  <c r="EL2329" i="1"/>
  <c r="EL2326" i="1"/>
  <c r="EL2331" i="1"/>
  <c r="EL2336" i="1"/>
  <c r="EL2328" i="1"/>
  <c r="EL2333" i="1"/>
  <c r="EL2327" i="1"/>
  <c r="EL2332" i="1"/>
  <c r="EL2335" i="1"/>
  <c r="EL2330" i="1"/>
  <c r="EM2327" i="1"/>
  <c r="EM2332" i="1"/>
  <c r="EM2335" i="1"/>
  <c r="EM2334" i="1"/>
  <c r="EM2336" i="1"/>
  <c r="EM2330" i="1"/>
  <c r="EM2326" i="1"/>
  <c r="EM2328" i="1"/>
  <c r="EM2331" i="1"/>
  <c r="EM2337" i="1"/>
  <c r="EM2329" i="1"/>
  <c r="EO2335" i="1"/>
  <c r="EN2331" i="1"/>
  <c r="EN2333" i="1"/>
  <c r="EN2326" i="1"/>
  <c r="EN2332" i="1"/>
  <c r="EN2329" i="1"/>
  <c r="EN2336" i="1"/>
  <c r="EN2327" i="1"/>
  <c r="EN2330" i="1"/>
  <c r="EN2335" i="1"/>
  <c r="EN2334" i="1"/>
  <c r="EN2337" i="1"/>
  <c r="EN2328" i="1"/>
  <c r="EO2332" i="1"/>
  <c r="EO2331" i="1"/>
  <c r="EO2328" i="1"/>
  <c r="EO2327" i="1"/>
  <c r="EO2334" i="1"/>
  <c r="EO2329" i="1"/>
  <c r="EO2330" i="1"/>
  <c r="EO2337" i="1"/>
  <c r="EO2333" i="1"/>
  <c r="EO2336" i="1"/>
  <c r="EO2326" i="1"/>
  <c r="EP2336" i="1"/>
  <c r="EP2333" i="1"/>
  <c r="EP2327" i="1"/>
  <c r="EP2332" i="1"/>
  <c r="EP2326" i="1"/>
  <c r="EP2335" i="1"/>
  <c r="EP2329" i="1"/>
  <c r="EP2334" i="1"/>
  <c r="EP2331" i="1"/>
  <c r="EP2337" i="1"/>
  <c r="EP2330" i="1"/>
  <c r="EP2328" i="1"/>
  <c r="ER2332" i="1"/>
  <c r="EQ2334" i="1"/>
  <c r="EQ2332" i="1"/>
  <c r="EQ2326" i="1"/>
  <c r="EQ2336" i="1"/>
  <c r="EQ2330" i="1"/>
  <c r="EQ2333" i="1"/>
  <c r="EQ2335" i="1"/>
  <c r="EQ2327" i="1"/>
  <c r="EQ2337" i="1"/>
  <c r="EQ2331" i="1"/>
  <c r="EQ2328" i="1"/>
  <c r="EQ2329" i="1"/>
  <c r="ER2330" i="1"/>
  <c r="ER2329" i="1"/>
  <c r="ER2337" i="1"/>
  <c r="ER2326" i="1"/>
  <c r="ER2328" i="1"/>
  <c r="ER2335" i="1"/>
  <c r="ER2331" i="1"/>
  <c r="ER2333" i="1"/>
  <c r="ER2334" i="1"/>
  <c r="ER2327" i="1"/>
  <c r="ER2336" i="1"/>
  <c r="ES2327" i="1"/>
  <c r="ES2336" i="1"/>
  <c r="ES2329" i="1"/>
  <c r="ES2328" i="1"/>
  <c r="ES2332" i="1"/>
  <c r="ES2333" i="1"/>
  <c r="ES2331" i="1"/>
  <c r="ES2334" i="1"/>
  <c r="ES2337" i="1"/>
  <c r="ES2326" i="1"/>
  <c r="ES2330" i="1"/>
  <c r="ES2335" i="1"/>
  <c r="ET2337" i="1"/>
  <c r="ET2326" i="1"/>
  <c r="ET2328" i="1"/>
  <c r="ET2336" i="1"/>
  <c r="ET2330" i="1"/>
  <c r="ET2332" i="1"/>
  <c r="ET2327" i="1"/>
  <c r="ET2334" i="1"/>
  <c r="ET2333" i="1"/>
  <c r="ET2335" i="1"/>
  <c r="ET2331" i="1"/>
  <c r="ET2329" i="1"/>
  <c r="EU2326" i="1"/>
  <c r="EU2333" i="1"/>
  <c r="EU2334" i="1"/>
  <c r="EU2327" i="1"/>
  <c r="EU2328" i="1"/>
  <c r="EU2337" i="1"/>
  <c r="EU2329" i="1"/>
  <c r="EV2333" i="1"/>
  <c r="EU2330" i="1"/>
  <c r="EU2336" i="1"/>
  <c r="EU2332" i="1"/>
  <c r="EU2331" i="1"/>
  <c r="EU2335" i="1"/>
  <c r="EV2326" i="1"/>
  <c r="EV2328" i="1"/>
  <c r="EV2332" i="1"/>
  <c r="EV2330" i="1"/>
  <c r="EV2336" i="1"/>
  <c r="EV2327" i="1"/>
  <c r="EV2334" i="1"/>
  <c r="EV2331" i="1"/>
  <c r="EV2337" i="1"/>
  <c r="EV2329" i="1"/>
  <c r="EV2335" i="1"/>
  <c r="EX2334" i="1"/>
  <c r="EW2336" i="1"/>
  <c r="EW2335" i="1"/>
  <c r="EW2327" i="1"/>
  <c r="EW2331" i="1"/>
  <c r="EW2332" i="1"/>
  <c r="EW2328" i="1"/>
  <c r="EW2333" i="1"/>
  <c r="EW2330" i="1"/>
  <c r="EW2326" i="1"/>
  <c r="EW2329" i="1"/>
  <c r="EW2337" i="1"/>
  <c r="EW2334" i="1"/>
  <c r="EX2328" i="1"/>
  <c r="EX2330" i="1"/>
  <c r="EX2333" i="1"/>
  <c r="EX2337" i="1"/>
  <c r="EX2326" i="1"/>
  <c r="EX2335" i="1"/>
  <c r="EX2329" i="1"/>
  <c r="EX2331" i="1"/>
  <c r="EX2332" i="1"/>
  <c r="EX2336" i="1"/>
  <c r="EX2327" i="1"/>
  <c r="EZ2326" i="1"/>
  <c r="EY2334" i="1"/>
  <c r="EY2337" i="1"/>
  <c r="EY2332" i="1"/>
  <c r="EY2328" i="1"/>
  <c r="EY2327" i="1"/>
  <c r="EY2336" i="1"/>
  <c r="EY2333" i="1"/>
  <c r="EY2329" i="1"/>
  <c r="EY2335" i="1"/>
  <c r="EY2326" i="1"/>
  <c r="EY2331" i="1"/>
  <c r="EY2330" i="1"/>
  <c r="EZ2333" i="1"/>
  <c r="EZ2331" i="1"/>
  <c r="EZ2330" i="1"/>
  <c r="EZ2336" i="1"/>
  <c r="EZ2335" i="1"/>
  <c r="EZ2328" i="1"/>
  <c r="EZ2327" i="1"/>
  <c r="EZ2337" i="1"/>
  <c r="EZ2334" i="1"/>
  <c r="EZ2332" i="1"/>
  <c r="EZ2329" i="1"/>
  <c r="FB2327" i="1"/>
  <c r="FA2330" i="1"/>
  <c r="FA2328" i="1"/>
  <c r="FA2332" i="1"/>
  <c r="FA2326" i="1"/>
  <c r="FA2329" i="1"/>
  <c r="FA2335" i="1"/>
  <c r="FA2334" i="1"/>
  <c r="FA2337" i="1"/>
  <c r="FA2336" i="1"/>
  <c r="FA2327" i="1"/>
  <c r="FA2331" i="1"/>
  <c r="FA2333" i="1"/>
  <c r="FB2333" i="1"/>
  <c r="FB2331" i="1"/>
  <c r="FB2332" i="1"/>
  <c r="FB2336" i="1"/>
  <c r="FB2335" i="1"/>
  <c r="FB2328" i="1"/>
  <c r="FB2334" i="1"/>
  <c r="FB2330" i="1"/>
  <c r="FB2326" i="1"/>
  <c r="FB2329" i="1"/>
  <c r="FB2337" i="1"/>
  <c r="FP1782" i="1"/>
  <c r="FP1788" i="1"/>
  <c r="FP1791" i="1"/>
  <c r="AX1360" i="1"/>
  <c r="AX1931" i="1"/>
  <c r="AY2033" i="1"/>
  <c r="AX1294" i="1"/>
  <c r="AS1523" i="1"/>
  <c r="AX900" i="1"/>
  <c r="FP1776" i="1"/>
  <c r="FP1780" i="1"/>
  <c r="FP1772" i="1"/>
  <c r="FP1775" i="1"/>
  <c r="FP1778" i="1"/>
  <c r="BC950" i="1"/>
  <c r="FP1781" i="1"/>
  <c r="FP1785" i="1"/>
  <c r="FP1789" i="1"/>
  <c r="AZ1294" i="1"/>
  <c r="BA2373" i="1"/>
  <c r="AG47" i="7" s="1"/>
  <c r="AY900" i="1"/>
  <c r="BA2033" i="1"/>
  <c r="AQ1523" i="1"/>
  <c r="FP2335" i="1"/>
  <c r="FP2331" i="1"/>
  <c r="FP2327" i="1"/>
  <c r="FP2255" i="1"/>
  <c r="FP2251" i="1"/>
  <c r="FP2247" i="1"/>
  <c r="FP2199" i="1"/>
  <c r="W2199" i="1" s="1"/>
  <c r="FP2179" i="1"/>
  <c r="FP2193" i="1"/>
  <c r="W2193" i="1" s="1"/>
  <c r="FP2337" i="1"/>
  <c r="FP2332" i="1"/>
  <c r="FP2329" i="1"/>
  <c r="FP2257" i="1"/>
  <c r="FP2253" i="1"/>
  <c r="FP2249" i="1"/>
  <c r="FP2202" i="1"/>
  <c r="W2202" i="1" s="1"/>
  <c r="FP2197" i="1"/>
  <c r="W2197" i="1" s="1"/>
  <c r="FP2194" i="1"/>
  <c r="W2194" i="1" s="1"/>
  <c r="FP2195" i="1"/>
  <c r="W2195" i="1" s="1"/>
  <c r="FP2336" i="1"/>
  <c r="FP2333" i="1"/>
  <c r="FP2328" i="1"/>
  <c r="FP2256" i="1"/>
  <c r="FP2252" i="1"/>
  <c r="FP2248" i="1"/>
  <c r="FP2201" i="1"/>
  <c r="W2201" i="1" s="1"/>
  <c r="FP2198" i="1"/>
  <c r="W2198" i="1" s="1"/>
  <c r="FP2192" i="1"/>
  <c r="W2192" i="1" s="1"/>
  <c r="FP2334" i="1"/>
  <c r="FP2330" i="1"/>
  <c r="FP2326" i="1"/>
  <c r="FP2254" i="1"/>
  <c r="FP2250" i="1"/>
  <c r="FP2246" i="1"/>
  <c r="FP2200" i="1"/>
  <c r="W2200" i="1" s="1"/>
  <c r="FP2196" i="1"/>
  <c r="W2196" i="1" s="1"/>
  <c r="FP2191" i="1"/>
  <c r="W2191" i="1" s="1"/>
  <c r="BC949" i="1"/>
  <c r="BA1343" i="1"/>
  <c r="BA1344" i="1"/>
  <c r="AZ1345" i="1"/>
  <c r="AZ1344" i="1"/>
  <c r="AZ1343" i="1"/>
  <c r="BH2283" i="1"/>
  <c r="AN25" i="7" s="1"/>
  <c r="BA1339" i="1"/>
  <c r="BB1317" i="1"/>
  <c r="BD2051" i="1"/>
  <c r="BC2055" i="1" s="1"/>
  <c r="BC2061" i="1" s="1"/>
  <c r="BD2043" i="1"/>
  <c r="BE2045" i="1"/>
  <c r="BM2180" i="1"/>
  <c r="BL2235" i="1"/>
  <c r="BD1999" i="1"/>
  <c r="BD2007" i="1"/>
  <c r="BC2011" i="1" s="1"/>
  <c r="BE2001" i="1"/>
  <c r="BE1919" i="1"/>
  <c r="BE1927" i="1"/>
  <c r="BD1931" i="1" s="1"/>
  <c r="BF1921" i="1"/>
  <c r="BD1254" i="1"/>
  <c r="BE1237" i="1"/>
  <c r="BD1235" i="1"/>
  <c r="BD2065" i="1"/>
  <c r="BE2067" i="1"/>
  <c r="BD2073" i="1"/>
  <c r="BC2077" i="1" s="1"/>
  <c r="BD1907" i="1"/>
  <c r="BE1901" i="1"/>
  <c r="BD1899" i="1"/>
  <c r="BD447" i="1"/>
  <c r="BE449" i="1"/>
  <c r="BD1967" i="1"/>
  <c r="BC1971" i="1" s="1"/>
  <c r="BE1961" i="1"/>
  <c r="BD1959" i="1"/>
  <c r="BC1289" i="1"/>
  <c r="BC1321" i="1" s="1"/>
  <c r="BC1287" i="1"/>
  <c r="BC1319" i="1" s="1"/>
  <c r="BC1288" i="1"/>
  <c r="BC1320" i="1" s="1"/>
  <c r="BA1324" i="1"/>
  <c r="BA1325" i="1" s="1"/>
  <c r="BD53" i="1"/>
  <c r="BE55" i="1"/>
  <c r="BE1941" i="1"/>
  <c r="BD1947" i="1"/>
  <c r="BC1951" i="1" s="1"/>
  <c r="BD1939" i="1"/>
  <c r="AZ1347" i="1"/>
  <c r="AZ1348" i="1" s="1"/>
  <c r="AF8" i="7"/>
  <c r="BB1285" i="1"/>
  <c r="FP99" i="1"/>
  <c r="FO1543" i="1"/>
  <c r="FN1547" i="1" s="1"/>
  <c r="FM1551" i="1" s="1"/>
  <c r="FP1872" i="1"/>
  <c r="FO401" i="1"/>
  <c r="FN405" i="1" s="1"/>
  <c r="FM409" i="1" s="1"/>
  <c r="FO1876" i="1"/>
  <c r="FN1880" i="1" s="1"/>
  <c r="FP1876" i="1"/>
  <c r="FO1880" i="1" s="1"/>
  <c r="FO755" i="1"/>
  <c r="FN759" i="1" s="1"/>
  <c r="FM763" i="1" s="1"/>
  <c r="FO1189" i="1"/>
  <c r="FN1193" i="1" s="1"/>
  <c r="FM1197" i="1" s="1"/>
  <c r="FO1169" i="1"/>
  <c r="FN1173" i="1" s="1"/>
  <c r="FM1177" i="1" s="1"/>
  <c r="FP494" i="1"/>
  <c r="FP1818" i="1"/>
  <c r="FP1822" i="1" s="1"/>
  <c r="FO1583" i="1"/>
  <c r="FN1587" i="1" s="1"/>
  <c r="FM1591" i="1" s="1"/>
  <c r="FO1822" i="1"/>
  <c r="FO775" i="1"/>
  <c r="FN779" i="1" s="1"/>
  <c r="FM783" i="1" s="1"/>
  <c r="FP1880" i="1"/>
  <c r="FP1281" i="1"/>
  <c r="FL1891" i="1"/>
  <c r="FP887" i="1"/>
  <c r="FP1723" i="1"/>
  <c r="FP1869" i="1" s="1"/>
  <c r="R55" i="5"/>
  <c r="R54" i="5"/>
  <c r="R56" i="5"/>
  <c r="FO1563" i="1"/>
  <c r="FN1567" i="1" s="1"/>
  <c r="FM1571" i="1" s="1"/>
  <c r="FO381" i="1"/>
  <c r="FN385" i="1" s="1"/>
  <c r="FM389" i="1" s="1"/>
  <c r="FO1149" i="1"/>
  <c r="FN1153" i="1" s="1"/>
  <c r="FM1157" i="1" s="1"/>
  <c r="BC900" i="1"/>
  <c r="FK1891" i="1"/>
  <c r="FM1826" i="1"/>
  <c r="FN1887" i="1"/>
  <c r="BC945" i="1"/>
  <c r="BF1979" i="1"/>
  <c r="BF1987" i="1"/>
  <c r="BE1991" i="1" s="1"/>
  <c r="BG1981" i="1"/>
  <c r="AZ900" i="1"/>
  <c r="BA1294" i="1"/>
  <c r="BC2033" i="1"/>
  <c r="AT1368" i="1"/>
  <c r="AT1360" i="1"/>
  <c r="AT1359" i="1"/>
  <c r="AX969" i="1"/>
  <c r="AX965" i="1"/>
  <c r="AX973" i="1"/>
  <c r="AX966" i="1"/>
  <c r="AX974" i="1"/>
  <c r="AX970" i="1"/>
  <c r="AX972" i="1"/>
  <c r="AX967" i="1"/>
  <c r="AX968" i="1"/>
  <c r="AX971" i="1"/>
  <c r="AA2321" i="1"/>
  <c r="AA2340" i="1"/>
  <c r="AA2317" i="1"/>
  <c r="AA1547" i="1"/>
  <c r="AA2319" i="1"/>
  <c r="AA2322" i="1"/>
  <c r="AA2339" i="1"/>
  <c r="AB1567" i="1"/>
  <c r="AA2325" i="1"/>
  <c r="AA2323" i="1"/>
  <c r="AA2324" i="1"/>
  <c r="AA2338" i="1"/>
  <c r="AA2318" i="1"/>
  <c r="AA1567" i="1"/>
  <c r="AA2320" i="1"/>
  <c r="AA1587" i="1"/>
  <c r="AA2316" i="1"/>
  <c r="AB1587" i="1"/>
  <c r="AA2315" i="1"/>
  <c r="AA2314" i="1"/>
  <c r="AB1547" i="1"/>
  <c r="AC1587" i="1"/>
  <c r="AD1547" i="1"/>
  <c r="AE1567" i="1"/>
  <c r="AD1587" i="1"/>
  <c r="AC1567" i="1"/>
  <c r="AC1547" i="1"/>
  <c r="AF1567" i="1"/>
  <c r="AE1587" i="1"/>
  <c r="AD1567" i="1"/>
  <c r="AG1567" i="1"/>
  <c r="AE1547" i="1"/>
  <c r="AF1587" i="1"/>
  <c r="AE1591" i="1" s="1"/>
  <c r="AG1547" i="1"/>
  <c r="AF1547" i="1"/>
  <c r="AG1587" i="1"/>
  <c r="AH1587" i="1"/>
  <c r="AH1567" i="1"/>
  <c r="AI1587" i="1"/>
  <c r="AI1547" i="1"/>
  <c r="AI1567" i="1"/>
  <c r="AK1567" i="1"/>
  <c r="AH1547" i="1"/>
  <c r="AJ1547" i="1"/>
  <c r="AJ1587" i="1"/>
  <c r="AJ1567" i="1"/>
  <c r="AL1567" i="1"/>
  <c r="AK1587" i="1"/>
  <c r="AK1547" i="1"/>
  <c r="AL1587" i="1"/>
  <c r="AM1567" i="1"/>
  <c r="AN1587" i="1"/>
  <c r="AL1547" i="1"/>
  <c r="AM1547" i="1"/>
  <c r="AM1587" i="1"/>
  <c r="AN1567" i="1"/>
  <c r="AN1547" i="1"/>
  <c r="AP1547" i="1"/>
  <c r="AO1587" i="1"/>
  <c r="AO1567" i="1"/>
  <c r="AO1547" i="1"/>
  <c r="AQ1587" i="1"/>
  <c r="AP1567" i="1"/>
  <c r="AQ1547" i="1"/>
  <c r="AP1587" i="1"/>
  <c r="AQ1567" i="1"/>
  <c r="AR1587" i="1"/>
  <c r="AR1567" i="1"/>
  <c r="AT1587" i="1"/>
  <c r="AW1587" i="1"/>
  <c r="AS1567" i="1"/>
  <c r="AS1587" i="1"/>
  <c r="AY1547" i="1"/>
  <c r="AS1547" i="1"/>
  <c r="AT1567" i="1"/>
  <c r="AR1547" i="1"/>
  <c r="AU1567" i="1"/>
  <c r="AY1567" i="1"/>
  <c r="AX1567" i="1"/>
  <c r="AU1587" i="1"/>
  <c r="AV1587" i="1"/>
  <c r="AT1547" i="1"/>
  <c r="AS1551" i="1" s="1"/>
  <c r="AV1567" i="1"/>
  <c r="AU1547" i="1"/>
  <c r="AY1587" i="1"/>
  <c r="AW1547" i="1"/>
  <c r="AZ1567" i="1"/>
  <c r="AV1547" i="1"/>
  <c r="AU1551" i="1" s="1"/>
  <c r="AZ1587" i="1"/>
  <c r="BC1587" i="1"/>
  <c r="AZ1547" i="1"/>
  <c r="AX1587" i="1"/>
  <c r="AW1567" i="1"/>
  <c r="AX1547" i="1"/>
  <c r="BA1587" i="1"/>
  <c r="BA1567" i="1"/>
  <c r="BC1567" i="1"/>
  <c r="BB1567" i="1"/>
  <c r="BB1587" i="1"/>
  <c r="BA1547" i="1"/>
  <c r="BF1587" i="1"/>
  <c r="BE1547" i="1"/>
  <c r="BD1567" i="1"/>
  <c r="BE1567" i="1"/>
  <c r="BE1587" i="1"/>
  <c r="BD1587" i="1"/>
  <c r="BB1547" i="1"/>
  <c r="BD1547" i="1"/>
  <c r="BC1547" i="1"/>
  <c r="BG1587" i="1"/>
  <c r="BG1567" i="1"/>
  <c r="BG1547" i="1"/>
  <c r="BF1567" i="1"/>
  <c r="BH1587" i="1"/>
  <c r="BK1587" i="1"/>
  <c r="BH1547" i="1"/>
  <c r="BF1547" i="1"/>
  <c r="BI1567" i="1"/>
  <c r="BJ1567" i="1"/>
  <c r="BH1567" i="1"/>
  <c r="BK1567" i="1"/>
  <c r="BN1547" i="1"/>
  <c r="BJ1547" i="1"/>
  <c r="BM1587" i="1"/>
  <c r="BI1587" i="1"/>
  <c r="BJ1587" i="1"/>
  <c r="BL1547" i="1"/>
  <c r="BN1587" i="1"/>
  <c r="BI1547" i="1"/>
  <c r="BL1587" i="1"/>
  <c r="BK1547" i="1"/>
  <c r="BJ1551" i="1" s="1"/>
  <c r="BM1567" i="1"/>
  <c r="BN1567" i="1"/>
  <c r="BO1547" i="1"/>
  <c r="BN1551" i="1" s="1"/>
  <c r="BM1547" i="1"/>
  <c r="BL1551" i="1" s="1"/>
  <c r="BL1567" i="1"/>
  <c r="BO1587" i="1"/>
  <c r="BP1587" i="1"/>
  <c r="BO1567" i="1"/>
  <c r="BQ1587" i="1"/>
  <c r="BP1567" i="1"/>
  <c r="BQ1567" i="1"/>
  <c r="BS1587" i="1"/>
  <c r="BS1567" i="1"/>
  <c r="BR1567" i="1"/>
  <c r="BR1587" i="1"/>
  <c r="BQ1547" i="1"/>
  <c r="BP1547" i="1"/>
  <c r="BT1587" i="1"/>
  <c r="BT1567" i="1"/>
  <c r="BR1547" i="1"/>
  <c r="BU1567" i="1"/>
  <c r="BU1547" i="1"/>
  <c r="BU1587" i="1"/>
  <c r="BV1567" i="1"/>
  <c r="BV1587" i="1"/>
  <c r="BS1547" i="1"/>
  <c r="BW1587" i="1"/>
  <c r="BT1547" i="1"/>
  <c r="BW1567" i="1"/>
  <c r="BV1547" i="1"/>
  <c r="BU1551" i="1" s="1"/>
  <c r="BX1587" i="1"/>
  <c r="BY1587" i="1"/>
  <c r="BX1567" i="1"/>
  <c r="BW1547" i="1"/>
  <c r="BZ1547" i="1"/>
  <c r="BY1567" i="1"/>
  <c r="BZ1567" i="1"/>
  <c r="CA1567" i="1"/>
  <c r="CB1587" i="1"/>
  <c r="BX1547" i="1"/>
  <c r="CA1587" i="1"/>
  <c r="BY1547" i="1"/>
  <c r="BZ1587" i="1"/>
  <c r="CD1587" i="1"/>
  <c r="CB1547" i="1"/>
  <c r="CB1567" i="1"/>
  <c r="CA1571" i="1" s="1"/>
  <c r="CC1587" i="1"/>
  <c r="CA1547" i="1"/>
  <c r="CC1567" i="1"/>
  <c r="CC1547" i="1"/>
  <c r="CD1567" i="1"/>
  <c r="CJ1173" i="1"/>
  <c r="CF1567" i="1"/>
  <c r="CE1587" i="1"/>
  <c r="CK1567" i="1"/>
  <c r="CF1587" i="1"/>
  <c r="CE1567" i="1"/>
  <c r="CG1567" i="1"/>
  <c r="CD1547" i="1"/>
  <c r="CH1547" i="1"/>
  <c r="BA1876" i="1"/>
  <c r="CE1547" i="1"/>
  <c r="CH1193" i="1"/>
  <c r="CF1547" i="1"/>
  <c r="CG1587" i="1"/>
  <c r="CI1876" i="1"/>
  <c r="CK1173" i="1"/>
  <c r="BG1876" i="1"/>
  <c r="CA1153" i="1"/>
  <c r="CA759" i="1"/>
  <c r="AZ759" i="1"/>
  <c r="BH799" i="1"/>
  <c r="CE1173" i="1"/>
  <c r="BV1173" i="1"/>
  <c r="BS759" i="1"/>
  <c r="BH1153" i="1"/>
  <c r="BS779" i="1"/>
  <c r="CB779" i="1"/>
  <c r="BN1153" i="1"/>
  <c r="BI1173" i="1"/>
  <c r="BX799" i="1"/>
  <c r="BT1193" i="1"/>
  <c r="BB1193" i="1"/>
  <c r="BY1153" i="1"/>
  <c r="AZ2077" i="1"/>
  <c r="BW779" i="1"/>
  <c r="BM1173" i="1"/>
  <c r="CK759" i="1"/>
  <c r="BI799" i="1"/>
  <c r="BB1876" i="1"/>
  <c r="CD799" i="1"/>
  <c r="BY1173" i="1"/>
  <c r="CA799" i="1"/>
  <c r="BQ1876" i="1"/>
  <c r="BF1153" i="1"/>
  <c r="BB2011" i="1"/>
  <c r="CF759" i="1"/>
  <c r="CB1173" i="1"/>
  <c r="BZ759" i="1"/>
  <c r="BU779" i="1"/>
  <c r="BC759" i="1"/>
  <c r="BV799" i="1"/>
  <c r="BA1951" i="1"/>
  <c r="BI1193" i="1"/>
  <c r="AZ385" i="1"/>
  <c r="CH799" i="1"/>
  <c r="CE1193" i="1"/>
  <c r="BB385" i="1"/>
  <c r="BR779" i="1"/>
  <c r="BF1193" i="1"/>
  <c r="BB1173" i="1"/>
  <c r="BN779" i="1"/>
  <c r="BG1193" i="1"/>
  <c r="BE1876" i="1"/>
  <c r="CD1193" i="1"/>
  <c r="CB1153" i="1"/>
  <c r="BY779" i="1"/>
  <c r="BX1173" i="1"/>
  <c r="BX779" i="1"/>
  <c r="BD385" i="1"/>
  <c r="AY759" i="1"/>
  <c r="AX779" i="1"/>
  <c r="BK1173" i="1"/>
  <c r="CD759" i="1"/>
  <c r="BP759" i="1"/>
  <c r="BA1173" i="1"/>
  <c r="BO759" i="1"/>
  <c r="AZ1876" i="1"/>
  <c r="CC1876" i="1"/>
  <c r="BM1193" i="1"/>
  <c r="BL1193" i="1"/>
  <c r="BA2011" i="1"/>
  <c r="BQ1153" i="1"/>
  <c r="BS799" i="1"/>
  <c r="BN1876" i="1"/>
  <c r="BM799" i="1"/>
  <c r="CC759" i="1"/>
  <c r="BC1991" i="1"/>
  <c r="BP779" i="1"/>
  <c r="AY1951" i="1"/>
  <c r="BM779" i="1"/>
  <c r="CL1876" i="1"/>
  <c r="BT1876" i="1"/>
  <c r="BV1193" i="1"/>
  <c r="BA779" i="1"/>
  <c r="BA385" i="1"/>
  <c r="BB1971" i="1"/>
  <c r="AX2011" i="1"/>
  <c r="BH779" i="1"/>
  <c r="BD799" i="1"/>
  <c r="BW1193" i="1"/>
  <c r="BO1193" i="1"/>
  <c r="BL799" i="1"/>
  <c r="BH1193" i="1"/>
  <c r="CE1153" i="1"/>
  <c r="CC799" i="1"/>
  <c r="AX405" i="1"/>
  <c r="BC799" i="1"/>
  <c r="BW759" i="1"/>
  <c r="CG779" i="1"/>
  <c r="CB1193" i="1"/>
  <c r="BZ799" i="1"/>
  <c r="BB1153" i="1"/>
  <c r="AX1173" i="1"/>
  <c r="AY779" i="1"/>
  <c r="BJ1876" i="1"/>
  <c r="BK1153" i="1"/>
  <c r="CH1587" i="1"/>
  <c r="CD779" i="1"/>
  <c r="BF799" i="1"/>
  <c r="CC1153" i="1"/>
  <c r="AZ1991" i="1"/>
  <c r="BR799" i="1"/>
  <c r="BR1153" i="1"/>
  <c r="CC1173" i="1"/>
  <c r="BK1193" i="1"/>
  <c r="CL1567" i="1"/>
  <c r="BY759" i="1"/>
  <c r="BX1876" i="1"/>
  <c r="BR759" i="1"/>
  <c r="BK1876" i="1"/>
  <c r="AZ799" i="1"/>
  <c r="BL759" i="1"/>
  <c r="BG1153" i="1"/>
  <c r="CF1876" i="1"/>
  <c r="BQ1193" i="1"/>
  <c r="BC405" i="1"/>
  <c r="AX1876" i="1"/>
  <c r="BA1153" i="1"/>
  <c r="AX2077" i="1"/>
  <c r="CG1153" i="1"/>
  <c r="BZ1193" i="1"/>
  <c r="BW1153" i="1"/>
  <c r="BD759" i="1"/>
  <c r="BC1876" i="1"/>
  <c r="CH759" i="1"/>
  <c r="CH1876" i="1"/>
  <c r="BC1173" i="1"/>
  <c r="BJ779" i="1"/>
  <c r="BG759" i="1"/>
  <c r="BD779" i="1"/>
  <c r="BT1173" i="1"/>
  <c r="BD1991" i="1"/>
  <c r="BX1193" i="1"/>
  <c r="BU1876" i="1"/>
  <c r="CE759" i="1"/>
  <c r="BI1153" i="1"/>
  <c r="BK799" i="1"/>
  <c r="BS1173" i="1"/>
  <c r="AY385" i="1"/>
  <c r="BO799" i="1"/>
  <c r="AZ1193" i="1"/>
  <c r="BJ1153" i="1"/>
  <c r="BG799" i="1"/>
  <c r="BB2077" i="1"/>
  <c r="CH1173" i="1"/>
  <c r="BZ779" i="1"/>
  <c r="BU1153" i="1"/>
  <c r="BX1153" i="1"/>
  <c r="BO1173" i="1"/>
  <c r="AX799" i="1"/>
  <c r="CF1153" i="1"/>
  <c r="CF1193" i="1"/>
  <c r="BV1153" i="1"/>
  <c r="AZ779" i="1"/>
  <c r="CI1547" i="1"/>
  <c r="CA1193" i="1"/>
  <c r="BW1173" i="1"/>
  <c r="CH779" i="1"/>
  <c r="BP1193" i="1"/>
  <c r="BA759" i="1"/>
  <c r="BE1173" i="1"/>
  <c r="CA779" i="1"/>
  <c r="AX385" i="1"/>
  <c r="BJ759" i="1"/>
  <c r="BJ1173" i="1"/>
  <c r="BA799" i="1"/>
  <c r="CB1876" i="1"/>
  <c r="BZ1876" i="1"/>
  <c r="BU799" i="1"/>
  <c r="BM1153" i="1"/>
  <c r="BE1193" i="1"/>
  <c r="AY1153" i="1"/>
  <c r="CG1173" i="1"/>
  <c r="BN759" i="1"/>
  <c r="AX1153" i="1"/>
  <c r="BR1173" i="1"/>
  <c r="AZ2011" i="1"/>
  <c r="BT799" i="1"/>
  <c r="BR1876" i="1"/>
  <c r="BA1193" i="1"/>
  <c r="AX1971" i="1"/>
  <c r="CG1193" i="1"/>
  <c r="CE779" i="1"/>
  <c r="BL779" i="1"/>
  <c r="BA1971" i="1"/>
  <c r="BA405" i="1"/>
  <c r="BA1991" i="1"/>
  <c r="BC1153" i="1"/>
  <c r="CA1876" i="1"/>
  <c r="BP1876" i="1"/>
  <c r="BJ1193" i="1"/>
  <c r="BN1173" i="1"/>
  <c r="BE759" i="1"/>
  <c r="CD1173" i="1"/>
  <c r="BZ1173" i="1"/>
  <c r="BC1193" i="1"/>
  <c r="AY1173" i="1"/>
  <c r="BI759" i="1"/>
  <c r="BH1876" i="1"/>
  <c r="BY1876" i="1"/>
  <c r="BY1193" i="1"/>
  <c r="BQ799" i="1"/>
  <c r="BB759" i="1"/>
  <c r="BQ1173" i="1"/>
  <c r="BM1876" i="1"/>
  <c r="BC385" i="1"/>
  <c r="BV1876" i="1"/>
  <c r="BF779" i="1"/>
  <c r="AY1991" i="1"/>
  <c r="BD1153" i="1"/>
  <c r="BF1173" i="1"/>
  <c r="BT759" i="1"/>
  <c r="CC779" i="1"/>
  <c r="BV779" i="1"/>
  <c r="BO1153" i="1"/>
  <c r="BG1173" i="1"/>
  <c r="CG1876" i="1"/>
  <c r="BB779" i="1"/>
  <c r="BK759" i="1"/>
  <c r="BA2077" i="1"/>
  <c r="BB799" i="1"/>
  <c r="AX1951" i="1"/>
  <c r="BT1153" i="1"/>
  <c r="BP1153" i="1"/>
  <c r="AY405" i="1"/>
  <c r="BI779" i="1"/>
  <c r="AX1991" i="1"/>
  <c r="AZ1173" i="1"/>
  <c r="BR1193" i="1"/>
  <c r="BJ799" i="1"/>
  <c r="CG799" i="1"/>
  <c r="CF779" i="1"/>
  <c r="BC779" i="1"/>
  <c r="AY2077" i="1"/>
  <c r="AZ405" i="1"/>
  <c r="CH1153" i="1"/>
  <c r="BU1173" i="1"/>
  <c r="BE779" i="1"/>
  <c r="CB759" i="1"/>
  <c r="AY2011" i="1"/>
  <c r="BB1951" i="1"/>
  <c r="BL1153" i="1"/>
  <c r="BP1173" i="1"/>
  <c r="BN1193" i="1"/>
  <c r="CE799" i="1"/>
  <c r="BL1876" i="1"/>
  <c r="BF759" i="1"/>
  <c r="BD1876" i="1"/>
  <c r="AX1193" i="1"/>
  <c r="BS1153" i="1"/>
  <c r="CF799" i="1"/>
  <c r="CC1193" i="1"/>
  <c r="BN799" i="1"/>
  <c r="AY1876" i="1"/>
  <c r="BB405" i="1"/>
  <c r="BL1173" i="1"/>
  <c r="BB1991" i="1"/>
  <c r="BO779" i="1"/>
  <c r="CD1153" i="1"/>
  <c r="BZ1153" i="1"/>
  <c r="BX759" i="1"/>
  <c r="BQ759" i="1"/>
  <c r="BM759" i="1"/>
  <c r="BG779" i="1"/>
  <c r="CF1173" i="1"/>
  <c r="BS1876" i="1"/>
  <c r="BH1173" i="1"/>
  <c r="AX759" i="1"/>
  <c r="AY799" i="1"/>
  <c r="BV759" i="1"/>
  <c r="BQ779" i="1"/>
  <c r="BK779" i="1"/>
  <c r="BD1173" i="1"/>
  <c r="AZ1153" i="1"/>
  <c r="BW799" i="1"/>
  <c r="AY1193" i="1"/>
  <c r="BI1876" i="1"/>
  <c r="BH759" i="1"/>
  <c r="BF1876" i="1"/>
  <c r="CD1876" i="1"/>
  <c r="BU759" i="1"/>
  <c r="BW1876" i="1"/>
  <c r="CA1173" i="1"/>
  <c r="CB799" i="1"/>
  <c r="BY799" i="1"/>
  <c r="AY1971" i="1"/>
  <c r="AZ1951" i="1"/>
  <c r="BP799" i="1"/>
  <c r="BE1153" i="1"/>
  <c r="BE799" i="1"/>
  <c r="BO1876" i="1"/>
  <c r="BS1193" i="1"/>
  <c r="BD1193" i="1"/>
  <c r="AZ1971" i="1"/>
  <c r="CE1876" i="1"/>
  <c r="CG759" i="1"/>
  <c r="BU1193" i="1"/>
  <c r="BT779" i="1"/>
  <c r="CK1587" i="1"/>
  <c r="CK1193" i="1"/>
  <c r="CG1547" i="1"/>
  <c r="CI1567" i="1"/>
  <c r="CI779" i="1"/>
  <c r="CI1173" i="1"/>
  <c r="CI759" i="1"/>
  <c r="CI1587" i="1"/>
  <c r="CI799" i="1"/>
  <c r="CI1153" i="1"/>
  <c r="CK779" i="1"/>
  <c r="CJ799" i="1"/>
  <c r="CI1193" i="1"/>
  <c r="CJ1876" i="1"/>
  <c r="CJ759" i="1"/>
  <c r="CJ1547" i="1"/>
  <c r="CK1876" i="1"/>
  <c r="CK799" i="1"/>
  <c r="CJ1587" i="1"/>
  <c r="CH1567" i="1"/>
  <c r="CJ1193" i="1"/>
  <c r="CJ779" i="1"/>
  <c r="CL1193" i="1"/>
  <c r="CM799" i="1"/>
  <c r="CO799" i="1"/>
  <c r="CM779" i="1"/>
  <c r="CL799" i="1"/>
  <c r="CN1876" i="1"/>
  <c r="CL1587" i="1"/>
  <c r="CL1173" i="1"/>
  <c r="CM1876" i="1"/>
  <c r="CL779" i="1"/>
  <c r="CM1587" i="1"/>
  <c r="CL1547" i="1"/>
  <c r="CM1173" i="1"/>
  <c r="CJ1153" i="1"/>
  <c r="CL759" i="1"/>
  <c r="CJ1567" i="1"/>
  <c r="CP1567" i="1"/>
  <c r="CM1193" i="1"/>
  <c r="CK1547" i="1"/>
  <c r="CN1193" i="1"/>
  <c r="CN1587" i="1"/>
  <c r="CN779" i="1"/>
  <c r="CN799" i="1"/>
  <c r="CN1153" i="1"/>
  <c r="CN1547" i="1"/>
  <c r="CP1876" i="1"/>
  <c r="CN1173" i="1"/>
  <c r="CM1567" i="1"/>
  <c r="CK1153" i="1"/>
  <c r="CM759" i="1"/>
  <c r="CS1173" i="1"/>
  <c r="CN759" i="1"/>
  <c r="CP759" i="1"/>
  <c r="CO1193" i="1"/>
  <c r="CL1153" i="1"/>
  <c r="CP799" i="1"/>
  <c r="CR779" i="1"/>
  <c r="CP779" i="1"/>
  <c r="CO1876" i="1"/>
  <c r="CP1193" i="1"/>
  <c r="CP1173" i="1"/>
  <c r="CT1876" i="1"/>
  <c r="CO1587" i="1"/>
  <c r="CO779" i="1"/>
  <c r="CP1153" i="1"/>
  <c r="CO1547" i="1"/>
  <c r="CO1567" i="1"/>
  <c r="CR1153" i="1"/>
  <c r="CQ1876" i="1"/>
  <c r="CO759" i="1"/>
  <c r="CM1547" i="1"/>
  <c r="CO1173" i="1"/>
  <c r="CM1153" i="1"/>
  <c r="CR1193" i="1"/>
  <c r="CQ759" i="1"/>
  <c r="CQ1193" i="1"/>
  <c r="CR1547" i="1"/>
  <c r="CN1567" i="1"/>
  <c r="CQ779" i="1"/>
  <c r="CR759" i="1"/>
  <c r="CR1173" i="1"/>
  <c r="CS1876" i="1"/>
  <c r="CQ1567" i="1"/>
  <c r="CS759" i="1"/>
  <c r="CP1587" i="1"/>
  <c r="CO1153" i="1"/>
  <c r="CS799" i="1"/>
  <c r="CR1876" i="1"/>
  <c r="CS1567" i="1"/>
  <c r="CQ1587" i="1"/>
  <c r="CQ1153" i="1"/>
  <c r="CQ799" i="1"/>
  <c r="CR1587" i="1"/>
  <c r="CS1193" i="1"/>
  <c r="CP1547" i="1"/>
  <c r="CQ1173" i="1"/>
  <c r="CS1587" i="1"/>
  <c r="CS779" i="1"/>
  <c r="CR1567" i="1"/>
  <c r="CQ1547" i="1"/>
  <c r="CT1587" i="1"/>
  <c r="CT1193" i="1"/>
  <c r="CT1153" i="1"/>
  <c r="CT759" i="1"/>
  <c r="CR799" i="1"/>
  <c r="CT779" i="1"/>
  <c r="CU1876" i="1"/>
  <c r="CX779" i="1"/>
  <c r="CT799" i="1"/>
  <c r="CT1173" i="1"/>
  <c r="CT1567" i="1"/>
  <c r="CV1153" i="1"/>
  <c r="CV1193" i="1"/>
  <c r="CS1547" i="1"/>
  <c r="CW1876" i="1"/>
  <c r="CU799" i="1"/>
  <c r="CU1567" i="1"/>
  <c r="CU1587" i="1"/>
  <c r="CU1193" i="1"/>
  <c r="CV799" i="1"/>
  <c r="CT1547" i="1"/>
  <c r="CV779" i="1"/>
  <c r="CU1153" i="1"/>
  <c r="CU779" i="1"/>
  <c r="CU1173" i="1"/>
  <c r="CV759" i="1"/>
  <c r="CV1876" i="1"/>
  <c r="CV1173" i="1"/>
  <c r="CU759" i="1"/>
  <c r="CV1547" i="1"/>
  <c r="CS1153" i="1"/>
  <c r="CV1587" i="1"/>
  <c r="CZ1567" i="1"/>
  <c r="CX1587" i="1"/>
  <c r="CW779" i="1"/>
  <c r="CX1173" i="1"/>
  <c r="CW1193" i="1"/>
  <c r="CW799" i="1"/>
  <c r="CY1876" i="1"/>
  <c r="CU1547" i="1"/>
  <c r="CX1876" i="1"/>
  <c r="CW1567" i="1"/>
  <c r="CW759" i="1"/>
  <c r="CW1173" i="1"/>
  <c r="CV1177" i="1" s="1"/>
  <c r="CX1193" i="1"/>
  <c r="CX799" i="1"/>
  <c r="CW1587" i="1"/>
  <c r="CX1567" i="1"/>
  <c r="CV1567" i="1"/>
  <c r="CU1571" i="1" s="1"/>
  <c r="CX759" i="1"/>
  <c r="CZ759" i="1"/>
  <c r="CZ779" i="1"/>
  <c r="CY1567" i="1"/>
  <c r="CY759" i="1"/>
  <c r="CY1173" i="1"/>
  <c r="CY1193" i="1"/>
  <c r="CY779" i="1"/>
  <c r="CY799" i="1"/>
  <c r="CY1587" i="1"/>
  <c r="CW1547" i="1"/>
  <c r="CZ799" i="1"/>
  <c r="CZ1876" i="1"/>
  <c r="CY1547" i="1"/>
  <c r="CW1153" i="1"/>
  <c r="CY1153" i="1"/>
  <c r="DC799" i="1"/>
  <c r="DA1153" i="1"/>
  <c r="DA1876" i="1"/>
  <c r="CZ1587" i="1"/>
  <c r="CZ1173" i="1"/>
  <c r="CX1547" i="1"/>
  <c r="CX1153" i="1"/>
  <c r="CW1157" i="1" s="1"/>
  <c r="CZ1193" i="1"/>
  <c r="CZ1153" i="1"/>
  <c r="DA1587" i="1"/>
  <c r="DB1876" i="1"/>
  <c r="DA1173" i="1"/>
  <c r="DA779" i="1"/>
  <c r="DA759" i="1"/>
  <c r="DA799" i="1"/>
  <c r="DA1193" i="1"/>
  <c r="DB1173" i="1"/>
  <c r="DB1193" i="1"/>
  <c r="DB799" i="1"/>
  <c r="DB779" i="1"/>
  <c r="DA1547" i="1"/>
  <c r="DD1876" i="1"/>
  <c r="DB1567" i="1"/>
  <c r="DC1567" i="1"/>
  <c r="DC759" i="1"/>
  <c r="DB759" i="1"/>
  <c r="CZ1547" i="1"/>
  <c r="DB1587" i="1"/>
  <c r="DC1587" i="1"/>
  <c r="DC1876" i="1"/>
  <c r="DC1173" i="1"/>
  <c r="DC779" i="1"/>
  <c r="DD799" i="1"/>
  <c r="DC1153" i="1"/>
  <c r="DC1193" i="1"/>
  <c r="DE759" i="1"/>
  <c r="DD1587" i="1"/>
  <c r="DD1193" i="1"/>
  <c r="DA1567" i="1"/>
  <c r="DD1547" i="1"/>
  <c r="DE1876" i="1"/>
  <c r="DE1173" i="1"/>
  <c r="DD1173" i="1"/>
  <c r="DD759" i="1"/>
  <c r="DD779" i="1"/>
  <c r="DD1153" i="1"/>
  <c r="DD1567" i="1"/>
  <c r="DE799" i="1"/>
  <c r="DF1567" i="1"/>
  <c r="DF799" i="1"/>
  <c r="DE1587" i="1"/>
  <c r="DB1153" i="1"/>
  <c r="DB1547" i="1"/>
  <c r="DE779" i="1"/>
  <c r="DF1173" i="1"/>
  <c r="DG1876" i="1"/>
  <c r="DE1193" i="1"/>
  <c r="DC1547" i="1"/>
  <c r="DF1193" i="1"/>
  <c r="DF1876" i="1"/>
  <c r="DF759" i="1"/>
  <c r="DF779" i="1"/>
  <c r="DF1587" i="1"/>
  <c r="DG1193" i="1"/>
  <c r="DG1173" i="1"/>
  <c r="DJ799" i="1"/>
  <c r="DE1567" i="1"/>
  <c r="DG759" i="1"/>
  <c r="DE1153" i="1"/>
  <c r="DH1193" i="1"/>
  <c r="DF1547" i="1"/>
  <c r="DG1567" i="1"/>
  <c r="DG779" i="1"/>
  <c r="DH1876" i="1"/>
  <c r="DI1587" i="1"/>
  <c r="DE1547" i="1"/>
  <c r="DG1587" i="1"/>
  <c r="DH1587" i="1"/>
  <c r="DH799" i="1"/>
  <c r="DI799" i="1"/>
  <c r="DG799" i="1"/>
  <c r="DF1153" i="1"/>
  <c r="DI779" i="1"/>
  <c r="DH1567" i="1"/>
  <c r="DH1547" i="1"/>
  <c r="DK1876" i="1"/>
  <c r="DH779" i="1"/>
  <c r="DJ1587" i="1"/>
  <c r="DI1876" i="1"/>
  <c r="DH759" i="1"/>
  <c r="DH1173" i="1"/>
  <c r="DJ1876" i="1"/>
  <c r="DG1153" i="1"/>
  <c r="DI1193" i="1"/>
  <c r="DJ1567" i="1"/>
  <c r="DJ779" i="1"/>
  <c r="DG1547" i="1"/>
  <c r="DI759" i="1"/>
  <c r="DI1567" i="1"/>
  <c r="DM799" i="1"/>
  <c r="DI1173" i="1"/>
  <c r="DJ1173" i="1"/>
  <c r="DI1153" i="1"/>
  <c r="DJ1153" i="1"/>
  <c r="DJ759" i="1"/>
  <c r="DK1547" i="1"/>
  <c r="DK779" i="1"/>
  <c r="DK1173" i="1"/>
  <c r="DK759" i="1"/>
  <c r="DN1193" i="1"/>
  <c r="DH1153" i="1"/>
  <c r="DJ1193" i="1"/>
  <c r="DK1567" i="1"/>
  <c r="DK799" i="1"/>
  <c r="DQ1876" i="1"/>
  <c r="DO799" i="1"/>
  <c r="DK1587" i="1"/>
  <c r="DI1547" i="1"/>
  <c r="DK1193" i="1"/>
  <c r="DL1876" i="1"/>
  <c r="DL1587" i="1"/>
  <c r="DM779" i="1"/>
  <c r="DO1567" i="1"/>
  <c r="DL1173" i="1"/>
  <c r="DL1193" i="1"/>
  <c r="DL1567" i="1"/>
  <c r="DM1587" i="1"/>
  <c r="DM1876" i="1"/>
  <c r="DM1193" i="1"/>
  <c r="DM1567" i="1"/>
  <c r="DJ1547" i="1"/>
  <c r="DL799" i="1"/>
  <c r="DL779" i="1"/>
  <c r="DN1876" i="1"/>
  <c r="DM1173" i="1"/>
  <c r="DO1876" i="1"/>
  <c r="DP1193" i="1"/>
  <c r="DL759" i="1"/>
  <c r="DM759" i="1"/>
  <c r="DR1193" i="1"/>
  <c r="DN779" i="1"/>
  <c r="DK1153" i="1"/>
  <c r="DN799" i="1"/>
  <c r="DN1173" i="1"/>
  <c r="DO1153" i="1"/>
  <c r="DN1153" i="1"/>
  <c r="DM1547" i="1"/>
  <c r="DP1876" i="1"/>
  <c r="DN1587" i="1"/>
  <c r="DO779" i="1"/>
  <c r="DO759" i="1"/>
  <c r="DR799" i="1"/>
  <c r="DN759" i="1"/>
  <c r="DO1547" i="1"/>
  <c r="DO1193" i="1"/>
  <c r="DO1173" i="1"/>
  <c r="DP1587" i="1"/>
  <c r="DL1547" i="1"/>
  <c r="DL1153" i="1"/>
  <c r="DO1587" i="1"/>
  <c r="DT779" i="1"/>
  <c r="DP759" i="1"/>
  <c r="DN1547" i="1"/>
  <c r="DQ1587" i="1"/>
  <c r="DM1153" i="1"/>
  <c r="DS779" i="1"/>
  <c r="DN1567" i="1"/>
  <c r="DQ759" i="1"/>
  <c r="DQ799" i="1"/>
  <c r="DS1193" i="1"/>
  <c r="DQ1193" i="1"/>
  <c r="DP779" i="1"/>
  <c r="DQ1173" i="1"/>
  <c r="DP799" i="1"/>
  <c r="DT1193" i="1"/>
  <c r="DP1567" i="1"/>
  <c r="DP1173" i="1"/>
  <c r="DT1547" i="1"/>
  <c r="DR779" i="1"/>
  <c r="DR1876" i="1"/>
  <c r="DQ1567" i="1"/>
  <c r="DQ1547" i="1"/>
  <c r="DR1567" i="1"/>
  <c r="DQ779" i="1"/>
  <c r="DR1173" i="1"/>
  <c r="DR759" i="1"/>
  <c r="DP1153" i="1"/>
  <c r="DR1587" i="1"/>
  <c r="DT1173" i="1"/>
  <c r="DT799" i="1"/>
  <c r="DS1876" i="1"/>
  <c r="DV1876" i="1"/>
  <c r="DP1547" i="1"/>
  <c r="DT1567" i="1"/>
  <c r="DU799" i="1"/>
  <c r="DU1587" i="1"/>
  <c r="DT759" i="1"/>
  <c r="DQ1153" i="1"/>
  <c r="DT1587" i="1"/>
  <c r="DS1587" i="1"/>
  <c r="DS1567" i="1"/>
  <c r="DS1173" i="1"/>
  <c r="DS1153" i="1"/>
  <c r="DT1876" i="1"/>
  <c r="DU759" i="1"/>
  <c r="DU1876" i="1"/>
  <c r="DU1547" i="1"/>
  <c r="DS759" i="1"/>
  <c r="DU779" i="1"/>
  <c r="DS799" i="1"/>
  <c r="DV1547" i="1"/>
  <c r="DV759" i="1"/>
  <c r="DY1567" i="1"/>
  <c r="DR1153" i="1"/>
  <c r="DU1567" i="1"/>
  <c r="DV779" i="1"/>
  <c r="DU1173" i="1"/>
  <c r="DT1177" i="1" s="1"/>
  <c r="DV1587" i="1"/>
  <c r="DU1193" i="1"/>
  <c r="DR1547" i="1"/>
  <c r="DS1547" i="1"/>
  <c r="BE2317" i="1"/>
  <c r="BY2315" i="1"/>
  <c r="DV799" i="1"/>
  <c r="DY779" i="1"/>
  <c r="CH2315" i="1"/>
  <c r="CX2316" i="1"/>
  <c r="BM2315" i="1"/>
  <c r="DV1173" i="1"/>
  <c r="CJ2320" i="1"/>
  <c r="BP2315" i="1"/>
  <c r="BW2321" i="1"/>
  <c r="DV1193" i="1"/>
  <c r="CB2320" i="1"/>
  <c r="DZ779" i="1"/>
  <c r="BH2315" i="1"/>
  <c r="BJ2314" i="1"/>
  <c r="BN2314" i="1"/>
  <c r="DX2340" i="1"/>
  <c r="DY2315" i="1"/>
  <c r="CW2315" i="1"/>
  <c r="BK2318" i="1"/>
  <c r="BY2338" i="1"/>
  <c r="BZ2317" i="1"/>
  <c r="BI2317" i="1"/>
  <c r="BB2322" i="1"/>
  <c r="DM2318" i="1"/>
  <c r="DT2323" i="1"/>
  <c r="CW2324" i="1"/>
  <c r="AP2318" i="1"/>
  <c r="CZ2320" i="1"/>
  <c r="CW2338" i="1"/>
  <c r="ED2338" i="1"/>
  <c r="DX2316" i="1"/>
  <c r="CF2323" i="1"/>
  <c r="CW2340" i="1"/>
  <c r="ED2318" i="1"/>
  <c r="DT2340" i="1"/>
  <c r="BZ2338" i="1"/>
  <c r="CJ2318" i="1"/>
  <c r="BP2340" i="1"/>
  <c r="CK2320" i="1"/>
  <c r="AC2325" i="1"/>
  <c r="CV2321" i="1"/>
  <c r="CK2322" i="1"/>
  <c r="DS2317" i="1"/>
  <c r="DM2323" i="1"/>
  <c r="BU2338" i="1"/>
  <c r="BH2340" i="1"/>
  <c r="ED2324" i="1"/>
  <c r="CU2321" i="1"/>
  <c r="DV2340" i="1"/>
  <c r="DZ2323" i="1"/>
  <c r="DO2324" i="1"/>
  <c r="CK2316" i="1"/>
  <c r="DJ2323" i="1"/>
  <c r="CZ2317" i="1"/>
  <c r="CO2322" i="1"/>
  <c r="CJ2323" i="1"/>
  <c r="DR2321" i="1"/>
  <c r="BI2318" i="1"/>
  <c r="DZ2320" i="1"/>
  <c r="BS2317" i="1"/>
  <c r="DV2319" i="1"/>
  <c r="BZ2323" i="1"/>
  <c r="CZ2318" i="1"/>
  <c r="BT2325" i="1"/>
  <c r="CX2319" i="1"/>
  <c r="CO2318" i="1"/>
  <c r="ED2315" i="1"/>
  <c r="DN2318" i="1"/>
  <c r="CB2315" i="1"/>
  <c r="BR2317" i="1"/>
  <c r="AP2323" i="1"/>
  <c r="CF2324" i="1"/>
  <c r="CE2316" i="1"/>
  <c r="CV2320" i="1"/>
  <c r="DI2324" i="1"/>
  <c r="DR2315" i="1"/>
  <c r="BP2339" i="1"/>
  <c r="BN2317" i="1"/>
  <c r="DQ2315" i="1"/>
  <c r="CF2320" i="1"/>
  <c r="CH2318" i="1"/>
  <c r="AO2338" i="1"/>
  <c r="CO2319" i="1"/>
  <c r="BK2321" i="1"/>
  <c r="DZ2319" i="1"/>
  <c r="BB2321" i="1"/>
  <c r="CZ2319" i="1"/>
  <c r="CE2315" i="1"/>
  <c r="DR2325" i="1"/>
  <c r="BN2319" i="1"/>
  <c r="CT2316" i="1"/>
  <c r="AP2320" i="1"/>
  <c r="BT2320" i="1"/>
  <c r="DQ2338" i="1"/>
  <c r="BG2338" i="1"/>
  <c r="BI2315" i="1"/>
  <c r="BM2320" i="1"/>
  <c r="BB2317" i="1"/>
  <c r="BU2320" i="1"/>
  <c r="DI2340" i="1"/>
  <c r="BM2339" i="1"/>
  <c r="DM2320" i="1"/>
  <c r="BJ2339" i="1"/>
  <c r="DS2315" i="1"/>
  <c r="BS2340" i="1"/>
  <c r="DQ2322" i="1"/>
  <c r="DD2316" i="1"/>
  <c r="DY2316" i="1"/>
  <c r="DR2323" i="1"/>
  <c r="BP2323" i="1"/>
  <c r="ED2319" i="1"/>
  <c r="DS2316" i="1"/>
  <c r="BG2323" i="1"/>
  <c r="DO2339" i="1"/>
  <c r="DS2338" i="1"/>
  <c r="DN2320" i="1"/>
  <c r="CV2316" i="1"/>
  <c r="DR2324" i="1"/>
  <c r="AN2322" i="1"/>
  <c r="DN2319" i="1"/>
  <c r="CF2315" i="1"/>
  <c r="DY2318" i="1"/>
  <c r="DQ2320" i="1"/>
  <c r="BO2324" i="1"/>
  <c r="BS2315" i="1"/>
  <c r="AN2321" i="1"/>
  <c r="DW1547" i="1"/>
  <c r="DV1551" i="1" s="1"/>
  <c r="DD2325" i="1"/>
  <c r="CK2319" i="1"/>
  <c r="CV2317" i="1"/>
  <c r="AP2324" i="1"/>
  <c r="DX2319" i="1"/>
  <c r="CN2316" i="1"/>
  <c r="BB2320" i="1"/>
  <c r="CZ2339" i="1"/>
  <c r="DD2322" i="1"/>
  <c r="CN2315" i="1"/>
  <c r="DK2323" i="1"/>
  <c r="CT2317" i="1"/>
  <c r="CH2324" i="1"/>
  <c r="BW2325" i="1"/>
  <c r="BK2324" i="1"/>
  <c r="DJ2317" i="1"/>
  <c r="BN2321" i="1"/>
  <c r="DV2315" i="1"/>
  <c r="BK2339" i="1"/>
  <c r="CT2322" i="1"/>
  <c r="BC2315" i="1"/>
  <c r="DZ2324" i="1"/>
  <c r="CO2325" i="1"/>
  <c r="BO2317" i="1"/>
  <c r="BN2320" i="1"/>
  <c r="BW2315" i="1"/>
  <c r="AC2339" i="1"/>
  <c r="CT2320" i="1"/>
  <c r="DX2339" i="1"/>
  <c r="BU2315" i="1"/>
  <c r="BZ2324" i="1"/>
  <c r="BU2325" i="1"/>
  <c r="DN2315" i="1"/>
  <c r="DZ2339" i="1"/>
  <c r="BT2318" i="1"/>
  <c r="DJ2318" i="1"/>
  <c r="BP2325" i="1"/>
  <c r="DD2324" i="1"/>
  <c r="AP2338" i="1"/>
  <c r="CF2321" i="1"/>
  <c r="DT1153" i="1"/>
  <c r="DV1567" i="1"/>
  <c r="BN2323" i="1"/>
  <c r="BZ2325" i="1"/>
  <c r="BO2325" i="1"/>
  <c r="CV2322" i="1"/>
  <c r="CX2324" i="1"/>
  <c r="ED2317" i="1"/>
  <c r="DT2320" i="1"/>
  <c r="AN2317" i="1"/>
  <c r="DW759" i="1"/>
  <c r="CP2324" i="1"/>
  <c r="DT2338" i="1"/>
  <c r="CV2323" i="1"/>
  <c r="CF2339" i="1"/>
  <c r="BN2324" i="1"/>
  <c r="BY2322" i="1"/>
  <c r="BU2321" i="1"/>
  <c r="CV2340" i="1"/>
  <c r="BC2319" i="1"/>
  <c r="CF2314" i="1"/>
  <c r="BT2324" i="1"/>
  <c r="BY2325" i="1"/>
  <c r="DO2321" i="1"/>
  <c r="BT2319" i="1"/>
  <c r="CB2321" i="1"/>
  <c r="BK2340" i="1"/>
  <c r="ED2322" i="1"/>
  <c r="BO2315" i="1"/>
  <c r="DR2318" i="1"/>
  <c r="CW2323" i="1"/>
  <c r="BR2338" i="1"/>
  <c r="BW2324" i="1"/>
  <c r="DR2316" i="1"/>
  <c r="BW2320" i="1"/>
  <c r="DN2323" i="1"/>
  <c r="CE2340" i="1"/>
  <c r="DI2338" i="1"/>
  <c r="BU2318" i="1"/>
  <c r="BH2324" i="1"/>
  <c r="CE2320" i="1"/>
  <c r="DJ2339" i="1"/>
  <c r="DV2316" i="1"/>
  <c r="DX2315" i="1"/>
  <c r="CN2339" i="1"/>
  <c r="DT2316" i="1"/>
  <c r="BE2338" i="1"/>
  <c r="CU2338" i="1"/>
  <c r="BR2318" i="1"/>
  <c r="CH2323" i="1"/>
  <c r="BS2320" i="1"/>
  <c r="DZ2317" i="1"/>
  <c r="CB2323" i="1"/>
  <c r="BJ2315" i="1"/>
  <c r="ED2320" i="1"/>
  <c r="BO2320" i="1"/>
  <c r="DM2338" i="1"/>
  <c r="DJ2338" i="1"/>
  <c r="DN2321" i="1"/>
  <c r="CW2321" i="1"/>
  <c r="CN2321" i="1"/>
  <c r="CU2322" i="1"/>
  <c r="AN2315" i="1"/>
  <c r="CN2325" i="1"/>
  <c r="CO2323" i="1"/>
  <c r="BB2339" i="1"/>
  <c r="ED2316" i="1"/>
  <c r="CZ2325" i="1"/>
  <c r="CX2315" i="1"/>
  <c r="BZ2322" i="1"/>
  <c r="DS2321" i="1"/>
  <c r="CT2340" i="1"/>
  <c r="DR2322" i="1"/>
  <c r="CU2324" i="1"/>
  <c r="DM2324" i="1"/>
  <c r="BY2323" i="1"/>
  <c r="CF2325" i="1"/>
  <c r="BZ2315" i="1"/>
  <c r="CH2316" i="1"/>
  <c r="BE2323" i="1"/>
  <c r="BZ2316" i="1"/>
  <c r="BC2339" i="1"/>
  <c r="DM2325" i="1"/>
  <c r="CJ2317" i="1"/>
  <c r="BR2324" i="1"/>
  <c r="AC2324" i="1"/>
  <c r="BH2320" i="1"/>
  <c r="DZ2322" i="1"/>
  <c r="DR2317" i="1"/>
  <c r="CT2325" i="1"/>
  <c r="AO2317" i="1"/>
  <c r="DZ2318" i="1"/>
  <c r="BI2325" i="1"/>
  <c r="BW2323" i="1"/>
  <c r="BJ2338" i="1"/>
  <c r="BO2321" i="1"/>
  <c r="CO2324" i="1"/>
  <c r="CO2339" i="1"/>
  <c r="DM2339" i="1"/>
  <c r="CN2320" i="1"/>
  <c r="DV1153" i="1"/>
  <c r="CO2338" i="1"/>
  <c r="CP2317" i="1"/>
  <c r="BY2324" i="1"/>
  <c r="CB2319" i="1"/>
  <c r="CK2340" i="1"/>
  <c r="BO2318" i="1"/>
  <c r="BK2317" i="1"/>
  <c r="AO2324" i="1"/>
  <c r="DO2320" i="1"/>
  <c r="CW2320" i="1"/>
  <c r="CH2325" i="1"/>
  <c r="BT2323" i="1"/>
  <c r="BI2340" i="1"/>
  <c r="DY2339" i="1"/>
  <c r="CV2319" i="1"/>
  <c r="BI2316" i="1"/>
  <c r="CN2338" i="1"/>
  <c r="DK2322" i="1"/>
  <c r="AP2319" i="1"/>
  <c r="BH2319" i="1"/>
  <c r="BG2340" i="1"/>
  <c r="DK2325" i="1"/>
  <c r="BW2340" i="1"/>
  <c r="CK2338" i="1"/>
  <c r="DK2324" i="1"/>
  <c r="BN2322" i="1"/>
  <c r="AO2321" i="1"/>
  <c r="CT2319" i="1"/>
  <c r="BP2317" i="1"/>
  <c r="BM2316" i="1"/>
  <c r="CE2322" i="1"/>
  <c r="CW2339" i="1"/>
  <c r="BB2319" i="1"/>
  <c r="CH2319" i="1"/>
  <c r="CV2325" i="1"/>
  <c r="DO2340" i="1"/>
  <c r="BR2316" i="1"/>
  <c r="CX2320" i="1"/>
  <c r="DJ2325" i="1"/>
  <c r="DT2339" i="1"/>
  <c r="BO2322" i="1"/>
  <c r="CJ2316" i="1"/>
  <c r="BS2316" i="1"/>
  <c r="BM2322" i="1"/>
  <c r="BH2317" i="1"/>
  <c r="BW2318" i="1"/>
  <c r="DI2319" i="1"/>
  <c r="CE2339" i="1"/>
  <c r="CF2318" i="1"/>
  <c r="BE2316" i="1"/>
  <c r="AN2339" i="1"/>
  <c r="CV2324" i="1"/>
  <c r="CK2321" i="1"/>
  <c r="CP2320" i="1"/>
  <c r="BW2338" i="1"/>
  <c r="BB2318" i="1"/>
  <c r="CH2338" i="1"/>
  <c r="AN2338" i="1"/>
  <c r="AN2318" i="1"/>
  <c r="CB2324" i="1"/>
  <c r="BM2321" i="1"/>
  <c r="BW2339" i="1"/>
  <c r="DX2317" i="1"/>
  <c r="CT2339" i="1"/>
  <c r="DY2321" i="1"/>
  <c r="BM2318" i="1"/>
  <c r="CJ2319" i="1"/>
  <c r="BB2340" i="1"/>
  <c r="CH2317" i="1"/>
  <c r="DT2319" i="1"/>
  <c r="DX2338" i="1"/>
  <c r="DQ2321" i="1"/>
  <c r="DS2325" i="1"/>
  <c r="CN2318" i="1"/>
  <c r="DO2317" i="1"/>
  <c r="BU2339" i="1"/>
  <c r="DY2325" i="1"/>
  <c r="BK2315" i="1"/>
  <c r="CT2321" i="1"/>
  <c r="BE2324" i="1"/>
  <c r="DX2323" i="1"/>
  <c r="DI2321" i="1"/>
  <c r="BC2320" i="1"/>
  <c r="BG2321" i="1"/>
  <c r="CZ2315" i="1"/>
  <c r="DW1876" i="1"/>
  <c r="BJ2340" i="1"/>
  <c r="DT2315" i="1"/>
  <c r="CO2320" i="1"/>
  <c r="DR2320" i="1"/>
  <c r="BE2325" i="1"/>
  <c r="BM2324" i="1"/>
  <c r="BG2317" i="1"/>
  <c r="BJ2316" i="1"/>
  <c r="CB2322" i="1"/>
  <c r="DD2318" i="1"/>
  <c r="BG2325" i="1"/>
  <c r="BG2320" i="1"/>
  <c r="BM2340" i="1"/>
  <c r="DW799" i="1"/>
  <c r="DI2323" i="1"/>
  <c r="DS2318" i="1"/>
  <c r="DX2322" i="1"/>
  <c r="BH2323" i="1"/>
  <c r="DM2322" i="1"/>
  <c r="CV2338" i="1"/>
  <c r="BY2320" i="1"/>
  <c r="BW2316" i="1"/>
  <c r="BO2319" i="1"/>
  <c r="BH2322" i="1"/>
  <c r="CU2323" i="1"/>
  <c r="AP2339" i="1"/>
  <c r="BB2323" i="1"/>
  <c r="DS2320" i="1"/>
  <c r="BT2315" i="1"/>
  <c r="CU2325" i="1"/>
  <c r="DS2339" i="1"/>
  <c r="AO2340" i="1"/>
  <c r="CP2319" i="1"/>
  <c r="BY2318" i="1"/>
  <c r="CN2324" i="1"/>
  <c r="DK2320" i="1"/>
  <c r="BS2319" i="1"/>
  <c r="BG2316" i="1"/>
  <c r="DY2320" i="1"/>
  <c r="BS2339" i="1"/>
  <c r="DV2325" i="1"/>
  <c r="BS2322" i="1"/>
  <c r="BJ2319" i="1"/>
  <c r="BO2338" i="1"/>
  <c r="BI2321" i="1"/>
  <c r="BJ2318" i="1"/>
  <c r="CP2325" i="1"/>
  <c r="BC2318" i="1"/>
  <c r="AP2316" i="1"/>
  <c r="BU2323" i="1"/>
  <c r="CK2318" i="1"/>
  <c r="DD2319" i="1"/>
  <c r="CU2339" i="1"/>
  <c r="CV2318" i="1"/>
  <c r="BY2317" i="1"/>
  <c r="DO2338" i="1"/>
  <c r="DK2317" i="1"/>
  <c r="CK2315" i="1"/>
  <c r="DO2316" i="1"/>
  <c r="DK2321" i="1"/>
  <c r="BC2322" i="1"/>
  <c r="CP2339" i="1"/>
  <c r="CJ2322" i="1"/>
  <c r="BY2319" i="1"/>
  <c r="CK2325" i="1"/>
  <c r="CE2325" i="1"/>
  <c r="AO2319" i="1"/>
  <c r="BY2340" i="1"/>
  <c r="CW2317" i="1"/>
  <c r="BP2322" i="1"/>
  <c r="AO2322" i="1"/>
  <c r="BK2325" i="1"/>
  <c r="CK2323" i="1"/>
  <c r="CB2338" i="1"/>
  <c r="CP2323" i="1"/>
  <c r="DM2319" i="1"/>
  <c r="BP2338" i="1"/>
  <c r="BE2321" i="1"/>
  <c r="BI2324" i="1"/>
  <c r="DV2338" i="1"/>
  <c r="BB2315" i="1"/>
  <c r="DQ2324" i="1"/>
  <c r="CV2315" i="1"/>
  <c r="BY2339" i="1"/>
  <c r="BH2338" i="1"/>
  <c r="BH2316" i="1"/>
  <c r="DD2317" i="1"/>
  <c r="DY2338" i="1"/>
  <c r="DT2318" i="1"/>
  <c r="AO2316" i="1"/>
  <c r="CK2317" i="1"/>
  <c r="AC2340" i="1"/>
  <c r="DW1587" i="1"/>
  <c r="CK2339" i="1"/>
  <c r="BZ2339" i="1"/>
  <c r="CZ2321" i="1"/>
  <c r="BH2339" i="1"/>
  <c r="BS2325" i="1"/>
  <c r="DZ2315" i="1"/>
  <c r="BC2316" i="1"/>
  <c r="DN2316" i="1"/>
  <c r="CN2323" i="1"/>
  <c r="DV2321" i="1"/>
  <c r="AP2325" i="1"/>
  <c r="CB2340" i="1"/>
  <c r="BK2322" i="1"/>
  <c r="CZ2323" i="1"/>
  <c r="AN2316" i="1"/>
  <c r="CW2322" i="1"/>
  <c r="AN2325" i="1"/>
  <c r="DD2338" i="1"/>
  <c r="BJ2320" i="1"/>
  <c r="BS2318" i="1"/>
  <c r="BP2324" i="1"/>
  <c r="CE2321" i="1"/>
  <c r="CB2325" i="1"/>
  <c r="CZ2340" i="1"/>
  <c r="CE2324" i="1"/>
  <c r="DD2340" i="1"/>
  <c r="CN2317" i="1"/>
  <c r="AN2320" i="1"/>
  <c r="BG2318" i="1"/>
  <c r="DY2324" i="1"/>
  <c r="CP2315" i="1"/>
  <c r="BP2316" i="1"/>
  <c r="DQ2317" i="1"/>
  <c r="DO2315" i="1"/>
  <c r="DN2325" i="1"/>
  <c r="BW2317" i="1"/>
  <c r="CE2338" i="1"/>
  <c r="BN2325" i="1"/>
  <c r="DV2318" i="1"/>
  <c r="BN2315" i="1"/>
  <c r="DI2315" i="1"/>
  <c r="DJ2320" i="1"/>
  <c r="BM2317" i="1"/>
  <c r="DO2319" i="1"/>
  <c r="AP2322" i="1"/>
  <c r="CX2325" i="1"/>
  <c r="AC2338" i="1"/>
  <c r="BM2338" i="1"/>
  <c r="CP2338" i="1"/>
  <c r="DV2322" i="1"/>
  <c r="DY2317" i="1"/>
  <c r="DS2319" i="1"/>
  <c r="AO2320" i="1"/>
  <c r="BJ2325" i="1"/>
  <c r="BY2321" i="1"/>
  <c r="CF2317" i="1"/>
  <c r="DY2319" i="1"/>
  <c r="DI2318" i="1"/>
  <c r="CU2317" i="1"/>
  <c r="DM2340" i="1"/>
  <c r="CW2325" i="1"/>
  <c r="BU2316" i="1"/>
  <c r="DQ2323" i="1"/>
  <c r="BP2321" i="1"/>
  <c r="DD2320" i="1"/>
  <c r="CE2323" i="1"/>
  <c r="CX2323" i="1"/>
  <c r="DI2339" i="1"/>
  <c r="DK2316" i="1"/>
  <c r="CW2319" i="1"/>
  <c r="BE2322" i="1"/>
  <c r="DS2324" i="1"/>
  <c r="BC2317" i="1"/>
  <c r="CH2322" i="1"/>
  <c r="BO2316" i="1"/>
  <c r="AP2315" i="1"/>
  <c r="ED2339" i="1"/>
  <c r="DN2338" i="1"/>
  <c r="CB2318" i="1"/>
  <c r="DT2322" i="1"/>
  <c r="ED2325" i="1"/>
  <c r="DJ2321" i="1"/>
  <c r="BI2319" i="1"/>
  <c r="BZ2319" i="1"/>
  <c r="AN2340" i="1"/>
  <c r="CE2314" i="1"/>
  <c r="CE2318" i="1"/>
  <c r="CJ2315" i="1"/>
  <c r="BC2340" i="1"/>
  <c r="BY2316" i="1"/>
  <c r="CT2338" i="1"/>
  <c r="CX2321" i="1"/>
  <c r="BU2319" i="1"/>
  <c r="BW2319" i="1"/>
  <c r="BN2340" i="1"/>
  <c r="EA1173" i="1"/>
  <c r="BR2340" i="1"/>
  <c r="DJ2319" i="1"/>
  <c r="CU2316" i="1"/>
  <c r="BU2317" i="1"/>
  <c r="CK2324" i="1"/>
  <c r="DX2324" i="1"/>
  <c r="BZ2321" i="1"/>
  <c r="DR2338" i="1"/>
  <c r="BR2315" i="1"/>
  <c r="BP2320" i="1"/>
  <c r="BS2321" i="1"/>
  <c r="CJ2321" i="1"/>
  <c r="DR2340" i="1"/>
  <c r="CZ2338" i="1"/>
  <c r="CU2319" i="1"/>
  <c r="BB2325" i="1"/>
  <c r="BJ2321" i="1"/>
  <c r="AN2319" i="1"/>
  <c r="DX2325" i="1"/>
  <c r="CF2316" i="1"/>
  <c r="BT2321" i="1"/>
  <c r="CX2339" i="1"/>
  <c r="DN2340" i="1"/>
  <c r="CB2339" i="1"/>
  <c r="CT2324" i="1"/>
  <c r="DZ2321" i="1"/>
  <c r="CH2340" i="1"/>
  <c r="DN2317" i="1"/>
  <c r="CU2340" i="1"/>
  <c r="DR2339" i="1"/>
  <c r="DZ2316" i="1"/>
  <c r="DI2320" i="1"/>
  <c r="BG2339" i="1"/>
  <c r="CX2318" i="1"/>
  <c r="CF2338" i="1"/>
  <c r="BE2339" i="1"/>
  <c r="DX2321" i="1"/>
  <c r="BO2340" i="1"/>
  <c r="BK2319" i="1"/>
  <c r="BE2315" i="1"/>
  <c r="CJ2325" i="1"/>
  <c r="DD2339" i="1"/>
  <c r="BS2338" i="1"/>
  <c r="BJ2323" i="1"/>
  <c r="BK2338" i="1"/>
  <c r="ED2340" i="1"/>
  <c r="DX2318" i="1"/>
  <c r="DM2315" i="1"/>
  <c r="CU2315" i="1"/>
  <c r="DV2323" i="1"/>
  <c r="BM2319" i="1"/>
  <c r="CW2316" i="1"/>
  <c r="BR2319" i="1"/>
  <c r="CO2315" i="1"/>
  <c r="CE2319" i="1"/>
  <c r="DM2317" i="1"/>
  <c r="BM2325" i="1"/>
  <c r="AP2317" i="1"/>
  <c r="BI2323" i="1"/>
  <c r="DT2324" i="1"/>
  <c r="CO2316" i="1"/>
  <c r="CX2340" i="1"/>
  <c r="BG2319" i="1"/>
  <c r="BI2320" i="1"/>
  <c r="CU2320" i="1"/>
  <c r="CJ2340" i="1"/>
  <c r="BC2324" i="1"/>
  <c r="BC2338" i="1"/>
  <c r="DV2339" i="1"/>
  <c r="CX2317" i="1"/>
  <c r="BN2339" i="1"/>
  <c r="DK2340" i="1"/>
  <c r="DS2323" i="1"/>
  <c r="BC2323" i="1"/>
  <c r="DO2322" i="1"/>
  <c r="DD2315" i="1"/>
  <c r="AO2318" i="1"/>
  <c r="CW2318" i="1"/>
  <c r="DO2323" i="1"/>
  <c r="DT2321" i="1"/>
  <c r="BG2315" i="1"/>
  <c r="DN2322" i="1"/>
  <c r="DZ2340" i="1"/>
  <c r="AO2323" i="1"/>
  <c r="CZ2322" i="1"/>
  <c r="AC2318" i="1"/>
  <c r="EA2324" i="1"/>
  <c r="DE2321" i="1"/>
  <c r="AV2324" i="1"/>
  <c r="CS2338" i="1"/>
  <c r="AV2338" i="1"/>
  <c r="DP2338" i="1"/>
  <c r="CQ2318" i="1"/>
  <c r="AM2339" i="1"/>
  <c r="AX2318" i="1"/>
  <c r="AM2338" i="1"/>
  <c r="AT2340" i="1"/>
  <c r="DU2323" i="1"/>
  <c r="DH2323" i="1"/>
  <c r="BU2314" i="1"/>
  <c r="BV2338" i="1"/>
  <c r="BT2340" i="1"/>
  <c r="CS2317" i="1"/>
  <c r="DB2323" i="1"/>
  <c r="CD2321" i="1"/>
  <c r="BF2318" i="1"/>
  <c r="AT2316" i="1"/>
  <c r="CR2340" i="1"/>
  <c r="AL2339" i="1"/>
  <c r="DW1567" i="1"/>
  <c r="AV2319" i="1"/>
  <c r="DU2325" i="1"/>
  <c r="BV2321" i="1"/>
  <c r="CM2320" i="1"/>
  <c r="AS2324" i="1"/>
  <c r="AB2323" i="1"/>
  <c r="CS2322" i="1"/>
  <c r="EA2320" i="1"/>
  <c r="CY2315" i="1"/>
  <c r="CC2317" i="1"/>
  <c r="DA2323" i="1"/>
  <c r="DE2319" i="1"/>
  <c r="BA2325" i="1"/>
  <c r="DE2339" i="1"/>
  <c r="AW2316" i="1"/>
  <c r="EE2315" i="1"/>
  <c r="BT2316" i="1"/>
  <c r="BV2324" i="1"/>
  <c r="DC2340" i="1"/>
  <c r="AK2323" i="1"/>
  <c r="CA2319" i="1"/>
  <c r="AW2325" i="1"/>
  <c r="AW2319" i="1"/>
  <c r="CA2316" i="1"/>
  <c r="EC2338" i="1"/>
  <c r="AW2320" i="1"/>
  <c r="BD2324" i="1"/>
  <c r="CY2321" i="1"/>
  <c r="DC2322" i="1"/>
  <c r="EC2319" i="1"/>
  <c r="AS2340" i="1"/>
  <c r="AU2339" i="1"/>
  <c r="DF2315" i="1"/>
  <c r="BQ2323" i="1"/>
  <c r="CC2339" i="1"/>
  <c r="AK2338" i="1"/>
  <c r="BA2320" i="1"/>
  <c r="CD2325" i="1"/>
  <c r="AF2340" i="1"/>
  <c r="BV2339" i="1"/>
  <c r="BQ2340" i="1"/>
  <c r="EE2340" i="1"/>
  <c r="BA2323" i="1"/>
  <c r="AY2322" i="1"/>
  <c r="AW2317" i="1"/>
  <c r="EE2316" i="1"/>
  <c r="BQ2315" i="1"/>
  <c r="EE2339" i="1"/>
  <c r="DG2317" i="1"/>
  <c r="DB2320" i="1"/>
  <c r="EE2322" i="1"/>
  <c r="AS2321" i="1"/>
  <c r="CR2320" i="1"/>
  <c r="DW2318" i="1"/>
  <c r="AZ2320" i="1"/>
  <c r="AQ2339" i="1"/>
  <c r="AH2323" i="1"/>
  <c r="AE2338" i="1"/>
  <c r="AD2338" i="1"/>
  <c r="DP2325" i="1"/>
  <c r="BD2340" i="1"/>
  <c r="CL2339" i="1"/>
  <c r="AX2324" i="1"/>
  <c r="BP2314" i="1"/>
  <c r="BH2321" i="1"/>
  <c r="AN2323" i="1"/>
  <c r="BB2324" i="1"/>
  <c r="BM2323" i="1"/>
  <c r="DX2320" i="1"/>
  <c r="AN2324" i="1"/>
  <c r="BJ2324" i="1"/>
  <c r="DM2321" i="1"/>
  <c r="DW1173" i="1"/>
  <c r="DY1153" i="1"/>
  <c r="DM2316" i="1"/>
  <c r="ED2323" i="1"/>
  <c r="DI2316" i="1"/>
  <c r="DK2315" i="1"/>
  <c r="BR2322" i="1"/>
  <c r="CN2319" i="1"/>
  <c r="DS2340" i="1"/>
  <c r="BN2318" i="1"/>
  <c r="BI2338" i="1"/>
  <c r="DZ2338" i="1"/>
  <c r="AO2315" i="1"/>
  <c r="BC2321" i="1"/>
  <c r="BT2317" i="1"/>
  <c r="DQ2319" i="1"/>
  <c r="BT2339" i="1"/>
  <c r="BI2322" i="1"/>
  <c r="BZ2318" i="1"/>
  <c r="BK2320" i="1"/>
  <c r="CZ2324" i="1"/>
  <c r="CZ2316" i="1"/>
  <c r="DT2325" i="1"/>
  <c r="AO2339" i="1"/>
  <c r="BO2323" i="1"/>
  <c r="DD2323" i="1"/>
  <c r="CN2314" i="1"/>
  <c r="CQ2338" i="1"/>
  <c r="BV2340" i="1"/>
  <c r="BQ2325" i="1"/>
  <c r="AX2319" i="1"/>
  <c r="DF2324" i="1"/>
  <c r="CR2339" i="1"/>
  <c r="CI2317" i="1"/>
  <c r="DB2316" i="1"/>
  <c r="BL2338" i="1"/>
  <c r="BQ2316" i="1"/>
  <c r="DL2315" i="1"/>
  <c r="DH2321" i="1"/>
  <c r="BD2318" i="1"/>
  <c r="AT2325" i="1"/>
  <c r="BX2319" i="1"/>
  <c r="CG2321" i="1"/>
  <c r="AR2321" i="1"/>
  <c r="DX799" i="1"/>
  <c r="AK2325" i="1"/>
  <c r="AS2316" i="1"/>
  <c r="CP2318" i="1"/>
  <c r="AV2318" i="1"/>
  <c r="AD2325" i="1"/>
  <c r="DH2317" i="1"/>
  <c r="DG2321" i="1"/>
  <c r="CI2339" i="1"/>
  <c r="DW2321" i="1"/>
  <c r="DL2321" i="1"/>
  <c r="BQ2339" i="1"/>
  <c r="DF2323" i="1"/>
  <c r="DC2325" i="1"/>
  <c r="CI2340" i="1"/>
  <c r="DW2339" i="1"/>
  <c r="DW2324" i="1"/>
  <c r="AQ2340" i="1"/>
  <c r="CR2324" i="1"/>
  <c r="CD2315" i="1"/>
  <c r="BH2314" i="1"/>
  <c r="CH2314" i="1"/>
  <c r="CG2315" i="1"/>
  <c r="AJ2338" i="1"/>
  <c r="AU2324" i="1"/>
  <c r="DH2340" i="1"/>
  <c r="BA2315" i="1"/>
  <c r="CM2340" i="1"/>
  <c r="DA2325" i="1"/>
  <c r="AS2318" i="1"/>
  <c r="DH2318" i="1"/>
  <c r="EC2317" i="1"/>
  <c r="CR2316" i="1"/>
  <c r="CG2339" i="1"/>
  <c r="DH2324" i="1"/>
  <c r="DB2325" i="1"/>
  <c r="DB2319" i="1"/>
  <c r="AC2322" i="1"/>
  <c r="DF2322" i="1"/>
  <c r="DG2322" i="1"/>
  <c r="AM2325" i="1"/>
  <c r="AS2339" i="1"/>
  <c r="AS2323" i="1"/>
  <c r="CS2321" i="1"/>
  <c r="CC2319" i="1"/>
  <c r="DU2322" i="1"/>
  <c r="BL2315" i="1"/>
  <c r="AQ2324" i="1"/>
  <c r="CQ2319" i="1"/>
  <c r="AY2319" i="1"/>
  <c r="AQ2315" i="1"/>
  <c r="DW2322" i="1"/>
  <c r="AY2316" i="1"/>
  <c r="DG2318" i="1"/>
  <c r="CY2319" i="1"/>
  <c r="EA2323" i="1"/>
  <c r="DE2318" i="1"/>
  <c r="DL2324" i="1"/>
  <c r="DP2322" i="1"/>
  <c r="CQ2325" i="1"/>
  <c r="CI2315" i="1"/>
  <c r="AH2338" i="1"/>
  <c r="AU2325" i="1"/>
  <c r="EE2325" i="1"/>
  <c r="BV2318" i="1"/>
  <c r="DU2316" i="1"/>
  <c r="DA2320" i="1"/>
  <c r="CL2318" i="1"/>
  <c r="DW2315" i="1"/>
  <c r="DP2320" i="1"/>
  <c r="BD2317" i="1"/>
  <c r="DA2318" i="1"/>
  <c r="AB2325" i="1"/>
  <c r="AJ2325" i="1"/>
  <c r="BD2339" i="1"/>
  <c r="AG2323" i="1"/>
  <c r="BA2340" i="1"/>
  <c r="CY2323" i="1"/>
  <c r="DC2339" i="1"/>
  <c r="DW2325" i="1"/>
  <c r="AW2340" i="1"/>
  <c r="CQ2339" i="1"/>
  <c r="AS2325" i="1"/>
  <c r="AU2321" i="1"/>
  <c r="DP2319" i="1"/>
  <c r="CS2320" i="1"/>
  <c r="AU2315" i="1"/>
  <c r="BX2321" i="1"/>
  <c r="DU2340" i="1"/>
  <c r="BQ2324" i="1"/>
  <c r="CA2338" i="1"/>
  <c r="CI2322" i="1"/>
  <c r="DX1547" i="1"/>
  <c r="CA2324" i="1"/>
  <c r="BV2315" i="1"/>
  <c r="DG2319" i="1"/>
  <c r="DL2325" i="1"/>
  <c r="AE2339" i="1"/>
  <c r="EB2338" i="1"/>
  <c r="BQ2318" i="1"/>
  <c r="CG2325" i="1"/>
  <c r="AW2322" i="1"/>
  <c r="DE2322" i="1"/>
  <c r="DB2339" i="1"/>
  <c r="BD2323" i="1"/>
  <c r="CQ2315" i="1"/>
  <c r="CY2320" i="1"/>
  <c r="AT2324" i="1"/>
  <c r="CS2339" i="1"/>
  <c r="DI2314" i="1"/>
  <c r="DY1173" i="1"/>
  <c r="DX1876" i="1"/>
  <c r="DW1880" i="1" s="1"/>
  <c r="BK2323" i="1"/>
  <c r="CF2322" i="1"/>
  <c r="CN2340" i="1"/>
  <c r="DY2323" i="1"/>
  <c r="BP2319" i="1"/>
  <c r="DY2340" i="1"/>
  <c r="DI2322" i="1"/>
  <c r="BI2339" i="1"/>
  <c r="DK2319" i="1"/>
  <c r="BH2318" i="1"/>
  <c r="CO2321" i="1"/>
  <c r="DT2317" i="1"/>
  <c r="BG2322" i="1"/>
  <c r="CJ2324" i="1"/>
  <c r="EA1876" i="1"/>
  <c r="AP2321" i="1"/>
  <c r="BN2316" i="1"/>
  <c r="BE2319" i="1"/>
  <c r="BU2340" i="1"/>
  <c r="BR2321" i="1"/>
  <c r="DI2325" i="1"/>
  <c r="CT2323" i="1"/>
  <c r="ED2321" i="1"/>
  <c r="CX2322" i="1"/>
  <c r="BW2322" i="1"/>
  <c r="BC2325" i="1"/>
  <c r="DR2319" i="1"/>
  <c r="BZ2340" i="1"/>
  <c r="CB2317" i="1"/>
  <c r="DO2325" i="1"/>
  <c r="AV2320" i="1"/>
  <c r="AT2317" i="1"/>
  <c r="AU2323" i="1"/>
  <c r="BF2325" i="1"/>
  <c r="BQ2338" i="1"/>
  <c r="BT2322" i="1"/>
  <c r="AJ2339" i="1"/>
  <c r="EC2325" i="1"/>
  <c r="AX2325" i="1"/>
  <c r="AU2318" i="1"/>
  <c r="DH2320" i="1"/>
  <c r="AX2316" i="1"/>
  <c r="AU2319" i="1"/>
  <c r="DF2338" i="1"/>
  <c r="BF2340" i="1"/>
  <c r="BX2318" i="1"/>
  <c r="CM2315" i="1"/>
  <c r="AX2323" i="1"/>
  <c r="CQ2320" i="1"/>
  <c r="DY1193" i="1"/>
  <c r="AZ2323" i="1"/>
  <c r="DP2321" i="1"/>
  <c r="CC2340" i="1"/>
  <c r="BA2318" i="1"/>
  <c r="DU2315" i="1"/>
  <c r="DG2340" i="1"/>
  <c r="DG2316" i="1"/>
  <c r="AL2340" i="1"/>
  <c r="DL2320" i="1"/>
  <c r="CM2338" i="1"/>
  <c r="DB2317" i="1"/>
  <c r="DC2338" i="1"/>
  <c r="DP2317" i="1"/>
  <c r="AQ2325" i="1"/>
  <c r="BL2319" i="1"/>
  <c r="BX2317" i="1"/>
  <c r="CL2315" i="1"/>
  <c r="DC2316" i="1"/>
  <c r="AU2320" i="1"/>
  <c r="BO2314" i="1"/>
  <c r="CR2318" i="1"/>
  <c r="DA2338" i="1"/>
  <c r="AF2324" i="1"/>
  <c r="AD2339" i="1"/>
  <c r="BL2318" i="1"/>
  <c r="AI2323" i="1"/>
  <c r="BF2321" i="1"/>
  <c r="BD2321" i="1"/>
  <c r="DC2317" i="1"/>
  <c r="AM2340" i="1"/>
  <c r="AS2322" i="1"/>
  <c r="CD2320" i="1"/>
  <c r="AS2320" i="1"/>
  <c r="DC2321" i="1"/>
  <c r="DA2340" i="1"/>
  <c r="AC2317" i="1"/>
  <c r="BG2314" i="1"/>
  <c r="CR2319" i="1"/>
  <c r="AR2325" i="1"/>
  <c r="EC2324" i="1"/>
  <c r="BA2322" i="1"/>
  <c r="BD2320" i="1"/>
  <c r="BX2320" i="1"/>
  <c r="CA2323" i="1"/>
  <c r="BF2324" i="1"/>
  <c r="DF2325" i="1"/>
  <c r="CI2323" i="1"/>
  <c r="CA2322" i="1"/>
  <c r="BL2324" i="1"/>
  <c r="CA2340" i="1"/>
  <c r="DC2323" i="1"/>
  <c r="CM2318" i="1"/>
  <c r="AV2316" i="1"/>
  <c r="AE2323" i="1"/>
  <c r="DL2338" i="1"/>
  <c r="DX759" i="1"/>
  <c r="AQ2338" i="1"/>
  <c r="CY2340" i="1"/>
  <c r="AQ2316" i="1"/>
  <c r="DG2338" i="1"/>
  <c r="CS2325" i="1"/>
  <c r="BX2315" i="1"/>
  <c r="AT2322" i="1"/>
  <c r="CY2339" i="1"/>
  <c r="AM2324" i="1"/>
  <c r="EA2316" i="1"/>
  <c r="AV2339" i="1"/>
  <c r="CA2318" i="1"/>
  <c r="AL2325" i="1"/>
  <c r="AR2322" i="1"/>
  <c r="EB2317" i="1"/>
  <c r="DF2318" i="1"/>
  <c r="CS2324" i="1"/>
  <c r="CQ2317" i="1"/>
  <c r="BK2314" i="1"/>
  <c r="BC2314" i="1"/>
  <c r="BM2314" i="1"/>
  <c r="AF2325" i="1"/>
  <c r="AE2324" i="1"/>
  <c r="EB2324" i="1"/>
  <c r="DU2324" i="1"/>
  <c r="AI2324" i="1"/>
  <c r="BA2316" i="1"/>
  <c r="CM2321" i="1"/>
  <c r="DW2338" i="1"/>
  <c r="CI2325" i="1"/>
  <c r="EA2315" i="1"/>
  <c r="CG2338" i="1"/>
  <c r="CP2322" i="1"/>
  <c r="AU2317" i="1"/>
  <c r="EA2321" i="1"/>
  <c r="EB2339" i="1"/>
  <c r="AZ2321" i="1"/>
  <c r="AR2323" i="1"/>
  <c r="DA2322" i="1"/>
  <c r="BV2322" i="1"/>
  <c r="EC2323" i="1"/>
  <c r="AV2322" i="1"/>
  <c r="DE2324" i="1"/>
  <c r="BA2339" i="1"/>
  <c r="BL2323" i="1"/>
  <c r="AH2340" i="1"/>
  <c r="AW2315" i="1"/>
  <c r="DG2324" i="1"/>
  <c r="AR2324" i="1"/>
  <c r="EE2319" i="1"/>
  <c r="CD2316" i="1"/>
  <c r="AR2338" i="1"/>
  <c r="DH2319" i="1"/>
  <c r="AG2340" i="1"/>
  <c r="CG2340" i="1"/>
  <c r="BB2314" i="1"/>
  <c r="BT2314" i="1"/>
  <c r="AC2319" i="1"/>
  <c r="DU1153" i="1"/>
  <c r="BZ2320" i="1"/>
  <c r="CV2339" i="1"/>
  <c r="DV2320" i="1"/>
  <c r="CO2317" i="1"/>
  <c r="CT2315" i="1"/>
  <c r="AO2325" i="1"/>
  <c r="DZ2325" i="1"/>
  <c r="DX1193" i="1"/>
  <c r="AP2340" i="1"/>
  <c r="DJ2316" i="1"/>
  <c r="BE2318" i="1"/>
  <c r="DY2322" i="1"/>
  <c r="DX779" i="1"/>
  <c r="DW1153" i="1"/>
  <c r="DV1157" i="1" s="1"/>
  <c r="CO2340" i="1"/>
  <c r="BR2325" i="1"/>
  <c r="DQ2316" i="1"/>
  <c r="DK2338" i="1"/>
  <c r="BE2340" i="1"/>
  <c r="BE2320" i="1"/>
  <c r="BU2324" i="1"/>
  <c r="CN2322" i="1"/>
  <c r="CP2340" i="1"/>
  <c r="DS2322" i="1"/>
  <c r="CJ2338" i="1"/>
  <c r="DQ2318" i="1"/>
  <c r="DQ2325" i="1"/>
  <c r="BT2338" i="1"/>
  <c r="BS2324" i="1"/>
  <c r="BK2316" i="1"/>
  <c r="CP2316" i="1"/>
  <c r="CF2340" i="1"/>
  <c r="DJ2315" i="1"/>
  <c r="BO2339" i="1"/>
  <c r="DI2317" i="1"/>
  <c r="BB2316" i="1"/>
  <c r="CT2318" i="1"/>
  <c r="DK2318" i="1"/>
  <c r="BP2318" i="1"/>
  <c r="CL2321" i="1"/>
  <c r="DY2314" i="1"/>
  <c r="DB2315" i="1"/>
  <c r="CR2317" i="1"/>
  <c r="BV2316" i="1"/>
  <c r="AS2317" i="1"/>
  <c r="BF2315" i="1"/>
  <c r="BF2322" i="1"/>
  <c r="CY2317" i="1"/>
  <c r="DL2339" i="1"/>
  <c r="CC2320" i="1"/>
  <c r="DA2321" i="1"/>
  <c r="EA2325" i="1"/>
  <c r="CL2340" i="1"/>
  <c r="BL2317" i="1"/>
  <c r="BF2316" i="1"/>
  <c r="CD2340" i="1"/>
  <c r="CC2318" i="1"/>
  <c r="DF2340" i="1"/>
  <c r="AX2338" i="1"/>
  <c r="DX1587" i="1"/>
  <c r="AF2323" i="1"/>
  <c r="DE2340" i="1"/>
  <c r="AT2318" i="1"/>
  <c r="CL2324" i="1"/>
  <c r="AV2340" i="1"/>
  <c r="AY2323" i="1"/>
  <c r="AU2316" i="1"/>
  <c r="CM2322" i="1"/>
  <c r="DU2318" i="1"/>
  <c r="CS2316" i="1"/>
  <c r="DH2339" i="1"/>
  <c r="CS2340" i="1"/>
  <c r="DF2321" i="1"/>
  <c r="BD2319" i="1"/>
  <c r="AR2339" i="1"/>
  <c r="EA2338" i="1"/>
  <c r="EC2340" i="1"/>
  <c r="AY2315" i="1"/>
  <c r="DW2319" i="1"/>
  <c r="AW2318" i="1"/>
  <c r="DP2315" i="1"/>
  <c r="CP2321" i="1"/>
  <c r="EB2321" i="1"/>
  <c r="AY2320" i="1"/>
  <c r="DL2317" i="1"/>
  <c r="CQ2340" i="1"/>
  <c r="AD2323" i="1"/>
  <c r="AL2324" i="1"/>
  <c r="EE2318" i="1"/>
  <c r="DP2318" i="1"/>
  <c r="CM2316" i="1"/>
  <c r="EE2338" i="1"/>
  <c r="EC2316" i="1"/>
  <c r="AK2339" i="1"/>
  <c r="BW2314" i="1"/>
  <c r="AC2315" i="1"/>
  <c r="AC2316" i="1"/>
  <c r="AP2314" i="1"/>
  <c r="AZ2340" i="1"/>
  <c r="DG2323" i="1"/>
  <c r="AD2340" i="1"/>
  <c r="AX2339" i="1"/>
  <c r="DA2317" i="1"/>
  <c r="AJ2340" i="1"/>
  <c r="AU2322" i="1"/>
  <c r="CM2317" i="1"/>
  <c r="EB2325" i="1"/>
  <c r="AR2318" i="1"/>
  <c r="CA2325" i="1"/>
  <c r="AI2340" i="1"/>
  <c r="CG2320" i="1"/>
  <c r="EB2322" i="1"/>
  <c r="DB2321" i="1"/>
  <c r="DG2339" i="1"/>
  <c r="AQ2321" i="1"/>
  <c r="EB2340" i="1"/>
  <c r="EA2319" i="1"/>
  <c r="AR2315" i="1"/>
  <c r="BR2320" i="1"/>
  <c r="AR2319" i="1"/>
  <c r="BA2319" i="1"/>
  <c r="DE2323" i="1"/>
  <c r="BV2325" i="1"/>
  <c r="DB2340" i="1"/>
  <c r="EB2319" i="1"/>
  <c r="AZ2322" i="1"/>
  <c r="AW2321" i="1"/>
  <c r="CM2324" i="1"/>
  <c r="BD2322" i="1"/>
  <c r="AT2338" i="1"/>
  <c r="EE2320" i="1"/>
  <c r="CQ2316" i="1"/>
  <c r="CS2323" i="1"/>
  <c r="CL2323" i="1"/>
  <c r="DP2323" i="1"/>
  <c r="BI2314" i="1"/>
  <c r="CB2314" i="1"/>
  <c r="DW2316" i="1"/>
  <c r="AT2319" i="1"/>
  <c r="DH2316" i="1"/>
  <c r="AK2340" i="1"/>
  <c r="DB2318" i="1"/>
  <c r="DW2323" i="1"/>
  <c r="DU2321" i="1"/>
  <c r="BQ2319" i="1"/>
  <c r="DU2317" i="1"/>
  <c r="BV2317" i="1"/>
  <c r="AG2324" i="1"/>
  <c r="BX2316" i="1"/>
  <c r="CQ2322" i="1"/>
  <c r="AW2339" i="1"/>
  <c r="BA2324" i="1"/>
  <c r="CL2319" i="1"/>
  <c r="DU2319" i="1"/>
  <c r="BX2338" i="1"/>
  <c r="BL2322" i="1"/>
  <c r="DP2340" i="1"/>
  <c r="CC2338" i="1"/>
  <c r="AY2325" i="1"/>
  <c r="CD2318" i="1"/>
  <c r="EA2318" i="1"/>
  <c r="EC2339" i="1"/>
  <c r="CA2321" i="1"/>
  <c r="CM2339" i="1"/>
  <c r="DU2320" i="1"/>
  <c r="CY2322" i="1"/>
  <c r="AY2324" i="1"/>
  <c r="AQ2317" i="1"/>
  <c r="AZ2315" i="1"/>
  <c r="CA2315" i="1"/>
  <c r="AW2323" i="1"/>
  <c r="BE2314" i="1"/>
  <c r="AC2320" i="1"/>
  <c r="DY1876" i="1"/>
  <c r="DX1880" i="1" s="1"/>
  <c r="AC2323" i="1"/>
  <c r="BG2324" i="1"/>
  <c r="BJ2322" i="1"/>
  <c r="BU2322" i="1"/>
  <c r="DW1193" i="1"/>
  <c r="CX2338" i="1"/>
  <c r="CH2339" i="1"/>
  <c r="CU2318" i="1"/>
  <c r="DD2321" i="1"/>
  <c r="CE2317" i="1"/>
  <c r="DO2318" i="1"/>
  <c r="DN2339" i="1"/>
  <c r="DW779" i="1"/>
  <c r="DJ2340" i="1"/>
  <c r="BB2338" i="1"/>
  <c r="BN2338" i="1"/>
  <c r="DJ2324" i="1"/>
  <c r="DQ2339" i="1"/>
  <c r="DQ2340" i="1"/>
  <c r="CH2320" i="1"/>
  <c r="DJ2322" i="1"/>
  <c r="BJ2317" i="1"/>
  <c r="BH2325" i="1"/>
  <c r="CB2316" i="1"/>
  <c r="DV2324" i="1"/>
  <c r="DV2317" i="1"/>
  <c r="DK2339" i="1"/>
  <c r="DN2324" i="1"/>
  <c r="CF2319" i="1"/>
  <c r="CH2321" i="1"/>
  <c r="CJ2339" i="1"/>
  <c r="DC2315" i="1"/>
  <c r="BR2323" i="1"/>
  <c r="BD2325" i="1"/>
  <c r="EE2321" i="1"/>
  <c r="BL2325" i="1"/>
  <c r="CL2317" i="1"/>
  <c r="AS2319" i="1"/>
  <c r="CL2322" i="1"/>
  <c r="CA2320" i="1"/>
  <c r="BX2324" i="1"/>
  <c r="DB2338" i="1"/>
  <c r="AB2339" i="1"/>
  <c r="AV2325" i="1"/>
  <c r="DL2322" i="1"/>
  <c r="CL2325" i="1"/>
  <c r="CI2321" i="1"/>
  <c r="CR2338" i="1"/>
  <c r="DH2325" i="1"/>
  <c r="CR2323" i="1"/>
  <c r="CG2317" i="1"/>
  <c r="BX2339" i="1"/>
  <c r="CQ2323" i="1"/>
  <c r="AK2324" i="1"/>
  <c r="DA2339" i="1"/>
  <c r="AR2320" i="1"/>
  <c r="CD2322" i="1"/>
  <c r="EC2322" i="1"/>
  <c r="CQ2324" i="1"/>
  <c r="AV2321" i="1"/>
  <c r="DC2324" i="1"/>
  <c r="AZ2317" i="1"/>
  <c r="BL2316" i="1"/>
  <c r="AY2340" i="1"/>
  <c r="EE2323" i="1"/>
  <c r="EA2340" i="1"/>
  <c r="BY2314" i="1"/>
  <c r="AC2321" i="1"/>
  <c r="BZ2314" i="1"/>
  <c r="AS2314" i="1"/>
  <c r="DT2314" i="1"/>
  <c r="AB2319" i="1"/>
  <c r="DN2314" i="1"/>
  <c r="AE2318" i="1"/>
  <c r="AE2317" i="1"/>
  <c r="CZ2314" i="1"/>
  <c r="AH2322" i="1"/>
  <c r="AE2321" i="1"/>
  <c r="DX2314" i="1"/>
  <c r="AK2315" i="1"/>
  <c r="EF2322" i="1"/>
  <c r="AO2314" i="1"/>
  <c r="AM2316" i="1"/>
  <c r="AY2317" i="1"/>
  <c r="AX2340" i="1"/>
  <c r="AI2338" i="1"/>
  <c r="BV2320" i="1"/>
  <c r="AT2339" i="1"/>
  <c r="AD2324" i="1"/>
  <c r="EE2317" i="1"/>
  <c r="DP2324" i="1"/>
  <c r="AG2339" i="1"/>
  <c r="AV2323" i="1"/>
  <c r="AZ2339" i="1"/>
  <c r="CY2324" i="1"/>
  <c r="DL2316" i="1"/>
  <c r="AX2317" i="1"/>
  <c r="EB2315" i="1"/>
  <c r="CD2317" i="1"/>
  <c r="DL2340" i="1"/>
  <c r="DA2324" i="1"/>
  <c r="AS2315" i="1"/>
  <c r="CR2322" i="1"/>
  <c r="AH2316" i="1"/>
  <c r="AL2322" i="1"/>
  <c r="EF2319" i="1"/>
  <c r="DO2314" i="1"/>
  <c r="AG2315" i="1"/>
  <c r="AF2319" i="1"/>
  <c r="CK2314" i="1"/>
  <c r="AJ2321" i="1"/>
  <c r="AF2316" i="1"/>
  <c r="EA2317" i="1"/>
  <c r="AE2320" i="1"/>
  <c r="AD2318" i="1"/>
  <c r="AJ2318" i="1"/>
  <c r="AI2322" i="1"/>
  <c r="CG2314" i="1"/>
  <c r="AL2317" i="1"/>
  <c r="DZ1567" i="1"/>
  <c r="AJ2316" i="1"/>
  <c r="AK2320" i="1"/>
  <c r="CJ2314" i="1"/>
  <c r="AD2317" i="1"/>
  <c r="AD2320" i="1"/>
  <c r="BV2314" i="1"/>
  <c r="DY1547" i="1"/>
  <c r="DQ2314" i="1"/>
  <c r="CC2314" i="1"/>
  <c r="AH2319" i="1"/>
  <c r="DS2314" i="1"/>
  <c r="AD2315" i="1"/>
  <c r="AK2316" i="1"/>
  <c r="DY1587" i="1"/>
  <c r="DF2339" i="1"/>
  <c r="CY2318" i="1"/>
  <c r="DC2320" i="1"/>
  <c r="DH2338" i="1"/>
  <c r="BA2317" i="1"/>
  <c r="CM2323" i="1"/>
  <c r="BF2338" i="1"/>
  <c r="CI2318" i="1"/>
  <c r="AT2323" i="1"/>
  <c r="CD2319" i="1"/>
  <c r="AJ2323" i="1"/>
  <c r="AT2315" i="1"/>
  <c r="DL2323" i="1"/>
  <c r="BF2317" i="1"/>
  <c r="AR2340" i="1"/>
  <c r="AY2338" i="1"/>
  <c r="AQ2320" i="1"/>
  <c r="CG2318" i="1"/>
  <c r="CI2319" i="1"/>
  <c r="AV2317" i="1"/>
  <c r="AB2320" i="1"/>
  <c r="AM2318" i="1"/>
  <c r="AK2319" i="1"/>
  <c r="CX2314" i="1"/>
  <c r="AF2320" i="1"/>
  <c r="AL2316" i="1"/>
  <c r="DZ799" i="1"/>
  <c r="DV2314" i="1"/>
  <c r="CT2314" i="1"/>
  <c r="AL2318" i="1"/>
  <c r="BX2314" i="1"/>
  <c r="AD2316" i="1"/>
  <c r="AL2321" i="1"/>
  <c r="BS2314" i="1"/>
  <c r="AI2317" i="1"/>
  <c r="AG2319" i="1"/>
  <c r="AB2322" i="1"/>
  <c r="EB1876" i="1"/>
  <c r="EA1880" i="1" s="1"/>
  <c r="AN2314" i="1"/>
  <c r="BA2314" i="1"/>
  <c r="AB2321" i="1"/>
  <c r="BD2314" i="1"/>
  <c r="AK2318" i="1"/>
  <c r="AI2318" i="1"/>
  <c r="AH2318" i="1"/>
  <c r="AG2321" i="1"/>
  <c r="EF2339" i="1"/>
  <c r="CO2314" i="1"/>
  <c r="CD2314" i="1"/>
  <c r="AF2318" i="1"/>
  <c r="DC2319" i="1"/>
  <c r="AR2316" i="1"/>
  <c r="BD2338" i="1"/>
  <c r="AH2324" i="1"/>
  <c r="DL2319" i="1"/>
  <c r="DH2322" i="1"/>
  <c r="DB2324" i="1"/>
  <c r="EB2323" i="1"/>
  <c r="CR2325" i="1"/>
  <c r="CC2316" i="1"/>
  <c r="AV2315" i="1"/>
  <c r="AL2323" i="1"/>
  <c r="AZ2316" i="1"/>
  <c r="DA2315" i="1"/>
  <c r="CM2325" i="1"/>
  <c r="AE2340" i="1"/>
  <c r="DA2316" i="1"/>
  <c r="DP2339" i="1"/>
  <c r="CQ2321" i="1"/>
  <c r="AH2325" i="1"/>
  <c r="AH2321" i="1"/>
  <c r="AM2322" i="1"/>
  <c r="AH2315" i="1"/>
  <c r="AG2317" i="1"/>
  <c r="AB2317" i="1"/>
  <c r="EF2324" i="1"/>
  <c r="AJ2322" i="1"/>
  <c r="AG2318" i="1"/>
  <c r="AG2320" i="1"/>
  <c r="DX1153" i="1"/>
  <c r="AG2316" i="1"/>
  <c r="AM2319" i="1"/>
  <c r="AM2315" i="1"/>
  <c r="AK2322" i="1"/>
  <c r="AK2317" i="1"/>
  <c r="AE2322" i="1"/>
  <c r="AH2320" i="1"/>
  <c r="AG2322" i="1"/>
  <c r="AD2319" i="1"/>
  <c r="ED2314" i="1"/>
  <c r="AF2315" i="1"/>
  <c r="AZ2314" i="1"/>
  <c r="AH2317" i="1"/>
  <c r="DG2325" i="1"/>
  <c r="AZ2324" i="1"/>
  <c r="AL2338" i="1"/>
  <c r="BF2323" i="1"/>
  <c r="CY2338" i="1"/>
  <c r="CL2338" i="1"/>
  <c r="EB2320" i="1"/>
  <c r="CC2324" i="1"/>
  <c r="AF2339" i="1"/>
  <c r="DE2315" i="1"/>
  <c r="BV2323" i="1"/>
  <c r="CD2339" i="1"/>
  <c r="AX2321" i="1"/>
  <c r="AE2325" i="1"/>
  <c r="DX1173" i="1"/>
  <c r="AQ2322" i="1"/>
  <c r="CG2319" i="1"/>
  <c r="AR2317" i="1"/>
  <c r="AU2340" i="1"/>
  <c r="CS2319" i="1"/>
  <c r="AE2319" i="1"/>
  <c r="AK2321" i="1"/>
  <c r="BL2314" i="1"/>
  <c r="DM2314" i="1"/>
  <c r="AD2321" i="1"/>
  <c r="AY2314" i="1"/>
  <c r="AB2318" i="1"/>
  <c r="EB1173" i="1"/>
  <c r="EA1177" i="1" s="1"/>
  <c r="BF2314" i="1"/>
  <c r="AI2315" i="1"/>
  <c r="AM2321" i="1"/>
  <c r="AI2314" i="1"/>
  <c r="DB2314" i="1"/>
  <c r="DF2319" i="1"/>
  <c r="CG2324" i="1"/>
  <c r="EA2322" i="1"/>
  <c r="BL2320" i="1"/>
  <c r="CY2316" i="1"/>
  <c r="AZ2318" i="1"/>
  <c r="AZ2338" i="1"/>
  <c r="AE2316" i="1"/>
  <c r="AB2316" i="1"/>
  <c r="BQ2322" i="1"/>
  <c r="DE2325" i="1"/>
  <c r="BR2339" i="1"/>
  <c r="BL2339" i="1"/>
  <c r="EB2318" i="1"/>
  <c r="CI2338" i="1"/>
  <c r="DF2316" i="1"/>
  <c r="BD2316" i="1"/>
  <c r="DR2314" i="1"/>
  <c r="AJ2315" i="1"/>
  <c r="AI2319" i="1"/>
  <c r="AZ2325" i="1"/>
  <c r="CA2339" i="1"/>
  <c r="DA2319" i="1"/>
  <c r="AI2325" i="1"/>
  <c r="BQ2321" i="1"/>
  <c r="AX2315" i="1"/>
  <c r="DE2338" i="1"/>
  <c r="CW2314" i="1"/>
  <c r="CA2314" i="1"/>
  <c r="AI2321" i="1"/>
  <c r="AM2323" i="1"/>
  <c r="DE2320" i="1"/>
  <c r="AQ2319" i="1"/>
  <c r="AX2320" i="1"/>
  <c r="BF2339" i="1"/>
  <c r="CG2323" i="1"/>
  <c r="AY2318" i="1"/>
  <c r="CP2314" i="1"/>
  <c r="EA1547" i="1"/>
  <c r="DU2314" i="1"/>
  <c r="AQ2314" i="1"/>
  <c r="BF2320" i="1"/>
  <c r="DC2318" i="1"/>
  <c r="AI2339" i="1"/>
  <c r="DP2316" i="1"/>
  <c r="BV2319" i="1"/>
  <c r="BF2319" i="1"/>
  <c r="AJ2320" i="1"/>
  <c r="AJ2319" i="1"/>
  <c r="AW2324" i="1"/>
  <c r="CD2323" i="1"/>
  <c r="BL2321" i="1"/>
  <c r="AT2321" i="1"/>
  <c r="CR2315" i="1"/>
  <c r="AG2338" i="1"/>
  <c r="AW2338" i="1"/>
  <c r="AU2338" i="1"/>
  <c r="CU2314" i="1"/>
  <c r="AL2319" i="1"/>
  <c r="AM2320" i="1"/>
  <c r="AS2338" i="1"/>
  <c r="DY799" i="1"/>
  <c r="DG2315" i="1"/>
  <c r="DZ1587" i="1"/>
  <c r="BX2323" i="1"/>
  <c r="BL2340" i="1"/>
  <c r="BX2322" i="1"/>
  <c r="DK2314" i="1"/>
  <c r="BQ2314" i="1"/>
  <c r="AX2322" i="1"/>
  <c r="CL2316" i="1"/>
  <c r="DZ1876" i="1"/>
  <c r="DY1880" i="1" s="1"/>
  <c r="EB2316" i="1"/>
  <c r="DZ759" i="1"/>
  <c r="CG2316" i="1"/>
  <c r="DE2316" i="1"/>
  <c r="DE2317" i="1"/>
  <c r="DW2340" i="1"/>
  <c r="CD2338" i="1"/>
  <c r="AH2339" i="1"/>
  <c r="DZ2314" i="1"/>
  <c r="AL2320" i="1"/>
  <c r="DH2314" i="1"/>
  <c r="DP2314" i="1"/>
  <c r="DG2314" i="1"/>
  <c r="DA2314" i="1"/>
  <c r="AQ2323" i="1"/>
  <c r="BQ2320" i="1"/>
  <c r="CI2320" i="1"/>
  <c r="BX2325" i="1"/>
  <c r="CA2317" i="1"/>
  <c r="AF2321" i="1"/>
  <c r="AJ2317" i="1"/>
  <c r="CG2322" i="1"/>
  <c r="DW2317" i="1"/>
  <c r="DY759" i="1"/>
  <c r="DX763" i="1" s="1"/>
  <c r="CC2315" i="1"/>
  <c r="AZ2319" i="1"/>
  <c r="CR2321" i="1"/>
  <c r="DU2339" i="1"/>
  <c r="AY2321" i="1"/>
  <c r="AM2317" i="1"/>
  <c r="AF2322" i="1"/>
  <c r="CS2318" i="1"/>
  <c r="EC2318" i="1"/>
  <c r="CC2321" i="1"/>
  <c r="CC2322" i="1"/>
  <c r="AT2320" i="1"/>
  <c r="CY2325" i="1"/>
  <c r="EC2320" i="1"/>
  <c r="DD2314" i="1"/>
  <c r="AI2316" i="1"/>
  <c r="BA2321" i="1"/>
  <c r="AQ2318" i="1"/>
  <c r="DH2315" i="1"/>
  <c r="EC2315" i="1"/>
  <c r="CI2316" i="1"/>
  <c r="BS2323" i="1"/>
  <c r="DU2338" i="1"/>
  <c r="DW2320" i="1"/>
  <c r="DZ1173" i="1"/>
  <c r="DY1177" i="1" s="1"/>
  <c r="AE2315" i="1"/>
  <c r="AX2314" i="1"/>
  <c r="CI2314" i="1"/>
  <c r="DZ1547" i="1"/>
  <c r="BQ2317" i="1"/>
  <c r="AJ2324" i="1"/>
  <c r="AG2325" i="1"/>
  <c r="DG2320" i="1"/>
  <c r="DF2320" i="1"/>
  <c r="AF2338" i="1"/>
  <c r="CC2323" i="1"/>
  <c r="AC2314" i="1"/>
  <c r="EF2315" i="1"/>
  <c r="AD2322" i="1"/>
  <c r="BA2338" i="1"/>
  <c r="CD2324" i="1"/>
  <c r="AB2324" i="1"/>
  <c r="DZ1193" i="1"/>
  <c r="BX2340" i="1"/>
  <c r="EC2321" i="1"/>
  <c r="CS2315" i="1"/>
  <c r="DJ2314" i="1"/>
  <c r="AF2317" i="1"/>
  <c r="AI2320" i="1"/>
  <c r="AY2339" i="1"/>
  <c r="CC2325" i="1"/>
  <c r="AB2338" i="1"/>
  <c r="CM2319" i="1"/>
  <c r="CL2320" i="1"/>
  <c r="EA2339" i="1"/>
  <c r="CV2314" i="1"/>
  <c r="BR2314" i="1"/>
  <c r="AL2315" i="1"/>
  <c r="DL2318" i="1"/>
  <c r="AB2340" i="1"/>
  <c r="BD2315" i="1"/>
  <c r="DF2317" i="1"/>
  <c r="CI2324" i="1"/>
  <c r="DB2322" i="1"/>
  <c r="EE2324" i="1"/>
  <c r="EF2314" i="1"/>
  <c r="AB2315" i="1"/>
  <c r="EC1173" i="1"/>
  <c r="AJ2314" i="1"/>
  <c r="EG2314" i="1"/>
  <c r="AU2314" i="1"/>
  <c r="AG2314" i="1"/>
  <c r="AH2314" i="1"/>
  <c r="CR2314" i="1"/>
  <c r="AE2314" i="1"/>
  <c r="EA799" i="1"/>
  <c r="EA2314" i="1"/>
  <c r="DW2314" i="1"/>
  <c r="AV2314" i="1"/>
  <c r="EH2322" i="1"/>
  <c r="EH2315" i="1"/>
  <c r="DX1567" i="1"/>
  <c r="CS2314" i="1"/>
  <c r="EA1567" i="1"/>
  <c r="DZ1571" i="1" s="1"/>
  <c r="AM2314" i="1"/>
  <c r="CL2314" i="1"/>
  <c r="EB779" i="1"/>
  <c r="EE2314" i="1"/>
  <c r="EH2338" i="1"/>
  <c r="EC2314" i="1"/>
  <c r="DL2314" i="1"/>
  <c r="EA759" i="1"/>
  <c r="DC2314" i="1"/>
  <c r="CQ2314" i="1"/>
  <c r="EH2318" i="1"/>
  <c r="EA1193" i="1"/>
  <c r="DE2314" i="1"/>
  <c r="EF2318" i="1"/>
  <c r="EB1567" i="1"/>
  <c r="EB1193" i="1"/>
  <c r="EB759" i="1"/>
  <c r="EB1587" i="1"/>
  <c r="EF2317" i="1"/>
  <c r="AL2314" i="1"/>
  <c r="EF2338" i="1"/>
  <c r="AF2314" i="1"/>
  <c r="EB2314" i="1"/>
  <c r="EF2321" i="1"/>
  <c r="ED1587" i="1"/>
  <c r="AT2314" i="1"/>
  <c r="ED759" i="1"/>
  <c r="EF2340" i="1"/>
  <c r="EF2320" i="1"/>
  <c r="EA779" i="1"/>
  <c r="CM2314" i="1"/>
  <c r="EH2339" i="1"/>
  <c r="EF2325" i="1"/>
  <c r="AB2314" i="1"/>
  <c r="EH2316" i="1"/>
  <c r="AR2314" i="1"/>
  <c r="AD2314" i="1"/>
  <c r="EA1587" i="1"/>
  <c r="EF2316" i="1"/>
  <c r="AK2314" i="1"/>
  <c r="EF2323" i="1"/>
  <c r="EC799" i="1"/>
  <c r="CY2314" i="1"/>
  <c r="AW2314" i="1"/>
  <c r="DF2314" i="1"/>
  <c r="EB799" i="1"/>
  <c r="EC1876" i="1"/>
  <c r="EH2320" i="1"/>
  <c r="DZ1153" i="1"/>
  <c r="DY1157" i="1" s="1"/>
  <c r="DA2391" i="1"/>
  <c r="CG45" i="7" s="1"/>
  <c r="EH2319" i="1"/>
  <c r="CN2391" i="1"/>
  <c r="BT45" i="7" s="1"/>
  <c r="EH2340" i="1"/>
  <c r="EH2325" i="1"/>
  <c r="ED799" i="1"/>
  <c r="BR2391" i="1"/>
  <c r="AX45" i="7" s="1"/>
  <c r="EE1587" i="1"/>
  <c r="EH2323" i="1"/>
  <c r="EH2324" i="1"/>
  <c r="EE1193" i="1"/>
  <c r="ED1193" i="1"/>
  <c r="EB1547" i="1"/>
  <c r="EC1567" i="1"/>
  <c r="EG2322" i="1"/>
  <c r="EG2316" i="1"/>
  <c r="EH2314" i="1"/>
  <c r="EC1193" i="1"/>
  <c r="EB1197" i="1" s="1"/>
  <c r="EG2318" i="1"/>
  <c r="EG2323" i="1"/>
  <c r="EC759" i="1"/>
  <c r="ED1567" i="1"/>
  <c r="ED1153" i="1"/>
  <c r="EG2339" i="1"/>
  <c r="EH2317" i="1"/>
  <c r="EG2320" i="1"/>
  <c r="EA1153" i="1"/>
  <c r="EG2340" i="1"/>
  <c r="EG2324" i="1"/>
  <c r="EG2325" i="1"/>
  <c r="EE1876" i="1"/>
  <c r="EG2338" i="1"/>
  <c r="EG2315" i="1"/>
  <c r="EE799" i="1"/>
  <c r="ED1173" i="1"/>
  <c r="ED779" i="1"/>
  <c r="EE759" i="1"/>
  <c r="EC779" i="1"/>
  <c r="EG2319" i="1"/>
  <c r="ED1876" i="1"/>
  <c r="EC1587" i="1"/>
  <c r="EG2317" i="1"/>
  <c r="EH2321" i="1"/>
  <c r="EG2321" i="1"/>
  <c r="EE779" i="1"/>
  <c r="EB1153" i="1"/>
  <c r="EJ2314" i="1"/>
  <c r="EI2320" i="1"/>
  <c r="EJ2325" i="1"/>
  <c r="EI2339" i="1"/>
  <c r="EF1193" i="1"/>
  <c r="EJ2317" i="1"/>
  <c r="EJ2323" i="1"/>
  <c r="EJ2319" i="1"/>
  <c r="EI2340" i="1"/>
  <c r="EJ2316" i="1"/>
  <c r="EJ2318" i="1"/>
  <c r="EJ2339" i="1"/>
  <c r="EI2318" i="1"/>
  <c r="CH2391" i="1"/>
  <c r="BN45" i="7" s="1"/>
  <c r="CO2391" i="1"/>
  <c r="BU45" i="7" s="1"/>
  <c r="EJ2315" i="1"/>
  <c r="EE1547" i="1"/>
  <c r="EG1876" i="1"/>
  <c r="EI2316" i="1"/>
  <c r="EE1153" i="1"/>
  <c r="EF779" i="1"/>
  <c r="EI2324" i="1"/>
  <c r="EJ2324" i="1"/>
  <c r="DO2391" i="1"/>
  <c r="CU45" i="7" s="1"/>
  <c r="EI2338" i="1"/>
  <c r="EI2321" i="1"/>
  <c r="EI2319" i="1"/>
  <c r="EI2323" i="1"/>
  <c r="EJ2322" i="1"/>
  <c r="EI2317" i="1"/>
  <c r="EJ2321" i="1"/>
  <c r="EE1567" i="1"/>
  <c r="EI2325" i="1"/>
  <c r="BJ2391" i="1"/>
  <c r="AP45" i="7" s="1"/>
  <c r="EF1876" i="1"/>
  <c r="BT2391" i="1"/>
  <c r="AZ45" i="7" s="1"/>
  <c r="ED1547" i="1"/>
  <c r="EJ2340" i="1"/>
  <c r="EI2315" i="1"/>
  <c r="EC1153" i="1"/>
  <c r="CB2391" i="1"/>
  <c r="BH45" i="7" s="1"/>
  <c r="EM2320" i="1"/>
  <c r="EJ2320" i="1"/>
  <c r="DY2391" i="1"/>
  <c r="DE45" i="7" s="1"/>
  <c r="EJ2338" i="1"/>
  <c r="BL2391" i="1"/>
  <c r="AR45" i="7" s="1"/>
  <c r="EI1567" i="1"/>
  <c r="EC1547" i="1"/>
  <c r="EI2322" i="1"/>
  <c r="EE1173" i="1"/>
  <c r="EI2314" i="1"/>
  <c r="EC2391" i="1"/>
  <c r="DI45" i="7" s="1"/>
  <c r="EK2318" i="1"/>
  <c r="EG759" i="1"/>
  <c r="EK2319" i="1"/>
  <c r="EK2338" i="1"/>
  <c r="EH2391" i="1"/>
  <c r="DN45" i="7" s="1"/>
  <c r="EK2320" i="1"/>
  <c r="EF759" i="1"/>
  <c r="EE763" i="1" s="1"/>
  <c r="EG1567" i="1"/>
  <c r="EF1567" i="1"/>
  <c r="EI1173" i="1"/>
  <c r="EK2317" i="1"/>
  <c r="EK2316" i="1"/>
  <c r="EF1173" i="1"/>
  <c r="EG1193" i="1"/>
  <c r="EF1587" i="1"/>
  <c r="EK2323" i="1"/>
  <c r="EG1173" i="1"/>
  <c r="EJ779" i="1"/>
  <c r="EK2324" i="1"/>
  <c r="EF799" i="1"/>
  <c r="CQ2391" i="1"/>
  <c r="BW45" i="7" s="1"/>
  <c r="EK2315" i="1"/>
  <c r="EG1587" i="1"/>
  <c r="EF1591" i="1" s="1"/>
  <c r="EG799" i="1"/>
  <c r="EK2322" i="1"/>
  <c r="EK2321" i="1"/>
  <c r="EG779" i="1"/>
  <c r="EI1876" i="1"/>
  <c r="EK2314" i="1"/>
  <c r="EK2340" i="1"/>
  <c r="EK2325" i="1"/>
  <c r="EK2339" i="1"/>
  <c r="EL2319" i="1"/>
  <c r="BM2391" i="1"/>
  <c r="AS45" i="7" s="1"/>
  <c r="BH2391" i="1"/>
  <c r="AN45" i="7" s="1"/>
  <c r="BS2391" i="1"/>
  <c r="AY45" i="7" s="1"/>
  <c r="BK2391" i="1"/>
  <c r="AQ45" i="7" s="1"/>
  <c r="CD2391" i="1"/>
  <c r="BJ45" i="7" s="1"/>
  <c r="BU2391" i="1"/>
  <c r="BA45" i="7" s="1"/>
  <c r="CM2391" i="1"/>
  <c r="BS45" i="7" s="1"/>
  <c r="CJ2391" i="1"/>
  <c r="BP45" i="7" s="1"/>
  <c r="BZ2391" i="1"/>
  <c r="BF45" i="7" s="1"/>
  <c r="CI2391" i="1"/>
  <c r="BO45" i="7" s="1"/>
  <c r="EK799" i="1"/>
  <c r="BG2391" i="1"/>
  <c r="AM45" i="7" s="1"/>
  <c r="CF2391" i="1"/>
  <c r="BL45" i="7" s="1"/>
  <c r="DU2391" i="1"/>
  <c r="DA45" i="7" s="1"/>
  <c r="BP2391" i="1"/>
  <c r="AV45" i="7" s="1"/>
  <c r="BN2391" i="1"/>
  <c r="AT45" i="7" s="1"/>
  <c r="BY2391" i="1"/>
  <c r="BE45" i="7" s="1"/>
  <c r="CC2391" i="1"/>
  <c r="BI45" i="7" s="1"/>
  <c r="BX2391" i="1"/>
  <c r="BD45" i="7" s="1"/>
  <c r="CE2391" i="1"/>
  <c r="BK45" i="7" s="1"/>
  <c r="BI2391" i="1"/>
  <c r="AO45" i="7" s="1"/>
  <c r="DI2391" i="1"/>
  <c r="CO45" i="7" s="1"/>
  <c r="CG2391" i="1"/>
  <c r="BM45" i="7" s="1"/>
  <c r="BO2391" i="1"/>
  <c r="AU45" i="7" s="1"/>
  <c r="BF2391" i="1"/>
  <c r="AL45" i="7" s="1"/>
  <c r="EM2316" i="1"/>
  <c r="EH799" i="1"/>
  <c r="CK2391" i="1"/>
  <c r="BQ45" i="7" s="1"/>
  <c r="CA2391" i="1"/>
  <c r="BG45" i="7" s="1"/>
  <c r="BV2391" i="1"/>
  <c r="BB45" i="7" s="1"/>
  <c r="CL2391" i="1"/>
  <c r="BR45" i="7" s="1"/>
  <c r="BQ2391" i="1"/>
  <c r="AW45" i="7" s="1"/>
  <c r="EH1876" i="1"/>
  <c r="EG1880" i="1" s="1"/>
  <c r="BW2391" i="1"/>
  <c r="BC45" i="7" s="1"/>
  <c r="BE2391" i="1"/>
  <c r="AK45" i="7" s="1"/>
  <c r="EM2319" i="1"/>
  <c r="EL2316" i="1"/>
  <c r="CX2391" i="1"/>
  <c r="CD45" i="7" s="1"/>
  <c r="DM2391" i="1"/>
  <c r="CS45" i="7" s="1"/>
  <c r="DG2391" i="1"/>
  <c r="CM45" i="7" s="1"/>
  <c r="EM2318" i="1"/>
  <c r="DE2391" i="1"/>
  <c r="CK45" i="7" s="1"/>
  <c r="CS2391" i="1"/>
  <c r="BY45" i="7" s="1"/>
  <c r="EB2391" i="1"/>
  <c r="DH45" i="7" s="1"/>
  <c r="AX2391" i="1"/>
  <c r="AD45" i="7" s="1"/>
  <c r="DZ2391" i="1"/>
  <c r="DF45" i="7" s="1"/>
  <c r="EI779" i="1"/>
  <c r="BC2391" i="1"/>
  <c r="AI45" i="7" s="1"/>
  <c r="EM2323" i="1"/>
  <c r="EM2339" i="1"/>
  <c r="EL2324" i="1"/>
  <c r="DX2391" i="1"/>
  <c r="DD45" i="7" s="1"/>
  <c r="EM2315" i="1"/>
  <c r="DP2391" i="1"/>
  <c r="CV45" i="7" s="1"/>
  <c r="EG1547" i="1"/>
  <c r="DS2391" i="1"/>
  <c r="CY45" i="7" s="1"/>
  <c r="EJ1876" i="1"/>
  <c r="EM2322" i="1"/>
  <c r="BD2391" i="1"/>
  <c r="AJ45" i="7" s="1"/>
  <c r="DJ2391" i="1"/>
  <c r="CP45" i="7" s="1"/>
  <c r="DC2391" i="1"/>
  <c r="CI45" i="7" s="1"/>
  <c r="ED2391" i="1"/>
  <c r="DJ45" i="7" s="1"/>
  <c r="CV2391" i="1"/>
  <c r="CB45" i="7" s="1"/>
  <c r="CP2391" i="1"/>
  <c r="BV45" i="7" s="1"/>
  <c r="EM2338" i="1"/>
  <c r="EI2391" i="1"/>
  <c r="DO45" i="7" s="1"/>
  <c r="EL2322" i="1"/>
  <c r="EF1547" i="1"/>
  <c r="EE1551" i="1" s="1"/>
  <c r="DN2391" i="1"/>
  <c r="CT45" i="7" s="1"/>
  <c r="AZ2391" i="1"/>
  <c r="AF45" i="7" s="1"/>
  <c r="EM2314" i="1"/>
  <c r="BA2391" i="1"/>
  <c r="AG45" i="7" s="1"/>
  <c r="EL2340" i="1"/>
  <c r="EL2317" i="1"/>
  <c r="EH1173" i="1"/>
  <c r="EG1177" i="1" s="1"/>
  <c r="EL2325" i="1"/>
  <c r="EL2339" i="1"/>
  <c r="DV2391" i="1"/>
  <c r="DB45" i="7" s="1"/>
  <c r="EL2338" i="1"/>
  <c r="DH2391" i="1"/>
  <c r="CN45" i="7" s="1"/>
  <c r="CY2391" i="1"/>
  <c r="CE45" i="7" s="1"/>
  <c r="DR2391" i="1"/>
  <c r="CX45" i="7" s="1"/>
  <c r="DK2391" i="1"/>
  <c r="CQ45" i="7" s="1"/>
  <c r="EJ2391" i="1"/>
  <c r="DP45" i="7" s="1"/>
  <c r="DF2391" i="1"/>
  <c r="CL45" i="7" s="1"/>
  <c r="EL2320" i="1"/>
  <c r="EL2315" i="1"/>
  <c r="EI799" i="1"/>
  <c r="EE2391" i="1"/>
  <c r="DK45" i="7" s="1"/>
  <c r="EL2318" i="1"/>
  <c r="CU2391" i="1"/>
  <c r="CA45" i="7" s="1"/>
  <c r="DW2391" i="1"/>
  <c r="DC45" i="7" s="1"/>
  <c r="BB2391" i="1"/>
  <c r="AH45" i="7" s="1"/>
  <c r="EM2325" i="1"/>
  <c r="EM2324" i="1"/>
  <c r="EM2340" i="1"/>
  <c r="EF1153" i="1"/>
  <c r="EE1157" i="1" s="1"/>
  <c r="EL2323" i="1"/>
  <c r="EH1567" i="1"/>
  <c r="EM2317" i="1"/>
  <c r="EL2314" i="1"/>
  <c r="EH1193" i="1"/>
  <c r="CT2391" i="1"/>
  <c r="BZ45" i="7" s="1"/>
  <c r="DT2391" i="1"/>
  <c r="CZ45" i="7" s="1"/>
  <c r="EM2321" i="1"/>
  <c r="EH1587" i="1"/>
  <c r="CZ2391" i="1"/>
  <c r="CF45" i="7" s="1"/>
  <c r="DB2391" i="1"/>
  <c r="CH45" i="7" s="1"/>
  <c r="EL2321" i="1"/>
  <c r="CR2391" i="1"/>
  <c r="BX45" i="7" s="1"/>
  <c r="EA2391" i="1"/>
  <c r="DG45" i="7" s="1"/>
  <c r="AY2391" i="1"/>
  <c r="AE45" i="7" s="1"/>
  <c r="EG2391" i="1"/>
  <c r="DM45" i="7" s="1"/>
  <c r="DL2391" i="1"/>
  <c r="CR45" i="7" s="1"/>
  <c r="CW2391" i="1"/>
  <c r="CC45" i="7" s="1"/>
  <c r="EI1587" i="1"/>
  <c r="DQ2391" i="1"/>
  <c r="CW45" i="7" s="1"/>
  <c r="EH759" i="1"/>
  <c r="EG763" i="1" s="1"/>
  <c r="EF2391" i="1"/>
  <c r="DL45" i="7" s="1"/>
  <c r="DD2391" i="1"/>
  <c r="CJ45" i="7" s="1"/>
  <c r="EH779" i="1"/>
  <c r="EG783" i="1" s="1"/>
  <c r="EQ2323" i="1"/>
  <c r="EJ799" i="1"/>
  <c r="EO2325" i="1"/>
  <c r="EI1193" i="1"/>
  <c r="EJ1567" i="1"/>
  <c r="EI1571" i="1" s="1"/>
  <c r="EK2391" i="1"/>
  <c r="DQ45" i="7" s="1"/>
  <c r="EI759" i="1"/>
  <c r="EG1153" i="1"/>
  <c r="EO2317" i="1"/>
  <c r="EO2339" i="1"/>
  <c r="EO2315" i="1"/>
  <c r="EH1547" i="1"/>
  <c r="EN2315" i="1"/>
  <c r="ER2314" i="1"/>
  <c r="EQ2325" i="1"/>
  <c r="EJ1587" i="1"/>
  <c r="EN2319" i="1"/>
  <c r="EI1547" i="1"/>
  <c r="EH1153" i="1"/>
  <c r="EJ759" i="1"/>
  <c r="EN2318" i="1"/>
  <c r="EJ1173" i="1"/>
  <c r="EI1177" i="1" s="1"/>
  <c r="EO2340" i="1"/>
  <c r="EO2318" i="1"/>
  <c r="EK1587" i="1"/>
  <c r="EO2320" i="1"/>
  <c r="EO2324" i="1"/>
  <c r="EO2314" i="1"/>
  <c r="EJ1193" i="1"/>
  <c r="EL2391" i="1"/>
  <c r="DR45" i="7" s="1"/>
  <c r="EN2323" i="1"/>
  <c r="EN2339" i="1"/>
  <c r="EO2319" i="1"/>
  <c r="EN2340" i="1"/>
  <c r="EN2316" i="1"/>
  <c r="EO2322" i="1"/>
  <c r="EO2323" i="1"/>
  <c r="EK1876" i="1"/>
  <c r="EN2338" i="1"/>
  <c r="EO2316" i="1"/>
  <c r="EN2324" i="1"/>
  <c r="EO2321" i="1"/>
  <c r="EN2325" i="1"/>
  <c r="EK759" i="1"/>
  <c r="EN2314" i="1"/>
  <c r="EN2320" i="1"/>
  <c r="EN2322" i="1"/>
  <c r="EN2317" i="1"/>
  <c r="EO2338" i="1"/>
  <c r="EN2321" i="1"/>
  <c r="EK1193" i="1"/>
  <c r="EL1173" i="1"/>
  <c r="EQ2321" i="1"/>
  <c r="ER2338" i="1"/>
  <c r="EN1173" i="1"/>
  <c r="EK1173" i="1"/>
  <c r="EK779" i="1"/>
  <c r="ER2319" i="1"/>
  <c r="EL759" i="1"/>
  <c r="EK763" i="1" s="1"/>
  <c r="EI1153" i="1"/>
  <c r="EL799" i="1"/>
  <c r="EJ1153" i="1"/>
  <c r="EM1876" i="1"/>
  <c r="EM2391" i="1"/>
  <c r="DS45" i="7" s="1"/>
  <c r="ER2324" i="1"/>
  <c r="EL779" i="1"/>
  <c r="EL1876" i="1"/>
  <c r="DX1822" i="1"/>
  <c r="EO1153" i="1"/>
  <c r="EK1567" i="1"/>
  <c r="BZ1822" i="1"/>
  <c r="CA1822" i="1"/>
  <c r="BB1822" i="1"/>
  <c r="CC1822" i="1"/>
  <c r="BQ1822" i="1"/>
  <c r="EQ2319" i="1"/>
  <c r="EJ1547" i="1"/>
  <c r="CW1822" i="1"/>
  <c r="CP1822" i="1"/>
  <c r="EQ2314" i="1"/>
  <c r="DJ1822" i="1"/>
  <c r="BL1822" i="1"/>
  <c r="DP1822" i="1"/>
  <c r="DO1822" i="1"/>
  <c r="EP2319" i="1"/>
  <c r="DI1822" i="1"/>
  <c r="EP2325" i="1"/>
  <c r="DN1822" i="1"/>
  <c r="AX1822" i="1"/>
  <c r="CT1822" i="1"/>
  <c r="EB1822" i="1"/>
  <c r="AZ1822" i="1"/>
  <c r="DK1822" i="1"/>
  <c r="CD1822" i="1"/>
  <c r="BU1822" i="1"/>
  <c r="EC1822" i="1"/>
  <c r="EN1822" i="1"/>
  <c r="EQ2317" i="1"/>
  <c r="EN759" i="1"/>
  <c r="EL1193" i="1"/>
  <c r="EQ2339" i="1"/>
  <c r="DC1822" i="1"/>
  <c r="DY1822" i="1"/>
  <c r="EA1822" i="1"/>
  <c r="BY1822" i="1"/>
  <c r="EL1567" i="1"/>
  <c r="BO1822" i="1"/>
  <c r="EE1822" i="1"/>
  <c r="ER2317" i="1"/>
  <c r="EQ2340" i="1"/>
  <c r="CN1822" i="1"/>
  <c r="DE1822" i="1"/>
  <c r="DV1822" i="1"/>
  <c r="EM1822" i="1"/>
  <c r="CX1822" i="1"/>
  <c r="EP2324" i="1"/>
  <c r="BT1822" i="1"/>
  <c r="CH1822" i="1"/>
  <c r="BI1822" i="1"/>
  <c r="CE1822" i="1"/>
  <c r="BE1822" i="1"/>
  <c r="DF1822" i="1"/>
  <c r="BH1822" i="1"/>
  <c r="EP2322" i="1"/>
  <c r="ER2316" i="1"/>
  <c r="EP2338" i="1"/>
  <c r="CQ1822" i="1"/>
  <c r="EJ1822" i="1"/>
  <c r="CL1822" i="1"/>
  <c r="EF1822" i="1"/>
  <c r="EQ2316" i="1"/>
  <c r="CI1822" i="1"/>
  <c r="BD1822" i="1"/>
  <c r="CS1822" i="1"/>
  <c r="EQ2322" i="1"/>
  <c r="AY1822" i="1"/>
  <c r="EP2339" i="1"/>
  <c r="BX1822" i="1"/>
  <c r="DD1822" i="1"/>
  <c r="EP2317" i="1"/>
  <c r="DM1822" i="1"/>
  <c r="EP2320" i="1"/>
  <c r="EN2391" i="1"/>
  <c r="DT45" i="7" s="1"/>
  <c r="EL1153" i="1"/>
  <c r="EP2318" i="1"/>
  <c r="EQ2338" i="1"/>
  <c r="ER2318" i="1"/>
  <c r="EP2315" i="1"/>
  <c r="DU1822" i="1"/>
  <c r="EQ2320" i="1"/>
  <c r="EH1822" i="1"/>
  <c r="BC1822" i="1"/>
  <c r="DZ1822" i="1"/>
  <c r="EI1822" i="1"/>
  <c r="BF1822" i="1"/>
  <c r="CB1822" i="1"/>
  <c r="ER2321" i="1"/>
  <c r="CJ1822" i="1"/>
  <c r="EP2321" i="1"/>
  <c r="CM1822" i="1"/>
  <c r="DB1822" i="1"/>
  <c r="DW1822" i="1"/>
  <c r="EG1822" i="1"/>
  <c r="BN1822" i="1"/>
  <c r="ER2315" i="1"/>
  <c r="DR1822" i="1"/>
  <c r="ER2320" i="1"/>
  <c r="ED1822" i="1"/>
  <c r="BV1822" i="1"/>
  <c r="DQ1822" i="1"/>
  <c r="CU1822" i="1"/>
  <c r="EQ2318" i="1"/>
  <c r="EK1822" i="1"/>
  <c r="BA1822" i="1"/>
  <c r="DL1822" i="1"/>
  <c r="EP2316" i="1"/>
  <c r="EO1822" i="1"/>
  <c r="CY1822" i="1"/>
  <c r="EP2340" i="1"/>
  <c r="BP1822" i="1"/>
  <c r="DA1822" i="1"/>
  <c r="BJ1822" i="1"/>
  <c r="ER2323" i="1"/>
  <c r="EP2314" i="1"/>
  <c r="BW1822" i="1"/>
  <c r="CV1822" i="1"/>
  <c r="DG1822" i="1"/>
  <c r="CK1822" i="1"/>
  <c r="EN1876" i="1"/>
  <c r="EQ2324" i="1"/>
  <c r="BK1822" i="1"/>
  <c r="BR1822" i="1"/>
  <c r="EQ2315" i="1"/>
  <c r="CR1822" i="1"/>
  <c r="BM1822" i="1"/>
  <c r="BG1822" i="1"/>
  <c r="CZ1822" i="1"/>
  <c r="EP2323" i="1"/>
  <c r="EN1153" i="1"/>
  <c r="CO1822" i="1"/>
  <c r="DT1822" i="1"/>
  <c r="BS1822" i="1"/>
  <c r="EL1587" i="1"/>
  <c r="EK1591" i="1" s="1"/>
  <c r="DS1822" i="1"/>
  <c r="DH1822" i="1"/>
  <c r="CG1822" i="1"/>
  <c r="EM799" i="1"/>
  <c r="CF1822" i="1"/>
  <c r="EK1547" i="1"/>
  <c r="ES2323" i="1"/>
  <c r="ER2325" i="1"/>
  <c r="ER2340" i="1"/>
  <c r="EM1567" i="1"/>
  <c r="ES2321" i="1"/>
  <c r="EM759" i="1"/>
  <c r="EO2391" i="1"/>
  <c r="DU45" i="7" s="1"/>
  <c r="EL1822" i="1"/>
  <c r="ES2324" i="1"/>
  <c r="EM779" i="1"/>
  <c r="EM1173" i="1"/>
  <c r="EK1153" i="1"/>
  <c r="EO1173" i="1"/>
  <c r="EM1153" i="1"/>
  <c r="ES2315" i="1"/>
  <c r="ER2339" i="1"/>
  <c r="EM1193" i="1"/>
  <c r="EM1587" i="1"/>
  <c r="ER2322" i="1"/>
  <c r="EM1547" i="1"/>
  <c r="EN1567" i="1"/>
  <c r="EO759" i="1"/>
  <c r="ES2317" i="1"/>
  <c r="ES2316" i="1"/>
  <c r="EN1193" i="1"/>
  <c r="ES2339" i="1"/>
  <c r="ES2318" i="1"/>
  <c r="ES2314" i="1"/>
  <c r="ES2320" i="1"/>
  <c r="ES2322" i="1"/>
  <c r="EP1876" i="1"/>
  <c r="ES2338" i="1"/>
  <c r="EO1876" i="1"/>
  <c r="EP2391" i="1"/>
  <c r="DV45" i="7" s="1"/>
  <c r="EO779" i="1"/>
  <c r="EO1587" i="1"/>
  <c r="AB1294" i="1"/>
  <c r="EN1587" i="1"/>
  <c r="ES2319" i="1"/>
  <c r="AA1523" i="1"/>
  <c r="EN779" i="1"/>
  <c r="AA1294" i="1"/>
  <c r="ES2340" i="1"/>
  <c r="EO1193" i="1"/>
  <c r="EO1567" i="1"/>
  <c r="EN799" i="1"/>
  <c r="EL1547" i="1"/>
  <c r="ER1567" i="1"/>
  <c r="ES2325" i="1"/>
  <c r="EO799" i="1"/>
  <c r="EO1547" i="1"/>
  <c r="AB1523" i="1"/>
  <c r="EQ2391" i="1"/>
  <c r="DW45" i="7" s="1"/>
  <c r="EP1822" i="1"/>
  <c r="EP779" i="1"/>
  <c r="EQ1822" i="1"/>
  <c r="AC1294" i="1"/>
  <c r="AC1523" i="1"/>
  <c r="ET2321" i="1"/>
  <c r="EP1567" i="1"/>
  <c r="ET2318" i="1"/>
  <c r="ET2324" i="1"/>
  <c r="ER2391" i="1"/>
  <c r="DX45" i="7" s="1"/>
  <c r="ET2317" i="1"/>
  <c r="ET2319" i="1"/>
  <c r="EP1587" i="1"/>
  <c r="EV2321" i="1"/>
  <c r="EP799" i="1"/>
  <c r="EP759" i="1"/>
  <c r="EV2325" i="1"/>
  <c r="EQ1876" i="1"/>
  <c r="EN1547" i="1"/>
  <c r="EV2316" i="1"/>
  <c r="ET2323" i="1"/>
  <c r="EP1173" i="1"/>
  <c r="ES1547" i="1"/>
  <c r="ES1822" i="1"/>
  <c r="ET2314" i="1"/>
  <c r="ES1876" i="1"/>
  <c r="ET2340" i="1"/>
  <c r="ET2322" i="1"/>
  <c r="ET799" i="1"/>
  <c r="AD1294" i="1"/>
  <c r="EP1153" i="1"/>
  <c r="ET2339" i="1"/>
  <c r="EP1193" i="1"/>
  <c r="ET2325" i="1"/>
  <c r="ET2315" i="1"/>
  <c r="ET2316" i="1"/>
  <c r="ET2338" i="1"/>
  <c r="EV2317" i="1"/>
  <c r="ET2320" i="1"/>
  <c r="EQ1193" i="1"/>
  <c r="EV2320" i="1"/>
  <c r="EV2338" i="1"/>
  <c r="EQ779" i="1"/>
  <c r="ER1547" i="1"/>
  <c r="EU2318" i="1"/>
  <c r="EV2315" i="1"/>
  <c r="ES2391" i="1"/>
  <c r="DY45" i="7" s="1"/>
  <c r="EQ1153" i="1"/>
  <c r="EU2315" i="1"/>
  <c r="EV2318" i="1"/>
  <c r="EV2319" i="1"/>
  <c r="EV2322" i="1"/>
  <c r="EQ759" i="1"/>
  <c r="EV2324" i="1"/>
  <c r="EQ1567" i="1"/>
  <c r="EU2319" i="1"/>
  <c r="EU2314" i="1"/>
  <c r="EU2320" i="1"/>
  <c r="EQ1587" i="1"/>
  <c r="AD1523" i="1"/>
  <c r="EV2340" i="1"/>
  <c r="EV2323" i="1"/>
  <c r="EQ1173" i="1"/>
  <c r="EU2316" i="1"/>
  <c r="ER799" i="1"/>
  <c r="ER1876" i="1"/>
  <c r="ER759" i="1"/>
  <c r="AE1294" i="1"/>
  <c r="EV2339" i="1"/>
  <c r="ER1193" i="1"/>
  <c r="EU2321" i="1"/>
  <c r="ER1822" i="1"/>
  <c r="EU2340" i="1"/>
  <c r="EQ799" i="1"/>
  <c r="EU2338" i="1"/>
  <c r="EU2323" i="1"/>
  <c r="EV2314" i="1"/>
  <c r="ER779" i="1"/>
  <c r="ER1173" i="1"/>
  <c r="EU2339" i="1"/>
  <c r="EU2325" i="1"/>
  <c r="EU2324" i="1"/>
  <c r="EU2317" i="1"/>
  <c r="EU2322" i="1"/>
  <c r="AE1523" i="1"/>
  <c r="ES1567" i="1"/>
  <c r="ET1822" i="1"/>
  <c r="ES759" i="1"/>
  <c r="ER1587" i="1"/>
  <c r="EP1547" i="1"/>
  <c r="ES1193" i="1"/>
  <c r="AF1294" i="1"/>
  <c r="AH1294" i="1"/>
  <c r="ET2391" i="1"/>
  <c r="DZ45" i="7" s="1"/>
  <c r="ES1587" i="1"/>
  <c r="EQ1547" i="1"/>
  <c r="EU2391" i="1"/>
  <c r="EA45" i="7" s="1"/>
  <c r="AG1294" i="1"/>
  <c r="EW2340" i="1"/>
  <c r="ES779" i="1"/>
  <c r="EW2314" i="1"/>
  <c r="EW2321" i="1"/>
  <c r="ET1876" i="1"/>
  <c r="AF1523" i="1"/>
  <c r="EW1587" i="1"/>
  <c r="EW2324" i="1"/>
  <c r="EW2317" i="1"/>
  <c r="EW2320" i="1"/>
  <c r="EW2318" i="1"/>
  <c r="EW2319" i="1"/>
  <c r="ES799" i="1"/>
  <c r="EX2314" i="1"/>
  <c r="EW2315" i="1"/>
  <c r="EW2316" i="1"/>
  <c r="EW2325" i="1"/>
  <c r="ET1173" i="1"/>
  <c r="EW2322" i="1"/>
  <c r="EW2338" i="1"/>
  <c r="ET779" i="1"/>
  <c r="ES1173" i="1"/>
  <c r="EW2339" i="1"/>
  <c r="EW2323" i="1"/>
  <c r="AG1523" i="1"/>
  <c r="EX2325" i="1"/>
  <c r="EX2340" i="1"/>
  <c r="EX2322" i="1"/>
  <c r="EX2323" i="1"/>
  <c r="EV2391" i="1"/>
  <c r="EB45" i="7" s="1"/>
  <c r="EX2319" i="1"/>
  <c r="EX2324" i="1"/>
  <c r="EX2317" i="1"/>
  <c r="AI1294" i="1"/>
  <c r="EU1876" i="1"/>
  <c r="EU1567" i="1"/>
  <c r="EX2320" i="1"/>
  <c r="EX2338" i="1"/>
  <c r="EV1876" i="1"/>
  <c r="ET1153" i="1"/>
  <c r="ER1153" i="1"/>
  <c r="ET1587" i="1"/>
  <c r="EX2321" i="1"/>
  <c r="AK1294" i="1"/>
  <c r="ET1193" i="1"/>
  <c r="EX2318" i="1"/>
  <c r="EX2316" i="1"/>
  <c r="EX2315" i="1"/>
  <c r="EU1193" i="1"/>
  <c r="EX2339" i="1"/>
  <c r="ET759" i="1"/>
  <c r="EU1173" i="1"/>
  <c r="EY2318" i="1"/>
  <c r="EY2317" i="1"/>
  <c r="EY2323" i="1"/>
  <c r="EY2322" i="1"/>
  <c r="EU779" i="1"/>
  <c r="EY2314" i="1"/>
  <c r="EW2391" i="1"/>
  <c r="EC45" i="7" s="1"/>
  <c r="EZ1876" i="1"/>
  <c r="ES1153" i="1"/>
  <c r="EY2340" i="1"/>
  <c r="EY2321" i="1"/>
  <c r="EU799" i="1"/>
  <c r="EU759" i="1"/>
  <c r="FA2325" i="1"/>
  <c r="EY2325" i="1"/>
  <c r="EY2319" i="1"/>
  <c r="EY2315" i="1"/>
  <c r="ET1567" i="1"/>
  <c r="EY2316" i="1"/>
  <c r="EY2324" i="1"/>
  <c r="FA2322" i="1"/>
  <c r="EY2320" i="1"/>
  <c r="FA2317" i="1"/>
  <c r="EU1587" i="1"/>
  <c r="EV1822" i="1"/>
  <c r="EY2339" i="1"/>
  <c r="EY2338" i="1"/>
  <c r="AH1523" i="1"/>
  <c r="EZ2340" i="1"/>
  <c r="FA2324" i="1"/>
  <c r="FA2318" i="1"/>
  <c r="FA2315" i="1"/>
  <c r="EV1587" i="1"/>
  <c r="EV799" i="1"/>
  <c r="FA2319" i="1"/>
  <c r="EZ2321" i="1"/>
  <c r="FA2321" i="1"/>
  <c r="EZ2319" i="1"/>
  <c r="EV1173" i="1"/>
  <c r="FA1173" i="1"/>
  <c r="FA2323" i="1"/>
  <c r="EZ2317" i="1"/>
  <c r="FA2339" i="1"/>
  <c r="EZ2316" i="1"/>
  <c r="EW799" i="1"/>
  <c r="EZ2338" i="1"/>
  <c r="EV779" i="1"/>
  <c r="EZ2323" i="1"/>
  <c r="EZ2315" i="1"/>
  <c r="EZ2324" i="1"/>
  <c r="EV1193" i="1"/>
  <c r="ET1547" i="1"/>
  <c r="EV1547" i="1"/>
  <c r="EZ2322" i="1"/>
  <c r="EV1567" i="1"/>
  <c r="EZ799" i="1"/>
  <c r="EZ2325" i="1"/>
  <c r="EZ2318" i="1"/>
  <c r="EZ2339" i="1"/>
  <c r="AJ1294" i="1"/>
  <c r="EU1822" i="1"/>
  <c r="AI1523" i="1"/>
  <c r="EX1876" i="1"/>
  <c r="EZ2320" i="1"/>
  <c r="EX2391" i="1"/>
  <c r="ED45" i="7" s="1"/>
  <c r="FA2314" i="1"/>
  <c r="EV759" i="1"/>
  <c r="FA2320" i="1"/>
  <c r="FA2340" i="1"/>
  <c r="EV1153" i="1"/>
  <c r="EZ2314" i="1"/>
  <c r="FA2338" i="1"/>
  <c r="FA2316" i="1"/>
  <c r="EW1173" i="1"/>
  <c r="EX1193" i="1"/>
  <c r="EW1876" i="1"/>
  <c r="FB2314" i="1"/>
  <c r="EW779" i="1"/>
  <c r="EU1547" i="1"/>
  <c r="FB2322" i="1"/>
  <c r="FB2338" i="1"/>
  <c r="FB2319" i="1"/>
  <c r="FB2321" i="1"/>
  <c r="FB2324" i="1"/>
  <c r="FB2320" i="1"/>
  <c r="EY2391" i="1"/>
  <c r="EE45" i="7" s="1"/>
  <c r="FB2316" i="1"/>
  <c r="EW1193" i="1"/>
  <c r="EW1547" i="1"/>
  <c r="EX1587" i="1"/>
  <c r="EW759" i="1"/>
  <c r="FB2317" i="1"/>
  <c r="AJ1523" i="1"/>
  <c r="EY1876" i="1"/>
  <c r="FB2340" i="1"/>
  <c r="FB2339" i="1"/>
  <c r="EU1153" i="1"/>
  <c r="FB2318" i="1"/>
  <c r="EY1587" i="1"/>
  <c r="FB2325" i="1"/>
  <c r="FB2323" i="1"/>
  <c r="FB1153" i="1"/>
  <c r="FB2315" i="1"/>
  <c r="EX1153" i="1"/>
  <c r="EX1173" i="1"/>
  <c r="EZ1567" i="1"/>
  <c r="EX779" i="1"/>
  <c r="EZ1587" i="1"/>
  <c r="EZ779" i="1"/>
  <c r="EX759" i="1"/>
  <c r="AK1523" i="1"/>
  <c r="EZ1822" i="1"/>
  <c r="FA799" i="1"/>
  <c r="EZ1193" i="1"/>
  <c r="EY1822" i="1"/>
  <c r="EZ2391" i="1"/>
  <c r="EF45" i="7" s="1"/>
  <c r="AL1294" i="1"/>
  <c r="EX799" i="1"/>
  <c r="AQ1294" i="1"/>
  <c r="EX1567" i="1"/>
  <c r="EW1822" i="1"/>
  <c r="FB1822" i="1"/>
  <c r="FB1826" i="1" s="1"/>
  <c r="EY799" i="1"/>
  <c r="AL1523" i="1"/>
  <c r="EY1547" i="1"/>
  <c r="EW1153" i="1"/>
  <c r="EY1173" i="1"/>
  <c r="EX1822" i="1"/>
  <c r="FA1876" i="1"/>
  <c r="EZ759" i="1"/>
  <c r="EY1193" i="1"/>
  <c r="FA1193" i="1"/>
  <c r="EY779" i="1"/>
  <c r="EY759" i="1"/>
  <c r="AM1294" i="1"/>
  <c r="FA2391" i="1"/>
  <c r="EG45" i="7" s="1"/>
  <c r="EY1567" i="1"/>
  <c r="EY1153" i="1"/>
  <c r="EZ1173" i="1"/>
  <c r="EW1567" i="1"/>
  <c r="FB779" i="1"/>
  <c r="AO1294" i="1"/>
  <c r="FA779" i="1"/>
  <c r="AN1294" i="1"/>
  <c r="FB2391" i="1"/>
  <c r="EH45" i="7" s="1"/>
  <c r="EX1547" i="1"/>
  <c r="FA1567" i="1"/>
  <c r="FA1587" i="1"/>
  <c r="FB1173" i="1"/>
  <c r="FA759" i="1"/>
  <c r="AM1523" i="1"/>
  <c r="FB759" i="1"/>
  <c r="AX2055" i="1"/>
  <c r="AX2061" i="1" s="1"/>
  <c r="AX2373" i="1"/>
  <c r="AD47" i="7" s="1"/>
  <c r="AN1523" i="1"/>
  <c r="FB799" i="1"/>
  <c r="FB803" i="1" s="1"/>
  <c r="FB1193" i="1"/>
  <c r="EZ1153" i="1"/>
  <c r="AY1931" i="1"/>
  <c r="FA1822" i="1"/>
  <c r="FB1876" i="1"/>
  <c r="AO1523" i="1"/>
  <c r="AP1294" i="1"/>
  <c r="EZ1547" i="1"/>
  <c r="AX2033" i="1"/>
  <c r="AR1523" i="1"/>
  <c r="AQ1527" i="1" s="1"/>
  <c r="BA2055" i="1"/>
  <c r="BA2061" i="1" s="1"/>
  <c r="AW1294" i="1"/>
  <c r="BA1911" i="1"/>
  <c r="BA1915" i="1" s="1"/>
  <c r="AY1911" i="1"/>
  <c r="FB1587" i="1"/>
  <c r="BB2055" i="1"/>
  <c r="AE759" i="1"/>
  <c r="AQ2391" i="1"/>
  <c r="W45" i="7" s="1"/>
  <c r="AP2077" i="1"/>
  <c r="Q274" i="21" s="1"/>
  <c r="AF385" i="1"/>
  <c r="AQ2011" i="1"/>
  <c r="AB1971" i="1"/>
  <c r="AD1911" i="1"/>
  <c r="AM1822" i="1"/>
  <c r="AR1153" i="1"/>
  <c r="AH2391" i="1"/>
  <c r="N45" i="7" s="1"/>
  <c r="AS2011" i="1"/>
  <c r="AF2033" i="1"/>
  <c r="AP799" i="1"/>
  <c r="AI1971" i="1"/>
  <c r="AO779" i="1"/>
  <c r="AI1173" i="1"/>
  <c r="AL1153" i="1"/>
  <c r="AO1193" i="1"/>
  <c r="AS405" i="1"/>
  <c r="AT2055" i="1"/>
  <c r="AT2061" i="1" s="1"/>
  <c r="AA1971" i="1"/>
  <c r="AA405" i="1"/>
  <c r="AV1822" i="1"/>
  <c r="AO1951" i="1"/>
  <c r="AP1931" i="1"/>
  <c r="AN1193" i="1"/>
  <c r="AN2077" i="1"/>
  <c r="AB759" i="1"/>
  <c r="AA779" i="1"/>
  <c r="AR1193" i="1"/>
  <c r="AC1991" i="1"/>
  <c r="AW2055" i="1"/>
  <c r="AW2061" i="1" s="1"/>
  <c r="AA1822" i="1"/>
  <c r="AV1971" i="1"/>
  <c r="AK2077" i="1"/>
  <c r="AF1876" i="1"/>
  <c r="AO1173" i="1"/>
  <c r="AR2033" i="1"/>
  <c r="AM1911" i="1"/>
  <c r="AJ1822" i="1"/>
  <c r="AC405" i="1"/>
  <c r="AH1822" i="1"/>
  <c r="AF2011" i="1"/>
  <c r="AH1876" i="1"/>
  <c r="AB1931" i="1"/>
  <c r="AB2011" i="1"/>
  <c r="AG799" i="1"/>
  <c r="AD1971" i="1"/>
  <c r="AJ1991" i="1"/>
  <c r="AM405" i="1"/>
  <c r="AR1931" i="1"/>
  <c r="AW799" i="1"/>
  <c r="AF1173" i="1"/>
  <c r="AD405" i="1"/>
  <c r="AD1193" i="1"/>
  <c r="AH1951" i="1"/>
  <c r="AI1911" i="1"/>
  <c r="AS1931" i="1"/>
  <c r="AA1951" i="1"/>
  <c r="AS2077" i="1"/>
  <c r="AN1822" i="1"/>
  <c r="AH1173" i="1"/>
  <c r="AO2011" i="1"/>
  <c r="AI2011" i="1"/>
  <c r="AB1876" i="1"/>
  <c r="AO385" i="1"/>
  <c r="AU1951" i="1"/>
  <c r="AE2077" i="1"/>
  <c r="AA385" i="1"/>
  <c r="AR2011" i="1"/>
  <c r="AE1876" i="1"/>
  <c r="AJ779" i="1"/>
  <c r="AD2391" i="1"/>
  <c r="J45" i="7" s="1"/>
  <c r="AP1822" i="1"/>
  <c r="AK2055" i="1"/>
  <c r="AK2061" i="1" s="1"/>
  <c r="AQ1173" i="1"/>
  <c r="AT2011" i="1"/>
  <c r="AF1822" i="1"/>
  <c r="AM2055" i="1"/>
  <c r="AI2033" i="1"/>
  <c r="AG1951" i="1"/>
  <c r="AG1153" i="1"/>
  <c r="AR1911" i="1"/>
  <c r="AS1153" i="1"/>
  <c r="AS1876" i="1"/>
  <c r="AT1153" i="1"/>
  <c r="AD1876" i="1"/>
  <c r="AK1971" i="1"/>
  <c r="AL2391" i="1"/>
  <c r="R45" i="7" s="1"/>
  <c r="AR1951" i="1"/>
  <c r="AB1951" i="1"/>
  <c r="AB1955" i="1" s="1"/>
  <c r="AH1911" i="1"/>
  <c r="AC799" i="1"/>
  <c r="AG1173" i="1"/>
  <c r="AA759" i="1"/>
  <c r="AJ1971" i="1"/>
  <c r="AP759" i="1"/>
  <c r="AI779" i="1"/>
  <c r="AJ1876" i="1"/>
  <c r="AS1173" i="1"/>
  <c r="AI385" i="1"/>
  <c r="AQ1991" i="1"/>
  <c r="AK1876" i="1"/>
  <c r="AK405" i="1"/>
  <c r="AI2077" i="1"/>
  <c r="AC1173" i="1"/>
  <c r="AO1991" i="1"/>
  <c r="AT1822" i="1"/>
  <c r="AW1991" i="1"/>
  <c r="AE2391" i="1"/>
  <c r="K45" i="7" s="1"/>
  <c r="AS1193" i="1"/>
  <c r="AL1876" i="1"/>
  <c r="AW1951" i="1"/>
  <c r="AQ405" i="1"/>
  <c r="AA112" i="1"/>
  <c r="AG900" i="1"/>
  <c r="AS900" i="1"/>
  <c r="AN900" i="1"/>
  <c r="AP900" i="1"/>
  <c r="AB506" i="1"/>
  <c r="H33" i="7" s="1"/>
  <c r="AO900" i="1"/>
  <c r="AU1129" i="1"/>
  <c r="AD1129" i="1"/>
  <c r="AS1129" i="1"/>
  <c r="AK1129" i="1"/>
  <c r="AL1129" i="1"/>
  <c r="AE900" i="1"/>
  <c r="AC1129" i="1"/>
  <c r="AM900" i="1"/>
  <c r="AI2373" i="1"/>
  <c r="O47" i="7" s="1"/>
  <c r="AU2373" i="1"/>
  <c r="AA47" i="7" s="1"/>
  <c r="AT1931" i="1"/>
  <c r="AP1173" i="1"/>
  <c r="AE2011" i="1"/>
  <c r="AE1911" i="1"/>
  <c r="AW385" i="1"/>
  <c r="AD1822" i="1"/>
  <c r="AF1991" i="1"/>
  <c r="AT779" i="1"/>
  <c r="AG2055" i="1"/>
  <c r="AE1153" i="1"/>
  <c r="AC759" i="1"/>
  <c r="AJ385" i="1"/>
  <c r="AK1931" i="1"/>
  <c r="AN759" i="1"/>
  <c r="AL1193" i="1"/>
  <c r="AT1911" i="1"/>
  <c r="AJ1193" i="1"/>
  <c r="AC2373" i="1"/>
  <c r="AO1129" i="1"/>
  <c r="AQ900" i="1"/>
  <c r="AW1129" i="1"/>
  <c r="AT1129" i="1"/>
  <c r="AJ2391" i="1"/>
  <c r="P45" i="7" s="1"/>
  <c r="AM1931" i="1"/>
  <c r="AR1971" i="1"/>
  <c r="AA2011" i="1"/>
  <c r="AM1971" i="1"/>
  <c r="AC2055" i="1"/>
  <c r="AC2061" i="1" s="1"/>
  <c r="AJ2033" i="1"/>
  <c r="AS1822" i="1"/>
  <c r="AH2077" i="1"/>
  <c r="AS799" i="1"/>
  <c r="AA1876" i="1"/>
  <c r="AH1931" i="1"/>
  <c r="AD1951" i="1"/>
  <c r="AJ799" i="1"/>
  <c r="AB1153" i="1"/>
  <c r="AG2077" i="1"/>
  <c r="AN1911" i="1"/>
  <c r="AU1193" i="1"/>
  <c r="AV385" i="1"/>
  <c r="AD2077" i="1"/>
  <c r="AV1129" i="1"/>
  <c r="AG1129" i="1"/>
  <c r="AP1129" i="1"/>
  <c r="AO2373" i="1"/>
  <c r="U47" i="7" s="1"/>
  <c r="FB1567" i="1"/>
  <c r="FB1571" i="1" s="1"/>
  <c r="AY2055" i="1"/>
  <c r="AZ2055" i="1"/>
  <c r="AZ2061" i="1" s="1"/>
  <c r="FB1157" i="1"/>
  <c r="AV1523" i="1"/>
  <c r="FA1153" i="1"/>
  <c r="FB763" i="1"/>
  <c r="AT1294" i="1"/>
  <c r="AP1523" i="1"/>
  <c r="AP1527" i="1" s="1"/>
  <c r="AY1294" i="1"/>
  <c r="BA900" i="1"/>
  <c r="AM779" i="1"/>
  <c r="AW1911" i="1"/>
  <c r="AR1173" i="1"/>
  <c r="AN1991" i="1"/>
  <c r="AB2033" i="1"/>
  <c r="AU799" i="1"/>
  <c r="AL1971" i="1"/>
  <c r="AR385" i="1"/>
  <c r="AF799" i="1"/>
  <c r="AF1153" i="1"/>
  <c r="AB2391" i="1"/>
  <c r="H45" i="7" s="1"/>
  <c r="AC2033" i="1"/>
  <c r="AM2077" i="1"/>
  <c r="AQ779" i="1"/>
  <c r="AL1931" i="1"/>
  <c r="AR2391" i="1"/>
  <c r="X45" i="7" s="1"/>
  <c r="AE1822" i="1"/>
  <c r="AV1951" i="1"/>
  <c r="S268" i="21" s="1"/>
  <c r="AM385" i="1"/>
  <c r="AS2391" i="1"/>
  <c r="Y45" i="7" s="1"/>
  <c r="AG405" i="1"/>
  <c r="AL1911" i="1"/>
  <c r="AP2033" i="1"/>
  <c r="Q272" i="21" s="1"/>
  <c r="AP1971" i="1"/>
  <c r="AK1193" i="1"/>
  <c r="AU2077" i="1"/>
  <c r="AL2055" i="1"/>
  <c r="AL2061" i="1" s="1"/>
  <c r="AG1991" i="1"/>
  <c r="AK1951" i="1"/>
  <c r="AO1971" i="1"/>
  <c r="AN405" i="1"/>
  <c r="AW759" i="1"/>
  <c r="AH759" i="1"/>
  <c r="AG2011" i="1"/>
  <c r="AB799" i="1"/>
  <c r="AB385" i="1"/>
  <c r="AT1193" i="1"/>
  <c r="AB2055" i="1"/>
  <c r="AB2061" i="1" s="1"/>
  <c r="AF405" i="1"/>
  <c r="AQ1876" i="1"/>
  <c r="AQ2033" i="1"/>
  <c r="AD2011" i="1"/>
  <c r="AK759" i="1"/>
  <c r="AU2055" i="1"/>
  <c r="AU2061" i="1" s="1"/>
  <c r="AM1193" i="1"/>
  <c r="AA1931" i="1"/>
  <c r="AG1193" i="1"/>
  <c r="AI1876" i="1"/>
  <c r="AA1911" i="1"/>
  <c r="AB1822" i="1"/>
  <c r="AO1876" i="1"/>
  <c r="AA2055" i="1"/>
  <c r="AT1173" i="1"/>
  <c r="AC1951" i="1"/>
  <c r="AW1876" i="1"/>
  <c r="AO2077" i="1"/>
  <c r="AH799" i="1"/>
  <c r="AN2033" i="1"/>
  <c r="AO405" i="1"/>
  <c r="AR799" i="1"/>
  <c r="AG779" i="1"/>
  <c r="AC2077" i="1"/>
  <c r="AG759" i="1"/>
  <c r="AQ759" i="1"/>
  <c r="AU1173" i="1"/>
  <c r="AJ2055" i="1"/>
  <c r="AV2391" i="1"/>
  <c r="AB45" i="7" s="1"/>
  <c r="AK1911" i="1"/>
  <c r="AQ2077" i="1"/>
  <c r="AC1153" i="1"/>
  <c r="AU2391" i="1"/>
  <c r="AA45" i="7" s="1"/>
  <c r="AV1991" i="1"/>
  <c r="AE1193" i="1"/>
  <c r="AB779" i="1"/>
  <c r="AU2011" i="1"/>
  <c r="AN1951" i="1"/>
  <c r="AS1911" i="1"/>
  <c r="AA1173" i="1"/>
  <c r="AC2391" i="1"/>
  <c r="I45" i="7" s="1"/>
  <c r="AR2077" i="1"/>
  <c r="AP1911" i="1"/>
  <c r="AF2077" i="1"/>
  <c r="AA2033" i="1"/>
  <c r="AH779" i="1"/>
  <c r="AD779" i="1"/>
  <c r="AS1991" i="1"/>
  <c r="AN779" i="1"/>
  <c r="AC1971" i="1"/>
  <c r="AI1193" i="1"/>
  <c r="AT405" i="1"/>
  <c r="AD2055" i="1"/>
  <c r="AA1193" i="1"/>
  <c r="AL385" i="1"/>
  <c r="AS779" i="1"/>
  <c r="AU1822" i="1"/>
  <c r="AW1193" i="1"/>
  <c r="AL1951" i="1"/>
  <c r="AD1153" i="1"/>
  <c r="AG385" i="1"/>
  <c r="AN2055" i="1"/>
  <c r="AN2061" i="1" s="1"/>
  <c r="AC1911" i="1"/>
  <c r="AE1173" i="1"/>
  <c r="AC900" i="1"/>
  <c r="AA1678" i="1"/>
  <c r="AB900" i="1"/>
  <c r="AF1193" i="1"/>
  <c r="AW2077" i="1"/>
  <c r="AL1991" i="1"/>
  <c r="AH1153" i="1"/>
  <c r="AW1971" i="1"/>
  <c r="AN1876" i="1"/>
  <c r="AI2391" i="1"/>
  <c r="O45" i="7" s="1"/>
  <c r="AI1153" i="1"/>
  <c r="AH1157" i="1" s="1"/>
  <c r="AM2033" i="1"/>
  <c r="AN1931" i="1"/>
  <c r="AO2033" i="1"/>
  <c r="AI2055" i="1"/>
  <c r="AI2061" i="1" s="1"/>
  <c r="AH1991" i="1"/>
  <c r="AL2077" i="1"/>
  <c r="AI1951" i="1"/>
  <c r="AC2011" i="1"/>
  <c r="AE1991" i="1"/>
  <c r="AI1931" i="1"/>
  <c r="AR405" i="1"/>
  <c r="AM1991" i="1"/>
  <c r="AI1991" i="1"/>
  <c r="AT1991" i="1"/>
  <c r="AT900" i="1"/>
  <c r="AR900" i="1"/>
  <c r="AR1129" i="1"/>
  <c r="FA1547" i="1"/>
  <c r="AU1294" i="1"/>
  <c r="AZ1931" i="1"/>
  <c r="AT1523" i="1"/>
  <c r="BC1931" i="1"/>
  <c r="BC1935" i="1" s="1"/>
  <c r="AZ1129" i="1"/>
  <c r="BC1911" i="1"/>
  <c r="AN799" i="1"/>
  <c r="AP1153" i="1"/>
  <c r="AE1971" i="1"/>
  <c r="AV405" i="1"/>
  <c r="AF2391" i="1"/>
  <c r="L45" i="7" s="1"/>
  <c r="AD759" i="1"/>
  <c r="AO1911" i="1"/>
  <c r="AC1931" i="1"/>
  <c r="AG1931" i="1"/>
  <c r="AT385" i="1"/>
  <c r="AU1991" i="1"/>
  <c r="AM2011" i="1"/>
  <c r="AU1911" i="1"/>
  <c r="AM799" i="1"/>
  <c r="AP2055" i="1"/>
  <c r="AJ1951" i="1"/>
  <c r="O268" i="21" s="1"/>
  <c r="AO2055" i="1"/>
  <c r="AO2061" i="1" s="1"/>
  <c r="AG1822" i="1"/>
  <c r="AU759" i="1"/>
  <c r="AJ759" i="1"/>
  <c r="AQ1193" i="1"/>
  <c r="AG1876" i="1"/>
  <c r="AQ385" i="1"/>
  <c r="AO759" i="1"/>
  <c r="AW1173" i="1"/>
  <c r="AJ1153" i="1"/>
  <c r="AC1822" i="1"/>
  <c r="AW405" i="1"/>
  <c r="AI759" i="1"/>
  <c r="AJ405" i="1"/>
  <c r="AJ1931" i="1"/>
  <c r="AV2011" i="1"/>
  <c r="AH385" i="1"/>
  <c r="AT2033" i="1"/>
  <c r="AN1153" i="1"/>
  <c r="AV2077" i="1"/>
  <c r="AB1991" i="1"/>
  <c r="AK2033" i="1"/>
  <c r="AV2055" i="1"/>
  <c r="AQ1931" i="1"/>
  <c r="AT759" i="1"/>
  <c r="AF759" i="1"/>
  <c r="AD1931" i="1"/>
  <c r="AM1876" i="1"/>
  <c r="AV1173" i="1"/>
  <c r="AL1822" i="1"/>
  <c r="AJ2011" i="1"/>
  <c r="AF1931" i="1"/>
  <c r="AW2391" i="1"/>
  <c r="AC45" i="7" s="1"/>
  <c r="AM2391" i="1"/>
  <c r="S45" i="7" s="1"/>
  <c r="AN1129" i="1"/>
  <c r="AJ900" i="1"/>
  <c r="AX1129" i="1"/>
  <c r="BD2373" i="1"/>
  <c r="AJ47" i="7" s="1"/>
  <c r="AX1523" i="1"/>
  <c r="AS1294" i="1"/>
  <c r="FB1547" i="1"/>
  <c r="FB1551" i="1" s="1"/>
  <c r="BA1931" i="1"/>
  <c r="BB1935" i="1" s="1"/>
  <c r="BB2033" i="1"/>
  <c r="AH405" i="1"/>
  <c r="AV799" i="1"/>
  <c r="AL2011" i="1"/>
  <c r="AA1153" i="1"/>
  <c r="AD385" i="1"/>
  <c r="AM759" i="1"/>
  <c r="AK2391" i="1"/>
  <c r="Q45" i="7" s="1"/>
  <c r="AK779" i="1"/>
  <c r="AT799" i="1"/>
  <c r="AR779" i="1"/>
  <c r="AQ799" i="1"/>
  <c r="AW2033" i="1"/>
  <c r="AS1951" i="1"/>
  <c r="AD1991" i="1"/>
  <c r="M270" i="21" s="1"/>
  <c r="AH2033" i="1"/>
  <c r="AP779" i="1"/>
  <c r="AA2077" i="1"/>
  <c r="AR2055" i="1"/>
  <c r="AR2061" i="1" s="1"/>
  <c r="AN1971" i="1"/>
  <c r="AT2077" i="1"/>
  <c r="AP1951" i="1"/>
  <c r="AK1991" i="1"/>
  <c r="AC1193" i="1"/>
  <c r="AO1153" i="1"/>
  <c r="AL779" i="1"/>
  <c r="AN2391" i="1"/>
  <c r="T45" i="7" s="1"/>
  <c r="AU1153" i="1"/>
  <c r="AW2011" i="1"/>
  <c r="AC1876" i="1"/>
  <c r="AF1951" i="1"/>
  <c r="AL405" i="1"/>
  <c r="AE1951" i="1"/>
  <c r="AO2391" i="1"/>
  <c r="U45" i="7" s="1"/>
  <c r="AU1876" i="1"/>
  <c r="AP1991" i="1"/>
  <c r="AI405" i="1"/>
  <c r="AG2033" i="1"/>
  <c r="AT1951" i="1"/>
  <c r="AS2055" i="1"/>
  <c r="AB405" i="1"/>
  <c r="AE2033" i="1"/>
  <c r="AK2011" i="1"/>
  <c r="AU385" i="1"/>
  <c r="AW1931" i="1"/>
  <c r="AL759" i="1"/>
  <c r="AK799" i="1"/>
  <c r="AV1193" i="1"/>
  <c r="AW1822" i="1"/>
  <c r="AA799" i="1"/>
  <c r="AU1971" i="1"/>
  <c r="AU405" i="1"/>
  <c r="AB1911" i="1"/>
  <c r="AD799" i="1"/>
  <c r="AH2011" i="1"/>
  <c r="AV779" i="1"/>
  <c r="AQ1971" i="1"/>
  <c r="AV1931" i="1"/>
  <c r="AF779" i="1"/>
  <c r="AD2033" i="1"/>
  <c r="M272" i="21" s="1"/>
  <c r="AV2033" i="1"/>
  <c r="S272" i="21" s="1"/>
  <c r="AD1173" i="1"/>
  <c r="AS385" i="1"/>
  <c r="AU1931" i="1"/>
  <c r="AQ1822" i="1"/>
  <c r="AH2055" i="1"/>
  <c r="AH2061" i="1" s="1"/>
  <c r="AN2011" i="1"/>
  <c r="AP1876" i="1"/>
  <c r="AJ2077" i="1"/>
  <c r="AU779" i="1"/>
  <c r="AO1931" i="1"/>
  <c r="AK1173" i="1"/>
  <c r="AE385" i="1"/>
  <c r="AQ1911" i="1"/>
  <c r="AM1173" i="1"/>
  <c r="AQ1153" i="1"/>
  <c r="AI799" i="1"/>
  <c r="AL1173" i="1"/>
  <c r="AM1951" i="1"/>
  <c r="AN385" i="1"/>
  <c r="AV1876" i="1"/>
  <c r="AT1876" i="1"/>
  <c r="AB1193" i="1"/>
  <c r="AG2391" i="1"/>
  <c r="M45" i="7" s="1"/>
  <c r="AH1193" i="1"/>
  <c r="AM1153" i="1"/>
  <c r="AP1193" i="1"/>
  <c r="AP2391" i="1"/>
  <c r="V45" i="7" s="1"/>
  <c r="AC385" i="1"/>
  <c r="AS2033" i="1"/>
  <c r="AT1971" i="1"/>
  <c r="AK385" i="1"/>
  <c r="AP405" i="1"/>
  <c r="AV1911" i="1"/>
  <c r="AG1971" i="1"/>
  <c r="AG1911" i="1"/>
  <c r="N266" i="21" s="1"/>
  <c r="AR759" i="1"/>
  <c r="AF1971" i="1"/>
  <c r="AB2077" i="1"/>
  <c r="AJ1173" i="1"/>
  <c r="AA2391" i="1"/>
  <c r="AI1822" i="1"/>
  <c r="AF2055" i="1"/>
  <c r="AF2061" i="1" s="1"/>
  <c r="AA1991" i="1"/>
  <c r="AL799" i="1"/>
  <c r="AE779" i="1"/>
  <c r="AO799" i="1"/>
  <c r="AV759" i="1"/>
  <c r="AE2055" i="1"/>
  <c r="AE2061" i="1" s="1"/>
  <c r="AW1153" i="1"/>
  <c r="AE1931" i="1"/>
  <c r="AQ1951" i="1"/>
  <c r="AH1971" i="1"/>
  <c r="AK1153" i="1"/>
  <c r="AL2033" i="1"/>
  <c r="AR1876" i="1"/>
  <c r="AT2391" i="1"/>
  <c r="Z45" i="7" s="1"/>
  <c r="AB1173" i="1"/>
  <c r="AB112" i="1"/>
  <c r="AA506" i="1"/>
  <c r="AI900" i="1"/>
  <c r="AF1129" i="1"/>
  <c r="AH1129" i="1"/>
  <c r="AA1129" i="1"/>
  <c r="AM1129" i="1"/>
  <c r="AW900" i="1"/>
  <c r="AL900" i="1"/>
  <c r="AV900" i="1"/>
  <c r="AI1129" i="1"/>
  <c r="AA900" i="1"/>
  <c r="AF2373" i="1"/>
  <c r="L47" i="7" s="1"/>
  <c r="AR2373" i="1"/>
  <c r="X47" i="7" s="1"/>
  <c r="AJ1129" i="1"/>
  <c r="AB1129" i="1"/>
  <c r="AQ1129" i="1"/>
  <c r="AD900" i="1"/>
  <c r="AH900" i="1"/>
  <c r="AL2373" i="1"/>
  <c r="R47" i="7" s="1"/>
  <c r="AV1153" i="1"/>
  <c r="AU2033" i="1"/>
  <c r="AR1822" i="1"/>
  <c r="AS1971" i="1"/>
  <c r="AN1173" i="1"/>
  <c r="AE799" i="1"/>
  <c r="AO1822" i="1"/>
  <c r="AP385" i="1"/>
  <c r="AJ1911" i="1"/>
  <c r="O266" i="21" s="1"/>
  <c r="AQ2055" i="1"/>
  <c r="AQ2061" i="1" s="1"/>
  <c r="AP2011" i="1"/>
  <c r="Q271" i="21" s="1"/>
  <c r="AF1911" i="1"/>
  <c r="AE405" i="1"/>
  <c r="AW779" i="1"/>
  <c r="AK1822" i="1"/>
  <c r="AS759" i="1"/>
  <c r="AC779" i="1"/>
  <c r="AR1991" i="1"/>
  <c r="AF900" i="1"/>
  <c r="AU900" i="1"/>
  <c r="AK900" i="1"/>
  <c r="AE1129" i="1"/>
  <c r="BC930" i="1"/>
  <c r="BC931" i="1" s="1"/>
  <c r="BB931" i="1"/>
  <c r="BA954" i="1"/>
  <c r="BD923" i="1"/>
  <c r="AH7" i="7"/>
  <c r="BB953" i="1"/>
  <c r="BF841" i="1"/>
  <c r="BG843" i="1"/>
  <c r="BF860" i="1"/>
  <c r="AI7" i="7"/>
  <c r="BC953" i="1"/>
  <c r="BE894" i="1"/>
  <c r="BE926" i="1" s="1"/>
  <c r="BE893" i="1"/>
  <c r="BE925" i="1" s="1"/>
  <c r="BE895" i="1"/>
  <c r="BE927" i="1" s="1"/>
  <c r="BD891" i="1"/>
  <c r="FP1557" i="1"/>
  <c r="FP1555" i="1" s="1"/>
  <c r="FP1583" i="1"/>
  <c r="FP1577" i="1"/>
  <c r="FP1575" i="1" s="1"/>
  <c r="FP1537" i="1"/>
  <c r="FP1535" i="1" s="1"/>
  <c r="BM2185" i="1"/>
  <c r="BL2240" i="1"/>
  <c r="BK2238" i="1"/>
  <c r="BL2183" i="1"/>
  <c r="BL2181" i="1"/>
  <c r="BK2236" i="1"/>
  <c r="N54" i="5"/>
  <c r="S445" i="21" s="1"/>
  <c r="L54" i="5"/>
  <c r="Q445" i="21" s="1"/>
  <c r="M55" i="5"/>
  <c r="R446" i="21" s="1"/>
  <c r="M54" i="5"/>
  <c r="R445" i="21" s="1"/>
  <c r="N55" i="5"/>
  <c r="S446" i="21" s="1"/>
  <c r="L55" i="5"/>
  <c r="Q446" i="21" s="1"/>
  <c r="O55" i="5"/>
  <c r="O54" i="5"/>
  <c r="P55" i="5"/>
  <c r="P54" i="5"/>
  <c r="Q55" i="5"/>
  <c r="Q54" i="5"/>
  <c r="BM2245" i="1"/>
  <c r="BN2190" i="1"/>
  <c r="BI2228" i="1"/>
  <c r="BI2242" i="1"/>
  <c r="BJ2187" i="1"/>
  <c r="BK2258" i="1"/>
  <c r="BL2203" i="1"/>
  <c r="BM2188" i="1"/>
  <c r="BL2243" i="1"/>
  <c r="BM2259" i="1"/>
  <c r="BN2204" i="1"/>
  <c r="BL2184" i="1"/>
  <c r="BK2239" i="1"/>
  <c r="EV46" i="7"/>
  <c r="FP1163" i="1"/>
  <c r="FP1161" i="1" s="1"/>
  <c r="FP395" i="1"/>
  <c r="FP393" i="1" s="1"/>
  <c r="FP749" i="1"/>
  <c r="FP747" i="1" s="1"/>
  <c r="EV56" i="7"/>
  <c r="FP375" i="1"/>
  <c r="FP373" i="1" s="1"/>
  <c r="FP769" i="1"/>
  <c r="FP767" i="1" s="1"/>
  <c r="FP1143" i="1"/>
  <c r="FP1141" i="1" s="1"/>
  <c r="FP1183" i="1"/>
  <c r="FP1181" i="1" s="1"/>
  <c r="I54" i="5"/>
  <c r="N445" i="21" s="1"/>
  <c r="K54" i="5"/>
  <c r="P445" i="21" s="1"/>
  <c r="K55" i="5"/>
  <c r="P446" i="21" s="1"/>
  <c r="J55" i="5"/>
  <c r="O446" i="21" s="1"/>
  <c r="J54" i="5"/>
  <c r="O445" i="21" s="1"/>
  <c r="I55" i="5"/>
  <c r="N446" i="21" s="1"/>
  <c r="FP789" i="1"/>
  <c r="FP787" i="1" s="1"/>
  <c r="BP2244" i="1"/>
  <c r="BQ2189" i="1"/>
  <c r="BL2260" i="1"/>
  <c r="BM2205" i="1"/>
  <c r="BO2241" i="1"/>
  <c r="BP2186" i="1"/>
  <c r="W452" i="1"/>
  <c r="W58" i="1"/>
  <c r="R269" i="21" l="1"/>
  <c r="S266" i="21"/>
  <c r="DG1571" i="1"/>
  <c r="BQ1551" i="1"/>
  <c r="S117" i="21"/>
  <c r="AV1363" i="1"/>
  <c r="S133" i="21"/>
  <c r="S121" i="21"/>
  <c r="P113" i="21"/>
  <c r="S113" i="21"/>
  <c r="S131" i="21"/>
  <c r="S270" i="21"/>
  <c r="S125" i="21"/>
  <c r="S308" i="21"/>
  <c r="R308" i="21"/>
  <c r="DL1571" i="1"/>
  <c r="BV1551" i="1"/>
  <c r="AN1551" i="1"/>
  <c r="AK1551" i="1"/>
  <c r="AS1880" i="1"/>
  <c r="N274" i="21"/>
  <c r="BW1571" i="1"/>
  <c r="BG1551" i="1"/>
  <c r="AQ1551" i="1"/>
  <c r="AN1571" i="1"/>
  <c r="AI1551" i="1"/>
  <c r="S132" i="21"/>
  <c r="R121" i="21"/>
  <c r="Q257" i="21"/>
  <c r="N270" i="21"/>
  <c r="AS1571" i="1"/>
  <c r="N264" i="21"/>
  <c r="N257" i="21"/>
  <c r="M273" i="21"/>
  <c r="O113" i="21"/>
  <c r="R113" i="21"/>
  <c r="Q113" i="21"/>
  <c r="R117" i="21"/>
  <c r="AS2061" i="1"/>
  <c r="R273" i="21"/>
  <c r="Q270" i="21"/>
  <c r="R272" i="21"/>
  <c r="S267" i="21"/>
  <c r="N272" i="21"/>
  <c r="Q268" i="21"/>
  <c r="L274" i="21"/>
  <c r="L318" i="21"/>
  <c r="R268" i="21"/>
  <c r="M257" i="21"/>
  <c r="S274" i="21"/>
  <c r="S271" i="21"/>
  <c r="M315" i="21"/>
  <c r="P271" i="21"/>
  <c r="S258" i="21"/>
  <c r="M314" i="21"/>
  <c r="P270" i="21"/>
  <c r="Q266" i="21"/>
  <c r="R266" i="21"/>
  <c r="L310" i="21"/>
  <c r="L266" i="21"/>
  <c r="N258" i="21"/>
  <c r="M318" i="21"/>
  <c r="P274" i="21"/>
  <c r="M274" i="21"/>
  <c r="R264" i="21"/>
  <c r="L315" i="21"/>
  <c r="L271" i="21"/>
  <c r="M264" i="21"/>
  <c r="N268" i="21"/>
  <c r="L301" i="21"/>
  <c r="L257" i="21"/>
  <c r="O270" i="21"/>
  <c r="L308" i="21"/>
  <c r="L264" i="21"/>
  <c r="Q267" i="21"/>
  <c r="L269" i="21"/>
  <c r="L313" i="21"/>
  <c r="P308" i="21"/>
  <c r="L314" i="21"/>
  <c r="L270" i="21"/>
  <c r="L316" i="21"/>
  <c r="L272" i="21"/>
  <c r="Q258" i="21"/>
  <c r="O274" i="21"/>
  <c r="O271" i="21"/>
  <c r="M267" i="21"/>
  <c r="AV2061" i="1"/>
  <c r="S273" i="21"/>
  <c r="O267" i="21"/>
  <c r="Q273" i="21"/>
  <c r="L273" i="21"/>
  <c r="L317" i="21"/>
  <c r="Q269" i="21"/>
  <c r="S257" i="21"/>
  <c r="O272" i="21"/>
  <c r="AG2061" i="1"/>
  <c r="N273" i="21"/>
  <c r="O269" i="21"/>
  <c r="R274" i="21"/>
  <c r="M269" i="21"/>
  <c r="O264" i="21"/>
  <c r="M308" i="21"/>
  <c r="P264" i="21"/>
  <c r="N308" i="21"/>
  <c r="Q308" i="21"/>
  <c r="M301" i="21"/>
  <c r="P257" i="21"/>
  <c r="AY2061" i="1"/>
  <c r="M311" i="21"/>
  <c r="P267" i="21"/>
  <c r="O257" i="21"/>
  <c r="AM2061" i="1"/>
  <c r="M317" i="21"/>
  <c r="P273" i="21"/>
  <c r="L312" i="21"/>
  <c r="L268" i="21"/>
  <c r="M310" i="21"/>
  <c r="P266" i="21"/>
  <c r="S264" i="21"/>
  <c r="R258" i="21"/>
  <c r="R271" i="21"/>
  <c r="M266" i="21"/>
  <c r="AY1935" i="1"/>
  <c r="O308" i="21"/>
  <c r="O258" i="21"/>
  <c r="N269" i="21"/>
  <c r="M312" i="21"/>
  <c r="P268" i="21"/>
  <c r="R257" i="21"/>
  <c r="N267" i="21"/>
  <c r="M316" i="21"/>
  <c r="P272" i="21"/>
  <c r="R270" i="21"/>
  <c r="AJ2061" i="1"/>
  <c r="O273" i="21"/>
  <c r="L267" i="21"/>
  <c r="L311" i="21"/>
  <c r="M271" i="21"/>
  <c r="N271" i="21"/>
  <c r="M268" i="21"/>
  <c r="M313" i="21"/>
  <c r="P269" i="21"/>
  <c r="Q264" i="21"/>
  <c r="R267" i="21"/>
  <c r="M258" i="21"/>
  <c r="M302" i="21"/>
  <c r="P258" i="21"/>
  <c r="S269" i="21"/>
  <c r="L258" i="21"/>
  <c r="L302" i="21"/>
  <c r="AY1915" i="1"/>
  <c r="L28" i="21"/>
  <c r="J63" i="21"/>
  <c r="M28" i="21"/>
  <c r="BB962" i="1"/>
  <c r="AT1361" i="1"/>
  <c r="AT1366" i="1"/>
  <c r="AT1362" i="1"/>
  <c r="AT1364" i="1"/>
  <c r="AT1363" i="1"/>
  <c r="AT1367" i="1"/>
  <c r="CE1177" i="1"/>
  <c r="AU1527" i="1"/>
  <c r="AJ1880" i="1"/>
  <c r="CK763" i="1"/>
  <c r="BR1157" i="1"/>
  <c r="CC1880" i="1"/>
  <c r="BL2237" i="1"/>
  <c r="BM2182" i="1"/>
  <c r="BN2179" i="1"/>
  <c r="AO27" i="7"/>
  <c r="AM783" i="1"/>
  <c r="DR2311" i="1"/>
  <c r="CX46" i="7" s="1"/>
  <c r="DB1880" i="1"/>
  <c r="DK783" i="1"/>
  <c r="CR783" i="1"/>
  <c r="CN1551" i="1"/>
  <c r="DK1591" i="1"/>
  <c r="DJ803" i="1"/>
  <c r="CL1880" i="1"/>
  <c r="BE1880" i="1"/>
  <c r="AY1356" i="1"/>
  <c r="AZ1356" i="1"/>
  <c r="BD961" i="1"/>
  <c r="BB1355" i="1"/>
  <c r="AW1133" i="1"/>
  <c r="DC783" i="1"/>
  <c r="BC1177" i="1"/>
  <c r="CB1177" i="1"/>
  <c r="CH1591" i="1"/>
  <c r="AL1133" i="1"/>
  <c r="DF1551" i="1"/>
  <c r="DF1591" i="1"/>
  <c r="CW1551" i="1"/>
  <c r="CX1177" i="1"/>
  <c r="CP1571" i="1"/>
  <c r="CG1591" i="1"/>
  <c r="AW1523" i="1"/>
  <c r="AW1527" i="1" s="1"/>
  <c r="AF1527" i="1"/>
  <c r="AO1133" i="1"/>
  <c r="AT1133" i="1"/>
  <c r="AS1527" i="1"/>
  <c r="AV1365" i="1"/>
  <c r="AV1368" i="1"/>
  <c r="BW763" i="1"/>
  <c r="CD803" i="1"/>
  <c r="CK1571" i="1"/>
  <c r="EK803" i="1"/>
  <c r="EA1551" i="1"/>
  <c r="DO1551" i="1"/>
  <c r="DM783" i="1"/>
  <c r="DF1157" i="1"/>
  <c r="DF783" i="1"/>
  <c r="CS1177" i="1"/>
  <c r="AI1995" i="1"/>
  <c r="DU803" i="1"/>
  <c r="DR763" i="1"/>
  <c r="CO1591" i="1"/>
  <c r="EA1197" i="1"/>
  <c r="DZ1197" i="1"/>
  <c r="DK2311" i="1"/>
  <c r="CQ46" i="7" s="1"/>
  <c r="AV1367" i="1"/>
  <c r="BX803" i="1"/>
  <c r="CM1177" i="1"/>
  <c r="AV1361" i="1"/>
  <c r="AV1362" i="1"/>
  <c r="AV1359" i="1"/>
  <c r="AQ1935" i="1"/>
  <c r="BN783" i="1"/>
  <c r="BO1177" i="1"/>
  <c r="BH1157" i="1"/>
  <c r="AR1363" i="1"/>
  <c r="AB763" i="1"/>
  <c r="BN1880" i="1"/>
  <c r="BK1177" i="1"/>
  <c r="BM1197" i="1"/>
  <c r="AV1364" i="1"/>
  <c r="BK1880" i="1"/>
  <c r="BV803" i="1"/>
  <c r="BS783" i="1"/>
  <c r="BI803" i="1"/>
  <c r="BA783" i="1"/>
  <c r="BE2021" i="1"/>
  <c r="BF2023" i="1"/>
  <c r="BE2029" i="1"/>
  <c r="BD2033" i="1" s="1"/>
  <c r="BD2039" i="1" s="1"/>
  <c r="BF395" i="1"/>
  <c r="BE401" i="1"/>
  <c r="BD405" i="1" s="1"/>
  <c r="BE393" i="1"/>
  <c r="BU1157" i="1"/>
  <c r="BG375" i="1"/>
  <c r="BF373" i="1"/>
  <c r="BF381" i="1"/>
  <c r="BE385" i="1" s="1"/>
  <c r="BD389" i="1" s="1"/>
  <c r="AG1527" i="1"/>
  <c r="AY1591" i="1"/>
  <c r="AD1591" i="1"/>
  <c r="EP1880" i="1"/>
  <c r="DE1880" i="1"/>
  <c r="CC1157" i="1"/>
  <c r="BM1591" i="1"/>
  <c r="AX1365" i="1"/>
  <c r="AX1359" i="1"/>
  <c r="AJ1527" i="1"/>
  <c r="BC1591" i="1"/>
  <c r="FB1197" i="1"/>
  <c r="EN1571" i="1"/>
  <c r="DV1197" i="1"/>
  <c r="DP1591" i="1"/>
  <c r="DF763" i="1"/>
  <c r="CZ1177" i="1"/>
  <c r="CI1591" i="1"/>
  <c r="BO1197" i="1"/>
  <c r="DV803" i="1"/>
  <c r="DK1157" i="1"/>
  <c r="DL1177" i="1"/>
  <c r="DB1177" i="1"/>
  <c r="CY1551" i="1"/>
  <c r="CT783" i="1"/>
  <c r="CI1571" i="1"/>
  <c r="BO803" i="1"/>
  <c r="BJ783" i="1"/>
  <c r="EP783" i="1"/>
  <c r="EB1551" i="1"/>
  <c r="DY1197" i="1"/>
  <c r="CV783" i="1"/>
  <c r="DT1157" i="1"/>
  <c r="AZ2039" i="1"/>
  <c r="EY1591" i="1"/>
  <c r="ED1591" i="1"/>
  <c r="DC1591" i="1"/>
  <c r="AI1527" i="1"/>
  <c r="BW1591" i="1"/>
  <c r="CB1591" i="1"/>
  <c r="BG1591" i="1"/>
  <c r="DM1591" i="1"/>
  <c r="CL1591" i="1"/>
  <c r="BA1591" i="1"/>
  <c r="DF1197" i="1"/>
  <c r="DP1197" i="1"/>
  <c r="DL1197" i="1"/>
  <c r="CX803" i="1"/>
  <c r="CH803" i="1"/>
  <c r="AG1133" i="1"/>
  <c r="CM803" i="1"/>
  <c r="AX803" i="1"/>
  <c r="AV409" i="1"/>
  <c r="AI1133" i="1"/>
  <c r="EX803" i="1"/>
  <c r="EO1157" i="1"/>
  <c r="FA1177" i="1"/>
  <c r="CH1177" i="1"/>
  <c r="BD803" i="1"/>
  <c r="CA803" i="1"/>
  <c r="BB1197" i="1"/>
  <c r="CE1197" i="1"/>
  <c r="AX1368" i="1"/>
  <c r="AX1367" i="1"/>
  <c r="AR1366" i="1"/>
  <c r="AX1361" i="1"/>
  <c r="AU1915" i="1"/>
  <c r="CK1177" i="1"/>
  <c r="CH1197" i="1"/>
  <c r="AX1366" i="1"/>
  <c r="AX1364" i="1"/>
  <c r="AR1362" i="1"/>
  <c r="AR1995" i="1"/>
  <c r="EI1551" i="1"/>
  <c r="EX1571" i="1"/>
  <c r="CL1571" i="1"/>
  <c r="CI1551" i="1"/>
  <c r="DY1571" i="1"/>
  <c r="DU1571" i="1"/>
  <c r="AD1133" i="1"/>
  <c r="BN1157" i="1"/>
  <c r="EK1197" i="1"/>
  <c r="DW1177" i="1"/>
  <c r="EQ1157" i="1"/>
  <c r="DV1177" i="1"/>
  <c r="BL763" i="1"/>
  <c r="BS763" i="1"/>
  <c r="CH763" i="1"/>
  <c r="BP763" i="1"/>
  <c r="FA803" i="1"/>
  <c r="EQ763" i="1"/>
  <c r="EO803" i="1"/>
  <c r="BU783" i="1"/>
  <c r="DW763" i="1"/>
  <c r="BP783" i="1"/>
  <c r="AD389" i="1"/>
  <c r="AU1133" i="1"/>
  <c r="AU1137" i="1" s="1"/>
  <c r="AD409" i="1"/>
  <c r="AP1133" i="1"/>
  <c r="AZ972" i="1"/>
  <c r="AZ1367" i="1"/>
  <c r="AU1880" i="1"/>
  <c r="AE1955" i="1"/>
  <c r="AQ1955" i="1"/>
  <c r="AT1955" i="1"/>
  <c r="AN1133" i="1"/>
  <c r="AC1527" i="1"/>
  <c r="AR1527" i="1"/>
  <c r="AR1531" i="1" s="1"/>
  <c r="AL1527" i="1"/>
  <c r="AE1527" i="1"/>
  <c r="AB1527" i="1"/>
  <c r="AH1527" i="1"/>
  <c r="AT1527" i="1"/>
  <c r="AA1527" i="1"/>
  <c r="AA1531" i="1" s="1"/>
  <c r="AN1527" i="1"/>
  <c r="AK1527" i="1"/>
  <c r="AD1527" i="1"/>
  <c r="AO1527" i="1"/>
  <c r="AP1531" i="1" s="1"/>
  <c r="AM1527" i="1"/>
  <c r="AF1133" i="1"/>
  <c r="AX1133" i="1"/>
  <c r="AX1137" i="1" s="1"/>
  <c r="AE1133" i="1"/>
  <c r="AH1133" i="1"/>
  <c r="AM1133" i="1"/>
  <c r="AQ1133" i="1"/>
  <c r="AJ1133" i="1"/>
  <c r="AA1133" i="1"/>
  <c r="AA1137" i="1" s="1"/>
  <c r="AB1133" i="1"/>
  <c r="AC1133" i="1"/>
  <c r="AV1133" i="1"/>
  <c r="AR1133" i="1"/>
  <c r="AY1133" i="1"/>
  <c r="AK1133" i="1"/>
  <c r="AS1133" i="1"/>
  <c r="AR1365" i="1"/>
  <c r="AR1367" i="1"/>
  <c r="AM389" i="1"/>
  <c r="AA803" i="1"/>
  <c r="AK763" i="1"/>
  <c r="AX409" i="1"/>
  <c r="AR1360" i="1"/>
  <c r="AR1361" i="1"/>
  <c r="AR1368" i="1"/>
  <c r="AZ970" i="1"/>
  <c r="BG763" i="1"/>
  <c r="CB1197" i="1"/>
  <c r="BY1177" i="1"/>
  <c r="AR1359" i="1"/>
  <c r="AZ968" i="1"/>
  <c r="AZ969" i="1"/>
  <c r="AG1197" i="1"/>
  <c r="AP2039" i="1"/>
  <c r="AE1197" i="1"/>
  <c r="DY1591" i="1"/>
  <c r="BY1157" i="1"/>
  <c r="BM803" i="1"/>
  <c r="CG1157" i="1"/>
  <c r="BX1880" i="1"/>
  <c r="BM1177" i="1"/>
  <c r="CE1157" i="1"/>
  <c r="AX1363" i="1"/>
  <c r="AX1362" i="1"/>
  <c r="BK1157" i="1"/>
  <c r="BI1177" i="1"/>
  <c r="BD1157" i="1"/>
  <c r="BJ763" i="1"/>
  <c r="BD763" i="1"/>
  <c r="CH1551" i="1"/>
  <c r="AZ967" i="1"/>
  <c r="AZ971" i="1"/>
  <c r="AZ965" i="1"/>
  <c r="AZ974" i="1"/>
  <c r="AZ966" i="1"/>
  <c r="W2330" i="1"/>
  <c r="W2328" i="1"/>
  <c r="W2337" i="1"/>
  <c r="W2331" i="1"/>
  <c r="W2326" i="1"/>
  <c r="W2332" i="1"/>
  <c r="W2327" i="1"/>
  <c r="W2334" i="1"/>
  <c r="W2333" i="1"/>
  <c r="W2335" i="1"/>
  <c r="AX1880" i="1"/>
  <c r="BT1177" i="1"/>
  <c r="AX1177" i="1"/>
  <c r="AZ389" i="1"/>
  <c r="W2336" i="1"/>
  <c r="W2329" i="1"/>
  <c r="CF1197" i="1"/>
  <c r="CB1157" i="1"/>
  <c r="BB1342" i="1"/>
  <c r="BD948" i="1"/>
  <c r="BU1880" i="1"/>
  <c r="AH763" i="1"/>
  <c r="EB783" i="1"/>
  <c r="AF1975" i="1"/>
  <c r="AU1177" i="1"/>
  <c r="AN763" i="1"/>
  <c r="AS1915" i="1"/>
  <c r="EZ1571" i="1"/>
  <c r="EV1571" i="1"/>
  <c r="ES763" i="1"/>
  <c r="AJ1915" i="1"/>
  <c r="AS1975" i="1"/>
  <c r="AF2039" i="1"/>
  <c r="AO783" i="1"/>
  <c r="FB1177" i="1"/>
  <c r="BF1157" i="1"/>
  <c r="DW1571" i="1"/>
  <c r="DZ2311" i="1"/>
  <c r="DF46" i="7" s="1"/>
  <c r="ES1551" i="1"/>
  <c r="EN1177" i="1"/>
  <c r="DW1551" i="1"/>
  <c r="DV1591" i="1"/>
  <c r="DZ783" i="1"/>
  <c r="DX803" i="1"/>
  <c r="BD783" i="1"/>
  <c r="AZ763" i="1"/>
  <c r="BY783" i="1"/>
  <c r="DV783" i="1"/>
  <c r="CC1177" i="1"/>
  <c r="H35" i="7"/>
  <c r="H34" i="7"/>
  <c r="EI1880" i="1"/>
  <c r="AI1955" i="1"/>
  <c r="AG1157" i="1"/>
  <c r="AE1157" i="1"/>
  <c r="FA1591" i="1"/>
  <c r="EX783" i="1"/>
  <c r="ES1591" i="1"/>
  <c r="AS409" i="1"/>
  <c r="AR2039" i="1"/>
  <c r="AG1995" i="1"/>
  <c r="AL1975" i="1"/>
  <c r="AQ1177" i="1"/>
  <c r="AY1157" i="1"/>
  <c r="BG1177" i="1"/>
  <c r="BF783" i="1"/>
  <c r="AP763" i="1"/>
  <c r="AH1880" i="1"/>
  <c r="AS1197" i="1"/>
  <c r="DU1197" i="1"/>
  <c r="DT1551" i="1"/>
  <c r="DS1880" i="1"/>
  <c r="DO783" i="1"/>
  <c r="DK1551" i="1"/>
  <c r="DK1571" i="1"/>
  <c r="DG1880" i="1"/>
  <c r="AT389" i="1"/>
  <c r="AL1197" i="1"/>
  <c r="BI2283" i="1"/>
  <c r="BI2375" i="1" s="1"/>
  <c r="AO85" i="7" s="1"/>
  <c r="EV783" i="1"/>
  <c r="ER803" i="1"/>
  <c r="EL1197" i="1"/>
  <c r="EL783" i="1"/>
  <c r="CD1591" i="1"/>
  <c r="BX1551" i="1"/>
  <c r="BR1551" i="1"/>
  <c r="BS1591" i="1"/>
  <c r="BO1571" i="1"/>
  <c r="AG8" i="7"/>
  <c r="H8" i="5" s="1"/>
  <c r="BA1347" i="1"/>
  <c r="BA1348" i="1" s="1"/>
  <c r="BE2043" i="1"/>
  <c r="BF2045" i="1"/>
  <c r="BE2051" i="1"/>
  <c r="BD2055" i="1" s="1"/>
  <c r="BD2061" i="1" s="1"/>
  <c r="BC1285" i="1"/>
  <c r="BN2180" i="1"/>
  <c r="BM2235" i="1"/>
  <c r="BA1995" i="1"/>
  <c r="AY1975" i="1"/>
  <c r="BF55" i="1"/>
  <c r="BE53" i="1"/>
  <c r="BE1235" i="1"/>
  <c r="BF1237" i="1"/>
  <c r="BE1254" i="1"/>
  <c r="BC1317" i="1"/>
  <c r="BC1342" i="1" s="1"/>
  <c r="BC1344" i="1" s="1"/>
  <c r="BE1967" i="1"/>
  <c r="BD1971" i="1" s="1"/>
  <c r="BE1959" i="1"/>
  <c r="BF1961" i="1"/>
  <c r="BE2065" i="1"/>
  <c r="BF2067" i="1"/>
  <c r="BE2073" i="1"/>
  <c r="BD2077" i="1" s="1"/>
  <c r="BD1289" i="1"/>
  <c r="BD1321" i="1" s="1"/>
  <c r="BD1288" i="1"/>
  <c r="BD1320" i="1" s="1"/>
  <c r="BD1287" i="1"/>
  <c r="BD1319" i="1" s="1"/>
  <c r="BF2001" i="1"/>
  <c r="BE2007" i="1"/>
  <c r="BD2011" i="1" s="1"/>
  <c r="BE1999" i="1"/>
  <c r="BB1324" i="1"/>
  <c r="BB1325" i="1" s="1"/>
  <c r="BB1339" i="1"/>
  <c r="BE1899" i="1"/>
  <c r="BE1907" i="1"/>
  <c r="BD1911" i="1" s="1"/>
  <c r="BF1901" i="1"/>
  <c r="BF1919" i="1"/>
  <c r="BF1927" i="1"/>
  <c r="BE1931" i="1" s="1"/>
  <c r="BE1935" i="1" s="1"/>
  <c r="BG1921" i="1"/>
  <c r="BB1294" i="1"/>
  <c r="BE1939" i="1"/>
  <c r="BF1941" i="1"/>
  <c r="BE1947" i="1"/>
  <c r="BD1951" i="1" s="1"/>
  <c r="BF449" i="1"/>
  <c r="BE447" i="1"/>
  <c r="AA1995" i="1"/>
  <c r="AA2083" i="1"/>
  <c r="BB2039" i="1"/>
  <c r="AA1682" i="1"/>
  <c r="AA1955" i="1"/>
  <c r="BB2061" i="1"/>
  <c r="AD2061" i="1"/>
  <c r="AB2039" i="1"/>
  <c r="AA2061" i="1"/>
  <c r="AA1915" i="1"/>
  <c r="AA1935" i="1"/>
  <c r="AD1995" i="1"/>
  <c r="AP2061" i="1"/>
  <c r="AA1975" i="1"/>
  <c r="AJ783" i="1"/>
  <c r="AB783" i="1"/>
  <c r="AB389" i="1"/>
  <c r="AC1177" i="1"/>
  <c r="AU1197" i="1"/>
  <c r="AM1177" i="1"/>
  <c r="AH803" i="1"/>
  <c r="AU803" i="1"/>
  <c r="AO1915" i="1"/>
  <c r="AC1955" i="1"/>
  <c r="AF1915" i="1"/>
  <c r="AU763" i="1"/>
  <c r="AJ389" i="1"/>
  <c r="BQ1197" i="1"/>
  <c r="AE1935" i="1"/>
  <c r="BF803" i="1"/>
  <c r="BA1880" i="1"/>
  <c r="AC803" i="1"/>
  <c r="FB1591" i="1"/>
  <c r="DX1551" i="1"/>
  <c r="DO2311" i="1"/>
  <c r="CU46" i="7" s="1"/>
  <c r="FP775" i="1"/>
  <c r="AX2039" i="1"/>
  <c r="FP755" i="1"/>
  <c r="AL1157" i="1"/>
  <c r="AB1880" i="1"/>
  <c r="AP803" i="1"/>
  <c r="ED2311" i="1"/>
  <c r="DJ46" i="7" s="1"/>
  <c r="DW1591" i="1"/>
  <c r="DV1880" i="1"/>
  <c r="AT783" i="1"/>
  <c r="AP1995" i="1"/>
  <c r="AF1880" i="1"/>
  <c r="ET803" i="1"/>
  <c r="ER1571" i="1"/>
  <c r="CV2311" i="1"/>
  <c r="CB46" i="7" s="1"/>
  <c r="DM2311" i="1"/>
  <c r="CS46" i="7" s="1"/>
  <c r="BW2311" i="1"/>
  <c r="DR1591" i="1"/>
  <c r="DH1197" i="1"/>
  <c r="DC763" i="1"/>
  <c r="DD1880" i="1"/>
  <c r="CY1880" i="1"/>
  <c r="CT763" i="1"/>
  <c r="CN783" i="1"/>
  <c r="BN1591" i="1"/>
  <c r="BH1551" i="1"/>
  <c r="DW1157" i="1"/>
  <c r="DS2311" i="1"/>
  <c r="CY46" i="7" s="1"/>
  <c r="BC1880" i="1"/>
  <c r="BB1157" i="1"/>
  <c r="FP1149" i="1"/>
  <c r="R45" i="5"/>
  <c r="ER1197" i="1"/>
  <c r="EM1571" i="1"/>
  <c r="EL1157" i="1"/>
  <c r="EE783" i="1"/>
  <c r="DZ1157" i="1"/>
  <c r="DR1157" i="1"/>
  <c r="DS1177" i="1"/>
  <c r="DP763" i="1"/>
  <c r="DN1157" i="1"/>
  <c r="DI763" i="1"/>
  <c r="DB1551" i="1"/>
  <c r="CZ783" i="1"/>
  <c r="DA1880" i="1"/>
  <c r="AX389" i="1"/>
  <c r="CD1551" i="1"/>
  <c r="CF1571" i="1"/>
  <c r="CB1551" i="1"/>
  <c r="BZ1571" i="1"/>
  <c r="BM1571" i="1"/>
  <c r="BE1571" i="1"/>
  <c r="AX1591" i="1"/>
  <c r="AU1591" i="1"/>
  <c r="AS1591" i="1"/>
  <c r="AJ1551" i="1"/>
  <c r="AG1591" i="1"/>
  <c r="FP1169" i="1"/>
  <c r="FO1153" i="1"/>
  <c r="FN1157" i="1" s="1"/>
  <c r="FP1153" i="1"/>
  <c r="FO779" i="1"/>
  <c r="FN783" i="1" s="1"/>
  <c r="FP779" i="1"/>
  <c r="FP401" i="1"/>
  <c r="FC2393" i="1"/>
  <c r="FD2393" i="1"/>
  <c r="FE2393" i="1"/>
  <c r="R72" i="5" s="1"/>
  <c r="FF2393" i="1"/>
  <c r="FG2393" i="1"/>
  <c r="FH2393" i="1"/>
  <c r="FI2393" i="1"/>
  <c r="FJ2393" i="1"/>
  <c r="FK2393" i="1"/>
  <c r="FL2393" i="1"/>
  <c r="FM2393" i="1"/>
  <c r="FN2393" i="1"/>
  <c r="FO2393" i="1"/>
  <c r="FP2393" i="1"/>
  <c r="EE803" i="1"/>
  <c r="EB1157" i="1"/>
  <c r="EC1551" i="1"/>
  <c r="EB1880" i="1"/>
  <c r="DW2311" i="1"/>
  <c r="DC46" i="7" s="1"/>
  <c r="BQ1571" i="1"/>
  <c r="BH1591" i="1"/>
  <c r="BE1551" i="1"/>
  <c r="BD1591" i="1"/>
  <c r="BB1571" i="1"/>
  <c r="AM1551" i="1"/>
  <c r="AH1571" i="1"/>
  <c r="AC1591" i="1"/>
  <c r="FJ1895" i="1"/>
  <c r="FN1826" i="1"/>
  <c r="FO1887" i="1"/>
  <c r="BW783" i="1"/>
  <c r="CD1571" i="1"/>
  <c r="BZ1591" i="1"/>
  <c r="BU1591" i="1"/>
  <c r="BT1571" i="1"/>
  <c r="BO1551" i="1"/>
  <c r="BP1591" i="1"/>
  <c r="AW1591" i="1"/>
  <c r="EQ783" i="1"/>
  <c r="EQ1197" i="1"/>
  <c r="EG1157" i="1"/>
  <c r="EG1591" i="1"/>
  <c r="DZ1591" i="1"/>
  <c r="EA1571" i="1"/>
  <c r="BV1880" i="1"/>
  <c r="BR1880" i="1"/>
  <c r="FK1895" i="1"/>
  <c r="W1583" i="1"/>
  <c r="FO1587" i="1"/>
  <c r="FN1591" i="1" s="1"/>
  <c r="FP1587" i="1"/>
  <c r="FP1189" i="1"/>
  <c r="FP381" i="1"/>
  <c r="FO759" i="1"/>
  <c r="FN763" i="1" s="1"/>
  <c r="FP759" i="1"/>
  <c r="FO1173" i="1"/>
  <c r="FN1177" i="1" s="1"/>
  <c r="FP1173" i="1"/>
  <c r="FP795" i="1"/>
  <c r="FP1543" i="1"/>
  <c r="FP1563" i="1"/>
  <c r="FM1891" i="1"/>
  <c r="FO1826" i="1"/>
  <c r="FP1887" i="1"/>
  <c r="FP1826" i="1"/>
  <c r="BL1591" i="1"/>
  <c r="AT1551" i="1"/>
  <c r="AQ1571" i="1"/>
  <c r="AP1551" i="1"/>
  <c r="CH1157" i="1"/>
  <c r="BH783" i="1"/>
  <c r="BD409" i="1"/>
  <c r="BI1197" i="1"/>
  <c r="CG783" i="1"/>
  <c r="AY783" i="1"/>
  <c r="BV1197" i="1"/>
  <c r="BZ1551" i="1"/>
  <c r="CC1591" i="1"/>
  <c r="BX1591" i="1"/>
  <c r="BR1591" i="1"/>
  <c r="BI1571" i="1"/>
  <c r="AY1571" i="1"/>
  <c r="AQ1591" i="1"/>
  <c r="AL1591" i="1"/>
  <c r="AK1571" i="1"/>
  <c r="AG1551" i="1"/>
  <c r="BX1197" i="1"/>
  <c r="BT1551" i="1"/>
  <c r="BB1551" i="1"/>
  <c r="AV1571" i="1"/>
  <c r="AO1591" i="1"/>
  <c r="AI1591" i="1"/>
  <c r="AA1571" i="1"/>
  <c r="AA1591" i="1"/>
  <c r="CI1880" i="1"/>
  <c r="CA763" i="1"/>
  <c r="BT1197" i="1"/>
  <c r="BH1880" i="1"/>
  <c r="CH783" i="1"/>
  <c r="CF763" i="1"/>
  <c r="CB783" i="1"/>
  <c r="BS803" i="1"/>
  <c r="BC1157" i="1"/>
  <c r="AE1571" i="1"/>
  <c r="DD783" i="1"/>
  <c r="DE803" i="1"/>
  <c r="CW803" i="1"/>
  <c r="CT1551" i="1"/>
  <c r="CO1551" i="1"/>
  <c r="CL763" i="1"/>
  <c r="CM1197" i="1"/>
  <c r="BR1197" i="1"/>
  <c r="CF803" i="1"/>
  <c r="AL1571" i="1"/>
  <c r="BB389" i="1"/>
  <c r="BA763" i="1"/>
  <c r="AC1571" i="1"/>
  <c r="BJ1571" i="1"/>
  <c r="BB1995" i="1"/>
  <c r="I45" i="5"/>
  <c r="N436" i="21" s="1"/>
  <c r="K45" i="5"/>
  <c r="P436" i="21" s="1"/>
  <c r="J45" i="5"/>
  <c r="O436" i="21" s="1"/>
  <c r="CW2311" i="1"/>
  <c r="CC46" i="7" s="1"/>
  <c r="CT2311" i="1"/>
  <c r="BZ46" i="7" s="1"/>
  <c r="CJ2311" i="1"/>
  <c r="BP46" i="7" s="1"/>
  <c r="BY2311" i="1"/>
  <c r="BE46" i="7" s="1"/>
  <c r="AW2311" i="1"/>
  <c r="AC46" i="7" s="1"/>
  <c r="AK2311" i="1"/>
  <c r="Q46" i="7" s="1"/>
  <c r="AR2311" i="1"/>
  <c r="X46" i="7" s="1"/>
  <c r="DC2311" i="1"/>
  <c r="CI46" i="7" s="1"/>
  <c r="AM2311" i="1"/>
  <c r="S46" i="7" s="1"/>
  <c r="BZ2311" i="1"/>
  <c r="BF46" i="7" s="1"/>
  <c r="AZ1955" i="1"/>
  <c r="BC1955" i="1"/>
  <c r="CZ2311" i="1"/>
  <c r="CF46" i="7" s="1"/>
  <c r="AO1197" i="1"/>
  <c r="AT1157" i="1"/>
  <c r="AA389" i="1"/>
  <c r="DL2311" i="1"/>
  <c r="CR46" i="7" s="1"/>
  <c r="CO2311" i="1"/>
  <c r="BU46" i="7" s="1"/>
  <c r="AE763" i="1"/>
  <c r="AE1975" i="1"/>
  <c r="AC1975" i="1"/>
  <c r="BM2311" i="1"/>
  <c r="AS46" i="7" s="1"/>
  <c r="DZ803" i="1"/>
  <c r="DT1197" i="1"/>
  <c r="DM1551" i="1"/>
  <c r="DN1177" i="1"/>
  <c r="DI1880" i="1"/>
  <c r="DD1157" i="1"/>
  <c r="DA1591" i="1"/>
  <c r="DA1197" i="1"/>
  <c r="CZ803" i="1"/>
  <c r="CX783" i="1"/>
  <c r="CP763" i="1"/>
  <c r="CL1197" i="1"/>
  <c r="BZ1197" i="1"/>
  <c r="CD763" i="1"/>
  <c r="CU1197" i="1"/>
  <c r="CS1591" i="1"/>
  <c r="CM1880" i="1"/>
  <c r="BO763" i="1"/>
  <c r="EP1157" i="1"/>
  <c r="DT1571" i="1"/>
  <c r="DU763" i="1"/>
  <c r="DR1880" i="1"/>
  <c r="DO803" i="1"/>
  <c r="DL1880" i="1"/>
  <c r="DJ1571" i="1"/>
  <c r="DI1591" i="1"/>
  <c r="DF1177" i="1"/>
  <c r="DB783" i="1"/>
  <c r="DB1571" i="1"/>
  <c r="CZ1551" i="1"/>
  <c r="CV803" i="1"/>
  <c r="CT1177" i="1"/>
  <c r="CS1551" i="1"/>
  <c r="CT1880" i="1"/>
  <c r="CR1197" i="1"/>
  <c r="CP783" i="1"/>
  <c r="CM1591" i="1"/>
  <c r="DC1197" i="1"/>
  <c r="DA763" i="1"/>
  <c r="CY1197" i="1"/>
  <c r="CY1591" i="1"/>
  <c r="CQ803" i="1"/>
  <c r="CL1157" i="1"/>
  <c r="EN1197" i="1"/>
  <c r="EI1591" i="1"/>
  <c r="DT803" i="1"/>
  <c r="DM1177" i="1"/>
  <c r="DC1177" i="1"/>
  <c r="DC803" i="1"/>
  <c r="CW763" i="1"/>
  <c r="CW1197" i="1"/>
  <c r="CK1197" i="1"/>
  <c r="BX1571" i="1"/>
  <c r="BU1571" i="1"/>
  <c r="BA1551" i="1"/>
  <c r="AR1571" i="1"/>
  <c r="AO1571" i="1"/>
  <c r="AN1591" i="1"/>
  <c r="AR389" i="1"/>
  <c r="AB1887" i="1"/>
  <c r="AB1713" i="1" s="1"/>
  <c r="AM409" i="1"/>
  <c r="EM1551" i="1"/>
  <c r="CR2311" i="1"/>
  <c r="BX46" i="7" s="1"/>
  <c r="AU1935" i="1"/>
  <c r="AA783" i="1"/>
  <c r="EB2311" i="1"/>
  <c r="DH46" i="7" s="1"/>
  <c r="BX1177" i="1"/>
  <c r="BP1551" i="1"/>
  <c r="AE1551" i="1"/>
  <c r="AF1571" i="1"/>
  <c r="AB1551" i="1"/>
  <c r="BE1177" i="1"/>
  <c r="EG1571" i="1"/>
  <c r="DD2311" i="1"/>
  <c r="CJ46" i="7" s="1"/>
  <c r="BB1955" i="1"/>
  <c r="L45" i="5"/>
  <c r="Q436" i="21" s="1"/>
  <c r="P45" i="5"/>
  <c r="M45" i="5"/>
  <c r="R436" i="21" s="1"/>
  <c r="N45" i="5"/>
  <c r="S436" i="21" s="1"/>
  <c r="CP2311" i="1"/>
  <c r="BV46" i="7" s="1"/>
  <c r="BD1995" i="1"/>
  <c r="CK2311" i="1"/>
  <c r="BQ46" i="7" s="1"/>
  <c r="AB2083" i="1"/>
  <c r="AP2311" i="1"/>
  <c r="V46" i="7" s="1"/>
  <c r="BZ1177" i="1"/>
  <c r="BB783" i="1"/>
  <c r="CF1880" i="1"/>
  <c r="CD783" i="1"/>
  <c r="BQ1880" i="1"/>
  <c r="BV1177" i="1"/>
  <c r="BB1880" i="1"/>
  <c r="BG1197" i="1"/>
  <c r="EF1197" i="1"/>
  <c r="AB2311" i="1"/>
  <c r="H46" i="7" s="1"/>
  <c r="AG2311" i="1"/>
  <c r="M46" i="7" s="1"/>
  <c r="DT783" i="1"/>
  <c r="BB1177" i="1"/>
  <c r="BC763" i="1"/>
  <c r="EB1177" i="1"/>
  <c r="BR2311" i="1"/>
  <c r="AX46" i="7" s="1"/>
  <c r="AC2311" i="1"/>
  <c r="I46" i="7" s="1"/>
  <c r="CX2311" i="1"/>
  <c r="CD46" i="7" s="1"/>
  <c r="BC1197" i="1"/>
  <c r="BT763" i="1"/>
  <c r="BA409" i="1"/>
  <c r="BE763" i="1"/>
  <c r="BG1880" i="1"/>
  <c r="EP763" i="1"/>
  <c r="EA803" i="1"/>
  <c r="DD1551" i="1"/>
  <c r="DM1571" i="1"/>
  <c r="EL1177" i="1"/>
  <c r="EK1571" i="1"/>
  <c r="ED1177" i="1"/>
  <c r="DU783" i="1"/>
  <c r="DR1177" i="1"/>
  <c r="DM763" i="1"/>
  <c r="DH1551" i="1"/>
  <c r="CU1591" i="1"/>
  <c r="EJ1157" i="1"/>
  <c r="DY783" i="1"/>
  <c r="DP783" i="1"/>
  <c r="DF803" i="1"/>
  <c r="CT1591" i="1"/>
  <c r="CQ1571" i="1"/>
  <c r="EP1591" i="1"/>
  <c r="AU2311" i="1"/>
  <c r="AA46" i="7" s="1"/>
  <c r="DV2311" i="1"/>
  <c r="DB46" i="7" s="1"/>
  <c r="CZ1571" i="1"/>
  <c r="AA1880" i="1"/>
  <c r="EX1177" i="1"/>
  <c r="EW1591" i="1"/>
  <c r="EU803" i="1"/>
  <c r="ET783" i="1"/>
  <c r="EA1157" i="1"/>
  <c r="DT1880" i="1"/>
  <c r="DP1551" i="1"/>
  <c r="DS1197" i="1"/>
  <c r="DQ1197" i="1"/>
  <c r="DM1197" i="1"/>
  <c r="DJ783" i="1"/>
  <c r="DI1157" i="1"/>
  <c r="DH1880" i="1"/>
  <c r="DD1197" i="1"/>
  <c r="DC1157" i="1"/>
  <c r="CZ1197" i="1"/>
  <c r="CZ1591" i="1"/>
  <c r="CT803" i="1"/>
  <c r="CP1551" i="1"/>
  <c r="CR1591" i="1"/>
  <c r="CO1197" i="1"/>
  <c r="CD1880" i="1"/>
  <c r="BT1880" i="1"/>
  <c r="AX783" i="1"/>
  <c r="BL1197" i="1"/>
  <c r="CD1197" i="1"/>
  <c r="CF1591" i="1"/>
  <c r="AS1177" i="1"/>
  <c r="EX1591" i="1"/>
  <c r="EU1591" i="1"/>
  <c r="ES1197" i="1"/>
  <c r="ES1880" i="1"/>
  <c r="EP1177" i="1"/>
  <c r="EK1177" i="1"/>
  <c r="EC763" i="1"/>
  <c r="DP1571" i="1"/>
  <c r="DN1880" i="1"/>
  <c r="DI783" i="1"/>
  <c r="DG1591" i="1"/>
  <c r="CW1571" i="1"/>
  <c r="CS1157" i="1"/>
  <c r="CQ1157" i="1"/>
  <c r="CM763" i="1"/>
  <c r="CK1551" i="1"/>
  <c r="CL783" i="1"/>
  <c r="CI783" i="1"/>
  <c r="CJ803" i="1"/>
  <c r="BW1197" i="1"/>
  <c r="AK803" i="1"/>
  <c r="AQ763" i="1"/>
  <c r="AO409" i="1"/>
  <c r="AT409" i="1"/>
  <c r="AQ783" i="1"/>
  <c r="AI1157" i="1"/>
  <c r="AJ1955" i="1"/>
  <c r="AO1157" i="1"/>
  <c r="AK1880" i="1"/>
  <c r="AF1177" i="1"/>
  <c r="AS1157" i="1"/>
  <c r="EW803" i="1"/>
  <c r="EU783" i="1"/>
  <c r="EO1551" i="1"/>
  <c r="EK783" i="1"/>
  <c r="EJ763" i="1"/>
  <c r="EI1197" i="1"/>
  <c r="EH1551" i="1"/>
  <c r="EG803" i="1"/>
  <c r="EE1177" i="1"/>
  <c r="EE1571" i="1"/>
  <c r="EC1880" i="1"/>
  <c r="DQ1157" i="1"/>
  <c r="DR1571" i="1"/>
  <c r="DQ763" i="1"/>
  <c r="DQ1880" i="1"/>
  <c r="DP1177" i="1"/>
  <c r="DR783" i="1"/>
  <c r="DO763" i="1"/>
  <c r="DK763" i="1"/>
  <c r="DI1551" i="1"/>
  <c r="DK1177" i="1"/>
  <c r="DI1197" i="1"/>
  <c r="DI1177" i="1"/>
  <c r="DH763" i="1"/>
  <c r="DF1571" i="1"/>
  <c r="DE1197" i="1"/>
  <c r="DD1591" i="1"/>
  <c r="DC1571" i="1"/>
  <c r="DA783" i="1"/>
  <c r="CZ763" i="1"/>
  <c r="CY1157" i="1"/>
  <c r="CX1591" i="1"/>
  <c r="CX1197" i="1"/>
  <c r="CV763" i="1"/>
  <c r="CU1880" i="1"/>
  <c r="CU803" i="1"/>
  <c r="CS1197" i="1"/>
  <c r="CP1177" i="1"/>
  <c r="CP803" i="1"/>
  <c r="CQ1880" i="1"/>
  <c r="CR763" i="1"/>
  <c r="CL1551" i="1"/>
  <c r="CS1880" i="1"/>
  <c r="CO783" i="1"/>
  <c r="CI1157" i="1"/>
  <c r="CN803" i="1"/>
  <c r="CI1197" i="1"/>
  <c r="CJ1880" i="1"/>
  <c r="BU763" i="1"/>
  <c r="CE803" i="1"/>
  <c r="BZ1880" i="1"/>
  <c r="AX1157" i="1"/>
  <c r="AZ803" i="1"/>
  <c r="CA1157" i="1"/>
  <c r="BH803" i="1"/>
  <c r="EC1591" i="1"/>
  <c r="O45" i="5"/>
  <c r="AL2311" i="1"/>
  <c r="R46" i="7" s="1"/>
  <c r="DP2311" i="1"/>
  <c r="CV46" i="7" s="1"/>
  <c r="AO2311" i="1"/>
  <c r="U46" i="7" s="1"/>
  <c r="AV2039" i="1"/>
  <c r="AL1955" i="1"/>
  <c r="AX2311" i="1"/>
  <c r="AD46" i="7" s="1"/>
  <c r="AN1975" i="1"/>
  <c r="AI1935" i="1"/>
  <c r="AT1935" i="1"/>
  <c r="AZ1975" i="1"/>
  <c r="BC1975" i="1"/>
  <c r="AQ1915" i="1"/>
  <c r="AB1995" i="1"/>
  <c r="AG1935" i="1"/>
  <c r="AJ1995" i="1"/>
  <c r="CM2311" i="1"/>
  <c r="BS46" i="7" s="1"/>
  <c r="BG1979" i="1"/>
  <c r="BH1981" i="1"/>
  <c r="BG1987" i="1"/>
  <c r="BF1991" i="1" s="1"/>
  <c r="Q45" i="5"/>
  <c r="AA1551" i="1"/>
  <c r="AK1177" i="1"/>
  <c r="AX1197" i="1"/>
  <c r="BW1157" i="1"/>
  <c r="AH1975" i="1"/>
  <c r="AK783" i="1"/>
  <c r="AO389" i="1"/>
  <c r="AI1177" i="1"/>
  <c r="AP1955" i="1"/>
  <c r="AC1157" i="1"/>
  <c r="AN409" i="1"/>
  <c r="AJ1197" i="1"/>
  <c r="AF409" i="1"/>
  <c r="ES1571" i="1"/>
  <c r="EJ783" i="1"/>
  <c r="DJ2311" i="1"/>
  <c r="CP46" i="7" s="1"/>
  <c r="AN2311" i="1"/>
  <c r="T46" i="7" s="1"/>
  <c r="DX2311" i="1"/>
  <c r="DD46" i="7" s="1"/>
  <c r="AB1571" i="1"/>
  <c r="AY1177" i="1"/>
  <c r="DM803" i="1"/>
  <c r="DA1551" i="1"/>
  <c r="CQ1177" i="1"/>
  <c r="CO1880" i="1"/>
  <c r="AL763" i="1"/>
  <c r="AQ1880" i="1"/>
  <c r="AJ803" i="1"/>
  <c r="AK409" i="1"/>
  <c r="AS1955" i="1"/>
  <c r="AL1880" i="1"/>
  <c r="AC1935" i="1"/>
  <c r="AR1197" i="1"/>
  <c r="EO1571" i="1"/>
  <c r="EO783" i="1"/>
  <c r="EK1551" i="1"/>
  <c r="EN1880" i="1"/>
  <c r="EJ1591" i="1"/>
  <c r="EB1571" i="1"/>
  <c r="EA763" i="1"/>
  <c r="DY1551" i="1"/>
  <c r="CU2311" i="1"/>
  <c r="CA46" i="7" s="1"/>
  <c r="DT2311" i="1"/>
  <c r="CZ46" i="7" s="1"/>
  <c r="DW803" i="1"/>
  <c r="AR763" i="1"/>
  <c r="AV1935" i="1"/>
  <c r="AU1975" i="1"/>
  <c r="AN1157" i="1"/>
  <c r="AS803" i="1"/>
  <c r="AF1935" i="1"/>
  <c r="AG389" i="1"/>
  <c r="AP1197" i="1"/>
  <c r="AM803" i="1"/>
  <c r="AN1935" i="1"/>
  <c r="AV1995" i="1"/>
  <c r="AN1880" i="1"/>
  <c r="AP783" i="1"/>
  <c r="AI389" i="1"/>
  <c r="AE1915" i="1"/>
  <c r="AR1157" i="1"/>
  <c r="EZ763" i="1"/>
  <c r="FA783" i="1"/>
  <c r="EX1157" i="1"/>
  <c r="EZ1197" i="1"/>
  <c r="EY783" i="1"/>
  <c r="EV763" i="1"/>
  <c r="EV1197" i="1"/>
  <c r="EV1177" i="1"/>
  <c r="ET1177" i="1"/>
  <c r="ES783" i="1"/>
  <c r="ER1591" i="1"/>
  <c r="ER763" i="1"/>
  <c r="EQ1880" i="1"/>
  <c r="EP1197" i="1"/>
  <c r="AM1995" i="1"/>
  <c r="AP1880" i="1"/>
  <c r="AP1975" i="1"/>
  <c r="AF1995" i="1"/>
  <c r="EY1551" i="1"/>
  <c r="EX1197" i="1"/>
  <c r="AL1440" i="1"/>
  <c r="EZ1177" i="1"/>
  <c r="EY1880" i="1"/>
  <c r="EV1591" i="1"/>
  <c r="EO1591" i="1"/>
  <c r="EN803" i="1"/>
  <c r="EM1591" i="1"/>
  <c r="EJ1571" i="1"/>
  <c r="EC783" i="1"/>
  <c r="EC803" i="1"/>
  <c r="AP1915" i="1"/>
  <c r="BE891" i="1"/>
  <c r="BE945" i="1" s="1"/>
  <c r="AD803" i="1"/>
  <c r="AU1157" i="1"/>
  <c r="AJ1157" i="1"/>
  <c r="AV1157" i="1"/>
  <c r="AD783" i="1"/>
  <c r="AV1915" i="1"/>
  <c r="AT2039" i="1"/>
  <c r="AM1955" i="1"/>
  <c r="AO1935" i="1"/>
  <c r="AB1915" i="1"/>
  <c r="AA409" i="1"/>
  <c r="AH409" i="1"/>
  <c r="AK1995" i="1"/>
  <c r="AL2039" i="1"/>
  <c r="AJ1935" i="1"/>
  <c r="AC763" i="1"/>
  <c r="AZ1935" i="1"/>
  <c r="AQ409" i="1"/>
  <c r="AG783" i="1"/>
  <c r="AD1197" i="1"/>
  <c r="AB1157" i="1"/>
  <c r="AG803" i="1"/>
  <c r="AJ763" i="1"/>
  <c r="AN1915" i="1"/>
  <c r="AW1955" i="1"/>
  <c r="AA763" i="1"/>
  <c r="FA1880" i="1"/>
  <c r="EX763" i="1"/>
  <c r="EV1880" i="1"/>
  <c r="EU763" i="1"/>
  <c r="EU1571" i="1"/>
  <c r="ET1880" i="1"/>
  <c r="EQ1591" i="1"/>
  <c r="EN1551" i="1"/>
  <c r="EN763" i="1"/>
  <c r="EL763" i="1"/>
  <c r="EL803" i="1"/>
  <c r="EM1157" i="1"/>
  <c r="EH1157" i="1"/>
  <c r="EJ1197" i="1"/>
  <c r="EJ1880" i="1"/>
  <c r="EO2311" i="1"/>
  <c r="DU46" i="7" s="1"/>
  <c r="EG1551" i="1"/>
  <c r="EG1197" i="1"/>
  <c r="EH803" i="1"/>
  <c r="EF783" i="1"/>
  <c r="EE1591" i="1"/>
  <c r="EF1571" i="1"/>
  <c r="ED1571" i="1"/>
  <c r="EE1197" i="1"/>
  <c r="EC1177" i="1"/>
  <c r="ED1880" i="1"/>
  <c r="DF2311" i="1"/>
  <c r="CL46" i="7" s="1"/>
  <c r="CY2311" i="1"/>
  <c r="CE46" i="7" s="1"/>
  <c r="AB1935" i="1"/>
  <c r="AR1440" i="1"/>
  <c r="EQ1551" i="1"/>
  <c r="AD2311" i="1"/>
  <c r="J46" i="7" s="1"/>
  <c r="AT2311" i="1"/>
  <c r="Z46" i="7" s="1"/>
  <c r="DE2311" i="1"/>
  <c r="CK46" i="7" s="1"/>
  <c r="CQ2311" i="1"/>
  <c r="BW46" i="7" s="1"/>
  <c r="EC2311" i="1"/>
  <c r="DI46" i="7" s="1"/>
  <c r="CL2311" i="1"/>
  <c r="BR46" i="7" s="1"/>
  <c r="CS2311" i="1"/>
  <c r="BY46" i="7" s="1"/>
  <c r="AV2311" i="1"/>
  <c r="AB46" i="7" s="1"/>
  <c r="AE2311" i="1"/>
  <c r="K46" i="7" s="1"/>
  <c r="AJ2311" i="1"/>
  <c r="P46" i="7" s="1"/>
  <c r="DX1591" i="1"/>
  <c r="BE2311" i="1"/>
  <c r="AK46" i="7" s="1"/>
  <c r="BI2311" i="1"/>
  <c r="AO46" i="7" s="1"/>
  <c r="DV1571" i="1"/>
  <c r="DV763" i="1"/>
  <c r="DR1551" i="1"/>
  <c r="DU1591" i="1"/>
  <c r="DU1551" i="1"/>
  <c r="DQ1571" i="1"/>
  <c r="DR1197" i="1"/>
  <c r="DL1157" i="1"/>
  <c r="DJ1157" i="1"/>
  <c r="DL763" i="1"/>
  <c r="DG763" i="1"/>
  <c r="DG783" i="1"/>
  <c r="DG1197" i="1"/>
  <c r="DE763" i="1"/>
  <c r="DE1177" i="1"/>
  <c r="DA1157" i="1"/>
  <c r="CV1157" i="1"/>
  <c r="CV1551" i="1"/>
  <c r="CR1157" i="1"/>
  <c r="CU783" i="1"/>
  <c r="CT1571" i="1"/>
  <c r="CR1551" i="1"/>
  <c r="CS763" i="1"/>
  <c r="CQ1591" i="1"/>
  <c r="CP1157" i="1"/>
  <c r="CN1157" i="1"/>
  <c r="CM1571" i="1"/>
  <c r="CQ1197" i="1"/>
  <c r="CN1177" i="1"/>
  <c r="CP1880" i="1"/>
  <c r="CN1591" i="1"/>
  <c r="CM783" i="1"/>
  <c r="CK783" i="1"/>
  <c r="CK1591" i="1"/>
  <c r="AY409" i="1"/>
  <c r="CE783" i="1"/>
  <c r="BO1157" i="1"/>
  <c r="BA803" i="1"/>
  <c r="AZ1197" i="1"/>
  <c r="BI1157" i="1"/>
  <c r="BJ1880" i="1"/>
  <c r="BQ1157" i="1"/>
  <c r="BY1591" i="1"/>
  <c r="BS1571" i="1"/>
  <c r="BQ1591" i="1"/>
  <c r="BK1591" i="1"/>
  <c r="AK1591" i="1"/>
  <c r="AG1571" i="1"/>
  <c r="AB1591" i="1"/>
  <c r="AT1571" i="1"/>
  <c r="DS1157" i="1"/>
  <c r="DR803" i="1"/>
  <c r="DO1571" i="1"/>
  <c r="DN1197" i="1"/>
  <c r="CW1880" i="1"/>
  <c r="CS1571" i="1"/>
  <c r="CS803" i="1"/>
  <c r="CN1880" i="1"/>
  <c r="CO803" i="1"/>
  <c r="CJ1551" i="1"/>
  <c r="BX783" i="1"/>
  <c r="CJ1177" i="1"/>
  <c r="BY1571" i="1"/>
  <c r="BV1571" i="1"/>
  <c r="BG1571" i="1"/>
  <c r="BD1571" i="1"/>
  <c r="AZ1551" i="1"/>
  <c r="AZ1571" i="1"/>
  <c r="AR1591" i="1"/>
  <c r="AM1571" i="1"/>
  <c r="AD1551" i="1"/>
  <c r="DO1157" i="1"/>
  <c r="DK803" i="1"/>
  <c r="DG1177" i="1"/>
  <c r="DE1157" i="1"/>
  <c r="DD1571" i="1"/>
  <c r="DE1591" i="1"/>
  <c r="CX1571" i="1"/>
  <c r="CT1157" i="1"/>
  <c r="CN763" i="1"/>
  <c r="CN1197" i="1"/>
  <c r="CJ1157" i="1"/>
  <c r="AC974" i="1"/>
  <c r="AC969" i="1"/>
  <c r="AC971" i="1"/>
  <c r="AC972" i="1"/>
  <c r="AC965" i="1"/>
  <c r="AC967" i="1"/>
  <c r="AC973" i="1"/>
  <c r="AC968" i="1"/>
  <c r="AC970" i="1"/>
  <c r="AC966" i="1"/>
  <c r="AY1055" i="1"/>
  <c r="AG1055" i="1"/>
  <c r="AA1055" i="1"/>
  <c r="AV1055" i="1"/>
  <c r="AH1055" i="1"/>
  <c r="AO1055" i="1"/>
  <c r="AM1055" i="1"/>
  <c r="BA1055" i="1"/>
  <c r="BC1055" i="1"/>
  <c r="AF1055" i="1"/>
  <c r="G34" i="7"/>
  <c r="AL1055" i="1"/>
  <c r="AN1055" i="1"/>
  <c r="AD1055" i="1"/>
  <c r="AR1055" i="1"/>
  <c r="AX1055" i="1"/>
  <c r="AZ1055" i="1"/>
  <c r="AE1055" i="1"/>
  <c r="AT1055" i="1"/>
  <c r="AQ1055" i="1"/>
  <c r="AI1055" i="1"/>
  <c r="AJ1055" i="1"/>
  <c r="AP1055" i="1"/>
  <c r="AB1055" i="1"/>
  <c r="AC1055" i="1"/>
  <c r="AU1055" i="1"/>
  <c r="AW1055" i="1"/>
  <c r="AS1055" i="1"/>
  <c r="BB1055" i="1"/>
  <c r="AK1055" i="1"/>
  <c r="AI970" i="1"/>
  <c r="AI971" i="1"/>
  <c r="AI973" i="1"/>
  <c r="AI966" i="1"/>
  <c r="AI972" i="1"/>
  <c r="AI974" i="1"/>
  <c r="AI965" i="1"/>
  <c r="AI967" i="1"/>
  <c r="AI968" i="1"/>
  <c r="AI969" i="1"/>
  <c r="AA968" i="1"/>
  <c r="AA972" i="1"/>
  <c r="AA967" i="1"/>
  <c r="AA970" i="1"/>
  <c r="AA969" i="1"/>
  <c r="AA965" i="1"/>
  <c r="AA974" i="1"/>
  <c r="AA973" i="1"/>
  <c r="AA971" i="1"/>
  <c r="AA966" i="1"/>
  <c r="AM970" i="1"/>
  <c r="AM971" i="1"/>
  <c r="AM967" i="1"/>
  <c r="AM972" i="1"/>
  <c r="AM974" i="1"/>
  <c r="AM973" i="1"/>
  <c r="AM965" i="1"/>
  <c r="AM969" i="1"/>
  <c r="AM968" i="1"/>
  <c r="AM966" i="1"/>
  <c r="AI1887" i="1"/>
  <c r="AH1826" i="1"/>
  <c r="AL1177" i="1"/>
  <c r="AE783" i="1"/>
  <c r="AU783" i="1"/>
  <c r="AV1826" i="1"/>
  <c r="AW1887" i="1"/>
  <c r="AX1935" i="1"/>
  <c r="AW1935" i="1"/>
  <c r="AO966" i="1"/>
  <c r="AO968" i="1"/>
  <c r="AO971" i="1"/>
  <c r="AO969" i="1"/>
  <c r="AO973" i="1"/>
  <c r="AO972" i="1"/>
  <c r="AO970" i="1"/>
  <c r="AO974" i="1"/>
  <c r="AO965" i="1"/>
  <c r="AO967" i="1"/>
  <c r="AK1826" i="1"/>
  <c r="AL1887" i="1"/>
  <c r="AB1826" i="1"/>
  <c r="AC1887" i="1"/>
  <c r="AP389" i="1"/>
  <c r="AT763" i="1"/>
  <c r="AS389" i="1"/>
  <c r="AY971" i="1"/>
  <c r="AW997" i="1" s="1"/>
  <c r="AY965" i="1"/>
  <c r="AW991" i="1" s="1"/>
  <c r="AY973" i="1"/>
  <c r="AW999" i="1" s="1"/>
  <c r="AY970" i="1"/>
  <c r="AW996" i="1" s="1"/>
  <c r="AY966" i="1"/>
  <c r="AW992" i="1" s="1"/>
  <c r="AY972" i="1"/>
  <c r="AW998" i="1" s="1"/>
  <c r="AY969" i="1"/>
  <c r="AW995" i="1" s="1"/>
  <c r="AY968" i="1"/>
  <c r="AW994" i="1" s="1"/>
  <c r="AY974" i="1"/>
  <c r="AW1000" i="1" s="1"/>
  <c r="AY967" i="1"/>
  <c r="AW993" i="1" s="1"/>
  <c r="AN2039" i="1"/>
  <c r="AX1975" i="1"/>
  <c r="AW1975" i="1"/>
  <c r="AD1177" i="1"/>
  <c r="AR783" i="1"/>
  <c r="AS1995" i="1"/>
  <c r="AA1177" i="1"/>
  <c r="AK1915" i="1"/>
  <c r="AW1880" i="1"/>
  <c r="AV1880" i="1"/>
  <c r="AG763" i="1"/>
  <c r="AK1955" i="1"/>
  <c r="AD1826" i="1"/>
  <c r="AE1887" i="1"/>
  <c r="AQ389" i="1"/>
  <c r="AN1995" i="1"/>
  <c r="AS1362" i="1"/>
  <c r="AQ1388" i="1" s="1"/>
  <c r="AS1359" i="1"/>
  <c r="AS1367" i="1"/>
  <c r="AQ1393" i="1" s="1"/>
  <c r="AS1364" i="1"/>
  <c r="AQ1390" i="1" s="1"/>
  <c r="AS1366" i="1"/>
  <c r="AS1368" i="1"/>
  <c r="AQ1394" i="1" s="1"/>
  <c r="AS1365" i="1"/>
  <c r="AQ1391" i="1" s="1"/>
  <c r="AS1363" i="1"/>
  <c r="AS1360" i="1"/>
  <c r="AQ1386" i="1" s="1"/>
  <c r="AS1361" i="1"/>
  <c r="AQ1387" i="1" s="1"/>
  <c r="AR966" i="1"/>
  <c r="AR967" i="1"/>
  <c r="AR969" i="1"/>
  <c r="AR974" i="1"/>
  <c r="AR965" i="1"/>
  <c r="AR970" i="1"/>
  <c r="AR973" i="1"/>
  <c r="AR971" i="1"/>
  <c r="AR972" i="1"/>
  <c r="AR968" i="1"/>
  <c r="AU389" i="1"/>
  <c r="AA1157" i="1"/>
  <c r="AH1935" i="1"/>
  <c r="AM1975" i="1"/>
  <c r="AZ2375" i="1"/>
  <c r="AF85" i="7" s="1"/>
  <c r="BD2375" i="1"/>
  <c r="AJ85" i="7" s="1"/>
  <c r="BH2375" i="1"/>
  <c r="AN85" i="7" s="1"/>
  <c r="AE2375" i="1"/>
  <c r="K85" i="7" s="1"/>
  <c r="AI2375" i="1"/>
  <c r="O85" i="7" s="1"/>
  <c r="AM2375" i="1"/>
  <c r="S85" i="7" s="1"/>
  <c r="AQ2375" i="1"/>
  <c r="W85" i="7" s="1"/>
  <c r="AU2375" i="1"/>
  <c r="AA85" i="7" s="1"/>
  <c r="BA2375" i="1"/>
  <c r="AG85" i="7" s="1"/>
  <c r="BE2375" i="1"/>
  <c r="AK85" i="7" s="1"/>
  <c r="I47" i="7"/>
  <c r="AH2375" i="1"/>
  <c r="N85" i="7" s="1"/>
  <c r="AJ2375" i="1"/>
  <c r="P85" i="7" s="1"/>
  <c r="AN2375" i="1"/>
  <c r="T85" i="7" s="1"/>
  <c r="AR2375" i="1"/>
  <c r="X85" i="7" s="1"/>
  <c r="AV2375" i="1"/>
  <c r="AB85" i="7" s="1"/>
  <c r="AX2375" i="1"/>
  <c r="AD85" i="7" s="1"/>
  <c r="BB2375" i="1"/>
  <c r="AH85" i="7" s="1"/>
  <c r="BF2375" i="1"/>
  <c r="AL85" i="7" s="1"/>
  <c r="AC2375" i="1"/>
  <c r="I85" i="7" s="1"/>
  <c r="AG2375" i="1"/>
  <c r="M85" i="7" s="1"/>
  <c r="AK2375" i="1"/>
  <c r="Q85" i="7" s="1"/>
  <c r="AP2375" i="1"/>
  <c r="V85" i="7" s="1"/>
  <c r="AT2375" i="1"/>
  <c r="Z85" i="7" s="1"/>
  <c r="AW2375" i="1"/>
  <c r="AC85" i="7" s="1"/>
  <c r="AY2375" i="1"/>
  <c r="AE85" i="7" s="1"/>
  <c r="BC2375" i="1"/>
  <c r="AI85" i="7" s="1"/>
  <c r="BG2375" i="1"/>
  <c r="AM85" i="7" s="1"/>
  <c r="AD2375" i="1"/>
  <c r="J85" i="7" s="1"/>
  <c r="AF2375" i="1"/>
  <c r="L85" i="7" s="1"/>
  <c r="AL2375" i="1"/>
  <c r="R85" i="7" s="1"/>
  <c r="AO2375" i="1"/>
  <c r="U85" i="7" s="1"/>
  <c r="AS2375" i="1"/>
  <c r="Y85" i="7" s="1"/>
  <c r="AT1915" i="1"/>
  <c r="AK1935" i="1"/>
  <c r="AV389" i="1"/>
  <c r="AB970" i="1"/>
  <c r="AB972" i="1"/>
  <c r="AB968" i="1"/>
  <c r="AB971" i="1"/>
  <c r="AB969" i="1"/>
  <c r="AB967" i="1"/>
  <c r="AB973" i="1"/>
  <c r="AB966" i="1"/>
  <c r="AB965" i="1"/>
  <c r="AB974" i="1"/>
  <c r="AK971" i="1"/>
  <c r="AK972" i="1"/>
  <c r="AK965" i="1"/>
  <c r="AK969" i="1"/>
  <c r="AK970" i="1"/>
  <c r="AK974" i="1"/>
  <c r="AK967" i="1"/>
  <c r="AK966" i="1"/>
  <c r="AK973" i="1"/>
  <c r="AK968" i="1"/>
  <c r="AW1995" i="1"/>
  <c r="AQ1995" i="1"/>
  <c r="AC1880" i="1"/>
  <c r="AR1880" i="1"/>
  <c r="AF1157" i="1"/>
  <c r="AD1880" i="1"/>
  <c r="AU1955" i="1"/>
  <c r="AH1955" i="1"/>
  <c r="AV803" i="1"/>
  <c r="AH1887" i="1"/>
  <c r="AG1826" i="1"/>
  <c r="AV1975" i="1"/>
  <c r="AQ1197" i="1"/>
  <c r="AV1887" i="1"/>
  <c r="AU1826" i="1"/>
  <c r="AR409" i="1"/>
  <c r="AN783" i="1"/>
  <c r="AM1887" i="1"/>
  <c r="AL1826" i="1"/>
  <c r="AO1440" i="1"/>
  <c r="EW1826" i="1"/>
  <c r="EX1887" i="1"/>
  <c r="AL1364" i="1"/>
  <c r="AL1365" i="1"/>
  <c r="AL1359" i="1"/>
  <c r="AL1366" i="1"/>
  <c r="AL1363" i="1"/>
  <c r="AL1367" i="1"/>
  <c r="AL1360" i="1"/>
  <c r="AL1361" i="1"/>
  <c r="AL1362" i="1"/>
  <c r="AL1368" i="1"/>
  <c r="EZ803" i="1"/>
  <c r="AK1367" i="1"/>
  <c r="AK1368" i="1"/>
  <c r="AK1365" i="1"/>
  <c r="AK1366" i="1"/>
  <c r="AK1363" i="1"/>
  <c r="AK1364" i="1"/>
  <c r="AK1360" i="1"/>
  <c r="AK1361" i="1"/>
  <c r="AK1362" i="1"/>
  <c r="AK1359" i="1"/>
  <c r="ET1551" i="1"/>
  <c r="EZ2311" i="1"/>
  <c r="EF46" i="7" s="1"/>
  <c r="ET1826" i="1"/>
  <c r="EU1887" i="1"/>
  <c r="EU1551" i="1"/>
  <c r="ER1157" i="1"/>
  <c r="EY2311" i="1"/>
  <c r="EE46" i="7" s="1"/>
  <c r="ET1197" i="1"/>
  <c r="EX2311" i="1"/>
  <c r="ED46" i="7" s="1"/>
  <c r="EQ1177" i="1"/>
  <c r="EU2311" i="1"/>
  <c r="EA46" i="7" s="1"/>
  <c r="ES803" i="1"/>
  <c r="ET2311" i="1"/>
  <c r="AC1364" i="1"/>
  <c r="AC1362" i="1"/>
  <c r="AC1361" i="1"/>
  <c r="AC1359" i="1"/>
  <c r="AC1366" i="1"/>
  <c r="AC1363" i="1"/>
  <c r="AC1367" i="1"/>
  <c r="AC1368" i="1"/>
  <c r="AC1360" i="1"/>
  <c r="AC1365" i="1"/>
  <c r="AB1440" i="1"/>
  <c r="AA1440" i="1"/>
  <c r="AC1440" i="1"/>
  <c r="AD1440" i="1"/>
  <c r="AE1440" i="1"/>
  <c r="AF1440" i="1"/>
  <c r="AG1440" i="1"/>
  <c r="AI1440" i="1"/>
  <c r="AJ1440" i="1"/>
  <c r="AM1440" i="1"/>
  <c r="AN1440" i="1"/>
  <c r="AQ1440" i="1"/>
  <c r="AS1440" i="1"/>
  <c r="AT1440" i="1"/>
  <c r="AV1440" i="1"/>
  <c r="AX1440" i="1"/>
  <c r="EO1880" i="1"/>
  <c r="EL1551" i="1"/>
  <c r="AA1359" i="1"/>
  <c r="AA1364" i="1"/>
  <c r="AA1361" i="1"/>
  <c r="AA1360" i="1"/>
  <c r="AA1367" i="1"/>
  <c r="AA1368" i="1"/>
  <c r="AA1362" i="1"/>
  <c r="AA1365" i="1"/>
  <c r="AA1366" i="1"/>
  <c r="AA1363" i="1"/>
  <c r="CE1826" i="1"/>
  <c r="CF1887" i="1"/>
  <c r="DR1826" i="1"/>
  <c r="DS1887" i="1"/>
  <c r="CN1826" i="1"/>
  <c r="CO1887" i="1"/>
  <c r="BG1887" i="1"/>
  <c r="BF1826" i="1"/>
  <c r="BQ1826" i="1"/>
  <c r="BR1887" i="1"/>
  <c r="CK1887" i="1"/>
  <c r="CJ1826" i="1"/>
  <c r="EP2311" i="1"/>
  <c r="DV46" i="7" s="1"/>
  <c r="BP1887" i="1"/>
  <c r="BO1826" i="1"/>
  <c r="ED1887" i="1"/>
  <c r="EC1826" i="1"/>
  <c r="DA1826" i="1"/>
  <c r="DB1887" i="1"/>
  <c r="BE1826" i="1"/>
  <c r="BF1887" i="1"/>
  <c r="EG1826" i="1"/>
  <c r="EH1887" i="1"/>
  <c r="DC1826" i="1"/>
  <c r="DD1887" i="1"/>
  <c r="AX1826" i="1"/>
  <c r="AY1887" i="1"/>
  <c r="CH1826" i="1"/>
  <c r="CI1887" i="1"/>
  <c r="EJ1887" i="1"/>
  <c r="EI1826" i="1"/>
  <c r="CE1887" i="1"/>
  <c r="CD1826" i="1"/>
  <c r="DD1826" i="1"/>
  <c r="DE1887" i="1"/>
  <c r="ED1826" i="1"/>
  <c r="EE1887" i="1"/>
  <c r="BX1826" i="1"/>
  <c r="BY1887" i="1"/>
  <c r="EM1826" i="1"/>
  <c r="EN1887" i="1"/>
  <c r="DK1887" i="1"/>
  <c r="DJ1826" i="1"/>
  <c r="CT1887" i="1"/>
  <c r="CS1826" i="1"/>
  <c r="DH1826" i="1"/>
  <c r="DI1887" i="1"/>
  <c r="BL1887" i="1"/>
  <c r="BK1826" i="1"/>
  <c r="CW1887" i="1"/>
  <c r="CV1826" i="1"/>
  <c r="CB1826" i="1"/>
  <c r="CC1887" i="1"/>
  <c r="EK1880" i="1"/>
  <c r="EL1880" i="1"/>
  <c r="EN2311" i="1"/>
  <c r="DT46" i="7" s="1"/>
  <c r="EH763" i="1"/>
  <c r="EJ803" i="1"/>
  <c r="EH1880" i="1"/>
  <c r="EH1571" i="1"/>
  <c r="EA1591" i="1"/>
  <c r="EA783" i="1"/>
  <c r="EG2311" i="1"/>
  <c r="DM46" i="7" s="1"/>
  <c r="EF2311" i="1"/>
  <c r="DL46" i="7" s="1"/>
  <c r="DG2311" i="1"/>
  <c r="DY763" i="1"/>
  <c r="DU2311" i="1"/>
  <c r="DA46" i="7" s="1"/>
  <c r="AI2311" i="1"/>
  <c r="O46" i="7" s="1"/>
  <c r="BA2311" i="1"/>
  <c r="AG46" i="7" s="1"/>
  <c r="CB2311" i="1"/>
  <c r="BH46" i="7" s="1"/>
  <c r="BT2311" i="1"/>
  <c r="AZ46" i="7" s="1"/>
  <c r="BG2311" i="1"/>
  <c r="AM46" i="7" s="1"/>
  <c r="BH2311" i="1"/>
  <c r="AN46" i="7" s="1"/>
  <c r="BP2311" i="1"/>
  <c r="AV46" i="7" s="1"/>
  <c r="DX783" i="1"/>
  <c r="DX1571" i="1"/>
  <c r="DS1591" i="1"/>
  <c r="DS783" i="1"/>
  <c r="DN1551" i="1"/>
  <c r="DN783" i="1"/>
  <c r="DL1551" i="1"/>
  <c r="DM1880" i="1"/>
  <c r="DJ1197" i="1"/>
  <c r="DN803" i="1"/>
  <c r="DG803" i="1"/>
  <c r="DE1551" i="1"/>
  <c r="DF1880" i="1"/>
  <c r="DE1571" i="1"/>
  <c r="DD763" i="1"/>
  <c r="CX1157" i="1"/>
  <c r="CV1880" i="1"/>
  <c r="CR1571" i="1"/>
  <c r="CR803" i="1"/>
  <c r="CO1157" i="1"/>
  <c r="CJ1591" i="1"/>
  <c r="AX1995" i="1"/>
  <c r="AX1955" i="1"/>
  <c r="BF1177" i="1"/>
  <c r="AY1995" i="1"/>
  <c r="BL1880" i="1"/>
  <c r="BA1975" i="1"/>
  <c r="CF1177" i="1"/>
  <c r="BY1880" i="1"/>
  <c r="BD1955" i="1"/>
  <c r="BZ783" i="1"/>
  <c r="AW803" i="1"/>
  <c r="CG1177" i="1"/>
  <c r="AY1197" i="1"/>
  <c r="BJ803" i="1"/>
  <c r="CG763" i="1"/>
  <c r="CF1157" i="1"/>
  <c r="BB409" i="1"/>
  <c r="AY803" i="1"/>
  <c r="BJ1197" i="1"/>
  <c r="BE803" i="1"/>
  <c r="BB803" i="1"/>
  <c r="BK803" i="1"/>
  <c r="BC803" i="1"/>
  <c r="BB1975" i="1"/>
  <c r="BS1880" i="1"/>
  <c r="BL783" i="1"/>
  <c r="BP1157" i="1"/>
  <c r="CB1880" i="1"/>
  <c r="AY1880" i="1"/>
  <c r="AW783" i="1"/>
  <c r="BE1995" i="1"/>
  <c r="CG803" i="1"/>
  <c r="CE763" i="1"/>
  <c r="CJ763" i="1"/>
  <c r="BW803" i="1"/>
  <c r="BR763" i="1"/>
  <c r="AY763" i="1"/>
  <c r="BZ1157" i="1"/>
  <c r="CH1880" i="1"/>
  <c r="CE1551" i="1"/>
  <c r="CE1591" i="1"/>
  <c r="CI1177" i="1"/>
  <c r="BW1551" i="1"/>
  <c r="BS1551" i="1"/>
  <c r="BN1571" i="1"/>
  <c r="BK1551" i="1"/>
  <c r="BI1551" i="1"/>
  <c r="BJ1591" i="1"/>
  <c r="BF1571" i="1"/>
  <c r="BC1571" i="1"/>
  <c r="AZ1591" i="1"/>
  <c r="AY1551" i="1"/>
  <c r="AU1571" i="1"/>
  <c r="AW1571" i="1"/>
  <c r="AH1591" i="1"/>
  <c r="AC1551" i="1"/>
  <c r="W2325" i="1"/>
  <c r="AW1440" i="1"/>
  <c r="AH967" i="1"/>
  <c r="AH970" i="1"/>
  <c r="AH972" i="1"/>
  <c r="AH974" i="1"/>
  <c r="AH965" i="1"/>
  <c r="AH971" i="1"/>
  <c r="AH973" i="1"/>
  <c r="AH968" i="1"/>
  <c r="AH966" i="1"/>
  <c r="AH969" i="1"/>
  <c r="AS763" i="1"/>
  <c r="AI409" i="1"/>
  <c r="AG1887" i="1"/>
  <c r="AF1826" i="1"/>
  <c r="FA1551" i="1"/>
  <c r="EZ1551" i="1"/>
  <c r="AC1915" i="1"/>
  <c r="AK389" i="1"/>
  <c r="AH1197" i="1"/>
  <c r="AC783" i="1"/>
  <c r="AF763" i="1"/>
  <c r="AQ803" i="1"/>
  <c r="AV763" i="1"/>
  <c r="AT1449" i="1"/>
  <c r="AY1365" i="1"/>
  <c r="AW1391" i="1" s="1"/>
  <c r="AY1366" i="1"/>
  <c r="AW1392" i="1" s="1"/>
  <c r="AY1359" i="1"/>
  <c r="AW1385" i="1" s="1"/>
  <c r="AY1364" i="1"/>
  <c r="AW1390" i="1" s="1"/>
  <c r="AY1363" i="1"/>
  <c r="AY1360" i="1"/>
  <c r="AW1386" i="1" s="1"/>
  <c r="AY1367" i="1"/>
  <c r="AW1393" i="1" s="1"/>
  <c r="AY1361" i="1"/>
  <c r="AW1387" i="1" s="1"/>
  <c r="AY1368" i="1"/>
  <c r="AW1394" i="1" s="1"/>
  <c r="AY1362" i="1"/>
  <c r="AW1388" i="1" s="1"/>
  <c r="AW971" i="1"/>
  <c r="AV997" i="1" s="1"/>
  <c r="AW972" i="1"/>
  <c r="AW967" i="1"/>
  <c r="AV993" i="1" s="1"/>
  <c r="AW965" i="1"/>
  <c r="AW973" i="1"/>
  <c r="AW974" i="1"/>
  <c r="AW968" i="1"/>
  <c r="AW969" i="1"/>
  <c r="AV995" i="1" s="1"/>
  <c r="AW970" i="1"/>
  <c r="AW966" i="1"/>
  <c r="AT1197" i="1"/>
  <c r="AI803" i="1"/>
  <c r="AS1887" i="1"/>
  <c r="AR1826" i="1"/>
  <c r="AA2017" i="1"/>
  <c r="AK1197" i="1"/>
  <c r="AS783" i="1"/>
  <c r="AG974" i="1"/>
  <c r="AG969" i="1"/>
  <c r="AG971" i="1"/>
  <c r="AG968" i="1"/>
  <c r="AG966" i="1"/>
  <c r="AG973" i="1"/>
  <c r="AG965" i="1"/>
  <c r="AG972" i="1"/>
  <c r="AG967" i="1"/>
  <c r="AG970" i="1"/>
  <c r="AS1826" i="1"/>
  <c r="AT1887" i="1"/>
  <c r="AJ409" i="1"/>
  <c r="AH389" i="1"/>
  <c r="AH783" i="1"/>
  <c r="AR1955" i="1"/>
  <c r="AG1955" i="1"/>
  <c r="AE1826" i="1"/>
  <c r="AF1887" i="1"/>
  <c r="AO1826" i="1"/>
  <c r="AP1887" i="1"/>
  <c r="AN389" i="1"/>
  <c r="AG1177" i="1"/>
  <c r="AC1197" i="1"/>
  <c r="AR1935" i="1"/>
  <c r="AB409" i="1"/>
  <c r="AN1177" i="1"/>
  <c r="AA1887" i="1"/>
  <c r="AM1197" i="1"/>
  <c r="AN1197" i="1"/>
  <c r="AI1975" i="1"/>
  <c r="AD1915" i="1"/>
  <c r="AE389" i="1"/>
  <c r="FB1880" i="1"/>
  <c r="AN1449" i="1"/>
  <c r="AM1366" i="1"/>
  <c r="AM1364" i="1"/>
  <c r="AM1367" i="1"/>
  <c r="AM1365" i="1"/>
  <c r="AM1368" i="1"/>
  <c r="AM1361" i="1"/>
  <c r="AM1359" i="1"/>
  <c r="AM1362" i="1"/>
  <c r="AM1363" i="1"/>
  <c r="AM1360" i="1"/>
  <c r="EV1826" i="1"/>
  <c r="EW1887" i="1"/>
  <c r="EZ1887" i="1"/>
  <c r="EY1826" i="1"/>
  <c r="AJ1362" i="1"/>
  <c r="AJ1359" i="1"/>
  <c r="AJ1360" i="1"/>
  <c r="AJ1363" i="1"/>
  <c r="AJ1366" i="1"/>
  <c r="AJ1367" i="1"/>
  <c r="AJ1364" i="1"/>
  <c r="AJ1368" i="1"/>
  <c r="AJ1361" i="1"/>
  <c r="AJ1365" i="1"/>
  <c r="EY803" i="1"/>
  <c r="AH1363" i="1"/>
  <c r="AH1364" i="1"/>
  <c r="AH1367" i="1"/>
  <c r="AH1361" i="1"/>
  <c r="AH1362" i="1"/>
  <c r="AH1365" i="1"/>
  <c r="AH1359" i="1"/>
  <c r="AH1360" i="1"/>
  <c r="AH1368" i="1"/>
  <c r="AH1366" i="1"/>
  <c r="EQ1826" i="1"/>
  <c r="ER1887" i="1"/>
  <c r="ER1826" i="1"/>
  <c r="ES1887" i="1"/>
  <c r="AD1361" i="1"/>
  <c r="AD1359" i="1"/>
  <c r="AD1365" i="1"/>
  <c r="AD1368" i="1"/>
  <c r="AD1366" i="1"/>
  <c r="AD1360" i="1"/>
  <c r="AD1363" i="1"/>
  <c r="AD1364" i="1"/>
  <c r="AD1367" i="1"/>
  <c r="AD1362" i="1"/>
  <c r="EP1826" i="1"/>
  <c r="EQ1887" i="1"/>
  <c r="BL1826" i="1"/>
  <c r="BM1887" i="1"/>
  <c r="BJ1826" i="1"/>
  <c r="BK1887" i="1"/>
  <c r="DF1826" i="1"/>
  <c r="DG1887" i="1"/>
  <c r="DK1826" i="1"/>
  <c r="DL1887" i="1"/>
  <c r="CT1826" i="1"/>
  <c r="CU1887" i="1"/>
  <c r="BN1887" i="1"/>
  <c r="BM1826" i="1"/>
  <c r="CM1887" i="1"/>
  <c r="CL1826" i="1"/>
  <c r="CI1826" i="1"/>
  <c r="CJ1887" i="1"/>
  <c r="EI1887" i="1"/>
  <c r="EH1826" i="1"/>
  <c r="BX1887" i="1"/>
  <c r="BW1826" i="1"/>
  <c r="CP1826" i="1"/>
  <c r="CQ1887" i="1"/>
  <c r="BG1826" i="1"/>
  <c r="BH1887" i="1"/>
  <c r="BH1826" i="1"/>
  <c r="BI1887" i="1"/>
  <c r="CW1826" i="1"/>
  <c r="CX1887" i="1"/>
  <c r="CM1826" i="1"/>
  <c r="CN1887" i="1"/>
  <c r="BN1826" i="1"/>
  <c r="BO1887" i="1"/>
  <c r="DZ1826" i="1"/>
  <c r="EA1887" i="1"/>
  <c r="EC1887" i="1"/>
  <c r="EB1826" i="1"/>
  <c r="AY1826" i="1"/>
  <c r="AZ1887" i="1"/>
  <c r="AX1887" i="1"/>
  <c r="AW1826" i="1"/>
  <c r="DI1826" i="1"/>
  <c r="DJ1887" i="1"/>
  <c r="BA1826" i="1"/>
  <c r="BB1887" i="1"/>
  <c r="EN1157" i="1"/>
  <c r="EM1177" i="1"/>
  <c r="EM2311" i="1"/>
  <c r="DS46" i="7" s="1"/>
  <c r="EC1157" i="1"/>
  <c r="EH2311" i="1"/>
  <c r="DN46" i="7" s="1"/>
  <c r="EC1197" i="1"/>
  <c r="BQ2311" i="1"/>
  <c r="AW46" i="7" s="1"/>
  <c r="DZ1551" i="1"/>
  <c r="CA2311" i="1"/>
  <c r="BG46" i="7" s="1"/>
  <c r="BL2311" i="1"/>
  <c r="AR46" i="7" s="1"/>
  <c r="AZ2311" i="1"/>
  <c r="AF46" i="7" s="1"/>
  <c r="BX2311" i="1"/>
  <c r="BD46" i="7" s="1"/>
  <c r="DY803" i="1"/>
  <c r="BV2311" i="1"/>
  <c r="BB46" i="7" s="1"/>
  <c r="CG2311" i="1"/>
  <c r="BM46" i="7" s="1"/>
  <c r="DY2311" i="1"/>
  <c r="DE46" i="7" s="1"/>
  <c r="DW783" i="1"/>
  <c r="BB2311" i="1"/>
  <c r="AH46" i="7" s="1"/>
  <c r="BC2311" i="1"/>
  <c r="AI46" i="7" s="1"/>
  <c r="BO2311" i="1"/>
  <c r="AU46" i="7" s="1"/>
  <c r="DZ1880" i="1"/>
  <c r="DX1177" i="1"/>
  <c r="CE2311" i="1"/>
  <c r="BK46" i="7" s="1"/>
  <c r="BN2311" i="1"/>
  <c r="AT46" i="7" s="1"/>
  <c r="DP1157" i="1"/>
  <c r="DS803" i="1"/>
  <c r="DO1177" i="1"/>
  <c r="DN1591" i="1"/>
  <c r="DO1591" i="1"/>
  <c r="DM1157" i="1"/>
  <c r="DO1197" i="1"/>
  <c r="DK1197" i="1"/>
  <c r="DP1880" i="1"/>
  <c r="DJ1177" i="1"/>
  <c r="DH1157" i="1"/>
  <c r="DI1571" i="1"/>
  <c r="DG1551" i="1"/>
  <c r="DH1591" i="1"/>
  <c r="DI803" i="1"/>
  <c r="DE783" i="1"/>
  <c r="DD803" i="1"/>
  <c r="DB1197" i="1"/>
  <c r="DB1157" i="1"/>
  <c r="DA1571" i="1"/>
  <c r="DC1880" i="1"/>
  <c r="DA803" i="1"/>
  <c r="CZ1880" i="1"/>
  <c r="CX1551" i="1"/>
  <c r="CY763" i="1"/>
  <c r="CV1571" i="1"/>
  <c r="CV1197" i="1"/>
  <c r="CW1591" i="1"/>
  <c r="CU1177" i="1"/>
  <c r="CW783" i="1"/>
  <c r="CQ763" i="1"/>
  <c r="CN1571" i="1"/>
  <c r="CQ783" i="1"/>
  <c r="CO763" i="1"/>
  <c r="CM1551" i="1"/>
  <c r="CL803" i="1"/>
  <c r="CH1571" i="1"/>
  <c r="CG1571" i="1"/>
  <c r="CI803" i="1"/>
  <c r="BE783" i="1"/>
  <c r="BP1177" i="1"/>
  <c r="BH763" i="1"/>
  <c r="BO1880" i="1"/>
  <c r="BK783" i="1"/>
  <c r="AW1157" i="1"/>
  <c r="BM763" i="1"/>
  <c r="BL1157" i="1"/>
  <c r="CA1880" i="1"/>
  <c r="AW389" i="1"/>
  <c r="BD1177" i="1"/>
  <c r="BT1157" i="1"/>
  <c r="BN803" i="1"/>
  <c r="BC783" i="1"/>
  <c r="CG1880" i="1"/>
  <c r="BX763" i="1"/>
  <c r="CC783" i="1"/>
  <c r="CA1197" i="1"/>
  <c r="CF783" i="1"/>
  <c r="AW409" i="1"/>
  <c r="BN1197" i="1"/>
  <c r="AZ783" i="1"/>
  <c r="AY1955" i="1"/>
  <c r="BD1975" i="1"/>
  <c r="BK1197" i="1"/>
  <c r="BN763" i="1"/>
  <c r="CC763" i="1"/>
  <c r="BW1177" i="1"/>
  <c r="CC1197" i="1"/>
  <c r="BF1197" i="1"/>
  <c r="BA1177" i="1"/>
  <c r="BA389" i="1"/>
  <c r="AY389" i="1"/>
  <c r="BU803" i="1"/>
  <c r="BT783" i="1"/>
  <c r="BE1157" i="1"/>
  <c r="BZ803" i="1"/>
  <c r="BA1197" i="1"/>
  <c r="BH1177" i="1"/>
  <c r="CA783" i="1"/>
  <c r="BU1177" i="1"/>
  <c r="BZ763" i="1"/>
  <c r="CG1197" i="1"/>
  <c r="CC1551" i="1"/>
  <c r="CJ1571" i="1"/>
  <c r="CC1571" i="1"/>
  <c r="CA1591" i="1"/>
  <c r="BY1551" i="1"/>
  <c r="BV1591" i="1"/>
  <c r="BT1591" i="1"/>
  <c r="BP1571" i="1"/>
  <c r="BO1591" i="1"/>
  <c r="BI1591" i="1"/>
  <c r="BM1551" i="1"/>
  <c r="BH1571" i="1"/>
  <c r="BF1591" i="1"/>
  <c r="BD1551" i="1"/>
  <c r="BA1571" i="1"/>
  <c r="AX1551" i="1"/>
  <c r="AW1551" i="1"/>
  <c r="BB1591" i="1"/>
  <c r="AV1551" i="1"/>
  <c r="AX1571" i="1"/>
  <c r="AR1551" i="1"/>
  <c r="AV1591" i="1"/>
  <c r="AP1571" i="1"/>
  <c r="AP1591" i="1"/>
  <c r="AO1551" i="1"/>
  <c r="AL1551" i="1"/>
  <c r="AI1571" i="1"/>
  <c r="AJ1571" i="1"/>
  <c r="AF1551" i="1"/>
  <c r="AA2311" i="1"/>
  <c r="W2338" i="1"/>
  <c r="AU1440" i="1"/>
  <c r="BB1915" i="1"/>
  <c r="BD1935" i="1"/>
  <c r="CO2393" i="1"/>
  <c r="DE2393" i="1"/>
  <c r="DU2393" i="1"/>
  <c r="EI2393" i="1"/>
  <c r="CX2393" i="1"/>
  <c r="DN2393" i="1"/>
  <c r="ED2393" i="1"/>
  <c r="CQ2393" i="1"/>
  <c r="DG2393" i="1"/>
  <c r="DW2393" i="1"/>
  <c r="CN2393" i="1"/>
  <c r="DD2393" i="1"/>
  <c r="DT2393" i="1"/>
  <c r="EJ2393" i="1"/>
  <c r="EN2393" i="1"/>
  <c r="ER2393" i="1"/>
  <c r="EW2393" i="1"/>
  <c r="EZ2393" i="1"/>
  <c r="AX2393" i="1"/>
  <c r="BB2393" i="1"/>
  <c r="BE2393" i="1"/>
  <c r="BJ2393" i="1"/>
  <c r="BN2393" i="1"/>
  <c r="BR2393" i="1"/>
  <c r="BV2393" i="1"/>
  <c r="BZ2393" i="1"/>
  <c r="CD2393" i="1"/>
  <c r="CH2393" i="1"/>
  <c r="AM2393" i="1"/>
  <c r="AT2393" i="1"/>
  <c r="AO2393" i="1"/>
  <c r="AK2393" i="1"/>
  <c r="AD2393" i="1"/>
  <c r="AP2393" i="1"/>
  <c r="CS2393" i="1"/>
  <c r="DI2393" i="1"/>
  <c r="DY2393" i="1"/>
  <c r="CL2393" i="1"/>
  <c r="DB2393" i="1"/>
  <c r="DR2393" i="1"/>
  <c r="EH2393" i="1"/>
  <c r="CU2393" i="1"/>
  <c r="DK2393" i="1"/>
  <c r="EA2393" i="1"/>
  <c r="CR2393" i="1"/>
  <c r="DH2393" i="1"/>
  <c r="DX2393" i="1"/>
  <c r="EK2393" i="1"/>
  <c r="EO2393" i="1"/>
  <c r="ET2393" i="1"/>
  <c r="EV2393" i="1"/>
  <c r="FA2393" i="1"/>
  <c r="AZ2393" i="1"/>
  <c r="BC2393" i="1"/>
  <c r="BG2393" i="1"/>
  <c r="BK2393" i="1"/>
  <c r="BO2393" i="1"/>
  <c r="BS2393" i="1"/>
  <c r="BW2393" i="1"/>
  <c r="CA2393" i="1"/>
  <c r="CE2393" i="1"/>
  <c r="AS2393" i="1"/>
  <c r="AV2393" i="1"/>
  <c r="G45" i="7"/>
  <c r="AI2393" i="1"/>
  <c r="AF2393" i="1"/>
  <c r="AL2393" i="1"/>
  <c r="CW2393" i="1"/>
  <c r="DM2393" i="1"/>
  <c r="EC2393" i="1"/>
  <c r="CP2393" i="1"/>
  <c r="DF2393" i="1"/>
  <c r="DV2393" i="1"/>
  <c r="CI2393" i="1"/>
  <c r="CY2393" i="1"/>
  <c r="DO2393" i="1"/>
  <c r="EE2393" i="1"/>
  <c r="CV2393" i="1"/>
  <c r="DL2393" i="1"/>
  <c r="EB2393" i="1"/>
  <c r="EL2393" i="1"/>
  <c r="EP2393" i="1"/>
  <c r="ES2393" i="1"/>
  <c r="EX2393" i="1"/>
  <c r="FB2393" i="1"/>
  <c r="AY2393" i="1"/>
  <c r="BD2393" i="1"/>
  <c r="BH2393" i="1"/>
  <c r="BL2393" i="1"/>
  <c r="BP2393" i="1"/>
  <c r="BT2393" i="1"/>
  <c r="BX2393" i="1"/>
  <c r="CB2393" i="1"/>
  <c r="CF2393" i="1"/>
  <c r="AJ2393" i="1"/>
  <c r="AG2393" i="1"/>
  <c r="AH2393" i="1"/>
  <c r="AE2393" i="1"/>
  <c r="AN2393" i="1"/>
  <c r="AQ2393" i="1"/>
  <c r="AC2393" i="1"/>
  <c r="AA2393" i="1"/>
  <c r="AR2393" i="1"/>
  <c r="AU2393" i="1"/>
  <c r="AB2393" i="1"/>
  <c r="AW2393" i="1"/>
  <c r="CK2393" i="1"/>
  <c r="DA2393" i="1"/>
  <c r="DQ2393" i="1"/>
  <c r="EG2393" i="1"/>
  <c r="CT2393" i="1"/>
  <c r="DJ2393" i="1"/>
  <c r="DZ2393" i="1"/>
  <c r="CM2393" i="1"/>
  <c r="DC2393" i="1"/>
  <c r="DS2393" i="1"/>
  <c r="CJ2393" i="1"/>
  <c r="CZ2393" i="1"/>
  <c r="DP2393" i="1"/>
  <c r="EF2393" i="1"/>
  <c r="EM2393" i="1"/>
  <c r="EQ2393" i="1"/>
  <c r="EU2393" i="1"/>
  <c r="EY2393" i="1"/>
  <c r="BA2393" i="1"/>
  <c r="BF2393" i="1"/>
  <c r="BI2393" i="1"/>
  <c r="BM2393" i="1"/>
  <c r="BQ2393" i="1"/>
  <c r="BU2393" i="1"/>
  <c r="BY2393" i="1"/>
  <c r="CC2393" i="1"/>
  <c r="CG2393" i="1"/>
  <c r="AK1887" i="1"/>
  <c r="AJ1826" i="1"/>
  <c r="AN1826" i="1"/>
  <c r="AO1887" i="1"/>
  <c r="AX1046" i="1"/>
  <c r="AC1046" i="1"/>
  <c r="AK1046" i="1"/>
  <c r="AA1046" i="1"/>
  <c r="AU1046" i="1"/>
  <c r="AJ1046" i="1"/>
  <c r="AI1046" i="1"/>
  <c r="AY1046" i="1"/>
  <c r="AE1046" i="1"/>
  <c r="AH1046" i="1"/>
  <c r="AF1046" i="1"/>
  <c r="AW1046" i="1"/>
  <c r="AL1046" i="1"/>
  <c r="AS1046" i="1"/>
  <c r="AZ1046" i="1"/>
  <c r="AN1046" i="1"/>
  <c r="AR1046" i="1"/>
  <c r="AQ1046" i="1"/>
  <c r="AM1046" i="1"/>
  <c r="AD1046" i="1"/>
  <c r="AO1046" i="1"/>
  <c r="AG1046" i="1"/>
  <c r="AT1046" i="1"/>
  <c r="AB1046" i="1"/>
  <c r="AV1046" i="1"/>
  <c r="AP1046" i="1"/>
  <c r="G33" i="7"/>
  <c r="AB661" i="1"/>
  <c r="AA661" i="1"/>
  <c r="H32" i="7"/>
  <c r="AB30" i="1"/>
  <c r="H30" i="7" s="1"/>
  <c r="AG1915" i="1"/>
  <c r="AP1826" i="1"/>
  <c r="AQ1887" i="1"/>
  <c r="AT1880" i="1"/>
  <c r="AC389" i="1"/>
  <c r="AW1177" i="1"/>
  <c r="AV1177" i="1"/>
  <c r="AT1995" i="1"/>
  <c r="AL1995" i="1"/>
  <c r="AP971" i="1"/>
  <c r="AN997" i="1" s="1"/>
  <c r="AP968" i="1"/>
  <c r="AN994" i="1" s="1"/>
  <c r="AP969" i="1"/>
  <c r="AN995" i="1" s="1"/>
  <c r="AP965" i="1"/>
  <c r="AN991" i="1" s="1"/>
  <c r="AP967" i="1"/>
  <c r="AN993" i="1" s="1"/>
  <c r="AP970" i="1"/>
  <c r="AN996" i="1" s="1"/>
  <c r="AP974" i="1"/>
  <c r="AN1000" i="1" s="1"/>
  <c r="AP973" i="1"/>
  <c r="AN999" i="1" s="1"/>
  <c r="AP966" i="1"/>
  <c r="AP972" i="1"/>
  <c r="AV1197" i="1"/>
  <c r="AA1197" i="1"/>
  <c r="AN1955" i="1"/>
  <c r="AF1197" i="1"/>
  <c r="AE409" i="1"/>
  <c r="AL389" i="1"/>
  <c r="AT803" i="1"/>
  <c r="AX1915" i="1"/>
  <c r="AW1915" i="1"/>
  <c r="AU1366" i="1"/>
  <c r="AU1368" i="1"/>
  <c r="AS1394" i="1" s="1"/>
  <c r="AU1361" i="1"/>
  <c r="AS1387" i="1" s="1"/>
  <c r="AU1365" i="1"/>
  <c r="AS1391" i="1" s="1"/>
  <c r="AU1362" i="1"/>
  <c r="AS1388" i="1" s="1"/>
  <c r="AU1359" i="1"/>
  <c r="AS1385" i="1" s="1"/>
  <c r="AU1364" i="1"/>
  <c r="AS1390" i="1" s="1"/>
  <c r="AU1363" i="1"/>
  <c r="AS1389" i="1" s="1"/>
  <c r="AU1360" i="1"/>
  <c r="AS1386" i="1" s="1"/>
  <c r="AU1367" i="1"/>
  <c r="AS1393" i="1" s="1"/>
  <c r="AD1955" i="1"/>
  <c r="AR1975" i="1"/>
  <c r="AJ968" i="1"/>
  <c r="AH994" i="1" s="1"/>
  <c r="AJ972" i="1"/>
  <c r="AH998" i="1" s="1"/>
  <c r="AJ974" i="1"/>
  <c r="AH1000" i="1" s="1"/>
  <c r="AJ969" i="1"/>
  <c r="AH995" i="1" s="1"/>
  <c r="AJ966" i="1"/>
  <c r="AH992" i="1" s="1"/>
  <c r="AJ973" i="1"/>
  <c r="AH999" i="1" s="1"/>
  <c r="AJ967" i="1"/>
  <c r="AJ970" i="1"/>
  <c r="AH996" i="1" s="1"/>
  <c r="AJ971" i="1"/>
  <c r="AH997" i="1" s="1"/>
  <c r="AJ965" i="1"/>
  <c r="AH991" i="1" s="1"/>
  <c r="AM763" i="1"/>
  <c r="AV969" i="1"/>
  <c r="AV973" i="1"/>
  <c r="AV971" i="1"/>
  <c r="AV972" i="1"/>
  <c r="AV966" i="1"/>
  <c r="AV965" i="1"/>
  <c r="AV970" i="1"/>
  <c r="AV967" i="1"/>
  <c r="AV974" i="1"/>
  <c r="AV968" i="1"/>
  <c r="AL973" i="1"/>
  <c r="AL972" i="1"/>
  <c r="AJ998" i="1" s="1"/>
  <c r="AL970" i="1"/>
  <c r="AJ996" i="1" s="1"/>
  <c r="AL974" i="1"/>
  <c r="AL965" i="1"/>
  <c r="AJ991" i="1" s="1"/>
  <c r="AL966" i="1"/>
  <c r="AJ992" i="1" s="1"/>
  <c r="AL967" i="1"/>
  <c r="AL969" i="1"/>
  <c r="AL968" i="1"/>
  <c r="AJ994" i="1" s="1"/>
  <c r="AL971" i="1"/>
  <c r="AJ997" i="1" s="1"/>
  <c r="AA267" i="1"/>
  <c r="G32" i="7"/>
  <c r="AB267" i="1"/>
  <c r="AA30" i="1"/>
  <c r="G30" i="7" s="1"/>
  <c r="AO1995" i="1"/>
  <c r="AR1177" i="1"/>
  <c r="AO763" i="1"/>
  <c r="AB803" i="1"/>
  <c r="AN1887" i="1"/>
  <c r="AM1826" i="1"/>
  <c r="AS1935" i="1"/>
  <c r="AC409" i="1"/>
  <c r="AL409" i="1"/>
  <c r="AD1975" i="1"/>
  <c r="AG1880" i="1"/>
  <c r="AJ1887" i="1"/>
  <c r="AI1826" i="1"/>
  <c r="AE1880" i="1"/>
  <c r="AP1935" i="1"/>
  <c r="AK1157" i="1"/>
  <c r="AO803" i="1"/>
  <c r="AB1975" i="1"/>
  <c r="AD763" i="1"/>
  <c r="FA1826" i="1"/>
  <c r="EZ1826" i="1"/>
  <c r="FA1887" i="1"/>
  <c r="EZ1891" i="1" s="1"/>
  <c r="FA1197" i="1"/>
  <c r="FA763" i="1"/>
  <c r="EZ1591" i="1"/>
  <c r="AN1366" i="1"/>
  <c r="AN1359" i="1"/>
  <c r="AN1360" i="1"/>
  <c r="AN1363" i="1"/>
  <c r="AL1389" i="1" s="1"/>
  <c r="AN1362" i="1"/>
  <c r="AN1367" i="1"/>
  <c r="AL1393" i="1" s="1"/>
  <c r="AN1364" i="1"/>
  <c r="AN1368" i="1"/>
  <c r="AN1365" i="1"/>
  <c r="AN1361" i="1"/>
  <c r="AM1531" i="1"/>
  <c r="EY763" i="1"/>
  <c r="EW1571" i="1"/>
  <c r="EX1826" i="1"/>
  <c r="EY1887" i="1"/>
  <c r="EX1891" i="1" s="1"/>
  <c r="AK1440" i="1"/>
  <c r="EY1571" i="1"/>
  <c r="EW1177" i="1"/>
  <c r="EV1551" i="1"/>
  <c r="EW1880" i="1"/>
  <c r="EU1197" i="1"/>
  <c r="EV803" i="1"/>
  <c r="AH1440" i="1"/>
  <c r="EV1887" i="1"/>
  <c r="EU1891" i="1" s="1"/>
  <c r="EU1826" i="1"/>
  <c r="ES1157" i="1"/>
  <c r="EW2311" i="1"/>
  <c r="EC46" i="7" s="1"/>
  <c r="ES1826" i="1"/>
  <c r="ET1887" i="1"/>
  <c r="ES1891" i="1" s="1"/>
  <c r="EP803" i="1"/>
  <c r="EQ803" i="1"/>
  <c r="EP1571" i="1"/>
  <c r="EO1197" i="1"/>
  <c r="ER1551" i="1"/>
  <c r="EO1826" i="1"/>
  <c r="EP1887" i="1"/>
  <c r="EM803" i="1"/>
  <c r="AA1449" i="1"/>
  <c r="G35" i="7"/>
  <c r="AB1449" i="1"/>
  <c r="AC1449" i="1"/>
  <c r="AE1449" i="1"/>
  <c r="AD1449" i="1"/>
  <c r="AF1449" i="1"/>
  <c r="AH1449" i="1"/>
  <c r="AG1449" i="1"/>
  <c r="AI1449" i="1"/>
  <c r="AJ1449" i="1"/>
  <c r="AK1449" i="1"/>
  <c r="AL1449" i="1"/>
  <c r="AM1449" i="1"/>
  <c r="AO1449" i="1"/>
  <c r="AP1449" i="1"/>
  <c r="AQ1449" i="1"/>
  <c r="AR1449" i="1"/>
  <c r="AS1449" i="1"/>
  <c r="AU1449" i="1"/>
  <c r="AV1449" i="1"/>
  <c r="AW1449" i="1"/>
  <c r="AX1449" i="1"/>
  <c r="AZ1449" i="1"/>
  <c r="AY1449" i="1"/>
  <c r="BA1449" i="1"/>
  <c r="BB1449" i="1"/>
  <c r="EN1591" i="1"/>
  <c r="EL1591" i="1"/>
  <c r="CG1887" i="1"/>
  <c r="CF1826" i="1"/>
  <c r="BR1826" i="1"/>
  <c r="BS1887" i="1"/>
  <c r="CR1887" i="1"/>
  <c r="CQ1826" i="1"/>
  <c r="CU1826" i="1"/>
  <c r="CV1887" i="1"/>
  <c r="BI1826" i="1"/>
  <c r="BJ1887" i="1"/>
  <c r="CX1826" i="1"/>
  <c r="CY1887" i="1"/>
  <c r="AZ1826" i="1"/>
  <c r="BA1887" i="1"/>
  <c r="DQ1887" i="1"/>
  <c r="DP1826" i="1"/>
  <c r="EF1826" i="1"/>
  <c r="EG1887" i="1"/>
  <c r="DZ1887" i="1"/>
  <c r="DY1826" i="1"/>
  <c r="DT1826" i="1"/>
  <c r="DU1887" i="1"/>
  <c r="DM1887" i="1"/>
  <c r="DL1826" i="1"/>
  <c r="CS1887" i="1"/>
  <c r="CR1826" i="1"/>
  <c r="EF1887" i="1"/>
  <c r="EE1826" i="1"/>
  <c r="DE1826" i="1"/>
  <c r="DF1887" i="1"/>
  <c r="CH1887" i="1"/>
  <c r="CG1826" i="1"/>
  <c r="EL1826" i="1"/>
  <c r="EM1887" i="1"/>
  <c r="DY1887" i="1"/>
  <c r="DX1826" i="1"/>
  <c r="EM763" i="1"/>
  <c r="BU1887" i="1"/>
  <c r="BT1826" i="1"/>
  <c r="EA1826" i="1"/>
  <c r="EB1887" i="1"/>
  <c r="EA1891" i="1" s="1"/>
  <c r="DN1887" i="1"/>
  <c r="DM1826" i="1"/>
  <c r="DN1826" i="1"/>
  <c r="DO1887" i="1"/>
  <c r="EQ2311" i="1"/>
  <c r="BZ1826" i="1"/>
  <c r="CA1887" i="1"/>
  <c r="ER2311" i="1"/>
  <c r="DX46" i="7" s="1"/>
  <c r="EL2311" i="1"/>
  <c r="DR46" i="7" s="1"/>
  <c r="EF1551" i="1"/>
  <c r="EI783" i="1"/>
  <c r="EI2311" i="1"/>
  <c r="DO46" i="7" s="1"/>
  <c r="EE1880" i="1"/>
  <c r="EF1880" i="1"/>
  <c r="ED783" i="1"/>
  <c r="ED803" i="1"/>
  <c r="EC1571" i="1"/>
  <c r="ED1197" i="1"/>
  <c r="EB803" i="1"/>
  <c r="AY2311" i="1"/>
  <c r="AE46" i="7" s="1"/>
  <c r="CD2311" i="1"/>
  <c r="BJ46" i="7" s="1"/>
  <c r="BD2311" i="1"/>
  <c r="AJ46" i="7" s="1"/>
  <c r="BS2311" i="1"/>
  <c r="AY46" i="7" s="1"/>
  <c r="CC2311" i="1"/>
  <c r="BI46" i="7" s="1"/>
  <c r="BC46" i="7"/>
  <c r="DW1197" i="1"/>
  <c r="BK2311" i="1"/>
  <c r="DX1197" i="1"/>
  <c r="DI2311" i="1"/>
  <c r="CO46" i="7" s="1"/>
  <c r="DX1157" i="1"/>
  <c r="DU1157" i="1"/>
  <c r="BJ2311" i="1"/>
  <c r="AP46" i="7" s="1"/>
  <c r="DS763" i="1"/>
  <c r="DU1880" i="1"/>
  <c r="DP803" i="1"/>
  <c r="DQ803" i="1"/>
  <c r="DN1571" i="1"/>
  <c r="DL803" i="1"/>
  <c r="DJ1880" i="1"/>
  <c r="CZ1157" i="1"/>
  <c r="CW1177" i="1"/>
  <c r="CU1551" i="1"/>
  <c r="CU1157" i="1"/>
  <c r="CQ1551" i="1"/>
  <c r="CM1157" i="1"/>
  <c r="CO1571" i="1"/>
  <c r="CJ783" i="1"/>
  <c r="CG1551" i="1"/>
  <c r="CF1551" i="1"/>
  <c r="AW1197" i="1"/>
  <c r="BS1157" i="1"/>
  <c r="BI763" i="1"/>
  <c r="BN1177" i="1"/>
  <c r="BF763" i="1"/>
  <c r="BV1157" i="1"/>
  <c r="AZ1157" i="1"/>
  <c r="BP1197" i="1"/>
  <c r="BQ763" i="1"/>
  <c r="BQ803" i="1"/>
  <c r="BJ1157" i="1"/>
  <c r="BA1157" i="1"/>
  <c r="BV763" i="1"/>
  <c r="CD1157" i="1"/>
  <c r="BG783" i="1"/>
  <c r="BO783" i="1"/>
  <c r="CB763" i="1"/>
  <c r="BM1880" i="1"/>
  <c r="BR803" i="1"/>
  <c r="AZ1177" i="1"/>
  <c r="BJ1177" i="1"/>
  <c r="AX763" i="1"/>
  <c r="BM783" i="1"/>
  <c r="BE1197" i="1"/>
  <c r="BH1197" i="1"/>
  <c r="BY763" i="1"/>
  <c r="BP1880" i="1"/>
  <c r="BL1177" i="1"/>
  <c r="BX1157" i="1"/>
  <c r="BR783" i="1"/>
  <c r="CD1177" i="1"/>
  <c r="BE1591" i="1"/>
  <c r="W2324" i="1"/>
  <c r="W2339" i="1"/>
  <c r="AQ1531" i="1"/>
  <c r="AZ1915" i="1"/>
  <c r="AF967" i="1"/>
  <c r="AF970" i="1"/>
  <c r="AF974" i="1"/>
  <c r="AF965" i="1"/>
  <c r="AF968" i="1"/>
  <c r="AF972" i="1"/>
  <c r="AF971" i="1"/>
  <c r="AF973" i="1"/>
  <c r="AF966" i="1"/>
  <c r="AF969" i="1"/>
  <c r="AE971" i="1"/>
  <c r="AE974" i="1"/>
  <c r="AE969" i="1"/>
  <c r="AE966" i="1"/>
  <c r="AE970" i="1"/>
  <c r="AE968" i="1"/>
  <c r="AE967" i="1"/>
  <c r="AE973" i="1"/>
  <c r="AE965" i="1"/>
  <c r="AE972" i="1"/>
  <c r="AV783" i="1"/>
  <c r="AR1887" i="1"/>
  <c r="AQ1826" i="1"/>
  <c r="AQ968" i="1"/>
  <c r="AQ972" i="1"/>
  <c r="AQ969" i="1"/>
  <c r="AQ974" i="1"/>
  <c r="AQ973" i="1"/>
  <c r="AQ967" i="1"/>
  <c r="AQ965" i="1"/>
  <c r="AQ971" i="1"/>
  <c r="AQ970" i="1"/>
  <c r="AQ966" i="1"/>
  <c r="AN803" i="1"/>
  <c r="AG1975" i="1"/>
  <c r="AT1975" i="1"/>
  <c r="AP1157" i="1"/>
  <c r="AJ1177" i="1"/>
  <c r="AO1880" i="1"/>
  <c r="AQ1975" i="1"/>
  <c r="AH2039" i="1"/>
  <c r="AF1955" i="1"/>
  <c r="AB1197" i="1"/>
  <c r="AG409" i="1"/>
  <c r="BA1935" i="1"/>
  <c r="AU967" i="1"/>
  <c r="AU971" i="1"/>
  <c r="AU968" i="1"/>
  <c r="AU974" i="1"/>
  <c r="AU972" i="1"/>
  <c r="AU966" i="1"/>
  <c r="AU973" i="1"/>
  <c r="AU970" i="1"/>
  <c r="AU969" i="1"/>
  <c r="AU965" i="1"/>
  <c r="AD1935" i="1"/>
  <c r="AM1157" i="1"/>
  <c r="AI763" i="1"/>
  <c r="AL803" i="1"/>
  <c r="AU1995" i="1"/>
  <c r="AU409" i="1"/>
  <c r="AN971" i="1"/>
  <c r="AL997" i="1" s="1"/>
  <c r="AN968" i="1"/>
  <c r="AN973" i="1"/>
  <c r="AL999" i="1" s="1"/>
  <c r="AN967" i="1"/>
  <c r="AL993" i="1" s="1"/>
  <c r="AN965" i="1"/>
  <c r="AL991" i="1" s="1"/>
  <c r="AN969" i="1"/>
  <c r="AL995" i="1" s="1"/>
  <c r="AN966" i="1"/>
  <c r="AL992" i="1" s="1"/>
  <c r="AN970" i="1"/>
  <c r="AN974" i="1"/>
  <c r="AL1000" i="1" s="1"/>
  <c r="AN972" i="1"/>
  <c r="AE1995" i="1"/>
  <c r="AH1995" i="1"/>
  <c r="AM1880" i="1"/>
  <c r="AD973" i="1"/>
  <c r="AB999" i="1" s="1"/>
  <c r="AD970" i="1"/>
  <c r="AB996" i="1" s="1"/>
  <c r="AD969" i="1"/>
  <c r="AB995" i="1" s="1"/>
  <c r="AD965" i="1"/>
  <c r="AB991" i="1" s="1"/>
  <c r="AD967" i="1"/>
  <c r="AB993" i="1" s="1"/>
  <c r="AD966" i="1"/>
  <c r="AB992" i="1" s="1"/>
  <c r="AD971" i="1"/>
  <c r="AB997" i="1" s="1"/>
  <c r="AD968" i="1"/>
  <c r="AD974" i="1"/>
  <c r="AB1000" i="1" s="1"/>
  <c r="AD972" i="1"/>
  <c r="AB998" i="1" s="1"/>
  <c r="AA1826" i="1"/>
  <c r="AF389" i="1"/>
  <c r="AT1826" i="1"/>
  <c r="AU1887" i="1"/>
  <c r="AT1177" i="1"/>
  <c r="AF783" i="1"/>
  <c r="AO1975" i="1"/>
  <c r="AL1915" i="1"/>
  <c r="AV1955" i="1"/>
  <c r="AL1935" i="1"/>
  <c r="AD2039" i="1"/>
  <c r="AE803" i="1"/>
  <c r="AL783" i="1"/>
  <c r="BA972" i="1"/>
  <c r="BA971" i="1"/>
  <c r="AY997" i="1" s="1"/>
  <c r="BA969" i="1"/>
  <c r="AY995" i="1" s="1"/>
  <c r="BA965" i="1"/>
  <c r="AY991" i="1" s="1"/>
  <c r="BA968" i="1"/>
  <c r="AY994" i="1" s="1"/>
  <c r="BA966" i="1"/>
  <c r="AY992" i="1" s="1"/>
  <c r="BA967" i="1"/>
  <c r="BA970" i="1"/>
  <c r="AY996" i="1" s="1"/>
  <c r="BA974" i="1"/>
  <c r="BA973" i="1"/>
  <c r="AY999" i="1" s="1"/>
  <c r="AP1440" i="1"/>
  <c r="FA1157" i="1"/>
  <c r="EZ1157" i="1"/>
  <c r="AW1365" i="1"/>
  <c r="AU1391" i="1" s="1"/>
  <c r="AW1362" i="1"/>
  <c r="AU1388" i="1" s="1"/>
  <c r="AW1363" i="1"/>
  <c r="AU1389" i="1" s="1"/>
  <c r="AW1359" i="1"/>
  <c r="AU1385" i="1" s="1"/>
  <c r="AW1361" i="1"/>
  <c r="AU1387" i="1" s="1"/>
  <c r="AW1366" i="1"/>
  <c r="AU1392" i="1" s="1"/>
  <c r="AW1360" i="1"/>
  <c r="AU1386" i="1" s="1"/>
  <c r="AW1367" i="1"/>
  <c r="AU1393" i="1" s="1"/>
  <c r="AW1364" i="1"/>
  <c r="AU1390" i="1" s="1"/>
  <c r="AW1368" i="1"/>
  <c r="AU1394" i="1" s="1"/>
  <c r="FA1571" i="1"/>
  <c r="AR803" i="1"/>
  <c r="AM1935" i="1"/>
  <c r="AI1197" i="1"/>
  <c r="AD1157" i="1"/>
  <c r="AC1826" i="1"/>
  <c r="AD1887" i="1"/>
  <c r="AO1177" i="1"/>
  <c r="AT973" i="1"/>
  <c r="AT971" i="1"/>
  <c r="AT968" i="1"/>
  <c r="AT969" i="1"/>
  <c r="AT967" i="1"/>
  <c r="AT966" i="1"/>
  <c r="AT974" i="1"/>
  <c r="AT965" i="1"/>
  <c r="AT970" i="1"/>
  <c r="AT972" i="1"/>
  <c r="AS971" i="1"/>
  <c r="AQ997" i="1" s="1"/>
  <c r="AS972" i="1"/>
  <c r="AS970" i="1"/>
  <c r="AQ996" i="1" s="1"/>
  <c r="AS973" i="1"/>
  <c r="AQ999" i="1" s="1"/>
  <c r="AS968" i="1"/>
  <c r="AQ994" i="1" s="1"/>
  <c r="AS969" i="1"/>
  <c r="AQ995" i="1" s="1"/>
  <c r="AS967" i="1"/>
  <c r="AQ993" i="1" s="1"/>
  <c r="AS966" i="1"/>
  <c r="AS965" i="1"/>
  <c r="AQ991" i="1" s="1"/>
  <c r="AS974" i="1"/>
  <c r="AP409" i="1"/>
  <c r="AB1177" i="1"/>
  <c r="AI1880" i="1"/>
  <c r="AJ1975" i="1"/>
  <c r="AH1915" i="1"/>
  <c r="AK1975" i="1"/>
  <c r="AR1915" i="1"/>
  <c r="AJ2039" i="1"/>
  <c r="AP1177" i="1"/>
  <c r="AI783" i="1"/>
  <c r="AI1915" i="1"/>
  <c r="AE1177" i="1"/>
  <c r="AF803" i="1"/>
  <c r="AM1915" i="1"/>
  <c r="AC1995" i="1"/>
  <c r="AO1955" i="1"/>
  <c r="AH1177" i="1"/>
  <c r="AQ1157" i="1"/>
  <c r="AQ1363" i="1"/>
  <c r="AQ1364" i="1"/>
  <c r="AQ1367" i="1"/>
  <c r="AQ1361" i="1"/>
  <c r="AQ1368" i="1"/>
  <c r="AQ1362" i="1"/>
  <c r="AQ1365" i="1"/>
  <c r="AQ1366" i="1"/>
  <c r="AQ1359" i="1"/>
  <c r="AQ1360" i="1"/>
  <c r="FB783" i="1"/>
  <c r="AP1364" i="1"/>
  <c r="AP1360" i="1"/>
  <c r="AP1359" i="1"/>
  <c r="AP1362" i="1"/>
  <c r="AP1368" i="1"/>
  <c r="AP1365" i="1"/>
  <c r="AP1367" i="1"/>
  <c r="AP1363" i="1"/>
  <c r="AP1366" i="1"/>
  <c r="AP1361" i="1"/>
  <c r="EY1157" i="1"/>
  <c r="AO1364" i="1"/>
  <c r="AO1366" i="1"/>
  <c r="AO1365" i="1"/>
  <c r="AO1368" i="1"/>
  <c r="AO1360" i="1"/>
  <c r="AO1359" i="1"/>
  <c r="AO1361" i="1"/>
  <c r="AM1387" i="1" s="1"/>
  <c r="AO1362" i="1"/>
  <c r="AO1367" i="1"/>
  <c r="AO1363" i="1"/>
  <c r="EW1551" i="1"/>
  <c r="EZ783" i="1"/>
  <c r="EY1177" i="1"/>
  <c r="EZ1880" i="1"/>
  <c r="EV1157" i="1"/>
  <c r="EX1551" i="1"/>
  <c r="FB1887" i="1"/>
  <c r="EY1197" i="1"/>
  <c r="EW763" i="1"/>
  <c r="EW783" i="1"/>
  <c r="EW1157" i="1"/>
  <c r="EU1157" i="1"/>
  <c r="ET1157" i="1"/>
  <c r="EX1880" i="1"/>
  <c r="FB2311" i="1"/>
  <c r="EH46" i="7" s="1"/>
  <c r="EW1197" i="1"/>
  <c r="FA2311" i="1"/>
  <c r="EG46" i="7" s="1"/>
  <c r="EU1177" i="1"/>
  <c r="ET1591" i="1"/>
  <c r="ET763" i="1"/>
  <c r="AI1359" i="1"/>
  <c r="AI1364" i="1"/>
  <c r="AI1361" i="1"/>
  <c r="AI1360" i="1"/>
  <c r="AG1386" i="1" s="1"/>
  <c r="AI1367" i="1"/>
  <c r="AG1393" i="1" s="1"/>
  <c r="AI1368" i="1"/>
  <c r="AI1362" i="1"/>
  <c r="AI1365" i="1"/>
  <c r="AG1391" i="1" s="1"/>
  <c r="AI1366" i="1"/>
  <c r="AG1392" i="1" s="1"/>
  <c r="AI1363" i="1"/>
  <c r="EU1880" i="1"/>
  <c r="ET1571" i="1"/>
  <c r="ER1177" i="1"/>
  <c r="ES1177" i="1"/>
  <c r="AG1360" i="1"/>
  <c r="AG1365" i="1"/>
  <c r="AG1362" i="1"/>
  <c r="AG1368" i="1"/>
  <c r="AG1359" i="1"/>
  <c r="AG1363" i="1"/>
  <c r="AG1366" i="1"/>
  <c r="AG1361" i="1"/>
  <c r="AG1367" i="1"/>
  <c r="AG1364" i="1"/>
  <c r="ER783" i="1"/>
  <c r="EP1551" i="1"/>
  <c r="AF1368" i="1"/>
  <c r="AF1365" i="1"/>
  <c r="AF1366" i="1"/>
  <c r="AF1363" i="1"/>
  <c r="AF1361" i="1"/>
  <c r="AF1359" i="1"/>
  <c r="AF1362" i="1"/>
  <c r="AF1360" i="1"/>
  <c r="AF1367" i="1"/>
  <c r="AF1364" i="1"/>
  <c r="EV2311" i="1"/>
  <c r="EB46" i="7" s="1"/>
  <c r="AE1367" i="1"/>
  <c r="AE1365" i="1"/>
  <c r="AE1362" i="1"/>
  <c r="AC1388" i="1" s="1"/>
  <c r="AE1361" i="1"/>
  <c r="AE1359" i="1"/>
  <c r="AE1364" i="1"/>
  <c r="AE1363" i="1"/>
  <c r="AC1389" i="1" s="1"/>
  <c r="AE1366" i="1"/>
  <c r="AC1392" i="1" s="1"/>
  <c r="AE1360" i="1"/>
  <c r="AE1368" i="1"/>
  <c r="ER1880" i="1"/>
  <c r="EO1177" i="1"/>
  <c r="EO763" i="1"/>
  <c r="EQ1571" i="1"/>
  <c r="EM783" i="1"/>
  <c r="AB1362" i="1"/>
  <c r="AB1363" i="1"/>
  <c r="AB1360" i="1"/>
  <c r="AB1359" i="1"/>
  <c r="AB1366" i="1"/>
  <c r="AB1367" i="1"/>
  <c r="AB1364" i="1"/>
  <c r="AB1368" i="1"/>
  <c r="AB1361" i="1"/>
  <c r="AB1365" i="1"/>
  <c r="EN783" i="1"/>
  <c r="ES2311" i="1"/>
  <c r="DY46" i="7" s="1"/>
  <c r="EM1197" i="1"/>
  <c r="EK1826" i="1"/>
  <c r="EL1887" i="1"/>
  <c r="EL1571" i="1"/>
  <c r="EJ1551" i="1"/>
  <c r="DG1826" i="1"/>
  <c r="DH1887" i="1"/>
  <c r="DG1891" i="1" s="1"/>
  <c r="DS1826" i="1"/>
  <c r="DT1887" i="1"/>
  <c r="DS1891" i="1" s="1"/>
  <c r="CZ1887" i="1"/>
  <c r="CY1826" i="1"/>
  <c r="EM1880" i="1"/>
  <c r="BV1826" i="1"/>
  <c r="BW1887" i="1"/>
  <c r="CZ1826" i="1"/>
  <c r="DA1887" i="1"/>
  <c r="EN1826" i="1"/>
  <c r="EO1887" i="1"/>
  <c r="EN1891" i="1" s="1"/>
  <c r="EJ1826" i="1"/>
  <c r="EK1887" i="1"/>
  <c r="EJ1891" i="1" s="1"/>
  <c r="BU1826" i="1"/>
  <c r="BV1887" i="1"/>
  <c r="DQ1826" i="1"/>
  <c r="DR1887" i="1"/>
  <c r="DV1826" i="1"/>
  <c r="DW1887" i="1"/>
  <c r="CA1826" i="1"/>
  <c r="CB1887" i="1"/>
  <c r="BB1826" i="1"/>
  <c r="BC1887" i="1"/>
  <c r="EK1157" i="1"/>
  <c r="BC1826" i="1"/>
  <c r="BD1887" i="1"/>
  <c r="CL1887" i="1"/>
  <c r="CK1826" i="1"/>
  <c r="BD1826" i="1"/>
  <c r="BE1887" i="1"/>
  <c r="BS1826" i="1"/>
  <c r="BT1887" i="1"/>
  <c r="DV1887" i="1"/>
  <c r="DU1826" i="1"/>
  <c r="DC1887" i="1"/>
  <c r="DB1826" i="1"/>
  <c r="CC1826" i="1"/>
  <c r="CD1887" i="1"/>
  <c r="DO1826" i="1"/>
  <c r="DP1887" i="1"/>
  <c r="CP1887" i="1"/>
  <c r="CO1826" i="1"/>
  <c r="BP1826" i="1"/>
  <c r="BQ1887" i="1"/>
  <c r="BY1826" i="1"/>
  <c r="BZ1887" i="1"/>
  <c r="DW1826" i="1"/>
  <c r="DX1887" i="1"/>
  <c r="EI1157" i="1"/>
  <c r="EJ1177" i="1"/>
  <c r="EI763" i="1"/>
  <c r="EF1157" i="1"/>
  <c r="EH1197" i="1"/>
  <c r="EI803" i="1"/>
  <c r="EH1591" i="1"/>
  <c r="EH783" i="1"/>
  <c r="EK2311" i="1"/>
  <c r="DQ46" i="7" s="1"/>
  <c r="EF803" i="1"/>
  <c r="EF1177" i="1"/>
  <c r="EH1177" i="1"/>
  <c r="EF763" i="1"/>
  <c r="ED1157" i="1"/>
  <c r="ED1551" i="1"/>
  <c r="EJ2311" i="1"/>
  <c r="DP46" i="7" s="1"/>
  <c r="EB1591" i="1"/>
  <c r="ED763" i="1"/>
  <c r="EB763" i="1"/>
  <c r="AF2311" i="1"/>
  <c r="L46" i="7" s="1"/>
  <c r="DZ763" i="1"/>
  <c r="EE2311" i="1"/>
  <c r="EA2311" i="1"/>
  <c r="DG46" i="7" s="1"/>
  <c r="AH2311" i="1"/>
  <c r="N46" i="7" s="1"/>
  <c r="CI2311" i="1"/>
  <c r="DA2311" i="1"/>
  <c r="CG46" i="7" s="1"/>
  <c r="DH2311" i="1"/>
  <c r="CN46" i="7" s="1"/>
  <c r="AQ2311" i="1"/>
  <c r="W46" i="7" s="1"/>
  <c r="DB2311" i="1"/>
  <c r="CH46" i="7" s="1"/>
  <c r="BF2311" i="1"/>
  <c r="AL46" i="7" s="1"/>
  <c r="DQ2311" i="1"/>
  <c r="CW46" i="7" s="1"/>
  <c r="DN2311" i="1"/>
  <c r="CT46" i="7" s="1"/>
  <c r="AS2311" i="1"/>
  <c r="Y46" i="7" s="1"/>
  <c r="CH2311" i="1"/>
  <c r="BN46" i="7" s="1"/>
  <c r="CN2311" i="1"/>
  <c r="BT46" i="7" s="1"/>
  <c r="BU2311" i="1"/>
  <c r="BA46" i="7" s="1"/>
  <c r="DZ1177" i="1"/>
  <c r="CF2311" i="1"/>
  <c r="BL46" i="7" s="1"/>
  <c r="DU1177" i="1"/>
  <c r="DQ1551" i="1"/>
  <c r="DT763" i="1"/>
  <c r="DT1591" i="1"/>
  <c r="DS1571" i="1"/>
  <c r="DQ1591" i="1"/>
  <c r="DQ1177" i="1"/>
  <c r="DQ783" i="1"/>
  <c r="DS1551" i="1"/>
  <c r="DN763" i="1"/>
  <c r="DO1880" i="1"/>
  <c r="DL1591" i="1"/>
  <c r="DL783" i="1"/>
  <c r="DK1880" i="1"/>
  <c r="DJ1591" i="1"/>
  <c r="DG1157" i="1"/>
  <c r="DJ763" i="1"/>
  <c r="DJ1551" i="1"/>
  <c r="DH1177" i="1"/>
  <c r="DH1571" i="1"/>
  <c r="DH783" i="1"/>
  <c r="DH803" i="1"/>
  <c r="DD1177" i="1"/>
  <c r="DC1551" i="1"/>
  <c r="DB1591" i="1"/>
  <c r="DB763" i="1"/>
  <c r="DA1177" i="1"/>
  <c r="CY1177" i="1"/>
  <c r="DB803" i="1"/>
  <c r="CY803" i="1"/>
  <c r="CX763" i="1"/>
  <c r="CY783" i="1"/>
  <c r="CV1591" i="1"/>
  <c r="CX1880" i="1"/>
  <c r="CY1571" i="1"/>
  <c r="CU763" i="1"/>
  <c r="CT1197" i="1"/>
  <c r="CS783" i="1"/>
  <c r="CP1591" i="1"/>
  <c r="CR1880" i="1"/>
  <c r="CP1197" i="1"/>
  <c r="CO1177" i="1"/>
  <c r="CK1157" i="1"/>
  <c r="CR1177" i="1"/>
  <c r="CL1177" i="1"/>
  <c r="CK803" i="1"/>
  <c r="CI763" i="1"/>
  <c r="CJ1197" i="1"/>
  <c r="AW763" i="1"/>
  <c r="BP803" i="1"/>
  <c r="AZ409" i="1"/>
  <c r="BQ1177" i="1"/>
  <c r="BD1197" i="1"/>
  <c r="BT803" i="1"/>
  <c r="BR1177" i="1"/>
  <c r="BS1177" i="1"/>
  <c r="BI783" i="1"/>
  <c r="BY1197" i="1"/>
  <c r="CE1880" i="1"/>
  <c r="BK763" i="1"/>
  <c r="BW1880" i="1"/>
  <c r="AZ1995" i="1"/>
  <c r="BC409" i="1"/>
  <c r="BI1880" i="1"/>
  <c r="BY803" i="1"/>
  <c r="CB803" i="1"/>
  <c r="BU1197" i="1"/>
  <c r="CK1880" i="1"/>
  <c r="BC1995" i="1"/>
  <c r="BL803" i="1"/>
  <c r="BC389" i="1"/>
  <c r="BD1880" i="1"/>
  <c r="BQ783" i="1"/>
  <c r="BA1955" i="1"/>
  <c r="BB763" i="1"/>
  <c r="CA1177" i="1"/>
  <c r="CC803" i="1"/>
  <c r="BV783" i="1"/>
  <c r="BS1197" i="1"/>
  <c r="BM1157" i="1"/>
  <c r="BG1157" i="1"/>
  <c r="BG803" i="1"/>
  <c r="BF1880" i="1"/>
  <c r="AZ1880" i="1"/>
  <c r="CE1571" i="1"/>
  <c r="CB1571" i="1"/>
  <c r="CA1551" i="1"/>
  <c r="BR1571" i="1"/>
  <c r="BK1571" i="1"/>
  <c r="BL1571" i="1"/>
  <c r="BF1551" i="1"/>
  <c r="BC1551" i="1"/>
  <c r="AT1591" i="1"/>
  <c r="AM1591" i="1"/>
  <c r="AJ1591" i="1"/>
  <c r="AH1551" i="1"/>
  <c r="AF1591" i="1"/>
  <c r="AD1571" i="1"/>
  <c r="W2340" i="1"/>
  <c r="AU1531" i="1"/>
  <c r="BE923" i="1"/>
  <c r="BE948" i="1" s="1"/>
  <c r="BE949" i="1" s="1"/>
  <c r="BG841" i="1"/>
  <c r="BH843" i="1"/>
  <c r="BG860" i="1"/>
  <c r="BE900" i="1"/>
  <c r="G8" i="5"/>
  <c r="BD930" i="1"/>
  <c r="BB954" i="1"/>
  <c r="BD945" i="1"/>
  <c r="BD900" i="1"/>
  <c r="BC954" i="1"/>
  <c r="BF893" i="1"/>
  <c r="BF925" i="1" s="1"/>
  <c r="BF894" i="1"/>
  <c r="BF926" i="1" s="1"/>
  <c r="BF895" i="1"/>
  <c r="BF927" i="1" s="1"/>
  <c r="AT466" i="1"/>
  <c r="BC466" i="1"/>
  <c r="AM466" i="1"/>
  <c r="AC466" i="1"/>
  <c r="AE466" i="1"/>
  <c r="AG466" i="1"/>
  <c r="BA466" i="1"/>
  <c r="BD466" i="1"/>
  <c r="AL466" i="1"/>
  <c r="AU466" i="1"/>
  <c r="AR466" i="1"/>
  <c r="AY466" i="1"/>
  <c r="AW466" i="1"/>
  <c r="BF466" i="1"/>
  <c r="AJ466" i="1"/>
  <c r="AH466" i="1"/>
  <c r="AZ466" i="1"/>
  <c r="AQ466" i="1"/>
  <c r="AS466" i="1"/>
  <c r="AO466" i="1"/>
  <c r="AI466" i="1"/>
  <c r="BB466" i="1"/>
  <c r="AK466" i="1"/>
  <c r="AV466" i="1"/>
  <c r="AF466" i="1"/>
  <c r="AP466" i="1"/>
  <c r="AN466" i="1"/>
  <c r="AX466" i="1"/>
  <c r="AD466" i="1"/>
  <c r="BE466" i="1"/>
  <c r="AC72" i="1"/>
  <c r="AD72" i="1"/>
  <c r="AE72" i="1"/>
  <c r="AF72" i="1"/>
  <c r="AG72" i="1"/>
  <c r="AH72" i="1"/>
  <c r="AI72" i="1"/>
  <c r="AJ72" i="1"/>
  <c r="AK72" i="1"/>
  <c r="AL72" i="1"/>
  <c r="AM72" i="1"/>
  <c r="AN72" i="1"/>
  <c r="AO72" i="1"/>
  <c r="AP72" i="1"/>
  <c r="AQ72" i="1"/>
  <c r="AR72" i="1"/>
  <c r="AS72" i="1"/>
  <c r="AT72" i="1"/>
  <c r="AU72" i="1"/>
  <c r="AV72" i="1"/>
  <c r="AW72" i="1"/>
  <c r="AY72" i="1"/>
  <c r="AX72" i="1"/>
  <c r="AZ72" i="1"/>
  <c r="BA72" i="1"/>
  <c r="BB72" i="1"/>
  <c r="BC72" i="1"/>
  <c r="BD72" i="1"/>
  <c r="BE72" i="1"/>
  <c r="BF72" i="1"/>
  <c r="BO2204" i="1"/>
  <c r="BN2259" i="1"/>
  <c r="BJ2242" i="1"/>
  <c r="BK2187" i="1"/>
  <c r="BJ2228" i="1"/>
  <c r="BM2240" i="1"/>
  <c r="BN2185" i="1"/>
  <c r="BM2184" i="1"/>
  <c r="BL2239" i="1"/>
  <c r="BM2243" i="1"/>
  <c r="BN2188" i="1"/>
  <c r="BL2258" i="1"/>
  <c r="BM2203" i="1"/>
  <c r="BM2183" i="1"/>
  <c r="BL2238" i="1"/>
  <c r="BN2245" i="1"/>
  <c r="BO2190" i="1"/>
  <c r="BL2236" i="1"/>
  <c r="BM2181" i="1"/>
  <c r="BQ2186" i="1"/>
  <c r="BP2241" i="1"/>
  <c r="BM2260" i="1"/>
  <c r="BN2205" i="1"/>
  <c r="BR2189" i="1"/>
  <c r="BQ2244" i="1"/>
  <c r="CO1891" i="1" l="1"/>
  <c r="CX1891" i="1"/>
  <c r="BR1891" i="1"/>
  <c r="AC1393" i="1"/>
  <c r="AJ993" i="1"/>
  <c r="BY1891" i="1"/>
  <c r="AM1392" i="1"/>
  <c r="AN992" i="1"/>
  <c r="AL998" i="1"/>
  <c r="AQ1385" i="1"/>
  <c r="AQ1000" i="1"/>
  <c r="AQ1014" i="1" s="1"/>
  <c r="AC1387" i="1"/>
  <c r="AH993" i="1"/>
  <c r="AQ1389" i="1"/>
  <c r="AG1385" i="1"/>
  <c r="AY1000" i="1"/>
  <c r="AY998" i="1"/>
  <c r="AB994" i="1"/>
  <c r="AC1390" i="1"/>
  <c r="AC1404" i="1" s="1"/>
  <c r="AG1387" i="1"/>
  <c r="AC1394" i="1"/>
  <c r="AQ992" i="1"/>
  <c r="AY993" i="1"/>
  <c r="AL994" i="1"/>
  <c r="AN998" i="1"/>
  <c r="AL1392" i="1"/>
  <c r="BI1891" i="1"/>
  <c r="AG1390" i="1"/>
  <c r="AL1385" i="1"/>
  <c r="AS1392" i="1"/>
  <c r="AW1389" i="1"/>
  <c r="AQ1392" i="1"/>
  <c r="AQ998" i="1"/>
  <c r="AL996" i="1"/>
  <c r="AO995" i="1"/>
  <c r="AO1009" i="1" s="1"/>
  <c r="AO998" i="1"/>
  <c r="AH1137" i="1"/>
  <c r="AN1531" i="1"/>
  <c r="AC1531" i="1"/>
  <c r="AQ1137" i="1"/>
  <c r="AI1137" i="1"/>
  <c r="AL1394" i="1"/>
  <c r="J269" i="21"/>
  <c r="J266" i="21"/>
  <c r="S130" i="21"/>
  <c r="J272" i="21"/>
  <c r="S110" i="21"/>
  <c r="J257" i="21"/>
  <c r="J273" i="21"/>
  <c r="L171" i="21"/>
  <c r="L342" i="21"/>
  <c r="L385" i="21" s="1"/>
  <c r="J270" i="21"/>
  <c r="J271" i="21"/>
  <c r="M171" i="21"/>
  <c r="M342" i="21"/>
  <c r="M385" i="21" s="1"/>
  <c r="J267" i="21"/>
  <c r="J268" i="21"/>
  <c r="J258" i="21"/>
  <c r="J274" i="21"/>
  <c r="J264" i="21"/>
  <c r="J308" i="21"/>
  <c r="I63" i="21"/>
  <c r="J28" i="21"/>
  <c r="I28" i="21" s="1"/>
  <c r="AL1387" i="1"/>
  <c r="AJ1000" i="1"/>
  <c r="AJ1014" i="1" s="1"/>
  <c r="BP1891" i="1"/>
  <c r="DL1891" i="1"/>
  <c r="DB1891" i="1"/>
  <c r="CK1891" i="1"/>
  <c r="CF1891" i="1"/>
  <c r="AG1389" i="1"/>
  <c r="AG1394" i="1"/>
  <c r="AL1391" i="1"/>
  <c r="AL1405" i="1" s="1"/>
  <c r="AL1388" i="1"/>
  <c r="AB1390" i="1"/>
  <c r="AB1404" i="1" s="1"/>
  <c r="AK1385" i="1"/>
  <c r="AC1386" i="1"/>
  <c r="AC1385" i="1"/>
  <c r="AM1394" i="1"/>
  <c r="AO997" i="1"/>
  <c r="CQ1891" i="1"/>
  <c r="AJ995" i="1"/>
  <c r="AL1390" i="1"/>
  <c r="AL1404" i="1" s="1"/>
  <c r="AL1386" i="1"/>
  <c r="AC1391" i="1"/>
  <c r="AG1388" i="1"/>
  <c r="AJ999" i="1"/>
  <c r="AB1385" i="1"/>
  <c r="AK1389" i="1"/>
  <c r="AK1403" i="1" s="1"/>
  <c r="AK1394" i="1"/>
  <c r="AB1393" i="1"/>
  <c r="AB1387" i="1"/>
  <c r="AK1388" i="1"/>
  <c r="AK1391" i="1"/>
  <c r="BN2182" i="1"/>
  <c r="BM2237" i="1"/>
  <c r="AP27" i="7"/>
  <c r="AR998" i="1"/>
  <c r="AC997" i="1"/>
  <c r="BO2179" i="1"/>
  <c r="BN2234" i="1"/>
  <c r="BC1915" i="1"/>
  <c r="AB1392" i="1"/>
  <c r="BC1355" i="1"/>
  <c r="AS991" i="1"/>
  <c r="AB1394" i="1"/>
  <c r="AK1393" i="1"/>
  <c r="AK1407" i="1" s="1"/>
  <c r="AC996" i="1"/>
  <c r="AD1000" i="1"/>
  <c r="AR997" i="1"/>
  <c r="AM1389" i="1"/>
  <c r="AM1385" i="1"/>
  <c r="BE961" i="1"/>
  <c r="AO1000" i="1"/>
  <c r="AC991" i="1"/>
  <c r="AC1005" i="1" s="1"/>
  <c r="AS995" i="1"/>
  <c r="AC992" i="1"/>
  <c r="AD995" i="1"/>
  <c r="AD998" i="1"/>
  <c r="AF992" i="1"/>
  <c r="AF993" i="1"/>
  <c r="AF1007" i="1" s="1"/>
  <c r="AS1531" i="1"/>
  <c r="AI1389" i="1"/>
  <c r="AI1403" i="1" s="1"/>
  <c r="AD1390" i="1"/>
  <c r="AD1385" i="1"/>
  <c r="AD1391" i="1"/>
  <c r="AE1389" i="1"/>
  <c r="AN1394" i="1"/>
  <c r="AN1390" i="1"/>
  <c r="AN1404" i="1" s="1"/>
  <c r="AO1385" i="1"/>
  <c r="AO1389" i="1"/>
  <c r="AO1403" i="1" s="1"/>
  <c r="AD1388" i="1"/>
  <c r="AM1391" i="1"/>
  <c r="AN1391" i="1"/>
  <c r="AN1386" i="1"/>
  <c r="AO1388" i="1"/>
  <c r="AO1390" i="1"/>
  <c r="AO1404" i="1" s="1"/>
  <c r="AP1430" i="1" s="1"/>
  <c r="AJ1386" i="1"/>
  <c r="AJ1385" i="1"/>
  <c r="AT1137" i="1"/>
  <c r="AP1137" i="1"/>
  <c r="AF1531" i="1"/>
  <c r="AL1137" i="1"/>
  <c r="AT1531" i="1"/>
  <c r="AM1137" i="1"/>
  <c r="AO1386" i="1"/>
  <c r="AF995" i="1"/>
  <c r="AF1009" i="1" s="1"/>
  <c r="AF996" i="1"/>
  <c r="AD1393" i="1"/>
  <c r="AE1386" i="1"/>
  <c r="AN1388" i="1"/>
  <c r="AN1402" i="1" s="1"/>
  <c r="AK1390" i="1"/>
  <c r="AT994" i="1"/>
  <c r="AT1008" i="1" s="1"/>
  <c r="AT999" i="1"/>
  <c r="AR991" i="1"/>
  <c r="AR1005" i="1" s="1"/>
  <c r="AO992" i="1"/>
  <c r="AO1006" i="1" s="1"/>
  <c r="AO993" i="1"/>
  <c r="AO991" i="1"/>
  <c r="AT1000" i="1"/>
  <c r="AT1014" i="1" s="1"/>
  <c r="AD994" i="1"/>
  <c r="AH1531" i="1"/>
  <c r="AN1392" i="1"/>
  <c r="AS1000" i="1"/>
  <c r="AS1014" i="1" s="1"/>
  <c r="AK1137" i="1"/>
  <c r="AR996" i="1"/>
  <c r="AE1392" i="1"/>
  <c r="AN1387" i="1"/>
  <c r="AN1401" i="1" s="1"/>
  <c r="AM1388" i="1"/>
  <c r="AO996" i="1"/>
  <c r="AO1010" i="1" s="1"/>
  <c r="AO994" i="1"/>
  <c r="AO1008" i="1" s="1"/>
  <c r="AV1527" i="1"/>
  <c r="AV1531" i="1" s="1"/>
  <c r="AJ1387" i="1"/>
  <c r="AJ1392" i="1"/>
  <c r="AA996" i="1"/>
  <c r="AA1010" i="1" s="1"/>
  <c r="AS992" i="1"/>
  <c r="AE1391" i="1"/>
  <c r="AT992" i="1"/>
  <c r="AT1006" i="1" s="1"/>
  <c r="AD1387" i="1"/>
  <c r="AD1394" i="1"/>
  <c r="AD1408" i="1" s="1"/>
  <c r="AE1393" i="1"/>
  <c r="AE1385" i="1"/>
  <c r="AM1393" i="1"/>
  <c r="AM1386" i="1"/>
  <c r="AM1390" i="1"/>
  <c r="AN1389" i="1"/>
  <c r="AN1403" i="1" s="1"/>
  <c r="AO1392" i="1"/>
  <c r="AO1387" i="1"/>
  <c r="AO1401" i="1" s="1"/>
  <c r="AR995" i="1"/>
  <c r="AR1009" i="1" s="1"/>
  <c r="AS996" i="1"/>
  <c r="AC993" i="1"/>
  <c r="AC1007" i="1" s="1"/>
  <c r="AC995" i="1"/>
  <c r="AD992" i="1"/>
  <c r="AD993" i="1"/>
  <c r="AD1007" i="1" s="1"/>
  <c r="AT993" i="1"/>
  <c r="AT1007" i="1" s="1"/>
  <c r="AT998" i="1"/>
  <c r="AT1012" i="1" s="1"/>
  <c r="AB1389" i="1"/>
  <c r="AB1391" i="1"/>
  <c r="AF1394" i="1"/>
  <c r="AF1388" i="1"/>
  <c r="AF1402" i="1" s="1"/>
  <c r="AF1389" i="1"/>
  <c r="AH1394" i="1"/>
  <c r="AH1408" i="1" s="1"/>
  <c r="AH1389" i="1"/>
  <c r="AK1386" i="1"/>
  <c r="AK1400" i="1" s="1"/>
  <c r="AK1387" i="1"/>
  <c r="AE993" i="1"/>
  <c r="AE992" i="1"/>
  <c r="AE1000" i="1"/>
  <c r="AU992" i="1"/>
  <c r="AU1000" i="1"/>
  <c r="AU1014" i="1" s="1"/>
  <c r="AU998" i="1"/>
  <c r="AU1012" i="1" s="1"/>
  <c r="AF994" i="1"/>
  <c r="AF1000" i="1"/>
  <c r="AA1391" i="1"/>
  <c r="AA1386" i="1"/>
  <c r="AI1386" i="1"/>
  <c r="AI1391" i="1"/>
  <c r="AJ1394" i="1"/>
  <c r="AJ1408" i="1" s="1"/>
  <c r="AJ1393" i="1"/>
  <c r="AJ1391" i="1"/>
  <c r="AI993" i="1"/>
  <c r="AI991" i="1"/>
  <c r="AP997" i="1"/>
  <c r="AP1011" i="1" s="1"/>
  <c r="AP1000" i="1"/>
  <c r="AM991" i="1"/>
  <c r="AM1005" i="1" s="1"/>
  <c r="AM999" i="1"/>
  <c r="AM1013" i="1" s="1"/>
  <c r="AM992" i="1"/>
  <c r="AM1006" i="1" s="1"/>
  <c r="AK995" i="1"/>
  <c r="AK1009" i="1" s="1"/>
  <c r="AK998" i="1"/>
  <c r="AA992" i="1"/>
  <c r="AA998" i="1"/>
  <c r="AG993" i="1"/>
  <c r="AG992" i="1"/>
  <c r="AX997" i="1"/>
  <c r="AX1011" i="1" s="1"/>
  <c r="AV1388" i="1"/>
  <c r="AV1402" i="1" s="1"/>
  <c r="AX995" i="1"/>
  <c r="AP1387" i="1"/>
  <c r="AP1388" i="1"/>
  <c r="AV1393" i="1"/>
  <c r="AV1391" i="1"/>
  <c r="AV1405" i="1" s="1"/>
  <c r="AP1389" i="1"/>
  <c r="AT1394" i="1"/>
  <c r="AT1408" i="1" s="1"/>
  <c r="AR1389" i="1"/>
  <c r="AR1403" i="1" s="1"/>
  <c r="AR1388" i="1"/>
  <c r="AR1402" i="1" s="1"/>
  <c r="AV998" i="1"/>
  <c r="AR1385" i="1"/>
  <c r="AR1393" i="1"/>
  <c r="AR1407" i="1" s="1"/>
  <c r="AE1390" i="1"/>
  <c r="AO1394" i="1"/>
  <c r="AR999" i="1"/>
  <c r="AR1013" i="1" s="1"/>
  <c r="AS998" i="1"/>
  <c r="AS1012" i="1" s="1"/>
  <c r="AC999" i="1"/>
  <c r="AC1013" i="1" s="1"/>
  <c r="AD996" i="1"/>
  <c r="AT995" i="1"/>
  <c r="AD1386" i="1"/>
  <c r="AD1389" i="1"/>
  <c r="AE1387" i="1"/>
  <c r="AE1394" i="1"/>
  <c r="AE1408" i="1" s="1"/>
  <c r="AN1393" i="1"/>
  <c r="AN1385" i="1"/>
  <c r="AN1399" i="1" s="1"/>
  <c r="AO1391" i="1"/>
  <c r="AO1393" i="1"/>
  <c r="AR1000" i="1"/>
  <c r="AR1014" i="1" s="1"/>
  <c r="AR994" i="1"/>
  <c r="AS999" i="1"/>
  <c r="AS994" i="1"/>
  <c r="AS1008" i="1" s="1"/>
  <c r="AO999" i="1"/>
  <c r="AO1013" i="1" s="1"/>
  <c r="AC998" i="1"/>
  <c r="AC1012" i="1" s="1"/>
  <c r="AC994" i="1"/>
  <c r="AC1008" i="1" s="1"/>
  <c r="AC1000" i="1"/>
  <c r="AD999" i="1"/>
  <c r="AD1013" i="1" s="1"/>
  <c r="AD991" i="1"/>
  <c r="AT996" i="1"/>
  <c r="AT997" i="1"/>
  <c r="AT1011" i="1" s="1"/>
  <c r="AB1388" i="1"/>
  <c r="AB1386" i="1"/>
  <c r="AB1400" i="1" s="1"/>
  <c r="AA1426" i="1" s="1"/>
  <c r="AF1386" i="1"/>
  <c r="AF1387" i="1"/>
  <c r="AH1390" i="1"/>
  <c r="AH1404" i="1" s="1"/>
  <c r="AH1386" i="1"/>
  <c r="AK1392" i="1"/>
  <c r="AE998" i="1"/>
  <c r="AE1012" i="1" s="1"/>
  <c r="AE994" i="1"/>
  <c r="AE1008" i="1" s="1"/>
  <c r="AU996" i="1"/>
  <c r="AU999" i="1"/>
  <c r="AU997" i="1"/>
  <c r="AF999" i="1"/>
  <c r="AF1013" i="1" s="1"/>
  <c r="AF998" i="1"/>
  <c r="AA1388" i="1"/>
  <c r="AA1387" i="1"/>
  <c r="AA1401" i="1" s="1"/>
  <c r="AI1385" i="1"/>
  <c r="AI1390" i="1"/>
  <c r="AI1394" i="1"/>
  <c r="AJ1388" i="1"/>
  <c r="AJ1389" i="1"/>
  <c r="AJ1390" i="1"/>
  <c r="AJ1404" i="1" s="1"/>
  <c r="AI994" i="1"/>
  <c r="AI1000" i="1"/>
  <c r="AI1014" i="1" s="1"/>
  <c r="AI998" i="1"/>
  <c r="AI1012" i="1" s="1"/>
  <c r="AP999" i="1"/>
  <c r="AP1013" i="1" s="1"/>
  <c r="AP995" i="1"/>
  <c r="AM1000" i="1"/>
  <c r="AM995" i="1"/>
  <c r="AM1009" i="1" s="1"/>
  <c r="AK991" i="1"/>
  <c r="AK993" i="1"/>
  <c r="AA997" i="1"/>
  <c r="AA1011" i="1" s="1"/>
  <c r="AA995" i="1"/>
  <c r="AA994" i="1"/>
  <c r="AA1008" i="1" s="1"/>
  <c r="AG991" i="1"/>
  <c r="AG999" i="1"/>
  <c r="AX992" i="1"/>
  <c r="AX1006" i="1" s="1"/>
  <c r="AX993" i="1"/>
  <c r="AX1007" i="1" s="1"/>
  <c r="AV1389" i="1"/>
  <c r="AV1403" i="1" s="1"/>
  <c r="AX994" i="1"/>
  <c r="AX1008" i="1" s="1"/>
  <c r="AP1386" i="1"/>
  <c r="AV1390" i="1"/>
  <c r="AV1404" i="1" s="1"/>
  <c r="AV1394" i="1"/>
  <c r="AT1385" i="1"/>
  <c r="AT1391" i="1"/>
  <c r="AT1405" i="1" s="1"/>
  <c r="AR1390" i="1"/>
  <c r="AR1404" i="1" s="1"/>
  <c r="AV1386" i="1"/>
  <c r="AV1400" i="1" s="1"/>
  <c r="AR1392" i="1"/>
  <c r="AR1406" i="1" s="1"/>
  <c r="AT1389" i="1"/>
  <c r="AT1403" i="1" s="1"/>
  <c r="AV992" i="1"/>
  <c r="AD1392" i="1"/>
  <c r="AR992" i="1"/>
  <c r="AR1006" i="1" s="1"/>
  <c r="AS997" i="1"/>
  <c r="AS1011" i="1" s="1"/>
  <c r="AD997" i="1"/>
  <c r="AT991" i="1"/>
  <c r="AF1385" i="1"/>
  <c r="AF1399" i="1" s="1"/>
  <c r="AF1393" i="1"/>
  <c r="AH1391" i="1"/>
  <c r="AH1405" i="1" s="1"/>
  <c r="AH1393" i="1"/>
  <c r="AH1385" i="1"/>
  <c r="AE991" i="1"/>
  <c r="AE997" i="1"/>
  <c r="AU995" i="1"/>
  <c r="AU991" i="1"/>
  <c r="AF997" i="1"/>
  <c r="AF1011" i="1" s="1"/>
  <c r="AA1389" i="1"/>
  <c r="AA1403" i="1" s="1"/>
  <c r="AA1394" i="1"/>
  <c r="AA1408" i="1" s="1"/>
  <c r="AA1390" i="1"/>
  <c r="AA1404" i="1" s="1"/>
  <c r="AI1388" i="1"/>
  <c r="AI1393" i="1"/>
  <c r="AI999" i="1"/>
  <c r="AI1013" i="1" s="1"/>
  <c r="AI996" i="1"/>
  <c r="AI1010" i="1" s="1"/>
  <c r="AI997" i="1"/>
  <c r="AI1011" i="1" s="1"/>
  <c r="AP994" i="1"/>
  <c r="AP996" i="1"/>
  <c r="AP993" i="1"/>
  <c r="AM996" i="1"/>
  <c r="AM1010" i="1" s="1"/>
  <c r="AM997" i="1"/>
  <c r="AM1011" i="1" s="1"/>
  <c r="AK992" i="1"/>
  <c r="AK1006" i="1" s="1"/>
  <c r="AK999" i="1"/>
  <c r="AK1013" i="1" s="1"/>
  <c r="AK997" i="1"/>
  <c r="AA999" i="1"/>
  <c r="AG995" i="1"/>
  <c r="AG1000" i="1"/>
  <c r="AG997" i="1"/>
  <c r="AX1000" i="1"/>
  <c r="AX1014" i="1" s="1"/>
  <c r="AP1385" i="1"/>
  <c r="AX996" i="1"/>
  <c r="AX1010" i="1" s="1"/>
  <c r="AP1393" i="1"/>
  <c r="AX1393" i="1"/>
  <c r="AX1407" i="1" s="1"/>
  <c r="AY1433" i="1" s="1"/>
  <c r="AV1392" i="1"/>
  <c r="AV1406" i="1" s="1"/>
  <c r="AV1387" i="1"/>
  <c r="AV1401" i="1" s="1"/>
  <c r="AT1388" i="1"/>
  <c r="AT1402" i="1" s="1"/>
  <c r="AT1393" i="1"/>
  <c r="AT1407" i="1" s="1"/>
  <c r="AT1386" i="1"/>
  <c r="AT1400" i="1" s="1"/>
  <c r="AV991" i="1"/>
  <c r="AX999" i="1"/>
  <c r="AX1013" i="1" s="1"/>
  <c r="AR1387" i="1"/>
  <c r="AR1401" i="1" s="1"/>
  <c r="AR1394" i="1"/>
  <c r="AR1408" i="1" s="1"/>
  <c r="AV1000" i="1"/>
  <c r="AE1388" i="1"/>
  <c r="AR993" i="1"/>
  <c r="AR1007" i="1" s="1"/>
  <c r="AS993" i="1"/>
  <c r="AF1392" i="1"/>
  <c r="AF1406" i="1" s="1"/>
  <c r="AF1391" i="1"/>
  <c r="AF1390" i="1"/>
  <c r="AF1404" i="1" s="1"/>
  <c r="AH1387" i="1"/>
  <c r="AH1401" i="1" s="1"/>
  <c r="AH1392" i="1"/>
  <c r="AH1406" i="1" s="1"/>
  <c r="AH1388" i="1"/>
  <c r="AE996" i="1"/>
  <c r="AE999" i="1"/>
  <c r="AE995" i="1"/>
  <c r="AE1009" i="1" s="1"/>
  <c r="AU994" i="1"/>
  <c r="AU993" i="1"/>
  <c r="AF991" i="1"/>
  <c r="AA1392" i="1"/>
  <c r="AA1393" i="1"/>
  <c r="AI1387" i="1"/>
  <c r="AI1392" i="1"/>
  <c r="AI992" i="1"/>
  <c r="AI1006" i="1" s="1"/>
  <c r="AI995" i="1"/>
  <c r="AI1009" i="1" s="1"/>
  <c r="AP998" i="1"/>
  <c r="AP1012" i="1" s="1"/>
  <c r="AP991" i="1"/>
  <c r="AP992" i="1"/>
  <c r="AM993" i="1"/>
  <c r="AM1007" i="1" s="1"/>
  <c r="AM998" i="1"/>
  <c r="AM1012" i="1" s="1"/>
  <c r="AM994" i="1"/>
  <c r="AM1008" i="1" s="1"/>
  <c r="AK994" i="1"/>
  <c r="AK1008" i="1" s="1"/>
  <c r="AK1000" i="1"/>
  <c r="AK1014" i="1" s="1"/>
  <c r="AK996" i="1"/>
  <c r="AK1010" i="1" s="1"/>
  <c r="AA1000" i="1"/>
  <c r="AA993" i="1"/>
  <c r="AG994" i="1"/>
  <c r="AG998" i="1"/>
  <c r="AG996" i="1"/>
  <c r="AX991" i="1"/>
  <c r="AX1005" i="1" s="1"/>
  <c r="AP1394" i="1"/>
  <c r="AP1391" i="1"/>
  <c r="AP1405" i="1" s="1"/>
  <c r="AX998" i="1"/>
  <c r="AX1012" i="1" s="1"/>
  <c r="AP1392" i="1"/>
  <c r="AV1385" i="1"/>
  <c r="AT1390" i="1"/>
  <c r="AT1404" i="1" s="1"/>
  <c r="AT1387" i="1"/>
  <c r="AT1401" i="1" s="1"/>
  <c r="AP1390" i="1"/>
  <c r="AP1404" i="1" s="1"/>
  <c r="AV996" i="1"/>
  <c r="AV1010" i="1" s="1"/>
  <c r="AT1392" i="1"/>
  <c r="AT1406" i="1" s="1"/>
  <c r="AV999" i="1"/>
  <c r="AR1386" i="1"/>
  <c r="AR1400" i="1" s="1"/>
  <c r="AR1391" i="1"/>
  <c r="AR1405" i="1" s="1"/>
  <c r="AV994" i="1"/>
  <c r="AA1385" i="1"/>
  <c r="AA991" i="1"/>
  <c r="AV1137" i="1"/>
  <c r="AN1137" i="1"/>
  <c r="AW1137" i="1"/>
  <c r="AE1531" i="1"/>
  <c r="AS1137" i="1"/>
  <c r="AO1137" i="1"/>
  <c r="AG1531" i="1"/>
  <c r="AO1531" i="1"/>
  <c r="AE1137" i="1"/>
  <c r="AD1137" i="1"/>
  <c r="AC1137" i="1"/>
  <c r="AL1531" i="1"/>
  <c r="AR1137" i="1"/>
  <c r="AG1137" i="1"/>
  <c r="AK1531" i="1"/>
  <c r="AF1137" i="1"/>
  <c r="AB1137" i="1"/>
  <c r="AB1531" i="1"/>
  <c r="AD1531" i="1"/>
  <c r="AJ1137" i="1"/>
  <c r="AI1531" i="1"/>
  <c r="AY1014" i="1"/>
  <c r="AR1010" i="1"/>
  <c r="AY1013" i="1"/>
  <c r="AY1006" i="1"/>
  <c r="AY1011" i="1"/>
  <c r="AQ1403" i="1"/>
  <c r="AQ1407" i="1"/>
  <c r="AR1008" i="1"/>
  <c r="AY1010" i="1"/>
  <c r="AA1400" i="1"/>
  <c r="AI1005" i="1"/>
  <c r="AH1400" i="1"/>
  <c r="AQ1404" i="1"/>
  <c r="AV1408" i="1"/>
  <c r="AI1007" i="1"/>
  <c r="AS1404" i="1"/>
  <c r="AH1403" i="1"/>
  <c r="AA1402" i="1"/>
  <c r="AX1009" i="1"/>
  <c r="AV1407" i="1"/>
  <c r="AS1402" i="1"/>
  <c r="AS1406" i="1"/>
  <c r="AJ1531" i="1"/>
  <c r="BG395" i="1"/>
  <c r="BF393" i="1"/>
  <c r="BF401" i="1"/>
  <c r="BE405" i="1" s="1"/>
  <c r="BE409" i="1" s="1"/>
  <c r="BF2021" i="1"/>
  <c r="BG2023" i="1"/>
  <c r="BF2029" i="1"/>
  <c r="BE2033" i="1" s="1"/>
  <c r="AS1403" i="1"/>
  <c r="BH375" i="1"/>
  <c r="BG373" i="1"/>
  <c r="BG381" i="1"/>
  <c r="BF385" i="1" s="1"/>
  <c r="BE389" i="1" s="1"/>
  <c r="DM1891" i="1"/>
  <c r="AZ1366" i="1"/>
  <c r="AX1392" i="1" s="1"/>
  <c r="AZ1361" i="1"/>
  <c r="AX1387" i="1" s="1"/>
  <c r="AZ1359" i="1"/>
  <c r="AX1385" i="1" s="1"/>
  <c r="AC1006" i="1"/>
  <c r="AY1137" i="1"/>
  <c r="AC1010" i="1"/>
  <c r="AZ1368" i="1"/>
  <c r="AX1394" i="1" s="1"/>
  <c r="AZ1365" i="1"/>
  <c r="AX1391" i="1" s="1"/>
  <c r="AZ1360" i="1"/>
  <c r="AX1386" i="1" s="1"/>
  <c r="AZ1363" i="1"/>
  <c r="AX1389" i="1" s="1"/>
  <c r="AZ1364" i="1"/>
  <c r="AX1390" i="1" s="1"/>
  <c r="AD1402" i="1"/>
  <c r="AZ1362" i="1"/>
  <c r="AX1388" i="1" s="1"/>
  <c r="AM1408" i="1"/>
  <c r="AM1403" i="1"/>
  <c r="AO1014" i="1"/>
  <c r="BB966" i="1"/>
  <c r="BB973" i="1"/>
  <c r="AZ999" i="1" s="1"/>
  <c r="AZ1013" i="1" s="1"/>
  <c r="BB967" i="1"/>
  <c r="AZ993" i="1" s="1"/>
  <c r="BB968" i="1"/>
  <c r="AZ994" i="1" s="1"/>
  <c r="BB972" i="1"/>
  <c r="BB965" i="1"/>
  <c r="AZ991" i="1" s="1"/>
  <c r="BB974" i="1"/>
  <c r="AZ1000" i="1" s="1"/>
  <c r="BB969" i="1"/>
  <c r="AZ995" i="1" s="1"/>
  <c r="BB971" i="1"/>
  <c r="BB970" i="1"/>
  <c r="AZ996" i="1" s="1"/>
  <c r="AD1404" i="1"/>
  <c r="AD1405" i="1"/>
  <c r="AC1011" i="1"/>
  <c r="AC1009" i="1"/>
  <c r="AU1405" i="1"/>
  <c r="AM1407" i="1"/>
  <c r="AO1011" i="1"/>
  <c r="AY1007" i="1"/>
  <c r="AM1406" i="1"/>
  <c r="AO1005" i="1"/>
  <c r="AY1012" i="1"/>
  <c r="W1587" i="1"/>
  <c r="AY1009" i="1"/>
  <c r="AS1400" i="1"/>
  <c r="BE950" i="1"/>
  <c r="BE951" i="1"/>
  <c r="BC1345" i="1"/>
  <c r="BC1343" i="1"/>
  <c r="BD949" i="1"/>
  <c r="BD950" i="1"/>
  <c r="BD951" i="1"/>
  <c r="BB1344" i="1"/>
  <c r="BB1343" i="1"/>
  <c r="BB1345" i="1"/>
  <c r="AU1408" i="1"/>
  <c r="AD1400" i="1"/>
  <c r="EE1891" i="1"/>
  <c r="CU1891" i="1"/>
  <c r="BJ2283" i="1"/>
  <c r="BJ2373" i="1" s="1"/>
  <c r="AP47" i="7" s="1"/>
  <c r="AO25" i="7"/>
  <c r="BC1339" i="1"/>
  <c r="BC1294" i="1"/>
  <c r="BF2051" i="1"/>
  <c r="BE2055" i="1" s="1"/>
  <c r="BE2061" i="1" s="1"/>
  <c r="BG2045" i="1"/>
  <c r="BF2043" i="1"/>
  <c r="DO1891" i="1"/>
  <c r="DU1891" i="1"/>
  <c r="BO2180" i="1"/>
  <c r="BN2235" i="1"/>
  <c r="DK1891" i="1"/>
  <c r="BG1919" i="1"/>
  <c r="BG1927" i="1"/>
  <c r="BF1931" i="1" s="1"/>
  <c r="BF1935" i="1" s="1"/>
  <c r="BH1921" i="1"/>
  <c r="BF2065" i="1"/>
  <c r="BF2073" i="1"/>
  <c r="BE2077" i="1" s="1"/>
  <c r="BG2067" i="1"/>
  <c r="BG449" i="1"/>
  <c r="BF447" i="1"/>
  <c r="BB1347" i="1"/>
  <c r="BB1348" i="1" s="1"/>
  <c r="AH8" i="7"/>
  <c r="BD1285" i="1"/>
  <c r="BC1324" i="1"/>
  <c r="BC1325" i="1" s="1"/>
  <c r="BD1317" i="1"/>
  <c r="BF1967" i="1"/>
  <c r="BE1971" i="1" s="1"/>
  <c r="BE1975" i="1" s="1"/>
  <c r="BF1959" i="1"/>
  <c r="BG1961" i="1"/>
  <c r="BE1289" i="1"/>
  <c r="BE1321" i="1" s="1"/>
  <c r="BE1287" i="1"/>
  <c r="BE1288" i="1"/>
  <c r="BE1320" i="1" s="1"/>
  <c r="BF53" i="1"/>
  <c r="BG55" i="1"/>
  <c r="BF1939" i="1"/>
  <c r="BF1947" i="1"/>
  <c r="BE1951" i="1" s="1"/>
  <c r="BE1955" i="1" s="1"/>
  <c r="BG1941" i="1"/>
  <c r="BF1899" i="1"/>
  <c r="BF1907" i="1"/>
  <c r="BE1911" i="1" s="1"/>
  <c r="BG1901" i="1"/>
  <c r="BF1999" i="1"/>
  <c r="BG2001" i="1"/>
  <c r="BF2007" i="1"/>
  <c r="BE2011" i="1" s="1"/>
  <c r="BF1235" i="1"/>
  <c r="BF1254" i="1"/>
  <c r="BG1237" i="1"/>
  <c r="Q72" i="5"/>
  <c r="FO1891" i="1"/>
  <c r="FP1891" i="1"/>
  <c r="FO1193" i="1"/>
  <c r="FN1197" i="1" s="1"/>
  <c r="FP1193" i="1"/>
  <c r="FN1891" i="1"/>
  <c r="FO405" i="1"/>
  <c r="FN409" i="1" s="1"/>
  <c r="FP405" i="1"/>
  <c r="DZ46" i="7"/>
  <c r="R46" i="5" s="1"/>
  <c r="AM19" i="6"/>
  <c r="FL1895" i="1"/>
  <c r="W1563" i="1"/>
  <c r="FO1567" i="1"/>
  <c r="FP1567" i="1"/>
  <c r="FO763" i="1"/>
  <c r="FP763" i="1"/>
  <c r="FO783" i="1"/>
  <c r="FP783" i="1"/>
  <c r="AB2017" i="1"/>
  <c r="AC2017" i="1" s="1"/>
  <c r="W1543" i="1"/>
  <c r="FO1547" i="1"/>
  <c r="FP1547" i="1"/>
  <c r="FO1591" i="1"/>
  <c r="FP1591" i="1"/>
  <c r="FC2365" i="1"/>
  <c r="EI84" i="7" s="1"/>
  <c r="FE2365" i="1"/>
  <c r="EK84" i="7" s="1"/>
  <c r="R84" i="5" s="1"/>
  <c r="FD2365" i="1"/>
  <c r="EJ84" i="7" s="1"/>
  <c r="FF2365" i="1"/>
  <c r="EL84" i="7" s="1"/>
  <c r="FG2365" i="1"/>
  <c r="EM84" i="7" s="1"/>
  <c r="FH2365" i="1"/>
  <c r="EN84" i="7" s="1"/>
  <c r="FI2365" i="1"/>
  <c r="EO84" i="7" s="1"/>
  <c r="FJ2365" i="1"/>
  <c r="EP84" i="7" s="1"/>
  <c r="FL2365" i="1"/>
  <c r="ER84" i="7" s="1"/>
  <c r="FK2365" i="1"/>
  <c r="EQ84" i="7" s="1"/>
  <c r="FM2365" i="1"/>
  <c r="ES84" i="7" s="1"/>
  <c r="FN2365" i="1"/>
  <c r="ET84" i="7" s="1"/>
  <c r="FO2365" i="1"/>
  <c r="EU84" i="7" s="1"/>
  <c r="FP2365" i="1"/>
  <c r="EV84" i="7" s="1"/>
  <c r="FO799" i="1"/>
  <c r="FN803" i="1" s="1"/>
  <c r="FP799" i="1"/>
  <c r="FO1177" i="1"/>
  <c r="FP1177" i="1"/>
  <c r="FO385" i="1"/>
  <c r="FN389" i="1" s="1"/>
  <c r="FP385" i="1"/>
  <c r="FO1157" i="1"/>
  <c r="FP1157" i="1"/>
  <c r="CW1891" i="1"/>
  <c r="CW1895" i="1" s="1"/>
  <c r="AL1408" i="1"/>
  <c r="AY1008" i="1"/>
  <c r="AL1407" i="1"/>
  <c r="AH1402" i="1"/>
  <c r="AM1401" i="1"/>
  <c r="AK1007" i="1"/>
  <c r="AS1407" i="1"/>
  <c r="AA1407" i="1"/>
  <c r="AD1407" i="1"/>
  <c r="AL1406" i="1"/>
  <c r="AA1406" i="1"/>
  <c r="AD1406" i="1"/>
  <c r="AD1401" i="1"/>
  <c r="AR1012" i="1"/>
  <c r="AM1404" i="1"/>
  <c r="AM1400" i="1"/>
  <c r="CY1891" i="1"/>
  <c r="CX1895" i="1" s="1"/>
  <c r="AS1405" i="1"/>
  <c r="CA1891" i="1"/>
  <c r="AN1405" i="1"/>
  <c r="AC2083" i="1"/>
  <c r="AP1009" i="1"/>
  <c r="AW1403" i="1"/>
  <c r="AH1407" i="1"/>
  <c r="AH1399" i="1"/>
  <c r="AN1407" i="1"/>
  <c r="AM1014" i="1"/>
  <c r="AS1401" i="1"/>
  <c r="DE1891" i="1"/>
  <c r="AI1008" i="1"/>
  <c r="AO1012" i="1"/>
  <c r="DI1891" i="1"/>
  <c r="AS1408" i="1"/>
  <c r="EH1891" i="1"/>
  <c r="AC1407" i="1"/>
  <c r="AC1406" i="1"/>
  <c r="AC1401" i="1"/>
  <c r="AL1400" i="1"/>
  <c r="AL1401" i="1"/>
  <c r="AD1403" i="1"/>
  <c r="AR1011" i="1"/>
  <c r="AC1014" i="1"/>
  <c r="AM1405" i="1"/>
  <c r="AM1402" i="1"/>
  <c r="AK1012" i="1"/>
  <c r="BG1891" i="1"/>
  <c r="AC1408" i="1"/>
  <c r="CT1891" i="1"/>
  <c r="CT1895" i="1" s="1"/>
  <c r="BL1891" i="1"/>
  <c r="AC1400" i="1"/>
  <c r="AN1406" i="1"/>
  <c r="AP1005" i="1"/>
  <c r="AL1403" i="1"/>
  <c r="AN1408" i="1"/>
  <c r="CR1891" i="1"/>
  <c r="AC1403" i="1"/>
  <c r="AC1405" i="1"/>
  <c r="AL1402" i="1"/>
  <c r="BS1891" i="1"/>
  <c r="BR1895" i="1" s="1"/>
  <c r="AP1014" i="1"/>
  <c r="AW1400" i="1"/>
  <c r="AW1402" i="1"/>
  <c r="BN1891" i="1"/>
  <c r="CI1891" i="1"/>
  <c r="AC1402" i="1"/>
  <c r="ED1891" i="1"/>
  <c r="ED1895" i="1" s="1"/>
  <c r="BU1891" i="1"/>
  <c r="AP1006" i="1"/>
  <c r="AP1007" i="1"/>
  <c r="AU1406" i="1"/>
  <c r="EQ1891" i="1"/>
  <c r="DQ1891" i="1"/>
  <c r="AP1010" i="1"/>
  <c r="AU1402" i="1"/>
  <c r="CG1891" i="1"/>
  <c r="CF1895" i="1" s="1"/>
  <c r="AN1400" i="1"/>
  <c r="BH1979" i="1"/>
  <c r="BI1981" i="1"/>
  <c r="BH1987" i="1"/>
  <c r="BG1991" i="1" s="1"/>
  <c r="AF19" i="6"/>
  <c r="AH19" i="6"/>
  <c r="AJ19" i="6"/>
  <c r="M46" i="5"/>
  <c r="R437" i="21" s="1"/>
  <c r="O46" i="5"/>
  <c r="AK1408" i="1"/>
  <c r="DV1891" i="1"/>
  <c r="DU1895" i="1" s="1"/>
  <c r="AE1407" i="1"/>
  <c r="AO1407" i="1"/>
  <c r="AO1399" i="1"/>
  <c r="AP1400" i="1"/>
  <c r="AP1402" i="1"/>
  <c r="AT1013" i="1"/>
  <c r="AD1014" i="1"/>
  <c r="BM1891" i="1"/>
  <c r="AE1010" i="1"/>
  <c r="DD1891" i="1"/>
  <c r="BF1891" i="1"/>
  <c r="AE1402" i="1"/>
  <c r="AF1400" i="1"/>
  <c r="AO1406" i="1"/>
  <c r="AO1408" i="1"/>
  <c r="AP1401" i="1"/>
  <c r="EK1891" i="1"/>
  <c r="EJ1895" i="1" s="1"/>
  <c r="AE1005" i="1"/>
  <c r="DN1891" i="1"/>
  <c r="DM1895" i="1" s="1"/>
  <c r="AQ1399" i="1"/>
  <c r="DW1891" i="1"/>
  <c r="BD1891" i="1"/>
  <c r="BE1713" i="1"/>
  <c r="BC1891" i="1"/>
  <c r="BD1713" i="1"/>
  <c r="CZ1891" i="1"/>
  <c r="AE1400" i="1"/>
  <c r="AE1403" i="1"/>
  <c r="AF1403" i="1"/>
  <c r="AF1405" i="1"/>
  <c r="AO1405" i="1"/>
  <c r="AO1400" i="1"/>
  <c r="AP1408" i="1"/>
  <c r="AP1403" i="1"/>
  <c r="AC1891" i="1"/>
  <c r="AD1713" i="1"/>
  <c r="AD1009" i="1"/>
  <c r="AE1007" i="1"/>
  <c r="AW1407" i="1"/>
  <c r="DW46" i="7"/>
  <c r="Q46" i="5" s="1"/>
  <c r="AL19" i="6"/>
  <c r="BT1891" i="1"/>
  <c r="EL1891" i="1"/>
  <c r="DY1891" i="1"/>
  <c r="DP1891" i="1"/>
  <c r="DO1895" i="1" s="1"/>
  <c r="AM1399" i="1"/>
  <c r="AA38" i="1"/>
  <c r="G69" i="7" s="1"/>
  <c r="AU1006" i="1"/>
  <c r="AU1009" i="1"/>
  <c r="AQ1713" i="1"/>
  <c r="AP1891" i="1"/>
  <c r="AJ1891" i="1"/>
  <c r="AK1713" i="1"/>
  <c r="AU1407" i="1"/>
  <c r="AQ1401" i="1"/>
  <c r="AX1713" i="1"/>
  <c r="AW1891" i="1"/>
  <c r="CL1891" i="1"/>
  <c r="EP1891" i="1"/>
  <c r="ER1891" i="1"/>
  <c r="AG1400" i="1"/>
  <c r="AG1401" i="1"/>
  <c r="AI1408" i="1"/>
  <c r="AA1891" i="1"/>
  <c r="AA1713" i="1"/>
  <c r="AF1006" i="1"/>
  <c r="AF1014" i="1"/>
  <c r="AW1009" i="1"/>
  <c r="AV1009" i="1"/>
  <c r="AG1009" i="1"/>
  <c r="AG1011" i="1"/>
  <c r="AG1010" i="1"/>
  <c r="AU1400" i="1"/>
  <c r="AW1401" i="1"/>
  <c r="CM46" i="7"/>
  <c r="N46" i="5" s="1"/>
  <c r="S437" i="21" s="1"/>
  <c r="AI19" i="6"/>
  <c r="CV1891" i="1"/>
  <c r="CU1895" i="1" s="1"/>
  <c r="DJ1891" i="1"/>
  <c r="EI1891" i="1"/>
  <c r="EC1891" i="1"/>
  <c r="DR1891" i="1"/>
  <c r="DR1895" i="1" s="1"/>
  <c r="AB1406" i="1"/>
  <c r="AA1432" i="1" s="1"/>
  <c r="AK1402" i="1"/>
  <c r="AK1404" i="1"/>
  <c r="AJ1008" i="1"/>
  <c r="AJ1012" i="1"/>
  <c r="AQ1011" i="1"/>
  <c r="AR1399" i="1"/>
  <c r="AK1891" i="1"/>
  <c r="AL1713" i="1"/>
  <c r="AN1014" i="1"/>
  <c r="AN1009" i="1"/>
  <c r="AL1007" i="1"/>
  <c r="AA1009" i="1"/>
  <c r="AH1013" i="1"/>
  <c r="AB1013" i="1"/>
  <c r="AB1011" i="1"/>
  <c r="BB1891" i="1"/>
  <c r="BC1713" i="1"/>
  <c r="AE1406" i="1"/>
  <c r="AF1407" i="1"/>
  <c r="AP1406" i="1"/>
  <c r="AS1006" i="1"/>
  <c r="AT1009" i="1"/>
  <c r="AQ1891" i="1"/>
  <c r="AR1713" i="1"/>
  <c r="AD1012" i="1"/>
  <c r="AD1008" i="1"/>
  <c r="AE1013" i="1"/>
  <c r="AQ1406" i="1"/>
  <c r="AW1405" i="1"/>
  <c r="DT1891" i="1"/>
  <c r="DS1895" i="1" s="1"/>
  <c r="EF1891" i="1"/>
  <c r="EE1895" i="1" s="1"/>
  <c r="G37" i="7"/>
  <c r="AU1007" i="1"/>
  <c r="AN1891" i="1"/>
  <c r="AO1713" i="1"/>
  <c r="AU1401" i="1"/>
  <c r="AS1399" i="1"/>
  <c r="AQ1400" i="1"/>
  <c r="CS2365" i="1"/>
  <c r="BY84" i="7" s="1"/>
  <c r="DI2365" i="1"/>
  <c r="CO84" i="7" s="1"/>
  <c r="DY2365" i="1"/>
  <c r="DE84" i="7" s="1"/>
  <c r="CP2365" i="1"/>
  <c r="BV84" i="7" s="1"/>
  <c r="DF2365" i="1"/>
  <c r="CL84" i="7" s="1"/>
  <c r="DV2365" i="1"/>
  <c r="DB84" i="7" s="1"/>
  <c r="CI2365" i="1"/>
  <c r="BO84" i="7" s="1"/>
  <c r="CY2365" i="1"/>
  <c r="CE84" i="7" s="1"/>
  <c r="DO2365" i="1"/>
  <c r="CU84" i="7" s="1"/>
  <c r="EE2365" i="1"/>
  <c r="DK84" i="7" s="1"/>
  <c r="CR2365" i="1"/>
  <c r="BX84" i="7" s="1"/>
  <c r="DH2365" i="1"/>
  <c r="CN84" i="7" s="1"/>
  <c r="DX2365" i="1"/>
  <c r="DD84" i="7" s="1"/>
  <c r="EK2365" i="1"/>
  <c r="DQ84" i="7" s="1"/>
  <c r="EO2365" i="1"/>
  <c r="DU84" i="7" s="1"/>
  <c r="ES2365" i="1"/>
  <c r="DY84" i="7" s="1"/>
  <c r="EW2365" i="1"/>
  <c r="EC84" i="7" s="1"/>
  <c r="FA2365" i="1"/>
  <c r="EG84" i="7" s="1"/>
  <c r="AY2365" i="1"/>
  <c r="AE84" i="7" s="1"/>
  <c r="BC2365" i="1"/>
  <c r="AI84" i="7" s="1"/>
  <c r="BG2365" i="1"/>
  <c r="AM84" i="7" s="1"/>
  <c r="BK2365" i="1"/>
  <c r="AQ84" i="7" s="1"/>
  <c r="BO2365" i="1"/>
  <c r="AU84" i="7" s="1"/>
  <c r="BS2365" i="1"/>
  <c r="AY84" i="7" s="1"/>
  <c r="BW2365" i="1"/>
  <c r="BC84" i="7" s="1"/>
  <c r="CA2365" i="1"/>
  <c r="BG84" i="7" s="1"/>
  <c r="CE2365" i="1"/>
  <c r="BK84" i="7" s="1"/>
  <c r="AA2365" i="1"/>
  <c r="G84" i="7" s="1"/>
  <c r="AQ2365" i="1"/>
  <c r="W84" i="7" s="1"/>
  <c r="AJ2365" i="1"/>
  <c r="P84" i="7" s="1"/>
  <c r="AD2365" i="1"/>
  <c r="J84" i="7" s="1"/>
  <c r="AS2365" i="1"/>
  <c r="Y84" i="7" s="1"/>
  <c r="AH2365" i="1"/>
  <c r="N84" i="7" s="1"/>
  <c r="BD2365" i="1"/>
  <c r="AJ84" i="7" s="1"/>
  <c r="BH2365" i="1"/>
  <c r="AN84" i="7" s="1"/>
  <c r="BP2365" i="1"/>
  <c r="AV84" i="7" s="1"/>
  <c r="BX2365" i="1"/>
  <c r="BD84" i="7" s="1"/>
  <c r="CF2365" i="1"/>
  <c r="BL84" i="7" s="1"/>
  <c r="AW2365" i="1"/>
  <c r="AC84" i="7" s="1"/>
  <c r="CQ2365" i="1"/>
  <c r="BW84" i="7" s="1"/>
  <c r="DW2365" i="1"/>
  <c r="DC84" i="7" s="1"/>
  <c r="DP2365" i="1"/>
  <c r="CV84" i="7" s="1"/>
  <c r="EL2365" i="1"/>
  <c r="DR84" i="7" s="1"/>
  <c r="EV2365" i="1"/>
  <c r="EB84" i="7" s="1"/>
  <c r="BB2365" i="1"/>
  <c r="AH84" i="7" s="1"/>
  <c r="BE2365" i="1"/>
  <c r="AK84" i="7" s="1"/>
  <c r="BM2365" i="1"/>
  <c r="AS84" i="7" s="1"/>
  <c r="BU2365" i="1"/>
  <c r="BA84" i="7" s="1"/>
  <c r="CC2365" i="1"/>
  <c r="BI84" i="7" s="1"/>
  <c r="EU2365" i="1"/>
  <c r="EA84" i="7" s="1"/>
  <c r="CW2365" i="1"/>
  <c r="CC84" i="7" s="1"/>
  <c r="DM2365" i="1"/>
  <c r="CS84" i="7" s="1"/>
  <c r="EC2365" i="1"/>
  <c r="DI84" i="7" s="1"/>
  <c r="CT2365" i="1"/>
  <c r="BZ84" i="7" s="1"/>
  <c r="DJ2365" i="1"/>
  <c r="CP84" i="7" s="1"/>
  <c r="DZ2365" i="1"/>
  <c r="DF84" i="7" s="1"/>
  <c r="CM2365" i="1"/>
  <c r="BS84" i="7" s="1"/>
  <c r="DC2365" i="1"/>
  <c r="CI84" i="7" s="1"/>
  <c r="DS2365" i="1"/>
  <c r="CY84" i="7" s="1"/>
  <c r="EI2365" i="1"/>
  <c r="DO84" i="7" s="1"/>
  <c r="CV2365" i="1"/>
  <c r="CB84" i="7" s="1"/>
  <c r="DL2365" i="1"/>
  <c r="CR84" i="7" s="1"/>
  <c r="EB2365" i="1"/>
  <c r="DH84" i="7" s="1"/>
  <c r="EM2365" i="1"/>
  <c r="DS84" i="7" s="1"/>
  <c r="EP2365" i="1"/>
  <c r="DV84" i="7" s="1"/>
  <c r="ET2365" i="1"/>
  <c r="DZ84" i="7" s="1"/>
  <c r="EY2365" i="1"/>
  <c r="EE84" i="7" s="1"/>
  <c r="FB2365" i="1"/>
  <c r="EH84" i="7" s="1"/>
  <c r="Q84" i="5" s="1"/>
  <c r="AZ2365" i="1"/>
  <c r="AF84" i="7" s="1"/>
  <c r="BL2365" i="1"/>
  <c r="AR84" i="7" s="1"/>
  <c r="BT2365" i="1"/>
  <c r="AZ84" i="7" s="1"/>
  <c r="CB2365" i="1"/>
  <c r="BH84" i="7" s="1"/>
  <c r="AE2365" i="1"/>
  <c r="K84" i="7" s="1"/>
  <c r="AU2365" i="1"/>
  <c r="AA84" i="7" s="1"/>
  <c r="AN2365" i="1"/>
  <c r="T84" i="7" s="1"/>
  <c r="AG2365" i="1"/>
  <c r="M84" i="7" s="1"/>
  <c r="AL2365" i="1"/>
  <c r="R84" i="7" s="1"/>
  <c r="BI2365" i="1"/>
  <c r="AO84" i="7" s="1"/>
  <c r="BQ2365" i="1"/>
  <c r="AW84" i="7" s="1"/>
  <c r="BY2365" i="1"/>
  <c r="BE84" i="7" s="1"/>
  <c r="CG2365" i="1"/>
  <c r="BM84" i="7" s="1"/>
  <c r="AI2365" i="1"/>
  <c r="O84" i="7" s="1"/>
  <c r="AC2365" i="1"/>
  <c r="I84" i="7" s="1"/>
  <c r="AR2365" i="1"/>
  <c r="X84" i="7" s="1"/>
  <c r="AK2365" i="1"/>
  <c r="Q84" i="7" s="1"/>
  <c r="G46" i="7"/>
  <c r="BF2365" i="1"/>
  <c r="AL84" i="7" s="1"/>
  <c r="BN2365" i="1"/>
  <c r="AT84" i="7" s="1"/>
  <c r="BV2365" i="1"/>
  <c r="BB84" i="7" s="1"/>
  <c r="CD2365" i="1"/>
  <c r="BJ84" i="7" s="1"/>
  <c r="AB19" i="6"/>
  <c r="CK2365" i="1"/>
  <c r="BQ84" i="7" s="1"/>
  <c r="DA2365" i="1"/>
  <c r="CG84" i="7" s="1"/>
  <c r="DQ2365" i="1"/>
  <c r="CW84" i="7" s="1"/>
  <c r="EG2365" i="1"/>
  <c r="DM84" i="7" s="1"/>
  <c r="CX2365" i="1"/>
  <c r="CD84" i="7" s="1"/>
  <c r="DN2365" i="1"/>
  <c r="CT84" i="7" s="1"/>
  <c r="ED2365" i="1"/>
  <c r="DJ84" i="7" s="1"/>
  <c r="DG2365" i="1"/>
  <c r="CM84" i="7" s="1"/>
  <c r="CJ2365" i="1"/>
  <c r="BP84" i="7" s="1"/>
  <c r="CZ2365" i="1"/>
  <c r="CF84" i="7" s="1"/>
  <c r="EF2365" i="1"/>
  <c r="DL84" i="7" s="1"/>
  <c r="EQ2365" i="1"/>
  <c r="DW84" i="7" s="1"/>
  <c r="EX2365" i="1"/>
  <c r="ED84" i="7" s="1"/>
  <c r="AP2365" i="1"/>
  <c r="V84" i="7" s="1"/>
  <c r="CO2365" i="1"/>
  <c r="BU84" i="7" s="1"/>
  <c r="DE2365" i="1"/>
  <c r="CK84" i="7" s="1"/>
  <c r="DU2365" i="1"/>
  <c r="DA84" i="7" s="1"/>
  <c r="CL2365" i="1"/>
  <c r="BR84" i="7" s="1"/>
  <c r="DB2365" i="1"/>
  <c r="CH84" i="7" s="1"/>
  <c r="DR2365" i="1"/>
  <c r="CX84" i="7" s="1"/>
  <c r="N84" i="5" s="1"/>
  <c r="S491" i="21" s="1"/>
  <c r="EH2365" i="1"/>
  <c r="DN84" i="7" s="1"/>
  <c r="CU2365" i="1"/>
  <c r="CA84" i="7" s="1"/>
  <c r="DK2365" i="1"/>
  <c r="CQ84" i="7" s="1"/>
  <c r="EA2365" i="1"/>
  <c r="DG84" i="7" s="1"/>
  <c r="CN2365" i="1"/>
  <c r="BT84" i="7" s="1"/>
  <c r="DD2365" i="1"/>
  <c r="CJ84" i="7" s="1"/>
  <c r="DT2365" i="1"/>
  <c r="CZ84" i="7" s="1"/>
  <c r="EJ2365" i="1"/>
  <c r="DP84" i="7" s="1"/>
  <c r="EN2365" i="1"/>
  <c r="DT84" i="7" s="1"/>
  <c r="ER2365" i="1"/>
  <c r="DX84" i="7" s="1"/>
  <c r="EZ2365" i="1"/>
  <c r="EF84" i="7" s="1"/>
  <c r="AM2365" i="1"/>
  <c r="S84" i="7" s="1"/>
  <c r="AF2365" i="1"/>
  <c r="L84" i="7" s="1"/>
  <c r="AV2365" i="1"/>
  <c r="AB84" i="7" s="1"/>
  <c r="AB2365" i="1"/>
  <c r="H84" i="7" s="1"/>
  <c r="AX2365" i="1"/>
  <c r="AD84" i="7" s="1"/>
  <c r="BA2365" i="1"/>
  <c r="AG84" i="7" s="1"/>
  <c r="BJ2365" i="1"/>
  <c r="AP84" i="7" s="1"/>
  <c r="BR2365" i="1"/>
  <c r="AX84" i="7" s="1"/>
  <c r="BZ2365" i="1"/>
  <c r="BF84" i="7" s="1"/>
  <c r="CH2365" i="1"/>
  <c r="BN84" i="7" s="1"/>
  <c r="K84" i="5" s="1"/>
  <c r="P491" i="21" s="1"/>
  <c r="AO2365" i="1"/>
  <c r="U84" i="7" s="1"/>
  <c r="AT2365" i="1"/>
  <c r="Z84" i="7" s="1"/>
  <c r="BA1891" i="1"/>
  <c r="BB1713" i="1"/>
  <c r="DJ1895" i="1"/>
  <c r="BJ1891" i="1"/>
  <c r="BI1895" i="1" s="1"/>
  <c r="AG1407" i="1"/>
  <c r="AI1404" i="1"/>
  <c r="AI1400" i="1"/>
  <c r="EY1891" i="1"/>
  <c r="EX1895" i="1" s="1"/>
  <c r="AE1891" i="1"/>
  <c r="AF1713" i="1"/>
  <c r="AT1713" i="1"/>
  <c r="AS1891" i="1"/>
  <c r="AF1012" i="1"/>
  <c r="AF1008" i="1"/>
  <c r="AW1008" i="1"/>
  <c r="AV1008" i="1"/>
  <c r="AV1007" i="1"/>
  <c r="AW1007" i="1"/>
  <c r="AG1713" i="1"/>
  <c r="AF1891" i="1"/>
  <c r="AG1006" i="1"/>
  <c r="AG1007" i="1"/>
  <c r="AU1404" i="1"/>
  <c r="AW1406" i="1"/>
  <c r="CB1891" i="1"/>
  <c r="EM1891" i="1"/>
  <c r="EL1895" i="1" s="1"/>
  <c r="EC1895" i="1"/>
  <c r="CH1891" i="1"/>
  <c r="CG1895" i="1" s="1"/>
  <c r="AX1891" i="1"/>
  <c r="AY1713" i="1"/>
  <c r="EG1891" i="1"/>
  <c r="EF1895" i="1" s="1"/>
  <c r="DA1891" i="1"/>
  <c r="CZ1895" i="1" s="1"/>
  <c r="CJ1891" i="1"/>
  <c r="CI1895" i="1" s="1"/>
  <c r="AA1405" i="1"/>
  <c r="AB1408" i="1"/>
  <c r="AJ1402" i="1"/>
  <c r="AJ1403" i="1"/>
  <c r="AJ1407" i="1"/>
  <c r="AK1401" i="1"/>
  <c r="AK1406" i="1"/>
  <c r="EW1891" i="1"/>
  <c r="AJ1013" i="1"/>
  <c r="AJ1010" i="1"/>
  <c r="AJ1011" i="1"/>
  <c r="AQ1013" i="1"/>
  <c r="AQ1009" i="1"/>
  <c r="AQ1432" i="1"/>
  <c r="AC1713" i="1"/>
  <c r="AB1891" i="1"/>
  <c r="AN1010" i="1"/>
  <c r="AN1011" i="1"/>
  <c r="AI1713" i="1"/>
  <c r="AH1891" i="1"/>
  <c r="AL1006" i="1"/>
  <c r="AL1013" i="1"/>
  <c r="AL1011" i="1"/>
  <c r="AA1013" i="1"/>
  <c r="AH1009" i="1"/>
  <c r="AH1014" i="1"/>
  <c r="AH1011" i="1"/>
  <c r="AB1006" i="1"/>
  <c r="AB1007" i="1"/>
  <c r="AB1009" i="1"/>
  <c r="AC1035" i="1" s="1"/>
  <c r="AU1399" i="1"/>
  <c r="BV1891" i="1"/>
  <c r="BU1895" i="1" s="1"/>
  <c r="AA1399" i="1"/>
  <c r="AD1399" i="1"/>
  <c r="AE1404" i="1"/>
  <c r="AE1405" i="1"/>
  <c r="AF1401" i="1"/>
  <c r="AF1408" i="1"/>
  <c r="FB1891" i="1"/>
  <c r="FA1891" i="1"/>
  <c r="EZ1895" i="1" s="1"/>
  <c r="AO1402" i="1"/>
  <c r="AP1407" i="1"/>
  <c r="AS1010" i="1"/>
  <c r="AS1007" i="1"/>
  <c r="AS1013" i="1"/>
  <c r="AV1382" i="1"/>
  <c r="AV1505" i="1" s="1"/>
  <c r="AV1399" i="1"/>
  <c r="AT1010" i="1"/>
  <c r="AD1010" i="1"/>
  <c r="AD1011" i="1"/>
  <c r="AE1011" i="1"/>
  <c r="AE1014" i="1"/>
  <c r="AR1432" i="1"/>
  <c r="AQ1402" i="1"/>
  <c r="BZ1891" i="1"/>
  <c r="EO1891" i="1"/>
  <c r="EN1895" i="1" s="1"/>
  <c r="AM1891" i="1"/>
  <c r="AN1713" i="1"/>
  <c r="AB38" i="1"/>
  <c r="H69" i="7" s="1"/>
  <c r="AK1005" i="1"/>
  <c r="AU1010" i="1"/>
  <c r="AU1011" i="1"/>
  <c r="H37" i="7"/>
  <c r="AW1404" i="1"/>
  <c r="EB1891" i="1"/>
  <c r="EA1895" i="1" s="1"/>
  <c r="BW1891" i="1"/>
  <c r="AC1399" i="1"/>
  <c r="EP1895" i="1"/>
  <c r="AG1406" i="1"/>
  <c r="AG1405" i="1"/>
  <c r="AG1404" i="1"/>
  <c r="AI1405" i="1"/>
  <c r="AI1407" i="1"/>
  <c r="EV1891" i="1"/>
  <c r="EU1895" i="1" s="1"/>
  <c r="AV1006" i="1"/>
  <c r="AW1006" i="1"/>
  <c r="AV1014" i="1"/>
  <c r="AW1014" i="1"/>
  <c r="AW1012" i="1"/>
  <c r="AV1012" i="1"/>
  <c r="AG1008" i="1"/>
  <c r="AG1014" i="1"/>
  <c r="AQ1405" i="1"/>
  <c r="AP1431" i="1" s="1"/>
  <c r="BK1891" i="1"/>
  <c r="CS1891" i="1"/>
  <c r="BO1891" i="1"/>
  <c r="BQ1891" i="1"/>
  <c r="BP1895" i="1" s="1"/>
  <c r="CN1891" i="1"/>
  <c r="CN1895" i="1" s="1"/>
  <c r="CE1891" i="1"/>
  <c r="AB1407" i="1"/>
  <c r="AB1401" i="1"/>
  <c r="AA1427" i="1" s="1"/>
  <c r="AJ1401" i="1"/>
  <c r="AJ1406" i="1"/>
  <c r="AK1399" i="1"/>
  <c r="AJ1006" i="1"/>
  <c r="AJ1009" i="1"/>
  <c r="AQ1008" i="1"/>
  <c r="AQ1010" i="1"/>
  <c r="AQ1007" i="1"/>
  <c r="AE1713" i="1"/>
  <c r="AD1891" i="1"/>
  <c r="AN1007" i="1"/>
  <c r="AN1012" i="1"/>
  <c r="AN1008" i="1"/>
  <c r="AL1008" i="1"/>
  <c r="AL1014" i="1"/>
  <c r="AN1040" i="1" s="1"/>
  <c r="AL1010" i="1"/>
  <c r="AA1014" i="1"/>
  <c r="AA1007" i="1"/>
  <c r="AH1008" i="1"/>
  <c r="AH1012" i="1"/>
  <c r="AH1010" i="1"/>
  <c r="AB1010" i="1"/>
  <c r="AB1014" i="1"/>
  <c r="BO46" i="7"/>
  <c r="L46" i="5" s="1"/>
  <c r="Q437" i="21" s="1"/>
  <c r="AG19" i="6"/>
  <c r="DK46" i="7"/>
  <c r="P46" i="5" s="1"/>
  <c r="AK19" i="6"/>
  <c r="CD1891" i="1"/>
  <c r="CC1891" i="1"/>
  <c r="AC1432" i="1"/>
  <c r="AE1401" i="1"/>
  <c r="AO1426" i="1"/>
  <c r="AS1005" i="1"/>
  <c r="AS1009" i="1"/>
  <c r="AT1891" i="1"/>
  <c r="AU1713" i="1"/>
  <c r="AD1006" i="1"/>
  <c r="AY1005" i="1"/>
  <c r="AY988" i="1"/>
  <c r="AY1111" i="1" s="1"/>
  <c r="AR1427" i="1"/>
  <c r="AQ46" i="7"/>
  <c r="J46" i="5" s="1"/>
  <c r="O437" i="21" s="1"/>
  <c r="AE19" i="6"/>
  <c r="DX1891" i="1"/>
  <c r="DW1895" i="1" s="1"/>
  <c r="AZ1891" i="1"/>
  <c r="BA1713" i="1"/>
  <c r="ER1895" i="1"/>
  <c r="AI1891" i="1"/>
  <c r="AJ1713" i="1"/>
  <c r="AU1008" i="1"/>
  <c r="AU1013" i="1"/>
  <c r="AT1399" i="1"/>
  <c r="AU1403" i="1"/>
  <c r="AQ1408" i="1"/>
  <c r="AP1434" i="1" s="1"/>
  <c r="AW1408" i="1"/>
  <c r="AY1891" i="1"/>
  <c r="AZ1713" i="1"/>
  <c r="DZ1891" i="1"/>
  <c r="DY1895" i="1" s="1"/>
  <c r="CM1891" i="1"/>
  <c r="CL1895" i="1" s="1"/>
  <c r="BH1891" i="1"/>
  <c r="CP1891" i="1"/>
  <c r="CO1895" i="1" s="1"/>
  <c r="DF1891" i="1"/>
  <c r="AB1432" i="1"/>
  <c r="AG1408" i="1"/>
  <c r="AG1402" i="1"/>
  <c r="AG1403" i="1"/>
  <c r="AI1401" i="1"/>
  <c r="AI1406" i="1"/>
  <c r="AI1402" i="1"/>
  <c r="AL1399" i="1"/>
  <c r="AP1713" i="1"/>
  <c r="AO1891" i="1"/>
  <c r="AF1010" i="1"/>
  <c r="AR1891" i="1"/>
  <c r="AS1713" i="1"/>
  <c r="AW1010" i="1"/>
  <c r="AW1013" i="1"/>
  <c r="AV1013" i="1"/>
  <c r="AW1011" i="1"/>
  <c r="AV1011" i="1"/>
  <c r="AG1013" i="1"/>
  <c r="AG1012" i="1"/>
  <c r="DH1891" i="1"/>
  <c r="DG1895" i="1" s="1"/>
  <c r="BX1891" i="1"/>
  <c r="DC1891" i="1"/>
  <c r="DB1895" i="1" s="1"/>
  <c r="BE1891" i="1"/>
  <c r="BE1895" i="1" s="1"/>
  <c r="BF1713" i="1"/>
  <c r="AB1405" i="1"/>
  <c r="AB1403" i="1"/>
  <c r="AB1402" i="1"/>
  <c r="ET1891" i="1"/>
  <c r="ES1895" i="1" s="1"/>
  <c r="AJ1400" i="1"/>
  <c r="AJ1405" i="1"/>
  <c r="AK1405" i="1"/>
  <c r="AL1891" i="1"/>
  <c r="AM1713" i="1"/>
  <c r="AV1713" i="1"/>
  <c r="AU1891" i="1"/>
  <c r="AG1891" i="1"/>
  <c r="AH1713" i="1"/>
  <c r="AJ1007" i="1"/>
  <c r="AQ1012" i="1"/>
  <c r="AQ1006" i="1"/>
  <c r="AN1013" i="1"/>
  <c r="AN1006" i="1"/>
  <c r="AV1891" i="1"/>
  <c r="AW1713" i="1"/>
  <c r="AL1009" i="1"/>
  <c r="AL1012" i="1"/>
  <c r="AA1006" i="1"/>
  <c r="AA1012" i="1"/>
  <c r="AH1007" i="1"/>
  <c r="AH1006" i="1"/>
  <c r="AB1008" i="1"/>
  <c r="AB1012" i="1"/>
  <c r="BE930" i="1"/>
  <c r="BE931" i="1" s="1"/>
  <c r="BE1055" i="1"/>
  <c r="BD931" i="1"/>
  <c r="BF891" i="1"/>
  <c r="BF900" i="1" s="1"/>
  <c r="BF1055" i="1" s="1"/>
  <c r="BD1055" i="1"/>
  <c r="AK7" i="7"/>
  <c r="BE953" i="1"/>
  <c r="AJ7" i="7"/>
  <c r="BD953" i="1"/>
  <c r="BG895" i="1"/>
  <c r="BG927" i="1" s="1"/>
  <c r="BG893" i="1"/>
  <c r="BG925" i="1" s="1"/>
  <c r="BG894" i="1"/>
  <c r="BG926" i="1" s="1"/>
  <c r="BF923" i="1"/>
  <c r="BF948" i="1" s="1"/>
  <c r="BF949" i="1" s="1"/>
  <c r="BH860" i="1"/>
  <c r="BH841" i="1"/>
  <c r="BI843" i="1"/>
  <c r="BN2183" i="1"/>
  <c r="BM2238" i="1"/>
  <c r="BN2240" i="1"/>
  <c r="BO2185" i="1"/>
  <c r="BL2187" i="1"/>
  <c r="BK2242" i="1"/>
  <c r="BK2228" i="1"/>
  <c r="BN2181" i="1"/>
  <c r="BM2236" i="1"/>
  <c r="BM2239" i="1"/>
  <c r="BN2184" i="1"/>
  <c r="BP2190" i="1"/>
  <c r="BO2245" i="1"/>
  <c r="BN2203" i="1"/>
  <c r="BM2258" i="1"/>
  <c r="BO2259" i="1"/>
  <c r="BP2204" i="1"/>
  <c r="BO2188" i="1"/>
  <c r="BN2243" i="1"/>
  <c r="BE107" i="1"/>
  <c r="BE139" i="1" s="1"/>
  <c r="BE105" i="1"/>
  <c r="BE137" i="1" s="1"/>
  <c r="BE106" i="1"/>
  <c r="BE138" i="1" s="1"/>
  <c r="BA105" i="1"/>
  <c r="BA137" i="1" s="1"/>
  <c r="BA106" i="1"/>
  <c r="BA138" i="1" s="1"/>
  <c r="BA107" i="1"/>
  <c r="BA139" i="1" s="1"/>
  <c r="BC499" i="1"/>
  <c r="BC531" i="1" s="1"/>
  <c r="BC500" i="1"/>
  <c r="BC532" i="1" s="1"/>
  <c r="BC501" i="1"/>
  <c r="BC533" i="1" s="1"/>
  <c r="AY499" i="1"/>
  <c r="AY531" i="1" s="1"/>
  <c r="AY500" i="1"/>
  <c r="AY532" i="1" s="1"/>
  <c r="AY501" i="1"/>
  <c r="AY533" i="1" s="1"/>
  <c r="BD105" i="1"/>
  <c r="BD137" i="1" s="1"/>
  <c r="BD107" i="1"/>
  <c r="BD139" i="1" s="1"/>
  <c r="BD106" i="1"/>
  <c r="BD138" i="1" s="1"/>
  <c r="AZ105" i="1"/>
  <c r="AZ137" i="1" s="1"/>
  <c r="AZ107" i="1"/>
  <c r="AZ139" i="1" s="1"/>
  <c r="AZ106" i="1"/>
  <c r="AZ138" i="1" s="1"/>
  <c r="BN2260" i="1"/>
  <c r="BO2205" i="1"/>
  <c r="BQ2241" i="1"/>
  <c r="BR2186" i="1"/>
  <c r="BF500" i="1"/>
  <c r="BF532" i="1" s="1"/>
  <c r="BF501" i="1"/>
  <c r="BF533" i="1" s="1"/>
  <c r="BF499" i="1"/>
  <c r="BF531" i="1" s="1"/>
  <c r="BB500" i="1"/>
  <c r="BB532" i="1" s="1"/>
  <c r="BB499" i="1"/>
  <c r="BB531" i="1" s="1"/>
  <c r="BB501" i="1"/>
  <c r="BB533" i="1" s="1"/>
  <c r="AX501" i="1"/>
  <c r="AX533" i="1" s="1"/>
  <c r="AX500" i="1"/>
  <c r="AX532" i="1" s="1"/>
  <c r="AX499" i="1"/>
  <c r="AX531" i="1" s="1"/>
  <c r="BC105" i="1"/>
  <c r="BC137" i="1" s="1"/>
  <c r="BC107" i="1"/>
  <c r="BC139" i="1" s="1"/>
  <c r="BC106" i="1"/>
  <c r="BC138" i="1" s="1"/>
  <c r="AY106" i="1"/>
  <c r="AY138" i="1" s="1"/>
  <c r="AY107" i="1"/>
  <c r="AY139" i="1" s="1"/>
  <c r="AY105" i="1"/>
  <c r="AY137" i="1" s="1"/>
  <c r="BE499" i="1"/>
  <c r="BE531" i="1" s="1"/>
  <c r="BE500" i="1"/>
  <c r="BE532" i="1" s="1"/>
  <c r="BE501" i="1"/>
  <c r="BE533" i="1" s="1"/>
  <c r="BA501" i="1"/>
  <c r="BA533" i="1" s="1"/>
  <c r="BA499" i="1"/>
  <c r="BA531" i="1" s="1"/>
  <c r="BA500" i="1"/>
  <c r="BA532" i="1" s="1"/>
  <c r="BF106" i="1"/>
  <c r="BF138" i="1" s="1"/>
  <c r="BF107" i="1"/>
  <c r="BF139" i="1" s="1"/>
  <c r="BF105" i="1"/>
  <c r="BF137" i="1" s="1"/>
  <c r="BB105" i="1"/>
  <c r="BB137" i="1" s="1"/>
  <c r="BB107" i="1"/>
  <c r="BB139" i="1" s="1"/>
  <c r="BB106" i="1"/>
  <c r="BB138" i="1" s="1"/>
  <c r="AX107" i="1"/>
  <c r="AX139" i="1" s="1"/>
  <c r="AX105" i="1"/>
  <c r="AX137" i="1" s="1"/>
  <c r="AX106" i="1"/>
  <c r="AX138" i="1" s="1"/>
  <c r="BS2189" i="1"/>
  <c r="BR2244" i="1"/>
  <c r="BD501" i="1"/>
  <c r="BD533" i="1" s="1"/>
  <c r="BD499" i="1"/>
  <c r="BD531" i="1" s="1"/>
  <c r="BD500" i="1"/>
  <c r="BD532" i="1" s="1"/>
  <c r="AZ500" i="1"/>
  <c r="AZ532" i="1" s="1"/>
  <c r="AZ501" i="1"/>
  <c r="AZ533" i="1" s="1"/>
  <c r="AZ499" i="1"/>
  <c r="AZ531" i="1" s="1"/>
  <c r="AO499" i="1"/>
  <c r="AO531" i="1" s="1"/>
  <c r="AO500" i="1"/>
  <c r="AO532" i="1" s="1"/>
  <c r="AO501" i="1"/>
  <c r="AO533" i="1" s="1"/>
  <c r="AG501" i="1"/>
  <c r="AG533" i="1" s="1"/>
  <c r="AG500" i="1"/>
  <c r="AG532" i="1" s="1"/>
  <c r="AG499" i="1"/>
  <c r="AG531" i="1" s="1"/>
  <c r="AV499" i="1"/>
  <c r="AV531" i="1" s="1"/>
  <c r="AV501" i="1"/>
  <c r="AV533" i="1" s="1"/>
  <c r="AV500" i="1"/>
  <c r="AV532" i="1" s="1"/>
  <c r="AL499" i="1"/>
  <c r="AL531" i="1" s="1"/>
  <c r="AL501" i="1"/>
  <c r="AL533" i="1" s="1"/>
  <c r="AL500" i="1"/>
  <c r="AL532" i="1" s="1"/>
  <c r="AF501" i="1"/>
  <c r="AF533" i="1" s="1"/>
  <c r="AF500" i="1"/>
  <c r="AF532" i="1" s="1"/>
  <c r="AF499" i="1"/>
  <c r="AF531" i="1" s="1"/>
  <c r="AT500" i="1"/>
  <c r="AT532" i="1" s="1"/>
  <c r="AT501" i="1"/>
  <c r="AT533" i="1" s="1"/>
  <c r="AT499" i="1"/>
  <c r="AT531" i="1" s="1"/>
  <c r="AJ106" i="1"/>
  <c r="AJ138" i="1" s="1"/>
  <c r="AJ105" i="1"/>
  <c r="AJ137" i="1" s="1"/>
  <c r="AJ107" i="1"/>
  <c r="AJ139" i="1" s="1"/>
  <c r="AD105" i="1"/>
  <c r="AD137" i="1" s="1"/>
  <c r="AD107" i="1"/>
  <c r="AD139" i="1" s="1"/>
  <c r="AD106" i="1"/>
  <c r="AD138" i="1" s="1"/>
  <c r="AU105" i="1"/>
  <c r="AU137" i="1" s="1"/>
  <c r="AU107" i="1"/>
  <c r="AU139" i="1" s="1"/>
  <c r="AU106" i="1"/>
  <c r="AU138" i="1" s="1"/>
  <c r="AK107" i="1"/>
  <c r="AK139" i="1" s="1"/>
  <c r="AK106" i="1"/>
  <c r="AK138" i="1" s="1"/>
  <c r="AK105" i="1"/>
  <c r="AK137" i="1" s="1"/>
  <c r="AN107" i="1"/>
  <c r="AN139" i="1" s="1"/>
  <c r="AN106" i="1"/>
  <c r="AN138" i="1" s="1"/>
  <c r="AN105" i="1"/>
  <c r="AN137" i="1" s="1"/>
  <c r="AE105" i="1"/>
  <c r="AE137" i="1" s="1"/>
  <c r="AE107" i="1"/>
  <c r="AE139" i="1" s="1"/>
  <c r="AE106" i="1"/>
  <c r="AE138" i="1" s="1"/>
  <c r="AP500" i="1"/>
  <c r="AP532" i="1" s="1"/>
  <c r="AP499" i="1"/>
  <c r="AP531" i="1" s="1"/>
  <c r="AP501" i="1"/>
  <c r="AP533" i="1" s="1"/>
  <c r="AH500" i="1"/>
  <c r="AH532" i="1" s="1"/>
  <c r="AH499" i="1"/>
  <c r="AH531" i="1" s="1"/>
  <c r="AH501" i="1"/>
  <c r="AH533" i="1" s="1"/>
  <c r="AW501" i="1"/>
  <c r="AW533" i="1" s="1"/>
  <c r="AW500" i="1"/>
  <c r="AW532" i="1" s="1"/>
  <c r="AW499" i="1"/>
  <c r="AW531" i="1" s="1"/>
  <c r="AM500" i="1"/>
  <c r="AM532" i="1" s="1"/>
  <c r="AM499" i="1"/>
  <c r="AM531" i="1" s="1"/>
  <c r="AM501" i="1"/>
  <c r="AM533" i="1" s="1"/>
  <c r="AN499" i="1"/>
  <c r="AN531" i="1" s="1"/>
  <c r="AN500" i="1"/>
  <c r="AN532" i="1" s="1"/>
  <c r="AN501" i="1"/>
  <c r="AN533" i="1" s="1"/>
  <c r="AE501" i="1"/>
  <c r="AE533" i="1" s="1"/>
  <c r="AE499" i="1"/>
  <c r="AE531" i="1" s="1"/>
  <c r="AE500" i="1"/>
  <c r="AE532" i="1" s="1"/>
  <c r="AO105" i="1"/>
  <c r="AO137" i="1" s="1"/>
  <c r="AO106" i="1"/>
  <c r="AO138" i="1" s="1"/>
  <c r="AO107" i="1"/>
  <c r="AO139" i="1" s="1"/>
  <c r="AR105" i="1"/>
  <c r="AR137" i="1" s="1"/>
  <c r="AR107" i="1"/>
  <c r="AR139" i="1" s="1"/>
  <c r="AR106" i="1"/>
  <c r="AR138" i="1" s="1"/>
  <c r="AH105" i="1"/>
  <c r="AH137" i="1" s="1"/>
  <c r="AH107" i="1"/>
  <c r="AH139" i="1" s="1"/>
  <c r="AH106" i="1"/>
  <c r="AH138" i="1" s="1"/>
  <c r="AK501" i="1"/>
  <c r="AK533" i="1" s="1"/>
  <c r="AK499" i="1"/>
  <c r="AK531" i="1" s="1"/>
  <c r="AK500" i="1"/>
  <c r="AK532" i="1" s="1"/>
  <c r="AQ501" i="1"/>
  <c r="AQ533" i="1" s="1"/>
  <c r="AQ499" i="1"/>
  <c r="AQ531" i="1" s="1"/>
  <c r="AQ500" i="1"/>
  <c r="AQ532" i="1" s="1"/>
  <c r="AC500" i="1"/>
  <c r="AC532" i="1" s="1"/>
  <c r="AC499" i="1"/>
  <c r="AC531" i="1" s="1"/>
  <c r="AC501" i="1"/>
  <c r="AC533" i="1" s="1"/>
  <c r="AS107" i="1"/>
  <c r="AS139" i="1" s="1"/>
  <c r="AS105" i="1"/>
  <c r="AS137" i="1" s="1"/>
  <c r="AS106" i="1"/>
  <c r="AS138" i="1" s="1"/>
  <c r="AI107" i="1"/>
  <c r="AI139" i="1" s="1"/>
  <c r="AI106" i="1"/>
  <c r="AI138" i="1" s="1"/>
  <c r="AI105" i="1"/>
  <c r="AI137" i="1" s="1"/>
  <c r="AV107" i="1"/>
  <c r="AV139" i="1" s="1"/>
  <c r="AV105" i="1"/>
  <c r="AV137" i="1" s="1"/>
  <c r="AV106" i="1"/>
  <c r="AV138" i="1" s="1"/>
  <c r="AM107" i="1"/>
  <c r="AM139" i="1" s="1"/>
  <c r="AM105" i="1"/>
  <c r="AM137" i="1" s="1"/>
  <c r="AM106" i="1"/>
  <c r="AM138" i="1" s="1"/>
  <c r="AF107" i="1"/>
  <c r="AF139" i="1" s="1"/>
  <c r="AF106" i="1"/>
  <c r="AF138" i="1" s="1"/>
  <c r="AF105" i="1"/>
  <c r="AF137" i="1" s="1"/>
  <c r="AW107" i="1"/>
  <c r="AW139" i="1" s="1"/>
  <c r="AW106" i="1"/>
  <c r="AW138" i="1" s="1"/>
  <c r="AW105" i="1"/>
  <c r="AW137" i="1" s="1"/>
  <c r="AL105" i="1"/>
  <c r="AL137" i="1" s="1"/>
  <c r="AL107" i="1"/>
  <c r="AL139" i="1" s="1"/>
  <c r="AL106" i="1"/>
  <c r="AL138" i="1" s="1"/>
  <c r="AU500" i="1"/>
  <c r="AU532" i="1" s="1"/>
  <c r="AU501" i="1"/>
  <c r="AU533" i="1" s="1"/>
  <c r="AU499" i="1"/>
  <c r="AU531" i="1" s="1"/>
  <c r="AJ499" i="1"/>
  <c r="AJ531" i="1" s="1"/>
  <c r="AJ500" i="1"/>
  <c r="AJ532" i="1" s="1"/>
  <c r="AJ501" i="1"/>
  <c r="AJ533" i="1" s="1"/>
  <c r="AR499" i="1"/>
  <c r="AR531" i="1" s="1"/>
  <c r="AR501" i="1"/>
  <c r="AR533" i="1" s="1"/>
  <c r="AR500" i="1"/>
  <c r="AR532" i="1" s="1"/>
  <c r="AD500" i="1"/>
  <c r="AD532" i="1" s="1"/>
  <c r="AD501" i="1"/>
  <c r="AD533" i="1" s="1"/>
  <c r="AD499" i="1"/>
  <c r="AD531" i="1" s="1"/>
  <c r="AS501" i="1"/>
  <c r="AS533" i="1" s="1"/>
  <c r="AS500" i="1"/>
  <c r="AS532" i="1" s="1"/>
  <c r="AS499" i="1"/>
  <c r="AS531" i="1" s="1"/>
  <c r="AI501" i="1"/>
  <c r="AI533" i="1" s="1"/>
  <c r="AI500" i="1"/>
  <c r="AI532" i="1" s="1"/>
  <c r="AI499" i="1"/>
  <c r="AI531" i="1" s="1"/>
  <c r="AP106" i="1"/>
  <c r="AP138" i="1" s="1"/>
  <c r="AP107" i="1"/>
  <c r="AP139" i="1" s="1"/>
  <c r="AP105" i="1"/>
  <c r="AP137" i="1" s="1"/>
  <c r="AC107" i="1"/>
  <c r="AC139" i="1" s="1"/>
  <c r="AC105" i="1"/>
  <c r="AC137" i="1" s="1"/>
  <c r="AC106" i="1"/>
  <c r="AC138" i="1" s="1"/>
  <c r="AQ107" i="1"/>
  <c r="AQ139" i="1" s="1"/>
  <c r="AQ105" i="1"/>
  <c r="AQ137" i="1" s="1"/>
  <c r="AQ106" i="1"/>
  <c r="AQ138" i="1" s="1"/>
  <c r="AG105" i="1"/>
  <c r="AG137" i="1" s="1"/>
  <c r="AG106" i="1"/>
  <c r="AG138" i="1" s="1"/>
  <c r="AG107" i="1"/>
  <c r="AG139" i="1" s="1"/>
  <c r="AT105" i="1"/>
  <c r="AT137" i="1" s="1"/>
  <c r="AT106" i="1"/>
  <c r="AT138" i="1" s="1"/>
  <c r="AT107" i="1"/>
  <c r="AT139" i="1" s="1"/>
  <c r="AD2017" i="1"/>
  <c r="BN1895" i="1" l="1"/>
  <c r="CR1895" i="1"/>
  <c r="DL1895" i="1"/>
  <c r="DK1895" i="1"/>
  <c r="AT1428" i="1"/>
  <c r="AK1434" i="1"/>
  <c r="AO1430" i="1"/>
  <c r="BT1895" i="1"/>
  <c r="AG1426" i="1"/>
  <c r="AH1426" i="1"/>
  <c r="S265" i="21"/>
  <c r="S263" i="21" s="1"/>
  <c r="AN1428" i="1"/>
  <c r="CQ1895" i="1"/>
  <c r="AT1382" i="1"/>
  <c r="AT1505" i="1" s="1"/>
  <c r="AX988" i="1"/>
  <c r="AX1111" i="1" s="1"/>
  <c r="AF1428" i="1"/>
  <c r="AU1034" i="1"/>
  <c r="CA1895" i="1"/>
  <c r="M265" i="21"/>
  <c r="M263" i="21" s="1"/>
  <c r="R265" i="21"/>
  <c r="R263" i="21" s="1"/>
  <c r="AQ1429" i="1"/>
  <c r="AQ1430" i="1"/>
  <c r="AD1430" i="1"/>
  <c r="O309" i="21"/>
  <c r="N265" i="21"/>
  <c r="N263" i="21" s="1"/>
  <c r="AV1032" i="1"/>
  <c r="L309" i="21"/>
  <c r="L265" i="21"/>
  <c r="N309" i="21"/>
  <c r="P309" i="21"/>
  <c r="O265" i="21"/>
  <c r="O263" i="21" s="1"/>
  <c r="Q309" i="21"/>
  <c r="S309" i="21"/>
  <c r="M309" i="21"/>
  <c r="M307" i="21" s="1"/>
  <c r="P265" i="21"/>
  <c r="P263" i="21" s="1"/>
  <c r="Q265" i="21"/>
  <c r="Q263" i="21" s="1"/>
  <c r="R309" i="21"/>
  <c r="AR1040" i="1"/>
  <c r="CV1895" i="1"/>
  <c r="AV1426" i="1"/>
  <c r="AU1426" i="1"/>
  <c r="CY1895" i="1"/>
  <c r="BN2236" i="1"/>
  <c r="BO2182" i="1"/>
  <c r="BN2237" i="1"/>
  <c r="BP2179" i="1"/>
  <c r="BP2234" i="1" s="1"/>
  <c r="BO2234" i="1"/>
  <c r="BD1915" i="1"/>
  <c r="AQ27" i="7"/>
  <c r="AS1433" i="1"/>
  <c r="W1591" i="1"/>
  <c r="AT1433" i="1"/>
  <c r="BA1356" i="1"/>
  <c r="BC962" i="1"/>
  <c r="AB567" i="1"/>
  <c r="AL567" i="1"/>
  <c r="AE567" i="1"/>
  <c r="BF961" i="1"/>
  <c r="AH567" i="1"/>
  <c r="AS567" i="1"/>
  <c r="AF567" i="1"/>
  <c r="BD567" i="1"/>
  <c r="AR567" i="1"/>
  <c r="AQ567" i="1"/>
  <c r="AT567" i="1"/>
  <c r="AP567" i="1"/>
  <c r="AY567" i="1"/>
  <c r="BC567" i="1"/>
  <c r="BD962" i="1"/>
  <c r="BB1356" i="1"/>
  <c r="AU567" i="1"/>
  <c r="AW567" i="1"/>
  <c r="BA567" i="1"/>
  <c r="AO567" i="1"/>
  <c r="AK567" i="1"/>
  <c r="AZ567" i="1"/>
  <c r="BB567" i="1"/>
  <c r="AF173" i="1"/>
  <c r="AC567" i="1"/>
  <c r="AI567" i="1"/>
  <c r="AJ567" i="1"/>
  <c r="AD567" i="1"/>
  <c r="AM567" i="1"/>
  <c r="AV567" i="1"/>
  <c r="AG567" i="1"/>
  <c r="AN567" i="1"/>
  <c r="BE567" i="1"/>
  <c r="AX567" i="1"/>
  <c r="AL1430" i="1"/>
  <c r="AR1382" i="1"/>
  <c r="AR1505" i="1" s="1"/>
  <c r="AC1429" i="1"/>
  <c r="AH1428" i="1"/>
  <c r="AF1035" i="1"/>
  <c r="AK988" i="1"/>
  <c r="AK1111" i="1" s="1"/>
  <c r="AF1039" i="1"/>
  <c r="AS1040" i="1"/>
  <c r="AU1040" i="1"/>
  <c r="AU1037" i="1"/>
  <c r="AV1038" i="1"/>
  <c r="AC1036" i="1"/>
  <c r="AG1033" i="1"/>
  <c r="AK1011" i="1"/>
  <c r="AK1003" i="1" s="1"/>
  <c r="AF1034" i="1"/>
  <c r="AF1038" i="1"/>
  <c r="AM173" i="1"/>
  <c r="AX173" i="1"/>
  <c r="BD173" i="1"/>
  <c r="AW1531" i="1"/>
  <c r="BC173" i="1"/>
  <c r="AS1429" i="1"/>
  <c r="AS173" i="1"/>
  <c r="AB173" i="1"/>
  <c r="AB177" i="1" s="1"/>
  <c r="AY173" i="1"/>
  <c r="AK173" i="1"/>
  <c r="AE173" i="1"/>
  <c r="AL173" i="1"/>
  <c r="AN173" i="1"/>
  <c r="AW173" i="1"/>
  <c r="BA173" i="1"/>
  <c r="AZ173" i="1"/>
  <c r="AU173" i="1"/>
  <c r="AI173" i="1"/>
  <c r="BB173" i="1"/>
  <c r="AP173" i="1"/>
  <c r="AO173" i="1"/>
  <c r="AV173" i="1"/>
  <c r="AH173" i="1"/>
  <c r="AR173" i="1"/>
  <c r="AQ173" i="1"/>
  <c r="AD173" i="1"/>
  <c r="AJ173" i="1"/>
  <c r="AC173" i="1"/>
  <c r="AC178" i="1" s="1"/>
  <c r="BE173" i="1"/>
  <c r="AG173" i="1"/>
  <c r="AT173" i="1"/>
  <c r="AZ997" i="1"/>
  <c r="AZ1011" i="1" s="1"/>
  <c r="BA1037" i="1" s="1"/>
  <c r="AZ998" i="1"/>
  <c r="AZ1012" i="1" s="1"/>
  <c r="BA1038" i="1" s="1"/>
  <c r="AZ992" i="1"/>
  <c r="AZ1006" i="1" s="1"/>
  <c r="BA1032" i="1" s="1"/>
  <c r="AC1003" i="1"/>
  <c r="AU1433" i="1"/>
  <c r="AR1003" i="1"/>
  <c r="AS1427" i="1"/>
  <c r="AW1433" i="1"/>
  <c r="AW1427" i="1"/>
  <c r="AS1430" i="1"/>
  <c r="AC1426" i="1"/>
  <c r="AB1426" i="1"/>
  <c r="AI1003" i="1"/>
  <c r="AT1430" i="1"/>
  <c r="AU1432" i="1"/>
  <c r="AZ1009" i="1"/>
  <c r="BA1035" i="1" s="1"/>
  <c r="AZ1008" i="1"/>
  <c r="BA1034" i="1" s="1"/>
  <c r="AX1401" i="1"/>
  <c r="AY1427" i="1" s="1"/>
  <c r="AV1434" i="1"/>
  <c r="AU1434" i="1"/>
  <c r="AZ1014" i="1"/>
  <c r="BA1040" i="1" s="1"/>
  <c r="AZ1007" i="1"/>
  <c r="BA1033" i="1" s="1"/>
  <c r="AX1405" i="1"/>
  <c r="AY1431" i="1" s="1"/>
  <c r="AX1399" i="1"/>
  <c r="AX1406" i="1"/>
  <c r="AX1003" i="1"/>
  <c r="AT1429" i="1"/>
  <c r="AM1003" i="1"/>
  <c r="AZ1010" i="1"/>
  <c r="BA1036" i="1" s="1"/>
  <c r="AX1404" i="1"/>
  <c r="AY1430" i="1" s="1"/>
  <c r="AX1408" i="1"/>
  <c r="AY1434" i="1" s="1"/>
  <c r="AV1432" i="1"/>
  <c r="AV1431" i="1"/>
  <c r="AV1428" i="1"/>
  <c r="AX1402" i="1"/>
  <c r="AY1428" i="1" s="1"/>
  <c r="AX1403" i="1"/>
  <c r="AY1429" i="1" s="1"/>
  <c r="AO1427" i="1"/>
  <c r="BE1319" i="1"/>
  <c r="BD1355" i="1" s="1"/>
  <c r="AF1040" i="1"/>
  <c r="AX1115" i="1"/>
  <c r="AC1037" i="1"/>
  <c r="AB1040" i="1"/>
  <c r="AM1040" i="1"/>
  <c r="AF1036" i="1"/>
  <c r="AY1032" i="1"/>
  <c r="AR1430" i="1"/>
  <c r="AH1382" i="1"/>
  <c r="AH1505" i="1" s="1"/>
  <c r="AU1039" i="1"/>
  <c r="BG2021" i="1"/>
  <c r="BG2029" i="1"/>
  <c r="BF2033" i="1" s="1"/>
  <c r="BF2039" i="1" s="1"/>
  <c r="BH2023" i="1"/>
  <c r="BH395" i="1"/>
  <c r="BG393" i="1"/>
  <c r="BG401" i="1"/>
  <c r="BF405" i="1" s="1"/>
  <c r="BF409" i="1" s="1"/>
  <c r="AS1035" i="1"/>
  <c r="BH381" i="1"/>
  <c r="BG385" i="1" s="1"/>
  <c r="BF389" i="1" s="1"/>
  <c r="BH373" i="1"/>
  <c r="BI375" i="1"/>
  <c r="BA1046" i="1"/>
  <c r="BF1995" i="1"/>
  <c r="AY1037" i="1"/>
  <c r="AD1427" i="1"/>
  <c r="AX1400" i="1"/>
  <c r="AJ1038" i="1"/>
  <c r="BD966" i="1"/>
  <c r="AY1039" i="1"/>
  <c r="AE1434" i="1"/>
  <c r="AS1432" i="1"/>
  <c r="AY1036" i="1"/>
  <c r="AY1033" i="1"/>
  <c r="AR1429" i="1"/>
  <c r="AC988" i="1"/>
  <c r="AC1111" i="1" s="1"/>
  <c r="AZ1005" i="1"/>
  <c r="AS1033" i="1"/>
  <c r="AG1427" i="1"/>
  <c r="AI1429" i="1"/>
  <c r="AW1429" i="1"/>
  <c r="AK1430" i="1"/>
  <c r="AX1427" i="1"/>
  <c r="AS1428" i="1"/>
  <c r="AX1433" i="1"/>
  <c r="AL1433" i="1"/>
  <c r="AW1428" i="1"/>
  <c r="AT1434" i="1"/>
  <c r="AX1429" i="1"/>
  <c r="AY1034" i="1"/>
  <c r="AH1427" i="1"/>
  <c r="AS1036" i="1"/>
  <c r="AD1431" i="1"/>
  <c r="AT1426" i="1"/>
  <c r="AT1432" i="1"/>
  <c r="AX1426" i="1"/>
  <c r="AS1431" i="1"/>
  <c r="BA1129" i="1"/>
  <c r="AZ1133" i="1" s="1"/>
  <c r="AZ1137" i="1" s="1"/>
  <c r="BA1366" i="1"/>
  <c r="AY1392" i="1" s="1"/>
  <c r="BA1361" i="1"/>
  <c r="AY1387" i="1" s="1"/>
  <c r="BA1363" i="1"/>
  <c r="AY1389" i="1" s="1"/>
  <c r="BA1364" i="1"/>
  <c r="AY1390" i="1" s="1"/>
  <c r="BA1365" i="1"/>
  <c r="AY1391" i="1" s="1"/>
  <c r="BA1367" i="1"/>
  <c r="AY1393" i="1" s="1"/>
  <c r="BA1362" i="1"/>
  <c r="AY1388" i="1" s="1"/>
  <c r="BA1368" i="1"/>
  <c r="AY1394" i="1" s="1"/>
  <c r="BA1360" i="1"/>
  <c r="AY1386" i="1" s="1"/>
  <c r="BA1359" i="1"/>
  <c r="AY1385" i="1" s="1"/>
  <c r="AC1033" i="1"/>
  <c r="AV1033" i="1"/>
  <c r="AO1040" i="1"/>
  <c r="AM1429" i="1"/>
  <c r="AZ1523" i="1"/>
  <c r="AS1426" i="1"/>
  <c r="AY1038" i="1"/>
  <c r="BC966" i="1"/>
  <c r="BA992" i="1" s="1"/>
  <c r="BC970" i="1"/>
  <c r="BA996" i="1" s="1"/>
  <c r="BC974" i="1"/>
  <c r="BA1000" i="1" s="1"/>
  <c r="BC973" i="1"/>
  <c r="BA999" i="1" s="1"/>
  <c r="BC965" i="1"/>
  <c r="BA991" i="1" s="1"/>
  <c r="BC969" i="1"/>
  <c r="BA995" i="1" s="1"/>
  <c r="BC967" i="1"/>
  <c r="BA993" i="1" s="1"/>
  <c r="BC972" i="1"/>
  <c r="BA998" i="1" s="1"/>
  <c r="BC968" i="1"/>
  <c r="BA994" i="1" s="1"/>
  <c r="BC971" i="1"/>
  <c r="BA997" i="1" s="1"/>
  <c r="AX1040" i="1"/>
  <c r="AD1040" i="1"/>
  <c r="AY1040" i="1"/>
  <c r="AC1032" i="1"/>
  <c r="AM1032" i="1"/>
  <c r="AK1433" i="1"/>
  <c r="AR1433" i="1"/>
  <c r="AM1033" i="1"/>
  <c r="AU1431" i="1"/>
  <c r="AY1035" i="1"/>
  <c r="BB1129" i="1"/>
  <c r="AT1487" i="1"/>
  <c r="AT1469" i="1"/>
  <c r="AV1469" i="1"/>
  <c r="AV1487" i="1"/>
  <c r="AX1075" i="1"/>
  <c r="AX1093" i="1"/>
  <c r="AY1075" i="1"/>
  <c r="AY1093" i="1"/>
  <c r="AZ1034" i="1"/>
  <c r="BF951" i="1"/>
  <c r="BF950" i="1"/>
  <c r="BD1342" i="1"/>
  <c r="AN1430" i="1"/>
  <c r="DI1895" i="1"/>
  <c r="DQ1895" i="1"/>
  <c r="BK2283" i="1"/>
  <c r="BK2375" i="1" s="1"/>
  <c r="AQ85" i="7" s="1"/>
  <c r="AP25" i="7"/>
  <c r="BJ2375" i="1"/>
  <c r="AP85" i="7" s="1"/>
  <c r="BG2051" i="1"/>
  <c r="BF2055" i="1" s="1"/>
  <c r="BF2061" i="1" s="1"/>
  <c r="BG2043" i="1"/>
  <c r="BH2045" i="1"/>
  <c r="BC1449" i="1"/>
  <c r="AI8" i="7"/>
  <c r="BC1347" i="1"/>
  <c r="BC1348" i="1" s="1"/>
  <c r="BP2180" i="1"/>
  <c r="BO2235" i="1"/>
  <c r="BE1285" i="1"/>
  <c r="BF1289" i="1"/>
  <c r="BF1321" i="1" s="1"/>
  <c r="BF1288" i="1"/>
  <c r="BF1320" i="1" s="1"/>
  <c r="BF1287" i="1"/>
  <c r="BF1319" i="1" s="1"/>
  <c r="BG1947" i="1"/>
  <c r="BF1951" i="1" s="1"/>
  <c r="BF1955" i="1" s="1"/>
  <c r="BG1939" i="1"/>
  <c r="BH1941" i="1"/>
  <c r="BG1899" i="1"/>
  <c r="BG1907" i="1"/>
  <c r="BH1901" i="1"/>
  <c r="BD1294" i="1"/>
  <c r="BD1339" i="1"/>
  <c r="BD1324" i="1"/>
  <c r="BD1325" i="1" s="1"/>
  <c r="BH1919" i="1"/>
  <c r="BI1921" i="1"/>
  <c r="BH1927" i="1"/>
  <c r="BG1931" i="1" s="1"/>
  <c r="BG1935" i="1" s="1"/>
  <c r="BH1961" i="1"/>
  <c r="BG1967" i="1"/>
  <c r="BF1971" i="1" s="1"/>
  <c r="BF1975" i="1" s="1"/>
  <c r="BG1959" i="1"/>
  <c r="BH449" i="1"/>
  <c r="BG447" i="1"/>
  <c r="BG466" i="1"/>
  <c r="BG1235" i="1"/>
  <c r="BG1254" i="1"/>
  <c r="BH1237" i="1"/>
  <c r="BG1999" i="1"/>
  <c r="BH2001" i="1"/>
  <c r="BG2007" i="1"/>
  <c r="BF2011" i="1" s="1"/>
  <c r="BG53" i="1"/>
  <c r="BH55" i="1"/>
  <c r="BG72" i="1"/>
  <c r="BG2065" i="1"/>
  <c r="BH2067" i="1"/>
  <c r="BG2073" i="1"/>
  <c r="BF2077" i="1" s="1"/>
  <c r="K46" i="5"/>
  <c r="P437" i="21" s="1"/>
  <c r="I46" i="5"/>
  <c r="N437" i="21" s="1"/>
  <c r="AA1038" i="1"/>
  <c r="AA1033" i="1"/>
  <c r="CK1895" i="1"/>
  <c r="AP1037" i="1"/>
  <c r="AP1039" i="1"/>
  <c r="AD1032" i="1"/>
  <c r="AD1037" i="1"/>
  <c r="AD1034" i="1"/>
  <c r="AA1034" i="1"/>
  <c r="AD1033" i="1"/>
  <c r="AD1039" i="1"/>
  <c r="AP1032" i="1"/>
  <c r="AA1032" i="1"/>
  <c r="AO1433" i="1"/>
  <c r="AA1035" i="1"/>
  <c r="AP1036" i="1"/>
  <c r="AP1035" i="1"/>
  <c r="BY1895" i="1"/>
  <c r="AA1036" i="1"/>
  <c r="AA1037" i="1"/>
  <c r="AM1432" i="1"/>
  <c r="AN1427" i="1"/>
  <c r="AE1039" i="1"/>
  <c r="AD1432" i="1"/>
  <c r="AL1434" i="1"/>
  <c r="AL1426" i="1"/>
  <c r="AM1434" i="1"/>
  <c r="AD1426" i="1"/>
  <c r="AM1430" i="1"/>
  <c r="AU1428" i="1"/>
  <c r="BL1895" i="1"/>
  <c r="O84" i="5"/>
  <c r="AM1433" i="1"/>
  <c r="EQ1895" i="1"/>
  <c r="FO389" i="1"/>
  <c r="FP389" i="1"/>
  <c r="FO803" i="1"/>
  <c r="FP803" i="1"/>
  <c r="FN1571" i="1"/>
  <c r="W1567" i="1"/>
  <c r="FN1895" i="1"/>
  <c r="FO1551" i="1"/>
  <c r="FP1551" i="1"/>
  <c r="FM1895" i="1"/>
  <c r="FO1197" i="1"/>
  <c r="FP1197" i="1"/>
  <c r="P84" i="5"/>
  <c r="EH1895" i="1"/>
  <c r="FN1551" i="1"/>
  <c r="W1547" i="1"/>
  <c r="FO409" i="1"/>
  <c r="FP409" i="1"/>
  <c r="AM1431" i="1"/>
  <c r="FO1571" i="1"/>
  <c r="FP1571" i="1"/>
  <c r="FO1895" i="1"/>
  <c r="FP1895" i="1"/>
  <c r="BO2181" i="1"/>
  <c r="BP2181" i="1" s="1"/>
  <c r="BP2236" i="1" s="1"/>
  <c r="AF1433" i="1"/>
  <c r="AA1433" i="1"/>
  <c r="AE1426" i="1"/>
  <c r="AG1038" i="1"/>
  <c r="J84" i="5"/>
  <c r="O491" i="21" s="1"/>
  <c r="AE1432" i="1"/>
  <c r="AS1382" i="1"/>
  <c r="AS1505" i="1" s="1"/>
  <c r="AL1033" i="1"/>
  <c r="AC1040" i="1"/>
  <c r="AT1427" i="1"/>
  <c r="L84" i="5"/>
  <c r="Q491" i="21" s="1"/>
  <c r="I84" i="5"/>
  <c r="N491" i="21" s="1"/>
  <c r="M84" i="5"/>
  <c r="R491" i="21" s="1"/>
  <c r="AP1038" i="1"/>
  <c r="AI1434" i="1"/>
  <c r="DE1895" i="1"/>
  <c r="AF1432" i="1"/>
  <c r="AO1432" i="1"/>
  <c r="AQ1433" i="1"/>
  <c r="AD1433" i="1"/>
  <c r="AJ1434" i="1"/>
  <c r="AC1428" i="1"/>
  <c r="AL1382" i="1"/>
  <c r="AL1505" i="1" s="1"/>
  <c r="BG1895" i="1"/>
  <c r="AL1429" i="1"/>
  <c r="AB1037" i="1"/>
  <c r="AW1431" i="1"/>
  <c r="AL1428" i="1"/>
  <c r="AW1426" i="1"/>
  <c r="AF1033" i="1"/>
  <c r="AT1040" i="1"/>
  <c r="BW1895" i="1"/>
  <c r="BF1895" i="1"/>
  <c r="DD1895" i="1"/>
  <c r="AD1434" i="1"/>
  <c r="AM988" i="1"/>
  <c r="AM1111" i="1" s="1"/>
  <c r="AT1431" i="1"/>
  <c r="AF1431" i="1"/>
  <c r="AB1035" i="1"/>
  <c r="DA1895" i="1"/>
  <c r="AN1432" i="1"/>
  <c r="AM1428" i="1"/>
  <c r="CJ1895" i="1"/>
  <c r="AV1430" i="1"/>
  <c r="AP1426" i="1"/>
  <c r="AQ1427" i="1"/>
  <c r="AM1382" i="1"/>
  <c r="AM1505" i="1" s="1"/>
  <c r="AL1509" i="1" s="1"/>
  <c r="AS1037" i="1"/>
  <c r="AJ1034" i="1"/>
  <c r="AO1429" i="1"/>
  <c r="AN1431" i="1"/>
  <c r="AI988" i="1"/>
  <c r="AI1111" i="1" s="1"/>
  <c r="AC1427" i="1"/>
  <c r="AU1038" i="1"/>
  <c r="AV1035" i="1"/>
  <c r="BM1895" i="1"/>
  <c r="BV1895" i="1"/>
  <c r="BS1895" i="1"/>
  <c r="AH1433" i="1"/>
  <c r="AD1382" i="1"/>
  <c r="AD1505" i="1" s="1"/>
  <c r="AQ1426" i="1"/>
  <c r="AK1428" i="1"/>
  <c r="AE1433" i="1"/>
  <c r="AN1382" i="1"/>
  <c r="AN1505" i="1" s="1"/>
  <c r="AN1429" i="1"/>
  <c r="AF1429" i="1"/>
  <c r="AB1427" i="1"/>
  <c r="AP1429" i="1"/>
  <c r="AC1382" i="1"/>
  <c r="AC1505" i="1" s="1"/>
  <c r="AO1431" i="1"/>
  <c r="AN1426" i="1"/>
  <c r="AD1428" i="1"/>
  <c r="AD2083" i="1"/>
  <c r="AF1426" i="1"/>
  <c r="AN1434" i="1"/>
  <c r="AN1433" i="1"/>
  <c r="AM1426" i="1"/>
  <c r="AT1037" i="1"/>
  <c r="AP1427" i="1"/>
  <c r="AM1427" i="1"/>
  <c r="AR988" i="1"/>
  <c r="AR1111" i="1" s="1"/>
  <c r="AO1007" i="1"/>
  <c r="AO1003" i="1" s="1"/>
  <c r="AO988" i="1"/>
  <c r="AO1111" i="1" s="1"/>
  <c r="AS1434" i="1"/>
  <c r="AI1431" i="1"/>
  <c r="CS1895" i="1"/>
  <c r="BJ1895" i="1"/>
  <c r="AA1431" i="1"/>
  <c r="AI1426" i="1"/>
  <c r="AQ1431" i="1"/>
  <c r="AJ1433" i="1"/>
  <c r="AV1037" i="1"/>
  <c r="BZ1895" i="1"/>
  <c r="AB1433" i="1"/>
  <c r="AO1428" i="1"/>
  <c r="EK1895" i="1"/>
  <c r="DV1895" i="1"/>
  <c r="AU1033" i="1"/>
  <c r="AO1434" i="1"/>
  <c r="AB1038" i="1"/>
  <c r="AH1432" i="1"/>
  <c r="AF1434" i="1"/>
  <c r="EY1895" i="1"/>
  <c r="AX1432" i="1"/>
  <c r="AU1032" i="1"/>
  <c r="AH1431" i="1"/>
  <c r="AP1008" i="1"/>
  <c r="AP988" i="1"/>
  <c r="AP1111" i="1" s="1"/>
  <c r="BI1979" i="1"/>
  <c r="BJ1981" i="1"/>
  <c r="BI1987" i="1"/>
  <c r="BH1991" i="1" s="1"/>
  <c r="AX1430" i="1"/>
  <c r="AF1430" i="1"/>
  <c r="BF945" i="1"/>
  <c r="AL7" i="7" s="1"/>
  <c r="AW1430" i="1"/>
  <c r="AP1428" i="1"/>
  <c r="AU1036" i="1"/>
  <c r="AV1036" i="1"/>
  <c r="AG1034" i="1"/>
  <c r="AF1037" i="1"/>
  <c r="DN1895" i="1"/>
  <c r="BH1895" i="1"/>
  <c r="AG1431" i="1"/>
  <c r="EM1895" i="1"/>
  <c r="AE1037" i="1"/>
  <c r="AI1433" i="1"/>
  <c r="AB1032" i="1"/>
  <c r="AI1427" i="1"/>
  <c r="AE1428" i="1"/>
  <c r="AI1032" i="1"/>
  <c r="AN1005" i="1"/>
  <c r="AP1031" i="1" s="1"/>
  <c r="AN988" i="1"/>
  <c r="AN1111" i="1" s="1"/>
  <c r="AJ1005" i="1"/>
  <c r="AJ988" i="1"/>
  <c r="AJ1111" i="1" s="1"/>
  <c r="AT1895" i="1"/>
  <c r="AU1715" i="1"/>
  <c r="AU1714" i="1"/>
  <c r="AA20" i="7" s="1"/>
  <c r="AJ1431" i="1"/>
  <c r="DC1895" i="1"/>
  <c r="AV1039" i="1"/>
  <c r="AU1005" i="1"/>
  <c r="AU1003" i="1" s="1"/>
  <c r="AU988" i="1"/>
  <c r="AU1111" i="1" s="1"/>
  <c r="AU1429" i="1"/>
  <c r="AS988" i="1"/>
  <c r="AS1111" i="1" s="1"/>
  <c r="AG1428" i="1"/>
  <c r="AV1429" i="1"/>
  <c r="AH1036" i="1"/>
  <c r="AI1036" i="1"/>
  <c r="AA1040" i="1"/>
  <c r="AO1034" i="1"/>
  <c r="AN1034" i="1"/>
  <c r="AD1714" i="1"/>
  <c r="J20" i="7" s="1"/>
  <c r="AC1895" i="1"/>
  <c r="AC1716" i="1" s="1"/>
  <c r="I41" i="7" s="1"/>
  <c r="AD1715" i="1"/>
  <c r="AK1032" i="1"/>
  <c r="AJ1032" i="1"/>
  <c r="AJ1426" i="1"/>
  <c r="AF1005" i="1"/>
  <c r="AF988" i="1"/>
  <c r="AF1111" i="1" s="1"/>
  <c r="AI1382" i="1"/>
  <c r="AI1505" i="1" s="1"/>
  <c r="AI1399" i="1"/>
  <c r="AC1397" i="1"/>
  <c r="AM1714" i="1"/>
  <c r="S20" i="7" s="1"/>
  <c r="AL1895" i="1"/>
  <c r="AM1715" i="1"/>
  <c r="FA1895" i="1"/>
  <c r="FB1895" i="1"/>
  <c r="AE1427" i="1"/>
  <c r="AC1433" i="1"/>
  <c r="AA1382" i="1"/>
  <c r="AA1505" i="1" s="1"/>
  <c r="AU1397" i="1"/>
  <c r="AU1425" i="1"/>
  <c r="AH1035" i="1"/>
  <c r="AI1035" i="1"/>
  <c r="AM1039" i="1"/>
  <c r="AL1039" i="1"/>
  <c r="AN1037" i="1"/>
  <c r="AO1037" i="1"/>
  <c r="AK1037" i="1"/>
  <c r="AJ1037" i="1"/>
  <c r="AJ1432" i="1"/>
  <c r="AI1428" i="1"/>
  <c r="AG1005" i="1"/>
  <c r="AG988" i="1"/>
  <c r="AG1111" i="1" s="1"/>
  <c r="AV1034" i="1"/>
  <c r="AD1895" i="1"/>
  <c r="AD1716" i="1" s="1"/>
  <c r="AE1714" i="1"/>
  <c r="K20" i="7" s="1"/>
  <c r="AE1715" i="1"/>
  <c r="AG1399" i="1"/>
  <c r="AG1382" i="1"/>
  <c r="AG1505" i="1" s="1"/>
  <c r="AM1895" i="1"/>
  <c r="AN1714" i="1"/>
  <c r="T20" i="7" s="1"/>
  <c r="AN1715" i="1"/>
  <c r="AL1432" i="1"/>
  <c r="BQ1895" i="1"/>
  <c r="AS1038" i="1"/>
  <c r="AT1038" i="1"/>
  <c r="AU1427" i="1"/>
  <c r="AL1005" i="1"/>
  <c r="AL988" i="1"/>
  <c r="AL1111" i="1" s="1"/>
  <c r="AK1115" i="1" s="1"/>
  <c r="AK1714" i="1"/>
  <c r="Q20" i="7" s="1"/>
  <c r="AK1715" i="1"/>
  <c r="AJ1895" i="1"/>
  <c r="AJ1040" i="1"/>
  <c r="AI1040" i="1"/>
  <c r="AJ1429" i="1"/>
  <c r="AJ1399" i="1"/>
  <c r="AL1425" i="1" s="1"/>
  <c r="AJ1382" i="1"/>
  <c r="AJ1505" i="1" s="1"/>
  <c r="AR1431" i="1"/>
  <c r="AG1037" i="1"/>
  <c r="AX1035" i="1"/>
  <c r="AW1035" i="1"/>
  <c r="AK1426" i="1"/>
  <c r="AF1427" i="1"/>
  <c r="EO1895" i="1"/>
  <c r="AV1895" i="1"/>
  <c r="AW1715" i="1"/>
  <c r="AW1714" i="1"/>
  <c r="AC20" i="7" s="1"/>
  <c r="AJ1715" i="1"/>
  <c r="AI1895" i="1"/>
  <c r="AJ1714" i="1"/>
  <c r="P20" i="7" s="1"/>
  <c r="AM1397" i="1"/>
  <c r="AM1425" i="1"/>
  <c r="CP1895" i="1"/>
  <c r="AE1006" i="1"/>
  <c r="AF1032" i="1" s="1"/>
  <c r="AE988" i="1"/>
  <c r="AE1111" i="1" s="1"/>
  <c r="AL1032" i="1"/>
  <c r="AB1895" i="1"/>
  <c r="AB1716" i="1" s="1"/>
  <c r="H41" i="7" s="1"/>
  <c r="AC1715" i="1"/>
  <c r="AC1714" i="1"/>
  <c r="I20" i="7" s="1"/>
  <c r="AG1434" i="1"/>
  <c r="EI1895" i="1"/>
  <c r="AQ1382" i="1"/>
  <c r="AQ1505" i="1" s="1"/>
  <c r="AI1033" i="1"/>
  <c r="AH1033" i="1"/>
  <c r="AK1038" i="1"/>
  <c r="AL1038" i="1"/>
  <c r="AM1038" i="1"/>
  <c r="AV1714" i="1"/>
  <c r="AB20" i="7" s="1"/>
  <c r="AU1895" i="1"/>
  <c r="AV1715" i="1"/>
  <c r="AQ1032" i="1"/>
  <c r="AR1032" i="1"/>
  <c r="AJ1033" i="1"/>
  <c r="AK1033" i="1"/>
  <c r="AX1039" i="1"/>
  <c r="AW1039" i="1"/>
  <c r="AR1714" i="1"/>
  <c r="X20" i="7" s="1"/>
  <c r="AR1715" i="1"/>
  <c r="AQ1895" i="1"/>
  <c r="BK1895" i="1"/>
  <c r="AX1895" i="1"/>
  <c r="AY1714" i="1"/>
  <c r="AE20" i="7" s="1"/>
  <c r="AY1715" i="1"/>
  <c r="AR1434" i="1"/>
  <c r="AT1397" i="1"/>
  <c r="AT1425" i="1"/>
  <c r="AY1895" i="1"/>
  <c r="AZ1714" i="1"/>
  <c r="AF20" i="7" s="1"/>
  <c r="AZ1715" i="1"/>
  <c r="AY1003" i="1"/>
  <c r="AB1036" i="1"/>
  <c r="AT1714" i="1"/>
  <c r="Z20" i="7" s="1"/>
  <c r="AT1715" i="1"/>
  <c r="AS1895" i="1"/>
  <c r="AO1382" i="1"/>
  <c r="AO1505" i="1" s="1"/>
  <c r="CC1895" i="1"/>
  <c r="CB1895" i="1"/>
  <c r="AI1038" i="1"/>
  <c r="AH1038" i="1"/>
  <c r="AL1036" i="1"/>
  <c r="AM1036" i="1"/>
  <c r="AN1038" i="1"/>
  <c r="AO1038" i="1"/>
  <c r="AQ1036" i="1"/>
  <c r="AR1036" i="1"/>
  <c r="AI1432" i="1"/>
  <c r="CD1895" i="1"/>
  <c r="AX1032" i="1"/>
  <c r="AW1032" i="1"/>
  <c r="AK1431" i="1"/>
  <c r="AE1036" i="1"/>
  <c r="AD1036" i="1"/>
  <c r="AT1036" i="1"/>
  <c r="AT1039" i="1"/>
  <c r="AS1039" i="1"/>
  <c r="AA1397" i="1"/>
  <c r="AA1425" i="1"/>
  <c r="AU1382" i="1"/>
  <c r="AU1505" i="1" s="1"/>
  <c r="AT1509" i="1" s="1"/>
  <c r="AN1036" i="1"/>
  <c r="AO1036" i="1"/>
  <c r="AR1035" i="1"/>
  <c r="AQ1035" i="1"/>
  <c r="AK1036" i="1"/>
  <c r="AJ1036" i="1"/>
  <c r="AJ1427" i="1"/>
  <c r="AB1399" i="1"/>
  <c r="AD1425" i="1" s="1"/>
  <c r="AB1382" i="1"/>
  <c r="AB1505" i="1" s="1"/>
  <c r="AX1715" i="1"/>
  <c r="AX1714" i="1"/>
  <c r="AD20" i="7" s="1"/>
  <c r="AW1895" i="1"/>
  <c r="AW1434" i="1"/>
  <c r="AX1034" i="1"/>
  <c r="AW1034" i="1"/>
  <c r="AR1895" i="1"/>
  <c r="AS1714" i="1"/>
  <c r="Y20" i="7" s="1"/>
  <c r="AS1715" i="1"/>
  <c r="AK1432" i="1"/>
  <c r="AB1431" i="1"/>
  <c r="CH1895" i="1"/>
  <c r="AZ1895" i="1"/>
  <c r="BA1715" i="1"/>
  <c r="BA1714" i="1"/>
  <c r="AG20" i="7" s="1"/>
  <c r="AP1432" i="1"/>
  <c r="AT1035" i="1"/>
  <c r="AU1430" i="1"/>
  <c r="AH1397" i="1"/>
  <c r="AF1382" i="1"/>
  <c r="AF1505" i="1" s="1"/>
  <c r="AC1431" i="1"/>
  <c r="BA1895" i="1"/>
  <c r="BB1715" i="1"/>
  <c r="BB1714" i="1"/>
  <c r="AH20" i="7" s="1"/>
  <c r="AA1039" i="1"/>
  <c r="AC1039" i="1"/>
  <c r="AN1035" i="1"/>
  <c r="AO1035" i="1"/>
  <c r="AR1397" i="1"/>
  <c r="AQ1040" i="1"/>
  <c r="AP1040" i="1"/>
  <c r="AJ1428" i="1"/>
  <c r="AA1430" i="1"/>
  <c r="AB1430" i="1"/>
  <c r="EB1895" i="1"/>
  <c r="AG1035" i="1"/>
  <c r="AV1005" i="1"/>
  <c r="AV988" i="1"/>
  <c r="AV1111" i="1" s="1"/>
  <c r="AU1115" i="1" s="1"/>
  <c r="AE1040" i="1"/>
  <c r="AA1714" i="1"/>
  <c r="G20" i="7" s="1"/>
  <c r="AA1715" i="1"/>
  <c r="AA1895" i="1"/>
  <c r="AL1427" i="1"/>
  <c r="AB1039" i="1"/>
  <c r="AS1034" i="1"/>
  <c r="AT1034" i="1"/>
  <c r="AP1382" i="1"/>
  <c r="AP1505" i="1" s="1"/>
  <c r="AP1399" i="1"/>
  <c r="AR1425" i="1" s="1"/>
  <c r="AH1429" i="1"/>
  <c r="AE1430" i="1"/>
  <c r="DP1895" i="1"/>
  <c r="BC1895" i="1"/>
  <c r="BD1715" i="1"/>
  <c r="BD1714" i="1"/>
  <c r="AJ20" i="7" s="1"/>
  <c r="AQ1397" i="1"/>
  <c r="AQ1425" i="1"/>
  <c r="AM1035" i="1"/>
  <c r="AL1035" i="1"/>
  <c r="AN1032" i="1"/>
  <c r="AO1032" i="1"/>
  <c r="AQ988" i="1"/>
  <c r="AQ1111" i="1" s="1"/>
  <c r="AQ1005" i="1"/>
  <c r="AS1031" i="1" s="1"/>
  <c r="AA1428" i="1"/>
  <c r="AB1428" i="1"/>
  <c r="BD1895" i="1"/>
  <c r="BE1715" i="1"/>
  <c r="BE1714" i="1"/>
  <c r="AK20" i="7" s="1"/>
  <c r="AX1036" i="1"/>
  <c r="AW1036" i="1"/>
  <c r="AO1715" i="1"/>
  <c r="AN1895" i="1"/>
  <c r="AO1714" i="1"/>
  <c r="U20" i="7" s="1"/>
  <c r="AL1397" i="1"/>
  <c r="DH1895" i="1"/>
  <c r="AO1397" i="1"/>
  <c r="AO1425" i="1"/>
  <c r="AB988" i="1"/>
  <c r="AB1111" i="1" s="1"/>
  <c r="AB1005" i="1"/>
  <c r="AI1034" i="1"/>
  <c r="AH1034" i="1"/>
  <c r="AK1040" i="1"/>
  <c r="AL1040" i="1"/>
  <c r="AN1033" i="1"/>
  <c r="AO1033" i="1"/>
  <c r="AR1034" i="1"/>
  <c r="AK1397" i="1"/>
  <c r="CM1895" i="1"/>
  <c r="AX1038" i="1"/>
  <c r="AW1038" i="1"/>
  <c r="AD1005" i="1"/>
  <c r="AD988" i="1"/>
  <c r="AD1111" i="1" s="1"/>
  <c r="AC1115" i="1" s="1"/>
  <c r="AV1397" i="1"/>
  <c r="AV1425" i="1"/>
  <c r="AE1399" i="1"/>
  <c r="AE1397" i="1" s="1"/>
  <c r="AE1382" i="1"/>
  <c r="AE1505" i="1" s="1"/>
  <c r="AD1397" i="1"/>
  <c r="AI1037" i="1"/>
  <c r="AH1037" i="1"/>
  <c r="AH1715" i="1"/>
  <c r="AG1895" i="1"/>
  <c r="AH1714" i="1"/>
  <c r="N20" i="7" s="1"/>
  <c r="AB1715" i="1"/>
  <c r="AB1714" i="1"/>
  <c r="H20" i="7" s="1"/>
  <c r="AQ1428" i="1"/>
  <c r="AR1039" i="1"/>
  <c r="AQ1039" i="1"/>
  <c r="AJ1039" i="1"/>
  <c r="AK1039" i="1"/>
  <c r="AA1434" i="1"/>
  <c r="AB1434" i="1"/>
  <c r="AE1895" i="1"/>
  <c r="AF1714" i="1"/>
  <c r="L20" i="7" s="1"/>
  <c r="AF1715" i="1"/>
  <c r="AW1033" i="1"/>
  <c r="AX1033" i="1"/>
  <c r="AH1430" i="1"/>
  <c r="AS1397" i="1"/>
  <c r="AL1431" i="1"/>
  <c r="AR1428" i="1"/>
  <c r="AP1895" i="1"/>
  <c r="AQ1714" i="1"/>
  <c r="W20" i="7" s="1"/>
  <c r="AQ1715" i="1"/>
  <c r="AG1433" i="1"/>
  <c r="AF1397" i="1"/>
  <c r="AC1434" i="1"/>
  <c r="DT1895" i="1"/>
  <c r="AG1039" i="1"/>
  <c r="AI1039" i="1"/>
  <c r="AH1039" i="1"/>
  <c r="AR1037" i="1"/>
  <c r="AQ1037" i="1"/>
  <c r="AW1432" i="1"/>
  <c r="AW1005" i="1"/>
  <c r="AW988" i="1"/>
  <c r="AW1111" i="1" s="1"/>
  <c r="EG1895" i="1"/>
  <c r="AP1715" i="1"/>
  <c r="AO1895" i="1"/>
  <c r="AP1714" i="1"/>
  <c r="V20" i="7" s="1"/>
  <c r="AU1035" i="1"/>
  <c r="ET1895" i="1"/>
  <c r="DX1895" i="1"/>
  <c r="AE1033" i="1"/>
  <c r="AE1035" i="1"/>
  <c r="AD1035" i="1"/>
  <c r="AS1032" i="1"/>
  <c r="AT1032" i="1"/>
  <c r="AB1033" i="1"/>
  <c r="AN1397" i="1"/>
  <c r="AN1425" i="1"/>
  <c r="AG1429" i="1"/>
  <c r="BO1895" i="1"/>
  <c r="AC1034" i="1"/>
  <c r="AB1034" i="1"/>
  <c r="AA988" i="1"/>
  <c r="AA1111" i="1" s="1"/>
  <c r="AA1005" i="1"/>
  <c r="AN1039" i="1"/>
  <c r="AO1039" i="1"/>
  <c r="AQ1038" i="1"/>
  <c r="AR1038" i="1"/>
  <c r="AF1895" i="1"/>
  <c r="AG1715" i="1"/>
  <c r="AG1714" i="1"/>
  <c r="M20" i="7" s="1"/>
  <c r="AK1895" i="1"/>
  <c r="AL1714" i="1"/>
  <c r="R20" i="7" s="1"/>
  <c r="AL1715" i="1"/>
  <c r="AA1429" i="1"/>
  <c r="AB1429" i="1"/>
  <c r="AW1382" i="1"/>
  <c r="AW1505" i="1" s="1"/>
  <c r="AV1509" i="1" s="1"/>
  <c r="AW1399" i="1"/>
  <c r="AX1037" i="1"/>
  <c r="AW1037" i="1"/>
  <c r="AH1895" i="1"/>
  <c r="AI1714" i="1"/>
  <c r="O20" i="7" s="1"/>
  <c r="AI1715" i="1"/>
  <c r="AS1003" i="1"/>
  <c r="AK1034" i="1"/>
  <c r="AM1034" i="1"/>
  <c r="AL1034" i="1"/>
  <c r="AK1035" i="1"/>
  <c r="AJ1035" i="1"/>
  <c r="AK1382" i="1"/>
  <c r="AK1505" i="1" s="1"/>
  <c r="AV1040" i="1"/>
  <c r="AW1040" i="1"/>
  <c r="BX1895" i="1"/>
  <c r="AH1040" i="1"/>
  <c r="AG1040" i="1"/>
  <c r="AL1037" i="1"/>
  <c r="AM1037" i="1"/>
  <c r="EV1895" i="1"/>
  <c r="AK1429" i="1"/>
  <c r="EW1895" i="1"/>
  <c r="DZ1895" i="1"/>
  <c r="AC1038" i="1"/>
  <c r="AE1038" i="1"/>
  <c r="AD1038" i="1"/>
  <c r="AT1033" i="1"/>
  <c r="AG1432" i="1"/>
  <c r="DF1895" i="1"/>
  <c r="AH1005" i="1"/>
  <c r="AH988" i="1"/>
  <c r="AH1111" i="1" s="1"/>
  <c r="AQ1434" i="1"/>
  <c r="AJ1430" i="1"/>
  <c r="AI1430" i="1"/>
  <c r="AV1427" i="1"/>
  <c r="AG1036" i="1"/>
  <c r="AK1427" i="1"/>
  <c r="AH1434" i="1"/>
  <c r="AC1430" i="1"/>
  <c r="AR1426" i="1"/>
  <c r="CE1895" i="1"/>
  <c r="AV1433" i="1"/>
  <c r="AE1034" i="1"/>
  <c r="AT988" i="1"/>
  <c r="AT1111" i="1" s="1"/>
  <c r="AT1005" i="1"/>
  <c r="AG1430" i="1"/>
  <c r="AE1431" i="1"/>
  <c r="AD1429" i="1"/>
  <c r="AE1429" i="1"/>
  <c r="BB1895" i="1"/>
  <c r="BC1714" i="1"/>
  <c r="AI20" i="7" s="1"/>
  <c r="BC1715" i="1"/>
  <c r="AX1434" i="1"/>
  <c r="BA1039" i="1"/>
  <c r="AP1433" i="1"/>
  <c r="BO2236" i="1"/>
  <c r="BF930" i="1"/>
  <c r="BF931" i="1" s="1"/>
  <c r="BG891" i="1"/>
  <c r="BG945" i="1" s="1"/>
  <c r="BD954" i="1"/>
  <c r="BI860" i="1"/>
  <c r="BI841" i="1"/>
  <c r="BJ843" i="1"/>
  <c r="BG923" i="1"/>
  <c r="BG948" i="1" s="1"/>
  <c r="BG950" i="1" s="1"/>
  <c r="BH895" i="1"/>
  <c r="BH927" i="1" s="1"/>
  <c r="BH894" i="1"/>
  <c r="BH926" i="1" s="1"/>
  <c r="BH893" i="1"/>
  <c r="BH925" i="1" s="1"/>
  <c r="BE954" i="1"/>
  <c r="AP497" i="1"/>
  <c r="AO103" i="1"/>
  <c r="BP2259" i="1"/>
  <c r="BQ2204" i="1"/>
  <c r="BO2203" i="1"/>
  <c r="BN2258" i="1"/>
  <c r="BL2228" i="1"/>
  <c r="BM2187" i="1"/>
  <c r="BL2242" i="1"/>
  <c r="BO2243" i="1"/>
  <c r="BP2188" i="1"/>
  <c r="BQ2190" i="1"/>
  <c r="BP2245" i="1"/>
  <c r="BO2184" i="1"/>
  <c r="BN2239" i="1"/>
  <c r="BO2240" i="1"/>
  <c r="BP2185" i="1"/>
  <c r="BN2238" i="1"/>
  <c r="BO2183" i="1"/>
  <c r="BD103" i="1"/>
  <c r="AZ497" i="1"/>
  <c r="AZ551" i="1" s="1"/>
  <c r="AF6" i="7" s="1"/>
  <c r="BD497" i="1"/>
  <c r="BD551" i="1" s="1"/>
  <c r="AJ6" i="7" s="1"/>
  <c r="BB497" i="1"/>
  <c r="BA103" i="1"/>
  <c r="BA157" i="1" s="1"/>
  <c r="AG5" i="7" s="1"/>
  <c r="BC497" i="1"/>
  <c r="BC551" i="1" s="1"/>
  <c r="AI6" i="7" s="1"/>
  <c r="AD497" i="1"/>
  <c r="AV497" i="1"/>
  <c r="AZ529" i="1"/>
  <c r="AZ554" i="1" s="1"/>
  <c r="AZ557" i="1" s="1"/>
  <c r="AX135" i="1"/>
  <c r="AX160" i="1" s="1"/>
  <c r="AX161" i="1" s="1"/>
  <c r="BF103" i="1"/>
  <c r="BE529" i="1"/>
  <c r="BE554" i="1" s="1"/>
  <c r="BE555" i="1" s="1"/>
  <c r="BC135" i="1"/>
  <c r="BC160" i="1" s="1"/>
  <c r="BC163" i="1" s="1"/>
  <c r="BB529" i="1"/>
  <c r="BB554" i="1" s="1"/>
  <c r="BB557" i="1" s="1"/>
  <c r="BO2260" i="1"/>
  <c r="BP2205" i="1"/>
  <c r="BA135" i="1"/>
  <c r="BA160" i="1" s="1"/>
  <c r="BA161" i="1" s="1"/>
  <c r="BE135" i="1"/>
  <c r="BE160" i="1" s="1"/>
  <c r="BE162" i="1" s="1"/>
  <c r="AM497" i="1"/>
  <c r="AE103" i="1"/>
  <c r="AF497" i="1"/>
  <c r="AF551" i="1" s="1"/>
  <c r="BE497" i="1"/>
  <c r="AY103" i="1"/>
  <c r="AX497" i="1"/>
  <c r="AX529" i="1"/>
  <c r="AX554" i="1" s="1"/>
  <c r="AX556" i="1" s="1"/>
  <c r="BR2241" i="1"/>
  <c r="BS2186" i="1"/>
  <c r="AZ135" i="1"/>
  <c r="AZ160" i="1" s="1"/>
  <c r="AZ163" i="1" s="1"/>
  <c r="BD135" i="1"/>
  <c r="BD160" i="1" s="1"/>
  <c r="BD162" i="1" s="1"/>
  <c r="AQ103" i="1"/>
  <c r="AQ157" i="1" s="1"/>
  <c r="W5" i="7" s="1"/>
  <c r="AF103" i="1"/>
  <c r="AM103" i="1"/>
  <c r="AM157" i="1" s="1"/>
  <c r="S5" i="7" s="1"/>
  <c r="AV103" i="1"/>
  <c r="AQ497" i="1"/>
  <c r="AN103" i="1"/>
  <c r="AG497" i="1"/>
  <c r="BD529" i="1"/>
  <c r="BD554" i="1" s="1"/>
  <c r="BD557" i="1" s="1"/>
  <c r="AX103" i="1"/>
  <c r="BB135" i="1"/>
  <c r="BB160" i="1" s="1"/>
  <c r="BB163" i="1" s="1"/>
  <c r="BB103" i="1"/>
  <c r="BA497" i="1"/>
  <c r="AY135" i="1"/>
  <c r="AY160" i="1" s="1"/>
  <c r="AY161" i="1" s="1"/>
  <c r="BC103" i="1"/>
  <c r="BF497" i="1"/>
  <c r="AZ103" i="1"/>
  <c r="AY529" i="1"/>
  <c r="AY554" i="1" s="1"/>
  <c r="AY555" i="1" s="1"/>
  <c r="BT2189" i="1"/>
  <c r="BS2244" i="1"/>
  <c r="BF135" i="1"/>
  <c r="BF160" i="1" s="1"/>
  <c r="BF162" i="1" s="1"/>
  <c r="BA529" i="1"/>
  <c r="BA554" i="1" s="1"/>
  <c r="BA556" i="1" s="1"/>
  <c r="BF529" i="1"/>
  <c r="BF554" i="1" s="1"/>
  <c r="BF556" i="1" s="1"/>
  <c r="AY497" i="1"/>
  <c r="BC529" i="1"/>
  <c r="BC554" i="1" s="1"/>
  <c r="BC557" i="1" s="1"/>
  <c r="BE103" i="1"/>
  <c r="AT135" i="1"/>
  <c r="AT160" i="1" s="1"/>
  <c r="AT162" i="1" s="1"/>
  <c r="AT103" i="1"/>
  <c r="AQ135" i="1"/>
  <c r="AQ160" i="1" s="1"/>
  <c r="AQ162" i="1" s="1"/>
  <c r="AC103" i="1"/>
  <c r="AI497" i="1"/>
  <c r="AS529" i="1"/>
  <c r="AS554" i="1" s="1"/>
  <c r="AS557" i="1" s="1"/>
  <c r="AJ497" i="1"/>
  <c r="AU497" i="1"/>
  <c r="AW135" i="1"/>
  <c r="AW160" i="1" s="1"/>
  <c r="AW161" i="1" s="1"/>
  <c r="AI135" i="1"/>
  <c r="AI160" i="1" s="1"/>
  <c r="AI162" i="1" s="1"/>
  <c r="AC497" i="1"/>
  <c r="AR135" i="1"/>
  <c r="AR160" i="1" s="1"/>
  <c r="AR161" i="1" s="1"/>
  <c r="AR103" i="1"/>
  <c r="AE497" i="1"/>
  <c r="AN529" i="1"/>
  <c r="AN554" i="1" s="1"/>
  <c r="AN555" i="1" s="1"/>
  <c r="AW529" i="1"/>
  <c r="AW554" i="1" s="1"/>
  <c r="AW556" i="1" s="1"/>
  <c r="AK135" i="1"/>
  <c r="AK160" i="1" s="1"/>
  <c r="AK163" i="1" s="1"/>
  <c r="AJ103" i="1"/>
  <c r="AT497" i="1"/>
  <c r="AO497" i="1"/>
  <c r="AG103" i="1"/>
  <c r="AC135" i="1"/>
  <c r="AC160" i="1" s="1"/>
  <c r="AC163" i="1" s="1"/>
  <c r="AP103" i="1"/>
  <c r="AS497" i="1"/>
  <c r="AD529" i="1"/>
  <c r="AD554" i="1" s="1"/>
  <c r="AD555" i="1" s="1"/>
  <c r="AR497" i="1"/>
  <c r="AL103" i="1"/>
  <c r="AW103" i="1"/>
  <c r="AF135" i="1"/>
  <c r="AF160" i="1" s="1"/>
  <c r="AF161" i="1" s="1"/>
  <c r="AM135" i="1"/>
  <c r="AM160" i="1" s="1"/>
  <c r="AM161" i="1" s="1"/>
  <c r="AV135" i="1"/>
  <c r="AV160" i="1" s="1"/>
  <c r="AV163" i="1" s="1"/>
  <c r="AC529" i="1"/>
  <c r="AC554" i="1" s="1"/>
  <c r="AC555" i="1" s="1"/>
  <c r="AK497" i="1"/>
  <c r="AH103" i="1"/>
  <c r="AN497" i="1"/>
  <c r="AM529" i="1"/>
  <c r="AM554" i="1" s="1"/>
  <c r="AM555" i="1" s="1"/>
  <c r="AW497" i="1"/>
  <c r="AK103" i="1"/>
  <c r="AU103" i="1"/>
  <c r="AD135" i="1"/>
  <c r="AD160" i="1" s="1"/>
  <c r="AD162" i="1" s="1"/>
  <c r="AD103" i="1"/>
  <c r="AT529" i="1"/>
  <c r="AT554" i="1" s="1"/>
  <c r="AF529" i="1"/>
  <c r="AF554" i="1" s="1"/>
  <c r="AF555" i="1" s="1"/>
  <c r="AL529" i="1"/>
  <c r="AL554" i="1" s="1"/>
  <c r="AL557" i="1" s="1"/>
  <c r="AV529" i="1"/>
  <c r="AV554" i="1" s="1"/>
  <c r="AV555" i="1" s="1"/>
  <c r="AG135" i="1"/>
  <c r="AG160" i="1" s="1"/>
  <c r="AG162" i="1" s="1"/>
  <c r="AR529" i="1"/>
  <c r="AR554" i="1" s="1"/>
  <c r="AR556" i="1" s="1"/>
  <c r="AS135" i="1"/>
  <c r="AS160" i="1" s="1"/>
  <c r="AS162" i="1" s="1"/>
  <c r="AK529" i="1"/>
  <c r="AK554" i="1" s="1"/>
  <c r="AK555" i="1" s="1"/>
  <c r="AO135" i="1"/>
  <c r="AO160" i="1" s="1"/>
  <c r="AO161" i="1" s="1"/>
  <c r="AE529" i="1"/>
  <c r="AE554" i="1" s="1"/>
  <c r="AE556" i="1" s="1"/>
  <c r="AH497" i="1"/>
  <c r="AH529" i="1"/>
  <c r="AH554" i="1" s="1"/>
  <c r="AH557" i="1" s="1"/>
  <c r="AE135" i="1"/>
  <c r="AE160" i="1" s="1"/>
  <c r="AE161" i="1" s="1"/>
  <c r="AU135" i="1"/>
  <c r="AU160" i="1" s="1"/>
  <c r="AU161" i="1" s="1"/>
  <c r="AJ135" i="1"/>
  <c r="AJ160" i="1" s="1"/>
  <c r="AL497" i="1"/>
  <c r="AG529" i="1"/>
  <c r="AG554" i="1" s="1"/>
  <c r="AG555" i="1" s="1"/>
  <c r="AP135" i="1"/>
  <c r="AP160" i="1" s="1"/>
  <c r="AP161" i="1" s="1"/>
  <c r="AI529" i="1"/>
  <c r="AI554" i="1" s="1"/>
  <c r="AI556" i="1" s="1"/>
  <c r="AJ529" i="1"/>
  <c r="AJ554" i="1" s="1"/>
  <c r="AJ555" i="1" s="1"/>
  <c r="AU529" i="1"/>
  <c r="AU554" i="1" s="1"/>
  <c r="AU555" i="1" s="1"/>
  <c r="AL135" i="1"/>
  <c r="AL160" i="1" s="1"/>
  <c r="AL162" i="1" s="1"/>
  <c r="AI103" i="1"/>
  <c r="AS103" i="1"/>
  <c r="AQ529" i="1"/>
  <c r="AQ554" i="1" s="1"/>
  <c r="AH135" i="1"/>
  <c r="AH160" i="1" s="1"/>
  <c r="AH163" i="1" s="1"/>
  <c r="AP529" i="1"/>
  <c r="AP554" i="1" s="1"/>
  <c r="AP557" i="1" s="1"/>
  <c r="AN135" i="1"/>
  <c r="AN160" i="1" s="1"/>
  <c r="AN161" i="1" s="1"/>
  <c r="AO529" i="1"/>
  <c r="AO554" i="1" s="1"/>
  <c r="AO556" i="1" s="1"/>
  <c r="AE2017" i="1"/>
  <c r="AR1487" i="1" l="1"/>
  <c r="AR1469" i="1"/>
  <c r="AR1509" i="1"/>
  <c r="AK1075" i="1"/>
  <c r="AK1093" i="1"/>
  <c r="BE1317" i="1"/>
  <c r="BE1342" i="1" s="1"/>
  <c r="BE1345" i="1" s="1"/>
  <c r="AC1075" i="1"/>
  <c r="AC1093" i="1"/>
  <c r="J309" i="21"/>
  <c r="L307" i="21"/>
  <c r="J265" i="21"/>
  <c r="L263" i="21"/>
  <c r="J263" i="21" s="1"/>
  <c r="L30" i="21"/>
  <c r="AH1469" i="1"/>
  <c r="AH1487" i="1"/>
  <c r="BQ2181" i="1"/>
  <c r="BQ2236" i="1" s="1"/>
  <c r="BO2237" i="1"/>
  <c r="BP2182" i="1"/>
  <c r="AR27" i="7"/>
  <c r="BQ2179" i="1"/>
  <c r="BQ2234" i="1" s="1"/>
  <c r="BE1355" i="1"/>
  <c r="BE962" i="1"/>
  <c r="BG961" i="1"/>
  <c r="BB992" i="1"/>
  <c r="BB1006" i="1" s="1"/>
  <c r="AK1425" i="1"/>
  <c r="AX1382" i="1"/>
  <c r="AX1487" i="1" s="1"/>
  <c r="AJ1509" i="1"/>
  <c r="AH1509" i="1"/>
  <c r="AG1115" i="1"/>
  <c r="AZ988" i="1"/>
  <c r="AZ1093" i="1" s="1"/>
  <c r="AY1097" i="1" s="1"/>
  <c r="AO1509" i="1"/>
  <c r="AR1115" i="1"/>
  <c r="AD1509" i="1"/>
  <c r="AN1509" i="1"/>
  <c r="AX1397" i="1"/>
  <c r="AT1422" i="1"/>
  <c r="AT1444" i="1" s="1"/>
  <c r="AS1115" i="1"/>
  <c r="AY1425" i="1"/>
  <c r="AZ1003" i="1"/>
  <c r="BB1360" i="1"/>
  <c r="BB1364" i="1"/>
  <c r="AZ1390" i="1" s="1"/>
  <c r="AZ1404" i="1" s="1"/>
  <c r="BB1363" i="1"/>
  <c r="BB1367" i="1"/>
  <c r="AZ1393" i="1" s="1"/>
  <c r="AZ1407" i="1" s="1"/>
  <c r="BB1365" i="1"/>
  <c r="BB1362" i="1"/>
  <c r="AZ1388" i="1" s="1"/>
  <c r="AZ1402" i="1" s="1"/>
  <c r="BB1359" i="1"/>
  <c r="AZ1385" i="1" s="1"/>
  <c r="BB1361" i="1"/>
  <c r="BB1366" i="1"/>
  <c r="BB1368" i="1"/>
  <c r="AZ1394" i="1" s="1"/>
  <c r="AZ1408" i="1" s="1"/>
  <c r="AM1509" i="1"/>
  <c r="AM1513" i="1" s="1"/>
  <c r="AI1509" i="1"/>
  <c r="AC1509" i="1"/>
  <c r="AE1509" i="1"/>
  <c r="AP1509" i="1"/>
  <c r="AA1509" i="1"/>
  <c r="AB1509" i="1"/>
  <c r="AG1509" i="1"/>
  <c r="AS1509" i="1"/>
  <c r="AS1513" i="1" s="1"/>
  <c r="AQ1509" i="1"/>
  <c r="AK1509" i="1"/>
  <c r="AF1509" i="1"/>
  <c r="AU1509" i="1"/>
  <c r="AU1513" i="1" s="1"/>
  <c r="AP1115" i="1"/>
  <c r="AN1115" i="1"/>
  <c r="AV1115" i="1"/>
  <c r="AV1119" i="1" s="1"/>
  <c r="AF1115" i="1"/>
  <c r="AI1115" i="1"/>
  <c r="AM1115" i="1"/>
  <c r="AB1115" i="1"/>
  <c r="AD1115" i="1"/>
  <c r="AD1119" i="1" s="1"/>
  <c r="AQ1115" i="1"/>
  <c r="AQ1119" i="1" s="1"/>
  <c r="AJ1115" i="1"/>
  <c r="AE1115" i="1"/>
  <c r="AO1115" i="1"/>
  <c r="AA1115" i="1"/>
  <c r="AT1115" i="1"/>
  <c r="AH1115" i="1"/>
  <c r="AL1115" i="1"/>
  <c r="AL1119" i="1" s="1"/>
  <c r="AW1115" i="1"/>
  <c r="AY1426" i="1"/>
  <c r="AQ1033" i="1"/>
  <c r="BH2021" i="1"/>
  <c r="BH2029" i="1"/>
  <c r="BG2033" i="1" s="1"/>
  <c r="BI2023" i="1"/>
  <c r="BH401" i="1"/>
  <c r="BG405" i="1" s="1"/>
  <c r="BG409" i="1" s="1"/>
  <c r="BI395" i="1"/>
  <c r="BH393" i="1"/>
  <c r="BJ375" i="1"/>
  <c r="BI373" i="1"/>
  <c r="BI381" i="1"/>
  <c r="BH385" i="1" s="1"/>
  <c r="BG389" i="1" s="1"/>
  <c r="BG1995" i="1"/>
  <c r="BD969" i="1"/>
  <c r="BB995" i="1" s="1"/>
  <c r="BB1009" i="1" s="1"/>
  <c r="AX1031" i="1"/>
  <c r="AX1028" i="1" s="1"/>
  <c r="AX1050" i="1" s="1"/>
  <c r="BD972" i="1"/>
  <c r="BB998" i="1" s="1"/>
  <c r="BA1133" i="1"/>
  <c r="BA1137" i="1" s="1"/>
  <c r="BD974" i="1"/>
  <c r="BD967" i="1"/>
  <c r="BB993" i="1" s="1"/>
  <c r="BD970" i="1"/>
  <c r="BB996" i="1" s="1"/>
  <c r="AR1033" i="1"/>
  <c r="BD965" i="1"/>
  <c r="BB991" i="1" s="1"/>
  <c r="BD968" i="1"/>
  <c r="BB994" i="1" s="1"/>
  <c r="BB1008" i="1" s="1"/>
  <c r="BD973" i="1"/>
  <c r="BB999" i="1" s="1"/>
  <c r="BC162" i="1"/>
  <c r="AG1032" i="1"/>
  <c r="AX1097" i="1"/>
  <c r="BD971" i="1"/>
  <c r="BB997" i="1" s="1"/>
  <c r="AS1425" i="1"/>
  <c r="AY1031" i="1"/>
  <c r="AY1028" i="1" s="1"/>
  <c r="AY1050" i="1" s="1"/>
  <c r="BA1007" i="1"/>
  <c r="AZ1033" i="1" s="1"/>
  <c r="BA1014" i="1"/>
  <c r="AZ1040" i="1" s="1"/>
  <c r="AY1408" i="1"/>
  <c r="AY1404" i="1"/>
  <c r="BB1046" i="1"/>
  <c r="AZ1031" i="1"/>
  <c r="AH1425" i="1"/>
  <c r="AH1032" i="1"/>
  <c r="BA1011" i="1"/>
  <c r="AZ1037" i="1" s="1"/>
  <c r="BA1009" i="1"/>
  <c r="BA1010" i="1"/>
  <c r="AY1402" i="1"/>
  <c r="AZ1428" i="1" s="1"/>
  <c r="AY1403" i="1"/>
  <c r="AK1031" i="1"/>
  <c r="AK1028" i="1" s="1"/>
  <c r="AK1050" i="1" s="1"/>
  <c r="BA1008" i="1"/>
  <c r="BA1006" i="1"/>
  <c r="AZ1032" i="1" s="1"/>
  <c r="AY1407" i="1"/>
  <c r="AY1401" i="1"/>
  <c r="AA580" i="1"/>
  <c r="AA573" i="1"/>
  <c r="AA577" i="1"/>
  <c r="AA578" i="1"/>
  <c r="AA572" i="1"/>
  <c r="AA574" i="1"/>
  <c r="AA576" i="1"/>
  <c r="AA579" i="1"/>
  <c r="AA575" i="1"/>
  <c r="AA571" i="1"/>
  <c r="BA1012" i="1"/>
  <c r="BA1013" i="1"/>
  <c r="AY1400" i="1"/>
  <c r="AY1405" i="1"/>
  <c r="AZ1431" i="1" s="1"/>
  <c r="AY1406" i="1"/>
  <c r="AY1523" i="1"/>
  <c r="AX1527" i="1" s="1"/>
  <c r="AX1531" i="1" s="1"/>
  <c r="AZ1440" i="1"/>
  <c r="AY1440" i="1"/>
  <c r="AB1487" i="1"/>
  <c r="AB1469" i="1"/>
  <c r="AH1457" i="1"/>
  <c r="AH1599" i="1" s="1"/>
  <c r="AH1600" i="1" s="1"/>
  <c r="AT1457" i="1"/>
  <c r="AT1599" i="1" s="1"/>
  <c r="AT1600" i="1" s="1"/>
  <c r="AW1469" i="1"/>
  <c r="AW1487" i="1"/>
  <c r="AV1491" i="1" s="1"/>
  <c r="AE1487" i="1"/>
  <c r="AE1469" i="1"/>
  <c r="AP1487" i="1"/>
  <c r="AP1469" i="1"/>
  <c r="AI1469" i="1"/>
  <c r="AI1487" i="1"/>
  <c r="AN1487" i="1"/>
  <c r="AN1469" i="1"/>
  <c r="AD1487" i="1"/>
  <c r="AD1469" i="1"/>
  <c r="AM1469" i="1"/>
  <c r="AM1487" i="1"/>
  <c r="AL1469" i="1"/>
  <c r="AL1487" i="1"/>
  <c r="AU1469" i="1"/>
  <c r="AU1473" i="1" s="1"/>
  <c r="AU1487" i="1"/>
  <c r="AT1491" i="1" s="1"/>
  <c r="AO1487" i="1"/>
  <c r="AO1469" i="1"/>
  <c r="AJ1487" i="1"/>
  <c r="AJ1469" i="1"/>
  <c r="AA1469" i="1"/>
  <c r="AA1487" i="1"/>
  <c r="AK1487" i="1"/>
  <c r="AK1469" i="1"/>
  <c r="AF1487" i="1"/>
  <c r="AF1469" i="1"/>
  <c r="AQ1469" i="1"/>
  <c r="AQ1473" i="1" s="1"/>
  <c r="AQ1487" i="1"/>
  <c r="AG1487" i="1"/>
  <c r="AG1469" i="1"/>
  <c r="AC1487" i="1"/>
  <c r="AC1469" i="1"/>
  <c r="AS1487" i="1"/>
  <c r="AR1491" i="1" s="1"/>
  <c r="AS1469" i="1"/>
  <c r="AS1473" i="1" s="1"/>
  <c r="AR1457" i="1"/>
  <c r="AR1599" i="1" s="1"/>
  <c r="AR1600" i="1" s="1"/>
  <c r="AV1457" i="1"/>
  <c r="AV1599" i="1" s="1"/>
  <c r="AV1600" i="1" s="1"/>
  <c r="AW1075" i="1"/>
  <c r="AW1079" i="1" s="1"/>
  <c r="AW1093" i="1"/>
  <c r="AW1097" i="1" s="1"/>
  <c r="AA1093" i="1"/>
  <c r="AA1075" i="1"/>
  <c r="AL1093" i="1"/>
  <c r="AK1097" i="1" s="1"/>
  <c r="AL1075" i="1"/>
  <c r="AG1093" i="1"/>
  <c r="AG1075" i="1"/>
  <c r="AF1093" i="1"/>
  <c r="AF1075" i="1"/>
  <c r="AN1075" i="1"/>
  <c r="AN1093" i="1"/>
  <c r="AO1093" i="1"/>
  <c r="AO1075" i="1"/>
  <c r="AR1075" i="1"/>
  <c r="AR1093" i="1"/>
  <c r="AY1063" i="1"/>
  <c r="AY1205" i="1" s="1"/>
  <c r="AY1206" i="1" s="1"/>
  <c r="AX1079" i="1"/>
  <c r="AX1065" i="1" s="1"/>
  <c r="AT1075" i="1"/>
  <c r="AT1093" i="1"/>
  <c r="AB1093" i="1"/>
  <c r="AB1097" i="1" s="1"/>
  <c r="AB1075" i="1"/>
  <c r="AH1093" i="1"/>
  <c r="AG1097" i="1" s="1"/>
  <c r="AH1075" i="1"/>
  <c r="AE1093" i="1"/>
  <c r="AE1075" i="1"/>
  <c r="AU1093" i="1"/>
  <c r="AU1075" i="1"/>
  <c r="AC1063" i="1"/>
  <c r="AC1205" i="1" s="1"/>
  <c r="AC1206" i="1" s="1"/>
  <c r="AB1079" i="1"/>
  <c r="AD1093" i="1"/>
  <c r="AC1097" i="1" s="1"/>
  <c r="AD1075" i="1"/>
  <c r="AQ1093" i="1"/>
  <c r="AQ1075" i="1"/>
  <c r="AJ1093" i="1"/>
  <c r="AJ1075" i="1"/>
  <c r="AJ1079" i="1" s="1"/>
  <c r="AP1093" i="1"/>
  <c r="AP1075" i="1"/>
  <c r="AI1075" i="1"/>
  <c r="AI1093" i="1"/>
  <c r="AM1093" i="1"/>
  <c r="AM1075" i="1"/>
  <c r="BC1046" i="1"/>
  <c r="BC1129" i="1"/>
  <c r="AX1063" i="1"/>
  <c r="AX1205" i="1" s="1"/>
  <c r="AX1206" i="1" s="1"/>
  <c r="AV1093" i="1"/>
  <c r="AV1075" i="1"/>
  <c r="AS1075" i="1"/>
  <c r="AS1093" i="1"/>
  <c r="AK1063" i="1"/>
  <c r="AK1205" i="1" s="1"/>
  <c r="AK1206" i="1" s="1"/>
  <c r="BD556" i="1"/>
  <c r="AT20" i="1"/>
  <c r="Z11" i="7" s="1"/>
  <c r="AN557" i="1"/>
  <c r="AA183" i="1"/>
  <c r="AA178" i="1"/>
  <c r="AA177" i="1"/>
  <c r="AA182" i="1"/>
  <c r="AA184" i="1"/>
  <c r="AA186" i="1"/>
  <c r="AA179" i="1"/>
  <c r="AA181" i="1"/>
  <c r="AA185" i="1"/>
  <c r="AA180" i="1"/>
  <c r="AQ20" i="1"/>
  <c r="W11" i="7" s="1"/>
  <c r="AZ161" i="1"/>
  <c r="AQ163" i="1"/>
  <c r="AI161" i="1"/>
  <c r="AV557" i="1"/>
  <c r="AI163" i="1"/>
  <c r="AV556" i="1"/>
  <c r="AR162" i="1"/>
  <c r="AL556" i="1"/>
  <c r="AE20" i="1"/>
  <c r="K11" i="7" s="1"/>
  <c r="AW557" i="1"/>
  <c r="AF163" i="1"/>
  <c r="AQ161" i="1"/>
  <c r="AS556" i="1"/>
  <c r="BE161" i="1"/>
  <c r="AH161" i="1"/>
  <c r="BE163" i="1"/>
  <c r="AO557" i="1"/>
  <c r="AC161" i="1"/>
  <c r="BE1344" i="1"/>
  <c r="AM556" i="1"/>
  <c r="AN556" i="1"/>
  <c r="AC162" i="1"/>
  <c r="BC555" i="1"/>
  <c r="BE1343" i="1"/>
  <c r="AL555" i="1"/>
  <c r="AP555" i="1"/>
  <c r="BE20" i="1"/>
  <c r="AK11" i="7" s="1"/>
  <c r="BD163" i="1"/>
  <c r="AD163" i="1"/>
  <c r="BB162" i="1"/>
  <c r="AZ20" i="1"/>
  <c r="AF11" i="7" s="1"/>
  <c r="BC161" i="1"/>
  <c r="AC556" i="1"/>
  <c r="AF556" i="1"/>
  <c r="AD161" i="1"/>
  <c r="AR163" i="1"/>
  <c r="AS20" i="1"/>
  <c r="Y11" i="7" s="1"/>
  <c r="AD556" i="1"/>
  <c r="AG556" i="1"/>
  <c r="AY557" i="1"/>
  <c r="BF163" i="1"/>
  <c r="AZ555" i="1"/>
  <c r="AU162" i="1"/>
  <c r="AW555" i="1"/>
  <c r="AC557" i="1"/>
  <c r="AI555" i="1"/>
  <c r="AG20" i="1"/>
  <c r="M11" i="7" s="1"/>
  <c r="AQ557" i="1"/>
  <c r="AV20" i="1"/>
  <c r="AB11" i="7" s="1"/>
  <c r="AC20" i="1"/>
  <c r="I11" i="7" s="1"/>
  <c r="AK556" i="1"/>
  <c r="AV162" i="1"/>
  <c r="AF162" i="1"/>
  <c r="AG163" i="1"/>
  <c r="AJ20" i="1"/>
  <c r="P11" i="7" s="1"/>
  <c r="AR20" i="1"/>
  <c r="X11" i="7" s="1"/>
  <c r="AL20" i="1"/>
  <c r="R11" i="7" s="1"/>
  <c r="AO555" i="1"/>
  <c r="AP556" i="1"/>
  <c r="AO163" i="1"/>
  <c r="AQ556" i="1"/>
  <c r="AJ557" i="1"/>
  <c r="AR555" i="1"/>
  <c r="BB20" i="1"/>
  <c r="AH11" i="7" s="1"/>
  <c r="AZ162" i="1"/>
  <c r="BC20" i="1"/>
  <c r="AI11" i="7" s="1"/>
  <c r="AY163" i="1"/>
  <c r="AJ556" i="1"/>
  <c r="AY162" i="1"/>
  <c r="AT556" i="1"/>
  <c r="AV161" i="1"/>
  <c r="AF20" i="1"/>
  <c r="L11" i="7" s="1"/>
  <c r="AO162" i="1"/>
  <c r="BF161" i="1"/>
  <c r="AH556" i="1"/>
  <c r="AG161" i="1"/>
  <c r="AL163" i="1"/>
  <c r="AU163" i="1"/>
  <c r="AK557" i="1"/>
  <c r="BB161" i="1"/>
  <c r="AX163" i="1"/>
  <c r="AJ161" i="1"/>
  <c r="AH555" i="1"/>
  <c r="AW162" i="1"/>
  <c r="AL161" i="1"/>
  <c r="AD557" i="1"/>
  <c r="AT161" i="1"/>
  <c r="AO20" i="1"/>
  <c r="U11" i="7" s="1"/>
  <c r="AQ555" i="1"/>
  <c r="AY556" i="1"/>
  <c r="BB555" i="1"/>
  <c r="AY20" i="1"/>
  <c r="AE11" i="7" s="1"/>
  <c r="BE556" i="1"/>
  <c r="BD161" i="1"/>
  <c r="AX162" i="1"/>
  <c r="AZ556" i="1"/>
  <c r="AF557" i="1"/>
  <c r="AU20" i="1"/>
  <c r="AA11" i="7" s="1"/>
  <c r="BF557" i="1"/>
  <c r="AX555" i="1"/>
  <c r="BG949" i="1"/>
  <c r="BD1344" i="1"/>
  <c r="BD1345" i="1"/>
  <c r="BD1343" i="1"/>
  <c r="AU556" i="1"/>
  <c r="AG557" i="1"/>
  <c r="BA557" i="1"/>
  <c r="AM557" i="1"/>
  <c r="AE555" i="1"/>
  <c r="AI557" i="1"/>
  <c r="AS555" i="1"/>
  <c r="BD555" i="1"/>
  <c r="BE557" i="1"/>
  <c r="BC556" i="1"/>
  <c r="AX20" i="1"/>
  <c r="AD11" i="7" s="1"/>
  <c r="BG951" i="1"/>
  <c r="AE557" i="1"/>
  <c r="AR557" i="1"/>
  <c r="AT557" i="1"/>
  <c r="AU557" i="1"/>
  <c r="BF555" i="1"/>
  <c r="BB556" i="1"/>
  <c r="AX557" i="1"/>
  <c r="AT555" i="1"/>
  <c r="AI20" i="1"/>
  <c r="O11" i="7" s="1"/>
  <c r="AD20" i="1"/>
  <c r="J11" i="7" s="1"/>
  <c r="AK20" i="1"/>
  <c r="Q11" i="7" s="1"/>
  <c r="BA555" i="1"/>
  <c r="BA20" i="1"/>
  <c r="AG11" i="7" s="1"/>
  <c r="AN20" i="1"/>
  <c r="T11" i="7" s="1"/>
  <c r="AM163" i="1"/>
  <c r="AK162" i="1"/>
  <c r="AS163" i="1"/>
  <c r="BA162" i="1"/>
  <c r="AW20" i="1"/>
  <c r="AC11" i="7" s="1"/>
  <c r="AN163" i="1"/>
  <c r="AM162" i="1"/>
  <c r="AP163" i="1"/>
  <c r="AJ163" i="1"/>
  <c r="AE162" i="1"/>
  <c r="AW163" i="1"/>
  <c r="AK161" i="1"/>
  <c r="AH162" i="1"/>
  <c r="AT163" i="1"/>
  <c r="AN162" i="1"/>
  <c r="AM20" i="1"/>
  <c r="S11" i="7" s="1"/>
  <c r="AP162" i="1"/>
  <c r="AS161" i="1"/>
  <c r="BA163" i="1"/>
  <c r="BD20" i="1"/>
  <c r="AJ11" i="7" s="1"/>
  <c r="AJ162" i="1"/>
  <c r="AE163" i="1"/>
  <c r="AH20" i="1"/>
  <c r="N11" i="7" s="1"/>
  <c r="AP20" i="1"/>
  <c r="V11" i="7" s="1"/>
  <c r="BL2283" i="1"/>
  <c r="AQ25" i="7"/>
  <c r="AO157" i="1"/>
  <c r="U5" i="7" s="1"/>
  <c r="AZ536" i="1"/>
  <c r="AZ537" i="1" s="1"/>
  <c r="AE142" i="1"/>
  <c r="BH2043" i="1"/>
  <c r="BH2051" i="1"/>
  <c r="BG2055" i="1" s="1"/>
  <c r="BG2061" i="1" s="1"/>
  <c r="BI2045" i="1"/>
  <c r="BP2235" i="1"/>
  <c r="BQ2180" i="1"/>
  <c r="BF1285" i="1"/>
  <c r="BE1339" i="1"/>
  <c r="BE1294" i="1"/>
  <c r="BE1449" i="1" s="1"/>
  <c r="BI1237" i="1"/>
  <c r="BH1235" i="1"/>
  <c r="BH1254" i="1"/>
  <c r="BD1449" i="1"/>
  <c r="BE1324" i="1"/>
  <c r="BE1325" i="1" s="1"/>
  <c r="BI2067" i="1"/>
  <c r="BH2073" i="1"/>
  <c r="BG2077" i="1" s="1"/>
  <c r="BH2065" i="1"/>
  <c r="BG1288" i="1"/>
  <c r="BG1320" i="1" s="1"/>
  <c r="BG1287" i="1"/>
  <c r="BG1289" i="1"/>
  <c r="BG1321" i="1" s="1"/>
  <c r="BG501" i="1"/>
  <c r="BG533" i="1" s="1"/>
  <c r="BG500" i="1"/>
  <c r="BG532" i="1" s="1"/>
  <c r="BG499" i="1"/>
  <c r="BG531" i="1" s="1"/>
  <c r="BG106" i="1"/>
  <c r="BG138" i="1" s="1"/>
  <c r="BG107" i="1"/>
  <c r="BG139" i="1" s="1"/>
  <c r="BG105" i="1"/>
  <c r="BG137" i="1" s="1"/>
  <c r="BH2007" i="1"/>
  <c r="BG2011" i="1" s="1"/>
  <c r="BI2001" i="1"/>
  <c r="BH1999" i="1"/>
  <c r="BH1959" i="1"/>
  <c r="BH1967" i="1"/>
  <c r="BG1971" i="1" s="1"/>
  <c r="BG1975" i="1" s="1"/>
  <c r="BI1961" i="1"/>
  <c r="AJ8" i="7"/>
  <c r="BD1347" i="1"/>
  <c r="BD1348" i="1" s="1"/>
  <c r="BI1901" i="1"/>
  <c r="BH1899" i="1"/>
  <c r="BH1907" i="1"/>
  <c r="BF1317" i="1"/>
  <c r="BF1342" i="1" s="1"/>
  <c r="BF20" i="1" s="1"/>
  <c r="AL11" i="7" s="1"/>
  <c r="BH72" i="1"/>
  <c r="BH53" i="1"/>
  <c r="BI55" i="1"/>
  <c r="BH466" i="1"/>
  <c r="BH447" i="1"/>
  <c r="BI449" i="1"/>
  <c r="BJ1921" i="1"/>
  <c r="BI1927" i="1"/>
  <c r="BH1931" i="1" s="1"/>
  <c r="BH1935" i="1" s="1"/>
  <c r="BI1919" i="1"/>
  <c r="BF1911" i="1"/>
  <c r="BE1915" i="1" s="1"/>
  <c r="BG1713" i="1"/>
  <c r="BH1939" i="1"/>
  <c r="BH1947" i="1"/>
  <c r="BG1951" i="1" s="1"/>
  <c r="BG1955" i="1" s="1"/>
  <c r="BI1941" i="1"/>
  <c r="AQ551" i="1"/>
  <c r="W6" i="7" s="1"/>
  <c r="AQ1034" i="1"/>
  <c r="AE157" i="1"/>
  <c r="AG536" i="1"/>
  <c r="AG537" i="1" s="1"/>
  <c r="W1551" i="1"/>
  <c r="W1571" i="1"/>
  <c r="AO11" i="1"/>
  <c r="AP551" i="1"/>
  <c r="V6" i="7" s="1"/>
  <c r="AD536" i="1"/>
  <c r="AD537" i="1" s="1"/>
  <c r="AD551" i="1"/>
  <c r="J6" i="7" s="1"/>
  <c r="AQ11" i="1"/>
  <c r="AN142" i="1"/>
  <c r="AN143" i="1" s="1"/>
  <c r="AQ506" i="1"/>
  <c r="BB536" i="1"/>
  <c r="BB537" i="1" s="1"/>
  <c r="BF953" i="1"/>
  <c r="BF954" i="1" s="1"/>
  <c r="AP536" i="1"/>
  <c r="AP537" i="1" s="1"/>
  <c r="AO1422" i="1"/>
  <c r="AO1444" i="1" s="1"/>
  <c r="AV157" i="1"/>
  <c r="AB5" i="7" s="1"/>
  <c r="AE112" i="1"/>
  <c r="AV536" i="1"/>
  <c r="AV537" i="1" s="1"/>
  <c r="AV142" i="1"/>
  <c r="AV143" i="1" s="1"/>
  <c r="AM506" i="1"/>
  <c r="BA1031" i="1"/>
  <c r="BA1028" i="1" s="1"/>
  <c r="BA1050" i="1" s="1"/>
  <c r="AC1437" i="1"/>
  <c r="AM1422" i="1"/>
  <c r="AM551" i="1"/>
  <c r="S6" i="7" s="1"/>
  <c r="AN1422" i="1"/>
  <c r="AN1444" i="1" s="1"/>
  <c r="AS1422" i="1"/>
  <c r="AE2083" i="1"/>
  <c r="AV11" i="1"/>
  <c r="AZ506" i="1"/>
  <c r="BD11" i="1"/>
  <c r="AO112" i="1"/>
  <c r="AP1033" i="1"/>
  <c r="AM142" i="1"/>
  <c r="AM112" i="1"/>
  <c r="AO142" i="1"/>
  <c r="AO143" i="1" s="1"/>
  <c r="AM11" i="1"/>
  <c r="AV112" i="1"/>
  <c r="BD157" i="1"/>
  <c r="AJ5" i="7" s="1"/>
  <c r="AF142" i="1"/>
  <c r="AN112" i="1"/>
  <c r="BA112" i="1"/>
  <c r="BD112" i="1"/>
  <c r="AJ32" i="7" s="1"/>
  <c r="BD142" i="1"/>
  <c r="BD143" i="1" s="1"/>
  <c r="AD1437" i="1"/>
  <c r="AP1034" i="1"/>
  <c r="AP1003" i="1"/>
  <c r="BJ1979" i="1"/>
  <c r="BJ1987" i="1"/>
  <c r="BI1991" i="1" s="1"/>
  <c r="BK1981" i="1"/>
  <c r="AE11" i="1"/>
  <c r="AQ112" i="1"/>
  <c r="W32" i="7" s="1"/>
  <c r="AF1425" i="1"/>
  <c r="AF1422" i="1" s="1"/>
  <c r="AF1444" i="1" s="1"/>
  <c r="AS1028" i="1"/>
  <c r="AS1050" i="1" s="1"/>
  <c r="AW1397" i="1"/>
  <c r="AW1425" i="1"/>
  <c r="AW1422" i="1" s="1"/>
  <c r="AW1444" i="1" s="1"/>
  <c r="AW1031" i="1"/>
  <c r="AW1028" i="1" s="1"/>
  <c r="AW1050" i="1" s="1"/>
  <c r="AW1003" i="1"/>
  <c r="AE1425" i="1"/>
  <c r="AE1422" i="1" s="1"/>
  <c r="AE1444" i="1" s="1"/>
  <c r="AK1422" i="1"/>
  <c r="AK1444" i="1" s="1"/>
  <c r="AL1422" i="1"/>
  <c r="AL1444" i="1" s="1"/>
  <c r="AV1003" i="1"/>
  <c r="AV1031" i="1"/>
  <c r="AV1028" i="1" s="1"/>
  <c r="AV1050" i="1" s="1"/>
  <c r="AR1422" i="1"/>
  <c r="AR1444" i="1" s="1"/>
  <c r="AH1422" i="1"/>
  <c r="AH1444" i="1" s="1"/>
  <c r="AB1397" i="1"/>
  <c r="AB1425" i="1"/>
  <c r="AB1422" i="1" s="1"/>
  <c r="AB1444" i="1" s="1"/>
  <c r="AE1032" i="1"/>
  <c r="AE1003" i="1"/>
  <c r="AJ1397" i="1"/>
  <c r="AJ1425" i="1"/>
  <c r="AJ1422" i="1" s="1"/>
  <c r="AL1003" i="1"/>
  <c r="AM1031" i="1"/>
  <c r="AM1028" i="1" s="1"/>
  <c r="AL1031" i="1"/>
  <c r="AL1028" i="1" s="1"/>
  <c r="AL1050" i="1" s="1"/>
  <c r="AG1003" i="1"/>
  <c r="AG1031" i="1"/>
  <c r="AG1028" i="1" s="1"/>
  <c r="AI1397" i="1"/>
  <c r="AI1425" i="1"/>
  <c r="AI1422" i="1" s="1"/>
  <c r="AI1444" i="1" s="1"/>
  <c r="AN1031" i="1"/>
  <c r="AN1028" i="1" s="1"/>
  <c r="AN1050" i="1" s="1"/>
  <c r="AN1003" i="1"/>
  <c r="AO1031" i="1"/>
  <c r="AO1028" i="1" s="1"/>
  <c r="AO1050" i="1" s="1"/>
  <c r="BC506" i="1"/>
  <c r="AU1031" i="1"/>
  <c r="AU1028" i="1" s="1"/>
  <c r="AU1050" i="1" s="1"/>
  <c r="AT1031" i="1"/>
  <c r="AT1028" i="1" s="1"/>
  <c r="AT1050" i="1" s="1"/>
  <c r="AT1003" i="1"/>
  <c r="AW1437" i="1"/>
  <c r="AE1437" i="1"/>
  <c r="AQ1003" i="1"/>
  <c r="AQ1031" i="1"/>
  <c r="AR1031" i="1"/>
  <c r="AR1028" i="1" s="1"/>
  <c r="AR1050" i="1" s="1"/>
  <c r="AQ1422" i="1"/>
  <c r="AQ1444" i="1" s="1"/>
  <c r="AP1397" i="1"/>
  <c r="AP1425" i="1"/>
  <c r="AP1422" i="1" s="1"/>
  <c r="AU1437" i="1"/>
  <c r="AG1425" i="1"/>
  <c r="AG1422" i="1" s="1"/>
  <c r="AG1397" i="1"/>
  <c r="AU1422" i="1"/>
  <c r="AU1444" i="1" s="1"/>
  <c r="AI1031" i="1"/>
  <c r="AI1028" i="1" s="1"/>
  <c r="AI1050" i="1" s="1"/>
  <c r="AH1031" i="1"/>
  <c r="AH1028" i="1" s="1"/>
  <c r="AH1050" i="1" s="1"/>
  <c r="AH1003" i="1"/>
  <c r="AA1003" i="1"/>
  <c r="AA1031" i="1"/>
  <c r="AA1028" i="1" s="1"/>
  <c r="AD1003" i="1"/>
  <c r="AD1031" i="1"/>
  <c r="AD1028" i="1" s="1"/>
  <c r="AE1031" i="1"/>
  <c r="AB1003" i="1"/>
  <c r="AB1031" i="1"/>
  <c r="AB1028" i="1" s="1"/>
  <c r="AB1050" i="1" s="1"/>
  <c r="AC1031" i="1"/>
  <c r="AC1028" i="1" s="1"/>
  <c r="AC1050" i="1" s="1"/>
  <c r="AA1422" i="1"/>
  <c r="AC1425" i="1"/>
  <c r="AC1422" i="1" s="1"/>
  <c r="AC1444" i="1" s="1"/>
  <c r="AZ1427" i="1"/>
  <c r="AX1425" i="1"/>
  <c r="AJ1031" i="1"/>
  <c r="AJ1028" i="1" s="1"/>
  <c r="AJ1003" i="1"/>
  <c r="AB1043" i="1"/>
  <c r="AA1043" i="1"/>
  <c r="AJ1043" i="1"/>
  <c r="AO1043" i="1"/>
  <c r="AL1043" i="1"/>
  <c r="AT1043" i="1"/>
  <c r="AV1043" i="1"/>
  <c r="AS1043" i="1"/>
  <c r="AY1043" i="1"/>
  <c r="AG1043" i="1"/>
  <c r="AH1043" i="1"/>
  <c r="AQ1043" i="1"/>
  <c r="AX1043" i="1"/>
  <c r="AZ1043" i="1"/>
  <c r="AW1043" i="1"/>
  <c r="AN1043" i="1"/>
  <c r="AK1043" i="1"/>
  <c r="AC1043" i="1"/>
  <c r="AI1043" i="1"/>
  <c r="AD1043" i="1"/>
  <c r="AF1043" i="1"/>
  <c r="AU1043" i="1"/>
  <c r="AP1043" i="1"/>
  <c r="AR1043" i="1"/>
  <c r="AE1043" i="1"/>
  <c r="AM1043" i="1"/>
  <c r="AD1422" i="1"/>
  <c r="AV1422" i="1"/>
  <c r="AV1444" i="1" s="1"/>
  <c r="AA1716" i="1"/>
  <c r="AD2118" i="1" s="1"/>
  <c r="J83" i="7" s="1"/>
  <c r="AA1437" i="1"/>
  <c r="AB1437" i="1"/>
  <c r="AF1437" i="1"/>
  <c r="AG1437" i="1"/>
  <c r="AH1437" i="1"/>
  <c r="AI1437" i="1"/>
  <c r="AJ1437" i="1"/>
  <c r="AK1437" i="1"/>
  <c r="AL1437" i="1"/>
  <c r="AM1437" i="1"/>
  <c r="AN1437" i="1"/>
  <c r="AO1437" i="1"/>
  <c r="AP1437" i="1"/>
  <c r="AQ1437" i="1"/>
  <c r="AR1437" i="1"/>
  <c r="AS1437" i="1"/>
  <c r="AT1437" i="1"/>
  <c r="AV1437" i="1"/>
  <c r="AX1437" i="1"/>
  <c r="AF1003" i="1"/>
  <c r="AF1031" i="1"/>
  <c r="AF1028" i="1" s="1"/>
  <c r="AF1050" i="1" s="1"/>
  <c r="BG900" i="1"/>
  <c r="BG1055" i="1" s="1"/>
  <c r="AF112" i="1"/>
  <c r="BG930" i="1"/>
  <c r="BG931" i="1" s="1"/>
  <c r="AB580" i="1"/>
  <c r="AB579" i="1"/>
  <c r="AQ142" i="1"/>
  <c r="AQ143" i="1" s="1"/>
  <c r="AM536" i="1"/>
  <c r="AM537" i="1" s="1"/>
  <c r="AV506" i="1"/>
  <c r="AV551" i="1"/>
  <c r="AB6" i="7" s="1"/>
  <c r="BJ860" i="1"/>
  <c r="BJ841" i="1"/>
  <c r="BK843" i="1"/>
  <c r="BH923" i="1"/>
  <c r="BH891" i="1"/>
  <c r="BI895" i="1"/>
  <c r="BI927" i="1" s="1"/>
  <c r="BI893" i="1"/>
  <c r="BI925" i="1" s="1"/>
  <c r="BI894" i="1"/>
  <c r="BI926" i="1" s="1"/>
  <c r="AM7" i="7"/>
  <c r="BG953" i="1"/>
  <c r="AI34" i="7"/>
  <c r="AF34" i="7"/>
  <c r="AG551" i="1"/>
  <c r="M6" i="7" s="1"/>
  <c r="BB551" i="1"/>
  <c r="AH6" i="7" s="1"/>
  <c r="BD506" i="1"/>
  <c r="AJ35" i="7" s="1"/>
  <c r="AG506" i="1"/>
  <c r="AN157" i="1"/>
  <c r="T5" i="7" s="1"/>
  <c r="AF11" i="1"/>
  <c r="AN11" i="1"/>
  <c r="AF157" i="1"/>
  <c r="AF165" i="1" s="1"/>
  <c r="AF536" i="1"/>
  <c r="AF537" i="1" s="1"/>
  <c r="AF506" i="1"/>
  <c r="BA11" i="1"/>
  <c r="BD536" i="1"/>
  <c r="BD537" i="1" s="1"/>
  <c r="AD11" i="1"/>
  <c r="BA142" i="1"/>
  <c r="BA143" i="1" s="1"/>
  <c r="AP506" i="1"/>
  <c r="AD506" i="1"/>
  <c r="BQ2245" i="1"/>
  <c r="BR2190" i="1"/>
  <c r="BP2243" i="1"/>
  <c r="BQ2188" i="1"/>
  <c r="BO2258" i="1"/>
  <c r="BP2203" i="1"/>
  <c r="BQ2185" i="1"/>
  <c r="BP2240" i="1"/>
  <c r="BO2239" i="1"/>
  <c r="BP2184" i="1"/>
  <c r="BM2242" i="1"/>
  <c r="BN2187" i="1"/>
  <c r="BM2228" i="1"/>
  <c r="BQ2259" i="1"/>
  <c r="BR2204" i="1"/>
  <c r="BP2183" i="1"/>
  <c r="BO2238" i="1"/>
  <c r="BB506" i="1"/>
  <c r="AH35" i="7" s="1"/>
  <c r="BE112" i="1"/>
  <c r="BE157" i="1"/>
  <c r="AK5" i="7" s="1"/>
  <c r="BE142" i="1"/>
  <c r="BE11" i="1"/>
  <c r="BC559" i="1"/>
  <c r="AZ578" i="1"/>
  <c r="AZ574" i="1"/>
  <c r="AZ580" i="1"/>
  <c r="AZ576" i="1"/>
  <c r="AZ572" i="1"/>
  <c r="AZ577" i="1"/>
  <c r="AZ579" i="1"/>
  <c r="AZ573" i="1"/>
  <c r="AZ575" i="1"/>
  <c r="AZ571" i="1"/>
  <c r="AZ559" i="1"/>
  <c r="BF506" i="1"/>
  <c r="BF551" i="1"/>
  <c r="AL6" i="7" s="1"/>
  <c r="BF536" i="1"/>
  <c r="BF537" i="1" s="1"/>
  <c r="BC157" i="1"/>
  <c r="AI5" i="7" s="1"/>
  <c r="BC112" i="1"/>
  <c r="AI32" i="7" s="1"/>
  <c r="BC142" i="1"/>
  <c r="BC11" i="1"/>
  <c r="AX142" i="1"/>
  <c r="AX112" i="1"/>
  <c r="AX157" i="1"/>
  <c r="AD5" i="7" s="1"/>
  <c r="AX11" i="1"/>
  <c r="BA165" i="1"/>
  <c r="BA166" i="1" s="1"/>
  <c r="AY184" i="1"/>
  <c r="AY180" i="1"/>
  <c r="AY185" i="1"/>
  <c r="AY181" i="1"/>
  <c r="AY177" i="1"/>
  <c r="AY182" i="1"/>
  <c r="AY179" i="1"/>
  <c r="AY186" i="1"/>
  <c r="AY178" i="1"/>
  <c r="AY183" i="1"/>
  <c r="AX551" i="1"/>
  <c r="AD6" i="7" s="1"/>
  <c r="AX536" i="1"/>
  <c r="AX537" i="1" s="1"/>
  <c r="AX506" i="1"/>
  <c r="AD35" i="7" s="1"/>
  <c r="AZ185" i="1"/>
  <c r="AZ181" i="1"/>
  <c r="AZ177" i="1"/>
  <c r="AZ186" i="1"/>
  <c r="AZ182" i="1"/>
  <c r="AZ178" i="1"/>
  <c r="AZ179" i="1"/>
  <c r="AZ184" i="1"/>
  <c r="AZ183" i="1"/>
  <c r="AX209" i="1" s="1"/>
  <c r="AZ180" i="1"/>
  <c r="BA579" i="1"/>
  <c r="AY605" i="1" s="1"/>
  <c r="BA575" i="1"/>
  <c r="BA571" i="1"/>
  <c r="BA577" i="1"/>
  <c r="BA573" i="1"/>
  <c r="BA574" i="1"/>
  <c r="BA576" i="1"/>
  <c r="BA578" i="1"/>
  <c r="BA572" i="1"/>
  <c r="BA580" i="1"/>
  <c r="BD559" i="1"/>
  <c r="BD560" i="1" s="1"/>
  <c r="AY12" i="1"/>
  <c r="BB112" i="1"/>
  <c r="BB11" i="1"/>
  <c r="BB157" i="1"/>
  <c r="AH5" i="7" s="1"/>
  <c r="BB142" i="1"/>
  <c r="BC577" i="1"/>
  <c r="BC573" i="1"/>
  <c r="BC579" i="1"/>
  <c r="BC575" i="1"/>
  <c r="BC576" i="1"/>
  <c r="BC578" i="1"/>
  <c r="BC571" i="1"/>
  <c r="BC580" i="1"/>
  <c r="BC572" i="1"/>
  <c r="BC574" i="1"/>
  <c r="BD12" i="1"/>
  <c r="BE536" i="1"/>
  <c r="BE537" i="1" s="1"/>
  <c r="BE506" i="1"/>
  <c r="BE551" i="1"/>
  <c r="AK6" i="7" s="1"/>
  <c r="BE12" i="1"/>
  <c r="BB580" i="1"/>
  <c r="BB576" i="1"/>
  <c r="BB572" i="1"/>
  <c r="BB578" i="1"/>
  <c r="BB574" i="1"/>
  <c r="BB579" i="1"/>
  <c r="BB573" i="1"/>
  <c r="BB575" i="1"/>
  <c r="BB571" i="1"/>
  <c r="BB577" i="1"/>
  <c r="BU2189" i="1"/>
  <c r="BT2244" i="1"/>
  <c r="AX183" i="1"/>
  <c r="AX179" i="1"/>
  <c r="AX184" i="1"/>
  <c r="AX180" i="1"/>
  <c r="AX185" i="1"/>
  <c r="AX177" i="1"/>
  <c r="AX182" i="1"/>
  <c r="AX181" i="1"/>
  <c r="AX186" i="1"/>
  <c r="AX178" i="1"/>
  <c r="BA551" i="1"/>
  <c r="AG6" i="7" s="1"/>
  <c r="BA536" i="1"/>
  <c r="BA506" i="1"/>
  <c r="BB12" i="1"/>
  <c r="BC184" i="1"/>
  <c r="BC180" i="1"/>
  <c r="BC185" i="1"/>
  <c r="BC181" i="1"/>
  <c r="BC177" i="1"/>
  <c r="BC186" i="1"/>
  <c r="BC178" i="1"/>
  <c r="BC183" i="1"/>
  <c r="BC182" i="1"/>
  <c r="BC179" i="1"/>
  <c r="BT2186" i="1"/>
  <c r="BS2241" i="1"/>
  <c r="BQ2205" i="1"/>
  <c r="BP2260" i="1"/>
  <c r="BC12" i="1"/>
  <c r="BF112" i="1"/>
  <c r="BF11" i="1"/>
  <c r="BF142" i="1"/>
  <c r="BF143" i="1" s="1"/>
  <c r="BF157" i="1"/>
  <c r="AL5" i="7" s="1"/>
  <c r="AY577" i="1"/>
  <c r="AY573" i="1"/>
  <c r="AY579" i="1"/>
  <c r="AY575" i="1"/>
  <c r="AY580" i="1"/>
  <c r="AY572" i="1"/>
  <c r="AY571" i="1"/>
  <c r="AY574" i="1"/>
  <c r="AY576" i="1"/>
  <c r="AY578" i="1"/>
  <c r="BC536" i="1"/>
  <c r="AY506" i="1"/>
  <c r="AE35" i="7" s="1"/>
  <c r="AY536" i="1"/>
  <c r="AY537" i="1" s="1"/>
  <c r="AY551" i="1"/>
  <c r="AE6" i="7" s="1"/>
  <c r="AX580" i="1"/>
  <c r="AX576" i="1"/>
  <c r="AX572" i="1"/>
  <c r="AX578" i="1"/>
  <c r="AX574" i="1"/>
  <c r="AX575" i="1"/>
  <c r="AX577" i="1"/>
  <c r="AX571" i="1"/>
  <c r="AX579" i="1"/>
  <c r="AX573" i="1"/>
  <c r="AZ142" i="1"/>
  <c r="AZ143" i="1" s="1"/>
  <c r="AZ112" i="1"/>
  <c r="AF32" i="7" s="1"/>
  <c r="AZ11" i="1"/>
  <c r="AZ157" i="1"/>
  <c r="AF5" i="7" s="1"/>
  <c r="BA186" i="1"/>
  <c r="BA182" i="1"/>
  <c r="BA178" i="1"/>
  <c r="BA183" i="1"/>
  <c r="BA179" i="1"/>
  <c r="BA184" i="1"/>
  <c r="BA181" i="1"/>
  <c r="BA180" i="1"/>
  <c r="BA185" i="1"/>
  <c r="BA177" i="1"/>
  <c r="AZ12" i="1"/>
  <c r="AY112" i="1"/>
  <c r="AE32" i="7" s="1"/>
  <c r="AY142" i="1"/>
  <c r="AY143" i="1" s="1"/>
  <c r="AY157" i="1"/>
  <c r="AE5" i="7" s="1"/>
  <c r="AY11" i="1"/>
  <c r="BA12" i="1"/>
  <c r="BB183" i="1"/>
  <c r="BB179" i="1"/>
  <c r="BB184" i="1"/>
  <c r="BB180" i="1"/>
  <c r="AZ206" i="1" s="1"/>
  <c r="BB181" i="1"/>
  <c r="BB186" i="1"/>
  <c r="BB178" i="1"/>
  <c r="BB185" i="1"/>
  <c r="BB177" i="1"/>
  <c r="BB182" i="1"/>
  <c r="AZ208" i="1" s="1"/>
  <c r="AX12" i="1"/>
  <c r="AM178" i="1"/>
  <c r="AM179" i="1"/>
  <c r="AM185" i="1"/>
  <c r="AM182" i="1"/>
  <c r="AM186" i="1"/>
  <c r="AM184" i="1"/>
  <c r="AM181" i="1"/>
  <c r="AM177" i="1"/>
  <c r="AM180" i="1"/>
  <c r="AM183" i="1"/>
  <c r="AG184" i="1"/>
  <c r="AG177" i="1"/>
  <c r="AG180" i="1"/>
  <c r="AG186" i="1"/>
  <c r="AG183" i="1"/>
  <c r="AG185" i="1"/>
  <c r="AG181" i="1"/>
  <c r="AG178" i="1"/>
  <c r="AG179" i="1"/>
  <c r="AG182" i="1"/>
  <c r="AQ536" i="1"/>
  <c r="AQ537" i="1" s="1"/>
  <c r="AS142" i="1"/>
  <c r="AS157" i="1"/>
  <c r="Y5" i="7" s="1"/>
  <c r="AS112" i="1"/>
  <c r="AS11" i="1"/>
  <c r="AL12" i="1"/>
  <c r="AP12" i="1"/>
  <c r="AQ165" i="1"/>
  <c r="AF577" i="1"/>
  <c r="AF578" i="1"/>
  <c r="AF573" i="1"/>
  <c r="AF576" i="1"/>
  <c r="AF575" i="1"/>
  <c r="AF580" i="1"/>
  <c r="AF579" i="1"/>
  <c r="AF572" i="1"/>
  <c r="AF571" i="1"/>
  <c r="AF574" i="1"/>
  <c r="AE12" i="1"/>
  <c r="AG573" i="1"/>
  <c r="AG577" i="1"/>
  <c r="AE603" i="1" s="1"/>
  <c r="AG578" i="1"/>
  <c r="AE604" i="1" s="1"/>
  <c r="AG579" i="1"/>
  <c r="AG571" i="1"/>
  <c r="AG575" i="1"/>
  <c r="AG574" i="1"/>
  <c r="AE600" i="1" s="1"/>
  <c r="AG572" i="1"/>
  <c r="AG576" i="1"/>
  <c r="AG580" i="1"/>
  <c r="AS12" i="1"/>
  <c r="AM165" i="1"/>
  <c r="AM143" i="1"/>
  <c r="AF177" i="1"/>
  <c r="AF179" i="1"/>
  <c r="AF182" i="1"/>
  <c r="AF178" i="1"/>
  <c r="AF185" i="1"/>
  <c r="AF184" i="1"/>
  <c r="AF181" i="1"/>
  <c r="AF180" i="1"/>
  <c r="AF186" i="1"/>
  <c r="AF183" i="1"/>
  <c r="AK576" i="1"/>
  <c r="AK577" i="1"/>
  <c r="AK572" i="1"/>
  <c r="AK575" i="1"/>
  <c r="AK578" i="1"/>
  <c r="AK574" i="1"/>
  <c r="AK573" i="1"/>
  <c r="AK579" i="1"/>
  <c r="AK580" i="1"/>
  <c r="AK571" i="1"/>
  <c r="AD12" i="1"/>
  <c r="AK112" i="1"/>
  <c r="AK157" i="1"/>
  <c r="Q5" i="7" s="1"/>
  <c r="AL580" i="1"/>
  <c r="AL579" i="1"/>
  <c r="AL571" i="1"/>
  <c r="AL575" i="1"/>
  <c r="AL578" i="1"/>
  <c r="AL577" i="1"/>
  <c r="AL576" i="1"/>
  <c r="AL572" i="1"/>
  <c r="AL573" i="1"/>
  <c r="AL574" i="1"/>
  <c r="AN551" i="1"/>
  <c r="T6" i="7" s="1"/>
  <c r="AN536" i="1"/>
  <c r="AN506" i="1"/>
  <c r="AU184" i="1"/>
  <c r="AU182" i="1"/>
  <c r="AU178" i="1"/>
  <c r="AU185" i="1"/>
  <c r="AU177" i="1"/>
  <c r="AU180" i="1"/>
  <c r="AU183" i="1"/>
  <c r="AU179" i="1"/>
  <c r="AU186" i="1"/>
  <c r="AU181" i="1"/>
  <c r="AC579" i="1"/>
  <c r="AC577" i="1"/>
  <c r="AC571" i="1"/>
  <c r="AC578" i="1"/>
  <c r="AC572" i="1"/>
  <c r="AC576" i="1"/>
  <c r="AC580" i="1"/>
  <c r="AC573" i="1"/>
  <c r="AC575" i="1"/>
  <c r="AC574" i="1"/>
  <c r="AB184" i="1"/>
  <c r="AB185" i="1"/>
  <c r="AB186" i="1"/>
  <c r="AB183" i="1"/>
  <c r="AB179" i="1"/>
  <c r="AB181" i="1"/>
  <c r="AB182" i="1"/>
  <c r="AB180" i="1"/>
  <c r="AB178" i="1"/>
  <c r="AJ11" i="1"/>
  <c r="AJ157" i="1"/>
  <c r="P5" i="7" s="1"/>
  <c r="AJ142" i="1"/>
  <c r="AJ112" i="1"/>
  <c r="AV578" i="1"/>
  <c r="AV574" i="1"/>
  <c r="AV571" i="1"/>
  <c r="AV577" i="1"/>
  <c r="AV576" i="1"/>
  <c r="AV572" i="1"/>
  <c r="AV573" i="1"/>
  <c r="AV575" i="1"/>
  <c r="AV580" i="1"/>
  <c r="AV579" i="1"/>
  <c r="AM571" i="1"/>
  <c r="AM578" i="1"/>
  <c r="AM572" i="1"/>
  <c r="AM579" i="1"/>
  <c r="AM574" i="1"/>
  <c r="AM573" i="1"/>
  <c r="AM577" i="1"/>
  <c r="AM580" i="1"/>
  <c r="AM575" i="1"/>
  <c r="AM576" i="1"/>
  <c r="AR112" i="1"/>
  <c r="AR157" i="1"/>
  <c r="X5" i="7" s="1"/>
  <c r="AR11" i="1"/>
  <c r="AR142" i="1"/>
  <c r="AR143" i="1" s="1"/>
  <c r="AV184" i="1"/>
  <c r="AV177" i="1"/>
  <c r="AV186" i="1"/>
  <c r="AV179" i="1"/>
  <c r="AV182" i="1"/>
  <c r="AV183" i="1"/>
  <c r="AV178" i="1"/>
  <c r="AV185" i="1"/>
  <c r="AV180" i="1"/>
  <c r="AV181" i="1"/>
  <c r="AI536" i="1"/>
  <c r="AI537" i="1" s="1"/>
  <c r="AI551" i="1"/>
  <c r="O6" i="7" s="1"/>
  <c r="AI506" i="1"/>
  <c r="AQ12" i="1"/>
  <c r="AI157" i="1"/>
  <c r="O5" i="7" s="1"/>
  <c r="AI142" i="1"/>
  <c r="AI11" i="1"/>
  <c r="AI112" i="1"/>
  <c r="O32" i="7" s="1"/>
  <c r="AK184" i="1"/>
  <c r="AK182" i="1"/>
  <c r="AK181" i="1"/>
  <c r="AK185" i="1"/>
  <c r="AK179" i="1"/>
  <c r="AK186" i="1"/>
  <c r="AK177" i="1"/>
  <c r="AK178" i="1"/>
  <c r="AK183" i="1"/>
  <c r="AK180" i="1"/>
  <c r="AG559" i="1"/>
  <c r="AG560" i="1" s="1"/>
  <c r="AE143" i="1"/>
  <c r="AH11" i="1"/>
  <c r="AH506" i="1"/>
  <c r="AH551" i="1"/>
  <c r="N6" i="7" s="1"/>
  <c r="AH536" i="1"/>
  <c r="AH537" i="1" s="1"/>
  <c r="AR184" i="1"/>
  <c r="AR181" i="1"/>
  <c r="AR183" i="1"/>
  <c r="AR182" i="1"/>
  <c r="AR180" i="1"/>
  <c r="AR186" i="1"/>
  <c r="AR177" i="1"/>
  <c r="AR178" i="1"/>
  <c r="AR185" i="1"/>
  <c r="AR179" i="1"/>
  <c r="L32" i="7"/>
  <c r="AC181" i="1"/>
  <c r="AC185" i="1"/>
  <c r="AC184" i="1"/>
  <c r="AC179" i="1"/>
  <c r="AC186" i="1"/>
  <c r="AC177" i="1"/>
  <c r="AC180" i="1"/>
  <c r="AC183" i="1"/>
  <c r="AC182" i="1"/>
  <c r="AH157" i="1"/>
  <c r="N5" i="7" s="1"/>
  <c r="AH142" i="1"/>
  <c r="AK11" i="1"/>
  <c r="AK551" i="1"/>
  <c r="Q6" i="7" s="1"/>
  <c r="AK506" i="1"/>
  <c r="AK536" i="1"/>
  <c r="AK537" i="1" s="1"/>
  <c r="AB573" i="1"/>
  <c r="AB576" i="1"/>
  <c r="AB575" i="1"/>
  <c r="AB572" i="1"/>
  <c r="AB578" i="1"/>
  <c r="AB571" i="1"/>
  <c r="AB577" i="1"/>
  <c r="AB574" i="1"/>
  <c r="AM12" i="1"/>
  <c r="AW11" i="1"/>
  <c r="AW157" i="1"/>
  <c r="AC5" i="7" s="1"/>
  <c r="AW112" i="1"/>
  <c r="AW142" i="1"/>
  <c r="AP112" i="1"/>
  <c r="AP142" i="1"/>
  <c r="AP11" i="1"/>
  <c r="AP157" i="1"/>
  <c r="V5" i="7" s="1"/>
  <c r="AC12" i="1"/>
  <c r="AJ183" i="1"/>
  <c r="AJ181" i="1"/>
  <c r="AJ184" i="1"/>
  <c r="AJ182" i="1"/>
  <c r="AJ186" i="1"/>
  <c r="AJ180" i="1"/>
  <c r="AJ179" i="1"/>
  <c r="AJ178" i="1"/>
  <c r="AJ185" i="1"/>
  <c r="AJ177" i="1"/>
  <c r="AR12" i="1"/>
  <c r="AH183" i="1"/>
  <c r="AH178" i="1"/>
  <c r="AH186" i="1"/>
  <c r="AH180" i="1"/>
  <c r="AH177" i="1"/>
  <c r="AH184" i="1"/>
  <c r="AH179" i="1"/>
  <c r="AH185" i="1"/>
  <c r="AH182" i="1"/>
  <c r="AH181" i="1"/>
  <c r="AW12" i="1"/>
  <c r="AU551" i="1"/>
  <c r="AA6" i="7" s="1"/>
  <c r="AU506" i="1"/>
  <c r="AU536" i="1"/>
  <c r="AU537" i="1" s="1"/>
  <c r="AT112" i="1"/>
  <c r="AT11" i="1"/>
  <c r="AT142" i="1"/>
  <c r="AT157" i="1"/>
  <c r="Z5" i="7" s="1"/>
  <c r="AF2017" i="1"/>
  <c r="AG2017" i="1" s="1"/>
  <c r="AO580" i="1"/>
  <c r="AO571" i="1"/>
  <c r="AO579" i="1"/>
  <c r="AO577" i="1"/>
  <c r="AO578" i="1"/>
  <c r="AO573" i="1"/>
  <c r="AO574" i="1"/>
  <c r="AO572" i="1"/>
  <c r="AO576" i="1"/>
  <c r="AO575" i="1"/>
  <c r="AI572" i="1"/>
  <c r="AI576" i="1"/>
  <c r="AI573" i="1"/>
  <c r="AI578" i="1"/>
  <c r="AI580" i="1"/>
  <c r="AI579" i="1"/>
  <c r="AI574" i="1"/>
  <c r="AI577" i="1"/>
  <c r="AI571" i="1"/>
  <c r="AI575" i="1"/>
  <c r="AL536" i="1"/>
  <c r="AL537" i="1" s="1"/>
  <c r="AL506" i="1"/>
  <c r="AL551" i="1"/>
  <c r="R6" i="7" s="1"/>
  <c r="AI186" i="1"/>
  <c r="AI182" i="1"/>
  <c r="AI181" i="1"/>
  <c r="AI185" i="1"/>
  <c r="AI178" i="1"/>
  <c r="AI179" i="1"/>
  <c r="AI177" i="1"/>
  <c r="AI180" i="1"/>
  <c r="AI184" i="1"/>
  <c r="AI183" i="1"/>
  <c r="AT182" i="1"/>
  <c r="AT181" i="1"/>
  <c r="AT183" i="1"/>
  <c r="AT179" i="1"/>
  <c r="AT180" i="1"/>
  <c r="AT178" i="1"/>
  <c r="AT185" i="1"/>
  <c r="AT184" i="1"/>
  <c r="AT186" i="1"/>
  <c r="AT177" i="1"/>
  <c r="AN180" i="1"/>
  <c r="AN184" i="1"/>
  <c r="AN183" i="1"/>
  <c r="AN186" i="1"/>
  <c r="AN177" i="1"/>
  <c r="AN181" i="1"/>
  <c r="AN185" i="1"/>
  <c r="AN178" i="1"/>
  <c r="AN179" i="1"/>
  <c r="AN182" i="1"/>
  <c r="AQ580" i="1"/>
  <c r="AQ578" i="1"/>
  <c r="AQ571" i="1"/>
  <c r="AQ573" i="1"/>
  <c r="AQ577" i="1"/>
  <c r="AQ575" i="1"/>
  <c r="AQ579" i="1"/>
  <c r="AQ574" i="1"/>
  <c r="AQ576" i="1"/>
  <c r="AQ572" i="1"/>
  <c r="AS575" i="1"/>
  <c r="AS579" i="1"/>
  <c r="AS572" i="1"/>
  <c r="AS577" i="1"/>
  <c r="AS573" i="1"/>
  <c r="AS574" i="1"/>
  <c r="AS578" i="1"/>
  <c r="AS576" i="1"/>
  <c r="AS580" i="1"/>
  <c r="AS571" i="1"/>
  <c r="AW551" i="1"/>
  <c r="AC6" i="7" s="1"/>
  <c r="AW506" i="1"/>
  <c r="AW536" i="1"/>
  <c r="AW537" i="1" s="1"/>
  <c r="AE182" i="1"/>
  <c r="AE185" i="1"/>
  <c r="AE177" i="1"/>
  <c r="AE183" i="1"/>
  <c r="AE179" i="1"/>
  <c r="AE186" i="1"/>
  <c r="AE178" i="1"/>
  <c r="AE181" i="1"/>
  <c r="AE180" i="1"/>
  <c r="AE184" i="1"/>
  <c r="AL112" i="1"/>
  <c r="R32" i="7" s="1"/>
  <c r="AL157" i="1"/>
  <c r="R5" i="7" s="1"/>
  <c r="AL142" i="1"/>
  <c r="AL11" i="1"/>
  <c r="AS551" i="1"/>
  <c r="Y6" i="7" s="1"/>
  <c r="AS506" i="1"/>
  <c r="AS536" i="1"/>
  <c r="AO536" i="1"/>
  <c r="AO537" i="1" s="1"/>
  <c r="AO551" i="1"/>
  <c r="AO506" i="1"/>
  <c r="AT506" i="1"/>
  <c r="AT551" i="1"/>
  <c r="Z6" i="7" s="1"/>
  <c r="AT536" i="1"/>
  <c r="AT537" i="1" s="1"/>
  <c r="AK142" i="1"/>
  <c r="AK12" i="1"/>
  <c r="AE506" i="1"/>
  <c r="AE536" i="1"/>
  <c r="AE537" i="1" s="1"/>
  <c r="AE551" i="1"/>
  <c r="AE19" i="1" s="1"/>
  <c r="K3" i="7" s="1"/>
  <c r="AQ180" i="1"/>
  <c r="AQ183" i="1"/>
  <c r="AQ185" i="1"/>
  <c r="AQ178" i="1"/>
  <c r="AQ182" i="1"/>
  <c r="AQ177" i="1"/>
  <c r="AQ179" i="1"/>
  <c r="AQ184" i="1"/>
  <c r="AQ186" i="1"/>
  <c r="AQ181" i="1"/>
  <c r="AI12" i="1"/>
  <c r="AJ536" i="1"/>
  <c r="AJ537" i="1" s="1"/>
  <c r="AJ506" i="1"/>
  <c r="AJ551" i="1"/>
  <c r="P6" i="7" s="1"/>
  <c r="AC11" i="1"/>
  <c r="AC142" i="1"/>
  <c r="AC143" i="1" s="1"/>
  <c r="AC112" i="1"/>
  <c r="AC157" i="1"/>
  <c r="AS184" i="1"/>
  <c r="AS178" i="1"/>
  <c r="AS182" i="1"/>
  <c r="AS186" i="1"/>
  <c r="AS177" i="1"/>
  <c r="AS180" i="1"/>
  <c r="AS183" i="1"/>
  <c r="AS179" i="1"/>
  <c r="AS181" i="1"/>
  <c r="AS185" i="1"/>
  <c r="L6" i="7"/>
  <c r="AF559" i="1"/>
  <c r="AF560" i="1" s="1"/>
  <c r="AN12" i="1"/>
  <c r="AO165" i="1"/>
  <c r="AH12" i="1"/>
  <c r="AP576" i="1"/>
  <c r="AP573" i="1"/>
  <c r="AP580" i="1"/>
  <c r="AP579" i="1"/>
  <c r="AP572" i="1"/>
  <c r="AP578" i="1"/>
  <c r="AP574" i="1"/>
  <c r="AP577" i="1"/>
  <c r="AP575" i="1"/>
  <c r="AP571" i="1"/>
  <c r="AT571" i="1"/>
  <c r="AT573" i="1"/>
  <c r="AT574" i="1"/>
  <c r="AT578" i="1"/>
  <c r="AT576" i="1"/>
  <c r="AT577" i="1"/>
  <c r="AT572" i="1"/>
  <c r="AR598" i="1" s="1"/>
  <c r="AT579" i="1"/>
  <c r="AT575" i="1"/>
  <c r="AR601" i="1" s="1"/>
  <c r="AT580" i="1"/>
  <c r="AH579" i="1"/>
  <c r="AH576" i="1"/>
  <c r="AH571" i="1"/>
  <c r="AH580" i="1"/>
  <c r="AH577" i="1"/>
  <c r="AH575" i="1"/>
  <c r="AH574" i="1"/>
  <c r="AH572" i="1"/>
  <c r="AH578" i="1"/>
  <c r="AH573" i="1"/>
  <c r="AO182" i="1"/>
  <c r="AO178" i="1"/>
  <c r="AO180" i="1"/>
  <c r="AO186" i="1"/>
  <c r="AO181" i="1"/>
  <c r="AO179" i="1"/>
  <c r="AO185" i="1"/>
  <c r="AO183" i="1"/>
  <c r="AO177" i="1"/>
  <c r="AO184" i="1"/>
  <c r="AJ12" i="1"/>
  <c r="AU12" i="1"/>
  <c r="AE165" i="1"/>
  <c r="K5" i="7"/>
  <c r="AD186" i="1"/>
  <c r="AD180" i="1"/>
  <c r="AD184" i="1"/>
  <c r="AD183" i="1"/>
  <c r="AD178" i="1"/>
  <c r="AB204" i="1" s="1"/>
  <c r="AD185" i="1"/>
  <c r="AD181" i="1"/>
  <c r="AD179" i="1"/>
  <c r="AD182" i="1"/>
  <c r="AD177" i="1"/>
  <c r="AD573" i="1"/>
  <c r="AD580" i="1"/>
  <c r="AD579" i="1"/>
  <c r="AD578" i="1"/>
  <c r="AD575" i="1"/>
  <c r="AD576" i="1"/>
  <c r="AD574" i="1"/>
  <c r="AD577" i="1"/>
  <c r="AD571" i="1"/>
  <c r="AD572" i="1"/>
  <c r="AO12" i="1"/>
  <c r="AJ578" i="1"/>
  <c r="AJ574" i="1"/>
  <c r="AJ573" i="1"/>
  <c r="AJ572" i="1"/>
  <c r="AJ575" i="1"/>
  <c r="AJ577" i="1"/>
  <c r="AJ576" i="1"/>
  <c r="AJ580" i="1"/>
  <c r="AJ571" i="1"/>
  <c r="AJ579" i="1"/>
  <c r="AV30" i="1"/>
  <c r="AB30" i="7" s="1"/>
  <c r="AG12" i="1"/>
  <c r="AU577" i="1"/>
  <c r="AU571" i="1"/>
  <c r="AU580" i="1"/>
  <c r="AU576" i="1"/>
  <c r="AU578" i="1"/>
  <c r="AU572" i="1"/>
  <c r="AU574" i="1"/>
  <c r="AU579" i="1"/>
  <c r="AU573" i="1"/>
  <c r="AU575" i="1"/>
  <c r="AE574" i="1"/>
  <c r="AE577" i="1"/>
  <c r="AE576" i="1"/>
  <c r="AE571" i="1"/>
  <c r="AE573" i="1"/>
  <c r="AE575" i="1"/>
  <c r="AE572" i="1"/>
  <c r="AE579" i="1"/>
  <c r="AE580" i="1"/>
  <c r="AE578" i="1"/>
  <c r="AD157" i="1"/>
  <c r="AD112" i="1"/>
  <c r="AD142" i="1"/>
  <c r="AU142" i="1"/>
  <c r="AU143" i="1" s="1"/>
  <c r="AU157" i="1"/>
  <c r="AA5" i="7" s="1"/>
  <c r="AU11" i="1"/>
  <c r="AU112" i="1"/>
  <c r="AA32" i="7" s="1"/>
  <c r="AW580" i="1"/>
  <c r="AW571" i="1"/>
  <c r="AW576" i="1"/>
  <c r="AW575" i="1"/>
  <c r="AW574" i="1"/>
  <c r="AW573" i="1"/>
  <c r="AW578" i="1"/>
  <c r="AW572" i="1"/>
  <c r="AW577" i="1"/>
  <c r="AW579" i="1"/>
  <c r="AV12" i="1"/>
  <c r="AF12" i="1"/>
  <c r="AR536" i="1"/>
  <c r="AR506" i="1"/>
  <c r="AR551" i="1"/>
  <c r="X6" i="7" s="1"/>
  <c r="AH112" i="1"/>
  <c r="N32" i="7" s="1"/>
  <c r="AG142" i="1"/>
  <c r="AG13" i="1" s="1"/>
  <c r="AG112" i="1"/>
  <c r="M32" i="7" s="1"/>
  <c r="AG157" i="1"/>
  <c r="M5" i="7" s="1"/>
  <c r="AG11" i="1"/>
  <c r="AC506" i="1"/>
  <c r="AC536" i="1"/>
  <c r="AC551" i="1"/>
  <c r="AR578" i="1"/>
  <c r="AR575" i="1"/>
  <c r="AR571" i="1"/>
  <c r="AR576" i="1"/>
  <c r="AR574" i="1"/>
  <c r="AR572" i="1"/>
  <c r="AR580" i="1"/>
  <c r="AR579" i="1"/>
  <c r="AR573" i="1"/>
  <c r="AR577" i="1"/>
  <c r="AP180" i="1"/>
  <c r="AP183" i="1"/>
  <c r="AP178" i="1"/>
  <c r="AP184" i="1"/>
  <c r="AP182" i="1"/>
  <c r="AP179" i="1"/>
  <c r="AP185" i="1"/>
  <c r="AP186" i="1"/>
  <c r="AP181" i="1"/>
  <c r="AP177" i="1"/>
  <c r="AT12" i="1"/>
  <c r="AE1716" i="1"/>
  <c r="K41" i="7" s="1"/>
  <c r="J41" i="7"/>
  <c r="BR2181" i="1" l="1"/>
  <c r="AQ210" i="1"/>
  <c r="AQ559" i="1"/>
  <c r="AQ560" i="1" s="1"/>
  <c r="AQ19" i="1"/>
  <c r="W3" i="7" s="1"/>
  <c r="W10" i="7" s="1"/>
  <c r="AC1513" i="1"/>
  <c r="AH1491" i="1"/>
  <c r="AF1491" i="1"/>
  <c r="AE601" i="1"/>
  <c r="AX208" i="1"/>
  <c r="AZ204" i="1"/>
  <c r="AN1119" i="1"/>
  <c r="AX210" i="1"/>
  <c r="AA1050" i="1"/>
  <c r="L122" i="21"/>
  <c r="AS1444" i="1"/>
  <c r="R126" i="21"/>
  <c r="R131" i="21" s="1"/>
  <c r="AD1444" i="1"/>
  <c r="M126" i="21"/>
  <c r="AJ1050" i="1"/>
  <c r="O122" i="21"/>
  <c r="AA1444" i="1"/>
  <c r="L126" i="21"/>
  <c r="AP1444" i="1"/>
  <c r="Q126" i="21"/>
  <c r="AM1050" i="1"/>
  <c r="P122" i="21"/>
  <c r="AD1050" i="1"/>
  <c r="AG1050" i="1"/>
  <c r="N122" i="21"/>
  <c r="AG1444" i="1"/>
  <c r="N126" i="21"/>
  <c r="AJ1444" i="1"/>
  <c r="O126" i="21"/>
  <c r="AM1444" i="1"/>
  <c r="P126" i="21"/>
  <c r="AV568" i="1"/>
  <c r="AG568" i="1"/>
  <c r="AG735" i="1" s="1"/>
  <c r="AL204" i="1"/>
  <c r="AL212" i="1"/>
  <c r="AU600" i="1"/>
  <c r="AD13" i="1"/>
  <c r="AL207" i="1"/>
  <c r="AF597" i="1"/>
  <c r="AF604" i="1"/>
  <c r="AF618" i="1" s="1"/>
  <c r="AP604" i="1"/>
  <c r="AB597" i="1"/>
  <c r="AD559" i="1"/>
  <c r="AQ30" i="1"/>
  <c r="W30" i="7" s="1"/>
  <c r="AP602" i="1"/>
  <c r="AZ604" i="1"/>
  <c r="AV13" i="1"/>
  <c r="AS598" i="1"/>
  <c r="AS602" i="1"/>
  <c r="AB605" i="1"/>
  <c r="AU598" i="1"/>
  <c r="AQ13" i="1"/>
  <c r="AF599" i="1"/>
  <c r="AF602" i="1"/>
  <c r="AF206" i="1"/>
  <c r="BF12" i="1"/>
  <c r="BF1674" i="1" s="1"/>
  <c r="AB600" i="1"/>
  <c r="AF600" i="1"/>
  <c r="AL203" i="1"/>
  <c r="AU601" i="1"/>
  <c r="AF210" i="1"/>
  <c r="AB604" i="1"/>
  <c r="AB203" i="1"/>
  <c r="AB211" i="1"/>
  <c r="AY207" i="1"/>
  <c r="AY204" i="1"/>
  <c r="AY597" i="1"/>
  <c r="AB599" i="1"/>
  <c r="AP603" i="1"/>
  <c r="AU603" i="1"/>
  <c r="AU606" i="1"/>
  <c r="AB208" i="1"/>
  <c r="AB212" i="1"/>
  <c r="AF208" i="1"/>
  <c r="AF203" i="1"/>
  <c r="AQ211" i="1"/>
  <c r="AQ206" i="1"/>
  <c r="AF212" i="1"/>
  <c r="AF603" i="1"/>
  <c r="AL1674" i="1"/>
  <c r="AY212" i="1"/>
  <c r="AB603" i="1"/>
  <c r="AV19" i="1"/>
  <c r="AB3" i="7" s="1"/>
  <c r="AB10" i="7" s="1"/>
  <c r="AL211" i="1"/>
  <c r="BQ2182" i="1"/>
  <c r="BP2237" i="1"/>
  <c r="AH599" i="1"/>
  <c r="AB602" i="1"/>
  <c r="AQ203" i="1"/>
  <c r="AY208" i="1"/>
  <c r="BR2179" i="1"/>
  <c r="BR2234" i="1" s="1"/>
  <c r="AS27" i="7"/>
  <c r="AU605" i="1"/>
  <c r="AO174" i="1"/>
  <c r="AR568" i="1"/>
  <c r="AM204" i="1"/>
  <c r="AN605" i="1"/>
  <c r="AK602" i="1"/>
  <c r="AU174" i="1"/>
  <c r="AL209" i="1"/>
  <c r="AB210" i="1"/>
  <c r="AK1513" i="1"/>
  <c r="AT211" i="1"/>
  <c r="AT205" i="1"/>
  <c r="AK599" i="1"/>
  <c r="AK604" i="1"/>
  <c r="AY206" i="1"/>
  <c r="AX205" i="1"/>
  <c r="AH605" i="1"/>
  <c r="AM206" i="1"/>
  <c r="AF207" i="1"/>
  <c r="AY600" i="1"/>
  <c r="AC174" i="1"/>
  <c r="AQ568" i="1"/>
  <c r="AK598" i="1"/>
  <c r="AZ603" i="1"/>
  <c r="AN568" i="1"/>
  <c r="AN735" i="1" s="1"/>
  <c r="AN211" i="1"/>
  <c r="AH602" i="1"/>
  <c r="AB598" i="1"/>
  <c r="AB606" i="1"/>
  <c r="AF601" i="1"/>
  <c r="AR604" i="1"/>
  <c r="AN597" i="1"/>
  <c r="AN599" i="1"/>
  <c r="AQ207" i="1"/>
  <c r="AC1674" i="1"/>
  <c r="AB1678" i="1" s="1"/>
  <c r="AL208" i="1"/>
  <c r="AL210" i="1"/>
  <c r="AG209" i="1"/>
  <c r="AF211" i="1"/>
  <c r="AV559" i="1"/>
  <c r="AV560" i="1" s="1"/>
  <c r="AM13" i="1"/>
  <c r="AM14" i="1" s="1"/>
  <c r="AY211" i="1"/>
  <c r="AY205" i="1"/>
  <c r="AZ602" i="1"/>
  <c r="BA598" i="1"/>
  <c r="AY601" i="1"/>
  <c r="BD165" i="1"/>
  <c r="BD166" i="1" s="1"/>
  <c r="AZ568" i="1"/>
  <c r="AZ735" i="1" s="1"/>
  <c r="AS568" i="1"/>
  <c r="AS735" i="1" s="1"/>
  <c r="BC568" i="1"/>
  <c r="BC735" i="1" s="1"/>
  <c r="BC1356" i="1"/>
  <c r="AW568" i="1"/>
  <c r="AW735" i="1" s="1"/>
  <c r="AP605" i="1"/>
  <c r="AF605" i="1"/>
  <c r="AN601" i="1"/>
  <c r="AM19" i="1"/>
  <c r="S3" i="7" s="1"/>
  <c r="S10" i="7" s="1"/>
  <c r="AM559" i="1"/>
  <c r="AM560" i="1" s="1"/>
  <c r="AM30" i="1"/>
  <c r="S30" i="7" s="1"/>
  <c r="AU604" i="1"/>
  <c r="AU602" i="1"/>
  <c r="AB601" i="1"/>
  <c r="AB207" i="1"/>
  <c r="AL205" i="1"/>
  <c r="AY209" i="1"/>
  <c r="AN207" i="1"/>
  <c r="AN208" i="1"/>
  <c r="AN206" i="1"/>
  <c r="AP606" i="1"/>
  <c r="AP597" i="1"/>
  <c r="AU599" i="1"/>
  <c r="AU597" i="1"/>
  <c r="AH601" i="1"/>
  <c r="AH604" i="1"/>
  <c r="AB206" i="1"/>
  <c r="AM205" i="1"/>
  <c r="AF598" i="1"/>
  <c r="AF606" i="1"/>
  <c r="AR606" i="1"/>
  <c r="AR599" i="1"/>
  <c r="AN603" i="1"/>
  <c r="AQ208" i="1"/>
  <c r="AV165" i="1"/>
  <c r="AF204" i="1"/>
  <c r="AT209" i="1"/>
  <c r="AF19" i="1"/>
  <c r="BF567" i="1"/>
  <c r="AJ568" i="1"/>
  <c r="AJ735" i="1" s="1"/>
  <c r="AF568" i="1"/>
  <c r="AC568" i="1"/>
  <c r="AC735" i="1" s="1"/>
  <c r="AU568" i="1"/>
  <c r="AE568" i="1"/>
  <c r="AB568" i="1"/>
  <c r="AB735" i="1" s="1"/>
  <c r="AL568" i="1"/>
  <c r="AL735" i="1" s="1"/>
  <c r="AM568" i="1"/>
  <c r="BD1356" i="1"/>
  <c r="BA568" i="1"/>
  <c r="BA735" i="1" s="1"/>
  <c r="AZ739" i="1" s="1"/>
  <c r="BB568" i="1"/>
  <c r="BB735" i="1" s="1"/>
  <c r="AT568" i="1"/>
  <c r="BH961" i="1"/>
  <c r="AH568" i="1"/>
  <c r="AY568" i="1"/>
  <c r="AY735" i="1" s="1"/>
  <c r="AO568" i="1"/>
  <c r="BD568" i="1"/>
  <c r="BE568" i="1"/>
  <c r="AD568" i="1"/>
  <c r="AD735" i="1" s="1"/>
  <c r="BF962" i="1"/>
  <c r="AP568" i="1"/>
  <c r="AK568" i="1"/>
  <c r="AI568" i="1"/>
  <c r="AX568" i="1"/>
  <c r="AX735" i="1" s="1"/>
  <c r="AG1119" i="1"/>
  <c r="AQ14" i="1"/>
  <c r="AH1119" i="1"/>
  <c r="AE1513" i="1"/>
  <c r="AX211" i="1"/>
  <c r="AQ209" i="1"/>
  <c r="AH606" i="1"/>
  <c r="AH598" i="1"/>
  <c r="AF209" i="1"/>
  <c r="AL206" i="1"/>
  <c r="AF205" i="1"/>
  <c r="AM203" i="1"/>
  <c r="AY203" i="1"/>
  <c r="AY210" i="1"/>
  <c r="AZ605" i="1"/>
  <c r="AZ619" i="1" s="1"/>
  <c r="AY606" i="1"/>
  <c r="AC602" i="1"/>
  <c r="AP598" i="1"/>
  <c r="AP601" i="1"/>
  <c r="AS605" i="1"/>
  <c r="AM207" i="1"/>
  <c r="AM208" i="1"/>
  <c r="AR602" i="1"/>
  <c r="AN600" i="1"/>
  <c r="AN209" i="1"/>
  <c r="AH600" i="1"/>
  <c r="AC598" i="1"/>
  <c r="AC612" i="1" s="1"/>
  <c r="AS604" i="1"/>
  <c r="AM210" i="1"/>
  <c r="AR603" i="1"/>
  <c r="AG206" i="1"/>
  <c r="AG211" i="1"/>
  <c r="AG208" i="1"/>
  <c r="AC601" i="1"/>
  <c r="AJ604" i="1"/>
  <c r="AJ606" i="1"/>
  <c r="AN203" i="1"/>
  <c r="AN205" i="1"/>
  <c r="AN219" i="1" s="1"/>
  <c r="AS601" i="1"/>
  <c r="AS597" i="1"/>
  <c r="AH603" i="1"/>
  <c r="AM211" i="1"/>
  <c r="AQ205" i="1"/>
  <c r="AQ212" i="1"/>
  <c r="AT210" i="1"/>
  <c r="AK603" i="1"/>
  <c r="AZ599" i="1"/>
  <c r="AZ598" i="1"/>
  <c r="AP1513" i="1"/>
  <c r="AX212" i="1"/>
  <c r="AC600" i="1"/>
  <c r="AS606" i="1"/>
  <c r="AM209" i="1"/>
  <c r="AT203" i="1"/>
  <c r="AK605" i="1"/>
  <c r="AJ599" i="1"/>
  <c r="AE597" i="1"/>
  <c r="AY599" i="1"/>
  <c r="AN212" i="1"/>
  <c r="AZ210" i="1"/>
  <c r="AU1674" i="1"/>
  <c r="AN598" i="1"/>
  <c r="AG212" i="1"/>
  <c r="AK1674" i="1"/>
  <c r="AT206" i="1"/>
  <c r="AT208" i="1"/>
  <c r="AJ601" i="1"/>
  <c r="AE598" i="1"/>
  <c r="AZ212" i="1"/>
  <c r="AZ226" i="1" s="1"/>
  <c r="AZ205" i="1"/>
  <c r="AY602" i="1"/>
  <c r="AW208" i="1"/>
  <c r="AW206" i="1"/>
  <c r="AF1674" i="1"/>
  <c r="AM1674" i="1"/>
  <c r="AM174" i="1"/>
  <c r="AL174" i="1"/>
  <c r="AN174" i="1"/>
  <c r="AN341" i="1" s="1"/>
  <c r="AX174" i="1"/>
  <c r="AX341" i="1" s="1"/>
  <c r="AE174" i="1"/>
  <c r="AE341" i="1" s="1"/>
  <c r="AE205" i="1"/>
  <c r="AE209" i="1"/>
  <c r="AE210" i="1"/>
  <c r="BA209" i="1"/>
  <c r="BA207" i="1"/>
  <c r="AD1674" i="1"/>
  <c r="AE1674" i="1"/>
  <c r="BA174" i="1"/>
  <c r="BA341" i="1" s="1"/>
  <c r="AC604" i="1"/>
  <c r="AC603" i="1"/>
  <c r="AR1674" i="1"/>
  <c r="AK597" i="1"/>
  <c r="AJ605" i="1"/>
  <c r="AE606" i="1"/>
  <c r="AZ211" i="1"/>
  <c r="AW597" i="1"/>
  <c r="AW605" i="1"/>
  <c r="AZ600" i="1"/>
  <c r="AZ606" i="1"/>
  <c r="BD1674" i="1"/>
  <c r="AV1674" i="1"/>
  <c r="AU1678" i="1" s="1"/>
  <c r="AW174" i="1"/>
  <c r="AG205" i="1"/>
  <c r="AW1674" i="1"/>
  <c r="AH1674" i="1"/>
  <c r="AI1674" i="1"/>
  <c r="AT207" i="1"/>
  <c r="AS1674" i="1"/>
  <c r="AZ601" i="1"/>
  <c r="BA1674" i="1"/>
  <c r="AN1674" i="1"/>
  <c r="AQ1674" i="1"/>
  <c r="AO1674" i="1"/>
  <c r="AN204" i="1"/>
  <c r="AP599" i="1"/>
  <c r="AP600" i="1"/>
  <c r="AH597" i="1"/>
  <c r="AR600" i="1"/>
  <c r="AN602" i="1"/>
  <c r="AR209" i="1"/>
  <c r="AR223" i="1" s="1"/>
  <c r="AG210" i="1"/>
  <c r="AG204" i="1"/>
  <c r="AJ598" i="1"/>
  <c r="BA601" i="1"/>
  <c r="AW210" i="1"/>
  <c r="AS174" i="1"/>
  <c r="AG174" i="1"/>
  <c r="AG341" i="1" s="1"/>
  <c r="AH174" i="1"/>
  <c r="AH341" i="1" s="1"/>
  <c r="AJ174" i="1"/>
  <c r="AJ341" i="1" s="1"/>
  <c r="BC174" i="1"/>
  <c r="BC341" i="1" s="1"/>
  <c r="AI174" i="1"/>
  <c r="AI341" i="1" s="1"/>
  <c r="BE174" i="1"/>
  <c r="AB174" i="1"/>
  <c r="AB341" i="1" s="1"/>
  <c r="BD174" i="1"/>
  <c r="AV174" i="1"/>
  <c r="AV341" i="1" s="1"/>
  <c r="AC605" i="1"/>
  <c r="AB205" i="1"/>
  <c r="AB219" i="1" s="1"/>
  <c r="AB209" i="1"/>
  <c r="AB223" i="1" s="1"/>
  <c r="AR597" i="1"/>
  <c r="AN606" i="1"/>
  <c r="AQ204" i="1"/>
  <c r="BF173" i="1"/>
  <c r="AK174" i="1"/>
  <c r="AK341" i="1" s="1"/>
  <c r="AY174" i="1"/>
  <c r="AY341" i="1" s="1"/>
  <c r="AD174" i="1"/>
  <c r="AD341" i="1" s="1"/>
  <c r="AE735" i="1"/>
  <c r="AN210" i="1"/>
  <c r="AS599" i="1"/>
  <c r="AS603" i="1"/>
  <c r="AS617" i="1" s="1"/>
  <c r="AM212" i="1"/>
  <c r="AR605" i="1"/>
  <c r="AN604" i="1"/>
  <c r="AH211" i="1"/>
  <c r="AI205" i="1"/>
  <c r="AI210" i="1"/>
  <c r="AI224" i="1" s="1"/>
  <c r="AR174" i="1"/>
  <c r="AR28" i="1" s="1"/>
  <c r="AR735" i="1"/>
  <c r="AF174" i="1"/>
  <c r="AF341" i="1" s="1"/>
  <c r="BB174" i="1"/>
  <c r="BB341" i="1" s="1"/>
  <c r="AP174" i="1"/>
  <c r="AP341" i="1" s="1"/>
  <c r="AQ174" i="1"/>
  <c r="AZ174" i="1"/>
  <c r="AZ341" i="1" s="1"/>
  <c r="AT174" i="1"/>
  <c r="AT341" i="1" s="1"/>
  <c r="AO207" i="1"/>
  <c r="AO203" i="1"/>
  <c r="AO209" i="1"/>
  <c r="AC210" i="1"/>
  <c r="AC224" i="1" s="1"/>
  <c r="AC212" i="1"/>
  <c r="AC211" i="1"/>
  <c r="AQ604" i="1"/>
  <c r="AQ618" i="1" s="1"/>
  <c r="AQ598" i="1"/>
  <c r="AQ612" i="1" s="1"/>
  <c r="AO602" i="1"/>
  <c r="AO603" i="1"/>
  <c r="AO606" i="1"/>
  <c r="AR211" i="1"/>
  <c r="AG601" i="1"/>
  <c r="AG605" i="1"/>
  <c r="AG602" i="1"/>
  <c r="AH204" i="1"/>
  <c r="AH218" i="1" s="1"/>
  <c r="AH208" i="1"/>
  <c r="AP211" i="1"/>
  <c r="AP206" i="1"/>
  <c r="AP210" i="1"/>
  <c r="AP224" i="1" s="1"/>
  <c r="AI204" i="1"/>
  <c r="AI211" i="1"/>
  <c r="AT601" i="1"/>
  <c r="AT603" i="1"/>
  <c r="AT617" i="1" s="1"/>
  <c r="AS209" i="1"/>
  <c r="AS204" i="1"/>
  <c r="AI606" i="1"/>
  <c r="AI604" i="1"/>
  <c r="AI602" i="1"/>
  <c r="AD207" i="1"/>
  <c r="AD208" i="1"/>
  <c r="AD600" i="1"/>
  <c r="AD606" i="1"/>
  <c r="AD604" i="1"/>
  <c r="AV599" i="1"/>
  <c r="AV601" i="1"/>
  <c r="AV615" i="1" s="1"/>
  <c r="AV602" i="1"/>
  <c r="AW604" i="1"/>
  <c r="AW598" i="1"/>
  <c r="AW599" i="1"/>
  <c r="BA204" i="1"/>
  <c r="BA218" i="1" s="1"/>
  <c r="BA211" i="1"/>
  <c r="AZ597" i="1"/>
  <c r="BA606" i="1"/>
  <c r="BA620" i="1" s="1"/>
  <c r="AW204" i="1"/>
  <c r="AW203" i="1"/>
  <c r="AX601" i="1"/>
  <c r="AX598" i="1"/>
  <c r="AX612" i="1" s="1"/>
  <c r="AX604" i="1"/>
  <c r="AA206" i="1"/>
  <c r="AA212" i="1"/>
  <c r="AA226" i="1" s="1"/>
  <c r="AA204" i="1"/>
  <c r="AA605" i="1"/>
  <c r="AA619" i="1" s="1"/>
  <c r="AA604" i="1"/>
  <c r="AA618" i="1" s="1"/>
  <c r="AZ1389" i="1"/>
  <c r="AZ1403" i="1" s="1"/>
  <c r="BA1429" i="1" s="1"/>
  <c r="AC606" i="1"/>
  <c r="AC599" i="1"/>
  <c r="AS600" i="1"/>
  <c r="AO212" i="1"/>
  <c r="AO208" i="1"/>
  <c r="AO222" i="1" s="1"/>
  <c r="AO206" i="1"/>
  <c r="AC206" i="1"/>
  <c r="AC205" i="1"/>
  <c r="AC208" i="1"/>
  <c r="AC222" i="1" s="1"/>
  <c r="AQ597" i="1"/>
  <c r="AQ600" i="1"/>
  <c r="AQ605" i="1"/>
  <c r="AO600" i="1"/>
  <c r="AO614" i="1" s="1"/>
  <c r="AO599" i="1"/>
  <c r="AR203" i="1"/>
  <c r="AR204" i="1"/>
  <c r="AR207" i="1"/>
  <c r="AR221" i="1" s="1"/>
  <c r="AG597" i="1"/>
  <c r="AG606" i="1"/>
  <c r="AG598" i="1"/>
  <c r="AH205" i="1"/>
  <c r="AH210" i="1"/>
  <c r="AP204" i="1"/>
  <c r="AP208" i="1"/>
  <c r="AI203" i="1"/>
  <c r="AI207" i="1"/>
  <c r="AT204" i="1"/>
  <c r="AT212" i="1"/>
  <c r="AK601" i="1"/>
  <c r="AK600" i="1"/>
  <c r="AT599" i="1"/>
  <c r="AT597" i="1"/>
  <c r="AS207" i="1"/>
  <c r="AS221" i="1" s="1"/>
  <c r="AS206" i="1"/>
  <c r="AS208" i="1"/>
  <c r="AJ602" i="1"/>
  <c r="AJ597" i="1"/>
  <c r="AI605" i="1"/>
  <c r="AI601" i="1"/>
  <c r="AD209" i="1"/>
  <c r="AD223" i="1" s="1"/>
  <c r="AD210" i="1"/>
  <c r="AD205" i="1"/>
  <c r="AE602" i="1"/>
  <c r="AE599" i="1"/>
  <c r="AD597" i="1"/>
  <c r="AD611" i="1" s="1"/>
  <c r="AD601" i="1"/>
  <c r="AD603" i="1"/>
  <c r="AE204" i="1"/>
  <c r="AE212" i="1"/>
  <c r="AE226" i="1" s="1"/>
  <c r="AZ203" i="1"/>
  <c r="AZ207" i="1"/>
  <c r="AZ209" i="1"/>
  <c r="AV605" i="1"/>
  <c r="AV619" i="1" s="1"/>
  <c r="AV600" i="1"/>
  <c r="AV606" i="1"/>
  <c r="AW602" i="1"/>
  <c r="AW606" i="1"/>
  <c r="AW603" i="1"/>
  <c r="BA205" i="1"/>
  <c r="BA212" i="1"/>
  <c r="BA206" i="1"/>
  <c r="BA220" i="1" s="1"/>
  <c r="BA597" i="1"/>
  <c r="BA605" i="1"/>
  <c r="AY598" i="1"/>
  <c r="AX203" i="1"/>
  <c r="AW212" i="1"/>
  <c r="AW207" i="1"/>
  <c r="AX599" i="1"/>
  <c r="AX602" i="1"/>
  <c r="AX616" i="1" s="1"/>
  <c r="AA211" i="1"/>
  <c r="AA225" i="1" s="1"/>
  <c r="AA210" i="1"/>
  <c r="AA224" i="1" s="1"/>
  <c r="AA209" i="1"/>
  <c r="AA602" i="1"/>
  <c r="AA616" i="1" s="1"/>
  <c r="AA603" i="1"/>
  <c r="AA617" i="1" s="1"/>
  <c r="BB1000" i="1"/>
  <c r="BB1014" i="1" s="1"/>
  <c r="AS1119" i="1"/>
  <c r="AC597" i="1"/>
  <c r="AC611" i="1" s="1"/>
  <c r="AO210" i="1"/>
  <c r="AO204" i="1"/>
  <c r="AC207" i="1"/>
  <c r="AC209" i="1"/>
  <c r="AC223" i="1" s="1"/>
  <c r="AQ606" i="1"/>
  <c r="AQ599" i="1"/>
  <c r="AQ601" i="1"/>
  <c r="AO605" i="1"/>
  <c r="AO619" i="1" s="1"/>
  <c r="AO597" i="1"/>
  <c r="AR212" i="1"/>
  <c r="AR206" i="1"/>
  <c r="AR208" i="1"/>
  <c r="AG203" i="1"/>
  <c r="AG217" i="1" s="1"/>
  <c r="AG207" i="1"/>
  <c r="AG603" i="1"/>
  <c r="AG604" i="1"/>
  <c r="AG618" i="1" s="1"/>
  <c r="AH203" i="1"/>
  <c r="AH206" i="1"/>
  <c r="AH207" i="1"/>
  <c r="AH221" i="1" s="1"/>
  <c r="AP203" i="1"/>
  <c r="AP209" i="1"/>
  <c r="AP223" i="1" s="1"/>
  <c r="AI206" i="1"/>
  <c r="AI212" i="1"/>
  <c r="AI208" i="1"/>
  <c r="AK606" i="1"/>
  <c r="AT605" i="1"/>
  <c r="AT598" i="1"/>
  <c r="AT600" i="1"/>
  <c r="AT614" i="1" s="1"/>
  <c r="AS212" i="1"/>
  <c r="AS203" i="1"/>
  <c r="AS210" i="1"/>
  <c r="AJ600" i="1"/>
  <c r="AJ603" i="1"/>
  <c r="AI599" i="1"/>
  <c r="AI598" i="1"/>
  <c r="AI612" i="1" s="1"/>
  <c r="AD212" i="1"/>
  <c r="AD211" i="1"/>
  <c r="AD203" i="1"/>
  <c r="AE605" i="1"/>
  <c r="AD598" i="1"/>
  <c r="AD602" i="1"/>
  <c r="AE207" i="1"/>
  <c r="AE206" i="1"/>
  <c r="AV597" i="1"/>
  <c r="AV604" i="1"/>
  <c r="AW600" i="1"/>
  <c r="AW601" i="1"/>
  <c r="BA208" i="1"/>
  <c r="BA222" i="1" s="1"/>
  <c r="BA203" i="1"/>
  <c r="BA210" i="1"/>
  <c r="BA600" i="1"/>
  <c r="BA614" i="1" s="1"/>
  <c r="BA604" i="1"/>
  <c r="BA618" i="1" s="1"/>
  <c r="BA599" i="1"/>
  <c r="AY604" i="1"/>
  <c r="AY603" i="1"/>
  <c r="AX206" i="1"/>
  <c r="AX204" i="1"/>
  <c r="AX207" i="1"/>
  <c r="AW205" i="1"/>
  <c r="AW211" i="1"/>
  <c r="AX605" i="1"/>
  <c r="AX606" i="1"/>
  <c r="AA207" i="1"/>
  <c r="AA221" i="1" s="1"/>
  <c r="AA208" i="1"/>
  <c r="AA222" i="1" s="1"/>
  <c r="AA600" i="1"/>
  <c r="AA614" i="1" s="1"/>
  <c r="AA599" i="1"/>
  <c r="AA613" i="1" s="1"/>
  <c r="AZ1392" i="1"/>
  <c r="AZ1406" i="1" s="1"/>
  <c r="AZ1391" i="1"/>
  <c r="AZ1405" i="1" s="1"/>
  <c r="BA1431" i="1" s="1"/>
  <c r="AZ1386" i="1"/>
  <c r="AZ1400" i="1" s="1"/>
  <c r="BA1426" i="1" s="1"/>
  <c r="AO205" i="1"/>
  <c r="AO219" i="1" s="1"/>
  <c r="AO211" i="1"/>
  <c r="AC204" i="1"/>
  <c r="AC203" i="1"/>
  <c r="AQ602" i="1"/>
  <c r="AQ603" i="1"/>
  <c r="AO598" i="1"/>
  <c r="AO612" i="1" s="1"/>
  <c r="AO601" i="1"/>
  <c r="AO615" i="1" s="1"/>
  <c r="AO604" i="1"/>
  <c r="AR210" i="1"/>
  <c r="AR205" i="1"/>
  <c r="AG600" i="1"/>
  <c r="AG599" i="1"/>
  <c r="AH212" i="1"/>
  <c r="AH226" i="1" s="1"/>
  <c r="AH209" i="1"/>
  <c r="AH223" i="1" s="1"/>
  <c r="AP205" i="1"/>
  <c r="AP212" i="1"/>
  <c r="AP207" i="1"/>
  <c r="AI209" i="1"/>
  <c r="AT606" i="1"/>
  <c r="AT602" i="1"/>
  <c r="AT604" i="1"/>
  <c r="AT618" i="1" s="1"/>
  <c r="AS205" i="1"/>
  <c r="AS211" i="1"/>
  <c r="AI597" i="1"/>
  <c r="AI600" i="1"/>
  <c r="AI603" i="1"/>
  <c r="AD206" i="1"/>
  <c r="AD204" i="1"/>
  <c r="AD605" i="1"/>
  <c r="AD599" i="1"/>
  <c r="AE208" i="1"/>
  <c r="AE211" i="1"/>
  <c r="AE225" i="1" s="1"/>
  <c r="AE203" i="1"/>
  <c r="AV603" i="1"/>
  <c r="AV617" i="1" s="1"/>
  <c r="AV598" i="1"/>
  <c r="BA602" i="1"/>
  <c r="BA603" i="1"/>
  <c r="AW209" i="1"/>
  <c r="AX597" i="1"/>
  <c r="AX603" i="1"/>
  <c r="AX600" i="1"/>
  <c r="AA205" i="1"/>
  <c r="AA601" i="1"/>
  <c r="AA615" i="1" s="1"/>
  <c r="AA598" i="1"/>
  <c r="AA612" i="1" s="1"/>
  <c r="AA606" i="1"/>
  <c r="AA620" i="1" s="1"/>
  <c r="AZ1387" i="1"/>
  <c r="AZ1401" i="1" s="1"/>
  <c r="BA1427" i="1" s="1"/>
  <c r="AH1513" i="1"/>
  <c r="AX1505" i="1"/>
  <c r="AW1509" i="1" s="1"/>
  <c r="AW1513" i="1" s="1"/>
  <c r="AX1469" i="1"/>
  <c r="AI1513" i="1"/>
  <c r="AO1513" i="1"/>
  <c r="AZ1111" i="1"/>
  <c r="AY1115" i="1" s="1"/>
  <c r="AY1119" i="1" s="1"/>
  <c r="AZ1075" i="1"/>
  <c r="AA597" i="1"/>
  <c r="AA611" i="1" s="1"/>
  <c r="AD14" i="1"/>
  <c r="AA203" i="1"/>
  <c r="AD1513" i="1"/>
  <c r="AH219" i="1"/>
  <c r="AX225" i="1"/>
  <c r="AC341" i="1"/>
  <c r="AP735" i="1"/>
  <c r="AP559" i="1"/>
  <c r="AP560" i="1" s="1"/>
  <c r="AZ222" i="1"/>
  <c r="BB1011" i="1"/>
  <c r="BB1013" i="1"/>
  <c r="BB1010" i="1"/>
  <c r="BB1012" i="1"/>
  <c r="BA1638" i="1"/>
  <c r="BD19" i="1"/>
  <c r="AJ3" i="7" s="1"/>
  <c r="AJ10" i="7" s="1"/>
  <c r="BB1007" i="1"/>
  <c r="AP13" i="1"/>
  <c r="AP14" i="1" s="1"/>
  <c r="AT1119" i="1"/>
  <c r="AO1119" i="1"/>
  <c r="AW1491" i="1"/>
  <c r="AW1119" i="1"/>
  <c r="AQ1513" i="1"/>
  <c r="AE1119" i="1"/>
  <c r="BD1361" i="1"/>
  <c r="BG1319" i="1"/>
  <c r="BF1355" i="1" s="1"/>
  <c r="AI1491" i="1"/>
  <c r="AF1513" i="1"/>
  <c r="AN1513" i="1"/>
  <c r="AB1513" i="1"/>
  <c r="AT1513" i="1"/>
  <c r="AJ1513" i="1"/>
  <c r="AJ1119" i="1"/>
  <c r="AL1513" i="1"/>
  <c r="AG1513" i="1"/>
  <c r="AR1513" i="1"/>
  <c r="AA1513" i="1"/>
  <c r="AV1513" i="1"/>
  <c r="AP1119" i="1"/>
  <c r="AU1119" i="1"/>
  <c r="AB1119" i="1"/>
  <c r="AX1119" i="1"/>
  <c r="AI1119" i="1"/>
  <c r="AA1119" i="1"/>
  <c r="AM1119" i="1"/>
  <c r="AR1119" i="1"/>
  <c r="AF1119" i="1"/>
  <c r="AK1119" i="1"/>
  <c r="AC1119" i="1"/>
  <c r="BA1433" i="1"/>
  <c r="AZ1039" i="1"/>
  <c r="BB1039" i="1"/>
  <c r="AZ1036" i="1"/>
  <c r="BB1036" i="1"/>
  <c r="BA1434" i="1"/>
  <c r="AZ1434" i="1"/>
  <c r="AY1432" i="1"/>
  <c r="AY1422" i="1" s="1"/>
  <c r="AY1444" i="1" s="1"/>
  <c r="AZ1432" i="1"/>
  <c r="AZ1038" i="1"/>
  <c r="BB1038" i="1"/>
  <c r="AZ1035" i="1"/>
  <c r="BB1035" i="1"/>
  <c r="AZ1426" i="1"/>
  <c r="BI2029" i="1"/>
  <c r="BH2033" i="1" s="1"/>
  <c r="BH2039" i="1" s="1"/>
  <c r="BJ2023" i="1"/>
  <c r="BI2021" i="1"/>
  <c r="BJ395" i="1"/>
  <c r="BI393" i="1"/>
  <c r="BI401" i="1"/>
  <c r="BH405" i="1" s="1"/>
  <c r="BH409" i="1" s="1"/>
  <c r="AR1097" i="1"/>
  <c r="AA1491" i="1"/>
  <c r="AP1491" i="1"/>
  <c r="AB1491" i="1"/>
  <c r="BK375" i="1"/>
  <c r="BJ373" i="1"/>
  <c r="BJ381" i="1"/>
  <c r="BI385" i="1" s="1"/>
  <c r="BH389" i="1" s="1"/>
  <c r="AH1097" i="1"/>
  <c r="AU1097" i="1"/>
  <c r="BH1995" i="1"/>
  <c r="AQ1028" i="1"/>
  <c r="AQ1050" i="1" s="1"/>
  <c r="AL1097" i="1"/>
  <c r="AO1097" i="1"/>
  <c r="AJ1491" i="1"/>
  <c r="AE1491" i="1"/>
  <c r="AT1097" i="1"/>
  <c r="AA652" i="1"/>
  <c r="BD1366" i="1"/>
  <c r="BD1360" i="1"/>
  <c r="BD1365" i="1"/>
  <c r="BB1523" i="1"/>
  <c r="BA1523" i="1"/>
  <c r="AZ1527" i="1" s="1"/>
  <c r="BE966" i="1"/>
  <c r="BC992" i="1" s="1"/>
  <c r="BE970" i="1"/>
  <c r="BC996" i="1" s="1"/>
  <c r="BE974" i="1"/>
  <c r="BC1000" i="1" s="1"/>
  <c r="BE971" i="1"/>
  <c r="BC997" i="1" s="1"/>
  <c r="BE967" i="1"/>
  <c r="BC993" i="1" s="1"/>
  <c r="BE969" i="1"/>
  <c r="BC995" i="1" s="1"/>
  <c r="BE965" i="1"/>
  <c r="BC991" i="1" s="1"/>
  <c r="BE973" i="1"/>
  <c r="BC999" i="1" s="1"/>
  <c r="BE968" i="1"/>
  <c r="BC994" i="1" s="1"/>
  <c r="BE972" i="1"/>
  <c r="BC998" i="1" s="1"/>
  <c r="AY1399" i="1"/>
  <c r="AY1382" i="1"/>
  <c r="AY1505" i="1" s="1"/>
  <c r="BA1005" i="1"/>
  <c r="BA988" i="1"/>
  <c r="BA1111" i="1" s="1"/>
  <c r="AZ1430" i="1"/>
  <c r="BA1430" i="1"/>
  <c r="BC1368" i="1"/>
  <c r="BA1394" i="1" s="1"/>
  <c r="BC1363" i="1"/>
  <c r="BA1389" i="1" s="1"/>
  <c r="BC1366" i="1"/>
  <c r="BA1392" i="1" s="1"/>
  <c r="BC1361" i="1"/>
  <c r="BA1387" i="1" s="1"/>
  <c r="BC1359" i="1"/>
  <c r="BA1385" i="1" s="1"/>
  <c r="BC1367" i="1"/>
  <c r="BA1393" i="1" s="1"/>
  <c r="BC1365" i="1"/>
  <c r="BA1391" i="1" s="1"/>
  <c r="BC1360" i="1"/>
  <c r="BA1386" i="1" s="1"/>
  <c r="BC1362" i="1"/>
  <c r="BA1388" i="1" s="1"/>
  <c r="BC1364" i="1"/>
  <c r="BA1390" i="1" s="1"/>
  <c r="BD1367" i="1"/>
  <c r="BD1359" i="1"/>
  <c r="BD1368" i="1"/>
  <c r="AN1097" i="1"/>
  <c r="BA1440" i="1"/>
  <c r="AZ1399" i="1"/>
  <c r="BB1005" i="1"/>
  <c r="AX1428" i="1"/>
  <c r="BA1428" i="1"/>
  <c r="AX1431" i="1"/>
  <c r="BD1363" i="1"/>
  <c r="AY1527" i="1"/>
  <c r="AY1531" i="1" s="1"/>
  <c r="AN1491" i="1"/>
  <c r="AU1491" i="1"/>
  <c r="AM1491" i="1"/>
  <c r="AB1457" i="1"/>
  <c r="AB1599" i="1" s="1"/>
  <c r="AB1600" i="1" s="1"/>
  <c r="AQ1457" i="1"/>
  <c r="AQ1599" i="1" s="1"/>
  <c r="AQ1600" i="1" s="1"/>
  <c r="AP1473" i="1"/>
  <c r="AO1457" i="1"/>
  <c r="AO1599" i="1" s="1"/>
  <c r="AO1600" i="1" s="1"/>
  <c r="AN1473" i="1"/>
  <c r="AS1491" i="1"/>
  <c r="AL1457" i="1"/>
  <c r="AL1599" i="1" s="1"/>
  <c r="AL1600" i="1" s="1"/>
  <c r="AK1473" i="1"/>
  <c r="AC1491" i="1"/>
  <c r="AE1457" i="1"/>
  <c r="AE1599" i="1" s="1"/>
  <c r="AE1600" i="1" s="1"/>
  <c r="AD1473" i="1"/>
  <c r="AS1457" i="1"/>
  <c r="AS1599" i="1" s="1"/>
  <c r="AS1600" i="1" s="1"/>
  <c r="AR1473" i="1"/>
  <c r="AG1457" i="1"/>
  <c r="AG1599" i="1" s="1"/>
  <c r="AG1600" i="1" s="1"/>
  <c r="AF1473" i="1"/>
  <c r="AF1457" i="1"/>
  <c r="AF1599" i="1" s="1"/>
  <c r="AF1600" i="1" s="1"/>
  <c r="AE1473" i="1"/>
  <c r="AA1457" i="1"/>
  <c r="AA1599" i="1" s="1"/>
  <c r="AA1600" i="1" s="1"/>
  <c r="AA1473" i="1"/>
  <c r="AG1491" i="1"/>
  <c r="AL1491" i="1"/>
  <c r="AN1457" i="1"/>
  <c r="AN1599" i="1" s="1"/>
  <c r="AN1600" i="1" s="1"/>
  <c r="AM1473" i="1"/>
  <c r="AD1491" i="1"/>
  <c r="AJ1457" i="1"/>
  <c r="AJ1599" i="1" s="1"/>
  <c r="AJ1600" i="1" s="1"/>
  <c r="AI1473" i="1"/>
  <c r="AM1457" i="1"/>
  <c r="AM1599" i="1" s="1"/>
  <c r="AM1600" i="1" s="1"/>
  <c r="AL1473" i="1"/>
  <c r="AI1457" i="1"/>
  <c r="AI1599" i="1" s="1"/>
  <c r="AI1600" i="1" s="1"/>
  <c r="AH1473" i="1"/>
  <c r="AP1457" i="1"/>
  <c r="AP1599" i="1" s="1"/>
  <c r="AP1600" i="1" s="1"/>
  <c r="AO1473" i="1"/>
  <c r="AG1473" i="1"/>
  <c r="AC1457" i="1"/>
  <c r="AC1599" i="1" s="1"/>
  <c r="AC1600" i="1" s="1"/>
  <c r="AB1473" i="1"/>
  <c r="AK1457" i="1"/>
  <c r="AK1599" i="1" s="1"/>
  <c r="AK1600" i="1" s="1"/>
  <c r="AJ1473" i="1"/>
  <c r="AQ1491" i="1"/>
  <c r="AU1457" i="1"/>
  <c r="AU1599" i="1" s="1"/>
  <c r="AU1600" i="1" s="1"/>
  <c r="AT1473" i="1"/>
  <c r="AK1491" i="1"/>
  <c r="AD1457" i="1"/>
  <c r="AD1599" i="1" s="1"/>
  <c r="AD1600" i="1" s="1"/>
  <c r="AC1473" i="1"/>
  <c r="AO1491" i="1"/>
  <c r="AW1457" i="1"/>
  <c r="AW1599" i="1" s="1"/>
  <c r="AW1600" i="1" s="1"/>
  <c r="AV1473" i="1"/>
  <c r="AI1097" i="1"/>
  <c r="AP1097" i="1"/>
  <c r="AI1063" i="1"/>
  <c r="AI1205" i="1" s="1"/>
  <c r="AI1206" i="1" s="1"/>
  <c r="AH1079" i="1"/>
  <c r="AU1063" i="1"/>
  <c r="AU1205" i="1" s="1"/>
  <c r="AU1206" i="1" s="1"/>
  <c r="AT1079" i="1"/>
  <c r="AH1063" i="1"/>
  <c r="AH1205" i="1" s="1"/>
  <c r="AH1206" i="1" s="1"/>
  <c r="AG1079" i="1"/>
  <c r="AS1097" i="1"/>
  <c r="AJ1097" i="1"/>
  <c r="AE1097" i="1"/>
  <c r="AV1063" i="1"/>
  <c r="AV1205" i="1" s="1"/>
  <c r="AV1206" i="1" s="1"/>
  <c r="AU1079" i="1"/>
  <c r="AM1063" i="1"/>
  <c r="AM1205" i="1" s="1"/>
  <c r="AM1206" i="1" s="1"/>
  <c r="AL1079" i="1"/>
  <c r="AP1063" i="1"/>
  <c r="AP1205" i="1" s="1"/>
  <c r="AP1206" i="1" s="1"/>
  <c r="AO1079" i="1"/>
  <c r="AD1063" i="1"/>
  <c r="AD1205" i="1" s="1"/>
  <c r="AD1206" i="1" s="1"/>
  <c r="AC1079" i="1"/>
  <c r="AT1063" i="1"/>
  <c r="AT1205" i="1" s="1"/>
  <c r="AT1206" i="1" s="1"/>
  <c r="AS1079" i="1"/>
  <c r="AQ1097" i="1"/>
  <c r="AM1097" i="1"/>
  <c r="AG1063" i="1"/>
  <c r="AG1205" i="1" s="1"/>
  <c r="AG1206" i="1" s="1"/>
  <c r="AF1079" i="1"/>
  <c r="AB1065" i="1"/>
  <c r="AB1064" i="1"/>
  <c r="AB1209" i="1" s="1"/>
  <c r="AB1210" i="1" s="1"/>
  <c r="AE1063" i="1"/>
  <c r="AE1205" i="1" s="1"/>
  <c r="AE1206" i="1" s="1"/>
  <c r="AD1079" i="1"/>
  <c r="AB1063" i="1"/>
  <c r="AB1205" i="1" s="1"/>
  <c r="AB1206" i="1" s="1"/>
  <c r="AX1064" i="1"/>
  <c r="AX1209" i="1" s="1"/>
  <c r="AX1210" i="1" s="1"/>
  <c r="AR1063" i="1"/>
  <c r="AR1205" i="1" s="1"/>
  <c r="AR1206" i="1" s="1"/>
  <c r="AQ1079" i="1"/>
  <c r="AN1063" i="1"/>
  <c r="AN1205" i="1" s="1"/>
  <c r="AN1206" i="1" s="1"/>
  <c r="AM1079" i="1"/>
  <c r="AF1097" i="1"/>
  <c r="AA1079" i="1"/>
  <c r="AA1063" i="1"/>
  <c r="AA1205" i="1" s="1"/>
  <c r="AA1206" i="1" s="1"/>
  <c r="AV1097" i="1"/>
  <c r="AV1101" i="1" s="1"/>
  <c r="AS1063" i="1"/>
  <c r="AS1205" i="1" s="1"/>
  <c r="AS1206" i="1" s="1"/>
  <c r="AR1079" i="1"/>
  <c r="AW1065" i="1"/>
  <c r="AW1064" i="1"/>
  <c r="AW1209" i="1" s="1"/>
  <c r="AW1210" i="1" s="1"/>
  <c r="BB1133" i="1"/>
  <c r="BB1137" i="1" s="1"/>
  <c r="AJ1063" i="1"/>
  <c r="AJ1205" i="1" s="1"/>
  <c r="AJ1206" i="1" s="1"/>
  <c r="AI1079" i="1"/>
  <c r="AQ1063" i="1"/>
  <c r="AQ1205" i="1" s="1"/>
  <c r="AQ1206" i="1" s="1"/>
  <c r="AP1079" i="1"/>
  <c r="AD1097" i="1"/>
  <c r="AO1063" i="1"/>
  <c r="AO1205" i="1" s="1"/>
  <c r="AO1206" i="1" s="1"/>
  <c r="AN1079" i="1"/>
  <c r="AF1063" i="1"/>
  <c r="AF1205" i="1" s="1"/>
  <c r="AF1206" i="1" s="1"/>
  <c r="AE1079" i="1"/>
  <c r="AL1063" i="1"/>
  <c r="AL1205" i="1" s="1"/>
  <c r="AL1206" i="1" s="1"/>
  <c r="AK1079" i="1"/>
  <c r="AA1097" i="1"/>
  <c r="AA1101" i="1" s="1"/>
  <c r="AW1063" i="1"/>
  <c r="AW1205" i="1" s="1"/>
  <c r="AW1206" i="1" s="1"/>
  <c r="AV1079" i="1"/>
  <c r="AP143" i="1"/>
  <c r="AK616" i="1"/>
  <c r="AA223" i="1"/>
  <c r="AV14" i="1"/>
  <c r="BD1638" i="1"/>
  <c r="BF1344" i="1"/>
  <c r="BF1343" i="1"/>
  <c r="BF1345" i="1"/>
  <c r="AF614" i="1"/>
  <c r="BH948" i="1"/>
  <c r="AG224" i="1"/>
  <c r="L5" i="7"/>
  <c r="AF616" i="1"/>
  <c r="AF619" i="1"/>
  <c r="I34" i="7"/>
  <c r="I35" i="7"/>
  <c r="Y33" i="7"/>
  <c r="Y34" i="7"/>
  <c r="Y35" i="7"/>
  <c r="AD32" i="7"/>
  <c r="V34" i="7"/>
  <c r="V35" i="7"/>
  <c r="M33" i="7"/>
  <c r="M35" i="7"/>
  <c r="M34" i="7"/>
  <c r="AG32" i="7"/>
  <c r="U32" i="7"/>
  <c r="X33" i="7"/>
  <c r="X35" i="7"/>
  <c r="X34" i="7"/>
  <c r="K33" i="7"/>
  <c r="K34" i="7"/>
  <c r="K35" i="7"/>
  <c r="AA33" i="7"/>
  <c r="AA34" i="7"/>
  <c r="AA35" i="7"/>
  <c r="N33" i="7"/>
  <c r="N34" i="7"/>
  <c r="N35" i="7"/>
  <c r="X32" i="7"/>
  <c r="Q32" i="7"/>
  <c r="Y32" i="7"/>
  <c r="L33" i="7"/>
  <c r="L34" i="7"/>
  <c r="L35" i="7"/>
  <c r="AI33" i="7"/>
  <c r="AI35" i="7"/>
  <c r="S32" i="7"/>
  <c r="W33" i="7"/>
  <c r="W34" i="7"/>
  <c r="W35" i="7"/>
  <c r="P33" i="7"/>
  <c r="P34" i="7"/>
  <c r="P35" i="7"/>
  <c r="Z33" i="7"/>
  <c r="Z35" i="7"/>
  <c r="Z34" i="7"/>
  <c r="Z32" i="7"/>
  <c r="Q33" i="7"/>
  <c r="Q34" i="7"/>
  <c r="Q35" i="7"/>
  <c r="T33" i="7"/>
  <c r="T34" i="7"/>
  <c r="T35" i="7"/>
  <c r="K32" i="7"/>
  <c r="J35" i="7"/>
  <c r="J34" i="7"/>
  <c r="T32" i="7"/>
  <c r="AB32" i="7"/>
  <c r="AF33" i="7"/>
  <c r="AF35" i="7"/>
  <c r="U33" i="7"/>
  <c r="U35" i="7"/>
  <c r="U34" i="7"/>
  <c r="AC33" i="7"/>
  <c r="AC35" i="7"/>
  <c r="AC34" i="7"/>
  <c r="R33" i="7"/>
  <c r="R34" i="7"/>
  <c r="R35" i="7"/>
  <c r="AC32" i="7"/>
  <c r="O33" i="7"/>
  <c r="O35" i="7"/>
  <c r="O34" i="7"/>
  <c r="P32" i="7"/>
  <c r="AG34" i="7"/>
  <c r="AG35" i="7"/>
  <c r="AK32" i="7"/>
  <c r="AB33" i="7"/>
  <c r="AB35" i="7"/>
  <c r="AB34" i="7"/>
  <c r="S33" i="7"/>
  <c r="S35" i="7"/>
  <c r="S34" i="7"/>
  <c r="AK35" i="7"/>
  <c r="AR25" i="7"/>
  <c r="BM2283" i="1"/>
  <c r="BM2373" i="1" s="1"/>
  <c r="AS47" i="7" s="1"/>
  <c r="BL2375" i="1"/>
  <c r="AR85" i="7" s="1"/>
  <c r="AA1452" i="1"/>
  <c r="BI2043" i="1"/>
  <c r="BI2051" i="1"/>
  <c r="BH2055" i="1" s="1"/>
  <c r="BH2061" i="1" s="1"/>
  <c r="BJ2045" i="1"/>
  <c r="BQ2235" i="1"/>
  <c r="BR2180" i="1"/>
  <c r="BF1339" i="1"/>
  <c r="BF19" i="1" s="1"/>
  <c r="AL3" i="7" s="1"/>
  <c r="BF1294" i="1"/>
  <c r="AL32" i="7" s="1"/>
  <c r="AK8" i="7"/>
  <c r="BE1347" i="1"/>
  <c r="BE1348" i="1" s="1"/>
  <c r="BJ1919" i="1"/>
  <c r="BJ1927" i="1"/>
  <c r="BI1931" i="1" s="1"/>
  <c r="BI1935" i="1" s="1"/>
  <c r="BK1921" i="1"/>
  <c r="BI1907" i="1"/>
  <c r="BI1899" i="1"/>
  <c r="BJ1901" i="1"/>
  <c r="BI1947" i="1"/>
  <c r="BH1951" i="1" s="1"/>
  <c r="BH1955" i="1" s="1"/>
  <c r="BI1939" i="1"/>
  <c r="BJ1941" i="1"/>
  <c r="BF1715" i="1"/>
  <c r="BF1714" i="1"/>
  <c r="AL20" i="7" s="1"/>
  <c r="BI466" i="1"/>
  <c r="BI447" i="1"/>
  <c r="BJ449" i="1"/>
  <c r="BI72" i="1"/>
  <c r="BI53" i="1"/>
  <c r="BJ55" i="1"/>
  <c r="BF1324" i="1"/>
  <c r="BF1325" i="1" s="1"/>
  <c r="BJ1961" i="1"/>
  <c r="BI1967" i="1"/>
  <c r="BH1971" i="1" s="1"/>
  <c r="BH1975" i="1" s="1"/>
  <c r="BI1959" i="1"/>
  <c r="BI1999" i="1"/>
  <c r="BJ2001" i="1"/>
  <c r="BI2007" i="1"/>
  <c r="BH2011" i="1" s="1"/>
  <c r="BG103" i="1"/>
  <c r="BG497" i="1"/>
  <c r="BG529" i="1"/>
  <c r="BH1288" i="1"/>
  <c r="BH1320" i="1" s="1"/>
  <c r="BH1289" i="1"/>
  <c r="BH1321" i="1" s="1"/>
  <c r="BH1287" i="1"/>
  <c r="BH1319" i="1" s="1"/>
  <c r="BG1911" i="1"/>
  <c r="BF1915" i="1" s="1"/>
  <c r="BH1713" i="1"/>
  <c r="BH501" i="1"/>
  <c r="BH533" i="1" s="1"/>
  <c r="BH499" i="1"/>
  <c r="BH531" i="1" s="1"/>
  <c r="BH500" i="1"/>
  <c r="BH532" i="1" s="1"/>
  <c r="BH105" i="1"/>
  <c r="BH137" i="1" s="1"/>
  <c r="BH107" i="1"/>
  <c r="BH139" i="1" s="1"/>
  <c r="BH106" i="1"/>
  <c r="BH138" i="1" s="1"/>
  <c r="BG135" i="1"/>
  <c r="BG160" i="1" s="1"/>
  <c r="BG163" i="1" s="1"/>
  <c r="BG1285" i="1"/>
  <c r="BI2065" i="1"/>
  <c r="BJ2067" i="1"/>
  <c r="BI2073" i="1"/>
  <c r="BH2077" i="1" s="1"/>
  <c r="BI1235" i="1"/>
  <c r="BJ1237" i="1"/>
  <c r="BI1254" i="1"/>
  <c r="AE1028" i="1"/>
  <c r="AE1050" i="1" s="1"/>
  <c r="AB1682" i="1"/>
  <c r="BD30" i="1"/>
  <c r="AJ30" i="7" s="1"/>
  <c r="AZ224" i="1"/>
  <c r="AA220" i="1"/>
  <c r="J33" i="7"/>
  <c r="V33" i="7"/>
  <c r="V32" i="7"/>
  <c r="AH32" i="7"/>
  <c r="AA218" i="1"/>
  <c r="AA219" i="1"/>
  <c r="AZ220" i="1"/>
  <c r="AX1638" i="1"/>
  <c r="AZ225" i="1"/>
  <c r="BD13" i="1"/>
  <c r="BD14" i="1" s="1"/>
  <c r="AF13" i="1"/>
  <c r="AF14" i="1" s="1"/>
  <c r="AF30" i="1"/>
  <c r="L30" i="7" s="1"/>
  <c r="AR224" i="1"/>
  <c r="AN165" i="1"/>
  <c r="AN166" i="1" s="1"/>
  <c r="AF143" i="1"/>
  <c r="AV612" i="1"/>
  <c r="AG617" i="1"/>
  <c r="BA13" i="1"/>
  <c r="BA14" i="1" s="1"/>
  <c r="AP1028" i="1"/>
  <c r="AZ223" i="1"/>
  <c r="AC13" i="1"/>
  <c r="AC14" i="1" s="1"/>
  <c r="BC1638" i="1"/>
  <c r="BC1642" i="1" s="1"/>
  <c r="AG1452" i="1"/>
  <c r="BK1979" i="1"/>
  <c r="BL1981" i="1"/>
  <c r="BK1987" i="1"/>
  <c r="BJ1991" i="1" s="1"/>
  <c r="AZ1638" i="1"/>
  <c r="AZ1642" i="1" s="1"/>
  <c r="BB1638" i="1"/>
  <c r="BA1642" i="1" s="1"/>
  <c r="AY1638" i="1"/>
  <c r="BF1638" i="1"/>
  <c r="BE1638" i="1"/>
  <c r="BD1642" i="1" s="1"/>
  <c r="AT1452" i="1"/>
  <c r="AI1452" i="1"/>
  <c r="AP1452" i="1"/>
  <c r="AE1452" i="1"/>
  <c r="AL1452" i="1"/>
  <c r="AQ1452" i="1"/>
  <c r="AU1452" i="1"/>
  <c r="AM1452" i="1"/>
  <c r="AD1452" i="1"/>
  <c r="AZ221" i="1"/>
  <c r="AZ218" i="1"/>
  <c r="AW1452" i="1"/>
  <c r="AS1452" i="1"/>
  <c r="AO1452" i="1"/>
  <c r="AK1452" i="1"/>
  <c r="AH1452" i="1"/>
  <c r="AC1452" i="1"/>
  <c r="G41" i="7"/>
  <c r="AA2118" i="1"/>
  <c r="G83" i="7" s="1"/>
  <c r="AB2118" i="1"/>
  <c r="H83" i="7" s="1"/>
  <c r="AV1452" i="1"/>
  <c r="AR1452" i="1"/>
  <c r="AN1452" i="1"/>
  <c r="AJ1452" i="1"/>
  <c r="AF1452" i="1"/>
  <c r="AB1452" i="1"/>
  <c r="AA1445" i="1"/>
  <c r="AB1445" i="1" s="1"/>
  <c r="AC1445" i="1" s="1"/>
  <c r="AD1445" i="1" s="1"/>
  <c r="AE1445" i="1" s="1"/>
  <c r="AF1445" i="1" s="1"/>
  <c r="AG1445" i="1" s="1"/>
  <c r="AH1445" i="1" s="1"/>
  <c r="AI1445" i="1" s="1"/>
  <c r="AJ1445" i="1" s="1"/>
  <c r="AK1445" i="1" s="1"/>
  <c r="AL1445" i="1" s="1"/>
  <c r="AM1445" i="1" s="1"/>
  <c r="AN1445" i="1" s="1"/>
  <c r="AO1445" i="1" s="1"/>
  <c r="AP1445" i="1" s="1"/>
  <c r="AQ1445" i="1" s="1"/>
  <c r="AR1445" i="1" s="1"/>
  <c r="AS1445" i="1" s="1"/>
  <c r="AT1445" i="1" s="1"/>
  <c r="AU1445" i="1" s="1"/>
  <c r="AV1445" i="1" s="1"/>
  <c r="AW1445" i="1" s="1"/>
  <c r="AA1051" i="1"/>
  <c r="AB1051" i="1" s="1"/>
  <c r="AC1051" i="1" s="1"/>
  <c r="AD1051" i="1" s="1"/>
  <c r="AA1058" i="1"/>
  <c r="AC1058" i="1"/>
  <c r="AB1058" i="1"/>
  <c r="AD1058" i="1"/>
  <c r="AC2118" i="1"/>
  <c r="I83" i="7" s="1"/>
  <c r="BB559" i="1"/>
  <c r="BB560" i="1" s="1"/>
  <c r="BA615" i="1"/>
  <c r="BG954" i="1"/>
  <c r="BI891" i="1"/>
  <c r="BI923" i="1"/>
  <c r="BJ893" i="1"/>
  <c r="BJ925" i="1" s="1"/>
  <c r="BJ895" i="1"/>
  <c r="BJ927" i="1" s="1"/>
  <c r="BJ894" i="1"/>
  <c r="BJ926" i="1" s="1"/>
  <c r="BH930" i="1"/>
  <c r="BH945" i="1"/>
  <c r="BH900" i="1"/>
  <c r="BK860" i="1"/>
  <c r="BK841" i="1"/>
  <c r="BL843" i="1"/>
  <c r="AZ219" i="1"/>
  <c r="AE33" i="7"/>
  <c r="AE34" i="7"/>
  <c r="AK33" i="7"/>
  <c r="AK34" i="7"/>
  <c r="AD33" i="7"/>
  <c r="AD34" i="7"/>
  <c r="AL33" i="7"/>
  <c r="AL34" i="7"/>
  <c r="AH33" i="7"/>
  <c r="AH34" i="7"/>
  <c r="AJ33" i="7"/>
  <c r="AJ34" i="7"/>
  <c r="AZ616" i="1"/>
  <c r="AY226" i="1"/>
  <c r="AQ613" i="1"/>
  <c r="AQ614" i="1"/>
  <c r="AC614" i="1"/>
  <c r="AC613" i="1"/>
  <c r="AY219" i="1"/>
  <c r="AC615" i="1"/>
  <c r="AG620" i="1"/>
  <c r="AY220" i="1"/>
  <c r="AN19" i="1"/>
  <c r="T3" i="7" s="1"/>
  <c r="T10" i="7" s="1"/>
  <c r="AV613" i="1"/>
  <c r="AC617" i="1"/>
  <c r="AG614" i="1"/>
  <c r="AM222" i="1"/>
  <c r="AM221" i="1"/>
  <c r="AY28" i="1"/>
  <c r="AZ618" i="1"/>
  <c r="AM220" i="1"/>
  <c r="AV614" i="1"/>
  <c r="AV620" i="1"/>
  <c r="AC619" i="1"/>
  <c r="AG613" i="1"/>
  <c r="AG615" i="1"/>
  <c r="AG616" i="1"/>
  <c r="AR225" i="1"/>
  <c r="AR220" i="1"/>
  <c r="AC219" i="1"/>
  <c r="AQ617" i="1"/>
  <c r="AI617" i="1"/>
  <c r="AB224" i="1"/>
  <c r="AN223" i="1"/>
  <c r="AH217" i="1"/>
  <c r="AQ616" i="1"/>
  <c r="AB217" i="1"/>
  <c r="BA616" i="1"/>
  <c r="AC616" i="1"/>
  <c r="AC620" i="1"/>
  <c r="AC225" i="1"/>
  <c r="AG221" i="1"/>
  <c r="AG218" i="1"/>
  <c r="BA611" i="1"/>
  <c r="AO618" i="1"/>
  <c r="AR1638" i="1"/>
  <c r="AM219" i="1"/>
  <c r="AQ619" i="1"/>
  <c r="AG612" i="1"/>
  <c r="AM218" i="1"/>
  <c r="AM226" i="1"/>
  <c r="AG220" i="1"/>
  <c r="AH222" i="1"/>
  <c r="AC221" i="1"/>
  <c r="AM223" i="1"/>
  <c r="AG28" i="1"/>
  <c r="AO223" i="1"/>
  <c r="AB220" i="1"/>
  <c r="BA223" i="1"/>
  <c r="AZ615" i="1"/>
  <c r="AZ612" i="1"/>
  <c r="AZ613" i="1"/>
  <c r="AZ614" i="1"/>
  <c r="AI613" i="1"/>
  <c r="AC618" i="1"/>
  <c r="BA613" i="1"/>
  <c r="BA612" i="1"/>
  <c r="AZ617" i="1"/>
  <c r="AQ611" i="1"/>
  <c r="AV618" i="1"/>
  <c r="AV616" i="1"/>
  <c r="AI614" i="1"/>
  <c r="AR222" i="1"/>
  <c r="AM225" i="1"/>
  <c r="AN30" i="1"/>
  <c r="T30" i="7" s="1"/>
  <c r="AG225" i="1"/>
  <c r="BA617" i="1"/>
  <c r="BA619" i="1"/>
  <c r="AT613" i="1"/>
  <c r="AI619" i="1"/>
  <c r="AZ28" i="1"/>
  <c r="AS619" i="1"/>
  <c r="BA217" i="1"/>
  <c r="AY217" i="1"/>
  <c r="AG143" i="1"/>
  <c r="BA221" i="1"/>
  <c r="AZ620" i="1"/>
  <c r="AY224" i="1"/>
  <c r="AO218" i="1"/>
  <c r="AO217" i="1"/>
  <c r="AQ620" i="1"/>
  <c r="AU13" i="1"/>
  <c r="AU14" i="1" s="1"/>
  <c r="AC218" i="1"/>
  <c r="AC226" i="1"/>
  <c r="AN225" i="1"/>
  <c r="AG619" i="1"/>
  <c r="AS616" i="1"/>
  <c r="AO620" i="1"/>
  <c r="AM224" i="1"/>
  <c r="AH220" i="1"/>
  <c r="AH225" i="1"/>
  <c r="AG219" i="1"/>
  <c r="BA226" i="1"/>
  <c r="BA219" i="1"/>
  <c r="AY221" i="1"/>
  <c r="AO221" i="1"/>
  <c r="AE661" i="1"/>
  <c r="AH13" i="1"/>
  <c r="AH14" i="1" s="1"/>
  <c r="AH1678" i="1"/>
  <c r="AK612" i="1"/>
  <c r="BA224" i="1"/>
  <c r="AD612" i="1"/>
  <c r="AD616" i="1"/>
  <c r="AI616" i="1"/>
  <c r="AN220" i="1"/>
  <c r="AS615" i="1"/>
  <c r="AR218" i="1"/>
  <c r="AG226" i="1"/>
  <c r="BB28" i="1"/>
  <c r="AY223" i="1"/>
  <c r="AY222" i="1"/>
  <c r="AY225" i="1"/>
  <c r="BQ2183" i="1"/>
  <c r="BP2238" i="1"/>
  <c r="BR2259" i="1"/>
  <c r="BS2204" i="1"/>
  <c r="BP2258" i="1"/>
  <c r="BQ2203" i="1"/>
  <c r="BR2245" i="1"/>
  <c r="BS2190" i="1"/>
  <c r="BR2185" i="1"/>
  <c r="BQ2240" i="1"/>
  <c r="BQ2243" i="1"/>
  <c r="BR2188" i="1"/>
  <c r="BN2228" i="1"/>
  <c r="BN2242" i="1"/>
  <c r="BO2187" i="1"/>
  <c r="BQ2184" i="1"/>
  <c r="BP2239" i="1"/>
  <c r="AK615" i="1"/>
  <c r="AF611" i="1"/>
  <c r="AO220" i="1"/>
  <c r="AN661" i="1"/>
  <c r="AN224" i="1"/>
  <c r="AO226" i="1"/>
  <c r="AO224" i="1"/>
  <c r="AQ615" i="1"/>
  <c r="AT620" i="1"/>
  <c r="AI615" i="1"/>
  <c r="AI618" i="1"/>
  <c r="AC220" i="1"/>
  <c r="AN217" i="1"/>
  <c r="AN221" i="1"/>
  <c r="AN222" i="1"/>
  <c r="AG611" i="1"/>
  <c r="AS612" i="1"/>
  <c r="AS614" i="1"/>
  <c r="AO616" i="1"/>
  <c r="AR219" i="1"/>
  <c r="AR226" i="1"/>
  <c r="AG222" i="1"/>
  <c r="AG223" i="1"/>
  <c r="AB225" i="1"/>
  <c r="BA225" i="1"/>
  <c r="AX28" i="1"/>
  <c r="AY218" i="1"/>
  <c r="AO225" i="1"/>
  <c r="BF661" i="1"/>
  <c r="AT615" i="1"/>
  <c r="AT612" i="1"/>
  <c r="AT611" i="1"/>
  <c r="AI620" i="1"/>
  <c r="AN226" i="1"/>
  <c r="AS620" i="1"/>
  <c r="AS613" i="1"/>
  <c r="AO617" i="1"/>
  <c r="AH224" i="1"/>
  <c r="AB218" i="1"/>
  <c r="AF612" i="1"/>
  <c r="BA537" i="1"/>
  <c r="AD618" i="1"/>
  <c r="AD617" i="1"/>
  <c r="AT616" i="1"/>
  <c r="AN218" i="1"/>
  <c r="AS618" i="1"/>
  <c r="AO613" i="1"/>
  <c r="BD267" i="1"/>
  <c r="AK611" i="1"/>
  <c r="AF620" i="1"/>
  <c r="BA30" i="1"/>
  <c r="AG30" i="7" s="1"/>
  <c r="AG33" i="7"/>
  <c r="AO19" i="1"/>
  <c r="U3" i="7" s="1"/>
  <c r="U6" i="7"/>
  <c r="AD615" i="1"/>
  <c r="AY1674" i="1"/>
  <c r="BS2181" i="1"/>
  <c r="BR2236" i="1"/>
  <c r="AZ19" i="1"/>
  <c r="AF3" i="7" s="1"/>
  <c r="AF10" i="7" s="1"/>
  <c r="AZ165" i="1"/>
  <c r="AZ166" i="1" s="1"/>
  <c r="AZ1674" i="1"/>
  <c r="AZ1678" i="1" s="1"/>
  <c r="AX618" i="1"/>
  <c r="AX613" i="1"/>
  <c r="BQ2260" i="1"/>
  <c r="BR2205" i="1"/>
  <c r="BB13" i="1"/>
  <c r="BB14" i="1" s="1"/>
  <c r="BB143" i="1"/>
  <c r="AY267" i="1"/>
  <c r="BF267" i="1"/>
  <c r="AZ267" i="1"/>
  <c r="BE661" i="1"/>
  <c r="BB661" i="1"/>
  <c r="AX219" i="1"/>
  <c r="AX30" i="1"/>
  <c r="AD30" i="7" s="1"/>
  <c r="AX13" i="1"/>
  <c r="AX14" i="1" s="1"/>
  <c r="BC13" i="1"/>
  <c r="BC14" i="1" s="1"/>
  <c r="AY617" i="1"/>
  <c r="AY614" i="1"/>
  <c r="BE1674" i="1"/>
  <c r="BE30" i="1"/>
  <c r="AK30" i="7" s="1"/>
  <c r="AC537" i="1"/>
  <c r="AD613" i="1"/>
  <c r="AB222" i="1"/>
  <c r="AB226" i="1"/>
  <c r="AB221" i="1"/>
  <c r="AK614" i="1"/>
  <c r="AK617" i="1"/>
  <c r="AY13" i="1"/>
  <c r="AY14" i="1" s="1"/>
  <c r="BC537" i="1"/>
  <c r="AX620" i="1"/>
  <c r="AX617" i="1"/>
  <c r="BA559" i="1"/>
  <c r="BA560" i="1" s="1"/>
  <c r="BE559" i="1"/>
  <c r="BE560" i="1" s="1"/>
  <c r="BB19" i="1"/>
  <c r="AH3" i="7" s="1"/>
  <c r="AH10" i="7" s="1"/>
  <c r="BB165" i="1"/>
  <c r="BB166" i="1" s="1"/>
  <c r="BB30" i="1"/>
  <c r="AH30" i="7" s="1"/>
  <c r="BB267" i="1"/>
  <c r="BA661" i="1"/>
  <c r="BD661" i="1"/>
  <c r="AX661" i="1"/>
  <c r="AX559" i="1"/>
  <c r="AX223" i="1"/>
  <c r="AX222" i="1"/>
  <c r="AX220" i="1"/>
  <c r="AX143" i="1"/>
  <c r="BC1674" i="1"/>
  <c r="BC30" i="1"/>
  <c r="AI30" i="7" s="1"/>
  <c r="AZ560" i="1"/>
  <c r="AY615" i="1"/>
  <c r="AY612" i="1"/>
  <c r="AY618" i="1"/>
  <c r="BE13" i="1"/>
  <c r="BE14" i="1" s="1"/>
  <c r="AF345" i="1"/>
  <c r="AH143" i="1"/>
  <c r="AY165" i="1"/>
  <c r="AY166" i="1" s="1"/>
  <c r="AY19" i="1"/>
  <c r="AE3" i="7" s="1"/>
  <c r="AY30" i="1"/>
  <c r="AE30" i="7" s="1"/>
  <c r="AZ30" i="1"/>
  <c r="AF30" i="7" s="1"/>
  <c r="AX614" i="1"/>
  <c r="AX615" i="1"/>
  <c r="BF165" i="1"/>
  <c r="BF166" i="1" s="1"/>
  <c r="BU2186" i="1"/>
  <c r="BT2241" i="1"/>
  <c r="AX267" i="1"/>
  <c r="BE267" i="1"/>
  <c r="AZ661" i="1"/>
  <c r="BC661" i="1"/>
  <c r="AX218" i="1"/>
  <c r="AX224" i="1"/>
  <c r="BA19" i="1"/>
  <c r="AG3" i="7" s="1"/>
  <c r="AG10" i="7" s="1"/>
  <c r="AX1674" i="1"/>
  <c r="AW1678" i="1" s="1"/>
  <c r="BC143" i="1"/>
  <c r="BF559" i="1"/>
  <c r="AY613" i="1"/>
  <c r="AY616" i="1"/>
  <c r="BC560" i="1"/>
  <c r="BE143" i="1"/>
  <c r="AF613" i="1"/>
  <c r="AZ13" i="1"/>
  <c r="AZ14" i="1" s="1"/>
  <c r="AY559" i="1"/>
  <c r="AY560" i="1" s="1"/>
  <c r="AX619" i="1"/>
  <c r="BV2189" i="1"/>
  <c r="BU2244" i="1"/>
  <c r="BB1674" i="1"/>
  <c r="BA1678" i="1" s="1"/>
  <c r="BC267" i="1"/>
  <c r="BA267" i="1"/>
  <c r="AY661" i="1"/>
  <c r="AX226" i="1"/>
  <c r="AX221" i="1"/>
  <c r="AX165" i="1"/>
  <c r="AX166" i="1" s="1"/>
  <c r="AX19" i="1"/>
  <c r="AD3" i="7" s="1"/>
  <c r="AD10" i="7" s="1"/>
  <c r="BC19" i="1"/>
  <c r="AI3" i="7" s="1"/>
  <c r="AI10" i="7" s="1"/>
  <c r="BC165" i="1"/>
  <c r="BC166" i="1" s="1"/>
  <c r="AY619" i="1"/>
  <c r="AY620" i="1"/>
  <c r="BD21" i="1"/>
  <c r="BE165" i="1"/>
  <c r="BE166" i="1" s="1"/>
  <c r="BE19" i="1"/>
  <c r="AK3" i="7" s="1"/>
  <c r="AH2017" i="1"/>
  <c r="AI2017" i="1" s="1"/>
  <c r="AD143" i="1"/>
  <c r="AD19" i="1"/>
  <c r="J5" i="7"/>
  <c r="AD165" i="1"/>
  <c r="AD166" i="1" s="1"/>
  <c r="AG345" i="1"/>
  <c r="AJ267" i="1"/>
  <c r="AS267" i="1"/>
  <c r="AN267" i="1"/>
  <c r="AT267" i="1"/>
  <c r="AG267" i="1"/>
  <c r="AK267" i="1"/>
  <c r="AP221" i="1"/>
  <c r="AO559" i="1"/>
  <c r="AO560" i="1" s="1"/>
  <c r="AL165" i="1"/>
  <c r="AL19" i="1"/>
  <c r="R3" i="7" s="1"/>
  <c r="R10" i="7" s="1"/>
  <c r="AD220" i="1"/>
  <c r="AD219" i="1"/>
  <c r="AD222" i="1"/>
  <c r="AR616" i="1"/>
  <c r="AR617" i="1"/>
  <c r="AP612" i="1"/>
  <c r="AP615" i="1"/>
  <c r="AP618" i="1"/>
  <c r="AS225" i="1"/>
  <c r="AS223" i="1"/>
  <c r="AL559" i="1"/>
  <c r="AL560" i="1" s="1"/>
  <c r="AH614" i="1"/>
  <c r="AH613" i="1"/>
  <c r="AT13" i="1"/>
  <c r="AT14" i="1" s="1"/>
  <c r="AU559" i="1"/>
  <c r="AU560" i="1" s="1"/>
  <c r="AI219" i="1"/>
  <c r="AC258" i="1"/>
  <c r="AH258" i="1"/>
  <c r="AP19" i="1"/>
  <c r="V3" i="7" s="1"/>
  <c r="V10" i="7" s="1"/>
  <c r="AP165" i="1"/>
  <c r="AP21" i="1" s="1"/>
  <c r="V12" i="7" s="1"/>
  <c r="AP30" i="1"/>
  <c r="V30" i="7" s="1"/>
  <c r="AW143" i="1"/>
  <c r="AW13" i="1"/>
  <c r="AW14" i="1" s="1"/>
  <c r="AA594" i="1"/>
  <c r="AA717" i="1" s="1"/>
  <c r="AQ225" i="1"/>
  <c r="AQ220" i="1"/>
  <c r="AQ224" i="1"/>
  <c r="AH559" i="1"/>
  <c r="AH560" i="1" s="1"/>
  <c r="AI30" i="1"/>
  <c r="O30" i="7" s="1"/>
  <c r="AI165" i="1"/>
  <c r="AI19" i="1"/>
  <c r="O3" i="7" s="1"/>
  <c r="O10" i="7" s="1"/>
  <c r="AD652" i="1"/>
  <c r="AC652" i="1"/>
  <c r="AE652" i="1"/>
  <c r="AB652" i="1"/>
  <c r="AI559" i="1"/>
  <c r="AI560" i="1" s="1"/>
  <c r="AU620" i="1"/>
  <c r="AU616" i="1"/>
  <c r="AU618" i="1"/>
  <c r="AJ13" i="1"/>
  <c r="AJ14" i="1" s="1"/>
  <c r="AA248" i="1"/>
  <c r="AA252" i="1"/>
  <c r="AB614" i="1"/>
  <c r="AB616" i="1"/>
  <c r="AA642" i="1" s="1"/>
  <c r="AB617" i="1"/>
  <c r="AA643" i="1" s="1"/>
  <c r="AT221" i="1"/>
  <c r="AT220" i="1"/>
  <c r="AT222" i="1"/>
  <c r="AK165" i="1"/>
  <c r="AK19" i="1"/>
  <c r="Q3" i="7" s="1"/>
  <c r="Q10" i="7" s="1"/>
  <c r="AJ620" i="1"/>
  <c r="AJ618" i="1"/>
  <c r="AJ616" i="1"/>
  <c r="AE223" i="1"/>
  <c r="AE224" i="1"/>
  <c r="AE219" i="1"/>
  <c r="AW618" i="1"/>
  <c r="AW613" i="1"/>
  <c r="AE614" i="1"/>
  <c r="AE620" i="1"/>
  <c r="AE618" i="1"/>
  <c r="AS30" i="1"/>
  <c r="Y30" i="7" s="1"/>
  <c r="AF219" i="1"/>
  <c r="AF223" i="1"/>
  <c r="AF224" i="1"/>
  <c r="AC30" i="1"/>
  <c r="I30" i="7" s="1"/>
  <c r="I33" i="7"/>
  <c r="AT661" i="1"/>
  <c r="AU661" i="1"/>
  <c r="AW661" i="1"/>
  <c r="AM661" i="1"/>
  <c r="AJ661" i="1"/>
  <c r="AU19" i="1"/>
  <c r="AA3" i="7" s="1"/>
  <c r="AA10" i="7" s="1"/>
  <c r="AU165" i="1"/>
  <c r="AO166" i="1"/>
  <c r="AU267" i="1"/>
  <c r="AQ267" i="1"/>
  <c r="AL267" i="1"/>
  <c r="AE267" i="1"/>
  <c r="AH267" i="1"/>
  <c r="AD267" i="1"/>
  <c r="AJ559" i="1"/>
  <c r="AJ560" i="1" s="1"/>
  <c r="AP226" i="1"/>
  <c r="AP222" i="1"/>
  <c r="AP220" i="1"/>
  <c r="AT559" i="1"/>
  <c r="AT560" i="1" s="1"/>
  <c r="AS559" i="1"/>
  <c r="AS560" i="1" s="1"/>
  <c r="AD221" i="1"/>
  <c r="AR618" i="1"/>
  <c r="AR612" i="1"/>
  <c r="AP616" i="1"/>
  <c r="AP617" i="1"/>
  <c r="AP620" i="1"/>
  <c r="AV21" i="1"/>
  <c r="AB12" i="7" s="1"/>
  <c r="AV166" i="1"/>
  <c r="AS218" i="1"/>
  <c r="AH615" i="1"/>
  <c r="AH619" i="1"/>
  <c r="AH616" i="1"/>
  <c r="AI220" i="1"/>
  <c r="AI221" i="1"/>
  <c r="AK258" i="1"/>
  <c r="AF258" i="1"/>
  <c r="AI258" i="1"/>
  <c r="AP1674" i="1"/>
  <c r="AW30" i="1"/>
  <c r="AC30" i="7" s="1"/>
  <c r="AQ218" i="1"/>
  <c r="AQ222" i="1"/>
  <c r="AU615" i="1"/>
  <c r="AU617" i="1"/>
  <c r="AJ165" i="1"/>
  <c r="AJ19" i="1"/>
  <c r="P3" i="7" s="1"/>
  <c r="P10" i="7" s="1"/>
  <c r="AA247" i="1"/>
  <c r="AA251" i="1"/>
  <c r="AB615" i="1"/>
  <c r="AB612" i="1"/>
  <c r="AB619" i="1"/>
  <c r="AT226" i="1"/>
  <c r="AT224" i="1"/>
  <c r="AK30" i="1"/>
  <c r="Q30" i="7" s="1"/>
  <c r="AJ619" i="1"/>
  <c r="AJ615" i="1"/>
  <c r="AW620" i="1"/>
  <c r="AW612" i="1"/>
  <c r="AW615" i="1"/>
  <c r="AE30" i="1"/>
  <c r="K30" i="7" s="1"/>
  <c r="AE615" i="1"/>
  <c r="AE617" i="1"/>
  <c r="AQ166" i="1"/>
  <c r="AQ21" i="1"/>
  <c r="W12" i="7" s="1"/>
  <c r="AS165" i="1"/>
  <c r="AS19" i="1"/>
  <c r="Y3" i="7" s="1"/>
  <c r="Y10" i="7" s="1"/>
  <c r="AF218" i="1"/>
  <c r="AF226" i="1"/>
  <c r="AO30" i="1"/>
  <c r="U30" i="7" s="1"/>
  <c r="AD28" i="1"/>
  <c r="AD1638" i="1" s="1"/>
  <c r="AR559" i="1"/>
  <c r="AR560" i="1" s="1"/>
  <c r="AE2118" i="1"/>
  <c r="K83" i="7" s="1"/>
  <c r="AK661" i="1"/>
  <c r="AI661" i="1"/>
  <c r="AR661" i="1"/>
  <c r="AQ661" i="1"/>
  <c r="AS661" i="1"/>
  <c r="AG661" i="1"/>
  <c r="AR537" i="1"/>
  <c r="AD620" i="1"/>
  <c r="AD614" i="1"/>
  <c r="AI611" i="1"/>
  <c r="AO611" i="1"/>
  <c r="AR217" i="1"/>
  <c r="AO267" i="1"/>
  <c r="AW267" i="1"/>
  <c r="AV267" i="1"/>
  <c r="AF267" i="1"/>
  <c r="AP267" i="1"/>
  <c r="AC165" i="1"/>
  <c r="AC166" i="1" s="1"/>
  <c r="I5" i="7"/>
  <c r="AC19" i="1"/>
  <c r="AP218" i="1"/>
  <c r="AS537" i="1"/>
  <c r="AL30" i="1"/>
  <c r="R30" i="7" s="1"/>
  <c r="AD218" i="1"/>
  <c r="AR614" i="1"/>
  <c r="AR619" i="1"/>
  <c r="AP614" i="1"/>
  <c r="AP613" i="1"/>
  <c r="AM217" i="1"/>
  <c r="AS226" i="1"/>
  <c r="AS220" i="1"/>
  <c r="AS222" i="1"/>
  <c r="AH620" i="1"/>
  <c r="AH612" i="1"/>
  <c r="AT143" i="1"/>
  <c r="AT1674" i="1"/>
  <c r="AS1678" i="1" s="1"/>
  <c r="AI225" i="1"/>
  <c r="AI226" i="1"/>
  <c r="AI223" i="1"/>
  <c r="AJ258" i="1"/>
  <c r="AG258" i="1"/>
  <c r="AW19" i="1"/>
  <c r="AC3" i="7" s="1"/>
  <c r="AC10" i="7" s="1"/>
  <c r="AW165" i="1"/>
  <c r="AW166" i="1" s="1"/>
  <c r="AQ223" i="1"/>
  <c r="AE13" i="1"/>
  <c r="AE14" i="1" s="1"/>
  <c r="AR165" i="1"/>
  <c r="AR19" i="1"/>
  <c r="X3" i="7" s="1"/>
  <c r="X10" i="7" s="1"/>
  <c r="AU613" i="1"/>
  <c r="AJ143" i="1"/>
  <c r="AJ1674" i="1"/>
  <c r="AI1678" i="1" s="1"/>
  <c r="AA244" i="1"/>
  <c r="AA245" i="1"/>
  <c r="AA250" i="1"/>
  <c r="AB613" i="1"/>
  <c r="AB618" i="1"/>
  <c r="AA644" i="1" s="1"/>
  <c r="AT219" i="1"/>
  <c r="AT225" i="1"/>
  <c r="AK619" i="1"/>
  <c r="AJ613" i="1"/>
  <c r="AJ612" i="1"/>
  <c r="AE220" i="1"/>
  <c r="AE218" i="1"/>
  <c r="AF21" i="1"/>
  <c r="L12" i="7" s="1"/>
  <c r="AF166" i="1"/>
  <c r="AW616" i="1"/>
  <c r="AW614" i="1"/>
  <c r="AW617" i="1"/>
  <c r="AE612" i="1"/>
  <c r="AE616" i="1"/>
  <c r="AC1678" i="1"/>
  <c r="AC1682" i="1" s="1"/>
  <c r="AS143" i="1"/>
  <c r="AS13" i="1"/>
  <c r="AS14" i="1" s="1"/>
  <c r="AF221" i="1"/>
  <c r="AF220" i="1"/>
  <c r="AO13" i="1"/>
  <c r="AO14" i="1" s="1"/>
  <c r="AG19" i="1"/>
  <c r="M3" i="7" s="1"/>
  <c r="M10" i="7" s="1"/>
  <c r="AG165" i="1"/>
  <c r="AG21" i="1" s="1"/>
  <c r="M12" i="7" s="1"/>
  <c r="AG30" i="1"/>
  <c r="M30" i="7" s="1"/>
  <c r="AV661" i="1"/>
  <c r="AD661" i="1"/>
  <c r="AP661" i="1"/>
  <c r="AH661" i="1"/>
  <c r="AL661" i="1"/>
  <c r="AF661" i="1"/>
  <c r="AO661" i="1"/>
  <c r="I6" i="7"/>
  <c r="AC559" i="1"/>
  <c r="AC560" i="1" s="1"/>
  <c r="AC661" i="1"/>
  <c r="AG1674" i="1"/>
  <c r="AF1678" i="1" s="1"/>
  <c r="AG14" i="1"/>
  <c r="AH30" i="1"/>
  <c r="N30" i="7" s="1"/>
  <c r="AU30" i="1"/>
  <c r="AA30" i="7" s="1"/>
  <c r="AD30" i="1"/>
  <c r="J30" i="7" s="1"/>
  <c r="J32" i="7"/>
  <c r="AD619" i="1"/>
  <c r="AT619" i="1"/>
  <c r="AC217" i="1"/>
  <c r="AE166" i="1"/>
  <c r="AM267" i="1"/>
  <c r="AI267" i="1"/>
  <c r="AR267" i="1"/>
  <c r="AC267" i="1"/>
  <c r="I32" i="7"/>
  <c r="AP219" i="1"/>
  <c r="AP225" i="1"/>
  <c r="AE559" i="1"/>
  <c r="AE560" i="1" s="1"/>
  <c r="K6" i="7"/>
  <c r="K10" i="7" s="1"/>
  <c r="AK143" i="1"/>
  <c r="AK13" i="1"/>
  <c r="AK14" i="1" s="1"/>
  <c r="AL143" i="1"/>
  <c r="AL13" i="1"/>
  <c r="AL14" i="1" s="1"/>
  <c r="AD224" i="1"/>
  <c r="AD226" i="1"/>
  <c r="AD225" i="1"/>
  <c r="AW559" i="1"/>
  <c r="AW560" i="1" s="1"/>
  <c r="AR620" i="1"/>
  <c r="AR613" i="1"/>
  <c r="AR615" i="1"/>
  <c r="AP619" i="1"/>
  <c r="AS224" i="1"/>
  <c r="AS219" i="1"/>
  <c r="AH617" i="1"/>
  <c r="AH618" i="1"/>
  <c r="AT165" i="1"/>
  <c r="AT19" i="1"/>
  <c r="Z3" i="7" s="1"/>
  <c r="Z10" i="7" s="1"/>
  <c r="AT30" i="1"/>
  <c r="Z30" i="7" s="1"/>
  <c r="AI218" i="1"/>
  <c r="AI222" i="1"/>
  <c r="AK559" i="1"/>
  <c r="AK560" i="1" s="1"/>
  <c r="AH165" i="1"/>
  <c r="AH166" i="1" s="1"/>
  <c r="AH19" i="1"/>
  <c r="N3" i="7" s="1"/>
  <c r="N10" i="7" s="1"/>
  <c r="AQ219" i="1"/>
  <c r="AQ226" i="1"/>
  <c r="AQ221" i="1"/>
  <c r="AG1638" i="1"/>
  <c r="AD560" i="1"/>
  <c r="AI143" i="1"/>
  <c r="AI13" i="1"/>
  <c r="AI14" i="1" s="1"/>
  <c r="AR13" i="1"/>
  <c r="AR14" i="1" s="1"/>
  <c r="AR30" i="1"/>
  <c r="X30" i="7" s="1"/>
  <c r="AU619" i="1"/>
  <c r="AU612" i="1"/>
  <c r="AU614" i="1"/>
  <c r="AJ30" i="1"/>
  <c r="P30" i="7" s="1"/>
  <c r="AA246" i="1"/>
  <c r="AA249" i="1"/>
  <c r="AA217" i="1"/>
  <c r="AB620" i="1"/>
  <c r="AA646" i="1" s="1"/>
  <c r="AT223" i="1"/>
  <c r="AT218" i="1"/>
  <c r="AN537" i="1"/>
  <c r="AN559" i="1"/>
  <c r="AN560" i="1" s="1"/>
  <c r="AK613" i="1"/>
  <c r="AK618" i="1"/>
  <c r="AK620" i="1"/>
  <c r="AJ614" i="1"/>
  <c r="AJ617" i="1"/>
  <c r="AE221" i="1"/>
  <c r="AE222" i="1"/>
  <c r="L3" i="7"/>
  <c r="L10" i="7" s="1"/>
  <c r="AM21" i="1"/>
  <c r="S12" i="7" s="1"/>
  <c r="AM166" i="1"/>
  <c r="AW619" i="1"/>
  <c r="AF615" i="1"/>
  <c r="AF617" i="1"/>
  <c r="AE619" i="1"/>
  <c r="AE613" i="1"/>
  <c r="AF222" i="1"/>
  <c r="AF225" i="1"/>
  <c r="AN13" i="1"/>
  <c r="AN14" i="1" s="1"/>
  <c r="BC1031" i="1" l="1"/>
  <c r="AL1678" i="1"/>
  <c r="BB1394" i="1"/>
  <c r="AC345" i="1"/>
  <c r="AV1678" i="1"/>
  <c r="BG1317" i="1"/>
  <c r="AK1678" i="1"/>
  <c r="L262" i="21"/>
  <c r="M122" i="21"/>
  <c r="AP1050" i="1"/>
  <c r="Q122" i="21"/>
  <c r="J126" i="21"/>
  <c r="BB988" i="1"/>
  <c r="BB1111" i="1" s="1"/>
  <c r="BA1115" i="1" s="1"/>
  <c r="AY739" i="1"/>
  <c r="AN1678" i="1"/>
  <c r="BF13" i="1"/>
  <c r="BF14" i="1" s="1"/>
  <c r="BF30" i="1"/>
  <c r="AL30" i="7" s="1"/>
  <c r="AE345" i="1"/>
  <c r="AF349" i="1" s="1"/>
  <c r="AD345" i="1"/>
  <c r="BR2182" i="1"/>
  <c r="BQ2237" i="1"/>
  <c r="AT27" i="7"/>
  <c r="BS2179" i="1"/>
  <c r="AX345" i="1"/>
  <c r="AH345" i="1"/>
  <c r="K37" i="7"/>
  <c r="AA200" i="1"/>
  <c r="AA323" i="1" s="1"/>
  <c r="AB739" i="1"/>
  <c r="AR739" i="1"/>
  <c r="AC739" i="1"/>
  <c r="AD739" i="1"/>
  <c r="BB739" i="1"/>
  <c r="BA739" i="1"/>
  <c r="BA743" i="1" s="1"/>
  <c r="BB345" i="1"/>
  <c r="BA345" i="1"/>
  <c r="BC1678" i="1"/>
  <c r="AB248" i="1"/>
  <c r="BA28" i="1"/>
  <c r="AD258" i="1"/>
  <c r="BD1678" i="1"/>
  <c r="AE258" i="1"/>
  <c r="AB28" i="1"/>
  <c r="AB1638" i="1" s="1"/>
  <c r="AZ1382" i="1"/>
  <c r="AZ1505" i="1" s="1"/>
  <c r="AY1509" i="1" s="1"/>
  <c r="AB345" i="1"/>
  <c r="AM1678" i="1"/>
  <c r="AE1678" i="1"/>
  <c r="AF1682" i="1" s="1"/>
  <c r="BG567" i="1"/>
  <c r="BG1355" i="1"/>
  <c r="BE1356" i="1"/>
  <c r="AR1678" i="1"/>
  <c r="AS1682" i="1" s="1"/>
  <c r="AG644" i="1"/>
  <c r="BI961" i="1"/>
  <c r="AD1678" i="1"/>
  <c r="AQ1678" i="1"/>
  <c r="AI345" i="1"/>
  <c r="AJ345" i="1"/>
  <c r="AX739" i="1"/>
  <c r="AY743" i="1" s="1"/>
  <c r="AW739" i="1"/>
  <c r="AB645" i="1"/>
  <c r="AB640" i="1"/>
  <c r="AB641" i="1"/>
  <c r="AR341" i="1"/>
  <c r="BG173" i="1"/>
  <c r="AB639" i="1"/>
  <c r="AZ1028" i="1"/>
  <c r="AZ1050" i="1" s="1"/>
  <c r="BB1389" i="1"/>
  <c r="BB1403" i="1" s="1"/>
  <c r="AB638" i="1"/>
  <c r="BB1393" i="1"/>
  <c r="BB1407" i="1" s="1"/>
  <c r="AK1058" i="1"/>
  <c r="AE1051" i="1"/>
  <c r="AF1051" i="1" s="1"/>
  <c r="AG1051" i="1" s="1"/>
  <c r="AH1051" i="1" s="1"/>
  <c r="AI1051" i="1" s="1"/>
  <c r="AJ1051" i="1" s="1"/>
  <c r="AK1051" i="1" s="1"/>
  <c r="AL1051" i="1" s="1"/>
  <c r="AM1051" i="1" s="1"/>
  <c r="AN1051" i="1" s="1"/>
  <c r="AO1051" i="1" s="1"/>
  <c r="BB1392" i="1"/>
  <c r="BB1406" i="1" s="1"/>
  <c r="BB1391" i="1"/>
  <c r="BB1405" i="1" s="1"/>
  <c r="BB1387" i="1"/>
  <c r="BB1401" i="1" s="1"/>
  <c r="BB1385" i="1"/>
  <c r="BB1386" i="1"/>
  <c r="BB1400" i="1" s="1"/>
  <c r="T37" i="7"/>
  <c r="AX1457" i="1"/>
  <c r="AX1599" i="1" s="1"/>
  <c r="AX1600" i="1" s="1"/>
  <c r="AW1473" i="1"/>
  <c r="AU1477" i="1" s="1"/>
  <c r="AZ1063" i="1"/>
  <c r="AZ1205" i="1" s="1"/>
  <c r="AZ1206" i="1" s="1"/>
  <c r="AY1079" i="1"/>
  <c r="AD1495" i="1"/>
  <c r="AH1495" i="1"/>
  <c r="AZ345" i="1"/>
  <c r="AS1101" i="1"/>
  <c r="AU1495" i="1"/>
  <c r="Y37" i="7"/>
  <c r="AB244" i="1"/>
  <c r="AB251" i="1"/>
  <c r="AY345" i="1"/>
  <c r="AZ349" i="1" s="1"/>
  <c r="AB252" i="1"/>
  <c r="N37" i="7"/>
  <c r="R37" i="7"/>
  <c r="AM1101" i="1"/>
  <c r="AB247" i="1"/>
  <c r="AA735" i="1"/>
  <c r="AA739" i="1" s="1"/>
  <c r="BD1364" i="1"/>
  <c r="BB1390" i="1" s="1"/>
  <c r="BB1404" i="1" s="1"/>
  <c r="BD1362" i="1"/>
  <c r="BB1388" i="1" s="1"/>
  <c r="BB1402" i="1" s="1"/>
  <c r="BB1003" i="1"/>
  <c r="AG1495" i="1"/>
  <c r="AP1101" i="1"/>
  <c r="AK1495" i="1"/>
  <c r="AQ1477" i="1"/>
  <c r="AG1058" i="1"/>
  <c r="AS1495" i="1"/>
  <c r="R128" i="21" s="1"/>
  <c r="R133" i="21" s="1"/>
  <c r="AJ1495" i="1"/>
  <c r="AQ1495" i="1"/>
  <c r="AC1495" i="1"/>
  <c r="AA1495" i="1"/>
  <c r="AI1495" i="1"/>
  <c r="AF1495" i="1"/>
  <c r="AX1509" i="1"/>
  <c r="AC1101" i="1"/>
  <c r="AD1101" i="1"/>
  <c r="AH1101" i="1"/>
  <c r="AL1101" i="1"/>
  <c r="AI1101" i="1"/>
  <c r="AZ1115" i="1"/>
  <c r="AJ1058" i="1"/>
  <c r="BA1003" i="1"/>
  <c r="BB1031" i="1"/>
  <c r="AT640" i="1"/>
  <c r="AO1101" i="1"/>
  <c r="BD580" i="1"/>
  <c r="BB606" i="1" s="1"/>
  <c r="BD571" i="1"/>
  <c r="BB597" i="1" s="1"/>
  <c r="BB611" i="1" s="1"/>
  <c r="BD576" i="1"/>
  <c r="BB602" i="1" s="1"/>
  <c r="BD575" i="1"/>
  <c r="BB601" i="1" s="1"/>
  <c r="BD578" i="1"/>
  <c r="BB604" i="1" s="1"/>
  <c r="BD572" i="1"/>
  <c r="BB598" i="1" s="1"/>
  <c r="BD577" i="1"/>
  <c r="BB603" i="1" s="1"/>
  <c r="BD574" i="1"/>
  <c r="BB600" i="1" s="1"/>
  <c r="BD573" i="1"/>
  <c r="BB599" i="1" s="1"/>
  <c r="BD579" i="1"/>
  <c r="BB605" i="1" s="1"/>
  <c r="BJ393" i="1"/>
  <c r="BJ401" i="1"/>
  <c r="BI405" i="1" s="1"/>
  <c r="BI409" i="1" s="1"/>
  <c r="BK395" i="1"/>
  <c r="BK2023" i="1"/>
  <c r="BJ2021" i="1"/>
  <c r="BJ2029" i="1"/>
  <c r="BI2033" i="1" s="1"/>
  <c r="AB1495" i="1"/>
  <c r="AF37" i="7"/>
  <c r="AI37" i="7"/>
  <c r="V37" i="7"/>
  <c r="BK381" i="1"/>
  <c r="BJ385" i="1" s="1"/>
  <c r="BI389" i="1" s="1"/>
  <c r="BK373" i="1"/>
  <c r="BL375" i="1"/>
  <c r="AD641" i="1"/>
  <c r="BC28" i="1"/>
  <c r="AU1101" i="1"/>
  <c r="AO1495" i="1"/>
  <c r="BA1527" i="1"/>
  <c r="BA1531" i="1" s="1"/>
  <c r="BI1995" i="1"/>
  <c r="AX1422" i="1"/>
  <c r="AX1452" i="1" s="1"/>
  <c r="AT1495" i="1"/>
  <c r="BE578" i="1"/>
  <c r="BE1359" i="1"/>
  <c r="BC1385" i="1" s="1"/>
  <c r="AU1459" i="1"/>
  <c r="AM1495" i="1"/>
  <c r="AZ1531" i="1"/>
  <c r="AT639" i="1"/>
  <c r="AA699" i="1"/>
  <c r="AA681" i="1"/>
  <c r="AQ1101" i="1"/>
  <c r="BF972" i="1"/>
  <c r="BD998" i="1" s="1"/>
  <c r="BD1012" i="1" s="1"/>
  <c r="BC1038" i="1" s="1"/>
  <c r="BF968" i="1"/>
  <c r="BD994" i="1" s="1"/>
  <c r="BF965" i="1"/>
  <c r="BD991" i="1" s="1"/>
  <c r="BF974" i="1"/>
  <c r="BF969" i="1"/>
  <c r="BD995" i="1" s="1"/>
  <c r="BF967" i="1"/>
  <c r="BD993" i="1" s="1"/>
  <c r="BF970" i="1"/>
  <c r="BD996" i="1" s="1"/>
  <c r="BF966" i="1"/>
  <c r="BD992" i="1" s="1"/>
  <c r="BF973" i="1"/>
  <c r="BD999" i="1" s="1"/>
  <c r="BF971" i="1"/>
  <c r="BD997" i="1" s="1"/>
  <c r="BA1400" i="1"/>
  <c r="BB1426" i="1" s="1"/>
  <c r="BA1401" i="1"/>
  <c r="BC1008" i="1"/>
  <c r="BB1034" i="1" s="1"/>
  <c r="BC1007" i="1"/>
  <c r="BB1033" i="1" s="1"/>
  <c r="BC1006" i="1"/>
  <c r="BB1032" i="1" s="1"/>
  <c r="BD1129" i="1"/>
  <c r="BC1133" i="1" s="1"/>
  <c r="BC1137" i="1" s="1"/>
  <c r="BD1046" i="1"/>
  <c r="AZ1397" i="1"/>
  <c r="BA1405" i="1"/>
  <c r="BB1431" i="1" s="1"/>
  <c r="BA1406" i="1"/>
  <c r="AY1469" i="1"/>
  <c r="AZ1437" i="1"/>
  <c r="AY1437" i="1"/>
  <c r="AY1487" i="1"/>
  <c r="AX1491" i="1" s="1"/>
  <c r="BC1013" i="1"/>
  <c r="BC1011" i="1"/>
  <c r="BB1037" i="1" s="1"/>
  <c r="AG642" i="1"/>
  <c r="AR642" i="1"/>
  <c r="AF1101" i="1"/>
  <c r="AJ1101" i="1"/>
  <c r="AE1495" i="1"/>
  <c r="AU1458" i="1"/>
  <c r="AU1603" i="1" s="1"/>
  <c r="AU1604" i="1" s="1"/>
  <c r="AZ1487" i="1"/>
  <c r="AZ1469" i="1"/>
  <c r="BA1404" i="1"/>
  <c r="BA1407" i="1"/>
  <c r="BA1403" i="1"/>
  <c r="BB1429" i="1" s="1"/>
  <c r="AZ1425" i="1"/>
  <c r="BA1425" i="1"/>
  <c r="AY1397" i="1"/>
  <c r="BC1014" i="1"/>
  <c r="BB1040" i="1" s="1"/>
  <c r="BB1075" i="1"/>
  <c r="BB1093" i="1"/>
  <c r="BA1402" i="1"/>
  <c r="BB1408" i="1"/>
  <c r="BA1408" i="1"/>
  <c r="BB1434" i="1" s="1"/>
  <c r="BA1075" i="1"/>
  <c r="BA1093" i="1"/>
  <c r="AZ1097" i="1" s="1"/>
  <c r="BA1043" i="1"/>
  <c r="BB1043" i="1"/>
  <c r="BC1012" i="1"/>
  <c r="BC1009" i="1"/>
  <c r="BC1010" i="1"/>
  <c r="BB1440" i="1"/>
  <c r="AN1495" i="1"/>
  <c r="BC1523" i="1"/>
  <c r="BB1527" i="1" s="1"/>
  <c r="AQ1459" i="1"/>
  <c r="AV1458" i="1"/>
  <c r="AV1603" i="1" s="1"/>
  <c r="AV1604" i="1" s="1"/>
  <c r="AV1459" i="1"/>
  <c r="AT1458" i="1"/>
  <c r="AT1603" i="1" s="1"/>
  <c r="AT1604" i="1" s="1"/>
  <c r="AT1459" i="1"/>
  <c r="AT1477" i="1"/>
  <c r="AG1459" i="1"/>
  <c r="AG1477" i="1"/>
  <c r="AG1458" i="1"/>
  <c r="AG1603" i="1" s="1"/>
  <c r="AG1604" i="1" s="1"/>
  <c r="AH1459" i="1"/>
  <c r="AH1477" i="1"/>
  <c r="AH1458" i="1"/>
  <c r="AH1603" i="1" s="1"/>
  <c r="AH1604" i="1" s="1"/>
  <c r="AM1477" i="1"/>
  <c r="AM1458" i="1"/>
  <c r="AM1603" i="1" s="1"/>
  <c r="AM1604" i="1" s="1"/>
  <c r="AM1459" i="1"/>
  <c r="AA1477" i="1"/>
  <c r="AA1458" i="1"/>
  <c r="AA1603" i="1" s="1"/>
  <c r="AA1604" i="1" s="1"/>
  <c r="AA1459" i="1"/>
  <c r="AF1459" i="1"/>
  <c r="AF1477" i="1"/>
  <c r="AF1458" i="1"/>
  <c r="AF1603" i="1" s="1"/>
  <c r="AF1604" i="1" s="1"/>
  <c r="AK1477" i="1"/>
  <c r="AK1458" i="1"/>
  <c r="AK1603" i="1" s="1"/>
  <c r="AK1604" i="1" s="1"/>
  <c r="AK1459" i="1"/>
  <c r="AC1477" i="1"/>
  <c r="AC1460" i="1" s="1"/>
  <c r="AC1608" i="1" s="1"/>
  <c r="AC1459" i="1"/>
  <c r="AC1458" i="1"/>
  <c r="AC1603" i="1" s="1"/>
  <c r="AC1604" i="1" s="1"/>
  <c r="AP1495" i="1"/>
  <c r="AQ1458" i="1"/>
  <c r="AQ1603" i="1" s="1"/>
  <c r="AQ1604" i="1" s="1"/>
  <c r="AR1495" i="1"/>
  <c r="AP1458" i="1"/>
  <c r="AP1603" i="1" s="1"/>
  <c r="AP1604" i="1" s="1"/>
  <c r="AP1459" i="1"/>
  <c r="AP1477" i="1"/>
  <c r="AS1458" i="1"/>
  <c r="AS1603" i="1" s="1"/>
  <c r="AS1604" i="1" s="1"/>
  <c r="AB1458" i="1"/>
  <c r="AB1603" i="1" s="1"/>
  <c r="AB1604" i="1" s="1"/>
  <c r="AB1477" i="1"/>
  <c r="AB1459" i="1"/>
  <c r="AO1477" i="1"/>
  <c r="AO1458" i="1"/>
  <c r="AO1603" i="1" s="1"/>
  <c r="AO1604" i="1" s="1"/>
  <c r="AO1459" i="1"/>
  <c r="AI1458" i="1"/>
  <c r="AI1603" i="1" s="1"/>
  <c r="AI1604" i="1" s="1"/>
  <c r="AI1459" i="1"/>
  <c r="AI1477" i="1"/>
  <c r="AL1495" i="1"/>
  <c r="AE1458" i="1"/>
  <c r="AE1603" i="1" s="1"/>
  <c r="AE1604" i="1" s="1"/>
  <c r="AE1459" i="1"/>
  <c r="AE1477" i="1"/>
  <c r="AR1458" i="1"/>
  <c r="AR1603" i="1" s="1"/>
  <c r="AR1604" i="1" s="1"/>
  <c r="AR1477" i="1"/>
  <c r="AR1459" i="1"/>
  <c r="AD1477" i="1"/>
  <c r="AD1458" i="1"/>
  <c r="AD1603" i="1" s="1"/>
  <c r="AD1604" i="1" s="1"/>
  <c r="AD1459" i="1"/>
  <c r="AS1459" i="1"/>
  <c r="AJ1477" i="1"/>
  <c r="AJ1459" i="1"/>
  <c r="AJ1458" i="1"/>
  <c r="AJ1603" i="1" s="1"/>
  <c r="AJ1604" i="1" s="1"/>
  <c r="AL1459" i="1"/>
  <c r="AL1477" i="1"/>
  <c r="AL1458" i="1"/>
  <c r="AL1603" i="1" s="1"/>
  <c r="AL1604" i="1" s="1"/>
  <c r="AN1477" i="1"/>
  <c r="AN1459" i="1"/>
  <c r="AN1458" i="1"/>
  <c r="AN1603" i="1" s="1"/>
  <c r="AN1604" i="1" s="1"/>
  <c r="AS1477" i="1"/>
  <c r="R127" i="21" s="1"/>
  <c r="AR1101" i="1"/>
  <c r="AT1101" i="1"/>
  <c r="AW1101" i="1"/>
  <c r="AK1101" i="1"/>
  <c r="AK1065" i="1"/>
  <c r="AK1083" i="1"/>
  <c r="AK1064" i="1"/>
  <c r="AK1209" i="1" s="1"/>
  <c r="AK1210" i="1" s="1"/>
  <c r="AN1064" i="1"/>
  <c r="AN1209" i="1" s="1"/>
  <c r="AN1210" i="1" s="1"/>
  <c r="AN1083" i="1"/>
  <c r="AN1065" i="1"/>
  <c r="AP1083" i="1"/>
  <c r="AP1064" i="1"/>
  <c r="AP1209" i="1" s="1"/>
  <c r="AP1210" i="1" s="1"/>
  <c r="AP1065" i="1"/>
  <c r="AM1065" i="1"/>
  <c r="AM1083" i="1"/>
  <c r="AM1064" i="1"/>
  <c r="AM1209" i="1" s="1"/>
  <c r="AM1210" i="1" s="1"/>
  <c r="AE1101" i="1"/>
  <c r="AG1064" i="1"/>
  <c r="AG1209" i="1" s="1"/>
  <c r="AG1210" i="1" s="1"/>
  <c r="AG1065" i="1"/>
  <c r="AG1083" i="1"/>
  <c r="AV1065" i="1"/>
  <c r="AV1083" i="1"/>
  <c r="AV1066" i="1" s="1"/>
  <c r="AV1214" i="1" s="1"/>
  <c r="AV1064" i="1"/>
  <c r="AV1209" i="1" s="1"/>
  <c r="AV1210" i="1" s="1"/>
  <c r="AR1065" i="1"/>
  <c r="AR1083" i="1"/>
  <c r="AR1064" i="1"/>
  <c r="AR1209" i="1" s="1"/>
  <c r="AR1210" i="1" s="1"/>
  <c r="AB1101" i="1"/>
  <c r="L124" i="21" s="1"/>
  <c r="AG1101" i="1"/>
  <c r="AL1083" i="1"/>
  <c r="AL1064" i="1"/>
  <c r="AL1209" i="1" s="1"/>
  <c r="AL1210" i="1" s="1"/>
  <c r="AL1065" i="1"/>
  <c r="AN1101" i="1"/>
  <c r="AJ1064" i="1"/>
  <c r="AJ1209" i="1" s="1"/>
  <c r="AJ1210" i="1" s="1"/>
  <c r="AE1064" i="1"/>
  <c r="AE1209" i="1" s="1"/>
  <c r="AE1210" i="1" s="1"/>
  <c r="AE1065" i="1"/>
  <c r="AE1083" i="1"/>
  <c r="AI1083" i="1"/>
  <c r="AI1064" i="1"/>
  <c r="AI1209" i="1" s="1"/>
  <c r="AI1210" i="1" s="1"/>
  <c r="AI1065" i="1"/>
  <c r="AA1064" i="1"/>
  <c r="AA1209" i="1" s="1"/>
  <c r="AA1210" i="1" s="1"/>
  <c r="AA1083" i="1"/>
  <c r="AA1065" i="1"/>
  <c r="AQ1065" i="1"/>
  <c r="AQ1083" i="1"/>
  <c r="AQ1064" i="1"/>
  <c r="AQ1209" i="1" s="1"/>
  <c r="AQ1210" i="1" s="1"/>
  <c r="AB1083" i="1"/>
  <c r="AT1065" i="1"/>
  <c r="AT1083" i="1"/>
  <c r="AT1064" i="1"/>
  <c r="AT1209" i="1" s="1"/>
  <c r="AT1210" i="1" s="1"/>
  <c r="AJ1065" i="1"/>
  <c r="AD1065" i="1"/>
  <c r="AD1064" i="1"/>
  <c r="AD1209" i="1" s="1"/>
  <c r="AD1210" i="1" s="1"/>
  <c r="AD1083" i="1"/>
  <c r="AF1065" i="1"/>
  <c r="AF1064" i="1"/>
  <c r="AF1209" i="1" s="1"/>
  <c r="AF1210" i="1" s="1"/>
  <c r="AF1083" i="1"/>
  <c r="AF1066" i="1" s="1"/>
  <c r="AF1214" i="1" s="1"/>
  <c r="AS1065" i="1"/>
  <c r="AS1083" i="1"/>
  <c r="AS1064" i="1"/>
  <c r="AS1209" i="1" s="1"/>
  <c r="AS1210" i="1" s="1"/>
  <c r="AC1065" i="1"/>
  <c r="AC1064" i="1"/>
  <c r="AC1209" i="1" s="1"/>
  <c r="AC1210" i="1" s="1"/>
  <c r="AC1083" i="1"/>
  <c r="AO1064" i="1"/>
  <c r="AO1209" i="1" s="1"/>
  <c r="AO1210" i="1" s="1"/>
  <c r="AO1065" i="1"/>
  <c r="AO1083" i="1"/>
  <c r="AU1083" i="1"/>
  <c r="AU1065" i="1"/>
  <c r="AU1064" i="1"/>
  <c r="AU1209" i="1" s="1"/>
  <c r="AU1210" i="1" s="1"/>
  <c r="AH1065" i="1"/>
  <c r="AH1083" i="1"/>
  <c r="AH1064" i="1"/>
  <c r="AH1209" i="1" s="1"/>
  <c r="AH1210" i="1" s="1"/>
  <c r="AJ1083" i="1"/>
  <c r="AA287" i="1"/>
  <c r="AA305" i="1"/>
  <c r="AH248" i="1"/>
  <c r="BD181" i="1"/>
  <c r="BB207" i="1" s="1"/>
  <c r="BD178" i="1"/>
  <c r="BB204" i="1" s="1"/>
  <c r="BD184" i="1"/>
  <c r="BB210" i="1" s="1"/>
  <c r="BD177" i="1"/>
  <c r="BB203" i="1" s="1"/>
  <c r="BB217" i="1" s="1"/>
  <c r="BD183" i="1"/>
  <c r="BB209" i="1" s="1"/>
  <c r="BD186" i="1"/>
  <c r="BB212" i="1" s="1"/>
  <c r="BD180" i="1"/>
  <c r="BB206" i="1" s="1"/>
  <c r="BD185" i="1"/>
  <c r="BB211" i="1" s="1"/>
  <c r="BD182" i="1"/>
  <c r="BB208" i="1" s="1"/>
  <c r="BD179" i="1"/>
  <c r="BB205" i="1" s="1"/>
  <c r="AA341" i="1"/>
  <c r="AA345" i="1" s="1"/>
  <c r="AA258" i="1"/>
  <c r="AA39" i="1" s="1"/>
  <c r="G70" i="7" s="1"/>
  <c r="AA28" i="1"/>
  <c r="AA1638" i="1" s="1"/>
  <c r="AA1642" i="1" s="1"/>
  <c r="AB258" i="1"/>
  <c r="AB39" i="1" s="1"/>
  <c r="H70" i="7" s="1"/>
  <c r="AY1642" i="1"/>
  <c r="AX1642" i="1"/>
  <c r="AB245" i="1"/>
  <c r="BG554" i="1"/>
  <c r="BH949" i="1"/>
  <c r="BH950" i="1"/>
  <c r="BH951" i="1"/>
  <c r="BI948" i="1"/>
  <c r="BG1342" i="1"/>
  <c r="BG162" i="1"/>
  <c r="BG161" i="1"/>
  <c r="BE1642" i="1"/>
  <c r="BE1646" i="1" s="1"/>
  <c r="L37" i="7"/>
  <c r="AH246" i="1"/>
  <c r="X37" i="7"/>
  <c r="AA37" i="7"/>
  <c r="M37" i="7"/>
  <c r="AG246" i="1"/>
  <c r="U37" i="7"/>
  <c r="AC37" i="7"/>
  <c r="Z37" i="7"/>
  <c r="P37" i="7"/>
  <c r="Q37" i="7"/>
  <c r="BB1642" i="1"/>
  <c r="BC1646" i="1" s="1"/>
  <c r="AO1058" i="1"/>
  <c r="AL1058" i="1"/>
  <c r="AF1058" i="1"/>
  <c r="AM1058" i="1"/>
  <c r="AK10" i="7"/>
  <c r="O37" i="7"/>
  <c r="AH1058" i="1"/>
  <c r="AN1058" i="1"/>
  <c r="AE1058" i="1"/>
  <c r="AI1058" i="1"/>
  <c r="S37" i="7"/>
  <c r="AB37" i="7"/>
  <c r="W37" i="7"/>
  <c r="H35" i="5"/>
  <c r="M428" i="21" s="1"/>
  <c r="G35" i="5"/>
  <c r="L428" i="21" s="1"/>
  <c r="BN2283" i="1"/>
  <c r="BN2375" i="1" s="1"/>
  <c r="AT85" i="7" s="1"/>
  <c r="AS25" i="7"/>
  <c r="BM2375" i="1"/>
  <c r="AS85" i="7" s="1"/>
  <c r="I85" i="5" s="1"/>
  <c r="N492" i="21" s="1"/>
  <c r="BK2045" i="1"/>
  <c r="BJ2051" i="1"/>
  <c r="BI2055" i="1" s="1"/>
  <c r="BJ2043" i="1"/>
  <c r="BS2180" i="1"/>
  <c r="BR2235" i="1"/>
  <c r="BF1449" i="1"/>
  <c r="BF38" i="1" s="1"/>
  <c r="AL69" i="7" s="1"/>
  <c r="AL35" i="7"/>
  <c r="BH1285" i="1"/>
  <c r="AL8" i="7"/>
  <c r="AL10" i="7" s="1"/>
  <c r="BF1347" i="1"/>
  <c r="BF1348" i="1" s="1"/>
  <c r="AS1058" i="1"/>
  <c r="BJ1254" i="1"/>
  <c r="BK1237" i="1"/>
  <c r="BJ1235" i="1"/>
  <c r="BH103" i="1"/>
  <c r="BG1714" i="1"/>
  <c r="AM20" i="7" s="1"/>
  <c r="BG1715" i="1"/>
  <c r="BG536" i="1"/>
  <c r="BG537" i="1" s="1"/>
  <c r="BG551" i="1"/>
  <c r="BG506" i="1"/>
  <c r="AM34" i="7" s="1"/>
  <c r="BI105" i="1"/>
  <c r="BI137" i="1" s="1"/>
  <c r="BI106" i="1"/>
  <c r="BI138" i="1" s="1"/>
  <c r="BI107" i="1"/>
  <c r="BI139" i="1" s="1"/>
  <c r="BG1324" i="1"/>
  <c r="BG1325" i="1" s="1"/>
  <c r="BG1339" i="1"/>
  <c r="BG1294" i="1"/>
  <c r="BG12" i="1"/>
  <c r="BH135" i="1"/>
  <c r="BH160" i="1" s="1"/>
  <c r="BH161" i="1" s="1"/>
  <c r="BH497" i="1"/>
  <c r="BG157" i="1"/>
  <c r="BG11" i="1"/>
  <c r="BG142" i="1"/>
  <c r="BG112" i="1"/>
  <c r="BK449" i="1"/>
  <c r="BJ466" i="1"/>
  <c r="BJ447" i="1"/>
  <c r="BJ1899" i="1"/>
  <c r="BJ1907" i="1"/>
  <c r="BK1901" i="1"/>
  <c r="BL1921" i="1"/>
  <c r="BK1919" i="1"/>
  <c r="BK1927" i="1"/>
  <c r="BJ1931" i="1" s="1"/>
  <c r="BH1317" i="1"/>
  <c r="BH1342" i="1" s="1"/>
  <c r="BH1343" i="1" s="1"/>
  <c r="BJ72" i="1"/>
  <c r="BK55" i="1"/>
  <c r="BJ53" i="1"/>
  <c r="AB246" i="1"/>
  <c r="BI1288" i="1"/>
  <c r="BI1320" i="1" s="1"/>
  <c r="BI1289" i="1"/>
  <c r="BI1321" i="1" s="1"/>
  <c r="BI1287" i="1"/>
  <c r="BI1319" i="1" s="1"/>
  <c r="BK2067" i="1"/>
  <c r="BJ2065" i="1"/>
  <c r="BJ2073" i="1"/>
  <c r="BI2077" i="1" s="1"/>
  <c r="BH529" i="1"/>
  <c r="BJ2007" i="1"/>
  <c r="BI2011" i="1" s="1"/>
  <c r="BJ1999" i="1"/>
  <c r="BK2001" i="1"/>
  <c r="BK1961" i="1"/>
  <c r="BJ1967" i="1"/>
  <c r="BI1971" i="1" s="1"/>
  <c r="BI1975" i="1" s="1"/>
  <c r="BJ1959" i="1"/>
  <c r="BI501" i="1"/>
  <c r="BI533" i="1" s="1"/>
  <c r="BI500" i="1"/>
  <c r="BI532" i="1" s="1"/>
  <c r="BI499" i="1"/>
  <c r="BI531" i="1" s="1"/>
  <c r="BJ1939" i="1"/>
  <c r="BJ1947" i="1"/>
  <c r="BI1951" i="1" s="1"/>
  <c r="BI1955" i="1" s="1"/>
  <c r="BK1941" i="1"/>
  <c r="BH1911" i="1"/>
  <c r="BG1915" i="1" s="1"/>
  <c r="BI1713" i="1"/>
  <c r="AD644" i="1"/>
  <c r="AC251" i="1"/>
  <c r="BA642" i="1"/>
  <c r="BA252" i="1"/>
  <c r="AC246" i="1"/>
  <c r="AI640" i="1"/>
  <c r="BA249" i="1"/>
  <c r="AE38" i="1"/>
  <c r="K69" i="7" s="1"/>
  <c r="AS594" i="1"/>
  <c r="AS717" i="1" s="1"/>
  <c r="AV594" i="1"/>
  <c r="AV717" i="1" s="1"/>
  <c r="AS611" i="1"/>
  <c r="AS609" i="1" s="1"/>
  <c r="AH249" i="1"/>
  <c r="AV611" i="1"/>
  <c r="AT643" i="1"/>
  <c r="AD642" i="1"/>
  <c r="AH252" i="1"/>
  <c r="AM200" i="1"/>
  <c r="AM323" i="1" s="1"/>
  <c r="AC244" i="1"/>
  <c r="AR200" i="1"/>
  <c r="AR323" i="1" s="1"/>
  <c r="BA250" i="1"/>
  <c r="AG645" i="1"/>
  <c r="BA640" i="1"/>
  <c r="AS638" i="1"/>
  <c r="AH251" i="1"/>
  <c r="AC245" i="1"/>
  <c r="AT638" i="1"/>
  <c r="AQ594" i="1"/>
  <c r="AQ717" i="1" s="1"/>
  <c r="AD638" i="1"/>
  <c r="AC250" i="1"/>
  <c r="AC200" i="1"/>
  <c r="AC323" i="1" s="1"/>
  <c r="AI1682" i="1"/>
  <c r="AG638" i="1"/>
  <c r="AN200" i="1"/>
  <c r="AN323" i="1" s="1"/>
  <c r="AM327" i="1" s="1"/>
  <c r="AH250" i="1"/>
  <c r="AF245" i="1"/>
  <c r="BA641" i="1"/>
  <c r="AC247" i="1"/>
  <c r="AQ1058" i="1"/>
  <c r="AI594" i="1"/>
  <c r="AI717" i="1" s="1"/>
  <c r="AZ200" i="1"/>
  <c r="AZ323" i="1" s="1"/>
  <c r="AF251" i="1"/>
  <c r="AI638" i="1"/>
  <c r="AT641" i="1"/>
  <c r="AG200" i="1"/>
  <c r="AG323" i="1" s="1"/>
  <c r="BA251" i="1"/>
  <c r="AZ217" i="1"/>
  <c r="AZ215" i="1" s="1"/>
  <c r="AT1058" i="1"/>
  <c r="AG646" i="1"/>
  <c r="AM215" i="1"/>
  <c r="AC594" i="1"/>
  <c r="AC717" i="1" s="1"/>
  <c r="AH247" i="1"/>
  <c r="AC249" i="1"/>
  <c r="AF646" i="1"/>
  <c r="AG640" i="1"/>
  <c r="BA244" i="1"/>
  <c r="AU1058" i="1"/>
  <c r="AP1058" i="1"/>
  <c r="AT644" i="1"/>
  <c r="AN38" i="1"/>
  <c r="T69" i="7" s="1"/>
  <c r="AX1058" i="1"/>
  <c r="AW1058" i="1"/>
  <c r="AH200" i="1"/>
  <c r="AH323" i="1" s="1"/>
  <c r="BA639" i="1"/>
  <c r="BA645" i="1"/>
  <c r="BA644" i="1"/>
  <c r="BA248" i="1"/>
  <c r="AV1058" i="1"/>
  <c r="AR1058" i="1"/>
  <c r="AY1058" i="1"/>
  <c r="AC640" i="1"/>
  <c r="AZ594" i="1"/>
  <c r="AZ717" i="1" s="1"/>
  <c r="AC641" i="1"/>
  <c r="AD643" i="1"/>
  <c r="AI641" i="1"/>
  <c r="AT642" i="1"/>
  <c r="BA643" i="1"/>
  <c r="AZ611" i="1"/>
  <c r="AZ609" i="1" s="1"/>
  <c r="AC252" i="1"/>
  <c r="BA638" i="1"/>
  <c r="BA247" i="1"/>
  <c r="BA646" i="1"/>
  <c r="AV643" i="1"/>
  <c r="BB641" i="1"/>
  <c r="AR248" i="1"/>
  <c r="AK646" i="1"/>
  <c r="AC248" i="1"/>
  <c r="BA594" i="1"/>
  <c r="BA717" i="1" s="1"/>
  <c r="BL1979" i="1"/>
  <c r="BM1981" i="1"/>
  <c r="BL1987" i="1"/>
  <c r="BK1991" i="1" s="1"/>
  <c r="AK37" i="7"/>
  <c r="AR250" i="1"/>
  <c r="AO594" i="1"/>
  <c r="AO717" i="1" s="1"/>
  <c r="BA349" i="1"/>
  <c r="AI639" i="1"/>
  <c r="AK644" i="1"/>
  <c r="AD639" i="1"/>
  <c r="AH245" i="1"/>
  <c r="AS645" i="1"/>
  <c r="AR246" i="1"/>
  <c r="AV646" i="1"/>
  <c r="AI643" i="1"/>
  <c r="AH37" i="7"/>
  <c r="AD37" i="7"/>
  <c r="AV645" i="1"/>
  <c r="AL1682" i="1"/>
  <c r="AV640" i="1"/>
  <c r="AC645" i="1"/>
  <c r="AV642" i="1"/>
  <c r="AG643" i="1"/>
  <c r="AI645" i="1"/>
  <c r="AV644" i="1"/>
  <c r="AK643" i="1"/>
  <c r="AK642" i="1"/>
  <c r="AC639" i="1"/>
  <c r="AS639" i="1"/>
  <c r="AF644" i="1"/>
  <c r="AZ641" i="1"/>
  <c r="AF640" i="1"/>
  <c r="BH931" i="1"/>
  <c r="AC646" i="1"/>
  <c r="AV641" i="1"/>
  <c r="AE640" i="1"/>
  <c r="AI642" i="1"/>
  <c r="AY641" i="1"/>
  <c r="AY640" i="1"/>
  <c r="AS642" i="1"/>
  <c r="AF638" i="1"/>
  <c r="AV638" i="1"/>
  <c r="AF639" i="1"/>
  <c r="AY643" i="1"/>
  <c r="AG641" i="1"/>
  <c r="AV639" i="1"/>
  <c r="AG639" i="1"/>
  <c r="BA245" i="1"/>
  <c r="AF645" i="1"/>
  <c r="AS643" i="1"/>
  <c r="AF642" i="1"/>
  <c r="AF249" i="1"/>
  <c r="AR252" i="1"/>
  <c r="AR247" i="1"/>
  <c r="AF250" i="1"/>
  <c r="AQ246" i="1"/>
  <c r="AR249" i="1"/>
  <c r="AG244" i="1"/>
  <c r="AR244" i="1"/>
  <c r="AQ251" i="1"/>
  <c r="AR251" i="1"/>
  <c r="AG250" i="1"/>
  <c r="AG248" i="1"/>
  <c r="AR245" i="1"/>
  <c r="AF247" i="1"/>
  <c r="AF244" i="1"/>
  <c r="AQ250" i="1"/>
  <c r="AG247" i="1"/>
  <c r="AZ645" i="1"/>
  <c r="AZ743" i="1"/>
  <c r="BA200" i="1"/>
  <c r="BA323" i="1" s="1"/>
  <c r="AK641" i="1"/>
  <c r="AG245" i="1"/>
  <c r="AC638" i="1"/>
  <c r="AB249" i="1"/>
  <c r="AC643" i="1"/>
  <c r="AC644" i="1"/>
  <c r="AG249" i="1"/>
  <c r="AP252" i="1"/>
  <c r="AG349" i="1"/>
  <c r="AZ642" i="1"/>
  <c r="AZ644" i="1"/>
  <c r="BJ891" i="1"/>
  <c r="AG251" i="1"/>
  <c r="BK894" i="1"/>
  <c r="BK926" i="1" s="1"/>
  <c r="BK893" i="1"/>
  <c r="BK925" i="1" s="1"/>
  <c r="BK895" i="1"/>
  <c r="BK927" i="1" s="1"/>
  <c r="BH1055" i="1"/>
  <c r="AN7" i="7"/>
  <c r="BH953" i="1"/>
  <c r="BL860" i="1"/>
  <c r="BL841" i="1"/>
  <c r="BM843" i="1"/>
  <c r="AG252" i="1"/>
  <c r="AZ646" i="1"/>
  <c r="BJ923" i="1"/>
  <c r="BJ948" i="1" s="1"/>
  <c r="BJ950" i="1" s="1"/>
  <c r="BI945" i="1"/>
  <c r="BI930" i="1"/>
  <c r="BI931" i="1" s="1"/>
  <c r="BI900" i="1"/>
  <c r="BI1055" i="1" s="1"/>
  <c r="AX646" i="1"/>
  <c r="AX644" i="1"/>
  <c r="AS644" i="1"/>
  <c r="AG594" i="1"/>
  <c r="AG717" i="1" s="1"/>
  <c r="AX642" i="1"/>
  <c r="AK638" i="1"/>
  <c r="AS641" i="1"/>
  <c r="BE38" i="1"/>
  <c r="AK69" i="7" s="1"/>
  <c r="AB250" i="1"/>
  <c r="AS640" i="1"/>
  <c r="AJ37" i="7"/>
  <c r="AX638" i="1"/>
  <c r="AO609" i="1"/>
  <c r="AE646" i="1"/>
  <c r="AT646" i="1"/>
  <c r="AX639" i="1"/>
  <c r="BA38" i="1"/>
  <c r="AG69" i="7" s="1"/>
  <c r="AC642" i="1"/>
  <c r="AZ640" i="1"/>
  <c r="BB646" i="1"/>
  <c r="AB643" i="1"/>
  <c r="AO215" i="1"/>
  <c r="AS249" i="1"/>
  <c r="AB200" i="1"/>
  <c r="AB323" i="1" s="1"/>
  <c r="AO200" i="1"/>
  <c r="AO323" i="1" s="1"/>
  <c r="BB246" i="1"/>
  <c r="BB250" i="1"/>
  <c r="AY200" i="1"/>
  <c r="AY323" i="1" s="1"/>
  <c r="AH646" i="1"/>
  <c r="AZ643" i="1"/>
  <c r="AK640" i="1"/>
  <c r="AE643" i="1"/>
  <c r="AD248" i="1"/>
  <c r="AS251" i="1"/>
  <c r="BD38" i="1"/>
  <c r="AJ69" i="7" s="1"/>
  <c r="AZ639" i="1"/>
  <c r="AZ638" i="1"/>
  <c r="AA641" i="1"/>
  <c r="BB247" i="1"/>
  <c r="AX38" i="1"/>
  <c r="AD69" i="7" s="1"/>
  <c r="BE1678" i="1"/>
  <c r="BE1682" i="1" s="1"/>
  <c r="BA246" i="1"/>
  <c r="BB38" i="1"/>
  <c r="AH69" i="7" s="1"/>
  <c r="AM38" i="1"/>
  <c r="S69" i="7" s="1"/>
  <c r="AU642" i="1"/>
  <c r="AE644" i="1"/>
  <c r="AX645" i="1"/>
  <c r="AI251" i="1"/>
  <c r="AE641" i="1"/>
  <c r="AF22" i="1"/>
  <c r="L13" i="7" s="1"/>
  <c r="AR21" i="1"/>
  <c r="X12" i="7" s="1"/>
  <c r="AW641" i="1"/>
  <c r="AT21" i="1"/>
  <c r="Z12" i="7" s="1"/>
  <c r="AD247" i="1"/>
  <c r="AV22" i="1"/>
  <c r="AB13" i="7" s="1"/>
  <c r="AS646" i="1"/>
  <c r="AD38" i="1"/>
  <c r="J69" i="7" s="1"/>
  <c r="AU641" i="1"/>
  <c r="BC38" i="1"/>
  <c r="AI69" i="7" s="1"/>
  <c r="AI38" i="1"/>
  <c r="O69" i="7" s="1"/>
  <c r="AP249" i="1"/>
  <c r="AP248" i="1"/>
  <c r="AP245" i="1"/>
  <c r="AO38" i="1"/>
  <c r="U69" i="7" s="1"/>
  <c r="AP38" i="1"/>
  <c r="V69" i="7" s="1"/>
  <c r="BB252" i="1"/>
  <c r="AL38" i="1"/>
  <c r="R69" i="7" s="1"/>
  <c r="AJ639" i="1"/>
  <c r="AP247" i="1"/>
  <c r="AD246" i="1"/>
  <c r="AA638" i="1"/>
  <c r="AU646" i="1"/>
  <c r="AU38" i="1"/>
  <c r="AA69" i="7" s="1"/>
  <c r="AD21" i="1"/>
  <c r="J12" i="7" s="1"/>
  <c r="AV1682" i="1"/>
  <c r="AJ642" i="1"/>
  <c r="AW644" i="1"/>
  <c r="AJ645" i="1"/>
  <c r="AE250" i="1"/>
  <c r="BQ2239" i="1"/>
  <c r="BR2184" i="1"/>
  <c r="BO2242" i="1"/>
  <c r="BO2228" i="1"/>
  <c r="BP2187" i="1"/>
  <c r="BS2259" i="1"/>
  <c r="BT2204" i="1"/>
  <c r="BS2245" i="1"/>
  <c r="BT2190" i="1"/>
  <c r="AH638" i="1"/>
  <c r="AK38" i="1"/>
  <c r="Q69" i="7" s="1"/>
  <c r="AG37" i="7"/>
  <c r="BR2243" i="1"/>
  <c r="BS2188" i="1"/>
  <c r="BR2240" i="1"/>
  <c r="BS2185" i="1"/>
  <c r="BR2203" i="1"/>
  <c r="BQ2258" i="1"/>
  <c r="BR2183" i="1"/>
  <c r="BQ2238" i="1"/>
  <c r="AK645" i="1"/>
  <c r="AB644" i="1"/>
  <c r="AU644" i="1"/>
  <c r="AA640" i="1"/>
  <c r="AB642" i="1"/>
  <c r="AE248" i="1"/>
  <c r="BB244" i="1"/>
  <c r="J37" i="7"/>
  <c r="AD645" i="1"/>
  <c r="AT645" i="1"/>
  <c r="AG166" i="1"/>
  <c r="AW638" i="1"/>
  <c r="AW38" i="1"/>
  <c r="AC69" i="7" s="1"/>
  <c r="AR643" i="1"/>
  <c r="AE252" i="1"/>
  <c r="AS21" i="1"/>
  <c r="Y12" i="7" s="1"/>
  <c r="AO21" i="1"/>
  <c r="U12" i="7" s="1"/>
  <c r="AH640" i="1"/>
  <c r="BD22" i="1"/>
  <c r="AJ13" i="7" s="1"/>
  <c r="AJ12" i="7"/>
  <c r="BF560" i="1"/>
  <c r="AE246" i="1"/>
  <c r="AE37" i="7"/>
  <c r="AY1678" i="1"/>
  <c r="BB249" i="1"/>
  <c r="AE10" i="7"/>
  <c r="U10" i="7"/>
  <c r="AG1678" i="1"/>
  <c r="AA639" i="1"/>
  <c r="AF252" i="1"/>
  <c r="AH641" i="1"/>
  <c r="AS166" i="1"/>
  <c r="AX21" i="1"/>
  <c r="AD12" i="7" s="1"/>
  <c r="BA1682" i="1"/>
  <c r="BV2244" i="1"/>
  <c r="BW2189" i="1"/>
  <c r="AX200" i="1"/>
  <c r="AX323" i="1" s="1"/>
  <c r="AX217" i="1"/>
  <c r="BB21" i="1"/>
  <c r="AH12" i="7" s="1"/>
  <c r="BD1682" i="1"/>
  <c r="AY594" i="1"/>
  <c r="AY717" i="1" s="1"/>
  <c r="AY611" i="1"/>
  <c r="AY638" i="1"/>
  <c r="BB639" i="1"/>
  <c r="AY38" i="1"/>
  <c r="AE69" i="7" s="1"/>
  <c r="BB245" i="1"/>
  <c r="AY646" i="1"/>
  <c r="AY21" i="1"/>
  <c r="AE12" i="7" s="1"/>
  <c r="AY644" i="1"/>
  <c r="BB644" i="1"/>
  <c r="BA609" i="1"/>
  <c r="BB645" i="1"/>
  <c r="AZ38" i="1"/>
  <c r="AF69" i="7" s="1"/>
  <c r="BS2236" i="1"/>
  <c r="BT2181" i="1"/>
  <c r="BE21" i="1"/>
  <c r="AK12" i="7" s="1"/>
  <c r="AX594" i="1"/>
  <c r="AX717" i="1" s="1"/>
  <c r="AX611" i="1"/>
  <c r="BA215" i="1"/>
  <c r="BD1646" i="1"/>
  <c r="AX641" i="1"/>
  <c r="BB1678" i="1"/>
  <c r="BB638" i="1"/>
  <c r="AX640" i="1"/>
  <c r="AY215" i="1"/>
  <c r="AY645" i="1"/>
  <c r="BB251" i="1"/>
  <c r="BS2205" i="1"/>
  <c r="BR2260" i="1"/>
  <c r="AZ21" i="1"/>
  <c r="AF12" i="7" s="1"/>
  <c r="AC38" i="1"/>
  <c r="I69" i="7" s="1"/>
  <c r="BC21" i="1"/>
  <c r="AY642" i="1"/>
  <c r="BB642" i="1"/>
  <c r="BU2241" i="1"/>
  <c r="BV2186" i="1"/>
  <c r="AX560" i="1"/>
  <c r="BB643" i="1"/>
  <c r="AX643" i="1"/>
  <c r="BA21" i="1"/>
  <c r="AY639" i="1"/>
  <c r="BB640" i="1"/>
  <c r="BA1646" i="1"/>
  <c r="BB248" i="1"/>
  <c r="BB349" i="1"/>
  <c r="AX1678" i="1"/>
  <c r="AX1682" i="1" s="1"/>
  <c r="AF200" i="1"/>
  <c r="AF323" i="1" s="1"/>
  <c r="AF217" i="1"/>
  <c r="AJ611" i="1"/>
  <c r="AJ594" i="1"/>
  <c r="AJ717" i="1" s="1"/>
  <c r="AQ245" i="1"/>
  <c r="AF643" i="1"/>
  <c r="AJ640" i="1"/>
  <c r="AW642" i="1"/>
  <c r="AQ217" i="1"/>
  <c r="AQ200" i="1"/>
  <c r="AQ323" i="1" s="1"/>
  <c r="AR611" i="1"/>
  <c r="AR594" i="1"/>
  <c r="AR717" i="1" s="1"/>
  <c r="AF38" i="1"/>
  <c r="L69" i="7" s="1"/>
  <c r="AR639" i="1"/>
  <c r="AN215" i="1"/>
  <c r="AH644" i="1"/>
  <c r="AT609" i="1"/>
  <c r="AE217" i="1"/>
  <c r="AE215" i="1" s="1"/>
  <c r="AE200" i="1"/>
  <c r="AE323" i="1" s="1"/>
  <c r="AS252" i="1"/>
  <c r="AF246" i="1"/>
  <c r="AS200" i="1"/>
  <c r="AS323" i="1" s="1"/>
  <c r="AS217" i="1"/>
  <c r="AS215" i="1" s="1"/>
  <c r="AR638" i="1"/>
  <c r="AB646" i="1"/>
  <c r="AE642" i="1"/>
  <c r="AE249" i="1"/>
  <c r="AD249" i="1"/>
  <c r="AJ641" i="1"/>
  <c r="AT251" i="1"/>
  <c r="AW643" i="1"/>
  <c r="AH21" i="1"/>
  <c r="N12" i="7" s="1"/>
  <c r="AA645" i="1"/>
  <c r="AF248" i="1"/>
  <c r="AH215" i="1"/>
  <c r="AP200" i="1"/>
  <c r="AP323" i="1" s="1"/>
  <c r="AP217" i="1"/>
  <c r="AR644" i="1"/>
  <c r="AA215" i="1"/>
  <c r="AA243" i="1"/>
  <c r="AA240" i="1" s="1"/>
  <c r="AT166" i="1"/>
  <c r="AP611" i="1"/>
  <c r="AP594" i="1"/>
  <c r="AP717" i="1" s="1"/>
  <c r="AC243" i="1"/>
  <c r="AC215" i="1"/>
  <c r="AD594" i="1"/>
  <c r="AD717" i="1" s="1"/>
  <c r="AD349" i="1"/>
  <c r="AC349" i="1"/>
  <c r="AW21" i="1"/>
  <c r="AC12" i="7" s="1"/>
  <c r="AH611" i="1"/>
  <c r="AH609" i="1" s="1"/>
  <c r="AH594" i="1"/>
  <c r="AH717" i="1" s="1"/>
  <c r="AE251" i="1"/>
  <c r="AD251" i="1"/>
  <c r="AK639" i="1"/>
  <c r="AP244" i="1"/>
  <c r="AB215" i="1"/>
  <c r="AB243" i="1"/>
  <c r="AO1678" i="1"/>
  <c r="AP1678" i="1"/>
  <c r="AI217" i="1"/>
  <c r="AI215" i="1" s="1"/>
  <c r="AI200" i="1"/>
  <c r="AI323" i="1" s="1"/>
  <c r="AH327" i="1" s="1"/>
  <c r="AQ38" i="1"/>
  <c r="W69" i="7" s="1"/>
  <c r="AH643" i="1"/>
  <c r="AD646" i="1"/>
  <c r="AE639" i="1"/>
  <c r="AK166" i="1"/>
  <c r="AK21" i="1"/>
  <c r="Q12" i="7" s="1"/>
  <c r="AJ638" i="1"/>
  <c r="AS248" i="1"/>
  <c r="AI21" i="1"/>
  <c r="O12" i="7" s="1"/>
  <c r="AW646" i="1"/>
  <c r="AP250" i="1"/>
  <c r="AA637" i="1"/>
  <c r="AP166" i="1"/>
  <c r="AW1682" i="1"/>
  <c r="AL21" i="1"/>
  <c r="R12" i="7" s="1"/>
  <c r="AJ38" i="1"/>
  <c r="P69" i="7" s="1"/>
  <c r="AR645" i="1"/>
  <c r="AH639" i="1"/>
  <c r="AT1678" i="1"/>
  <c r="AT1682" i="1" s="1"/>
  <c r="AB594" i="1"/>
  <c r="AB717" i="1" s="1"/>
  <c r="AB611" i="1"/>
  <c r="AC637" i="1" s="1"/>
  <c r="AA255" i="1"/>
  <c r="AE21" i="1"/>
  <c r="AD609" i="1"/>
  <c r="AE247" i="1"/>
  <c r="AM22" i="1"/>
  <c r="S13" i="7" s="1"/>
  <c r="AE244" i="1"/>
  <c r="AD244" i="1"/>
  <c r="AS245" i="1"/>
  <c r="AU611" i="1"/>
  <c r="AV637" i="1" s="1"/>
  <c r="AU594" i="1"/>
  <c r="AU717" i="1" s="1"/>
  <c r="AD217" i="1"/>
  <c r="AD200" i="1"/>
  <c r="AD323" i="1" s="1"/>
  <c r="AC21" i="1"/>
  <c r="I12" i="7" s="1"/>
  <c r="AR215" i="1"/>
  <c r="AR646" i="1"/>
  <c r="AI609" i="1"/>
  <c r="AU638" i="1"/>
  <c r="AV609" i="1"/>
  <c r="AE594" i="1"/>
  <c r="AE717" i="1" s="1"/>
  <c r="AE611" i="1"/>
  <c r="AG637" i="1" s="1"/>
  <c r="AE645" i="1"/>
  <c r="AD252" i="1"/>
  <c r="AK609" i="1"/>
  <c r="AS250" i="1"/>
  <c r="AW640" i="1"/>
  <c r="AH38" i="1"/>
  <c r="N69" i="7" s="1"/>
  <c r="AQ244" i="1"/>
  <c r="AG609" i="1"/>
  <c r="AH645" i="1"/>
  <c r="AU643" i="1"/>
  <c r="I37" i="7"/>
  <c r="AD640" i="1"/>
  <c r="AF609" i="1"/>
  <c r="AE245" i="1"/>
  <c r="AD245" i="1"/>
  <c r="AJ644" i="1"/>
  <c r="AI644" i="1"/>
  <c r="AS246" i="1"/>
  <c r="AW639" i="1"/>
  <c r="AP246" i="1"/>
  <c r="AJ1678" i="1"/>
  <c r="O262" i="21" s="1"/>
  <c r="AA649" i="1"/>
  <c r="AG38" i="1"/>
  <c r="M69" i="7" s="1"/>
  <c r="AT38" i="1"/>
  <c r="Z69" i="7" s="1"/>
  <c r="AS38" i="1"/>
  <c r="Y69" i="7" s="1"/>
  <c r="AQ248" i="1"/>
  <c r="AH642" i="1"/>
  <c r="AW611" i="1"/>
  <c r="AW594" i="1"/>
  <c r="AW717" i="1" s="1"/>
  <c r="AQ252" i="1"/>
  <c r="AR641" i="1"/>
  <c r="AU640" i="1"/>
  <c r="AQ609" i="1"/>
  <c r="AG22" i="1"/>
  <c r="M13" i="7" s="1"/>
  <c r="AJ643" i="1"/>
  <c r="AR166" i="1"/>
  <c r="I3" i="7"/>
  <c r="I10" i="7" s="1"/>
  <c r="AV38" i="1"/>
  <c r="AB69" i="7" s="1"/>
  <c r="AQ247" i="1"/>
  <c r="AF641" i="1"/>
  <c r="AC609" i="1"/>
  <c r="AR38" i="1"/>
  <c r="X69" i="7" s="1"/>
  <c r="AT594" i="1"/>
  <c r="AT717" i="1" s="1"/>
  <c r="AU639" i="1"/>
  <c r="AE638" i="1"/>
  <c r="AK594" i="1"/>
  <c r="AK717" i="1" s="1"/>
  <c r="AT200" i="1"/>
  <c r="AT323" i="1" s="1"/>
  <c r="AT217" i="1"/>
  <c r="AT215" i="1" s="1"/>
  <c r="AJ166" i="1"/>
  <c r="AJ21" i="1"/>
  <c r="P12" i="7" s="1"/>
  <c r="AW645" i="1"/>
  <c r="AN21" i="1"/>
  <c r="T12" i="7" s="1"/>
  <c r="AR640" i="1"/>
  <c r="AU166" i="1"/>
  <c r="AU21" i="1"/>
  <c r="AA12" i="7" s="1"/>
  <c r="AU645" i="1"/>
  <c r="AQ22" i="1"/>
  <c r="W13" i="7" s="1"/>
  <c r="AF594" i="1"/>
  <c r="AF717" i="1" s="1"/>
  <c r="AD250" i="1"/>
  <c r="AJ646" i="1"/>
  <c r="AI646" i="1"/>
  <c r="AS247" i="1"/>
  <c r="AI166" i="1"/>
  <c r="AP251" i="1"/>
  <c r="AP22" i="1"/>
  <c r="V13" i="7" s="1"/>
  <c r="AG215" i="1"/>
  <c r="AL166" i="1"/>
  <c r="AQ249" i="1"/>
  <c r="J3" i="7"/>
  <c r="J10" i="7" s="1"/>
  <c r="AD22" i="1"/>
  <c r="J13" i="7" s="1"/>
  <c r="AJ2017" i="1"/>
  <c r="AO327" i="1" l="1"/>
  <c r="AV721" i="1"/>
  <c r="BB1646" i="1"/>
  <c r="AP1051" i="1"/>
  <c r="AQ1051" i="1" s="1"/>
  <c r="AR1051" i="1" s="1"/>
  <c r="AS1051" i="1" s="1"/>
  <c r="AT1051" i="1" s="1"/>
  <c r="AU1051" i="1" s="1"/>
  <c r="AV1051" i="1" s="1"/>
  <c r="AW1051" i="1" s="1"/>
  <c r="AX1051" i="1" s="1"/>
  <c r="AY1051" i="1" s="1"/>
  <c r="AE349" i="1"/>
  <c r="AC327" i="1"/>
  <c r="Q262" i="21"/>
  <c r="N124" i="21"/>
  <c r="Q128" i="21"/>
  <c r="AD743" i="1"/>
  <c r="L306" i="21"/>
  <c r="AO1682" i="1"/>
  <c r="AC634" i="1"/>
  <c r="AC656" i="1" s="1"/>
  <c r="M127" i="21"/>
  <c r="BJ1935" i="1"/>
  <c r="N311" i="21"/>
  <c r="BI2061" i="1"/>
  <c r="R262" i="21"/>
  <c r="L128" i="21"/>
  <c r="AO721" i="1"/>
  <c r="O123" i="21"/>
  <c r="N123" i="21"/>
  <c r="S262" i="21"/>
  <c r="AG1682" i="1"/>
  <c r="N262" i="21"/>
  <c r="AZ1682" i="1"/>
  <c r="L255" i="21"/>
  <c r="AY349" i="1"/>
  <c r="AD1682" i="1"/>
  <c r="M262" i="21"/>
  <c r="AM1682" i="1"/>
  <c r="M306" i="21"/>
  <c r="P262" i="21"/>
  <c r="AM1066" i="1"/>
  <c r="AM1214" i="1" s="1"/>
  <c r="P123" i="21"/>
  <c r="Q123" i="21"/>
  <c r="AJ1460" i="1"/>
  <c r="AJ1608" i="1" s="1"/>
  <c r="O127" i="21"/>
  <c r="P128" i="21"/>
  <c r="M124" i="21"/>
  <c r="O128" i="21"/>
  <c r="AD1066" i="1"/>
  <c r="AD1214" i="1" s="1"/>
  <c r="M123" i="21"/>
  <c r="AA1066" i="1"/>
  <c r="L123" i="21"/>
  <c r="Q127" i="21"/>
  <c r="P127" i="21"/>
  <c r="O124" i="21"/>
  <c r="O121" i="21" s="1"/>
  <c r="Q124" i="21"/>
  <c r="P124" i="21"/>
  <c r="M128" i="21"/>
  <c r="R125" i="21"/>
  <c r="R110" i="21" s="1"/>
  <c r="R132" i="21"/>
  <c r="R130" i="21" s="1"/>
  <c r="L127" i="21"/>
  <c r="N127" i="21"/>
  <c r="N128" i="21"/>
  <c r="J122" i="21"/>
  <c r="AA262" i="1"/>
  <c r="AA263" i="1" s="1"/>
  <c r="AI349" i="1"/>
  <c r="AC721" i="1"/>
  <c r="AL37" i="7"/>
  <c r="AR327" i="1"/>
  <c r="AE1682" i="1"/>
  <c r="AC1066" i="1"/>
  <c r="AC1214" i="1" s="1"/>
  <c r="AH349" i="1"/>
  <c r="BA1058" i="1"/>
  <c r="AZ1058" i="1"/>
  <c r="AZ1051" i="1"/>
  <c r="BA1051" i="1" s="1"/>
  <c r="AG721" i="1"/>
  <c r="AQ721" i="1"/>
  <c r="AI721" i="1"/>
  <c r="AN1682" i="1"/>
  <c r="AS1460" i="1"/>
  <c r="AS1608" i="1" s="1"/>
  <c r="AJ721" i="1"/>
  <c r="BS2182" i="1"/>
  <c r="BR2237" i="1"/>
  <c r="AU27" i="7"/>
  <c r="BT2179" i="1"/>
  <c r="BT2234" i="1" s="1"/>
  <c r="BS2234" i="1"/>
  <c r="BC604" i="1"/>
  <c r="BC618" i="1" s="1"/>
  <c r="BC1426" i="1"/>
  <c r="AC743" i="1"/>
  <c r="BB743" i="1"/>
  <c r="BC1432" i="1"/>
  <c r="AI1066" i="1"/>
  <c r="AI1214" i="1" s="1"/>
  <c r="AI1460" i="1"/>
  <c r="AI1608" i="1" s="1"/>
  <c r="AH1460" i="1"/>
  <c r="AH1608" i="1" s="1"/>
  <c r="AX1444" i="1"/>
  <c r="AX1445" i="1" s="1"/>
  <c r="AY1445" i="1" s="1"/>
  <c r="AJ349" i="1"/>
  <c r="AC255" i="1"/>
  <c r="AH1066" i="1"/>
  <c r="AH1214" i="1" s="1"/>
  <c r="AS1066" i="1"/>
  <c r="AS1214" i="1" s="1"/>
  <c r="AG1460" i="1"/>
  <c r="AG1608" i="1" s="1"/>
  <c r="BA1119" i="1"/>
  <c r="BF21" i="1"/>
  <c r="AL12" i="7" s="1"/>
  <c r="BH567" i="1"/>
  <c r="BF174" i="1"/>
  <c r="AO1066" i="1"/>
  <c r="AO1214" i="1" s="1"/>
  <c r="AB255" i="1"/>
  <c r="AA1220" i="1"/>
  <c r="BH1355" i="1"/>
  <c r="BJ961" i="1"/>
  <c r="AQ1460" i="1"/>
  <c r="AQ1608" i="1" s="1"/>
  <c r="AY1646" i="1"/>
  <c r="AR1460" i="1"/>
  <c r="AR1608" i="1" s="1"/>
  <c r="AR1682" i="1"/>
  <c r="BG962" i="1"/>
  <c r="AS721" i="1"/>
  <c r="AZ1646" i="1"/>
  <c r="AX743" i="1"/>
  <c r="AQ1066" i="1"/>
  <c r="AQ1214" i="1" s="1"/>
  <c r="AP1066" i="1"/>
  <c r="AP1214" i="1" s="1"/>
  <c r="AD1460" i="1"/>
  <c r="AD1608" i="1" s="1"/>
  <c r="AL1066" i="1"/>
  <c r="AL1214" i="1" s="1"/>
  <c r="AU1460" i="1"/>
  <c r="AU1608" i="1" s="1"/>
  <c r="AB1460" i="1"/>
  <c r="AB1608" i="1" s="1"/>
  <c r="AA1460" i="1"/>
  <c r="AA1608" i="1" s="1"/>
  <c r="AA1609" i="1" s="1"/>
  <c r="AB1609" i="1" s="1"/>
  <c r="AC1609" i="1" s="1"/>
  <c r="AY1452" i="1"/>
  <c r="AK1460" i="1"/>
  <c r="AK1608" i="1" s="1"/>
  <c r="BH173" i="1"/>
  <c r="BD1000" i="1"/>
  <c r="BD1014" i="1" s="1"/>
  <c r="BC1040" i="1" s="1"/>
  <c r="AW1459" i="1"/>
  <c r="AW1458" i="1"/>
  <c r="AW1603" i="1" s="1"/>
  <c r="AW1604" i="1" s="1"/>
  <c r="AT1066" i="1"/>
  <c r="AT1214" i="1" s="1"/>
  <c r="AY1065" i="1"/>
  <c r="AY1064" i="1"/>
  <c r="AY1209" i="1" s="1"/>
  <c r="AY1210" i="1" s="1"/>
  <c r="AW1083" i="1"/>
  <c r="AW1066" i="1" s="1"/>
  <c r="AW1214" i="1" s="1"/>
  <c r="AS327" i="1"/>
  <c r="AD721" i="1"/>
  <c r="AD725" i="1" s="1"/>
  <c r="BE576" i="1"/>
  <c r="BC602" i="1" s="1"/>
  <c r="AA743" i="1"/>
  <c r="AB743" i="1"/>
  <c r="BB222" i="1"/>
  <c r="BC248" i="1" s="1"/>
  <c r="BB223" i="1"/>
  <c r="BC249" i="1" s="1"/>
  <c r="BB221" i="1"/>
  <c r="BC247" i="1" s="1"/>
  <c r="BE575" i="1"/>
  <c r="BC601" i="1" s="1"/>
  <c r="BD1011" i="1"/>
  <c r="BC1037" i="1" s="1"/>
  <c r="BD1007" i="1"/>
  <c r="BC1033" i="1" s="1"/>
  <c r="BD1008" i="1"/>
  <c r="BC1034" i="1" s="1"/>
  <c r="BB617" i="1"/>
  <c r="BC643" i="1" s="1"/>
  <c r="BB616" i="1"/>
  <c r="BC642" i="1" s="1"/>
  <c r="BB225" i="1"/>
  <c r="BC251" i="1" s="1"/>
  <c r="BD1013" i="1"/>
  <c r="BC1039" i="1" s="1"/>
  <c r="BD1009" i="1"/>
  <c r="BC1035" i="1" s="1"/>
  <c r="BB619" i="1"/>
  <c r="BC645" i="1" s="1"/>
  <c r="BB612" i="1"/>
  <c r="BC638" i="1" s="1"/>
  <c r="BB220" i="1"/>
  <c r="BC246" i="1" s="1"/>
  <c r="BB224" i="1"/>
  <c r="BC250" i="1" s="1"/>
  <c r="BD1006" i="1"/>
  <c r="BC1032" i="1" s="1"/>
  <c r="BB613" i="1"/>
  <c r="BC639" i="1" s="1"/>
  <c r="BB618" i="1"/>
  <c r="BC644" i="1" s="1"/>
  <c r="BB620" i="1"/>
  <c r="BC646" i="1" s="1"/>
  <c r="BB219" i="1"/>
  <c r="BC245" i="1" s="1"/>
  <c r="BB226" i="1"/>
  <c r="BC252" i="1" s="1"/>
  <c r="BB218" i="1"/>
  <c r="BD1010" i="1"/>
  <c r="BC1036" i="1" s="1"/>
  <c r="BB614" i="1"/>
  <c r="BB615" i="1"/>
  <c r="BC641" i="1" s="1"/>
  <c r="AF1460" i="1"/>
  <c r="AF1608" i="1" s="1"/>
  <c r="AS331" i="1"/>
  <c r="AY1513" i="1"/>
  <c r="AV1495" i="1"/>
  <c r="AT1460" i="1"/>
  <c r="AT1608" i="1" s="1"/>
  <c r="AZ721" i="1"/>
  <c r="AX1513" i="1"/>
  <c r="AX1101" i="1"/>
  <c r="AZ1119" i="1"/>
  <c r="AW721" i="1"/>
  <c r="AE721" i="1"/>
  <c r="AE725" i="1" s="1"/>
  <c r="AY721" i="1"/>
  <c r="AB721" i="1"/>
  <c r="AH721" i="1"/>
  <c r="AP721" i="1"/>
  <c r="AP725" i="1" s="1"/>
  <c r="AT721" i="1"/>
  <c r="AC725" i="1"/>
  <c r="AX721" i="1"/>
  <c r="AX725" i="1" s="1"/>
  <c r="AU721" i="1"/>
  <c r="AV725" i="1" s="1"/>
  <c r="BC1440" i="1"/>
  <c r="AC27" i="1"/>
  <c r="AC1656" i="1" s="1"/>
  <c r="AR721" i="1"/>
  <c r="AA721" i="1"/>
  <c r="AF721" i="1"/>
  <c r="BC1430" i="1"/>
  <c r="BB1430" i="1"/>
  <c r="AG327" i="1"/>
  <c r="AZ327" i="1"/>
  <c r="BC1428" i="1"/>
  <c r="BB1428" i="1"/>
  <c r="AZ1433" i="1"/>
  <c r="BB1433" i="1"/>
  <c r="BA1432" i="1"/>
  <c r="BA1422" i="1" s="1"/>
  <c r="BA1444" i="1" s="1"/>
  <c r="BB1432" i="1"/>
  <c r="AH331" i="1"/>
  <c r="BC1427" i="1"/>
  <c r="BB1427" i="1"/>
  <c r="AE1460" i="1"/>
  <c r="AE1608" i="1" s="1"/>
  <c r="BC616" i="1"/>
  <c r="AO1460" i="1"/>
  <c r="AO1608" i="1" s="1"/>
  <c r="AE327" i="1"/>
  <c r="AP327" i="1"/>
  <c r="AB327" i="1"/>
  <c r="AX327" i="1"/>
  <c r="AF327" i="1"/>
  <c r="AY327" i="1"/>
  <c r="BE1363" i="1"/>
  <c r="BC1389" i="1" s="1"/>
  <c r="BC1403" i="1" s="1"/>
  <c r="BD1429" i="1" s="1"/>
  <c r="BE1367" i="1"/>
  <c r="BE579" i="1"/>
  <c r="BC605" i="1" s="1"/>
  <c r="AA327" i="1"/>
  <c r="AD327" i="1"/>
  <c r="AN327" i="1"/>
  <c r="AQ327" i="1"/>
  <c r="BE572" i="1"/>
  <c r="BC598" i="1" s="1"/>
  <c r="BE580" i="1"/>
  <c r="BC606" i="1" s="1"/>
  <c r="BE573" i="1"/>
  <c r="BC599" i="1" s="1"/>
  <c r="BE571" i="1"/>
  <c r="BC597" i="1" s="1"/>
  <c r="BK2021" i="1"/>
  <c r="BK2029" i="1"/>
  <c r="BJ2033" i="1" s="1"/>
  <c r="BJ2039" i="1" s="1"/>
  <c r="BL2023" i="1"/>
  <c r="BK393" i="1"/>
  <c r="BK401" i="1"/>
  <c r="BJ405" i="1" s="1"/>
  <c r="BJ409" i="1" s="1"/>
  <c r="BL395" i="1"/>
  <c r="BE1361" i="1"/>
  <c r="AJ1066" i="1"/>
  <c r="AJ1214" i="1" s="1"/>
  <c r="AC240" i="1"/>
  <c r="AC262" i="1" s="1"/>
  <c r="AU1066" i="1"/>
  <c r="AU1214" i="1" s="1"/>
  <c r="BE1360" i="1"/>
  <c r="BC1386" i="1" s="1"/>
  <c r="BE1368" i="1"/>
  <c r="BC1394" i="1" s="1"/>
  <c r="BA637" i="1"/>
  <c r="BA634" i="1" s="1"/>
  <c r="BA656" i="1" s="1"/>
  <c r="BE1364" i="1"/>
  <c r="BC1390" i="1" s="1"/>
  <c r="BE574" i="1"/>
  <c r="BC600" i="1" s="1"/>
  <c r="BE577" i="1"/>
  <c r="BC603" i="1" s="1"/>
  <c r="BL373" i="1"/>
  <c r="BL381" i="1"/>
  <c r="BK385" i="1" s="1"/>
  <c r="BM375" i="1"/>
  <c r="AD637" i="1"/>
  <c r="AY1491" i="1"/>
  <c r="AN1460" i="1"/>
  <c r="AN1608" i="1" s="1"/>
  <c r="BB1531" i="1"/>
  <c r="AM1460" i="1"/>
  <c r="AM1608" i="1" s="1"/>
  <c r="BJ1995" i="1"/>
  <c r="BF1362" i="1"/>
  <c r="AP1460" i="1"/>
  <c r="AP1608" i="1" s="1"/>
  <c r="BE1362" i="1"/>
  <c r="BE1366" i="1"/>
  <c r="BA1097" i="1"/>
  <c r="BF578" i="1"/>
  <c r="BD604" i="1" s="1"/>
  <c r="AS637" i="1"/>
  <c r="AS634" i="1" s="1"/>
  <c r="AS656" i="1" s="1"/>
  <c r="BE1365" i="1"/>
  <c r="BC1391" i="1" s="1"/>
  <c r="AF681" i="1"/>
  <c r="AF699" i="1"/>
  <c r="AD681" i="1"/>
  <c r="AD699" i="1"/>
  <c r="AP681" i="1"/>
  <c r="AP699" i="1"/>
  <c r="AT637" i="1"/>
  <c r="AT634" i="1" s="1"/>
  <c r="AT656" i="1" s="1"/>
  <c r="AG699" i="1"/>
  <c r="AG681" i="1"/>
  <c r="AO681" i="1"/>
  <c r="AO699" i="1"/>
  <c r="BA699" i="1"/>
  <c r="BA681" i="1"/>
  <c r="AR1066" i="1"/>
  <c r="AR1214" i="1" s="1"/>
  <c r="BA1079" i="1"/>
  <c r="BB1063" i="1"/>
  <c r="BB1205" i="1" s="1"/>
  <c r="BB1206" i="1" s="1"/>
  <c r="BC1434" i="1"/>
  <c r="AY1457" i="1"/>
  <c r="AY1599" i="1" s="1"/>
  <c r="AY1600" i="1" s="1"/>
  <c r="AX1473" i="1"/>
  <c r="AV1477" i="1" s="1"/>
  <c r="BB1028" i="1"/>
  <c r="AK681" i="1"/>
  <c r="AK699" i="1"/>
  <c r="AT681" i="1"/>
  <c r="AT699" i="1"/>
  <c r="AE699" i="1"/>
  <c r="AE681" i="1"/>
  <c r="AB27" i="1"/>
  <c r="AB1656" i="1" s="1"/>
  <c r="AB681" i="1"/>
  <c r="AA685" i="1" s="1"/>
  <c r="AB699" i="1"/>
  <c r="AA703" i="1" s="1"/>
  <c r="AJ681" i="1"/>
  <c r="AJ699" i="1"/>
  <c r="AC681" i="1"/>
  <c r="AC699" i="1"/>
  <c r="BF575" i="1"/>
  <c r="BF580" i="1"/>
  <c r="BC1005" i="1"/>
  <c r="BC988" i="1"/>
  <c r="BC1111" i="1" s="1"/>
  <c r="AZ1457" i="1"/>
  <c r="AZ1599" i="1" s="1"/>
  <c r="AZ1600" i="1" s="1"/>
  <c r="AY1473" i="1"/>
  <c r="AH681" i="1"/>
  <c r="AH699" i="1"/>
  <c r="AR27" i="1"/>
  <c r="AR1656" i="1" s="1"/>
  <c r="AR1626" i="1" s="1"/>
  <c r="AR681" i="1"/>
  <c r="AR699" i="1"/>
  <c r="AZ637" i="1"/>
  <c r="AZ634" i="1" s="1"/>
  <c r="AZ656" i="1" s="1"/>
  <c r="AI681" i="1"/>
  <c r="AI699" i="1"/>
  <c r="AV681" i="1"/>
  <c r="AV699" i="1"/>
  <c r="BF577" i="1"/>
  <c r="BF576" i="1"/>
  <c r="BD602" i="1" s="1"/>
  <c r="BF579" i="1"/>
  <c r="BF1366" i="1"/>
  <c r="BA1399" i="1"/>
  <c r="BB1425" i="1" s="1"/>
  <c r="BA1382" i="1"/>
  <c r="BA1505" i="1" s="1"/>
  <c r="BC1399" i="1"/>
  <c r="BD1005" i="1"/>
  <c r="BE1031" i="1" s="1"/>
  <c r="AZ1429" i="1"/>
  <c r="BC1429" i="1"/>
  <c r="AA669" i="1"/>
  <c r="AA811" i="1" s="1"/>
  <c r="AA812" i="1" s="1"/>
  <c r="AW681" i="1"/>
  <c r="AW699" i="1"/>
  <c r="AU681" i="1"/>
  <c r="AU699" i="1"/>
  <c r="AX681" i="1"/>
  <c r="AX699" i="1"/>
  <c r="AY699" i="1"/>
  <c r="AY681" i="1"/>
  <c r="AZ681" i="1"/>
  <c r="AZ699" i="1"/>
  <c r="AQ699" i="1"/>
  <c r="AQ681" i="1"/>
  <c r="AS681" i="1"/>
  <c r="AS699" i="1"/>
  <c r="BF572" i="1"/>
  <c r="BD598" i="1" s="1"/>
  <c r="BF573" i="1"/>
  <c r="BE1129" i="1"/>
  <c r="BD1133" i="1" s="1"/>
  <c r="BD1137" i="1" s="1"/>
  <c r="BA1063" i="1"/>
  <c r="BA1205" i="1" s="1"/>
  <c r="BA1206" i="1" s="1"/>
  <c r="AZ1079" i="1"/>
  <c r="AX1083" i="1" s="1"/>
  <c r="BB1382" i="1"/>
  <c r="BB1505" i="1" s="1"/>
  <c r="BB1399" i="1"/>
  <c r="BG970" i="1"/>
  <c r="BE996" i="1" s="1"/>
  <c r="BG968" i="1"/>
  <c r="BE994" i="1" s="1"/>
  <c r="BG969" i="1"/>
  <c r="BE995" i="1" s="1"/>
  <c r="BG972" i="1"/>
  <c r="BE998" i="1" s="1"/>
  <c r="BG967" i="1"/>
  <c r="BE993" i="1" s="1"/>
  <c r="BG971" i="1"/>
  <c r="BE997" i="1" s="1"/>
  <c r="BG973" i="1"/>
  <c r="BE999" i="1" s="1"/>
  <c r="BG965" i="1"/>
  <c r="BE991" i="1" s="1"/>
  <c r="BG966" i="1"/>
  <c r="BE992" i="1" s="1"/>
  <c r="BG974" i="1"/>
  <c r="BE1000" i="1" s="1"/>
  <c r="BE1046" i="1"/>
  <c r="BC1431" i="1"/>
  <c r="AL1460" i="1"/>
  <c r="AL1608" i="1" s="1"/>
  <c r="AK1066" i="1"/>
  <c r="AK1214" i="1" s="1"/>
  <c r="AB1066" i="1"/>
  <c r="AB1214" i="1" s="1"/>
  <c r="AE1066" i="1"/>
  <c r="AE1214" i="1" s="1"/>
  <c r="AG1066" i="1"/>
  <c r="AG1214" i="1" s="1"/>
  <c r="AN1066" i="1"/>
  <c r="AN1214" i="1" s="1"/>
  <c r="AA1214" i="1"/>
  <c r="AA1215" i="1" s="1"/>
  <c r="AR243" i="1"/>
  <c r="AR240" i="1" s="1"/>
  <c r="AR262" i="1" s="1"/>
  <c r="BF186" i="1"/>
  <c r="AD305" i="1"/>
  <c r="AD287" i="1"/>
  <c r="AO27" i="1"/>
  <c r="AO1656" i="1" s="1"/>
  <c r="AO287" i="1"/>
  <c r="AZ27" i="1"/>
  <c r="AZ1656" i="1" s="1"/>
  <c r="AZ1626" i="1" s="1"/>
  <c r="AZ287" i="1"/>
  <c r="AZ305" i="1"/>
  <c r="AM287" i="1"/>
  <c r="AI287" i="1"/>
  <c r="AI305" i="1"/>
  <c r="AY305" i="1"/>
  <c r="AY287" i="1"/>
  <c r="AB305" i="1"/>
  <c r="AA309" i="1" s="1"/>
  <c r="AB287" i="1"/>
  <c r="AA291" i="1" s="1"/>
  <c r="AH287" i="1"/>
  <c r="AH305" i="1"/>
  <c r="BE183" i="1"/>
  <c r="BC209" i="1" s="1"/>
  <c r="BE177" i="1"/>
  <c r="BC203" i="1" s="1"/>
  <c r="BE186" i="1"/>
  <c r="BC212" i="1" s="1"/>
  <c r="BE179" i="1"/>
  <c r="BC205" i="1" s="1"/>
  <c r="BE184" i="1"/>
  <c r="BC210" i="1" s="1"/>
  <c r="BE182" i="1"/>
  <c r="BC208" i="1" s="1"/>
  <c r="BE180" i="1"/>
  <c r="BC206" i="1" s="1"/>
  <c r="BE181" i="1"/>
  <c r="BC207" i="1" s="1"/>
  <c r="BE178" i="1"/>
  <c r="BC204" i="1" s="1"/>
  <c r="BE185" i="1"/>
  <c r="BC211" i="1" s="1"/>
  <c r="AA349" i="1"/>
  <c r="AB349" i="1"/>
  <c r="AT305" i="1"/>
  <c r="AT287" i="1"/>
  <c r="AG243" i="1"/>
  <c r="AG240" i="1" s="1"/>
  <c r="AG287" i="1"/>
  <c r="AG305" i="1"/>
  <c r="AC287" i="1"/>
  <c r="AB291" i="1" s="1"/>
  <c r="AC305" i="1"/>
  <c r="AR287" i="1"/>
  <c r="AR305" i="1"/>
  <c r="AP305" i="1"/>
  <c r="AP287" i="1"/>
  <c r="AH243" i="1"/>
  <c r="AS287" i="1"/>
  <c r="AE287" i="1"/>
  <c r="AE305" i="1"/>
  <c r="AQ27" i="1"/>
  <c r="AQ1656" i="1" s="1"/>
  <c r="AQ287" i="1"/>
  <c r="AF287" i="1"/>
  <c r="AF305" i="1"/>
  <c r="AX287" i="1"/>
  <c r="AX305" i="1"/>
  <c r="BA287" i="1"/>
  <c r="BA305" i="1"/>
  <c r="AN305" i="1"/>
  <c r="AN287" i="1"/>
  <c r="BA243" i="1"/>
  <c r="BA240" i="1" s="1"/>
  <c r="BA262" i="1" s="1"/>
  <c r="BG20" i="1"/>
  <c r="AM11" i="7" s="1"/>
  <c r="BJ949" i="1"/>
  <c r="BH1344" i="1"/>
  <c r="BH1345" i="1"/>
  <c r="BI949" i="1"/>
  <c r="BI951" i="1"/>
  <c r="BI950" i="1"/>
  <c r="BJ951" i="1"/>
  <c r="BH554" i="1"/>
  <c r="BG1343" i="1"/>
  <c r="BG1345" i="1"/>
  <c r="BG1344" i="1"/>
  <c r="BG557" i="1"/>
  <c r="BG556" i="1"/>
  <c r="BG555" i="1"/>
  <c r="BH162" i="1"/>
  <c r="BH20" i="1"/>
  <c r="AN11" i="7" s="1"/>
  <c r="BH163" i="1"/>
  <c r="BO2283" i="1"/>
  <c r="BO2375" i="1" s="1"/>
  <c r="AU85" i="7" s="1"/>
  <c r="AT25" i="7"/>
  <c r="BK2051" i="1"/>
  <c r="BJ2055" i="1" s="1"/>
  <c r="BJ2061" i="1" s="1"/>
  <c r="BL2045" i="1"/>
  <c r="BK2043" i="1"/>
  <c r="BT2180" i="1"/>
  <c r="BS2235" i="1"/>
  <c r="BH1294" i="1"/>
  <c r="BH1339" i="1"/>
  <c r="BH1715" i="1"/>
  <c r="BH1714" i="1"/>
  <c r="AN20" i="7" s="1"/>
  <c r="BI1317" i="1"/>
  <c r="BG1674" i="1"/>
  <c r="BF1678" i="1" s="1"/>
  <c r="BF1682" i="1" s="1"/>
  <c r="BG1638" i="1"/>
  <c r="BF1642" i="1" s="1"/>
  <c r="BF1646" i="1" s="1"/>
  <c r="BH506" i="1"/>
  <c r="BH551" i="1"/>
  <c r="BH536" i="1"/>
  <c r="BH537" i="1" s="1"/>
  <c r="BI135" i="1"/>
  <c r="BI160" i="1" s="1"/>
  <c r="BI162" i="1" s="1"/>
  <c r="AM6" i="7"/>
  <c r="BG559" i="1"/>
  <c r="BG560" i="1" s="1"/>
  <c r="BK1947" i="1"/>
  <c r="BJ1951" i="1" s="1"/>
  <c r="BJ1955" i="1" s="1"/>
  <c r="BK1939" i="1"/>
  <c r="BL1941" i="1"/>
  <c r="BI529" i="1"/>
  <c r="BI554" i="1" s="1"/>
  <c r="BI557" i="1" s="1"/>
  <c r="BL1961" i="1"/>
  <c r="BK1967" i="1"/>
  <c r="BJ1971" i="1" s="1"/>
  <c r="BJ1975" i="1" s="1"/>
  <c r="BK1959" i="1"/>
  <c r="BK2065" i="1"/>
  <c r="BK2073" i="1"/>
  <c r="BJ2077" i="1" s="1"/>
  <c r="BL2067" i="1"/>
  <c r="BK72" i="1"/>
  <c r="BL55" i="1"/>
  <c r="BK53" i="1"/>
  <c r="BL1919" i="1"/>
  <c r="BL1927" i="1"/>
  <c r="BK1931" i="1" s="1"/>
  <c r="BM1921" i="1"/>
  <c r="BH12" i="1"/>
  <c r="AM35" i="7"/>
  <c r="BG1449" i="1"/>
  <c r="BI103" i="1"/>
  <c r="BK1235" i="1"/>
  <c r="BK1254" i="1"/>
  <c r="BL1237" i="1"/>
  <c r="BI497" i="1"/>
  <c r="BK1999" i="1"/>
  <c r="BL2001" i="1"/>
  <c r="BK2007" i="1"/>
  <c r="BJ2011" i="1" s="1"/>
  <c r="BI1285" i="1"/>
  <c r="BJ105" i="1"/>
  <c r="BJ137" i="1" s="1"/>
  <c r="BJ106" i="1"/>
  <c r="BJ138" i="1" s="1"/>
  <c r="BJ107" i="1"/>
  <c r="BJ139" i="1" s="1"/>
  <c r="BK1899" i="1"/>
  <c r="BK1907" i="1"/>
  <c r="BL1901" i="1"/>
  <c r="BJ500" i="1"/>
  <c r="BJ532" i="1" s="1"/>
  <c r="BJ501" i="1"/>
  <c r="BJ533" i="1" s="1"/>
  <c r="BJ499" i="1"/>
  <c r="BJ531" i="1" s="1"/>
  <c r="AM32" i="7"/>
  <c r="BG30" i="1"/>
  <c r="AM30" i="7" s="1"/>
  <c r="BG267" i="1"/>
  <c r="AM5" i="7"/>
  <c r="BG19" i="1"/>
  <c r="BG165" i="1"/>
  <c r="BG166" i="1" s="1"/>
  <c r="AM8" i="7"/>
  <c r="BG1347" i="1"/>
  <c r="BI163" i="1"/>
  <c r="BG661" i="1"/>
  <c r="AM33" i="7"/>
  <c r="BJ1289" i="1"/>
  <c r="BJ1321" i="1" s="1"/>
  <c r="BJ1288" i="1"/>
  <c r="BJ1320" i="1" s="1"/>
  <c r="BJ1287" i="1"/>
  <c r="BJ1319" i="1" s="1"/>
  <c r="BH1324" i="1"/>
  <c r="BH1325" i="1" s="1"/>
  <c r="BI1911" i="1"/>
  <c r="BH1915" i="1" s="1"/>
  <c r="BJ1713" i="1"/>
  <c r="BK466" i="1"/>
  <c r="BL449" i="1"/>
  <c r="BK447" i="1"/>
  <c r="BG143" i="1"/>
  <c r="BG13" i="1"/>
  <c r="BG14" i="1" s="1"/>
  <c r="BH112" i="1"/>
  <c r="BH267" i="1" s="1"/>
  <c r="BH157" i="1"/>
  <c r="BH142" i="1"/>
  <c r="BH11" i="1"/>
  <c r="BB1682" i="1"/>
  <c r="AT22" i="1"/>
  <c r="Z13" i="7" s="1"/>
  <c r="AY27" i="1"/>
  <c r="AY1656" i="1" s="1"/>
  <c r="AY1626" i="1" s="1"/>
  <c r="AH1682" i="1"/>
  <c r="AG634" i="1"/>
  <c r="AV634" i="1"/>
  <c r="AV656" i="1" s="1"/>
  <c r="AB240" i="1"/>
  <c r="AB262" i="1" s="1"/>
  <c r="AB263" i="1" s="1"/>
  <c r="AR22" i="1"/>
  <c r="X13" i="7" s="1"/>
  <c r="BM1979" i="1"/>
  <c r="BN1981" i="1"/>
  <c r="BM1987" i="1"/>
  <c r="BL1991" i="1" s="1"/>
  <c r="BJ945" i="1"/>
  <c r="BJ953" i="1" s="1"/>
  <c r="BJ954" i="1" s="1"/>
  <c r="BJ930" i="1"/>
  <c r="BJ931" i="1" s="1"/>
  <c r="AA609" i="1"/>
  <c r="AI637" i="1"/>
  <c r="AI634" i="1" s="1"/>
  <c r="AI656" i="1" s="1"/>
  <c r="AS22" i="1"/>
  <c r="Y13" i="7" s="1"/>
  <c r="BJ900" i="1"/>
  <c r="BI953" i="1"/>
  <c r="AO7" i="7"/>
  <c r="BK923" i="1"/>
  <c r="BM860" i="1"/>
  <c r="BM841" i="1"/>
  <c r="BN843" i="1"/>
  <c r="BH954" i="1"/>
  <c r="BK891" i="1"/>
  <c r="BL895" i="1"/>
  <c r="BL927" i="1" s="1"/>
  <c r="BL894" i="1"/>
  <c r="BL926" i="1" s="1"/>
  <c r="BL893" i="1"/>
  <c r="BL925" i="1" s="1"/>
  <c r="AO22" i="1"/>
  <c r="U13" i="7" s="1"/>
  <c r="AY22" i="1"/>
  <c r="AE13" i="7" s="1"/>
  <c r="AZ22" i="1"/>
  <c r="AF13" i="7" s="1"/>
  <c r="AX22" i="1"/>
  <c r="AD13" i="7" s="1"/>
  <c r="AS243" i="1"/>
  <c r="AW22" i="1"/>
  <c r="AC13" i="7" s="1"/>
  <c r="AH22" i="1"/>
  <c r="N13" i="7" s="1"/>
  <c r="AU1682" i="1"/>
  <c r="BC1682" i="1"/>
  <c r="AC22" i="1"/>
  <c r="I13" i="7" s="1"/>
  <c r="BB22" i="1"/>
  <c r="AH13" i="7" s="1"/>
  <c r="BE22" i="1"/>
  <c r="AK13" i="7" s="1"/>
  <c r="AB649" i="1"/>
  <c r="AD649" i="1"/>
  <c r="AC649" i="1"/>
  <c r="BR2238" i="1"/>
  <c r="BS2183" i="1"/>
  <c r="BS2203" i="1"/>
  <c r="BR2258" i="1"/>
  <c r="BU2190" i="1"/>
  <c r="BT2245" i="1"/>
  <c r="BU2204" i="1"/>
  <c r="BT2259" i="1"/>
  <c r="BS2243" i="1"/>
  <c r="BT2188" i="1"/>
  <c r="BR2239" i="1"/>
  <c r="BS2184" i="1"/>
  <c r="BS2240" i="1"/>
  <c r="BT2185" i="1"/>
  <c r="BQ2187" i="1"/>
  <c r="BP2242" i="1"/>
  <c r="BP2228" i="1"/>
  <c r="AD27" i="1"/>
  <c r="AD1656" i="1" s="1"/>
  <c r="AC1660" i="1" s="1"/>
  <c r="BA22" i="1"/>
  <c r="AG13" i="7" s="1"/>
  <c r="AG12" i="7"/>
  <c r="BF22" i="1"/>
  <c r="AL13" i="7" s="1"/>
  <c r="AH637" i="1"/>
  <c r="AH634" i="1" s="1"/>
  <c r="AH656" i="1" s="1"/>
  <c r="AA634" i="1"/>
  <c r="BC22" i="1"/>
  <c r="AI13" i="7" s="1"/>
  <c r="AI12" i="7"/>
  <c r="AE649" i="1"/>
  <c r="BW2186" i="1"/>
  <c r="BV2241" i="1"/>
  <c r="AX637" i="1"/>
  <c r="AX634" i="1" s="1"/>
  <c r="AX656" i="1" s="1"/>
  <c r="AX609" i="1"/>
  <c r="AY1682" i="1"/>
  <c r="AY637" i="1"/>
  <c r="AY634" i="1" s="1"/>
  <c r="AY656" i="1" s="1"/>
  <c r="AY609" i="1"/>
  <c r="BW2244" i="1"/>
  <c r="BX2189" i="1"/>
  <c r="BB243" i="1"/>
  <c r="BB240" i="1" s="1"/>
  <c r="BU2181" i="1"/>
  <c r="BT2236" i="1"/>
  <c r="AX215" i="1"/>
  <c r="BS2260" i="1"/>
  <c r="BT2205" i="1"/>
  <c r="BC637" i="1"/>
  <c r="AX27" i="1"/>
  <c r="AX1656" i="1" s="1"/>
  <c r="AX1626" i="1" s="1"/>
  <c r="BB637" i="1"/>
  <c r="BB634" i="1" s="1"/>
  <c r="BB656" i="1" s="1"/>
  <c r="BC243" i="1"/>
  <c r="AB1626" i="1"/>
  <c r="AB1660" i="1"/>
  <c r="AW609" i="1"/>
  <c r="AW637" i="1"/>
  <c r="AW634" i="1" s="1"/>
  <c r="AW656" i="1" s="1"/>
  <c r="AJ1682" i="1"/>
  <c r="AK1682" i="1"/>
  <c r="AJ22" i="1"/>
  <c r="P13" i="7" s="1"/>
  <c r="AG255" i="1"/>
  <c r="AE255" i="1"/>
  <c r="AP215" i="1"/>
  <c r="AP243" i="1"/>
  <c r="AP240" i="1" s="1"/>
  <c r="AP262" i="1" s="1"/>
  <c r="AK22" i="1"/>
  <c r="Q13" i="7" s="1"/>
  <c r="AF637" i="1"/>
  <c r="AF634" i="1" s="1"/>
  <c r="AF656" i="1" s="1"/>
  <c r="AE637" i="1"/>
  <c r="AE634" i="1" s="1"/>
  <c r="AE656" i="1" s="1"/>
  <c r="AE609" i="1"/>
  <c r="AD634" i="1"/>
  <c r="AI255" i="1"/>
  <c r="AD255" i="1"/>
  <c r="AB637" i="1"/>
  <c r="AB609" i="1"/>
  <c r="AP1682" i="1"/>
  <c r="AQ1682" i="1"/>
  <c r="AP27" i="1"/>
  <c r="AP1656" i="1" s="1"/>
  <c r="AL22" i="1"/>
  <c r="R13" i="7" s="1"/>
  <c r="AU22" i="1"/>
  <c r="AA13" i="7" s="1"/>
  <c r="AR609" i="1"/>
  <c r="AR637" i="1"/>
  <c r="AR634" i="1" s="1"/>
  <c r="AR656" i="1" s="1"/>
  <c r="AQ243" i="1"/>
  <c r="AQ240" i="1" s="1"/>
  <c r="AQ215" i="1"/>
  <c r="AF215" i="1"/>
  <c r="AF243" i="1"/>
  <c r="AF240" i="1" s="1"/>
  <c r="AF262" i="1" s="1"/>
  <c r="AU609" i="1"/>
  <c r="AU637" i="1"/>
  <c r="AU634" i="1" s="1"/>
  <c r="AU656" i="1" s="1"/>
  <c r="K12" i="7"/>
  <c r="AE22" i="1"/>
  <c r="K13" i="7" s="1"/>
  <c r="AH255" i="1"/>
  <c r="AP609" i="1"/>
  <c r="AA270" i="1"/>
  <c r="AI22" i="1"/>
  <c r="O13" i="7" s="1"/>
  <c r="AK2017" i="1"/>
  <c r="AN22" i="1"/>
  <c r="T13" i="7" s="1"/>
  <c r="AE243" i="1"/>
  <c r="AE240" i="1" s="1"/>
  <c r="AE262" i="1" s="1"/>
  <c r="AD215" i="1"/>
  <c r="AD243" i="1"/>
  <c r="AD240" i="1" s="1"/>
  <c r="AF255" i="1"/>
  <c r="AK637" i="1"/>
  <c r="AK634" i="1" s="1"/>
  <c r="AK656" i="1" s="1"/>
  <c r="AJ637" i="1"/>
  <c r="AJ634" i="1" s="1"/>
  <c r="AJ609" i="1"/>
  <c r="N121" i="21" l="1"/>
  <c r="AB270" i="1"/>
  <c r="AW725" i="1"/>
  <c r="Q125" i="21"/>
  <c r="BA27" i="1"/>
  <c r="BA1656" i="1" s="1"/>
  <c r="BA1626" i="1" s="1"/>
  <c r="BD599" i="1"/>
  <c r="AR725" i="1"/>
  <c r="AB703" i="1"/>
  <c r="M254" i="21"/>
  <c r="AC263" i="1"/>
  <c r="AD1609" i="1"/>
  <c r="AE1609" i="1" s="1"/>
  <c r="AF1609" i="1" s="1"/>
  <c r="AG1609" i="1" s="1"/>
  <c r="AH1609" i="1" s="1"/>
  <c r="AI1609" i="1" s="1"/>
  <c r="AJ1609" i="1" s="1"/>
  <c r="AK1609" i="1" s="1"/>
  <c r="AL1609" i="1" s="1"/>
  <c r="AM1609" i="1" s="1"/>
  <c r="AN1609" i="1" s="1"/>
  <c r="AO1609" i="1" s="1"/>
  <c r="AP1609" i="1" s="1"/>
  <c r="AQ1609" i="1" s="1"/>
  <c r="AR1609" i="1" s="1"/>
  <c r="AS1609" i="1" s="1"/>
  <c r="AT1609" i="1" s="1"/>
  <c r="AU1609" i="1" s="1"/>
  <c r="Q254" i="21"/>
  <c r="N317" i="21"/>
  <c r="J262" i="21"/>
  <c r="BK1935" i="1"/>
  <c r="BJ389" i="1"/>
  <c r="L254" i="21"/>
  <c r="P125" i="21"/>
  <c r="J124" i="21"/>
  <c r="J128" i="21"/>
  <c r="M121" i="21"/>
  <c r="Q121" i="21"/>
  <c r="AD656" i="1"/>
  <c r="M118" i="21"/>
  <c r="AG262" i="1"/>
  <c r="O125" i="21"/>
  <c r="AJ656" i="1"/>
  <c r="AG656" i="1"/>
  <c r="N118" i="21"/>
  <c r="M125" i="21"/>
  <c r="N125" i="21"/>
  <c r="L114" i="21"/>
  <c r="AD262" i="1"/>
  <c r="M114" i="21"/>
  <c r="J127" i="21"/>
  <c r="L125" i="21"/>
  <c r="J123" i="21"/>
  <c r="L121" i="21"/>
  <c r="P121" i="21"/>
  <c r="AO1660" i="1"/>
  <c r="AA656" i="1"/>
  <c r="AZ1422" i="1"/>
  <c r="AZ1444" i="1" s="1"/>
  <c r="AZ1445" i="1" s="1"/>
  <c r="BA1445" i="1" s="1"/>
  <c r="BD606" i="1"/>
  <c r="BD620" i="1" s="1"/>
  <c r="BD988" i="1"/>
  <c r="BD1111" i="1" s="1"/>
  <c r="BC1115" i="1" s="1"/>
  <c r="AH725" i="1"/>
  <c r="AT725" i="1"/>
  <c r="AJ725" i="1"/>
  <c r="BI161" i="1"/>
  <c r="BH174" i="1" s="1"/>
  <c r="BD601" i="1"/>
  <c r="BD605" i="1"/>
  <c r="BD603" i="1"/>
  <c r="BD617" i="1" s="1"/>
  <c r="BI567" i="1"/>
  <c r="BI173" i="1"/>
  <c r="BT2182" i="1"/>
  <c r="BS2237" i="1"/>
  <c r="BU2179" i="1"/>
  <c r="BU2234" i="1" s="1"/>
  <c r="BH962" i="1"/>
  <c r="AV27" i="7"/>
  <c r="AM1614" i="1"/>
  <c r="AE1614" i="1"/>
  <c r="AD1614" i="1"/>
  <c r="AO1614" i="1"/>
  <c r="AH1614" i="1"/>
  <c r="AJ1614" i="1"/>
  <c r="AS1220" i="1"/>
  <c r="AJ1220" i="1"/>
  <c r="AW1220" i="1"/>
  <c r="AF1220" i="1"/>
  <c r="AI1220" i="1"/>
  <c r="AP1220" i="1"/>
  <c r="AQ1614" i="1"/>
  <c r="AA1614" i="1"/>
  <c r="AK1614" i="1"/>
  <c r="AT1614" i="1"/>
  <c r="AF1614" i="1"/>
  <c r="AC1220" i="1"/>
  <c r="AB1220" i="1"/>
  <c r="AO1220" i="1"/>
  <c r="AU1220" i="1"/>
  <c r="AE1220" i="1"/>
  <c r="AL1220" i="1"/>
  <c r="AI1614" i="1"/>
  <c r="AG1614" i="1"/>
  <c r="AP1614" i="1"/>
  <c r="AR1614" i="1"/>
  <c r="AB1614" i="1"/>
  <c r="AK1220" i="1"/>
  <c r="AG1220" i="1"/>
  <c r="AV1220" i="1"/>
  <c r="AQ1220" i="1"/>
  <c r="AH1220" i="1"/>
  <c r="AU1614" i="1"/>
  <c r="AS1614" i="1"/>
  <c r="AC1614" i="1"/>
  <c r="AL1614" i="1"/>
  <c r="AN1614" i="1"/>
  <c r="AR1220" i="1"/>
  <c r="AN1220" i="1"/>
  <c r="AM1220" i="1"/>
  <c r="AT1220" i="1"/>
  <c r="AD1220" i="1"/>
  <c r="BI1355" i="1"/>
  <c r="BF568" i="1"/>
  <c r="BK961" i="1"/>
  <c r="BF1356" i="1"/>
  <c r="BI962" i="1"/>
  <c r="BG1356" i="1"/>
  <c r="BD1392" i="1"/>
  <c r="BD1406" i="1" s="1"/>
  <c r="BG174" i="1"/>
  <c r="BD212" i="1"/>
  <c r="BD226" i="1" s="1"/>
  <c r="BC1387" i="1"/>
  <c r="BC1401" i="1" s="1"/>
  <c r="BD1427" i="1" s="1"/>
  <c r="BC1393" i="1"/>
  <c r="BC1407" i="1" s="1"/>
  <c r="BD1388" i="1"/>
  <c r="BD1402" i="1" s="1"/>
  <c r="BC1392" i="1"/>
  <c r="BC1406" i="1" s="1"/>
  <c r="BD1432" i="1" s="1"/>
  <c r="BC1388" i="1"/>
  <c r="BC1402" i="1" s="1"/>
  <c r="BD1428" i="1" s="1"/>
  <c r="AQ1660" i="1"/>
  <c r="AP685" i="1"/>
  <c r="AY1660" i="1"/>
  <c r="BB200" i="1"/>
  <c r="BC1028" i="1"/>
  <c r="BC1050" i="1" s="1"/>
  <c r="BC244" i="1"/>
  <c r="BC240" i="1" s="1"/>
  <c r="BC262" i="1" s="1"/>
  <c r="BB215" i="1"/>
  <c r="BC640" i="1"/>
  <c r="BC634" i="1" s="1"/>
  <c r="BB609" i="1"/>
  <c r="BC218" i="1"/>
  <c r="BD244" i="1" s="1"/>
  <c r="BC224" i="1"/>
  <c r="BD250" i="1" s="1"/>
  <c r="BC223" i="1"/>
  <c r="BD249" i="1" s="1"/>
  <c r="BE1014" i="1"/>
  <c r="BD1040" i="1" s="1"/>
  <c r="BE1011" i="1"/>
  <c r="BD1037" i="1" s="1"/>
  <c r="BE1008" i="1"/>
  <c r="BD1034" i="1" s="1"/>
  <c r="BD1003" i="1"/>
  <c r="BC1405" i="1"/>
  <c r="BD1431" i="1" s="1"/>
  <c r="BC1404" i="1"/>
  <c r="BD1430" i="1" s="1"/>
  <c r="BC613" i="1"/>
  <c r="BD639" i="1" s="1"/>
  <c r="AF725" i="1"/>
  <c r="BD644" i="1"/>
  <c r="BC221" i="1"/>
  <c r="BD247" i="1" s="1"/>
  <c r="BC219" i="1"/>
  <c r="BD245" i="1" s="1"/>
  <c r="BE1007" i="1"/>
  <c r="BD1033" i="1" s="1"/>
  <c r="BC620" i="1"/>
  <c r="BD646" i="1" s="1"/>
  <c r="BB594" i="1"/>
  <c r="BC615" i="1"/>
  <c r="BD641" i="1" s="1"/>
  <c r="BC220" i="1"/>
  <c r="BD246" i="1" s="1"/>
  <c r="BC226" i="1"/>
  <c r="BD252" i="1" s="1"/>
  <c r="BC617" i="1"/>
  <c r="BD643" i="1" s="1"/>
  <c r="BC1408" i="1"/>
  <c r="BD1434" i="1" s="1"/>
  <c r="BC612" i="1"/>
  <c r="BD638" i="1" s="1"/>
  <c r="BC225" i="1"/>
  <c r="BD251" i="1" s="1"/>
  <c r="BC222" i="1"/>
  <c r="BD248" i="1" s="1"/>
  <c r="BD618" i="1"/>
  <c r="BE644" i="1" s="1"/>
  <c r="BC1400" i="1"/>
  <c r="BC611" i="1"/>
  <c r="BD637" i="1" s="1"/>
  <c r="BC619" i="1"/>
  <c r="BD645" i="1" s="1"/>
  <c r="BF1361" i="1"/>
  <c r="BD1387" i="1" s="1"/>
  <c r="BF571" i="1"/>
  <c r="BD597" i="1" s="1"/>
  <c r="BA31" i="1"/>
  <c r="AG38" i="7" s="1"/>
  <c r="BB1422" i="1"/>
  <c r="BB1444" i="1" s="1"/>
  <c r="AX1066" i="1"/>
  <c r="AX1214" i="1" s="1"/>
  <c r="AV1460" i="1"/>
  <c r="AV1608" i="1" s="1"/>
  <c r="AQ331" i="1"/>
  <c r="AF331" i="1"/>
  <c r="AN331" i="1"/>
  <c r="AD331" i="1"/>
  <c r="AP331" i="1"/>
  <c r="AZ725" i="1"/>
  <c r="AW1477" i="1"/>
  <c r="BA1509" i="1"/>
  <c r="AW1495" i="1"/>
  <c r="AC270" i="1"/>
  <c r="AZ1509" i="1"/>
  <c r="AU725" i="1"/>
  <c r="AY1101" i="1"/>
  <c r="AY1083" i="1"/>
  <c r="BB1115" i="1"/>
  <c r="AG685" i="1"/>
  <c r="AY331" i="1"/>
  <c r="AI725" i="1"/>
  <c r="AG725" i="1"/>
  <c r="AA725" i="1"/>
  <c r="AQ725" i="1"/>
  <c r="AB725" i="1"/>
  <c r="AS725" i="1"/>
  <c r="AY725" i="1"/>
  <c r="AR291" i="1"/>
  <c r="BF184" i="1"/>
  <c r="BD210" i="1" s="1"/>
  <c r="BD224" i="1" s="1"/>
  <c r="BC1003" i="1"/>
  <c r="BD1031" i="1"/>
  <c r="BF574" i="1"/>
  <c r="BD600" i="1" s="1"/>
  <c r="BD642" i="1"/>
  <c r="AZ331" i="1"/>
  <c r="AA331" i="1"/>
  <c r="AO331" i="1"/>
  <c r="AE331" i="1"/>
  <c r="AR331" i="1"/>
  <c r="AB331" i="1"/>
  <c r="AC331" i="1"/>
  <c r="AG331" i="1"/>
  <c r="BF1360" i="1"/>
  <c r="BD1386" i="1" s="1"/>
  <c r="BF1359" i="1"/>
  <c r="BD1385" i="1" s="1"/>
  <c r="BF1364" i="1"/>
  <c r="BD1390" i="1" s="1"/>
  <c r="BF1363" i="1"/>
  <c r="BF1368" i="1"/>
  <c r="BD1394" i="1" s="1"/>
  <c r="BF1367" i="1"/>
  <c r="BD1393" i="1" s="1"/>
  <c r="BF1365" i="1"/>
  <c r="BD1391" i="1" s="1"/>
  <c r="BL2029" i="1"/>
  <c r="BK2033" i="1" s="1"/>
  <c r="BL2021" i="1"/>
  <c r="BM2023" i="1"/>
  <c r="BM395" i="1"/>
  <c r="BL393" i="1"/>
  <c r="BL401" i="1"/>
  <c r="BK405" i="1" s="1"/>
  <c r="BM373" i="1"/>
  <c r="BM381" i="1"/>
  <c r="BL385" i="1" s="1"/>
  <c r="BK389" i="1" s="1"/>
  <c r="BN375" i="1"/>
  <c r="BC614" i="1"/>
  <c r="BC594" i="1"/>
  <c r="BC717" i="1" s="1"/>
  <c r="AP703" i="1"/>
  <c r="AR703" i="1"/>
  <c r="AD703" i="1"/>
  <c r="AT703" i="1"/>
  <c r="AP291" i="1"/>
  <c r="AG703" i="1"/>
  <c r="AD309" i="1"/>
  <c r="AO291" i="1"/>
  <c r="AH703" i="1"/>
  <c r="BK1995" i="1"/>
  <c r="AF703" i="1"/>
  <c r="AW703" i="1"/>
  <c r="AZ669" i="1"/>
  <c r="AZ811" i="1" s="1"/>
  <c r="AZ812" i="1" s="1"/>
  <c r="BG1366" i="1"/>
  <c r="BE1392" i="1" s="1"/>
  <c r="BE1406" i="1" s="1"/>
  <c r="AE291" i="1"/>
  <c r="AB309" i="1"/>
  <c r="BD735" i="1"/>
  <c r="BC739" i="1" s="1"/>
  <c r="BC743" i="1" s="1"/>
  <c r="AY703" i="1"/>
  <c r="AV703" i="1"/>
  <c r="BF1129" i="1"/>
  <c r="BE1133" i="1" s="1"/>
  <c r="BE1137" i="1" s="1"/>
  <c r="AB1215" i="1"/>
  <c r="AC1215" i="1" s="1"/>
  <c r="AD1215" i="1" s="1"/>
  <c r="AE1215" i="1" s="1"/>
  <c r="AF1215" i="1" s="1"/>
  <c r="AG1215" i="1" s="1"/>
  <c r="AH1215" i="1" s="1"/>
  <c r="AI1215" i="1" s="1"/>
  <c r="AJ1215" i="1" s="1"/>
  <c r="AK1215" i="1" s="1"/>
  <c r="AL1215" i="1" s="1"/>
  <c r="AM1215" i="1" s="1"/>
  <c r="AN1215" i="1" s="1"/>
  <c r="AO1215" i="1" s="1"/>
  <c r="AP1215" i="1" s="1"/>
  <c r="AQ1215" i="1" s="1"/>
  <c r="AR1215" i="1" s="1"/>
  <c r="AS1215" i="1" s="1"/>
  <c r="AT1215" i="1" s="1"/>
  <c r="AU1215" i="1" s="1"/>
  <c r="AV1215" i="1" s="1"/>
  <c r="AW1215" i="1" s="1"/>
  <c r="AZ1064" i="1"/>
  <c r="AZ1209" i="1" s="1"/>
  <c r="AZ1210" i="1" s="1"/>
  <c r="AZ1065" i="1"/>
  <c r="AX703" i="1"/>
  <c r="AX669" i="1"/>
  <c r="AX811" i="1" s="1"/>
  <c r="AX812" i="1" s="1"/>
  <c r="AW685" i="1"/>
  <c r="AU685" i="1"/>
  <c r="AT685" i="1"/>
  <c r="BE1010" i="1"/>
  <c r="BD1036" i="1" s="1"/>
  <c r="AH685" i="1"/>
  <c r="AQ685" i="1"/>
  <c r="AR669" i="1"/>
  <c r="AR811" i="1" s="1"/>
  <c r="AR812" i="1" s="1"/>
  <c r="AC685" i="1"/>
  <c r="AB685" i="1"/>
  <c r="AC669" i="1"/>
  <c r="AC811" i="1" s="1"/>
  <c r="AC812" i="1" s="1"/>
  <c r="AB669" i="1"/>
  <c r="AB811" i="1" s="1"/>
  <c r="AB812" i="1" s="1"/>
  <c r="AS703" i="1"/>
  <c r="BB1050" i="1"/>
  <c r="BB1051" i="1" s="1"/>
  <c r="BB1058" i="1"/>
  <c r="AC703" i="1"/>
  <c r="BD613" i="1"/>
  <c r="AR685" i="1"/>
  <c r="AS669" i="1"/>
  <c r="AS811" i="1" s="1"/>
  <c r="AS812" i="1" s="1"/>
  <c r="BD1075" i="1"/>
  <c r="BA1469" i="1"/>
  <c r="BA1487" i="1"/>
  <c r="AZ1491" i="1" s="1"/>
  <c r="BB1437" i="1"/>
  <c r="BA1437" i="1"/>
  <c r="AU703" i="1"/>
  <c r="BH967" i="1"/>
  <c r="BF993" i="1" s="1"/>
  <c r="BH972" i="1"/>
  <c r="BF998" i="1" s="1"/>
  <c r="BH966" i="1"/>
  <c r="BF992" i="1" s="1"/>
  <c r="BH973" i="1"/>
  <c r="BF999" i="1" s="1"/>
  <c r="BH971" i="1"/>
  <c r="BF997" i="1" s="1"/>
  <c r="BH968" i="1"/>
  <c r="BF994" i="1" s="1"/>
  <c r="BH974" i="1"/>
  <c r="BF1000" i="1" s="1"/>
  <c r="BH965" i="1"/>
  <c r="BF991" i="1" s="1"/>
  <c r="BH970" i="1"/>
  <c r="BF996" i="1" s="1"/>
  <c r="BH969" i="1"/>
  <c r="BF995" i="1" s="1"/>
  <c r="BE1006" i="1"/>
  <c r="BD1032" i="1" s="1"/>
  <c r="AI703" i="1"/>
  <c r="AS685" i="1"/>
  <c r="BE1012" i="1"/>
  <c r="BD1038" i="1" s="1"/>
  <c r="AD669" i="1"/>
  <c r="AD811" i="1" s="1"/>
  <c r="AD812" i="1" s="1"/>
  <c r="BG1364" i="1"/>
  <c r="BG1363" i="1"/>
  <c r="BG1368" i="1"/>
  <c r="AZ309" i="1"/>
  <c r="AD291" i="1"/>
  <c r="BB1397" i="1"/>
  <c r="BD1425" i="1"/>
  <c r="BF1046" i="1"/>
  <c r="BD612" i="1"/>
  <c r="AW669" i="1"/>
  <c r="AW811" i="1" s="1"/>
  <c r="AW812" i="1" s="1"/>
  <c r="AV685" i="1"/>
  <c r="BA1397" i="1"/>
  <c r="BC1425" i="1"/>
  <c r="BD619" i="1"/>
  <c r="BC1075" i="1"/>
  <c r="BC1093" i="1"/>
  <c r="BB1097" i="1" s="1"/>
  <c r="BC1043" i="1"/>
  <c r="BD615" i="1"/>
  <c r="AI685" i="1"/>
  <c r="AJ669" i="1"/>
  <c r="AJ811" i="1" s="1"/>
  <c r="AJ812" i="1" s="1"/>
  <c r="AD685" i="1"/>
  <c r="AE669" i="1"/>
  <c r="AE811" i="1" s="1"/>
  <c r="AE812" i="1" s="1"/>
  <c r="AJ703" i="1"/>
  <c r="BE1009" i="1"/>
  <c r="BD1035" i="1" s="1"/>
  <c r="AX1459" i="1"/>
  <c r="AX1458" i="1"/>
  <c r="AX1603" i="1" s="1"/>
  <c r="AX1604" i="1" s="1"/>
  <c r="AZ685" i="1"/>
  <c r="BA669" i="1"/>
  <c r="BA811" i="1" s="1"/>
  <c r="BA812" i="1" s="1"/>
  <c r="AF685" i="1"/>
  <c r="AG669" i="1"/>
  <c r="AG811" i="1" s="1"/>
  <c r="AG812" i="1" s="1"/>
  <c r="AO703" i="1"/>
  <c r="AE703" i="1"/>
  <c r="BG1361" i="1"/>
  <c r="BB1487" i="1"/>
  <c r="BB1469" i="1"/>
  <c r="AY685" i="1"/>
  <c r="AY669" i="1"/>
  <c r="AY811" i="1" s="1"/>
  <c r="AY812" i="1" s="1"/>
  <c r="AX685" i="1"/>
  <c r="AA671" i="1"/>
  <c r="AA670" i="1"/>
  <c r="AA815" i="1" s="1"/>
  <c r="AA816" i="1" s="1"/>
  <c r="BD616" i="1"/>
  <c r="BE642" i="1" s="1"/>
  <c r="AQ703" i="1"/>
  <c r="AY1458" i="1"/>
  <c r="AY1603" i="1" s="1"/>
  <c r="AY1604" i="1" s="1"/>
  <c r="AY1459" i="1"/>
  <c r="AJ685" i="1"/>
  <c r="BE1013" i="1"/>
  <c r="BD1039" i="1" s="1"/>
  <c r="BA1064" i="1"/>
  <c r="BA1209" i="1" s="1"/>
  <c r="BA1210" i="1" s="1"/>
  <c r="BA1065" i="1"/>
  <c r="BE1523" i="1"/>
  <c r="AZ703" i="1"/>
  <c r="AP669" i="1"/>
  <c r="AP811" i="1" s="1"/>
  <c r="AP812" i="1" s="1"/>
  <c r="AO685" i="1"/>
  <c r="AE685" i="1"/>
  <c r="BG1129" i="1"/>
  <c r="BF341" i="1"/>
  <c r="BF180" i="1"/>
  <c r="BD206" i="1" s="1"/>
  <c r="BF181" i="1"/>
  <c r="BD207" i="1" s="1"/>
  <c r="BF177" i="1"/>
  <c r="BD203" i="1" s="1"/>
  <c r="BF183" i="1"/>
  <c r="BD209" i="1" s="1"/>
  <c r="BF178" i="1"/>
  <c r="BD204" i="1" s="1"/>
  <c r="BF185" i="1"/>
  <c r="BD211" i="1" s="1"/>
  <c r="BF182" i="1"/>
  <c r="BD208" i="1" s="1"/>
  <c r="BF179" i="1"/>
  <c r="BD205" i="1" s="1"/>
  <c r="BE341" i="1"/>
  <c r="BD341" i="1"/>
  <c r="BC345" i="1" s="1"/>
  <c r="BD28" i="1"/>
  <c r="AQ291" i="1"/>
  <c r="AF291" i="1"/>
  <c r="AG309" i="1"/>
  <c r="AX291" i="1"/>
  <c r="AC291" i="1"/>
  <c r="AG291" i="1"/>
  <c r="AX309" i="1"/>
  <c r="AC309" i="1"/>
  <c r="AH309" i="1"/>
  <c r="AY309" i="1"/>
  <c r="AN291" i="1"/>
  <c r="AM291" i="1"/>
  <c r="AE309" i="1"/>
  <c r="AF309" i="1"/>
  <c r="AS291" i="1"/>
  <c r="BC217" i="1"/>
  <c r="BD243" i="1" s="1"/>
  <c r="AH291" i="1"/>
  <c r="AZ291" i="1"/>
  <c r="AY291" i="1"/>
  <c r="BI555" i="1"/>
  <c r="BK948" i="1"/>
  <c r="BI556" i="1"/>
  <c r="BH555" i="1"/>
  <c r="BH556" i="1"/>
  <c r="BH557" i="1"/>
  <c r="BI1342" i="1"/>
  <c r="AP7" i="7"/>
  <c r="AN33" i="7"/>
  <c r="AN34" i="7"/>
  <c r="AU25" i="7"/>
  <c r="BP2283" i="1"/>
  <c r="BL2051" i="1"/>
  <c r="BK2055" i="1" s="1"/>
  <c r="BL2043" i="1"/>
  <c r="BM2045" i="1"/>
  <c r="BU2180" i="1"/>
  <c r="BT2235" i="1"/>
  <c r="BH1347" i="1"/>
  <c r="BH1348" i="1" s="1"/>
  <c r="AN8" i="7"/>
  <c r="AN35" i="7"/>
  <c r="BH1449" i="1"/>
  <c r="BJ103" i="1"/>
  <c r="BJ112" i="1" s="1"/>
  <c r="BH661" i="1"/>
  <c r="BJ497" i="1"/>
  <c r="BL466" i="1"/>
  <c r="BM449" i="1"/>
  <c r="BL447" i="1"/>
  <c r="BJ1911" i="1"/>
  <c r="BI1915" i="1" s="1"/>
  <c r="BK1713" i="1"/>
  <c r="BJ135" i="1"/>
  <c r="BJ160" i="1" s="1"/>
  <c r="BJ163" i="1" s="1"/>
  <c r="BK106" i="1"/>
  <c r="BK138" i="1" s="1"/>
  <c r="BK105" i="1"/>
  <c r="BK137" i="1" s="1"/>
  <c r="BK107" i="1"/>
  <c r="BK139" i="1" s="1"/>
  <c r="BL2065" i="1"/>
  <c r="BM2067" i="1"/>
  <c r="BL2073" i="1"/>
  <c r="BK2077" i="1" s="1"/>
  <c r="BM1941" i="1"/>
  <c r="BL1939" i="1"/>
  <c r="BL1947" i="1"/>
  <c r="BK1951" i="1" s="1"/>
  <c r="BH1638" i="1"/>
  <c r="BG1642" i="1" s="1"/>
  <c r="BG1646" i="1" s="1"/>
  <c r="BH1674" i="1"/>
  <c r="BG1678" i="1" s="1"/>
  <c r="BG1682" i="1" s="1"/>
  <c r="BH143" i="1"/>
  <c r="BH13" i="1"/>
  <c r="BH14" i="1" s="1"/>
  <c r="AN32" i="7"/>
  <c r="BH30" i="1"/>
  <c r="AN30" i="7" s="1"/>
  <c r="BK499" i="1"/>
  <c r="BK531" i="1" s="1"/>
  <c r="BK501" i="1"/>
  <c r="BK533" i="1" s="1"/>
  <c r="BK500" i="1"/>
  <c r="BK532" i="1" s="1"/>
  <c r="BG38" i="1"/>
  <c r="AM69" i="7" s="1"/>
  <c r="BI1339" i="1"/>
  <c r="BI1324" i="1"/>
  <c r="BI1294" i="1"/>
  <c r="BI551" i="1"/>
  <c r="BI506" i="1"/>
  <c r="BI157" i="1"/>
  <c r="BI142" i="1"/>
  <c r="BI112" i="1"/>
  <c r="BI11" i="1"/>
  <c r="BL1959" i="1"/>
  <c r="BL1967" i="1"/>
  <c r="BK1971" i="1" s="1"/>
  <c r="BM1961" i="1"/>
  <c r="BJ1285" i="1"/>
  <c r="BJ1317" i="1"/>
  <c r="BG21" i="1"/>
  <c r="AM12" i="7" s="1"/>
  <c r="BG1348" i="1"/>
  <c r="AM37" i="7"/>
  <c r="BJ529" i="1"/>
  <c r="BL1235" i="1"/>
  <c r="BL1254" i="1"/>
  <c r="BM1237" i="1"/>
  <c r="BI536" i="1"/>
  <c r="BI537" i="1" s="1"/>
  <c r="BI12" i="1"/>
  <c r="AN5" i="7"/>
  <c r="BH165" i="1"/>
  <c r="BH19" i="1"/>
  <c r="BI1714" i="1"/>
  <c r="AO20" i="7" s="1"/>
  <c r="BI1715" i="1"/>
  <c r="AM3" i="7"/>
  <c r="AM10" i="7" s="1"/>
  <c r="BL1907" i="1"/>
  <c r="BL1899" i="1"/>
  <c r="BM1901" i="1"/>
  <c r="BL1999" i="1"/>
  <c r="BL2007" i="1"/>
  <c r="BK2011" i="1" s="1"/>
  <c r="BM2001" i="1"/>
  <c r="BK1287" i="1"/>
  <c r="BK1319" i="1" s="1"/>
  <c r="BK1288" i="1"/>
  <c r="BK1320" i="1" s="1"/>
  <c r="BK1289" i="1"/>
  <c r="BK1321" i="1" s="1"/>
  <c r="BM1927" i="1"/>
  <c r="BL1931" i="1" s="1"/>
  <c r="BL1935" i="1" s="1"/>
  <c r="BN1921" i="1"/>
  <c r="BM1919" i="1"/>
  <c r="BL72" i="1"/>
  <c r="BL53" i="1"/>
  <c r="BM55" i="1"/>
  <c r="AN6" i="7"/>
  <c r="BH559" i="1"/>
  <c r="BH560" i="1" s="1"/>
  <c r="AZ1660" i="1"/>
  <c r="AZ1664" i="1" s="1"/>
  <c r="AZ1629" i="1" s="1"/>
  <c r="AF40" i="7" s="1"/>
  <c r="AB634" i="1"/>
  <c r="AB656" i="1" s="1"/>
  <c r="BN1979" i="1"/>
  <c r="BN1987" i="1"/>
  <c r="BM1991" i="1" s="1"/>
  <c r="BO1981" i="1"/>
  <c r="BL891" i="1"/>
  <c r="BL945" i="1" s="1"/>
  <c r="AC1664" i="1"/>
  <c r="BJ1055" i="1"/>
  <c r="AD1626" i="1"/>
  <c r="BN860" i="1"/>
  <c r="BN841" i="1"/>
  <c r="BO843" i="1"/>
  <c r="BI954" i="1"/>
  <c r="BL923" i="1"/>
  <c r="BM893" i="1"/>
  <c r="BM925" i="1" s="1"/>
  <c r="BM895" i="1"/>
  <c r="BM927" i="1" s="1"/>
  <c r="BM894" i="1"/>
  <c r="BM926" i="1" s="1"/>
  <c r="BK930" i="1"/>
  <c r="BK945" i="1"/>
  <c r="BK900" i="1"/>
  <c r="BK1055" i="1" s="1"/>
  <c r="AP1660" i="1"/>
  <c r="AA657" i="1"/>
  <c r="AA664" i="1"/>
  <c r="BQ2242" i="1"/>
  <c r="BQ2228" i="1"/>
  <c r="BR2187" i="1"/>
  <c r="BV2204" i="1"/>
  <c r="BU2259" i="1"/>
  <c r="BT2203" i="1"/>
  <c r="BS2258" i="1"/>
  <c r="BU2185" i="1"/>
  <c r="BT2240" i="1"/>
  <c r="BS2238" i="1"/>
  <c r="BT2183" i="1"/>
  <c r="BS2239" i="1"/>
  <c r="BT2184" i="1"/>
  <c r="BU2188" i="1"/>
  <c r="BT2243" i="1"/>
  <c r="BV2190" i="1"/>
  <c r="BU2245" i="1"/>
  <c r="AD263" i="1"/>
  <c r="AE263" i="1" s="1"/>
  <c r="AF263" i="1" s="1"/>
  <c r="AG263" i="1" s="1"/>
  <c r="AG270" i="1"/>
  <c r="AX1660" i="1"/>
  <c r="AX1628" i="1" s="1"/>
  <c r="BA32" i="1"/>
  <c r="BV2181" i="1"/>
  <c r="BU2236" i="1"/>
  <c r="BB31" i="1"/>
  <c r="AH38" i="7" s="1"/>
  <c r="BB262" i="1"/>
  <c r="BW2241" i="1"/>
  <c r="BX2186" i="1"/>
  <c r="AY1627" i="1"/>
  <c r="AE17" i="7" s="1"/>
  <c r="AY1628" i="1"/>
  <c r="BU2205" i="1"/>
  <c r="BT2260" i="1"/>
  <c r="BX2244" i="1"/>
  <c r="BY2189" i="1"/>
  <c r="AE270" i="1"/>
  <c r="AL2017" i="1"/>
  <c r="AF270" i="1"/>
  <c r="AD270" i="1"/>
  <c r="AQ262" i="1"/>
  <c r="L253" i="21" l="1"/>
  <c r="BD1043" i="1"/>
  <c r="BD1093" i="1"/>
  <c r="BC349" i="1"/>
  <c r="Q253" i="21"/>
  <c r="M253" i="21"/>
  <c r="BK1975" i="1"/>
  <c r="BK1955" i="1"/>
  <c r="BK2061" i="1"/>
  <c r="BK409" i="1"/>
  <c r="J121" i="21"/>
  <c r="M131" i="21"/>
  <c r="J125" i="21"/>
  <c r="L118" i="21"/>
  <c r="L131" i="21" s="1"/>
  <c r="BC1382" i="1"/>
  <c r="BC1469" i="1" s="1"/>
  <c r="AZ1452" i="1"/>
  <c r="BB1445" i="1"/>
  <c r="BE1387" i="1"/>
  <c r="BE1389" i="1"/>
  <c r="BE1403" i="1" s="1"/>
  <c r="BC1058" i="1"/>
  <c r="BU2182" i="1"/>
  <c r="BT2237" i="1"/>
  <c r="AW27" i="7"/>
  <c r="BV2179" i="1"/>
  <c r="BV2234" i="1" s="1"/>
  <c r="BE1390" i="1"/>
  <c r="BE1404" i="1" s="1"/>
  <c r="BC1051" i="1"/>
  <c r="AX1215" i="1"/>
  <c r="BE1394" i="1"/>
  <c r="BG568" i="1"/>
  <c r="AV1614" i="1"/>
  <c r="AX1220" i="1"/>
  <c r="BL961" i="1"/>
  <c r="BJ1355" i="1"/>
  <c r="BJ567" i="1"/>
  <c r="BH568" i="1"/>
  <c r="BJ173" i="1"/>
  <c r="BC1433" i="1"/>
  <c r="BC1422" i="1" s="1"/>
  <c r="BD1433" i="1"/>
  <c r="BD1389" i="1"/>
  <c r="BD1403" i="1" s="1"/>
  <c r="BE1429" i="1" s="1"/>
  <c r="BC200" i="1"/>
  <c r="BC323" i="1" s="1"/>
  <c r="AB707" i="1"/>
  <c r="AC295" i="1"/>
  <c r="BB323" i="1"/>
  <c r="BA327" i="1" s="1"/>
  <c r="BB287" i="1"/>
  <c r="BA291" i="1" s="1"/>
  <c r="BB305" i="1"/>
  <c r="BA309" i="1" s="1"/>
  <c r="AY313" i="1" s="1"/>
  <c r="BE641" i="1"/>
  <c r="BF1432" i="1"/>
  <c r="BE1432" i="1"/>
  <c r="BC656" i="1"/>
  <c r="BD1426" i="1"/>
  <c r="BC1397" i="1"/>
  <c r="BD218" i="1"/>
  <c r="BE244" i="1" s="1"/>
  <c r="BD220" i="1"/>
  <c r="BE638" i="1"/>
  <c r="BF1011" i="1"/>
  <c r="BE1037" i="1" s="1"/>
  <c r="BE643" i="1"/>
  <c r="BD1407" i="1"/>
  <c r="BE1433" i="1" s="1"/>
  <c r="BD1401" i="1"/>
  <c r="BE1427" i="1" s="1"/>
  <c r="BD219" i="1"/>
  <c r="BD223" i="1"/>
  <c r="BE645" i="1"/>
  <c r="BE646" i="1"/>
  <c r="BF1013" i="1"/>
  <c r="BE1039" i="1" s="1"/>
  <c r="BD1408" i="1"/>
  <c r="BE1434" i="1" s="1"/>
  <c r="BD1400" i="1"/>
  <c r="BE1426" i="1" s="1"/>
  <c r="BD240" i="1"/>
  <c r="BD262" i="1" s="1"/>
  <c r="BD222" i="1"/>
  <c r="BF1014" i="1"/>
  <c r="BE1040" i="1" s="1"/>
  <c r="BD225" i="1"/>
  <c r="BE251" i="1" s="1"/>
  <c r="BD221" i="1"/>
  <c r="BE1401" i="1"/>
  <c r="BF1009" i="1"/>
  <c r="BE1035" i="1" s="1"/>
  <c r="BF1008" i="1"/>
  <c r="BE1034" i="1" s="1"/>
  <c r="BE639" i="1"/>
  <c r="BD1405" i="1"/>
  <c r="BE1431" i="1" s="1"/>
  <c r="BD1404" i="1"/>
  <c r="BD614" i="1"/>
  <c r="BB717" i="1"/>
  <c r="BA721" i="1" s="1"/>
  <c r="BA725" i="1" s="1"/>
  <c r="BB681" i="1"/>
  <c r="BB699" i="1"/>
  <c r="BA703" i="1" s="1"/>
  <c r="AY707" i="1" s="1"/>
  <c r="BB27" i="1"/>
  <c r="BB1656" i="1" s="1"/>
  <c r="AA689" i="1"/>
  <c r="AQ707" i="1"/>
  <c r="AV1609" i="1"/>
  <c r="AW1460" i="1"/>
  <c r="AW1608" i="1" s="1"/>
  <c r="AY1066" i="1"/>
  <c r="AX1495" i="1"/>
  <c r="AZ1513" i="1"/>
  <c r="BA1513" i="1"/>
  <c r="AZ1101" i="1"/>
  <c r="AB295" i="1"/>
  <c r="BB1119" i="1"/>
  <c r="BC1119" i="1"/>
  <c r="AP707" i="1"/>
  <c r="AC707" i="1"/>
  <c r="AH707" i="1"/>
  <c r="AA707" i="1"/>
  <c r="AG689" i="1"/>
  <c r="AV689" i="1"/>
  <c r="AQ689" i="1"/>
  <c r="AH689" i="1"/>
  <c r="BG1362" i="1"/>
  <c r="BE1388" i="1" s="1"/>
  <c r="BE1402" i="1" s="1"/>
  <c r="AE689" i="1"/>
  <c r="BG1359" i="1"/>
  <c r="BE1385" i="1" s="1"/>
  <c r="BC609" i="1"/>
  <c r="BD640" i="1"/>
  <c r="BD634" i="1" s="1"/>
  <c r="AE313" i="1"/>
  <c r="AB313" i="1"/>
  <c r="AA313" i="1"/>
  <c r="AQ295" i="1"/>
  <c r="AA295" i="1"/>
  <c r="L115" i="21" s="1"/>
  <c r="BG1367" i="1"/>
  <c r="BG1046" i="1"/>
  <c r="BM401" i="1"/>
  <c r="BL405" i="1" s="1"/>
  <c r="BL409" i="1" s="1"/>
  <c r="BM393" i="1"/>
  <c r="BN395" i="1"/>
  <c r="BM2021" i="1"/>
  <c r="BM2029" i="1"/>
  <c r="BL2033" i="1" s="1"/>
  <c r="BL2039" i="1" s="1"/>
  <c r="BN2023" i="1"/>
  <c r="AP295" i="1"/>
  <c r="BA1491" i="1"/>
  <c r="BJ157" i="1"/>
  <c r="AE295" i="1"/>
  <c r="AW707" i="1"/>
  <c r="AD707" i="1"/>
  <c r="AF295" i="1"/>
  <c r="AS707" i="1"/>
  <c r="AX707" i="1"/>
  <c r="AC313" i="1"/>
  <c r="AE707" i="1"/>
  <c r="BN373" i="1"/>
  <c r="BO375" i="1"/>
  <c r="BN381" i="1"/>
  <c r="BM385" i="1" s="1"/>
  <c r="BL389" i="1" s="1"/>
  <c r="BC681" i="1"/>
  <c r="BC699" i="1"/>
  <c r="AT707" i="1"/>
  <c r="AS689" i="1"/>
  <c r="BF1133" i="1"/>
  <c r="BF1137" i="1" s="1"/>
  <c r="AU707" i="1"/>
  <c r="AG707" i="1"/>
  <c r="BL1995" i="1"/>
  <c r="BG1365" i="1"/>
  <c r="BE1391" i="1" s="1"/>
  <c r="BF735" i="1"/>
  <c r="AF707" i="1"/>
  <c r="BJ142" i="1"/>
  <c r="BJ143" i="1" s="1"/>
  <c r="BG1360" i="1"/>
  <c r="BE1386" i="1" s="1"/>
  <c r="AV707" i="1"/>
  <c r="BE735" i="1"/>
  <c r="BD739" i="1" s="1"/>
  <c r="BD743" i="1" s="1"/>
  <c r="AY671" i="1"/>
  <c r="AY670" i="1"/>
  <c r="AY815" i="1" s="1"/>
  <c r="AY816" i="1" s="1"/>
  <c r="AZ671" i="1"/>
  <c r="AZ670" i="1"/>
  <c r="AZ815" i="1" s="1"/>
  <c r="AZ816" i="1" s="1"/>
  <c r="AD670" i="1"/>
  <c r="AD815" i="1" s="1"/>
  <c r="AD816" i="1" s="1"/>
  <c r="AD689" i="1"/>
  <c r="AD671" i="1"/>
  <c r="BA1457" i="1"/>
  <c r="BA1599" i="1" s="1"/>
  <c r="BA1600" i="1" s="1"/>
  <c r="AZ1473" i="1"/>
  <c r="AX1477" i="1" s="1"/>
  <c r="AB689" i="1"/>
  <c r="AB671" i="1"/>
  <c r="AB670" i="1"/>
  <c r="AB815" i="1" s="1"/>
  <c r="AB816" i="1" s="1"/>
  <c r="AT689" i="1"/>
  <c r="BF1010" i="1"/>
  <c r="BE1036" i="1" s="1"/>
  <c r="BE1005" i="1"/>
  <c r="BE988" i="1"/>
  <c r="BE1111" i="1" s="1"/>
  <c r="BG580" i="1"/>
  <c r="BE606" i="1" s="1"/>
  <c r="BG578" i="1"/>
  <c r="BE604" i="1" s="1"/>
  <c r="BG575" i="1"/>
  <c r="BE601" i="1" s="1"/>
  <c r="BG571" i="1"/>
  <c r="BE597" i="1" s="1"/>
  <c r="BG579" i="1"/>
  <c r="BE605" i="1" s="1"/>
  <c r="BG576" i="1"/>
  <c r="BE602" i="1" s="1"/>
  <c r="BG573" i="1"/>
  <c r="BE599" i="1" s="1"/>
  <c r="BG574" i="1"/>
  <c r="BE600" i="1" s="1"/>
  <c r="BG577" i="1"/>
  <c r="BE603" i="1" s="1"/>
  <c r="BG572" i="1"/>
  <c r="BE598" i="1" s="1"/>
  <c r="AP689" i="1"/>
  <c r="BC1097" i="1"/>
  <c r="BF1012" i="1"/>
  <c r="BE1038" i="1" s="1"/>
  <c r="AC670" i="1"/>
  <c r="AC815" i="1" s="1"/>
  <c r="AC816" i="1" s="1"/>
  <c r="AC689" i="1"/>
  <c r="AC671" i="1"/>
  <c r="BE1408" i="1"/>
  <c r="AU689" i="1"/>
  <c r="BF1007" i="1"/>
  <c r="BE1033" i="1" s="1"/>
  <c r="BD1523" i="1"/>
  <c r="BC1527" i="1" s="1"/>
  <c r="BC1531" i="1" s="1"/>
  <c r="BE1440" i="1"/>
  <c r="BD1440" i="1"/>
  <c r="BD1399" i="1"/>
  <c r="BE1425" i="1" s="1"/>
  <c r="AX671" i="1"/>
  <c r="AX670" i="1"/>
  <c r="AX815" i="1" s="1"/>
  <c r="AX816" i="1" s="1"/>
  <c r="AX689" i="1"/>
  <c r="BA1473" i="1"/>
  <c r="BB1457" i="1"/>
  <c r="BB1599" i="1" s="1"/>
  <c r="BB1600" i="1" s="1"/>
  <c r="BI965" i="1"/>
  <c r="BG991" i="1" s="1"/>
  <c r="BI973" i="1"/>
  <c r="BG999" i="1" s="1"/>
  <c r="BI968" i="1"/>
  <c r="BG994" i="1" s="1"/>
  <c r="BI971" i="1"/>
  <c r="BG997" i="1" s="1"/>
  <c r="BI972" i="1"/>
  <c r="BG998" i="1" s="1"/>
  <c r="BI969" i="1"/>
  <c r="BG995" i="1" s="1"/>
  <c r="BI974" i="1"/>
  <c r="BG1000" i="1" s="1"/>
  <c r="BG1014" i="1" s="1"/>
  <c r="BF1040" i="1" s="1"/>
  <c r="BI966" i="1"/>
  <c r="BG992" i="1" s="1"/>
  <c r="BG1006" i="1" s="1"/>
  <c r="BF1032" i="1" s="1"/>
  <c r="BI967" i="1"/>
  <c r="BG993" i="1" s="1"/>
  <c r="BI970" i="1"/>
  <c r="BG996" i="1" s="1"/>
  <c r="AF689" i="1"/>
  <c r="BC1063" i="1"/>
  <c r="BC1205" i="1" s="1"/>
  <c r="BC1206" i="1" s="1"/>
  <c r="BB1079" i="1"/>
  <c r="AZ1083" i="1" s="1"/>
  <c r="BA1452" i="1"/>
  <c r="BB1452" i="1"/>
  <c r="BD611" i="1"/>
  <c r="BD594" i="1"/>
  <c r="BD717" i="1" s="1"/>
  <c r="BC721" i="1" s="1"/>
  <c r="BD1028" i="1"/>
  <c r="BC1079" i="1"/>
  <c r="BD1063" i="1"/>
  <c r="BD1205" i="1" s="1"/>
  <c r="BD1206" i="1" s="1"/>
  <c r="AR689" i="1"/>
  <c r="AR670" i="1"/>
  <c r="AR815" i="1" s="1"/>
  <c r="AR816" i="1" s="1"/>
  <c r="AR671" i="1"/>
  <c r="AW689" i="1"/>
  <c r="AW670" i="1"/>
  <c r="AW815" i="1" s="1"/>
  <c r="AW816" i="1" s="1"/>
  <c r="AW671" i="1"/>
  <c r="AR707" i="1"/>
  <c r="BF1006" i="1"/>
  <c r="BE1032" i="1" s="1"/>
  <c r="AF313" i="1"/>
  <c r="AN295" i="1"/>
  <c r="AD295" i="1"/>
  <c r="M115" i="21" s="1"/>
  <c r="BE28" i="1"/>
  <c r="BH177" i="1"/>
  <c r="BH183" i="1"/>
  <c r="BG180" i="1"/>
  <c r="BE206" i="1" s="1"/>
  <c r="BG179" i="1"/>
  <c r="BE205" i="1" s="1"/>
  <c r="BG177" i="1"/>
  <c r="BE203" i="1" s="1"/>
  <c r="BG182" i="1"/>
  <c r="BE208" i="1" s="1"/>
  <c r="BG181" i="1"/>
  <c r="BE207" i="1" s="1"/>
  <c r="BG178" i="1"/>
  <c r="BE204" i="1" s="1"/>
  <c r="BG183" i="1"/>
  <c r="BE209" i="1" s="1"/>
  <c r="BG186" i="1"/>
  <c r="BE212" i="1" s="1"/>
  <c r="BG185" i="1"/>
  <c r="BE211" i="1" s="1"/>
  <c r="BG184" i="1"/>
  <c r="BE210" i="1" s="1"/>
  <c r="BD200" i="1"/>
  <c r="BD323" i="1" s="1"/>
  <c r="BD217" i="1"/>
  <c r="BE243" i="1" s="1"/>
  <c r="AD313" i="1"/>
  <c r="BD345" i="1"/>
  <c r="BD349" i="1" s="1"/>
  <c r="AY295" i="1"/>
  <c r="BC215" i="1"/>
  <c r="AO295" i="1"/>
  <c r="BE345" i="1"/>
  <c r="BJ161" i="1"/>
  <c r="BJ162" i="1"/>
  <c r="BJ554" i="1"/>
  <c r="BK949" i="1"/>
  <c r="BK951" i="1"/>
  <c r="BK950" i="1"/>
  <c r="BL948" i="1"/>
  <c r="BL953" i="1" s="1"/>
  <c r="BL954" i="1" s="1"/>
  <c r="BJ1342" i="1"/>
  <c r="BI1345" i="1"/>
  <c r="BI1343" i="1"/>
  <c r="BI1344" i="1"/>
  <c r="BI20" i="1"/>
  <c r="AO11" i="7" s="1"/>
  <c r="AO33" i="7"/>
  <c r="AO34" i="7"/>
  <c r="BJ506" i="1"/>
  <c r="BJ661" i="1" s="1"/>
  <c r="BJ551" i="1"/>
  <c r="AP6" i="7" s="1"/>
  <c r="BH38" i="1"/>
  <c r="AN69" i="7" s="1"/>
  <c r="BQ2283" i="1"/>
  <c r="AV25" i="7"/>
  <c r="BP2373" i="1"/>
  <c r="AV47" i="7" s="1"/>
  <c r="AK664" i="1"/>
  <c r="AI664" i="1"/>
  <c r="AH664" i="1"/>
  <c r="AJ664" i="1"/>
  <c r="BM2043" i="1"/>
  <c r="BN2045" i="1"/>
  <c r="BM2051" i="1"/>
  <c r="BL2055" i="1" s="1"/>
  <c r="BL2061" i="1" s="1"/>
  <c r="BU2235" i="1"/>
  <c r="BV2180" i="1"/>
  <c r="BG22" i="1"/>
  <c r="AM13" i="7" s="1"/>
  <c r="BM72" i="1"/>
  <c r="BM53" i="1"/>
  <c r="BN55" i="1"/>
  <c r="BO1921" i="1"/>
  <c r="BN1919" i="1"/>
  <c r="BN1927" i="1"/>
  <c r="BM1931" i="1" s="1"/>
  <c r="BM1935" i="1" s="1"/>
  <c r="BM1999" i="1"/>
  <c r="BN2001" i="1"/>
  <c r="BM2007" i="1"/>
  <c r="BL2011" i="1" s="1"/>
  <c r="AP5" i="7"/>
  <c r="BJ165" i="1"/>
  <c r="BL1287" i="1"/>
  <c r="BL1319" i="1" s="1"/>
  <c r="BL1289" i="1"/>
  <c r="BL1321" i="1" s="1"/>
  <c r="BL1288" i="1"/>
  <c r="BL1320" i="1" s="1"/>
  <c r="AO5" i="7"/>
  <c r="BI165" i="1"/>
  <c r="BI19" i="1"/>
  <c r="AO3" i="7" s="1"/>
  <c r="AO6" i="7"/>
  <c r="BI559" i="1"/>
  <c r="BI560" i="1" s="1"/>
  <c r="BI1325" i="1"/>
  <c r="AN37" i="7"/>
  <c r="BK103" i="1"/>
  <c r="BM1899" i="1"/>
  <c r="BM1907" i="1"/>
  <c r="BN1901" i="1"/>
  <c r="BJ1339" i="1"/>
  <c r="BJ1294" i="1"/>
  <c r="BJ30" i="1" s="1"/>
  <c r="AP30" i="7" s="1"/>
  <c r="BJ11" i="1"/>
  <c r="BJ1324" i="1"/>
  <c r="BJ1325" i="1" s="1"/>
  <c r="BI661" i="1"/>
  <c r="AO32" i="7"/>
  <c r="BI267" i="1"/>
  <c r="BI30" i="1"/>
  <c r="AO30" i="7" s="1"/>
  <c r="BJ267" i="1"/>
  <c r="AO8" i="7"/>
  <c r="BI1347" i="1"/>
  <c r="BI1348" i="1" s="1"/>
  <c r="BM2065" i="1"/>
  <c r="BN2067" i="1"/>
  <c r="BM2073" i="1"/>
  <c r="BL2077" i="1" s="1"/>
  <c r="BK135" i="1"/>
  <c r="BK160" i="1" s="1"/>
  <c r="BK161" i="1" s="1"/>
  <c r="BJ1715" i="1"/>
  <c r="BJ1714" i="1"/>
  <c r="AP20" i="7" s="1"/>
  <c r="AN3" i="7"/>
  <c r="AN10" i="7" s="1"/>
  <c r="BM1959" i="1"/>
  <c r="BN1961" i="1"/>
  <c r="BM1967" i="1"/>
  <c r="BL1971" i="1" s="1"/>
  <c r="BL1975" i="1" s="1"/>
  <c r="BI143" i="1"/>
  <c r="BI13" i="1"/>
  <c r="BI14" i="1" s="1"/>
  <c r="BJ536" i="1"/>
  <c r="BJ537" i="1" s="1"/>
  <c r="BM466" i="1"/>
  <c r="BM447" i="1"/>
  <c r="BN449" i="1"/>
  <c r="BL106" i="1"/>
  <c r="BL138" i="1" s="1"/>
  <c r="BL105" i="1"/>
  <c r="BL137" i="1" s="1"/>
  <c r="BL107" i="1"/>
  <c r="BL139" i="1" s="1"/>
  <c r="BK1285" i="1"/>
  <c r="AB664" i="1"/>
  <c r="AB657" i="1"/>
  <c r="AC657" i="1" s="1"/>
  <c r="AD657" i="1" s="1"/>
  <c r="AE657" i="1" s="1"/>
  <c r="AF657" i="1" s="1"/>
  <c r="AG657" i="1" s="1"/>
  <c r="AH657" i="1" s="1"/>
  <c r="AI657" i="1" s="1"/>
  <c r="AJ657" i="1" s="1"/>
  <c r="AK657" i="1" s="1"/>
  <c r="BK1317" i="1"/>
  <c r="BL1713" i="1"/>
  <c r="BK1911" i="1"/>
  <c r="BH166" i="1"/>
  <c r="BH21" i="1"/>
  <c r="AN12" i="7" s="1"/>
  <c r="BM1235" i="1"/>
  <c r="BN1237" i="1"/>
  <c r="BM1254" i="1"/>
  <c r="BI1638" i="1"/>
  <c r="BH1642" i="1" s="1"/>
  <c r="BH1646" i="1" s="1"/>
  <c r="BI1674" i="1"/>
  <c r="BH1678" i="1" s="1"/>
  <c r="BH1682" i="1" s="1"/>
  <c r="BI1449" i="1"/>
  <c r="AO35" i="7"/>
  <c r="BK529" i="1"/>
  <c r="BK497" i="1"/>
  <c r="BN1941" i="1"/>
  <c r="BM1947" i="1"/>
  <c r="BL1951" i="1" s="1"/>
  <c r="BL1955" i="1" s="1"/>
  <c r="BM1939" i="1"/>
  <c r="BJ12" i="1"/>
  <c r="BL500" i="1"/>
  <c r="BL532" i="1" s="1"/>
  <c r="BL501" i="1"/>
  <c r="BL533" i="1" s="1"/>
  <c r="BL499" i="1"/>
  <c r="BL531" i="1" s="1"/>
  <c r="AP1664" i="1"/>
  <c r="AZ1627" i="1"/>
  <c r="AF17" i="7" s="1"/>
  <c r="AZ1628" i="1"/>
  <c r="BL900" i="1"/>
  <c r="AC664" i="1"/>
  <c r="AG664" i="1"/>
  <c r="AE664" i="1"/>
  <c r="AD664" i="1"/>
  <c r="AF664" i="1"/>
  <c r="BO1979" i="1"/>
  <c r="BP1981" i="1"/>
  <c r="BO1987" i="1"/>
  <c r="BN1991" i="1" s="1"/>
  <c r="BM1995" i="1" s="1"/>
  <c r="AY1664" i="1"/>
  <c r="AY1629" i="1" s="1"/>
  <c r="AE40" i="7" s="1"/>
  <c r="AX1627" i="1"/>
  <c r="AD17" i="7" s="1"/>
  <c r="BM891" i="1"/>
  <c r="BM945" i="1" s="1"/>
  <c r="BN895" i="1"/>
  <c r="BN927" i="1" s="1"/>
  <c r="BN893" i="1"/>
  <c r="BN925" i="1" s="1"/>
  <c r="BN894" i="1"/>
  <c r="BN926" i="1" s="1"/>
  <c r="BK931" i="1"/>
  <c r="BM923" i="1"/>
  <c r="BL930" i="1"/>
  <c r="AQ7" i="7"/>
  <c r="BK953" i="1"/>
  <c r="BK954" i="1" s="1"/>
  <c r="BO860" i="1"/>
  <c r="BO841" i="1"/>
  <c r="BP843" i="1"/>
  <c r="AR7" i="7"/>
  <c r="AQ1664" i="1"/>
  <c r="BU2184" i="1"/>
  <c r="BT2239" i="1"/>
  <c r="BU2183" i="1"/>
  <c r="BT2238" i="1"/>
  <c r="BV2185" i="1"/>
  <c r="BU2240" i="1"/>
  <c r="BT2258" i="1"/>
  <c r="BU2203" i="1"/>
  <c r="BW2190" i="1"/>
  <c r="BV2245" i="1"/>
  <c r="BU2243" i="1"/>
  <c r="BV2188" i="1"/>
  <c r="BV2259" i="1"/>
  <c r="BW2204" i="1"/>
  <c r="BR2228" i="1"/>
  <c r="BR2242" i="1"/>
  <c r="BS2187" i="1"/>
  <c r="BV2236" i="1"/>
  <c r="BW2181" i="1"/>
  <c r="BY2244" i="1"/>
  <c r="BZ2189" i="1"/>
  <c r="BY2186" i="1"/>
  <c r="BX2241" i="1"/>
  <c r="BV2205" i="1"/>
  <c r="BU2260" i="1"/>
  <c r="BB32" i="1"/>
  <c r="AM2017" i="1"/>
  <c r="BC305" i="1" l="1"/>
  <c r="BC287" i="1"/>
  <c r="BC327" i="1"/>
  <c r="BD1422" i="1"/>
  <c r="BD1444" i="1" s="1"/>
  <c r="Q120" i="21"/>
  <c r="Q133" i="21" s="1"/>
  <c r="BA1083" i="1"/>
  <c r="M116" i="21"/>
  <c r="BA331" i="1"/>
  <c r="BC1505" i="1"/>
  <c r="BC1487" i="1"/>
  <c r="BB1491" i="1" s="1"/>
  <c r="BC1437" i="1"/>
  <c r="BC27" i="1"/>
  <c r="BC1656" i="1" s="1"/>
  <c r="BC1626" i="1" s="1"/>
  <c r="Q119" i="21"/>
  <c r="Q132" i="21" s="1"/>
  <c r="L120" i="21"/>
  <c r="BJ1915" i="1"/>
  <c r="M119" i="21"/>
  <c r="L119" i="21"/>
  <c r="M113" i="21"/>
  <c r="M120" i="21"/>
  <c r="L116" i="21"/>
  <c r="AB672" i="1"/>
  <c r="AB820" i="1" s="1"/>
  <c r="AX672" i="1"/>
  <c r="AX820" i="1" s="1"/>
  <c r="AP33" i="7"/>
  <c r="BV2182" i="1"/>
  <c r="BU2237" i="1"/>
  <c r="AX27" i="7"/>
  <c r="BW2179" i="1"/>
  <c r="AC672" i="1"/>
  <c r="AC820" i="1" s="1"/>
  <c r="BJ962" i="1"/>
  <c r="AW1614" i="1"/>
  <c r="AY1220" i="1"/>
  <c r="BM961" i="1"/>
  <c r="BK1355" i="1"/>
  <c r="BK567" i="1"/>
  <c r="BH1356" i="1"/>
  <c r="BK173" i="1"/>
  <c r="BI174" i="1"/>
  <c r="BJ19" i="1"/>
  <c r="AP3" i="7" s="1"/>
  <c r="BC1444" i="1"/>
  <c r="BC31" i="1"/>
  <c r="AI38" i="7" s="1"/>
  <c r="BF209" i="1"/>
  <c r="BF223" i="1" s="1"/>
  <c r="BE1393" i="1"/>
  <c r="BE1407" i="1" s="1"/>
  <c r="BF1433" i="1" s="1"/>
  <c r="BF203" i="1"/>
  <c r="BF1429" i="1"/>
  <c r="BC1452" i="1"/>
  <c r="BD1382" i="1"/>
  <c r="BD1505" i="1" s="1"/>
  <c r="BC1509" i="1" s="1"/>
  <c r="BB703" i="1"/>
  <c r="AZ707" i="1" s="1"/>
  <c r="BB309" i="1"/>
  <c r="AZ313" i="1" s="1"/>
  <c r="AA672" i="1"/>
  <c r="AA826" i="1" s="1"/>
  <c r="AZ1066" i="1"/>
  <c r="AZ1214" i="1" s="1"/>
  <c r="BB327" i="1"/>
  <c r="BB331" i="1" s="1"/>
  <c r="BF1430" i="1"/>
  <c r="AY1477" i="1"/>
  <c r="BF1434" i="1"/>
  <c r="BB669" i="1"/>
  <c r="BB811" i="1" s="1"/>
  <c r="BB812" i="1" s="1"/>
  <c r="BA685" i="1"/>
  <c r="BF1427" i="1"/>
  <c r="BG1013" i="1"/>
  <c r="BF1039" i="1" s="1"/>
  <c r="BE1400" i="1"/>
  <c r="BF1426" i="1" s="1"/>
  <c r="BE1405" i="1"/>
  <c r="BF1431" i="1" s="1"/>
  <c r="BD215" i="1"/>
  <c r="BG1007" i="1"/>
  <c r="BF1033" i="1" s="1"/>
  <c r="BG1012" i="1"/>
  <c r="BF1038" i="1" s="1"/>
  <c r="BE1399" i="1"/>
  <c r="BB1626" i="1"/>
  <c r="BA1660" i="1"/>
  <c r="BB721" i="1"/>
  <c r="BB725" i="1" s="1"/>
  <c r="AW1609" i="1"/>
  <c r="AX1460" i="1"/>
  <c r="AX1608" i="1" s="1"/>
  <c r="AZ1495" i="1"/>
  <c r="AY1214" i="1"/>
  <c r="AY1215" i="1" s="1"/>
  <c r="AY1495" i="1"/>
  <c r="BB1509" i="1"/>
  <c r="BA1101" i="1"/>
  <c r="BA1066" i="1" s="1"/>
  <c r="BD1115" i="1"/>
  <c r="BJ559" i="1"/>
  <c r="BJ560" i="1" s="1"/>
  <c r="BD656" i="1"/>
  <c r="BD31" i="1"/>
  <c r="AJ38" i="7" s="1"/>
  <c r="BE1003" i="1"/>
  <c r="BF1031" i="1"/>
  <c r="BD609" i="1"/>
  <c r="BE637" i="1"/>
  <c r="BF1428" i="1"/>
  <c r="BE1028" i="1"/>
  <c r="BE1050" i="1" s="1"/>
  <c r="BN401" i="1"/>
  <c r="BM405" i="1" s="1"/>
  <c r="BM409" i="1" s="1"/>
  <c r="BO395" i="1"/>
  <c r="BN393" i="1"/>
  <c r="BN2029" i="1"/>
  <c r="BM2033" i="1" s="1"/>
  <c r="BO2023" i="1"/>
  <c r="BN2021" i="1"/>
  <c r="BB685" i="1"/>
  <c r="BC669" i="1"/>
  <c r="BC811" i="1" s="1"/>
  <c r="BC812" i="1" s="1"/>
  <c r="BP375" i="1"/>
  <c r="BO373" i="1"/>
  <c r="BO381" i="1"/>
  <c r="BN385" i="1" s="1"/>
  <c r="BM389" i="1" s="1"/>
  <c r="BK970" i="1"/>
  <c r="BG1005" i="1"/>
  <c r="BJ971" i="1"/>
  <c r="BH997" i="1" s="1"/>
  <c r="BJ968" i="1"/>
  <c r="BH994" i="1" s="1"/>
  <c r="BJ966" i="1"/>
  <c r="BH992" i="1" s="1"/>
  <c r="BJ972" i="1"/>
  <c r="BH998" i="1" s="1"/>
  <c r="BJ974" i="1"/>
  <c r="BJ967" i="1"/>
  <c r="BH993" i="1" s="1"/>
  <c r="BH1007" i="1" s="1"/>
  <c r="BG1033" i="1" s="1"/>
  <c r="BJ969" i="1"/>
  <c r="BH995" i="1" s="1"/>
  <c r="BJ973" i="1"/>
  <c r="BJ970" i="1"/>
  <c r="BJ965" i="1"/>
  <c r="BH991" i="1" s="1"/>
  <c r="BE614" i="1"/>
  <c r="BE640" i="1" s="1"/>
  <c r="BE1093" i="1"/>
  <c r="BD1097" i="1" s="1"/>
  <c r="BE1075" i="1"/>
  <c r="BE1043" i="1"/>
  <c r="BB1473" i="1"/>
  <c r="AZ1477" i="1" s="1"/>
  <c r="BC1457" i="1"/>
  <c r="BC1599" i="1" s="1"/>
  <c r="BC1600" i="1" s="1"/>
  <c r="BH186" i="1"/>
  <c r="BF212" i="1" s="1"/>
  <c r="BH185" i="1"/>
  <c r="BF211" i="1" s="1"/>
  <c r="BH180" i="1"/>
  <c r="BF206" i="1" s="1"/>
  <c r="BF220" i="1" s="1"/>
  <c r="BH181" i="1"/>
  <c r="BF207" i="1" s="1"/>
  <c r="BF221" i="1" s="1"/>
  <c r="BH184" i="1"/>
  <c r="BH178" i="1"/>
  <c r="BF204" i="1" s="1"/>
  <c r="BF218" i="1" s="1"/>
  <c r="BH182" i="1"/>
  <c r="BF208" i="1" s="1"/>
  <c r="BF222" i="1" s="1"/>
  <c r="BH179" i="1"/>
  <c r="BF205" i="1" s="1"/>
  <c r="BF219" i="1" s="1"/>
  <c r="BE739" i="1"/>
  <c r="BE743" i="1" s="1"/>
  <c r="BF988" i="1"/>
  <c r="BF1005" i="1"/>
  <c r="BD1050" i="1"/>
  <c r="BD1058" i="1"/>
  <c r="BA1458" i="1"/>
  <c r="BA1603" i="1" s="1"/>
  <c r="BA1604" i="1" s="1"/>
  <c r="BA1459" i="1"/>
  <c r="BD1397" i="1"/>
  <c r="BD1452" i="1" s="1"/>
  <c r="BE613" i="1"/>
  <c r="BE615" i="1"/>
  <c r="BG1011" i="1"/>
  <c r="BF1037" i="1" s="1"/>
  <c r="BH575" i="1"/>
  <c r="BF601" i="1" s="1"/>
  <c r="BH574" i="1"/>
  <c r="BF600" i="1" s="1"/>
  <c r="BH579" i="1"/>
  <c r="BF605" i="1" s="1"/>
  <c r="BH572" i="1"/>
  <c r="BF598" i="1" s="1"/>
  <c r="BH571" i="1"/>
  <c r="BF597" i="1" s="1"/>
  <c r="BH573" i="1"/>
  <c r="BF599" i="1" s="1"/>
  <c r="BH580" i="1"/>
  <c r="BF606" i="1" s="1"/>
  <c r="BH578" i="1"/>
  <c r="BF604" i="1" s="1"/>
  <c r="BH577" i="1"/>
  <c r="BF603" i="1" s="1"/>
  <c r="BH576" i="1"/>
  <c r="BF602" i="1" s="1"/>
  <c r="BG1008" i="1"/>
  <c r="BF1034" i="1" s="1"/>
  <c r="BD1527" i="1"/>
  <c r="BD1531" i="1" s="1"/>
  <c r="BC1065" i="1"/>
  <c r="BC1064" i="1"/>
  <c r="BC1209" i="1" s="1"/>
  <c r="BC1210" i="1" s="1"/>
  <c r="BD699" i="1"/>
  <c r="BC703" i="1" s="1"/>
  <c r="BD681" i="1"/>
  <c r="BE612" i="1"/>
  <c r="BE616" i="1"/>
  <c r="BE618" i="1"/>
  <c r="AZ1458" i="1"/>
  <c r="AZ1603" i="1" s="1"/>
  <c r="AZ1604" i="1" s="1"/>
  <c r="AZ1459" i="1"/>
  <c r="BG1010" i="1"/>
  <c r="BF1036" i="1" s="1"/>
  <c r="BH1361" i="1"/>
  <c r="BF1387" i="1" s="1"/>
  <c r="BH1365" i="1"/>
  <c r="BF1391" i="1" s="1"/>
  <c r="BH1364" i="1"/>
  <c r="BF1390" i="1" s="1"/>
  <c r="BH1359" i="1"/>
  <c r="BF1385" i="1" s="1"/>
  <c r="BH1366" i="1"/>
  <c r="BF1392" i="1" s="1"/>
  <c r="BH1362" i="1"/>
  <c r="BF1388" i="1" s="1"/>
  <c r="BH1360" i="1"/>
  <c r="BF1386" i="1" s="1"/>
  <c r="BH1368" i="1"/>
  <c r="BF1394" i="1" s="1"/>
  <c r="BH1363" i="1"/>
  <c r="BF1389" i="1" s="1"/>
  <c r="BH1367" i="1"/>
  <c r="BF1393" i="1" s="1"/>
  <c r="BG1009" i="1"/>
  <c r="BF1035" i="1" s="1"/>
  <c r="BB1065" i="1"/>
  <c r="BB1064" i="1"/>
  <c r="BB1209" i="1" s="1"/>
  <c r="BB1210" i="1" s="1"/>
  <c r="BE617" i="1"/>
  <c r="BE619" i="1"/>
  <c r="BE620" i="1"/>
  <c r="BE349" i="1"/>
  <c r="BI185" i="1"/>
  <c r="BB291" i="1"/>
  <c r="BE226" i="1"/>
  <c r="BE252" i="1" s="1"/>
  <c r="BE222" i="1"/>
  <c r="BE248" i="1" s="1"/>
  <c r="BG341" i="1"/>
  <c r="BF345" i="1" s="1"/>
  <c r="BF349" i="1" s="1"/>
  <c r="BD287" i="1"/>
  <c r="BC291" i="1" s="1"/>
  <c r="BD305" i="1"/>
  <c r="BC309" i="1" s="1"/>
  <c r="BE223" i="1"/>
  <c r="BE249" i="1" s="1"/>
  <c r="BE224" i="1"/>
  <c r="BE250" i="1" s="1"/>
  <c r="BE218" i="1"/>
  <c r="BE219" i="1"/>
  <c r="BE245" i="1" s="1"/>
  <c r="BF225" i="1"/>
  <c r="BE225" i="1"/>
  <c r="BF251" i="1" s="1"/>
  <c r="BE221" i="1"/>
  <c r="BE247" i="1" s="1"/>
  <c r="BE220" i="1"/>
  <c r="BE246" i="1" s="1"/>
  <c r="BM948" i="1"/>
  <c r="BM953" i="1" s="1"/>
  <c r="BK554" i="1"/>
  <c r="BL949" i="1"/>
  <c r="BL951" i="1"/>
  <c r="BL950" i="1"/>
  <c r="BK1342" i="1"/>
  <c r="BJ557" i="1"/>
  <c r="BJ20" i="1"/>
  <c r="AP11" i="7" s="1"/>
  <c r="BJ555" i="1"/>
  <c r="BJ556" i="1"/>
  <c r="BJ1344" i="1"/>
  <c r="BJ1343" i="1"/>
  <c r="BJ1345" i="1"/>
  <c r="BK163" i="1"/>
  <c r="BK162" i="1"/>
  <c r="AO10" i="7"/>
  <c r="AP34" i="7"/>
  <c r="AP32" i="7"/>
  <c r="BP2375" i="1"/>
  <c r="AV85" i="7" s="1"/>
  <c r="BQ2375" i="1"/>
  <c r="AW85" i="7" s="1"/>
  <c r="AW25" i="7"/>
  <c r="BR2283" i="1"/>
  <c r="BL1055" i="1"/>
  <c r="BN2043" i="1"/>
  <c r="BN2051" i="1"/>
  <c r="BM2055" i="1" s="1"/>
  <c r="BM2061" i="1" s="1"/>
  <c r="BO2045" i="1"/>
  <c r="BV2235" i="1"/>
  <c r="BW2180" i="1"/>
  <c r="BN1939" i="1"/>
  <c r="BN1947" i="1"/>
  <c r="BM1951" i="1" s="1"/>
  <c r="BM1955" i="1" s="1"/>
  <c r="BO1941" i="1"/>
  <c r="BK1339" i="1"/>
  <c r="BK1324" i="1"/>
  <c r="BK1325" i="1" s="1"/>
  <c r="BK1294" i="1"/>
  <c r="BN466" i="1"/>
  <c r="BO449" i="1"/>
  <c r="BN447" i="1"/>
  <c r="BH22" i="1"/>
  <c r="AN13" i="7" s="1"/>
  <c r="BK12" i="1"/>
  <c r="AO37" i="7"/>
  <c r="AP35" i="7"/>
  <c r="BJ1449" i="1"/>
  <c r="BJ38" i="1" s="1"/>
  <c r="AP69" i="7" s="1"/>
  <c r="BN1907" i="1"/>
  <c r="BO1901" i="1"/>
  <c r="BN1899" i="1"/>
  <c r="BL1285" i="1"/>
  <c r="BM106" i="1"/>
  <c r="BM138" i="1" s="1"/>
  <c r="BM107" i="1"/>
  <c r="BM139" i="1" s="1"/>
  <c r="BM105" i="1"/>
  <c r="BM137" i="1" s="1"/>
  <c r="BK551" i="1"/>
  <c r="BK536" i="1"/>
  <c r="BK537" i="1" s="1"/>
  <c r="BK506" i="1"/>
  <c r="BK661" i="1" s="1"/>
  <c r="BK1715" i="1"/>
  <c r="BK1714" i="1"/>
  <c r="AQ20" i="7" s="1"/>
  <c r="BL103" i="1"/>
  <c r="BI38" i="1"/>
  <c r="AO69" i="7" s="1"/>
  <c r="AP8" i="7"/>
  <c r="AP10" i="7" s="1"/>
  <c r="BJ1347" i="1"/>
  <c r="BJ1348" i="1" s="1"/>
  <c r="BL1911" i="1"/>
  <c r="BK1915" i="1" s="1"/>
  <c r="BM1713" i="1"/>
  <c r="BK157" i="1"/>
  <c r="BK112" i="1"/>
  <c r="BK267" i="1" s="1"/>
  <c r="BK142" i="1"/>
  <c r="BK11" i="1"/>
  <c r="BI166" i="1"/>
  <c r="BI21" i="1"/>
  <c r="BJ166" i="1"/>
  <c r="BN2007" i="1"/>
  <c r="BM2011" i="1" s="1"/>
  <c r="BO2001" i="1"/>
  <c r="BN1999" i="1"/>
  <c r="BO1927" i="1"/>
  <c r="BN1931" i="1" s="1"/>
  <c r="BN1935" i="1" s="1"/>
  <c r="BO1919" i="1"/>
  <c r="BP1921" i="1"/>
  <c r="BL497" i="1"/>
  <c r="BL529" i="1"/>
  <c r="BM1288" i="1"/>
  <c r="BM1320" i="1" s="1"/>
  <c r="BM1287" i="1"/>
  <c r="BM1319" i="1" s="1"/>
  <c r="BM1289" i="1"/>
  <c r="BM1321" i="1" s="1"/>
  <c r="BL135" i="1"/>
  <c r="BL160" i="1" s="1"/>
  <c r="BL161" i="1" s="1"/>
  <c r="BM499" i="1"/>
  <c r="BM531" i="1" s="1"/>
  <c r="BM500" i="1"/>
  <c r="BM532" i="1" s="1"/>
  <c r="BM501" i="1"/>
  <c r="BM533" i="1" s="1"/>
  <c r="BN1959" i="1"/>
  <c r="BO1961" i="1"/>
  <c r="BN1967" i="1"/>
  <c r="BM1971" i="1" s="1"/>
  <c r="BM1975" i="1" s="1"/>
  <c r="BN2073" i="1"/>
  <c r="BM2077" i="1" s="1"/>
  <c r="BO2067" i="1"/>
  <c r="BN2065" i="1"/>
  <c r="BJ1674" i="1"/>
  <c r="BI1678" i="1" s="1"/>
  <c r="BI1682" i="1" s="1"/>
  <c r="BJ1638" i="1"/>
  <c r="BI1642" i="1" s="1"/>
  <c r="BI1646" i="1" s="1"/>
  <c r="BL1317" i="1"/>
  <c r="BN72" i="1"/>
  <c r="BN53" i="1"/>
  <c r="BO55" i="1"/>
  <c r="BN1235" i="1"/>
  <c r="BN1254" i="1"/>
  <c r="BO1237" i="1"/>
  <c r="BJ13" i="1"/>
  <c r="BJ14" i="1" s="1"/>
  <c r="BM900" i="1"/>
  <c r="BM1055" i="1" s="1"/>
  <c r="BM930" i="1"/>
  <c r="BM931" i="1" s="1"/>
  <c r="BP1979" i="1"/>
  <c r="BQ1981" i="1"/>
  <c r="BP1987" i="1"/>
  <c r="BO1991" i="1" s="1"/>
  <c r="BO894" i="1"/>
  <c r="BO926" i="1" s="1"/>
  <c r="BO893" i="1"/>
  <c r="BO925" i="1" s="1"/>
  <c r="BO895" i="1"/>
  <c r="BO927" i="1" s="1"/>
  <c r="BN891" i="1"/>
  <c r="BL931" i="1"/>
  <c r="BN923" i="1"/>
  <c r="BN948" i="1" s="1"/>
  <c r="BN951" i="1" s="1"/>
  <c r="BP860" i="1"/>
  <c r="BP841" i="1"/>
  <c r="BQ843" i="1"/>
  <c r="AS7" i="7"/>
  <c r="BW2188" i="1"/>
  <c r="BV2243" i="1"/>
  <c r="BV2203" i="1"/>
  <c r="BU2258" i="1"/>
  <c r="BV2183" i="1"/>
  <c r="BU2238" i="1"/>
  <c r="BS2242" i="1"/>
  <c r="BS2228" i="1"/>
  <c r="BT2187" i="1"/>
  <c r="BX2190" i="1"/>
  <c r="BW2245" i="1"/>
  <c r="BW2185" i="1"/>
  <c r="BV2240" i="1"/>
  <c r="BW2259" i="1"/>
  <c r="BX2204" i="1"/>
  <c r="BV2184" i="1"/>
  <c r="BU2239" i="1"/>
  <c r="BV2260" i="1"/>
  <c r="BW2205" i="1"/>
  <c r="CA2189" i="1"/>
  <c r="BZ2244" i="1"/>
  <c r="BW2236" i="1"/>
  <c r="BX2181" i="1"/>
  <c r="BY2241" i="1"/>
  <c r="BZ2186" i="1"/>
  <c r="AN2017" i="1"/>
  <c r="BD27" i="1" l="1"/>
  <c r="BD1656" i="1" s="1"/>
  <c r="BC1660" i="1" s="1"/>
  <c r="BB1660" i="1"/>
  <c r="L117" i="21"/>
  <c r="L132" i="21"/>
  <c r="L133" i="21"/>
  <c r="M133" i="21"/>
  <c r="M117" i="21"/>
  <c r="M110" i="21" s="1"/>
  <c r="M132" i="21"/>
  <c r="L113" i="21"/>
  <c r="BH1031" i="1"/>
  <c r="BG211" i="1"/>
  <c r="BW2182" i="1"/>
  <c r="BV2237" i="1"/>
  <c r="AY27" i="7"/>
  <c r="BX2179" i="1"/>
  <c r="BW2234" i="1"/>
  <c r="BI1356" i="1"/>
  <c r="BD1487" i="1"/>
  <c r="BC1491" i="1" s="1"/>
  <c r="BA1495" i="1" s="1"/>
  <c r="AA820" i="1"/>
  <c r="AA821" i="1" s="1"/>
  <c r="AB821" i="1" s="1"/>
  <c r="AC821" i="1" s="1"/>
  <c r="AY1460" i="1"/>
  <c r="AY1614" i="1" s="1"/>
  <c r="AC826" i="1"/>
  <c r="BA1220" i="1"/>
  <c r="AB826" i="1"/>
  <c r="AX1614" i="1"/>
  <c r="AZ1220" i="1"/>
  <c r="BN961" i="1"/>
  <c r="BL1355" i="1"/>
  <c r="BK962" i="1"/>
  <c r="BL567" i="1"/>
  <c r="BI568" i="1"/>
  <c r="BD1469" i="1"/>
  <c r="BD1437" i="1"/>
  <c r="BL173" i="1"/>
  <c r="BJ174" i="1"/>
  <c r="BI996" i="1"/>
  <c r="BF210" i="1"/>
  <c r="BF224" i="1" s="1"/>
  <c r="BH996" i="1"/>
  <c r="BH1010" i="1" s="1"/>
  <c r="BG1036" i="1" s="1"/>
  <c r="BH1000" i="1"/>
  <c r="BH1014" i="1" s="1"/>
  <c r="BG1040" i="1" s="1"/>
  <c r="BH999" i="1"/>
  <c r="BH1013" i="1" s="1"/>
  <c r="BG1039" i="1" s="1"/>
  <c r="BC1445" i="1"/>
  <c r="BD1445" i="1" s="1"/>
  <c r="BC32" i="1"/>
  <c r="BE1382" i="1"/>
  <c r="BE1505" i="1" s="1"/>
  <c r="BD1509" i="1" s="1"/>
  <c r="BD1513" i="1" s="1"/>
  <c r="AZ1215" i="1"/>
  <c r="AZ689" i="1"/>
  <c r="AZ672" i="1" s="1"/>
  <c r="AZ820" i="1" s="1"/>
  <c r="BC331" i="1"/>
  <c r="AZ1460" i="1"/>
  <c r="AZ1608" i="1" s="1"/>
  <c r="BC725" i="1"/>
  <c r="BF1425" i="1"/>
  <c r="BF1422" i="1" s="1"/>
  <c r="BF1444" i="1" s="1"/>
  <c r="BE1397" i="1"/>
  <c r="BF617" i="1"/>
  <c r="BF615" i="1"/>
  <c r="BG641" i="1" s="1"/>
  <c r="BF226" i="1"/>
  <c r="BA1627" i="1"/>
  <c r="AG17" i="7" s="1"/>
  <c r="BA1664" i="1"/>
  <c r="BA1629" i="1" s="1"/>
  <c r="AG40" i="7" s="1"/>
  <c r="BA1628" i="1"/>
  <c r="BF618" i="1"/>
  <c r="BG644" i="1" s="1"/>
  <c r="BF612" i="1"/>
  <c r="BH1012" i="1"/>
  <c r="BG1038" i="1" s="1"/>
  <c r="AX1609" i="1"/>
  <c r="BA671" i="1"/>
  <c r="BA670" i="1"/>
  <c r="BA815" i="1" s="1"/>
  <c r="BA816" i="1" s="1"/>
  <c r="AY689" i="1"/>
  <c r="AY672" i="1" s="1"/>
  <c r="AY820" i="1" s="1"/>
  <c r="BF620" i="1"/>
  <c r="BF619" i="1"/>
  <c r="BH1009" i="1"/>
  <c r="BG1035" i="1" s="1"/>
  <c r="BF616" i="1"/>
  <c r="BH1008" i="1"/>
  <c r="BG1034" i="1" s="1"/>
  <c r="BF645" i="1"/>
  <c r="BK969" i="1"/>
  <c r="BI995" i="1" s="1"/>
  <c r="BB1513" i="1"/>
  <c r="BC1513" i="1"/>
  <c r="BA1214" i="1"/>
  <c r="BB1101" i="1"/>
  <c r="BF1043" i="1"/>
  <c r="BF1111" i="1"/>
  <c r="BK972" i="1"/>
  <c r="BI998" i="1" s="1"/>
  <c r="BI1012" i="1" s="1"/>
  <c r="BH1038" i="1" s="1"/>
  <c r="BD1119" i="1"/>
  <c r="BA707" i="1"/>
  <c r="BK965" i="1"/>
  <c r="BI991" i="1" s="1"/>
  <c r="BK966" i="1"/>
  <c r="BI992" i="1" s="1"/>
  <c r="BI1006" i="1" s="1"/>
  <c r="BH1032" i="1" s="1"/>
  <c r="BF248" i="1"/>
  <c r="BK968" i="1"/>
  <c r="BI994" i="1" s="1"/>
  <c r="BI1008" i="1" s="1"/>
  <c r="BH1034" i="1" s="1"/>
  <c r="BK971" i="1"/>
  <c r="BI997" i="1" s="1"/>
  <c r="BI1011" i="1" s="1"/>
  <c r="BH1037" i="1" s="1"/>
  <c r="BF646" i="1"/>
  <c r="BF643" i="1"/>
  <c r="BF638" i="1"/>
  <c r="BF1003" i="1"/>
  <c r="BG1031" i="1"/>
  <c r="BF247" i="1"/>
  <c r="BF245" i="1"/>
  <c r="BF250" i="1"/>
  <c r="BF642" i="1"/>
  <c r="BF246" i="1"/>
  <c r="BF244" i="1"/>
  <c r="BF249" i="1"/>
  <c r="BF252" i="1"/>
  <c r="BE634" i="1"/>
  <c r="BE656" i="1" s="1"/>
  <c r="BE1058" i="1"/>
  <c r="BA313" i="1"/>
  <c r="AZ295" i="1"/>
  <c r="BA295" i="1"/>
  <c r="BK973" i="1"/>
  <c r="BI999" i="1" s="1"/>
  <c r="BI1013" i="1" s="1"/>
  <c r="BH1039" i="1" s="1"/>
  <c r="BK967" i="1"/>
  <c r="BI993" i="1" s="1"/>
  <c r="BO393" i="1"/>
  <c r="BO401" i="1"/>
  <c r="BN405" i="1" s="1"/>
  <c r="BN409" i="1" s="1"/>
  <c r="BP395" i="1"/>
  <c r="BO2029" i="1"/>
  <c r="BN2033" i="1" s="1"/>
  <c r="BN2039" i="1" s="1"/>
  <c r="BP2023" i="1"/>
  <c r="BO2021" i="1"/>
  <c r="BQ375" i="1"/>
  <c r="BP381" i="1"/>
  <c r="BO385" i="1" s="1"/>
  <c r="BN389" i="1" s="1"/>
  <c r="BP373" i="1"/>
  <c r="BB670" i="1"/>
  <c r="BB815" i="1" s="1"/>
  <c r="BB816" i="1" s="1"/>
  <c r="BB671" i="1"/>
  <c r="AP37" i="7"/>
  <c r="BN1995" i="1"/>
  <c r="BI1009" i="1"/>
  <c r="BH1035" i="1" s="1"/>
  <c r="BI1010" i="1"/>
  <c r="BH1036" i="1" s="1"/>
  <c r="BF644" i="1"/>
  <c r="BF1028" i="1"/>
  <c r="BF1050" i="1" s="1"/>
  <c r="BI1129" i="1"/>
  <c r="BK974" i="1"/>
  <c r="BI1000" i="1" s="1"/>
  <c r="BJ1362" i="1"/>
  <c r="BF611" i="1"/>
  <c r="BF641" i="1"/>
  <c r="BF1400" i="1"/>
  <c r="BF1404" i="1"/>
  <c r="BG1430" i="1" s="1"/>
  <c r="BF1440" i="1"/>
  <c r="BF1523" i="1"/>
  <c r="BE1527" i="1" s="1"/>
  <c r="BE1531" i="1" s="1"/>
  <c r="BF28" i="1"/>
  <c r="BD32" i="1"/>
  <c r="BD1051" i="1"/>
  <c r="BE1051" i="1" s="1"/>
  <c r="BI571" i="1"/>
  <c r="BG597" i="1" s="1"/>
  <c r="BI573" i="1"/>
  <c r="BG599" i="1" s="1"/>
  <c r="BI579" i="1"/>
  <c r="BG605" i="1" s="1"/>
  <c r="BI572" i="1"/>
  <c r="BG598" i="1" s="1"/>
  <c r="BI578" i="1"/>
  <c r="BG604" i="1" s="1"/>
  <c r="BI574" i="1"/>
  <c r="BG600" i="1" s="1"/>
  <c r="BG614" i="1" s="1"/>
  <c r="BI577" i="1"/>
  <c r="BG603" i="1" s="1"/>
  <c r="BG617" i="1" s="1"/>
  <c r="BI575" i="1"/>
  <c r="BG601" i="1" s="1"/>
  <c r="BI576" i="1"/>
  <c r="BG602" i="1" s="1"/>
  <c r="BI580" i="1"/>
  <c r="BG606" i="1" s="1"/>
  <c r="BG620" i="1" s="1"/>
  <c r="BG988" i="1"/>
  <c r="BG1111" i="1" s="1"/>
  <c r="BG735" i="1"/>
  <c r="BF739" i="1" s="1"/>
  <c r="BF743" i="1" s="1"/>
  <c r="BE1469" i="1"/>
  <c r="BF1407" i="1"/>
  <c r="BF1402" i="1"/>
  <c r="BF1405" i="1"/>
  <c r="BE1437" i="1"/>
  <c r="BB1459" i="1"/>
  <c r="BB1458" i="1"/>
  <c r="BB1603" i="1" s="1"/>
  <c r="BB1604" i="1" s="1"/>
  <c r="BD1079" i="1"/>
  <c r="BB1083" i="1" s="1"/>
  <c r="BE1063" i="1"/>
  <c r="BE1205" i="1" s="1"/>
  <c r="BE1206" i="1" s="1"/>
  <c r="BH1011" i="1"/>
  <c r="BG1037" i="1" s="1"/>
  <c r="BG1003" i="1"/>
  <c r="BJ1360" i="1"/>
  <c r="BJ1368" i="1"/>
  <c r="BJ1364" i="1"/>
  <c r="BG1523" i="1"/>
  <c r="BH1005" i="1"/>
  <c r="BI1031" i="1" s="1"/>
  <c r="BF1403" i="1"/>
  <c r="BF1406" i="1"/>
  <c r="BG1432" i="1" s="1"/>
  <c r="BF1401" i="1"/>
  <c r="BG1427" i="1" s="1"/>
  <c r="BF1093" i="1"/>
  <c r="BE1097" i="1" s="1"/>
  <c r="BF1075" i="1"/>
  <c r="BF614" i="1"/>
  <c r="BF640" i="1" s="1"/>
  <c r="BH1006" i="1"/>
  <c r="BG1032" i="1" s="1"/>
  <c r="BJ1366" i="1"/>
  <c r="BF1408" i="1"/>
  <c r="BD1457" i="1"/>
  <c r="BD1599" i="1" s="1"/>
  <c r="BD1600" i="1" s="1"/>
  <c r="BC1473" i="1"/>
  <c r="BA1477" i="1" s="1"/>
  <c r="BC685" i="1"/>
  <c r="BA689" i="1" s="1"/>
  <c r="BD669" i="1"/>
  <c r="BD811" i="1" s="1"/>
  <c r="BD812" i="1" s="1"/>
  <c r="BF613" i="1"/>
  <c r="BF639" i="1" s="1"/>
  <c r="BI1365" i="1"/>
  <c r="BG1391" i="1" s="1"/>
  <c r="BI1366" i="1"/>
  <c r="BG1392" i="1" s="1"/>
  <c r="BI1368" i="1"/>
  <c r="BG1394" i="1" s="1"/>
  <c r="BI1359" i="1"/>
  <c r="BG1385" i="1" s="1"/>
  <c r="BI1363" i="1"/>
  <c r="BG1389" i="1" s="1"/>
  <c r="BI1364" i="1"/>
  <c r="BG1390" i="1" s="1"/>
  <c r="BI1361" i="1"/>
  <c r="BG1387" i="1" s="1"/>
  <c r="BI1360" i="1"/>
  <c r="BG1386" i="1" s="1"/>
  <c r="BI1362" i="1"/>
  <c r="BG1388" i="1" s="1"/>
  <c r="BI1367" i="1"/>
  <c r="BG1393" i="1" s="1"/>
  <c r="BE611" i="1"/>
  <c r="BF637" i="1" s="1"/>
  <c r="BE594" i="1"/>
  <c r="BE717" i="1" s="1"/>
  <c r="BD721" i="1" s="1"/>
  <c r="BD725" i="1" s="1"/>
  <c r="BI1007" i="1"/>
  <c r="BH1033" i="1" s="1"/>
  <c r="BH1129" i="1"/>
  <c r="BG1133" i="1" s="1"/>
  <c r="BG1137" i="1" s="1"/>
  <c r="BI1046" i="1"/>
  <c r="BH1046" i="1"/>
  <c r="BI178" i="1"/>
  <c r="BG204" i="1" s="1"/>
  <c r="BI177" i="1"/>
  <c r="BG203" i="1" s="1"/>
  <c r="BI180" i="1"/>
  <c r="BG206" i="1" s="1"/>
  <c r="BI182" i="1"/>
  <c r="BG208" i="1" s="1"/>
  <c r="BI181" i="1"/>
  <c r="BG207" i="1" s="1"/>
  <c r="BI186" i="1"/>
  <c r="BG212" i="1" s="1"/>
  <c r="BI184" i="1"/>
  <c r="BG210" i="1" s="1"/>
  <c r="BH341" i="1"/>
  <c r="BG345" i="1" s="1"/>
  <c r="BG349" i="1" s="1"/>
  <c r="BI179" i="1"/>
  <c r="BG205" i="1" s="1"/>
  <c r="BI183" i="1"/>
  <c r="BG209" i="1" s="1"/>
  <c r="BE240" i="1"/>
  <c r="BE262" i="1" s="1"/>
  <c r="BK20" i="1"/>
  <c r="AQ11" i="7" s="1"/>
  <c r="BE217" i="1"/>
  <c r="BF243" i="1" s="1"/>
  <c r="BE200" i="1"/>
  <c r="BE323" i="1" s="1"/>
  <c r="BD327" i="1" s="1"/>
  <c r="BD1626" i="1"/>
  <c r="BF217" i="1"/>
  <c r="BB1628" i="1"/>
  <c r="BB1627" i="1"/>
  <c r="AH17" i="7" s="1"/>
  <c r="BB1664" i="1"/>
  <c r="BB1629" i="1" s="1"/>
  <c r="AH40" i="7" s="1"/>
  <c r="BG225" i="1"/>
  <c r="BG251" i="1" s="1"/>
  <c r="BN949" i="1"/>
  <c r="BN950" i="1"/>
  <c r="BL554" i="1"/>
  <c r="BK1344" i="1"/>
  <c r="BK1343" i="1"/>
  <c r="BK1345" i="1"/>
  <c r="BM950" i="1"/>
  <c r="BM951" i="1"/>
  <c r="BM949" i="1"/>
  <c r="BL1342" i="1"/>
  <c r="BK556" i="1"/>
  <c r="BK557" i="1"/>
  <c r="BK555" i="1"/>
  <c r="BL162" i="1"/>
  <c r="BL163" i="1"/>
  <c r="BK13" i="1"/>
  <c r="BK14" i="1" s="1"/>
  <c r="AQ33" i="7"/>
  <c r="AQ34" i="7"/>
  <c r="BM103" i="1"/>
  <c r="BM112" i="1" s="1"/>
  <c r="AX25" i="7"/>
  <c r="BS2283" i="1"/>
  <c r="BR2375" i="1"/>
  <c r="AX85" i="7" s="1"/>
  <c r="BP2045" i="1"/>
  <c r="BO2051" i="1"/>
  <c r="BN2055" i="1" s="1"/>
  <c r="BN2061" i="1" s="1"/>
  <c r="BO2043" i="1"/>
  <c r="BW2235" i="1"/>
  <c r="BX2180" i="1"/>
  <c r="BJ21" i="1"/>
  <c r="AP12" i="7" s="1"/>
  <c r="BO72" i="1"/>
  <c r="BO53" i="1"/>
  <c r="BP55" i="1"/>
  <c r="BM497" i="1"/>
  <c r="BK143" i="1"/>
  <c r="BL1715" i="1"/>
  <c r="BL1714" i="1"/>
  <c r="AR20" i="7" s="1"/>
  <c r="AQ6" i="7"/>
  <c r="BK559" i="1"/>
  <c r="BK560" i="1" s="1"/>
  <c r="BM135" i="1"/>
  <c r="BM160" i="1" s="1"/>
  <c r="BM163" i="1" s="1"/>
  <c r="BO1899" i="1"/>
  <c r="BP1901" i="1"/>
  <c r="BO1907" i="1"/>
  <c r="BN499" i="1"/>
  <c r="BN531" i="1" s="1"/>
  <c r="BN501" i="1"/>
  <c r="BN533" i="1" s="1"/>
  <c r="BN500" i="1"/>
  <c r="BN532" i="1" s="1"/>
  <c r="BO1235" i="1"/>
  <c r="BO1254" i="1"/>
  <c r="BP1237" i="1"/>
  <c r="BL12" i="1"/>
  <c r="BM1317" i="1"/>
  <c r="BK1674" i="1"/>
  <c r="BJ1678" i="1" s="1"/>
  <c r="BJ1682" i="1" s="1"/>
  <c r="BK1638" i="1"/>
  <c r="BJ1642" i="1" s="1"/>
  <c r="BJ1646" i="1" s="1"/>
  <c r="BL1339" i="1"/>
  <c r="BL1324" i="1"/>
  <c r="BL1325" i="1" s="1"/>
  <c r="BL1294" i="1"/>
  <c r="BM1911" i="1"/>
  <c r="BL1915" i="1" s="1"/>
  <c r="BN1713" i="1"/>
  <c r="AQ8" i="7"/>
  <c r="BK1347" i="1"/>
  <c r="BK1348" i="1" s="1"/>
  <c r="BO1939" i="1"/>
  <c r="BP1941" i="1"/>
  <c r="BO1947" i="1"/>
  <c r="BN1951" i="1" s="1"/>
  <c r="BN1955" i="1" s="1"/>
  <c r="BN1289" i="1"/>
  <c r="BN1321" i="1" s="1"/>
  <c r="BN1288" i="1"/>
  <c r="BN1320" i="1" s="1"/>
  <c r="BN1287" i="1"/>
  <c r="BN1319" i="1" s="1"/>
  <c r="BN107" i="1"/>
  <c r="BN139" i="1" s="1"/>
  <c r="BN106" i="1"/>
  <c r="BN138" i="1" s="1"/>
  <c r="BN105" i="1"/>
  <c r="BN137" i="1" s="1"/>
  <c r="BO1959" i="1"/>
  <c r="BP1961" i="1"/>
  <c r="BO1967" i="1"/>
  <c r="BN1971" i="1" s="1"/>
  <c r="BN1975" i="1" s="1"/>
  <c r="BL506" i="1"/>
  <c r="BL661" i="1" s="1"/>
  <c r="BL551" i="1"/>
  <c r="BL536" i="1"/>
  <c r="BL537" i="1" s="1"/>
  <c r="AQ32" i="7"/>
  <c r="BK30" i="1"/>
  <c r="AQ30" i="7" s="1"/>
  <c r="BL157" i="1"/>
  <c r="BL112" i="1"/>
  <c r="BL142" i="1"/>
  <c r="BL11" i="1"/>
  <c r="AQ35" i="7"/>
  <c r="BK1449" i="1"/>
  <c r="BK38" i="1" s="1"/>
  <c r="AQ69" i="7" s="1"/>
  <c r="BP2067" i="1"/>
  <c r="BO2065" i="1"/>
  <c r="BO2073" i="1"/>
  <c r="BN2077" i="1" s="1"/>
  <c r="BM529" i="1"/>
  <c r="BM1285" i="1"/>
  <c r="BP1919" i="1"/>
  <c r="BQ1921" i="1"/>
  <c r="BP1927" i="1"/>
  <c r="BO1931" i="1" s="1"/>
  <c r="BO1935" i="1" s="1"/>
  <c r="BO2007" i="1"/>
  <c r="BN2011" i="1" s="1"/>
  <c r="BO1999" i="1"/>
  <c r="BP2001" i="1"/>
  <c r="AO12" i="7"/>
  <c r="BI22" i="1"/>
  <c r="AO13" i="7" s="1"/>
  <c r="BK165" i="1"/>
  <c r="AQ5" i="7"/>
  <c r="BK19" i="1"/>
  <c r="AQ3" i="7" s="1"/>
  <c r="BO466" i="1"/>
  <c r="BO447" i="1"/>
  <c r="BP449" i="1"/>
  <c r="BQ1979" i="1"/>
  <c r="BR1981" i="1"/>
  <c r="BQ1987" i="1"/>
  <c r="BP1991" i="1" s="1"/>
  <c r="BM954" i="1"/>
  <c r="BQ860" i="1"/>
  <c r="BQ841" i="1"/>
  <c r="BR843" i="1"/>
  <c r="BP895" i="1"/>
  <c r="BP927" i="1" s="1"/>
  <c r="BP894" i="1"/>
  <c r="BP926" i="1" s="1"/>
  <c r="BP893" i="1"/>
  <c r="BP925" i="1" s="1"/>
  <c r="BN930" i="1"/>
  <c r="BN931" i="1" s="1"/>
  <c r="BN945" i="1"/>
  <c r="BN900" i="1"/>
  <c r="BO891" i="1"/>
  <c r="BO923" i="1"/>
  <c r="BO948" i="1" s="1"/>
  <c r="BO951" i="1" s="1"/>
  <c r="BW2183" i="1"/>
  <c r="BV2238" i="1"/>
  <c r="BY2190" i="1"/>
  <c r="BX2245" i="1"/>
  <c r="BW2243" i="1"/>
  <c r="BX2188" i="1"/>
  <c r="BV2239" i="1"/>
  <c r="BW2184" i="1"/>
  <c r="BX2259" i="1"/>
  <c r="BY2204" i="1"/>
  <c r="BV2258" i="1"/>
  <c r="BW2203" i="1"/>
  <c r="BX2185" i="1"/>
  <c r="BW2240" i="1"/>
  <c r="BT2228" i="1"/>
  <c r="BU2187" i="1"/>
  <c r="BT2242" i="1"/>
  <c r="BZ2241" i="1"/>
  <c r="CA2186" i="1"/>
  <c r="CA2244" i="1"/>
  <c r="CB2189" i="1"/>
  <c r="BY2181" i="1"/>
  <c r="BX2236" i="1"/>
  <c r="BX2205" i="1"/>
  <c r="BW2260" i="1"/>
  <c r="AO2017" i="1"/>
  <c r="BA1215" i="1" l="1"/>
  <c r="BA672" i="1"/>
  <c r="BA820" i="1" s="1"/>
  <c r="AY1608" i="1"/>
  <c r="BF200" i="1"/>
  <c r="BF323" i="1" s="1"/>
  <c r="BA1460" i="1"/>
  <c r="BA1608" i="1" s="1"/>
  <c r="N306" i="21"/>
  <c r="M130" i="21"/>
  <c r="L110" i="21"/>
  <c r="L130" i="21"/>
  <c r="BM157" i="1"/>
  <c r="BE1487" i="1"/>
  <c r="BD1491" i="1" s="1"/>
  <c r="BB1495" i="1" s="1"/>
  <c r="BX2184" i="1"/>
  <c r="BW2237" i="1"/>
  <c r="BX2182" i="1"/>
  <c r="AZ27" i="7"/>
  <c r="BY2179" i="1"/>
  <c r="BX2234" i="1"/>
  <c r="BK174" i="1"/>
  <c r="BM173" i="1"/>
  <c r="BF240" i="1"/>
  <c r="BF262" i="1" s="1"/>
  <c r="BM1355" i="1"/>
  <c r="BG1043" i="1"/>
  <c r="BA1614" i="1"/>
  <c r="AZ1614" i="1"/>
  <c r="BJ568" i="1"/>
  <c r="BL962" i="1"/>
  <c r="BJ1356" i="1"/>
  <c r="BM962" i="1"/>
  <c r="BO961" i="1"/>
  <c r="BM567" i="1"/>
  <c r="BF1058" i="1"/>
  <c r="BH1386" i="1"/>
  <c r="BH1400" i="1" s="1"/>
  <c r="BH1392" i="1"/>
  <c r="BH1406" i="1" s="1"/>
  <c r="BH1390" i="1"/>
  <c r="BH1404" i="1" s="1"/>
  <c r="BH1394" i="1"/>
  <c r="BH1408" i="1" s="1"/>
  <c r="BG1434" i="1" s="1"/>
  <c r="BH1388" i="1"/>
  <c r="BH1402" i="1" s="1"/>
  <c r="BF1115" i="1"/>
  <c r="BB1066" i="1"/>
  <c r="BH643" i="1"/>
  <c r="AY1609" i="1"/>
  <c r="AZ1609" i="1" s="1"/>
  <c r="BG224" i="1"/>
  <c r="BG250" i="1" s="1"/>
  <c r="BG220" i="1"/>
  <c r="BG246" i="1" s="1"/>
  <c r="BG1028" i="1"/>
  <c r="BG1050" i="1" s="1"/>
  <c r="BG616" i="1"/>
  <c r="BG618" i="1"/>
  <c r="BH644" i="1" s="1"/>
  <c r="BF215" i="1"/>
  <c r="BG223" i="1"/>
  <c r="BG249" i="1" s="1"/>
  <c r="BG226" i="1"/>
  <c r="BG252" i="1" s="1"/>
  <c r="BG615" i="1"/>
  <c r="BH641" i="1" s="1"/>
  <c r="BG612" i="1"/>
  <c r="BI1014" i="1"/>
  <c r="BH1040" i="1" s="1"/>
  <c r="BH1028" i="1" s="1"/>
  <c r="BH1050" i="1" s="1"/>
  <c r="BG219" i="1"/>
  <c r="BG245" i="1" s="1"/>
  <c r="BG221" i="1"/>
  <c r="BG247" i="1" s="1"/>
  <c r="BG218" i="1"/>
  <c r="BG244" i="1" s="1"/>
  <c r="BG619" i="1"/>
  <c r="BH645" i="1" s="1"/>
  <c r="BG222" i="1"/>
  <c r="BG248" i="1" s="1"/>
  <c r="BG613" i="1"/>
  <c r="BH639" i="1" s="1"/>
  <c r="BJ1367" i="1"/>
  <c r="BH1393" i="1" s="1"/>
  <c r="BF1051" i="1"/>
  <c r="BD331" i="1"/>
  <c r="BC1101" i="1"/>
  <c r="BE1115" i="1"/>
  <c r="BJ1359" i="1"/>
  <c r="BH1385" i="1" s="1"/>
  <c r="BG639" i="1"/>
  <c r="BE1428" i="1"/>
  <c r="BG1428" i="1"/>
  <c r="BG1426" i="1"/>
  <c r="BE327" i="1"/>
  <c r="BG28" i="1"/>
  <c r="BJ1361" i="1"/>
  <c r="BH1387" i="1" s="1"/>
  <c r="BJ1365" i="1"/>
  <c r="BH1391" i="1" s="1"/>
  <c r="BP393" i="1"/>
  <c r="BP401" i="1"/>
  <c r="BO405" i="1" s="1"/>
  <c r="BO409" i="1" s="1"/>
  <c r="BQ395" i="1"/>
  <c r="BQ2023" i="1"/>
  <c r="BP2029" i="1"/>
  <c r="BO2033" i="1" s="1"/>
  <c r="BP2021" i="1"/>
  <c r="BR375" i="1"/>
  <c r="BQ373" i="1"/>
  <c r="BQ381" i="1"/>
  <c r="BP385" i="1" s="1"/>
  <c r="BO389" i="1" s="1"/>
  <c r="BF1527" i="1"/>
  <c r="BF1531" i="1" s="1"/>
  <c r="BO1995" i="1"/>
  <c r="BM142" i="1"/>
  <c r="BM143" i="1" s="1"/>
  <c r="BF634" i="1"/>
  <c r="BF656" i="1" s="1"/>
  <c r="BM161" i="1"/>
  <c r="BG1406" i="1"/>
  <c r="BM967" i="1"/>
  <c r="BJ1363" i="1"/>
  <c r="BH1389" i="1" s="1"/>
  <c r="BH735" i="1"/>
  <c r="BG739" i="1" s="1"/>
  <c r="BG743" i="1" s="1"/>
  <c r="BF1399" i="1"/>
  <c r="BG1425" i="1" s="1"/>
  <c r="BF1382" i="1"/>
  <c r="BF1505" i="1" s="1"/>
  <c r="BE1509" i="1" s="1"/>
  <c r="BG1401" i="1"/>
  <c r="BG1403" i="1"/>
  <c r="BH988" i="1"/>
  <c r="BH1111" i="1" s="1"/>
  <c r="BG1115" i="1" s="1"/>
  <c r="BG1405" i="1"/>
  <c r="BH1431" i="1" s="1"/>
  <c r="BG1407" i="1"/>
  <c r="BH1433" i="1" s="1"/>
  <c r="BG1093" i="1"/>
  <c r="BF1097" i="1" s="1"/>
  <c r="BG1075" i="1"/>
  <c r="BI1005" i="1"/>
  <c r="BJ1031" i="1" s="1"/>
  <c r="BG611" i="1"/>
  <c r="BC670" i="1"/>
  <c r="BC815" i="1" s="1"/>
  <c r="BC816" i="1" s="1"/>
  <c r="BC671" i="1"/>
  <c r="BE1079" i="1"/>
  <c r="BC1083" i="1" s="1"/>
  <c r="BF1063" i="1"/>
  <c r="BF1205" i="1" s="1"/>
  <c r="BF1206" i="1" s="1"/>
  <c r="BH1003" i="1"/>
  <c r="BD1064" i="1"/>
  <c r="BD1209" i="1" s="1"/>
  <c r="BD1210" i="1" s="1"/>
  <c r="BD1065" i="1"/>
  <c r="BG1400" i="1"/>
  <c r="BH1426" i="1" s="1"/>
  <c r="BE681" i="1"/>
  <c r="BE699" i="1"/>
  <c r="BD703" i="1" s="1"/>
  <c r="BC1458" i="1"/>
  <c r="BC1603" i="1" s="1"/>
  <c r="BC1604" i="1" s="1"/>
  <c r="BC1459" i="1"/>
  <c r="BG1402" i="1"/>
  <c r="BJ573" i="1"/>
  <c r="BH599" i="1" s="1"/>
  <c r="BJ571" i="1"/>
  <c r="BH597" i="1" s="1"/>
  <c r="BJ575" i="1"/>
  <c r="BH601" i="1" s="1"/>
  <c r="BJ572" i="1"/>
  <c r="BH598" i="1" s="1"/>
  <c r="BJ574" i="1"/>
  <c r="BH600" i="1" s="1"/>
  <c r="BJ580" i="1"/>
  <c r="BH606" i="1" s="1"/>
  <c r="BJ579" i="1"/>
  <c r="BH605" i="1" s="1"/>
  <c r="BJ577" i="1"/>
  <c r="BH603" i="1" s="1"/>
  <c r="BJ576" i="1"/>
  <c r="BH602" i="1" s="1"/>
  <c r="BJ578" i="1"/>
  <c r="BH604" i="1" s="1"/>
  <c r="BE1430" i="1"/>
  <c r="BH1133" i="1"/>
  <c r="BH1137" i="1" s="1"/>
  <c r="BF594" i="1"/>
  <c r="BF717" i="1" s="1"/>
  <c r="BE721" i="1" s="1"/>
  <c r="BE725" i="1" s="1"/>
  <c r="BM968" i="1"/>
  <c r="BM969" i="1"/>
  <c r="BM972" i="1"/>
  <c r="BM966" i="1"/>
  <c r="BF32" i="1"/>
  <c r="BE609" i="1"/>
  <c r="BG637" i="1"/>
  <c r="BG1408" i="1"/>
  <c r="BH1434" i="1" s="1"/>
  <c r="BD1473" i="1"/>
  <c r="BB1477" i="1" s="1"/>
  <c r="BE1457" i="1"/>
  <c r="BE1599" i="1" s="1"/>
  <c r="BE1600" i="1" s="1"/>
  <c r="BL965" i="1"/>
  <c r="BJ991" i="1" s="1"/>
  <c r="BL966" i="1"/>
  <c r="BJ992" i="1" s="1"/>
  <c r="BL969" i="1"/>
  <c r="BJ995" i="1" s="1"/>
  <c r="BL968" i="1"/>
  <c r="BJ994" i="1" s="1"/>
  <c r="BL970" i="1"/>
  <c r="BJ996" i="1" s="1"/>
  <c r="BL971" i="1"/>
  <c r="BJ997" i="1" s="1"/>
  <c r="BL974" i="1"/>
  <c r="BJ1000" i="1" s="1"/>
  <c r="BL967" i="1"/>
  <c r="BJ993" i="1" s="1"/>
  <c r="BL973" i="1"/>
  <c r="BJ999" i="1" s="1"/>
  <c r="BL972" i="1"/>
  <c r="BJ998" i="1" s="1"/>
  <c r="BG1440" i="1"/>
  <c r="BG1404" i="1"/>
  <c r="BH1430" i="1" s="1"/>
  <c r="BF609" i="1"/>
  <c r="BK1046" i="1"/>
  <c r="BK1129" i="1"/>
  <c r="BI341" i="1"/>
  <c r="BH345" i="1" s="1"/>
  <c r="BH349" i="1" s="1"/>
  <c r="BK21" i="1"/>
  <c r="AQ12" i="7" s="1"/>
  <c r="BH28" i="1"/>
  <c r="BL20" i="1"/>
  <c r="AR11" i="7" s="1"/>
  <c r="BK178" i="1"/>
  <c r="BM162" i="1"/>
  <c r="BJ341" i="1" s="1"/>
  <c r="BL13" i="1"/>
  <c r="BL14" i="1" s="1"/>
  <c r="BC1628" i="1"/>
  <c r="BC1627" i="1"/>
  <c r="AI17" i="7" s="1"/>
  <c r="BC1664" i="1"/>
  <c r="BC1629" i="1" s="1"/>
  <c r="AI40" i="7" s="1"/>
  <c r="BG217" i="1"/>
  <c r="BK184" i="1"/>
  <c r="BJ186" i="1"/>
  <c r="BH212" i="1" s="1"/>
  <c r="BJ185" i="1"/>
  <c r="BH211" i="1" s="1"/>
  <c r="BJ179" i="1"/>
  <c r="BH205" i="1" s="1"/>
  <c r="BJ180" i="1"/>
  <c r="BH206" i="1" s="1"/>
  <c r="BJ177" i="1"/>
  <c r="BH203" i="1" s="1"/>
  <c r="BJ178" i="1"/>
  <c r="BH204" i="1" s="1"/>
  <c r="BJ181" i="1"/>
  <c r="BH207" i="1" s="1"/>
  <c r="BJ184" i="1"/>
  <c r="BH210" i="1" s="1"/>
  <c r="BJ183" i="1"/>
  <c r="BH209" i="1" s="1"/>
  <c r="BJ182" i="1"/>
  <c r="BH208" i="1" s="1"/>
  <c r="BE287" i="1"/>
  <c r="BD291" i="1" s="1"/>
  <c r="BE305" i="1"/>
  <c r="BD309" i="1" s="1"/>
  <c r="BE27" i="1"/>
  <c r="BE1656" i="1" s="1"/>
  <c r="BF305" i="1"/>
  <c r="BF287" i="1"/>
  <c r="BE215" i="1"/>
  <c r="BG243" i="1"/>
  <c r="BM554" i="1"/>
  <c r="BL1344" i="1"/>
  <c r="BL1345" i="1"/>
  <c r="BL1343" i="1"/>
  <c r="BO950" i="1"/>
  <c r="BO949" i="1"/>
  <c r="BL555" i="1"/>
  <c r="BL557" i="1"/>
  <c r="BL556" i="1"/>
  <c r="BM1342" i="1"/>
  <c r="BL143" i="1"/>
  <c r="BJ22" i="1"/>
  <c r="AP13" i="7" s="1"/>
  <c r="AR33" i="7"/>
  <c r="AR34" i="7"/>
  <c r="BS2373" i="1"/>
  <c r="AY47" i="7" s="1"/>
  <c r="BT2283" i="1"/>
  <c r="AY25" i="7"/>
  <c r="BQ2045" i="1"/>
  <c r="BP2051" i="1"/>
  <c r="BO2055" i="1" s="1"/>
  <c r="BO2061" i="1" s="1"/>
  <c r="BP2043" i="1"/>
  <c r="BX2235" i="1"/>
  <c r="BY2180" i="1"/>
  <c r="AQ10" i="7"/>
  <c r="BN497" i="1"/>
  <c r="BN103" i="1"/>
  <c r="BN112" i="1" s="1"/>
  <c r="AQ37" i="7"/>
  <c r="BO500" i="1"/>
  <c r="BO532" i="1" s="1"/>
  <c r="BO501" i="1"/>
  <c r="BO533" i="1" s="1"/>
  <c r="BO499" i="1"/>
  <c r="BO531" i="1" s="1"/>
  <c r="AR6" i="7"/>
  <c r="BL559" i="1"/>
  <c r="BL560" i="1" s="1"/>
  <c r="BN1285" i="1"/>
  <c r="BN1294" i="1" s="1"/>
  <c r="BM1715" i="1"/>
  <c r="BM1714" i="1"/>
  <c r="AS20" i="7" s="1"/>
  <c r="BM12" i="1"/>
  <c r="BM536" i="1"/>
  <c r="BM506" i="1"/>
  <c r="BM551" i="1"/>
  <c r="BM11" i="1"/>
  <c r="BP72" i="1"/>
  <c r="BP53" i="1"/>
  <c r="BQ55" i="1"/>
  <c r="BQ2001" i="1"/>
  <c r="BP1999" i="1"/>
  <c r="BP2007" i="1"/>
  <c r="BO2011" i="1" s="1"/>
  <c r="BQ1919" i="1"/>
  <c r="BR1921" i="1"/>
  <c r="BQ1927" i="1"/>
  <c r="BP1931" i="1" s="1"/>
  <c r="BP1935" i="1" s="1"/>
  <c r="BM1294" i="1"/>
  <c r="BM1339" i="1"/>
  <c r="BM1324" i="1"/>
  <c r="BM1325" i="1" s="1"/>
  <c r="AR32" i="7"/>
  <c r="BL30" i="1"/>
  <c r="AR30" i="7" s="1"/>
  <c r="BP1967" i="1"/>
  <c r="BO1971" i="1" s="1"/>
  <c r="BO1975" i="1" s="1"/>
  <c r="BQ1961" i="1"/>
  <c r="BP1959" i="1"/>
  <c r="AR35" i="7"/>
  <c r="BL1449" i="1"/>
  <c r="BL19" i="1"/>
  <c r="AR3" i="7" s="1"/>
  <c r="AR8" i="7"/>
  <c r="BL1347" i="1"/>
  <c r="BL1348" i="1" s="1"/>
  <c r="BQ1237" i="1"/>
  <c r="BP1235" i="1"/>
  <c r="BP1254" i="1"/>
  <c r="BN1911" i="1"/>
  <c r="BM1915" i="1" s="1"/>
  <c r="BO1713" i="1"/>
  <c r="BP466" i="1"/>
  <c r="BQ449" i="1"/>
  <c r="BP447" i="1"/>
  <c r="AS5" i="7"/>
  <c r="BM165" i="1"/>
  <c r="BM166" i="1" s="1"/>
  <c r="BL267" i="1"/>
  <c r="BP2073" i="1"/>
  <c r="BO2077" i="1" s="1"/>
  <c r="BP2065" i="1"/>
  <c r="BQ2067" i="1"/>
  <c r="BL1674" i="1"/>
  <c r="BK1678" i="1" s="1"/>
  <c r="BL1638" i="1"/>
  <c r="BK1642" i="1" s="1"/>
  <c r="BL165" i="1"/>
  <c r="BL166" i="1" s="1"/>
  <c r="AR5" i="7"/>
  <c r="BN135" i="1"/>
  <c r="BN160" i="1" s="1"/>
  <c r="BN161" i="1" s="1"/>
  <c r="BP1939" i="1"/>
  <c r="BQ1941" i="1"/>
  <c r="BP1947" i="1"/>
  <c r="BO1951" i="1" s="1"/>
  <c r="BO1955" i="1" s="1"/>
  <c r="BO1288" i="1"/>
  <c r="BO1320" i="1" s="1"/>
  <c r="BO1287" i="1"/>
  <c r="BO1319" i="1" s="1"/>
  <c r="BO1289" i="1"/>
  <c r="BO1321" i="1" s="1"/>
  <c r="BN529" i="1"/>
  <c r="BQ1901" i="1"/>
  <c r="BP1899" i="1"/>
  <c r="BP1907" i="1"/>
  <c r="BO106" i="1"/>
  <c r="BO138" i="1" s="1"/>
  <c r="BO107" i="1"/>
  <c r="BO139" i="1" s="1"/>
  <c r="BO105" i="1"/>
  <c r="BO137" i="1" s="1"/>
  <c r="BM267" i="1"/>
  <c r="AS32" i="7"/>
  <c r="BK166" i="1"/>
  <c r="BN1317" i="1"/>
  <c r="BR1979" i="1"/>
  <c r="BR1987" i="1"/>
  <c r="BQ1991" i="1" s="1"/>
  <c r="BS1981" i="1"/>
  <c r="BO945" i="1"/>
  <c r="BO930" i="1"/>
  <c r="BO931" i="1" s="1"/>
  <c r="BO900" i="1"/>
  <c r="BQ895" i="1"/>
  <c r="BQ927" i="1" s="1"/>
  <c r="BQ894" i="1"/>
  <c r="BQ926" i="1" s="1"/>
  <c r="BQ893" i="1"/>
  <c r="BQ925" i="1" s="1"/>
  <c r="BN1055" i="1"/>
  <c r="AT7" i="7"/>
  <c r="BN953" i="1"/>
  <c r="BN954" i="1" s="1"/>
  <c r="BP891" i="1"/>
  <c r="BP923" i="1"/>
  <c r="BR860" i="1"/>
  <c r="BR841" i="1"/>
  <c r="BS843" i="1"/>
  <c r="BX2239" i="1"/>
  <c r="BY2184" i="1"/>
  <c r="BY2188" i="1"/>
  <c r="BX2243" i="1"/>
  <c r="BV2187" i="1"/>
  <c r="BV2242" i="1" s="1"/>
  <c r="BU2242" i="1"/>
  <c r="BU2228" i="1"/>
  <c r="BX2203" i="1"/>
  <c r="BW2258" i="1"/>
  <c r="BY2185" i="1"/>
  <c r="BX2240" i="1"/>
  <c r="BZ2204" i="1"/>
  <c r="BY2259" i="1"/>
  <c r="BY2245" i="1"/>
  <c r="BZ2190" i="1"/>
  <c r="BW2239" i="1"/>
  <c r="BW2238" i="1"/>
  <c r="BX2183" i="1"/>
  <c r="BY2205" i="1"/>
  <c r="BX2260" i="1"/>
  <c r="BY2236" i="1"/>
  <c r="BZ2181" i="1"/>
  <c r="CA2241" i="1"/>
  <c r="CB2186" i="1"/>
  <c r="CC2189" i="1"/>
  <c r="CB2244" i="1"/>
  <c r="AP2017" i="1"/>
  <c r="BA1609" i="1" l="1"/>
  <c r="BB1460" i="1"/>
  <c r="BB1608" i="1" s="1"/>
  <c r="BK1646" i="1"/>
  <c r="BK1682" i="1"/>
  <c r="BN157" i="1"/>
  <c r="BY2182" i="1"/>
  <c r="BX2237" i="1"/>
  <c r="BZ2184" i="1"/>
  <c r="BA27" i="7"/>
  <c r="BZ2179" i="1"/>
  <c r="BZ2234" i="1" s="1"/>
  <c r="BY2234" i="1"/>
  <c r="BG1058" i="1"/>
  <c r="BN173" i="1"/>
  <c r="BK1356" i="1"/>
  <c r="BB1214" i="1"/>
  <c r="BB1215" i="1" s="1"/>
  <c r="BB1220" i="1"/>
  <c r="BB1614" i="1"/>
  <c r="BN1355" i="1"/>
  <c r="BP961" i="1"/>
  <c r="BK568" i="1"/>
  <c r="BN567" i="1"/>
  <c r="BN962" i="1"/>
  <c r="BG1119" i="1"/>
  <c r="BF1119" i="1"/>
  <c r="BK992" i="1"/>
  <c r="BK1006" i="1" s="1"/>
  <c r="BJ1032" i="1" s="1"/>
  <c r="BL174" i="1"/>
  <c r="BI204" i="1"/>
  <c r="BI218" i="1" s="1"/>
  <c r="BK998" i="1"/>
  <c r="BK1012" i="1" s="1"/>
  <c r="BJ1038" i="1" s="1"/>
  <c r="BI210" i="1"/>
  <c r="BI224" i="1" s="1"/>
  <c r="BK995" i="1"/>
  <c r="BK1009" i="1" s="1"/>
  <c r="BJ1035" i="1" s="1"/>
  <c r="BK994" i="1"/>
  <c r="BK1008" i="1" s="1"/>
  <c r="BJ1034" i="1" s="1"/>
  <c r="BK993" i="1"/>
  <c r="BK1007" i="1" s="1"/>
  <c r="BJ1033" i="1" s="1"/>
  <c r="BG1051" i="1"/>
  <c r="BH1051" i="1" s="1"/>
  <c r="BI988" i="1"/>
  <c r="BI1043" i="1" s="1"/>
  <c r="BF31" i="1"/>
  <c r="AL38" i="7" s="1"/>
  <c r="BG594" i="1"/>
  <c r="BG717" i="1" s="1"/>
  <c r="BF721" i="1" s="1"/>
  <c r="BF725" i="1" s="1"/>
  <c r="BG200" i="1"/>
  <c r="BG323" i="1" s="1"/>
  <c r="BF327" i="1" s="1"/>
  <c r="BF331" i="1" s="1"/>
  <c r="BC1066" i="1"/>
  <c r="BC1214" i="1" s="1"/>
  <c r="BI1003" i="1"/>
  <c r="BH612" i="1"/>
  <c r="BG638" i="1" s="1"/>
  <c r="BH1405" i="1"/>
  <c r="BG1431" i="1" s="1"/>
  <c r="BH1399" i="1"/>
  <c r="BH619" i="1"/>
  <c r="BH615" i="1"/>
  <c r="BH1407" i="1"/>
  <c r="BG1433" i="1" s="1"/>
  <c r="BH1401" i="1"/>
  <c r="BG240" i="1"/>
  <c r="BE1422" i="1"/>
  <c r="BE31" i="1" s="1"/>
  <c r="AK38" i="7" s="1"/>
  <c r="BF27" i="1"/>
  <c r="BF1656" i="1" s="1"/>
  <c r="BE1660" i="1" s="1"/>
  <c r="BE331" i="1"/>
  <c r="BB1609" i="1"/>
  <c r="BH1058" i="1"/>
  <c r="BE1513" i="1"/>
  <c r="BD1101" i="1"/>
  <c r="BE1119" i="1"/>
  <c r="BB707" i="1"/>
  <c r="BG215" i="1"/>
  <c r="BH243" i="1"/>
  <c r="BG609" i="1"/>
  <c r="BH637" i="1"/>
  <c r="BH1427" i="1"/>
  <c r="BB313" i="1"/>
  <c r="BM970" i="1"/>
  <c r="BB295" i="1"/>
  <c r="BM971" i="1"/>
  <c r="BR2023" i="1"/>
  <c r="BQ2021" i="1"/>
  <c r="BQ2029" i="1"/>
  <c r="BP2033" i="1" s="1"/>
  <c r="BP2039" i="1" s="1"/>
  <c r="BM974" i="1"/>
  <c r="BK1000" i="1" s="1"/>
  <c r="BK1014" i="1" s="1"/>
  <c r="BJ1040" i="1" s="1"/>
  <c r="BR395" i="1"/>
  <c r="BQ393" i="1"/>
  <c r="BQ401" i="1"/>
  <c r="BP405" i="1" s="1"/>
  <c r="BP409" i="1" s="1"/>
  <c r="BR373" i="1"/>
  <c r="BR381" i="1"/>
  <c r="BQ385" i="1" s="1"/>
  <c r="BP389" i="1" s="1"/>
  <c r="BS375" i="1"/>
  <c r="BP1995" i="1"/>
  <c r="BM973" i="1"/>
  <c r="BK999" i="1" s="1"/>
  <c r="BI345" i="1"/>
  <c r="BI349" i="1" s="1"/>
  <c r="BH1403" i="1"/>
  <c r="BG1429" i="1" s="1"/>
  <c r="BM965" i="1"/>
  <c r="BK991" i="1" s="1"/>
  <c r="BL1046" i="1"/>
  <c r="BI1523" i="1"/>
  <c r="BJ1012" i="1"/>
  <c r="BI1038" i="1" s="1"/>
  <c r="BJ1011" i="1"/>
  <c r="BI1037" i="1" s="1"/>
  <c r="BJ1006" i="1"/>
  <c r="BI1032" i="1" s="1"/>
  <c r="BD1458" i="1"/>
  <c r="BD1603" i="1" s="1"/>
  <c r="BD1604" i="1" s="1"/>
  <c r="BD1459" i="1"/>
  <c r="BF681" i="1"/>
  <c r="BF699" i="1"/>
  <c r="BE703" i="1" s="1"/>
  <c r="BE1065" i="1"/>
  <c r="BE1064" i="1"/>
  <c r="BE1209" i="1" s="1"/>
  <c r="BE1210" i="1" s="1"/>
  <c r="BH1523" i="1"/>
  <c r="BG1527" i="1" s="1"/>
  <c r="BG1531" i="1" s="1"/>
  <c r="BH1440" i="1"/>
  <c r="BJ1129" i="1"/>
  <c r="BI1133" i="1" s="1"/>
  <c r="BI1137" i="1" s="1"/>
  <c r="BJ1046" i="1"/>
  <c r="BJ1013" i="1"/>
  <c r="BI1039" i="1" s="1"/>
  <c r="BJ1010" i="1"/>
  <c r="BI1036" i="1" s="1"/>
  <c r="BH611" i="1"/>
  <c r="BI637" i="1" s="1"/>
  <c r="BD685" i="1"/>
  <c r="BB689" i="1" s="1"/>
  <c r="BE669" i="1"/>
  <c r="BE811" i="1" s="1"/>
  <c r="BE812" i="1" s="1"/>
  <c r="BH613" i="1"/>
  <c r="BI639" i="1" s="1"/>
  <c r="BI1093" i="1"/>
  <c r="BI1075" i="1"/>
  <c r="BK580" i="1"/>
  <c r="BI606" i="1" s="1"/>
  <c r="BK576" i="1"/>
  <c r="BI602" i="1" s="1"/>
  <c r="BK579" i="1"/>
  <c r="BI605" i="1" s="1"/>
  <c r="BK577" i="1"/>
  <c r="BI603" i="1" s="1"/>
  <c r="BK571" i="1"/>
  <c r="BI597" i="1" s="1"/>
  <c r="BK578" i="1"/>
  <c r="BI604" i="1" s="1"/>
  <c r="BK572" i="1"/>
  <c r="BI598" i="1" s="1"/>
  <c r="BK573" i="1"/>
  <c r="BI599" i="1" s="1"/>
  <c r="BK575" i="1"/>
  <c r="BI601" i="1" s="1"/>
  <c r="BI615" i="1" s="1"/>
  <c r="BK574" i="1"/>
  <c r="BI600" i="1" s="1"/>
  <c r="BF1079" i="1"/>
  <c r="BD1083" i="1" s="1"/>
  <c r="BG1063" i="1"/>
  <c r="BG1205" i="1" s="1"/>
  <c r="BG1206" i="1" s="1"/>
  <c r="BJ1007" i="1"/>
  <c r="BI1033" i="1" s="1"/>
  <c r="BJ1008" i="1"/>
  <c r="BI1034" i="1" s="1"/>
  <c r="BH618" i="1"/>
  <c r="BH614" i="1"/>
  <c r="BG640" i="1" s="1"/>
  <c r="BG1399" i="1"/>
  <c r="BH1425" i="1" s="1"/>
  <c r="BG1382" i="1"/>
  <c r="BG699" i="1"/>
  <c r="BG681" i="1"/>
  <c r="BF1487" i="1"/>
  <c r="BE1491" i="1" s="1"/>
  <c r="BF1469" i="1"/>
  <c r="BF1437" i="1"/>
  <c r="BK1365" i="1"/>
  <c r="BI1391" i="1" s="1"/>
  <c r="BK1362" i="1"/>
  <c r="BI1388" i="1" s="1"/>
  <c r="BK1360" i="1"/>
  <c r="BI1386" i="1" s="1"/>
  <c r="BK1368" i="1"/>
  <c r="BI1394" i="1" s="1"/>
  <c r="BK1363" i="1"/>
  <c r="BI1389" i="1" s="1"/>
  <c r="BK1361" i="1"/>
  <c r="BI1387" i="1" s="1"/>
  <c r="BK1366" i="1"/>
  <c r="BI1392" i="1" s="1"/>
  <c r="BK1367" i="1"/>
  <c r="BI1393" i="1" s="1"/>
  <c r="BK1359" i="1"/>
  <c r="BI1385" i="1" s="1"/>
  <c r="BK1364" i="1"/>
  <c r="BI1390" i="1" s="1"/>
  <c r="BJ1014" i="1"/>
  <c r="BI1040" i="1" s="1"/>
  <c r="BJ1009" i="1"/>
  <c r="BI1035" i="1" s="1"/>
  <c r="BH616" i="1"/>
  <c r="BG642" i="1" s="1"/>
  <c r="BH620" i="1"/>
  <c r="BG646" i="1" s="1"/>
  <c r="BH617" i="1"/>
  <c r="BH1075" i="1"/>
  <c r="BH1093" i="1"/>
  <c r="BG1097" i="1" s="1"/>
  <c r="BH1043" i="1"/>
  <c r="BF1397" i="1"/>
  <c r="BK22" i="1"/>
  <c r="AQ13" i="7" s="1"/>
  <c r="BL1129" i="1"/>
  <c r="BN551" i="1"/>
  <c r="AT6" i="7" s="1"/>
  <c r="BE309" i="1"/>
  <c r="BK180" i="1"/>
  <c r="BI206" i="1" s="1"/>
  <c r="BT2375" i="1"/>
  <c r="AZ85" i="7" s="1"/>
  <c r="BE291" i="1"/>
  <c r="BK179" i="1"/>
  <c r="BI205" i="1" s="1"/>
  <c r="BI219" i="1" s="1"/>
  <c r="BK186" i="1"/>
  <c r="BI212" i="1" s="1"/>
  <c r="BK177" i="1"/>
  <c r="BI203" i="1" s="1"/>
  <c r="BK183" i="1"/>
  <c r="BI209" i="1" s="1"/>
  <c r="BK182" i="1"/>
  <c r="BI208" i="1" s="1"/>
  <c r="BK181" i="1"/>
  <c r="BI207" i="1" s="1"/>
  <c r="BK185" i="1"/>
  <c r="BI211" i="1" s="1"/>
  <c r="BH221" i="1"/>
  <c r="BH247" i="1" s="1"/>
  <c r="BH219" i="1"/>
  <c r="BH245" i="1" s="1"/>
  <c r="BG287" i="1"/>
  <c r="BF291" i="1" s="1"/>
  <c r="BG305" i="1"/>
  <c r="BF309" i="1" s="1"/>
  <c r="BH222" i="1"/>
  <c r="BH218" i="1"/>
  <c r="BH244" i="1" s="1"/>
  <c r="BH225" i="1"/>
  <c r="BH251" i="1" s="1"/>
  <c r="BE1626" i="1"/>
  <c r="BD1660" i="1"/>
  <c r="BH223" i="1"/>
  <c r="BH249" i="1" s="1"/>
  <c r="BH226" i="1"/>
  <c r="BH252" i="1" s="1"/>
  <c r="BG262" i="1"/>
  <c r="BH224" i="1"/>
  <c r="BH250" i="1" s="1"/>
  <c r="BH220" i="1"/>
  <c r="BH246" i="1" s="1"/>
  <c r="BN554" i="1"/>
  <c r="BP948" i="1"/>
  <c r="BN1342" i="1"/>
  <c r="BM555" i="1"/>
  <c r="BM557" i="1"/>
  <c r="BM20" i="1"/>
  <c r="AS11" i="7" s="1"/>
  <c r="BM556" i="1"/>
  <c r="BM1343" i="1"/>
  <c r="BM1345" i="1"/>
  <c r="BM1344" i="1"/>
  <c r="BN163" i="1"/>
  <c r="BN162" i="1"/>
  <c r="I32" i="5"/>
  <c r="N425" i="21" s="1"/>
  <c r="BM661" i="1"/>
  <c r="AS34" i="7"/>
  <c r="I34" i="5" s="1"/>
  <c r="N427" i="21" s="1"/>
  <c r="BS2375" i="1"/>
  <c r="AY85" i="7" s="1"/>
  <c r="BU2283" i="1"/>
  <c r="BU2375" i="1" s="1"/>
  <c r="BA85" i="7" s="1"/>
  <c r="BV2283" i="1"/>
  <c r="BB25" i="7" s="1"/>
  <c r="AZ25" i="7"/>
  <c r="BN506" i="1"/>
  <c r="AT32" i="7" s="1"/>
  <c r="I5" i="5"/>
  <c r="BR2045" i="1"/>
  <c r="BQ2043" i="1"/>
  <c r="BQ2051" i="1"/>
  <c r="BP2055" i="1" s="1"/>
  <c r="BP2061" i="1" s="1"/>
  <c r="BZ2180" i="1"/>
  <c r="BY2235" i="1"/>
  <c r="BO497" i="1"/>
  <c r="BO551" i="1" s="1"/>
  <c r="BN267" i="1"/>
  <c r="BO135" i="1"/>
  <c r="BO160" i="1" s="1"/>
  <c r="BO161" i="1" s="1"/>
  <c r="BQ2065" i="1"/>
  <c r="BR2067" i="1"/>
  <c r="BQ2073" i="1"/>
  <c r="BP2077" i="1" s="1"/>
  <c r="BQ466" i="1"/>
  <c r="BQ447" i="1"/>
  <c r="BR449" i="1"/>
  <c r="BN536" i="1"/>
  <c r="BN537" i="1" s="1"/>
  <c r="BR1237" i="1"/>
  <c r="BQ1254" i="1"/>
  <c r="BQ1235" i="1"/>
  <c r="BR1961" i="1"/>
  <c r="BQ1967" i="1"/>
  <c r="BP1971" i="1" s="1"/>
  <c r="BP1975" i="1" s="1"/>
  <c r="BQ1959" i="1"/>
  <c r="BM1449" i="1"/>
  <c r="AS35" i="7"/>
  <c r="BQ72" i="1"/>
  <c r="BQ53" i="1"/>
  <c r="BR55" i="1"/>
  <c r="AS6" i="7"/>
  <c r="I6" i="5" s="1"/>
  <c r="BM559" i="1"/>
  <c r="BM19" i="1"/>
  <c r="AS3" i="7" s="1"/>
  <c r="BO103" i="1"/>
  <c r="BP1713" i="1"/>
  <c r="BO1911" i="1"/>
  <c r="BN1915" i="1" s="1"/>
  <c r="BO1317" i="1"/>
  <c r="BN12" i="1"/>
  <c r="BN142" i="1"/>
  <c r="BL21" i="1"/>
  <c r="BP500" i="1"/>
  <c r="BP532" i="1" s="1"/>
  <c r="BP501" i="1"/>
  <c r="BP533" i="1" s="1"/>
  <c r="BP499" i="1"/>
  <c r="BP531" i="1" s="1"/>
  <c r="BN1715" i="1"/>
  <c r="BN1714" i="1"/>
  <c r="AT20" i="7" s="1"/>
  <c r="AR10" i="7"/>
  <c r="BM1674" i="1"/>
  <c r="BL1678" i="1" s="1"/>
  <c r="BL1682" i="1" s="1"/>
  <c r="BM1638" i="1"/>
  <c r="BL1642" i="1" s="1"/>
  <c r="BL1646" i="1" s="1"/>
  <c r="AS33" i="7"/>
  <c r="I33" i="5" s="1"/>
  <c r="N426" i="21" s="1"/>
  <c r="BM30" i="1"/>
  <c r="AS30" i="7" s="1"/>
  <c r="BO1285" i="1"/>
  <c r="AT5" i="7"/>
  <c r="BN165" i="1"/>
  <c r="BN166" i="1" s="1"/>
  <c r="BP1289" i="1"/>
  <c r="BP1321" i="1" s="1"/>
  <c r="BP1288" i="1"/>
  <c r="BP1320" i="1" s="1"/>
  <c r="BP1287" i="1"/>
  <c r="BP1319" i="1" s="1"/>
  <c r="BL38" i="1"/>
  <c r="AR69" i="7" s="1"/>
  <c r="AR37" i="7"/>
  <c r="AS8" i="7"/>
  <c r="BM1347" i="1"/>
  <c r="BS1921" i="1"/>
  <c r="BR1919" i="1"/>
  <c r="BR1927" i="1"/>
  <c r="BQ1931" i="1" s="1"/>
  <c r="BQ1935" i="1" s="1"/>
  <c r="BQ1999" i="1"/>
  <c r="BR2001" i="1"/>
  <c r="BQ2007" i="1"/>
  <c r="BP2011" i="1" s="1"/>
  <c r="BP106" i="1"/>
  <c r="BP138" i="1" s="1"/>
  <c r="BP105" i="1"/>
  <c r="BP137" i="1" s="1"/>
  <c r="BP107" i="1"/>
  <c r="BP139" i="1" s="1"/>
  <c r="BM537" i="1"/>
  <c r="BM13" i="1"/>
  <c r="BM14" i="1" s="1"/>
  <c r="BR1901" i="1"/>
  <c r="BQ1899" i="1"/>
  <c r="BQ1907" i="1"/>
  <c r="BQ1947" i="1"/>
  <c r="BP1951" i="1" s="1"/>
  <c r="BP1955" i="1" s="1"/>
  <c r="BQ1939" i="1"/>
  <c r="BR1941" i="1"/>
  <c r="BN1324" i="1"/>
  <c r="BN1325" i="1" s="1"/>
  <c r="BN1339" i="1"/>
  <c r="BN11" i="1"/>
  <c r="BO529" i="1"/>
  <c r="BQ891" i="1"/>
  <c r="BS1979" i="1"/>
  <c r="BT1981" i="1"/>
  <c r="BS1987" i="1"/>
  <c r="BR1991" i="1" s="1"/>
  <c r="AT35" i="7"/>
  <c r="BN1449" i="1"/>
  <c r="BR894" i="1"/>
  <c r="BR926" i="1" s="1"/>
  <c r="BR893" i="1"/>
  <c r="BR925" i="1" s="1"/>
  <c r="BR895" i="1"/>
  <c r="BR927" i="1" s="1"/>
  <c r="BQ923" i="1"/>
  <c r="BY2239" i="1"/>
  <c r="BP930" i="1"/>
  <c r="BP931" i="1" s="1"/>
  <c r="BP945" i="1"/>
  <c r="BS860" i="1"/>
  <c r="BS841" i="1"/>
  <c r="BT843" i="1"/>
  <c r="BP900" i="1"/>
  <c r="BP1055" i="1" s="1"/>
  <c r="BO1055" i="1"/>
  <c r="AU7" i="7"/>
  <c r="BO953" i="1"/>
  <c r="BO954" i="1" s="1"/>
  <c r="BY2183" i="1"/>
  <c r="BX2238" i="1"/>
  <c r="CA2204" i="1"/>
  <c r="BZ2259" i="1"/>
  <c r="BY2243" i="1"/>
  <c r="BZ2188" i="1"/>
  <c r="CA2190" i="1"/>
  <c r="BZ2245" i="1"/>
  <c r="BY2240" i="1"/>
  <c r="BZ2185" i="1"/>
  <c r="BY2203" i="1"/>
  <c r="BX2258" i="1"/>
  <c r="BW2187" i="1"/>
  <c r="BV2228" i="1"/>
  <c r="BZ2205" i="1"/>
  <c r="BY2260" i="1"/>
  <c r="CA2181" i="1"/>
  <c r="BZ2236" i="1"/>
  <c r="CC2186" i="1"/>
  <c r="CB2241" i="1"/>
  <c r="BZ2239" i="1"/>
  <c r="CA2184" i="1"/>
  <c r="CC2244" i="1"/>
  <c r="CD2189" i="1"/>
  <c r="AQ2017" i="1"/>
  <c r="BG27" i="1" l="1"/>
  <c r="BG1656" i="1" s="1"/>
  <c r="BD1066" i="1"/>
  <c r="BD1214" i="1" s="1"/>
  <c r="BN559" i="1"/>
  <c r="BN560" i="1" s="1"/>
  <c r="N169" i="21"/>
  <c r="N340" i="21"/>
  <c r="N383" i="21" s="1"/>
  <c r="N470" i="21" s="1"/>
  <c r="N168" i="21"/>
  <c r="N339" i="21"/>
  <c r="N382" i="21" s="1"/>
  <c r="BO162" i="1"/>
  <c r="BC1215" i="1"/>
  <c r="BD1215" i="1" s="1"/>
  <c r="BO1355" i="1"/>
  <c r="BO567" i="1"/>
  <c r="BZ2183" i="1"/>
  <c r="BI1111" i="1"/>
  <c r="BH1115" i="1" s="1"/>
  <c r="BH1119" i="1" s="1"/>
  <c r="BZ2182" i="1"/>
  <c r="BY2237" i="1"/>
  <c r="CA2179" i="1"/>
  <c r="BB27" i="7"/>
  <c r="BN30" i="1"/>
  <c r="AT30" i="7" s="1"/>
  <c r="BB672" i="1"/>
  <c r="BB820" i="1" s="1"/>
  <c r="BC1220" i="1"/>
  <c r="BD1220" i="1"/>
  <c r="BL1356" i="1"/>
  <c r="BL568" i="1"/>
  <c r="BQ961" i="1"/>
  <c r="BE1452" i="1"/>
  <c r="BE1444" i="1"/>
  <c r="BE1445" i="1" s="1"/>
  <c r="BF1445" i="1" s="1"/>
  <c r="BM174" i="1"/>
  <c r="BF1626" i="1"/>
  <c r="BO173" i="1"/>
  <c r="BK996" i="1"/>
  <c r="BK1010" i="1" s="1"/>
  <c r="BJ1036" i="1" s="1"/>
  <c r="BK997" i="1"/>
  <c r="BK1011" i="1" s="1"/>
  <c r="BJ1037" i="1" s="1"/>
  <c r="BH1382" i="1"/>
  <c r="BH1487" i="1" s="1"/>
  <c r="BI1440" i="1"/>
  <c r="BG645" i="1"/>
  <c r="BI645" i="1"/>
  <c r="BH1397" i="1"/>
  <c r="BI225" i="1"/>
  <c r="BI221" i="1"/>
  <c r="BI226" i="1"/>
  <c r="BI220" i="1"/>
  <c r="BF703" i="1"/>
  <c r="BD707" i="1" s="1"/>
  <c r="BK1013" i="1"/>
  <c r="BJ1039" i="1" s="1"/>
  <c r="BI222" i="1"/>
  <c r="BH248" i="1" s="1"/>
  <c r="BH240" i="1" s="1"/>
  <c r="BI617" i="1"/>
  <c r="BJ643" i="1" s="1"/>
  <c r="BI223" i="1"/>
  <c r="BI612" i="1"/>
  <c r="BJ638" i="1" s="1"/>
  <c r="BI619" i="1"/>
  <c r="BJ645" i="1" s="1"/>
  <c r="BG1422" i="1"/>
  <c r="BG1444" i="1" s="1"/>
  <c r="BC1495" i="1"/>
  <c r="BG1505" i="1"/>
  <c r="BF1509" i="1" s="1"/>
  <c r="BF1513" i="1" s="1"/>
  <c r="BE1101" i="1"/>
  <c r="BC707" i="1"/>
  <c r="BI1429" i="1"/>
  <c r="BG643" i="1"/>
  <c r="BI643" i="1"/>
  <c r="BC313" i="1"/>
  <c r="BD313" i="1"/>
  <c r="BC295" i="1"/>
  <c r="BD295" i="1"/>
  <c r="BO163" i="1"/>
  <c r="BR393" i="1"/>
  <c r="BS395" i="1"/>
  <c r="BR401" i="1"/>
  <c r="BQ405" i="1" s="1"/>
  <c r="BQ409" i="1" s="1"/>
  <c r="BR2021" i="1"/>
  <c r="BS2023" i="1"/>
  <c r="BR2029" i="1"/>
  <c r="BQ2033" i="1" s="1"/>
  <c r="BM38" i="1"/>
  <c r="AS69" i="7" s="1"/>
  <c r="I69" i="5" s="1"/>
  <c r="N476" i="21" s="1"/>
  <c r="BS373" i="1"/>
  <c r="BT375" i="1"/>
  <c r="BS381" i="1"/>
  <c r="BR385" i="1" s="1"/>
  <c r="BQ389" i="1" s="1"/>
  <c r="BQ1995" i="1"/>
  <c r="BG1437" i="1"/>
  <c r="BN20" i="1"/>
  <c r="AT11" i="7" s="1"/>
  <c r="BH638" i="1"/>
  <c r="BO506" i="1"/>
  <c r="BO661" i="1" s="1"/>
  <c r="BM578" i="1"/>
  <c r="BI1406" i="1"/>
  <c r="BH1432" i="1" s="1"/>
  <c r="BI1400" i="1"/>
  <c r="BI1426" i="1" s="1"/>
  <c r="BG669" i="1"/>
  <c r="BG811" i="1" s="1"/>
  <c r="BG812" i="1" s="1"/>
  <c r="BF685" i="1"/>
  <c r="BD670" i="1"/>
  <c r="BD815" i="1" s="1"/>
  <c r="BD816" i="1" s="1"/>
  <c r="BD671" i="1"/>
  <c r="BI616" i="1"/>
  <c r="BH642" i="1" s="1"/>
  <c r="BI735" i="1"/>
  <c r="BH739" i="1" s="1"/>
  <c r="BH743" i="1" s="1"/>
  <c r="BI28" i="1"/>
  <c r="BH1527" i="1"/>
  <c r="BH1531" i="1" s="1"/>
  <c r="BN661" i="1"/>
  <c r="BN38" i="1" s="1"/>
  <c r="AT69" i="7" s="1"/>
  <c r="BI1404" i="1"/>
  <c r="BI1401" i="1"/>
  <c r="BI1427" i="1" s="1"/>
  <c r="BI1402" i="1"/>
  <c r="BH1428" i="1" s="1"/>
  <c r="BE1473" i="1"/>
  <c r="BC1477" i="1" s="1"/>
  <c r="BF1457" i="1"/>
  <c r="BF1599" i="1" s="1"/>
  <c r="BF1600" i="1" s="1"/>
  <c r="BH594" i="1"/>
  <c r="BH717" i="1" s="1"/>
  <c r="BG721" i="1" s="1"/>
  <c r="BG725" i="1" s="1"/>
  <c r="BJ988" i="1"/>
  <c r="BJ1111" i="1" s="1"/>
  <c r="BJ1005" i="1"/>
  <c r="BL573" i="1"/>
  <c r="BJ599" i="1" s="1"/>
  <c r="BL576" i="1"/>
  <c r="BJ602" i="1" s="1"/>
  <c r="BL575" i="1"/>
  <c r="BJ601" i="1" s="1"/>
  <c r="BL571" i="1"/>
  <c r="BJ597" i="1" s="1"/>
  <c r="BL580" i="1"/>
  <c r="BJ606" i="1" s="1"/>
  <c r="BL572" i="1"/>
  <c r="BJ598" i="1" s="1"/>
  <c r="BL577" i="1"/>
  <c r="BJ603" i="1" s="1"/>
  <c r="BL578" i="1"/>
  <c r="BJ604" i="1" s="1"/>
  <c r="BL579" i="1"/>
  <c r="BJ605" i="1" s="1"/>
  <c r="BL574" i="1"/>
  <c r="BJ600" i="1" s="1"/>
  <c r="BF669" i="1"/>
  <c r="BF811" i="1" s="1"/>
  <c r="BF812" i="1" s="1"/>
  <c r="BE685" i="1"/>
  <c r="BC689" i="1" s="1"/>
  <c r="BL1361" i="1"/>
  <c r="BJ1387" i="1" s="1"/>
  <c r="BL1367" i="1"/>
  <c r="BJ1393" i="1" s="1"/>
  <c r="BL1359" i="1"/>
  <c r="BJ1385" i="1" s="1"/>
  <c r="BL1364" i="1"/>
  <c r="BJ1390" i="1" s="1"/>
  <c r="BL1366" i="1"/>
  <c r="BJ1392" i="1" s="1"/>
  <c r="BL1362" i="1"/>
  <c r="BJ1388" i="1" s="1"/>
  <c r="BL1368" i="1"/>
  <c r="BJ1394" i="1" s="1"/>
  <c r="BL1363" i="1"/>
  <c r="BJ1389" i="1" s="1"/>
  <c r="BL1360" i="1"/>
  <c r="BJ1386" i="1" s="1"/>
  <c r="BL1365" i="1"/>
  <c r="BJ1391" i="1" s="1"/>
  <c r="BI1403" i="1"/>
  <c r="BH1429" i="1" s="1"/>
  <c r="BI1405" i="1"/>
  <c r="BG1487" i="1"/>
  <c r="BF1491" i="1" s="1"/>
  <c r="BG1469" i="1"/>
  <c r="BH1079" i="1"/>
  <c r="BI1063" i="1"/>
  <c r="BI1205" i="1" s="1"/>
  <c r="BI1206" i="1" s="1"/>
  <c r="BI613" i="1"/>
  <c r="BH609" i="1"/>
  <c r="BK988" i="1"/>
  <c r="BK1111" i="1" s="1"/>
  <c r="BK1005" i="1"/>
  <c r="BL1031" i="1" s="1"/>
  <c r="BI620" i="1"/>
  <c r="BH646" i="1" s="1"/>
  <c r="BI1028" i="1"/>
  <c r="BF1452" i="1"/>
  <c r="BH1063" i="1"/>
  <c r="BH1205" i="1" s="1"/>
  <c r="BH1206" i="1" s="1"/>
  <c r="BG1079" i="1"/>
  <c r="BE1083" i="1" s="1"/>
  <c r="BI1407" i="1"/>
  <c r="BJ1433" i="1" s="1"/>
  <c r="BI1408" i="1"/>
  <c r="BG1397" i="1"/>
  <c r="BI1425" i="1"/>
  <c r="BF1065" i="1"/>
  <c r="BF1064" i="1"/>
  <c r="BF1209" i="1" s="1"/>
  <c r="BF1210" i="1" s="1"/>
  <c r="BH1097" i="1"/>
  <c r="BI614" i="1"/>
  <c r="BH640" i="1" s="1"/>
  <c r="BJ1133" i="1"/>
  <c r="BJ1137" i="1" s="1"/>
  <c r="BI618" i="1"/>
  <c r="BN970" i="1"/>
  <c r="BL996" i="1" s="1"/>
  <c r="BN965" i="1"/>
  <c r="BL991" i="1" s="1"/>
  <c r="BN974" i="1"/>
  <c r="BL1000" i="1" s="1"/>
  <c r="BN968" i="1"/>
  <c r="BL994" i="1" s="1"/>
  <c r="BN973" i="1"/>
  <c r="BL999" i="1" s="1"/>
  <c r="BN972" i="1"/>
  <c r="BL998" i="1" s="1"/>
  <c r="BN969" i="1"/>
  <c r="BL995" i="1" s="1"/>
  <c r="BN966" i="1"/>
  <c r="BL992" i="1" s="1"/>
  <c r="BN971" i="1"/>
  <c r="BL997" i="1" s="1"/>
  <c r="BN967" i="1"/>
  <c r="BL993" i="1" s="1"/>
  <c r="BK1133" i="1"/>
  <c r="BK1137" i="1" s="1"/>
  <c r="BK341" i="1"/>
  <c r="BJ345" i="1" s="1"/>
  <c r="BJ349" i="1" s="1"/>
  <c r="BL341" i="1"/>
  <c r="BE1664" i="1"/>
  <c r="BE1629" i="1" s="1"/>
  <c r="AK40" i="7" s="1"/>
  <c r="BE1628" i="1"/>
  <c r="BE1627" i="1"/>
  <c r="AK17" i="7" s="1"/>
  <c r="BH200" i="1"/>
  <c r="BH323" i="1" s="1"/>
  <c r="BG327" i="1" s="1"/>
  <c r="BH217" i="1"/>
  <c r="BI243" i="1" s="1"/>
  <c r="BD1628" i="1"/>
  <c r="BD1627" i="1"/>
  <c r="AJ17" i="7" s="1"/>
  <c r="BD1664" i="1"/>
  <c r="BD1629" i="1" s="1"/>
  <c r="AJ40" i="7" s="1"/>
  <c r="BG1626" i="1"/>
  <c r="BF1660" i="1"/>
  <c r="BI217" i="1"/>
  <c r="BI200" i="1"/>
  <c r="BI323" i="1" s="1"/>
  <c r="BH327" i="1" s="1"/>
  <c r="BL182" i="1"/>
  <c r="BJ208" i="1" s="1"/>
  <c r="BL177" i="1"/>
  <c r="BJ203" i="1" s="1"/>
  <c r="BL185" i="1"/>
  <c r="BJ211" i="1" s="1"/>
  <c r="BL184" i="1"/>
  <c r="BJ210" i="1" s="1"/>
  <c r="BL181" i="1"/>
  <c r="BJ207" i="1" s="1"/>
  <c r="BL178" i="1"/>
  <c r="BJ204" i="1" s="1"/>
  <c r="BL180" i="1"/>
  <c r="BJ206" i="1" s="1"/>
  <c r="BL183" i="1"/>
  <c r="BJ209" i="1" s="1"/>
  <c r="BL186" i="1"/>
  <c r="BJ212" i="1" s="1"/>
  <c r="BL179" i="1"/>
  <c r="BJ205" i="1" s="1"/>
  <c r="BP949" i="1"/>
  <c r="BP951" i="1"/>
  <c r="BP950" i="1"/>
  <c r="BO1342" i="1"/>
  <c r="BQ948" i="1"/>
  <c r="BO554" i="1"/>
  <c r="BO559" i="1" s="1"/>
  <c r="BO560" i="1" s="1"/>
  <c r="BN1345" i="1"/>
  <c r="BN1344" i="1"/>
  <c r="BN1343" i="1"/>
  <c r="BN556" i="1"/>
  <c r="BN557" i="1"/>
  <c r="BN555" i="1"/>
  <c r="BQ900" i="1"/>
  <c r="BQ1055" i="1" s="1"/>
  <c r="AT33" i="7"/>
  <c r="AT34" i="7"/>
  <c r="BV2373" i="1"/>
  <c r="BB47" i="7" s="1"/>
  <c r="BA25" i="7"/>
  <c r="BR2043" i="1"/>
  <c r="BS2045" i="1"/>
  <c r="BR2051" i="1"/>
  <c r="BQ2055" i="1" s="1"/>
  <c r="BQ2061" i="1" s="1"/>
  <c r="BZ2235" i="1"/>
  <c r="CA2180" i="1"/>
  <c r="BQ945" i="1"/>
  <c r="AW7" i="7" s="1"/>
  <c r="BP103" i="1"/>
  <c r="BN1674" i="1"/>
  <c r="BM1678" i="1" s="1"/>
  <c r="BM1682" i="1" s="1"/>
  <c r="BN1638" i="1"/>
  <c r="BM1642" i="1" s="1"/>
  <c r="BM1646" i="1" s="1"/>
  <c r="BR1999" i="1"/>
  <c r="BS2001" i="1"/>
  <c r="BR2007" i="1"/>
  <c r="BQ2011" i="1" s="1"/>
  <c r="BS1919" i="1"/>
  <c r="BS1927" i="1"/>
  <c r="BR1931" i="1" s="1"/>
  <c r="BR1935" i="1" s="1"/>
  <c r="BT1921" i="1"/>
  <c r="AU6" i="7"/>
  <c r="BR1967" i="1"/>
  <c r="BQ1971" i="1" s="1"/>
  <c r="BQ1975" i="1" s="1"/>
  <c r="BR1959" i="1"/>
  <c r="BS1961" i="1"/>
  <c r="BR1235" i="1"/>
  <c r="BR1254" i="1"/>
  <c r="BS1237" i="1"/>
  <c r="AT8" i="7"/>
  <c r="BN19" i="1"/>
  <c r="AT3" i="7" s="1"/>
  <c r="BN1347" i="1"/>
  <c r="BP1911" i="1"/>
  <c r="BQ1713" i="1"/>
  <c r="BP135" i="1"/>
  <c r="BM1348" i="1"/>
  <c r="BO1324" i="1"/>
  <c r="BO1325" i="1" s="1"/>
  <c r="BO1294" i="1"/>
  <c r="AU34" i="7" s="1"/>
  <c r="BO1339" i="1"/>
  <c r="BL22" i="1"/>
  <c r="AR13" i="7" s="1"/>
  <c r="AR12" i="7"/>
  <c r="BO112" i="1"/>
  <c r="BO267" i="1" s="1"/>
  <c r="BO157" i="1"/>
  <c r="BO11" i="1"/>
  <c r="I3" i="5"/>
  <c r="AS10" i="7"/>
  <c r="BR72" i="1"/>
  <c r="BS55" i="1"/>
  <c r="BR53" i="1"/>
  <c r="BR466" i="1"/>
  <c r="BS449" i="1"/>
  <c r="BR447" i="1"/>
  <c r="BR2065" i="1"/>
  <c r="BR2073" i="1"/>
  <c r="BQ2077" i="1" s="1"/>
  <c r="BS2067" i="1"/>
  <c r="BR1947" i="1"/>
  <c r="BQ1951" i="1" s="1"/>
  <c r="BQ1955" i="1" s="1"/>
  <c r="BS1941" i="1"/>
  <c r="BR1939" i="1"/>
  <c r="BO536" i="1"/>
  <c r="BO537" i="1" s="1"/>
  <c r="I30" i="5"/>
  <c r="N423" i="21" s="1"/>
  <c r="AS37" i="7"/>
  <c r="BN143" i="1"/>
  <c r="BN13" i="1"/>
  <c r="BN14" i="1" s="1"/>
  <c r="BM560" i="1"/>
  <c r="BM21" i="1"/>
  <c r="BO142" i="1"/>
  <c r="BO12" i="1"/>
  <c r="BR1899" i="1"/>
  <c r="BR1907" i="1"/>
  <c r="BS1901" i="1"/>
  <c r="BP1285" i="1"/>
  <c r="BP1317" i="1"/>
  <c r="BP497" i="1"/>
  <c r="BP529" i="1"/>
  <c r="BO1715" i="1"/>
  <c r="BO1714" i="1"/>
  <c r="AU20" i="7" s="1"/>
  <c r="BO1915" i="1"/>
  <c r="BQ107" i="1"/>
  <c r="BQ139" i="1" s="1"/>
  <c r="BQ105" i="1"/>
  <c r="BQ137" i="1" s="1"/>
  <c r="BQ106" i="1"/>
  <c r="BQ138" i="1" s="1"/>
  <c r="BQ1287" i="1"/>
  <c r="BQ1319" i="1" s="1"/>
  <c r="BQ1288" i="1"/>
  <c r="BQ1320" i="1" s="1"/>
  <c r="BQ1289" i="1"/>
  <c r="BQ1321" i="1" s="1"/>
  <c r="BQ499" i="1"/>
  <c r="BQ531" i="1" s="1"/>
  <c r="BQ500" i="1"/>
  <c r="BQ532" i="1" s="1"/>
  <c r="BQ501" i="1"/>
  <c r="BQ533" i="1" s="1"/>
  <c r="BT1979" i="1"/>
  <c r="BU1981" i="1"/>
  <c r="BT1987" i="1"/>
  <c r="BS1991" i="1" s="1"/>
  <c r="BQ930" i="1"/>
  <c r="BQ931" i="1" s="1"/>
  <c r="BZ2238" i="1"/>
  <c r="BR923" i="1"/>
  <c r="BS894" i="1"/>
  <c r="BS926" i="1" s="1"/>
  <c r="BS893" i="1"/>
  <c r="BS925" i="1" s="1"/>
  <c r="BS895" i="1"/>
  <c r="BS927" i="1" s="1"/>
  <c r="AV7" i="7"/>
  <c r="BP953" i="1"/>
  <c r="BP954" i="1" s="1"/>
  <c r="BT860" i="1"/>
  <c r="BT841" i="1"/>
  <c r="BU843" i="1"/>
  <c r="BR891" i="1"/>
  <c r="CA2183" i="1"/>
  <c r="BY2238" i="1"/>
  <c r="BW2228" i="1"/>
  <c r="BW2242" i="1"/>
  <c r="BX2187" i="1"/>
  <c r="BZ2243" i="1"/>
  <c r="CA2188" i="1"/>
  <c r="BZ2203" i="1"/>
  <c r="BY2258" i="1"/>
  <c r="CB2204" i="1"/>
  <c r="CA2259" i="1"/>
  <c r="CA2185" i="1"/>
  <c r="BZ2240" i="1"/>
  <c r="CB2190" i="1"/>
  <c r="CA2245" i="1"/>
  <c r="CC2241" i="1"/>
  <c r="CD2186" i="1"/>
  <c r="CA2205" i="1"/>
  <c r="BZ2260" i="1"/>
  <c r="CB2184" i="1"/>
  <c r="CA2239" i="1"/>
  <c r="CB2181" i="1"/>
  <c r="CA2236" i="1"/>
  <c r="CD2244" i="1"/>
  <c r="CE2189" i="1"/>
  <c r="AR2017" i="1"/>
  <c r="BN174" i="1" l="1"/>
  <c r="N166" i="21"/>
  <c r="N337" i="21"/>
  <c r="BI1115" i="1"/>
  <c r="BI1119" i="1" s="1"/>
  <c r="BH1505" i="1"/>
  <c r="BH1469" i="1"/>
  <c r="BG1445" i="1"/>
  <c r="CA2238" i="1"/>
  <c r="BG634" i="1"/>
  <c r="BG656" i="1" s="1"/>
  <c r="BG32" i="1" s="1"/>
  <c r="CA2182" i="1"/>
  <c r="BZ2237" i="1"/>
  <c r="BC27" i="7"/>
  <c r="CB2179" i="1"/>
  <c r="CB2234" i="1" s="1"/>
  <c r="CA2234" i="1"/>
  <c r="BE1066" i="1"/>
  <c r="BE1214" i="1" s="1"/>
  <c r="BE1215" i="1" s="1"/>
  <c r="BE32" i="1"/>
  <c r="BM568" i="1"/>
  <c r="BM1356" i="1"/>
  <c r="BO962" i="1"/>
  <c r="BR961" i="1"/>
  <c r="BP1355" i="1"/>
  <c r="BP567" i="1"/>
  <c r="BH1437" i="1"/>
  <c r="BP173" i="1"/>
  <c r="BJ1028" i="1"/>
  <c r="BJ1050" i="1" s="1"/>
  <c r="BK604" i="1"/>
  <c r="BK618" i="1" s="1"/>
  <c r="BC1460" i="1"/>
  <c r="BC1608" i="1" s="1"/>
  <c r="BC1609" i="1" s="1"/>
  <c r="BC672" i="1"/>
  <c r="BC820" i="1" s="1"/>
  <c r="BK1003" i="1"/>
  <c r="BJ1405" i="1"/>
  <c r="BI1431" i="1" s="1"/>
  <c r="BJ1407" i="1"/>
  <c r="BI1433" i="1" s="1"/>
  <c r="BI215" i="1"/>
  <c r="BJ1400" i="1"/>
  <c r="BJ1401" i="1"/>
  <c r="BJ619" i="1"/>
  <c r="BK645" i="1" s="1"/>
  <c r="BJ620" i="1"/>
  <c r="BJ1403" i="1"/>
  <c r="BJ1408" i="1"/>
  <c r="BI1434" i="1" s="1"/>
  <c r="BJ617" i="1"/>
  <c r="BJ615" i="1"/>
  <c r="BI641" i="1" s="1"/>
  <c r="BQ953" i="1"/>
  <c r="BQ954" i="1" s="1"/>
  <c r="BH331" i="1"/>
  <c r="BG331" i="1"/>
  <c r="BG1509" i="1"/>
  <c r="BG1513" i="1" s="1"/>
  <c r="BJ1115" i="1"/>
  <c r="BJ1119" i="1" s="1"/>
  <c r="BM580" i="1"/>
  <c r="BK606" i="1" s="1"/>
  <c r="BK620" i="1" s="1"/>
  <c r="BJ646" i="1" s="1"/>
  <c r="BD1495" i="1"/>
  <c r="BM577" i="1"/>
  <c r="BK603" i="1" s="1"/>
  <c r="BK617" i="1" s="1"/>
  <c r="BM574" i="1"/>
  <c r="BK600" i="1" s="1"/>
  <c r="BK614" i="1" s="1"/>
  <c r="BF1101" i="1"/>
  <c r="BF1083" i="1"/>
  <c r="BD689" i="1"/>
  <c r="BD672" i="1" s="1"/>
  <c r="BD820" i="1" s="1"/>
  <c r="BM572" i="1"/>
  <c r="BK598" i="1" s="1"/>
  <c r="BK612" i="1" s="1"/>
  <c r="BJ639" i="1"/>
  <c r="BJ644" i="1"/>
  <c r="BJ1003" i="1"/>
  <c r="BK1031" i="1"/>
  <c r="BM571" i="1"/>
  <c r="BK597" i="1" s="1"/>
  <c r="BT395" i="1"/>
  <c r="BS393" i="1"/>
  <c r="BS401" i="1"/>
  <c r="BR405" i="1" s="1"/>
  <c r="BR409" i="1" s="1"/>
  <c r="BS2029" i="1"/>
  <c r="BR2033" i="1" s="1"/>
  <c r="BR2039" i="1" s="1"/>
  <c r="BS2021" i="1"/>
  <c r="BT2023" i="1"/>
  <c r="BT373" i="1"/>
  <c r="BT381" i="1"/>
  <c r="BS385" i="1" s="1"/>
  <c r="BR389" i="1" s="1"/>
  <c r="BU375" i="1"/>
  <c r="BM573" i="1"/>
  <c r="BK599" i="1" s="1"/>
  <c r="BR1995" i="1"/>
  <c r="BH634" i="1"/>
  <c r="BH656" i="1" s="1"/>
  <c r="BH1422" i="1"/>
  <c r="BH1444" i="1" s="1"/>
  <c r="AT37" i="7"/>
  <c r="BJ613" i="1"/>
  <c r="BK639" i="1" s="1"/>
  <c r="BM576" i="1"/>
  <c r="BK602" i="1" s="1"/>
  <c r="BM575" i="1"/>
  <c r="BK601" i="1" s="1"/>
  <c r="BJ612" i="1"/>
  <c r="BM579" i="1"/>
  <c r="BK605" i="1" s="1"/>
  <c r="BJ611" i="1"/>
  <c r="BK345" i="1"/>
  <c r="BL1011" i="1"/>
  <c r="BL1013" i="1"/>
  <c r="BL1010" i="1"/>
  <c r="BG1065" i="1"/>
  <c r="BG1064" i="1"/>
  <c r="BG1209" i="1" s="1"/>
  <c r="BG1210" i="1" s="1"/>
  <c r="BG1452" i="1"/>
  <c r="BO966" i="1"/>
  <c r="BM992" i="1" s="1"/>
  <c r="BM1006" i="1" s="1"/>
  <c r="BL1032" i="1" s="1"/>
  <c r="BO967" i="1"/>
  <c r="BM993" i="1" s="1"/>
  <c r="BM1007" i="1" s="1"/>
  <c r="BL1033" i="1" s="1"/>
  <c r="BO974" i="1"/>
  <c r="BM1000" i="1" s="1"/>
  <c r="BO973" i="1"/>
  <c r="BM999" i="1" s="1"/>
  <c r="BO965" i="1"/>
  <c r="BM991" i="1" s="1"/>
  <c r="BO972" i="1"/>
  <c r="BO971" i="1"/>
  <c r="BM997" i="1" s="1"/>
  <c r="BO970" i="1"/>
  <c r="BM996" i="1" s="1"/>
  <c r="BO968" i="1"/>
  <c r="BM994" i="1" s="1"/>
  <c r="BO969" i="1"/>
  <c r="BK1075" i="1"/>
  <c r="BK1093" i="1"/>
  <c r="BH1065" i="1"/>
  <c r="BH1064" i="1"/>
  <c r="BH1209" i="1" s="1"/>
  <c r="BH1210" i="1" s="1"/>
  <c r="BG1457" i="1"/>
  <c r="BG1599" i="1" s="1"/>
  <c r="BG1600" i="1" s="1"/>
  <c r="BF1473" i="1"/>
  <c r="BD1477" i="1" s="1"/>
  <c r="BG1491" i="1"/>
  <c r="BE1495" i="1" s="1"/>
  <c r="BE670" i="1"/>
  <c r="BE815" i="1" s="1"/>
  <c r="BE816" i="1" s="1"/>
  <c r="BE671" i="1"/>
  <c r="BE1458" i="1"/>
  <c r="BE1603" i="1" s="1"/>
  <c r="BE1604" i="1" s="1"/>
  <c r="BE1459" i="1"/>
  <c r="BJ618" i="1"/>
  <c r="BI644" i="1" s="1"/>
  <c r="BL1006" i="1"/>
  <c r="BL1008" i="1"/>
  <c r="BI1058" i="1"/>
  <c r="BI1050" i="1"/>
  <c r="BJ735" i="1"/>
  <c r="BI739" i="1" s="1"/>
  <c r="BI743" i="1" s="1"/>
  <c r="BJ28" i="1"/>
  <c r="BJ614" i="1"/>
  <c r="BI640" i="1" s="1"/>
  <c r="BL1009" i="1"/>
  <c r="BL1014" i="1"/>
  <c r="BK1040" i="1" s="1"/>
  <c r="BI1399" i="1"/>
  <c r="BJ1425" i="1" s="1"/>
  <c r="BI1382" i="1"/>
  <c r="BI1505" i="1" s="1"/>
  <c r="BH1509" i="1" s="1"/>
  <c r="BI611" i="1"/>
  <c r="BJ637" i="1" s="1"/>
  <c r="BI594" i="1"/>
  <c r="BI717" i="1" s="1"/>
  <c r="BH721" i="1" s="1"/>
  <c r="BH725" i="1" s="1"/>
  <c r="BJ1093" i="1"/>
  <c r="BI1097" i="1" s="1"/>
  <c r="BJ1075" i="1"/>
  <c r="BK1043" i="1"/>
  <c r="BJ1043" i="1"/>
  <c r="BJ1402" i="1"/>
  <c r="BI1428" i="1" s="1"/>
  <c r="BJ1404" i="1"/>
  <c r="BI1430" i="1" s="1"/>
  <c r="BJ1523" i="1"/>
  <c r="BI1527" i="1" s="1"/>
  <c r="BI1531" i="1" s="1"/>
  <c r="BJ1440" i="1"/>
  <c r="BF671" i="1"/>
  <c r="BF670" i="1"/>
  <c r="BF815" i="1" s="1"/>
  <c r="BF816" i="1" s="1"/>
  <c r="BL1007" i="1"/>
  <c r="BL1012" i="1"/>
  <c r="BJ1399" i="1"/>
  <c r="BH699" i="1"/>
  <c r="BG703" i="1" s="1"/>
  <c r="BH681" i="1"/>
  <c r="BM1367" i="1"/>
  <c r="BK1393" i="1" s="1"/>
  <c r="BM1364" i="1"/>
  <c r="BK1390" i="1" s="1"/>
  <c r="BM1363" i="1"/>
  <c r="BK1389" i="1" s="1"/>
  <c r="BM1366" i="1"/>
  <c r="BK1392" i="1" s="1"/>
  <c r="BM1368" i="1"/>
  <c r="BK1394" i="1" s="1"/>
  <c r="BM1360" i="1"/>
  <c r="BK1386" i="1" s="1"/>
  <c r="BM1359" i="1"/>
  <c r="BK1385" i="1" s="1"/>
  <c r="BM1361" i="1"/>
  <c r="BK1387" i="1" s="1"/>
  <c r="BM1365" i="1"/>
  <c r="BK1391" i="1" s="1"/>
  <c r="BM1362" i="1"/>
  <c r="BK1388" i="1" s="1"/>
  <c r="BJ616" i="1"/>
  <c r="BI642" i="1" s="1"/>
  <c r="BJ1406" i="1"/>
  <c r="BI1432" i="1" s="1"/>
  <c r="BN186" i="1"/>
  <c r="BJ219" i="1"/>
  <c r="BI245" i="1" s="1"/>
  <c r="BJ218" i="1"/>
  <c r="BI244" i="1" s="1"/>
  <c r="BF1664" i="1"/>
  <c r="BF1629" i="1" s="1"/>
  <c r="AL40" i="7" s="1"/>
  <c r="BF1628" i="1"/>
  <c r="BF1627" i="1"/>
  <c r="AL17" i="7" s="1"/>
  <c r="BJ226" i="1"/>
  <c r="BI252" i="1" s="1"/>
  <c r="BJ221" i="1"/>
  <c r="BI247" i="1" s="1"/>
  <c r="BJ222" i="1"/>
  <c r="BI248" i="1" s="1"/>
  <c r="BH215" i="1"/>
  <c r="BJ243" i="1"/>
  <c r="BJ223" i="1"/>
  <c r="BI249" i="1" s="1"/>
  <c r="BJ224" i="1"/>
  <c r="BI250" i="1" s="1"/>
  <c r="BI305" i="1"/>
  <c r="BI287" i="1"/>
  <c r="BH305" i="1"/>
  <c r="BG309" i="1" s="1"/>
  <c r="BH287" i="1"/>
  <c r="BG291" i="1" s="1"/>
  <c r="BH27" i="1"/>
  <c r="BH1656" i="1" s="1"/>
  <c r="BH262" i="1"/>
  <c r="BJ220" i="1"/>
  <c r="BI246" i="1" s="1"/>
  <c r="BJ225" i="1"/>
  <c r="BI251" i="1" s="1"/>
  <c r="BM178" i="1"/>
  <c r="BK204" i="1" s="1"/>
  <c r="BM179" i="1"/>
  <c r="BK205" i="1" s="1"/>
  <c r="BM186" i="1"/>
  <c r="BK212" i="1" s="1"/>
  <c r="BM180" i="1"/>
  <c r="BK206" i="1" s="1"/>
  <c r="BM181" i="1"/>
  <c r="BK207" i="1" s="1"/>
  <c r="BM182" i="1"/>
  <c r="BK208" i="1" s="1"/>
  <c r="BM183" i="1"/>
  <c r="BK209" i="1" s="1"/>
  <c r="BM177" i="1"/>
  <c r="BK203" i="1" s="1"/>
  <c r="BM185" i="1"/>
  <c r="BK211" i="1" s="1"/>
  <c r="BM184" i="1"/>
  <c r="BK210" i="1" s="1"/>
  <c r="BR948" i="1"/>
  <c r="BQ951" i="1"/>
  <c r="BQ949" i="1"/>
  <c r="BQ950" i="1"/>
  <c r="BP1342" i="1"/>
  <c r="BP554" i="1"/>
  <c r="BO555" i="1"/>
  <c r="BO556" i="1"/>
  <c r="BO557" i="1"/>
  <c r="BO20" i="1"/>
  <c r="AU11" i="7" s="1"/>
  <c r="BO1344" i="1"/>
  <c r="BO1343" i="1"/>
  <c r="BO1345" i="1"/>
  <c r="BP142" i="1"/>
  <c r="BP143" i="1" s="1"/>
  <c r="BP160" i="1"/>
  <c r="BP157" i="1"/>
  <c r="AV5" i="7" s="1"/>
  <c r="BP112" i="1"/>
  <c r="BP267" i="1" s="1"/>
  <c r="AU33" i="7"/>
  <c r="BW2283" i="1"/>
  <c r="BV2375" i="1"/>
  <c r="BB85" i="7" s="1"/>
  <c r="BS2043" i="1"/>
  <c r="BS2051" i="1"/>
  <c r="BR2055" i="1" s="1"/>
  <c r="BR2061" i="1" s="1"/>
  <c r="BT2045" i="1"/>
  <c r="CB2180" i="1"/>
  <c r="CA2235" i="1"/>
  <c r="BQ497" i="1"/>
  <c r="BQ1285" i="1"/>
  <c r="BP536" i="1"/>
  <c r="BP506" i="1"/>
  <c r="BP551" i="1"/>
  <c r="BP11" i="1"/>
  <c r="BQ1911" i="1"/>
  <c r="BP1915" i="1" s="1"/>
  <c r="BR1713" i="1"/>
  <c r="BS1947" i="1"/>
  <c r="BR1951" i="1" s="1"/>
  <c r="BR1955" i="1" s="1"/>
  <c r="BS1939" i="1"/>
  <c r="BT1941" i="1"/>
  <c r="BR501" i="1"/>
  <c r="BR533" i="1" s="1"/>
  <c r="BR500" i="1"/>
  <c r="BR532" i="1" s="1"/>
  <c r="BR499" i="1"/>
  <c r="BR531" i="1" s="1"/>
  <c r="BO165" i="1"/>
  <c r="BO166" i="1" s="1"/>
  <c r="AU5" i="7"/>
  <c r="BO19" i="1"/>
  <c r="AU3" i="7" s="1"/>
  <c r="AU35" i="7"/>
  <c r="BO1449" i="1"/>
  <c r="BO38" i="1" s="1"/>
  <c r="AU69" i="7" s="1"/>
  <c r="BS1235" i="1"/>
  <c r="BS1254" i="1"/>
  <c r="BT1237" i="1"/>
  <c r="BQ529" i="1"/>
  <c r="BQ1317" i="1"/>
  <c r="BO13" i="1"/>
  <c r="BO14" i="1" s="1"/>
  <c r="BO143" i="1"/>
  <c r="AU32" i="7"/>
  <c r="BO30" i="1"/>
  <c r="AU30" i="7" s="1"/>
  <c r="BR1288" i="1"/>
  <c r="BR1320" i="1" s="1"/>
  <c r="BR1287" i="1"/>
  <c r="BR1319" i="1" s="1"/>
  <c r="BR1289" i="1"/>
  <c r="BR1321" i="1" s="1"/>
  <c r="BQ135" i="1"/>
  <c r="BQ160" i="1" s="1"/>
  <c r="BM22" i="1"/>
  <c r="AS13" i="7" s="1"/>
  <c r="AS12" i="7"/>
  <c r="BS72" i="1"/>
  <c r="BT55" i="1"/>
  <c r="BS53" i="1"/>
  <c r="BP1715" i="1"/>
  <c r="BP1714" i="1"/>
  <c r="AV20" i="7" s="1"/>
  <c r="BN1348" i="1"/>
  <c r="BN21" i="1"/>
  <c r="BQ103" i="1"/>
  <c r="BP1339" i="1"/>
  <c r="BP1294" i="1"/>
  <c r="BP1324" i="1"/>
  <c r="BP1325" i="1" s="1"/>
  <c r="BS1907" i="1"/>
  <c r="BT1901" i="1"/>
  <c r="BS1899" i="1"/>
  <c r="BS2065" i="1"/>
  <c r="BT2067" i="1"/>
  <c r="BS2073" i="1"/>
  <c r="BR2077" i="1" s="1"/>
  <c r="BS466" i="1"/>
  <c r="BT449" i="1"/>
  <c r="BS447" i="1"/>
  <c r="BR105" i="1"/>
  <c r="BR137" i="1" s="1"/>
  <c r="BR107" i="1"/>
  <c r="BR139" i="1" s="1"/>
  <c r="BR106" i="1"/>
  <c r="BR138" i="1" s="1"/>
  <c r="BO1674" i="1"/>
  <c r="BN1678" i="1" s="1"/>
  <c r="BN1682" i="1" s="1"/>
  <c r="BO1638" i="1"/>
  <c r="BN1642" i="1" s="1"/>
  <c r="BN1646" i="1" s="1"/>
  <c r="BO1347" i="1"/>
  <c r="BO1348" i="1" s="1"/>
  <c r="AU8" i="7"/>
  <c r="BP12" i="1"/>
  <c r="AT10" i="7"/>
  <c r="BT1961" i="1"/>
  <c r="BS1967" i="1"/>
  <c r="BR1971" i="1" s="1"/>
  <c r="BR1975" i="1" s="1"/>
  <c r="BS1959" i="1"/>
  <c r="BU1921" i="1"/>
  <c r="BT1919" i="1"/>
  <c r="BT1927" i="1"/>
  <c r="BS1931" i="1" s="1"/>
  <c r="BS1935" i="1" s="1"/>
  <c r="BS1999" i="1"/>
  <c r="BT2001" i="1"/>
  <c r="BS2007" i="1"/>
  <c r="BR2011" i="1" s="1"/>
  <c r="CB2183" i="1"/>
  <c r="DG2416" i="1"/>
  <c r="BU1979" i="1"/>
  <c r="BV1981" i="1"/>
  <c r="BU1987" i="1"/>
  <c r="BT1991" i="1" s="1"/>
  <c r="BS891" i="1"/>
  <c r="BS945" i="1" s="1"/>
  <c r="BR930" i="1"/>
  <c r="BR945" i="1"/>
  <c r="BR900" i="1"/>
  <c r="BR1055" i="1" s="1"/>
  <c r="BT893" i="1"/>
  <c r="BT925" i="1" s="1"/>
  <c r="BT895" i="1"/>
  <c r="BT927" i="1" s="1"/>
  <c r="BT894" i="1"/>
  <c r="BT926" i="1" s="1"/>
  <c r="BU860" i="1"/>
  <c r="BU841" i="1"/>
  <c r="BV843" i="1"/>
  <c r="BS923" i="1"/>
  <c r="CB2259" i="1"/>
  <c r="CC2204" i="1"/>
  <c r="BZ2258" i="1"/>
  <c r="CA2203" i="1"/>
  <c r="CB2245" i="1"/>
  <c r="CC2190" i="1"/>
  <c r="CA2240" i="1"/>
  <c r="CB2185" i="1"/>
  <c r="CA2243" i="1"/>
  <c r="CB2188" i="1"/>
  <c r="BX2228" i="1"/>
  <c r="BY2187" i="1"/>
  <c r="BX2242" i="1"/>
  <c r="CC2181" i="1"/>
  <c r="CB2236" i="1"/>
  <c r="CA2260" i="1"/>
  <c r="CB2205" i="1"/>
  <c r="CD2241" i="1"/>
  <c r="CE2186" i="1"/>
  <c r="CE2244" i="1"/>
  <c r="CF2189" i="1"/>
  <c r="CB2239" i="1"/>
  <c r="CC2184" i="1"/>
  <c r="AS2017" i="1"/>
  <c r="BH31" i="1" l="1"/>
  <c r="AN38" i="7" s="1"/>
  <c r="BH1513" i="1"/>
  <c r="BK349" i="1"/>
  <c r="N380" i="21"/>
  <c r="BH1457" i="1"/>
  <c r="BH1599" i="1" s="1"/>
  <c r="BH1600" i="1" s="1"/>
  <c r="BL638" i="1"/>
  <c r="BG1473" i="1"/>
  <c r="BJ1058" i="1"/>
  <c r="BH1452" i="1"/>
  <c r="BH1445" i="1"/>
  <c r="BJ640" i="1"/>
  <c r="BL640" i="1"/>
  <c r="BE1220" i="1"/>
  <c r="BD1460" i="1"/>
  <c r="BD1608" i="1" s="1"/>
  <c r="BD1609" i="1" s="1"/>
  <c r="BG31" i="1"/>
  <c r="AM38" i="7" s="1"/>
  <c r="BP165" i="1"/>
  <c r="BP166" i="1" s="1"/>
  <c r="CC2183" i="1"/>
  <c r="BH32" i="1"/>
  <c r="CA2237" i="1"/>
  <c r="CB2182" i="1"/>
  <c r="CC2179" i="1"/>
  <c r="CC2234" i="1" s="1"/>
  <c r="BD27" i="7"/>
  <c r="BL644" i="1"/>
  <c r="BQ1355" i="1"/>
  <c r="BQ567" i="1"/>
  <c r="BN1356" i="1"/>
  <c r="BC1614" i="1"/>
  <c r="BN568" i="1"/>
  <c r="BP962" i="1"/>
  <c r="BS961" i="1"/>
  <c r="BQ173" i="1"/>
  <c r="BM995" i="1"/>
  <c r="BM1009" i="1" s="1"/>
  <c r="BL1035" i="1" s="1"/>
  <c r="BM998" i="1"/>
  <c r="BM1012" i="1" s="1"/>
  <c r="BL1038" i="1" s="1"/>
  <c r="BL212" i="1"/>
  <c r="BN185" i="1"/>
  <c r="BL211" i="1" s="1"/>
  <c r="BL225" i="1" s="1"/>
  <c r="BK251" i="1" s="1"/>
  <c r="BI646" i="1"/>
  <c r="BL646" i="1"/>
  <c r="BK643" i="1"/>
  <c r="BL643" i="1"/>
  <c r="BK1405" i="1"/>
  <c r="BK1408" i="1"/>
  <c r="BM1011" i="1"/>
  <c r="BL1037" i="1" s="1"/>
  <c r="BM1014" i="1"/>
  <c r="BL1040" i="1" s="1"/>
  <c r="BK616" i="1"/>
  <c r="BL642" i="1" s="1"/>
  <c r="BK225" i="1"/>
  <c r="BL251" i="1" s="1"/>
  <c r="BK1401" i="1"/>
  <c r="BK619" i="1"/>
  <c r="BL645" i="1" s="1"/>
  <c r="BK613" i="1"/>
  <c r="BL639" i="1" s="1"/>
  <c r="BM1008" i="1"/>
  <c r="BL1034" i="1" s="1"/>
  <c r="CB2238" i="1"/>
  <c r="BK1400" i="1"/>
  <c r="BK1404" i="1"/>
  <c r="BM1010" i="1"/>
  <c r="BL1036" i="1" s="1"/>
  <c r="BK615" i="1"/>
  <c r="BL641" i="1" s="1"/>
  <c r="BI27" i="1"/>
  <c r="BI1656" i="1" s="1"/>
  <c r="BI1626" i="1" s="1"/>
  <c r="BF1066" i="1"/>
  <c r="BI1422" i="1"/>
  <c r="BI1444" i="1" s="1"/>
  <c r="BE1477" i="1"/>
  <c r="BE1460" i="1" s="1"/>
  <c r="BE1608" i="1" s="1"/>
  <c r="BN182" i="1"/>
  <c r="BL208" i="1" s="1"/>
  <c r="BG1101" i="1"/>
  <c r="BE707" i="1"/>
  <c r="BK1035" i="1"/>
  <c r="BM1035" i="1"/>
  <c r="BK1038" i="1"/>
  <c r="BM1038" i="1"/>
  <c r="BK1034" i="1"/>
  <c r="BM1034" i="1"/>
  <c r="BK1036" i="1"/>
  <c r="BM1036" i="1"/>
  <c r="BI638" i="1"/>
  <c r="BK638" i="1"/>
  <c r="BK1039" i="1"/>
  <c r="BM1039" i="1"/>
  <c r="BK1033" i="1"/>
  <c r="BM1033" i="1"/>
  <c r="BK1032" i="1"/>
  <c r="BM1032" i="1"/>
  <c r="BK1037" i="1"/>
  <c r="BM1037" i="1"/>
  <c r="BE313" i="1"/>
  <c r="BE295" i="1"/>
  <c r="BT2029" i="1"/>
  <c r="BS2033" i="1" s="1"/>
  <c r="BT2021" i="1"/>
  <c r="BU2023" i="1"/>
  <c r="BT401" i="1"/>
  <c r="BS405" i="1" s="1"/>
  <c r="BS409" i="1" s="1"/>
  <c r="BU395" i="1"/>
  <c r="BT393" i="1"/>
  <c r="BJ642" i="1"/>
  <c r="BU373" i="1"/>
  <c r="BU381" i="1"/>
  <c r="BT385" i="1" s="1"/>
  <c r="BS389" i="1" s="1"/>
  <c r="BV375" i="1"/>
  <c r="BW375" i="1" s="1"/>
  <c r="BS1995" i="1"/>
  <c r="BJ1397" i="1"/>
  <c r="BJ1427" i="1"/>
  <c r="BJ641" i="1"/>
  <c r="BJ1382" i="1"/>
  <c r="BJ1505" i="1" s="1"/>
  <c r="BI1509" i="1" s="1"/>
  <c r="BI1513" i="1" s="1"/>
  <c r="BQ966" i="1"/>
  <c r="BN179" i="1"/>
  <c r="BL205" i="1" s="1"/>
  <c r="BL219" i="1" s="1"/>
  <c r="BK245" i="1" s="1"/>
  <c r="BJ1430" i="1"/>
  <c r="BJ1434" i="1"/>
  <c r="BJ1426" i="1"/>
  <c r="BJ1431" i="1"/>
  <c r="BN184" i="1"/>
  <c r="BL210" i="1" s="1"/>
  <c r="BG685" i="1"/>
  <c r="BE689" i="1" s="1"/>
  <c r="BH669" i="1"/>
  <c r="BH811" i="1" s="1"/>
  <c r="BH812" i="1" s="1"/>
  <c r="BM1005" i="1"/>
  <c r="BI699" i="1"/>
  <c r="BH703" i="1" s="1"/>
  <c r="BI681" i="1"/>
  <c r="BK1523" i="1"/>
  <c r="BJ1527" i="1" s="1"/>
  <c r="BJ1531" i="1" s="1"/>
  <c r="BK1440" i="1"/>
  <c r="BG1458" i="1"/>
  <c r="BG1603" i="1" s="1"/>
  <c r="BG1604" i="1" s="1"/>
  <c r="BG1459" i="1"/>
  <c r="BF1458" i="1"/>
  <c r="BF1603" i="1" s="1"/>
  <c r="BF1604" i="1" s="1"/>
  <c r="BF1459" i="1"/>
  <c r="BN1364" i="1"/>
  <c r="BL1390" i="1" s="1"/>
  <c r="BN1365" i="1"/>
  <c r="BL1391" i="1" s="1"/>
  <c r="BN1359" i="1"/>
  <c r="BL1385" i="1" s="1"/>
  <c r="BN1361" i="1"/>
  <c r="BL1387" i="1" s="1"/>
  <c r="BL1401" i="1" s="1"/>
  <c r="BK1427" i="1" s="1"/>
  <c r="BN1360" i="1"/>
  <c r="BL1386" i="1" s="1"/>
  <c r="BN1367" i="1"/>
  <c r="BL1393" i="1" s="1"/>
  <c r="BN1368" i="1"/>
  <c r="BL1394" i="1" s="1"/>
  <c r="BN1363" i="1"/>
  <c r="BL1389" i="1" s="1"/>
  <c r="BN1362" i="1"/>
  <c r="BL1388" i="1" s="1"/>
  <c r="BN1366" i="1"/>
  <c r="BL1392" i="1" s="1"/>
  <c r="BQ973" i="1"/>
  <c r="BJ1063" i="1"/>
  <c r="BJ1205" i="1" s="1"/>
  <c r="BJ1206" i="1" s="1"/>
  <c r="BI1079" i="1"/>
  <c r="BG1083" i="1" s="1"/>
  <c r="BI609" i="1"/>
  <c r="BK637" i="1"/>
  <c r="BI1469" i="1"/>
  <c r="BI1487" i="1"/>
  <c r="BH1491" i="1" s="1"/>
  <c r="BI1437" i="1"/>
  <c r="BN576" i="1"/>
  <c r="BL602" i="1" s="1"/>
  <c r="BN574" i="1"/>
  <c r="BL600" i="1" s="1"/>
  <c r="BN572" i="1"/>
  <c r="BL598" i="1" s="1"/>
  <c r="BN580" i="1"/>
  <c r="BL606" i="1" s="1"/>
  <c r="BN571" i="1"/>
  <c r="BL597" i="1" s="1"/>
  <c r="BN577" i="1"/>
  <c r="BL603" i="1" s="1"/>
  <c r="BN573" i="1"/>
  <c r="BL599" i="1" s="1"/>
  <c r="BN578" i="1"/>
  <c r="BL604" i="1" s="1"/>
  <c r="BN575" i="1"/>
  <c r="BL601" i="1" s="1"/>
  <c r="BN579" i="1"/>
  <c r="BL605" i="1" s="1"/>
  <c r="BK1403" i="1"/>
  <c r="BJ1097" i="1"/>
  <c r="BJ594" i="1"/>
  <c r="BJ717" i="1" s="1"/>
  <c r="BI721" i="1" s="1"/>
  <c r="BI725" i="1" s="1"/>
  <c r="BQ974" i="1"/>
  <c r="BN1046" i="1"/>
  <c r="BK1407" i="1"/>
  <c r="BI1397" i="1"/>
  <c r="BK1425" i="1"/>
  <c r="BK594" i="1"/>
  <c r="BK717" i="1" s="1"/>
  <c r="BK611" i="1"/>
  <c r="BI1051" i="1"/>
  <c r="BJ1051" i="1" s="1"/>
  <c r="BP969" i="1"/>
  <c r="BN995" i="1" s="1"/>
  <c r="BP972" i="1"/>
  <c r="BN998" i="1" s="1"/>
  <c r="BN1012" i="1" s="1"/>
  <c r="BP971" i="1"/>
  <c r="BN997" i="1" s="1"/>
  <c r="BP970" i="1"/>
  <c r="BN996" i="1" s="1"/>
  <c r="BP965" i="1"/>
  <c r="BN991" i="1" s="1"/>
  <c r="BP974" i="1"/>
  <c r="BN1000" i="1" s="1"/>
  <c r="BP968" i="1"/>
  <c r="BN994" i="1" s="1"/>
  <c r="BP967" i="1"/>
  <c r="BN993" i="1" s="1"/>
  <c r="BP966" i="1"/>
  <c r="BN992" i="1" s="1"/>
  <c r="BP973" i="1"/>
  <c r="BN999" i="1" s="1"/>
  <c r="BJ1079" i="1"/>
  <c r="BK1063" i="1"/>
  <c r="BK1205" i="1" s="1"/>
  <c r="BK1206" i="1" s="1"/>
  <c r="BM1013" i="1"/>
  <c r="BL1039" i="1" s="1"/>
  <c r="BM1129" i="1"/>
  <c r="BL1133" i="1" s="1"/>
  <c r="BL1137" i="1" s="1"/>
  <c r="BM1046" i="1"/>
  <c r="BJ609" i="1"/>
  <c r="BK1406" i="1"/>
  <c r="BL988" i="1"/>
  <c r="BL1111" i="1" s="1"/>
  <c r="BK1115" i="1" s="1"/>
  <c r="BK1119" i="1" s="1"/>
  <c r="BL1005" i="1"/>
  <c r="BK1402" i="1"/>
  <c r="BK735" i="1"/>
  <c r="BJ739" i="1" s="1"/>
  <c r="BJ743" i="1" s="1"/>
  <c r="BK28" i="1"/>
  <c r="BN183" i="1"/>
  <c r="BL209" i="1" s="1"/>
  <c r="BH309" i="1"/>
  <c r="BN181" i="1"/>
  <c r="BL207" i="1" s="1"/>
  <c r="BN178" i="1"/>
  <c r="BL204" i="1" s="1"/>
  <c r="BN180" i="1"/>
  <c r="BL206" i="1" s="1"/>
  <c r="BN177" i="1"/>
  <c r="BL203" i="1" s="1"/>
  <c r="BL226" i="1"/>
  <c r="BK252" i="1" s="1"/>
  <c r="BL222" i="1"/>
  <c r="BK248" i="1" s="1"/>
  <c r="BJ251" i="1"/>
  <c r="BK223" i="1"/>
  <c r="BL249" i="1" s="1"/>
  <c r="BK221" i="1"/>
  <c r="BL247" i="1" s="1"/>
  <c r="BK218" i="1"/>
  <c r="BL244" i="1" s="1"/>
  <c r="BJ200" i="1"/>
  <c r="BJ323" i="1" s="1"/>
  <c r="BI327" i="1" s="1"/>
  <c r="BJ217" i="1"/>
  <c r="BK243" i="1" s="1"/>
  <c r="BK220" i="1"/>
  <c r="BL246" i="1" s="1"/>
  <c r="BK224" i="1"/>
  <c r="BL250" i="1" s="1"/>
  <c r="BK222" i="1"/>
  <c r="BL248" i="1" s="1"/>
  <c r="BK226" i="1"/>
  <c r="BL252" i="1" s="1"/>
  <c r="BK219" i="1"/>
  <c r="BL245" i="1" s="1"/>
  <c r="BG1660" i="1"/>
  <c r="BH1626" i="1"/>
  <c r="BH291" i="1"/>
  <c r="BI240" i="1"/>
  <c r="BQ1342" i="1"/>
  <c r="BQ554" i="1"/>
  <c r="BP1343" i="1"/>
  <c r="BP1344" i="1"/>
  <c r="BP1345" i="1"/>
  <c r="BP556" i="1"/>
  <c r="BP555" i="1"/>
  <c r="BP557" i="1"/>
  <c r="BR951" i="1"/>
  <c r="BR949" i="1"/>
  <c r="BR950" i="1"/>
  <c r="BS948" i="1"/>
  <c r="BS953" i="1" s="1"/>
  <c r="BS954" i="1" s="1"/>
  <c r="BQ161" i="1"/>
  <c r="BQ163" i="1"/>
  <c r="BQ162" i="1"/>
  <c r="BP163" i="1"/>
  <c r="BP162" i="1"/>
  <c r="BP20" i="1"/>
  <c r="AV11" i="7" s="1"/>
  <c r="BP161" i="1"/>
  <c r="AV34" i="7"/>
  <c r="AV32" i="7"/>
  <c r="BX2283" i="1"/>
  <c r="BX2375" i="1" s="1"/>
  <c r="BD85" i="7" s="1"/>
  <c r="BC25" i="7"/>
  <c r="BW2375" i="1"/>
  <c r="BC85" i="7" s="1"/>
  <c r="BT2043" i="1"/>
  <c r="BU2045" i="1"/>
  <c r="BT2051" i="1"/>
  <c r="BS2055" i="1" s="1"/>
  <c r="BS2061" i="1" s="1"/>
  <c r="CB2235" i="1"/>
  <c r="CC2180" i="1"/>
  <c r="AU37" i="7"/>
  <c r="BR103" i="1"/>
  <c r="BR112" i="1" s="1"/>
  <c r="BR135" i="1"/>
  <c r="BR160" i="1" s="1"/>
  <c r="BR163" i="1" s="1"/>
  <c r="BT466" i="1"/>
  <c r="BU449" i="1"/>
  <c r="BT447" i="1"/>
  <c r="BS105" i="1"/>
  <c r="BS137" i="1" s="1"/>
  <c r="BS107" i="1"/>
  <c r="BS139" i="1" s="1"/>
  <c r="BS106" i="1"/>
  <c r="BS138" i="1" s="1"/>
  <c r="BT1235" i="1"/>
  <c r="BT1254" i="1"/>
  <c r="BU1237" i="1"/>
  <c r="AU10" i="7"/>
  <c r="BR529" i="1"/>
  <c r="BQ1324" i="1"/>
  <c r="BQ1325" i="1" s="1"/>
  <c r="BQ1294" i="1"/>
  <c r="BQ1339" i="1"/>
  <c r="BT1967" i="1"/>
  <c r="BS1971" i="1" s="1"/>
  <c r="BS1975" i="1" s="1"/>
  <c r="BU1961" i="1"/>
  <c r="BT1959" i="1"/>
  <c r="BS501" i="1"/>
  <c r="BS533" i="1" s="1"/>
  <c r="BS500" i="1"/>
  <c r="BS532" i="1" s="1"/>
  <c r="BS499" i="1"/>
  <c r="BS531" i="1" s="1"/>
  <c r="BP1347" i="1"/>
  <c r="BP1348" i="1" s="1"/>
  <c r="AV8" i="7"/>
  <c r="BR1317" i="1"/>
  <c r="BS1287" i="1"/>
  <c r="BS1319" i="1" s="1"/>
  <c r="BS1289" i="1"/>
  <c r="BS1321" i="1" s="1"/>
  <c r="BS1288" i="1"/>
  <c r="BS1320" i="1" s="1"/>
  <c r="BQ1714" i="1"/>
  <c r="AW20" i="7" s="1"/>
  <c r="BQ1715" i="1"/>
  <c r="BP1674" i="1"/>
  <c r="BO1678" i="1" s="1"/>
  <c r="BO1682" i="1" s="1"/>
  <c r="BP1638" i="1"/>
  <c r="BO1642" i="1" s="1"/>
  <c r="BO1646" i="1" s="1"/>
  <c r="AV33" i="7"/>
  <c r="BP30" i="1"/>
  <c r="AV30" i="7" s="1"/>
  <c r="BQ536" i="1"/>
  <c r="BQ537" i="1" s="1"/>
  <c r="BQ551" i="1"/>
  <c r="BQ506" i="1"/>
  <c r="BU2001" i="1"/>
  <c r="BT1999" i="1"/>
  <c r="BT2007" i="1"/>
  <c r="BS2011" i="1" s="1"/>
  <c r="BU1919" i="1"/>
  <c r="BV1921" i="1"/>
  <c r="BU1927" i="1"/>
  <c r="BT1931" i="1" s="1"/>
  <c r="BT1935" i="1" s="1"/>
  <c r="BU1901" i="1"/>
  <c r="BT1907" i="1"/>
  <c r="BT1899" i="1"/>
  <c r="AT12" i="7"/>
  <c r="BN22" i="1"/>
  <c r="AT13" i="7" s="1"/>
  <c r="BQ12" i="1"/>
  <c r="BR1285" i="1"/>
  <c r="BR497" i="1"/>
  <c r="BP661" i="1"/>
  <c r="BP537" i="1"/>
  <c r="BP13" i="1"/>
  <c r="BP14" i="1" s="1"/>
  <c r="BT2073" i="1"/>
  <c r="BS2077" i="1" s="1"/>
  <c r="BT2065" i="1"/>
  <c r="BU2067" i="1"/>
  <c r="BR1911" i="1"/>
  <c r="BQ1915" i="1" s="1"/>
  <c r="BS1713" i="1"/>
  <c r="AV35" i="7"/>
  <c r="BP1449" i="1"/>
  <c r="BQ157" i="1"/>
  <c r="BQ142" i="1"/>
  <c r="BQ112" i="1"/>
  <c r="BQ267" i="1" s="1"/>
  <c r="BQ11" i="1"/>
  <c r="BT72" i="1"/>
  <c r="BT53" i="1"/>
  <c r="BU55" i="1"/>
  <c r="BO21" i="1"/>
  <c r="BT1939" i="1"/>
  <c r="BU1941" i="1"/>
  <c r="BT1947" i="1"/>
  <c r="BS1951" i="1" s="1"/>
  <c r="BS1955" i="1" s="1"/>
  <c r="BP559" i="1"/>
  <c r="AV6" i="7"/>
  <c r="BP19" i="1"/>
  <c r="AV3" i="7" s="1"/>
  <c r="CM56" i="7"/>
  <c r="BV1979" i="1"/>
  <c r="BV1987" i="1"/>
  <c r="BU1991" i="1" s="1"/>
  <c r="BW1981" i="1"/>
  <c r="BS900" i="1"/>
  <c r="BS1055" i="1" s="1"/>
  <c r="BT923" i="1"/>
  <c r="BU895" i="1"/>
  <c r="BU927" i="1" s="1"/>
  <c r="BU894" i="1"/>
  <c r="BU926" i="1" s="1"/>
  <c r="BU893" i="1"/>
  <c r="BU925" i="1" s="1"/>
  <c r="BT891" i="1"/>
  <c r="BR931" i="1"/>
  <c r="BS930" i="1"/>
  <c r="AY7" i="7"/>
  <c r="BV860" i="1"/>
  <c r="BW843" i="1"/>
  <c r="BV841" i="1"/>
  <c r="AX7" i="7"/>
  <c r="BR953" i="1"/>
  <c r="BR954" i="1" s="1"/>
  <c r="CB2243" i="1"/>
  <c r="CC2188" i="1"/>
  <c r="CB2203" i="1"/>
  <c r="CA2258" i="1"/>
  <c r="CC2259" i="1"/>
  <c r="CD2204" i="1"/>
  <c r="BZ2187" i="1"/>
  <c r="CA2187" i="1" s="1"/>
  <c r="BY2242" i="1"/>
  <c r="BY2228" i="1"/>
  <c r="CD2190" i="1"/>
  <c r="CC2245" i="1"/>
  <c r="CC2185" i="1"/>
  <c r="CB2240" i="1"/>
  <c r="CC2238" i="1"/>
  <c r="CD2183" i="1"/>
  <c r="CC2205" i="1"/>
  <c r="CB2260" i="1"/>
  <c r="CC2239" i="1"/>
  <c r="CD2184" i="1"/>
  <c r="CG2189" i="1"/>
  <c r="CF2244" i="1"/>
  <c r="CE2241" i="1"/>
  <c r="CF2186" i="1"/>
  <c r="CC2236" i="1"/>
  <c r="CD2181" i="1"/>
  <c r="AT2017" i="1"/>
  <c r="BJ1437" i="1" l="1"/>
  <c r="BI1445" i="1"/>
  <c r="BN1031" i="1"/>
  <c r="BD1614" i="1"/>
  <c r="BE1609" i="1"/>
  <c r="BG1066" i="1"/>
  <c r="BG1214" i="1" s="1"/>
  <c r="CC2182" i="1"/>
  <c r="CB2237" i="1"/>
  <c r="BE27" i="7"/>
  <c r="CD2179" i="1"/>
  <c r="CD2234" i="1" s="1"/>
  <c r="BJ1469" i="1"/>
  <c r="BJ1457" i="1" s="1"/>
  <c r="BJ1599" i="1" s="1"/>
  <c r="BJ1600" i="1" s="1"/>
  <c r="BI634" i="1"/>
  <c r="BI656" i="1" s="1"/>
  <c r="BE672" i="1"/>
  <c r="BE820" i="1" s="1"/>
  <c r="BJ1487" i="1"/>
  <c r="BI1491" i="1" s="1"/>
  <c r="BR1355" i="1"/>
  <c r="BR567" i="1"/>
  <c r="BR173" i="1"/>
  <c r="BQ962" i="1"/>
  <c r="BF1214" i="1"/>
  <c r="BF1215" i="1" s="1"/>
  <c r="BF1220" i="1"/>
  <c r="BE1614" i="1"/>
  <c r="BH1660" i="1"/>
  <c r="BH1664" i="1" s="1"/>
  <c r="BH1629" i="1" s="1"/>
  <c r="AN40" i="7" s="1"/>
  <c r="BT961" i="1"/>
  <c r="BO568" i="1"/>
  <c r="BO1356" i="1"/>
  <c r="BP174" i="1"/>
  <c r="BO174" i="1"/>
  <c r="BO1000" i="1"/>
  <c r="BO1014" i="1" s="1"/>
  <c r="BN1040" i="1" s="1"/>
  <c r="BO999" i="1"/>
  <c r="BO992" i="1"/>
  <c r="BO1006" i="1" s="1"/>
  <c r="BN1032" i="1" s="1"/>
  <c r="BL218" i="1"/>
  <c r="BL221" i="1"/>
  <c r="BL1028" i="1"/>
  <c r="BL1050" i="1" s="1"/>
  <c r="BN1009" i="1"/>
  <c r="BL1408" i="1"/>
  <c r="BL1406" i="1"/>
  <c r="BL1407" i="1"/>
  <c r="BL1405" i="1"/>
  <c r="BL220" i="1"/>
  <c r="BL223" i="1"/>
  <c r="BL1402" i="1"/>
  <c r="BL1400" i="1"/>
  <c r="BL1404" i="1"/>
  <c r="BL224" i="1"/>
  <c r="BW373" i="1"/>
  <c r="BW381" i="1"/>
  <c r="BX375" i="1"/>
  <c r="BQ967" i="1"/>
  <c r="BO993" i="1" s="1"/>
  <c r="BO1007" i="1" s="1"/>
  <c r="BN1033" i="1" s="1"/>
  <c r="BK1028" i="1"/>
  <c r="BK1050" i="1" s="1"/>
  <c r="BK1051" i="1" s="1"/>
  <c r="BL1051" i="1" s="1"/>
  <c r="BI331" i="1"/>
  <c r="BH1083" i="1"/>
  <c r="BF1495" i="1"/>
  <c r="BH1101" i="1"/>
  <c r="BF707" i="1"/>
  <c r="BJ721" i="1"/>
  <c r="BJ725" i="1" s="1"/>
  <c r="BQ969" i="1"/>
  <c r="BO995" i="1" s="1"/>
  <c r="BM251" i="1"/>
  <c r="BQ968" i="1"/>
  <c r="BO994" i="1" s="1"/>
  <c r="BM1427" i="1"/>
  <c r="BL1003" i="1"/>
  <c r="BM1031" i="1"/>
  <c r="BK609" i="1"/>
  <c r="BL637" i="1"/>
  <c r="BL634" i="1" s="1"/>
  <c r="BL656" i="1" s="1"/>
  <c r="BF313" i="1"/>
  <c r="BF295" i="1"/>
  <c r="BQ970" i="1"/>
  <c r="BO996" i="1" s="1"/>
  <c r="BQ971" i="1"/>
  <c r="BO997" i="1" s="1"/>
  <c r="BQ972" i="1"/>
  <c r="BO998" i="1" s="1"/>
  <c r="BU2021" i="1"/>
  <c r="BV2023" i="1"/>
  <c r="BW2023" i="1" s="1"/>
  <c r="BU2029" i="1"/>
  <c r="BT2033" i="1" s="1"/>
  <c r="BT2039" i="1" s="1"/>
  <c r="BV395" i="1"/>
  <c r="BW395" i="1" s="1"/>
  <c r="BU401" i="1"/>
  <c r="BT405" i="1" s="1"/>
  <c r="BT409" i="1" s="1"/>
  <c r="BU393" i="1"/>
  <c r="BJ634" i="1"/>
  <c r="BJ656" i="1" s="1"/>
  <c r="BQ20" i="1"/>
  <c r="AW11" i="7" s="1"/>
  <c r="BO1013" i="1"/>
  <c r="BN1039" i="1" s="1"/>
  <c r="BV381" i="1"/>
  <c r="BV373" i="1"/>
  <c r="BQ965" i="1"/>
  <c r="BO991" i="1" s="1"/>
  <c r="BT1995" i="1"/>
  <c r="BN1014" i="1"/>
  <c r="BM1040" i="1" s="1"/>
  <c r="BN1011" i="1"/>
  <c r="BJ1432" i="1"/>
  <c r="BO571" i="1"/>
  <c r="BM597" i="1" s="1"/>
  <c r="BO578" i="1"/>
  <c r="BM604" i="1" s="1"/>
  <c r="BO577" i="1"/>
  <c r="BM603" i="1" s="1"/>
  <c r="BM617" i="1" s="1"/>
  <c r="BO575" i="1"/>
  <c r="BM601" i="1" s="1"/>
  <c r="BM615" i="1" s="1"/>
  <c r="BO574" i="1"/>
  <c r="BM600" i="1" s="1"/>
  <c r="BM614" i="1" s="1"/>
  <c r="BO572" i="1"/>
  <c r="BO576" i="1"/>
  <c r="BM602" i="1" s="1"/>
  <c r="BO573" i="1"/>
  <c r="BM599" i="1" s="1"/>
  <c r="BM613" i="1" s="1"/>
  <c r="BO580" i="1"/>
  <c r="BM606" i="1" s="1"/>
  <c r="BO579" i="1"/>
  <c r="BM605" i="1" s="1"/>
  <c r="BM619" i="1" s="1"/>
  <c r="BK681" i="1"/>
  <c r="BK699" i="1"/>
  <c r="BO1359" i="1"/>
  <c r="BM1385" i="1" s="1"/>
  <c r="BO1367" i="1"/>
  <c r="BM1393" i="1" s="1"/>
  <c r="BM1407" i="1" s="1"/>
  <c r="BL1433" i="1" s="1"/>
  <c r="BO1365" i="1"/>
  <c r="BM1391" i="1" s="1"/>
  <c r="BO1364" i="1"/>
  <c r="BM1390" i="1" s="1"/>
  <c r="BM1404" i="1" s="1"/>
  <c r="BL1430" i="1" s="1"/>
  <c r="BO1361" i="1"/>
  <c r="BM1387" i="1" s="1"/>
  <c r="BO1366" i="1"/>
  <c r="BM1392" i="1" s="1"/>
  <c r="BM1406" i="1" s="1"/>
  <c r="BL1432" i="1" s="1"/>
  <c r="BO1363" i="1"/>
  <c r="BM1389" i="1" s="1"/>
  <c r="BO1368" i="1"/>
  <c r="BM1394" i="1" s="1"/>
  <c r="BO1360" i="1"/>
  <c r="BM1386" i="1" s="1"/>
  <c r="BO1362" i="1"/>
  <c r="BM1388" i="1" s="1"/>
  <c r="BM1402" i="1" s="1"/>
  <c r="BL1428" i="1" s="1"/>
  <c r="BN1013" i="1"/>
  <c r="BL615" i="1"/>
  <c r="BL616" i="1"/>
  <c r="BI1065" i="1"/>
  <c r="BI1064" i="1"/>
  <c r="BI1209" i="1" s="1"/>
  <c r="BI1210" i="1" s="1"/>
  <c r="BN1006" i="1"/>
  <c r="BG671" i="1"/>
  <c r="BG670" i="1"/>
  <c r="BG815" i="1" s="1"/>
  <c r="BG816" i="1" s="1"/>
  <c r="BJ1428" i="1"/>
  <c r="BJ1065" i="1"/>
  <c r="BJ1064" i="1"/>
  <c r="BJ1209" i="1" s="1"/>
  <c r="BJ1210" i="1" s="1"/>
  <c r="BN1129" i="1"/>
  <c r="BM1133" i="1" s="1"/>
  <c r="BM1137" i="1" s="1"/>
  <c r="BN1010" i="1"/>
  <c r="BL618" i="1"/>
  <c r="BL620" i="1"/>
  <c r="BI1457" i="1"/>
  <c r="BI1599" i="1" s="1"/>
  <c r="BI1600" i="1" s="1"/>
  <c r="BH1473" i="1"/>
  <c r="BF1477" i="1" s="1"/>
  <c r="BM1003" i="1"/>
  <c r="BL1403" i="1"/>
  <c r="BK1429" i="1" s="1"/>
  <c r="BM735" i="1"/>
  <c r="BN1007" i="1"/>
  <c r="BK1399" i="1"/>
  <c r="BL1425" i="1" s="1"/>
  <c r="BK1382" i="1"/>
  <c r="BK1505" i="1" s="1"/>
  <c r="BJ1509" i="1" s="1"/>
  <c r="BJ1513" i="1" s="1"/>
  <c r="BI1452" i="1"/>
  <c r="BL1440" i="1"/>
  <c r="BL1523" i="1"/>
  <c r="BK1527" i="1" s="1"/>
  <c r="BK1531" i="1" s="1"/>
  <c r="BL613" i="1"/>
  <c r="BM639" i="1" s="1"/>
  <c r="BL612" i="1"/>
  <c r="BM638" i="1" s="1"/>
  <c r="BN1008" i="1"/>
  <c r="BM988" i="1"/>
  <c r="BO1129" i="1"/>
  <c r="BL1093" i="1"/>
  <c r="BK1097" i="1" s="1"/>
  <c r="BL1075" i="1"/>
  <c r="BL1043" i="1"/>
  <c r="BL735" i="1"/>
  <c r="BK739" i="1" s="1"/>
  <c r="BK743" i="1" s="1"/>
  <c r="BL28" i="1"/>
  <c r="BJ681" i="1"/>
  <c r="BJ699" i="1"/>
  <c r="BI703" i="1" s="1"/>
  <c r="BJ1429" i="1"/>
  <c r="BL619" i="1"/>
  <c r="BM645" i="1" s="1"/>
  <c r="BL617" i="1"/>
  <c r="BM643" i="1" s="1"/>
  <c r="BL614" i="1"/>
  <c r="BI669" i="1"/>
  <c r="BI811" i="1" s="1"/>
  <c r="BI812" i="1" s="1"/>
  <c r="BH685" i="1"/>
  <c r="BF689" i="1" s="1"/>
  <c r="BL200" i="1"/>
  <c r="BL217" i="1"/>
  <c r="BJ252" i="1"/>
  <c r="BM252" i="1"/>
  <c r="BJ215" i="1"/>
  <c r="BJ249" i="1"/>
  <c r="BJ248" i="1"/>
  <c r="BM248" i="1"/>
  <c r="BJ27" i="1"/>
  <c r="BJ1656" i="1" s="1"/>
  <c r="BJ305" i="1"/>
  <c r="BI309" i="1" s="1"/>
  <c r="BJ287" i="1"/>
  <c r="BI291" i="1" s="1"/>
  <c r="BJ244" i="1"/>
  <c r="BO178" i="1"/>
  <c r="BM204" i="1" s="1"/>
  <c r="BO184" i="1"/>
  <c r="BM210" i="1" s="1"/>
  <c r="BO183" i="1"/>
  <c r="BM209" i="1" s="1"/>
  <c r="BO185" i="1"/>
  <c r="BM211" i="1" s="1"/>
  <c r="BO182" i="1"/>
  <c r="BM208" i="1" s="1"/>
  <c r="BO186" i="1"/>
  <c r="BM212" i="1" s="1"/>
  <c r="BO180" i="1"/>
  <c r="BM206" i="1" s="1"/>
  <c r="BO181" i="1"/>
  <c r="BM207" i="1" s="1"/>
  <c r="BO179" i="1"/>
  <c r="BM205" i="1" s="1"/>
  <c r="BO177" i="1"/>
  <c r="BM203" i="1" s="1"/>
  <c r="BN341" i="1"/>
  <c r="BJ245" i="1"/>
  <c r="BM245" i="1"/>
  <c r="BI262" i="1"/>
  <c r="BI32" i="1" s="1"/>
  <c r="BI31" i="1"/>
  <c r="AO38" i="7" s="1"/>
  <c r="BG1627" i="1"/>
  <c r="AM17" i="7" s="1"/>
  <c r="BG1664" i="1"/>
  <c r="BG1629" i="1" s="1"/>
  <c r="AM40" i="7" s="1"/>
  <c r="BG1628" i="1"/>
  <c r="BK200" i="1"/>
  <c r="BK323" i="1" s="1"/>
  <c r="BJ327" i="1" s="1"/>
  <c r="BK217" i="1"/>
  <c r="BJ250" i="1"/>
  <c r="BJ246" i="1"/>
  <c r="BJ247" i="1"/>
  <c r="BR161" i="1"/>
  <c r="BR162" i="1"/>
  <c r="BR1342" i="1"/>
  <c r="BT948" i="1"/>
  <c r="BQ13" i="1"/>
  <c r="BQ14" i="1" s="1"/>
  <c r="BS949" i="1"/>
  <c r="BS950" i="1"/>
  <c r="BS951" i="1"/>
  <c r="BQ555" i="1"/>
  <c r="BQ557" i="1"/>
  <c r="BQ556" i="1"/>
  <c r="BQ1344" i="1"/>
  <c r="BQ1343" i="1"/>
  <c r="BQ1345" i="1"/>
  <c r="BR554" i="1"/>
  <c r="AW34" i="7"/>
  <c r="BY2283" i="1"/>
  <c r="BD25" i="7"/>
  <c r="BV2045" i="1"/>
  <c r="BU2043" i="1"/>
  <c r="BU2051" i="1"/>
  <c r="BT2055" i="1" s="1"/>
  <c r="BT2061" i="1" s="1"/>
  <c r="CD2180" i="1"/>
  <c r="CC2235" i="1"/>
  <c r="BR142" i="1"/>
  <c r="BR143" i="1" s="1"/>
  <c r="BR157" i="1"/>
  <c r="AX5" i="7" s="1"/>
  <c r="AV10" i="7"/>
  <c r="AU12" i="7"/>
  <c r="BO22" i="1"/>
  <c r="AU13" i="7" s="1"/>
  <c r="BU72" i="1"/>
  <c r="BU53" i="1"/>
  <c r="BV55" i="1"/>
  <c r="AW32" i="7"/>
  <c r="BQ30" i="1"/>
  <c r="AW30" i="7" s="1"/>
  <c r="BP38" i="1"/>
  <c r="AV69" i="7" s="1"/>
  <c r="BV2067" i="1"/>
  <c r="BU2073" i="1"/>
  <c r="BT2077" i="1" s="1"/>
  <c r="BU2065" i="1"/>
  <c r="BR551" i="1"/>
  <c r="BR506" i="1"/>
  <c r="BR661" i="1" s="1"/>
  <c r="BR536" i="1"/>
  <c r="BR11" i="1"/>
  <c r="BR1324" i="1"/>
  <c r="BR1325" i="1" s="1"/>
  <c r="BR1339" i="1"/>
  <c r="BR1294" i="1"/>
  <c r="BU1907" i="1"/>
  <c r="BV1901" i="1"/>
  <c r="BU1899" i="1"/>
  <c r="AW33" i="7"/>
  <c r="BQ661" i="1"/>
  <c r="BS1285" i="1"/>
  <c r="BS497" i="1"/>
  <c r="BS135" i="1"/>
  <c r="BS160" i="1" s="1"/>
  <c r="BS162" i="1" s="1"/>
  <c r="BR267" i="1"/>
  <c r="AX32" i="7"/>
  <c r="BP560" i="1"/>
  <c r="BP21" i="1"/>
  <c r="AV12" i="7" s="1"/>
  <c r="AW6" i="7"/>
  <c r="BQ559" i="1"/>
  <c r="BQ560" i="1" s="1"/>
  <c r="AV37" i="7"/>
  <c r="BQ19" i="1"/>
  <c r="AW3" i="7" s="1"/>
  <c r="AW8" i="7"/>
  <c r="BQ1347" i="1"/>
  <c r="BQ1348" i="1" s="1"/>
  <c r="BU1254" i="1"/>
  <c r="BV1237" i="1"/>
  <c r="BU1235" i="1"/>
  <c r="BU466" i="1"/>
  <c r="BU447" i="1"/>
  <c r="BV449" i="1"/>
  <c r="BT107" i="1"/>
  <c r="BT139" i="1" s="1"/>
  <c r="BT105" i="1"/>
  <c r="BT137" i="1" s="1"/>
  <c r="BT106" i="1"/>
  <c r="BT138" i="1" s="1"/>
  <c r="BQ143" i="1"/>
  <c r="BV1927" i="1"/>
  <c r="BU1931" i="1" s="1"/>
  <c r="BU1935" i="1" s="1"/>
  <c r="BW1921" i="1"/>
  <c r="BV1919" i="1"/>
  <c r="BV2001" i="1"/>
  <c r="BU2007" i="1"/>
  <c r="BT2011" i="1" s="1"/>
  <c r="BU1999" i="1"/>
  <c r="AW35" i="7"/>
  <c r="BQ1449" i="1"/>
  <c r="BT1288" i="1"/>
  <c r="BT1320" i="1" s="1"/>
  <c r="BT1289" i="1"/>
  <c r="BT1321" i="1" s="1"/>
  <c r="BT1287" i="1"/>
  <c r="BT1319" i="1" s="1"/>
  <c r="BS103" i="1"/>
  <c r="BT501" i="1"/>
  <c r="BT533" i="1" s="1"/>
  <c r="BT499" i="1"/>
  <c r="BT531" i="1" s="1"/>
  <c r="BT500" i="1"/>
  <c r="BT532" i="1" s="1"/>
  <c r="BR12" i="1"/>
  <c r="BU1939" i="1"/>
  <c r="BV1941" i="1"/>
  <c r="BU1947" i="1"/>
  <c r="BT1951" i="1" s="1"/>
  <c r="BT1955" i="1" s="1"/>
  <c r="BQ1674" i="1"/>
  <c r="BP1678" i="1" s="1"/>
  <c r="BP1682" i="1" s="1"/>
  <c r="BQ1638" i="1"/>
  <c r="BP1642" i="1" s="1"/>
  <c r="BP1646" i="1" s="1"/>
  <c r="AW5" i="7"/>
  <c r="BQ165" i="1"/>
  <c r="BR1714" i="1"/>
  <c r="AX20" i="7" s="1"/>
  <c r="BR1715" i="1"/>
  <c r="BT1713" i="1"/>
  <c r="BS1911" i="1"/>
  <c r="BR1915" i="1" s="1"/>
  <c r="BS1317" i="1"/>
  <c r="BS529" i="1"/>
  <c r="BU1967" i="1"/>
  <c r="BT1971" i="1" s="1"/>
  <c r="BT1975" i="1" s="1"/>
  <c r="BU1959" i="1"/>
  <c r="BV1961" i="1"/>
  <c r="DH2416" i="1"/>
  <c r="BW1979" i="1"/>
  <c r="BX1981" i="1"/>
  <c r="BW1987" i="1"/>
  <c r="BV1991" i="1" s="1"/>
  <c r="BT930" i="1"/>
  <c r="BT931" i="1" s="1"/>
  <c r="BT945" i="1"/>
  <c r="BU923" i="1"/>
  <c r="BU948" i="1" s="1"/>
  <c r="BU949" i="1" s="1"/>
  <c r="BU891" i="1"/>
  <c r="BW860" i="1"/>
  <c r="BX843" i="1"/>
  <c r="BW841" i="1"/>
  <c r="BV894" i="1"/>
  <c r="BV926" i="1" s="1"/>
  <c r="BV895" i="1"/>
  <c r="BV927" i="1" s="1"/>
  <c r="BV893" i="1"/>
  <c r="BV925" i="1" s="1"/>
  <c r="BS931" i="1"/>
  <c r="CB2187" i="1"/>
  <c r="CC2187" i="1" s="1"/>
  <c r="CA2242" i="1"/>
  <c r="CA2228" i="1"/>
  <c r="BZ2242" i="1"/>
  <c r="BZ2228" i="1"/>
  <c r="CB2258" i="1"/>
  <c r="CC2203" i="1"/>
  <c r="CC2240" i="1"/>
  <c r="CD2185" i="1"/>
  <c r="CE2204" i="1"/>
  <c r="CD2259" i="1"/>
  <c r="CC2243" i="1"/>
  <c r="CD2188" i="1"/>
  <c r="CD2245" i="1"/>
  <c r="CE2190" i="1"/>
  <c r="CH2189" i="1"/>
  <c r="CG2244" i="1"/>
  <c r="CE2183" i="1"/>
  <c r="CD2238" i="1"/>
  <c r="CD2239" i="1"/>
  <c r="CE2184" i="1"/>
  <c r="CG2186" i="1"/>
  <c r="CF2241" i="1"/>
  <c r="CD2205" i="1"/>
  <c r="CC2260" i="1"/>
  <c r="CE2181" i="1"/>
  <c r="CD2236" i="1"/>
  <c r="AU2017" i="1"/>
  <c r="AV2017" i="1" s="1"/>
  <c r="BR165" i="1" l="1"/>
  <c r="BR166" i="1" s="1"/>
  <c r="BG1220" i="1"/>
  <c r="BG1215" i="1"/>
  <c r="BI1473" i="1"/>
  <c r="BG1477" i="1" s="1"/>
  <c r="BF672" i="1"/>
  <c r="BF820" i="1" s="1"/>
  <c r="BK1058" i="1"/>
  <c r="BS1355" i="1"/>
  <c r="CD2182" i="1"/>
  <c r="CC2237" i="1"/>
  <c r="BG27" i="7"/>
  <c r="CE2179" i="1"/>
  <c r="CE2234" i="1" s="1"/>
  <c r="BF27" i="7"/>
  <c r="BU961" i="1"/>
  <c r="BR962" i="1"/>
  <c r="BH1627" i="1"/>
  <c r="AN17" i="7" s="1"/>
  <c r="BH1628" i="1"/>
  <c r="BP1356" i="1"/>
  <c r="BS567" i="1"/>
  <c r="BP568" i="1"/>
  <c r="BQ174" i="1"/>
  <c r="BL1058" i="1"/>
  <c r="BS173" i="1"/>
  <c r="BM598" i="1"/>
  <c r="BM612" i="1" s="1"/>
  <c r="BK1430" i="1"/>
  <c r="BM1430" i="1"/>
  <c r="BK1428" i="1"/>
  <c r="BM1428" i="1"/>
  <c r="BK1433" i="1"/>
  <c r="BM1433" i="1"/>
  <c r="BK250" i="1"/>
  <c r="BM250" i="1"/>
  <c r="BK249" i="1"/>
  <c r="BM249" i="1"/>
  <c r="BK1432" i="1"/>
  <c r="BM1432" i="1"/>
  <c r="BK247" i="1"/>
  <c r="BM247" i="1"/>
  <c r="BK246" i="1"/>
  <c r="BM246" i="1"/>
  <c r="BK1426" i="1"/>
  <c r="BM1426" i="1"/>
  <c r="BK1431" i="1"/>
  <c r="BM1431" i="1"/>
  <c r="BK1434" i="1"/>
  <c r="BM1434" i="1"/>
  <c r="BK244" i="1"/>
  <c r="BM244" i="1"/>
  <c r="BM1403" i="1"/>
  <c r="BL1429" i="1" s="1"/>
  <c r="BM1405" i="1"/>
  <c r="BL1431" i="1" s="1"/>
  <c r="BM620" i="1"/>
  <c r="BN646" i="1" s="1"/>
  <c r="BO1012" i="1"/>
  <c r="BN1038" i="1" s="1"/>
  <c r="BO1011" i="1"/>
  <c r="BN1037" i="1" s="1"/>
  <c r="BL215" i="1"/>
  <c r="BM1400" i="1"/>
  <c r="BL1426" i="1" s="1"/>
  <c r="BM1401" i="1"/>
  <c r="BL1427" i="1" s="1"/>
  <c r="BM616" i="1"/>
  <c r="BO1010" i="1"/>
  <c r="BN1036" i="1" s="1"/>
  <c r="BO1009" i="1"/>
  <c r="BN1035" i="1" s="1"/>
  <c r="BM1408" i="1"/>
  <c r="BL1434" i="1" s="1"/>
  <c r="BM618" i="1"/>
  <c r="BN644" i="1" s="1"/>
  <c r="BO1008" i="1"/>
  <c r="BN1034" i="1" s="1"/>
  <c r="BM1429" i="1"/>
  <c r="BM1028" i="1"/>
  <c r="BM1050" i="1" s="1"/>
  <c r="BM1051" i="1" s="1"/>
  <c r="BX2023" i="1"/>
  <c r="BW2021" i="1"/>
  <c r="BW2029" i="1"/>
  <c r="BH1066" i="1"/>
  <c r="BH1220" i="1" s="1"/>
  <c r="BX395" i="1"/>
  <c r="BW393" i="1"/>
  <c r="BW401" i="1"/>
  <c r="BX373" i="1"/>
  <c r="BX381" i="1"/>
  <c r="BW385" i="1" s="1"/>
  <c r="BY375" i="1"/>
  <c r="BJ331" i="1"/>
  <c r="BJ1422" i="1"/>
  <c r="BJ1444" i="1" s="1"/>
  <c r="BJ1445" i="1" s="1"/>
  <c r="BF1460" i="1"/>
  <c r="BG1495" i="1"/>
  <c r="BI1101" i="1"/>
  <c r="BM1043" i="1"/>
  <c r="BM1111" i="1"/>
  <c r="BL1115" i="1" s="1"/>
  <c r="BL1119" i="1" s="1"/>
  <c r="BG707" i="1"/>
  <c r="BK640" i="1"/>
  <c r="BM640" i="1"/>
  <c r="BK642" i="1"/>
  <c r="BM642" i="1"/>
  <c r="BL243" i="1"/>
  <c r="BL240" i="1" s="1"/>
  <c r="BL262" i="1" s="1"/>
  <c r="BK646" i="1"/>
  <c r="BM646" i="1"/>
  <c r="BK644" i="1"/>
  <c r="BM644" i="1"/>
  <c r="BK641" i="1"/>
  <c r="BM641" i="1"/>
  <c r="BG313" i="1"/>
  <c r="BG295" i="1"/>
  <c r="BL305" i="1"/>
  <c r="BL323" i="1"/>
  <c r="BK327" i="1" s="1"/>
  <c r="BV393" i="1"/>
  <c r="BV401" i="1"/>
  <c r="BV2021" i="1"/>
  <c r="BV2029" i="1"/>
  <c r="BL287" i="1"/>
  <c r="BO1005" i="1"/>
  <c r="BO988" i="1"/>
  <c r="BO1111" i="1" s="1"/>
  <c r="BU385" i="1"/>
  <c r="BT389" i="1" s="1"/>
  <c r="BV385" i="1"/>
  <c r="BN1133" i="1"/>
  <c r="BN1137" i="1" s="1"/>
  <c r="BU1995" i="1"/>
  <c r="BP1046" i="1"/>
  <c r="BS161" i="1"/>
  <c r="BI685" i="1"/>
  <c r="BG689" i="1" s="1"/>
  <c r="BJ669" i="1"/>
  <c r="BJ811" i="1" s="1"/>
  <c r="BJ812" i="1" s="1"/>
  <c r="BP578" i="1"/>
  <c r="BN604" i="1" s="1"/>
  <c r="BN618" i="1" s="1"/>
  <c r="BP573" i="1"/>
  <c r="BN599" i="1" s="1"/>
  <c r="BN613" i="1" s="1"/>
  <c r="BN639" i="1" s="1"/>
  <c r="BP575" i="1"/>
  <c r="BN601" i="1" s="1"/>
  <c r="BN615" i="1" s="1"/>
  <c r="BN641" i="1" s="1"/>
  <c r="BP577" i="1"/>
  <c r="BN603" i="1" s="1"/>
  <c r="BP574" i="1"/>
  <c r="BN600" i="1" s="1"/>
  <c r="BP580" i="1"/>
  <c r="BP572" i="1"/>
  <c r="BP579" i="1"/>
  <c r="BN605" i="1" s="1"/>
  <c r="BP571" i="1"/>
  <c r="BN597" i="1" s="1"/>
  <c r="BP576" i="1"/>
  <c r="BN602" i="1" s="1"/>
  <c r="BN616" i="1" s="1"/>
  <c r="BM1399" i="1"/>
  <c r="BO1046" i="1"/>
  <c r="BK1079" i="1"/>
  <c r="BI1083" i="1" s="1"/>
  <c r="BL1063" i="1"/>
  <c r="BL1205" i="1" s="1"/>
  <c r="BL1206" i="1" s="1"/>
  <c r="BL1399" i="1"/>
  <c r="BM1425" i="1" s="1"/>
  <c r="BL1382" i="1"/>
  <c r="BL1505" i="1" s="1"/>
  <c r="BK1509" i="1" s="1"/>
  <c r="BK1513" i="1" s="1"/>
  <c r="BM1523" i="1"/>
  <c r="BL1527" i="1" s="1"/>
  <c r="BL1531" i="1" s="1"/>
  <c r="BM1440" i="1"/>
  <c r="BL611" i="1"/>
  <c r="BM637" i="1" s="1"/>
  <c r="BL594" i="1"/>
  <c r="BL717" i="1" s="1"/>
  <c r="BK721" i="1" s="1"/>
  <c r="BK725" i="1" s="1"/>
  <c r="BJ703" i="1"/>
  <c r="BM1093" i="1"/>
  <c r="BL1097" i="1" s="1"/>
  <c r="BM1075" i="1"/>
  <c r="BK1469" i="1"/>
  <c r="BK1487" i="1"/>
  <c r="BJ1491" i="1" s="1"/>
  <c r="BK1437" i="1"/>
  <c r="BL739" i="1"/>
  <c r="BL743" i="1" s="1"/>
  <c r="BI1458" i="1"/>
  <c r="BI1603" i="1" s="1"/>
  <c r="BI1604" i="1" s="1"/>
  <c r="BI1459" i="1"/>
  <c r="BP1367" i="1"/>
  <c r="BN1393" i="1" s="1"/>
  <c r="BP1365" i="1"/>
  <c r="BN1391" i="1" s="1"/>
  <c r="BP1363" i="1"/>
  <c r="BN1389" i="1" s="1"/>
  <c r="BP1364" i="1"/>
  <c r="BN1390" i="1" s="1"/>
  <c r="BP1362" i="1"/>
  <c r="BN1388" i="1" s="1"/>
  <c r="BP1366" i="1"/>
  <c r="BN1392" i="1" s="1"/>
  <c r="BP1368" i="1"/>
  <c r="BN1394" i="1" s="1"/>
  <c r="BP1359" i="1"/>
  <c r="BN1385" i="1" s="1"/>
  <c r="BP1361" i="1"/>
  <c r="BN1387" i="1" s="1"/>
  <c r="BP1360" i="1"/>
  <c r="BN1386" i="1" s="1"/>
  <c r="BM611" i="1"/>
  <c r="BK669" i="1"/>
  <c r="BK811" i="1" s="1"/>
  <c r="BK812" i="1" s="1"/>
  <c r="BJ685" i="1"/>
  <c r="BN735" i="1"/>
  <c r="BM739" i="1" s="1"/>
  <c r="BH670" i="1"/>
  <c r="BH815" i="1" s="1"/>
  <c r="BH816" i="1" s="1"/>
  <c r="BH671" i="1"/>
  <c r="BK1397" i="1"/>
  <c r="BN1005" i="1"/>
  <c r="BP1031" i="1" s="1"/>
  <c r="BN988" i="1"/>
  <c r="BH1458" i="1"/>
  <c r="BH1603" i="1" s="1"/>
  <c r="BH1604" i="1" s="1"/>
  <c r="BH1459" i="1"/>
  <c r="BR973" i="1"/>
  <c r="BP999" i="1" s="1"/>
  <c r="BR974" i="1"/>
  <c r="BP1000" i="1" s="1"/>
  <c r="BR967" i="1"/>
  <c r="BP993" i="1" s="1"/>
  <c r="BR966" i="1"/>
  <c r="BP992" i="1" s="1"/>
  <c r="BR972" i="1"/>
  <c r="BP998" i="1" s="1"/>
  <c r="BR969" i="1"/>
  <c r="BP995" i="1" s="1"/>
  <c r="BR970" i="1"/>
  <c r="BP996" i="1" s="1"/>
  <c r="BR965" i="1"/>
  <c r="BP991" i="1" s="1"/>
  <c r="BR971" i="1"/>
  <c r="BP997" i="1" s="1"/>
  <c r="BR968" i="1"/>
  <c r="BP994" i="1" s="1"/>
  <c r="BO341" i="1"/>
  <c r="BN345" i="1" s="1"/>
  <c r="BM226" i="1"/>
  <c r="BM224" i="1"/>
  <c r="BM219" i="1"/>
  <c r="BM222" i="1"/>
  <c r="BM218" i="1"/>
  <c r="BK215" i="1"/>
  <c r="BM243" i="1"/>
  <c r="BM221" i="1"/>
  <c r="BM225" i="1"/>
  <c r="BJ1626" i="1"/>
  <c r="BI1660" i="1"/>
  <c r="BM341" i="1"/>
  <c r="BL345" i="1" s="1"/>
  <c r="BM28" i="1"/>
  <c r="BK287" i="1"/>
  <c r="BJ291" i="1" s="1"/>
  <c r="BK305" i="1"/>
  <c r="BJ309" i="1" s="1"/>
  <c r="BK27" i="1"/>
  <c r="BK1656" i="1" s="1"/>
  <c r="BM220" i="1"/>
  <c r="BM223" i="1"/>
  <c r="BJ240" i="1"/>
  <c r="BP178" i="1"/>
  <c r="BN204" i="1" s="1"/>
  <c r="BP186" i="1"/>
  <c r="BN212" i="1" s="1"/>
  <c r="BP179" i="1"/>
  <c r="BN205" i="1" s="1"/>
  <c r="BP183" i="1"/>
  <c r="BN209" i="1" s="1"/>
  <c r="BP177" i="1"/>
  <c r="BN203" i="1" s="1"/>
  <c r="BP182" i="1"/>
  <c r="BN208" i="1" s="1"/>
  <c r="BP184" i="1"/>
  <c r="BN210" i="1" s="1"/>
  <c r="BP185" i="1"/>
  <c r="BN211" i="1" s="1"/>
  <c r="BP180" i="1"/>
  <c r="BN206" i="1" s="1"/>
  <c r="BP181" i="1"/>
  <c r="BN207" i="1" s="1"/>
  <c r="BS163" i="1"/>
  <c r="BP341" i="1" s="1"/>
  <c r="BU951" i="1"/>
  <c r="BU950" i="1"/>
  <c r="BS1342" i="1"/>
  <c r="BS554" i="1"/>
  <c r="BR555" i="1"/>
  <c r="BR556" i="1"/>
  <c r="BR557" i="1"/>
  <c r="BR20" i="1"/>
  <c r="AX11" i="7" s="1"/>
  <c r="BT949" i="1"/>
  <c r="BT951" i="1"/>
  <c r="BT950" i="1"/>
  <c r="BR1344" i="1"/>
  <c r="BR1343" i="1"/>
  <c r="BR1345" i="1"/>
  <c r="AX34" i="7"/>
  <c r="BQ21" i="1"/>
  <c r="AW12" i="7" s="1"/>
  <c r="BT1285" i="1"/>
  <c r="BT1294" i="1" s="1"/>
  <c r="BQ38" i="1"/>
  <c r="AW69" i="7" s="1"/>
  <c r="CA2283" i="1"/>
  <c r="BG25" i="7" s="1"/>
  <c r="BE25" i="7"/>
  <c r="BY2373" i="1"/>
  <c r="BE47" i="7" s="1"/>
  <c r="BZ2283" i="1"/>
  <c r="BV2043" i="1"/>
  <c r="BW2045" i="1"/>
  <c r="BV2051" i="1"/>
  <c r="BU2055" i="1" s="1"/>
  <c r="BU2061" i="1" s="1"/>
  <c r="CD2235" i="1"/>
  <c r="CE2180" i="1"/>
  <c r="BS1715" i="1"/>
  <c r="BS1714" i="1"/>
  <c r="AY20" i="7" s="1"/>
  <c r="BT1317" i="1"/>
  <c r="BT1342" i="1" s="1"/>
  <c r="BT1345" i="1" s="1"/>
  <c r="BU501" i="1"/>
  <c r="BU533" i="1" s="1"/>
  <c r="BU499" i="1"/>
  <c r="BU531" i="1" s="1"/>
  <c r="BU500" i="1"/>
  <c r="BU532" i="1" s="1"/>
  <c r="BW1237" i="1"/>
  <c r="BV1235" i="1"/>
  <c r="BV1254" i="1"/>
  <c r="AW10" i="7"/>
  <c r="BS12" i="1"/>
  <c r="BS551" i="1"/>
  <c r="BS506" i="1"/>
  <c r="BS536" i="1"/>
  <c r="BS537" i="1" s="1"/>
  <c r="AX8" i="7"/>
  <c r="BR1347" i="1"/>
  <c r="AX33" i="7"/>
  <c r="BR30" i="1"/>
  <c r="AX30" i="7" s="1"/>
  <c r="BV2065" i="1"/>
  <c r="BV2073" i="1"/>
  <c r="BU2077" i="1" s="1"/>
  <c r="BW2067" i="1"/>
  <c r="BV72" i="1"/>
  <c r="BW55" i="1"/>
  <c r="BV53" i="1"/>
  <c r="BV1947" i="1"/>
  <c r="BU1951" i="1" s="1"/>
  <c r="BU1955" i="1" s="1"/>
  <c r="BW1941" i="1"/>
  <c r="BV1939" i="1"/>
  <c r="BT497" i="1"/>
  <c r="BS112" i="1"/>
  <c r="BS267" i="1" s="1"/>
  <c r="BS157" i="1"/>
  <c r="BS142" i="1"/>
  <c r="BS11" i="1"/>
  <c r="BW1919" i="1"/>
  <c r="BX1921" i="1"/>
  <c r="BW1927" i="1"/>
  <c r="BV1931" i="1" s="1"/>
  <c r="BV1935" i="1" s="1"/>
  <c r="BT103" i="1"/>
  <c r="BU1288" i="1"/>
  <c r="BU1320" i="1" s="1"/>
  <c r="BU1287" i="1"/>
  <c r="BU1319" i="1" s="1"/>
  <c r="BU1289" i="1"/>
  <c r="BU1321" i="1" s="1"/>
  <c r="BS1324" i="1"/>
  <c r="BS1325" i="1" s="1"/>
  <c r="BS1294" i="1"/>
  <c r="BS1339" i="1"/>
  <c r="AX6" i="7"/>
  <c r="BR559" i="1"/>
  <c r="BR19" i="1"/>
  <c r="AX3" i="7" s="1"/>
  <c r="BQ166" i="1"/>
  <c r="BT529" i="1"/>
  <c r="BV466" i="1"/>
  <c r="BV447" i="1"/>
  <c r="BW449" i="1"/>
  <c r="BV1899" i="1"/>
  <c r="BV1907" i="1"/>
  <c r="BW1901" i="1"/>
  <c r="BR537" i="1"/>
  <c r="BR13" i="1"/>
  <c r="BR14" i="1" s="1"/>
  <c r="AW37" i="7"/>
  <c r="BU107" i="1"/>
  <c r="BU139" i="1" s="1"/>
  <c r="BU106" i="1"/>
  <c r="BU138" i="1" s="1"/>
  <c r="BU105" i="1"/>
  <c r="BU137" i="1" s="1"/>
  <c r="BP22" i="1"/>
  <c r="AV13" i="7" s="1"/>
  <c r="BV1967" i="1"/>
  <c r="BU1971" i="1" s="1"/>
  <c r="BU1975" i="1" s="1"/>
  <c r="BV1959" i="1"/>
  <c r="BW1961" i="1"/>
  <c r="BV1999" i="1"/>
  <c r="BV2007" i="1"/>
  <c r="BU2011" i="1" s="1"/>
  <c r="BW2001" i="1"/>
  <c r="BT135" i="1"/>
  <c r="BT160" i="1" s="1"/>
  <c r="BT163" i="1" s="1"/>
  <c r="BT1911" i="1"/>
  <c r="BS1915" i="1" s="1"/>
  <c r="BU1713" i="1"/>
  <c r="BR1449" i="1"/>
  <c r="BR38" i="1" s="1"/>
  <c r="AX69" i="7" s="1"/>
  <c r="AX35" i="7"/>
  <c r="BR1674" i="1"/>
  <c r="BQ1678" i="1" s="1"/>
  <c r="BQ1682" i="1" s="1"/>
  <c r="BR1638" i="1"/>
  <c r="BQ1642" i="1" s="1"/>
  <c r="BQ1646" i="1" s="1"/>
  <c r="CB2228" i="1"/>
  <c r="CB2242" i="1"/>
  <c r="CN56" i="7"/>
  <c r="BX1979" i="1"/>
  <c r="BY1981" i="1"/>
  <c r="BX1987" i="1"/>
  <c r="BW1991" i="1" s="1"/>
  <c r="BV923" i="1"/>
  <c r="BX860" i="1"/>
  <c r="BY843" i="1"/>
  <c r="BX841" i="1"/>
  <c r="BW894" i="1"/>
  <c r="BW926" i="1" s="1"/>
  <c r="BW893" i="1"/>
  <c r="BW925" i="1" s="1"/>
  <c r="BW895" i="1"/>
  <c r="BW927" i="1" s="1"/>
  <c r="BT953" i="1"/>
  <c r="AZ7" i="7"/>
  <c r="BV891" i="1"/>
  <c r="BT900" i="1"/>
  <c r="BU930" i="1"/>
  <c r="BU931" i="1" s="1"/>
  <c r="BU945" i="1"/>
  <c r="BU900" i="1"/>
  <c r="CH2244" i="1"/>
  <c r="CI2189" i="1"/>
  <c r="CD2240" i="1"/>
  <c r="CE2185" i="1"/>
  <c r="CD2203" i="1"/>
  <c r="CC2258" i="1"/>
  <c r="CF2190" i="1"/>
  <c r="CF2245" i="1" s="1"/>
  <c r="CE2245" i="1"/>
  <c r="CE2188" i="1"/>
  <c r="CE2243" i="1" s="1"/>
  <c r="CD2243" i="1"/>
  <c r="CE2259" i="1"/>
  <c r="CF2204" i="1"/>
  <c r="CG2204" i="1" s="1"/>
  <c r="CD2187" i="1"/>
  <c r="CC2242" i="1"/>
  <c r="CC2283" i="1" s="1"/>
  <c r="BI25" i="7" s="1"/>
  <c r="CC2228" i="1"/>
  <c r="CH2186" i="1"/>
  <c r="CI2186" i="1" s="1"/>
  <c r="CG2241" i="1"/>
  <c r="CE2239" i="1"/>
  <c r="CF2184" i="1"/>
  <c r="CF2181" i="1"/>
  <c r="CE2236" i="1"/>
  <c r="CD2260" i="1"/>
  <c r="CE2205" i="1"/>
  <c r="CE2238" i="1"/>
  <c r="CF2183" i="1"/>
  <c r="AW2017" i="1"/>
  <c r="BL349" i="1" l="1"/>
  <c r="BH689" i="1"/>
  <c r="BM594" i="1"/>
  <c r="BM717" i="1" s="1"/>
  <c r="BH1214" i="1"/>
  <c r="BH1215" i="1" s="1"/>
  <c r="CE2182" i="1"/>
  <c r="CD2237" i="1"/>
  <c r="BH27" i="7"/>
  <c r="CF2179" i="1"/>
  <c r="BI27" i="7"/>
  <c r="BM1422" i="1"/>
  <c r="BM1444" i="1" s="1"/>
  <c r="BM240" i="1"/>
  <c r="BT1355" i="1"/>
  <c r="BG672" i="1"/>
  <c r="BG820" i="1" s="1"/>
  <c r="BF1608" i="1"/>
  <c r="BF1609" i="1" s="1"/>
  <c r="BF1614" i="1"/>
  <c r="BT962" i="1"/>
  <c r="BV961" i="1"/>
  <c r="BT567" i="1"/>
  <c r="BQ1356" i="1"/>
  <c r="BS962" i="1"/>
  <c r="BQ568" i="1"/>
  <c r="BK1422" i="1"/>
  <c r="BK1444" i="1" s="1"/>
  <c r="BK1445" i="1" s="1"/>
  <c r="BO1093" i="1"/>
  <c r="BT173" i="1"/>
  <c r="BR174" i="1"/>
  <c r="BK240" i="1"/>
  <c r="BK262" i="1" s="1"/>
  <c r="BN598" i="1"/>
  <c r="BN612" i="1" s="1"/>
  <c r="BN638" i="1" s="1"/>
  <c r="BN606" i="1"/>
  <c r="BN620" i="1" s="1"/>
  <c r="BO646" i="1" s="1"/>
  <c r="BM1382" i="1"/>
  <c r="BM1505" i="1" s="1"/>
  <c r="BL1509" i="1" s="1"/>
  <c r="BL1513" i="1" s="1"/>
  <c r="BJ1452" i="1"/>
  <c r="BI1066" i="1"/>
  <c r="BI1214" i="1" s="1"/>
  <c r="BL721" i="1"/>
  <c r="BL725" i="1" s="1"/>
  <c r="BL1437" i="1"/>
  <c r="BO644" i="1"/>
  <c r="BM1058" i="1"/>
  <c r="BN1028" i="1"/>
  <c r="BN1050" i="1" s="1"/>
  <c r="BN1051" i="1" s="1"/>
  <c r="BL1422" i="1"/>
  <c r="BL1444" i="1" s="1"/>
  <c r="BL32" i="1" s="1"/>
  <c r="BN222" i="1"/>
  <c r="BO248" i="1" s="1"/>
  <c r="BM609" i="1"/>
  <c r="BN1403" i="1"/>
  <c r="BN614" i="1"/>
  <c r="BN1406" i="1"/>
  <c r="BN1405" i="1"/>
  <c r="BN619" i="1"/>
  <c r="BN617" i="1"/>
  <c r="BN224" i="1"/>
  <c r="BO250" i="1" s="1"/>
  <c r="BN1401" i="1"/>
  <c r="BN1402" i="1"/>
  <c r="BN1407" i="1"/>
  <c r="BM1397" i="1"/>
  <c r="BO1003" i="1"/>
  <c r="BO1075" i="1"/>
  <c r="BO1063" i="1" s="1"/>
  <c r="BO1205" i="1" s="1"/>
  <c r="BO1206" i="1" s="1"/>
  <c r="BM634" i="1"/>
  <c r="BM656" i="1" s="1"/>
  <c r="BP1129" i="1"/>
  <c r="BO1133" i="1" s="1"/>
  <c r="BO1137" i="1" s="1"/>
  <c r="BZ375" i="1"/>
  <c r="BY373" i="1"/>
  <c r="BY381" i="1"/>
  <c r="BX385" i="1" s="1"/>
  <c r="BW389" i="1" s="1"/>
  <c r="BY395" i="1"/>
  <c r="BX393" i="1"/>
  <c r="BX401" i="1"/>
  <c r="BW405" i="1" s="1"/>
  <c r="BX2029" i="1"/>
  <c r="BW2033" i="1" s="1"/>
  <c r="BY2023" i="1"/>
  <c r="BX2021" i="1"/>
  <c r="BK331" i="1"/>
  <c r="BG1460" i="1"/>
  <c r="BH1495" i="1"/>
  <c r="BJ1101" i="1"/>
  <c r="BO1043" i="1"/>
  <c r="BN1111" i="1"/>
  <c r="BM1115" i="1" s="1"/>
  <c r="BM1119" i="1" s="1"/>
  <c r="BK634" i="1"/>
  <c r="BK656" i="1" s="1"/>
  <c r="BK32" i="1" s="1"/>
  <c r="BH707" i="1"/>
  <c r="BH672" i="1" s="1"/>
  <c r="BH820" i="1" s="1"/>
  <c r="BN250" i="1"/>
  <c r="BN1003" i="1"/>
  <c r="BO1031" i="1"/>
  <c r="BH313" i="1"/>
  <c r="BH295" i="1"/>
  <c r="BU2033" i="1"/>
  <c r="BV2033" i="1"/>
  <c r="BU405" i="1"/>
  <c r="BU409" i="1" s="1"/>
  <c r="BV405" i="1"/>
  <c r="BU389" i="1"/>
  <c r="BV389" i="1"/>
  <c r="BV1995" i="1"/>
  <c r="BN28" i="1"/>
  <c r="BM345" i="1"/>
  <c r="BM349" i="1" s="1"/>
  <c r="BR1129" i="1"/>
  <c r="BN611" i="1"/>
  <c r="BP1011" i="1"/>
  <c r="BO1037" i="1" s="1"/>
  <c r="BP1012" i="1"/>
  <c r="BO1038" i="1" s="1"/>
  <c r="BP1013" i="1"/>
  <c r="BO1039" i="1" s="1"/>
  <c r="BN1075" i="1"/>
  <c r="BN1093" i="1"/>
  <c r="BM1097" i="1" s="1"/>
  <c r="BN1043" i="1"/>
  <c r="BM743" i="1"/>
  <c r="BL1079" i="1"/>
  <c r="BJ1083" i="1" s="1"/>
  <c r="BM1063" i="1"/>
  <c r="BM1205" i="1" s="1"/>
  <c r="BM1206" i="1" s="1"/>
  <c r="BQ574" i="1"/>
  <c r="BO600" i="1" s="1"/>
  <c r="BO614" i="1" s="1"/>
  <c r="BN640" i="1" s="1"/>
  <c r="BQ578" i="1"/>
  <c r="BO604" i="1" s="1"/>
  <c r="BQ575" i="1"/>
  <c r="BO601" i="1" s="1"/>
  <c r="BQ577" i="1"/>
  <c r="BQ571" i="1"/>
  <c r="BO597" i="1" s="1"/>
  <c r="BQ576" i="1"/>
  <c r="BO602" i="1" s="1"/>
  <c r="BQ572" i="1"/>
  <c r="BO598" i="1" s="1"/>
  <c r="BQ579" i="1"/>
  <c r="BO605" i="1" s="1"/>
  <c r="BO619" i="1" s="1"/>
  <c r="BN645" i="1" s="1"/>
  <c r="BQ573" i="1"/>
  <c r="BO599" i="1" s="1"/>
  <c r="BQ580" i="1"/>
  <c r="BO606" i="1" s="1"/>
  <c r="BL699" i="1"/>
  <c r="BK703" i="1" s="1"/>
  <c r="BL681" i="1"/>
  <c r="BL27" i="1"/>
  <c r="BL1656" i="1" s="1"/>
  <c r="BL1487" i="1"/>
  <c r="BK1491" i="1" s="1"/>
  <c r="BL1469" i="1"/>
  <c r="BI670" i="1"/>
  <c r="BI815" i="1" s="1"/>
  <c r="BI816" i="1" s="1"/>
  <c r="BI671" i="1"/>
  <c r="BO345" i="1"/>
  <c r="BO349" i="1" s="1"/>
  <c r="BP1006" i="1"/>
  <c r="BO1032" i="1" s="1"/>
  <c r="BN1440" i="1"/>
  <c r="BN1523" i="1"/>
  <c r="BM1527" i="1" s="1"/>
  <c r="BM1531" i="1" s="1"/>
  <c r="BQ1360" i="1"/>
  <c r="BO1386" i="1" s="1"/>
  <c r="BQ1359" i="1"/>
  <c r="BO1385" i="1" s="1"/>
  <c r="BQ1366" i="1"/>
  <c r="BO1392" i="1" s="1"/>
  <c r="BQ1361" i="1"/>
  <c r="BO1387" i="1" s="1"/>
  <c r="BQ1368" i="1"/>
  <c r="BO1394" i="1" s="1"/>
  <c r="BQ1363" i="1"/>
  <c r="BO1389" i="1" s="1"/>
  <c r="BO1403" i="1" s="1"/>
  <c r="BN1429" i="1" s="1"/>
  <c r="BQ1365" i="1"/>
  <c r="BO1391" i="1" s="1"/>
  <c r="BQ1367" i="1"/>
  <c r="BO1393" i="1" s="1"/>
  <c r="BQ1364" i="1"/>
  <c r="BO1390" i="1" s="1"/>
  <c r="BQ1362" i="1"/>
  <c r="BO1388" i="1" s="1"/>
  <c r="BL609" i="1"/>
  <c r="BN637" i="1"/>
  <c r="BL1397" i="1"/>
  <c r="BN1425" i="1"/>
  <c r="BN1400" i="1"/>
  <c r="BO613" i="1"/>
  <c r="BP1010" i="1"/>
  <c r="BO1036" i="1" s="1"/>
  <c r="BP1007" i="1"/>
  <c r="BO1033" i="1" s="1"/>
  <c r="BJ1473" i="1"/>
  <c r="BH1477" i="1" s="1"/>
  <c r="BK1457" i="1"/>
  <c r="BK1599" i="1" s="1"/>
  <c r="BK1600" i="1" s="1"/>
  <c r="BN1404" i="1"/>
  <c r="BR1046" i="1"/>
  <c r="BP1008" i="1"/>
  <c r="BO1034" i="1" s="1"/>
  <c r="BP1009" i="1"/>
  <c r="BO1035" i="1" s="1"/>
  <c r="BP1014" i="1"/>
  <c r="BO1040" i="1" s="1"/>
  <c r="BK1452" i="1"/>
  <c r="BJ670" i="1"/>
  <c r="BJ815" i="1" s="1"/>
  <c r="BJ816" i="1" s="1"/>
  <c r="BJ671" i="1"/>
  <c r="BM681" i="1"/>
  <c r="BM699" i="1"/>
  <c r="BN1408" i="1"/>
  <c r="BK1064" i="1"/>
  <c r="BK1209" i="1" s="1"/>
  <c r="BK1210" i="1" s="1"/>
  <c r="BK1065" i="1"/>
  <c r="BM1487" i="1"/>
  <c r="BM1469" i="1"/>
  <c r="BS971" i="1"/>
  <c r="BQ997" i="1" s="1"/>
  <c r="BS965" i="1"/>
  <c r="BQ991" i="1" s="1"/>
  <c r="BS970" i="1"/>
  <c r="BQ996" i="1" s="1"/>
  <c r="BS974" i="1"/>
  <c r="BQ1000" i="1" s="1"/>
  <c r="BS969" i="1"/>
  <c r="BQ995" i="1" s="1"/>
  <c r="BS968" i="1"/>
  <c r="BQ994" i="1" s="1"/>
  <c r="BS967" i="1"/>
  <c r="BQ993" i="1" s="1"/>
  <c r="BS966" i="1"/>
  <c r="BQ992" i="1" s="1"/>
  <c r="BS972" i="1"/>
  <c r="BQ998" i="1" s="1"/>
  <c r="BS973" i="1"/>
  <c r="BQ999" i="1" s="1"/>
  <c r="BT1343" i="1"/>
  <c r="BR179" i="1"/>
  <c r="BM262" i="1"/>
  <c r="BM32" i="1" s="1"/>
  <c r="BK291" i="1"/>
  <c r="BM217" i="1"/>
  <c r="BN243" i="1" s="1"/>
  <c r="BM200" i="1"/>
  <c r="BM323" i="1" s="1"/>
  <c r="BL327" i="1" s="1"/>
  <c r="BT1344" i="1"/>
  <c r="BN223" i="1"/>
  <c r="BJ1660" i="1"/>
  <c r="BK1626" i="1"/>
  <c r="BN225" i="1"/>
  <c r="BI1628" i="1"/>
  <c r="BI1627" i="1"/>
  <c r="AO17" i="7" s="1"/>
  <c r="BI1664" i="1"/>
  <c r="BI1629" i="1" s="1"/>
  <c r="AO40" i="7" s="1"/>
  <c r="BN218" i="1"/>
  <c r="BN219" i="1"/>
  <c r="BJ262" i="1"/>
  <c r="BJ32" i="1" s="1"/>
  <c r="BJ31" i="1"/>
  <c r="AP38" i="7" s="1"/>
  <c r="BN220" i="1"/>
  <c r="BN221" i="1"/>
  <c r="BQ184" i="1"/>
  <c r="BO210" i="1" s="1"/>
  <c r="BQ180" i="1"/>
  <c r="BO206" i="1" s="1"/>
  <c r="BQ181" i="1"/>
  <c r="BO207" i="1" s="1"/>
  <c r="BQ183" i="1"/>
  <c r="BO209" i="1" s="1"/>
  <c r="BQ178" i="1"/>
  <c r="BO204" i="1" s="1"/>
  <c r="BQ179" i="1"/>
  <c r="BO205" i="1" s="1"/>
  <c r="BQ185" i="1"/>
  <c r="BO211" i="1" s="1"/>
  <c r="BQ186" i="1"/>
  <c r="BO212" i="1" s="1"/>
  <c r="BQ177" i="1"/>
  <c r="BO203" i="1" s="1"/>
  <c r="BQ182" i="1"/>
  <c r="BO208" i="1" s="1"/>
  <c r="BK309" i="1"/>
  <c r="BN226" i="1"/>
  <c r="BQ22" i="1"/>
  <c r="AW13" i="7" s="1"/>
  <c r="BZ2375" i="1"/>
  <c r="BF85" i="7" s="1"/>
  <c r="BY2375" i="1"/>
  <c r="BE85" i="7" s="1"/>
  <c r="J85" i="5" s="1"/>
  <c r="O492" i="21" s="1"/>
  <c r="BV948" i="1"/>
  <c r="BT554" i="1"/>
  <c r="BT20" i="1" s="1"/>
  <c r="AZ11" i="7" s="1"/>
  <c r="BS555" i="1"/>
  <c r="BS556" i="1"/>
  <c r="BS557" i="1"/>
  <c r="BS20" i="1"/>
  <c r="AY11" i="7" s="1"/>
  <c r="BS1344" i="1"/>
  <c r="BS1345" i="1"/>
  <c r="BS1343" i="1"/>
  <c r="BT161" i="1"/>
  <c r="BT162" i="1"/>
  <c r="AY33" i="7"/>
  <c r="AY34" i="7"/>
  <c r="BT1339" i="1"/>
  <c r="CA2375" i="1"/>
  <c r="BG85" i="7" s="1"/>
  <c r="CB2283" i="1"/>
  <c r="CB2373" i="1" s="1"/>
  <c r="BH47" i="7" s="1"/>
  <c r="BF25" i="7"/>
  <c r="BW2043" i="1"/>
  <c r="BW2051" i="1"/>
  <c r="BV2055" i="1" s="1"/>
  <c r="BV2061" i="1" s="1"/>
  <c r="BX2045" i="1"/>
  <c r="CF2180" i="1"/>
  <c r="CE2235" i="1"/>
  <c r="BU1285" i="1"/>
  <c r="BW1959" i="1"/>
  <c r="BX1961" i="1"/>
  <c r="BW1967" i="1"/>
  <c r="BV1971" i="1" s="1"/>
  <c r="BV1975" i="1" s="1"/>
  <c r="BX1901" i="1"/>
  <c r="BW1907" i="1"/>
  <c r="BW1899" i="1"/>
  <c r="BV500" i="1"/>
  <c r="BV532" i="1" s="1"/>
  <c r="BV501" i="1"/>
  <c r="BV533" i="1" s="1"/>
  <c r="BV499" i="1"/>
  <c r="BV531" i="1" s="1"/>
  <c r="BW1939" i="1"/>
  <c r="BX1941" i="1"/>
  <c r="BW1947" i="1"/>
  <c r="BV1951" i="1" s="1"/>
  <c r="BV1955" i="1" s="1"/>
  <c r="BV107" i="1"/>
  <c r="BV139" i="1" s="1"/>
  <c r="BV106" i="1"/>
  <c r="BV138" i="1" s="1"/>
  <c r="BV105" i="1"/>
  <c r="BV137" i="1" s="1"/>
  <c r="AX37" i="7"/>
  <c r="BX1237" i="1"/>
  <c r="BW1235" i="1"/>
  <c r="BW1254" i="1"/>
  <c r="BU529" i="1"/>
  <c r="BT1324" i="1"/>
  <c r="BT1325" i="1" s="1"/>
  <c r="BT1715" i="1"/>
  <c r="BT1714" i="1"/>
  <c r="AZ20" i="7" s="1"/>
  <c r="BW2007" i="1"/>
  <c r="BV2011" i="1" s="1"/>
  <c r="BW1999" i="1"/>
  <c r="BX2001" i="1"/>
  <c r="BU103" i="1"/>
  <c r="BU1911" i="1"/>
  <c r="BT1915" i="1" s="1"/>
  <c r="BV1713" i="1"/>
  <c r="BU1317" i="1"/>
  <c r="BU1342" i="1" s="1"/>
  <c r="BU1343" i="1" s="1"/>
  <c r="BT157" i="1"/>
  <c r="BT142" i="1"/>
  <c r="BT143" i="1" s="1"/>
  <c r="BT112" i="1"/>
  <c r="BT11" i="1"/>
  <c r="AY32" i="7"/>
  <c r="BS30" i="1"/>
  <c r="AY30" i="7" s="1"/>
  <c r="BW2073" i="1"/>
  <c r="BV2077" i="1" s="1"/>
  <c r="BW2065" i="1"/>
  <c r="BX2067" i="1"/>
  <c r="BS661" i="1"/>
  <c r="BU497" i="1"/>
  <c r="BW466" i="1"/>
  <c r="BW447" i="1"/>
  <c r="BX449" i="1"/>
  <c r="AX10" i="7"/>
  <c r="BS1347" i="1"/>
  <c r="BS1348" i="1" s="1"/>
  <c r="AY8" i="7"/>
  <c r="BS143" i="1"/>
  <c r="BS13" i="1"/>
  <c r="BS14" i="1" s="1"/>
  <c r="BT551" i="1"/>
  <c r="BT536" i="1"/>
  <c r="BT537" i="1" s="1"/>
  <c r="BT506" i="1"/>
  <c r="AZ35" i="7" s="1"/>
  <c r="BR1348" i="1"/>
  <c r="AY6" i="7"/>
  <c r="BS559" i="1"/>
  <c r="BS560" i="1" s="1"/>
  <c r="BV1289" i="1"/>
  <c r="BV1321" i="1" s="1"/>
  <c r="BV1288" i="1"/>
  <c r="BV1320" i="1" s="1"/>
  <c r="BV1287" i="1"/>
  <c r="BV1319" i="1" s="1"/>
  <c r="BT12" i="1"/>
  <c r="BU135" i="1"/>
  <c r="BU160" i="1" s="1"/>
  <c r="BU163" i="1" s="1"/>
  <c r="BR560" i="1"/>
  <c r="BR21" i="1"/>
  <c r="AY35" i="7"/>
  <c r="BS1449" i="1"/>
  <c r="BT1449" i="1"/>
  <c r="BX1919" i="1"/>
  <c r="BY1921" i="1"/>
  <c r="BX1927" i="1"/>
  <c r="BW1931" i="1" s="1"/>
  <c r="BS1674" i="1"/>
  <c r="BR1678" i="1" s="1"/>
  <c r="BR1682" i="1" s="1"/>
  <c r="BS1638" i="1"/>
  <c r="BR1642" i="1" s="1"/>
  <c r="BR1646" i="1" s="1"/>
  <c r="AY5" i="7"/>
  <c r="BS165" i="1"/>
  <c r="BS19" i="1"/>
  <c r="BW72" i="1"/>
  <c r="BW53" i="1"/>
  <c r="BX55" i="1"/>
  <c r="DI2416" i="1"/>
  <c r="BY1979" i="1"/>
  <c r="BZ1981" i="1"/>
  <c r="BY1987" i="1"/>
  <c r="BX1991" i="1" s="1"/>
  <c r="BU1055" i="1"/>
  <c r="CH2204" i="1"/>
  <c r="CH2259" i="1" s="1"/>
  <c r="BW891" i="1"/>
  <c r="BA7" i="7"/>
  <c r="BU953" i="1"/>
  <c r="BU954" i="1" s="1"/>
  <c r="BW923" i="1"/>
  <c r="BY860" i="1"/>
  <c r="BY841" i="1"/>
  <c r="BZ843" i="1"/>
  <c r="BV930" i="1"/>
  <c r="BV931" i="1" s="1"/>
  <c r="BV945" i="1"/>
  <c r="BX895" i="1"/>
  <c r="BX927" i="1" s="1"/>
  <c r="BX893" i="1"/>
  <c r="BX925" i="1" s="1"/>
  <c r="BX894" i="1"/>
  <c r="BX926" i="1" s="1"/>
  <c r="AZ34" i="7"/>
  <c r="BT1055" i="1"/>
  <c r="BT954" i="1"/>
  <c r="CG2259" i="1"/>
  <c r="CI2244" i="1"/>
  <c r="CJ2189" i="1"/>
  <c r="CF2259" i="1"/>
  <c r="CF2188" i="1"/>
  <c r="CI2241" i="1"/>
  <c r="CJ2186" i="1"/>
  <c r="CD2258" i="1"/>
  <c r="CE2203" i="1"/>
  <c r="CE2240" i="1"/>
  <c r="CF2185" i="1"/>
  <c r="CG2190" i="1"/>
  <c r="AX2017" i="1"/>
  <c r="CF2239" i="1"/>
  <c r="CG2184" i="1"/>
  <c r="CE2187" i="1"/>
  <c r="CD2242" i="1"/>
  <c r="CD2283" i="1" s="1"/>
  <c r="BJ25" i="7" s="1"/>
  <c r="CD2228" i="1"/>
  <c r="CF2236" i="1"/>
  <c r="CG2181" i="1"/>
  <c r="CG2183" i="1"/>
  <c r="CF2238" i="1"/>
  <c r="CF2205" i="1"/>
  <c r="CE2260" i="1"/>
  <c r="CH2241" i="1"/>
  <c r="BW1935" i="1" l="1"/>
  <c r="BI1215" i="1"/>
  <c r="BL31" i="1"/>
  <c r="AR38" i="7" s="1"/>
  <c r="BM31" i="1"/>
  <c r="AS38" i="7" s="1"/>
  <c r="BL1452" i="1"/>
  <c r="CE2237" i="1"/>
  <c r="CF2182" i="1"/>
  <c r="BJ27" i="7"/>
  <c r="CG2179" i="1"/>
  <c r="CG2234" i="1" s="1"/>
  <c r="CF2234" i="1"/>
  <c r="BU567" i="1"/>
  <c r="BR568" i="1"/>
  <c r="BG1614" i="1"/>
  <c r="BI1220" i="1"/>
  <c r="BR1356" i="1"/>
  <c r="BS1356" i="1"/>
  <c r="BU1355" i="1"/>
  <c r="BW961" i="1"/>
  <c r="BN1058" i="1"/>
  <c r="BS174" i="1"/>
  <c r="BJ1066" i="1"/>
  <c r="BJ1214" i="1" s="1"/>
  <c r="BJ1215" i="1" s="1"/>
  <c r="BN594" i="1"/>
  <c r="BN717" i="1" s="1"/>
  <c r="BM721" i="1" s="1"/>
  <c r="BM725" i="1" s="1"/>
  <c r="BU173" i="1"/>
  <c r="BP735" i="1"/>
  <c r="BM1437" i="1"/>
  <c r="BP205" i="1"/>
  <c r="BP219" i="1" s="1"/>
  <c r="BO245" i="1" s="1"/>
  <c r="BO603" i="1"/>
  <c r="BO617" i="1" s="1"/>
  <c r="BN643" i="1" s="1"/>
  <c r="BN1079" i="1"/>
  <c r="BQ1014" i="1"/>
  <c r="BP1040" i="1" s="1"/>
  <c r="BO615" i="1"/>
  <c r="BQ1010" i="1"/>
  <c r="BP1036" i="1" s="1"/>
  <c r="BO620" i="1"/>
  <c r="BO616" i="1"/>
  <c r="BN642" i="1" s="1"/>
  <c r="BO618" i="1"/>
  <c r="BO221" i="1"/>
  <c r="BN247" i="1" s="1"/>
  <c r="BO1402" i="1"/>
  <c r="BN1428" i="1" s="1"/>
  <c r="BO1404" i="1"/>
  <c r="BN1430" i="1" s="1"/>
  <c r="BO1408" i="1"/>
  <c r="BN1434" i="1" s="1"/>
  <c r="BO1400" i="1"/>
  <c r="BN1426" i="1" s="1"/>
  <c r="BV2039" i="1"/>
  <c r="BK31" i="1"/>
  <c r="AQ38" i="7" s="1"/>
  <c r="BW409" i="1"/>
  <c r="BZ373" i="1"/>
  <c r="BZ381" i="1"/>
  <c r="BY385" i="1" s="1"/>
  <c r="BX389" i="1" s="1"/>
  <c r="CA375" i="1"/>
  <c r="BY2021" i="1"/>
  <c r="BZ2023" i="1"/>
  <c r="BY2029" i="1"/>
  <c r="BX2033" i="1" s="1"/>
  <c r="BX2039" i="1" s="1"/>
  <c r="BY401" i="1"/>
  <c r="BX405" i="1" s="1"/>
  <c r="BX409" i="1" s="1"/>
  <c r="BZ395" i="1"/>
  <c r="BY393" i="1"/>
  <c r="BL331" i="1"/>
  <c r="BG1608" i="1"/>
  <c r="BG1609" i="1" s="1"/>
  <c r="BH1460" i="1"/>
  <c r="BH1608" i="1" s="1"/>
  <c r="BI1495" i="1"/>
  <c r="BK1101" i="1"/>
  <c r="BN1115" i="1"/>
  <c r="BN1119" i="1" s="1"/>
  <c r="BI707" i="1"/>
  <c r="BO252" i="1"/>
  <c r="BO244" i="1"/>
  <c r="BN609" i="1"/>
  <c r="BO637" i="1"/>
  <c r="BI313" i="1"/>
  <c r="BI295" i="1"/>
  <c r="BV409" i="1"/>
  <c r="BM1452" i="1"/>
  <c r="BQ341" i="1"/>
  <c r="BP345" i="1" s="1"/>
  <c r="BP349" i="1" s="1"/>
  <c r="BN349" i="1"/>
  <c r="BL1491" i="1"/>
  <c r="BJ1495" i="1" s="1"/>
  <c r="BW1995" i="1"/>
  <c r="BL703" i="1"/>
  <c r="BN1097" i="1"/>
  <c r="BL1473" i="1"/>
  <c r="BM1457" i="1"/>
  <c r="BM1599" i="1" s="1"/>
  <c r="BM1600" i="1" s="1"/>
  <c r="BQ1008" i="1"/>
  <c r="BP1034" i="1" s="1"/>
  <c r="BO1440" i="1"/>
  <c r="BO1523" i="1"/>
  <c r="BN1527" i="1" s="1"/>
  <c r="BN1531" i="1" s="1"/>
  <c r="BJ1458" i="1"/>
  <c r="BJ1603" i="1" s="1"/>
  <c r="BJ1604" i="1" s="1"/>
  <c r="BJ1459" i="1"/>
  <c r="BO1407" i="1"/>
  <c r="BN1433" i="1" s="1"/>
  <c r="BK1473" i="1"/>
  <c r="BI1477" i="1" s="1"/>
  <c r="BL1457" i="1"/>
  <c r="BL1599" i="1" s="1"/>
  <c r="BL1600" i="1" s="1"/>
  <c r="BL1064" i="1"/>
  <c r="BL1209" i="1" s="1"/>
  <c r="BL1210" i="1" s="1"/>
  <c r="BL1065" i="1"/>
  <c r="BR580" i="1"/>
  <c r="BP606" i="1" s="1"/>
  <c r="BR577" i="1"/>
  <c r="BR579" i="1"/>
  <c r="BP605" i="1" s="1"/>
  <c r="BP619" i="1" s="1"/>
  <c r="BO645" i="1" s="1"/>
  <c r="BR575" i="1"/>
  <c r="BP601" i="1" s="1"/>
  <c r="BR576" i="1"/>
  <c r="BP602" i="1" s="1"/>
  <c r="BR578" i="1"/>
  <c r="BP604" i="1" s="1"/>
  <c r="BR571" i="1"/>
  <c r="BP597" i="1" s="1"/>
  <c r="BR573" i="1"/>
  <c r="BP599" i="1" s="1"/>
  <c r="BR574" i="1"/>
  <c r="BP600" i="1" s="1"/>
  <c r="BR572" i="1"/>
  <c r="BP598" i="1" s="1"/>
  <c r="BR180" i="1"/>
  <c r="BP206" i="1" s="1"/>
  <c r="BP220" i="1" s="1"/>
  <c r="BO246" i="1" s="1"/>
  <c r="BO1028" i="1"/>
  <c r="BT967" i="1"/>
  <c r="BT968" i="1"/>
  <c r="BR994" i="1" s="1"/>
  <c r="BT969" i="1"/>
  <c r="BR995" i="1" s="1"/>
  <c r="BT970" i="1"/>
  <c r="BR996" i="1" s="1"/>
  <c r="BR1010" i="1" s="1"/>
  <c r="BQ1036" i="1" s="1"/>
  <c r="BT972" i="1"/>
  <c r="BR998" i="1" s="1"/>
  <c r="BT973" i="1"/>
  <c r="BR999" i="1" s="1"/>
  <c r="BT974" i="1"/>
  <c r="BR1000" i="1" s="1"/>
  <c r="BT971" i="1"/>
  <c r="BR997" i="1" s="1"/>
  <c r="BT965" i="1"/>
  <c r="BR991" i="1" s="1"/>
  <c r="BT966" i="1"/>
  <c r="BR992" i="1" s="1"/>
  <c r="BM1079" i="1"/>
  <c r="BK1083" i="1" s="1"/>
  <c r="BN1063" i="1"/>
  <c r="BN1205" i="1" s="1"/>
  <c r="BN1206" i="1" s="1"/>
  <c r="BQ1012" i="1"/>
  <c r="BP1038" i="1" s="1"/>
  <c r="BN1382" i="1"/>
  <c r="BN1505" i="1" s="1"/>
  <c r="BM1509" i="1" s="1"/>
  <c r="BM1513" i="1" s="1"/>
  <c r="BN1399" i="1"/>
  <c r="BO1425" i="1" s="1"/>
  <c r="BQ1009" i="1"/>
  <c r="BP1035" i="1" s="1"/>
  <c r="BO735" i="1"/>
  <c r="BN739" i="1" s="1"/>
  <c r="BN743" i="1" s="1"/>
  <c r="BO28" i="1"/>
  <c r="BO1399" i="1"/>
  <c r="BO1401" i="1"/>
  <c r="BN1427" i="1" s="1"/>
  <c r="BQ1006" i="1"/>
  <c r="BP1032" i="1" s="1"/>
  <c r="BO612" i="1"/>
  <c r="BK1660" i="1"/>
  <c r="BL1626" i="1"/>
  <c r="BO1405" i="1"/>
  <c r="BN1431" i="1" s="1"/>
  <c r="BQ1523" i="1"/>
  <c r="BL685" i="1"/>
  <c r="BM669" i="1"/>
  <c r="BM811" i="1" s="1"/>
  <c r="BM812" i="1" s="1"/>
  <c r="BQ1046" i="1"/>
  <c r="BQ1129" i="1"/>
  <c r="BP1133" i="1" s="1"/>
  <c r="BP1137" i="1" s="1"/>
  <c r="BO611" i="1"/>
  <c r="BP637" i="1" s="1"/>
  <c r="BQ1007" i="1"/>
  <c r="BP1033" i="1" s="1"/>
  <c r="BL1445" i="1"/>
  <c r="BM1445" i="1" s="1"/>
  <c r="BP1005" i="1"/>
  <c r="BP988" i="1"/>
  <c r="BP1111" i="1" s="1"/>
  <c r="BO1115" i="1" s="1"/>
  <c r="BO1119" i="1" s="1"/>
  <c r="BR1368" i="1"/>
  <c r="BP1394" i="1" s="1"/>
  <c r="BR1366" i="1"/>
  <c r="BP1392" i="1" s="1"/>
  <c r="BR1367" i="1"/>
  <c r="BP1393" i="1" s="1"/>
  <c r="BR1363" i="1"/>
  <c r="BP1389" i="1" s="1"/>
  <c r="BR1364" i="1"/>
  <c r="BP1390" i="1" s="1"/>
  <c r="BR1365" i="1"/>
  <c r="BP1391" i="1" s="1"/>
  <c r="BR1360" i="1"/>
  <c r="BP1386" i="1" s="1"/>
  <c r="BR1362" i="1"/>
  <c r="BP1388" i="1" s="1"/>
  <c r="BR1359" i="1"/>
  <c r="BP1385" i="1" s="1"/>
  <c r="BR1361" i="1"/>
  <c r="BP1387" i="1" s="1"/>
  <c r="BL669" i="1"/>
  <c r="BL811" i="1" s="1"/>
  <c r="BL812" i="1" s="1"/>
  <c r="BK685" i="1"/>
  <c r="BI689" i="1" s="1"/>
  <c r="BO1406" i="1"/>
  <c r="BN1432" i="1" s="1"/>
  <c r="BQ1013" i="1"/>
  <c r="BP1039" i="1" s="1"/>
  <c r="BQ1011" i="1"/>
  <c r="BP1037" i="1" s="1"/>
  <c r="BT30" i="1"/>
  <c r="AZ30" i="7" s="1"/>
  <c r="BS185" i="1"/>
  <c r="BR184" i="1"/>
  <c r="BP210" i="1" s="1"/>
  <c r="BR177" i="1"/>
  <c r="BP203" i="1" s="1"/>
  <c r="BR178" i="1"/>
  <c r="BP204" i="1" s="1"/>
  <c r="BR181" i="1"/>
  <c r="BP207" i="1" s="1"/>
  <c r="BR183" i="1"/>
  <c r="BP209" i="1" s="1"/>
  <c r="BR182" i="1"/>
  <c r="BP208" i="1" s="1"/>
  <c r="BR186" i="1"/>
  <c r="BP212" i="1" s="1"/>
  <c r="BR185" i="1"/>
  <c r="BP211" i="1" s="1"/>
  <c r="BJ1627" i="1"/>
  <c r="AP17" i="7" s="1"/>
  <c r="BJ1628" i="1"/>
  <c r="BJ1664" i="1"/>
  <c r="BJ1629" i="1" s="1"/>
  <c r="AP40" i="7" s="1"/>
  <c r="BM287" i="1"/>
  <c r="BL291" i="1" s="1"/>
  <c r="BM305" i="1"/>
  <c r="BL309" i="1" s="1"/>
  <c r="BM27" i="1"/>
  <c r="BM1656" i="1" s="1"/>
  <c r="BO226" i="1"/>
  <c r="BN252" i="1" s="1"/>
  <c r="BO219" i="1"/>
  <c r="BP245" i="1" s="1"/>
  <c r="BN200" i="1"/>
  <c r="BN323" i="1" s="1"/>
  <c r="BM327" i="1" s="1"/>
  <c r="BN217" i="1"/>
  <c r="BO243" i="1" s="1"/>
  <c r="BM215" i="1"/>
  <c r="BO218" i="1"/>
  <c r="BN244" i="1" s="1"/>
  <c r="BO222" i="1"/>
  <c r="BO224" i="1"/>
  <c r="BO223" i="1"/>
  <c r="BP249" i="1" s="1"/>
  <c r="BO225" i="1"/>
  <c r="BP251" i="1" s="1"/>
  <c r="BO220" i="1"/>
  <c r="BP246" i="1" s="1"/>
  <c r="BU1344" i="1"/>
  <c r="BU1345" i="1"/>
  <c r="BU554" i="1"/>
  <c r="BU20" i="1" s="1"/>
  <c r="BA11" i="7" s="1"/>
  <c r="BT556" i="1"/>
  <c r="BT555" i="1"/>
  <c r="BT557" i="1"/>
  <c r="BW948" i="1"/>
  <c r="BV950" i="1"/>
  <c r="BV949" i="1"/>
  <c r="BV951" i="1"/>
  <c r="BU162" i="1"/>
  <c r="BU161" i="1"/>
  <c r="AZ32" i="7"/>
  <c r="AZ8" i="7"/>
  <c r="BT1347" i="1"/>
  <c r="BT1348" i="1" s="1"/>
  <c r="CB2375" i="1"/>
  <c r="BH85" i="7" s="1"/>
  <c r="CC2375" i="1"/>
  <c r="BI85" i="7" s="1"/>
  <c r="BH25" i="7"/>
  <c r="CD2375" i="1"/>
  <c r="BJ85" i="7" s="1"/>
  <c r="BS21" i="1"/>
  <c r="AY12" i="7" s="1"/>
  <c r="BT267" i="1"/>
  <c r="CI2204" i="1"/>
  <c r="CI2259" i="1" s="1"/>
  <c r="BY2045" i="1"/>
  <c r="BX2043" i="1"/>
  <c r="BX2051" i="1"/>
  <c r="BW2055" i="1" s="1"/>
  <c r="CG2180" i="1"/>
  <c r="CF2235" i="1"/>
  <c r="BS166" i="1"/>
  <c r="BU1339" i="1"/>
  <c r="BU1294" i="1"/>
  <c r="BS38" i="1"/>
  <c r="AY69" i="7" s="1"/>
  <c r="BW106" i="1"/>
  <c r="BW138" i="1" s="1"/>
  <c r="BW107" i="1"/>
  <c r="BW139" i="1" s="1"/>
  <c r="BW105" i="1"/>
  <c r="BW137" i="1" s="1"/>
  <c r="BY1919" i="1"/>
  <c r="BZ1921" i="1"/>
  <c r="BY1927" i="1"/>
  <c r="BX1931" i="1" s="1"/>
  <c r="BX1935" i="1" s="1"/>
  <c r="BT661" i="1"/>
  <c r="AZ33" i="7"/>
  <c r="AZ6" i="7"/>
  <c r="BT559" i="1"/>
  <c r="BT560" i="1" s="1"/>
  <c r="BW1288" i="1"/>
  <c r="BW1320" i="1" s="1"/>
  <c r="BW1287" i="1"/>
  <c r="BW1319" i="1" s="1"/>
  <c r="BW1289" i="1"/>
  <c r="BW1321" i="1" s="1"/>
  <c r="BY1941" i="1"/>
  <c r="BX1939" i="1"/>
  <c r="BX1947" i="1"/>
  <c r="BW1951" i="1" s="1"/>
  <c r="BX1959" i="1"/>
  <c r="BX1967" i="1"/>
  <c r="BW1971" i="1" s="1"/>
  <c r="BY1961" i="1"/>
  <c r="AY3" i="7"/>
  <c r="AY10" i="7" s="1"/>
  <c r="AX12" i="7"/>
  <c r="BR22" i="1"/>
  <c r="AX13" i="7" s="1"/>
  <c r="BU12" i="1"/>
  <c r="BW500" i="1"/>
  <c r="BW532" i="1" s="1"/>
  <c r="BW501" i="1"/>
  <c r="BW533" i="1" s="1"/>
  <c r="BW499" i="1"/>
  <c r="BW531" i="1" s="1"/>
  <c r="BT1674" i="1"/>
  <c r="BS1678" i="1" s="1"/>
  <c r="BS1682" i="1" s="1"/>
  <c r="BT1638" i="1"/>
  <c r="BS1642" i="1" s="1"/>
  <c r="BS1646" i="1" s="1"/>
  <c r="BT13" i="1"/>
  <c r="BT14" i="1" s="1"/>
  <c r="BU1324" i="1"/>
  <c r="BU1325" i="1" s="1"/>
  <c r="BU1714" i="1"/>
  <c r="BA20" i="7" s="1"/>
  <c r="BU1715" i="1"/>
  <c r="BV103" i="1"/>
  <c r="BV135" i="1"/>
  <c r="BV160" i="1" s="1"/>
  <c r="BV162" i="1" s="1"/>
  <c r="BV497" i="1"/>
  <c r="BV1911" i="1"/>
  <c r="BU1915" i="1" s="1"/>
  <c r="BW1713" i="1"/>
  <c r="BX72" i="1"/>
  <c r="BX53" i="1"/>
  <c r="BY55" i="1"/>
  <c r="BV1317" i="1"/>
  <c r="BU551" i="1"/>
  <c r="BU536" i="1"/>
  <c r="BU537" i="1" s="1"/>
  <c r="BU506" i="1"/>
  <c r="BA34" i="7" s="1"/>
  <c r="AY37" i="7"/>
  <c r="BT165" i="1"/>
  <c r="AZ5" i="7"/>
  <c r="BT19" i="1"/>
  <c r="AZ3" i="7" s="1"/>
  <c r="BU112" i="1"/>
  <c r="BU157" i="1"/>
  <c r="BU142" i="1"/>
  <c r="BU11" i="1"/>
  <c r="BX1999" i="1"/>
  <c r="BX2007" i="1"/>
  <c r="BW2011" i="1" s="1"/>
  <c r="BY2001" i="1"/>
  <c r="BX1235" i="1"/>
  <c r="BX1254" i="1"/>
  <c r="BY1237" i="1"/>
  <c r="BX1899" i="1"/>
  <c r="BY1901" i="1"/>
  <c r="BX1907" i="1"/>
  <c r="BV1285" i="1"/>
  <c r="BX466" i="1"/>
  <c r="BY449" i="1"/>
  <c r="BX447" i="1"/>
  <c r="BX2065" i="1"/>
  <c r="BY2067" i="1"/>
  <c r="BX2073" i="1"/>
  <c r="BW2077" i="1" s="1"/>
  <c r="BV529" i="1"/>
  <c r="CO56" i="7"/>
  <c r="BZ1979" i="1"/>
  <c r="BZ1987" i="1"/>
  <c r="BY1991" i="1" s="1"/>
  <c r="CA1981" i="1"/>
  <c r="BX891" i="1"/>
  <c r="BX900" i="1" s="1"/>
  <c r="BX923" i="1"/>
  <c r="BY894" i="1"/>
  <c r="BY926" i="1" s="1"/>
  <c r="BY893" i="1"/>
  <c r="BY925" i="1" s="1"/>
  <c r="BY895" i="1"/>
  <c r="BY927" i="1" s="1"/>
  <c r="BB7" i="7"/>
  <c r="BV953" i="1"/>
  <c r="BV954" i="1" s="1"/>
  <c r="BZ860" i="1"/>
  <c r="BZ841" i="1"/>
  <c r="CA843" i="1"/>
  <c r="BV900" i="1"/>
  <c r="BW945" i="1"/>
  <c r="BW930" i="1"/>
  <c r="BW931" i="1" s="1"/>
  <c r="BW900" i="1"/>
  <c r="CJ2241" i="1"/>
  <c r="CK2186" i="1"/>
  <c r="CG2188" i="1"/>
  <c r="CF2243" i="1"/>
  <c r="CF2240" i="1"/>
  <c r="CG2185" i="1"/>
  <c r="CH2190" i="1"/>
  <c r="CG2245" i="1"/>
  <c r="CE2258" i="1"/>
  <c r="CF2203" i="1"/>
  <c r="CJ2244" i="1"/>
  <c r="CK2189" i="1"/>
  <c r="CG2205" i="1"/>
  <c r="CF2260" i="1"/>
  <c r="AY2017" i="1"/>
  <c r="CG2238" i="1"/>
  <c r="CH2183" i="1"/>
  <c r="CG2239" i="1"/>
  <c r="CH2184" i="1"/>
  <c r="CG2236" i="1"/>
  <c r="CH2181" i="1"/>
  <c r="CF2187" i="1"/>
  <c r="CE2242" i="1"/>
  <c r="CE2283" i="1" s="1"/>
  <c r="CE2228" i="1"/>
  <c r="BN699" i="1" l="1"/>
  <c r="BM703" i="1" s="1"/>
  <c r="BW1975" i="1"/>
  <c r="BW1955" i="1"/>
  <c r="BW2061" i="1"/>
  <c r="CJ2204" i="1"/>
  <c r="BN681" i="1"/>
  <c r="BN669" i="1" s="1"/>
  <c r="BN811" i="1" s="1"/>
  <c r="BN812" i="1" s="1"/>
  <c r="BT1356" i="1"/>
  <c r="BI1460" i="1"/>
  <c r="BI1614" i="1" s="1"/>
  <c r="CF2237" i="1"/>
  <c r="CG2182" i="1"/>
  <c r="BK27" i="7"/>
  <c r="CH2179" i="1"/>
  <c r="CH2234" i="1" s="1"/>
  <c r="BX961" i="1"/>
  <c r="BV1355" i="1"/>
  <c r="BH1614" i="1"/>
  <c r="BJ1220" i="1"/>
  <c r="BV567" i="1"/>
  <c r="BU962" i="1"/>
  <c r="BS568" i="1"/>
  <c r="BT174" i="1"/>
  <c r="BV173" i="1"/>
  <c r="BP603" i="1"/>
  <c r="BP617" i="1" s="1"/>
  <c r="BO643" i="1" s="1"/>
  <c r="BN634" i="1"/>
  <c r="BN656" i="1" s="1"/>
  <c r="BR993" i="1"/>
  <c r="BR1007" i="1" s="1"/>
  <c r="BQ1033" i="1" s="1"/>
  <c r="BQ211" i="1"/>
  <c r="BQ225" i="1" s="1"/>
  <c r="BN1064" i="1"/>
  <c r="BN1209" i="1" s="1"/>
  <c r="BN1210" i="1" s="1"/>
  <c r="BK707" i="1"/>
  <c r="BI672" i="1"/>
  <c r="BI820" i="1" s="1"/>
  <c r="BP1401" i="1"/>
  <c r="BO1427" i="1" s="1"/>
  <c r="BR1006" i="1"/>
  <c r="BQ1032" i="1" s="1"/>
  <c r="BR1013" i="1"/>
  <c r="BQ1039" i="1" s="1"/>
  <c r="BR1008" i="1"/>
  <c r="BQ1034" i="1" s="1"/>
  <c r="BP618" i="1"/>
  <c r="BP223" i="1"/>
  <c r="BP217" i="1"/>
  <c r="BP614" i="1"/>
  <c r="BO640" i="1" s="1"/>
  <c r="BP616" i="1"/>
  <c r="BO642" i="1" s="1"/>
  <c r="BP620" i="1"/>
  <c r="BP225" i="1"/>
  <c r="BP221" i="1"/>
  <c r="BO247" i="1" s="1"/>
  <c r="BP224" i="1"/>
  <c r="BP1403" i="1"/>
  <c r="BO1429" i="1" s="1"/>
  <c r="BR1011" i="1"/>
  <c r="BQ1037" i="1" s="1"/>
  <c r="BP613" i="1"/>
  <c r="BO639" i="1" s="1"/>
  <c r="BP615" i="1"/>
  <c r="BO641" i="1" s="1"/>
  <c r="BP226" i="1"/>
  <c r="BP218" i="1"/>
  <c r="BK1066" i="1"/>
  <c r="BK1214" i="1" s="1"/>
  <c r="BK1215" i="1" s="1"/>
  <c r="BH1609" i="1"/>
  <c r="CA373" i="1"/>
  <c r="CA381" i="1"/>
  <c r="BZ385" i="1" s="1"/>
  <c r="BY389" i="1" s="1"/>
  <c r="CB375" i="1"/>
  <c r="CA2023" i="1"/>
  <c r="BZ2029" i="1"/>
  <c r="BY2033" i="1" s="1"/>
  <c r="BZ2021" i="1"/>
  <c r="CA395" i="1"/>
  <c r="BZ393" i="1"/>
  <c r="BZ401" i="1"/>
  <c r="BY405" i="1" s="1"/>
  <c r="BY409" i="1" s="1"/>
  <c r="BN1065" i="1"/>
  <c r="BM331" i="1"/>
  <c r="BJ1477" i="1"/>
  <c r="BJ1460" i="1" s="1"/>
  <c r="BL1101" i="1"/>
  <c r="BL1083" i="1"/>
  <c r="BJ707" i="1"/>
  <c r="BJ689" i="1"/>
  <c r="BT21" i="1"/>
  <c r="AZ12" i="7" s="1"/>
  <c r="BP244" i="1"/>
  <c r="BN248" i="1"/>
  <c r="BP248" i="1"/>
  <c r="BP1003" i="1"/>
  <c r="BQ1031" i="1"/>
  <c r="BP252" i="1"/>
  <c r="BJ313" i="1"/>
  <c r="BJ295" i="1"/>
  <c r="AZ37" i="7"/>
  <c r="BX1995" i="1"/>
  <c r="BT38" i="1"/>
  <c r="AZ69" i="7" s="1"/>
  <c r="BV161" i="1"/>
  <c r="BS183" i="1"/>
  <c r="BQ209" i="1" s="1"/>
  <c r="BS177" i="1"/>
  <c r="BQ203" i="1" s="1"/>
  <c r="BQ1440" i="1"/>
  <c r="BN1422" i="1"/>
  <c r="BN1444" i="1" s="1"/>
  <c r="BN1445" i="1" s="1"/>
  <c r="BP1399" i="1"/>
  <c r="BQ1425" i="1" s="1"/>
  <c r="BS186" i="1"/>
  <c r="BQ212" i="1" s="1"/>
  <c r="BS181" i="1"/>
  <c r="BQ207" i="1" s="1"/>
  <c r="BO594" i="1"/>
  <c r="BO717" i="1" s="1"/>
  <c r="BN721" i="1" s="1"/>
  <c r="BN725" i="1" s="1"/>
  <c r="BL671" i="1"/>
  <c r="BL670" i="1"/>
  <c r="BL815" i="1" s="1"/>
  <c r="BL816" i="1" s="1"/>
  <c r="BS1360" i="1"/>
  <c r="BQ1386" i="1" s="1"/>
  <c r="BS1365" i="1"/>
  <c r="BQ1391" i="1" s="1"/>
  <c r="BS1363" i="1"/>
  <c r="BQ1389" i="1" s="1"/>
  <c r="BQ1403" i="1" s="1"/>
  <c r="BP1429" i="1" s="1"/>
  <c r="BS1367" i="1"/>
  <c r="BQ1393" i="1" s="1"/>
  <c r="BS1359" i="1"/>
  <c r="BQ1385" i="1" s="1"/>
  <c r="BS1366" i="1"/>
  <c r="BQ1392" i="1" s="1"/>
  <c r="BS1368" i="1"/>
  <c r="BQ1394" i="1" s="1"/>
  <c r="BS1362" i="1"/>
  <c r="BQ1388" i="1" s="1"/>
  <c r="BS1364" i="1"/>
  <c r="BQ1390" i="1" s="1"/>
  <c r="BS1361" i="1"/>
  <c r="BQ1387" i="1" s="1"/>
  <c r="BR1012" i="1"/>
  <c r="BQ1038" i="1" s="1"/>
  <c r="BS184" i="1"/>
  <c r="BQ210" i="1" s="1"/>
  <c r="BS180" i="1"/>
  <c r="BQ206" i="1" s="1"/>
  <c r="BS182" i="1"/>
  <c r="BQ208" i="1" s="1"/>
  <c r="BP1400" i="1"/>
  <c r="BO1426" i="1" s="1"/>
  <c r="BU973" i="1"/>
  <c r="BS999" i="1" s="1"/>
  <c r="BU970" i="1"/>
  <c r="BS996" i="1" s="1"/>
  <c r="BU966" i="1"/>
  <c r="BS992" i="1" s="1"/>
  <c r="BS1006" i="1" s="1"/>
  <c r="BR1032" i="1" s="1"/>
  <c r="BU968" i="1"/>
  <c r="BU969" i="1"/>
  <c r="BS995" i="1" s="1"/>
  <c r="BU967" i="1"/>
  <c r="BS993" i="1" s="1"/>
  <c r="BU971" i="1"/>
  <c r="BS997" i="1" s="1"/>
  <c r="BU974" i="1"/>
  <c r="BS1000" i="1" s="1"/>
  <c r="BU965" i="1"/>
  <c r="BS991" i="1" s="1"/>
  <c r="BU972" i="1"/>
  <c r="BS998" i="1" s="1"/>
  <c r="BK1627" i="1"/>
  <c r="AQ17" i="7" s="1"/>
  <c r="BK1628" i="1"/>
  <c r="BO1397" i="1"/>
  <c r="BN1397" i="1"/>
  <c r="BP1425" i="1"/>
  <c r="BQ1133" i="1"/>
  <c r="BQ1137" i="1" s="1"/>
  <c r="BO1058" i="1"/>
  <c r="BO1050" i="1"/>
  <c r="BK1458" i="1"/>
  <c r="BK1603" i="1" s="1"/>
  <c r="BK1604" i="1" s="1"/>
  <c r="BK1459" i="1"/>
  <c r="BP1407" i="1"/>
  <c r="BO1433" i="1" s="1"/>
  <c r="BP1408" i="1"/>
  <c r="BO1434" i="1" s="1"/>
  <c r="BM685" i="1"/>
  <c r="BK689" i="1" s="1"/>
  <c r="BK672" i="1" s="1"/>
  <c r="BK820" i="1" s="1"/>
  <c r="BP611" i="1"/>
  <c r="BQ637" i="1" s="1"/>
  <c r="BO1382" i="1"/>
  <c r="BN1469" i="1"/>
  <c r="BN1487" i="1"/>
  <c r="BM1491" i="1" s="1"/>
  <c r="BN1437" i="1"/>
  <c r="BP1523" i="1"/>
  <c r="BO1527" i="1" s="1"/>
  <c r="BO1531" i="1" s="1"/>
  <c r="BP1440" i="1"/>
  <c r="BP1406" i="1"/>
  <c r="BO1432" i="1" s="1"/>
  <c r="BP28" i="1"/>
  <c r="BQ988" i="1"/>
  <c r="BQ1005" i="1"/>
  <c r="BQ1003" i="1" s="1"/>
  <c r="BL1458" i="1"/>
  <c r="BL1603" i="1" s="1"/>
  <c r="BL1604" i="1" s="1"/>
  <c r="BL1459" i="1"/>
  <c r="BK1664" i="1"/>
  <c r="BK1629" i="1" s="1"/>
  <c r="AQ40" i="7" s="1"/>
  <c r="BK671" i="1"/>
  <c r="BK670" i="1"/>
  <c r="BK815" i="1" s="1"/>
  <c r="BK816" i="1" s="1"/>
  <c r="BP1075" i="1"/>
  <c r="BP1093" i="1"/>
  <c r="BO1097" i="1" s="1"/>
  <c r="BP1043" i="1"/>
  <c r="BP1404" i="1"/>
  <c r="BO1430" i="1" s="1"/>
  <c r="BO609" i="1"/>
  <c r="BP1028" i="1"/>
  <c r="BP1402" i="1"/>
  <c r="BO1428" i="1" s="1"/>
  <c r="BR1014" i="1"/>
  <c r="BQ1040" i="1" s="1"/>
  <c r="BS580" i="1"/>
  <c r="BQ606" i="1" s="1"/>
  <c r="BS578" i="1"/>
  <c r="BQ604" i="1" s="1"/>
  <c r="BS573" i="1"/>
  <c r="BQ599" i="1" s="1"/>
  <c r="BS571" i="1"/>
  <c r="BQ597" i="1" s="1"/>
  <c r="BS575" i="1"/>
  <c r="BQ601" i="1" s="1"/>
  <c r="BS579" i="1"/>
  <c r="BQ605" i="1" s="1"/>
  <c r="BS576" i="1"/>
  <c r="BQ602" i="1" s="1"/>
  <c r="BS572" i="1"/>
  <c r="BQ598" i="1" s="1"/>
  <c r="BS577" i="1"/>
  <c r="BQ603" i="1" s="1"/>
  <c r="BS574" i="1"/>
  <c r="BQ600" i="1" s="1"/>
  <c r="BM1064" i="1"/>
  <c r="BM1209" i="1" s="1"/>
  <c r="BM1210" i="1" s="1"/>
  <c r="BM1065" i="1"/>
  <c r="BP1405" i="1"/>
  <c r="BO1431" i="1" s="1"/>
  <c r="BR1009" i="1"/>
  <c r="BQ1035" i="1" s="1"/>
  <c r="BP612" i="1"/>
  <c r="BO638" i="1" s="1"/>
  <c r="BO739" i="1"/>
  <c r="BO743" i="1" s="1"/>
  <c r="BR1440" i="1"/>
  <c r="BR1523" i="1"/>
  <c r="BS179" i="1"/>
  <c r="BQ205" i="1" s="1"/>
  <c r="BV163" i="1"/>
  <c r="BS341" i="1" s="1"/>
  <c r="BS178" i="1"/>
  <c r="BQ204" i="1" s="1"/>
  <c r="BP222" i="1"/>
  <c r="BP200" i="1"/>
  <c r="BR341" i="1"/>
  <c r="BQ345" i="1" s="1"/>
  <c r="BQ349" i="1" s="1"/>
  <c r="BN251" i="1"/>
  <c r="BO200" i="1"/>
  <c r="BO323" i="1" s="1"/>
  <c r="BN327" i="1" s="1"/>
  <c r="BO217" i="1"/>
  <c r="BN215" i="1"/>
  <c r="BL1660" i="1"/>
  <c r="BM1626" i="1"/>
  <c r="BN287" i="1"/>
  <c r="BM291" i="1" s="1"/>
  <c r="BN305" i="1"/>
  <c r="BM309" i="1" s="1"/>
  <c r="BN27" i="1"/>
  <c r="BN1656" i="1" s="1"/>
  <c r="BN246" i="1"/>
  <c r="BQ246" i="1"/>
  <c r="BN249" i="1"/>
  <c r="BN245" i="1"/>
  <c r="BQ245" i="1"/>
  <c r="BX948" i="1"/>
  <c r="BW949" i="1"/>
  <c r="BW950" i="1"/>
  <c r="BW951" i="1"/>
  <c r="BV554" i="1"/>
  <c r="BU555" i="1"/>
  <c r="BU556" i="1"/>
  <c r="BU557" i="1"/>
  <c r="BV1342" i="1"/>
  <c r="BS22" i="1"/>
  <c r="AY13" i="7" s="1"/>
  <c r="BK25" i="7"/>
  <c r="CE2373" i="1"/>
  <c r="BK47" i="7" s="1"/>
  <c r="BZ2045" i="1"/>
  <c r="BY2051" i="1"/>
  <c r="BX2055" i="1" s="1"/>
  <c r="BX2061" i="1" s="1"/>
  <c r="BY2043" i="1"/>
  <c r="CG2235" i="1"/>
  <c r="CH2180" i="1"/>
  <c r="BW103" i="1"/>
  <c r="BU1347" i="1"/>
  <c r="BU1348" i="1" s="1"/>
  <c r="BA8" i="7"/>
  <c r="BU1449" i="1"/>
  <c r="BA35" i="7"/>
  <c r="AZ10" i="7"/>
  <c r="BT166" i="1"/>
  <c r="BY1235" i="1"/>
  <c r="BZ1237" i="1"/>
  <c r="BY1254" i="1"/>
  <c r="BU1674" i="1"/>
  <c r="BT1678" i="1" s="1"/>
  <c r="BT1682" i="1" s="1"/>
  <c r="BU1638" i="1"/>
  <c r="BT1642" i="1" s="1"/>
  <c r="BT1646" i="1" s="1"/>
  <c r="BA32" i="7"/>
  <c r="BU30" i="1"/>
  <c r="BA30" i="7" s="1"/>
  <c r="BW497" i="1"/>
  <c r="BY1959" i="1"/>
  <c r="BZ1961" i="1"/>
  <c r="BY1967" i="1"/>
  <c r="BX1971" i="1" s="1"/>
  <c r="BX1975" i="1" s="1"/>
  <c r="BZ1941" i="1"/>
  <c r="BY1947" i="1"/>
  <c r="BX1951" i="1" s="1"/>
  <c r="BX1955" i="1" s="1"/>
  <c r="BY1939" i="1"/>
  <c r="BW135" i="1"/>
  <c r="BW160" i="1" s="1"/>
  <c r="BW161" i="1" s="1"/>
  <c r="BX1287" i="1"/>
  <c r="BX1319" i="1" s="1"/>
  <c r="BX1289" i="1"/>
  <c r="BX1321" i="1" s="1"/>
  <c r="BX1288" i="1"/>
  <c r="BX1320" i="1" s="1"/>
  <c r="BY1999" i="1"/>
  <c r="BY2007" i="1"/>
  <c r="BX2011" i="1" s="1"/>
  <c r="BZ2001" i="1"/>
  <c r="BU143" i="1"/>
  <c r="BU13" i="1"/>
  <c r="BU14" i="1" s="1"/>
  <c r="BA33" i="7"/>
  <c r="BU661" i="1"/>
  <c r="BY72" i="1"/>
  <c r="BZ55" i="1"/>
  <c r="BY53" i="1"/>
  <c r="BV12" i="1"/>
  <c r="BW1317" i="1"/>
  <c r="BY466" i="1"/>
  <c r="BY447" i="1"/>
  <c r="BZ449" i="1"/>
  <c r="BV1339" i="1"/>
  <c r="BV1324" i="1"/>
  <c r="BV1325" i="1" s="1"/>
  <c r="BV1294" i="1"/>
  <c r="BW1911" i="1"/>
  <c r="BX1713" i="1"/>
  <c r="BV1715" i="1"/>
  <c r="BV1714" i="1"/>
  <c r="BB20" i="7" s="1"/>
  <c r="BV157" i="1"/>
  <c r="BV112" i="1"/>
  <c r="BV142" i="1"/>
  <c r="BV11" i="1"/>
  <c r="BW529" i="1"/>
  <c r="BY2065" i="1"/>
  <c r="BZ2067" i="1"/>
  <c r="BY2073" i="1"/>
  <c r="BX2077" i="1" s="1"/>
  <c r="BX501" i="1"/>
  <c r="BX533" i="1" s="1"/>
  <c r="BX500" i="1"/>
  <c r="BX532" i="1" s="1"/>
  <c r="BX499" i="1"/>
  <c r="BX531" i="1" s="1"/>
  <c r="BZ1901" i="1"/>
  <c r="BY1899" i="1"/>
  <c r="BY1907" i="1"/>
  <c r="BA5" i="7"/>
  <c r="BU165" i="1"/>
  <c r="BU166" i="1" s="1"/>
  <c r="BU19" i="1"/>
  <c r="BA3" i="7" s="1"/>
  <c r="BA6" i="7"/>
  <c r="BU559" i="1"/>
  <c r="BU560" i="1" s="1"/>
  <c r="BX105" i="1"/>
  <c r="BX137" i="1" s="1"/>
  <c r="BX107" i="1"/>
  <c r="BX139" i="1" s="1"/>
  <c r="BX106" i="1"/>
  <c r="BX138" i="1" s="1"/>
  <c r="BV551" i="1"/>
  <c r="BV536" i="1"/>
  <c r="BV537" i="1" s="1"/>
  <c r="BV506" i="1"/>
  <c r="BW1285" i="1"/>
  <c r="BZ1919" i="1"/>
  <c r="CA1921" i="1"/>
  <c r="BZ1927" i="1"/>
  <c r="BY1931" i="1" s="1"/>
  <c r="BY1935" i="1" s="1"/>
  <c r="BU267" i="1"/>
  <c r="DJ2416" i="1"/>
  <c r="BX930" i="1"/>
  <c r="BX931" i="1" s="1"/>
  <c r="BX945" i="1"/>
  <c r="CA1979" i="1"/>
  <c r="CB1981" i="1"/>
  <c r="CA1987" i="1"/>
  <c r="BZ1991" i="1" s="1"/>
  <c r="BY1995" i="1" s="1"/>
  <c r="BB34" i="7"/>
  <c r="BV1055" i="1"/>
  <c r="CA860" i="1"/>
  <c r="CA841" i="1"/>
  <c r="CB843" i="1"/>
  <c r="BY891" i="1"/>
  <c r="BZ894" i="1"/>
  <c r="BZ926" i="1" s="1"/>
  <c r="BZ893" i="1"/>
  <c r="BZ925" i="1" s="1"/>
  <c r="BZ895" i="1"/>
  <c r="BZ927" i="1" s="1"/>
  <c r="BX1055" i="1"/>
  <c r="BW1055" i="1"/>
  <c r="BC7" i="7"/>
  <c r="BW953" i="1"/>
  <c r="BW954" i="1" s="1"/>
  <c r="BY923" i="1"/>
  <c r="CK2241" i="1"/>
  <c r="CL2186" i="1"/>
  <c r="CJ2259" i="1"/>
  <c r="CK2204" i="1"/>
  <c r="CF2258" i="1"/>
  <c r="CG2203" i="1"/>
  <c r="CH2245" i="1"/>
  <c r="CI2190" i="1"/>
  <c r="CH2236" i="1"/>
  <c r="CI2181" i="1"/>
  <c r="CH2239" i="1"/>
  <c r="CI2184" i="1"/>
  <c r="CH2238" i="1"/>
  <c r="CI2183" i="1"/>
  <c r="CK2244" i="1"/>
  <c r="CL2189" i="1"/>
  <c r="CG2240" i="1"/>
  <c r="CH2185" i="1"/>
  <c r="CG2243" i="1"/>
  <c r="CH2188" i="1"/>
  <c r="I47" i="5"/>
  <c r="N438" i="21" s="1"/>
  <c r="J47" i="5"/>
  <c r="O438" i="21" s="1"/>
  <c r="I25" i="5"/>
  <c r="N357" i="21" s="1"/>
  <c r="N400" i="21" s="1"/>
  <c r="J25" i="5"/>
  <c r="O357" i="21" s="1"/>
  <c r="O400" i="21" s="1"/>
  <c r="CH2205" i="1"/>
  <c r="CG2260" i="1"/>
  <c r="CF2242" i="1"/>
  <c r="CF2283" i="1" s="1"/>
  <c r="BL25" i="7" s="1"/>
  <c r="CG2187" i="1"/>
  <c r="CF2228" i="1"/>
  <c r="AZ2017" i="1"/>
  <c r="BV1915" i="1" l="1"/>
  <c r="BI1608" i="1"/>
  <c r="BJ1614" i="1"/>
  <c r="BX953" i="1"/>
  <c r="BX954" i="1" s="1"/>
  <c r="CH2182" i="1"/>
  <c r="CG2237" i="1"/>
  <c r="CI2179" i="1"/>
  <c r="CI2234" i="1" s="1"/>
  <c r="BL27" i="7"/>
  <c r="BT568" i="1"/>
  <c r="BV962" i="1"/>
  <c r="BK1220" i="1"/>
  <c r="BW567" i="1"/>
  <c r="BW1355" i="1"/>
  <c r="BY961" i="1"/>
  <c r="BW173" i="1"/>
  <c r="BU174" i="1"/>
  <c r="BS994" i="1"/>
  <c r="BS1008" i="1" s="1"/>
  <c r="BR1034" i="1" s="1"/>
  <c r="BI1609" i="1"/>
  <c r="BO251" i="1"/>
  <c r="BQ251" i="1"/>
  <c r="BO249" i="1"/>
  <c r="BQ249" i="1"/>
  <c r="BS1014" i="1"/>
  <c r="BR1040" i="1" s="1"/>
  <c r="BQ1401" i="1"/>
  <c r="BP1427" i="1" s="1"/>
  <c r="BQ1406" i="1"/>
  <c r="BP1432" i="1" s="1"/>
  <c r="BQ1405" i="1"/>
  <c r="BP1431" i="1" s="1"/>
  <c r="BQ218" i="1"/>
  <c r="BQ613" i="1"/>
  <c r="BP639" i="1" s="1"/>
  <c r="BS1011" i="1"/>
  <c r="BR1037" i="1" s="1"/>
  <c r="BQ222" i="1"/>
  <c r="BQ1404" i="1"/>
  <c r="BP1430" i="1" s="1"/>
  <c r="BQ1400" i="1"/>
  <c r="BP1426" i="1" s="1"/>
  <c r="BQ221" i="1"/>
  <c r="BP247" i="1" s="1"/>
  <c r="BS1007" i="1"/>
  <c r="BR1033" i="1" s="1"/>
  <c r="BS1010" i="1"/>
  <c r="BR1036" i="1" s="1"/>
  <c r="BQ220" i="1"/>
  <c r="BQ1402" i="1"/>
  <c r="BP1428" i="1" s="1"/>
  <c r="BQ226" i="1"/>
  <c r="BQ217" i="1"/>
  <c r="BR243" i="1" s="1"/>
  <c r="BQ619" i="1"/>
  <c r="BP645" i="1" s="1"/>
  <c r="BQ618" i="1"/>
  <c r="BP644" i="1" s="1"/>
  <c r="BP215" i="1"/>
  <c r="BQ219" i="1"/>
  <c r="BO634" i="1"/>
  <c r="BO656" i="1" s="1"/>
  <c r="BQ615" i="1"/>
  <c r="BP641" i="1" s="1"/>
  <c r="BQ620" i="1"/>
  <c r="BP646" i="1" s="1"/>
  <c r="BS1009" i="1"/>
  <c r="BR1035" i="1" s="1"/>
  <c r="BS1013" i="1"/>
  <c r="BR1039" i="1" s="1"/>
  <c r="BQ224" i="1"/>
  <c r="BP250" i="1" s="1"/>
  <c r="BQ1408" i="1"/>
  <c r="BP1434" i="1" s="1"/>
  <c r="BQ223" i="1"/>
  <c r="CA393" i="1"/>
  <c r="CA401" i="1"/>
  <c r="BZ405" i="1" s="1"/>
  <c r="BZ409" i="1" s="1"/>
  <c r="CB395" i="1"/>
  <c r="CB2023" i="1"/>
  <c r="CA2021" i="1"/>
  <c r="CA2029" i="1"/>
  <c r="BZ2033" i="1" s="1"/>
  <c r="BZ2039" i="1" s="1"/>
  <c r="BW157" i="1"/>
  <c r="CB373" i="1"/>
  <c r="CC375" i="1"/>
  <c r="CB381" i="1"/>
  <c r="CA385" i="1" s="1"/>
  <c r="BZ389" i="1" s="1"/>
  <c r="BN331" i="1"/>
  <c r="BJ672" i="1"/>
  <c r="BJ820" i="1" s="1"/>
  <c r="BT22" i="1"/>
  <c r="AZ13" i="7" s="1"/>
  <c r="BJ1608" i="1"/>
  <c r="BL1066" i="1"/>
  <c r="BK1495" i="1"/>
  <c r="BO1437" i="1"/>
  <c r="BO1505" i="1"/>
  <c r="BN1509" i="1" s="1"/>
  <c r="BN1513" i="1" s="1"/>
  <c r="BM1101" i="1"/>
  <c r="BQ1043" i="1"/>
  <c r="BQ1111" i="1"/>
  <c r="BP1115" i="1" s="1"/>
  <c r="BP1119" i="1" s="1"/>
  <c r="BP243" i="1"/>
  <c r="BR1031" i="1"/>
  <c r="BK313" i="1"/>
  <c r="BK295" i="1"/>
  <c r="BP287" i="1"/>
  <c r="BP323" i="1"/>
  <c r="BO327" i="1" s="1"/>
  <c r="BW112" i="1"/>
  <c r="BR345" i="1"/>
  <c r="BR349" i="1" s="1"/>
  <c r="BP305" i="1"/>
  <c r="BU578" i="1"/>
  <c r="BU38" i="1"/>
  <c r="BA69" i="7" s="1"/>
  <c r="BN240" i="1"/>
  <c r="BN262" i="1" s="1"/>
  <c r="BN32" i="1" s="1"/>
  <c r="BQ1028" i="1"/>
  <c r="BQ1050" i="1" s="1"/>
  <c r="BU580" i="1"/>
  <c r="BU572" i="1"/>
  <c r="BT1129" i="1"/>
  <c r="BQ735" i="1"/>
  <c r="BP739" i="1" s="1"/>
  <c r="BP743" i="1" s="1"/>
  <c r="BQ28" i="1"/>
  <c r="BQ1093" i="1"/>
  <c r="BP1097" i="1" s="1"/>
  <c r="BQ1075" i="1"/>
  <c r="BP609" i="1"/>
  <c r="BO1051" i="1"/>
  <c r="BT1363" i="1"/>
  <c r="BR1389" i="1" s="1"/>
  <c r="BT1364" i="1"/>
  <c r="BR1390" i="1" s="1"/>
  <c r="BR1404" i="1" s="1"/>
  <c r="BQ1430" i="1" s="1"/>
  <c r="BT1366" i="1"/>
  <c r="BR1392" i="1" s="1"/>
  <c r="BT1362" i="1"/>
  <c r="BR1388" i="1" s="1"/>
  <c r="BT1368" i="1"/>
  <c r="BR1394" i="1" s="1"/>
  <c r="BT1359" i="1"/>
  <c r="BR1385" i="1" s="1"/>
  <c r="BT1360" i="1"/>
  <c r="BR1386" i="1" s="1"/>
  <c r="BT1365" i="1"/>
  <c r="BR1391" i="1" s="1"/>
  <c r="BT1361" i="1"/>
  <c r="BR1387" i="1" s="1"/>
  <c r="BT1367" i="1"/>
  <c r="BR988" i="1"/>
  <c r="BR1111" i="1" s="1"/>
  <c r="BR1005" i="1"/>
  <c r="BS1046" i="1"/>
  <c r="BS1129" i="1"/>
  <c r="BR1133" i="1" s="1"/>
  <c r="BR1137" i="1" s="1"/>
  <c r="BT1046" i="1"/>
  <c r="BP594" i="1"/>
  <c r="BP717" i="1" s="1"/>
  <c r="BO721" i="1" s="1"/>
  <c r="BO725" i="1" s="1"/>
  <c r="BQ617" i="1"/>
  <c r="BP643" i="1" s="1"/>
  <c r="BO1422" i="1"/>
  <c r="BO1444" i="1" s="1"/>
  <c r="BO1445" i="1" s="1"/>
  <c r="BT577" i="1"/>
  <c r="BR603" i="1" s="1"/>
  <c r="BT572" i="1"/>
  <c r="BR598" i="1" s="1"/>
  <c r="BT571" i="1"/>
  <c r="BR597" i="1" s="1"/>
  <c r="BT579" i="1"/>
  <c r="BR605" i="1" s="1"/>
  <c r="BT580" i="1"/>
  <c r="BR606" i="1" s="1"/>
  <c r="BT578" i="1"/>
  <c r="BR604" i="1" s="1"/>
  <c r="BT575" i="1"/>
  <c r="BR601" i="1" s="1"/>
  <c r="BT576" i="1"/>
  <c r="BR602" i="1" s="1"/>
  <c r="BT573" i="1"/>
  <c r="BR599" i="1" s="1"/>
  <c r="BT574" i="1"/>
  <c r="BR600" i="1" s="1"/>
  <c r="BP1527" i="1"/>
  <c r="BP1531" i="1" s="1"/>
  <c r="BP1382" i="1"/>
  <c r="BP1505" i="1" s="1"/>
  <c r="BO1079" i="1"/>
  <c r="BM1083" i="1" s="1"/>
  <c r="BM1066" i="1" s="1"/>
  <c r="BM1214" i="1" s="1"/>
  <c r="BP1063" i="1"/>
  <c r="BP1205" i="1" s="1"/>
  <c r="BP1206" i="1" s="1"/>
  <c r="BQ616" i="1"/>
  <c r="BP642" i="1" s="1"/>
  <c r="BN1457" i="1"/>
  <c r="BN1599" i="1" s="1"/>
  <c r="BN1600" i="1" s="1"/>
  <c r="BM1473" i="1"/>
  <c r="BK1477" i="1" s="1"/>
  <c r="BN1452" i="1"/>
  <c r="BS1012" i="1"/>
  <c r="BR1038" i="1" s="1"/>
  <c r="BO699" i="1"/>
  <c r="BN703" i="1" s="1"/>
  <c r="BO681" i="1"/>
  <c r="BP1397" i="1"/>
  <c r="BU574" i="1"/>
  <c r="BU573" i="1"/>
  <c r="BU571" i="1"/>
  <c r="BR735" i="1"/>
  <c r="BP1058" i="1"/>
  <c r="BP1050" i="1"/>
  <c r="BQ1058" i="1"/>
  <c r="BQ614" i="1"/>
  <c r="BP640" i="1" s="1"/>
  <c r="BO1469" i="1"/>
  <c r="BO1487" i="1"/>
  <c r="BN1491" i="1" s="1"/>
  <c r="BL1495" i="1" s="1"/>
  <c r="BM671" i="1"/>
  <c r="BM670" i="1"/>
  <c r="BM815" i="1" s="1"/>
  <c r="BM816" i="1" s="1"/>
  <c r="BQ1399" i="1"/>
  <c r="BR1425" i="1" s="1"/>
  <c r="BQ612" i="1"/>
  <c r="BP638" i="1" s="1"/>
  <c r="BV971" i="1"/>
  <c r="BT997" i="1" s="1"/>
  <c r="BV966" i="1"/>
  <c r="BT992" i="1" s="1"/>
  <c r="BV974" i="1"/>
  <c r="BT1000" i="1" s="1"/>
  <c r="BV969" i="1"/>
  <c r="BT995" i="1" s="1"/>
  <c r="BV970" i="1"/>
  <c r="BT996" i="1" s="1"/>
  <c r="BV968" i="1"/>
  <c r="BT994" i="1" s="1"/>
  <c r="BV967" i="1"/>
  <c r="BT993" i="1" s="1"/>
  <c r="BV972" i="1"/>
  <c r="BT998" i="1" s="1"/>
  <c r="BV965" i="1"/>
  <c r="BT991" i="1" s="1"/>
  <c r="BV973" i="1"/>
  <c r="BT999" i="1" s="1"/>
  <c r="BQ1407" i="1"/>
  <c r="BP1433" i="1" s="1"/>
  <c r="BQ1527" i="1"/>
  <c r="BT182" i="1"/>
  <c r="BR208" i="1" s="1"/>
  <c r="BT186" i="1"/>
  <c r="BR212" i="1" s="1"/>
  <c r="BT178" i="1"/>
  <c r="BR204" i="1" s="1"/>
  <c r="BT180" i="1"/>
  <c r="BR206" i="1" s="1"/>
  <c r="BT185" i="1"/>
  <c r="BR211" i="1" s="1"/>
  <c r="BT179" i="1"/>
  <c r="BR205" i="1" s="1"/>
  <c r="BT184" i="1"/>
  <c r="BR210" i="1" s="1"/>
  <c r="BT177" i="1"/>
  <c r="BR203" i="1" s="1"/>
  <c r="BT183" i="1"/>
  <c r="BR209" i="1" s="1"/>
  <c r="BT181" i="1"/>
  <c r="BR207" i="1" s="1"/>
  <c r="BN1626" i="1"/>
  <c r="BM1660" i="1"/>
  <c r="BL1664" i="1"/>
  <c r="BL1629" i="1" s="1"/>
  <c r="AR40" i="7" s="1"/>
  <c r="BL1628" i="1"/>
  <c r="BL1627" i="1"/>
  <c r="AR17" i="7" s="1"/>
  <c r="BO215" i="1"/>
  <c r="BQ243" i="1"/>
  <c r="BO287" i="1"/>
  <c r="BN291" i="1" s="1"/>
  <c r="BO305" i="1"/>
  <c r="BN309" i="1" s="1"/>
  <c r="BO27" i="1"/>
  <c r="BO1656" i="1" s="1"/>
  <c r="BQ200" i="1"/>
  <c r="BQ323" i="1" s="1"/>
  <c r="BP327" i="1" s="1"/>
  <c r="BW162" i="1"/>
  <c r="BW163" i="1"/>
  <c r="BW1342" i="1"/>
  <c r="BV555" i="1"/>
  <c r="BV557" i="1"/>
  <c r="BV20" i="1"/>
  <c r="BB11" i="7" s="1"/>
  <c r="BV556" i="1"/>
  <c r="BX951" i="1"/>
  <c r="BX950" i="1"/>
  <c r="BX949" i="1"/>
  <c r="BY948" i="1"/>
  <c r="BW554" i="1"/>
  <c r="BV1344" i="1"/>
  <c r="BV1345" i="1"/>
  <c r="BV1343" i="1"/>
  <c r="BW142" i="1"/>
  <c r="BW143" i="1" s="1"/>
  <c r="BB35" i="7"/>
  <c r="CF2375" i="1"/>
  <c r="BL85" i="7" s="1"/>
  <c r="CE2375" i="1"/>
  <c r="BK85" i="7" s="1"/>
  <c r="BD7" i="7"/>
  <c r="BV30" i="1"/>
  <c r="BB30" i="7" s="1"/>
  <c r="BZ2043" i="1"/>
  <c r="CA2045" i="1"/>
  <c r="BZ2051" i="1"/>
  <c r="BY2055" i="1" s="1"/>
  <c r="BY2061" i="1" s="1"/>
  <c r="CH2235" i="1"/>
  <c r="CI2180" i="1"/>
  <c r="BV13" i="1"/>
  <c r="BV14" i="1" s="1"/>
  <c r="BX103" i="1"/>
  <c r="BX112" i="1" s="1"/>
  <c r="BX497" i="1"/>
  <c r="BX506" i="1" s="1"/>
  <c r="BA10" i="7"/>
  <c r="BV143" i="1"/>
  <c r="BX135" i="1"/>
  <c r="BX160" i="1" s="1"/>
  <c r="BX163" i="1" s="1"/>
  <c r="BZ2065" i="1"/>
  <c r="BZ2073" i="1"/>
  <c r="BY2077" i="1" s="1"/>
  <c r="CA2067" i="1"/>
  <c r="BB5" i="7"/>
  <c r="BV165" i="1"/>
  <c r="BV166" i="1" s="1"/>
  <c r="BV19" i="1"/>
  <c r="BB3" i="7" s="1"/>
  <c r="BB8" i="7"/>
  <c r="BV1347" i="1"/>
  <c r="BV1348" i="1" s="1"/>
  <c r="BC5" i="7"/>
  <c r="BW165" i="1"/>
  <c r="BW166" i="1" s="1"/>
  <c r="BY107" i="1"/>
  <c r="BY139" i="1" s="1"/>
  <c r="BY106" i="1"/>
  <c r="BY138" i="1" s="1"/>
  <c r="BY105" i="1"/>
  <c r="BY137" i="1" s="1"/>
  <c r="CA1941" i="1"/>
  <c r="BZ1939" i="1"/>
  <c r="BZ1947" i="1"/>
  <c r="BY1951" i="1" s="1"/>
  <c r="BY1955" i="1" s="1"/>
  <c r="BZ1959" i="1"/>
  <c r="CA1961" i="1"/>
  <c r="BZ1967" i="1"/>
  <c r="BY1971" i="1" s="1"/>
  <c r="BY1975" i="1" s="1"/>
  <c r="BA37" i="7"/>
  <c r="CA1927" i="1"/>
  <c r="BZ1931" i="1" s="1"/>
  <c r="BZ1935" i="1" s="1"/>
  <c r="CB1921" i="1"/>
  <c r="CA1919" i="1"/>
  <c r="BB33" i="7"/>
  <c r="BV661" i="1"/>
  <c r="BY1713" i="1"/>
  <c r="BX1911" i="1"/>
  <c r="BW1915" i="1" s="1"/>
  <c r="BV1674" i="1"/>
  <c r="BU1678" i="1" s="1"/>
  <c r="BU1682" i="1" s="1"/>
  <c r="BV1638" i="1"/>
  <c r="BU1642" i="1" s="1"/>
  <c r="BU1646" i="1" s="1"/>
  <c r="BZ466" i="1"/>
  <c r="BZ447" i="1"/>
  <c r="CA449" i="1"/>
  <c r="BZ1999" i="1"/>
  <c r="CA2001" i="1"/>
  <c r="BZ2007" i="1"/>
  <c r="BY2011" i="1" s="1"/>
  <c r="BX1285" i="1"/>
  <c r="BY1289" i="1"/>
  <c r="BY1321" i="1" s="1"/>
  <c r="BY1287" i="1"/>
  <c r="BY1319" i="1" s="1"/>
  <c r="BY1288" i="1"/>
  <c r="BY1320" i="1" s="1"/>
  <c r="BX162" i="1"/>
  <c r="BU21" i="1"/>
  <c r="BX529" i="1"/>
  <c r="BV267" i="1"/>
  <c r="BB32" i="7"/>
  <c r="BX1317" i="1"/>
  <c r="BW12" i="1"/>
  <c r="BW506" i="1"/>
  <c r="BC34" i="7" s="1"/>
  <c r="BW536" i="1"/>
  <c r="BW551" i="1"/>
  <c r="BW11" i="1"/>
  <c r="BZ1235" i="1"/>
  <c r="BZ1254" i="1"/>
  <c r="CA1237" i="1"/>
  <c r="BW1339" i="1"/>
  <c r="BW1324" i="1"/>
  <c r="BW1325" i="1" s="1"/>
  <c r="BW1294" i="1"/>
  <c r="BB6" i="7"/>
  <c r="BV559" i="1"/>
  <c r="BV560" i="1" s="1"/>
  <c r="CA1901" i="1"/>
  <c r="BZ1899" i="1"/>
  <c r="BZ1907" i="1"/>
  <c r="BW1714" i="1"/>
  <c r="BC20" i="7" s="1"/>
  <c r="BW1715" i="1"/>
  <c r="BY501" i="1"/>
  <c r="BY533" i="1" s="1"/>
  <c r="BY500" i="1"/>
  <c r="BY532" i="1" s="1"/>
  <c r="BY499" i="1"/>
  <c r="BY531" i="1" s="1"/>
  <c r="BW267" i="1"/>
  <c r="BZ72" i="1"/>
  <c r="BZ53" i="1"/>
  <c r="CA55" i="1"/>
  <c r="BV1449" i="1"/>
  <c r="CP56" i="7"/>
  <c r="CB1979" i="1"/>
  <c r="CC1981" i="1"/>
  <c r="CB1987" i="1"/>
  <c r="CA1991" i="1" s="1"/>
  <c r="BZ1995" i="1" s="1"/>
  <c r="BZ891" i="1"/>
  <c r="CA894" i="1"/>
  <c r="CA926" i="1" s="1"/>
  <c r="CA893" i="1"/>
  <c r="CA925" i="1" s="1"/>
  <c r="CA895" i="1"/>
  <c r="CA927" i="1" s="1"/>
  <c r="BY945" i="1"/>
  <c r="BY930" i="1"/>
  <c r="BY931" i="1" s="1"/>
  <c r="BY900" i="1"/>
  <c r="BY1055" i="1" s="1"/>
  <c r="BZ923" i="1"/>
  <c r="BZ948" i="1" s="1"/>
  <c r="BZ951" i="1" s="1"/>
  <c r="CB860" i="1"/>
  <c r="CC843" i="1"/>
  <c r="CB841" i="1"/>
  <c r="CH2243" i="1"/>
  <c r="CI2188" i="1"/>
  <c r="CI2238" i="1"/>
  <c r="CJ2183" i="1"/>
  <c r="CI2236" i="1"/>
  <c r="CJ2181" i="1"/>
  <c r="CH2240" i="1"/>
  <c r="CI2185" i="1"/>
  <c r="CH2203" i="1"/>
  <c r="CG2258" i="1"/>
  <c r="CL2244" i="1"/>
  <c r="CM2189" i="1"/>
  <c r="CI2239" i="1"/>
  <c r="CJ2184" i="1"/>
  <c r="CL2204" i="1"/>
  <c r="CK2259" i="1"/>
  <c r="CL2241" i="1"/>
  <c r="CM2186" i="1"/>
  <c r="CH2260" i="1"/>
  <c r="CI2205" i="1"/>
  <c r="CI2245" i="1"/>
  <c r="CJ2190" i="1"/>
  <c r="CH2187" i="1"/>
  <c r="CI2187" i="1" s="1"/>
  <c r="CG2242" i="1"/>
  <c r="CG2283" i="1" s="1"/>
  <c r="BM25" i="7" s="1"/>
  <c r="CG2228" i="1"/>
  <c r="BA2017" i="1"/>
  <c r="BX142" i="1" l="1"/>
  <c r="BX143" i="1" s="1"/>
  <c r="BX157" i="1"/>
  <c r="BN31" i="1"/>
  <c r="AT38" i="7" s="1"/>
  <c r="BS599" i="1"/>
  <c r="BX173" i="1"/>
  <c r="CI2182" i="1"/>
  <c r="CH2237" i="1"/>
  <c r="BO240" i="1"/>
  <c r="BO262" i="1" s="1"/>
  <c r="BO32" i="1" s="1"/>
  <c r="BM27" i="7"/>
  <c r="CJ2179" i="1"/>
  <c r="CJ2234" i="1" s="1"/>
  <c r="BV174" i="1"/>
  <c r="BQ1115" i="1"/>
  <c r="BQ1119" i="1" s="1"/>
  <c r="BS600" i="1"/>
  <c r="BS614" i="1" s="1"/>
  <c r="BM1220" i="1"/>
  <c r="BJ1609" i="1"/>
  <c r="BL1220" i="1"/>
  <c r="BS597" i="1"/>
  <c r="BZ961" i="1"/>
  <c r="BU568" i="1"/>
  <c r="BU1356" i="1"/>
  <c r="BX567" i="1"/>
  <c r="BX1355" i="1"/>
  <c r="BW962" i="1"/>
  <c r="BR1393" i="1"/>
  <c r="BR1407" i="1" s="1"/>
  <c r="BQ1433" i="1" s="1"/>
  <c r="BS598" i="1"/>
  <c r="BS612" i="1" s="1"/>
  <c r="BR638" i="1" s="1"/>
  <c r="BS606" i="1"/>
  <c r="BS620" i="1" s="1"/>
  <c r="BR646" i="1" s="1"/>
  <c r="BS604" i="1"/>
  <c r="BS618" i="1" s="1"/>
  <c r="BR644" i="1" s="1"/>
  <c r="BQ215" i="1"/>
  <c r="BR224" i="1"/>
  <c r="BQ250" i="1" s="1"/>
  <c r="BR218" i="1"/>
  <c r="BR223" i="1"/>
  <c r="BR225" i="1"/>
  <c r="BR222" i="1"/>
  <c r="BQ248" i="1" s="1"/>
  <c r="BT1013" i="1"/>
  <c r="BS1039" i="1" s="1"/>
  <c r="BR1028" i="1"/>
  <c r="BR1050" i="1" s="1"/>
  <c r="BR613" i="1"/>
  <c r="BQ639" i="1" s="1"/>
  <c r="BR1405" i="1"/>
  <c r="BQ1431" i="1" s="1"/>
  <c r="BR1402" i="1"/>
  <c r="BQ1428" i="1" s="1"/>
  <c r="BR217" i="1"/>
  <c r="BS243" i="1" s="1"/>
  <c r="BR220" i="1"/>
  <c r="BR616" i="1"/>
  <c r="BQ642" i="1" s="1"/>
  <c r="BR619" i="1"/>
  <c r="BQ645" i="1" s="1"/>
  <c r="BR1400" i="1"/>
  <c r="BQ1426" i="1" s="1"/>
  <c r="BR1406" i="1"/>
  <c r="BQ1432" i="1" s="1"/>
  <c r="BP240" i="1"/>
  <c r="BP262" i="1" s="1"/>
  <c r="BR221" i="1"/>
  <c r="BQ247" i="1" s="1"/>
  <c r="BR219" i="1"/>
  <c r="BR226" i="1"/>
  <c r="BQ252" i="1" s="1"/>
  <c r="BP1422" i="1"/>
  <c r="BP1444" i="1" s="1"/>
  <c r="BP1445" i="1" s="1"/>
  <c r="BT1007" i="1"/>
  <c r="BS1033" i="1" s="1"/>
  <c r="BT1014" i="1"/>
  <c r="BS1040" i="1" s="1"/>
  <c r="BR614" i="1"/>
  <c r="BS640" i="1" s="1"/>
  <c r="BR618" i="1"/>
  <c r="BQ644" i="1" s="1"/>
  <c r="BR1401" i="1"/>
  <c r="BQ1427" i="1" s="1"/>
  <c r="BR1408" i="1"/>
  <c r="BQ1434" i="1" s="1"/>
  <c r="BR1403" i="1"/>
  <c r="BQ1429" i="1" s="1"/>
  <c r="BX161" i="1"/>
  <c r="BW174" i="1" s="1"/>
  <c r="CB2029" i="1"/>
  <c r="CA2033" i="1" s="1"/>
  <c r="CB2021" i="1"/>
  <c r="CC2023" i="1"/>
  <c r="CC373" i="1"/>
  <c r="CC381" i="1"/>
  <c r="CB385" i="1" s="1"/>
  <c r="CA389" i="1" s="1"/>
  <c r="CD375" i="1"/>
  <c r="CB393" i="1"/>
  <c r="CC395" i="1"/>
  <c r="CB401" i="1"/>
  <c r="CA405" i="1" s="1"/>
  <c r="CA409" i="1" s="1"/>
  <c r="BR28" i="1"/>
  <c r="BU579" i="1"/>
  <c r="BS605" i="1" s="1"/>
  <c r="BO1509" i="1"/>
  <c r="BO1513" i="1" s="1"/>
  <c r="BP331" i="1"/>
  <c r="BO331" i="1"/>
  <c r="BK1460" i="1"/>
  <c r="BQ640" i="1"/>
  <c r="BL1214" i="1"/>
  <c r="BL1215" i="1" s="1"/>
  <c r="BM1215" i="1" s="1"/>
  <c r="BN1101" i="1"/>
  <c r="BL707" i="1"/>
  <c r="BQ1531" i="1"/>
  <c r="BR1003" i="1"/>
  <c r="BS1031" i="1"/>
  <c r="BL313" i="1"/>
  <c r="BL295" i="1"/>
  <c r="BO1452" i="1"/>
  <c r="BV575" i="1"/>
  <c r="BQ739" i="1"/>
  <c r="BQ743" i="1" s="1"/>
  <c r="BQ1382" i="1"/>
  <c r="BU1046" i="1"/>
  <c r="BP634" i="1"/>
  <c r="BP656" i="1" s="1"/>
  <c r="BS735" i="1"/>
  <c r="BR739" i="1" s="1"/>
  <c r="BU577" i="1"/>
  <c r="BS603" i="1" s="1"/>
  <c r="BU576" i="1"/>
  <c r="BS602" i="1" s="1"/>
  <c r="BU575" i="1"/>
  <c r="BS601" i="1" s="1"/>
  <c r="BT1005" i="1"/>
  <c r="BU1129" i="1"/>
  <c r="BT1133" i="1" s="1"/>
  <c r="BO1457" i="1"/>
  <c r="BO1599" i="1" s="1"/>
  <c r="BO1600" i="1" s="1"/>
  <c r="BN1473" i="1"/>
  <c r="BL1477" i="1" s="1"/>
  <c r="BL1460" i="1" s="1"/>
  <c r="BN685" i="1"/>
  <c r="BL689" i="1" s="1"/>
  <c r="BO669" i="1"/>
  <c r="BO811" i="1" s="1"/>
  <c r="BO812" i="1" s="1"/>
  <c r="BM1459" i="1"/>
  <c r="BM1458" i="1"/>
  <c r="BM1603" i="1" s="1"/>
  <c r="BM1604" i="1" s="1"/>
  <c r="BO1065" i="1"/>
  <c r="BO1064" i="1"/>
  <c r="BO1209" i="1" s="1"/>
  <c r="BO1210" i="1" s="1"/>
  <c r="BP1469" i="1"/>
  <c r="BP1487" i="1"/>
  <c r="BO1491" i="1" s="1"/>
  <c r="BP1437" i="1"/>
  <c r="BT1006" i="1"/>
  <c r="BS1032" i="1" s="1"/>
  <c r="BP699" i="1"/>
  <c r="BO703" i="1" s="1"/>
  <c r="BP681" i="1"/>
  <c r="BP27" i="1"/>
  <c r="BP1656" i="1" s="1"/>
  <c r="BP1626" i="1" s="1"/>
  <c r="BR615" i="1"/>
  <c r="BQ641" i="1" s="1"/>
  <c r="BT1010" i="1"/>
  <c r="BS1036" i="1" s="1"/>
  <c r="BT1011" i="1"/>
  <c r="BS1037" i="1" s="1"/>
  <c r="BR612" i="1"/>
  <c r="BS638" i="1" s="1"/>
  <c r="BT1008" i="1"/>
  <c r="BS1034" i="1" s="1"/>
  <c r="BR617" i="1"/>
  <c r="BS643" i="1" s="1"/>
  <c r="BS1133" i="1"/>
  <c r="BS1137" i="1" s="1"/>
  <c r="BT341" i="1"/>
  <c r="BS345" i="1" s="1"/>
  <c r="BS349" i="1" s="1"/>
  <c r="BR200" i="1"/>
  <c r="BR305" i="1" s="1"/>
  <c r="BS988" i="1"/>
  <c r="BS1111" i="1" s="1"/>
  <c r="BR1115" i="1" s="1"/>
  <c r="BR1119" i="1" s="1"/>
  <c r="BS1005" i="1"/>
  <c r="BQ1397" i="1"/>
  <c r="BS613" i="1"/>
  <c r="BR639" i="1" s="1"/>
  <c r="BW967" i="1"/>
  <c r="BU993" i="1" s="1"/>
  <c r="BW966" i="1"/>
  <c r="BU992" i="1" s="1"/>
  <c r="BW974" i="1"/>
  <c r="BU1000" i="1" s="1"/>
  <c r="BW969" i="1"/>
  <c r="BU995" i="1" s="1"/>
  <c r="BW970" i="1"/>
  <c r="BU996" i="1" s="1"/>
  <c r="BW972" i="1"/>
  <c r="BU998" i="1" s="1"/>
  <c r="BW973" i="1"/>
  <c r="BU999" i="1" s="1"/>
  <c r="BW968" i="1"/>
  <c r="BU994" i="1" s="1"/>
  <c r="BW971" i="1"/>
  <c r="BU997" i="1" s="1"/>
  <c r="BW965" i="1"/>
  <c r="BU991" i="1" s="1"/>
  <c r="BV573" i="1"/>
  <c r="BT599" i="1" s="1"/>
  <c r="BV578" i="1"/>
  <c r="BT604" i="1" s="1"/>
  <c r="BV577" i="1"/>
  <c r="BV579" i="1"/>
  <c r="BQ594" i="1"/>
  <c r="BQ717" i="1" s="1"/>
  <c r="BP721" i="1" s="1"/>
  <c r="BP725" i="1" s="1"/>
  <c r="BQ611" i="1"/>
  <c r="BR637" i="1" s="1"/>
  <c r="BT1009" i="1"/>
  <c r="BS1035" i="1" s="1"/>
  <c r="BP1051" i="1"/>
  <c r="BQ1051" i="1" s="1"/>
  <c r="BT1012" i="1"/>
  <c r="BS1038" i="1" s="1"/>
  <c r="BU1368" i="1"/>
  <c r="BU1359" i="1"/>
  <c r="BS1385" i="1" s="1"/>
  <c r="BU1367" i="1"/>
  <c r="BS1393" i="1" s="1"/>
  <c r="BU1365" i="1"/>
  <c r="BS1391" i="1" s="1"/>
  <c r="BU1366" i="1"/>
  <c r="BS1392" i="1" s="1"/>
  <c r="BU1360" i="1"/>
  <c r="BS1386" i="1" s="1"/>
  <c r="BU1362" i="1"/>
  <c r="BS1388" i="1" s="1"/>
  <c r="BU1363" i="1"/>
  <c r="BS1389" i="1" s="1"/>
  <c r="BU1364" i="1"/>
  <c r="BS1390" i="1" s="1"/>
  <c r="BU1361" i="1"/>
  <c r="BS1387" i="1" s="1"/>
  <c r="BR1399" i="1"/>
  <c r="BR1075" i="1"/>
  <c r="BR1093" i="1"/>
  <c r="BQ1097" i="1" s="1"/>
  <c r="BR1043" i="1"/>
  <c r="BP1079" i="1"/>
  <c r="BN1083" i="1" s="1"/>
  <c r="BQ1063" i="1"/>
  <c r="BQ1205" i="1" s="1"/>
  <c r="BQ1206" i="1" s="1"/>
  <c r="BR620" i="1"/>
  <c r="BS646" i="1" s="1"/>
  <c r="BU341" i="1"/>
  <c r="BU186" i="1"/>
  <c r="BS212" i="1" s="1"/>
  <c r="BU181" i="1"/>
  <c r="BS207" i="1" s="1"/>
  <c r="BU182" i="1"/>
  <c r="BS208" i="1" s="1"/>
  <c r="BU180" i="1"/>
  <c r="BS206" i="1" s="1"/>
  <c r="BU177" i="1"/>
  <c r="BS203" i="1" s="1"/>
  <c r="BU185" i="1"/>
  <c r="BS211" i="1" s="1"/>
  <c r="BU183" i="1"/>
  <c r="BS209" i="1" s="1"/>
  <c r="BU184" i="1"/>
  <c r="BS210" i="1" s="1"/>
  <c r="BU179" i="1"/>
  <c r="BS205" i="1" s="1"/>
  <c r="BU178" i="1"/>
  <c r="BS204" i="1" s="1"/>
  <c r="BO291" i="1"/>
  <c r="BO309" i="1"/>
  <c r="BM1627" i="1"/>
  <c r="AS17" i="7" s="1"/>
  <c r="BM1664" i="1"/>
  <c r="BM1629" i="1" s="1"/>
  <c r="AS40" i="7" s="1"/>
  <c r="BM1628" i="1"/>
  <c r="BN1660" i="1"/>
  <c r="BO1626" i="1"/>
  <c r="BQ305" i="1"/>
  <c r="BP309" i="1" s="1"/>
  <c r="BQ287" i="1"/>
  <c r="BP291" i="1" s="1"/>
  <c r="BZ949" i="1"/>
  <c r="BX11" i="1"/>
  <c r="BZ950" i="1"/>
  <c r="BY951" i="1"/>
  <c r="BY949" i="1"/>
  <c r="BY950" i="1"/>
  <c r="BX554" i="1"/>
  <c r="BW556" i="1"/>
  <c r="BW555" i="1"/>
  <c r="BW557" i="1"/>
  <c r="BW20" i="1"/>
  <c r="BC11" i="7" s="1"/>
  <c r="BW1344" i="1"/>
  <c r="BW1343" i="1"/>
  <c r="BW1345" i="1"/>
  <c r="BX1342" i="1"/>
  <c r="BC32" i="7"/>
  <c r="CG2375" i="1"/>
  <c r="BM85" i="7" s="1"/>
  <c r="BB37" i="7"/>
  <c r="BX551" i="1"/>
  <c r="BX661" i="1"/>
  <c r="CB2045" i="1"/>
  <c r="CA2043" i="1"/>
  <c r="CA2051" i="1"/>
  <c r="BZ2055" i="1" s="1"/>
  <c r="BZ2061" i="1" s="1"/>
  <c r="CI2235" i="1"/>
  <c r="CJ2180" i="1"/>
  <c r="BY497" i="1"/>
  <c r="BY551" i="1" s="1"/>
  <c r="BW661" i="1"/>
  <c r="BY1285" i="1"/>
  <c r="BV38" i="1"/>
  <c r="BB69" i="7" s="1"/>
  <c r="BY1911" i="1"/>
  <c r="BX1915" i="1" s="1"/>
  <c r="BZ1713" i="1"/>
  <c r="CA1254" i="1"/>
  <c r="CB1237" i="1"/>
  <c r="CA1235" i="1"/>
  <c r="BW1674" i="1"/>
  <c r="BV1678" i="1" s="1"/>
  <c r="BV1682" i="1" s="1"/>
  <c r="BW1638" i="1"/>
  <c r="BV1642" i="1" s="1"/>
  <c r="BV1646" i="1" s="1"/>
  <c r="BW537" i="1"/>
  <c r="BW13" i="1"/>
  <c r="BW14" i="1" s="1"/>
  <c r="BY1317" i="1"/>
  <c r="BY1342" i="1" s="1"/>
  <c r="BY1343" i="1" s="1"/>
  <c r="CA466" i="1"/>
  <c r="CB449" i="1"/>
  <c r="CA447" i="1"/>
  <c r="BX1715" i="1"/>
  <c r="BX1714" i="1"/>
  <c r="BD20" i="7" s="1"/>
  <c r="CA1959" i="1"/>
  <c r="CB1961" i="1"/>
  <c r="CA1967" i="1"/>
  <c r="BZ1971" i="1" s="1"/>
  <c r="BZ1975" i="1" s="1"/>
  <c r="CB1941" i="1"/>
  <c r="CA1947" i="1"/>
  <c r="BZ1951" i="1" s="1"/>
  <c r="BZ1955" i="1" s="1"/>
  <c r="CA1939" i="1"/>
  <c r="BY135" i="1"/>
  <c r="BY160" i="1" s="1"/>
  <c r="BY162" i="1" s="1"/>
  <c r="BB10" i="7"/>
  <c r="BX536" i="1"/>
  <c r="BZ107" i="1"/>
  <c r="BZ139" i="1" s="1"/>
  <c r="BZ106" i="1"/>
  <c r="BZ138" i="1" s="1"/>
  <c r="BZ105" i="1"/>
  <c r="BZ137" i="1" s="1"/>
  <c r="BC8" i="7"/>
  <c r="BW1347" i="1"/>
  <c r="BW1348" i="1" s="1"/>
  <c r="BZ1289" i="1"/>
  <c r="BZ1321" i="1" s="1"/>
  <c r="BZ1288" i="1"/>
  <c r="BZ1320" i="1" s="1"/>
  <c r="BZ1287" i="1"/>
  <c r="BZ1319" i="1" s="1"/>
  <c r="BC33" i="7"/>
  <c r="BW30" i="1"/>
  <c r="BC30" i="7" s="1"/>
  <c r="BA12" i="7"/>
  <c r="BU22" i="1"/>
  <c r="BA13" i="7" s="1"/>
  <c r="CA1999" i="1"/>
  <c r="CB2001" i="1"/>
  <c r="CA2007" i="1"/>
  <c r="BZ2011" i="1" s="1"/>
  <c r="BY103" i="1"/>
  <c r="CA2065" i="1"/>
  <c r="CA2073" i="1"/>
  <c r="BZ2077" i="1" s="1"/>
  <c r="CB2067" i="1"/>
  <c r="CA1907" i="1"/>
  <c r="CB1901" i="1"/>
  <c r="CA1899" i="1"/>
  <c r="BD5" i="7"/>
  <c r="BX165" i="1"/>
  <c r="BX166" i="1" s="1"/>
  <c r="BW1449" i="1"/>
  <c r="BC35" i="7"/>
  <c r="BZ499" i="1"/>
  <c r="BZ531" i="1" s="1"/>
  <c r="BZ500" i="1"/>
  <c r="BZ532" i="1" s="1"/>
  <c r="BZ501" i="1"/>
  <c r="BZ533" i="1" s="1"/>
  <c r="BV21" i="1"/>
  <c r="BX12" i="1"/>
  <c r="CA72" i="1"/>
  <c r="CA53" i="1"/>
  <c r="CB55" i="1"/>
  <c r="BY529" i="1"/>
  <c r="BC6" i="7"/>
  <c r="BW559" i="1"/>
  <c r="BW19" i="1"/>
  <c r="BC3" i="7" s="1"/>
  <c r="BX1339" i="1"/>
  <c r="BX1294" i="1"/>
  <c r="BD32" i="7" s="1"/>
  <c r="BX1324" i="1"/>
  <c r="BX1325" i="1" s="1"/>
  <c r="CB1919" i="1"/>
  <c r="CB1927" i="1"/>
  <c r="CA1931" i="1" s="1"/>
  <c r="CA1935" i="1" s="1"/>
  <c r="CC1921" i="1"/>
  <c r="BX267" i="1"/>
  <c r="DK2416" i="1"/>
  <c r="CC1979" i="1"/>
  <c r="CD1981" i="1"/>
  <c r="CC1987" i="1"/>
  <c r="CB1991" i="1" s="1"/>
  <c r="CB893" i="1"/>
  <c r="CB925" i="1" s="1"/>
  <c r="CB895" i="1"/>
  <c r="CB927" i="1" s="1"/>
  <c r="CB894" i="1"/>
  <c r="CB926" i="1" s="1"/>
  <c r="BE7" i="7"/>
  <c r="BY953" i="1"/>
  <c r="BY954" i="1" s="1"/>
  <c r="CA891" i="1"/>
  <c r="CA923" i="1"/>
  <c r="BZ930" i="1"/>
  <c r="BZ931" i="1" s="1"/>
  <c r="BZ945" i="1"/>
  <c r="BZ900" i="1"/>
  <c r="BZ1055" i="1" s="1"/>
  <c r="CC860" i="1"/>
  <c r="CD843" i="1"/>
  <c r="CC841" i="1"/>
  <c r="BU1031" i="1"/>
  <c r="CJ2245" i="1"/>
  <c r="CK2190" i="1"/>
  <c r="CM2241" i="1"/>
  <c r="CN2186" i="1"/>
  <c r="CM2204" i="1"/>
  <c r="CL2259" i="1"/>
  <c r="CJ2239" i="1"/>
  <c r="CK2184" i="1"/>
  <c r="CJ2238" i="1"/>
  <c r="CK2183" i="1"/>
  <c r="CI2243" i="1"/>
  <c r="CJ2188" i="1"/>
  <c r="CI2260" i="1"/>
  <c r="CJ2205" i="1"/>
  <c r="CH2258" i="1"/>
  <c r="CI2203" i="1"/>
  <c r="CJ2185" i="1"/>
  <c r="CI2240" i="1"/>
  <c r="CJ2187" i="1"/>
  <c r="CI2242" i="1"/>
  <c r="CI2283" i="1" s="1"/>
  <c r="BO25" i="7" s="1"/>
  <c r="CM2244" i="1"/>
  <c r="CN2189" i="1"/>
  <c r="CK2181" i="1"/>
  <c r="CJ2236" i="1"/>
  <c r="BB2017" i="1"/>
  <c r="CH2242" i="1"/>
  <c r="CH2283" i="1" s="1"/>
  <c r="CH2228" i="1"/>
  <c r="BP31" i="1" l="1"/>
  <c r="AV38" i="7" s="1"/>
  <c r="BR1058" i="1"/>
  <c r="BO31" i="1"/>
  <c r="AU38" i="7" s="1"/>
  <c r="BT603" i="1"/>
  <c r="BT617" i="1" s="1"/>
  <c r="BR1051" i="1"/>
  <c r="BP1452" i="1"/>
  <c r="BY1345" i="1"/>
  <c r="CI2237" i="1"/>
  <c r="CJ2182" i="1"/>
  <c r="CK2179" i="1"/>
  <c r="CK2234" i="1" s="1"/>
  <c r="BN27" i="7"/>
  <c r="BY567" i="1"/>
  <c r="BT601" i="1"/>
  <c r="BR1382" i="1"/>
  <c r="BR1505" i="1" s="1"/>
  <c r="BT605" i="1"/>
  <c r="BT619" i="1" s="1"/>
  <c r="BS645" i="1" s="1"/>
  <c r="CA961" i="1"/>
  <c r="BK1608" i="1"/>
  <c r="BK1609" i="1" s="1"/>
  <c r="BK1614" i="1"/>
  <c r="BL1614" i="1"/>
  <c r="BV1356" i="1"/>
  <c r="BV568" i="1"/>
  <c r="BX962" i="1"/>
  <c r="BY962" i="1"/>
  <c r="BY1355" i="1"/>
  <c r="BY173" i="1"/>
  <c r="BX1674" i="1"/>
  <c r="BS1394" i="1"/>
  <c r="BS1408" i="1" s="1"/>
  <c r="BR1434" i="1" s="1"/>
  <c r="BV574" i="1"/>
  <c r="BT600" i="1" s="1"/>
  <c r="BT614" i="1" s="1"/>
  <c r="BW38" i="1"/>
  <c r="BC69" i="7" s="1"/>
  <c r="BQ244" i="1"/>
  <c r="BQ240" i="1" s="1"/>
  <c r="BQ262" i="1" s="1"/>
  <c r="BR215" i="1"/>
  <c r="BQ1422" i="1"/>
  <c r="BQ1444" i="1" s="1"/>
  <c r="BQ1445" i="1" s="1"/>
  <c r="BS1403" i="1"/>
  <c r="BR1429" i="1" s="1"/>
  <c r="BS1405" i="1"/>
  <c r="BR1431" i="1" s="1"/>
  <c r="BT618" i="1"/>
  <c r="BS644" i="1" s="1"/>
  <c r="BS615" i="1"/>
  <c r="BR641" i="1" s="1"/>
  <c r="BT615" i="1"/>
  <c r="BS641" i="1" s="1"/>
  <c r="BS619" i="1"/>
  <c r="BR645" i="1" s="1"/>
  <c r="BR1397" i="1"/>
  <c r="BS1407" i="1"/>
  <c r="BR1433" i="1" s="1"/>
  <c r="BU1013" i="1"/>
  <c r="BT1039" i="1" s="1"/>
  <c r="BS616" i="1"/>
  <c r="BR642" i="1" s="1"/>
  <c r="BS1401" i="1"/>
  <c r="BR1427" i="1" s="1"/>
  <c r="BS1400" i="1"/>
  <c r="BR1426" i="1" s="1"/>
  <c r="BU1012" i="1"/>
  <c r="BT1038" i="1" s="1"/>
  <c r="BS617" i="1"/>
  <c r="BU1011" i="1"/>
  <c r="BT1037" i="1" s="1"/>
  <c r="BU1010" i="1"/>
  <c r="BT1036" i="1" s="1"/>
  <c r="BU1007" i="1"/>
  <c r="BT1033" i="1" s="1"/>
  <c r="CD373" i="1"/>
  <c r="CD381" i="1"/>
  <c r="CC385" i="1" s="1"/>
  <c r="CB389" i="1" s="1"/>
  <c r="CE375" i="1"/>
  <c r="CC2029" i="1"/>
  <c r="CB2033" i="1" s="1"/>
  <c r="CB2039" i="1" s="1"/>
  <c r="CC2021" i="1"/>
  <c r="CD2023" i="1"/>
  <c r="CC401" i="1"/>
  <c r="CB405" i="1" s="1"/>
  <c r="CB409" i="1" s="1"/>
  <c r="CD395" i="1"/>
  <c r="CC393" i="1"/>
  <c r="BS28" i="1"/>
  <c r="BP32" i="1"/>
  <c r="BL672" i="1"/>
  <c r="BL820" i="1" s="1"/>
  <c r="BQ27" i="1"/>
  <c r="BQ1656" i="1" s="1"/>
  <c r="BQ1626" i="1" s="1"/>
  <c r="BN1066" i="1"/>
  <c r="BQ1487" i="1"/>
  <c r="BP1491" i="1" s="1"/>
  <c r="BR743" i="1"/>
  <c r="BM1495" i="1"/>
  <c r="BL1608" i="1"/>
  <c r="BQ1469" i="1"/>
  <c r="BP1473" i="1" s="1"/>
  <c r="BQ1505" i="1"/>
  <c r="BP1509" i="1" s="1"/>
  <c r="BP1513" i="1" s="1"/>
  <c r="BO1101" i="1"/>
  <c r="BM707" i="1"/>
  <c r="BO1660" i="1"/>
  <c r="BN295" i="1"/>
  <c r="BT345" i="1"/>
  <c r="BT349" i="1" s="1"/>
  <c r="BQ1437" i="1"/>
  <c r="BN313" i="1"/>
  <c r="BS1425" i="1"/>
  <c r="BR640" i="1"/>
  <c r="BT640" i="1"/>
  <c r="BS1003" i="1"/>
  <c r="BT1031" i="1"/>
  <c r="BM313" i="1"/>
  <c r="BM295" i="1"/>
  <c r="BR287" i="1"/>
  <c r="BQ291" i="1" s="1"/>
  <c r="BR323" i="1"/>
  <c r="BQ327" i="1" s="1"/>
  <c r="BV572" i="1"/>
  <c r="BT598" i="1" s="1"/>
  <c r="CA1995" i="1"/>
  <c r="BV576" i="1"/>
  <c r="BT602" i="1" s="1"/>
  <c r="BV571" i="1"/>
  <c r="BT597" i="1" s="1"/>
  <c r="BT611" i="1" s="1"/>
  <c r="BW579" i="1"/>
  <c r="BU605" i="1" s="1"/>
  <c r="BV580" i="1"/>
  <c r="BT606" i="1" s="1"/>
  <c r="BX1638" i="1"/>
  <c r="BW1642" i="1" s="1"/>
  <c r="BY1344" i="1"/>
  <c r="BV1046" i="1"/>
  <c r="BP1065" i="1"/>
  <c r="BP1064" i="1"/>
  <c r="BP1209" i="1" s="1"/>
  <c r="BP1210" i="1" s="1"/>
  <c r="BV1368" i="1"/>
  <c r="BT1394" i="1" s="1"/>
  <c r="BV1360" i="1"/>
  <c r="BV1366" i="1"/>
  <c r="BT1392" i="1" s="1"/>
  <c r="BV1361" i="1"/>
  <c r="BV1359" i="1"/>
  <c r="BT1385" i="1" s="1"/>
  <c r="BV1367" i="1"/>
  <c r="BV1364" i="1"/>
  <c r="BT1390" i="1" s="1"/>
  <c r="BV1365" i="1"/>
  <c r="BT1391" i="1" s="1"/>
  <c r="BV1363" i="1"/>
  <c r="BT1389" i="1" s="1"/>
  <c r="BV1362" i="1"/>
  <c r="BS1399" i="1"/>
  <c r="BT1425" i="1" s="1"/>
  <c r="BN1458" i="1"/>
  <c r="BN1603" i="1" s="1"/>
  <c r="BN1604" i="1" s="1"/>
  <c r="BN1459" i="1"/>
  <c r="BR1469" i="1"/>
  <c r="BR1487" i="1"/>
  <c r="BQ609" i="1"/>
  <c r="BX973" i="1"/>
  <c r="BV999" i="1" s="1"/>
  <c r="BX970" i="1"/>
  <c r="BV996" i="1" s="1"/>
  <c r="BX971" i="1"/>
  <c r="BX966" i="1"/>
  <c r="BV992" i="1" s="1"/>
  <c r="BX967" i="1"/>
  <c r="BX972" i="1"/>
  <c r="BV998" i="1" s="1"/>
  <c r="BX969" i="1"/>
  <c r="BV995" i="1" s="1"/>
  <c r="BX965" i="1"/>
  <c r="BV991" i="1" s="1"/>
  <c r="BX974" i="1"/>
  <c r="BV1000" i="1" s="1"/>
  <c r="BX968" i="1"/>
  <c r="BV994" i="1" s="1"/>
  <c r="BQ643" i="1"/>
  <c r="BQ638" i="1"/>
  <c r="BT638" i="1"/>
  <c r="BR594" i="1"/>
  <c r="BR717" i="1" s="1"/>
  <c r="BQ721" i="1" s="1"/>
  <c r="BQ725" i="1" s="1"/>
  <c r="BR611" i="1"/>
  <c r="BS637" i="1" s="1"/>
  <c r="BS1028" i="1"/>
  <c r="BT1137" i="1"/>
  <c r="BT988" i="1"/>
  <c r="BT1111" i="1" s="1"/>
  <c r="BS1115" i="1" s="1"/>
  <c r="BS1119" i="1" s="1"/>
  <c r="BW577" i="1"/>
  <c r="BU603" i="1" s="1"/>
  <c r="BW575" i="1"/>
  <c r="BU601" i="1" s="1"/>
  <c r="BT1523" i="1"/>
  <c r="BQ646" i="1"/>
  <c r="BT646" i="1"/>
  <c r="BQ681" i="1"/>
  <c r="BQ699" i="1"/>
  <c r="BP703" i="1" s="1"/>
  <c r="BS1075" i="1"/>
  <c r="BS1093" i="1"/>
  <c r="BR1097" i="1" s="1"/>
  <c r="BS611" i="1"/>
  <c r="BS594" i="1"/>
  <c r="BS717" i="1" s="1"/>
  <c r="BO1473" i="1"/>
  <c r="BM1477" i="1" s="1"/>
  <c r="BP1457" i="1"/>
  <c r="BP1599" i="1" s="1"/>
  <c r="BP1600" i="1" s="1"/>
  <c r="BN670" i="1"/>
  <c r="BN815" i="1" s="1"/>
  <c r="BN816" i="1" s="1"/>
  <c r="BN671" i="1"/>
  <c r="BU1006" i="1"/>
  <c r="BT1032" i="1" s="1"/>
  <c r="BT1003" i="1"/>
  <c r="BX1449" i="1"/>
  <c r="BX38" i="1" s="1"/>
  <c r="BD69" i="7" s="1"/>
  <c r="BW576" i="1"/>
  <c r="BW572" i="1"/>
  <c r="BU598" i="1" s="1"/>
  <c r="BQ1079" i="1"/>
  <c r="BO1083" i="1" s="1"/>
  <c r="BR1063" i="1"/>
  <c r="BR1205" i="1" s="1"/>
  <c r="BR1206" i="1" s="1"/>
  <c r="BT613" i="1"/>
  <c r="BS639" i="1" s="1"/>
  <c r="BU1014" i="1"/>
  <c r="BT1040" i="1" s="1"/>
  <c r="BS1404" i="1"/>
  <c r="BR1430" i="1" s="1"/>
  <c r="BU1009" i="1"/>
  <c r="BT1035" i="1" s="1"/>
  <c r="BS1406" i="1"/>
  <c r="BR1432" i="1" s="1"/>
  <c r="BS1402" i="1"/>
  <c r="BR1428" i="1" s="1"/>
  <c r="BO685" i="1"/>
  <c r="BM689" i="1" s="1"/>
  <c r="BP669" i="1"/>
  <c r="BP811" i="1" s="1"/>
  <c r="BP812" i="1" s="1"/>
  <c r="BR1437" i="1"/>
  <c r="BU1008" i="1"/>
  <c r="BT1034" i="1" s="1"/>
  <c r="BS1523" i="1"/>
  <c r="BR1527" i="1" s="1"/>
  <c r="BR1531" i="1" s="1"/>
  <c r="BS1440" i="1"/>
  <c r="BS1043" i="1"/>
  <c r="BW1046" i="1"/>
  <c r="BW1129" i="1"/>
  <c r="BW177" i="1"/>
  <c r="BX559" i="1"/>
  <c r="BX560" i="1" s="1"/>
  <c r="BS223" i="1"/>
  <c r="BR249" i="1" s="1"/>
  <c r="BS222" i="1"/>
  <c r="BR248" i="1" s="1"/>
  <c r="BY506" i="1"/>
  <c r="BY661" i="1" s="1"/>
  <c r="BN1664" i="1"/>
  <c r="BN1629" i="1" s="1"/>
  <c r="AT40" i="7" s="1"/>
  <c r="BN1628" i="1"/>
  <c r="BN1627" i="1"/>
  <c r="AT17" i="7" s="1"/>
  <c r="BS218" i="1"/>
  <c r="BR244" i="1" s="1"/>
  <c r="BS225" i="1"/>
  <c r="BR251" i="1" s="1"/>
  <c r="BS221" i="1"/>
  <c r="BR247" i="1" s="1"/>
  <c r="BY161" i="1"/>
  <c r="BQ309" i="1"/>
  <c r="BS219" i="1"/>
  <c r="BR245" i="1" s="1"/>
  <c r="BS226" i="1"/>
  <c r="BR252" i="1" s="1"/>
  <c r="BD6" i="7"/>
  <c r="BV181" i="1"/>
  <c r="BT207" i="1" s="1"/>
  <c r="BV177" i="1"/>
  <c r="BT203" i="1" s="1"/>
  <c r="BV186" i="1"/>
  <c r="BT212" i="1" s="1"/>
  <c r="BV179" i="1"/>
  <c r="BT205" i="1" s="1"/>
  <c r="BV185" i="1"/>
  <c r="BT211" i="1" s="1"/>
  <c r="BV184" i="1"/>
  <c r="BT210" i="1" s="1"/>
  <c r="BV182" i="1"/>
  <c r="BT208" i="1" s="1"/>
  <c r="BV178" i="1"/>
  <c r="BT204" i="1" s="1"/>
  <c r="BV183" i="1"/>
  <c r="BT209" i="1" s="1"/>
  <c r="BV180" i="1"/>
  <c r="BT206" i="1" s="1"/>
  <c r="BS224" i="1"/>
  <c r="BR250" i="1" s="1"/>
  <c r="BS220" i="1"/>
  <c r="BR246" i="1" s="1"/>
  <c r="BY163" i="1"/>
  <c r="BY554" i="1"/>
  <c r="BY559" i="1" s="1"/>
  <c r="BY560" i="1" s="1"/>
  <c r="BX557" i="1"/>
  <c r="BX555" i="1"/>
  <c r="BX556" i="1"/>
  <c r="BX20" i="1"/>
  <c r="BD11" i="7" s="1"/>
  <c r="CA948" i="1"/>
  <c r="BX1343" i="1"/>
  <c r="BX1344" i="1"/>
  <c r="BX1345" i="1"/>
  <c r="BD34" i="7"/>
  <c r="BD33" i="7"/>
  <c r="BN25" i="7"/>
  <c r="CH2373" i="1"/>
  <c r="CH2375" i="1" s="1"/>
  <c r="BN85" i="7" s="1"/>
  <c r="CB2043" i="1"/>
  <c r="CC2045" i="1"/>
  <c r="CB2051" i="1"/>
  <c r="CA2055" i="1" s="1"/>
  <c r="CA2061" i="1" s="1"/>
  <c r="CK2180" i="1"/>
  <c r="CJ2235" i="1"/>
  <c r="BZ1285" i="1"/>
  <c r="BZ497" i="1"/>
  <c r="BZ506" i="1" s="1"/>
  <c r="BY1339" i="1"/>
  <c r="BY1294" i="1"/>
  <c r="BY1449" i="1" s="1"/>
  <c r="CD1921" i="1"/>
  <c r="CC1927" i="1"/>
  <c r="CB1931" i="1" s="1"/>
  <c r="CB1935" i="1" s="1"/>
  <c r="CC1919" i="1"/>
  <c r="BD8" i="7"/>
  <c r="BX1347" i="1"/>
  <c r="BX1348" i="1" s="1"/>
  <c r="BX19" i="1"/>
  <c r="CA107" i="1"/>
  <c r="CA139" i="1" s="1"/>
  <c r="CA105" i="1"/>
  <c r="CA137" i="1" s="1"/>
  <c r="CA106" i="1"/>
  <c r="CA138" i="1" s="1"/>
  <c r="BZ529" i="1"/>
  <c r="BE6" i="7"/>
  <c r="CB2065" i="1"/>
  <c r="CC2067" i="1"/>
  <c r="CB2073" i="1"/>
  <c r="CA2077" i="1" s="1"/>
  <c r="BZ135" i="1"/>
  <c r="BZ160" i="1" s="1"/>
  <c r="BZ161" i="1" s="1"/>
  <c r="CA501" i="1"/>
  <c r="CA533" i="1" s="1"/>
  <c r="CA499" i="1"/>
  <c r="CA531" i="1" s="1"/>
  <c r="CA500" i="1"/>
  <c r="CA532" i="1" s="1"/>
  <c r="CA1289" i="1"/>
  <c r="CA1321" i="1" s="1"/>
  <c r="CA1288" i="1"/>
  <c r="CA1320" i="1" s="1"/>
  <c r="CA1287" i="1"/>
  <c r="CA1319" i="1" s="1"/>
  <c r="BC10" i="7"/>
  <c r="BB12" i="7"/>
  <c r="BV22" i="1"/>
  <c r="BB13" i="7" s="1"/>
  <c r="BY536" i="1"/>
  <c r="BY537" i="1" s="1"/>
  <c r="CB1999" i="1"/>
  <c r="CB2007" i="1"/>
  <c r="CA2011" i="1" s="1"/>
  <c r="CC2001" i="1"/>
  <c r="BC37" i="7"/>
  <c r="BX537" i="1"/>
  <c r="BX13" i="1"/>
  <c r="BX14" i="1" s="1"/>
  <c r="CC1961" i="1"/>
  <c r="CB1959" i="1"/>
  <c r="CB1967" i="1"/>
  <c r="CA1971" i="1" s="1"/>
  <c r="CA1975" i="1" s="1"/>
  <c r="BW560" i="1"/>
  <c r="BW21" i="1"/>
  <c r="CB72" i="1"/>
  <c r="CB53" i="1"/>
  <c r="CC55" i="1"/>
  <c r="CC1901" i="1"/>
  <c r="CB1907" i="1"/>
  <c r="CB1899" i="1"/>
  <c r="BZ103" i="1"/>
  <c r="BY1324" i="1"/>
  <c r="BY1325" i="1" s="1"/>
  <c r="BD35" i="7"/>
  <c r="BX30" i="1"/>
  <c r="BD30" i="7" s="1"/>
  <c r="BZ1911" i="1"/>
  <c r="BY1915" i="1" s="1"/>
  <c r="CA1713" i="1"/>
  <c r="BY112" i="1"/>
  <c r="BY157" i="1"/>
  <c r="BY142" i="1"/>
  <c r="BY11" i="1"/>
  <c r="BZ1317" i="1"/>
  <c r="BZ1342" i="1" s="1"/>
  <c r="BZ1343" i="1" s="1"/>
  <c r="BY12" i="1"/>
  <c r="CB1947" i="1"/>
  <c r="CA1951" i="1" s="1"/>
  <c r="CA1955" i="1" s="1"/>
  <c r="CC1941" i="1"/>
  <c r="CB1939" i="1"/>
  <c r="CB466" i="1"/>
  <c r="CC449" i="1"/>
  <c r="CB447" i="1"/>
  <c r="CC1237" i="1"/>
  <c r="CB1235" i="1"/>
  <c r="CB1254" i="1"/>
  <c r="BY1715" i="1"/>
  <c r="BY1714" i="1"/>
  <c r="BE20" i="7" s="1"/>
  <c r="BW1678" i="1"/>
  <c r="CQ56" i="7"/>
  <c r="CD1979" i="1"/>
  <c r="CD1987" i="1"/>
  <c r="CC1991" i="1" s="1"/>
  <c r="CE1981" i="1"/>
  <c r="CB891" i="1"/>
  <c r="CB900" i="1" s="1"/>
  <c r="CC894" i="1"/>
  <c r="CC926" i="1" s="1"/>
  <c r="CC893" i="1"/>
  <c r="CC925" i="1" s="1"/>
  <c r="CC895" i="1"/>
  <c r="CC927" i="1" s="1"/>
  <c r="CA930" i="1"/>
  <c r="CA931" i="1" s="1"/>
  <c r="CA945" i="1"/>
  <c r="CA900" i="1"/>
  <c r="CA1055" i="1" s="1"/>
  <c r="BF7" i="7"/>
  <c r="BZ953" i="1"/>
  <c r="BZ954" i="1" s="1"/>
  <c r="CB923" i="1"/>
  <c r="CD860" i="1"/>
  <c r="CD841" i="1"/>
  <c r="CE843" i="1"/>
  <c r="CK2185" i="1"/>
  <c r="CJ2240" i="1"/>
  <c r="CJ2260" i="1"/>
  <c r="CK2205" i="1"/>
  <c r="CM2259" i="1"/>
  <c r="CN2204" i="1"/>
  <c r="CK2245" i="1"/>
  <c r="CL2190" i="1"/>
  <c r="CK2236" i="1"/>
  <c r="CL2181" i="1"/>
  <c r="CJ2242" i="1"/>
  <c r="CJ2283" i="1" s="1"/>
  <c r="CK2187" i="1"/>
  <c r="CI2258" i="1"/>
  <c r="CJ2203" i="1"/>
  <c r="CJ2243" i="1"/>
  <c r="CK2188" i="1"/>
  <c r="CN2241" i="1"/>
  <c r="CO2186" i="1"/>
  <c r="CK2239" i="1"/>
  <c r="CL2184" i="1"/>
  <c r="CN2244" i="1"/>
  <c r="CO2189" i="1"/>
  <c r="CI2228" i="1"/>
  <c r="CK2238" i="1"/>
  <c r="CL2183" i="1"/>
  <c r="I27" i="5"/>
  <c r="N359" i="21" s="1"/>
  <c r="N402" i="21" s="1"/>
  <c r="J27" i="5"/>
  <c r="O359" i="21" s="1"/>
  <c r="O402" i="21" s="1"/>
  <c r="BC2017" i="1"/>
  <c r="BO1066" i="1" l="1"/>
  <c r="BO1214" i="1" s="1"/>
  <c r="BN47" i="7"/>
  <c r="BW1682" i="1"/>
  <c r="BW1646" i="1"/>
  <c r="BL1609" i="1"/>
  <c r="CJ2228" i="1"/>
  <c r="BP27" i="7" s="1"/>
  <c r="BU602" i="1"/>
  <c r="BQ1452" i="1"/>
  <c r="BM672" i="1"/>
  <c r="BM820" i="1" s="1"/>
  <c r="CJ2237" i="1"/>
  <c r="CK2182" i="1"/>
  <c r="BO27" i="7"/>
  <c r="CL2179" i="1"/>
  <c r="BZ173" i="1"/>
  <c r="BW1356" i="1"/>
  <c r="BW1523" i="1" s="1"/>
  <c r="CB961" i="1"/>
  <c r="BN1214" i="1"/>
  <c r="BN1215" i="1" s="1"/>
  <c r="BO1215" i="1" s="1"/>
  <c r="BN1220" i="1"/>
  <c r="BO1220" i="1"/>
  <c r="BW568" i="1"/>
  <c r="BZ1355" i="1"/>
  <c r="BZ567" i="1"/>
  <c r="BX1356" i="1"/>
  <c r="BU203" i="1"/>
  <c r="BU217" i="1" s="1"/>
  <c r="BX174" i="1"/>
  <c r="BV997" i="1"/>
  <c r="BV1011" i="1" s="1"/>
  <c r="BU1037" i="1" s="1"/>
  <c r="BT1387" i="1"/>
  <c r="BT1401" i="1" s="1"/>
  <c r="BS1427" i="1" s="1"/>
  <c r="BV993" i="1"/>
  <c r="BV1007" i="1" s="1"/>
  <c r="BU1033" i="1" s="1"/>
  <c r="BT1388" i="1"/>
  <c r="BT1402" i="1" s="1"/>
  <c r="BS1428" i="1" s="1"/>
  <c r="BT1393" i="1"/>
  <c r="BT1407" i="1" s="1"/>
  <c r="BS1433" i="1" s="1"/>
  <c r="BT1386" i="1"/>
  <c r="BT1400" i="1" s="1"/>
  <c r="BS1426" i="1" s="1"/>
  <c r="BP1660" i="1"/>
  <c r="BP1628" i="1" s="1"/>
  <c r="BM1460" i="1"/>
  <c r="BQ1491" i="1"/>
  <c r="BO1495" i="1" s="1"/>
  <c r="BR643" i="1"/>
  <c r="BR634" i="1" s="1"/>
  <c r="BR656" i="1" s="1"/>
  <c r="BT643" i="1"/>
  <c r="BT223" i="1"/>
  <c r="BS249" i="1" s="1"/>
  <c r="BT221" i="1"/>
  <c r="BS247" i="1" s="1"/>
  <c r="BS609" i="1"/>
  <c r="BU617" i="1"/>
  <c r="BV1006" i="1"/>
  <c r="BU1032" i="1" s="1"/>
  <c r="BT1403" i="1"/>
  <c r="BS1429" i="1" s="1"/>
  <c r="BT1408" i="1"/>
  <c r="BS1434" i="1" s="1"/>
  <c r="BT620" i="1"/>
  <c r="BT616" i="1"/>
  <c r="BS642" i="1" s="1"/>
  <c r="BS634" i="1" s="1"/>
  <c r="BS656" i="1" s="1"/>
  <c r="BT1405" i="1"/>
  <c r="BS1431" i="1" s="1"/>
  <c r="BV1012" i="1"/>
  <c r="BU1038" i="1" s="1"/>
  <c r="BV1010" i="1"/>
  <c r="BU1036" i="1" s="1"/>
  <c r="BU619" i="1"/>
  <c r="BT645" i="1" s="1"/>
  <c r="BV1014" i="1"/>
  <c r="BU1040" i="1" s="1"/>
  <c r="BV1013" i="1"/>
  <c r="BU1039" i="1" s="1"/>
  <c r="BT612" i="1"/>
  <c r="BZ163" i="1"/>
  <c r="BU637" i="1"/>
  <c r="BW571" i="1"/>
  <c r="BU597" i="1" s="1"/>
  <c r="CE381" i="1"/>
  <c r="CD385" i="1" s="1"/>
  <c r="CC389" i="1" s="1"/>
  <c r="CE373" i="1"/>
  <c r="CF375" i="1"/>
  <c r="CE395" i="1"/>
  <c r="CD393" i="1"/>
  <c r="CD401" i="1"/>
  <c r="CC405" i="1" s="1"/>
  <c r="CC409" i="1" s="1"/>
  <c r="CD2029" i="1"/>
  <c r="CC2033" i="1" s="1"/>
  <c r="CE2023" i="1"/>
  <c r="CD2021" i="1"/>
  <c r="BT1440" i="1"/>
  <c r="BW573" i="1"/>
  <c r="BU599" i="1" s="1"/>
  <c r="BU613" i="1" s="1"/>
  <c r="BT639" i="1" s="1"/>
  <c r="BW578" i="1"/>
  <c r="BU604" i="1" s="1"/>
  <c r="BQ331" i="1"/>
  <c r="BO1627" i="1"/>
  <c r="AU17" i="7" s="1"/>
  <c r="BV1129" i="1"/>
  <c r="BU1133" i="1" s="1"/>
  <c r="BU1137" i="1" s="1"/>
  <c r="BN1477" i="1"/>
  <c r="BW180" i="1"/>
  <c r="BU206" i="1" s="1"/>
  <c r="BU220" i="1" s="1"/>
  <c r="BT246" i="1" s="1"/>
  <c r="BQ1457" i="1"/>
  <c r="BQ1599" i="1" s="1"/>
  <c r="BQ1600" i="1" s="1"/>
  <c r="BN1495" i="1"/>
  <c r="BQ1509" i="1"/>
  <c r="BQ1513" i="1" s="1"/>
  <c r="BO1664" i="1"/>
  <c r="BO1629" i="1" s="1"/>
  <c r="AU40" i="7" s="1"/>
  <c r="BO1628" i="1"/>
  <c r="BR721" i="1"/>
  <c r="BR725" i="1" s="1"/>
  <c r="BP1101" i="1"/>
  <c r="BN707" i="1"/>
  <c r="BO313" i="1"/>
  <c r="BO295" i="1"/>
  <c r="BZ162" i="1"/>
  <c r="BW574" i="1"/>
  <c r="BU600" i="1" s="1"/>
  <c r="BW580" i="1"/>
  <c r="BU606" i="1" s="1"/>
  <c r="CB1995" i="1"/>
  <c r="BW182" i="1"/>
  <c r="BU208" i="1" s="1"/>
  <c r="BU222" i="1" s="1"/>
  <c r="BT248" i="1" s="1"/>
  <c r="BT594" i="1"/>
  <c r="BT717" i="1" s="1"/>
  <c r="BS721" i="1" s="1"/>
  <c r="BW186" i="1"/>
  <c r="BU212" i="1" s="1"/>
  <c r="BU1523" i="1"/>
  <c r="BT1527" i="1" s="1"/>
  <c r="BW183" i="1"/>
  <c r="BU209" i="1" s="1"/>
  <c r="BU223" i="1" s="1"/>
  <c r="BT249" i="1" s="1"/>
  <c r="BR1422" i="1"/>
  <c r="BR1444" i="1" s="1"/>
  <c r="BR1445" i="1" s="1"/>
  <c r="BW1365" i="1"/>
  <c r="BU1391" i="1" s="1"/>
  <c r="BW1363" i="1"/>
  <c r="BU1389" i="1" s="1"/>
  <c r="BW1361" i="1"/>
  <c r="BU1387" i="1" s="1"/>
  <c r="BW1366" i="1"/>
  <c r="BU1392" i="1" s="1"/>
  <c r="BW1360" i="1"/>
  <c r="BW1368" i="1"/>
  <c r="BU1394" i="1" s="1"/>
  <c r="BW1359" i="1"/>
  <c r="BU1385" i="1" s="1"/>
  <c r="BW1367" i="1"/>
  <c r="BU1393" i="1" s="1"/>
  <c r="BU1407" i="1" s="1"/>
  <c r="BW1362" i="1"/>
  <c r="BW1364" i="1"/>
  <c r="BU1390" i="1" s="1"/>
  <c r="BY967" i="1"/>
  <c r="BY966" i="1"/>
  <c r="BW992" i="1" s="1"/>
  <c r="BY971" i="1"/>
  <c r="BW997" i="1" s="1"/>
  <c r="BY970" i="1"/>
  <c r="BW996" i="1" s="1"/>
  <c r="BW1010" i="1" s="1"/>
  <c r="BV1036" i="1" s="1"/>
  <c r="BY974" i="1"/>
  <c r="BW1000" i="1" s="1"/>
  <c r="BW1014" i="1" s="1"/>
  <c r="BV1040" i="1" s="1"/>
  <c r="BY965" i="1"/>
  <c r="BW991" i="1" s="1"/>
  <c r="BY973" i="1"/>
  <c r="BY972" i="1"/>
  <c r="BW998" i="1" s="1"/>
  <c r="BY969" i="1"/>
  <c r="BY968" i="1"/>
  <c r="BW994" i="1" s="1"/>
  <c r="BS699" i="1"/>
  <c r="BS681" i="1"/>
  <c r="BS1058" i="1"/>
  <c r="BS1050" i="1"/>
  <c r="BS1397" i="1"/>
  <c r="BT1399" i="1"/>
  <c r="BU1425" i="1" s="1"/>
  <c r="BQ1064" i="1"/>
  <c r="BQ1209" i="1" s="1"/>
  <c r="BQ1210" i="1" s="1"/>
  <c r="BQ1065" i="1"/>
  <c r="BV1005" i="1"/>
  <c r="BP685" i="1"/>
  <c r="BN689" i="1" s="1"/>
  <c r="BQ669" i="1"/>
  <c r="BQ811" i="1" s="1"/>
  <c r="BQ812" i="1" s="1"/>
  <c r="BU615" i="1"/>
  <c r="BT641" i="1" s="1"/>
  <c r="BR609" i="1"/>
  <c r="BT637" i="1"/>
  <c r="BP1459" i="1"/>
  <c r="BP1458" i="1"/>
  <c r="BP1603" i="1" s="1"/>
  <c r="BP1604" i="1" s="1"/>
  <c r="BR1457" i="1"/>
  <c r="BR1599" i="1" s="1"/>
  <c r="BR1600" i="1" s="1"/>
  <c r="BQ1473" i="1"/>
  <c r="BO1477" i="1" s="1"/>
  <c r="BV1009" i="1"/>
  <c r="BU1035" i="1" s="1"/>
  <c r="BT1406" i="1"/>
  <c r="BS1432" i="1" s="1"/>
  <c r="BW181" i="1"/>
  <c r="BU207" i="1" s="1"/>
  <c r="BU221" i="1" s="1"/>
  <c r="BT247" i="1" s="1"/>
  <c r="BU616" i="1"/>
  <c r="BT642" i="1" s="1"/>
  <c r="BT1028" i="1"/>
  <c r="BU612" i="1"/>
  <c r="BR1079" i="1"/>
  <c r="BP1083" i="1" s="1"/>
  <c r="BS1063" i="1"/>
  <c r="BS1205" i="1" s="1"/>
  <c r="BS1206" i="1" s="1"/>
  <c r="BT1093" i="1"/>
  <c r="BS1097" i="1" s="1"/>
  <c r="BT1075" i="1"/>
  <c r="BT1043" i="1"/>
  <c r="BR699" i="1"/>
  <c r="BQ703" i="1" s="1"/>
  <c r="BR681" i="1"/>
  <c r="BR27" i="1"/>
  <c r="BR1656" i="1" s="1"/>
  <c r="BV1008" i="1"/>
  <c r="BU1034" i="1" s="1"/>
  <c r="BT1404" i="1"/>
  <c r="BS1430" i="1" s="1"/>
  <c r="BO671" i="1"/>
  <c r="BO670" i="1"/>
  <c r="BO815" i="1" s="1"/>
  <c r="BO816" i="1" s="1"/>
  <c r="BT735" i="1"/>
  <c r="BS739" i="1" s="1"/>
  <c r="BS743" i="1" s="1"/>
  <c r="BT28" i="1"/>
  <c r="BO1459" i="1"/>
  <c r="BO1458" i="1"/>
  <c r="BO1603" i="1" s="1"/>
  <c r="BO1604" i="1" s="1"/>
  <c r="BU988" i="1"/>
  <c r="BU1111" i="1" s="1"/>
  <c r="BT1115" i="1" s="1"/>
  <c r="BT1119" i="1" s="1"/>
  <c r="BU1005" i="1"/>
  <c r="BS1527" i="1"/>
  <c r="BS1531" i="1" s="1"/>
  <c r="BQ634" i="1"/>
  <c r="BU620" i="1"/>
  <c r="BS1382" i="1"/>
  <c r="BS1505" i="1" s="1"/>
  <c r="BR1509" i="1" s="1"/>
  <c r="BV1523" i="1"/>
  <c r="BW179" i="1"/>
  <c r="BU205" i="1" s="1"/>
  <c r="BW178" i="1"/>
  <c r="BU204" i="1" s="1"/>
  <c r="BW184" i="1"/>
  <c r="BU210" i="1" s="1"/>
  <c r="BW185" i="1"/>
  <c r="BU211" i="1" s="1"/>
  <c r="BT226" i="1"/>
  <c r="BS252" i="1" s="1"/>
  <c r="BV341" i="1"/>
  <c r="BU345" i="1" s="1"/>
  <c r="BU349" i="1" s="1"/>
  <c r="BX185" i="1"/>
  <c r="BT224" i="1"/>
  <c r="BU250" i="1" s="1"/>
  <c r="BS217" i="1"/>
  <c r="BT243" i="1" s="1"/>
  <c r="BS200" i="1"/>
  <c r="BS323" i="1" s="1"/>
  <c r="BR327" i="1" s="1"/>
  <c r="BT218" i="1"/>
  <c r="BS244" i="1" s="1"/>
  <c r="BT220" i="1"/>
  <c r="BS246" i="1" s="1"/>
  <c r="BT225" i="1"/>
  <c r="BS251" i="1" s="1"/>
  <c r="BT222" i="1"/>
  <c r="BS248" i="1" s="1"/>
  <c r="BW341" i="1"/>
  <c r="BT219" i="1"/>
  <c r="BU245" i="1" s="1"/>
  <c r="BR240" i="1"/>
  <c r="BY13" i="1"/>
  <c r="BY14" i="1" s="1"/>
  <c r="BZ1344" i="1"/>
  <c r="CB948" i="1"/>
  <c r="BZ1345" i="1"/>
  <c r="BZ554" i="1"/>
  <c r="BY556" i="1"/>
  <c r="BY20" i="1"/>
  <c r="BE11" i="7" s="1"/>
  <c r="BY555" i="1"/>
  <c r="BY557" i="1"/>
  <c r="CA950" i="1"/>
  <c r="CA949" i="1"/>
  <c r="CA951" i="1"/>
  <c r="BE35" i="7"/>
  <c r="BE34" i="7"/>
  <c r="BE33" i="7"/>
  <c r="BP25" i="7"/>
  <c r="CJ2375" i="1"/>
  <c r="BP85" i="7" s="1"/>
  <c r="CI2375" i="1"/>
  <c r="BO85" i="7" s="1"/>
  <c r="BZ551" i="1"/>
  <c r="BF6" i="7" s="1"/>
  <c r="BZ536" i="1"/>
  <c r="BZ537" i="1" s="1"/>
  <c r="BX21" i="1"/>
  <c r="BD12" i="7" s="1"/>
  <c r="CD2045" i="1"/>
  <c r="CC2043" i="1"/>
  <c r="CC2051" i="1"/>
  <c r="CB2055" i="1" s="1"/>
  <c r="CB2061" i="1" s="1"/>
  <c r="CA1285" i="1"/>
  <c r="CA497" i="1"/>
  <c r="CA506" i="1" s="1"/>
  <c r="CL2180" i="1"/>
  <c r="CK2235" i="1"/>
  <c r="BZ1294" i="1"/>
  <c r="BF34" i="7" s="1"/>
  <c r="BZ1339" i="1"/>
  <c r="BE8" i="7"/>
  <c r="BY1347" i="1"/>
  <c r="BY1348" i="1" s="1"/>
  <c r="BD37" i="7"/>
  <c r="CB501" i="1"/>
  <c r="CB533" i="1" s="1"/>
  <c r="CB499" i="1"/>
  <c r="CB531" i="1" s="1"/>
  <c r="CB500" i="1"/>
  <c r="CB532" i="1" s="1"/>
  <c r="BY1638" i="1"/>
  <c r="BX1642" i="1" s="1"/>
  <c r="BX1646" i="1" s="1"/>
  <c r="BY1674" i="1"/>
  <c r="BX1678" i="1" s="1"/>
  <c r="BX1682" i="1" s="1"/>
  <c r="BE32" i="7"/>
  <c r="BY30" i="1"/>
  <c r="BE30" i="7" s="1"/>
  <c r="BZ112" i="1"/>
  <c r="BZ267" i="1" s="1"/>
  <c r="BZ142" i="1"/>
  <c r="BZ143" i="1" s="1"/>
  <c r="BZ157" i="1"/>
  <c r="BZ11" i="1"/>
  <c r="CA1911" i="1"/>
  <c r="BZ1915" i="1" s="1"/>
  <c r="CB1713" i="1"/>
  <c r="BC12" i="7"/>
  <c r="BW22" i="1"/>
  <c r="BC13" i="7" s="1"/>
  <c r="CD1961" i="1"/>
  <c r="CC1967" i="1"/>
  <c r="CB1971" i="1" s="1"/>
  <c r="CB1975" i="1" s="1"/>
  <c r="CC1959" i="1"/>
  <c r="CC1999" i="1"/>
  <c r="CD2001" i="1"/>
  <c r="CC2007" i="1"/>
  <c r="CB2011" i="1" s="1"/>
  <c r="BZ12" i="1"/>
  <c r="CB1289" i="1"/>
  <c r="CB1321" i="1" s="1"/>
  <c r="CB1288" i="1"/>
  <c r="CB1320" i="1" s="1"/>
  <c r="CB1287" i="1"/>
  <c r="CB1319" i="1" s="1"/>
  <c r="BZ1324" i="1"/>
  <c r="BZ1325" i="1" s="1"/>
  <c r="CC1907" i="1"/>
  <c r="CD1901" i="1"/>
  <c r="CC1899" i="1"/>
  <c r="CC72" i="1"/>
  <c r="CD55" i="1"/>
  <c r="CC53" i="1"/>
  <c r="CA103" i="1"/>
  <c r="CD1919" i="1"/>
  <c r="CD1927" i="1"/>
  <c r="CC1931" i="1" s="1"/>
  <c r="CC1935" i="1" s="1"/>
  <c r="CE1921" i="1"/>
  <c r="CC1947" i="1"/>
  <c r="CB1951" i="1" s="1"/>
  <c r="CB1955" i="1" s="1"/>
  <c r="CC1939" i="1"/>
  <c r="CD1941" i="1"/>
  <c r="BY143" i="1"/>
  <c r="BE5" i="7"/>
  <c r="BY165" i="1"/>
  <c r="BY19" i="1"/>
  <c r="BE3" i="7" s="1"/>
  <c r="CA1317" i="1"/>
  <c r="CA1342" i="1" s="1"/>
  <c r="CA1345" i="1" s="1"/>
  <c r="CC2065" i="1"/>
  <c r="CD2067" i="1"/>
  <c r="CC2073" i="1"/>
  <c r="CB2077" i="1" s="1"/>
  <c r="BD3" i="7"/>
  <c r="BD10" i="7" s="1"/>
  <c r="BZ661" i="1"/>
  <c r="CC1254" i="1"/>
  <c r="CC1235" i="1"/>
  <c r="CD1237" i="1"/>
  <c r="CC466" i="1"/>
  <c r="CC447" i="1"/>
  <c r="CD449" i="1"/>
  <c r="BY267" i="1"/>
  <c r="BY38" i="1" s="1"/>
  <c r="BE69" i="7" s="1"/>
  <c r="J69" i="5" s="1"/>
  <c r="O476" i="21" s="1"/>
  <c r="BZ1714" i="1"/>
  <c r="BF20" i="7" s="1"/>
  <c r="BZ1715" i="1"/>
  <c r="CB106" i="1"/>
  <c r="CB138" i="1" s="1"/>
  <c r="CB105" i="1"/>
  <c r="CB137" i="1" s="1"/>
  <c r="CB107" i="1"/>
  <c r="CB139" i="1" s="1"/>
  <c r="CA529" i="1"/>
  <c r="CA135" i="1"/>
  <c r="CA160" i="1" s="1"/>
  <c r="DL2416" i="1"/>
  <c r="CE1979" i="1"/>
  <c r="CF1981" i="1"/>
  <c r="CE1987" i="1"/>
  <c r="CD1991" i="1" s="1"/>
  <c r="CB945" i="1"/>
  <c r="BH7" i="7" s="1"/>
  <c r="CB1055" i="1"/>
  <c r="CB930" i="1"/>
  <c r="BW1031" i="1"/>
  <c r="CC891" i="1"/>
  <c r="CE860" i="1"/>
  <c r="CE841" i="1"/>
  <c r="CF843" i="1"/>
  <c r="CA953" i="1"/>
  <c r="CA954" i="1" s="1"/>
  <c r="BG7" i="7"/>
  <c r="CC923" i="1"/>
  <c r="CD893" i="1"/>
  <c r="CD925" i="1" s="1"/>
  <c r="CD894" i="1"/>
  <c r="CD926" i="1" s="1"/>
  <c r="CD895" i="1"/>
  <c r="CD927" i="1" s="1"/>
  <c r="CO2244" i="1"/>
  <c r="CP2189" i="1"/>
  <c r="CL2239" i="1"/>
  <c r="CM2184" i="1"/>
  <c r="CK2243" i="1"/>
  <c r="CL2188" i="1"/>
  <c r="CK2260" i="1"/>
  <c r="CL2205" i="1"/>
  <c r="CO2241" i="1"/>
  <c r="CP2186" i="1"/>
  <c r="CN2259" i="1"/>
  <c r="CO2204" i="1"/>
  <c r="CL2238" i="1"/>
  <c r="CM2183" i="1"/>
  <c r="CK2242" i="1"/>
  <c r="CK2283" i="1" s="1"/>
  <c r="BQ25" i="7" s="1"/>
  <c r="CL2187" i="1"/>
  <c r="CK2203" i="1"/>
  <c r="CK2228" i="1" s="1"/>
  <c r="CJ2258" i="1"/>
  <c r="CL2236" i="1"/>
  <c r="CM2181" i="1"/>
  <c r="CM2190" i="1"/>
  <c r="CL2245" i="1"/>
  <c r="CK2240" i="1"/>
  <c r="CL2185" i="1"/>
  <c r="BD2017" i="1"/>
  <c r="BY174" i="1" l="1"/>
  <c r="BN672" i="1"/>
  <c r="BN820" i="1" s="1"/>
  <c r="CK2237" i="1"/>
  <c r="CL2182" i="1"/>
  <c r="BQ27" i="7"/>
  <c r="K27" i="5" s="1"/>
  <c r="P359" i="21" s="1"/>
  <c r="P402" i="21" s="1"/>
  <c r="CM2179" i="1"/>
  <c r="CM2234" i="1" s="1"/>
  <c r="CL2234" i="1"/>
  <c r="BZ559" i="1"/>
  <c r="BZ560" i="1" s="1"/>
  <c r="BS725" i="1"/>
  <c r="BY1356" i="1"/>
  <c r="BM1608" i="1"/>
  <c r="BM1609" i="1" s="1"/>
  <c r="BM1614" i="1"/>
  <c r="CA567" i="1"/>
  <c r="BZ962" i="1"/>
  <c r="BX568" i="1"/>
  <c r="CC961" i="1"/>
  <c r="CA1355" i="1"/>
  <c r="BP1627" i="1"/>
  <c r="AV17" i="7" s="1"/>
  <c r="BV211" i="1"/>
  <c r="BP1664" i="1"/>
  <c r="BP1629" i="1" s="1"/>
  <c r="AV40" i="7" s="1"/>
  <c r="CA173" i="1"/>
  <c r="BW999" i="1"/>
  <c r="BW1013" i="1" s="1"/>
  <c r="BV1039" i="1" s="1"/>
  <c r="BU1388" i="1"/>
  <c r="BU1402" i="1" s="1"/>
  <c r="BT1428" i="1" s="1"/>
  <c r="BU1386" i="1"/>
  <c r="BU1400" i="1" s="1"/>
  <c r="BT1426" i="1" s="1"/>
  <c r="BW995" i="1"/>
  <c r="BW1009" i="1" s="1"/>
  <c r="BV1035" i="1" s="1"/>
  <c r="BW993" i="1"/>
  <c r="BW1007" i="1" s="1"/>
  <c r="BV1033" i="1" s="1"/>
  <c r="BT609" i="1"/>
  <c r="BU225" i="1"/>
  <c r="BT251" i="1" s="1"/>
  <c r="BU1401" i="1"/>
  <c r="BT1427" i="1" s="1"/>
  <c r="BU224" i="1"/>
  <c r="BW1012" i="1"/>
  <c r="BU1404" i="1"/>
  <c r="BT1430" i="1" s="1"/>
  <c r="BU1408" i="1"/>
  <c r="BT1434" i="1" s="1"/>
  <c r="BU1403" i="1"/>
  <c r="BT1429" i="1" s="1"/>
  <c r="BU614" i="1"/>
  <c r="BU640" i="1" s="1"/>
  <c r="BU218" i="1"/>
  <c r="BW1011" i="1"/>
  <c r="BV1037" i="1" s="1"/>
  <c r="BU618" i="1"/>
  <c r="BT644" i="1" s="1"/>
  <c r="BT634" i="1" s="1"/>
  <c r="BT656" i="1" s="1"/>
  <c r="BU219" i="1"/>
  <c r="BW1008" i="1"/>
  <c r="BV1034" i="1" s="1"/>
  <c r="BW1006" i="1"/>
  <c r="BV1032" i="1" s="1"/>
  <c r="BU1406" i="1"/>
  <c r="BT1432" i="1" s="1"/>
  <c r="BU226" i="1"/>
  <c r="BT252" i="1" s="1"/>
  <c r="BR1513" i="1"/>
  <c r="BX22" i="1"/>
  <c r="BD13" i="7" s="1"/>
  <c r="BV1440" i="1"/>
  <c r="BU28" i="1"/>
  <c r="CE2021" i="1"/>
  <c r="CE2029" i="1"/>
  <c r="CD2033" i="1" s="1"/>
  <c r="CD2039" i="1" s="1"/>
  <c r="CF2023" i="1"/>
  <c r="CE401" i="1"/>
  <c r="CD405" i="1" s="1"/>
  <c r="CD409" i="1" s="1"/>
  <c r="CF395" i="1"/>
  <c r="CE393" i="1"/>
  <c r="CF381" i="1"/>
  <c r="CE385" i="1" s="1"/>
  <c r="CD389" i="1" s="1"/>
  <c r="CF373" i="1"/>
  <c r="CG375" i="1"/>
  <c r="BR1452" i="1"/>
  <c r="BN1460" i="1"/>
  <c r="BN1614" i="1" s="1"/>
  <c r="BR331" i="1"/>
  <c r="BV1133" i="1"/>
  <c r="BV1137" i="1" s="1"/>
  <c r="BT699" i="1"/>
  <c r="BS703" i="1" s="1"/>
  <c r="BU735" i="1"/>
  <c r="BT739" i="1" s="1"/>
  <c r="BT743" i="1" s="1"/>
  <c r="BT681" i="1"/>
  <c r="BT669" i="1" s="1"/>
  <c r="BT811" i="1" s="1"/>
  <c r="BT812" i="1" s="1"/>
  <c r="BO1460" i="1"/>
  <c r="BO1608" i="1" s="1"/>
  <c r="BU1028" i="1"/>
  <c r="BU1050" i="1" s="1"/>
  <c r="BP1066" i="1"/>
  <c r="BU1527" i="1"/>
  <c r="BU1531" i="1" s="1"/>
  <c r="BQ1101" i="1"/>
  <c r="BO707" i="1"/>
  <c r="BU1003" i="1"/>
  <c r="BV1031" i="1"/>
  <c r="BT1433" i="1"/>
  <c r="BV1433" i="1"/>
  <c r="BV1527" i="1"/>
  <c r="BS1422" i="1"/>
  <c r="BS1444" i="1" s="1"/>
  <c r="BS1445" i="1" s="1"/>
  <c r="CC1995" i="1"/>
  <c r="BV345" i="1"/>
  <c r="BV349" i="1" s="1"/>
  <c r="BX1129" i="1"/>
  <c r="BW1133" i="1" s="1"/>
  <c r="BX183" i="1"/>
  <c r="BV209" i="1" s="1"/>
  <c r="BX178" i="1"/>
  <c r="BU1440" i="1"/>
  <c r="BS1487" i="1"/>
  <c r="BR1491" i="1" s="1"/>
  <c r="BS1469" i="1"/>
  <c r="BS1437" i="1"/>
  <c r="BT1058" i="1"/>
  <c r="BT1050" i="1"/>
  <c r="BV1003" i="1"/>
  <c r="BR703" i="1"/>
  <c r="BX574" i="1"/>
  <c r="BV600" i="1" s="1"/>
  <c r="BX579" i="1"/>
  <c r="BV605" i="1" s="1"/>
  <c r="BX573" i="1"/>
  <c r="BV599" i="1" s="1"/>
  <c r="BX580" i="1"/>
  <c r="BV606" i="1" s="1"/>
  <c r="BX572" i="1"/>
  <c r="BV598" i="1" s="1"/>
  <c r="BX578" i="1"/>
  <c r="BV604" i="1" s="1"/>
  <c r="BX575" i="1"/>
  <c r="BV601" i="1" s="1"/>
  <c r="BX571" i="1"/>
  <c r="BV597" i="1" s="1"/>
  <c r="BX577" i="1"/>
  <c r="BV603" i="1" s="1"/>
  <c r="BX576" i="1"/>
  <c r="BV602" i="1" s="1"/>
  <c r="BX1359" i="1"/>
  <c r="BV1385" i="1" s="1"/>
  <c r="BX1368" i="1"/>
  <c r="BV1394" i="1" s="1"/>
  <c r="BX1363" i="1"/>
  <c r="BX1367" i="1"/>
  <c r="BV1393" i="1" s="1"/>
  <c r="BX1361" i="1"/>
  <c r="BX1360" i="1"/>
  <c r="BV1386" i="1" s="1"/>
  <c r="BX1364" i="1"/>
  <c r="BV1390" i="1" s="1"/>
  <c r="BV1404" i="1" s="1"/>
  <c r="BU1430" i="1" s="1"/>
  <c r="BX1365" i="1"/>
  <c r="BV1391" i="1" s="1"/>
  <c r="BX1366" i="1"/>
  <c r="BV1392" i="1" s="1"/>
  <c r="BX1362" i="1"/>
  <c r="BV1388" i="1" s="1"/>
  <c r="BQ1458" i="1"/>
  <c r="BQ1603" i="1" s="1"/>
  <c r="BQ1604" i="1" s="1"/>
  <c r="BQ1459" i="1"/>
  <c r="BT1397" i="1"/>
  <c r="BZ973" i="1"/>
  <c r="BX999" i="1" s="1"/>
  <c r="BZ972" i="1"/>
  <c r="BX998" i="1" s="1"/>
  <c r="BZ969" i="1"/>
  <c r="BX995" i="1" s="1"/>
  <c r="BX1009" i="1" s="1"/>
  <c r="BZ966" i="1"/>
  <c r="BX992" i="1" s="1"/>
  <c r="BZ974" i="1"/>
  <c r="BZ971" i="1"/>
  <c r="BX997" i="1" s="1"/>
  <c r="BZ968" i="1"/>
  <c r="BX994" i="1" s="1"/>
  <c r="BZ965" i="1"/>
  <c r="BX991" i="1" s="1"/>
  <c r="BZ970" i="1"/>
  <c r="BZ967" i="1"/>
  <c r="BT1531" i="1"/>
  <c r="BX186" i="1"/>
  <c r="BV212" i="1" s="1"/>
  <c r="BX179" i="1"/>
  <c r="BV205" i="1" s="1"/>
  <c r="BV219" i="1" s="1"/>
  <c r="BU1399" i="1"/>
  <c r="BV1425" i="1" s="1"/>
  <c r="BQ656" i="1"/>
  <c r="BQ31" i="1"/>
  <c r="AW38" i="7" s="1"/>
  <c r="BR1626" i="1"/>
  <c r="BQ1660" i="1"/>
  <c r="BR1064" i="1"/>
  <c r="BR1209" i="1" s="1"/>
  <c r="BR1210" i="1" s="1"/>
  <c r="BR1065" i="1"/>
  <c r="BP670" i="1"/>
  <c r="BP815" i="1" s="1"/>
  <c r="BP816" i="1" s="1"/>
  <c r="BP671" i="1"/>
  <c r="BT1382" i="1"/>
  <c r="BT1505" i="1" s="1"/>
  <c r="BS1509" i="1" s="1"/>
  <c r="BS1513" i="1" s="1"/>
  <c r="BU1405" i="1"/>
  <c r="BT1431" i="1" s="1"/>
  <c r="BU611" i="1"/>
  <c r="BU1075" i="1"/>
  <c r="BU1093" i="1"/>
  <c r="BT1097" i="1" s="1"/>
  <c r="BU1043" i="1"/>
  <c r="BQ685" i="1"/>
  <c r="BO689" i="1" s="1"/>
  <c r="BR669" i="1"/>
  <c r="BR811" i="1" s="1"/>
  <c r="BR812" i="1" s="1"/>
  <c r="BS1079" i="1"/>
  <c r="BQ1083" i="1" s="1"/>
  <c r="BT1063" i="1"/>
  <c r="BT1205" i="1" s="1"/>
  <c r="BT1206" i="1" s="1"/>
  <c r="BV988" i="1"/>
  <c r="BV1111" i="1" s="1"/>
  <c r="BS1452" i="1"/>
  <c r="BS1051" i="1"/>
  <c r="BT1051" i="1" s="1"/>
  <c r="BR685" i="1"/>
  <c r="BS669" i="1"/>
  <c r="BS811" i="1" s="1"/>
  <c r="BS812" i="1" s="1"/>
  <c r="BX1012" i="1"/>
  <c r="BW1038" i="1" s="1"/>
  <c r="BX181" i="1"/>
  <c r="BV207" i="1" s="1"/>
  <c r="BX184" i="1"/>
  <c r="BV210" i="1" s="1"/>
  <c r="BX177" i="1"/>
  <c r="BV203" i="1" s="1"/>
  <c r="BV217" i="1" s="1"/>
  <c r="BW243" i="1" s="1"/>
  <c r="BX182" i="1"/>
  <c r="BV208" i="1" s="1"/>
  <c r="BY178" i="1"/>
  <c r="BX180" i="1"/>
  <c r="BV206" i="1" s="1"/>
  <c r="BT200" i="1"/>
  <c r="BT323" i="1" s="1"/>
  <c r="BS327" i="1" s="1"/>
  <c r="BT217" i="1"/>
  <c r="BU243" i="1" s="1"/>
  <c r="BS287" i="1"/>
  <c r="BR291" i="1" s="1"/>
  <c r="BS305" i="1"/>
  <c r="BR309" i="1" s="1"/>
  <c r="BS27" i="1"/>
  <c r="BS1656" i="1" s="1"/>
  <c r="BR262" i="1"/>
  <c r="BR32" i="1" s="1"/>
  <c r="BR31" i="1"/>
  <c r="AX38" i="7" s="1"/>
  <c r="BS215" i="1"/>
  <c r="BU200" i="1"/>
  <c r="BU323" i="1" s="1"/>
  <c r="BV226" i="1"/>
  <c r="BU252" i="1" s="1"/>
  <c r="BS250" i="1"/>
  <c r="BS245" i="1"/>
  <c r="BV223" i="1"/>
  <c r="BU249" i="1" s="1"/>
  <c r="BV225" i="1"/>
  <c r="BU251" i="1" s="1"/>
  <c r="CA1343" i="1"/>
  <c r="BZ1356" i="1" s="1"/>
  <c r="CA1344" i="1"/>
  <c r="CC948" i="1"/>
  <c r="CA554" i="1"/>
  <c r="BW1440" i="1"/>
  <c r="CB949" i="1"/>
  <c r="CB951" i="1"/>
  <c r="CB950" i="1"/>
  <c r="BZ555" i="1"/>
  <c r="BZ20" i="1"/>
  <c r="BF11" i="7" s="1"/>
  <c r="BZ556" i="1"/>
  <c r="BZ557" i="1"/>
  <c r="CA161" i="1"/>
  <c r="CA163" i="1"/>
  <c r="CA162" i="1"/>
  <c r="CB953" i="1"/>
  <c r="CB954" i="1" s="1"/>
  <c r="CK2373" i="1"/>
  <c r="BQ47" i="7" s="1"/>
  <c r="K47" i="5" s="1"/>
  <c r="P438" i="21" s="1"/>
  <c r="CA551" i="1"/>
  <c r="BG33" i="7"/>
  <c r="BF33" i="7"/>
  <c r="CA661" i="1"/>
  <c r="BE37" i="7"/>
  <c r="CD2043" i="1"/>
  <c r="CD2051" i="1"/>
  <c r="CC2055" i="1" s="1"/>
  <c r="CC2061" i="1" s="1"/>
  <c r="CE2045" i="1"/>
  <c r="CA1294" i="1"/>
  <c r="CA1339" i="1"/>
  <c r="CL2235" i="1"/>
  <c r="CM2180" i="1"/>
  <c r="BF35" i="7"/>
  <c r="BZ1449" i="1"/>
  <c r="BZ38" i="1" s="1"/>
  <c r="BF69" i="7" s="1"/>
  <c r="BF8" i="7"/>
  <c r="BZ1347" i="1"/>
  <c r="BZ1348" i="1" s="1"/>
  <c r="BE10" i="7"/>
  <c r="CB135" i="1"/>
  <c r="CB160" i="1" s="1"/>
  <c r="CB163" i="1" s="1"/>
  <c r="CD466" i="1"/>
  <c r="CD447" i="1"/>
  <c r="CE449" i="1"/>
  <c r="CE1919" i="1"/>
  <c r="CF1921" i="1"/>
  <c r="CE1927" i="1"/>
  <c r="CD1931" i="1" s="1"/>
  <c r="CD1935" i="1" s="1"/>
  <c r="CD72" i="1"/>
  <c r="CE55" i="1"/>
  <c r="CD53" i="1"/>
  <c r="CB1911" i="1"/>
  <c r="CA1915" i="1" s="1"/>
  <c r="CC1713" i="1"/>
  <c r="CA536" i="1"/>
  <c r="CA537" i="1" s="1"/>
  <c r="CD2007" i="1"/>
  <c r="CC2011" i="1" s="1"/>
  <c r="CE2001" i="1"/>
  <c r="CD1999" i="1"/>
  <c r="CD1959" i="1"/>
  <c r="CE1961" i="1"/>
  <c r="CD1967" i="1"/>
  <c r="CC1971" i="1" s="1"/>
  <c r="CC1975" i="1" s="1"/>
  <c r="CA1714" i="1"/>
  <c r="BG20" i="7" s="1"/>
  <c r="CA1715" i="1"/>
  <c r="CB497" i="1"/>
  <c r="CD1235" i="1"/>
  <c r="CD1254" i="1"/>
  <c r="CE1237" i="1"/>
  <c r="CD2073" i="1"/>
  <c r="CC2077" i="1" s="1"/>
  <c r="CE2067" i="1"/>
  <c r="CD2065" i="1"/>
  <c r="CC105" i="1"/>
  <c r="CC137" i="1" s="1"/>
  <c r="CC107" i="1"/>
  <c r="CC139" i="1" s="1"/>
  <c r="CC106" i="1"/>
  <c r="CC138" i="1" s="1"/>
  <c r="BZ1674" i="1"/>
  <c r="BY1678" i="1" s="1"/>
  <c r="BY1682" i="1" s="1"/>
  <c r="BZ1638" i="1"/>
  <c r="BY1642" i="1" s="1"/>
  <c r="BY1646" i="1" s="1"/>
  <c r="CA12" i="1"/>
  <c r="CB103" i="1"/>
  <c r="CC499" i="1"/>
  <c r="CC531" i="1" s="1"/>
  <c r="CC501" i="1"/>
  <c r="CC533" i="1" s="1"/>
  <c r="CC500" i="1"/>
  <c r="CC532" i="1" s="1"/>
  <c r="BY166" i="1"/>
  <c r="BY21" i="1"/>
  <c r="BZ13" i="1"/>
  <c r="BZ14" i="1" s="1"/>
  <c r="CB529" i="1"/>
  <c r="CC1288" i="1"/>
  <c r="CC1320" i="1" s="1"/>
  <c r="CC1287" i="1"/>
  <c r="CC1319" i="1" s="1"/>
  <c r="CC1289" i="1"/>
  <c r="CC1321" i="1" s="1"/>
  <c r="CA1324" i="1"/>
  <c r="CA1325" i="1" s="1"/>
  <c r="CD1939" i="1"/>
  <c r="CD1947" i="1"/>
  <c r="CC1951" i="1" s="1"/>
  <c r="CC1955" i="1" s="1"/>
  <c r="CE1941" i="1"/>
  <c r="CA142" i="1"/>
  <c r="CA112" i="1"/>
  <c r="CA157" i="1"/>
  <c r="CA11" i="1"/>
  <c r="CD1899" i="1"/>
  <c r="CD1907" i="1"/>
  <c r="CE1901" i="1"/>
  <c r="CB1285" i="1"/>
  <c r="CB1317" i="1"/>
  <c r="BF5" i="7"/>
  <c r="BZ165" i="1"/>
  <c r="BZ19" i="1"/>
  <c r="BF3" i="7" s="1"/>
  <c r="BF32" i="7"/>
  <c r="BZ30" i="1"/>
  <c r="BF30" i="7" s="1"/>
  <c r="CR56" i="7"/>
  <c r="CF1979" i="1"/>
  <c r="CG1981" i="1"/>
  <c r="CF1987" i="1"/>
  <c r="CE1991" i="1" s="1"/>
  <c r="CB931" i="1"/>
  <c r="CD891" i="1"/>
  <c r="CF860" i="1"/>
  <c r="CF841" i="1"/>
  <c r="CG843" i="1"/>
  <c r="CC930" i="1"/>
  <c r="CC931" i="1" s="1"/>
  <c r="CC945" i="1"/>
  <c r="CC900" i="1"/>
  <c r="CC1055" i="1" s="1"/>
  <c r="CD923" i="1"/>
  <c r="CE893" i="1"/>
  <c r="CE925" i="1" s="1"/>
  <c r="CE895" i="1"/>
  <c r="CE927" i="1" s="1"/>
  <c r="CE894" i="1"/>
  <c r="CE926" i="1" s="1"/>
  <c r="CN2181" i="1"/>
  <c r="CM2236" i="1"/>
  <c r="CP2204" i="1"/>
  <c r="CO2259" i="1"/>
  <c r="CP2244" i="1"/>
  <c r="CQ2189" i="1"/>
  <c r="CL2240" i="1"/>
  <c r="CM2185" i="1"/>
  <c r="CM2238" i="1"/>
  <c r="CN2183" i="1"/>
  <c r="CP2241" i="1"/>
  <c r="CQ2186" i="1"/>
  <c r="CM2239" i="1"/>
  <c r="CN2184" i="1"/>
  <c r="CM2245" i="1"/>
  <c r="CN2190" i="1"/>
  <c r="CK2258" i="1"/>
  <c r="CL2203" i="1"/>
  <c r="CL2228" i="1" s="1"/>
  <c r="CL2242" i="1"/>
  <c r="CL2283" i="1" s="1"/>
  <c r="CM2187" i="1"/>
  <c r="CL2260" i="1"/>
  <c r="CM2205" i="1"/>
  <c r="CL2243" i="1"/>
  <c r="CM2188" i="1"/>
  <c r="BE2017" i="1"/>
  <c r="BW204" i="1" l="1"/>
  <c r="BY568" i="1"/>
  <c r="CL2237" i="1"/>
  <c r="CM2182" i="1"/>
  <c r="BR27" i="7"/>
  <c r="CN2179" i="1"/>
  <c r="CN2234" i="1" s="1"/>
  <c r="CL2375" i="1"/>
  <c r="BR85" i="7" s="1"/>
  <c r="BP1214" i="1"/>
  <c r="BP1215" i="1" s="1"/>
  <c r="BP1220" i="1"/>
  <c r="BO1614" i="1"/>
  <c r="CA962" i="1"/>
  <c r="CD961" i="1"/>
  <c r="CB1355" i="1"/>
  <c r="CB567" i="1"/>
  <c r="CK2375" i="1"/>
  <c r="BQ85" i="7" s="1"/>
  <c r="K85" i="5" s="1"/>
  <c r="P492" i="21" s="1"/>
  <c r="BW1137" i="1"/>
  <c r="CB173" i="1"/>
  <c r="BZ174" i="1"/>
  <c r="BW1035" i="1"/>
  <c r="BY1035" i="1"/>
  <c r="BX996" i="1"/>
  <c r="BX1010" i="1" s="1"/>
  <c r="BY1036" i="1" s="1"/>
  <c r="BX1000" i="1"/>
  <c r="BX1014" i="1" s="1"/>
  <c r="BW1040" i="1" s="1"/>
  <c r="BV204" i="1"/>
  <c r="BV218" i="1" s="1"/>
  <c r="BU244" i="1" s="1"/>
  <c r="BV1387" i="1"/>
  <c r="BV1401" i="1" s="1"/>
  <c r="BU1427" i="1" s="1"/>
  <c r="BX993" i="1"/>
  <c r="BX1007" i="1" s="1"/>
  <c r="BY1033" i="1" s="1"/>
  <c r="BV1389" i="1"/>
  <c r="BV1403" i="1" s="1"/>
  <c r="BU1429" i="1" s="1"/>
  <c r="BU1051" i="1"/>
  <c r="BU594" i="1"/>
  <c r="BU717" i="1" s="1"/>
  <c r="BT721" i="1" s="1"/>
  <c r="BT725" i="1" s="1"/>
  <c r="BN1608" i="1"/>
  <c r="BN1609" i="1" s="1"/>
  <c r="BO1609" i="1" s="1"/>
  <c r="BQ1066" i="1"/>
  <c r="BQ1214" i="1" s="1"/>
  <c r="BW1036" i="1"/>
  <c r="BT245" i="1"/>
  <c r="BV245" i="1"/>
  <c r="BV1038" i="1"/>
  <c r="BV1028" i="1" s="1"/>
  <c r="BV1050" i="1" s="1"/>
  <c r="BY1038" i="1"/>
  <c r="BW1033" i="1"/>
  <c r="BT250" i="1"/>
  <c r="BV250" i="1"/>
  <c r="BT244" i="1"/>
  <c r="BU215" i="1"/>
  <c r="BW218" i="1"/>
  <c r="BT1422" i="1"/>
  <c r="BT1444" i="1" s="1"/>
  <c r="BT1445" i="1" s="1"/>
  <c r="BV1405" i="1"/>
  <c r="BU1431" i="1" s="1"/>
  <c r="BV1407" i="1"/>
  <c r="BU1433" i="1" s="1"/>
  <c r="BV222" i="1"/>
  <c r="BU248" i="1" s="1"/>
  <c r="BV221" i="1"/>
  <c r="BU247" i="1" s="1"/>
  <c r="BV1402" i="1"/>
  <c r="BU1428" i="1" s="1"/>
  <c r="BV1400" i="1"/>
  <c r="BU1426" i="1" s="1"/>
  <c r="BV1408" i="1"/>
  <c r="BU1434" i="1" s="1"/>
  <c r="BV220" i="1"/>
  <c r="BV224" i="1"/>
  <c r="BX1008" i="1"/>
  <c r="BV1406" i="1"/>
  <c r="BU1432" i="1" s="1"/>
  <c r="BS685" i="1"/>
  <c r="BQ689" i="1" s="1"/>
  <c r="CF2021" i="1"/>
  <c r="CF2029" i="1"/>
  <c r="CE2033" i="1" s="1"/>
  <c r="CG2023" i="1"/>
  <c r="BU1058" i="1"/>
  <c r="CH375" i="1"/>
  <c r="CI375" i="1" s="1"/>
  <c r="CJ375" i="1" s="1"/>
  <c r="CG373" i="1"/>
  <c r="CG381" i="1"/>
  <c r="CF385" i="1" s="1"/>
  <c r="CE389" i="1" s="1"/>
  <c r="CG395" i="1"/>
  <c r="CF393" i="1"/>
  <c r="CF401" i="1"/>
  <c r="CE405" i="1" s="1"/>
  <c r="CE409" i="1" s="1"/>
  <c r="BS331" i="1"/>
  <c r="BO672" i="1"/>
  <c r="BO820" i="1" s="1"/>
  <c r="BV1531" i="1"/>
  <c r="BP1495" i="1"/>
  <c r="BR1101" i="1"/>
  <c r="BU1115" i="1"/>
  <c r="BU1119" i="1" s="1"/>
  <c r="BT327" i="1"/>
  <c r="BP707" i="1"/>
  <c r="BQ707" i="1"/>
  <c r="BP689" i="1"/>
  <c r="BU609" i="1"/>
  <c r="BV637" i="1"/>
  <c r="BP313" i="1"/>
  <c r="BP295" i="1"/>
  <c r="CD1995" i="1"/>
  <c r="BZ1362" i="1"/>
  <c r="CA559" i="1"/>
  <c r="CA560" i="1" s="1"/>
  <c r="BY185" i="1"/>
  <c r="BW211" i="1" s="1"/>
  <c r="BY183" i="1"/>
  <c r="BW209" i="1" s="1"/>
  <c r="BX1523" i="1"/>
  <c r="BW1527" i="1" s="1"/>
  <c r="BW1531" i="1" s="1"/>
  <c r="BS240" i="1"/>
  <c r="BS262" i="1" s="1"/>
  <c r="BS32" i="1" s="1"/>
  <c r="BU1397" i="1"/>
  <c r="BZ576" i="1"/>
  <c r="BY1129" i="1"/>
  <c r="BX1133" i="1" s="1"/>
  <c r="BX1137" i="1" s="1"/>
  <c r="BY184" i="1"/>
  <c r="BW210" i="1" s="1"/>
  <c r="BW224" i="1" s="1"/>
  <c r="BX1046" i="1"/>
  <c r="CB974" i="1"/>
  <c r="BX1440" i="1"/>
  <c r="BX1005" i="1"/>
  <c r="BG6" i="7"/>
  <c r="CB162" i="1"/>
  <c r="BY186" i="1"/>
  <c r="BW212" i="1" s="1"/>
  <c r="BW226" i="1" s="1"/>
  <c r="BV252" i="1" s="1"/>
  <c r="BY177" i="1"/>
  <c r="BW203" i="1" s="1"/>
  <c r="BV1075" i="1"/>
  <c r="BV1093" i="1"/>
  <c r="BU1097" i="1" s="1"/>
  <c r="BQ671" i="1"/>
  <c r="BQ670" i="1"/>
  <c r="BQ815" i="1" s="1"/>
  <c r="BQ816" i="1" s="1"/>
  <c r="BT1079" i="1"/>
  <c r="BR1083" i="1" s="1"/>
  <c r="BU1063" i="1"/>
  <c r="BU1205" i="1" s="1"/>
  <c r="BU1206" i="1" s="1"/>
  <c r="BT1487" i="1"/>
  <c r="BS1491" i="1" s="1"/>
  <c r="BT1469" i="1"/>
  <c r="BQ1627" i="1"/>
  <c r="AW17" i="7" s="1"/>
  <c r="BQ1628" i="1"/>
  <c r="BQ1664" i="1"/>
  <c r="BQ1629" i="1" s="1"/>
  <c r="AW40" i="7" s="1"/>
  <c r="BU1382" i="1"/>
  <c r="BU1505" i="1" s="1"/>
  <c r="BT1509" i="1" s="1"/>
  <c r="BT1513" i="1" s="1"/>
  <c r="BV735" i="1"/>
  <c r="BU739" i="1" s="1"/>
  <c r="BU743" i="1" s="1"/>
  <c r="BV28" i="1"/>
  <c r="CA970" i="1"/>
  <c r="BY996" i="1" s="1"/>
  <c r="CA971" i="1"/>
  <c r="BY997" i="1" s="1"/>
  <c r="CA969" i="1"/>
  <c r="BY995" i="1" s="1"/>
  <c r="CA966" i="1"/>
  <c r="BY992" i="1" s="1"/>
  <c r="CA965" i="1"/>
  <c r="BY991" i="1" s="1"/>
  <c r="CA974" i="1"/>
  <c r="BY1000" i="1" s="1"/>
  <c r="CA973" i="1"/>
  <c r="BY999" i="1" s="1"/>
  <c r="CA972" i="1"/>
  <c r="BY998" i="1" s="1"/>
  <c r="CA968" i="1"/>
  <c r="CA967" i="1"/>
  <c r="BV620" i="1"/>
  <c r="BU646" i="1" s="1"/>
  <c r="BX1013" i="1"/>
  <c r="BZ577" i="1"/>
  <c r="BZ580" i="1"/>
  <c r="BZ1360" i="1"/>
  <c r="BY182" i="1"/>
  <c r="BW208" i="1" s="1"/>
  <c r="BY181" i="1"/>
  <c r="BW207" i="1" s="1"/>
  <c r="BY179" i="1"/>
  <c r="BW205" i="1" s="1"/>
  <c r="BY180" i="1"/>
  <c r="BW206" i="1" s="1"/>
  <c r="BY1368" i="1"/>
  <c r="BW1394" i="1" s="1"/>
  <c r="BY1359" i="1"/>
  <c r="BW1385" i="1" s="1"/>
  <c r="BY1366" i="1"/>
  <c r="BW1392" i="1" s="1"/>
  <c r="BY1364" i="1"/>
  <c r="BW1390" i="1" s="1"/>
  <c r="BY1361" i="1"/>
  <c r="BW1387" i="1" s="1"/>
  <c r="BY1360" i="1"/>
  <c r="BY1362" i="1"/>
  <c r="BW1388" i="1" s="1"/>
  <c r="BY1363" i="1"/>
  <c r="BW1389" i="1" s="1"/>
  <c r="BY1365" i="1"/>
  <c r="BW1391" i="1" s="1"/>
  <c r="BY1367" i="1"/>
  <c r="BW1393" i="1" s="1"/>
  <c r="BV615" i="1"/>
  <c r="BU641" i="1" s="1"/>
  <c r="BV613" i="1"/>
  <c r="BU639" i="1" s="1"/>
  <c r="BT1437" i="1"/>
  <c r="BY574" i="1"/>
  <c r="BW600" i="1" s="1"/>
  <c r="BY578" i="1"/>
  <c r="BW604" i="1" s="1"/>
  <c r="BY571" i="1"/>
  <c r="BW597" i="1" s="1"/>
  <c r="BY577" i="1"/>
  <c r="BW603" i="1" s="1"/>
  <c r="BY575" i="1"/>
  <c r="BW601" i="1" s="1"/>
  <c r="BY579" i="1"/>
  <c r="BW605" i="1" s="1"/>
  <c r="BY580" i="1"/>
  <c r="BW606" i="1" s="1"/>
  <c r="BY572" i="1"/>
  <c r="BW598" i="1" s="1"/>
  <c r="BY573" i="1"/>
  <c r="BW599" i="1" s="1"/>
  <c r="BY576" i="1"/>
  <c r="BW602" i="1" s="1"/>
  <c r="BZ571" i="1"/>
  <c r="BX597" i="1" s="1"/>
  <c r="BZ1368" i="1"/>
  <c r="BX1394" i="1" s="1"/>
  <c r="BR671" i="1"/>
  <c r="BR670" i="1"/>
  <c r="BR815" i="1" s="1"/>
  <c r="BR816" i="1" s="1"/>
  <c r="BS1065" i="1"/>
  <c r="BS1064" i="1"/>
  <c r="BS1209" i="1" s="1"/>
  <c r="BS1210" i="1" s="1"/>
  <c r="BU699" i="1"/>
  <c r="BT703" i="1" s="1"/>
  <c r="BU681" i="1"/>
  <c r="BV1399" i="1"/>
  <c r="BW988" i="1"/>
  <c r="BW1111" i="1" s="1"/>
  <c r="BV1115" i="1" s="1"/>
  <c r="BW1005" i="1"/>
  <c r="BY1031" i="1" s="1"/>
  <c r="BV616" i="1"/>
  <c r="BU642" i="1" s="1"/>
  <c r="BV618" i="1"/>
  <c r="BU644" i="1" s="1"/>
  <c r="BV619" i="1"/>
  <c r="BU645" i="1" s="1"/>
  <c r="BR1473" i="1"/>
  <c r="BP1477" i="1" s="1"/>
  <c r="BS1457" i="1"/>
  <c r="BS1599" i="1" s="1"/>
  <c r="BS1600" i="1" s="1"/>
  <c r="CB972" i="1"/>
  <c r="CB973" i="1"/>
  <c r="CB966" i="1"/>
  <c r="CB965" i="1"/>
  <c r="BZ1361" i="1"/>
  <c r="BX1387" i="1" s="1"/>
  <c r="BZ1363" i="1"/>
  <c r="BY1046" i="1"/>
  <c r="BQ32" i="1"/>
  <c r="BX1006" i="1"/>
  <c r="BV617" i="1"/>
  <c r="BU643" i="1" s="1"/>
  <c r="BV612" i="1"/>
  <c r="BU638" i="1" s="1"/>
  <c r="BV614" i="1"/>
  <c r="BX1011" i="1"/>
  <c r="BV1043" i="1"/>
  <c r="BZ21" i="1"/>
  <c r="BF12" i="7" s="1"/>
  <c r="CB161" i="1"/>
  <c r="BX341" i="1"/>
  <c r="BW345" i="1" s="1"/>
  <c r="BU305" i="1"/>
  <c r="BU287" i="1"/>
  <c r="BT215" i="1"/>
  <c r="BV243" i="1"/>
  <c r="BV200" i="1"/>
  <c r="BV323" i="1" s="1"/>
  <c r="BR1660" i="1"/>
  <c r="BS1626" i="1"/>
  <c r="BT27" i="1"/>
  <c r="BT1656" i="1" s="1"/>
  <c r="BT287" i="1"/>
  <c r="BS291" i="1" s="1"/>
  <c r="BT305" i="1"/>
  <c r="BS309" i="1" s="1"/>
  <c r="BR25" i="7"/>
  <c r="CD948" i="1"/>
  <c r="CB1342" i="1"/>
  <c r="CA556" i="1"/>
  <c r="CA555" i="1"/>
  <c r="CA557" i="1"/>
  <c r="CA20" i="1"/>
  <c r="BG11" i="7" s="1"/>
  <c r="CB554" i="1"/>
  <c r="CC949" i="1"/>
  <c r="CC950" i="1"/>
  <c r="CC951" i="1"/>
  <c r="BG35" i="7"/>
  <c r="BG34" i="7"/>
  <c r="CA13" i="1"/>
  <c r="CA14" i="1" s="1"/>
  <c r="CF2045" i="1"/>
  <c r="CE2043" i="1"/>
  <c r="CE2051" i="1"/>
  <c r="CD2055" i="1" s="1"/>
  <c r="CD2061" i="1" s="1"/>
  <c r="CA1449" i="1"/>
  <c r="BG8" i="7"/>
  <c r="CA1347" i="1"/>
  <c r="CA1348" i="1" s="1"/>
  <c r="CM2235" i="1"/>
  <c r="CN2180" i="1"/>
  <c r="BF10" i="7"/>
  <c r="BZ166" i="1"/>
  <c r="CA143" i="1"/>
  <c r="BF37" i="7"/>
  <c r="CB1324" i="1"/>
  <c r="CB1325" i="1" s="1"/>
  <c r="CB1294" i="1"/>
  <c r="CB1339" i="1"/>
  <c r="CE1899" i="1"/>
  <c r="CF1901" i="1"/>
  <c r="CE1907" i="1"/>
  <c r="CA267" i="1"/>
  <c r="BG32" i="7"/>
  <c r="CA30" i="1"/>
  <c r="BG30" i="7" s="1"/>
  <c r="CE1235" i="1"/>
  <c r="CE1254" i="1"/>
  <c r="CF1237" i="1"/>
  <c r="CE1959" i="1"/>
  <c r="CF1961" i="1"/>
  <c r="CE1967" i="1"/>
  <c r="CD1971" i="1" s="1"/>
  <c r="CD1975" i="1" s="1"/>
  <c r="CE72" i="1"/>
  <c r="CF55" i="1"/>
  <c r="CE53" i="1"/>
  <c r="CC1911" i="1"/>
  <c r="CB1915" i="1" s="1"/>
  <c r="CD1713" i="1"/>
  <c r="BG5" i="7"/>
  <c r="CA165" i="1"/>
  <c r="CA19" i="1"/>
  <c r="BG3" i="7" s="1"/>
  <c r="CC1285" i="1"/>
  <c r="BE12" i="7"/>
  <c r="BY22" i="1"/>
  <c r="BE13" i="7" s="1"/>
  <c r="CC497" i="1"/>
  <c r="CC103" i="1"/>
  <c r="CD1287" i="1"/>
  <c r="CD1319" i="1" s="1"/>
  <c r="CD1288" i="1"/>
  <c r="CD1320" i="1" s="1"/>
  <c r="CD1289" i="1"/>
  <c r="CD1321" i="1" s="1"/>
  <c r="CD106" i="1"/>
  <c r="CD138" i="1" s="1"/>
  <c r="CD107" i="1"/>
  <c r="CD139" i="1" s="1"/>
  <c r="CD105" i="1"/>
  <c r="CD137" i="1" s="1"/>
  <c r="CF1919" i="1"/>
  <c r="CG1921" i="1"/>
  <c r="CF1927" i="1"/>
  <c r="CE1931" i="1" s="1"/>
  <c r="CE1935" i="1" s="1"/>
  <c r="CD500" i="1"/>
  <c r="CD532" i="1" s="1"/>
  <c r="CD501" i="1"/>
  <c r="CD533" i="1" s="1"/>
  <c r="CD499" i="1"/>
  <c r="CD531" i="1" s="1"/>
  <c r="CA1638" i="1"/>
  <c r="BZ1642" i="1" s="1"/>
  <c r="BZ1646" i="1" s="1"/>
  <c r="CA1674" i="1"/>
  <c r="BZ1678" i="1" s="1"/>
  <c r="BZ1682" i="1" s="1"/>
  <c r="CF1941" i="1"/>
  <c r="CE1947" i="1"/>
  <c r="CD1951" i="1" s="1"/>
  <c r="CD1955" i="1" s="1"/>
  <c r="CE1939" i="1"/>
  <c r="CB112" i="1"/>
  <c r="CB157" i="1"/>
  <c r="CB142" i="1"/>
  <c r="CB143" i="1" s="1"/>
  <c r="CB11" i="1"/>
  <c r="CE2065" i="1"/>
  <c r="CE2073" i="1"/>
  <c r="CD2077" i="1" s="1"/>
  <c r="CF2067" i="1"/>
  <c r="CB1715" i="1"/>
  <c r="CB1714" i="1"/>
  <c r="BH20" i="7" s="1"/>
  <c r="CB12" i="1"/>
  <c r="CC1317" i="1"/>
  <c r="CC529" i="1"/>
  <c r="CC135" i="1"/>
  <c r="CC160" i="1" s="1"/>
  <c r="CB536" i="1"/>
  <c r="CB537" i="1" s="1"/>
  <c r="CB551" i="1"/>
  <c r="CB506" i="1"/>
  <c r="CE1999" i="1"/>
  <c r="CF2001" i="1"/>
  <c r="CE2007" i="1"/>
  <c r="CD2011" i="1" s="1"/>
  <c r="CE466" i="1"/>
  <c r="CF449" i="1"/>
  <c r="CE447" i="1"/>
  <c r="DM2416" i="1"/>
  <c r="CG1979" i="1"/>
  <c r="CH1981" i="1"/>
  <c r="CG1987" i="1"/>
  <c r="CF1991" i="1" s="1"/>
  <c r="CE923" i="1"/>
  <c r="CG860" i="1"/>
  <c r="CH843" i="1"/>
  <c r="CG841" i="1"/>
  <c r="CE891" i="1"/>
  <c r="CD945" i="1"/>
  <c r="CD930" i="1"/>
  <c r="CD931" i="1" s="1"/>
  <c r="CD900" i="1"/>
  <c r="BI7" i="7"/>
  <c r="CC953" i="1"/>
  <c r="CF893" i="1"/>
  <c r="CF925" i="1" s="1"/>
  <c r="CF895" i="1"/>
  <c r="CF927" i="1" s="1"/>
  <c r="CF894" i="1"/>
  <c r="CF926" i="1" s="1"/>
  <c r="CM2243" i="1"/>
  <c r="CN2188" i="1"/>
  <c r="CL2258" i="1"/>
  <c r="CM2203" i="1"/>
  <c r="CM2228" i="1" s="1"/>
  <c r="CQ2241" i="1"/>
  <c r="CR2186" i="1"/>
  <c r="CQ2244" i="1"/>
  <c r="CR2189" i="1"/>
  <c r="CO2181" i="1"/>
  <c r="CN2236" i="1"/>
  <c r="CM2260" i="1"/>
  <c r="CN2205" i="1"/>
  <c r="CN2238" i="1"/>
  <c r="CO2183" i="1"/>
  <c r="CN2245" i="1"/>
  <c r="CO2190" i="1"/>
  <c r="CO2184" i="1"/>
  <c r="CN2239" i="1"/>
  <c r="CN2187" i="1"/>
  <c r="CM2242" i="1"/>
  <c r="CM2283" i="1" s="1"/>
  <c r="BS25" i="7" s="1"/>
  <c r="CM2240" i="1"/>
  <c r="CN2185" i="1"/>
  <c r="CQ2204" i="1"/>
  <c r="CP2259" i="1"/>
  <c r="BF2017" i="1"/>
  <c r="BV1382" i="1" l="1"/>
  <c r="BZ998" i="1"/>
  <c r="CI373" i="1"/>
  <c r="BW349" i="1"/>
  <c r="BP1460" i="1"/>
  <c r="BP1608" i="1" s="1"/>
  <c r="BP1609" i="1" s="1"/>
  <c r="BS31" i="1"/>
  <c r="AY38" i="7" s="1"/>
  <c r="BX252" i="1"/>
  <c r="BQ1215" i="1"/>
  <c r="CM2237" i="1"/>
  <c r="CN2182" i="1"/>
  <c r="CI381" i="1"/>
  <c r="CO2179" i="1"/>
  <c r="BS27" i="7"/>
  <c r="CC1355" i="1"/>
  <c r="CE961" i="1"/>
  <c r="BZ568" i="1"/>
  <c r="BQ1220" i="1"/>
  <c r="CC567" i="1"/>
  <c r="CB962" i="1"/>
  <c r="BX1386" i="1"/>
  <c r="BZ992" i="1"/>
  <c r="BV1051" i="1"/>
  <c r="BT1452" i="1"/>
  <c r="BZ991" i="1"/>
  <c r="BX1389" i="1"/>
  <c r="BZ999" i="1"/>
  <c r="BX606" i="1"/>
  <c r="BX603" i="1"/>
  <c r="BT240" i="1"/>
  <c r="BT262" i="1" s="1"/>
  <c r="BY341" i="1"/>
  <c r="CA174" i="1"/>
  <c r="CC173" i="1"/>
  <c r="BY993" i="1"/>
  <c r="BY1007" i="1" s="1"/>
  <c r="BX1033" i="1" s="1"/>
  <c r="BX1388" i="1"/>
  <c r="BX1402" i="1" s="1"/>
  <c r="BW1386" i="1"/>
  <c r="BW1400" i="1" s="1"/>
  <c r="BY994" i="1"/>
  <c r="BY1008" i="1" s="1"/>
  <c r="BX1034" i="1" s="1"/>
  <c r="BZ1000" i="1"/>
  <c r="BZ1014" i="1" s="1"/>
  <c r="BY1040" i="1" s="1"/>
  <c r="BX602" i="1"/>
  <c r="BX616" i="1" s="1"/>
  <c r="BV1058" i="1"/>
  <c r="BS670" i="1"/>
  <c r="BS815" i="1" s="1"/>
  <c r="BS816" i="1" s="1"/>
  <c r="BS671" i="1"/>
  <c r="BU1437" i="1"/>
  <c r="BU27" i="1"/>
  <c r="BU1656" i="1" s="1"/>
  <c r="BT1660" i="1" s="1"/>
  <c r="BZ1366" i="1"/>
  <c r="BX1392" i="1" s="1"/>
  <c r="BX1406" i="1" s="1"/>
  <c r="BW1432" i="1" s="1"/>
  <c r="BZ1359" i="1"/>
  <c r="BX1385" i="1" s="1"/>
  <c r="BX1399" i="1" s="1"/>
  <c r="BZ578" i="1"/>
  <c r="BX250" i="1"/>
  <c r="BU246" i="1"/>
  <c r="BU240" i="1" s="1"/>
  <c r="BU262" i="1" s="1"/>
  <c r="BU32" i="1" s="1"/>
  <c r="BV215" i="1"/>
  <c r="BV244" i="1"/>
  <c r="BX244" i="1"/>
  <c r="BW1034" i="1"/>
  <c r="BY1034" i="1"/>
  <c r="BU1422" i="1"/>
  <c r="BU1444" i="1" s="1"/>
  <c r="BU1445" i="1" s="1"/>
  <c r="BW1406" i="1"/>
  <c r="BW219" i="1"/>
  <c r="BX245" i="1" s="1"/>
  <c r="BY1013" i="1"/>
  <c r="BX1039" i="1" s="1"/>
  <c r="BW223" i="1"/>
  <c r="BW614" i="1"/>
  <c r="BX640" i="1" s="1"/>
  <c r="BW1407" i="1"/>
  <c r="BW221" i="1"/>
  <c r="BW225" i="1"/>
  <c r="BW617" i="1"/>
  <c r="BX643" i="1" s="1"/>
  <c r="BW1408" i="1"/>
  <c r="BV1434" i="1" s="1"/>
  <c r="BW222" i="1"/>
  <c r="BX248" i="1" s="1"/>
  <c r="BY1010" i="1"/>
  <c r="BX1036" i="1" s="1"/>
  <c r="BW1403" i="1"/>
  <c r="BW220" i="1"/>
  <c r="BY1012" i="1"/>
  <c r="BX1038" i="1" s="1"/>
  <c r="BY1006" i="1"/>
  <c r="BX1032" i="1" s="1"/>
  <c r="BZ573" i="1"/>
  <c r="CB967" i="1"/>
  <c r="BZ993" i="1" s="1"/>
  <c r="BZ1007" i="1" s="1"/>
  <c r="BV248" i="1"/>
  <c r="BV643" i="1"/>
  <c r="BW642" i="1"/>
  <c r="BW644" i="1"/>
  <c r="CB968" i="1"/>
  <c r="CG2029" i="1"/>
  <c r="CF2033" i="1" s="1"/>
  <c r="CF2039" i="1" s="1"/>
  <c r="CH2023" i="1"/>
  <c r="CG2021" i="1"/>
  <c r="BW1402" i="1"/>
  <c r="BV1397" i="1"/>
  <c r="BW1425" i="1"/>
  <c r="BW639" i="1"/>
  <c r="BZ579" i="1"/>
  <c r="BX605" i="1" s="1"/>
  <c r="CH373" i="1"/>
  <c r="CH381" i="1"/>
  <c r="CG385" i="1" s="1"/>
  <c r="CF389" i="1" s="1"/>
  <c r="BW1032" i="1"/>
  <c r="BY1032" i="1"/>
  <c r="BW1039" i="1"/>
  <c r="BY1039" i="1"/>
  <c r="CH395" i="1"/>
  <c r="CI395" i="1" s="1"/>
  <c r="CG401" i="1"/>
  <c r="CF405" i="1" s="1"/>
  <c r="CF409" i="1" s="1"/>
  <c r="CG393" i="1"/>
  <c r="BW1037" i="1"/>
  <c r="BY1037" i="1"/>
  <c r="BW1003" i="1"/>
  <c r="BX1031" i="1"/>
  <c r="BT331" i="1"/>
  <c r="BQ672" i="1"/>
  <c r="BQ820" i="1" s="1"/>
  <c r="BZ1364" i="1"/>
  <c r="BX1390" i="1" s="1"/>
  <c r="BQ1495" i="1"/>
  <c r="BV1437" i="1"/>
  <c r="BV1505" i="1"/>
  <c r="BR1066" i="1"/>
  <c r="BR1214" i="1" s="1"/>
  <c r="BS1101" i="1"/>
  <c r="BP672" i="1"/>
  <c r="BP820" i="1" s="1"/>
  <c r="BZ1367" i="1"/>
  <c r="BX1393" i="1" s="1"/>
  <c r="BV1119" i="1"/>
  <c r="BR707" i="1"/>
  <c r="BZ1365" i="1"/>
  <c r="BX1391" i="1" s="1"/>
  <c r="CB969" i="1"/>
  <c r="BZ995" i="1" s="1"/>
  <c r="BQ313" i="1"/>
  <c r="BQ295" i="1"/>
  <c r="BU327" i="1"/>
  <c r="BY1009" i="1"/>
  <c r="BX1035" i="1" s="1"/>
  <c r="BX1400" i="1"/>
  <c r="BW1426" i="1" s="1"/>
  <c r="CJ373" i="1"/>
  <c r="CJ381" i="1"/>
  <c r="CI385" i="1" s="1"/>
  <c r="CK375" i="1"/>
  <c r="CE1995" i="1"/>
  <c r="BT32" i="1"/>
  <c r="CC970" i="1"/>
  <c r="BU634" i="1"/>
  <c r="BU656" i="1" s="1"/>
  <c r="BZ1129" i="1"/>
  <c r="BY1133" i="1" s="1"/>
  <c r="BY1137" i="1" s="1"/>
  <c r="BW618" i="1"/>
  <c r="BX644" i="1" s="1"/>
  <c r="BW1405" i="1"/>
  <c r="CB971" i="1"/>
  <c r="BZ997" i="1" s="1"/>
  <c r="BV640" i="1"/>
  <c r="BZ575" i="1"/>
  <c r="BX601" i="1" s="1"/>
  <c r="BZ572" i="1"/>
  <c r="BX598" i="1" s="1"/>
  <c r="CB970" i="1"/>
  <c r="BZ996" i="1" s="1"/>
  <c r="BW1404" i="1"/>
  <c r="BZ574" i="1"/>
  <c r="BX600" i="1" s="1"/>
  <c r="CA575" i="1"/>
  <c r="BX617" i="1"/>
  <c r="BV1429" i="1"/>
  <c r="CA38" i="1"/>
  <c r="BG69" i="7" s="1"/>
  <c r="BX735" i="1"/>
  <c r="BW612" i="1"/>
  <c r="BX638" i="1" s="1"/>
  <c r="BV1426" i="1"/>
  <c r="BY1011" i="1"/>
  <c r="BX1037" i="1" s="1"/>
  <c r="BW735" i="1"/>
  <c r="BV739" i="1" s="1"/>
  <c r="BV743" i="1" s="1"/>
  <c r="BW28" i="1"/>
  <c r="BW619" i="1"/>
  <c r="BX645" i="1" s="1"/>
  <c r="BW616" i="1"/>
  <c r="BX642" i="1" s="1"/>
  <c r="BV1487" i="1"/>
  <c r="BV1469" i="1"/>
  <c r="BX620" i="1"/>
  <c r="BW646" i="1" s="1"/>
  <c r="BW615" i="1"/>
  <c r="BX641" i="1" s="1"/>
  <c r="BY1005" i="1"/>
  <c r="BZ1031" i="1" s="1"/>
  <c r="BW620" i="1"/>
  <c r="BX646" i="1" s="1"/>
  <c r="BX988" i="1"/>
  <c r="CC968" i="1"/>
  <c r="CA994" i="1" s="1"/>
  <c r="CC967" i="1"/>
  <c r="CC972" i="1"/>
  <c r="CA998" i="1" s="1"/>
  <c r="CC966" i="1"/>
  <c r="CA992" i="1" s="1"/>
  <c r="CC965" i="1"/>
  <c r="CA991" i="1" s="1"/>
  <c r="CC973" i="1"/>
  <c r="CA999" i="1" s="1"/>
  <c r="CC969" i="1"/>
  <c r="CA571" i="1"/>
  <c r="BY597" i="1" s="1"/>
  <c r="BV1428" i="1"/>
  <c r="BR1459" i="1"/>
  <c r="BR1458" i="1"/>
  <c r="BR1603" i="1" s="1"/>
  <c r="BR1604" i="1" s="1"/>
  <c r="BT685" i="1"/>
  <c r="BR689" i="1" s="1"/>
  <c r="BR672" i="1" s="1"/>
  <c r="BR820" i="1" s="1"/>
  <c r="BU669" i="1"/>
  <c r="BU811" i="1" s="1"/>
  <c r="BU812" i="1" s="1"/>
  <c r="BV611" i="1"/>
  <c r="BW637" i="1" s="1"/>
  <c r="BV594" i="1"/>
  <c r="BV717" i="1" s="1"/>
  <c r="BZ1012" i="1"/>
  <c r="BZ1006" i="1"/>
  <c r="BT1064" i="1"/>
  <c r="BT1209" i="1" s="1"/>
  <c r="BT1210" i="1" s="1"/>
  <c r="BT1065" i="1"/>
  <c r="BX1003" i="1"/>
  <c r="BZ1046" i="1"/>
  <c r="BW1075" i="1"/>
  <c r="BW1093" i="1"/>
  <c r="BV1097" i="1" s="1"/>
  <c r="BW1043" i="1"/>
  <c r="BW613" i="1"/>
  <c r="BX639" i="1" s="1"/>
  <c r="BV1431" i="1"/>
  <c r="BX1401" i="1"/>
  <c r="BW1427" i="1" s="1"/>
  <c r="BX1408" i="1"/>
  <c r="BW1434" i="1" s="1"/>
  <c r="BZ1013" i="1"/>
  <c r="BW1401" i="1"/>
  <c r="BY1014" i="1"/>
  <c r="BX1040" i="1" s="1"/>
  <c r="BU1469" i="1"/>
  <c r="BU1487" i="1"/>
  <c r="BT1491" i="1" s="1"/>
  <c r="BR1495" i="1" s="1"/>
  <c r="BT1457" i="1"/>
  <c r="BT1599" i="1" s="1"/>
  <c r="BT1600" i="1" s="1"/>
  <c r="BS1473" i="1"/>
  <c r="BQ1477" i="1" s="1"/>
  <c r="BV1430" i="1"/>
  <c r="BX1403" i="1"/>
  <c r="BW1429" i="1" s="1"/>
  <c r="BV1432" i="1"/>
  <c r="BU1079" i="1"/>
  <c r="BS1083" i="1" s="1"/>
  <c r="BV1063" i="1"/>
  <c r="BV1205" i="1" s="1"/>
  <c r="BV1206" i="1" s="1"/>
  <c r="BZ22" i="1"/>
  <c r="BF13" i="7" s="1"/>
  <c r="CA21" i="1"/>
  <c r="BG12" i="7" s="1"/>
  <c r="BX345" i="1"/>
  <c r="BX349" i="1" s="1"/>
  <c r="BR1628" i="1"/>
  <c r="BR1664" i="1"/>
  <c r="BR1629" i="1" s="1"/>
  <c r="AX40" i="7" s="1"/>
  <c r="BR1627" i="1"/>
  <c r="AX17" i="7" s="1"/>
  <c r="BV305" i="1"/>
  <c r="BU309" i="1" s="1"/>
  <c r="BV287" i="1"/>
  <c r="BU291" i="1" s="1"/>
  <c r="BT291" i="1"/>
  <c r="BX28" i="1"/>
  <c r="BT1626" i="1"/>
  <c r="BS1660" i="1"/>
  <c r="BT309" i="1"/>
  <c r="BZ179" i="1"/>
  <c r="BX205" i="1" s="1"/>
  <c r="BZ180" i="1"/>
  <c r="BX206" i="1" s="1"/>
  <c r="BZ182" i="1"/>
  <c r="BX208" i="1" s="1"/>
  <c r="BZ178" i="1"/>
  <c r="BX204" i="1" s="1"/>
  <c r="BZ177" i="1"/>
  <c r="BX203" i="1" s="1"/>
  <c r="BZ185" i="1"/>
  <c r="BX211" i="1" s="1"/>
  <c r="BZ183" i="1"/>
  <c r="BX209" i="1" s="1"/>
  <c r="BZ184" i="1"/>
  <c r="BX210" i="1" s="1"/>
  <c r="BZ186" i="1"/>
  <c r="BX212" i="1" s="1"/>
  <c r="BZ181" i="1"/>
  <c r="BX207" i="1" s="1"/>
  <c r="BU1626" i="1"/>
  <c r="BW217" i="1"/>
  <c r="CC554" i="1"/>
  <c r="CB556" i="1"/>
  <c r="CB20" i="1"/>
  <c r="BH11" i="7" s="1"/>
  <c r="CB555" i="1"/>
  <c r="CB557" i="1"/>
  <c r="CB1345" i="1"/>
  <c r="CB1344" i="1"/>
  <c r="CB1343" i="1"/>
  <c r="CE948" i="1"/>
  <c r="CC1342" i="1"/>
  <c r="CD950" i="1"/>
  <c r="CD951" i="1"/>
  <c r="CD949" i="1"/>
  <c r="CC163" i="1"/>
  <c r="CC161" i="1"/>
  <c r="CC162" i="1"/>
  <c r="CM2375" i="1"/>
  <c r="BS85" i="7" s="1"/>
  <c r="BH33" i="7"/>
  <c r="BH34" i="7"/>
  <c r="BG37" i="7"/>
  <c r="CF2043" i="1"/>
  <c r="CG2045" i="1"/>
  <c r="CF2051" i="1"/>
  <c r="CE2055" i="1" s="1"/>
  <c r="CE2061" i="1" s="1"/>
  <c r="CN2235" i="1"/>
  <c r="CO2180" i="1"/>
  <c r="BG10" i="7"/>
  <c r="CD1285" i="1"/>
  <c r="CF466" i="1"/>
  <c r="CG449" i="1"/>
  <c r="CF447" i="1"/>
  <c r="BH6" i="7"/>
  <c r="CB559" i="1"/>
  <c r="CB560" i="1" s="1"/>
  <c r="CF2065" i="1"/>
  <c r="CG2067" i="1"/>
  <c r="CF2073" i="1"/>
  <c r="CE2077" i="1" s="1"/>
  <c r="CD497" i="1"/>
  <c r="CH1921" i="1"/>
  <c r="CG1927" i="1"/>
  <c r="CF1931" i="1" s="1"/>
  <c r="CF1935" i="1" s="1"/>
  <c r="CG1919" i="1"/>
  <c r="CC112" i="1"/>
  <c r="CC142" i="1"/>
  <c r="CC157" i="1"/>
  <c r="CC11" i="1"/>
  <c r="CF72" i="1"/>
  <c r="CG55" i="1"/>
  <c r="CF53" i="1"/>
  <c r="CE1287" i="1"/>
  <c r="CE1319" i="1" s="1"/>
  <c r="CE1288" i="1"/>
  <c r="CE1320" i="1" s="1"/>
  <c r="CE1289" i="1"/>
  <c r="CE1321" i="1" s="1"/>
  <c r="CD1911" i="1"/>
  <c r="CC1915" i="1" s="1"/>
  <c r="CE1713" i="1"/>
  <c r="CB1674" i="1"/>
  <c r="CA1678" i="1" s="1"/>
  <c r="CA1682" i="1" s="1"/>
  <c r="CB1638" i="1"/>
  <c r="CA1642" i="1" s="1"/>
  <c r="CA1646" i="1" s="1"/>
  <c r="CE106" i="1"/>
  <c r="CE138" i="1" s="1"/>
  <c r="CE105" i="1"/>
  <c r="CE137" i="1" s="1"/>
  <c r="CE107" i="1"/>
  <c r="CE139" i="1" s="1"/>
  <c r="CG1961" i="1"/>
  <c r="CF1959" i="1"/>
  <c r="CF1967" i="1"/>
  <c r="CE1971" i="1" s="1"/>
  <c r="CE1975" i="1" s="1"/>
  <c r="CG1901" i="1"/>
  <c r="CF1907" i="1"/>
  <c r="CF1899" i="1"/>
  <c r="CB1449" i="1"/>
  <c r="BH35" i="7"/>
  <c r="CE501" i="1"/>
  <c r="CE533" i="1" s="1"/>
  <c r="CE500" i="1"/>
  <c r="CE532" i="1" s="1"/>
  <c r="CE499" i="1"/>
  <c r="CE531" i="1" s="1"/>
  <c r="CC12" i="1"/>
  <c r="CB661" i="1"/>
  <c r="BH5" i="7"/>
  <c r="CB165" i="1"/>
  <c r="CB19" i="1"/>
  <c r="BH3" i="7" s="1"/>
  <c r="CG1941" i="1"/>
  <c r="CF1947" i="1"/>
  <c r="CE1951" i="1" s="1"/>
  <c r="CE1955" i="1" s="1"/>
  <c r="CF1939" i="1"/>
  <c r="CD529" i="1"/>
  <c r="CD103" i="1"/>
  <c r="CD1317" i="1"/>
  <c r="CD1342" i="1" s="1"/>
  <c r="CD1345" i="1" s="1"/>
  <c r="CC506" i="1"/>
  <c r="CC536" i="1"/>
  <c r="CC537" i="1" s="1"/>
  <c r="CC551" i="1"/>
  <c r="CA166" i="1"/>
  <c r="CC1715" i="1"/>
  <c r="CC1714" i="1"/>
  <c r="BI20" i="7" s="1"/>
  <c r="CF1999" i="1"/>
  <c r="CF2007" i="1"/>
  <c r="CE2011" i="1" s="1"/>
  <c r="CG2001" i="1"/>
  <c r="CB13" i="1"/>
  <c r="CB14" i="1" s="1"/>
  <c r="BH32" i="7"/>
  <c r="CB267" i="1"/>
  <c r="CB30" i="1"/>
  <c r="BH30" i="7" s="1"/>
  <c r="CD135" i="1"/>
  <c r="CD160" i="1" s="1"/>
  <c r="CD161" i="1" s="1"/>
  <c r="CC1339" i="1"/>
  <c r="CC1324" i="1"/>
  <c r="CC1325" i="1" s="1"/>
  <c r="CC1294" i="1"/>
  <c r="CF1235" i="1"/>
  <c r="CF1254" i="1"/>
  <c r="CG1237" i="1"/>
  <c r="CB1347" i="1"/>
  <c r="BH8" i="7"/>
  <c r="CS56" i="7"/>
  <c r="CH1979" i="1"/>
  <c r="CH1987" i="1"/>
  <c r="CG1991" i="1" s="1"/>
  <c r="CI1981" i="1"/>
  <c r="CE945" i="1"/>
  <c r="CE930" i="1"/>
  <c r="CE931" i="1" s="1"/>
  <c r="CE900" i="1"/>
  <c r="CH860" i="1"/>
  <c r="CH841" i="1"/>
  <c r="CI843" i="1"/>
  <c r="CF891" i="1"/>
  <c r="CG895" i="1"/>
  <c r="CG927" i="1" s="1"/>
  <c r="CG894" i="1"/>
  <c r="CG926" i="1" s="1"/>
  <c r="CG893" i="1"/>
  <c r="CG925" i="1" s="1"/>
  <c r="CF923" i="1"/>
  <c r="CF948" i="1" s="1"/>
  <c r="CF950" i="1" s="1"/>
  <c r="CC954" i="1"/>
  <c r="CD1055" i="1"/>
  <c r="BJ7" i="7"/>
  <c r="CD953" i="1"/>
  <c r="CD954" i="1" s="1"/>
  <c r="CO2239" i="1"/>
  <c r="CP2184" i="1"/>
  <c r="CO2236" i="1"/>
  <c r="CP2181" i="1"/>
  <c r="CO2238" i="1"/>
  <c r="CP2183" i="1"/>
  <c r="CN2260" i="1"/>
  <c r="CO2205" i="1"/>
  <c r="CR2241" i="1"/>
  <c r="CS2186" i="1"/>
  <c r="CQ2259" i="1"/>
  <c r="CR2204" i="1"/>
  <c r="CO2185" i="1"/>
  <c r="CN2240" i="1"/>
  <c r="CN2242" i="1"/>
  <c r="CN2283" i="1" s="1"/>
  <c r="CN2373" i="1" s="1"/>
  <c r="BT47" i="7" s="1"/>
  <c r="CO2187" i="1"/>
  <c r="CO2245" i="1"/>
  <c r="CP2190" i="1"/>
  <c r="CR2244" i="1"/>
  <c r="CS2189" i="1"/>
  <c r="CM2258" i="1"/>
  <c r="CN2203" i="1"/>
  <c r="CN2243" i="1"/>
  <c r="CO2188" i="1"/>
  <c r="BG2017" i="1"/>
  <c r="BT25" i="7" l="1"/>
  <c r="BU1452" i="1"/>
  <c r="CA993" i="1"/>
  <c r="BR1215" i="1"/>
  <c r="BU31" i="1"/>
  <c r="BA38" i="7" s="1"/>
  <c r="BV27" i="1"/>
  <c r="BV1656" i="1" s="1"/>
  <c r="BV1626" i="1" s="1"/>
  <c r="BP1614" i="1"/>
  <c r="CA995" i="1"/>
  <c r="CA1009" i="1" s="1"/>
  <c r="BZ1035" i="1" s="1"/>
  <c r="CN2237" i="1"/>
  <c r="CO2182" i="1"/>
  <c r="CP2179" i="1"/>
  <c r="CP2234" i="1" s="1"/>
  <c r="CO2234" i="1"/>
  <c r="CD567" i="1"/>
  <c r="CF961" i="1"/>
  <c r="CD1355" i="1"/>
  <c r="BR1220" i="1"/>
  <c r="BT31" i="1"/>
  <c r="AZ38" i="7" s="1"/>
  <c r="CC962" i="1"/>
  <c r="CA1356" i="1"/>
  <c r="CA568" i="1"/>
  <c r="CD173" i="1"/>
  <c r="CB174" i="1"/>
  <c r="BX599" i="1"/>
  <c r="BX613" i="1" s="1"/>
  <c r="BY639" i="1" s="1"/>
  <c r="BX604" i="1"/>
  <c r="BX618" i="1" s="1"/>
  <c r="BY644" i="1" s="1"/>
  <c r="BY601" i="1"/>
  <c r="BY615" i="1" s="1"/>
  <c r="CA996" i="1"/>
  <c r="CA1010" i="1" s="1"/>
  <c r="BZ994" i="1"/>
  <c r="BZ1008" i="1" s="1"/>
  <c r="BY1426" i="1"/>
  <c r="BW1028" i="1"/>
  <c r="BW1050" i="1" s="1"/>
  <c r="BW1051" i="1" s="1"/>
  <c r="BQ1460" i="1"/>
  <c r="BW200" i="1"/>
  <c r="BW323" i="1" s="1"/>
  <c r="BV327" i="1" s="1"/>
  <c r="BV331" i="1" s="1"/>
  <c r="BZ1036" i="1"/>
  <c r="BV247" i="1"/>
  <c r="BX247" i="1"/>
  <c r="BW1428" i="1"/>
  <c r="BY1428" i="1"/>
  <c r="BZ1010" i="1"/>
  <c r="BZ1011" i="1"/>
  <c r="CA1012" i="1"/>
  <c r="BZ1038" i="1" s="1"/>
  <c r="BX614" i="1"/>
  <c r="BX612" i="1"/>
  <c r="BZ1009" i="1"/>
  <c r="BX1407" i="1"/>
  <c r="BY1433" i="1" s="1"/>
  <c r="BX1404" i="1"/>
  <c r="BX619" i="1"/>
  <c r="BV246" i="1"/>
  <c r="BX246" i="1"/>
  <c r="BV249" i="1"/>
  <c r="BX249" i="1"/>
  <c r="CA1013" i="1"/>
  <c r="BZ1039" i="1" s="1"/>
  <c r="CA1007" i="1"/>
  <c r="BZ1033" i="1" s="1"/>
  <c r="BX615" i="1"/>
  <c r="BX1405" i="1"/>
  <c r="BY1431" i="1" s="1"/>
  <c r="CA1008" i="1"/>
  <c r="BZ1034" i="1" s="1"/>
  <c r="BV251" i="1"/>
  <c r="BX251" i="1"/>
  <c r="BY1432" i="1"/>
  <c r="BY1028" i="1"/>
  <c r="BY1050" i="1" s="1"/>
  <c r="CI393" i="1"/>
  <c r="CJ395" i="1"/>
  <c r="CI401" i="1"/>
  <c r="BW1433" i="1"/>
  <c r="BW1431" i="1"/>
  <c r="BW1430" i="1"/>
  <c r="BW215" i="1"/>
  <c r="BX243" i="1"/>
  <c r="BW643" i="1"/>
  <c r="BY643" i="1"/>
  <c r="CI2023" i="1"/>
  <c r="CH2021" i="1"/>
  <c r="CH2029" i="1"/>
  <c r="BX1043" i="1"/>
  <c r="BX1111" i="1"/>
  <c r="BY1429" i="1"/>
  <c r="BY1434" i="1"/>
  <c r="CH385" i="1"/>
  <c r="CG389" i="1" s="1"/>
  <c r="CH393" i="1"/>
  <c r="CH401" i="1"/>
  <c r="BU331" i="1"/>
  <c r="BS1066" i="1"/>
  <c r="BS1220" i="1" s="1"/>
  <c r="BU1509" i="1"/>
  <c r="BU1513" i="1" s="1"/>
  <c r="BT1101" i="1"/>
  <c r="BU721" i="1"/>
  <c r="BU725" i="1" s="1"/>
  <c r="BS313" i="1"/>
  <c r="BR313" i="1"/>
  <c r="BS295" i="1"/>
  <c r="BR295" i="1"/>
  <c r="CC974" i="1"/>
  <c r="CA578" i="1"/>
  <c r="BY604" i="1" s="1"/>
  <c r="CC971" i="1"/>
  <c r="CA997" i="1" s="1"/>
  <c r="CA573" i="1"/>
  <c r="BY599" i="1" s="1"/>
  <c r="CK373" i="1"/>
  <c r="CK381" i="1"/>
  <c r="CJ385" i="1" s="1"/>
  <c r="CI389" i="1" s="1"/>
  <c r="CL375" i="1"/>
  <c r="CF1995" i="1"/>
  <c r="BW739" i="1"/>
  <c r="BW743" i="1" s="1"/>
  <c r="CA574" i="1"/>
  <c r="BY600" i="1" s="1"/>
  <c r="CA580" i="1"/>
  <c r="BY606" i="1" s="1"/>
  <c r="BV644" i="1"/>
  <c r="CA577" i="1"/>
  <c r="BY603" i="1" s="1"/>
  <c r="CA579" i="1"/>
  <c r="BY605" i="1" s="1"/>
  <c r="CA572" i="1"/>
  <c r="BY598" i="1" s="1"/>
  <c r="CA576" i="1"/>
  <c r="BY602" i="1" s="1"/>
  <c r="CD967" i="1"/>
  <c r="CB993" i="1" s="1"/>
  <c r="BX1028" i="1"/>
  <c r="BX1050" i="1" s="1"/>
  <c r="BW1063" i="1"/>
  <c r="BW1205" i="1" s="1"/>
  <c r="BW1206" i="1" s="1"/>
  <c r="BV1079" i="1"/>
  <c r="BT1083" i="1" s="1"/>
  <c r="BV646" i="1"/>
  <c r="BY646" i="1"/>
  <c r="BY1003" i="1"/>
  <c r="BV645" i="1"/>
  <c r="CB38" i="1"/>
  <c r="BH69" i="7" s="1"/>
  <c r="BY611" i="1"/>
  <c r="CA1005" i="1"/>
  <c r="BS1458" i="1"/>
  <c r="BS1603" i="1" s="1"/>
  <c r="BS1604" i="1" s="1"/>
  <c r="BS1459" i="1"/>
  <c r="BU1457" i="1"/>
  <c r="BU1599" i="1" s="1"/>
  <c r="BU1600" i="1" s="1"/>
  <c r="BT1473" i="1"/>
  <c r="BR1477" i="1" s="1"/>
  <c r="BR1460" i="1" s="1"/>
  <c r="BR1608" i="1" s="1"/>
  <c r="BW594" i="1"/>
  <c r="BW717" i="1" s="1"/>
  <c r="BV721" i="1" s="1"/>
  <c r="BW611" i="1"/>
  <c r="BX637" i="1" s="1"/>
  <c r="BX634" i="1" s="1"/>
  <c r="BX656" i="1" s="1"/>
  <c r="BV681" i="1"/>
  <c r="BV699" i="1"/>
  <c r="BU703" i="1" s="1"/>
  <c r="BX1382" i="1"/>
  <c r="BX1505" i="1" s="1"/>
  <c r="BY988" i="1"/>
  <c r="BY1111" i="1" s="1"/>
  <c r="BV1457" i="1"/>
  <c r="BV1599" i="1" s="1"/>
  <c r="BV1600" i="1" s="1"/>
  <c r="BU1473" i="1"/>
  <c r="BS1477" i="1" s="1"/>
  <c r="CA1006" i="1"/>
  <c r="BZ1032" i="1" s="1"/>
  <c r="BW1399" i="1"/>
  <c r="BX1425" i="1" s="1"/>
  <c r="BW1382" i="1"/>
  <c r="BW1505" i="1" s="1"/>
  <c r="BV609" i="1"/>
  <c r="BT671" i="1"/>
  <c r="BT670" i="1"/>
  <c r="BT815" i="1" s="1"/>
  <c r="BT816" i="1" s="1"/>
  <c r="BX1093" i="1"/>
  <c r="BW1097" i="1" s="1"/>
  <c r="BX1075" i="1"/>
  <c r="BV641" i="1"/>
  <c r="BU1491" i="1"/>
  <c r="CD973" i="1"/>
  <c r="CB999" i="1" s="1"/>
  <c r="CD968" i="1"/>
  <c r="CB994" i="1" s="1"/>
  <c r="BU1064" i="1"/>
  <c r="BU1209" i="1" s="1"/>
  <c r="BU1210" i="1" s="1"/>
  <c r="BU1065" i="1"/>
  <c r="BV1427" i="1"/>
  <c r="BV1422" i="1" s="1"/>
  <c r="BY1427" i="1"/>
  <c r="BV639" i="1"/>
  <c r="CA1364" i="1"/>
  <c r="BY1390" i="1" s="1"/>
  <c r="CA1368" i="1"/>
  <c r="BY1394" i="1" s="1"/>
  <c r="CA1363" i="1"/>
  <c r="BY1389" i="1" s="1"/>
  <c r="CA1367" i="1"/>
  <c r="BY1393" i="1" s="1"/>
  <c r="CA1361" i="1"/>
  <c r="BY1387" i="1" s="1"/>
  <c r="CA1360" i="1"/>
  <c r="BY1386" i="1" s="1"/>
  <c r="CA1365" i="1"/>
  <c r="BY1391" i="1" s="1"/>
  <c r="CA1359" i="1"/>
  <c r="BY1385" i="1" s="1"/>
  <c r="CA1366" i="1"/>
  <c r="BY1392" i="1" s="1"/>
  <c r="CA1362" i="1"/>
  <c r="BY1388" i="1" s="1"/>
  <c r="BZ988" i="1"/>
  <c r="BZ1111" i="1" s="1"/>
  <c r="BZ1005" i="1"/>
  <c r="CA1031" i="1" s="1"/>
  <c r="BX611" i="1"/>
  <c r="BV642" i="1"/>
  <c r="BY642" i="1"/>
  <c r="BV638" i="1"/>
  <c r="CA22" i="1"/>
  <c r="BG13" i="7" s="1"/>
  <c r="CB179" i="1"/>
  <c r="BZ341" i="1"/>
  <c r="BY345" i="1" s="1"/>
  <c r="BY349" i="1" s="1"/>
  <c r="BX226" i="1"/>
  <c r="BX219" i="1"/>
  <c r="BX224" i="1"/>
  <c r="BX218" i="1"/>
  <c r="CA178" i="1"/>
  <c r="BY204" i="1" s="1"/>
  <c r="CA183" i="1"/>
  <c r="BY209" i="1" s="1"/>
  <c r="CA185" i="1"/>
  <c r="BY211" i="1" s="1"/>
  <c r="CA181" i="1"/>
  <c r="BY207" i="1" s="1"/>
  <c r="CA179" i="1"/>
  <c r="BY205" i="1" s="1"/>
  <c r="CA182" i="1"/>
  <c r="BY208" i="1" s="1"/>
  <c r="CA186" i="1"/>
  <c r="BY212" i="1" s="1"/>
  <c r="CA177" i="1"/>
  <c r="BY203" i="1" s="1"/>
  <c r="CA180" i="1"/>
  <c r="BY206" i="1" s="1"/>
  <c r="BY220" i="1" s="1"/>
  <c r="CA184" i="1"/>
  <c r="BY210" i="1" s="1"/>
  <c r="BT1628" i="1"/>
  <c r="BT1664" i="1"/>
  <c r="BT1629" i="1" s="1"/>
  <c r="AZ40" i="7" s="1"/>
  <c r="BT1627" i="1"/>
  <c r="AZ17" i="7" s="1"/>
  <c r="BX223" i="1"/>
  <c r="BX222" i="1"/>
  <c r="BU1660" i="1"/>
  <c r="BX221" i="1"/>
  <c r="BX225" i="1"/>
  <c r="BX220" i="1"/>
  <c r="BS1628" i="1"/>
  <c r="BS1664" i="1"/>
  <c r="BS1629" i="1" s="1"/>
  <c r="AY40" i="7" s="1"/>
  <c r="BS1627" i="1"/>
  <c r="AY17" i="7" s="1"/>
  <c r="CD1343" i="1"/>
  <c r="CF949" i="1"/>
  <c r="CF951" i="1"/>
  <c r="CD554" i="1"/>
  <c r="CD20" i="1" s="1"/>
  <c r="BJ11" i="7" s="1"/>
  <c r="CE950" i="1"/>
  <c r="CE949" i="1"/>
  <c r="CE951" i="1"/>
  <c r="CC1345" i="1"/>
  <c r="CC1344" i="1"/>
  <c r="CC1343" i="1"/>
  <c r="CD1344" i="1"/>
  <c r="CC555" i="1"/>
  <c r="CC557" i="1"/>
  <c r="CC556" i="1"/>
  <c r="CC20" i="1"/>
  <c r="BI11" i="7" s="1"/>
  <c r="CD163" i="1"/>
  <c r="CD162" i="1"/>
  <c r="BI33" i="7"/>
  <c r="BI34" i="7"/>
  <c r="CN2375" i="1"/>
  <c r="BT85" i="7" s="1"/>
  <c r="CG2043" i="1"/>
  <c r="CG2051" i="1"/>
  <c r="CF2055" i="1" s="1"/>
  <c r="CF2061" i="1" s="1"/>
  <c r="CH2045" i="1"/>
  <c r="CO2235" i="1"/>
  <c r="CP2180" i="1"/>
  <c r="CD1339" i="1"/>
  <c r="CD1294" i="1"/>
  <c r="CE103" i="1"/>
  <c r="CE1285" i="1"/>
  <c r="CB1348" i="1"/>
  <c r="CD12" i="1"/>
  <c r="CD112" i="1"/>
  <c r="CD267" i="1" s="1"/>
  <c r="CD142" i="1"/>
  <c r="CD143" i="1" s="1"/>
  <c r="CD157" i="1"/>
  <c r="CD11" i="1"/>
  <c r="CB21" i="1"/>
  <c r="CE135" i="1"/>
  <c r="CE160" i="1" s="1"/>
  <c r="CE162" i="1" s="1"/>
  <c r="BI5" i="7"/>
  <c r="CC165" i="1"/>
  <c r="CC166" i="1" s="1"/>
  <c r="CC19" i="1"/>
  <c r="BI3" i="7" s="1"/>
  <c r="CF499" i="1"/>
  <c r="CF531" i="1" s="1"/>
  <c r="CF500" i="1"/>
  <c r="CF532" i="1" s="1"/>
  <c r="CF501" i="1"/>
  <c r="CF533" i="1" s="1"/>
  <c r="CG1235" i="1"/>
  <c r="CH1237" i="1"/>
  <c r="CG1254" i="1"/>
  <c r="BI35" i="7"/>
  <c r="CC1449" i="1"/>
  <c r="CG1939" i="1"/>
  <c r="CH1941" i="1"/>
  <c r="CG1947" i="1"/>
  <c r="CF1951" i="1" s="1"/>
  <c r="CF1955" i="1" s="1"/>
  <c r="CE529" i="1"/>
  <c r="CE1911" i="1"/>
  <c r="CD1915" i="1" s="1"/>
  <c r="CF1713" i="1"/>
  <c r="CG1959" i="1"/>
  <c r="CH1961" i="1"/>
  <c r="CG1967" i="1"/>
  <c r="CF1971" i="1" s="1"/>
  <c r="CF1975" i="1" s="1"/>
  <c r="CC1638" i="1"/>
  <c r="CB1642" i="1" s="1"/>
  <c r="CB1646" i="1" s="1"/>
  <c r="CC1674" i="1"/>
  <c r="CB1678" i="1" s="1"/>
  <c r="CB1682" i="1" s="1"/>
  <c r="CC13" i="1"/>
  <c r="CC14" i="1" s="1"/>
  <c r="CF1288" i="1"/>
  <c r="CF1320" i="1" s="1"/>
  <c r="CF1289" i="1"/>
  <c r="CF1321" i="1" s="1"/>
  <c r="CF1287" i="1"/>
  <c r="CF1319" i="1" s="1"/>
  <c r="CD1324" i="1"/>
  <c r="CD1325" i="1" s="1"/>
  <c r="BH10" i="7"/>
  <c r="CC661" i="1"/>
  <c r="CH1901" i="1"/>
  <c r="CG1907" i="1"/>
  <c r="CG1899" i="1"/>
  <c r="CE1317" i="1"/>
  <c r="CE1342" i="1" s="1"/>
  <c r="CE1345" i="1" s="1"/>
  <c r="CG72" i="1"/>
  <c r="CH55" i="1"/>
  <c r="CG53" i="1"/>
  <c r="CC143" i="1"/>
  <c r="CI1921" i="1"/>
  <c r="CH1919" i="1"/>
  <c r="CH1927" i="1"/>
  <c r="CG1931" i="1" s="1"/>
  <c r="CG1935" i="1" s="1"/>
  <c r="BI8" i="7"/>
  <c r="CC1347" i="1"/>
  <c r="CC1348" i="1" s="1"/>
  <c r="BH37" i="7"/>
  <c r="CH2001" i="1"/>
  <c r="CG1999" i="1"/>
  <c r="CG2007" i="1"/>
  <c r="CF2011" i="1" s="1"/>
  <c r="BI6" i="7"/>
  <c r="CC559" i="1"/>
  <c r="CC560" i="1" s="1"/>
  <c r="CB166" i="1"/>
  <c r="CE497" i="1"/>
  <c r="CD1714" i="1"/>
  <c r="BJ20" i="7" s="1"/>
  <c r="CD1715" i="1"/>
  <c r="CF105" i="1"/>
  <c r="CF137" i="1" s="1"/>
  <c r="CF107" i="1"/>
  <c r="CF139" i="1" s="1"/>
  <c r="CF106" i="1"/>
  <c r="CF138" i="1" s="1"/>
  <c r="CC267" i="1"/>
  <c r="BI32" i="7"/>
  <c r="CC30" i="1"/>
  <c r="BI30" i="7" s="1"/>
  <c r="CD536" i="1"/>
  <c r="CD537" i="1" s="1"/>
  <c r="CD551" i="1"/>
  <c r="CD506" i="1"/>
  <c r="CG2073" i="1"/>
  <c r="CF2077" i="1" s="1"/>
  <c r="CG2065" i="1"/>
  <c r="CH2067" i="1"/>
  <c r="CG466" i="1"/>
  <c r="CH449" i="1"/>
  <c r="CG447" i="1"/>
  <c r="DN2416" i="1"/>
  <c r="CI1979" i="1"/>
  <c r="CJ1981" i="1"/>
  <c r="CI1987" i="1"/>
  <c r="CH1991" i="1" s="1"/>
  <c r="CG891" i="1"/>
  <c r="CG900" i="1" s="1"/>
  <c r="CF945" i="1"/>
  <c r="CF930" i="1"/>
  <c r="CF931" i="1" s="1"/>
  <c r="CF900" i="1"/>
  <c r="CH894" i="1"/>
  <c r="CH926" i="1" s="1"/>
  <c r="CH895" i="1"/>
  <c r="CH927" i="1" s="1"/>
  <c r="CH893" i="1"/>
  <c r="CH925" i="1" s="1"/>
  <c r="CI860" i="1"/>
  <c r="CI841" i="1"/>
  <c r="CJ843" i="1"/>
  <c r="CG923" i="1"/>
  <c r="CG948" i="1" s="1"/>
  <c r="CG950" i="1" s="1"/>
  <c r="CE1055" i="1"/>
  <c r="CE953" i="1"/>
  <c r="CE954" i="1" s="1"/>
  <c r="BK7" i="7"/>
  <c r="CO2243" i="1"/>
  <c r="CP2188" i="1"/>
  <c r="CR2259" i="1"/>
  <c r="CS2204" i="1"/>
  <c r="CQ2181" i="1"/>
  <c r="CP2236" i="1"/>
  <c r="CN2258" i="1"/>
  <c r="CO2203" i="1"/>
  <c r="CO2228" i="1" s="1"/>
  <c r="CS2244" i="1"/>
  <c r="CT2189" i="1"/>
  <c r="CN2228" i="1"/>
  <c r="CP2239" i="1"/>
  <c r="CQ2184" i="1"/>
  <c r="CO2242" i="1"/>
  <c r="CO2283" i="1" s="1"/>
  <c r="BU25" i="7" s="1"/>
  <c r="CP2187" i="1"/>
  <c r="CP2238" i="1"/>
  <c r="CQ2183" i="1"/>
  <c r="CP2245" i="1"/>
  <c r="CQ2190" i="1"/>
  <c r="CO2240" i="1"/>
  <c r="CP2185" i="1"/>
  <c r="CS2241" i="1"/>
  <c r="CT2186" i="1"/>
  <c r="CO2260" i="1"/>
  <c r="CP2205" i="1"/>
  <c r="BH2017" i="1"/>
  <c r="BZ637" i="1" l="1"/>
  <c r="BW287" i="1"/>
  <c r="BV291" i="1" s="1"/>
  <c r="BT295" i="1" s="1"/>
  <c r="BX1058" i="1"/>
  <c r="BW305" i="1"/>
  <c r="BV309" i="1" s="1"/>
  <c r="BT313" i="1" s="1"/>
  <c r="BX594" i="1"/>
  <c r="BX717" i="1" s="1"/>
  <c r="BW721" i="1" s="1"/>
  <c r="BW725" i="1" s="1"/>
  <c r="CP2182" i="1"/>
  <c r="CO2237" i="1"/>
  <c r="BU27" i="7"/>
  <c r="BT27" i="7"/>
  <c r="CQ2179" i="1"/>
  <c r="CQ2234" i="1" s="1"/>
  <c r="CB568" i="1"/>
  <c r="CE1355" i="1"/>
  <c r="CE173" i="1"/>
  <c r="BQ1608" i="1"/>
  <c r="BQ1609" i="1" s="1"/>
  <c r="BR1609" i="1" s="1"/>
  <c r="BQ1614" i="1"/>
  <c r="BR1614" i="1"/>
  <c r="CG961" i="1"/>
  <c r="CE567" i="1"/>
  <c r="CC1356" i="1"/>
  <c r="CB1356" i="1"/>
  <c r="CD962" i="1"/>
  <c r="CE962" i="1"/>
  <c r="BX1051" i="1"/>
  <c r="BY1051" i="1" s="1"/>
  <c r="BW1058" i="1"/>
  <c r="CC174" i="1"/>
  <c r="BZ205" i="1"/>
  <c r="BZ219" i="1" s="1"/>
  <c r="CA1000" i="1"/>
  <c r="CA1014" i="1" s="1"/>
  <c r="BZ1040" i="1" s="1"/>
  <c r="BY1058" i="1"/>
  <c r="BX1115" i="1"/>
  <c r="BY1115" i="1"/>
  <c r="CH389" i="1"/>
  <c r="BW1422" i="1"/>
  <c r="BW1444" i="1" s="1"/>
  <c r="BW641" i="1"/>
  <c r="BY641" i="1"/>
  <c r="BX1397" i="1"/>
  <c r="BY1430" i="1"/>
  <c r="BW640" i="1"/>
  <c r="BY640" i="1"/>
  <c r="BW645" i="1"/>
  <c r="BY645" i="1"/>
  <c r="BW638" i="1"/>
  <c r="BY638" i="1"/>
  <c r="BY221" i="1"/>
  <c r="CB1007" i="1"/>
  <c r="CA1033" i="1" s="1"/>
  <c r="BY617" i="1"/>
  <c r="BY613" i="1"/>
  <c r="BY225" i="1"/>
  <c r="BX609" i="1"/>
  <c r="BY616" i="1"/>
  <c r="BY620" i="1"/>
  <c r="CA1011" i="1"/>
  <c r="BV240" i="1"/>
  <c r="BV262" i="1" s="1"/>
  <c r="BY222" i="1"/>
  <c r="BY223" i="1"/>
  <c r="BZ249" i="1" s="1"/>
  <c r="CB1013" i="1"/>
  <c r="CA1039" i="1" s="1"/>
  <c r="BY612" i="1"/>
  <c r="BY614" i="1"/>
  <c r="BY618" i="1"/>
  <c r="BY218" i="1"/>
  <c r="BZ1003" i="1"/>
  <c r="BY619" i="1"/>
  <c r="BX240" i="1"/>
  <c r="BX262" i="1" s="1"/>
  <c r="BW27" i="1"/>
  <c r="BW1656" i="1" s="1"/>
  <c r="BW1626" i="1" s="1"/>
  <c r="BW1509" i="1"/>
  <c r="CD974" i="1"/>
  <c r="CB1000" i="1" s="1"/>
  <c r="CB1014" i="1" s="1"/>
  <c r="CA1040" i="1" s="1"/>
  <c r="CD965" i="1"/>
  <c r="CB991" i="1" s="1"/>
  <c r="CI2021" i="1"/>
  <c r="CJ2023" i="1"/>
  <c r="CI2029" i="1"/>
  <c r="CH2033" i="1" s="1"/>
  <c r="CJ393" i="1"/>
  <c r="CJ401" i="1"/>
  <c r="CI405" i="1" s="1"/>
  <c r="CK395" i="1"/>
  <c r="BS1214" i="1"/>
  <c r="BS1215" i="1" s="1"/>
  <c r="BW251" i="1"/>
  <c r="BY251" i="1"/>
  <c r="BW248" i="1"/>
  <c r="BY248" i="1"/>
  <c r="BW244" i="1"/>
  <c r="BY244" i="1"/>
  <c r="BW252" i="1"/>
  <c r="BY252" i="1"/>
  <c r="BV1509" i="1"/>
  <c r="BW247" i="1"/>
  <c r="BY247" i="1"/>
  <c r="BW249" i="1"/>
  <c r="BY249" i="1"/>
  <c r="BW250" i="1"/>
  <c r="BY250" i="1"/>
  <c r="CG405" i="1"/>
  <c r="CG409" i="1" s="1"/>
  <c r="CH405" i="1"/>
  <c r="CG2033" i="1"/>
  <c r="CE157" i="1"/>
  <c r="BK5" i="7" s="1"/>
  <c r="BW246" i="1"/>
  <c r="BY246" i="1"/>
  <c r="BW245" i="1"/>
  <c r="BY245" i="1"/>
  <c r="BW1115" i="1"/>
  <c r="BT1066" i="1"/>
  <c r="BT1214" i="1" s="1"/>
  <c r="BV725" i="1"/>
  <c r="BS1495" i="1"/>
  <c r="BS1460" i="1" s="1"/>
  <c r="BS1614" i="1" s="1"/>
  <c r="BU1101" i="1"/>
  <c r="BS707" i="1"/>
  <c r="CB185" i="1"/>
  <c r="BZ211" i="1" s="1"/>
  <c r="BZ225" i="1" s="1"/>
  <c r="CB181" i="1"/>
  <c r="BZ207" i="1" s="1"/>
  <c r="CB178" i="1"/>
  <c r="BZ204" i="1" s="1"/>
  <c r="CB183" i="1"/>
  <c r="BZ209" i="1" s="1"/>
  <c r="BZ223" i="1" s="1"/>
  <c r="CD970" i="1"/>
  <c r="CB996" i="1" s="1"/>
  <c r="CB1010" i="1" s="1"/>
  <c r="CA1036" i="1" s="1"/>
  <c r="CL373" i="1"/>
  <c r="CL381" i="1"/>
  <c r="CK385" i="1" s="1"/>
  <c r="CJ389" i="1" s="1"/>
  <c r="CM375" i="1"/>
  <c r="CG1995" i="1"/>
  <c r="CD971" i="1"/>
  <c r="CB997" i="1" s="1"/>
  <c r="CD969" i="1"/>
  <c r="CB995" i="1" s="1"/>
  <c r="CE967" i="1"/>
  <c r="CC993" i="1" s="1"/>
  <c r="CA341" i="1"/>
  <c r="BZ345" i="1" s="1"/>
  <c r="BZ349" i="1" s="1"/>
  <c r="CA1523" i="1"/>
  <c r="CE161" i="1"/>
  <c r="CB184" i="1"/>
  <c r="BZ210" i="1" s="1"/>
  <c r="BZ224" i="1" s="1"/>
  <c r="CB180" i="1"/>
  <c r="BZ206" i="1" s="1"/>
  <c r="CD966" i="1"/>
  <c r="CB992" i="1" s="1"/>
  <c r="CB1006" i="1" s="1"/>
  <c r="CA1032" i="1" s="1"/>
  <c r="CD972" i="1"/>
  <c r="CB998" i="1" s="1"/>
  <c r="BV1444" i="1"/>
  <c r="BV1445" i="1" s="1"/>
  <c r="BV1452" i="1"/>
  <c r="BZ1093" i="1"/>
  <c r="BZ1075" i="1"/>
  <c r="BY1402" i="1"/>
  <c r="BX1428" i="1" s="1"/>
  <c r="BY1400" i="1"/>
  <c r="BX1426" i="1" s="1"/>
  <c r="BY1408" i="1"/>
  <c r="BX1434" i="1" s="1"/>
  <c r="CB580" i="1"/>
  <c r="BZ606" i="1" s="1"/>
  <c r="CB572" i="1"/>
  <c r="BZ598" i="1" s="1"/>
  <c r="CB578" i="1"/>
  <c r="BZ604" i="1" s="1"/>
  <c r="CB579" i="1"/>
  <c r="BZ605" i="1" s="1"/>
  <c r="CB577" i="1"/>
  <c r="BZ603" i="1" s="1"/>
  <c r="CB573" i="1"/>
  <c r="BZ599" i="1" s="1"/>
  <c r="CB576" i="1"/>
  <c r="BZ602" i="1" s="1"/>
  <c r="CB574" i="1"/>
  <c r="BZ600" i="1" s="1"/>
  <c r="CB575" i="1"/>
  <c r="BZ601" i="1" s="1"/>
  <c r="CB571" i="1"/>
  <c r="BZ597" i="1" s="1"/>
  <c r="BX1487" i="1"/>
  <c r="BX1469" i="1"/>
  <c r="BW609" i="1"/>
  <c r="BY637" i="1"/>
  <c r="CA988" i="1"/>
  <c r="BV1065" i="1"/>
  <c r="BV1064" i="1"/>
  <c r="BV1209" i="1" s="1"/>
  <c r="BV1210" i="1" s="1"/>
  <c r="BZ735" i="1"/>
  <c r="BZ1523" i="1"/>
  <c r="BY1406" i="1"/>
  <c r="BX1432" i="1" s="1"/>
  <c r="BY1401" i="1"/>
  <c r="BX1427" i="1" s="1"/>
  <c r="BY1404" i="1"/>
  <c r="BX1430" i="1" s="1"/>
  <c r="BY1523" i="1"/>
  <c r="BX1527" i="1" s="1"/>
  <c r="BX1531" i="1" s="1"/>
  <c r="BY1440" i="1"/>
  <c r="BZ1043" i="1"/>
  <c r="BW1487" i="1"/>
  <c r="BV1491" i="1" s="1"/>
  <c r="BT1495" i="1" s="1"/>
  <c r="BW1469" i="1"/>
  <c r="BX1437" i="1"/>
  <c r="BW1437" i="1"/>
  <c r="BY1075" i="1"/>
  <c r="BY1093" i="1"/>
  <c r="BX1097" i="1" s="1"/>
  <c r="BY1043" i="1"/>
  <c r="BW699" i="1"/>
  <c r="BV703" i="1" s="1"/>
  <c r="BW681" i="1"/>
  <c r="BV634" i="1"/>
  <c r="BY1407" i="1"/>
  <c r="BX1433" i="1" s="1"/>
  <c r="BW1079" i="1"/>
  <c r="BU1083" i="1" s="1"/>
  <c r="BX1063" i="1"/>
  <c r="BX1205" i="1" s="1"/>
  <c r="BX1206" i="1" s="1"/>
  <c r="BW1397" i="1"/>
  <c r="BY1425" i="1"/>
  <c r="BY1422" i="1" s="1"/>
  <c r="BY1444" i="1" s="1"/>
  <c r="CB1008" i="1"/>
  <c r="CA1034" i="1" s="1"/>
  <c r="BV669" i="1"/>
  <c r="BV811" i="1" s="1"/>
  <c r="BV812" i="1" s="1"/>
  <c r="BU685" i="1"/>
  <c r="BS689" i="1" s="1"/>
  <c r="BT1458" i="1"/>
  <c r="BT1603" i="1" s="1"/>
  <c r="BT1604" i="1" s="1"/>
  <c r="BT1459" i="1"/>
  <c r="BY28" i="1"/>
  <c r="BY735" i="1"/>
  <c r="BX739" i="1" s="1"/>
  <c r="BX743" i="1" s="1"/>
  <c r="BY1405" i="1"/>
  <c r="BX1431" i="1" s="1"/>
  <c r="BY1403" i="1"/>
  <c r="BX1429" i="1" s="1"/>
  <c r="CA1046" i="1"/>
  <c r="CA1129" i="1"/>
  <c r="BZ1133" i="1" s="1"/>
  <c r="BZ1137" i="1" s="1"/>
  <c r="BU1458" i="1"/>
  <c r="BU1603" i="1" s="1"/>
  <c r="BU1604" i="1" s="1"/>
  <c r="BU1459" i="1"/>
  <c r="CB1367" i="1"/>
  <c r="BZ1393" i="1" s="1"/>
  <c r="CB1362" i="1"/>
  <c r="BZ1388" i="1" s="1"/>
  <c r="CB1364" i="1"/>
  <c r="BZ1390" i="1" s="1"/>
  <c r="CB1361" i="1"/>
  <c r="BZ1387" i="1" s="1"/>
  <c r="CB1359" i="1"/>
  <c r="BZ1385" i="1" s="1"/>
  <c r="CB1368" i="1"/>
  <c r="BZ1394" i="1" s="1"/>
  <c r="CB1363" i="1"/>
  <c r="BZ1389" i="1" s="1"/>
  <c r="CB1366" i="1"/>
  <c r="BZ1392" i="1" s="1"/>
  <c r="CB1365" i="1"/>
  <c r="BZ1391" i="1" s="1"/>
  <c r="CB1360" i="1"/>
  <c r="BZ1386" i="1" s="1"/>
  <c r="CC1046" i="1"/>
  <c r="CC1129" i="1"/>
  <c r="CB186" i="1"/>
  <c r="BZ212" i="1" s="1"/>
  <c r="CB177" i="1"/>
  <c r="BZ203" i="1" s="1"/>
  <c r="CB182" i="1"/>
  <c r="BZ208" i="1" s="1"/>
  <c r="BY219" i="1"/>
  <c r="BY226" i="1"/>
  <c r="BZ28" i="1"/>
  <c r="BU1664" i="1"/>
  <c r="BU1629" i="1" s="1"/>
  <c r="BA40" i="7" s="1"/>
  <c r="BU1628" i="1"/>
  <c r="BU1627" i="1"/>
  <c r="BA17" i="7" s="1"/>
  <c r="BX200" i="1"/>
  <c r="BX323" i="1" s="1"/>
  <c r="BW327" i="1" s="1"/>
  <c r="BX217" i="1"/>
  <c r="BY243" i="1" s="1"/>
  <c r="BZ218" i="1"/>
  <c r="BY224" i="1"/>
  <c r="CE163" i="1"/>
  <c r="CB341" i="1" s="1"/>
  <c r="CG951" i="1"/>
  <c r="CG949" i="1"/>
  <c r="CE1344" i="1"/>
  <c r="CE1343" i="1"/>
  <c r="CE554" i="1"/>
  <c r="CD555" i="1"/>
  <c r="CD557" i="1"/>
  <c r="CD556" i="1"/>
  <c r="CE112" i="1"/>
  <c r="BK32" i="7" s="1"/>
  <c r="BJ33" i="7"/>
  <c r="BJ34" i="7"/>
  <c r="CO2375" i="1"/>
  <c r="BU85" i="7" s="1"/>
  <c r="CI2045" i="1"/>
  <c r="CH2043" i="1"/>
  <c r="CH2051" i="1"/>
  <c r="CG2055" i="1" s="1"/>
  <c r="CG2061" i="1" s="1"/>
  <c r="CQ2180" i="1"/>
  <c r="CP2235" i="1"/>
  <c r="CE1339" i="1"/>
  <c r="CE1294" i="1"/>
  <c r="BJ8" i="7"/>
  <c r="CD1347" i="1"/>
  <c r="CD1348" i="1" s="1"/>
  <c r="BJ35" i="7"/>
  <c r="CD1449" i="1"/>
  <c r="CH466" i="1"/>
  <c r="CI449" i="1"/>
  <c r="CH447" i="1"/>
  <c r="CI2067" i="1"/>
  <c r="CH2065" i="1"/>
  <c r="CH2073" i="1"/>
  <c r="CG2077" i="1" s="1"/>
  <c r="BI37" i="7"/>
  <c r="CF135" i="1"/>
  <c r="CF160" i="1" s="1"/>
  <c r="CF163" i="1" s="1"/>
  <c r="CE506" i="1"/>
  <c r="BK34" i="7" s="1"/>
  <c r="CE551" i="1"/>
  <c r="CE536" i="1"/>
  <c r="CE537" i="1" s="1"/>
  <c r="CE11" i="1"/>
  <c r="CH72" i="1"/>
  <c r="CH53" i="1"/>
  <c r="CI55" i="1"/>
  <c r="CF1285" i="1"/>
  <c r="BI10" i="7"/>
  <c r="CD13" i="1"/>
  <c r="CD14" i="1" s="1"/>
  <c r="CD661" i="1"/>
  <c r="CF103" i="1"/>
  <c r="CI1919" i="1"/>
  <c r="CJ1921" i="1"/>
  <c r="CI1927" i="1"/>
  <c r="CH1931" i="1" s="1"/>
  <c r="CH1935" i="1" s="1"/>
  <c r="CG107" i="1"/>
  <c r="CG139" i="1" s="1"/>
  <c r="CG105" i="1"/>
  <c r="CG137" i="1" s="1"/>
  <c r="CG106" i="1"/>
  <c r="CG138" i="1" s="1"/>
  <c r="CG1713" i="1"/>
  <c r="CF1911" i="1"/>
  <c r="CE1915" i="1" s="1"/>
  <c r="CE1715" i="1"/>
  <c r="CE1714" i="1"/>
  <c r="BK20" i="7" s="1"/>
  <c r="CH1939" i="1"/>
  <c r="CH1947" i="1"/>
  <c r="CG1951" i="1" s="1"/>
  <c r="CG1955" i="1" s="1"/>
  <c r="CI1941" i="1"/>
  <c r="CG1287" i="1"/>
  <c r="CG1319" i="1" s="1"/>
  <c r="CG1288" i="1"/>
  <c r="CG1320" i="1" s="1"/>
  <c r="CG1289" i="1"/>
  <c r="CG1321" i="1" s="1"/>
  <c r="CE165" i="1"/>
  <c r="CE166" i="1" s="1"/>
  <c r="CD1674" i="1"/>
  <c r="CC1678" i="1" s="1"/>
  <c r="CC1682" i="1" s="1"/>
  <c r="CD1638" i="1"/>
  <c r="CC1642" i="1" s="1"/>
  <c r="CC1646" i="1" s="1"/>
  <c r="CG499" i="1"/>
  <c r="CG531" i="1" s="1"/>
  <c r="CG500" i="1"/>
  <c r="CG532" i="1" s="1"/>
  <c r="CG501" i="1"/>
  <c r="CG533" i="1" s="1"/>
  <c r="CH2007" i="1"/>
  <c r="CG2011" i="1" s="1"/>
  <c r="CH1999" i="1"/>
  <c r="CI2001" i="1"/>
  <c r="BJ6" i="7"/>
  <c r="CD559" i="1"/>
  <c r="CD560" i="1" s="1"/>
  <c r="CE1324" i="1"/>
  <c r="CE1325" i="1" s="1"/>
  <c r="CI1901" i="1"/>
  <c r="CH1899" i="1"/>
  <c r="CH1907" i="1"/>
  <c r="CI1961" i="1"/>
  <c r="CH1967" i="1"/>
  <c r="CG1971" i="1" s="1"/>
  <c r="CG1975" i="1" s="1"/>
  <c r="CH1959" i="1"/>
  <c r="CH1235" i="1"/>
  <c r="CH1254" i="1"/>
  <c r="CI1237" i="1"/>
  <c r="CF529" i="1"/>
  <c r="CC21" i="1"/>
  <c r="BJ32" i="7"/>
  <c r="CD30" i="1"/>
  <c r="BJ30" i="7" s="1"/>
  <c r="CF1317" i="1"/>
  <c r="CC38" i="1"/>
  <c r="BI69" i="7" s="1"/>
  <c r="CF497" i="1"/>
  <c r="CE12" i="1"/>
  <c r="CE142" i="1"/>
  <c r="BH12" i="7"/>
  <c r="CB22" i="1"/>
  <c r="BH13" i="7" s="1"/>
  <c r="BJ5" i="7"/>
  <c r="CD165" i="1"/>
  <c r="CD19" i="1"/>
  <c r="BJ3" i="7" s="1"/>
  <c r="CG945" i="1"/>
  <c r="BM7" i="7" s="1"/>
  <c r="CT56" i="7"/>
  <c r="CJ1979" i="1"/>
  <c r="CK1981" i="1"/>
  <c r="CJ1987" i="1"/>
  <c r="CI1991" i="1" s="1"/>
  <c r="CB1031" i="1"/>
  <c r="CI894" i="1"/>
  <c r="CI926" i="1" s="1"/>
  <c r="CI893" i="1"/>
  <c r="CI925" i="1" s="1"/>
  <c r="CI895" i="1"/>
  <c r="CI927" i="1" s="1"/>
  <c r="CH891" i="1"/>
  <c r="CF1055" i="1"/>
  <c r="BL7" i="7"/>
  <c r="CF953" i="1"/>
  <c r="CF954" i="1" s="1"/>
  <c r="CG930" i="1"/>
  <c r="CJ860" i="1"/>
  <c r="CK843" i="1"/>
  <c r="CJ841" i="1"/>
  <c r="CH923" i="1"/>
  <c r="CH948" i="1" s="1"/>
  <c r="CH951" i="1" s="1"/>
  <c r="CG1055" i="1"/>
  <c r="CP2240" i="1"/>
  <c r="CQ2185" i="1"/>
  <c r="CR2190" i="1"/>
  <c r="CQ2245" i="1"/>
  <c r="CQ2238" i="1"/>
  <c r="CR2183" i="1"/>
  <c r="CQ2239" i="1"/>
  <c r="CR2184" i="1"/>
  <c r="CT2244" i="1"/>
  <c r="CU2189" i="1"/>
  <c r="CT2241" i="1"/>
  <c r="CU2186" i="1"/>
  <c r="CS2259" i="1"/>
  <c r="CT2204" i="1"/>
  <c r="CP2260" i="1"/>
  <c r="CQ2205" i="1"/>
  <c r="CP2203" i="1"/>
  <c r="CP2228" i="1" s="1"/>
  <c r="CO2258" i="1"/>
  <c r="CQ2236" i="1"/>
  <c r="CR2181" i="1"/>
  <c r="CP2243" i="1"/>
  <c r="CQ2188" i="1"/>
  <c r="CP2242" i="1"/>
  <c r="CP2283" i="1" s="1"/>
  <c r="CQ2187" i="1"/>
  <c r="I20" i="5"/>
  <c r="N352" i="21" s="1"/>
  <c r="N395" i="21" s="1"/>
  <c r="J20" i="5"/>
  <c r="O352" i="21" s="1"/>
  <c r="O395" i="21" s="1"/>
  <c r="BI2017" i="1"/>
  <c r="CE267" i="1" l="1"/>
  <c r="BX681" i="1"/>
  <c r="BZ1527" i="1"/>
  <c r="BW240" i="1"/>
  <c r="BY634" i="1"/>
  <c r="BS672" i="1"/>
  <c r="BS820" i="1" s="1"/>
  <c r="BX699" i="1"/>
  <c r="BW703" i="1" s="1"/>
  <c r="CQ2182" i="1"/>
  <c r="CP2237" i="1"/>
  <c r="BV27" i="7"/>
  <c r="CR2179" i="1"/>
  <c r="CR2234" i="1" s="1"/>
  <c r="CA345" i="1"/>
  <c r="CA349" i="1" s="1"/>
  <c r="CF962" i="1"/>
  <c r="CF567" i="1"/>
  <c r="CC568" i="1"/>
  <c r="CF1355" i="1"/>
  <c r="BV1660" i="1"/>
  <c r="BV1628" i="1" s="1"/>
  <c r="BY240" i="1"/>
  <c r="BY262" i="1" s="1"/>
  <c r="BT1220" i="1"/>
  <c r="BU1066" i="1"/>
  <c r="BU1214" i="1" s="1"/>
  <c r="CH961" i="1"/>
  <c r="CD1356" i="1"/>
  <c r="BX1119" i="1"/>
  <c r="BY1119" i="1"/>
  <c r="BW1445" i="1"/>
  <c r="BW634" i="1"/>
  <c r="BW656" i="1" s="1"/>
  <c r="CF173" i="1"/>
  <c r="CD174" i="1"/>
  <c r="BY594" i="1"/>
  <c r="BZ1037" i="1"/>
  <c r="BZ1028" i="1" s="1"/>
  <c r="BZ1058" i="1" s="1"/>
  <c r="CA1003" i="1"/>
  <c r="BY609" i="1"/>
  <c r="BZ222" i="1"/>
  <c r="BZ1406" i="1"/>
  <c r="BZ1401" i="1"/>
  <c r="CB1012" i="1"/>
  <c r="CA1038" i="1" s="1"/>
  <c r="CB1011" i="1"/>
  <c r="CA1037" i="1" s="1"/>
  <c r="BZ217" i="1"/>
  <c r="CC1007" i="1"/>
  <c r="CB1033" i="1" s="1"/>
  <c r="BZ221" i="1"/>
  <c r="CA249" i="1"/>
  <c r="CB1009" i="1"/>
  <c r="CA1035" i="1" s="1"/>
  <c r="BZ226" i="1"/>
  <c r="BZ1405" i="1"/>
  <c r="BZ1407" i="1"/>
  <c r="BZ220" i="1"/>
  <c r="BW1513" i="1"/>
  <c r="BT1215" i="1"/>
  <c r="BV1513" i="1"/>
  <c r="CF161" i="1"/>
  <c r="CE972" i="1"/>
  <c r="CC998" i="1" s="1"/>
  <c r="CH2039" i="1"/>
  <c r="CH409" i="1"/>
  <c r="CL395" i="1"/>
  <c r="CK401" i="1"/>
  <c r="CJ405" i="1" s="1"/>
  <c r="CJ409" i="1" s="1"/>
  <c r="CK393" i="1"/>
  <c r="CJ2021" i="1"/>
  <c r="CJ2029" i="1"/>
  <c r="CI2033" i="1" s="1"/>
  <c r="CK2023" i="1"/>
  <c r="CI409" i="1"/>
  <c r="CA1043" i="1"/>
  <c r="CA1111" i="1"/>
  <c r="BW331" i="1"/>
  <c r="BW1119" i="1"/>
  <c r="BS1608" i="1"/>
  <c r="BS1609" i="1" s="1"/>
  <c r="BV1101" i="1"/>
  <c r="BT707" i="1"/>
  <c r="CE966" i="1"/>
  <c r="CC992" i="1" s="1"/>
  <c r="CE971" i="1"/>
  <c r="CC997" i="1" s="1"/>
  <c r="CE970" i="1"/>
  <c r="CC996" i="1" s="1"/>
  <c r="CE968" i="1"/>
  <c r="CC994" i="1" s="1"/>
  <c r="CE974" i="1"/>
  <c r="CC1000" i="1" s="1"/>
  <c r="CC1014" i="1" s="1"/>
  <c r="CB1040" i="1" s="1"/>
  <c r="CM373" i="1"/>
  <c r="CN375" i="1"/>
  <c r="CM381" i="1"/>
  <c r="CL385" i="1" s="1"/>
  <c r="CK389" i="1" s="1"/>
  <c r="CH1995" i="1"/>
  <c r="CE661" i="1"/>
  <c r="CE969" i="1"/>
  <c r="CC995" i="1" s="1"/>
  <c r="CE965" i="1"/>
  <c r="CC991" i="1" s="1"/>
  <c r="CC1005" i="1" s="1"/>
  <c r="CF162" i="1"/>
  <c r="CA1440" i="1"/>
  <c r="CE973" i="1"/>
  <c r="CC999" i="1" s="1"/>
  <c r="CB1440" i="1"/>
  <c r="CD1367" i="1"/>
  <c r="CA735" i="1"/>
  <c r="BZ739" i="1" s="1"/>
  <c r="CF967" i="1"/>
  <c r="CD993" i="1" s="1"/>
  <c r="BZ1440" i="1"/>
  <c r="CB1523" i="1"/>
  <c r="CA1527" i="1" s="1"/>
  <c r="CA1531" i="1" s="1"/>
  <c r="CB1005" i="1"/>
  <c r="CB988" i="1"/>
  <c r="CB1111" i="1" s="1"/>
  <c r="BW1452" i="1"/>
  <c r="BX1079" i="1"/>
  <c r="BV1083" i="1" s="1"/>
  <c r="BY1063" i="1"/>
  <c r="BY1205" i="1" s="1"/>
  <c r="BY1206" i="1" s="1"/>
  <c r="BV1473" i="1"/>
  <c r="BT1477" i="1" s="1"/>
  <c r="BT1460" i="1" s="1"/>
  <c r="BT1608" i="1" s="1"/>
  <c r="BW1457" i="1"/>
  <c r="BW1599" i="1" s="1"/>
  <c r="BW1600" i="1" s="1"/>
  <c r="BZ1404" i="1"/>
  <c r="BY739" i="1"/>
  <c r="BY743" i="1" s="1"/>
  <c r="BZ613" i="1"/>
  <c r="BZ612" i="1"/>
  <c r="BX1422" i="1"/>
  <c r="BX1452" i="1" s="1"/>
  <c r="BZ1063" i="1"/>
  <c r="BZ1205" i="1" s="1"/>
  <c r="BZ1206" i="1" s="1"/>
  <c r="BY1079" i="1"/>
  <c r="CF972" i="1"/>
  <c r="BX669" i="1"/>
  <c r="BX811" i="1" s="1"/>
  <c r="BX812" i="1" s="1"/>
  <c r="BW685" i="1"/>
  <c r="CC1360" i="1"/>
  <c r="CA1386" i="1" s="1"/>
  <c r="CC1365" i="1"/>
  <c r="CA1391" i="1" s="1"/>
  <c r="CC1359" i="1"/>
  <c r="CA1385" i="1" s="1"/>
  <c r="CC1367" i="1"/>
  <c r="CA1393" i="1" s="1"/>
  <c r="CC1362" i="1"/>
  <c r="CA1388" i="1" s="1"/>
  <c r="CC1361" i="1"/>
  <c r="CA1387" i="1" s="1"/>
  <c r="CC1364" i="1"/>
  <c r="CA1390" i="1" s="1"/>
  <c r="CC1363" i="1"/>
  <c r="CA1389" i="1" s="1"/>
  <c r="CC1366" i="1"/>
  <c r="CA1392" i="1" s="1"/>
  <c r="CC1368" i="1"/>
  <c r="CA1394" i="1" s="1"/>
  <c r="CA1093" i="1"/>
  <c r="BZ1097" i="1" s="1"/>
  <c r="CA1075" i="1"/>
  <c r="BW1473" i="1"/>
  <c r="BX1457" i="1"/>
  <c r="BX1599" i="1" s="1"/>
  <c r="BX1600" i="1" s="1"/>
  <c r="BZ615" i="1"/>
  <c r="BZ617" i="1"/>
  <c r="BZ620" i="1"/>
  <c r="BZ1400" i="1"/>
  <c r="BY1097" i="1"/>
  <c r="CF974" i="1"/>
  <c r="CF973" i="1"/>
  <c r="CD1365" i="1"/>
  <c r="CB1391" i="1" s="1"/>
  <c r="CF971" i="1"/>
  <c r="BU670" i="1"/>
  <c r="BU815" i="1" s="1"/>
  <c r="BU816" i="1" s="1"/>
  <c r="BU671" i="1"/>
  <c r="BW1065" i="1"/>
  <c r="BW1064" i="1"/>
  <c r="BW1209" i="1" s="1"/>
  <c r="BW1210" i="1" s="1"/>
  <c r="BY1399" i="1"/>
  <c r="BZ1425" i="1" s="1"/>
  <c r="BY1382" i="1"/>
  <c r="BY1505" i="1" s="1"/>
  <c r="BV656" i="1"/>
  <c r="BV31" i="1"/>
  <c r="BB38" i="7" s="1"/>
  <c r="CB1046" i="1"/>
  <c r="CB1129" i="1"/>
  <c r="CA1133" i="1" s="1"/>
  <c r="CA1137" i="1" s="1"/>
  <c r="BW1491" i="1"/>
  <c r="BZ614" i="1"/>
  <c r="BZ640" i="1" s="1"/>
  <c r="BZ619" i="1"/>
  <c r="BZ645" i="1" s="1"/>
  <c r="BZ1403" i="1"/>
  <c r="CC578" i="1"/>
  <c r="CA604" i="1" s="1"/>
  <c r="CC572" i="1"/>
  <c r="CA598" i="1" s="1"/>
  <c r="CC575" i="1"/>
  <c r="CA601" i="1" s="1"/>
  <c r="CC577" i="1"/>
  <c r="CA603" i="1" s="1"/>
  <c r="CC574" i="1"/>
  <c r="CA600" i="1" s="1"/>
  <c r="CC580" i="1"/>
  <c r="CA606" i="1" s="1"/>
  <c r="CC573" i="1"/>
  <c r="CA599" i="1" s="1"/>
  <c r="CC571" i="1"/>
  <c r="CA597" i="1" s="1"/>
  <c r="CC579" i="1"/>
  <c r="CA605" i="1" s="1"/>
  <c r="CC576" i="1"/>
  <c r="CA602" i="1" s="1"/>
  <c r="BV685" i="1"/>
  <c r="BT689" i="1" s="1"/>
  <c r="BW669" i="1"/>
  <c r="BW811" i="1" s="1"/>
  <c r="BW812" i="1" s="1"/>
  <c r="BY1527" i="1"/>
  <c r="BY1531" i="1" s="1"/>
  <c r="BY656" i="1"/>
  <c r="BZ616" i="1"/>
  <c r="BZ618" i="1"/>
  <c r="BZ1408" i="1"/>
  <c r="BZ1402" i="1"/>
  <c r="CD1046" i="1"/>
  <c r="CD1129" i="1"/>
  <c r="CD38" i="1"/>
  <c r="BJ69" i="7" s="1"/>
  <c r="CC341" i="1"/>
  <c r="CB345" i="1" s="1"/>
  <c r="CB349" i="1" s="1"/>
  <c r="CC180" i="1"/>
  <c r="CA206" i="1" s="1"/>
  <c r="CC184" i="1"/>
  <c r="CA210" i="1" s="1"/>
  <c r="CC185" i="1"/>
  <c r="CA211" i="1" s="1"/>
  <c r="CC179" i="1"/>
  <c r="CA205" i="1" s="1"/>
  <c r="CC178" i="1"/>
  <c r="CA204" i="1" s="1"/>
  <c r="CC181" i="1"/>
  <c r="CA207" i="1" s="1"/>
  <c r="CC177" i="1"/>
  <c r="CA203" i="1" s="1"/>
  <c r="CC186" i="1"/>
  <c r="CA212" i="1" s="1"/>
  <c r="CC183" i="1"/>
  <c r="CA209" i="1" s="1"/>
  <c r="CC182" i="1"/>
  <c r="CA208" i="1" s="1"/>
  <c r="BX305" i="1"/>
  <c r="BW309" i="1" s="1"/>
  <c r="BX287" i="1"/>
  <c r="BW291" i="1" s="1"/>
  <c r="BX27" i="1"/>
  <c r="BX1656" i="1" s="1"/>
  <c r="BZ200" i="1"/>
  <c r="BZ323" i="1" s="1"/>
  <c r="BY200" i="1"/>
  <c r="BY323" i="1" s="1"/>
  <c r="BX327" i="1" s="1"/>
  <c r="BY217" i="1"/>
  <c r="BZ243" i="1" s="1"/>
  <c r="BX215" i="1"/>
  <c r="BW262" i="1"/>
  <c r="CH950" i="1"/>
  <c r="CH949" i="1"/>
  <c r="CF1342" i="1"/>
  <c r="CF554" i="1"/>
  <c r="CE20" i="1"/>
  <c r="BK11" i="7" s="1"/>
  <c r="CE555" i="1"/>
  <c r="CE556" i="1"/>
  <c r="CE557" i="1"/>
  <c r="CG953" i="1"/>
  <c r="CG954" i="1" s="1"/>
  <c r="BK35" i="7"/>
  <c r="CP2375" i="1"/>
  <c r="BV85" i="7" s="1"/>
  <c r="BV25" i="7"/>
  <c r="CI2051" i="1"/>
  <c r="CH2055" i="1" s="1"/>
  <c r="CH2061" i="1" s="1"/>
  <c r="CI2043" i="1"/>
  <c r="CJ2045" i="1"/>
  <c r="CQ2235" i="1"/>
  <c r="CR2180" i="1"/>
  <c r="CE1449" i="1"/>
  <c r="CE38" i="1" s="1"/>
  <c r="BK69" i="7" s="1"/>
  <c r="BK8" i="7"/>
  <c r="CE1347" i="1"/>
  <c r="CE1348" i="1" s="1"/>
  <c r="BJ10" i="7"/>
  <c r="CE143" i="1"/>
  <c r="CE13" i="1"/>
  <c r="CE14" i="1" s="1"/>
  <c r="BJ37" i="7"/>
  <c r="CI1254" i="1"/>
  <c r="CI1235" i="1"/>
  <c r="CJ1237" i="1"/>
  <c r="CI1899" i="1"/>
  <c r="CI1907" i="1"/>
  <c r="CJ1901" i="1"/>
  <c r="CJ2001" i="1"/>
  <c r="CI1999" i="1"/>
  <c r="CI2007" i="1"/>
  <c r="CH2011" i="1" s="1"/>
  <c r="CG529" i="1"/>
  <c r="CJ1941" i="1"/>
  <c r="CI1947" i="1"/>
  <c r="CH1951" i="1" s="1"/>
  <c r="CH1955" i="1" s="1"/>
  <c r="CI1939" i="1"/>
  <c r="CJ1919" i="1"/>
  <c r="CK1921" i="1"/>
  <c r="CJ1927" i="1"/>
  <c r="CI1931" i="1" s="1"/>
  <c r="CF112" i="1"/>
  <c r="CF267" i="1" s="1"/>
  <c r="CF157" i="1"/>
  <c r="CF142" i="1"/>
  <c r="CF11" i="1"/>
  <c r="CI72" i="1"/>
  <c r="CI53" i="1"/>
  <c r="CJ55" i="1"/>
  <c r="CI466" i="1"/>
  <c r="CJ449" i="1"/>
  <c r="CI447" i="1"/>
  <c r="CD166" i="1"/>
  <c r="CD21" i="1"/>
  <c r="BI12" i="7"/>
  <c r="CC22" i="1"/>
  <c r="BI13" i="7" s="1"/>
  <c r="CH1287" i="1"/>
  <c r="CH1319" i="1" s="1"/>
  <c r="CH1289" i="1"/>
  <c r="CH1321" i="1" s="1"/>
  <c r="CH1288" i="1"/>
  <c r="CH1320" i="1" s="1"/>
  <c r="CI1959" i="1"/>
  <c r="CI1967" i="1"/>
  <c r="CH1971" i="1" s="1"/>
  <c r="CH1975" i="1" s="1"/>
  <c r="CJ1961" i="1"/>
  <c r="CG497" i="1"/>
  <c r="CG1285" i="1"/>
  <c r="CF1324" i="1"/>
  <c r="CF1325" i="1" s="1"/>
  <c r="CF1294" i="1"/>
  <c r="CF1339" i="1"/>
  <c r="CF12" i="1"/>
  <c r="CH499" i="1"/>
  <c r="CH531" i="1" s="1"/>
  <c r="CH501" i="1"/>
  <c r="CH533" i="1" s="1"/>
  <c r="CH500" i="1"/>
  <c r="CH532" i="1" s="1"/>
  <c r="CG1911" i="1"/>
  <c r="CF1915" i="1" s="1"/>
  <c r="CH1713" i="1"/>
  <c r="CF1715" i="1"/>
  <c r="CF1714" i="1"/>
  <c r="BL20" i="7" s="1"/>
  <c r="CG135" i="1"/>
  <c r="CG160" i="1" s="1"/>
  <c r="CG161" i="1" s="1"/>
  <c r="CH105" i="1"/>
  <c r="CH137" i="1" s="1"/>
  <c r="CH107" i="1"/>
  <c r="CH139" i="1" s="1"/>
  <c r="CH106" i="1"/>
  <c r="CH138" i="1" s="1"/>
  <c r="CE1674" i="1"/>
  <c r="CD1678" i="1" s="1"/>
  <c r="CD1682" i="1" s="1"/>
  <c r="CE1638" i="1"/>
  <c r="CD1642" i="1" s="1"/>
  <c r="CD1646" i="1" s="1"/>
  <c r="BK6" i="7"/>
  <c r="CE559" i="1"/>
  <c r="CE19" i="1"/>
  <c r="BK3" i="7" s="1"/>
  <c r="CJ2067" i="1"/>
  <c r="CI2065" i="1"/>
  <c r="CI2073" i="1"/>
  <c r="CH2077" i="1" s="1"/>
  <c r="CF506" i="1"/>
  <c r="CF551" i="1"/>
  <c r="CF536" i="1"/>
  <c r="CF537" i="1" s="1"/>
  <c r="CG1317" i="1"/>
  <c r="CG103" i="1"/>
  <c r="BK33" i="7"/>
  <c r="CE30" i="1"/>
  <c r="BK30" i="7" s="1"/>
  <c r="DO2416" i="1"/>
  <c r="CK1979" i="1"/>
  <c r="CL1981" i="1"/>
  <c r="CK1987" i="1"/>
  <c r="CJ1991" i="1" s="1"/>
  <c r="CI891" i="1"/>
  <c r="CI945" i="1" s="1"/>
  <c r="CJ895" i="1"/>
  <c r="CJ927" i="1" s="1"/>
  <c r="CJ893" i="1"/>
  <c r="CJ925" i="1" s="1"/>
  <c r="CJ894" i="1"/>
  <c r="CJ926" i="1" s="1"/>
  <c r="CH945" i="1"/>
  <c r="CH900" i="1"/>
  <c r="CH930" i="1"/>
  <c r="CH931" i="1" s="1"/>
  <c r="CC1031" i="1"/>
  <c r="CK860" i="1"/>
  <c r="CL843" i="1"/>
  <c r="CK841" i="1"/>
  <c r="CG931" i="1"/>
  <c r="CI923" i="1"/>
  <c r="CU2244" i="1"/>
  <c r="CV2189" i="1"/>
  <c r="CR2245" i="1"/>
  <c r="CS2190" i="1"/>
  <c r="CQ2260" i="1"/>
  <c r="CR2205" i="1"/>
  <c r="CR2238" i="1"/>
  <c r="CS2183" i="1"/>
  <c r="CR2187" i="1"/>
  <c r="CQ2242" i="1"/>
  <c r="CQ2283" i="1" s="1"/>
  <c r="BW25" i="7" s="1"/>
  <c r="CQ2243" i="1"/>
  <c r="CR2188" i="1"/>
  <c r="CP2258" i="1"/>
  <c r="CQ2203" i="1"/>
  <c r="CT2259" i="1"/>
  <c r="CU2204" i="1"/>
  <c r="CU2241" i="1"/>
  <c r="CV2186" i="1"/>
  <c r="CQ2240" i="1"/>
  <c r="CR2185" i="1"/>
  <c r="CS2181" i="1"/>
  <c r="CR2236" i="1"/>
  <c r="CR2239" i="1"/>
  <c r="CS2184" i="1"/>
  <c r="BJ2017" i="1"/>
  <c r="BW31" i="1" l="1"/>
  <c r="BC38" i="7" s="1"/>
  <c r="BW32" i="1"/>
  <c r="CD1000" i="1"/>
  <c r="BV1664" i="1"/>
  <c r="BV1629" i="1" s="1"/>
  <c r="BB40" i="7" s="1"/>
  <c r="BV1627" i="1"/>
  <c r="BB17" i="7" s="1"/>
  <c r="BU1215" i="1"/>
  <c r="CB1043" i="1"/>
  <c r="CI1935" i="1"/>
  <c r="BY31" i="1"/>
  <c r="BE38" i="7" s="1"/>
  <c r="BT672" i="1"/>
  <c r="BT820" i="1" s="1"/>
  <c r="BT1609" i="1"/>
  <c r="CD568" i="1"/>
  <c r="CG962" i="1"/>
  <c r="CR2182" i="1"/>
  <c r="CQ2237" i="1"/>
  <c r="CS2179" i="1"/>
  <c r="CS2234" i="1" s="1"/>
  <c r="BZ1050" i="1"/>
  <c r="BZ1051" i="1" s="1"/>
  <c r="CD999" i="1"/>
  <c r="CD1013" i="1" s="1"/>
  <c r="CC1039" i="1" s="1"/>
  <c r="CD998" i="1"/>
  <c r="CA1115" i="1"/>
  <c r="BU1220" i="1"/>
  <c r="CI961" i="1"/>
  <c r="BT1614" i="1"/>
  <c r="CG567" i="1"/>
  <c r="CG1355" i="1"/>
  <c r="CD997" i="1"/>
  <c r="CD1011" i="1" s="1"/>
  <c r="CC1037" i="1" s="1"/>
  <c r="CE174" i="1"/>
  <c r="CG173" i="1"/>
  <c r="CB1393" i="1"/>
  <c r="CB1407" i="1" s="1"/>
  <c r="CA1433" i="1" s="1"/>
  <c r="BW1083" i="1"/>
  <c r="BY717" i="1"/>
  <c r="BX721" i="1" s="1"/>
  <c r="BX725" i="1" s="1"/>
  <c r="BY699" i="1"/>
  <c r="BX703" i="1" s="1"/>
  <c r="BV707" i="1" s="1"/>
  <c r="BY681" i="1"/>
  <c r="CA1028" i="1"/>
  <c r="CA1050" i="1" s="1"/>
  <c r="BZ215" i="1"/>
  <c r="CA616" i="1"/>
  <c r="CB642" i="1" s="1"/>
  <c r="CA620" i="1"/>
  <c r="CB646" i="1" s="1"/>
  <c r="CD1014" i="1"/>
  <c r="CC1040" i="1" s="1"/>
  <c r="CA1406" i="1"/>
  <c r="BZ1432" i="1" s="1"/>
  <c r="CD1007" i="1"/>
  <c r="CC1033" i="1" s="1"/>
  <c r="CC1010" i="1"/>
  <c r="CA614" i="1"/>
  <c r="CA618" i="1"/>
  <c r="BZ644" i="1" s="1"/>
  <c r="CA1403" i="1"/>
  <c r="BZ1429" i="1" s="1"/>
  <c r="CA1407" i="1"/>
  <c r="BZ1433" i="1" s="1"/>
  <c r="CC1011" i="1"/>
  <c r="CB1037" i="1" s="1"/>
  <c r="CA617" i="1"/>
  <c r="CB643" i="1" s="1"/>
  <c r="CC1013" i="1"/>
  <c r="CB1039" i="1" s="1"/>
  <c r="CC1008" i="1"/>
  <c r="CB1034" i="1" s="1"/>
  <c r="CC1006" i="1"/>
  <c r="CB1032" i="1" s="1"/>
  <c r="CC1012" i="1"/>
  <c r="CB1038" i="1" s="1"/>
  <c r="CA613" i="1"/>
  <c r="CB639" i="1" s="1"/>
  <c r="CA1401" i="1"/>
  <c r="BZ1427" i="1" s="1"/>
  <c r="CA1405" i="1"/>
  <c r="BZ1431" i="1" s="1"/>
  <c r="CB1003" i="1"/>
  <c r="CC1009" i="1"/>
  <c r="CB1035" i="1" s="1"/>
  <c r="BY327" i="1"/>
  <c r="BY331" i="1" s="1"/>
  <c r="CL393" i="1"/>
  <c r="CL401" i="1"/>
  <c r="CK405" i="1" s="1"/>
  <c r="CK409" i="1" s="1"/>
  <c r="CM395" i="1"/>
  <c r="BX1101" i="1"/>
  <c r="CK2021" i="1"/>
  <c r="CL2023" i="1"/>
  <c r="CK2029" i="1"/>
  <c r="CJ2033" i="1" s="1"/>
  <c r="CJ2039" i="1" s="1"/>
  <c r="BX331" i="1"/>
  <c r="BZ1115" i="1"/>
  <c r="BW1101" i="1"/>
  <c r="CA28" i="1"/>
  <c r="BX1509" i="1"/>
  <c r="CF966" i="1"/>
  <c r="CD992" i="1" s="1"/>
  <c r="CF970" i="1"/>
  <c r="CD996" i="1" s="1"/>
  <c r="CF965" i="1"/>
  <c r="CD991" i="1" s="1"/>
  <c r="BV1066" i="1"/>
  <c r="BV1214" i="1" s="1"/>
  <c r="BV1215" i="1" s="1"/>
  <c r="BU1477" i="1"/>
  <c r="BU1495" i="1"/>
  <c r="BU689" i="1"/>
  <c r="BU707" i="1"/>
  <c r="CD1363" i="1"/>
  <c r="CB1389" i="1" s="1"/>
  <c r="CB1403" i="1" s="1"/>
  <c r="CA1429" i="1" s="1"/>
  <c r="CD1359" i="1"/>
  <c r="CB1385" i="1" s="1"/>
  <c r="CB1399" i="1" s="1"/>
  <c r="BU313" i="1"/>
  <c r="BU295" i="1"/>
  <c r="CD1360" i="1"/>
  <c r="CB1386" i="1" s="1"/>
  <c r="CB1400" i="1" s="1"/>
  <c r="CA1426" i="1" s="1"/>
  <c r="CD1368" i="1"/>
  <c r="CB1394" i="1" s="1"/>
  <c r="CF969" i="1"/>
  <c r="CD995" i="1" s="1"/>
  <c r="BZ642" i="1"/>
  <c r="CN373" i="1"/>
  <c r="CN381" i="1"/>
  <c r="CM385" i="1" s="1"/>
  <c r="CL389" i="1" s="1"/>
  <c r="CO375" i="1"/>
  <c r="CI1995" i="1"/>
  <c r="CD1364" i="1"/>
  <c r="CB1390" i="1" s="1"/>
  <c r="CF968" i="1"/>
  <c r="CD994" i="1" s="1"/>
  <c r="CD1362" i="1"/>
  <c r="CB1388" i="1" s="1"/>
  <c r="CD1366" i="1"/>
  <c r="CB1392" i="1" s="1"/>
  <c r="CD1361" i="1"/>
  <c r="CB1387" i="1" s="1"/>
  <c r="BZ743" i="1"/>
  <c r="BZ646" i="1"/>
  <c r="CE580" i="1"/>
  <c r="CE1360" i="1"/>
  <c r="CE1129" i="1"/>
  <c r="CD1133" i="1" s="1"/>
  <c r="CA1402" i="1"/>
  <c r="BZ1428" i="1" s="1"/>
  <c r="BZ643" i="1"/>
  <c r="BZ639" i="1"/>
  <c r="BY1397" i="1"/>
  <c r="BW1459" i="1"/>
  <c r="BW1458" i="1"/>
  <c r="BW1603" i="1" s="1"/>
  <c r="BW1604" i="1" s="1"/>
  <c r="CA1400" i="1"/>
  <c r="BZ1426" i="1" s="1"/>
  <c r="BX1064" i="1"/>
  <c r="BX1209" i="1" s="1"/>
  <c r="BX1210" i="1" s="1"/>
  <c r="BX1065" i="1"/>
  <c r="BZ1382" i="1"/>
  <c r="BZ1505" i="1" s="1"/>
  <c r="BY1509" i="1" s="1"/>
  <c r="BY1513" i="1" s="1"/>
  <c r="BZ1399" i="1"/>
  <c r="CA1425" i="1" s="1"/>
  <c r="BW671" i="1"/>
  <c r="BW670" i="1"/>
  <c r="BW815" i="1" s="1"/>
  <c r="BW816" i="1" s="1"/>
  <c r="CB1133" i="1"/>
  <c r="CB1137" i="1" s="1"/>
  <c r="CD1012" i="1"/>
  <c r="CC1038" i="1" s="1"/>
  <c r="BX1444" i="1"/>
  <c r="BX31" i="1"/>
  <c r="BD38" i="7" s="1"/>
  <c r="CA1404" i="1"/>
  <c r="BZ1430" i="1" s="1"/>
  <c r="CD577" i="1"/>
  <c r="CB603" i="1" s="1"/>
  <c r="CD579" i="1"/>
  <c r="CB605" i="1" s="1"/>
  <c r="CD580" i="1"/>
  <c r="CB606" i="1" s="1"/>
  <c r="CD574" i="1"/>
  <c r="CB600" i="1" s="1"/>
  <c r="CD571" i="1"/>
  <c r="CB597" i="1" s="1"/>
  <c r="CD575" i="1"/>
  <c r="CB601" i="1" s="1"/>
  <c r="CB615" i="1" s="1"/>
  <c r="CA641" i="1" s="1"/>
  <c r="CD578" i="1"/>
  <c r="CB604" i="1" s="1"/>
  <c r="CD572" i="1"/>
  <c r="CD573" i="1"/>
  <c r="CB599" i="1" s="1"/>
  <c r="CD576" i="1"/>
  <c r="CB602" i="1" s="1"/>
  <c r="CB616" i="1" s="1"/>
  <c r="CA642" i="1" s="1"/>
  <c r="CE571" i="1"/>
  <c r="BY32" i="1"/>
  <c r="BV671" i="1"/>
  <c r="BV670" i="1"/>
  <c r="BV815" i="1" s="1"/>
  <c r="BV816" i="1" s="1"/>
  <c r="BV32" i="1"/>
  <c r="CA615" i="1"/>
  <c r="CB641" i="1" s="1"/>
  <c r="BZ1079" i="1"/>
  <c r="BX1083" i="1" s="1"/>
  <c r="CA1063" i="1"/>
  <c r="CA1205" i="1" s="1"/>
  <c r="CA1206" i="1" s="1"/>
  <c r="BZ611" i="1"/>
  <c r="CA637" i="1" s="1"/>
  <c r="BZ594" i="1"/>
  <c r="BZ717" i="1" s="1"/>
  <c r="BY721" i="1" s="1"/>
  <c r="BY725" i="1" s="1"/>
  <c r="BV1459" i="1"/>
  <c r="BV1458" i="1"/>
  <c r="BV1603" i="1" s="1"/>
  <c r="BV1604" i="1" s="1"/>
  <c r="CD1008" i="1"/>
  <c r="CC1034" i="1" s="1"/>
  <c r="CE1046" i="1"/>
  <c r="CE573" i="1"/>
  <c r="CE579" i="1"/>
  <c r="CE1361" i="1"/>
  <c r="CA619" i="1"/>
  <c r="CC988" i="1"/>
  <c r="CC1111" i="1" s="1"/>
  <c r="CB1115" i="1" s="1"/>
  <c r="BY1469" i="1"/>
  <c r="BY1487" i="1"/>
  <c r="BX1491" i="1" s="1"/>
  <c r="BY1437" i="1"/>
  <c r="CB1405" i="1"/>
  <c r="CA1431" i="1" s="1"/>
  <c r="CA1408" i="1"/>
  <c r="BZ1434" i="1" s="1"/>
  <c r="BY1064" i="1"/>
  <c r="BY1209" i="1" s="1"/>
  <c r="BY1210" i="1" s="1"/>
  <c r="BY1065" i="1"/>
  <c r="CA612" i="1"/>
  <c r="BZ638" i="1" s="1"/>
  <c r="CB1075" i="1"/>
  <c r="CB1093" i="1"/>
  <c r="CA1097" i="1" s="1"/>
  <c r="BZ1531" i="1"/>
  <c r="CC1133" i="1"/>
  <c r="BW1660" i="1"/>
  <c r="BX1626" i="1"/>
  <c r="CA223" i="1"/>
  <c r="CA218" i="1"/>
  <c r="BZ244" i="1" s="1"/>
  <c r="CA220" i="1"/>
  <c r="BZ246" i="1" s="1"/>
  <c r="CA226" i="1"/>
  <c r="BZ252" i="1" s="1"/>
  <c r="CA219" i="1"/>
  <c r="BZ245" i="1" s="1"/>
  <c r="CD181" i="1"/>
  <c r="CB207" i="1" s="1"/>
  <c r="CB221" i="1" s="1"/>
  <c r="CA247" i="1" s="1"/>
  <c r="CD177" i="1"/>
  <c r="CB203" i="1" s="1"/>
  <c r="CD180" i="1"/>
  <c r="CB206" i="1" s="1"/>
  <c r="CD179" i="1"/>
  <c r="CB205" i="1" s="1"/>
  <c r="CD185" i="1"/>
  <c r="CB211" i="1" s="1"/>
  <c r="CD186" i="1"/>
  <c r="CB212" i="1" s="1"/>
  <c r="CD182" i="1"/>
  <c r="CB208" i="1" s="1"/>
  <c r="CD178" i="1"/>
  <c r="CB204" i="1" s="1"/>
  <c r="CD184" i="1"/>
  <c r="CB210" i="1" s="1"/>
  <c r="CD183" i="1"/>
  <c r="CB209" i="1" s="1"/>
  <c r="BY215" i="1"/>
  <c r="CA243" i="1"/>
  <c r="CA225" i="1"/>
  <c r="BZ251" i="1" s="1"/>
  <c r="BY287" i="1"/>
  <c r="BX291" i="1" s="1"/>
  <c r="BY305" i="1"/>
  <c r="BX309" i="1" s="1"/>
  <c r="BY27" i="1"/>
  <c r="BY1656" i="1" s="1"/>
  <c r="BZ305" i="1"/>
  <c r="BZ287" i="1"/>
  <c r="CA222" i="1"/>
  <c r="BZ248" i="1" s="1"/>
  <c r="CA221" i="1"/>
  <c r="BZ247" i="1" s="1"/>
  <c r="CA224" i="1"/>
  <c r="BZ250" i="1" s="1"/>
  <c r="CQ2373" i="1"/>
  <c r="BW47" i="7" s="1"/>
  <c r="CF555" i="1"/>
  <c r="CF557" i="1"/>
  <c r="CF20" i="1"/>
  <c r="BL11" i="7" s="1"/>
  <c r="CF556" i="1"/>
  <c r="CG554" i="1"/>
  <c r="CF1343" i="1"/>
  <c r="CF1345" i="1"/>
  <c r="CF1344" i="1"/>
  <c r="CI948" i="1"/>
  <c r="CI953" i="1" s="1"/>
  <c r="CG1342" i="1"/>
  <c r="CG163" i="1"/>
  <c r="CG162" i="1"/>
  <c r="BK10" i="7"/>
  <c r="BL33" i="7"/>
  <c r="BL34" i="7"/>
  <c r="CH497" i="1"/>
  <c r="CH551" i="1" s="1"/>
  <c r="CJ2043" i="1"/>
  <c r="CK2045" i="1"/>
  <c r="CJ2051" i="1"/>
  <c r="CI2055" i="1" s="1"/>
  <c r="CS2180" i="1"/>
  <c r="CR2235" i="1"/>
  <c r="BK37" i="7"/>
  <c r="CH103" i="1"/>
  <c r="CH1285" i="1"/>
  <c r="CF13" i="1"/>
  <c r="CF14" i="1" s="1"/>
  <c r="CF143" i="1"/>
  <c r="CF661" i="1"/>
  <c r="CG112" i="1"/>
  <c r="CG267" i="1" s="1"/>
  <c r="CG142" i="1"/>
  <c r="CG143" i="1" s="1"/>
  <c r="CG157" i="1"/>
  <c r="CG11" i="1"/>
  <c r="BL6" i="7"/>
  <c r="CF559" i="1"/>
  <c r="CF560" i="1" s="1"/>
  <c r="CJ2073" i="1"/>
  <c r="CI2077" i="1" s="1"/>
  <c r="CJ2065" i="1"/>
  <c r="CK2067" i="1"/>
  <c r="CE560" i="1"/>
  <c r="CE21" i="1"/>
  <c r="CH135" i="1"/>
  <c r="CH160" i="1" s="1"/>
  <c r="CH161" i="1" s="1"/>
  <c r="CG12" i="1"/>
  <c r="CG1714" i="1"/>
  <c r="BM20" i="7" s="1"/>
  <c r="CG1715" i="1"/>
  <c r="CH529" i="1"/>
  <c r="BL8" i="7"/>
  <c r="CF1347" i="1"/>
  <c r="CF1348" i="1" s="1"/>
  <c r="CF1449" i="1"/>
  <c r="BL35" i="7"/>
  <c r="CG1294" i="1"/>
  <c r="CG1324" i="1"/>
  <c r="CG1325" i="1" s="1"/>
  <c r="CG1339" i="1"/>
  <c r="CG536" i="1"/>
  <c r="CG537" i="1" s="1"/>
  <c r="CG506" i="1"/>
  <c r="CG551" i="1"/>
  <c r="CJ1967" i="1"/>
  <c r="CI1971" i="1" s="1"/>
  <c r="CK1961" i="1"/>
  <c r="CJ1959" i="1"/>
  <c r="CH1317" i="1"/>
  <c r="BJ12" i="7"/>
  <c r="CD22" i="1"/>
  <c r="BJ13" i="7" s="1"/>
  <c r="CJ466" i="1"/>
  <c r="CK449" i="1"/>
  <c r="CJ447" i="1"/>
  <c r="CI500" i="1"/>
  <c r="CI532" i="1" s="1"/>
  <c r="CI499" i="1"/>
  <c r="CI531" i="1" s="1"/>
  <c r="CI501" i="1"/>
  <c r="CI533" i="1" s="1"/>
  <c r="CJ72" i="1"/>
  <c r="CK55" i="1"/>
  <c r="CJ53" i="1"/>
  <c r="CI105" i="1"/>
  <c r="CI137" i="1" s="1"/>
  <c r="CI107" i="1"/>
  <c r="CI139" i="1" s="1"/>
  <c r="CI106" i="1"/>
  <c r="CI138" i="1" s="1"/>
  <c r="CF1674" i="1"/>
  <c r="CE1678" i="1" s="1"/>
  <c r="CE1682" i="1" s="1"/>
  <c r="CF1638" i="1"/>
  <c r="CE1642" i="1" s="1"/>
  <c r="CE1646" i="1" s="1"/>
  <c r="CF165" i="1"/>
  <c r="CF166" i="1" s="1"/>
  <c r="BL5" i="7"/>
  <c r="CF19" i="1"/>
  <c r="BL3" i="7" s="1"/>
  <c r="BL32" i="7"/>
  <c r="CF30" i="1"/>
  <c r="BL30" i="7" s="1"/>
  <c r="CK1927" i="1"/>
  <c r="CJ1931" i="1" s="1"/>
  <c r="CJ1935" i="1" s="1"/>
  <c r="CK1919" i="1"/>
  <c r="CL1921" i="1"/>
  <c r="CJ1939" i="1"/>
  <c r="CK1941" i="1"/>
  <c r="CJ1947" i="1"/>
  <c r="CI1951" i="1" s="1"/>
  <c r="CK2001" i="1"/>
  <c r="CJ1999" i="1"/>
  <c r="CJ2007" i="1"/>
  <c r="CI2011" i="1" s="1"/>
  <c r="CJ1899" i="1"/>
  <c r="CK1901" i="1"/>
  <c r="CJ1907" i="1"/>
  <c r="CH1911" i="1"/>
  <c r="CG1915" i="1" s="1"/>
  <c r="CI1713" i="1"/>
  <c r="CK1237" i="1"/>
  <c r="CJ1235" i="1"/>
  <c r="CJ1254" i="1"/>
  <c r="CI1287" i="1"/>
  <c r="CI1319" i="1" s="1"/>
  <c r="CI1288" i="1"/>
  <c r="CI1320" i="1" s="1"/>
  <c r="CI1289" i="1"/>
  <c r="CI1321" i="1" s="1"/>
  <c r="CU56" i="7"/>
  <c r="CL1979" i="1"/>
  <c r="CL1987" i="1"/>
  <c r="CK1991" i="1" s="1"/>
  <c r="CM1981" i="1"/>
  <c r="BO7" i="7"/>
  <c r="CJ891" i="1"/>
  <c r="CH1055" i="1"/>
  <c r="CH953" i="1"/>
  <c r="BN7" i="7"/>
  <c r="CJ923" i="1"/>
  <c r="CL860" i="1"/>
  <c r="CL841" i="1"/>
  <c r="CM843" i="1"/>
  <c r="CK893" i="1"/>
  <c r="CK925" i="1" s="1"/>
  <c r="CK894" i="1"/>
  <c r="CK926" i="1" s="1"/>
  <c r="CK895" i="1"/>
  <c r="CK927" i="1" s="1"/>
  <c r="CD1031" i="1"/>
  <c r="CI930" i="1"/>
  <c r="CS2239" i="1"/>
  <c r="CT2184" i="1"/>
  <c r="CQ2258" i="1"/>
  <c r="CR2203" i="1"/>
  <c r="CR2228" i="1" s="1"/>
  <c r="CQ2228" i="1"/>
  <c r="CS2245" i="1"/>
  <c r="CT2190" i="1"/>
  <c r="CV2244" i="1"/>
  <c r="CW2189" i="1"/>
  <c r="CS2236" i="1"/>
  <c r="CT2181" i="1"/>
  <c r="CR2240" i="1"/>
  <c r="CS2185" i="1"/>
  <c r="CV2241" i="1"/>
  <c r="CW2186" i="1"/>
  <c r="CV2204" i="1"/>
  <c r="CU2259" i="1"/>
  <c r="CR2243" i="1"/>
  <c r="CS2188" i="1"/>
  <c r="CS2187" i="1"/>
  <c r="CR2242" i="1"/>
  <c r="CR2283" i="1" s="1"/>
  <c r="CS2238" i="1"/>
  <c r="CT2183" i="1"/>
  <c r="CR2260" i="1"/>
  <c r="CS2205" i="1"/>
  <c r="BK2017" i="1"/>
  <c r="CI1955" i="1" l="1"/>
  <c r="CI1975" i="1"/>
  <c r="CI2061" i="1"/>
  <c r="CB1119" i="1"/>
  <c r="CA1119" i="1"/>
  <c r="BY291" i="1"/>
  <c r="BW295" i="1" s="1"/>
  <c r="CR2375" i="1"/>
  <c r="BX85" i="7" s="1"/>
  <c r="CH536" i="1"/>
  <c r="CH537" i="1" s="1"/>
  <c r="CQ2375" i="1"/>
  <c r="BW85" i="7" s="1"/>
  <c r="BX1066" i="1"/>
  <c r="BX1214" i="1" s="1"/>
  <c r="CA1051" i="1"/>
  <c r="CR2237" i="1"/>
  <c r="CS2182" i="1"/>
  <c r="BW27" i="7"/>
  <c r="BX27" i="7"/>
  <c r="CT2179" i="1"/>
  <c r="CC1137" i="1"/>
  <c r="CJ961" i="1"/>
  <c r="CH1355" i="1"/>
  <c r="BV1220" i="1"/>
  <c r="CH567" i="1"/>
  <c r="CE568" i="1"/>
  <c r="CE1356" i="1"/>
  <c r="CC1387" i="1"/>
  <c r="CC1401" i="1" s="1"/>
  <c r="CB1427" i="1" s="1"/>
  <c r="BW1066" i="1"/>
  <c r="BW1214" i="1" s="1"/>
  <c r="BW1215" i="1" s="1"/>
  <c r="BX1215" i="1" s="1"/>
  <c r="CC605" i="1"/>
  <c r="CA1058" i="1"/>
  <c r="CC1386" i="1"/>
  <c r="CC1400" i="1" s="1"/>
  <c r="CF174" i="1"/>
  <c r="CH173" i="1"/>
  <c r="CC599" i="1"/>
  <c r="CC613" i="1" s="1"/>
  <c r="CB598" i="1"/>
  <c r="CB612" i="1" s="1"/>
  <c r="CA638" i="1" s="1"/>
  <c r="CC597" i="1"/>
  <c r="CC606" i="1"/>
  <c r="CC620" i="1" s="1"/>
  <c r="BX685" i="1"/>
  <c r="BY669" i="1"/>
  <c r="BY811" i="1" s="1"/>
  <c r="BY812" i="1" s="1"/>
  <c r="CB1036" i="1"/>
  <c r="CB1028" i="1" s="1"/>
  <c r="CC1003" i="1"/>
  <c r="CB223" i="1"/>
  <c r="CB226" i="1"/>
  <c r="CA252" i="1" s="1"/>
  <c r="CB1402" i="1"/>
  <c r="CD1010" i="1"/>
  <c r="CC1036" i="1" s="1"/>
  <c r="CB224" i="1"/>
  <c r="CA250" i="1" s="1"/>
  <c r="CB225" i="1"/>
  <c r="CA251" i="1" s="1"/>
  <c r="CD1009" i="1"/>
  <c r="CC1035" i="1" s="1"/>
  <c r="CD1006" i="1"/>
  <c r="CC1032" i="1" s="1"/>
  <c r="CB218" i="1"/>
  <c r="CA244" i="1" s="1"/>
  <c r="CB613" i="1"/>
  <c r="CB1401" i="1"/>
  <c r="CA1427" i="1" s="1"/>
  <c r="CB1404" i="1"/>
  <c r="CA1430" i="1" s="1"/>
  <c r="CB1408" i="1"/>
  <c r="CA1434" i="1" s="1"/>
  <c r="CB222" i="1"/>
  <c r="CA248" i="1" s="1"/>
  <c r="CB1406" i="1"/>
  <c r="CA1432" i="1" s="1"/>
  <c r="BZ27" i="1"/>
  <c r="BZ1656" i="1" s="1"/>
  <c r="BY1660" i="1" s="1"/>
  <c r="BZ1437" i="1"/>
  <c r="CB1426" i="1"/>
  <c r="CH506" i="1"/>
  <c r="CC1043" i="1"/>
  <c r="CE576" i="1"/>
  <c r="CC602" i="1" s="1"/>
  <c r="CC616" i="1" s="1"/>
  <c r="BU1460" i="1"/>
  <c r="BU1614" i="1" s="1"/>
  <c r="CM393" i="1"/>
  <c r="CM401" i="1"/>
  <c r="CL405" i="1" s="1"/>
  <c r="CL409" i="1" s="1"/>
  <c r="CN395" i="1"/>
  <c r="CL2029" i="1"/>
  <c r="CK2033" i="1" s="1"/>
  <c r="CL2021" i="1"/>
  <c r="CM2023" i="1"/>
  <c r="CH112" i="1"/>
  <c r="CB645" i="1"/>
  <c r="BZ1119" i="1"/>
  <c r="CC642" i="1"/>
  <c r="BX1513" i="1"/>
  <c r="BY1101" i="1"/>
  <c r="BU672" i="1"/>
  <c r="BU820" i="1" s="1"/>
  <c r="CE1367" i="1"/>
  <c r="CC1393" i="1" s="1"/>
  <c r="CC1407" i="1" s="1"/>
  <c r="CB1433" i="1" s="1"/>
  <c r="BV1495" i="1"/>
  <c r="CE1365" i="1"/>
  <c r="CC1391" i="1" s="1"/>
  <c r="CE1359" i="1"/>
  <c r="CC1385" i="1" s="1"/>
  <c r="CC1399" i="1" s="1"/>
  <c r="CD1425" i="1" s="1"/>
  <c r="CE1368" i="1"/>
  <c r="CC1394" i="1" s="1"/>
  <c r="CC1408" i="1" s="1"/>
  <c r="CB1434" i="1" s="1"/>
  <c r="CE1362" i="1"/>
  <c r="CC1388" i="1" s="1"/>
  <c r="CC1402" i="1" s="1"/>
  <c r="CB1428" i="1" s="1"/>
  <c r="CE1366" i="1"/>
  <c r="CC1392" i="1" s="1"/>
  <c r="CC1406" i="1" s="1"/>
  <c r="CB1432" i="1" s="1"/>
  <c r="CE578" i="1"/>
  <c r="CC604" i="1" s="1"/>
  <c r="BV313" i="1"/>
  <c r="CE577" i="1"/>
  <c r="CC603" i="1" s="1"/>
  <c r="CC617" i="1" s="1"/>
  <c r="CE574" i="1"/>
  <c r="CC600" i="1" s="1"/>
  <c r="CE572" i="1"/>
  <c r="CC598" i="1" s="1"/>
  <c r="BV295" i="1"/>
  <c r="CE575" i="1"/>
  <c r="CE1364" i="1"/>
  <c r="CC1390" i="1" s="1"/>
  <c r="CE1363" i="1"/>
  <c r="CC1389" i="1" s="1"/>
  <c r="CO373" i="1"/>
  <c r="CO381" i="1"/>
  <c r="CN385" i="1" s="1"/>
  <c r="CM389" i="1" s="1"/>
  <c r="CP375" i="1"/>
  <c r="CJ1995" i="1"/>
  <c r="CC1523" i="1"/>
  <c r="CB1527" i="1" s="1"/>
  <c r="CB1531" i="1" s="1"/>
  <c r="BZ609" i="1"/>
  <c r="CA1399" i="1"/>
  <c r="CB1425" i="1" s="1"/>
  <c r="CA1382" i="1"/>
  <c r="CA1505" i="1" s="1"/>
  <c r="BZ1509" i="1" s="1"/>
  <c r="BZ1513" i="1" s="1"/>
  <c r="CB611" i="1"/>
  <c r="BZ1422" i="1"/>
  <c r="BZ1444" i="1" s="1"/>
  <c r="CB735" i="1"/>
  <c r="CA739" i="1" s="1"/>
  <c r="CA743" i="1" s="1"/>
  <c r="CB28" i="1"/>
  <c r="BZ1064" i="1"/>
  <c r="BZ1209" i="1" s="1"/>
  <c r="BZ1210" i="1" s="1"/>
  <c r="BZ1065" i="1"/>
  <c r="BZ1397" i="1"/>
  <c r="CB618" i="1"/>
  <c r="CA644" i="1" s="1"/>
  <c r="CG972" i="1"/>
  <c r="CE998" i="1" s="1"/>
  <c r="CG971" i="1"/>
  <c r="CE997" i="1" s="1"/>
  <c r="CG970" i="1"/>
  <c r="CE996" i="1" s="1"/>
  <c r="CG974" i="1"/>
  <c r="CE1000" i="1" s="1"/>
  <c r="CG969" i="1"/>
  <c r="CE995" i="1" s="1"/>
  <c r="CG968" i="1"/>
  <c r="CE994" i="1" s="1"/>
  <c r="CG966" i="1"/>
  <c r="CE992" i="1" s="1"/>
  <c r="CG967" i="1"/>
  <c r="CE993" i="1" s="1"/>
  <c r="CG973" i="1"/>
  <c r="CE999" i="1" s="1"/>
  <c r="CG965" i="1"/>
  <c r="CE991" i="1" s="1"/>
  <c r="CA1079" i="1"/>
  <c r="BY1083" i="1" s="1"/>
  <c r="CB1063" i="1"/>
  <c r="CB1205" i="1" s="1"/>
  <c r="CB1206" i="1" s="1"/>
  <c r="BX1473" i="1"/>
  <c r="BV1477" i="1" s="1"/>
  <c r="BY1457" i="1"/>
  <c r="BY1599" i="1" s="1"/>
  <c r="BY1600" i="1" s="1"/>
  <c r="CB620" i="1"/>
  <c r="CB1382" i="1"/>
  <c r="CB1505" i="1" s="1"/>
  <c r="BZ641" i="1"/>
  <c r="BZ634" i="1" s="1"/>
  <c r="BZ656" i="1" s="1"/>
  <c r="CC641" i="1"/>
  <c r="CC619" i="1"/>
  <c r="BX32" i="1"/>
  <c r="BX1445" i="1"/>
  <c r="BY1445" i="1" s="1"/>
  <c r="BZ1469" i="1"/>
  <c r="BZ1487" i="1"/>
  <c r="BY1491" i="1" s="1"/>
  <c r="CB614" i="1"/>
  <c r="CA640" i="1" s="1"/>
  <c r="CA611" i="1"/>
  <c r="CB637" i="1" s="1"/>
  <c r="CA594" i="1"/>
  <c r="CA717" i="1" s="1"/>
  <c r="BZ721" i="1" s="1"/>
  <c r="BZ725" i="1" s="1"/>
  <c r="CC1075" i="1"/>
  <c r="CC1093" i="1"/>
  <c r="CB1097" i="1" s="1"/>
  <c r="BZ681" i="1"/>
  <c r="BZ699" i="1"/>
  <c r="BY703" i="1" s="1"/>
  <c r="CD988" i="1"/>
  <c r="CD1111" i="1" s="1"/>
  <c r="CC1115" i="1" s="1"/>
  <c r="CC1119" i="1" s="1"/>
  <c r="CD1005" i="1"/>
  <c r="CB617" i="1"/>
  <c r="BY1452" i="1"/>
  <c r="CB619" i="1"/>
  <c r="CA645" i="1" s="1"/>
  <c r="CD1137" i="1"/>
  <c r="BY309" i="1"/>
  <c r="BZ240" i="1"/>
  <c r="BZ262" i="1" s="1"/>
  <c r="CD341" i="1"/>
  <c r="CC345" i="1" s="1"/>
  <c r="BW1628" i="1"/>
  <c r="BW1627" i="1"/>
  <c r="BC17" i="7" s="1"/>
  <c r="BW1664" i="1"/>
  <c r="BW1629" i="1" s="1"/>
  <c r="BC40" i="7" s="1"/>
  <c r="BY1626" i="1"/>
  <c r="BX1660" i="1"/>
  <c r="BZ1626" i="1"/>
  <c r="CA200" i="1"/>
  <c r="CA323" i="1" s="1"/>
  <c r="BZ327" i="1" s="1"/>
  <c r="CA217" i="1"/>
  <c r="CB243" i="1" s="1"/>
  <c r="CE180" i="1"/>
  <c r="CC206" i="1" s="1"/>
  <c r="CE181" i="1"/>
  <c r="CC207" i="1" s="1"/>
  <c r="CE178" i="1"/>
  <c r="CC204" i="1" s="1"/>
  <c r="CE179" i="1"/>
  <c r="CC205" i="1" s="1"/>
  <c r="CE177" i="1"/>
  <c r="CC203" i="1" s="1"/>
  <c r="CE185" i="1"/>
  <c r="CC211" i="1" s="1"/>
  <c r="CE184" i="1"/>
  <c r="CC210" i="1" s="1"/>
  <c r="CE183" i="1"/>
  <c r="CC209" i="1" s="1"/>
  <c r="CE186" i="1"/>
  <c r="CC212" i="1" s="1"/>
  <c r="CE182" i="1"/>
  <c r="CC208" i="1" s="1"/>
  <c r="CB219" i="1"/>
  <c r="CA245" i="1" s="1"/>
  <c r="CB220" i="1"/>
  <c r="CA246" i="1" s="1"/>
  <c r="CB217" i="1"/>
  <c r="CG20" i="1"/>
  <c r="BM11" i="7" s="1"/>
  <c r="CH142" i="1"/>
  <c r="CH143" i="1" s="1"/>
  <c r="CH163" i="1"/>
  <c r="CH157" i="1"/>
  <c r="BN5" i="7" s="1"/>
  <c r="CH162" i="1"/>
  <c r="CI950" i="1"/>
  <c r="CI951" i="1"/>
  <c r="CI949" i="1"/>
  <c r="CH1342" i="1"/>
  <c r="CH554" i="1"/>
  <c r="CH559" i="1" s="1"/>
  <c r="CH560" i="1" s="1"/>
  <c r="CG1344" i="1"/>
  <c r="CG1345" i="1"/>
  <c r="CG1343" i="1"/>
  <c r="CG557" i="1"/>
  <c r="CG555" i="1"/>
  <c r="CG556" i="1"/>
  <c r="CJ948" i="1"/>
  <c r="CF21" i="1"/>
  <c r="BM33" i="7"/>
  <c r="BM34" i="7"/>
  <c r="BX25" i="7"/>
  <c r="CK2043" i="1"/>
  <c r="CL2045" i="1"/>
  <c r="CK2051" i="1"/>
  <c r="CJ2055" i="1" s="1"/>
  <c r="CJ2061" i="1" s="1"/>
  <c r="CT2180" i="1"/>
  <c r="CS2235" i="1"/>
  <c r="BL37" i="7"/>
  <c r="CF38" i="1"/>
  <c r="BL69" i="7" s="1"/>
  <c r="CI1285" i="1"/>
  <c r="CK1235" i="1"/>
  <c r="CL1237" i="1"/>
  <c r="CK1254" i="1"/>
  <c r="CL2001" i="1"/>
  <c r="CK2007" i="1"/>
  <c r="CJ2011" i="1" s="1"/>
  <c r="CK1999" i="1"/>
  <c r="CK1967" i="1"/>
  <c r="CJ1971" i="1" s="1"/>
  <c r="CJ1975" i="1" s="1"/>
  <c r="CK1959" i="1"/>
  <c r="CL1961" i="1"/>
  <c r="BM8" i="7"/>
  <c r="CG1347" i="1"/>
  <c r="CG1348" i="1" s="1"/>
  <c r="CG1674" i="1"/>
  <c r="CF1678" i="1" s="1"/>
  <c r="CF1682" i="1" s="1"/>
  <c r="CG1638" i="1"/>
  <c r="CF1642" i="1" s="1"/>
  <c r="CF1646" i="1" s="1"/>
  <c r="CI1317" i="1"/>
  <c r="BL10" i="7"/>
  <c r="CI103" i="1"/>
  <c r="CI112" i="1" s="1"/>
  <c r="CI497" i="1"/>
  <c r="CI551" i="1" s="1"/>
  <c r="BM32" i="7"/>
  <c r="CG30" i="1"/>
  <c r="BM30" i="7" s="1"/>
  <c r="CG661" i="1"/>
  <c r="CH1339" i="1"/>
  <c r="CH1324" i="1"/>
  <c r="CH11" i="1"/>
  <c r="CH1294" i="1"/>
  <c r="BN34" i="7" s="1"/>
  <c r="CJ1287" i="1"/>
  <c r="CJ1319" i="1" s="1"/>
  <c r="CJ1288" i="1"/>
  <c r="CJ1320" i="1" s="1"/>
  <c r="CJ1289" i="1"/>
  <c r="CJ1321" i="1" s="1"/>
  <c r="CH1714" i="1"/>
  <c r="BN20" i="7" s="1"/>
  <c r="CH1715" i="1"/>
  <c r="CK1939" i="1"/>
  <c r="CL1941" i="1"/>
  <c r="CK1947" i="1"/>
  <c r="CJ1951" i="1" s="1"/>
  <c r="CJ1955" i="1" s="1"/>
  <c r="CH661" i="1"/>
  <c r="CH12" i="1"/>
  <c r="CG19" i="1"/>
  <c r="BM3" i="7" s="1"/>
  <c r="CH267" i="1"/>
  <c r="CI1911" i="1"/>
  <c r="CJ1713" i="1"/>
  <c r="CG1449" i="1"/>
  <c r="BM35" i="7"/>
  <c r="BK12" i="7"/>
  <c r="CE22" i="1"/>
  <c r="BK13" i="7" s="1"/>
  <c r="CL2067" i="1"/>
  <c r="CK2073" i="1"/>
  <c r="CJ2077" i="1" s="1"/>
  <c r="CK2065" i="1"/>
  <c r="CG13" i="1"/>
  <c r="CG14" i="1" s="1"/>
  <c r="CL1901" i="1"/>
  <c r="CK1907" i="1"/>
  <c r="CK1899" i="1"/>
  <c r="CL1919" i="1"/>
  <c r="CL1927" i="1"/>
  <c r="CK1931" i="1" s="1"/>
  <c r="CK1935" i="1" s="1"/>
  <c r="CM1921" i="1"/>
  <c r="CI135" i="1"/>
  <c r="CK72" i="1"/>
  <c r="CK53" i="1"/>
  <c r="CL55" i="1"/>
  <c r="CJ105" i="1"/>
  <c r="CJ137" i="1" s="1"/>
  <c r="CJ107" i="1"/>
  <c r="CJ139" i="1" s="1"/>
  <c r="CJ106" i="1"/>
  <c r="CJ138" i="1" s="1"/>
  <c r="CI529" i="1"/>
  <c r="CI506" i="1"/>
  <c r="CK466" i="1"/>
  <c r="CK447" i="1"/>
  <c r="CL449" i="1"/>
  <c r="CJ500" i="1"/>
  <c r="CJ532" i="1" s="1"/>
  <c r="CJ499" i="1"/>
  <c r="CJ531" i="1" s="1"/>
  <c r="CJ501" i="1"/>
  <c r="CJ533" i="1" s="1"/>
  <c r="BM6" i="7"/>
  <c r="CG559" i="1"/>
  <c r="CG560" i="1" s="1"/>
  <c r="BN6" i="7"/>
  <c r="CH165" i="1"/>
  <c r="CH166" i="1" s="1"/>
  <c r="CG165" i="1"/>
  <c r="BM5" i="7"/>
  <c r="DP2416" i="1"/>
  <c r="CM1979" i="1"/>
  <c r="CN1981" i="1"/>
  <c r="CM1987" i="1"/>
  <c r="CL1991" i="1" s="1"/>
  <c r="CK1995" i="1" s="1"/>
  <c r="CK891" i="1"/>
  <c r="CL893" i="1"/>
  <c r="CL925" i="1" s="1"/>
  <c r="CL894" i="1"/>
  <c r="CL926" i="1" s="1"/>
  <c r="CL895" i="1"/>
  <c r="CL927" i="1" s="1"/>
  <c r="CI954" i="1"/>
  <c r="CI931" i="1"/>
  <c r="CM860" i="1"/>
  <c r="CM841" i="1"/>
  <c r="CN843" i="1"/>
  <c r="CI900" i="1"/>
  <c r="CJ945" i="1"/>
  <c r="CJ930" i="1"/>
  <c r="CK923" i="1"/>
  <c r="CH954" i="1"/>
  <c r="CS2243" i="1"/>
  <c r="CT2188" i="1"/>
  <c r="CW2241" i="1"/>
  <c r="CX2186" i="1"/>
  <c r="CT2238" i="1"/>
  <c r="CU2183" i="1"/>
  <c r="CS2242" i="1"/>
  <c r="CS2283" i="1" s="1"/>
  <c r="CS2375" i="1" s="1"/>
  <c r="BY85" i="7" s="1"/>
  <c r="CT2187" i="1"/>
  <c r="CV2259" i="1"/>
  <c r="CW2204" i="1"/>
  <c r="CT2245" i="1"/>
  <c r="CU2190" i="1"/>
  <c r="CR2258" i="1"/>
  <c r="CS2203" i="1"/>
  <c r="CT2239" i="1"/>
  <c r="CU2184" i="1"/>
  <c r="CU2181" i="1"/>
  <c r="CT2236" i="1"/>
  <c r="CS2260" i="1"/>
  <c r="CT2205" i="1"/>
  <c r="CS2240" i="1"/>
  <c r="CT2185" i="1"/>
  <c r="CW2244" i="1"/>
  <c r="CX2189" i="1"/>
  <c r="BL2017" i="1"/>
  <c r="BY25" i="7" l="1"/>
  <c r="CC349" i="1"/>
  <c r="CH1915" i="1"/>
  <c r="CG174" i="1"/>
  <c r="CS2237" i="1"/>
  <c r="CT2182" i="1"/>
  <c r="CI173" i="1"/>
  <c r="CU2179" i="1"/>
  <c r="CU2234" i="1" s="1"/>
  <c r="CT2234" i="1"/>
  <c r="CF1356" i="1"/>
  <c r="CH962" i="1"/>
  <c r="BZ1445" i="1"/>
  <c r="BZ1452" i="1"/>
  <c r="BW1220" i="1"/>
  <c r="BX1220" i="1"/>
  <c r="CK961" i="1"/>
  <c r="CI1355" i="1"/>
  <c r="CI567" i="1"/>
  <c r="CF568" i="1"/>
  <c r="CB1437" i="1"/>
  <c r="CC601" i="1"/>
  <c r="CC615" i="1" s="1"/>
  <c r="CC1028" i="1"/>
  <c r="CC1058" i="1" s="1"/>
  <c r="BY1066" i="1"/>
  <c r="BY1214" i="1" s="1"/>
  <c r="BY1215" i="1" s="1"/>
  <c r="BV1460" i="1"/>
  <c r="BV1608" i="1" s="1"/>
  <c r="BX670" i="1"/>
  <c r="BX815" i="1" s="1"/>
  <c r="BX816" i="1" s="1"/>
  <c r="BV689" i="1"/>
  <c r="BV672" i="1" s="1"/>
  <c r="BV820" i="1" s="1"/>
  <c r="BX671" i="1"/>
  <c r="BU1608" i="1"/>
  <c r="BU1609" i="1" s="1"/>
  <c r="CA1428" i="1"/>
  <c r="CA1422" i="1" s="1"/>
  <c r="CA1444" i="1" s="1"/>
  <c r="CB1397" i="1"/>
  <c r="CA639" i="1"/>
  <c r="CC639" i="1"/>
  <c r="CB1058" i="1"/>
  <c r="CB1050" i="1"/>
  <c r="CB1051" i="1" s="1"/>
  <c r="CC223" i="1"/>
  <c r="CB249" i="1" s="1"/>
  <c r="CC1403" i="1"/>
  <c r="CC612" i="1"/>
  <c r="CB638" i="1" s="1"/>
  <c r="CC618" i="1"/>
  <c r="CB644" i="1" s="1"/>
  <c r="CC224" i="1"/>
  <c r="CB250" i="1" s="1"/>
  <c r="CD1003" i="1"/>
  <c r="CC1404" i="1"/>
  <c r="CB1430" i="1" s="1"/>
  <c r="CC614" i="1"/>
  <c r="CB640" i="1" s="1"/>
  <c r="CC222" i="1"/>
  <c r="CB248" i="1" s="1"/>
  <c r="CC221" i="1"/>
  <c r="CB247" i="1" s="1"/>
  <c r="CC1405" i="1"/>
  <c r="CB1431" i="1" s="1"/>
  <c r="CE1031" i="1"/>
  <c r="CA1509" i="1"/>
  <c r="CA1513" i="1" s="1"/>
  <c r="CC1440" i="1"/>
  <c r="CN401" i="1"/>
  <c r="CM405" i="1" s="1"/>
  <c r="CM409" i="1" s="1"/>
  <c r="CO395" i="1"/>
  <c r="CN393" i="1"/>
  <c r="CN2023" i="1"/>
  <c r="CM2029" i="1"/>
  <c r="CL2033" i="1" s="1"/>
  <c r="CL2039" i="1" s="1"/>
  <c r="CM2021" i="1"/>
  <c r="CA643" i="1"/>
  <c r="CC643" i="1"/>
  <c r="BW1495" i="1"/>
  <c r="CA646" i="1"/>
  <c r="CC646" i="1"/>
  <c r="BZ1101" i="1"/>
  <c r="CD735" i="1"/>
  <c r="BW313" i="1"/>
  <c r="BZ331" i="1"/>
  <c r="BW707" i="1"/>
  <c r="CC645" i="1"/>
  <c r="CP373" i="1"/>
  <c r="CP381" i="1"/>
  <c r="CO385" i="1" s="1"/>
  <c r="CN389" i="1" s="1"/>
  <c r="CQ375" i="1"/>
  <c r="CG1368" i="1"/>
  <c r="BZ31" i="1"/>
  <c r="BF38" i="7" s="1"/>
  <c r="CB1079" i="1"/>
  <c r="BZ1083" i="1" s="1"/>
  <c r="CC1063" i="1"/>
  <c r="CC1205" i="1" s="1"/>
  <c r="CC1206" i="1" s="1"/>
  <c r="CE1013" i="1"/>
  <c r="CD1039" i="1" s="1"/>
  <c r="CE1009" i="1"/>
  <c r="CD1035" i="1" s="1"/>
  <c r="CE1012" i="1"/>
  <c r="CD1038" i="1" s="1"/>
  <c r="CA1397" i="1"/>
  <c r="CC1425" i="1"/>
  <c r="CC611" i="1"/>
  <c r="BZ669" i="1"/>
  <c r="BZ811" i="1" s="1"/>
  <c r="BZ812" i="1" s="1"/>
  <c r="BY685" i="1"/>
  <c r="BW689" i="1" s="1"/>
  <c r="CA699" i="1"/>
  <c r="BZ703" i="1" s="1"/>
  <c r="CA681" i="1"/>
  <c r="CF580" i="1"/>
  <c r="CD606" i="1" s="1"/>
  <c r="CF572" i="1"/>
  <c r="CD598" i="1" s="1"/>
  <c r="CF573" i="1"/>
  <c r="CD599" i="1" s="1"/>
  <c r="CF578" i="1"/>
  <c r="CD604" i="1" s="1"/>
  <c r="CF575" i="1"/>
  <c r="CD601" i="1" s="1"/>
  <c r="CF574" i="1"/>
  <c r="CD600" i="1" s="1"/>
  <c r="CF577" i="1"/>
  <c r="CD603" i="1" s="1"/>
  <c r="CF576" i="1"/>
  <c r="CD602" i="1" s="1"/>
  <c r="CF579" i="1"/>
  <c r="CD605" i="1" s="1"/>
  <c r="CF571" i="1"/>
  <c r="CD597" i="1" s="1"/>
  <c r="CB1487" i="1"/>
  <c r="CB1469" i="1"/>
  <c r="BX1459" i="1"/>
  <c r="BX1458" i="1"/>
  <c r="BX1603" i="1" s="1"/>
  <c r="BX1604" i="1" s="1"/>
  <c r="CA1065" i="1"/>
  <c r="CA1064" i="1"/>
  <c r="CA1209" i="1" s="1"/>
  <c r="CA1210" i="1" s="1"/>
  <c r="CE1007" i="1"/>
  <c r="CD1033" i="1" s="1"/>
  <c r="CE1014" i="1"/>
  <c r="CD1040" i="1" s="1"/>
  <c r="CB594" i="1"/>
  <c r="CB717" i="1" s="1"/>
  <c r="CA721" i="1" s="1"/>
  <c r="CA725" i="1" s="1"/>
  <c r="CC28" i="1"/>
  <c r="CC735" i="1"/>
  <c r="CB739" i="1" s="1"/>
  <c r="CB743" i="1" s="1"/>
  <c r="BZ32" i="1"/>
  <c r="CD1093" i="1"/>
  <c r="CC1097" i="1" s="1"/>
  <c r="CD1075" i="1"/>
  <c r="CD1043" i="1"/>
  <c r="CA609" i="1"/>
  <c r="CC637" i="1"/>
  <c r="CF1368" i="1"/>
  <c r="CD1394" i="1" s="1"/>
  <c r="CF1359" i="1"/>
  <c r="CD1385" i="1" s="1"/>
  <c r="CF1367" i="1"/>
  <c r="CD1393" i="1" s="1"/>
  <c r="CF1361" i="1"/>
  <c r="CD1387" i="1" s="1"/>
  <c r="CF1365" i="1"/>
  <c r="CD1391" i="1" s="1"/>
  <c r="CF1364" i="1"/>
  <c r="CD1390" i="1" s="1"/>
  <c r="CF1363" i="1"/>
  <c r="CD1389" i="1" s="1"/>
  <c r="CF1366" i="1"/>
  <c r="CD1392" i="1" s="1"/>
  <c r="CF1362" i="1"/>
  <c r="CD1388" i="1" s="1"/>
  <c r="CF1360" i="1"/>
  <c r="CD1386" i="1" s="1"/>
  <c r="BY1473" i="1"/>
  <c r="BW1477" i="1" s="1"/>
  <c r="BZ1457" i="1"/>
  <c r="BZ1599" i="1" s="1"/>
  <c r="BZ1600" i="1" s="1"/>
  <c r="CH971" i="1"/>
  <c r="CF997" i="1" s="1"/>
  <c r="CH968" i="1"/>
  <c r="CF994" i="1" s="1"/>
  <c r="CH969" i="1"/>
  <c r="CF995" i="1" s="1"/>
  <c r="CH966" i="1"/>
  <c r="CF992" i="1" s="1"/>
  <c r="CH967" i="1"/>
  <c r="CF993" i="1" s="1"/>
  <c r="CH970" i="1"/>
  <c r="CF996" i="1" s="1"/>
  <c r="CH974" i="1"/>
  <c r="CF1000" i="1" s="1"/>
  <c r="CH965" i="1"/>
  <c r="CF991" i="1" s="1"/>
  <c r="CH973" i="1"/>
  <c r="CF999" i="1" s="1"/>
  <c r="CH972" i="1"/>
  <c r="CF998" i="1" s="1"/>
  <c r="CE1006" i="1"/>
  <c r="CD1032" i="1" s="1"/>
  <c r="CE1010" i="1"/>
  <c r="CD1036" i="1" s="1"/>
  <c r="CB609" i="1"/>
  <c r="CG1362" i="1"/>
  <c r="CC1382" i="1"/>
  <c r="CE1008" i="1"/>
  <c r="CD1034" i="1" s="1"/>
  <c r="CE1011" i="1"/>
  <c r="CD1037" i="1" s="1"/>
  <c r="CA1487" i="1"/>
  <c r="BZ1491" i="1" s="1"/>
  <c r="CA1469" i="1"/>
  <c r="CA1437" i="1"/>
  <c r="CA240" i="1"/>
  <c r="CA262" i="1" s="1"/>
  <c r="CG181" i="1"/>
  <c r="CB215" i="1"/>
  <c r="CE341" i="1"/>
  <c r="CD345" i="1" s="1"/>
  <c r="CD349" i="1" s="1"/>
  <c r="CC217" i="1"/>
  <c r="CD243" i="1" s="1"/>
  <c r="CB200" i="1"/>
  <c r="CB323" i="1" s="1"/>
  <c r="CA327" i="1" s="1"/>
  <c r="CC226" i="1"/>
  <c r="CB252" i="1" s="1"/>
  <c r="CC220" i="1"/>
  <c r="CB246" i="1" s="1"/>
  <c r="CA215" i="1"/>
  <c r="CC243" i="1"/>
  <c r="CC219" i="1"/>
  <c r="CB245" i="1" s="1"/>
  <c r="CA305" i="1"/>
  <c r="BZ309" i="1" s="1"/>
  <c r="CA287" i="1"/>
  <c r="BZ291" i="1" s="1"/>
  <c r="CA27" i="1"/>
  <c r="CA1656" i="1" s="1"/>
  <c r="CC218" i="1"/>
  <c r="CB244" i="1" s="1"/>
  <c r="CF178" i="1"/>
  <c r="CD204" i="1" s="1"/>
  <c r="CF177" i="1"/>
  <c r="CD203" i="1" s="1"/>
  <c r="CF179" i="1"/>
  <c r="CD205" i="1" s="1"/>
  <c r="CF186" i="1"/>
  <c r="CD212" i="1" s="1"/>
  <c r="CF185" i="1"/>
  <c r="CD211" i="1" s="1"/>
  <c r="CF182" i="1"/>
  <c r="CD208" i="1" s="1"/>
  <c r="CF183" i="1"/>
  <c r="CD209" i="1" s="1"/>
  <c r="CF180" i="1"/>
  <c r="CD206" i="1" s="1"/>
  <c r="CF184" i="1"/>
  <c r="CD210" i="1" s="1"/>
  <c r="CF181" i="1"/>
  <c r="CD207" i="1" s="1"/>
  <c r="BY1627" i="1"/>
  <c r="BE17" i="7" s="1"/>
  <c r="BY1664" i="1"/>
  <c r="BY1629" i="1" s="1"/>
  <c r="BE40" i="7" s="1"/>
  <c r="BY1628" i="1"/>
  <c r="BX1627" i="1"/>
  <c r="BD17" i="7" s="1"/>
  <c r="BX1664" i="1"/>
  <c r="BX1629" i="1" s="1"/>
  <c r="BD40" i="7" s="1"/>
  <c r="BX1628" i="1"/>
  <c r="CC225" i="1"/>
  <c r="CB251" i="1" s="1"/>
  <c r="CI157" i="1"/>
  <c r="BO5" i="7" s="1"/>
  <c r="CI1342" i="1"/>
  <c r="CH557" i="1"/>
  <c r="CH555" i="1"/>
  <c r="CH20" i="1"/>
  <c r="BN11" i="7" s="1"/>
  <c r="CH556" i="1"/>
  <c r="CK948" i="1"/>
  <c r="CH1344" i="1"/>
  <c r="CH1343" i="1"/>
  <c r="CH1345" i="1"/>
  <c r="CI554" i="1"/>
  <c r="CI559" i="1" s="1"/>
  <c r="CI560" i="1" s="1"/>
  <c r="CJ951" i="1"/>
  <c r="CJ949" i="1"/>
  <c r="CJ950" i="1"/>
  <c r="CI142" i="1"/>
  <c r="CI143" i="1" s="1"/>
  <c r="CI160" i="1"/>
  <c r="CF22" i="1"/>
  <c r="BL13" i="7" s="1"/>
  <c r="BL12" i="7"/>
  <c r="BN32" i="7"/>
  <c r="BN33" i="7"/>
  <c r="CG21" i="1"/>
  <c r="BM12" i="7" s="1"/>
  <c r="CI536" i="1"/>
  <c r="CI537" i="1" s="1"/>
  <c r="CM2045" i="1"/>
  <c r="CL2043" i="1"/>
  <c r="CL2051" i="1"/>
  <c r="CK2055" i="1" s="1"/>
  <c r="CK2061" i="1" s="1"/>
  <c r="CT2235" i="1"/>
  <c r="CU2180" i="1"/>
  <c r="CG38" i="1"/>
  <c r="BM69" i="7" s="1"/>
  <c r="CI1339" i="1"/>
  <c r="CI1294" i="1"/>
  <c r="BO32" i="7" s="1"/>
  <c r="CG166" i="1"/>
  <c r="BO6" i="7"/>
  <c r="CI12" i="1"/>
  <c r="CJ1317" i="1"/>
  <c r="BM37" i="7"/>
  <c r="CI267" i="1"/>
  <c r="CI11" i="1"/>
  <c r="CI1324" i="1"/>
  <c r="CJ497" i="1"/>
  <c r="CH1325" i="1"/>
  <c r="CH13" i="1"/>
  <c r="CH14" i="1" s="1"/>
  <c r="CM2001" i="1"/>
  <c r="CL1999" i="1"/>
  <c r="CL2007" i="1"/>
  <c r="CK2011" i="1" s="1"/>
  <c r="CJ1911" i="1"/>
  <c r="CI1915" i="1" s="1"/>
  <c r="CK1713" i="1"/>
  <c r="BM10" i="7"/>
  <c r="CJ1285" i="1"/>
  <c r="BN35" i="7"/>
  <c r="CH1449" i="1"/>
  <c r="CH38" i="1" s="1"/>
  <c r="BN69" i="7" s="1"/>
  <c r="CH30" i="1"/>
  <c r="BN30" i="7" s="1"/>
  <c r="BN8" i="7"/>
  <c r="CH1347" i="1"/>
  <c r="CH19" i="1"/>
  <c r="BN3" i="7" s="1"/>
  <c r="CK1289" i="1"/>
  <c r="CK1321" i="1" s="1"/>
  <c r="CK1288" i="1"/>
  <c r="CK1320" i="1" s="1"/>
  <c r="CK1287" i="1"/>
  <c r="CK1319" i="1" s="1"/>
  <c r="CI661" i="1"/>
  <c r="BO33" i="7"/>
  <c r="CL466" i="1"/>
  <c r="CL447" i="1"/>
  <c r="CM449" i="1"/>
  <c r="CJ103" i="1"/>
  <c r="CL72" i="1"/>
  <c r="CL53" i="1"/>
  <c r="CM55" i="1"/>
  <c r="CM2067" i="1"/>
  <c r="CL2065" i="1"/>
  <c r="CL2073" i="1"/>
  <c r="CK2077" i="1" s="1"/>
  <c r="CI1715" i="1"/>
  <c r="CI1714" i="1"/>
  <c r="BO20" i="7" s="1"/>
  <c r="CL1939" i="1"/>
  <c r="CL1947" i="1"/>
  <c r="CK1951" i="1" s="1"/>
  <c r="CK1955" i="1" s="1"/>
  <c r="CM1941" i="1"/>
  <c r="CH1674" i="1"/>
  <c r="CG1678" i="1" s="1"/>
  <c r="CG1682" i="1" s="1"/>
  <c r="CH1638" i="1"/>
  <c r="CG1642" i="1" s="1"/>
  <c r="CG1646" i="1" s="1"/>
  <c r="CM1961" i="1"/>
  <c r="CL1967" i="1"/>
  <c r="CK1971" i="1" s="1"/>
  <c r="CK1975" i="1" s="1"/>
  <c r="CL1959" i="1"/>
  <c r="CL1235" i="1"/>
  <c r="CL1254" i="1"/>
  <c r="CM1237" i="1"/>
  <c r="CJ529" i="1"/>
  <c r="CK499" i="1"/>
  <c r="CK531" i="1" s="1"/>
  <c r="CK500" i="1"/>
  <c r="CK532" i="1" s="1"/>
  <c r="CK501" i="1"/>
  <c r="CK533" i="1" s="1"/>
  <c r="CJ135" i="1"/>
  <c r="CJ160" i="1" s="1"/>
  <c r="CJ161" i="1" s="1"/>
  <c r="CK106" i="1"/>
  <c r="CK138" i="1" s="1"/>
  <c r="CK107" i="1"/>
  <c r="CK139" i="1" s="1"/>
  <c r="CK105" i="1"/>
  <c r="CK137" i="1" s="1"/>
  <c r="CM1919" i="1"/>
  <c r="CN1921" i="1"/>
  <c r="CM1927" i="1"/>
  <c r="CL1931" i="1" s="1"/>
  <c r="CL1935" i="1" s="1"/>
  <c r="CL1899" i="1"/>
  <c r="CM1901" i="1"/>
  <c r="CL1907" i="1"/>
  <c r="CV56" i="7"/>
  <c r="CN1979" i="1"/>
  <c r="CO1981" i="1"/>
  <c r="CN1987" i="1"/>
  <c r="CM1991" i="1" s="1"/>
  <c r="CK930" i="1"/>
  <c r="CK931" i="1" s="1"/>
  <c r="CN860" i="1"/>
  <c r="CO843" i="1"/>
  <c r="CN841" i="1"/>
  <c r="CL923" i="1"/>
  <c r="CL948" i="1" s="1"/>
  <c r="CL951" i="1" s="1"/>
  <c r="CJ953" i="1"/>
  <c r="BP7" i="7"/>
  <c r="CL891" i="1"/>
  <c r="BO34" i="7"/>
  <c r="CI1055" i="1"/>
  <c r="CM893" i="1"/>
  <c r="CM925" i="1" s="1"/>
  <c r="CM894" i="1"/>
  <c r="CM926" i="1" s="1"/>
  <c r="CM895" i="1"/>
  <c r="CM927" i="1" s="1"/>
  <c r="CJ900" i="1"/>
  <c r="CK945" i="1"/>
  <c r="CK900" i="1"/>
  <c r="CJ931" i="1"/>
  <c r="CT2240" i="1"/>
  <c r="CU2185" i="1"/>
  <c r="CU2236" i="1"/>
  <c r="CV2181" i="1"/>
  <c r="CT2203" i="1"/>
  <c r="CS2258" i="1"/>
  <c r="CT2242" i="1"/>
  <c r="CT2283" i="1" s="1"/>
  <c r="CU2187" i="1"/>
  <c r="CW2259" i="1"/>
  <c r="CX2204" i="1"/>
  <c r="CX2241" i="1"/>
  <c r="CY2186" i="1"/>
  <c r="CT2260" i="1"/>
  <c r="CU2205" i="1"/>
  <c r="CU2238" i="1"/>
  <c r="CV2183" i="1"/>
  <c r="CT2243" i="1"/>
  <c r="CU2188" i="1"/>
  <c r="CX2244" i="1"/>
  <c r="CY2189" i="1"/>
  <c r="CU2239" i="1"/>
  <c r="CV2184" i="1"/>
  <c r="CU2245" i="1"/>
  <c r="CV2190" i="1"/>
  <c r="CS2228" i="1"/>
  <c r="BM2017" i="1"/>
  <c r="BW1460" i="1" l="1"/>
  <c r="BW1608" i="1" s="1"/>
  <c r="BW1609" i="1" s="1"/>
  <c r="CA1445" i="1"/>
  <c r="BV1609" i="1"/>
  <c r="CC594" i="1"/>
  <c r="CC717" i="1" s="1"/>
  <c r="CI165" i="1"/>
  <c r="CI166" i="1" s="1"/>
  <c r="CT2237" i="1"/>
  <c r="CU2182" i="1"/>
  <c r="BY27" i="7"/>
  <c r="CV2179" i="1"/>
  <c r="CV2234" i="1" s="1"/>
  <c r="BW672" i="1"/>
  <c r="BW820" i="1" s="1"/>
  <c r="BV1614" i="1"/>
  <c r="CJ567" i="1"/>
  <c r="CG568" i="1"/>
  <c r="BY1220" i="1"/>
  <c r="CJ1355" i="1"/>
  <c r="CL961" i="1"/>
  <c r="CI962" i="1"/>
  <c r="CG1356" i="1"/>
  <c r="CC1050" i="1"/>
  <c r="CC1051" i="1" s="1"/>
  <c r="CJ173" i="1"/>
  <c r="CE1394" i="1"/>
  <c r="CE207" i="1"/>
  <c r="CE1388" i="1"/>
  <c r="CE1402" i="1" s="1"/>
  <c r="CD1428" i="1" s="1"/>
  <c r="BZ1066" i="1"/>
  <c r="CD28" i="1"/>
  <c r="CB634" i="1"/>
  <c r="CB656" i="1" s="1"/>
  <c r="CB1429" i="1"/>
  <c r="CB1422" i="1" s="1"/>
  <c r="CB1444" i="1" s="1"/>
  <c r="CB1445" i="1" s="1"/>
  <c r="CC1397" i="1"/>
  <c r="CF1008" i="1"/>
  <c r="CE1034" i="1" s="1"/>
  <c r="CF1013" i="1"/>
  <c r="CE1039" i="1" s="1"/>
  <c r="CF1007" i="1"/>
  <c r="CE1033" i="1" s="1"/>
  <c r="CF1011" i="1"/>
  <c r="CE1037" i="1" s="1"/>
  <c r="CD221" i="1"/>
  <c r="CC247" i="1" s="1"/>
  <c r="CF1006" i="1"/>
  <c r="CE1032" i="1" s="1"/>
  <c r="CD225" i="1"/>
  <c r="CC251" i="1" s="1"/>
  <c r="CA634" i="1"/>
  <c r="CA656" i="1" s="1"/>
  <c r="CA32" i="1" s="1"/>
  <c r="CO393" i="1"/>
  <c r="CO401" i="1"/>
  <c r="CN405" i="1" s="1"/>
  <c r="CN409" i="1" s="1"/>
  <c r="CP395" i="1"/>
  <c r="CN2021" i="1"/>
  <c r="CO2023" i="1"/>
  <c r="CN2029" i="1"/>
  <c r="CM2033" i="1" s="1"/>
  <c r="CA1101" i="1"/>
  <c r="BX707" i="1"/>
  <c r="CB721" i="1"/>
  <c r="CB725" i="1" s="1"/>
  <c r="CA331" i="1"/>
  <c r="BX295" i="1"/>
  <c r="BX1495" i="1"/>
  <c r="CC1437" i="1"/>
  <c r="CC1505" i="1"/>
  <c r="CB1509" i="1" s="1"/>
  <c r="BX313" i="1"/>
  <c r="CC609" i="1"/>
  <c r="CD637" i="1"/>
  <c r="CQ373" i="1"/>
  <c r="CR375" i="1"/>
  <c r="CQ381" i="1"/>
  <c r="CP385" i="1" s="1"/>
  <c r="CO389" i="1" s="1"/>
  <c r="CL1995" i="1"/>
  <c r="CI30" i="1"/>
  <c r="BO30" i="7" s="1"/>
  <c r="CJ967" i="1"/>
  <c r="CG22" i="1"/>
  <c r="BM13" i="7" s="1"/>
  <c r="CE735" i="1"/>
  <c r="CD739" i="1" s="1"/>
  <c r="CG1364" i="1"/>
  <c r="CG180" i="1"/>
  <c r="CE206" i="1" s="1"/>
  <c r="CG1367" i="1"/>
  <c r="CE1393" i="1" s="1"/>
  <c r="CG1359" i="1"/>
  <c r="CE1385" i="1" s="1"/>
  <c r="CG1366" i="1"/>
  <c r="CG1365" i="1"/>
  <c r="CE1391" i="1" s="1"/>
  <c r="CE1405" i="1" s="1"/>
  <c r="CD1431" i="1" s="1"/>
  <c r="CG1360" i="1"/>
  <c r="CE1386" i="1" s="1"/>
  <c r="CE1400" i="1" s="1"/>
  <c r="CD1426" i="1" s="1"/>
  <c r="CG1361" i="1"/>
  <c r="CE1387" i="1" s="1"/>
  <c r="CG185" i="1"/>
  <c r="CE211" i="1" s="1"/>
  <c r="CG1363" i="1"/>
  <c r="CF1129" i="1"/>
  <c r="CE1133" i="1" s="1"/>
  <c r="CE1137" i="1" s="1"/>
  <c r="CF1046" i="1"/>
  <c r="CI967" i="1"/>
  <c r="CG993" i="1" s="1"/>
  <c r="CI968" i="1"/>
  <c r="CI966" i="1"/>
  <c r="CI970" i="1"/>
  <c r="CG996" i="1" s="1"/>
  <c r="CG1010" i="1" s="1"/>
  <c r="CF1036" i="1" s="1"/>
  <c r="CI974" i="1"/>
  <c r="CG1000" i="1" s="1"/>
  <c r="CI965" i="1"/>
  <c r="CG991" i="1" s="1"/>
  <c r="CI972" i="1"/>
  <c r="CG998" i="1" s="1"/>
  <c r="CI971" i="1"/>
  <c r="CG997" i="1" s="1"/>
  <c r="CG1011" i="1" s="1"/>
  <c r="CF1037" i="1" s="1"/>
  <c r="CI969" i="1"/>
  <c r="CG995" i="1" s="1"/>
  <c r="CI973" i="1"/>
  <c r="CG999" i="1" s="1"/>
  <c r="CG1013" i="1" s="1"/>
  <c r="CF1039" i="1" s="1"/>
  <c r="CD1406" i="1"/>
  <c r="CC1432" i="1" s="1"/>
  <c r="CD1401" i="1"/>
  <c r="CC1427" i="1" s="1"/>
  <c r="CC1079" i="1"/>
  <c r="CA1083" i="1" s="1"/>
  <c r="CD1063" i="1"/>
  <c r="CD1205" i="1" s="1"/>
  <c r="CD1206" i="1" s="1"/>
  <c r="CG574" i="1"/>
  <c r="CE600" i="1" s="1"/>
  <c r="CE614" i="1" s="1"/>
  <c r="CD640" i="1" s="1"/>
  <c r="CG576" i="1"/>
  <c r="CE602" i="1" s="1"/>
  <c r="CG572" i="1"/>
  <c r="CE598" i="1" s="1"/>
  <c r="CE612" i="1" s="1"/>
  <c r="CD638" i="1" s="1"/>
  <c r="CG571" i="1"/>
  <c r="CE597" i="1" s="1"/>
  <c r="CG573" i="1"/>
  <c r="CE599" i="1" s="1"/>
  <c r="CG579" i="1"/>
  <c r="CE605" i="1" s="1"/>
  <c r="CE619" i="1" s="1"/>
  <c r="CD645" i="1" s="1"/>
  <c r="CG575" i="1"/>
  <c r="CE601" i="1" s="1"/>
  <c r="CG578" i="1"/>
  <c r="CE604" i="1" s="1"/>
  <c r="CG580" i="1"/>
  <c r="CE606" i="1" s="1"/>
  <c r="CE620" i="1" s="1"/>
  <c r="CD646" i="1" s="1"/>
  <c r="CG577" i="1"/>
  <c r="CA1473" i="1"/>
  <c r="CB1457" i="1"/>
  <c r="CB1599" i="1" s="1"/>
  <c r="CB1600" i="1" s="1"/>
  <c r="CD616" i="1"/>
  <c r="CD618" i="1"/>
  <c r="CC644" i="1" s="1"/>
  <c r="CA669" i="1"/>
  <c r="CA811" i="1" s="1"/>
  <c r="CA812" i="1" s="1"/>
  <c r="BZ685" i="1"/>
  <c r="BX689" i="1" s="1"/>
  <c r="CJ972" i="1"/>
  <c r="CH998" i="1" s="1"/>
  <c r="CG1129" i="1"/>
  <c r="CE988" i="1"/>
  <c r="CE1111" i="1" s="1"/>
  <c r="CD1115" i="1" s="1"/>
  <c r="CE1005" i="1"/>
  <c r="BY1458" i="1"/>
  <c r="BY1603" i="1" s="1"/>
  <c r="BY1604" i="1" s="1"/>
  <c r="BY1459" i="1"/>
  <c r="CD1403" i="1"/>
  <c r="CC1429" i="1" s="1"/>
  <c r="CD1407" i="1"/>
  <c r="CC1433" i="1" s="1"/>
  <c r="CA1491" i="1"/>
  <c r="BY1495" i="1" s="1"/>
  <c r="CD617" i="1"/>
  <c r="CD613" i="1"/>
  <c r="CC699" i="1"/>
  <c r="CC681" i="1"/>
  <c r="CA1452" i="1"/>
  <c r="CF1012" i="1"/>
  <c r="CE1038" i="1" s="1"/>
  <c r="CD1523" i="1"/>
  <c r="CC1527" i="1" s="1"/>
  <c r="CC1531" i="1" s="1"/>
  <c r="CD1440" i="1"/>
  <c r="CE28" i="1"/>
  <c r="CF1005" i="1"/>
  <c r="CF1010" i="1"/>
  <c r="CE1036" i="1" s="1"/>
  <c r="CD1400" i="1"/>
  <c r="CC1426" i="1" s="1"/>
  <c r="CD1404" i="1"/>
  <c r="CC1430" i="1" s="1"/>
  <c r="CD614" i="1"/>
  <c r="CC640" i="1" s="1"/>
  <c r="CD612" i="1"/>
  <c r="CC638" i="1" s="1"/>
  <c r="BY671" i="1"/>
  <c r="BY670" i="1"/>
  <c r="BY815" i="1" s="1"/>
  <c r="BY816" i="1" s="1"/>
  <c r="CJ973" i="1"/>
  <c r="CJ968" i="1"/>
  <c r="CA1457" i="1"/>
  <c r="CA1599" i="1" s="1"/>
  <c r="CA1600" i="1" s="1"/>
  <c r="BZ1473" i="1"/>
  <c r="BX1477" i="1" s="1"/>
  <c r="CC1469" i="1"/>
  <c r="CC1487" i="1"/>
  <c r="CB1491" i="1" s="1"/>
  <c r="CB1452" i="1"/>
  <c r="CD1028" i="1"/>
  <c r="CD1402" i="1"/>
  <c r="CC1428" i="1" s="1"/>
  <c r="CD1405" i="1"/>
  <c r="CC1431" i="1" s="1"/>
  <c r="CE1408" i="1"/>
  <c r="CD1434" i="1" s="1"/>
  <c r="CD1408" i="1"/>
  <c r="CC1434" i="1" s="1"/>
  <c r="CC739" i="1"/>
  <c r="CC743" i="1" s="1"/>
  <c r="CB681" i="1"/>
  <c r="CB699" i="1"/>
  <c r="CA703" i="1" s="1"/>
  <c r="CF1014" i="1"/>
  <c r="CE1040" i="1" s="1"/>
  <c r="CD619" i="1"/>
  <c r="CE615" i="1"/>
  <c r="CD641" i="1" s="1"/>
  <c r="CD615" i="1"/>
  <c r="CD620" i="1"/>
  <c r="CF1009" i="1"/>
  <c r="CE1035" i="1" s="1"/>
  <c r="CB1065" i="1"/>
  <c r="CB1064" i="1"/>
  <c r="CB1209" i="1" s="1"/>
  <c r="CB1210" i="1" s="1"/>
  <c r="CG178" i="1"/>
  <c r="CE204" i="1" s="1"/>
  <c r="CG186" i="1"/>
  <c r="CE212" i="1" s="1"/>
  <c r="CG182" i="1"/>
  <c r="CE208" i="1" s="1"/>
  <c r="CG177" i="1"/>
  <c r="CE203" i="1" s="1"/>
  <c r="CG179" i="1"/>
  <c r="CE205" i="1" s="1"/>
  <c r="CG183" i="1"/>
  <c r="CE209" i="1" s="1"/>
  <c r="CG184" i="1"/>
  <c r="CE210" i="1" s="1"/>
  <c r="CE221" i="1"/>
  <c r="CD247" i="1" s="1"/>
  <c r="CD226" i="1"/>
  <c r="CC252" i="1" s="1"/>
  <c r="CE225" i="1"/>
  <c r="CD251" i="1" s="1"/>
  <c r="CB287" i="1"/>
  <c r="CA291" i="1" s="1"/>
  <c r="CB305" i="1"/>
  <c r="CA309" i="1" s="1"/>
  <c r="CB27" i="1"/>
  <c r="CB1656" i="1" s="1"/>
  <c r="CD222" i="1"/>
  <c r="CC248" i="1" s="1"/>
  <c r="CE220" i="1"/>
  <c r="CD246" i="1" s="1"/>
  <c r="CB240" i="1"/>
  <c r="CD218" i="1"/>
  <c r="CC244" i="1" s="1"/>
  <c r="CD219" i="1"/>
  <c r="CC245" i="1" s="1"/>
  <c r="CD220" i="1"/>
  <c r="CC246" i="1" s="1"/>
  <c r="CC200" i="1"/>
  <c r="CC323" i="1" s="1"/>
  <c r="CB327" i="1" s="1"/>
  <c r="BZ1660" i="1"/>
  <c r="CA1626" i="1"/>
  <c r="CD224" i="1"/>
  <c r="CC250" i="1" s="1"/>
  <c r="CD223" i="1"/>
  <c r="CC249" i="1" s="1"/>
  <c r="CC215" i="1"/>
  <c r="CL950" i="1"/>
  <c r="CL949" i="1"/>
  <c r="CJ162" i="1"/>
  <c r="CJ1342" i="1"/>
  <c r="CI555" i="1"/>
  <c r="CI556" i="1"/>
  <c r="CI557" i="1"/>
  <c r="CI1344" i="1"/>
  <c r="CI1343" i="1"/>
  <c r="CI1345" i="1"/>
  <c r="CJ554" i="1"/>
  <c r="CK950" i="1"/>
  <c r="CK949" i="1"/>
  <c r="CK951" i="1"/>
  <c r="CJ163" i="1"/>
  <c r="CI162" i="1"/>
  <c r="CI163" i="1"/>
  <c r="CI20" i="1"/>
  <c r="BO11" i="7" s="1"/>
  <c r="CI161" i="1"/>
  <c r="BN37" i="7"/>
  <c r="CT2373" i="1"/>
  <c r="BZ47" i="7" s="1"/>
  <c r="BZ25" i="7"/>
  <c r="CM2043" i="1"/>
  <c r="CN2045" i="1"/>
  <c r="CM2051" i="1"/>
  <c r="CL2055" i="1" s="1"/>
  <c r="CL2061" i="1" s="1"/>
  <c r="CV2180" i="1"/>
  <c r="CU2235" i="1"/>
  <c r="CK103" i="1"/>
  <c r="CK112" i="1" s="1"/>
  <c r="CK497" i="1"/>
  <c r="CI19" i="1"/>
  <c r="BO3" i="7" s="1"/>
  <c r="BO8" i="7"/>
  <c r="CI1347" i="1"/>
  <c r="BO35" i="7"/>
  <c r="CI1449" i="1"/>
  <c r="CI38" i="1" s="1"/>
  <c r="BO69" i="7" s="1"/>
  <c r="CK529" i="1"/>
  <c r="CM466" i="1"/>
  <c r="CN449" i="1"/>
  <c r="CM447" i="1"/>
  <c r="CK1317" i="1"/>
  <c r="BN10" i="7"/>
  <c r="CI13" i="1"/>
  <c r="CI14" i="1" s="1"/>
  <c r="CI1325" i="1"/>
  <c r="CK1911" i="1"/>
  <c r="CJ1915" i="1" s="1"/>
  <c r="CL1713" i="1"/>
  <c r="CM1254" i="1"/>
  <c r="CN1237" i="1"/>
  <c r="CM1235" i="1"/>
  <c r="CN2067" i="1"/>
  <c r="CM2073" i="1"/>
  <c r="CL2077" i="1" s="1"/>
  <c r="CM2065" i="1"/>
  <c r="CL105" i="1"/>
  <c r="CL137" i="1" s="1"/>
  <c r="CL107" i="1"/>
  <c r="CL139" i="1" s="1"/>
  <c r="CL106" i="1"/>
  <c r="CL138" i="1" s="1"/>
  <c r="CK1285" i="1"/>
  <c r="CH1348" i="1"/>
  <c r="CH21" i="1"/>
  <c r="CJ506" i="1"/>
  <c r="CJ551" i="1"/>
  <c r="CJ536" i="1"/>
  <c r="CJ537" i="1" s="1"/>
  <c r="CI1638" i="1"/>
  <c r="CH1642" i="1" s="1"/>
  <c r="CH1646" i="1" s="1"/>
  <c r="CI1674" i="1"/>
  <c r="CH1678" i="1" s="1"/>
  <c r="CH1682" i="1" s="1"/>
  <c r="CM1907" i="1"/>
  <c r="CN1901" i="1"/>
  <c r="CM1899" i="1"/>
  <c r="CK135" i="1"/>
  <c r="CK160" i="1" s="1"/>
  <c r="CK163" i="1" s="1"/>
  <c r="CJ12" i="1"/>
  <c r="CL1288" i="1"/>
  <c r="CL1320" i="1" s="1"/>
  <c r="CL1289" i="1"/>
  <c r="CL1321" i="1" s="1"/>
  <c r="CL1287" i="1"/>
  <c r="CL1319" i="1" s="1"/>
  <c r="CM1959" i="1"/>
  <c r="CM1967" i="1"/>
  <c r="CL1971" i="1" s="1"/>
  <c r="CL1975" i="1" s="1"/>
  <c r="CN1961" i="1"/>
  <c r="CN1941" i="1"/>
  <c r="CM1939" i="1"/>
  <c r="CM1947" i="1"/>
  <c r="CL1951" i="1" s="1"/>
  <c r="CL1955" i="1" s="1"/>
  <c r="CJ112" i="1"/>
  <c r="CJ142" i="1"/>
  <c r="CJ143" i="1" s="1"/>
  <c r="CJ157" i="1"/>
  <c r="CJ11" i="1"/>
  <c r="CL499" i="1"/>
  <c r="CL531" i="1" s="1"/>
  <c r="CL500" i="1"/>
  <c r="CL532" i="1" s="1"/>
  <c r="CL501" i="1"/>
  <c r="CL533" i="1" s="1"/>
  <c r="CJ1324" i="1"/>
  <c r="CJ1325" i="1" s="1"/>
  <c r="CJ1294" i="1"/>
  <c r="CJ1339" i="1"/>
  <c r="CN2001" i="1"/>
  <c r="CM2007" i="1"/>
  <c r="CL2011" i="1" s="1"/>
  <c r="CM1999" i="1"/>
  <c r="CN1927" i="1"/>
  <c r="CM1931" i="1" s="1"/>
  <c r="CM1935" i="1" s="1"/>
  <c r="CO1921" i="1"/>
  <c r="CN1919" i="1"/>
  <c r="CK157" i="1"/>
  <c r="CK506" i="1"/>
  <c r="CK551" i="1"/>
  <c r="CM72" i="1"/>
  <c r="CN55" i="1"/>
  <c r="CM53" i="1"/>
  <c r="CJ1714" i="1"/>
  <c r="BP20" i="7" s="1"/>
  <c r="CJ1715" i="1"/>
  <c r="CK1055" i="1"/>
  <c r="DQ2416" i="1"/>
  <c r="CO1979" i="1"/>
  <c r="CP1981" i="1"/>
  <c r="CO1987" i="1"/>
  <c r="CN1991" i="1" s="1"/>
  <c r="CK953" i="1"/>
  <c r="BQ7" i="7"/>
  <c r="CM891" i="1"/>
  <c r="CO860" i="1"/>
  <c r="CO841" i="1"/>
  <c r="CP843" i="1"/>
  <c r="CL930" i="1"/>
  <c r="CL931" i="1" s="1"/>
  <c r="CL945" i="1"/>
  <c r="CL900" i="1"/>
  <c r="CN895" i="1"/>
  <c r="CN927" i="1" s="1"/>
  <c r="CN894" i="1"/>
  <c r="CN926" i="1" s="1"/>
  <c r="CN893" i="1"/>
  <c r="CN925" i="1" s="1"/>
  <c r="BP34" i="7"/>
  <c r="CJ1055" i="1"/>
  <c r="CM923" i="1"/>
  <c r="CJ954" i="1"/>
  <c r="CV2239" i="1"/>
  <c r="CW2184" i="1"/>
  <c r="CU2242" i="1"/>
  <c r="CU2283" i="1" s="1"/>
  <c r="CV2187" i="1"/>
  <c r="CV2185" i="1"/>
  <c r="CU2240" i="1"/>
  <c r="CU2260" i="1"/>
  <c r="CV2205" i="1"/>
  <c r="CT2258" i="1"/>
  <c r="CU2203" i="1"/>
  <c r="CY2241" i="1"/>
  <c r="CZ2186" i="1"/>
  <c r="CY2244" i="1"/>
  <c r="CZ2189" i="1"/>
  <c r="CV2245" i="1"/>
  <c r="CW2190" i="1"/>
  <c r="CU2243" i="1"/>
  <c r="CV2188" i="1"/>
  <c r="CV2238" i="1"/>
  <c r="CW2183" i="1"/>
  <c r="CY2204" i="1"/>
  <c r="CX2259" i="1"/>
  <c r="CT2228" i="1"/>
  <c r="CV2236" i="1"/>
  <c r="CW2181" i="1"/>
  <c r="BN2017" i="1"/>
  <c r="CA31" i="1" l="1"/>
  <c r="BG38" i="7" s="1"/>
  <c r="BX672" i="1"/>
  <c r="BX820" i="1" s="1"/>
  <c r="BW1614" i="1"/>
  <c r="CH999" i="1"/>
  <c r="CH994" i="1"/>
  <c r="CH1008" i="1" s="1"/>
  <c r="CG1034" i="1" s="1"/>
  <c r="CV2182" i="1"/>
  <c r="CU2237" i="1"/>
  <c r="CW2179" i="1"/>
  <c r="CW2234" i="1" s="1"/>
  <c r="BZ27" i="7"/>
  <c r="CK1355" i="1"/>
  <c r="BZ1220" i="1"/>
  <c r="CA1066" i="1"/>
  <c r="CA1214" i="1" s="1"/>
  <c r="CK962" i="1"/>
  <c r="CJ962" i="1"/>
  <c r="CM961" i="1"/>
  <c r="CK567" i="1"/>
  <c r="CH1356" i="1"/>
  <c r="CH568" i="1"/>
  <c r="CK173" i="1"/>
  <c r="CH174" i="1"/>
  <c r="CI174" i="1"/>
  <c r="CJ30" i="1"/>
  <c r="BP30" i="7" s="1"/>
  <c r="CE603" i="1"/>
  <c r="CE617" i="1" s="1"/>
  <c r="CD643" i="1" s="1"/>
  <c r="CE1392" i="1"/>
  <c r="CE1406" i="1" s="1"/>
  <c r="CD1432" i="1" s="1"/>
  <c r="CE1390" i="1"/>
  <c r="CE1404" i="1" s="1"/>
  <c r="CD1430" i="1" s="1"/>
  <c r="CG992" i="1"/>
  <c r="CG1006" i="1" s="1"/>
  <c r="CF1032" i="1" s="1"/>
  <c r="CG1031" i="1"/>
  <c r="CG994" i="1"/>
  <c r="CG1008" i="1" s="1"/>
  <c r="CF1034" i="1" s="1"/>
  <c r="CE1389" i="1"/>
  <c r="CE1403" i="1" s="1"/>
  <c r="CD1429" i="1" s="1"/>
  <c r="CH993" i="1"/>
  <c r="BX1460" i="1"/>
  <c r="BZ1214" i="1"/>
  <c r="BZ1215" i="1" s="1"/>
  <c r="CE217" i="1"/>
  <c r="CE1407" i="1"/>
  <c r="CD1433" i="1" s="1"/>
  <c r="CE224" i="1"/>
  <c r="CD250" i="1" s="1"/>
  <c r="CE222" i="1"/>
  <c r="CD248" i="1" s="1"/>
  <c r="CG1007" i="1"/>
  <c r="CF1033" i="1" s="1"/>
  <c r="CH1007" i="1"/>
  <c r="CG1033" i="1" s="1"/>
  <c r="CE223" i="1"/>
  <c r="CD249" i="1" s="1"/>
  <c r="CE226" i="1"/>
  <c r="CD252" i="1" s="1"/>
  <c r="CE613" i="1"/>
  <c r="CD639" i="1" s="1"/>
  <c r="CE219" i="1"/>
  <c r="CD245" i="1" s="1"/>
  <c r="CE218" i="1"/>
  <c r="CD244" i="1" s="1"/>
  <c r="CE618" i="1"/>
  <c r="CG1012" i="1"/>
  <c r="CF1038" i="1" s="1"/>
  <c r="CE1401" i="1"/>
  <c r="CD1427" i="1" s="1"/>
  <c r="BZ1495" i="1"/>
  <c r="CO2021" i="1"/>
  <c r="CP2023" i="1"/>
  <c r="CO2029" i="1"/>
  <c r="CN2033" i="1" s="1"/>
  <c r="CN2039" i="1" s="1"/>
  <c r="CE1028" i="1"/>
  <c r="CE1050" i="1" s="1"/>
  <c r="CP393" i="1"/>
  <c r="CP401" i="1"/>
  <c r="CO405" i="1" s="1"/>
  <c r="CO409" i="1" s="1"/>
  <c r="CQ395" i="1"/>
  <c r="CB331" i="1"/>
  <c r="BY313" i="1"/>
  <c r="BY707" i="1"/>
  <c r="CB1513" i="1"/>
  <c r="BY295" i="1"/>
  <c r="CE1003" i="1"/>
  <c r="CF1031" i="1"/>
  <c r="BY1477" i="1"/>
  <c r="BY1460" i="1" s="1"/>
  <c r="BY1608" i="1" s="1"/>
  <c r="CD1119" i="1"/>
  <c r="BO37" i="7"/>
  <c r="CJ971" i="1"/>
  <c r="CH997" i="1" s="1"/>
  <c r="CH1011" i="1" s="1"/>
  <c r="CG1037" i="1" s="1"/>
  <c r="CJ970" i="1"/>
  <c r="CH996" i="1" s="1"/>
  <c r="CH1010" i="1" s="1"/>
  <c r="CG1036" i="1" s="1"/>
  <c r="CJ966" i="1"/>
  <c r="CH992" i="1" s="1"/>
  <c r="CH1006" i="1" s="1"/>
  <c r="CG1032" i="1" s="1"/>
  <c r="CJ965" i="1"/>
  <c r="CH991" i="1" s="1"/>
  <c r="CJ974" i="1"/>
  <c r="CH1000" i="1" s="1"/>
  <c r="CH1014" i="1" s="1"/>
  <c r="CG1040" i="1" s="1"/>
  <c r="CJ969" i="1"/>
  <c r="CH995" i="1" s="1"/>
  <c r="CH1009" i="1" s="1"/>
  <c r="CG1035" i="1" s="1"/>
  <c r="CR373" i="1"/>
  <c r="CR381" i="1"/>
  <c r="CQ385" i="1" s="1"/>
  <c r="CP389" i="1" s="1"/>
  <c r="CS375" i="1"/>
  <c r="CM1995" i="1"/>
  <c r="CK973" i="1"/>
  <c r="CJ20" i="1"/>
  <c r="BP11" i="7" s="1"/>
  <c r="CF1133" i="1"/>
  <c r="CF1137" i="1" s="1"/>
  <c r="CC634" i="1"/>
  <c r="CC656" i="1" s="1"/>
  <c r="CC1422" i="1"/>
  <c r="CC1444" i="1" s="1"/>
  <c r="CC1445" i="1" s="1"/>
  <c r="CK536" i="1"/>
  <c r="CK537" i="1" s="1"/>
  <c r="CG1005" i="1"/>
  <c r="CH1031" i="1" s="1"/>
  <c r="CE1399" i="1"/>
  <c r="CA1459" i="1"/>
  <c r="CA1458" i="1"/>
  <c r="CA1603" i="1" s="1"/>
  <c r="CA1604" i="1" s="1"/>
  <c r="CC1064" i="1"/>
  <c r="CC1209" i="1" s="1"/>
  <c r="CC1210" i="1" s="1"/>
  <c r="CC1065" i="1"/>
  <c r="CH1013" i="1"/>
  <c r="CG1039" i="1" s="1"/>
  <c r="CD1058" i="1"/>
  <c r="CD1050" i="1"/>
  <c r="CD1051" i="1" s="1"/>
  <c r="CB1473" i="1"/>
  <c r="BZ1477" i="1" s="1"/>
  <c r="CC1457" i="1"/>
  <c r="CC1599" i="1" s="1"/>
  <c r="CC1600" i="1" s="1"/>
  <c r="CH576" i="1"/>
  <c r="CF602" i="1" s="1"/>
  <c r="CH578" i="1"/>
  <c r="CF604" i="1" s="1"/>
  <c r="CF618" i="1" s="1"/>
  <c r="CE644" i="1" s="1"/>
  <c r="CH577" i="1"/>
  <c r="CF603" i="1" s="1"/>
  <c r="CH572" i="1"/>
  <c r="CF598" i="1" s="1"/>
  <c r="CH571" i="1"/>
  <c r="CF597" i="1" s="1"/>
  <c r="CH580" i="1"/>
  <c r="CH573" i="1"/>
  <c r="CH575" i="1"/>
  <c r="CF601" i="1" s="1"/>
  <c r="CH579" i="1"/>
  <c r="CF605" i="1" s="1"/>
  <c r="CH574" i="1"/>
  <c r="CF600" i="1" s="1"/>
  <c r="CF614" i="1" s="1"/>
  <c r="CE640" i="1" s="1"/>
  <c r="CF988" i="1"/>
  <c r="CC669" i="1"/>
  <c r="CC811" i="1" s="1"/>
  <c r="CC812" i="1" s="1"/>
  <c r="CB685" i="1"/>
  <c r="CE1093" i="1"/>
  <c r="CD1097" i="1" s="1"/>
  <c r="CE1075" i="1"/>
  <c r="CE1043" i="1"/>
  <c r="BZ670" i="1"/>
  <c r="BZ815" i="1" s="1"/>
  <c r="BZ816" i="1" s="1"/>
  <c r="BZ671" i="1"/>
  <c r="CD743" i="1"/>
  <c r="CK967" i="1"/>
  <c r="CI993" i="1" s="1"/>
  <c r="CK969" i="1"/>
  <c r="BZ1459" i="1"/>
  <c r="BZ1458" i="1"/>
  <c r="BZ1603" i="1" s="1"/>
  <c r="BZ1604" i="1" s="1"/>
  <c r="CD611" i="1"/>
  <c r="CE637" i="1" s="1"/>
  <c r="CD594" i="1"/>
  <c r="CD717" i="1" s="1"/>
  <c r="CC721" i="1" s="1"/>
  <c r="CC725" i="1" s="1"/>
  <c r="CF1003" i="1"/>
  <c r="CB703" i="1"/>
  <c r="CE616" i="1"/>
  <c r="CD642" i="1" s="1"/>
  <c r="CG1009" i="1"/>
  <c r="CF1035" i="1" s="1"/>
  <c r="CG1046" i="1"/>
  <c r="CK970" i="1"/>
  <c r="CK972" i="1"/>
  <c r="CI998" i="1" s="1"/>
  <c r="CK974" i="1"/>
  <c r="CI1000" i="1" s="1"/>
  <c r="CF735" i="1"/>
  <c r="CE739" i="1" s="1"/>
  <c r="CE743" i="1" s="1"/>
  <c r="CB669" i="1"/>
  <c r="CB811" i="1" s="1"/>
  <c r="CB812" i="1" s="1"/>
  <c r="CA685" i="1"/>
  <c r="BY689" i="1" s="1"/>
  <c r="CH1360" i="1"/>
  <c r="CF1386" i="1" s="1"/>
  <c r="CH1368" i="1"/>
  <c r="CF1394" i="1" s="1"/>
  <c r="CH1366" i="1"/>
  <c r="CF1392" i="1" s="1"/>
  <c r="CH1361" i="1"/>
  <c r="CF1387" i="1" s="1"/>
  <c r="CH1367" i="1"/>
  <c r="CF1393" i="1" s="1"/>
  <c r="CH1363" i="1"/>
  <c r="CF1389" i="1" s="1"/>
  <c r="CH1362" i="1"/>
  <c r="CF1388" i="1" s="1"/>
  <c r="CH1359" i="1"/>
  <c r="CF1385" i="1" s="1"/>
  <c r="CH1364" i="1"/>
  <c r="CF1390" i="1" s="1"/>
  <c r="CH1365" i="1"/>
  <c r="CF1391" i="1" s="1"/>
  <c r="CE611" i="1"/>
  <c r="CD1399" i="1"/>
  <c r="CE1425" i="1" s="1"/>
  <c r="CD1382" i="1"/>
  <c r="CD1505" i="1" s="1"/>
  <c r="CC1509" i="1" s="1"/>
  <c r="CC1513" i="1" s="1"/>
  <c r="CE1523" i="1"/>
  <c r="CD1527" i="1" s="1"/>
  <c r="CD1531" i="1" s="1"/>
  <c r="CE1440" i="1"/>
  <c r="CG1014" i="1"/>
  <c r="CF1040" i="1" s="1"/>
  <c r="CH1012" i="1"/>
  <c r="CG1038" i="1" s="1"/>
  <c r="CI1046" i="1"/>
  <c r="CI1129" i="1"/>
  <c r="CI180" i="1"/>
  <c r="CC240" i="1"/>
  <c r="CC262" i="1" s="1"/>
  <c r="CD200" i="1"/>
  <c r="CD323" i="1" s="1"/>
  <c r="CC327" i="1" s="1"/>
  <c r="CD217" i="1"/>
  <c r="CE243" i="1" s="1"/>
  <c r="CC305" i="1"/>
  <c r="CB309" i="1" s="1"/>
  <c r="CC287" i="1"/>
  <c r="CB291" i="1" s="1"/>
  <c r="CC27" i="1"/>
  <c r="CC1656" i="1" s="1"/>
  <c r="CA1660" i="1"/>
  <c r="CB1626" i="1"/>
  <c r="CH178" i="1"/>
  <c r="CF204" i="1" s="1"/>
  <c r="CH177" i="1"/>
  <c r="CF203" i="1" s="1"/>
  <c r="CH185" i="1"/>
  <c r="CF211" i="1" s="1"/>
  <c r="CH181" i="1"/>
  <c r="CF207" i="1" s="1"/>
  <c r="CH184" i="1"/>
  <c r="CF210" i="1" s="1"/>
  <c r="CH186" i="1"/>
  <c r="CF212" i="1" s="1"/>
  <c r="CH183" i="1"/>
  <c r="CF209" i="1" s="1"/>
  <c r="CH179" i="1"/>
  <c r="CF205" i="1" s="1"/>
  <c r="CH180" i="1"/>
  <c r="CF206" i="1" s="1"/>
  <c r="CH182" i="1"/>
  <c r="CF208" i="1" s="1"/>
  <c r="BZ1628" i="1"/>
  <c r="BZ1664" i="1"/>
  <c r="BZ1629" i="1" s="1"/>
  <c r="BF40" i="7" s="1"/>
  <c r="BZ1627" i="1"/>
  <c r="BF17" i="7" s="1"/>
  <c r="CB262" i="1"/>
  <c r="CB32" i="1" s="1"/>
  <c r="CB31" i="1"/>
  <c r="BH38" i="7" s="1"/>
  <c r="CI182" i="1"/>
  <c r="CG341" i="1"/>
  <c r="CK142" i="1"/>
  <c r="CK143" i="1" s="1"/>
  <c r="CK1342" i="1"/>
  <c r="CK554" i="1"/>
  <c r="CK559" i="1" s="1"/>
  <c r="CK560" i="1" s="1"/>
  <c r="CM948" i="1"/>
  <c r="CJ556" i="1"/>
  <c r="CJ555" i="1"/>
  <c r="CJ557" i="1"/>
  <c r="CJ1345" i="1"/>
  <c r="CJ1343" i="1"/>
  <c r="CJ1344" i="1"/>
  <c r="CK162" i="1"/>
  <c r="CK161" i="1"/>
  <c r="CU2375" i="1"/>
  <c r="CA85" i="7" s="1"/>
  <c r="CA25" i="7"/>
  <c r="CT2375" i="1"/>
  <c r="BZ85" i="7" s="1"/>
  <c r="L85" i="5" s="1"/>
  <c r="Q492" i="21" s="1"/>
  <c r="CN2051" i="1"/>
  <c r="CM2055" i="1" s="1"/>
  <c r="CM2061" i="1" s="1"/>
  <c r="CO2045" i="1"/>
  <c r="CN2043" i="1"/>
  <c r="CV2235" i="1"/>
  <c r="CW2180" i="1"/>
  <c r="BO10" i="7"/>
  <c r="CL1285" i="1"/>
  <c r="CI1348" i="1"/>
  <c r="CI21" i="1"/>
  <c r="CN72" i="1"/>
  <c r="CO55" i="1"/>
  <c r="CN53" i="1"/>
  <c r="BQ6" i="7"/>
  <c r="CP1921" i="1"/>
  <c r="CO1919" i="1"/>
  <c r="CO1927" i="1"/>
  <c r="CN1931" i="1" s="1"/>
  <c r="CN1935" i="1" s="1"/>
  <c r="CJ1347" i="1"/>
  <c r="CJ1348" i="1" s="1"/>
  <c r="BP8" i="7"/>
  <c r="CJ1674" i="1"/>
  <c r="CI1678" i="1" s="1"/>
  <c r="CJ1638" i="1"/>
  <c r="CI1642" i="1" s="1"/>
  <c r="CJ165" i="1"/>
  <c r="CJ166" i="1" s="1"/>
  <c r="BP5" i="7"/>
  <c r="CJ19" i="1"/>
  <c r="BP3" i="7" s="1"/>
  <c r="CL103" i="1"/>
  <c r="CM1288" i="1"/>
  <c r="CM1320" i="1" s="1"/>
  <c r="CM1287" i="1"/>
  <c r="CM1319" i="1" s="1"/>
  <c r="CM1289" i="1"/>
  <c r="CM1321" i="1" s="1"/>
  <c r="CM106" i="1"/>
  <c r="CM138" i="1" s="1"/>
  <c r="CM105" i="1"/>
  <c r="CM137" i="1" s="1"/>
  <c r="CM107" i="1"/>
  <c r="CM139" i="1" s="1"/>
  <c r="CJ13" i="1"/>
  <c r="CJ14" i="1" s="1"/>
  <c r="CJ559" i="1"/>
  <c r="CJ560" i="1" s="1"/>
  <c r="BP6" i="7"/>
  <c r="CK1339" i="1"/>
  <c r="CK1294" i="1"/>
  <c r="BQ34" i="7" s="1"/>
  <c r="CK1324" i="1"/>
  <c r="CK11" i="1"/>
  <c r="CN466" i="1"/>
  <c r="CN447" i="1"/>
  <c r="CO449" i="1"/>
  <c r="CK267" i="1"/>
  <c r="BQ32" i="7"/>
  <c r="BQ5" i="7"/>
  <c r="CK165" i="1"/>
  <c r="CK166" i="1" s="1"/>
  <c r="CJ1449" i="1"/>
  <c r="BP35" i="7"/>
  <c r="CL497" i="1"/>
  <c r="CJ267" i="1"/>
  <c r="BP32" i="7"/>
  <c r="CO1941" i="1"/>
  <c r="CN1939" i="1"/>
  <c r="CN1947" i="1"/>
  <c r="CM1951" i="1" s="1"/>
  <c r="CM1955" i="1" s="1"/>
  <c r="CN1899" i="1"/>
  <c r="CO1901" i="1"/>
  <c r="CN1907" i="1"/>
  <c r="BP33" i="7"/>
  <c r="CJ661" i="1"/>
  <c r="CL135" i="1"/>
  <c r="CL160" i="1" s="1"/>
  <c r="CL162" i="1" s="1"/>
  <c r="CK1715" i="1"/>
  <c r="CK1714" i="1"/>
  <c r="BQ20" i="7" s="1"/>
  <c r="CM500" i="1"/>
  <c r="CM532" i="1" s="1"/>
  <c r="CM501" i="1"/>
  <c r="CM533" i="1" s="1"/>
  <c r="CM499" i="1"/>
  <c r="CM531" i="1" s="1"/>
  <c r="CN1999" i="1"/>
  <c r="CN2007" i="1"/>
  <c r="CM2011" i="1" s="1"/>
  <c r="CO2001" i="1"/>
  <c r="CL529" i="1"/>
  <c r="CN1959" i="1"/>
  <c r="CN1967" i="1"/>
  <c r="CM1971" i="1" s="1"/>
  <c r="CM1975" i="1" s="1"/>
  <c r="CO1961" i="1"/>
  <c r="CL1317" i="1"/>
  <c r="CL1342" i="1" s="1"/>
  <c r="CL1345" i="1" s="1"/>
  <c r="CK12" i="1"/>
  <c r="CL1911" i="1"/>
  <c r="CK1915" i="1" s="1"/>
  <c r="CM1713" i="1"/>
  <c r="BN12" i="7"/>
  <c r="CH22" i="1"/>
  <c r="BN13" i="7" s="1"/>
  <c r="CN2065" i="1"/>
  <c r="CO2067" i="1"/>
  <c r="CN2073" i="1"/>
  <c r="CM2077" i="1" s="1"/>
  <c r="CN1235" i="1"/>
  <c r="CN1254" i="1"/>
  <c r="CO1237" i="1"/>
  <c r="CK661" i="1"/>
  <c r="CW56" i="7"/>
  <c r="CP1979" i="1"/>
  <c r="CP1987" i="1"/>
  <c r="CO1991" i="1" s="1"/>
  <c r="CQ1981" i="1"/>
  <c r="CN891" i="1"/>
  <c r="CO893" i="1"/>
  <c r="CO925" i="1" s="1"/>
  <c r="CO895" i="1"/>
  <c r="CO927" i="1" s="1"/>
  <c r="CO894" i="1"/>
  <c r="CO926" i="1" s="1"/>
  <c r="BR7" i="7"/>
  <c r="CL953" i="1"/>
  <c r="CL954" i="1" s="1"/>
  <c r="CP860" i="1"/>
  <c r="CP841" i="1"/>
  <c r="CQ843" i="1"/>
  <c r="CN923" i="1"/>
  <c r="CN948" i="1" s="1"/>
  <c r="CN949" i="1" s="1"/>
  <c r="CL1055" i="1"/>
  <c r="CM930" i="1"/>
  <c r="CM931" i="1" s="1"/>
  <c r="CM945" i="1"/>
  <c r="CM900" i="1"/>
  <c r="CM1055" i="1" s="1"/>
  <c r="CK954" i="1"/>
  <c r="CZ2204" i="1"/>
  <c r="CY2259" i="1"/>
  <c r="CV2203" i="1"/>
  <c r="CV2228" i="1" s="1"/>
  <c r="CU2258" i="1"/>
  <c r="CV2240" i="1"/>
  <c r="CW2185" i="1"/>
  <c r="CW2236" i="1"/>
  <c r="CX2181" i="1"/>
  <c r="CW2238" i="1"/>
  <c r="CX2183" i="1"/>
  <c r="CW2245" i="1"/>
  <c r="CX2190" i="1"/>
  <c r="CZ2241" i="1"/>
  <c r="DA2186" i="1"/>
  <c r="CU2228" i="1"/>
  <c r="CW2239" i="1"/>
  <c r="CX2184" i="1"/>
  <c r="CZ2244" i="1"/>
  <c r="DA2189" i="1"/>
  <c r="CV2260" i="1"/>
  <c r="CW2205" i="1"/>
  <c r="CV2242" i="1"/>
  <c r="CV2283" i="1" s="1"/>
  <c r="CW2187" i="1"/>
  <c r="CV2243" i="1"/>
  <c r="CW2188" i="1"/>
  <c r="BO2017" i="1"/>
  <c r="CA1215" i="1" l="1"/>
  <c r="CI1646" i="1"/>
  <c r="CI1682" i="1"/>
  <c r="BY672" i="1"/>
  <c r="BY820" i="1" s="1"/>
  <c r="CV2237" i="1"/>
  <c r="CW2182" i="1"/>
  <c r="CB27" i="7"/>
  <c r="CA27" i="7"/>
  <c r="CX2179" i="1"/>
  <c r="CX2234" i="1" s="1"/>
  <c r="CI995" i="1"/>
  <c r="CI996" i="1"/>
  <c r="CG640" i="1"/>
  <c r="BX1608" i="1"/>
  <c r="BX1609" i="1" s="1"/>
  <c r="BX1614" i="1"/>
  <c r="BY1614" i="1"/>
  <c r="CI568" i="1"/>
  <c r="CA1220" i="1"/>
  <c r="CL567" i="1"/>
  <c r="CN961" i="1"/>
  <c r="CL1355" i="1"/>
  <c r="CI1356" i="1"/>
  <c r="CE1382" i="1"/>
  <c r="CE1505" i="1" s="1"/>
  <c r="CD1509" i="1" s="1"/>
  <c r="CD1513" i="1" s="1"/>
  <c r="CE1058" i="1"/>
  <c r="CG208" i="1"/>
  <c r="CG222" i="1" s="1"/>
  <c r="CF248" i="1" s="1"/>
  <c r="CG206" i="1"/>
  <c r="CG220" i="1" s="1"/>
  <c r="CF246" i="1" s="1"/>
  <c r="CL173" i="1"/>
  <c r="CJ174" i="1"/>
  <c r="CF599" i="1"/>
  <c r="CF613" i="1" s="1"/>
  <c r="CE639" i="1" s="1"/>
  <c r="CF606" i="1"/>
  <c r="CF620" i="1" s="1"/>
  <c r="CE646" i="1" s="1"/>
  <c r="CI999" i="1"/>
  <c r="CI1013" i="1" s="1"/>
  <c r="CH1039" i="1" s="1"/>
  <c r="BY1609" i="1"/>
  <c r="CE200" i="1"/>
  <c r="CE323" i="1" s="1"/>
  <c r="CD327" i="1" s="1"/>
  <c r="CD331" i="1" s="1"/>
  <c r="BZ1460" i="1"/>
  <c r="BZ1608" i="1" s="1"/>
  <c r="CD644" i="1"/>
  <c r="CD634" i="1" s="1"/>
  <c r="CG644" i="1"/>
  <c r="CD1422" i="1"/>
  <c r="CD1444" i="1" s="1"/>
  <c r="CD1445" i="1" s="1"/>
  <c r="CK971" i="1"/>
  <c r="CI997" i="1" s="1"/>
  <c r="CI1011" i="1" s="1"/>
  <c r="CH1037" i="1" s="1"/>
  <c r="CK965" i="1"/>
  <c r="CD240" i="1"/>
  <c r="CD262" i="1" s="1"/>
  <c r="CE215" i="1"/>
  <c r="CF619" i="1"/>
  <c r="CG645" i="1" s="1"/>
  <c r="CF616" i="1"/>
  <c r="CE642" i="1" s="1"/>
  <c r="CI1010" i="1"/>
  <c r="CH1036" i="1" s="1"/>
  <c r="CF615" i="1"/>
  <c r="CG641" i="1" s="1"/>
  <c r="CF612" i="1"/>
  <c r="CG638" i="1" s="1"/>
  <c r="CI1009" i="1"/>
  <c r="CG1028" i="1"/>
  <c r="CG1050" i="1" s="1"/>
  <c r="CQ393" i="1"/>
  <c r="CQ401" i="1"/>
  <c r="CP405" i="1" s="1"/>
  <c r="CP409" i="1" s="1"/>
  <c r="CR395" i="1"/>
  <c r="CP2021" i="1"/>
  <c r="CP2029" i="1"/>
  <c r="CO2033" i="1" s="1"/>
  <c r="CQ2023" i="1"/>
  <c r="BZ313" i="1"/>
  <c r="BZ707" i="1"/>
  <c r="BZ689" i="1"/>
  <c r="CH1035" i="1"/>
  <c r="CC331" i="1"/>
  <c r="CF1043" i="1"/>
  <c r="CF1111" i="1"/>
  <c r="CE1115" i="1" s="1"/>
  <c r="BZ295" i="1"/>
  <c r="CB1101" i="1"/>
  <c r="CK968" i="1"/>
  <c r="CI994" i="1" s="1"/>
  <c r="CE645" i="1"/>
  <c r="CS373" i="1"/>
  <c r="CS381" i="1"/>
  <c r="CR385" i="1" s="1"/>
  <c r="CQ389" i="1" s="1"/>
  <c r="CT375" i="1"/>
  <c r="CN1995" i="1"/>
  <c r="CE1051" i="1"/>
  <c r="CK966" i="1"/>
  <c r="CI992" i="1" s="1"/>
  <c r="CE609" i="1"/>
  <c r="CC32" i="1"/>
  <c r="CC1452" i="1"/>
  <c r="CG735" i="1"/>
  <c r="CF739" i="1" s="1"/>
  <c r="CF743" i="1" s="1"/>
  <c r="CI185" i="1"/>
  <c r="CG211" i="1" s="1"/>
  <c r="CI183" i="1"/>
  <c r="CG209" i="1" s="1"/>
  <c r="CF1028" i="1"/>
  <c r="CF1058" i="1" s="1"/>
  <c r="CI184" i="1"/>
  <c r="CG210" i="1" s="1"/>
  <c r="CI186" i="1"/>
  <c r="CG212" i="1" s="1"/>
  <c r="CI179" i="1"/>
  <c r="CG205" i="1" s="1"/>
  <c r="CG219" i="1" s="1"/>
  <c r="CF245" i="1" s="1"/>
  <c r="CE641" i="1"/>
  <c r="CE638" i="1"/>
  <c r="CD1397" i="1"/>
  <c r="CF1425" i="1"/>
  <c r="CF1402" i="1"/>
  <c r="CE1428" i="1" s="1"/>
  <c r="CF1406" i="1"/>
  <c r="CE1432" i="1" s="1"/>
  <c r="CI1014" i="1"/>
  <c r="CH1040" i="1" s="1"/>
  <c r="CI1007" i="1"/>
  <c r="CH1033" i="1" s="1"/>
  <c r="CB671" i="1"/>
  <c r="CB670" i="1"/>
  <c r="CB815" i="1" s="1"/>
  <c r="CB816" i="1" s="1"/>
  <c r="CB1459" i="1"/>
  <c r="CB1458" i="1"/>
  <c r="CB1603" i="1" s="1"/>
  <c r="CB1604" i="1" s="1"/>
  <c r="CI1362" i="1"/>
  <c r="CG1388" i="1" s="1"/>
  <c r="CI1364" i="1"/>
  <c r="CG1390" i="1" s="1"/>
  <c r="CI1365" i="1"/>
  <c r="CG1391" i="1" s="1"/>
  <c r="CG1405" i="1" s="1"/>
  <c r="CF1431" i="1" s="1"/>
  <c r="CI1359" i="1"/>
  <c r="CG1385" i="1" s="1"/>
  <c r="CI1360" i="1"/>
  <c r="CI1368" i="1"/>
  <c r="CG1394" i="1" s="1"/>
  <c r="CI1363" i="1"/>
  <c r="CG1389" i="1" s="1"/>
  <c r="CI1367" i="1"/>
  <c r="CG1393" i="1" s="1"/>
  <c r="CI1366" i="1"/>
  <c r="CG1392" i="1" s="1"/>
  <c r="CI1361" i="1"/>
  <c r="CG1387" i="1" s="1"/>
  <c r="CG1401" i="1" s="1"/>
  <c r="CF1427" i="1" s="1"/>
  <c r="CH1005" i="1"/>
  <c r="CH1003" i="1" s="1"/>
  <c r="CH988" i="1"/>
  <c r="CH1111" i="1" s="1"/>
  <c r="CE1487" i="1"/>
  <c r="CF1405" i="1"/>
  <c r="CE1431" i="1" s="1"/>
  <c r="CF1403" i="1"/>
  <c r="CE1429" i="1" s="1"/>
  <c r="CF1408" i="1"/>
  <c r="CE1434" i="1" s="1"/>
  <c r="CI579" i="1"/>
  <c r="CG605" i="1" s="1"/>
  <c r="CG619" i="1" s="1"/>
  <c r="CF645" i="1" s="1"/>
  <c r="CI573" i="1"/>
  <c r="CG599" i="1" s="1"/>
  <c r="CI580" i="1"/>
  <c r="CG606" i="1" s="1"/>
  <c r="CI572" i="1"/>
  <c r="CG598" i="1" s="1"/>
  <c r="CG612" i="1" s="1"/>
  <c r="CF638" i="1" s="1"/>
  <c r="CI578" i="1"/>
  <c r="CG604" i="1" s="1"/>
  <c r="CI575" i="1"/>
  <c r="CG601" i="1" s="1"/>
  <c r="CG615" i="1" s="1"/>
  <c r="CF641" i="1" s="1"/>
  <c r="CI571" i="1"/>
  <c r="CG597" i="1" s="1"/>
  <c r="CI577" i="1"/>
  <c r="CG603" i="1" s="1"/>
  <c r="CI576" i="1"/>
  <c r="CG602" i="1" s="1"/>
  <c r="CI574" i="1"/>
  <c r="CG600" i="1" s="1"/>
  <c r="CG620" i="1"/>
  <c r="CF646" i="1" s="1"/>
  <c r="CE1397" i="1"/>
  <c r="CG1003" i="1"/>
  <c r="CK1449" i="1"/>
  <c r="CK38" i="1" s="1"/>
  <c r="BQ69" i="7" s="1"/>
  <c r="K69" i="5" s="1"/>
  <c r="P476" i="21" s="1"/>
  <c r="CH341" i="1"/>
  <c r="CG345" i="1" s="1"/>
  <c r="CC31" i="1"/>
  <c r="BI38" i="7" s="1"/>
  <c r="CF611" i="1"/>
  <c r="CG637" i="1" s="1"/>
  <c r="CE594" i="1"/>
  <c r="CE717" i="1" s="1"/>
  <c r="CD721" i="1" s="1"/>
  <c r="CD725" i="1" s="1"/>
  <c r="CF1404" i="1"/>
  <c r="CE1430" i="1" s="1"/>
  <c r="CF1407" i="1"/>
  <c r="CE1433" i="1" s="1"/>
  <c r="CF1400" i="1"/>
  <c r="CE1426" i="1" s="1"/>
  <c r="CF1440" i="1"/>
  <c r="CF1523" i="1"/>
  <c r="CE1527" i="1" s="1"/>
  <c r="CE1531" i="1" s="1"/>
  <c r="CD699" i="1"/>
  <c r="CC703" i="1" s="1"/>
  <c r="CD681" i="1"/>
  <c r="CF617" i="1"/>
  <c r="CE643" i="1" s="1"/>
  <c r="CI1012" i="1"/>
  <c r="CH1038" i="1" s="1"/>
  <c r="CD1079" i="1"/>
  <c r="CB1083" i="1" s="1"/>
  <c r="CE1063" i="1"/>
  <c r="CE1205" i="1" s="1"/>
  <c r="CE1206" i="1" s="1"/>
  <c r="CF1075" i="1"/>
  <c r="CF1093" i="1"/>
  <c r="CE1097" i="1" s="1"/>
  <c r="CG988" i="1"/>
  <c r="CD1469" i="1"/>
  <c r="CD1487" i="1"/>
  <c r="CC1491" i="1" s="1"/>
  <c r="CD1437" i="1"/>
  <c r="CF1401" i="1"/>
  <c r="CE1427" i="1" s="1"/>
  <c r="CA670" i="1"/>
  <c r="CA815" i="1" s="1"/>
  <c r="CA816" i="1" s="1"/>
  <c r="CA671" i="1"/>
  <c r="CD609" i="1"/>
  <c r="CF637" i="1"/>
  <c r="CH1046" i="1"/>
  <c r="CH1129" i="1"/>
  <c r="CG1133" i="1" s="1"/>
  <c r="CG1137" i="1" s="1"/>
  <c r="CI181" i="1"/>
  <c r="CG207" i="1" s="1"/>
  <c r="CI178" i="1"/>
  <c r="CK20" i="1"/>
  <c r="BQ11" i="7" s="1"/>
  <c r="CI177" i="1"/>
  <c r="CG203" i="1" s="1"/>
  <c r="CF220" i="1"/>
  <c r="CG246" i="1" s="1"/>
  <c r="CG224" i="1"/>
  <c r="CF250" i="1" s="1"/>
  <c r="CF224" i="1"/>
  <c r="CG250" i="1" s="1"/>
  <c r="CF218" i="1"/>
  <c r="CE244" i="1" s="1"/>
  <c r="CF341" i="1"/>
  <c r="CE345" i="1" s="1"/>
  <c r="CE349" i="1" s="1"/>
  <c r="CF28" i="1"/>
  <c r="CF219" i="1"/>
  <c r="CG245" i="1" s="1"/>
  <c r="CF221" i="1"/>
  <c r="CG247" i="1" s="1"/>
  <c r="CE305" i="1"/>
  <c r="CG223" i="1"/>
  <c r="CF249" i="1" s="1"/>
  <c r="CF223" i="1"/>
  <c r="CG249" i="1" s="1"/>
  <c r="CG225" i="1"/>
  <c r="CF251" i="1" s="1"/>
  <c r="CF225" i="1"/>
  <c r="CG251" i="1" s="1"/>
  <c r="CA1627" i="1"/>
  <c r="BG17" i="7" s="1"/>
  <c r="CA1628" i="1"/>
  <c r="CA1664" i="1"/>
  <c r="CA1629" i="1" s="1"/>
  <c r="BG40" i="7" s="1"/>
  <c r="CD215" i="1"/>
  <c r="CF243" i="1"/>
  <c r="CF222" i="1"/>
  <c r="CG248" i="1" s="1"/>
  <c r="CG226" i="1"/>
  <c r="CF252" i="1" s="1"/>
  <c r="CF226" i="1"/>
  <c r="CG252" i="1" s="1"/>
  <c r="CC1626" i="1"/>
  <c r="CB1660" i="1"/>
  <c r="CD287" i="1"/>
  <c r="CC291" i="1" s="1"/>
  <c r="CD305" i="1"/>
  <c r="CC309" i="1" s="1"/>
  <c r="CD27" i="1"/>
  <c r="CD1656" i="1" s="1"/>
  <c r="CN950" i="1"/>
  <c r="CL1344" i="1"/>
  <c r="CN951" i="1"/>
  <c r="CL1343" i="1"/>
  <c r="CM950" i="1"/>
  <c r="CM951" i="1"/>
  <c r="CM949" i="1"/>
  <c r="CK1345" i="1"/>
  <c r="CK1343" i="1"/>
  <c r="CK1344" i="1"/>
  <c r="CL554" i="1"/>
  <c r="CL20" i="1" s="1"/>
  <c r="BR11" i="7" s="1"/>
  <c r="CK557" i="1"/>
  <c r="CK555" i="1"/>
  <c r="CK556" i="1"/>
  <c r="CL161" i="1"/>
  <c r="CL163" i="1"/>
  <c r="BP37" i="7"/>
  <c r="CM497" i="1"/>
  <c r="CM551" i="1" s="1"/>
  <c r="BQ33" i="7"/>
  <c r="CV2375" i="1"/>
  <c r="CB85" i="7" s="1"/>
  <c r="CB25" i="7"/>
  <c r="CP2045" i="1"/>
  <c r="CO2051" i="1"/>
  <c r="CN2055" i="1" s="1"/>
  <c r="CN2061" i="1" s="1"/>
  <c r="CO2043" i="1"/>
  <c r="CW2235" i="1"/>
  <c r="CX2180" i="1"/>
  <c r="CJ38" i="1"/>
  <c r="BP69" i="7" s="1"/>
  <c r="CL1294" i="1"/>
  <c r="CL1339" i="1"/>
  <c r="CI22" i="1"/>
  <c r="BO13" i="7" s="1"/>
  <c r="BO12" i="7"/>
  <c r="CL1715" i="1"/>
  <c r="CL1714" i="1"/>
  <c r="BR20" i="7" s="1"/>
  <c r="CO2007" i="1"/>
  <c r="CN2011" i="1" s="1"/>
  <c r="CP2001" i="1"/>
  <c r="CO1999" i="1"/>
  <c r="CP1901" i="1"/>
  <c r="CO1899" i="1"/>
  <c r="CO1907" i="1"/>
  <c r="CN500" i="1"/>
  <c r="CN532" i="1" s="1"/>
  <c r="CN501" i="1"/>
  <c r="CN533" i="1" s="1"/>
  <c r="CN499" i="1"/>
  <c r="CN531" i="1" s="1"/>
  <c r="CK1325" i="1"/>
  <c r="CK13" i="1"/>
  <c r="CK14" i="1" s="1"/>
  <c r="CM1317" i="1"/>
  <c r="BP10" i="7"/>
  <c r="CQ1921" i="1"/>
  <c r="CP1927" i="1"/>
  <c r="CO1931" i="1" s="1"/>
  <c r="CO1935" i="1" s="1"/>
  <c r="CP1919" i="1"/>
  <c r="CP1237" i="1"/>
  <c r="CO1254" i="1"/>
  <c r="CO1235" i="1"/>
  <c r="CP2067" i="1"/>
  <c r="CO2073" i="1"/>
  <c r="CN2077" i="1" s="1"/>
  <c r="CO2065" i="1"/>
  <c r="CL1324" i="1"/>
  <c r="CL1325" i="1" s="1"/>
  <c r="CM529" i="1"/>
  <c r="BQ35" i="7"/>
  <c r="CK30" i="1"/>
  <c r="BQ30" i="7" s="1"/>
  <c r="CM135" i="1"/>
  <c r="CM160" i="1" s="1"/>
  <c r="CM161" i="1" s="1"/>
  <c r="CM1285" i="1"/>
  <c r="CO72" i="1"/>
  <c r="CO53" i="1"/>
  <c r="CP55" i="1"/>
  <c r="CN1288" i="1"/>
  <c r="CN1320" i="1" s="1"/>
  <c r="CN1287" i="1"/>
  <c r="CN1319" i="1" s="1"/>
  <c r="CN1289" i="1"/>
  <c r="CN1321" i="1" s="1"/>
  <c r="CL551" i="1"/>
  <c r="CL536" i="1"/>
  <c r="CL537" i="1" s="1"/>
  <c r="CL506" i="1"/>
  <c r="CO466" i="1"/>
  <c r="CO447" i="1"/>
  <c r="CP449" i="1"/>
  <c r="BQ8" i="7"/>
  <c r="CK1347" i="1"/>
  <c r="CK21" i="1" s="1"/>
  <c r="BQ12" i="7" s="1"/>
  <c r="CK19" i="1"/>
  <c r="BQ3" i="7" s="1"/>
  <c r="CN107" i="1"/>
  <c r="CN139" i="1" s="1"/>
  <c r="CN106" i="1"/>
  <c r="CN138" i="1" s="1"/>
  <c r="CN105" i="1"/>
  <c r="CN137" i="1" s="1"/>
  <c r="CO1967" i="1"/>
  <c r="CN1971" i="1" s="1"/>
  <c r="CN1975" i="1" s="1"/>
  <c r="CO1959" i="1"/>
  <c r="CP1961" i="1"/>
  <c r="CL12" i="1"/>
  <c r="CM1911" i="1"/>
  <c r="CL1915" i="1" s="1"/>
  <c r="CN1713" i="1"/>
  <c r="CO1939" i="1"/>
  <c r="CP1941" i="1"/>
  <c r="CO1947" i="1"/>
  <c r="CN1951" i="1" s="1"/>
  <c r="CN1955" i="1" s="1"/>
  <c r="CK1638" i="1"/>
  <c r="CJ1642" i="1" s="1"/>
  <c r="CJ1646" i="1" s="1"/>
  <c r="CK1674" i="1"/>
  <c r="CJ1678" i="1" s="1"/>
  <c r="CJ1682" i="1" s="1"/>
  <c r="CM103" i="1"/>
  <c r="CL112" i="1"/>
  <c r="CL267" i="1" s="1"/>
  <c r="CL142" i="1"/>
  <c r="CL157" i="1"/>
  <c r="CL11" i="1"/>
  <c r="CJ21" i="1"/>
  <c r="DR2416" i="1"/>
  <c r="CQ1979" i="1"/>
  <c r="CR1981" i="1"/>
  <c r="CQ1987" i="1"/>
  <c r="CP1991" i="1" s="1"/>
  <c r="CM953" i="1"/>
  <c r="CM954" i="1" s="1"/>
  <c r="BS7" i="7"/>
  <c r="CO923" i="1"/>
  <c r="CO891" i="1"/>
  <c r="CN930" i="1"/>
  <c r="CN931" i="1" s="1"/>
  <c r="CN945" i="1"/>
  <c r="CN900" i="1"/>
  <c r="CN1055" i="1" s="1"/>
  <c r="CP894" i="1"/>
  <c r="CP926" i="1" s="1"/>
  <c r="CP893" i="1"/>
  <c r="CP925" i="1" s="1"/>
  <c r="CP895" i="1"/>
  <c r="CP927" i="1" s="1"/>
  <c r="CQ860" i="1"/>
  <c r="CR843" i="1"/>
  <c r="CQ841" i="1"/>
  <c r="CI1031" i="1"/>
  <c r="CW2203" i="1"/>
  <c r="CW2228" i="1" s="1"/>
  <c r="CV2258" i="1"/>
  <c r="CW2240" i="1"/>
  <c r="CX2185" i="1"/>
  <c r="CW2260" i="1"/>
  <c r="CX2205" i="1"/>
  <c r="CX2238" i="1"/>
  <c r="CY2183" i="1"/>
  <c r="DA2244" i="1"/>
  <c r="DB2189" i="1"/>
  <c r="CW2243" i="1"/>
  <c r="CX2188" i="1"/>
  <c r="CW2242" i="1"/>
  <c r="CW2283" i="1" s="1"/>
  <c r="CW2373" i="1" s="1"/>
  <c r="CC47" i="7" s="1"/>
  <c r="CX2187" i="1"/>
  <c r="CX2239" i="1"/>
  <c r="CY2184" i="1"/>
  <c r="DA2241" i="1"/>
  <c r="DB2186" i="1"/>
  <c r="CX2245" i="1"/>
  <c r="CY2190" i="1"/>
  <c r="CX2236" i="1"/>
  <c r="CY2181" i="1"/>
  <c r="CZ2259" i="1"/>
  <c r="DA2204" i="1"/>
  <c r="BP2017" i="1"/>
  <c r="CB1066" i="1" l="1"/>
  <c r="CB1220" i="1" s="1"/>
  <c r="CM506" i="1"/>
  <c r="CW2237" i="1"/>
  <c r="CX2182" i="1"/>
  <c r="CY2179" i="1"/>
  <c r="CY2234" i="1" s="1"/>
  <c r="CC27" i="7"/>
  <c r="CO961" i="1"/>
  <c r="CL962" i="1"/>
  <c r="BZ1614" i="1"/>
  <c r="CM1355" i="1"/>
  <c r="CJ568" i="1"/>
  <c r="CJ1356" i="1"/>
  <c r="CM567" i="1"/>
  <c r="CK1356" i="1"/>
  <c r="CM962" i="1"/>
  <c r="CE1437" i="1"/>
  <c r="CE1469" i="1"/>
  <c r="CE1457" i="1" s="1"/>
  <c r="CE1599" i="1" s="1"/>
  <c r="CE1600" i="1" s="1"/>
  <c r="CE287" i="1"/>
  <c r="CD291" i="1" s="1"/>
  <c r="CM173" i="1"/>
  <c r="CE27" i="1"/>
  <c r="CE1656" i="1" s="1"/>
  <c r="CD1660" i="1" s="1"/>
  <c r="BZ1609" i="1"/>
  <c r="CK174" i="1"/>
  <c r="CG1386" i="1"/>
  <c r="CG1400" i="1" s="1"/>
  <c r="CF1426" i="1" s="1"/>
  <c r="CG204" i="1"/>
  <c r="CG218" i="1" s="1"/>
  <c r="CF244" i="1" s="1"/>
  <c r="CI991" i="1"/>
  <c r="CI1005" i="1" s="1"/>
  <c r="CJ1031" i="1" s="1"/>
  <c r="CD656" i="1"/>
  <c r="CD32" i="1" s="1"/>
  <c r="CD31" i="1"/>
  <c r="BJ38" i="7" s="1"/>
  <c r="CG1406" i="1"/>
  <c r="CF1432" i="1" s="1"/>
  <c r="CI1008" i="1"/>
  <c r="CH1034" i="1" s="1"/>
  <c r="CG1407" i="1"/>
  <c r="CF1433" i="1" s="1"/>
  <c r="CI1006" i="1"/>
  <c r="CG221" i="1"/>
  <c r="CG616" i="1"/>
  <c r="CF642" i="1" s="1"/>
  <c r="CG618" i="1"/>
  <c r="CH644" i="1" s="1"/>
  <c r="CG1403" i="1"/>
  <c r="CF1429" i="1" s="1"/>
  <c r="CG1408" i="1"/>
  <c r="CF1434" i="1" s="1"/>
  <c r="CG1404" i="1"/>
  <c r="CF1430" i="1" s="1"/>
  <c r="CG1058" i="1"/>
  <c r="CS395" i="1"/>
  <c r="CR393" i="1"/>
  <c r="CR401" i="1"/>
  <c r="CQ405" i="1" s="1"/>
  <c r="CQ409" i="1" s="1"/>
  <c r="CQ2021" i="1"/>
  <c r="CQ2029" i="1"/>
  <c r="CP2033" i="1" s="1"/>
  <c r="CP2039" i="1" s="1"/>
  <c r="CR2023" i="1"/>
  <c r="CA313" i="1"/>
  <c r="CC1101" i="1"/>
  <c r="CE1119" i="1"/>
  <c r="CA295" i="1"/>
  <c r="CA1495" i="1"/>
  <c r="CH1043" i="1"/>
  <c r="CG1111" i="1"/>
  <c r="CF1115" i="1" s="1"/>
  <c r="CF1119" i="1" s="1"/>
  <c r="CH638" i="1"/>
  <c r="CH645" i="1"/>
  <c r="BZ672" i="1"/>
  <c r="BZ820" i="1" s="1"/>
  <c r="CB1214" i="1"/>
  <c r="CB1215" i="1" s="1"/>
  <c r="CA707" i="1"/>
  <c r="CF644" i="1"/>
  <c r="CH641" i="1"/>
  <c r="CI341" i="1"/>
  <c r="CH345" i="1" s="1"/>
  <c r="CH349" i="1" s="1"/>
  <c r="CT373" i="1"/>
  <c r="CT381" i="1"/>
  <c r="CS385" i="1" s="1"/>
  <c r="CR389" i="1" s="1"/>
  <c r="CU375" i="1"/>
  <c r="CO1995" i="1"/>
  <c r="CK1129" i="1"/>
  <c r="CF1050" i="1"/>
  <c r="CF1051" i="1" s="1"/>
  <c r="CG1051" i="1" s="1"/>
  <c r="CF345" i="1"/>
  <c r="CF349" i="1" s="1"/>
  <c r="CM969" i="1"/>
  <c r="CH1440" i="1"/>
  <c r="CI1523" i="1"/>
  <c r="CC1473" i="1"/>
  <c r="CA1477" i="1" s="1"/>
  <c r="CD1457" i="1"/>
  <c r="CD1599" i="1" s="1"/>
  <c r="CD1600" i="1" s="1"/>
  <c r="CD669" i="1"/>
  <c r="CD811" i="1" s="1"/>
  <c r="CD812" i="1" s="1"/>
  <c r="CC685" i="1"/>
  <c r="CA689" i="1" s="1"/>
  <c r="CF594" i="1"/>
  <c r="CF717" i="1" s="1"/>
  <c r="CE721" i="1" s="1"/>
  <c r="CE725" i="1" s="1"/>
  <c r="CH1093" i="1"/>
  <c r="CH1075" i="1"/>
  <c r="CG613" i="1"/>
  <c r="CF639" i="1" s="1"/>
  <c r="CM661" i="1"/>
  <c r="CF1382" i="1"/>
  <c r="CF1505" i="1" s="1"/>
  <c r="CE1509" i="1" s="1"/>
  <c r="CE1513" i="1" s="1"/>
  <c r="CF1399" i="1"/>
  <c r="CG1425" i="1" s="1"/>
  <c r="CJ578" i="1"/>
  <c r="CH604" i="1" s="1"/>
  <c r="CJ577" i="1"/>
  <c r="CH603" i="1" s="1"/>
  <c r="CJ580" i="1"/>
  <c r="CJ573" i="1"/>
  <c r="CH599" i="1" s="1"/>
  <c r="CJ579" i="1"/>
  <c r="CH605" i="1" s="1"/>
  <c r="CJ575" i="1"/>
  <c r="CH601" i="1" s="1"/>
  <c r="CJ571" i="1"/>
  <c r="CH597" i="1" s="1"/>
  <c r="CJ574" i="1"/>
  <c r="CH600" i="1" s="1"/>
  <c r="CJ572" i="1"/>
  <c r="CH598" i="1" s="1"/>
  <c r="CJ576" i="1"/>
  <c r="CH602" i="1" s="1"/>
  <c r="CD1064" i="1"/>
  <c r="CD1209" i="1" s="1"/>
  <c r="CD1210" i="1" s="1"/>
  <c r="CD1065" i="1"/>
  <c r="CE1422" i="1"/>
  <c r="CE1444" i="1" s="1"/>
  <c r="CE1445" i="1" s="1"/>
  <c r="CF609" i="1"/>
  <c r="CH1133" i="1"/>
  <c r="CH1137" i="1" s="1"/>
  <c r="CD1452" i="1"/>
  <c r="CE634" i="1"/>
  <c r="CE656" i="1" s="1"/>
  <c r="CG1399" i="1"/>
  <c r="CL966" i="1"/>
  <c r="CJ992" i="1" s="1"/>
  <c r="CL968" i="1"/>
  <c r="CJ994" i="1" s="1"/>
  <c r="CL965" i="1"/>
  <c r="CJ991" i="1" s="1"/>
  <c r="CL969" i="1"/>
  <c r="CJ995" i="1" s="1"/>
  <c r="CL973" i="1"/>
  <c r="CJ999" i="1" s="1"/>
  <c r="CL974" i="1"/>
  <c r="CJ1000" i="1" s="1"/>
  <c r="CL970" i="1"/>
  <c r="CJ996" i="1" s="1"/>
  <c r="CL972" i="1"/>
  <c r="CJ998" i="1" s="1"/>
  <c r="CL971" i="1"/>
  <c r="CJ997" i="1" s="1"/>
  <c r="CL967" i="1"/>
  <c r="CJ993" i="1" s="1"/>
  <c r="CJ1368" i="1"/>
  <c r="CH1394" i="1" s="1"/>
  <c r="CJ1362" i="1"/>
  <c r="CH1388" i="1" s="1"/>
  <c r="CH1402" i="1" s="1"/>
  <c r="CG1428" i="1" s="1"/>
  <c r="CJ1367" i="1"/>
  <c r="CH1393" i="1" s="1"/>
  <c r="CJ1365" i="1"/>
  <c r="CH1391" i="1" s="1"/>
  <c r="CJ1359" i="1"/>
  <c r="CH1385" i="1" s="1"/>
  <c r="CJ1364" i="1"/>
  <c r="CH1390" i="1" s="1"/>
  <c r="CJ1361" i="1"/>
  <c r="CH1387" i="1" s="1"/>
  <c r="CJ1366" i="1"/>
  <c r="CH1392" i="1" s="1"/>
  <c r="CJ1363" i="1"/>
  <c r="CH1389" i="1" s="1"/>
  <c r="CJ1360" i="1"/>
  <c r="CH1386" i="1" s="1"/>
  <c r="CM966" i="1"/>
  <c r="CG1093" i="1"/>
  <c r="CF1097" i="1" s="1"/>
  <c r="CG1075" i="1"/>
  <c r="CG1043" i="1"/>
  <c r="CG611" i="1"/>
  <c r="CH637" i="1" s="1"/>
  <c r="CE1079" i="1"/>
  <c r="CC1083" i="1" s="1"/>
  <c r="CF1063" i="1"/>
  <c r="CF1205" i="1" s="1"/>
  <c r="CF1206" i="1" s="1"/>
  <c r="CE699" i="1"/>
  <c r="CD703" i="1" s="1"/>
  <c r="CE681" i="1"/>
  <c r="CG1523" i="1"/>
  <c r="CF1527" i="1" s="1"/>
  <c r="CF1531" i="1" s="1"/>
  <c r="CG28" i="1"/>
  <c r="CG1440" i="1"/>
  <c r="CG614" i="1"/>
  <c r="CD1491" i="1"/>
  <c r="CB1495" i="1" s="1"/>
  <c r="CG617" i="1"/>
  <c r="CF643" i="1" s="1"/>
  <c r="CG1402" i="1"/>
  <c r="CF1428" i="1" s="1"/>
  <c r="CI988" i="1"/>
  <c r="CK178" i="1"/>
  <c r="CB1628" i="1"/>
  <c r="CB1664" i="1"/>
  <c r="CB1629" i="1" s="1"/>
  <c r="BH40" i="7" s="1"/>
  <c r="CB1627" i="1"/>
  <c r="BH17" i="7" s="1"/>
  <c r="CE252" i="1"/>
  <c r="CH252" i="1"/>
  <c r="CE251" i="1"/>
  <c r="CH251" i="1"/>
  <c r="CE250" i="1"/>
  <c r="CH250" i="1"/>
  <c r="CD1626" i="1"/>
  <c r="CC1660" i="1"/>
  <c r="CE247" i="1"/>
  <c r="CF200" i="1"/>
  <c r="CF323" i="1" s="1"/>
  <c r="CE327" i="1" s="1"/>
  <c r="CF217" i="1"/>
  <c r="CG243" i="1" s="1"/>
  <c r="CE248" i="1"/>
  <c r="CH248" i="1"/>
  <c r="CE249" i="1"/>
  <c r="CH249" i="1"/>
  <c r="CD309" i="1"/>
  <c r="CE246" i="1"/>
  <c r="CH246" i="1"/>
  <c r="CJ185" i="1"/>
  <c r="CH211" i="1" s="1"/>
  <c r="CJ181" i="1"/>
  <c r="CH207" i="1" s="1"/>
  <c r="CJ178" i="1"/>
  <c r="CH204" i="1" s="1"/>
  <c r="CJ179" i="1"/>
  <c r="CH205" i="1" s="1"/>
  <c r="CJ184" i="1"/>
  <c r="CH210" i="1" s="1"/>
  <c r="CJ177" i="1"/>
  <c r="CH203" i="1" s="1"/>
  <c r="CJ183" i="1"/>
  <c r="CH209" i="1" s="1"/>
  <c r="CJ180" i="1"/>
  <c r="CH206" i="1" s="1"/>
  <c r="CJ186" i="1"/>
  <c r="CH212" i="1" s="1"/>
  <c r="CJ182" i="1"/>
  <c r="CH208" i="1" s="1"/>
  <c r="CG217" i="1"/>
  <c r="CE245" i="1"/>
  <c r="CH245" i="1"/>
  <c r="CK22" i="1"/>
  <c r="BQ13" i="7" s="1"/>
  <c r="CM162" i="1"/>
  <c r="CL555" i="1"/>
  <c r="CL557" i="1"/>
  <c r="CL556" i="1"/>
  <c r="CM1342" i="1"/>
  <c r="CO948" i="1"/>
  <c r="CM554" i="1"/>
  <c r="CM559" i="1" s="1"/>
  <c r="CM560" i="1" s="1"/>
  <c r="CI1440" i="1"/>
  <c r="CM163" i="1"/>
  <c r="CL13" i="1"/>
  <c r="CL14" i="1" s="1"/>
  <c r="CN1285" i="1"/>
  <c r="CN1294" i="1" s="1"/>
  <c r="BR33" i="7"/>
  <c r="BR34" i="7"/>
  <c r="CC25" i="7"/>
  <c r="CN497" i="1"/>
  <c r="CN506" i="1" s="1"/>
  <c r="BT33" i="7" s="1"/>
  <c r="BQ37" i="7"/>
  <c r="CQ2045" i="1"/>
  <c r="CP2043" i="1"/>
  <c r="CP2051" i="1"/>
  <c r="CO2055" i="1" s="1"/>
  <c r="CO2061" i="1" s="1"/>
  <c r="CY2180" i="1"/>
  <c r="CX2235" i="1"/>
  <c r="CL661" i="1"/>
  <c r="CL1347" i="1"/>
  <c r="CL1348" i="1" s="1"/>
  <c r="BR8" i="7"/>
  <c r="BR35" i="7"/>
  <c r="CL1449" i="1"/>
  <c r="BQ10" i="7"/>
  <c r="CP1959" i="1"/>
  <c r="CQ1961" i="1"/>
  <c r="CP1967" i="1"/>
  <c r="CO1971" i="1" s="1"/>
  <c r="CO1975" i="1" s="1"/>
  <c r="CO500" i="1"/>
  <c r="CO532" i="1" s="1"/>
  <c r="CO499" i="1"/>
  <c r="CO531" i="1" s="1"/>
  <c r="CO501" i="1"/>
  <c r="CO533" i="1" s="1"/>
  <c r="CP72" i="1"/>
  <c r="CP53" i="1"/>
  <c r="CQ55" i="1"/>
  <c r="CP1235" i="1"/>
  <c r="CP1254" i="1"/>
  <c r="CQ1237" i="1"/>
  <c r="CN529" i="1"/>
  <c r="BS6" i="7"/>
  <c r="CQ2001" i="1"/>
  <c r="CP2007" i="1"/>
  <c r="CO2011" i="1" s="1"/>
  <c r="CP1999" i="1"/>
  <c r="CL143" i="1"/>
  <c r="CL165" i="1"/>
  <c r="CL166" i="1" s="1"/>
  <c r="BR5" i="7"/>
  <c r="CL19" i="1"/>
  <c r="BR3" i="7" s="1"/>
  <c r="CP2073" i="1"/>
  <c r="CO2077" i="1" s="1"/>
  <c r="CQ2067" i="1"/>
  <c r="CP2065" i="1"/>
  <c r="CN1911" i="1"/>
  <c r="CO1713" i="1"/>
  <c r="CJ22" i="1"/>
  <c r="BP13" i="7" s="1"/>
  <c r="BP12" i="7"/>
  <c r="CM112" i="1"/>
  <c r="CM142" i="1"/>
  <c r="CM143" i="1" s="1"/>
  <c r="CM157" i="1"/>
  <c r="CM11" i="1"/>
  <c r="CM1915" i="1"/>
  <c r="CM1715" i="1"/>
  <c r="CM1714" i="1"/>
  <c r="BS20" i="7" s="1"/>
  <c r="CN135" i="1"/>
  <c r="CN160" i="1" s="1"/>
  <c r="CN161" i="1" s="1"/>
  <c r="CP466" i="1"/>
  <c r="CP447" i="1"/>
  <c r="CQ449" i="1"/>
  <c r="BR6" i="7"/>
  <c r="CL559" i="1"/>
  <c r="CL560" i="1" s="1"/>
  <c r="CO107" i="1"/>
  <c r="CO139" i="1" s="1"/>
  <c r="CO105" i="1"/>
  <c r="CO137" i="1" s="1"/>
  <c r="CO106" i="1"/>
  <c r="CO138" i="1" s="1"/>
  <c r="CM12" i="1"/>
  <c r="CQ1919" i="1"/>
  <c r="CR1921" i="1"/>
  <c r="CQ1927" i="1"/>
  <c r="CP1931" i="1" s="1"/>
  <c r="CP1935" i="1" s="1"/>
  <c r="CL1674" i="1"/>
  <c r="CK1678" i="1" s="1"/>
  <c r="CK1682" i="1" s="1"/>
  <c r="CL1638" i="1"/>
  <c r="CK1642" i="1" s="1"/>
  <c r="CK1646" i="1" s="1"/>
  <c r="BR32" i="7"/>
  <c r="CL30" i="1"/>
  <c r="BR30" i="7" s="1"/>
  <c r="CP1939" i="1"/>
  <c r="CP1947" i="1"/>
  <c r="CO1951" i="1" s="1"/>
  <c r="CO1955" i="1" s="1"/>
  <c r="CQ1941" i="1"/>
  <c r="CN103" i="1"/>
  <c r="CK1348" i="1"/>
  <c r="CN1317" i="1"/>
  <c r="CN1342" i="1" s="1"/>
  <c r="CN1344" i="1" s="1"/>
  <c r="CM1294" i="1"/>
  <c r="BS34" i="7" s="1"/>
  <c r="CM1339" i="1"/>
  <c r="CM1324" i="1"/>
  <c r="CM1325" i="1" s="1"/>
  <c r="CO1288" i="1"/>
  <c r="CO1320" i="1" s="1"/>
  <c r="CO1287" i="1"/>
  <c r="CO1319" i="1" s="1"/>
  <c r="CO1289" i="1"/>
  <c r="CO1321" i="1" s="1"/>
  <c r="CQ1901" i="1"/>
  <c r="CP1899" i="1"/>
  <c r="CP1907" i="1"/>
  <c r="CM536" i="1"/>
  <c r="CM537" i="1" s="1"/>
  <c r="CX56" i="7"/>
  <c r="CR1979" i="1"/>
  <c r="CS1981" i="1"/>
  <c r="CR1987" i="1"/>
  <c r="CQ1991" i="1" s="1"/>
  <c r="CP891" i="1"/>
  <c r="CP945" i="1" s="1"/>
  <c r="CN953" i="1"/>
  <c r="CN954" i="1" s="1"/>
  <c r="BT7" i="7"/>
  <c r="CR860" i="1"/>
  <c r="CR841" i="1"/>
  <c r="CS843" i="1"/>
  <c r="BT34" i="7"/>
  <c r="CO945" i="1"/>
  <c r="CO900" i="1"/>
  <c r="CQ895" i="1"/>
  <c r="CQ927" i="1" s="1"/>
  <c r="CQ894" i="1"/>
  <c r="CQ926" i="1" s="1"/>
  <c r="CQ893" i="1"/>
  <c r="CQ925" i="1" s="1"/>
  <c r="CP923" i="1"/>
  <c r="CP948" i="1" s="1"/>
  <c r="CP950" i="1" s="1"/>
  <c r="CO930" i="1"/>
  <c r="CW2375" i="1"/>
  <c r="CC85" i="7" s="1"/>
  <c r="CX2240" i="1"/>
  <c r="CY2185" i="1"/>
  <c r="DA2259" i="1"/>
  <c r="DB2204" i="1"/>
  <c r="DB2244" i="1"/>
  <c r="DC2189" i="1"/>
  <c r="CX2260" i="1"/>
  <c r="CY2205" i="1"/>
  <c r="CZ2181" i="1"/>
  <c r="CY2236" i="1"/>
  <c r="DB2241" i="1"/>
  <c r="DC2186" i="1"/>
  <c r="CX2242" i="1"/>
  <c r="CX2283" i="1" s="1"/>
  <c r="CD25" i="7" s="1"/>
  <c r="CY2187" i="1"/>
  <c r="CY2245" i="1"/>
  <c r="CZ2190" i="1"/>
  <c r="CY2239" i="1"/>
  <c r="CZ2184" i="1"/>
  <c r="CX2243" i="1"/>
  <c r="CY2188" i="1"/>
  <c r="CY2238" i="1"/>
  <c r="CZ2183" i="1"/>
  <c r="CW2258" i="1"/>
  <c r="CX2203" i="1"/>
  <c r="BQ2017" i="1"/>
  <c r="CG1115" i="1" l="1"/>
  <c r="CG1119" i="1" s="1"/>
  <c r="CE1626" i="1"/>
  <c r="CG200" i="1"/>
  <c r="CG323" i="1" s="1"/>
  <c r="CF327" i="1" s="1"/>
  <c r="CF331" i="1" s="1"/>
  <c r="CC1066" i="1"/>
  <c r="CC1214" i="1" s="1"/>
  <c r="CC1215" i="1" s="1"/>
  <c r="CD1473" i="1"/>
  <c r="CB1477" i="1" s="1"/>
  <c r="CB1460" i="1" s="1"/>
  <c r="CX2237" i="1"/>
  <c r="CY2182" i="1"/>
  <c r="CN551" i="1"/>
  <c r="BT6" i="7" s="1"/>
  <c r="CZ2179" i="1"/>
  <c r="CP961" i="1"/>
  <c r="CG349" i="1"/>
  <c r="CN1355" i="1"/>
  <c r="CC1220" i="1"/>
  <c r="CN567" i="1"/>
  <c r="CK568" i="1"/>
  <c r="CK992" i="1"/>
  <c r="CK1006" i="1" s="1"/>
  <c r="CJ1032" i="1" s="1"/>
  <c r="CL174" i="1"/>
  <c r="CN173" i="1"/>
  <c r="CI204" i="1"/>
  <c r="CH606" i="1"/>
  <c r="CH620" i="1" s="1"/>
  <c r="CG646" i="1" s="1"/>
  <c r="CK995" i="1"/>
  <c r="CA672" i="1"/>
  <c r="CA820" i="1" s="1"/>
  <c r="CM972" i="1"/>
  <c r="CK998" i="1" s="1"/>
  <c r="CK1012" i="1" s="1"/>
  <c r="CJ1038" i="1" s="1"/>
  <c r="CH1032" i="1"/>
  <c r="CH1028" i="1" s="1"/>
  <c r="CH1058" i="1" s="1"/>
  <c r="CI1003" i="1"/>
  <c r="CF247" i="1"/>
  <c r="CF240" i="1" s="1"/>
  <c r="CH247" i="1"/>
  <c r="CF1422" i="1"/>
  <c r="CF1444" i="1" s="1"/>
  <c r="CF1445" i="1" s="1"/>
  <c r="CH1400" i="1"/>
  <c r="CG1426" i="1" s="1"/>
  <c r="CH612" i="1"/>
  <c r="CH619" i="1"/>
  <c r="CH618" i="1"/>
  <c r="CH1403" i="1"/>
  <c r="CG1429" i="1" s="1"/>
  <c r="CH614" i="1"/>
  <c r="CH613" i="1"/>
  <c r="CH1406" i="1"/>
  <c r="CG1432" i="1" s="1"/>
  <c r="CG215" i="1"/>
  <c r="CH1401" i="1"/>
  <c r="CG1427" i="1" s="1"/>
  <c r="CH617" i="1"/>
  <c r="CG643" i="1" s="1"/>
  <c r="CA1460" i="1"/>
  <c r="CM965" i="1"/>
  <c r="CK991" i="1" s="1"/>
  <c r="CH1523" i="1"/>
  <c r="CH1527" i="1" s="1"/>
  <c r="CM968" i="1"/>
  <c r="CK994" i="1" s="1"/>
  <c r="CS2023" i="1"/>
  <c r="CR2029" i="1"/>
  <c r="CQ2033" i="1" s="1"/>
  <c r="CR2021" i="1"/>
  <c r="CS393" i="1"/>
  <c r="CT395" i="1"/>
  <c r="CU395" i="1" s="1"/>
  <c r="CU401" i="1" s="1"/>
  <c r="CS401" i="1"/>
  <c r="CR405" i="1" s="1"/>
  <c r="CR409" i="1" s="1"/>
  <c r="CI1043" i="1"/>
  <c r="CI1111" i="1"/>
  <c r="CH1115" i="1" s="1"/>
  <c r="CH1119" i="1" s="1"/>
  <c r="CE331" i="1"/>
  <c r="CD1101" i="1"/>
  <c r="CF640" i="1"/>
  <c r="CF634" i="1" s="1"/>
  <c r="CH640" i="1"/>
  <c r="CB295" i="1"/>
  <c r="CB313" i="1"/>
  <c r="CB707" i="1"/>
  <c r="CM973" i="1"/>
  <c r="CK999" i="1" s="1"/>
  <c r="CK1013" i="1" s="1"/>
  <c r="CJ1039" i="1" s="1"/>
  <c r="CK179" i="1"/>
  <c r="CI205" i="1" s="1"/>
  <c r="CM974" i="1"/>
  <c r="CK1000" i="1" s="1"/>
  <c r="CK1014" i="1" s="1"/>
  <c r="CJ1040" i="1" s="1"/>
  <c r="CM970" i="1"/>
  <c r="CM967" i="1"/>
  <c r="CU373" i="1"/>
  <c r="CV375" i="1"/>
  <c r="CU381" i="1"/>
  <c r="CT385" i="1" s="1"/>
  <c r="CS389" i="1" s="1"/>
  <c r="CP1995" i="1"/>
  <c r="CN536" i="1"/>
  <c r="CN537" i="1" s="1"/>
  <c r="CK184" i="1"/>
  <c r="CI210" i="1" s="1"/>
  <c r="CI224" i="1" s="1"/>
  <c r="CK182" i="1"/>
  <c r="CI208" i="1" s="1"/>
  <c r="CI222" i="1" s="1"/>
  <c r="CK183" i="1"/>
  <c r="CI209" i="1" s="1"/>
  <c r="CI223" i="1" s="1"/>
  <c r="CK181" i="1"/>
  <c r="CI207" i="1" s="1"/>
  <c r="CE1452" i="1"/>
  <c r="CM971" i="1"/>
  <c r="CK997" i="1" s="1"/>
  <c r="CK1011" i="1" s="1"/>
  <c r="CJ1037" i="1" s="1"/>
  <c r="CN966" i="1"/>
  <c r="CM20" i="1"/>
  <c r="BS11" i="7" s="1"/>
  <c r="CH1399" i="1"/>
  <c r="CI1425" i="1" s="1"/>
  <c r="CE669" i="1"/>
  <c r="CE811" i="1" s="1"/>
  <c r="CE812" i="1" s="1"/>
  <c r="CD685" i="1"/>
  <c r="CB689" i="1" s="1"/>
  <c r="CG594" i="1"/>
  <c r="CG717" i="1" s="1"/>
  <c r="CF721" i="1" s="1"/>
  <c r="CF725" i="1" s="1"/>
  <c r="CF1079" i="1"/>
  <c r="CD1083" i="1" s="1"/>
  <c r="CG1063" i="1"/>
  <c r="CG1205" i="1" s="1"/>
  <c r="CG1206" i="1" s="1"/>
  <c r="CJ1010" i="1"/>
  <c r="CG1382" i="1"/>
  <c r="CF1487" i="1"/>
  <c r="CE1491" i="1" s="1"/>
  <c r="CF1469" i="1"/>
  <c r="CF1437" i="1"/>
  <c r="CG1079" i="1"/>
  <c r="CH1063" i="1"/>
  <c r="CH1205" i="1" s="1"/>
  <c r="CH1206" i="1" s="1"/>
  <c r="CK579" i="1"/>
  <c r="CK576" i="1"/>
  <c r="CI602" i="1" s="1"/>
  <c r="CK575" i="1"/>
  <c r="CK573" i="1"/>
  <c r="CI599" i="1" s="1"/>
  <c r="CI613" i="1" s="1"/>
  <c r="CH639" i="1" s="1"/>
  <c r="CK580" i="1"/>
  <c r="CI606" i="1" s="1"/>
  <c r="CK574" i="1"/>
  <c r="CI600" i="1" s="1"/>
  <c r="CI614" i="1" s="1"/>
  <c r="CK578" i="1"/>
  <c r="CK572" i="1"/>
  <c r="CI598" i="1" s="1"/>
  <c r="CK571" i="1"/>
  <c r="CI597" i="1" s="1"/>
  <c r="CK577" i="1"/>
  <c r="CG609" i="1"/>
  <c r="CJ1007" i="1"/>
  <c r="CJ1014" i="1"/>
  <c r="CI1040" i="1" s="1"/>
  <c r="CK1008" i="1"/>
  <c r="CJ1034" i="1" s="1"/>
  <c r="CJ1008" i="1"/>
  <c r="CG1397" i="1"/>
  <c r="CH1405" i="1"/>
  <c r="CG1431" i="1" s="1"/>
  <c r="CK1359" i="1"/>
  <c r="CI1385" i="1" s="1"/>
  <c r="CK1363" i="1"/>
  <c r="CK1362" i="1"/>
  <c r="CI1388" i="1" s="1"/>
  <c r="CK1361" i="1"/>
  <c r="CI1387" i="1" s="1"/>
  <c r="CK1364" i="1"/>
  <c r="CI1390" i="1" s="1"/>
  <c r="CK1367" i="1"/>
  <c r="CI1393" i="1" s="1"/>
  <c r="CK1360" i="1"/>
  <c r="CI1386" i="1" s="1"/>
  <c r="CI1400" i="1" s="1"/>
  <c r="CK1368" i="1"/>
  <c r="CK1366" i="1"/>
  <c r="CI1392" i="1" s="1"/>
  <c r="CK1365" i="1"/>
  <c r="CI1391" i="1" s="1"/>
  <c r="CG1097" i="1"/>
  <c r="CF681" i="1"/>
  <c r="CF699" i="1"/>
  <c r="CE703" i="1" s="1"/>
  <c r="CC1459" i="1"/>
  <c r="CC1458" i="1"/>
  <c r="CC1603" i="1" s="1"/>
  <c r="CC1604" i="1" s="1"/>
  <c r="CN971" i="1"/>
  <c r="CJ341" i="1"/>
  <c r="CI345" i="1" s="1"/>
  <c r="CJ1046" i="1"/>
  <c r="CJ1129" i="1"/>
  <c r="CK1046" i="1"/>
  <c r="CH1404" i="1"/>
  <c r="CG1430" i="1" s="1"/>
  <c r="CD1459" i="1"/>
  <c r="CD1458" i="1"/>
  <c r="CD1603" i="1" s="1"/>
  <c r="CD1604" i="1" s="1"/>
  <c r="CJ1011" i="1"/>
  <c r="CJ1013" i="1"/>
  <c r="CJ1006" i="1"/>
  <c r="CH735" i="1"/>
  <c r="CG739" i="1" s="1"/>
  <c r="CG743" i="1" s="1"/>
  <c r="CH28" i="1"/>
  <c r="CH616" i="1"/>
  <c r="CG642" i="1" s="1"/>
  <c r="CC670" i="1"/>
  <c r="CC815" i="1" s="1"/>
  <c r="CC816" i="1" s="1"/>
  <c r="CC671" i="1"/>
  <c r="CK177" i="1"/>
  <c r="CI203" i="1" s="1"/>
  <c r="CI1075" i="1"/>
  <c r="CI1093" i="1"/>
  <c r="CH1097" i="1" s="1"/>
  <c r="CH611" i="1"/>
  <c r="CI637" i="1" s="1"/>
  <c r="CE1065" i="1"/>
  <c r="CE1064" i="1"/>
  <c r="CE1209" i="1" s="1"/>
  <c r="CE1210" i="1" s="1"/>
  <c r="CH1408" i="1"/>
  <c r="CG1434" i="1" s="1"/>
  <c r="CJ1012" i="1"/>
  <c r="CK1009" i="1"/>
  <c r="CJ1035" i="1" s="1"/>
  <c r="CJ1009" i="1"/>
  <c r="CF1397" i="1"/>
  <c r="CH1425" i="1"/>
  <c r="CH1407" i="1"/>
  <c r="CG1433" i="1" s="1"/>
  <c r="CH615" i="1"/>
  <c r="CG1527" i="1"/>
  <c r="CG1531" i="1" s="1"/>
  <c r="CK185" i="1"/>
  <c r="CI211" i="1" s="1"/>
  <c r="CN163" i="1"/>
  <c r="CK180" i="1"/>
  <c r="CI206" i="1" s="1"/>
  <c r="CK186" i="1"/>
  <c r="CI212" i="1" s="1"/>
  <c r="CE240" i="1"/>
  <c r="CE262" i="1" s="1"/>
  <c r="CE32" i="1" s="1"/>
  <c r="CH226" i="1"/>
  <c r="CH224" i="1"/>
  <c r="CH225" i="1"/>
  <c r="CH220" i="1"/>
  <c r="CI219" i="1"/>
  <c r="CH219" i="1"/>
  <c r="CF215" i="1"/>
  <c r="CH243" i="1"/>
  <c r="CD1664" i="1"/>
  <c r="CD1629" i="1" s="1"/>
  <c r="BJ40" i="7" s="1"/>
  <c r="CC1628" i="1"/>
  <c r="CC1664" i="1"/>
  <c r="CC1629" i="1" s="1"/>
  <c r="BI40" i="7" s="1"/>
  <c r="CC1627" i="1"/>
  <c r="BI17" i="7" s="1"/>
  <c r="CF262" i="1"/>
  <c r="CH223" i="1"/>
  <c r="CI218" i="1"/>
  <c r="CH244" i="1" s="1"/>
  <c r="CH218" i="1"/>
  <c r="CG244" i="1" s="1"/>
  <c r="CG240" i="1" s="1"/>
  <c r="CF305" i="1"/>
  <c r="CE309" i="1" s="1"/>
  <c r="CF287" i="1"/>
  <c r="CE291" i="1" s="1"/>
  <c r="CF27" i="1"/>
  <c r="CF1656" i="1" s="1"/>
  <c r="CG287" i="1"/>
  <c r="CG305" i="1"/>
  <c r="CH222" i="1"/>
  <c r="CI221" i="1"/>
  <c r="CH221" i="1"/>
  <c r="CD1627" i="1"/>
  <c r="BJ17" i="7" s="1"/>
  <c r="CD1628" i="1"/>
  <c r="CN1449" i="1"/>
  <c r="CP951" i="1"/>
  <c r="CP949" i="1"/>
  <c r="CN1345" i="1"/>
  <c r="CN554" i="1"/>
  <c r="CO949" i="1"/>
  <c r="CO950" i="1"/>
  <c r="CO951" i="1"/>
  <c r="CN1343" i="1"/>
  <c r="CM555" i="1"/>
  <c r="CM556" i="1"/>
  <c r="CM557" i="1"/>
  <c r="CM1345" i="1"/>
  <c r="CM1343" i="1"/>
  <c r="CM1344" i="1"/>
  <c r="CN162" i="1"/>
  <c r="CK341" i="1" s="1"/>
  <c r="CN1339" i="1"/>
  <c r="BS33" i="7"/>
  <c r="BT35" i="7"/>
  <c r="CL38" i="1"/>
  <c r="BR69" i="7" s="1"/>
  <c r="CX2375" i="1"/>
  <c r="CD85" i="7" s="1"/>
  <c r="CR2045" i="1"/>
  <c r="CQ2051" i="1"/>
  <c r="CP2055" i="1" s="1"/>
  <c r="CP2061" i="1" s="1"/>
  <c r="CQ2043" i="1"/>
  <c r="CY2235" i="1"/>
  <c r="CZ2180" i="1"/>
  <c r="CO103" i="1"/>
  <c r="CO112" i="1" s="1"/>
  <c r="CO497" i="1"/>
  <c r="CO506" i="1" s="1"/>
  <c r="CO1911" i="1"/>
  <c r="CP1713" i="1"/>
  <c r="CO1285" i="1"/>
  <c r="BS35" i="7"/>
  <c r="CM1449" i="1"/>
  <c r="CO135" i="1"/>
  <c r="CO160" i="1" s="1"/>
  <c r="CO163" i="1" s="1"/>
  <c r="CQ2065" i="1"/>
  <c r="CQ2073" i="1"/>
  <c r="CP2077" i="1" s="1"/>
  <c r="CR2067" i="1"/>
  <c r="CQ1254" i="1"/>
  <c r="CR1237" i="1"/>
  <c r="CQ1235" i="1"/>
  <c r="CP107" i="1"/>
  <c r="CP139" i="1" s="1"/>
  <c r="CP106" i="1"/>
  <c r="CP138" i="1" s="1"/>
  <c r="CP105" i="1"/>
  <c r="CP137" i="1" s="1"/>
  <c r="BR37" i="7"/>
  <c r="CQ466" i="1"/>
  <c r="CR449" i="1"/>
  <c r="CQ447" i="1"/>
  <c r="CN12" i="1"/>
  <c r="BS32" i="7"/>
  <c r="CM30" i="1"/>
  <c r="BS30" i="7" s="1"/>
  <c r="CM267" i="1"/>
  <c r="CN1915" i="1"/>
  <c r="CN1715" i="1"/>
  <c r="CN1714" i="1"/>
  <c r="BT20" i="7" s="1"/>
  <c r="CP1287" i="1"/>
  <c r="CP1319" i="1" s="1"/>
  <c r="CP1288" i="1"/>
  <c r="CP1320" i="1" s="1"/>
  <c r="CP1289" i="1"/>
  <c r="CP1321" i="1" s="1"/>
  <c r="CO529" i="1"/>
  <c r="CQ1959" i="1"/>
  <c r="CR1961" i="1"/>
  <c r="CQ1967" i="1"/>
  <c r="CP1971" i="1" s="1"/>
  <c r="CP1975" i="1" s="1"/>
  <c r="CR1901" i="1"/>
  <c r="CQ1899" i="1"/>
  <c r="CQ1907" i="1"/>
  <c r="CO1317" i="1"/>
  <c r="CN157" i="1"/>
  <c r="CN112" i="1"/>
  <c r="CN267" i="1" s="1"/>
  <c r="CN142" i="1"/>
  <c r="CN11" i="1"/>
  <c r="CR1941" i="1"/>
  <c r="CQ1947" i="1"/>
  <c r="CP1951" i="1" s="1"/>
  <c r="CP1955" i="1" s="1"/>
  <c r="CQ1939" i="1"/>
  <c r="CR1919" i="1"/>
  <c r="CR1927" i="1"/>
  <c r="CQ1931" i="1" s="1"/>
  <c r="CQ1935" i="1" s="1"/>
  <c r="CS1921" i="1"/>
  <c r="CM165" i="1"/>
  <c r="BS5" i="7"/>
  <c r="CM19" i="1"/>
  <c r="BS3" i="7" s="1"/>
  <c r="CL21" i="1"/>
  <c r="CQ1999" i="1"/>
  <c r="CR2001" i="1"/>
  <c r="CQ2007" i="1"/>
  <c r="CP2011" i="1" s="1"/>
  <c r="CQ72" i="1"/>
  <c r="CQ53" i="1"/>
  <c r="CR55" i="1"/>
  <c r="CN661" i="1"/>
  <c r="BS8" i="7"/>
  <c r="CM1347" i="1"/>
  <c r="CN1324" i="1"/>
  <c r="CN1325" i="1" s="1"/>
  <c r="CP501" i="1"/>
  <c r="CP533" i="1" s="1"/>
  <c r="CP499" i="1"/>
  <c r="CP531" i="1" s="1"/>
  <c r="CP500" i="1"/>
  <c r="CP532" i="1" s="1"/>
  <c r="CM1674" i="1"/>
  <c r="CL1678" i="1" s="1"/>
  <c r="CL1682" i="1" s="1"/>
  <c r="CM1638" i="1"/>
  <c r="CL1642" i="1" s="1"/>
  <c r="CL1646" i="1" s="1"/>
  <c r="CM13" i="1"/>
  <c r="CM14" i="1" s="1"/>
  <c r="BR10" i="7"/>
  <c r="DS2422" i="1"/>
  <c r="DS2425" i="1" s="1"/>
  <c r="CY57" i="7" s="1"/>
  <c r="DS2416" i="1"/>
  <c r="CS1979" i="1"/>
  <c r="CT1981" i="1"/>
  <c r="CS1987" i="1"/>
  <c r="CR1991" i="1" s="1"/>
  <c r="CP900" i="1"/>
  <c r="CO1055" i="1"/>
  <c r="CQ923" i="1"/>
  <c r="CP930" i="1"/>
  <c r="CO931" i="1"/>
  <c r="CR894" i="1"/>
  <c r="CR926" i="1" s="1"/>
  <c r="CR895" i="1"/>
  <c r="CR927" i="1" s="1"/>
  <c r="CR893" i="1"/>
  <c r="CR925" i="1" s="1"/>
  <c r="CQ891" i="1"/>
  <c r="BU7" i="7"/>
  <c r="CO953" i="1"/>
  <c r="CO954" i="1" s="1"/>
  <c r="CS860" i="1"/>
  <c r="CT843" i="1"/>
  <c r="CS841" i="1"/>
  <c r="CP953" i="1"/>
  <c r="BV7" i="7"/>
  <c r="CZ2238" i="1"/>
  <c r="DA2183" i="1"/>
  <c r="CY2243" i="1"/>
  <c r="CZ2188" i="1"/>
  <c r="DA2181" i="1"/>
  <c r="CZ2236" i="1"/>
  <c r="DC2244" i="1"/>
  <c r="DD2189" i="1"/>
  <c r="CX2258" i="1"/>
  <c r="CY2203" i="1"/>
  <c r="CY2228" i="1" s="1"/>
  <c r="DC2241" i="1"/>
  <c r="DD2186" i="1"/>
  <c r="CZ2245" i="1"/>
  <c r="DA2190" i="1"/>
  <c r="CX2228" i="1"/>
  <c r="CY2240" i="1"/>
  <c r="CZ2185" i="1"/>
  <c r="CZ2239" i="1"/>
  <c r="DA2184" i="1"/>
  <c r="CY2242" i="1"/>
  <c r="CY2283" i="1" s="1"/>
  <c r="CY2375" i="1" s="1"/>
  <c r="CE85" i="7" s="1"/>
  <c r="CZ2187" i="1"/>
  <c r="DB2259" i="1"/>
  <c r="DC2204" i="1"/>
  <c r="CY2260" i="1"/>
  <c r="CZ2205" i="1"/>
  <c r="BR2017" i="1"/>
  <c r="CN559" i="1" l="1"/>
  <c r="CN560" i="1" s="1"/>
  <c r="CU393" i="1"/>
  <c r="CJ247" i="1"/>
  <c r="CI349" i="1"/>
  <c r="CJ250" i="1"/>
  <c r="CV395" i="1"/>
  <c r="CJ245" i="1"/>
  <c r="CE1083" i="1"/>
  <c r="CJ244" i="1"/>
  <c r="CY2237" i="1"/>
  <c r="CZ2182" i="1"/>
  <c r="CD27" i="7"/>
  <c r="CE27" i="7"/>
  <c r="DA2179" i="1"/>
  <c r="DA2234" i="1" s="1"/>
  <c r="CZ2234" i="1"/>
  <c r="CL1356" i="1"/>
  <c r="CO1355" i="1"/>
  <c r="CL568" i="1"/>
  <c r="CN962" i="1"/>
  <c r="CO567" i="1"/>
  <c r="CA1608" i="1"/>
  <c r="CA1609" i="1" s="1"/>
  <c r="CA1614" i="1"/>
  <c r="CB1614" i="1"/>
  <c r="CO962" i="1"/>
  <c r="CQ961" i="1"/>
  <c r="CM1356" i="1"/>
  <c r="CJ249" i="1"/>
  <c r="CO173" i="1"/>
  <c r="CL997" i="1"/>
  <c r="CL1011" i="1" s="1"/>
  <c r="CM174" i="1"/>
  <c r="CI605" i="1"/>
  <c r="CI619" i="1" s="1"/>
  <c r="CJ645" i="1" s="1"/>
  <c r="CI1389" i="1"/>
  <c r="CI1403" i="1" s="1"/>
  <c r="CI604" i="1"/>
  <c r="CI618" i="1" s="1"/>
  <c r="CJ644" i="1" s="1"/>
  <c r="CI601" i="1"/>
  <c r="CI615" i="1" s="1"/>
  <c r="CJ641" i="1" s="1"/>
  <c r="CK993" i="1"/>
  <c r="CK1007" i="1" s="1"/>
  <c r="CJ1033" i="1" s="1"/>
  <c r="CI1394" i="1"/>
  <c r="CI1408" i="1" s="1"/>
  <c r="CI603" i="1"/>
  <c r="CI617" i="1" s="1"/>
  <c r="CJ643" i="1" s="1"/>
  <c r="CB672" i="1"/>
  <c r="CB820" i="1" s="1"/>
  <c r="CL992" i="1"/>
  <c r="CL1006" i="1" s="1"/>
  <c r="CK996" i="1"/>
  <c r="CK1010" i="1" s="1"/>
  <c r="CJ1036" i="1" s="1"/>
  <c r="CH1050" i="1"/>
  <c r="CH1051" i="1" s="1"/>
  <c r="CG27" i="1"/>
  <c r="CG1656" i="1" s="1"/>
  <c r="CG1626" i="1" s="1"/>
  <c r="CJ640" i="1"/>
  <c r="CH643" i="1"/>
  <c r="CJ248" i="1"/>
  <c r="CG639" i="1"/>
  <c r="CG634" i="1" s="1"/>
  <c r="CJ639" i="1"/>
  <c r="CI220" i="1"/>
  <c r="CJ246" i="1" s="1"/>
  <c r="CI1404" i="1"/>
  <c r="CI616" i="1"/>
  <c r="CJ642" i="1" s="1"/>
  <c r="CI225" i="1"/>
  <c r="CJ251" i="1" s="1"/>
  <c r="CI1402" i="1"/>
  <c r="CI620" i="1"/>
  <c r="CJ646" i="1" s="1"/>
  <c r="CI226" i="1"/>
  <c r="CJ252" i="1" s="1"/>
  <c r="CN967" i="1"/>
  <c r="CL993" i="1" s="1"/>
  <c r="CL1007" i="1" s="1"/>
  <c r="CI612" i="1"/>
  <c r="CJ638" i="1" s="1"/>
  <c r="CI1035" i="1"/>
  <c r="CK1035" i="1"/>
  <c r="CT393" i="1"/>
  <c r="CT401" i="1"/>
  <c r="CS405" i="1" s="1"/>
  <c r="CS409" i="1" s="1"/>
  <c r="CI1032" i="1"/>
  <c r="CK1032" i="1"/>
  <c r="CI1037" i="1"/>
  <c r="CK1037" i="1"/>
  <c r="CI1034" i="1"/>
  <c r="CK1034" i="1"/>
  <c r="CI1033" i="1"/>
  <c r="CK1033" i="1"/>
  <c r="CS2021" i="1"/>
  <c r="CT2023" i="1"/>
  <c r="CU2023" i="1" s="1"/>
  <c r="CS2029" i="1"/>
  <c r="CR2033" i="1" s="1"/>
  <c r="CR2039" i="1" s="1"/>
  <c r="CI1038" i="1"/>
  <c r="CK1038" i="1"/>
  <c r="CI1039" i="1"/>
  <c r="CK1039" i="1"/>
  <c r="CI1036" i="1"/>
  <c r="CK1036" i="1"/>
  <c r="CF656" i="1"/>
  <c r="CF32" i="1" s="1"/>
  <c r="CF31" i="1"/>
  <c r="BL38" i="7" s="1"/>
  <c r="CC1495" i="1"/>
  <c r="CC707" i="1"/>
  <c r="CG1437" i="1"/>
  <c r="CG1505" i="1"/>
  <c r="CF1509" i="1" s="1"/>
  <c r="CF1513" i="1" s="1"/>
  <c r="CC295" i="1"/>
  <c r="CB1608" i="1"/>
  <c r="CC313" i="1"/>
  <c r="CE1101" i="1"/>
  <c r="CD1066" i="1"/>
  <c r="CD1220" i="1" s="1"/>
  <c r="CF1101" i="1"/>
  <c r="CN969" i="1"/>
  <c r="CN968" i="1"/>
  <c r="CL994" i="1" s="1"/>
  <c r="CL1008" i="1" s="1"/>
  <c r="CN973" i="1"/>
  <c r="CL999" i="1" s="1"/>
  <c r="CN965" i="1"/>
  <c r="CL991" i="1" s="1"/>
  <c r="CV393" i="1"/>
  <c r="CV401" i="1"/>
  <c r="CU405" i="1" s="1"/>
  <c r="CW395" i="1"/>
  <c r="CV373" i="1"/>
  <c r="CW375" i="1"/>
  <c r="CV381" i="1"/>
  <c r="CU385" i="1" s="1"/>
  <c r="CQ1995" i="1"/>
  <c r="CH1430" i="1"/>
  <c r="CE31" i="1"/>
  <c r="BK38" i="7" s="1"/>
  <c r="CN974" i="1"/>
  <c r="CL1000" i="1" s="1"/>
  <c r="CH1531" i="1"/>
  <c r="CJ345" i="1"/>
  <c r="CJ349" i="1" s="1"/>
  <c r="CH642" i="1"/>
  <c r="CL1129" i="1"/>
  <c r="CK1133" i="1" s="1"/>
  <c r="CG1422" i="1"/>
  <c r="CG1444" i="1" s="1"/>
  <c r="CG1445" i="1" s="1"/>
  <c r="CO973" i="1"/>
  <c r="CN970" i="1"/>
  <c r="CL996" i="1" s="1"/>
  <c r="CI735" i="1"/>
  <c r="CH739" i="1" s="1"/>
  <c r="CH743" i="1" s="1"/>
  <c r="CI28" i="1"/>
  <c r="CN972" i="1"/>
  <c r="CL998" i="1" s="1"/>
  <c r="CH646" i="1"/>
  <c r="CI611" i="1"/>
  <c r="CK1523" i="1"/>
  <c r="CM1129" i="1"/>
  <c r="CH1429" i="1"/>
  <c r="CH1426" i="1"/>
  <c r="CG1487" i="1"/>
  <c r="CF1491" i="1" s="1"/>
  <c r="CD1495" i="1" s="1"/>
  <c r="CG1469" i="1"/>
  <c r="CH1382" i="1"/>
  <c r="CH1505" i="1" s="1"/>
  <c r="CL1046" i="1"/>
  <c r="CH609" i="1"/>
  <c r="CH1079" i="1"/>
  <c r="CF1083" i="1" s="1"/>
  <c r="CI1063" i="1"/>
  <c r="CI1205" i="1" s="1"/>
  <c r="CI1206" i="1" s="1"/>
  <c r="CF669" i="1"/>
  <c r="CF811" i="1" s="1"/>
  <c r="CF812" i="1" s="1"/>
  <c r="CE685" i="1"/>
  <c r="CC689" i="1" s="1"/>
  <c r="CI1407" i="1"/>
  <c r="CL578" i="1"/>
  <c r="CJ604" i="1" s="1"/>
  <c r="CL575" i="1"/>
  <c r="CJ601" i="1" s="1"/>
  <c r="CL572" i="1"/>
  <c r="CJ598" i="1" s="1"/>
  <c r="CL580" i="1"/>
  <c r="CL571" i="1"/>
  <c r="CJ597" i="1" s="1"/>
  <c r="CL577" i="1"/>
  <c r="CJ603" i="1" s="1"/>
  <c r="CJ617" i="1" s="1"/>
  <c r="CL579" i="1"/>
  <c r="CJ605" i="1" s="1"/>
  <c r="CL576" i="1"/>
  <c r="CJ602" i="1" s="1"/>
  <c r="CL574" i="1"/>
  <c r="CJ600" i="1" s="1"/>
  <c r="CL573" i="1"/>
  <c r="CJ599" i="1" s="1"/>
  <c r="CG1065" i="1"/>
  <c r="CG1064" i="1"/>
  <c r="CG1209" i="1" s="1"/>
  <c r="CG1210" i="1" s="1"/>
  <c r="CJ988" i="1"/>
  <c r="CJ1111" i="1" s="1"/>
  <c r="CJ1005" i="1"/>
  <c r="CI1405" i="1"/>
  <c r="CF1064" i="1"/>
  <c r="CF1209" i="1" s="1"/>
  <c r="CF1210" i="1" s="1"/>
  <c r="CF1065" i="1"/>
  <c r="CH1434" i="1"/>
  <c r="CH594" i="1"/>
  <c r="CH717" i="1" s="1"/>
  <c r="CH1428" i="1"/>
  <c r="CI1133" i="1"/>
  <c r="CI1137" i="1" s="1"/>
  <c r="CJ1133" i="1"/>
  <c r="CI1401" i="1"/>
  <c r="CK1005" i="1"/>
  <c r="CI1406" i="1"/>
  <c r="CG681" i="1"/>
  <c r="CG699" i="1"/>
  <c r="CF703" i="1" s="1"/>
  <c r="CL1367" i="1"/>
  <c r="CJ1393" i="1" s="1"/>
  <c r="CL1364" i="1"/>
  <c r="CJ1390" i="1" s="1"/>
  <c r="CL1363" i="1"/>
  <c r="CJ1389" i="1" s="1"/>
  <c r="CL1362" i="1"/>
  <c r="CJ1388" i="1" s="1"/>
  <c r="CL1368" i="1"/>
  <c r="CJ1394" i="1" s="1"/>
  <c r="CL1360" i="1"/>
  <c r="CJ1386" i="1" s="1"/>
  <c r="CL1359" i="1"/>
  <c r="CJ1385" i="1" s="1"/>
  <c r="CL1366" i="1"/>
  <c r="CJ1392" i="1" s="1"/>
  <c r="CL1361" i="1"/>
  <c r="CJ1387" i="1" s="1"/>
  <c r="CL1365" i="1"/>
  <c r="CJ1391" i="1" s="1"/>
  <c r="CF291" i="1"/>
  <c r="CF1452" i="1"/>
  <c r="CI1399" i="1"/>
  <c r="CE1473" i="1"/>
  <c r="CC1477" i="1" s="1"/>
  <c r="CF1457" i="1"/>
  <c r="CF1599" i="1" s="1"/>
  <c r="CF1600" i="1" s="1"/>
  <c r="CD670" i="1"/>
  <c r="CD815" i="1" s="1"/>
  <c r="CD816" i="1" s="1"/>
  <c r="CD671" i="1"/>
  <c r="CH1397" i="1"/>
  <c r="CF309" i="1"/>
  <c r="CI200" i="1"/>
  <c r="CI323" i="1" s="1"/>
  <c r="CI217" i="1"/>
  <c r="CG262" i="1"/>
  <c r="CH240" i="1"/>
  <c r="CF1626" i="1"/>
  <c r="CE1660" i="1"/>
  <c r="CH217" i="1"/>
  <c r="CI243" i="1" s="1"/>
  <c r="CH200" i="1"/>
  <c r="CH323" i="1" s="1"/>
  <c r="CL178" i="1"/>
  <c r="CJ204" i="1" s="1"/>
  <c r="CL183" i="1"/>
  <c r="CJ209" i="1" s="1"/>
  <c r="CL186" i="1"/>
  <c r="CJ212" i="1" s="1"/>
  <c r="CL184" i="1"/>
  <c r="CJ210" i="1" s="1"/>
  <c r="CL179" i="1"/>
  <c r="CJ205" i="1" s="1"/>
  <c r="CL180" i="1"/>
  <c r="CJ206" i="1" s="1"/>
  <c r="CL185" i="1"/>
  <c r="CJ211" i="1" s="1"/>
  <c r="CL182" i="1"/>
  <c r="CJ208" i="1" s="1"/>
  <c r="CL177" i="1"/>
  <c r="CJ203" i="1" s="1"/>
  <c r="CL181" i="1"/>
  <c r="CJ207" i="1" s="1"/>
  <c r="CQ948" i="1"/>
  <c r="CO1342" i="1"/>
  <c r="CN555" i="1"/>
  <c r="CN557" i="1"/>
  <c r="CN556" i="1"/>
  <c r="CN20" i="1"/>
  <c r="BT11" i="7" s="1"/>
  <c r="CO554" i="1"/>
  <c r="CO157" i="1"/>
  <c r="BU5" i="7" s="1"/>
  <c r="CO162" i="1"/>
  <c r="CO161" i="1"/>
  <c r="CO142" i="1"/>
  <c r="CO143" i="1" s="1"/>
  <c r="CO551" i="1"/>
  <c r="BU6" i="7" s="1"/>
  <c r="BT8" i="7"/>
  <c r="CN1347" i="1"/>
  <c r="CN1348" i="1" s="1"/>
  <c r="CE25" i="7"/>
  <c r="CR2051" i="1"/>
  <c r="CQ2055" i="1" s="1"/>
  <c r="CQ2061" i="1" s="1"/>
  <c r="CR2043" i="1"/>
  <c r="CS2045" i="1"/>
  <c r="DA2180" i="1"/>
  <c r="CZ2235" i="1"/>
  <c r="CP497" i="1"/>
  <c r="CP551" i="1" s="1"/>
  <c r="BS10" i="7"/>
  <c r="CM21" i="1"/>
  <c r="BS12" i="7" s="1"/>
  <c r="CN38" i="1"/>
  <c r="BT69" i="7" s="1"/>
  <c r="CP529" i="1"/>
  <c r="CT1921" i="1"/>
  <c r="CS1919" i="1"/>
  <c r="CS1927" i="1"/>
  <c r="CR1931" i="1" s="1"/>
  <c r="CR1935" i="1" s="1"/>
  <c r="CQ500" i="1"/>
  <c r="CQ532" i="1" s="1"/>
  <c r="CQ501" i="1"/>
  <c r="CQ533" i="1" s="1"/>
  <c r="CQ499" i="1"/>
  <c r="CQ531" i="1" s="1"/>
  <c r="CS1237" i="1"/>
  <c r="CR1235" i="1"/>
  <c r="CR1254" i="1"/>
  <c r="CQ105" i="1"/>
  <c r="CQ137" i="1" s="1"/>
  <c r="CQ106" i="1"/>
  <c r="CQ138" i="1" s="1"/>
  <c r="CQ107" i="1"/>
  <c r="CQ139" i="1" s="1"/>
  <c r="BR12" i="7"/>
  <c r="CL22" i="1"/>
  <c r="BR13" i="7" s="1"/>
  <c r="CR1939" i="1"/>
  <c r="CR1947" i="1"/>
  <c r="CQ1951" i="1" s="1"/>
  <c r="CQ1955" i="1" s="1"/>
  <c r="CS1941" i="1"/>
  <c r="CN143" i="1"/>
  <c r="CN13" i="1"/>
  <c r="CN14" i="1" s="1"/>
  <c r="CR1899" i="1"/>
  <c r="CR1907" i="1"/>
  <c r="CS1901" i="1"/>
  <c r="CP1317" i="1"/>
  <c r="CP1285" i="1"/>
  <c r="CQ1287" i="1"/>
  <c r="CQ1319" i="1" s="1"/>
  <c r="CQ1288" i="1"/>
  <c r="CQ1320" i="1" s="1"/>
  <c r="CQ1289" i="1"/>
  <c r="CQ1321" i="1" s="1"/>
  <c r="CO1324" i="1"/>
  <c r="CO1325" i="1" s="1"/>
  <c r="CO1339" i="1"/>
  <c r="CO1294" i="1"/>
  <c r="BU34" i="7" s="1"/>
  <c r="CO11" i="1"/>
  <c r="CM1348" i="1"/>
  <c r="CM166" i="1"/>
  <c r="CO267" i="1"/>
  <c r="BT32" i="7"/>
  <c r="CN30" i="1"/>
  <c r="BT30" i="7" s="1"/>
  <c r="BS37" i="7"/>
  <c r="BU33" i="7"/>
  <c r="CO661" i="1"/>
  <c r="CP103" i="1"/>
  <c r="CS2067" i="1"/>
  <c r="CR2073" i="1"/>
  <c r="CQ2077" i="1" s="1"/>
  <c r="CR2065" i="1"/>
  <c r="CM38" i="1"/>
  <c r="BS69" i="7" s="1"/>
  <c r="CR72" i="1"/>
  <c r="CR53" i="1"/>
  <c r="CS55" i="1"/>
  <c r="CR2007" i="1"/>
  <c r="CQ2011" i="1" s="1"/>
  <c r="CS2001" i="1"/>
  <c r="CR1999" i="1"/>
  <c r="CN1674" i="1"/>
  <c r="CM1678" i="1" s="1"/>
  <c r="CM1682" i="1" s="1"/>
  <c r="CN1638" i="1"/>
  <c r="CM1642" i="1" s="1"/>
  <c r="CM1646" i="1" s="1"/>
  <c r="CN165" i="1"/>
  <c r="BT5" i="7"/>
  <c r="CN19" i="1"/>
  <c r="BT3" i="7" s="1"/>
  <c r="CP1911" i="1"/>
  <c r="CO1915" i="1" s="1"/>
  <c r="CQ1713" i="1"/>
  <c r="CR1959" i="1"/>
  <c r="CR1967" i="1"/>
  <c r="CQ1971" i="1" s="1"/>
  <c r="CQ1975" i="1" s="1"/>
  <c r="CS1961" i="1"/>
  <c r="CR466" i="1"/>
  <c r="CR447" i="1"/>
  <c r="CS449" i="1"/>
  <c r="CO536" i="1"/>
  <c r="CP135" i="1"/>
  <c r="CP160" i="1" s="1"/>
  <c r="CP162" i="1" s="1"/>
  <c r="CO12" i="1"/>
  <c r="CO1714" i="1"/>
  <c r="BU20" i="7" s="1"/>
  <c r="CO1715" i="1"/>
  <c r="CY56" i="7"/>
  <c r="DS2419" i="1"/>
  <c r="CT1979" i="1"/>
  <c r="CT1987" i="1"/>
  <c r="CS1991" i="1" s="1"/>
  <c r="CU1981" i="1"/>
  <c r="CP1055" i="1"/>
  <c r="CP931" i="1"/>
  <c r="CQ930" i="1"/>
  <c r="CT860" i="1"/>
  <c r="CT841" i="1"/>
  <c r="CU843" i="1"/>
  <c r="CQ945" i="1"/>
  <c r="CQ900" i="1"/>
  <c r="CQ1055" i="1" s="1"/>
  <c r="CR923" i="1"/>
  <c r="CP954" i="1"/>
  <c r="CS893" i="1"/>
  <c r="CS925" i="1" s="1"/>
  <c r="CS895" i="1"/>
  <c r="CS927" i="1" s="1"/>
  <c r="CS894" i="1"/>
  <c r="CS926" i="1" s="1"/>
  <c r="CR891" i="1"/>
  <c r="CZ2260" i="1"/>
  <c r="DA2205" i="1"/>
  <c r="DA2187" i="1"/>
  <c r="CZ2242" i="1"/>
  <c r="CZ2283" i="1" s="1"/>
  <c r="DA2245" i="1"/>
  <c r="DB2190" i="1"/>
  <c r="DD2244" i="1"/>
  <c r="DE2189" i="1"/>
  <c r="DB2181" i="1"/>
  <c r="DA2236" i="1"/>
  <c r="CZ2203" i="1"/>
  <c r="CY2258" i="1"/>
  <c r="CZ2243" i="1"/>
  <c r="DA2188" i="1"/>
  <c r="DA2238" i="1"/>
  <c r="DB2183" i="1"/>
  <c r="DA2239" i="1"/>
  <c r="DB2184" i="1"/>
  <c r="DC2259" i="1"/>
  <c r="DD2204" i="1"/>
  <c r="DA2185" i="1"/>
  <c r="CZ2240" i="1"/>
  <c r="DD2241" i="1"/>
  <c r="DE2186" i="1"/>
  <c r="BS2017" i="1"/>
  <c r="CE1066" i="1" l="1"/>
  <c r="CE1220" i="1" s="1"/>
  <c r="CF1066" i="1"/>
  <c r="CF1214" i="1" s="1"/>
  <c r="CT389" i="1"/>
  <c r="DA2182" i="1"/>
  <c r="CZ2237" i="1"/>
  <c r="DB2179" i="1"/>
  <c r="DB2234" i="1" s="1"/>
  <c r="CC672" i="1"/>
  <c r="CC820" i="1" s="1"/>
  <c r="CL1031" i="1"/>
  <c r="CG1452" i="1"/>
  <c r="CM999" i="1"/>
  <c r="CB1609" i="1"/>
  <c r="CC1460" i="1"/>
  <c r="CF1660" i="1"/>
  <c r="CF1627" i="1" s="1"/>
  <c r="BL17" i="7" s="1"/>
  <c r="CP567" i="1"/>
  <c r="CM568" i="1"/>
  <c r="CR961" i="1"/>
  <c r="CP1355" i="1"/>
  <c r="CK988" i="1"/>
  <c r="CK1111" i="1" s="1"/>
  <c r="CJ1115" i="1" s="1"/>
  <c r="CI594" i="1"/>
  <c r="CI717" i="1" s="1"/>
  <c r="CH721" i="1" s="1"/>
  <c r="CO559" i="1"/>
  <c r="CO560" i="1" s="1"/>
  <c r="CI1028" i="1"/>
  <c r="CI1058" i="1" s="1"/>
  <c r="CT405" i="1"/>
  <c r="CT409" i="1" s="1"/>
  <c r="CP173" i="1"/>
  <c r="CN174" i="1"/>
  <c r="CJ1028" i="1"/>
  <c r="CJ1050" i="1" s="1"/>
  <c r="CK1003" i="1"/>
  <c r="CL995" i="1"/>
  <c r="CL1009" i="1" s="1"/>
  <c r="CJ606" i="1"/>
  <c r="CJ620" i="1" s="1"/>
  <c r="CG656" i="1"/>
  <c r="CG32" i="1" s="1"/>
  <c r="CG31" i="1"/>
  <c r="BM38" i="7" s="1"/>
  <c r="CO165" i="1"/>
  <c r="CO166" i="1" s="1"/>
  <c r="CJ614" i="1"/>
  <c r="CK640" i="1" s="1"/>
  <c r="CL1013" i="1"/>
  <c r="CI215" i="1"/>
  <c r="CL1010" i="1"/>
  <c r="CL1014" i="1"/>
  <c r="CK1040" i="1" s="1"/>
  <c r="CJ1405" i="1"/>
  <c r="CJ1400" i="1"/>
  <c r="CJ619" i="1"/>
  <c r="CK645" i="1" s="1"/>
  <c r="CL1012" i="1"/>
  <c r="CJ1401" i="1"/>
  <c r="CJ1407" i="1"/>
  <c r="CJ613" i="1"/>
  <c r="CK639" i="1" s="1"/>
  <c r="CJ615" i="1"/>
  <c r="CK641" i="1" s="1"/>
  <c r="CU2029" i="1"/>
  <c r="CU2021" i="1"/>
  <c r="CV2023" i="1"/>
  <c r="CI1382" i="1"/>
  <c r="CI1505" i="1" s="1"/>
  <c r="CH1509" i="1" s="1"/>
  <c r="CI640" i="1"/>
  <c r="CJ1003" i="1"/>
  <c r="CK1031" i="1"/>
  <c r="CI639" i="1"/>
  <c r="CI641" i="1"/>
  <c r="CI645" i="1"/>
  <c r="CI643" i="1"/>
  <c r="CK643" i="1"/>
  <c r="CI1115" i="1"/>
  <c r="CJ1425" i="1"/>
  <c r="CI609" i="1"/>
  <c r="CJ637" i="1"/>
  <c r="CJ634" i="1" s="1"/>
  <c r="CJ656" i="1" s="1"/>
  <c r="CT2029" i="1"/>
  <c r="CT2021" i="1"/>
  <c r="CD707" i="1"/>
  <c r="CG721" i="1"/>
  <c r="CG725" i="1" s="1"/>
  <c r="CG1509" i="1"/>
  <c r="CG1513" i="1" s="1"/>
  <c r="CD1214" i="1"/>
  <c r="CD1215" i="1" s="1"/>
  <c r="CD313" i="1"/>
  <c r="CO965" i="1"/>
  <c r="CM991" i="1" s="1"/>
  <c r="CD295" i="1"/>
  <c r="CG327" i="1"/>
  <c r="CH327" i="1"/>
  <c r="CO974" i="1"/>
  <c r="CM1000" i="1" s="1"/>
  <c r="CO966" i="1"/>
  <c r="CM992" i="1" s="1"/>
  <c r="CM1006" i="1" s="1"/>
  <c r="CL1032" i="1" s="1"/>
  <c r="CO969" i="1"/>
  <c r="CM995" i="1" s="1"/>
  <c r="CW393" i="1"/>
  <c r="CX395" i="1"/>
  <c r="CW401" i="1"/>
  <c r="CV405" i="1" s="1"/>
  <c r="CU409" i="1" s="1"/>
  <c r="CW373" i="1"/>
  <c r="CW381" i="1"/>
  <c r="CV385" i="1" s="1"/>
  <c r="CU389" i="1" s="1"/>
  <c r="CX375" i="1"/>
  <c r="CK1137" i="1"/>
  <c r="CR1995" i="1"/>
  <c r="CH634" i="1"/>
  <c r="CH656" i="1" s="1"/>
  <c r="CN1368" i="1"/>
  <c r="CL1133" i="1"/>
  <c r="CL1137" i="1" s="1"/>
  <c r="CP966" i="1"/>
  <c r="CN21" i="1"/>
  <c r="BT12" i="7" s="1"/>
  <c r="CI1397" i="1"/>
  <c r="CO970" i="1"/>
  <c r="CM996" i="1" s="1"/>
  <c r="CO967" i="1"/>
  <c r="CM993" i="1" s="1"/>
  <c r="CO971" i="1"/>
  <c r="CM997" i="1" s="1"/>
  <c r="CO972" i="1"/>
  <c r="CM998" i="1" s="1"/>
  <c r="CO968" i="1"/>
  <c r="CM994" i="1" s="1"/>
  <c r="CJ611" i="1"/>
  <c r="CK637" i="1" s="1"/>
  <c r="CJ1440" i="1"/>
  <c r="CJ1523" i="1"/>
  <c r="CK1440" i="1"/>
  <c r="CJ1406" i="1"/>
  <c r="CI1432" i="1" s="1"/>
  <c r="CH1469" i="1"/>
  <c r="CH1487" i="1"/>
  <c r="CG1491" i="1" s="1"/>
  <c r="CE1495" i="1" s="1"/>
  <c r="CH1437" i="1"/>
  <c r="CE1459" i="1"/>
  <c r="CE1458" i="1"/>
  <c r="CE1603" i="1" s="1"/>
  <c r="CE1604" i="1" s="1"/>
  <c r="CJ1402" i="1"/>
  <c r="CG669" i="1"/>
  <c r="CG811" i="1" s="1"/>
  <c r="CG812" i="1" s="1"/>
  <c r="CF685" i="1"/>
  <c r="CD689" i="1" s="1"/>
  <c r="CH1427" i="1"/>
  <c r="CM1009" i="1"/>
  <c r="CL1035" i="1" s="1"/>
  <c r="CJ1093" i="1"/>
  <c r="CI1097" i="1" s="1"/>
  <c r="CG1101" i="1" s="1"/>
  <c r="CJ1075" i="1"/>
  <c r="CJ1043" i="1"/>
  <c r="CH1433" i="1"/>
  <c r="CE671" i="1"/>
  <c r="CE670" i="1"/>
  <c r="CE815" i="1" s="1"/>
  <c r="CE816" i="1" s="1"/>
  <c r="CM1359" i="1"/>
  <c r="CK1385" i="1" s="1"/>
  <c r="CM1362" i="1"/>
  <c r="CK1388" i="1" s="1"/>
  <c r="CM1367" i="1"/>
  <c r="CM1366" i="1"/>
  <c r="CK1392" i="1" s="1"/>
  <c r="CM1363" i="1"/>
  <c r="CK1389" i="1" s="1"/>
  <c r="CM1365" i="1"/>
  <c r="CK1391" i="1" s="1"/>
  <c r="CM1368" i="1"/>
  <c r="CM1361" i="1"/>
  <c r="CK1387" i="1" s="1"/>
  <c r="CM1364" i="1"/>
  <c r="CK1390" i="1" s="1"/>
  <c r="CM1360" i="1"/>
  <c r="CK1386" i="1" s="1"/>
  <c r="CI699" i="1"/>
  <c r="CI681" i="1"/>
  <c r="CP965" i="1"/>
  <c r="CP969" i="1"/>
  <c r="CP970" i="1"/>
  <c r="CP967" i="1"/>
  <c r="CP972" i="1"/>
  <c r="CN1362" i="1"/>
  <c r="CH1432" i="1"/>
  <c r="CJ616" i="1"/>
  <c r="CJ1137" i="1"/>
  <c r="CH699" i="1"/>
  <c r="CG703" i="1" s="1"/>
  <c r="CH681" i="1"/>
  <c r="CM572" i="1"/>
  <c r="CK598" i="1" s="1"/>
  <c r="CM575" i="1"/>
  <c r="CK601" i="1" s="1"/>
  <c r="CM577" i="1"/>
  <c r="CM574" i="1"/>
  <c r="CK600" i="1" s="1"/>
  <c r="CM573" i="1"/>
  <c r="CK599" i="1" s="1"/>
  <c r="CM580" i="1"/>
  <c r="CK606" i="1" s="1"/>
  <c r="CM579" i="1"/>
  <c r="CK605" i="1" s="1"/>
  <c r="CM578" i="1"/>
  <c r="CK604" i="1" s="1"/>
  <c r="CM571" i="1"/>
  <c r="CK597" i="1" s="1"/>
  <c r="CM576" i="1"/>
  <c r="CK602" i="1" s="1"/>
  <c r="CJ618" i="1"/>
  <c r="CH1064" i="1"/>
  <c r="CH1209" i="1" s="1"/>
  <c r="CH1210" i="1" s="1"/>
  <c r="CH1065" i="1"/>
  <c r="CJ612" i="1"/>
  <c r="CM1013" i="1"/>
  <c r="CL1039" i="1" s="1"/>
  <c r="CM1046" i="1"/>
  <c r="CP968" i="1"/>
  <c r="CL988" i="1"/>
  <c r="CL1111" i="1" s="1"/>
  <c r="CL1005" i="1"/>
  <c r="CM1031" i="1" s="1"/>
  <c r="CJ735" i="1"/>
  <c r="CI739" i="1" s="1"/>
  <c r="CI743" i="1" s="1"/>
  <c r="CJ28" i="1"/>
  <c r="CJ1408" i="1"/>
  <c r="CH1431" i="1"/>
  <c r="CJ1404" i="1"/>
  <c r="CF1473" i="1"/>
  <c r="CD1477" i="1" s="1"/>
  <c r="CD1460" i="1" s="1"/>
  <c r="CD1608" i="1" s="1"/>
  <c r="CG1457" i="1"/>
  <c r="CG1599" i="1" s="1"/>
  <c r="CG1600" i="1" s="1"/>
  <c r="CJ1403" i="1"/>
  <c r="CM22" i="1"/>
  <c r="BS13" i="7" s="1"/>
  <c r="CL341" i="1"/>
  <c r="CK345" i="1" s="1"/>
  <c r="CK349" i="1" s="1"/>
  <c r="CJ221" i="1"/>
  <c r="CJ220" i="1"/>
  <c r="CJ223" i="1"/>
  <c r="CH287" i="1"/>
  <c r="CG291" i="1" s="1"/>
  <c r="CH305" i="1"/>
  <c r="CG309" i="1" s="1"/>
  <c r="CH27" i="1"/>
  <c r="CH1656" i="1" s="1"/>
  <c r="CJ219" i="1"/>
  <c r="CJ218" i="1"/>
  <c r="CH215" i="1"/>
  <c r="CJ243" i="1"/>
  <c r="CJ240" i="1" s="1"/>
  <c r="CJ262" i="1" s="1"/>
  <c r="CM181" i="1"/>
  <c r="CK207" i="1" s="1"/>
  <c r="CM180" i="1"/>
  <c r="CK206" i="1" s="1"/>
  <c r="CM184" i="1"/>
  <c r="CK210" i="1" s="1"/>
  <c r="CM185" i="1"/>
  <c r="CK211" i="1" s="1"/>
  <c r="CM178" i="1"/>
  <c r="CK204" i="1" s="1"/>
  <c r="CM183" i="1"/>
  <c r="CK209" i="1" s="1"/>
  <c r="CM182" i="1"/>
  <c r="CK208" i="1" s="1"/>
  <c r="CK222" i="1" s="1"/>
  <c r="CM177" i="1"/>
  <c r="CK203" i="1" s="1"/>
  <c r="CM179" i="1"/>
  <c r="CK205" i="1" s="1"/>
  <c r="CM186" i="1"/>
  <c r="CK212" i="1" s="1"/>
  <c r="CJ222" i="1"/>
  <c r="CJ224" i="1"/>
  <c r="CH262" i="1"/>
  <c r="CI305" i="1"/>
  <c r="CI287" i="1"/>
  <c r="CJ225" i="1"/>
  <c r="CJ226" i="1"/>
  <c r="CE1628" i="1"/>
  <c r="CE1664" i="1"/>
  <c r="CE1629" i="1" s="1"/>
  <c r="BK40" i="7" s="1"/>
  <c r="CE1627" i="1"/>
  <c r="BK17" i="7" s="1"/>
  <c r="CP506" i="1"/>
  <c r="BV33" i="7" s="1"/>
  <c r="CO1344" i="1"/>
  <c r="CO1343" i="1"/>
  <c r="CO1345" i="1"/>
  <c r="CP1342" i="1"/>
  <c r="CO557" i="1"/>
  <c r="CO555" i="1"/>
  <c r="CO556" i="1"/>
  <c r="CP554" i="1"/>
  <c r="CP559" i="1" s="1"/>
  <c r="CP560" i="1" s="1"/>
  <c r="CQ950" i="1"/>
  <c r="CQ951" i="1"/>
  <c r="CQ949" i="1"/>
  <c r="CR948" i="1"/>
  <c r="CO20" i="1"/>
  <c r="BU11" i="7" s="1"/>
  <c r="CP161" i="1"/>
  <c r="CP163" i="1"/>
  <c r="BU32" i="7"/>
  <c r="CZ2373" i="1"/>
  <c r="CF47" i="7" s="1"/>
  <c r="CF25" i="7"/>
  <c r="CP536" i="1"/>
  <c r="CP537" i="1" s="1"/>
  <c r="CS2043" i="1"/>
  <c r="CS2051" i="1"/>
  <c r="CR2055" i="1" s="1"/>
  <c r="CR2061" i="1" s="1"/>
  <c r="CT2045" i="1"/>
  <c r="DA2235" i="1"/>
  <c r="DB2180" i="1"/>
  <c r="BT37" i="7"/>
  <c r="CP12" i="1"/>
  <c r="CN166" i="1"/>
  <c r="CS72" i="1"/>
  <c r="CT55" i="1"/>
  <c r="CS53" i="1"/>
  <c r="CO1449" i="1"/>
  <c r="CO38" i="1" s="1"/>
  <c r="BU69" i="7" s="1"/>
  <c r="BU35" i="7"/>
  <c r="CO30" i="1"/>
  <c r="BU30" i="7" s="1"/>
  <c r="CP1339" i="1"/>
  <c r="CP1324" i="1"/>
  <c r="CP1325" i="1" s="1"/>
  <c r="CP1294" i="1"/>
  <c r="BV34" i="7" s="1"/>
  <c r="CQ1911" i="1"/>
  <c r="CR1713" i="1"/>
  <c r="CS1939" i="1"/>
  <c r="CT1941" i="1"/>
  <c r="CS1947" i="1"/>
  <c r="CR1951" i="1" s="1"/>
  <c r="CR1955" i="1" s="1"/>
  <c r="CS1235" i="1"/>
  <c r="CT1237" i="1"/>
  <c r="CS1254" i="1"/>
  <c r="CR499" i="1"/>
  <c r="CR531" i="1" s="1"/>
  <c r="CR501" i="1"/>
  <c r="CR533" i="1" s="1"/>
  <c r="CR500" i="1"/>
  <c r="CR532" i="1" s="1"/>
  <c r="CT2067" i="1"/>
  <c r="CS2073" i="1"/>
  <c r="CR2077" i="1" s="1"/>
  <c r="CS2065" i="1"/>
  <c r="CQ1317" i="1"/>
  <c r="CQ497" i="1"/>
  <c r="CT1919" i="1"/>
  <c r="CT1927" i="1"/>
  <c r="CS1931" i="1" s="1"/>
  <c r="CS1935" i="1" s="1"/>
  <c r="CU1921" i="1"/>
  <c r="CO537" i="1"/>
  <c r="CO13" i="1"/>
  <c r="CO14" i="1" s="1"/>
  <c r="CS1967" i="1"/>
  <c r="CR1971" i="1" s="1"/>
  <c r="CR1975" i="1" s="1"/>
  <c r="CS1959" i="1"/>
  <c r="CT1961" i="1"/>
  <c r="CP1915" i="1"/>
  <c r="CP1715" i="1"/>
  <c r="CP1714" i="1"/>
  <c r="BV20" i="7" s="1"/>
  <c r="CT2001" i="1"/>
  <c r="CS2007" i="1"/>
  <c r="CR2011" i="1" s="1"/>
  <c r="CS1999" i="1"/>
  <c r="CR105" i="1"/>
  <c r="CR137" i="1" s="1"/>
  <c r="CR106" i="1"/>
  <c r="CR138" i="1" s="1"/>
  <c r="CR107" i="1"/>
  <c r="CR139" i="1" s="1"/>
  <c r="CP142" i="1"/>
  <c r="CP143" i="1" s="1"/>
  <c r="CP112" i="1"/>
  <c r="CP157" i="1"/>
  <c r="CP11" i="1"/>
  <c r="CO1347" i="1"/>
  <c r="BU8" i="7"/>
  <c r="CO19" i="1"/>
  <c r="BU3" i="7" s="1"/>
  <c r="CQ1285" i="1"/>
  <c r="CQ103" i="1"/>
  <c r="BV6" i="7"/>
  <c r="CR1289" i="1"/>
  <c r="CR1321" i="1" s="1"/>
  <c r="CR1288" i="1"/>
  <c r="CR1320" i="1" s="1"/>
  <c r="CR1287" i="1"/>
  <c r="CR1319" i="1" s="1"/>
  <c r="CS466" i="1"/>
  <c r="CS447" i="1"/>
  <c r="CT449" i="1"/>
  <c r="BT10" i="7"/>
  <c r="CO1638" i="1"/>
  <c r="CN1642" i="1" s="1"/>
  <c r="CN1646" i="1" s="1"/>
  <c r="CO1674" i="1"/>
  <c r="CN1678" i="1" s="1"/>
  <c r="CN1682" i="1" s="1"/>
  <c r="CS1899" i="1"/>
  <c r="CS1907" i="1"/>
  <c r="CT1901" i="1"/>
  <c r="CQ135" i="1"/>
  <c r="CQ160" i="1" s="1"/>
  <c r="CQ161" i="1" s="1"/>
  <c r="CQ529" i="1"/>
  <c r="DT2422" i="1"/>
  <c r="DT2425" i="1" s="1"/>
  <c r="CZ57" i="7" s="1"/>
  <c r="DT2416" i="1"/>
  <c r="CY77" i="7"/>
  <c r="CU1979" i="1"/>
  <c r="CV1981" i="1"/>
  <c r="CU1987" i="1"/>
  <c r="CT1991" i="1" s="1"/>
  <c r="CS891" i="1"/>
  <c r="BW7" i="7"/>
  <c r="CQ953" i="1"/>
  <c r="CQ954" i="1" s="1"/>
  <c r="CU860" i="1"/>
  <c r="CU841" i="1"/>
  <c r="CV843" i="1"/>
  <c r="CR930" i="1"/>
  <c r="CR931" i="1" s="1"/>
  <c r="CR945" i="1"/>
  <c r="CR900" i="1"/>
  <c r="CR1055" i="1" s="1"/>
  <c r="CS923" i="1"/>
  <c r="CQ931" i="1"/>
  <c r="CT894" i="1"/>
  <c r="CT926" i="1" s="1"/>
  <c r="CT893" i="1"/>
  <c r="CT925" i="1" s="1"/>
  <c r="CT895" i="1"/>
  <c r="CT927" i="1" s="1"/>
  <c r="DE2241" i="1"/>
  <c r="DF2186" i="1"/>
  <c r="DB2238" i="1"/>
  <c r="DC2183" i="1"/>
  <c r="DB2236" i="1"/>
  <c r="DC2181" i="1"/>
  <c r="DD2259" i="1"/>
  <c r="DE2204" i="1"/>
  <c r="DA2203" i="1"/>
  <c r="CZ2258" i="1"/>
  <c r="DE2244" i="1"/>
  <c r="DF2189" i="1"/>
  <c r="CZ2228" i="1"/>
  <c r="DB2239" i="1"/>
  <c r="DC2184" i="1"/>
  <c r="DA2243" i="1"/>
  <c r="DB2188" i="1"/>
  <c r="DA2260" i="1"/>
  <c r="DB2205" i="1"/>
  <c r="DA2240" i="1"/>
  <c r="DB2185" i="1"/>
  <c r="DB2245" i="1"/>
  <c r="DC2190" i="1"/>
  <c r="DA2242" i="1"/>
  <c r="DA2283" i="1" s="1"/>
  <c r="DB2187" i="1"/>
  <c r="BT2017" i="1"/>
  <c r="CI1469" i="1" l="1"/>
  <c r="CE1214" i="1"/>
  <c r="CI1050" i="1"/>
  <c r="CF1220" i="1"/>
  <c r="CO21" i="1"/>
  <c r="BU12" i="7" s="1"/>
  <c r="CK1043" i="1"/>
  <c r="CK1093" i="1"/>
  <c r="DA2228" i="1"/>
  <c r="CG27" i="7" s="1"/>
  <c r="CK1075" i="1"/>
  <c r="CJ1079" i="1" s="1"/>
  <c r="CK1115" i="1"/>
  <c r="CN995" i="1"/>
  <c r="CN998" i="1"/>
  <c r="CF1628" i="1"/>
  <c r="CF1664" i="1"/>
  <c r="CF1629" i="1" s="1"/>
  <c r="BL40" i="7" s="1"/>
  <c r="CZ2375" i="1"/>
  <c r="CF85" i="7" s="1"/>
  <c r="DB2182" i="1"/>
  <c r="DA2237" i="1"/>
  <c r="CF27" i="7"/>
  <c r="DC2179" i="1"/>
  <c r="DC2234" i="1" s="1"/>
  <c r="CN996" i="1"/>
  <c r="CN1010" i="1" s="1"/>
  <c r="CM1036" i="1" s="1"/>
  <c r="CI27" i="1"/>
  <c r="CI1656" i="1" s="1"/>
  <c r="CH1660" i="1" s="1"/>
  <c r="CC1608" i="1"/>
  <c r="CC1609" i="1" s="1"/>
  <c r="CD1609" i="1" s="1"/>
  <c r="CD1614" i="1"/>
  <c r="CC1614" i="1"/>
  <c r="CQ567" i="1"/>
  <c r="CO174" i="1"/>
  <c r="CN568" i="1"/>
  <c r="CN1356" i="1"/>
  <c r="CQ1355" i="1"/>
  <c r="CS961" i="1"/>
  <c r="CP962" i="1"/>
  <c r="CD672" i="1"/>
  <c r="CD820" i="1" s="1"/>
  <c r="CK1119" i="1"/>
  <c r="CN994" i="1"/>
  <c r="CN1008" i="1" s="1"/>
  <c r="CM1034" i="1" s="1"/>
  <c r="CI1437" i="1"/>
  <c r="CJ1058" i="1"/>
  <c r="CN991" i="1"/>
  <c r="CN1005" i="1" s="1"/>
  <c r="CN993" i="1"/>
  <c r="CI1487" i="1"/>
  <c r="CQ173" i="1"/>
  <c r="CI646" i="1"/>
  <c r="CK646" i="1"/>
  <c r="CK1394" i="1"/>
  <c r="CK1408" i="1" s="1"/>
  <c r="CJ1434" i="1" s="1"/>
  <c r="CK1393" i="1"/>
  <c r="CK1407" i="1" s="1"/>
  <c r="CJ1433" i="1" s="1"/>
  <c r="CL1394" i="1"/>
  <c r="CL1408" i="1" s="1"/>
  <c r="CK603" i="1"/>
  <c r="CK617" i="1" s="1"/>
  <c r="CL1388" i="1"/>
  <c r="CL1402" i="1" s="1"/>
  <c r="CN992" i="1"/>
  <c r="CN1006" i="1" s="1"/>
  <c r="CM1032" i="1" s="1"/>
  <c r="CP973" i="1"/>
  <c r="CN999" i="1" s="1"/>
  <c r="CN1013" i="1" s="1"/>
  <c r="CM1039" i="1" s="1"/>
  <c r="CP971" i="1"/>
  <c r="CN997" i="1" s="1"/>
  <c r="CN1011" i="1" s="1"/>
  <c r="CM1037" i="1" s="1"/>
  <c r="CJ1119" i="1"/>
  <c r="CI1433" i="1"/>
  <c r="CK1433" i="1"/>
  <c r="CI1426" i="1"/>
  <c r="CK1426" i="1"/>
  <c r="CI1427" i="1"/>
  <c r="CK1427" i="1"/>
  <c r="CI1431" i="1"/>
  <c r="CK1431" i="1"/>
  <c r="CK225" i="1"/>
  <c r="CL1003" i="1"/>
  <c r="CK616" i="1"/>
  <c r="CK620" i="1"/>
  <c r="CL646" i="1" s="1"/>
  <c r="CK615" i="1"/>
  <c r="CK1401" i="1"/>
  <c r="CJ1427" i="1" s="1"/>
  <c r="CM1011" i="1"/>
  <c r="CL1037" i="1" s="1"/>
  <c r="CM1014" i="1"/>
  <c r="CL1040" i="1" s="1"/>
  <c r="CK224" i="1"/>
  <c r="CK613" i="1"/>
  <c r="CK612" i="1"/>
  <c r="CM1007" i="1"/>
  <c r="CL1033" i="1" s="1"/>
  <c r="CK1028" i="1"/>
  <c r="CK1050" i="1" s="1"/>
  <c r="CK226" i="1"/>
  <c r="CP974" i="1"/>
  <c r="CK1400" i="1"/>
  <c r="CJ1426" i="1" s="1"/>
  <c r="CK1405" i="1"/>
  <c r="CJ1431" i="1" s="1"/>
  <c r="CK1402" i="1"/>
  <c r="CJ1428" i="1" s="1"/>
  <c r="CM1008" i="1"/>
  <c r="CL1034" i="1" s="1"/>
  <c r="CM1010" i="1"/>
  <c r="CL1036" i="1" s="1"/>
  <c r="CK219" i="1"/>
  <c r="CK619" i="1"/>
  <c r="CM1012" i="1"/>
  <c r="CL1038" i="1" s="1"/>
  <c r="CL735" i="1"/>
  <c r="CL1523" i="1"/>
  <c r="CK1527" i="1" s="1"/>
  <c r="CN1361" i="1"/>
  <c r="CL1387" i="1" s="1"/>
  <c r="CL1401" i="1" s="1"/>
  <c r="CN1359" i="1"/>
  <c r="CL1385" i="1" s="1"/>
  <c r="CL1399" i="1" s="1"/>
  <c r="CN22" i="1"/>
  <c r="BT13" i="7" s="1"/>
  <c r="CN1365" i="1"/>
  <c r="CN1364" i="1"/>
  <c r="CL1390" i="1" s="1"/>
  <c r="CL1404" i="1" s="1"/>
  <c r="CN1367" i="1"/>
  <c r="CL1393" i="1" s="1"/>
  <c r="CL1407" i="1" s="1"/>
  <c r="CN1363" i="1"/>
  <c r="CH725" i="1"/>
  <c r="CW2023" i="1"/>
  <c r="CV2029" i="1"/>
  <c r="CU2033" i="1" s="1"/>
  <c r="CV2021" i="1"/>
  <c r="CI248" i="1"/>
  <c r="CK248" i="1"/>
  <c r="CI249" i="1"/>
  <c r="CK249" i="1"/>
  <c r="CI644" i="1"/>
  <c r="CK644" i="1"/>
  <c r="CS2033" i="1"/>
  <c r="CT2033" i="1"/>
  <c r="CI1119" i="1"/>
  <c r="CI252" i="1"/>
  <c r="CK252" i="1"/>
  <c r="CI246" i="1"/>
  <c r="CK246" i="1"/>
  <c r="CI1434" i="1"/>
  <c r="CK1434" i="1"/>
  <c r="CI251" i="1"/>
  <c r="CK251" i="1"/>
  <c r="CI244" i="1"/>
  <c r="CK244" i="1"/>
  <c r="CI247" i="1"/>
  <c r="CK247" i="1"/>
  <c r="CI638" i="1"/>
  <c r="CK638" i="1"/>
  <c r="CI642" i="1"/>
  <c r="CK642" i="1"/>
  <c r="CI250" i="1"/>
  <c r="CK250" i="1"/>
  <c r="CI245" i="1"/>
  <c r="CK245" i="1"/>
  <c r="CI1429" i="1"/>
  <c r="CK1429" i="1"/>
  <c r="CI1430" i="1"/>
  <c r="CK1430" i="1"/>
  <c r="CK1432" i="1"/>
  <c r="CI1428" i="1"/>
  <c r="CK1428" i="1"/>
  <c r="CE313" i="1"/>
  <c r="CE295" i="1"/>
  <c r="CH331" i="1"/>
  <c r="CE1215" i="1"/>
  <c r="CF1215" i="1" s="1"/>
  <c r="CE707" i="1"/>
  <c r="CG331" i="1"/>
  <c r="CH1513" i="1"/>
  <c r="CX373" i="1"/>
  <c r="CX381" i="1"/>
  <c r="CW385" i="1" s="1"/>
  <c r="CV389" i="1" s="1"/>
  <c r="CY375" i="1"/>
  <c r="CX393" i="1"/>
  <c r="CX401" i="1"/>
  <c r="CW405" i="1" s="1"/>
  <c r="CY395" i="1"/>
  <c r="CH309" i="1"/>
  <c r="CH291" i="1"/>
  <c r="CS1995" i="1"/>
  <c r="CK1404" i="1"/>
  <c r="CJ1430" i="1" s="1"/>
  <c r="CQ973" i="1"/>
  <c r="CP661" i="1"/>
  <c r="CN1360" i="1"/>
  <c r="CL1386" i="1" s="1"/>
  <c r="CN1366" i="1"/>
  <c r="CL1392" i="1" s="1"/>
  <c r="CJ1097" i="1"/>
  <c r="CH1101" i="1" s="1"/>
  <c r="CN1046" i="1"/>
  <c r="CL28" i="1"/>
  <c r="CK1403" i="1"/>
  <c r="CJ1429" i="1" s="1"/>
  <c r="CF1459" i="1"/>
  <c r="CF1458" i="1"/>
  <c r="CF1603" i="1" s="1"/>
  <c r="CF1604" i="1" s="1"/>
  <c r="CN574" i="1"/>
  <c r="CL600" i="1" s="1"/>
  <c r="CN577" i="1"/>
  <c r="CL603" i="1" s="1"/>
  <c r="CN576" i="1"/>
  <c r="CL602" i="1" s="1"/>
  <c r="CL616" i="1" s="1"/>
  <c r="CN571" i="1"/>
  <c r="CL597" i="1" s="1"/>
  <c r="CN578" i="1"/>
  <c r="CL604" i="1" s="1"/>
  <c r="CN575" i="1"/>
  <c r="CL601" i="1" s="1"/>
  <c r="CL615" i="1" s="1"/>
  <c r="CN573" i="1"/>
  <c r="CL599" i="1" s="1"/>
  <c r="CN579" i="1"/>
  <c r="CL605" i="1" s="1"/>
  <c r="CN580" i="1"/>
  <c r="CN572" i="1"/>
  <c r="CL598" i="1" s="1"/>
  <c r="CH1473" i="1"/>
  <c r="CI1457" i="1"/>
  <c r="CI1599" i="1" s="1"/>
  <c r="CI1600" i="1" s="1"/>
  <c r="CM988" i="1"/>
  <c r="CM1005" i="1"/>
  <c r="CN1031" i="1" s="1"/>
  <c r="CH669" i="1"/>
  <c r="CH811" i="1" s="1"/>
  <c r="CH812" i="1" s="1"/>
  <c r="CG685" i="1"/>
  <c r="CE689" i="1" s="1"/>
  <c r="CI669" i="1"/>
  <c r="CI811" i="1" s="1"/>
  <c r="CI812" i="1" s="1"/>
  <c r="CH685" i="1"/>
  <c r="CI1079" i="1"/>
  <c r="CG1083" i="1" s="1"/>
  <c r="CG1066" i="1" s="1"/>
  <c r="CG1220" i="1" s="1"/>
  <c r="CJ1063" i="1"/>
  <c r="CJ1205" i="1" s="1"/>
  <c r="CJ1206" i="1" s="1"/>
  <c r="CH1422" i="1"/>
  <c r="CH1457" i="1"/>
  <c r="CH1599" i="1" s="1"/>
  <c r="CH1600" i="1" s="1"/>
  <c r="CG1473" i="1"/>
  <c r="CE1477" i="1" s="1"/>
  <c r="CE1460" i="1" s="1"/>
  <c r="CE1608" i="1" s="1"/>
  <c r="CK614" i="1"/>
  <c r="CK1406" i="1"/>
  <c r="CJ1432" i="1" s="1"/>
  <c r="CI1527" i="1"/>
  <c r="CI1531" i="1" s="1"/>
  <c r="CJ1527" i="1"/>
  <c r="CJ594" i="1"/>
  <c r="CJ717" i="1" s="1"/>
  <c r="CI721" i="1" s="1"/>
  <c r="CI725" i="1" s="1"/>
  <c r="CN1129" i="1"/>
  <c r="CM1133" i="1" s="1"/>
  <c r="CM1137" i="1" s="1"/>
  <c r="CL1075" i="1"/>
  <c r="CL1093" i="1"/>
  <c r="CK1097" i="1" s="1"/>
  <c r="CN1012" i="1"/>
  <c r="CM1038" i="1" s="1"/>
  <c r="CH703" i="1"/>
  <c r="CL1043" i="1"/>
  <c r="CF670" i="1"/>
  <c r="CF815" i="1" s="1"/>
  <c r="CF816" i="1" s="1"/>
  <c r="CF671" i="1"/>
  <c r="CJ609" i="1"/>
  <c r="CQ969" i="1"/>
  <c r="CO995" i="1" s="1"/>
  <c r="CK735" i="1"/>
  <c r="CJ739" i="1" s="1"/>
  <c r="CJ743" i="1" s="1"/>
  <c r="CK28" i="1"/>
  <c r="CJ1399" i="1"/>
  <c r="CK1425" i="1" s="1"/>
  <c r="CJ1382" i="1"/>
  <c r="CJ1505" i="1" s="1"/>
  <c r="CN1007" i="1"/>
  <c r="CM1033" i="1" s="1"/>
  <c r="CI1051" i="1"/>
  <c r="CJ1051" i="1" s="1"/>
  <c r="CN1009" i="1"/>
  <c r="CM1035" i="1" s="1"/>
  <c r="CK618" i="1"/>
  <c r="CH1491" i="1"/>
  <c r="CP20" i="1"/>
  <c r="BV11" i="7" s="1"/>
  <c r="CO178" i="1"/>
  <c r="CP13" i="1"/>
  <c r="CP14" i="1" s="1"/>
  <c r="CM341" i="1"/>
  <c r="CL345" i="1" s="1"/>
  <c r="CL349" i="1" s="1"/>
  <c r="CK217" i="1"/>
  <c r="CO181" i="1"/>
  <c r="CJ217" i="1"/>
  <c r="CK243" i="1" s="1"/>
  <c r="CJ200" i="1"/>
  <c r="CJ323" i="1" s="1"/>
  <c r="CI327" i="1" s="1"/>
  <c r="CK220" i="1"/>
  <c r="CK218" i="1"/>
  <c r="CG1660" i="1"/>
  <c r="CH1626" i="1"/>
  <c r="CK223" i="1"/>
  <c r="CK221" i="1"/>
  <c r="CN184" i="1"/>
  <c r="CL210" i="1" s="1"/>
  <c r="CN182" i="1"/>
  <c r="CL208" i="1" s="1"/>
  <c r="CN185" i="1"/>
  <c r="CL211" i="1" s="1"/>
  <c r="CN179" i="1"/>
  <c r="CL205" i="1" s="1"/>
  <c r="CN183" i="1"/>
  <c r="CL209" i="1" s="1"/>
  <c r="CN181" i="1"/>
  <c r="CL207" i="1" s="1"/>
  <c r="CN178" i="1"/>
  <c r="CL204" i="1" s="1"/>
  <c r="CN186" i="1"/>
  <c r="CL212" i="1" s="1"/>
  <c r="CN180" i="1"/>
  <c r="CL206" i="1" s="1"/>
  <c r="CN177" i="1"/>
  <c r="CL203" i="1" s="1"/>
  <c r="CR1285" i="1"/>
  <c r="CQ554" i="1"/>
  <c r="CQ1342" i="1"/>
  <c r="CS948" i="1"/>
  <c r="CP556" i="1"/>
  <c r="CP555" i="1"/>
  <c r="CP557" i="1"/>
  <c r="CO1348" i="1"/>
  <c r="CR950" i="1"/>
  <c r="CR949" i="1"/>
  <c r="CR951" i="1"/>
  <c r="CP1344" i="1"/>
  <c r="CP1343" i="1"/>
  <c r="CP1345" i="1"/>
  <c r="CQ163" i="1"/>
  <c r="CQ162" i="1"/>
  <c r="CO22" i="1"/>
  <c r="BU13" i="7" s="1"/>
  <c r="DA2375" i="1"/>
  <c r="CG85" i="7" s="1"/>
  <c r="CG25" i="7"/>
  <c r="CU2045" i="1"/>
  <c r="CT2043" i="1"/>
  <c r="CT2051" i="1"/>
  <c r="CS2055" i="1" s="1"/>
  <c r="CS2061" i="1" s="1"/>
  <c r="DB2235" i="1"/>
  <c r="DC2180" i="1"/>
  <c r="CR497" i="1"/>
  <c r="BU37" i="7"/>
  <c r="CQ12" i="1"/>
  <c r="CT1899" i="1"/>
  <c r="CU1901" i="1"/>
  <c r="CT1907" i="1"/>
  <c r="CS500" i="1"/>
  <c r="CS532" i="1" s="1"/>
  <c r="CS501" i="1"/>
  <c r="CS533" i="1" s="1"/>
  <c r="CS499" i="1"/>
  <c r="CS531" i="1" s="1"/>
  <c r="CQ142" i="1"/>
  <c r="CQ143" i="1" s="1"/>
  <c r="CQ112" i="1"/>
  <c r="CQ157" i="1"/>
  <c r="CQ11" i="1"/>
  <c r="CQ1339" i="1"/>
  <c r="CQ1324" i="1"/>
  <c r="CQ1325" i="1" s="1"/>
  <c r="CQ1294" i="1"/>
  <c r="CP165" i="1"/>
  <c r="CP166" i="1" s="1"/>
  <c r="BV5" i="7"/>
  <c r="CP19" i="1"/>
  <c r="BV3" i="7" s="1"/>
  <c r="CR529" i="1"/>
  <c r="CQ1715" i="1"/>
  <c r="CQ1714" i="1"/>
  <c r="BW20" i="7" s="1"/>
  <c r="BV8" i="7"/>
  <c r="CP1347" i="1"/>
  <c r="CP1348" i="1" s="1"/>
  <c r="CS107" i="1"/>
  <c r="CS139" i="1" s="1"/>
  <c r="CS105" i="1"/>
  <c r="CS137" i="1" s="1"/>
  <c r="CS106" i="1"/>
  <c r="CS138" i="1" s="1"/>
  <c r="CR1911" i="1"/>
  <c r="CQ1915" i="1" s="1"/>
  <c r="CS1713" i="1"/>
  <c r="BU10" i="7"/>
  <c r="CP1674" i="1"/>
  <c r="CO1678" i="1" s="1"/>
  <c r="CO1682" i="1" s="1"/>
  <c r="CP1638" i="1"/>
  <c r="CO1642" i="1" s="1"/>
  <c r="CO1646" i="1" s="1"/>
  <c r="CP267" i="1"/>
  <c r="BV32" i="7"/>
  <c r="CP30" i="1"/>
  <c r="BV30" i="7" s="1"/>
  <c r="CR103" i="1"/>
  <c r="CT1999" i="1"/>
  <c r="CT2007" i="1"/>
  <c r="CS2011" i="1" s="1"/>
  <c r="CU2001" i="1"/>
  <c r="CT1959" i="1"/>
  <c r="CU1961" i="1"/>
  <c r="CT1967" i="1"/>
  <c r="CS1971" i="1" s="1"/>
  <c r="CS1975" i="1" s="1"/>
  <c r="CQ551" i="1"/>
  <c r="CQ536" i="1"/>
  <c r="CQ537" i="1" s="1"/>
  <c r="CQ506" i="1"/>
  <c r="CS1289" i="1"/>
  <c r="CS1321" i="1" s="1"/>
  <c r="CS1288" i="1"/>
  <c r="CS1320" i="1" s="1"/>
  <c r="CS1287" i="1"/>
  <c r="CS1319" i="1" s="1"/>
  <c r="CU1941" i="1"/>
  <c r="CT1939" i="1"/>
  <c r="CT1947" i="1"/>
  <c r="CS1951" i="1" s="1"/>
  <c r="CS1955" i="1" s="1"/>
  <c r="BV35" i="7"/>
  <c r="CP1449" i="1"/>
  <c r="CT466" i="1"/>
  <c r="CT447" i="1"/>
  <c r="CU449" i="1"/>
  <c r="CR135" i="1"/>
  <c r="CR160" i="1" s="1"/>
  <c r="CU1919" i="1"/>
  <c r="CU1927" i="1"/>
  <c r="CT1931" i="1" s="1"/>
  <c r="CT1935" i="1" s="1"/>
  <c r="CV1921" i="1"/>
  <c r="CT1235" i="1"/>
  <c r="CT1254" i="1"/>
  <c r="CU1237" i="1"/>
  <c r="CT2065" i="1"/>
  <c r="CT2073" i="1"/>
  <c r="CS2077" i="1" s="1"/>
  <c r="CU2067" i="1"/>
  <c r="CT72" i="1"/>
  <c r="CT53" i="1"/>
  <c r="CU55" i="1"/>
  <c r="DT2419" i="1"/>
  <c r="CZ56" i="7"/>
  <c r="CV1979" i="1"/>
  <c r="CW1981" i="1"/>
  <c r="CV1987" i="1"/>
  <c r="CU1991" i="1" s="1"/>
  <c r="BX7" i="7"/>
  <c r="CR953" i="1"/>
  <c r="CV860" i="1"/>
  <c r="CV841" i="1"/>
  <c r="CW843" i="1"/>
  <c r="CS945" i="1"/>
  <c r="CS930" i="1"/>
  <c r="CS931" i="1" s="1"/>
  <c r="CS900" i="1"/>
  <c r="CS1055" i="1" s="1"/>
  <c r="CT923" i="1"/>
  <c r="CT891" i="1"/>
  <c r="CU893" i="1"/>
  <c r="CU925" i="1" s="1"/>
  <c r="CU895" i="1"/>
  <c r="CU927" i="1" s="1"/>
  <c r="CU894" i="1"/>
  <c r="CU926" i="1" s="1"/>
  <c r="BX34" i="7"/>
  <c r="DB2243" i="1"/>
  <c r="DC2188" i="1"/>
  <c r="DB2203" i="1"/>
  <c r="DB2228" i="1" s="1"/>
  <c r="DA2258" i="1"/>
  <c r="DC2245" i="1"/>
  <c r="DD2190" i="1"/>
  <c r="DB2242" i="1"/>
  <c r="DB2283" i="1" s="1"/>
  <c r="DB2375" i="1" s="1"/>
  <c r="CH85" i="7" s="1"/>
  <c r="DC2187" i="1"/>
  <c r="DE2259" i="1"/>
  <c r="DF2204" i="1"/>
  <c r="DC2238" i="1"/>
  <c r="DD2183" i="1"/>
  <c r="DB2260" i="1"/>
  <c r="DC2205" i="1"/>
  <c r="DB2240" i="1"/>
  <c r="DC2185" i="1"/>
  <c r="DC2239" i="1"/>
  <c r="DD2184" i="1"/>
  <c r="CH25" i="7"/>
  <c r="DF2244" i="1"/>
  <c r="DG2189" i="1"/>
  <c r="DC2236" i="1"/>
  <c r="DD2181" i="1"/>
  <c r="DF2241" i="1"/>
  <c r="DG2186" i="1"/>
  <c r="BU2017" i="1"/>
  <c r="CK1063" i="1" l="1"/>
  <c r="CK1205" i="1" s="1"/>
  <c r="CK1206" i="1" s="1"/>
  <c r="CH1083" i="1"/>
  <c r="CH1066" i="1" s="1"/>
  <c r="CH1214" i="1" s="1"/>
  <c r="CR173" i="1"/>
  <c r="CI1626" i="1"/>
  <c r="DC2182" i="1"/>
  <c r="DB2237" i="1"/>
  <c r="CK240" i="1"/>
  <c r="CK262" i="1" s="1"/>
  <c r="CH27" i="7"/>
  <c r="DD2179" i="1"/>
  <c r="CE1609" i="1"/>
  <c r="CE1614" i="1"/>
  <c r="CQ962" i="1"/>
  <c r="CO568" i="1"/>
  <c r="CT961" i="1"/>
  <c r="CR1355" i="1"/>
  <c r="CR567" i="1"/>
  <c r="CO1356" i="1"/>
  <c r="CK1422" i="1"/>
  <c r="CK1444" i="1" s="1"/>
  <c r="CK1058" i="1"/>
  <c r="CM204" i="1"/>
  <c r="CM218" i="1" s="1"/>
  <c r="CL244" i="1" s="1"/>
  <c r="CE672" i="1"/>
  <c r="CE820" i="1" s="1"/>
  <c r="CK1051" i="1"/>
  <c r="CP174" i="1"/>
  <c r="CO999" i="1"/>
  <c r="CO1013" i="1" s="1"/>
  <c r="CN1039" i="1" s="1"/>
  <c r="CN1000" i="1"/>
  <c r="CN1014" i="1" s="1"/>
  <c r="CL606" i="1"/>
  <c r="CL620" i="1" s="1"/>
  <c r="CM646" i="1" s="1"/>
  <c r="CL1391" i="1"/>
  <c r="CL1405" i="1" s="1"/>
  <c r="CM207" i="1"/>
  <c r="CM221" i="1" s="1"/>
  <c r="CL247" i="1" s="1"/>
  <c r="CL1389" i="1"/>
  <c r="CL1403" i="1" s="1"/>
  <c r="CI634" i="1"/>
  <c r="CI656" i="1" s="1"/>
  <c r="CI240" i="1"/>
  <c r="CL1440" i="1"/>
  <c r="CQ970" i="1"/>
  <c r="CO996" i="1" s="1"/>
  <c r="CO1010" i="1" s="1"/>
  <c r="CN1036" i="1" s="1"/>
  <c r="CQ967" i="1"/>
  <c r="CO993" i="1" s="1"/>
  <c r="CO1007" i="1" s="1"/>
  <c r="CN1033" i="1" s="1"/>
  <c r="CL1028" i="1"/>
  <c r="CL1058" i="1" s="1"/>
  <c r="CQ971" i="1"/>
  <c r="CO997" i="1" s="1"/>
  <c r="CL613" i="1"/>
  <c r="CL224" i="1"/>
  <c r="CL617" i="1"/>
  <c r="CL1406" i="1"/>
  <c r="CR536" i="1"/>
  <c r="CR537" i="1" s="1"/>
  <c r="CQ966" i="1"/>
  <c r="CO992" i="1" s="1"/>
  <c r="CM1003" i="1"/>
  <c r="CL619" i="1"/>
  <c r="CL1400" i="1"/>
  <c r="CI1422" i="1"/>
  <c r="CI1444" i="1" s="1"/>
  <c r="CK634" i="1"/>
  <c r="CK656" i="1" s="1"/>
  <c r="CJ1422" i="1"/>
  <c r="CJ1444" i="1" s="1"/>
  <c r="CJ32" i="1" s="1"/>
  <c r="CW2029" i="1"/>
  <c r="CV2033" i="1" s="1"/>
  <c r="CV2039" i="1" s="1"/>
  <c r="CX2023" i="1"/>
  <c r="CW2021" i="1"/>
  <c r="CT2039" i="1"/>
  <c r="CF689" i="1"/>
  <c r="CI1509" i="1"/>
  <c r="CI1101" i="1"/>
  <c r="CF1477" i="1"/>
  <c r="CM1043" i="1"/>
  <c r="CM1111" i="1"/>
  <c r="CI331" i="1"/>
  <c r="CG1214" i="1"/>
  <c r="CG1215" i="1" s="1"/>
  <c r="CF707" i="1"/>
  <c r="CF295" i="1"/>
  <c r="CF313" i="1"/>
  <c r="CF1495" i="1"/>
  <c r="CQ965" i="1"/>
  <c r="CQ968" i="1"/>
  <c r="CO994" i="1" s="1"/>
  <c r="CQ974" i="1"/>
  <c r="CO1000" i="1" s="1"/>
  <c r="CY373" i="1"/>
  <c r="CZ375" i="1"/>
  <c r="CY381" i="1"/>
  <c r="CX385" i="1" s="1"/>
  <c r="CW389" i="1" s="1"/>
  <c r="CY393" i="1"/>
  <c r="CY401" i="1"/>
  <c r="CX405" i="1" s="1"/>
  <c r="CX409" i="1" s="1"/>
  <c r="CZ395" i="1"/>
  <c r="CQ972" i="1"/>
  <c r="CO998" i="1" s="1"/>
  <c r="CV409" i="1"/>
  <c r="CW409" i="1"/>
  <c r="CK1531" i="1"/>
  <c r="CT1995" i="1"/>
  <c r="CQ20" i="1"/>
  <c r="BW11" i="7" s="1"/>
  <c r="CM1523" i="1"/>
  <c r="CL1527" i="1" s="1"/>
  <c r="CL1531" i="1" s="1"/>
  <c r="CJ1531" i="1"/>
  <c r="CR966" i="1"/>
  <c r="CN341" i="1"/>
  <c r="CM345" i="1" s="1"/>
  <c r="CM349" i="1" s="1"/>
  <c r="CP1363" i="1"/>
  <c r="CO186" i="1"/>
  <c r="CM212" i="1" s="1"/>
  <c r="CM226" i="1" s="1"/>
  <c r="CL252" i="1" s="1"/>
  <c r="CP1367" i="1"/>
  <c r="CP1360" i="1"/>
  <c r="CO185" i="1"/>
  <c r="CM211" i="1" s="1"/>
  <c r="CM225" i="1" s="1"/>
  <c r="CL251" i="1" s="1"/>
  <c r="CK739" i="1"/>
  <c r="CK743" i="1" s="1"/>
  <c r="CJ699" i="1"/>
  <c r="CI703" i="1" s="1"/>
  <c r="CJ681" i="1"/>
  <c r="CH670" i="1"/>
  <c r="CH815" i="1" s="1"/>
  <c r="CH816" i="1" s="1"/>
  <c r="CH671" i="1"/>
  <c r="CG670" i="1"/>
  <c r="CG815" i="1" s="1"/>
  <c r="CG816" i="1" s="1"/>
  <c r="CG671" i="1"/>
  <c r="CM735" i="1"/>
  <c r="CL739" i="1" s="1"/>
  <c r="CR1317" i="1"/>
  <c r="CR1342" i="1" s="1"/>
  <c r="CR1343" i="1" s="1"/>
  <c r="CO177" i="1"/>
  <c r="CM203" i="1" s="1"/>
  <c r="CJ1469" i="1"/>
  <c r="CJ1487" i="1"/>
  <c r="CI1491" i="1" s="1"/>
  <c r="CJ1437" i="1"/>
  <c r="CJ1064" i="1"/>
  <c r="CJ1209" i="1" s="1"/>
  <c r="CJ1210" i="1" s="1"/>
  <c r="CJ1065" i="1"/>
  <c r="CG1458" i="1"/>
  <c r="CG1603" i="1" s="1"/>
  <c r="CG1604" i="1" s="1"/>
  <c r="CG1459" i="1"/>
  <c r="CI1065" i="1"/>
  <c r="CI1064" i="1"/>
  <c r="CI1209" i="1" s="1"/>
  <c r="CI1210" i="1" s="1"/>
  <c r="CM1075" i="1"/>
  <c r="CM1093" i="1"/>
  <c r="CL1097" i="1" s="1"/>
  <c r="CJ1101" i="1" s="1"/>
  <c r="CL611" i="1"/>
  <c r="CP1359" i="1"/>
  <c r="CP1364" i="1"/>
  <c r="CP1368" i="1"/>
  <c r="CJ1397" i="1"/>
  <c r="CO1009" i="1"/>
  <c r="CN1035" i="1" s="1"/>
  <c r="CO1006" i="1"/>
  <c r="CN1032" i="1" s="1"/>
  <c r="CK1399" i="1"/>
  <c r="CL1425" i="1" s="1"/>
  <c r="CK1382" i="1"/>
  <c r="CL614" i="1"/>
  <c r="CO579" i="1"/>
  <c r="CM605" i="1" s="1"/>
  <c r="CO576" i="1"/>
  <c r="CM602" i="1" s="1"/>
  <c r="CO574" i="1"/>
  <c r="CM600" i="1" s="1"/>
  <c r="CO580" i="1"/>
  <c r="CM606" i="1" s="1"/>
  <c r="CO578" i="1"/>
  <c r="CM604" i="1" s="1"/>
  <c r="CO571" i="1"/>
  <c r="CM597" i="1" s="1"/>
  <c r="CO575" i="1"/>
  <c r="CM601" i="1" s="1"/>
  <c r="CO573" i="1"/>
  <c r="CM599" i="1" s="1"/>
  <c r="CO577" i="1"/>
  <c r="CM603" i="1" s="1"/>
  <c r="CO572" i="1"/>
  <c r="CM598" i="1" s="1"/>
  <c r="CH1458" i="1"/>
  <c r="CH1603" i="1" s="1"/>
  <c r="CH1604" i="1" s="1"/>
  <c r="CH1459" i="1"/>
  <c r="CP1362" i="1"/>
  <c r="CK1079" i="1"/>
  <c r="CI1083" i="1" s="1"/>
  <c r="CI1066" i="1" s="1"/>
  <c r="CI1214" i="1" s="1"/>
  <c r="CL1063" i="1"/>
  <c r="CL1205" i="1" s="1"/>
  <c r="CL1206" i="1" s="1"/>
  <c r="CH1444" i="1"/>
  <c r="CH1452" i="1"/>
  <c r="CI1452" i="1"/>
  <c r="CH31" i="1"/>
  <c r="BN38" i="7" s="1"/>
  <c r="CL618" i="1"/>
  <c r="CK594" i="1"/>
  <c r="CK717" i="1" s="1"/>
  <c r="CJ721" i="1" s="1"/>
  <c r="CJ725" i="1" s="1"/>
  <c r="CK611" i="1"/>
  <c r="CL637" i="1" s="1"/>
  <c r="CL612" i="1"/>
  <c r="CM1440" i="1"/>
  <c r="CR1339" i="1"/>
  <c r="BX8" i="7" s="1"/>
  <c r="CR1294" i="1"/>
  <c r="CR1449" i="1" s="1"/>
  <c r="CO180" i="1"/>
  <c r="CM206" i="1" s="1"/>
  <c r="CO182" i="1"/>
  <c r="CM208" i="1" s="1"/>
  <c r="CO179" i="1"/>
  <c r="CM205" i="1" s="1"/>
  <c r="CO184" i="1"/>
  <c r="CM210" i="1" s="1"/>
  <c r="CO183" i="1"/>
  <c r="CM209" i="1" s="1"/>
  <c r="CM28" i="1"/>
  <c r="CL219" i="1"/>
  <c r="CJ305" i="1"/>
  <c r="CI309" i="1" s="1"/>
  <c r="CJ287" i="1"/>
  <c r="CI291" i="1" s="1"/>
  <c r="CJ27" i="1"/>
  <c r="CJ1656" i="1" s="1"/>
  <c r="CL223" i="1"/>
  <c r="CK215" i="1"/>
  <c r="CL222" i="1"/>
  <c r="CJ215" i="1"/>
  <c r="CL243" i="1"/>
  <c r="CL226" i="1"/>
  <c r="CK200" i="1"/>
  <c r="CK323" i="1" s="1"/>
  <c r="CJ327" i="1" s="1"/>
  <c r="CG1628" i="1"/>
  <c r="CG1627" i="1"/>
  <c r="BM17" i="7" s="1"/>
  <c r="CG1664" i="1"/>
  <c r="CG1629" i="1" s="1"/>
  <c r="BM40" i="7" s="1"/>
  <c r="CL221" i="1"/>
  <c r="CI262" i="1"/>
  <c r="CI32" i="1" s="1"/>
  <c r="CH1628" i="1"/>
  <c r="CH1627" i="1"/>
  <c r="BN17" i="7" s="1"/>
  <c r="CH1664" i="1"/>
  <c r="CH1629" i="1" s="1"/>
  <c r="BN40" i="7" s="1"/>
  <c r="CL225" i="1"/>
  <c r="CL218" i="1"/>
  <c r="CL220" i="1"/>
  <c r="CR551" i="1"/>
  <c r="BX6" i="7" s="1"/>
  <c r="CR506" i="1"/>
  <c r="CS951" i="1"/>
  <c r="CS949" i="1"/>
  <c r="CS950" i="1"/>
  <c r="CT948" i="1"/>
  <c r="CR554" i="1"/>
  <c r="CQ555" i="1"/>
  <c r="CQ556" i="1"/>
  <c r="CQ557" i="1"/>
  <c r="CQ1343" i="1"/>
  <c r="CQ1344" i="1"/>
  <c r="CQ1345" i="1"/>
  <c r="CR161" i="1"/>
  <c r="CR162" i="1"/>
  <c r="CR163" i="1"/>
  <c r="BW33" i="7"/>
  <c r="BW34" i="7"/>
  <c r="CS497" i="1"/>
  <c r="CS506" i="1" s="1"/>
  <c r="CV2045" i="1"/>
  <c r="CU2051" i="1"/>
  <c r="CT2055" i="1" s="1"/>
  <c r="CT2061" i="1" s="1"/>
  <c r="CU2043" i="1"/>
  <c r="DD2180" i="1"/>
  <c r="DC2235" i="1"/>
  <c r="CS1285" i="1"/>
  <c r="BV37" i="7"/>
  <c r="BW6" i="7"/>
  <c r="CQ559" i="1"/>
  <c r="CQ560" i="1" s="1"/>
  <c r="CV2001" i="1"/>
  <c r="CU2007" i="1"/>
  <c r="CT2011" i="1" s="1"/>
  <c r="CU1999" i="1"/>
  <c r="BV10" i="7"/>
  <c r="BW35" i="7"/>
  <c r="CQ1449" i="1"/>
  <c r="CQ267" i="1"/>
  <c r="BW32" i="7"/>
  <c r="CQ30" i="1"/>
  <c r="BW30" i="7" s="1"/>
  <c r="CU1235" i="1"/>
  <c r="CU1254" i="1"/>
  <c r="CV1237" i="1"/>
  <c r="CU72" i="1"/>
  <c r="CV55" i="1"/>
  <c r="CU53" i="1"/>
  <c r="CT1288" i="1"/>
  <c r="CT1320" i="1" s="1"/>
  <c r="CT1289" i="1"/>
  <c r="CT1321" i="1" s="1"/>
  <c r="CT1287" i="1"/>
  <c r="CT1319" i="1" s="1"/>
  <c r="CU466" i="1"/>
  <c r="CV449" i="1"/>
  <c r="CU447" i="1"/>
  <c r="CS103" i="1"/>
  <c r="CQ13" i="1"/>
  <c r="CQ14" i="1" s="1"/>
  <c r="CS1911" i="1"/>
  <c r="CR1915" i="1" s="1"/>
  <c r="CT1713" i="1"/>
  <c r="CU2073" i="1"/>
  <c r="CT2077" i="1" s="1"/>
  <c r="CV2067" i="1"/>
  <c r="CU2065" i="1"/>
  <c r="CU1939" i="1"/>
  <c r="CV1941" i="1"/>
  <c r="CU1947" i="1"/>
  <c r="CT1951" i="1" s="1"/>
  <c r="CT1955" i="1" s="1"/>
  <c r="CU1967" i="1"/>
  <c r="CT1971" i="1" s="1"/>
  <c r="CT1975" i="1" s="1"/>
  <c r="CU1959" i="1"/>
  <c r="CV1961" i="1"/>
  <c r="CP38" i="1"/>
  <c r="BV69" i="7" s="1"/>
  <c r="CR1715" i="1"/>
  <c r="CR1714" i="1"/>
  <c r="BX20" i="7" s="1"/>
  <c r="CS135" i="1"/>
  <c r="CS160" i="1" s="1"/>
  <c r="CS162" i="1" s="1"/>
  <c r="CQ1347" i="1"/>
  <c r="CQ1348" i="1" s="1"/>
  <c r="BW8" i="7"/>
  <c r="CU1899" i="1"/>
  <c r="CV1901" i="1"/>
  <c r="CU1907" i="1"/>
  <c r="CT107" i="1"/>
  <c r="CT139" i="1" s="1"/>
  <c r="CT106" i="1"/>
  <c r="CT138" i="1" s="1"/>
  <c r="CT105" i="1"/>
  <c r="CT137" i="1" s="1"/>
  <c r="CV1927" i="1"/>
  <c r="CU1931" i="1" s="1"/>
  <c r="CV1919" i="1"/>
  <c r="CW1921" i="1"/>
  <c r="CT499" i="1"/>
  <c r="CT531" i="1" s="1"/>
  <c r="CT501" i="1"/>
  <c r="CT533" i="1" s="1"/>
  <c r="CT500" i="1"/>
  <c r="CT532" i="1" s="1"/>
  <c r="CS1317" i="1"/>
  <c r="CS1342" i="1" s="1"/>
  <c r="CS1344" i="1" s="1"/>
  <c r="CQ661" i="1"/>
  <c r="CR112" i="1"/>
  <c r="CR267" i="1" s="1"/>
  <c r="CR157" i="1"/>
  <c r="CR142" i="1"/>
  <c r="CR11" i="1"/>
  <c r="CP21" i="1"/>
  <c r="CQ1674" i="1"/>
  <c r="CP1678" i="1" s="1"/>
  <c r="CP1682" i="1" s="1"/>
  <c r="CQ1638" i="1"/>
  <c r="CP1642" i="1" s="1"/>
  <c r="CP1646" i="1" s="1"/>
  <c r="CQ165" i="1"/>
  <c r="BW5" i="7"/>
  <c r="CQ19" i="1"/>
  <c r="BW3" i="7" s="1"/>
  <c r="CS529" i="1"/>
  <c r="DU2422" i="1"/>
  <c r="DU2425" i="1" s="1"/>
  <c r="DA57" i="7" s="1"/>
  <c r="DU2416" i="1"/>
  <c r="CZ77" i="7"/>
  <c r="CW1979" i="1"/>
  <c r="CX1981" i="1"/>
  <c r="CW1987" i="1"/>
  <c r="CV1991" i="1" s="1"/>
  <c r="CU923" i="1"/>
  <c r="CU948" i="1" s="1"/>
  <c r="CU950" i="1" s="1"/>
  <c r="CT930" i="1"/>
  <c r="CT931" i="1" s="1"/>
  <c r="CT945" i="1"/>
  <c r="CT900" i="1"/>
  <c r="CT1055" i="1" s="1"/>
  <c r="CV894" i="1"/>
  <c r="CV926" i="1" s="1"/>
  <c r="CV893" i="1"/>
  <c r="CV925" i="1" s="1"/>
  <c r="CV895" i="1"/>
  <c r="CV927" i="1" s="1"/>
  <c r="CU891" i="1"/>
  <c r="BY7" i="7"/>
  <c r="CS953" i="1"/>
  <c r="CS954" i="1" s="1"/>
  <c r="CW860" i="1"/>
  <c r="CW841" i="1"/>
  <c r="CX843" i="1"/>
  <c r="CR954" i="1"/>
  <c r="CO1031" i="1"/>
  <c r="DC2243" i="1"/>
  <c r="DD2188" i="1"/>
  <c r="DC2260" i="1"/>
  <c r="DD2205" i="1"/>
  <c r="DD2245" i="1"/>
  <c r="DE2190" i="1"/>
  <c r="DD2236" i="1"/>
  <c r="DE2181" i="1"/>
  <c r="DD2238" i="1"/>
  <c r="DE2183" i="1"/>
  <c r="DF2259" i="1"/>
  <c r="DG2204" i="1"/>
  <c r="DB2258" i="1"/>
  <c r="DC2203" i="1"/>
  <c r="DC2228" i="1" s="1"/>
  <c r="DG2241" i="1"/>
  <c r="DH2186" i="1"/>
  <c r="DG2244" i="1"/>
  <c r="DH2189" i="1"/>
  <c r="DD2239" i="1"/>
  <c r="DE2184" i="1"/>
  <c r="DC2240" i="1"/>
  <c r="DD2185" i="1"/>
  <c r="DC2242" i="1"/>
  <c r="DC2283" i="1" s="1"/>
  <c r="DD2187" i="1"/>
  <c r="BV2017" i="1"/>
  <c r="CN988" i="1" l="1"/>
  <c r="CN1111" i="1" s="1"/>
  <c r="CM1115" i="1" s="1"/>
  <c r="CU1935" i="1"/>
  <c r="CR12" i="1"/>
  <c r="CR20" i="1"/>
  <c r="BX11" i="7" s="1"/>
  <c r="CR1344" i="1"/>
  <c r="CR1324" i="1"/>
  <c r="CR1325" i="1" s="1"/>
  <c r="CI31" i="1"/>
  <c r="BO38" i="7" s="1"/>
  <c r="DD2182" i="1"/>
  <c r="DC2237" i="1"/>
  <c r="CI27" i="7"/>
  <c r="DE2179" i="1"/>
  <c r="DD2234" i="1"/>
  <c r="CL1382" i="1"/>
  <c r="CL1505" i="1" s="1"/>
  <c r="CU961" i="1"/>
  <c r="CP1356" i="1"/>
  <c r="CJ31" i="1"/>
  <c r="BP38" i="7" s="1"/>
  <c r="CK32" i="1"/>
  <c r="CI1220" i="1"/>
  <c r="CH1220" i="1"/>
  <c r="CS567" i="1"/>
  <c r="CP568" i="1"/>
  <c r="CR962" i="1"/>
  <c r="CS1355" i="1"/>
  <c r="CH1215" i="1"/>
  <c r="CI1215" i="1" s="1"/>
  <c r="CK31" i="1"/>
  <c r="BQ38" i="7" s="1"/>
  <c r="CR1345" i="1"/>
  <c r="CQ1356" i="1" s="1"/>
  <c r="CF672" i="1"/>
  <c r="CF820" i="1" s="1"/>
  <c r="CR1347" i="1"/>
  <c r="CR1348" i="1" s="1"/>
  <c r="CS173" i="1"/>
  <c r="CQ174" i="1"/>
  <c r="CM1040" i="1"/>
  <c r="CM1028" i="1" s="1"/>
  <c r="CM1050" i="1" s="1"/>
  <c r="CN1003" i="1"/>
  <c r="CO991" i="1"/>
  <c r="CO1005" i="1" s="1"/>
  <c r="CP1031" i="1" s="1"/>
  <c r="CL1050" i="1"/>
  <c r="CL1051" i="1" s="1"/>
  <c r="CP992" i="1"/>
  <c r="CP1006" i="1" s="1"/>
  <c r="CO1032" i="1" s="1"/>
  <c r="CF1460" i="1"/>
  <c r="CF1614" i="1" s="1"/>
  <c r="CL1397" i="1"/>
  <c r="CM223" i="1"/>
  <c r="CL249" i="1" s="1"/>
  <c r="CM220" i="1"/>
  <c r="CL246" i="1" s="1"/>
  <c r="CM618" i="1"/>
  <c r="CL644" i="1" s="1"/>
  <c r="CM619" i="1"/>
  <c r="CL645" i="1" s="1"/>
  <c r="CO1012" i="1"/>
  <c r="CN1038" i="1" s="1"/>
  <c r="CO1008" i="1"/>
  <c r="CO1011" i="1"/>
  <c r="CN1037" i="1" s="1"/>
  <c r="CM224" i="1"/>
  <c r="CL250" i="1" s="1"/>
  <c r="CM613" i="1"/>
  <c r="CL639" i="1" s="1"/>
  <c r="CM217" i="1"/>
  <c r="CM615" i="1"/>
  <c r="CL641" i="1" s="1"/>
  <c r="CM614" i="1"/>
  <c r="CL640" i="1" s="1"/>
  <c r="CM222" i="1"/>
  <c r="CL248" i="1" s="1"/>
  <c r="CM616" i="1"/>
  <c r="CL642" i="1" s="1"/>
  <c r="CO1014" i="1"/>
  <c r="CN1040" i="1" s="1"/>
  <c r="BX35" i="7"/>
  <c r="CX2021" i="1"/>
  <c r="CX2029" i="1"/>
  <c r="CW2033" i="1" s="1"/>
  <c r="CY2023" i="1"/>
  <c r="CR559" i="1"/>
  <c r="CR560" i="1" s="1"/>
  <c r="CK1437" i="1"/>
  <c r="CK1505" i="1"/>
  <c r="CP1361" i="1"/>
  <c r="CJ331" i="1"/>
  <c r="CL1115" i="1"/>
  <c r="CI1513" i="1"/>
  <c r="CG295" i="1"/>
  <c r="CG313" i="1"/>
  <c r="CG707" i="1"/>
  <c r="CG1495" i="1"/>
  <c r="CR972" i="1"/>
  <c r="CP998" i="1" s="1"/>
  <c r="CR974" i="1"/>
  <c r="CP1000" i="1" s="1"/>
  <c r="CR970" i="1"/>
  <c r="CP996" i="1" s="1"/>
  <c r="CR967" i="1"/>
  <c r="CP993" i="1" s="1"/>
  <c r="CR973" i="1"/>
  <c r="CP999" i="1" s="1"/>
  <c r="CP1013" i="1" s="1"/>
  <c r="CO1039" i="1" s="1"/>
  <c r="CZ393" i="1"/>
  <c r="CZ401" i="1"/>
  <c r="CY405" i="1" s="1"/>
  <c r="CY409" i="1" s="1"/>
  <c r="DA395" i="1"/>
  <c r="CZ373" i="1"/>
  <c r="CZ381" i="1"/>
  <c r="CY385" i="1" s="1"/>
  <c r="CX389" i="1" s="1"/>
  <c r="DA375" i="1"/>
  <c r="CU1995" i="1"/>
  <c r="CR965" i="1"/>
  <c r="CR968" i="1"/>
  <c r="CP994" i="1" s="1"/>
  <c r="CN1523" i="1"/>
  <c r="CM1527" i="1" s="1"/>
  <c r="CM1531" i="1" s="1"/>
  <c r="CL743" i="1"/>
  <c r="CP1365" i="1"/>
  <c r="CR969" i="1"/>
  <c r="CP995" i="1" s="1"/>
  <c r="CQ576" i="1"/>
  <c r="CN735" i="1"/>
  <c r="CM739" i="1" s="1"/>
  <c r="CM743" i="1" s="1"/>
  <c r="CP1366" i="1"/>
  <c r="CR971" i="1"/>
  <c r="CP997" i="1" s="1"/>
  <c r="CK1397" i="1"/>
  <c r="CK1452" i="1" s="1"/>
  <c r="CM1425" i="1"/>
  <c r="CL594" i="1"/>
  <c r="CL717" i="1" s="1"/>
  <c r="CK721" i="1" s="1"/>
  <c r="CK725" i="1" s="1"/>
  <c r="CL1079" i="1"/>
  <c r="CJ1083" i="1" s="1"/>
  <c r="CJ1066" i="1" s="1"/>
  <c r="CJ1214" i="1" s="1"/>
  <c r="CM1063" i="1"/>
  <c r="CM1205" i="1" s="1"/>
  <c r="CM1206" i="1" s="1"/>
  <c r="CI1473" i="1"/>
  <c r="CG1477" i="1" s="1"/>
  <c r="CJ1457" i="1"/>
  <c r="CJ1599" i="1" s="1"/>
  <c r="CJ1600" i="1" s="1"/>
  <c r="BX33" i="7"/>
  <c r="CS551" i="1"/>
  <c r="CK1065" i="1"/>
  <c r="CK1064" i="1"/>
  <c r="CK1209" i="1" s="1"/>
  <c r="CK1210" i="1" s="1"/>
  <c r="CL609" i="1"/>
  <c r="CO1129" i="1"/>
  <c r="CN1133" i="1" s="1"/>
  <c r="CN1137" i="1" s="1"/>
  <c r="CO1046" i="1"/>
  <c r="CM617" i="1"/>
  <c r="CL643" i="1" s="1"/>
  <c r="CR661" i="1"/>
  <c r="CR38" i="1" s="1"/>
  <c r="BX69" i="7" s="1"/>
  <c r="CK609" i="1"/>
  <c r="CM637" i="1"/>
  <c r="CH1445" i="1"/>
  <c r="CI1445" i="1" s="1"/>
  <c r="CJ1445" i="1" s="1"/>
  <c r="CK1445" i="1" s="1"/>
  <c r="CH32" i="1"/>
  <c r="CN1075" i="1"/>
  <c r="CN1093" i="1"/>
  <c r="CM1097" i="1" s="1"/>
  <c r="CN1043" i="1"/>
  <c r="CO1366" i="1"/>
  <c r="CM1392" i="1" s="1"/>
  <c r="CO1363" i="1"/>
  <c r="CM1389" i="1" s="1"/>
  <c r="CO1364" i="1"/>
  <c r="CM1390" i="1" s="1"/>
  <c r="CO1361" i="1"/>
  <c r="CM1387" i="1" s="1"/>
  <c r="CO1360" i="1"/>
  <c r="CM1386" i="1" s="1"/>
  <c r="CO1362" i="1"/>
  <c r="CM1388" i="1" s="1"/>
  <c r="CO1367" i="1"/>
  <c r="CM1393" i="1" s="1"/>
  <c r="CO1365" i="1"/>
  <c r="CM1391" i="1" s="1"/>
  <c r="CO1359" i="1"/>
  <c r="CM1385" i="1" s="1"/>
  <c r="CO1368" i="1"/>
  <c r="CM1394" i="1" s="1"/>
  <c r="CK681" i="1"/>
  <c r="CK699" i="1"/>
  <c r="CJ703" i="1" s="1"/>
  <c r="CL1469" i="1"/>
  <c r="CL1487" i="1"/>
  <c r="CK1469" i="1"/>
  <c r="CK1487" i="1"/>
  <c r="CJ1491" i="1" s="1"/>
  <c r="CH1495" i="1" s="1"/>
  <c r="CJ1452" i="1"/>
  <c r="CM620" i="1"/>
  <c r="CP573" i="1"/>
  <c r="CN599" i="1" s="1"/>
  <c r="CP575" i="1"/>
  <c r="CN601" i="1" s="1"/>
  <c r="CP572" i="1"/>
  <c r="CN598" i="1" s="1"/>
  <c r="CP574" i="1"/>
  <c r="CN600" i="1" s="1"/>
  <c r="CP578" i="1"/>
  <c r="CN604" i="1" s="1"/>
  <c r="CP576" i="1"/>
  <c r="CN602" i="1" s="1"/>
  <c r="CP571" i="1"/>
  <c r="CN597" i="1" s="1"/>
  <c r="CP580" i="1"/>
  <c r="CN606" i="1" s="1"/>
  <c r="CP577" i="1"/>
  <c r="CN603" i="1" s="1"/>
  <c r="CP579" i="1"/>
  <c r="CN605" i="1" s="1"/>
  <c r="CM612" i="1"/>
  <c r="CL638" i="1" s="1"/>
  <c r="CI685" i="1"/>
  <c r="CG689" i="1" s="1"/>
  <c r="CJ669" i="1"/>
  <c r="CJ811" i="1" s="1"/>
  <c r="CJ812" i="1" s="1"/>
  <c r="CO1440" i="1"/>
  <c r="CO1523" i="1"/>
  <c r="CO341" i="1"/>
  <c r="CN345" i="1" s="1"/>
  <c r="CN349" i="1" s="1"/>
  <c r="CM219" i="1"/>
  <c r="CL245" i="1" s="1"/>
  <c r="CM200" i="1"/>
  <c r="CK305" i="1"/>
  <c r="CJ309" i="1" s="1"/>
  <c r="CK287" i="1"/>
  <c r="CJ291" i="1" s="1"/>
  <c r="CK27" i="1"/>
  <c r="CK1656" i="1" s="1"/>
  <c r="CP183" i="1"/>
  <c r="CN209" i="1" s="1"/>
  <c r="CP178" i="1"/>
  <c r="CN204" i="1" s="1"/>
  <c r="CP182" i="1"/>
  <c r="CN208" i="1" s="1"/>
  <c r="CP186" i="1"/>
  <c r="CN212" i="1" s="1"/>
  <c r="CP185" i="1"/>
  <c r="CN211" i="1" s="1"/>
  <c r="CP184" i="1"/>
  <c r="CN210" i="1" s="1"/>
  <c r="CP181" i="1"/>
  <c r="CN207" i="1" s="1"/>
  <c r="CP179" i="1"/>
  <c r="CN205" i="1" s="1"/>
  <c r="CP180" i="1"/>
  <c r="CN206" i="1" s="1"/>
  <c r="CP177" i="1"/>
  <c r="CN203" i="1" s="1"/>
  <c r="CI1660" i="1"/>
  <c r="CJ1626" i="1"/>
  <c r="CL217" i="1"/>
  <c r="CM243" i="1" s="1"/>
  <c r="CL200" i="1"/>
  <c r="CL323" i="1" s="1"/>
  <c r="CK327" i="1" s="1"/>
  <c r="CR13" i="1"/>
  <c r="CR14" i="1" s="1"/>
  <c r="CS161" i="1"/>
  <c r="CU951" i="1"/>
  <c r="CS1345" i="1"/>
  <c r="CS1343" i="1"/>
  <c r="CR557" i="1"/>
  <c r="CR556" i="1"/>
  <c r="CR555" i="1"/>
  <c r="CT951" i="1"/>
  <c r="CT949" i="1"/>
  <c r="CT950" i="1"/>
  <c r="CU949" i="1"/>
  <c r="CS554" i="1"/>
  <c r="CS163" i="1"/>
  <c r="CT1285" i="1"/>
  <c r="CT1294" i="1" s="1"/>
  <c r="CI25" i="7"/>
  <c r="DC2373" i="1"/>
  <c r="CI47" i="7" s="1"/>
  <c r="CQ21" i="1"/>
  <c r="BW12" i="7" s="1"/>
  <c r="CV2043" i="1"/>
  <c r="CW2045" i="1"/>
  <c r="CV2051" i="1"/>
  <c r="CU2055" i="1" s="1"/>
  <c r="DD2235" i="1"/>
  <c r="DE2180" i="1"/>
  <c r="BW37" i="7"/>
  <c r="CS1339" i="1"/>
  <c r="CS1294" i="1"/>
  <c r="BY34" i="7" s="1"/>
  <c r="BW10" i="7"/>
  <c r="CR143" i="1"/>
  <c r="CR165" i="1"/>
  <c r="BX5" i="7"/>
  <c r="CR19" i="1"/>
  <c r="BX3" i="7" s="1"/>
  <c r="CT103" i="1"/>
  <c r="CT1317" i="1"/>
  <c r="CT1342" i="1" s="1"/>
  <c r="CT1345" i="1" s="1"/>
  <c r="CV72" i="1"/>
  <c r="CW55" i="1"/>
  <c r="CV53" i="1"/>
  <c r="CQ38" i="1"/>
  <c r="BW69" i="7" s="1"/>
  <c r="CQ166" i="1"/>
  <c r="BX32" i="7"/>
  <c r="CR30" i="1"/>
  <c r="BX30" i="7" s="1"/>
  <c r="CW1919" i="1"/>
  <c r="CX1921" i="1"/>
  <c r="CW1927" i="1"/>
  <c r="CV1931" i="1" s="1"/>
  <c r="CV1935" i="1" s="1"/>
  <c r="CT1911" i="1"/>
  <c r="CS1915" i="1" s="1"/>
  <c r="CU1713" i="1"/>
  <c r="CV2073" i="1"/>
  <c r="CU2077" i="1" s="1"/>
  <c r="CV2065" i="1"/>
  <c r="CW2067" i="1"/>
  <c r="CU105" i="1"/>
  <c r="CU137" i="1" s="1"/>
  <c r="CU106" i="1"/>
  <c r="CU138" i="1" s="1"/>
  <c r="CU107" i="1"/>
  <c r="CU139" i="1" s="1"/>
  <c r="CS536" i="1"/>
  <c r="CS537" i="1" s="1"/>
  <c r="BV12" i="7"/>
  <c r="CP22" i="1"/>
  <c r="BV13" i="7" s="1"/>
  <c r="CT497" i="1"/>
  <c r="CT135" i="1"/>
  <c r="CT160" i="1" s="1"/>
  <c r="CT163" i="1" s="1"/>
  <c r="CW1901" i="1"/>
  <c r="CV1899" i="1"/>
  <c r="CV1907" i="1"/>
  <c r="CS12" i="1"/>
  <c r="CS1715" i="1"/>
  <c r="CS1714" i="1"/>
  <c r="BY20" i="7" s="1"/>
  <c r="CS112" i="1"/>
  <c r="CS267" i="1" s="1"/>
  <c r="CS157" i="1"/>
  <c r="CS142" i="1"/>
  <c r="CS143" i="1" s="1"/>
  <c r="CS11" i="1"/>
  <c r="CV466" i="1"/>
  <c r="CW449" i="1"/>
  <c r="CV447" i="1"/>
  <c r="CV1235" i="1"/>
  <c r="CW1237" i="1"/>
  <c r="CV1254" i="1"/>
  <c r="CS661" i="1"/>
  <c r="BY33" i="7"/>
  <c r="CR1674" i="1"/>
  <c r="CQ1678" i="1" s="1"/>
  <c r="CQ1682" i="1" s="1"/>
  <c r="CR1638" i="1"/>
  <c r="CQ1642" i="1" s="1"/>
  <c r="CQ1646" i="1" s="1"/>
  <c r="CS1324" i="1"/>
  <c r="CS1325" i="1" s="1"/>
  <c r="CT529" i="1"/>
  <c r="CV1967" i="1"/>
  <c r="CU1971" i="1" s="1"/>
  <c r="CW1961" i="1"/>
  <c r="CV1959" i="1"/>
  <c r="CV1939" i="1"/>
  <c r="CW1941" i="1"/>
  <c r="CV1947" i="1"/>
  <c r="CU1951" i="1" s="1"/>
  <c r="CU499" i="1"/>
  <c r="CU531" i="1" s="1"/>
  <c r="CU501" i="1"/>
  <c r="CU533" i="1" s="1"/>
  <c r="CU500" i="1"/>
  <c r="CU532" i="1" s="1"/>
  <c r="CU1287" i="1"/>
  <c r="CU1319" i="1" s="1"/>
  <c r="CU1288" i="1"/>
  <c r="CU1320" i="1" s="1"/>
  <c r="CU1289" i="1"/>
  <c r="CU1321" i="1" s="1"/>
  <c r="BY6" i="7"/>
  <c r="CW2001" i="1"/>
  <c r="CV1999" i="1"/>
  <c r="CV2007" i="1"/>
  <c r="CU2011" i="1" s="1"/>
  <c r="CV891" i="1"/>
  <c r="DA56" i="7"/>
  <c r="DU2419" i="1"/>
  <c r="CX1979" i="1"/>
  <c r="CX1987" i="1"/>
  <c r="CW1991" i="1" s="1"/>
  <c r="CY1981" i="1"/>
  <c r="CW895" i="1"/>
  <c r="CW927" i="1" s="1"/>
  <c r="CW894" i="1"/>
  <c r="CW926" i="1" s="1"/>
  <c r="CW893" i="1"/>
  <c r="CW925" i="1" s="1"/>
  <c r="BZ7" i="7"/>
  <c r="CT953" i="1"/>
  <c r="CT954" i="1" s="1"/>
  <c r="CX860" i="1"/>
  <c r="CY843" i="1"/>
  <c r="CX841" i="1"/>
  <c r="CU945" i="1"/>
  <c r="CU930" i="1"/>
  <c r="CU931" i="1" s="1"/>
  <c r="CU900" i="1"/>
  <c r="CV923" i="1"/>
  <c r="CV948" i="1" s="1"/>
  <c r="CV949" i="1" s="1"/>
  <c r="DH2244" i="1"/>
  <c r="DI2189" i="1"/>
  <c r="DF2181" i="1"/>
  <c r="DE2236" i="1"/>
  <c r="DE2239" i="1"/>
  <c r="DF2184" i="1"/>
  <c r="DH2241" i="1"/>
  <c r="DI2186" i="1"/>
  <c r="DD2203" i="1"/>
  <c r="DC2258" i="1"/>
  <c r="DD2243" i="1"/>
  <c r="DE2188" i="1"/>
  <c r="DE2187" i="1"/>
  <c r="DD2242" i="1"/>
  <c r="DD2283" i="1" s="1"/>
  <c r="DD2240" i="1"/>
  <c r="DE2185" i="1"/>
  <c r="DG2259" i="1"/>
  <c r="DH2204" i="1"/>
  <c r="DE2245" i="1"/>
  <c r="DF2190" i="1"/>
  <c r="DC2375" i="1"/>
  <c r="CI85" i="7" s="1"/>
  <c r="DE2238" i="1"/>
  <c r="DF2183" i="1"/>
  <c r="DD2260" i="1"/>
  <c r="DE2205" i="1"/>
  <c r="BW2017" i="1"/>
  <c r="CR21" i="1" l="1"/>
  <c r="BX12" i="7" s="1"/>
  <c r="CF1608" i="1"/>
  <c r="CF1609" i="1" s="1"/>
  <c r="CU1955" i="1"/>
  <c r="CU1975" i="1"/>
  <c r="CU2061" i="1"/>
  <c r="CS559" i="1"/>
  <c r="CS560" i="1" s="1"/>
  <c r="DE2182" i="1"/>
  <c r="DD2237" i="1"/>
  <c r="CL1437" i="1"/>
  <c r="DF2179" i="1"/>
  <c r="DF2234" i="1" s="1"/>
  <c r="DE2234" i="1"/>
  <c r="CV961" i="1"/>
  <c r="CR1356" i="1"/>
  <c r="CJ1220" i="1"/>
  <c r="CT567" i="1"/>
  <c r="CT1355" i="1"/>
  <c r="CS962" i="1"/>
  <c r="CT962" i="1"/>
  <c r="CQ568" i="1"/>
  <c r="CJ1215" i="1"/>
  <c r="CT173" i="1"/>
  <c r="CM1058" i="1"/>
  <c r="CM1051" i="1"/>
  <c r="CR174" i="1"/>
  <c r="CO602" i="1"/>
  <c r="CO616" i="1" s="1"/>
  <c r="CN642" i="1" s="1"/>
  <c r="CN1390" i="1"/>
  <c r="CN1404" i="1" s="1"/>
  <c r="CM1430" i="1" s="1"/>
  <c r="CN1386" i="1"/>
  <c r="CN1394" i="1"/>
  <c r="CN1408" i="1" s="1"/>
  <c r="CM1434" i="1" s="1"/>
  <c r="CN1385" i="1"/>
  <c r="CN1392" i="1"/>
  <c r="CN1406" i="1" s="1"/>
  <c r="CM1432" i="1" s="1"/>
  <c r="CN1391" i="1"/>
  <c r="CP991" i="1"/>
  <c r="CP1005" i="1" s="1"/>
  <c r="CQ1031" i="1" s="1"/>
  <c r="CN1388" i="1"/>
  <c r="CN1402" i="1" s="1"/>
  <c r="CM1428" i="1" s="1"/>
  <c r="CN1389" i="1"/>
  <c r="CN1403" i="1" s="1"/>
  <c r="CM1429" i="1" s="1"/>
  <c r="CN1387" i="1"/>
  <c r="CN1401" i="1" s="1"/>
  <c r="CM1427" i="1" s="1"/>
  <c r="CN1393" i="1"/>
  <c r="CN1407" i="1" s="1"/>
  <c r="CM1433" i="1" s="1"/>
  <c r="CG1460" i="1"/>
  <c r="CG1608" i="1" s="1"/>
  <c r="CG1609" i="1" s="1"/>
  <c r="CO988" i="1"/>
  <c r="CO1111" i="1" s="1"/>
  <c r="CN1115" i="1" s="1"/>
  <c r="CN1119" i="1" s="1"/>
  <c r="CN1034" i="1"/>
  <c r="CN1028" i="1" s="1"/>
  <c r="CN1058" i="1" s="1"/>
  <c r="CO1003" i="1"/>
  <c r="CL240" i="1"/>
  <c r="CL262" i="1" s="1"/>
  <c r="CP1012" i="1"/>
  <c r="CO1038" i="1" s="1"/>
  <c r="CP1011" i="1"/>
  <c r="CO1037" i="1" s="1"/>
  <c r="CP1007" i="1"/>
  <c r="CP1010" i="1"/>
  <c r="CO1036" i="1" s="1"/>
  <c r="CN612" i="1"/>
  <c r="CO638" i="1" s="1"/>
  <c r="CP1009" i="1"/>
  <c r="CO1035" i="1" s="1"/>
  <c r="CP1008" i="1"/>
  <c r="CO1034" i="1" s="1"/>
  <c r="CP1014" i="1"/>
  <c r="CO1040" i="1" s="1"/>
  <c r="CG672" i="1"/>
  <c r="CG820" i="1" s="1"/>
  <c r="CY2021" i="1"/>
  <c r="CZ2023" i="1"/>
  <c r="CY2029" i="1"/>
  <c r="CX2033" i="1" s="1"/>
  <c r="CX2039" i="1" s="1"/>
  <c r="CM287" i="1"/>
  <c r="CM323" i="1"/>
  <c r="CL327" i="1" s="1"/>
  <c r="CJ1509" i="1"/>
  <c r="CK331" i="1"/>
  <c r="CK1101" i="1"/>
  <c r="CL1119" i="1"/>
  <c r="CM1119" i="1"/>
  <c r="CK1509" i="1"/>
  <c r="CH295" i="1"/>
  <c r="CH707" i="1"/>
  <c r="CH313" i="1"/>
  <c r="CQ577" i="1"/>
  <c r="CO603" i="1" s="1"/>
  <c r="CQ578" i="1"/>
  <c r="CQ575" i="1"/>
  <c r="CO601" i="1" s="1"/>
  <c r="CQ573" i="1"/>
  <c r="CQ579" i="1"/>
  <c r="CO605" i="1" s="1"/>
  <c r="CQ580" i="1"/>
  <c r="CQ572" i="1"/>
  <c r="CO598" i="1" s="1"/>
  <c r="CO612" i="1" s="1"/>
  <c r="CN638" i="1" s="1"/>
  <c r="DA393" i="1"/>
  <c r="DB395" i="1"/>
  <c r="DA401" i="1"/>
  <c r="CZ405" i="1" s="1"/>
  <c r="DA373" i="1"/>
  <c r="DA381" i="1"/>
  <c r="CZ385" i="1" s="1"/>
  <c r="CY389" i="1" s="1"/>
  <c r="DB375" i="1"/>
  <c r="CN1527" i="1"/>
  <c r="CN1531" i="1" s="1"/>
  <c r="CV1995" i="1"/>
  <c r="CN1440" i="1"/>
  <c r="CL634" i="1"/>
  <c r="CL656" i="1" s="1"/>
  <c r="CQ574" i="1"/>
  <c r="CT966" i="1"/>
  <c r="CN28" i="1"/>
  <c r="CQ571" i="1"/>
  <c r="CO597" i="1" s="1"/>
  <c r="CO611" i="1" s="1"/>
  <c r="CQ1129" i="1"/>
  <c r="CR575" i="1"/>
  <c r="CM638" i="1"/>
  <c r="CM305" i="1"/>
  <c r="CM611" i="1"/>
  <c r="CN637" i="1" s="1"/>
  <c r="CM594" i="1"/>
  <c r="CM717" i="1" s="1"/>
  <c r="CL721" i="1" s="1"/>
  <c r="CL725" i="1" s="1"/>
  <c r="CJ685" i="1"/>
  <c r="CH689" i="1" s="1"/>
  <c r="CK669" i="1"/>
  <c r="CK811" i="1" s="1"/>
  <c r="CK812" i="1" s="1"/>
  <c r="CM1407" i="1"/>
  <c r="CL1433" i="1" s="1"/>
  <c r="CM1404" i="1"/>
  <c r="CL1430" i="1" s="1"/>
  <c r="CN613" i="1"/>
  <c r="CO639" i="1" s="1"/>
  <c r="CM1079" i="1"/>
  <c r="CK1083" i="1" s="1"/>
  <c r="CN1063" i="1"/>
  <c r="CN1205" i="1" s="1"/>
  <c r="CN1206" i="1" s="1"/>
  <c r="CN617" i="1"/>
  <c r="CO643" i="1" s="1"/>
  <c r="CQ1361" i="1"/>
  <c r="CO1387" i="1" s="1"/>
  <c r="CQ1364" i="1"/>
  <c r="CO1390" i="1" s="1"/>
  <c r="CQ1367" i="1"/>
  <c r="CO1393" i="1" s="1"/>
  <c r="CQ1359" i="1"/>
  <c r="CO1385" i="1" s="1"/>
  <c r="CQ1360" i="1"/>
  <c r="CO1386" i="1" s="1"/>
  <c r="CQ1362" i="1"/>
  <c r="CO1388" i="1" s="1"/>
  <c r="CQ1363" i="1"/>
  <c r="CO1389" i="1" s="1"/>
  <c r="CQ1365" i="1"/>
  <c r="CO1391" i="1" s="1"/>
  <c r="CQ1366" i="1"/>
  <c r="CO1392" i="1" s="1"/>
  <c r="CQ1368" i="1"/>
  <c r="CO1394" i="1" s="1"/>
  <c r="CO735" i="1"/>
  <c r="CN739" i="1" s="1"/>
  <c r="CN743" i="1" s="1"/>
  <c r="CK1457" i="1"/>
  <c r="CK1599" i="1" s="1"/>
  <c r="CK1600" i="1" s="1"/>
  <c r="CJ1473" i="1"/>
  <c r="CH1477" i="1" s="1"/>
  <c r="CH1460" i="1" s="1"/>
  <c r="CK1491" i="1"/>
  <c r="CI1495" i="1" s="1"/>
  <c r="CM1408" i="1"/>
  <c r="CL1434" i="1" s="1"/>
  <c r="CM1402" i="1"/>
  <c r="CL1428" i="1" s="1"/>
  <c r="CM1403" i="1"/>
  <c r="CL1429" i="1" s="1"/>
  <c r="CI1458" i="1"/>
  <c r="CI1603" i="1" s="1"/>
  <c r="CI1604" i="1" s="1"/>
  <c r="CI1459" i="1"/>
  <c r="CL1064" i="1"/>
  <c r="CL1209" i="1" s="1"/>
  <c r="CL1210" i="1" s="1"/>
  <c r="CL1065" i="1"/>
  <c r="CT968" i="1"/>
  <c r="CT967" i="1"/>
  <c r="CI670" i="1"/>
  <c r="CI815" i="1" s="1"/>
  <c r="CI816" i="1" s="1"/>
  <c r="CI671" i="1"/>
  <c r="CN614" i="1"/>
  <c r="CO640" i="1" s="1"/>
  <c r="CK1473" i="1"/>
  <c r="CL1457" i="1"/>
  <c r="CL1599" i="1" s="1"/>
  <c r="CL1600" i="1" s="1"/>
  <c r="CN1400" i="1"/>
  <c r="CM1426" i="1" s="1"/>
  <c r="CM1400" i="1"/>
  <c r="CL1426" i="1" s="1"/>
  <c r="CM1406" i="1"/>
  <c r="CL1432" i="1" s="1"/>
  <c r="CP1046" i="1"/>
  <c r="CP1129" i="1"/>
  <c r="CO1133" i="1" s="1"/>
  <c r="CO1137" i="1" s="1"/>
  <c r="CN619" i="1"/>
  <c r="CO645" i="1" s="1"/>
  <c r="CL681" i="1"/>
  <c r="CL699" i="1"/>
  <c r="CK703" i="1" s="1"/>
  <c r="CR571" i="1"/>
  <c r="CN615" i="1"/>
  <c r="CM641" i="1" s="1"/>
  <c r="CN1405" i="1"/>
  <c r="CM1431" i="1" s="1"/>
  <c r="CM1405" i="1"/>
  <c r="CL1431" i="1" s="1"/>
  <c r="CM1401" i="1"/>
  <c r="CL1427" i="1" s="1"/>
  <c r="CN620" i="1"/>
  <c r="CN618" i="1"/>
  <c r="CM644" i="1" s="1"/>
  <c r="CS971" i="1"/>
  <c r="CQ997" i="1" s="1"/>
  <c r="CS970" i="1"/>
  <c r="CQ996" i="1" s="1"/>
  <c r="CS965" i="1"/>
  <c r="CQ991" i="1" s="1"/>
  <c r="CS972" i="1"/>
  <c r="CQ998" i="1" s="1"/>
  <c r="CS973" i="1"/>
  <c r="CQ999" i="1" s="1"/>
  <c r="CS966" i="1"/>
  <c r="CQ992" i="1" s="1"/>
  <c r="CS967" i="1"/>
  <c r="CQ993" i="1" s="1"/>
  <c r="CS974" i="1"/>
  <c r="CQ1000" i="1" s="1"/>
  <c r="CS969" i="1"/>
  <c r="CQ995" i="1" s="1"/>
  <c r="CS968" i="1"/>
  <c r="CQ994" i="1" s="1"/>
  <c r="CN616" i="1"/>
  <c r="CO642" i="1" s="1"/>
  <c r="CP1440" i="1"/>
  <c r="CP1523" i="1"/>
  <c r="CO1527" i="1" s="1"/>
  <c r="CR22" i="1"/>
  <c r="BX13" i="7" s="1"/>
  <c r="CR1046" i="1"/>
  <c r="CR1129" i="1"/>
  <c r="CM215" i="1"/>
  <c r="CR181" i="1"/>
  <c r="CP341" i="1"/>
  <c r="CO345" i="1" s="1"/>
  <c r="CO349" i="1" s="1"/>
  <c r="CN219" i="1"/>
  <c r="CM245" i="1" s="1"/>
  <c r="CN226" i="1"/>
  <c r="CM252" i="1" s="1"/>
  <c r="CJ1660" i="1"/>
  <c r="CK1626" i="1"/>
  <c r="CI1627" i="1"/>
  <c r="BO17" i="7" s="1"/>
  <c r="CI1628" i="1"/>
  <c r="CI1664" i="1"/>
  <c r="CI1629" i="1" s="1"/>
  <c r="BO40" i="7" s="1"/>
  <c r="CN221" i="1"/>
  <c r="CM247" i="1" s="1"/>
  <c r="CN222" i="1"/>
  <c r="CM248" i="1" s="1"/>
  <c r="CL287" i="1"/>
  <c r="CK291" i="1" s="1"/>
  <c r="CL305" i="1"/>
  <c r="CK309" i="1" s="1"/>
  <c r="CL27" i="1"/>
  <c r="CL1656" i="1" s="1"/>
  <c r="CN224" i="1"/>
  <c r="CM250" i="1" s="1"/>
  <c r="CN218" i="1"/>
  <c r="CM244" i="1" s="1"/>
  <c r="CL215" i="1"/>
  <c r="CN243" i="1"/>
  <c r="CN220" i="1"/>
  <c r="CM246" i="1" s="1"/>
  <c r="CN225" i="1"/>
  <c r="CM251" i="1" s="1"/>
  <c r="CN223" i="1"/>
  <c r="CM249" i="1" s="1"/>
  <c r="CQ180" i="1"/>
  <c r="CO206" i="1" s="1"/>
  <c r="CQ184" i="1"/>
  <c r="CO210" i="1" s="1"/>
  <c r="CQ179" i="1"/>
  <c r="CO205" i="1" s="1"/>
  <c r="CQ181" i="1"/>
  <c r="CO207" i="1" s="1"/>
  <c r="CQ177" i="1"/>
  <c r="CO203" i="1" s="1"/>
  <c r="CQ183" i="1"/>
  <c r="CO209" i="1" s="1"/>
  <c r="CQ185" i="1"/>
  <c r="CO211" i="1" s="1"/>
  <c r="CQ186" i="1"/>
  <c r="CO212" i="1" s="1"/>
  <c r="CQ178" i="1"/>
  <c r="CO204" i="1" s="1"/>
  <c r="CQ182" i="1"/>
  <c r="CO208" i="1" s="1"/>
  <c r="CQ22" i="1"/>
  <c r="BW13" i="7" s="1"/>
  <c r="CT1343" i="1"/>
  <c r="CT1344" i="1"/>
  <c r="CT162" i="1"/>
  <c r="CV951" i="1"/>
  <c r="CS20" i="1"/>
  <c r="BY11" i="7" s="1"/>
  <c r="CS557" i="1"/>
  <c r="CS555" i="1"/>
  <c r="CS556" i="1"/>
  <c r="CV950" i="1"/>
  <c r="CT554" i="1"/>
  <c r="CT161" i="1"/>
  <c r="CV900" i="1"/>
  <c r="CV1055" i="1" s="1"/>
  <c r="CT1339" i="1"/>
  <c r="CJ25" i="7"/>
  <c r="DD2375" i="1"/>
  <c r="CJ85" i="7" s="1"/>
  <c r="BX37" i="7"/>
  <c r="CV945" i="1"/>
  <c r="CV953" i="1" s="1"/>
  <c r="CV954" i="1" s="1"/>
  <c r="CX2045" i="1"/>
  <c r="CW2043" i="1"/>
  <c r="CW2051" i="1"/>
  <c r="CV2055" i="1" s="1"/>
  <c r="CV2061" i="1" s="1"/>
  <c r="DE2235" i="1"/>
  <c r="DF2180" i="1"/>
  <c r="BX10" i="7"/>
  <c r="CS1449" i="1"/>
  <c r="CS38" i="1" s="1"/>
  <c r="BY69" i="7" s="1"/>
  <c r="BY35" i="7"/>
  <c r="CS1347" i="1"/>
  <c r="CS1348" i="1" s="1"/>
  <c r="BY8" i="7"/>
  <c r="CU1317" i="1"/>
  <c r="CS1674" i="1"/>
  <c r="CR1678" i="1" s="1"/>
  <c r="CR1682" i="1" s="1"/>
  <c r="CS1638" i="1"/>
  <c r="CR1642" i="1" s="1"/>
  <c r="CR1646" i="1" s="1"/>
  <c r="CW1899" i="1"/>
  <c r="CW1907" i="1"/>
  <c r="CX1901" i="1"/>
  <c r="CU135" i="1"/>
  <c r="CU160" i="1" s="1"/>
  <c r="CU162" i="1" s="1"/>
  <c r="CT157" i="1"/>
  <c r="CT142" i="1"/>
  <c r="CT143" i="1" s="1"/>
  <c r="CT112" i="1"/>
  <c r="CT11" i="1"/>
  <c r="CU1285" i="1"/>
  <c r="CU529" i="1"/>
  <c r="CX1961" i="1"/>
  <c r="CW1967" i="1"/>
  <c r="CV1971" i="1" s="1"/>
  <c r="CV1975" i="1" s="1"/>
  <c r="CW1959" i="1"/>
  <c r="CT12" i="1"/>
  <c r="CW72" i="1"/>
  <c r="CX55" i="1"/>
  <c r="CW53" i="1"/>
  <c r="CW1999" i="1"/>
  <c r="CW2007" i="1"/>
  <c r="CV2011" i="1" s="1"/>
  <c r="CX2001" i="1"/>
  <c r="CW1947" i="1"/>
  <c r="CV1951" i="1" s="1"/>
  <c r="CV1955" i="1" s="1"/>
  <c r="CW1939" i="1"/>
  <c r="CX1941" i="1"/>
  <c r="CV1287" i="1"/>
  <c r="CV1319" i="1" s="1"/>
  <c r="CV1289" i="1"/>
  <c r="CV1321" i="1" s="1"/>
  <c r="CV1288" i="1"/>
  <c r="CV1320" i="1" s="1"/>
  <c r="CW466" i="1"/>
  <c r="CX449" i="1"/>
  <c r="CW447" i="1"/>
  <c r="CS13" i="1"/>
  <c r="CS14" i="1" s="1"/>
  <c r="BY32" i="7"/>
  <c r="CS30" i="1"/>
  <c r="BY30" i="7" s="1"/>
  <c r="CU1911" i="1"/>
  <c r="CV1713" i="1"/>
  <c r="CU103" i="1"/>
  <c r="CT1715" i="1"/>
  <c r="CT1714" i="1"/>
  <c r="BZ20" i="7" s="1"/>
  <c r="CX1919" i="1"/>
  <c r="CY1921" i="1"/>
  <c r="CX1927" i="1"/>
  <c r="CW1931" i="1" s="1"/>
  <c r="CW1935" i="1" s="1"/>
  <c r="CV106" i="1"/>
  <c r="CV138" i="1" s="1"/>
  <c r="CV107" i="1"/>
  <c r="CV139" i="1" s="1"/>
  <c r="CV105" i="1"/>
  <c r="CV137" i="1" s="1"/>
  <c r="CU497" i="1"/>
  <c r="CW1235" i="1"/>
  <c r="CW1254" i="1"/>
  <c r="CX1237" i="1"/>
  <c r="CV501" i="1"/>
  <c r="CV533" i="1" s="1"/>
  <c r="CV499" i="1"/>
  <c r="CV531" i="1" s="1"/>
  <c r="CV500" i="1"/>
  <c r="CV532" i="1" s="1"/>
  <c r="BY5" i="7"/>
  <c r="CS165" i="1"/>
  <c r="CS19" i="1"/>
  <c r="BY3" i="7" s="1"/>
  <c r="CT506" i="1"/>
  <c r="CT551" i="1"/>
  <c r="CT536" i="1"/>
  <c r="CT537" i="1" s="1"/>
  <c r="CW2065" i="1"/>
  <c r="CX2067" i="1"/>
  <c r="CW2073" i="1"/>
  <c r="CV2077" i="1" s="1"/>
  <c r="CT1324" i="1"/>
  <c r="CT1325" i="1" s="1"/>
  <c r="CR166" i="1"/>
  <c r="DA77" i="7"/>
  <c r="DV2422" i="1"/>
  <c r="DV2425" i="1" s="1"/>
  <c r="DB57" i="7" s="1"/>
  <c r="DV2416" i="1"/>
  <c r="CY1979" i="1"/>
  <c r="CZ1981" i="1"/>
  <c r="CY1987" i="1"/>
  <c r="CX1991" i="1" s="1"/>
  <c r="CW891" i="1"/>
  <c r="CW945" i="1" s="1"/>
  <c r="CU1055" i="1"/>
  <c r="CX893" i="1"/>
  <c r="CX925" i="1" s="1"/>
  <c r="CX895" i="1"/>
  <c r="CX927" i="1" s="1"/>
  <c r="CX894" i="1"/>
  <c r="CX926" i="1" s="1"/>
  <c r="CW923" i="1"/>
  <c r="CV930" i="1"/>
  <c r="CA7" i="7"/>
  <c r="CU953" i="1"/>
  <c r="CU954" i="1" s="1"/>
  <c r="CY860" i="1"/>
  <c r="CY841" i="1"/>
  <c r="CZ843" i="1"/>
  <c r="BZ35" i="7"/>
  <c r="CT1449" i="1"/>
  <c r="DE2260" i="1"/>
  <c r="DF2205" i="1"/>
  <c r="DH2259" i="1"/>
  <c r="DI2204" i="1"/>
  <c r="DF2245" i="1"/>
  <c r="DG2190" i="1"/>
  <c r="DF2238" i="1"/>
  <c r="DG2183" i="1"/>
  <c r="DI2244" i="1"/>
  <c r="DJ2189" i="1"/>
  <c r="DE2240" i="1"/>
  <c r="DF2185" i="1"/>
  <c r="DE2242" i="1"/>
  <c r="DE2283" i="1" s="1"/>
  <c r="DE2375" i="1" s="1"/>
  <c r="CK85" i="7" s="1"/>
  <c r="DF2187" i="1"/>
  <c r="DD2258" i="1"/>
  <c r="DE2203" i="1"/>
  <c r="DE2228" i="1" s="1"/>
  <c r="DE2243" i="1"/>
  <c r="DF2188" i="1"/>
  <c r="DI2241" i="1"/>
  <c r="DJ2186" i="1"/>
  <c r="DD2228" i="1"/>
  <c r="DF2239" i="1"/>
  <c r="DG2184" i="1"/>
  <c r="DG2181" i="1"/>
  <c r="DF2236" i="1"/>
  <c r="BX2017" i="1"/>
  <c r="CK25" i="7" l="1"/>
  <c r="CT1915" i="1"/>
  <c r="CO1075" i="1"/>
  <c r="CP988" i="1"/>
  <c r="CO1043" i="1"/>
  <c r="CO1093" i="1"/>
  <c r="CN1097" i="1" s="1"/>
  <c r="CL1101" i="1" s="1"/>
  <c r="CU567" i="1"/>
  <c r="DE2237" i="1"/>
  <c r="DF2182" i="1"/>
  <c r="CK27" i="7"/>
  <c r="CJ27" i="7"/>
  <c r="DG2179" i="1"/>
  <c r="DG2234" i="1" s="1"/>
  <c r="CP597" i="1"/>
  <c r="CU962" i="1"/>
  <c r="CW961" i="1"/>
  <c r="CU1355" i="1"/>
  <c r="CB7" i="7"/>
  <c r="CN1050" i="1"/>
  <c r="CN1051" i="1" s="1"/>
  <c r="CO1531" i="1"/>
  <c r="CH1614" i="1"/>
  <c r="CG1614" i="1"/>
  <c r="CR568" i="1"/>
  <c r="CS1356" i="1"/>
  <c r="CH672" i="1"/>
  <c r="CH820" i="1" s="1"/>
  <c r="CQ1133" i="1"/>
  <c r="CK1066" i="1"/>
  <c r="CT1674" i="1"/>
  <c r="CS1678" i="1" s="1"/>
  <c r="CS1682" i="1" s="1"/>
  <c r="CQ341" i="1"/>
  <c r="CP345" i="1" s="1"/>
  <c r="CP349" i="1" s="1"/>
  <c r="CS174" i="1"/>
  <c r="CU173" i="1"/>
  <c r="CR993" i="1"/>
  <c r="CR1007" i="1" s="1"/>
  <c r="CQ1033" i="1" s="1"/>
  <c r="CP601" i="1"/>
  <c r="CP615" i="1" s="1"/>
  <c r="CR992" i="1"/>
  <c r="CR1006" i="1" s="1"/>
  <c r="CQ1032" i="1" s="1"/>
  <c r="CO599" i="1"/>
  <c r="CO613" i="1" s="1"/>
  <c r="CP207" i="1"/>
  <c r="CP221" i="1" s="1"/>
  <c r="CO247" i="1" s="1"/>
  <c r="CR994" i="1"/>
  <c r="CO600" i="1"/>
  <c r="CO614" i="1" s="1"/>
  <c r="CO606" i="1"/>
  <c r="CO620" i="1" s="1"/>
  <c r="CO604" i="1"/>
  <c r="CO618" i="1" s="1"/>
  <c r="CN644" i="1" s="1"/>
  <c r="CI1477" i="1"/>
  <c r="CI1460" i="1" s="1"/>
  <c r="CI1608" i="1" s="1"/>
  <c r="CO1033" i="1"/>
  <c r="CO1028" i="1" s="1"/>
  <c r="CP1003" i="1"/>
  <c r="CO619" i="1"/>
  <c r="CO617" i="1"/>
  <c r="CK1513" i="1"/>
  <c r="CO225" i="1"/>
  <c r="CN251" i="1" s="1"/>
  <c r="CO615" i="1"/>
  <c r="CT972" i="1"/>
  <c r="CR998" i="1" s="1"/>
  <c r="CR1012" i="1" s="1"/>
  <c r="CQ1038" i="1" s="1"/>
  <c r="CH1608" i="1"/>
  <c r="CH1609" i="1" s="1"/>
  <c r="DA2023" i="1"/>
  <c r="CZ2029" i="1"/>
  <c r="CY2033" i="1" s="1"/>
  <c r="CZ2021" i="1"/>
  <c r="CP1043" i="1"/>
  <c r="CP1111" i="1"/>
  <c r="CJ1513" i="1"/>
  <c r="CI313" i="1"/>
  <c r="CI707" i="1"/>
  <c r="CP638" i="1"/>
  <c r="CI295" i="1"/>
  <c r="CO646" i="1"/>
  <c r="CL331" i="1"/>
  <c r="CO641" i="1"/>
  <c r="CT971" i="1"/>
  <c r="CT969" i="1"/>
  <c r="CR995" i="1" s="1"/>
  <c r="CR1009" i="1" s="1"/>
  <c r="CQ1035" i="1" s="1"/>
  <c r="CT965" i="1"/>
  <c r="CR991" i="1" s="1"/>
  <c r="CT973" i="1"/>
  <c r="CR999" i="1" s="1"/>
  <c r="CR1013" i="1" s="1"/>
  <c r="CQ1039" i="1" s="1"/>
  <c r="CT970" i="1"/>
  <c r="CT974" i="1"/>
  <c r="CR1000" i="1" s="1"/>
  <c r="CR1014" i="1" s="1"/>
  <c r="CQ1040" i="1" s="1"/>
  <c r="CR574" i="1"/>
  <c r="CP600" i="1" s="1"/>
  <c r="CR579" i="1"/>
  <c r="CP605" i="1" s="1"/>
  <c r="CR573" i="1"/>
  <c r="CP599" i="1" s="1"/>
  <c r="CP613" i="1" s="1"/>
  <c r="CR576" i="1"/>
  <c r="CP602" i="1" s="1"/>
  <c r="CP616" i="1" s="1"/>
  <c r="DB373" i="1"/>
  <c r="DB381" i="1"/>
  <c r="DA385" i="1" s="1"/>
  <c r="CZ389" i="1" s="1"/>
  <c r="DC375" i="1"/>
  <c r="DB393" i="1"/>
  <c r="DB401" i="1"/>
  <c r="DA405" i="1" s="1"/>
  <c r="DC395" i="1"/>
  <c r="CW1995" i="1"/>
  <c r="CR580" i="1"/>
  <c r="CP606" i="1" s="1"/>
  <c r="CR185" i="1"/>
  <c r="CP211" i="1" s="1"/>
  <c r="CP225" i="1" s="1"/>
  <c r="CO251" i="1" s="1"/>
  <c r="CS572" i="1"/>
  <c r="CR572" i="1"/>
  <c r="CP598" i="1" s="1"/>
  <c r="CO28" i="1"/>
  <c r="CR578" i="1"/>
  <c r="CP604" i="1" s="1"/>
  <c r="CQ1046" i="1"/>
  <c r="CR577" i="1"/>
  <c r="CP603" i="1" s="1"/>
  <c r="CQ1440" i="1"/>
  <c r="CM1422" i="1"/>
  <c r="CM1444" i="1" s="1"/>
  <c r="CU161" i="1"/>
  <c r="CR1008" i="1"/>
  <c r="CQ1034" i="1" s="1"/>
  <c r="CQ1008" i="1"/>
  <c r="CP1034" i="1" s="1"/>
  <c r="CQ1006" i="1"/>
  <c r="CP1032" i="1" s="1"/>
  <c r="CQ1010" i="1"/>
  <c r="CP1036" i="1" s="1"/>
  <c r="CL1422" i="1"/>
  <c r="CO1406" i="1"/>
  <c r="CN1432" i="1" s="1"/>
  <c r="CO1400" i="1"/>
  <c r="CN1426" i="1" s="1"/>
  <c r="CO1401" i="1"/>
  <c r="CN1427" i="1" s="1"/>
  <c r="CP1133" i="1"/>
  <c r="CP1137" i="1" s="1"/>
  <c r="CS580" i="1"/>
  <c r="CP611" i="1"/>
  <c r="CQ637" i="1" s="1"/>
  <c r="CQ1009" i="1"/>
  <c r="CP1035" i="1" s="1"/>
  <c r="CQ1013" i="1"/>
  <c r="CP1039" i="1" s="1"/>
  <c r="CQ1011" i="1"/>
  <c r="CP1037" i="1" s="1"/>
  <c r="CM645" i="1"/>
  <c r="CK1459" i="1"/>
  <c r="CK1458" i="1"/>
  <c r="CK1603" i="1" s="1"/>
  <c r="CK1604" i="1" s="1"/>
  <c r="CJ1459" i="1"/>
  <c r="CJ1458" i="1"/>
  <c r="CJ1603" i="1" s="1"/>
  <c r="CJ1604" i="1" s="1"/>
  <c r="CR1359" i="1"/>
  <c r="CP1385" i="1" s="1"/>
  <c r="CR1368" i="1"/>
  <c r="CP1394" i="1" s="1"/>
  <c r="CP1408" i="1" s="1"/>
  <c r="CO1434" i="1" s="1"/>
  <c r="CR1361" i="1"/>
  <c r="CP1387" i="1" s="1"/>
  <c r="CR1366" i="1"/>
  <c r="CP1392" i="1" s="1"/>
  <c r="CR1365" i="1"/>
  <c r="CP1391" i="1" s="1"/>
  <c r="CP1405" i="1" s="1"/>
  <c r="CO1431" i="1" s="1"/>
  <c r="CR1363" i="1"/>
  <c r="CR1367" i="1"/>
  <c r="CP1393" i="1" s="1"/>
  <c r="CP1407" i="1" s="1"/>
  <c r="CO1433" i="1" s="1"/>
  <c r="CR1362" i="1"/>
  <c r="CP1388" i="1" s="1"/>
  <c r="CP1402" i="1" s="1"/>
  <c r="CO1428" i="1" s="1"/>
  <c r="CR1360" i="1"/>
  <c r="CP1386" i="1" s="1"/>
  <c r="CR1364" i="1"/>
  <c r="CP1390" i="1" s="1"/>
  <c r="CP1404" i="1" s="1"/>
  <c r="CO1430" i="1" s="1"/>
  <c r="CP1093" i="1"/>
  <c r="CP1075" i="1"/>
  <c r="CO1405" i="1"/>
  <c r="CN1431" i="1" s="1"/>
  <c r="CJ671" i="1"/>
  <c r="CJ670" i="1"/>
  <c r="CJ815" i="1" s="1"/>
  <c r="CJ816" i="1" s="1"/>
  <c r="CT30" i="1"/>
  <c r="BZ30" i="7" s="1"/>
  <c r="CS578" i="1"/>
  <c r="CQ1523" i="1"/>
  <c r="CP1527" i="1" s="1"/>
  <c r="CP1531" i="1" s="1"/>
  <c r="CQ1014" i="1"/>
  <c r="CP1040" i="1" s="1"/>
  <c r="CQ1012" i="1"/>
  <c r="CP1038" i="1" s="1"/>
  <c r="CM1399" i="1"/>
  <c r="CN1425" i="1" s="1"/>
  <c r="CM1382" i="1"/>
  <c r="CM640" i="1"/>
  <c r="CN611" i="1"/>
  <c r="CO637" i="1" s="1"/>
  <c r="CN594" i="1"/>
  <c r="CN717" i="1" s="1"/>
  <c r="CM721" i="1" s="1"/>
  <c r="CM725" i="1" s="1"/>
  <c r="CO1403" i="1"/>
  <c r="CN1429" i="1" s="1"/>
  <c r="CO1407" i="1"/>
  <c r="CN1433" i="1" s="1"/>
  <c r="CM643" i="1"/>
  <c r="CM1064" i="1"/>
  <c r="CM1209" i="1" s="1"/>
  <c r="CM1210" i="1" s="1"/>
  <c r="CM1065" i="1"/>
  <c r="CM699" i="1"/>
  <c r="CL703" i="1" s="1"/>
  <c r="CM681" i="1"/>
  <c r="CS574" i="1"/>
  <c r="CU163" i="1"/>
  <c r="CM642" i="1"/>
  <c r="CP642" i="1"/>
  <c r="CQ1007" i="1"/>
  <c r="CP1033" i="1" s="1"/>
  <c r="CL669" i="1"/>
  <c r="CL811" i="1" s="1"/>
  <c r="CL812" i="1" s="1"/>
  <c r="CK685" i="1"/>
  <c r="CI689" i="1" s="1"/>
  <c r="CN1399" i="1"/>
  <c r="CN1382" i="1"/>
  <c r="CN1505" i="1" s="1"/>
  <c r="CN1079" i="1"/>
  <c r="CL1083" i="1" s="1"/>
  <c r="CO1063" i="1"/>
  <c r="CO1205" i="1" s="1"/>
  <c r="CO1206" i="1" s="1"/>
  <c r="CO1408" i="1"/>
  <c r="CN1434" i="1" s="1"/>
  <c r="CO1402" i="1"/>
  <c r="CN1428" i="1" s="1"/>
  <c r="CO1404" i="1"/>
  <c r="CN1430" i="1" s="1"/>
  <c r="CM639" i="1"/>
  <c r="CM609" i="1"/>
  <c r="CS1046" i="1"/>
  <c r="CS1129" i="1"/>
  <c r="CR178" i="1"/>
  <c r="CP204" i="1" s="1"/>
  <c r="CL309" i="1"/>
  <c r="CR184" i="1"/>
  <c r="CP210" i="1" s="1"/>
  <c r="CR177" i="1"/>
  <c r="CP203" i="1" s="1"/>
  <c r="CR186" i="1"/>
  <c r="CP212" i="1" s="1"/>
  <c r="CO220" i="1"/>
  <c r="CN246" i="1" s="1"/>
  <c r="CR179" i="1"/>
  <c r="CP205" i="1" s="1"/>
  <c r="CR183" i="1"/>
  <c r="CP209" i="1" s="1"/>
  <c r="CP223" i="1" s="1"/>
  <c r="CO249" i="1" s="1"/>
  <c r="CR182" i="1"/>
  <c r="CP208" i="1" s="1"/>
  <c r="CR180" i="1"/>
  <c r="CP206" i="1" s="1"/>
  <c r="CS21" i="1"/>
  <c r="BY12" i="7" s="1"/>
  <c r="CO218" i="1"/>
  <c r="CN244" i="1" s="1"/>
  <c r="CL291" i="1"/>
  <c r="CO221" i="1"/>
  <c r="CN247" i="1" s="1"/>
  <c r="CO226" i="1"/>
  <c r="CN252" i="1" s="1"/>
  <c r="CK1660" i="1"/>
  <c r="CL1626" i="1"/>
  <c r="CR341" i="1"/>
  <c r="CO223" i="1"/>
  <c r="CN249" i="1" s="1"/>
  <c r="CO224" i="1"/>
  <c r="CN250" i="1" s="1"/>
  <c r="CO222" i="1"/>
  <c r="CN248" i="1" s="1"/>
  <c r="CJ1664" i="1"/>
  <c r="CJ1629" i="1" s="1"/>
  <c r="BP40" i="7" s="1"/>
  <c r="CJ1627" i="1"/>
  <c r="BP17" i="7" s="1"/>
  <c r="CJ1628" i="1"/>
  <c r="CO219" i="1"/>
  <c r="CN245" i="1" s="1"/>
  <c r="CM240" i="1"/>
  <c r="CN200" i="1"/>
  <c r="CN323" i="1" s="1"/>
  <c r="CM327" i="1" s="1"/>
  <c r="CN217" i="1"/>
  <c r="CO243" i="1" s="1"/>
  <c r="CU554" i="1"/>
  <c r="CT556" i="1"/>
  <c r="CT555" i="1"/>
  <c r="CT557" i="1"/>
  <c r="CW948" i="1"/>
  <c r="CW953" i="1" s="1"/>
  <c r="CU1342" i="1"/>
  <c r="CT20" i="1"/>
  <c r="BZ11" i="7" s="1"/>
  <c r="CT1638" i="1"/>
  <c r="CS1642" i="1" s="1"/>
  <c r="CS1646" i="1" s="1"/>
  <c r="CS166" i="1"/>
  <c r="BZ33" i="7"/>
  <c r="BZ34" i="7"/>
  <c r="BZ8" i="7"/>
  <c r="CT1347" i="1"/>
  <c r="CT1348" i="1" s="1"/>
  <c r="BY37" i="7"/>
  <c r="CY2045" i="1"/>
  <c r="CX2051" i="1"/>
  <c r="CW2055" i="1" s="1"/>
  <c r="CW2061" i="1" s="1"/>
  <c r="CX2043" i="1"/>
  <c r="DF2235" i="1"/>
  <c r="DG2180" i="1"/>
  <c r="CV497" i="1"/>
  <c r="BY10" i="7"/>
  <c r="CT661" i="1"/>
  <c r="BZ6" i="7"/>
  <c r="CT559" i="1"/>
  <c r="CT560" i="1" s="1"/>
  <c r="CV103" i="1"/>
  <c r="CV135" i="1"/>
  <c r="CV160" i="1" s="1"/>
  <c r="CV162" i="1" s="1"/>
  <c r="CY1927" i="1"/>
  <c r="CX1931" i="1" s="1"/>
  <c r="CX1935" i="1" s="1"/>
  <c r="CY1919" i="1"/>
  <c r="CZ1921" i="1"/>
  <c r="CW501" i="1"/>
  <c r="CW533" i="1" s="1"/>
  <c r="CW499" i="1"/>
  <c r="CW531" i="1" s="1"/>
  <c r="CW500" i="1"/>
  <c r="CW532" i="1" s="1"/>
  <c r="CV1317" i="1"/>
  <c r="CX1939" i="1"/>
  <c r="CX1947" i="1"/>
  <c r="CW1951" i="1" s="1"/>
  <c r="CW1955" i="1" s="1"/>
  <c r="CY1941" i="1"/>
  <c r="CX2007" i="1"/>
  <c r="CW2011" i="1" s="1"/>
  <c r="CX1999" i="1"/>
  <c r="CY2001" i="1"/>
  <c r="CT267" i="1"/>
  <c r="BZ32" i="7"/>
  <c r="CY2067" i="1"/>
  <c r="CX2065" i="1"/>
  <c r="CX2073" i="1"/>
  <c r="CW2077" i="1" s="1"/>
  <c r="CX1254" i="1"/>
  <c r="CY1237" i="1"/>
  <c r="CX1235" i="1"/>
  <c r="CU157" i="1"/>
  <c r="CU142" i="1"/>
  <c r="CU143" i="1" s="1"/>
  <c r="CU112" i="1"/>
  <c r="CU11" i="1"/>
  <c r="CU1715" i="1"/>
  <c r="CU1714" i="1"/>
  <c r="CA20" i="7" s="1"/>
  <c r="CX72" i="1"/>
  <c r="CY55" i="1"/>
  <c r="CX53" i="1"/>
  <c r="CT13" i="1"/>
  <c r="CT14" i="1" s="1"/>
  <c r="CX1899" i="1"/>
  <c r="CX1907" i="1"/>
  <c r="CY1901" i="1"/>
  <c r="CV529" i="1"/>
  <c r="CW1289" i="1"/>
  <c r="CW1321" i="1" s="1"/>
  <c r="CW1287" i="1"/>
  <c r="CW1319" i="1" s="1"/>
  <c r="CW1288" i="1"/>
  <c r="CW1320" i="1" s="1"/>
  <c r="CW107" i="1"/>
  <c r="CW139" i="1" s="1"/>
  <c r="CW106" i="1"/>
  <c r="CW138" i="1" s="1"/>
  <c r="CW105" i="1"/>
  <c r="CW137" i="1" s="1"/>
  <c r="CU1339" i="1"/>
  <c r="CU1324" i="1"/>
  <c r="CU1325" i="1" s="1"/>
  <c r="CU1294" i="1"/>
  <c r="CV1911" i="1"/>
  <c r="CU1915" i="1" s="1"/>
  <c r="CW1713" i="1"/>
  <c r="CU536" i="1"/>
  <c r="CU537" i="1" s="1"/>
  <c r="CU551" i="1"/>
  <c r="CU506" i="1"/>
  <c r="CA34" i="7" s="1"/>
  <c r="CX466" i="1"/>
  <c r="CX447" i="1"/>
  <c r="CY449" i="1"/>
  <c r="CV1285" i="1"/>
  <c r="CY1961" i="1"/>
  <c r="CX1967" i="1"/>
  <c r="CW1971" i="1" s="1"/>
  <c r="CW1975" i="1" s="1"/>
  <c r="CX1959" i="1"/>
  <c r="CT165" i="1"/>
  <c r="BZ5" i="7"/>
  <c r="L5" i="5" s="1"/>
  <c r="CT19" i="1"/>
  <c r="BZ3" i="7" s="1"/>
  <c r="CU12" i="1"/>
  <c r="DB56" i="7"/>
  <c r="DV2419" i="1"/>
  <c r="CZ1979" i="1"/>
  <c r="DA1981" i="1"/>
  <c r="CZ1987" i="1"/>
  <c r="CY1991" i="1" s="1"/>
  <c r="CW900" i="1"/>
  <c r="CW1055" i="1" s="1"/>
  <c r="CX891" i="1"/>
  <c r="CZ860" i="1"/>
  <c r="CZ841" i="1"/>
  <c r="DA843" i="1"/>
  <c r="CV931" i="1"/>
  <c r="CW930" i="1"/>
  <c r="CY895" i="1"/>
  <c r="CY927" i="1" s="1"/>
  <c r="CY894" i="1"/>
  <c r="CY926" i="1" s="1"/>
  <c r="CY893" i="1"/>
  <c r="CY925" i="1" s="1"/>
  <c r="CC7" i="7"/>
  <c r="CX923" i="1"/>
  <c r="DG2236" i="1"/>
  <c r="DH2181" i="1"/>
  <c r="DF2243" i="1"/>
  <c r="DG2188" i="1"/>
  <c r="DG2239" i="1"/>
  <c r="DH2184" i="1"/>
  <c r="DJ2241" i="1"/>
  <c r="DK2186" i="1"/>
  <c r="DF2240" i="1"/>
  <c r="DG2185" i="1"/>
  <c r="DJ2244" i="1"/>
  <c r="DK2189" i="1"/>
  <c r="DG2238" i="1"/>
  <c r="DH2183" i="1"/>
  <c r="DG2245" i="1"/>
  <c r="DH2190" i="1"/>
  <c r="DE2258" i="1"/>
  <c r="DF2203" i="1"/>
  <c r="DF2228" i="1" s="1"/>
  <c r="DF2242" i="1"/>
  <c r="DF2283" i="1" s="1"/>
  <c r="DF2373" i="1" s="1"/>
  <c r="CL47" i="7" s="1"/>
  <c r="DG2187" i="1"/>
  <c r="DI2259" i="1"/>
  <c r="DJ2204" i="1"/>
  <c r="DF2260" i="1"/>
  <c r="DG2205" i="1"/>
  <c r="BY2017" i="1"/>
  <c r="CI672" i="1" l="1"/>
  <c r="CI820" i="1" s="1"/>
  <c r="Q168" i="21"/>
  <c r="Q339" i="21"/>
  <c r="Q382" i="21" s="1"/>
  <c r="CO1097" i="1"/>
  <c r="CM1101" i="1" s="1"/>
  <c r="CQ600" i="1"/>
  <c r="CQ614" i="1" s="1"/>
  <c r="CQ345" i="1"/>
  <c r="CQ349" i="1" s="1"/>
  <c r="CQ604" i="1"/>
  <c r="DG2182" i="1"/>
  <c r="DF2237" i="1"/>
  <c r="CL27" i="7"/>
  <c r="DH2179" i="1"/>
  <c r="CV1355" i="1"/>
  <c r="CX961" i="1"/>
  <c r="CV567" i="1"/>
  <c r="CS568" i="1"/>
  <c r="CO594" i="1"/>
  <c r="CO717" i="1" s="1"/>
  <c r="CN721" i="1" s="1"/>
  <c r="CN725" i="1" s="1"/>
  <c r="CQ606" i="1"/>
  <c r="CQ620" i="1" s="1"/>
  <c r="CI1614" i="1"/>
  <c r="CK1214" i="1"/>
  <c r="CK1215" i="1" s="1"/>
  <c r="CK1220" i="1"/>
  <c r="CT174" i="1"/>
  <c r="CQ598" i="1"/>
  <c r="CQ612" i="1" s="1"/>
  <c r="CV173" i="1"/>
  <c r="CN640" i="1"/>
  <c r="CP640" i="1"/>
  <c r="CN646" i="1"/>
  <c r="CP646" i="1"/>
  <c r="CN639" i="1"/>
  <c r="CP639" i="1"/>
  <c r="CP1389" i="1"/>
  <c r="CP1403" i="1" s="1"/>
  <c r="CO1429" i="1" s="1"/>
  <c r="CR996" i="1"/>
  <c r="CR1010" i="1" s="1"/>
  <c r="CQ1036" i="1" s="1"/>
  <c r="CR997" i="1"/>
  <c r="CR1011" i="1" s="1"/>
  <c r="CQ1037" i="1" s="1"/>
  <c r="CI1609" i="1"/>
  <c r="CL1066" i="1"/>
  <c r="CL1214" i="1" s="1"/>
  <c r="CS576" i="1"/>
  <c r="CN641" i="1"/>
  <c r="CO609" i="1"/>
  <c r="CN643" i="1"/>
  <c r="CP643" i="1"/>
  <c r="CN645" i="1"/>
  <c r="CP645" i="1"/>
  <c r="CP222" i="1"/>
  <c r="CO248" i="1" s="1"/>
  <c r="CP226" i="1"/>
  <c r="CO252" i="1" s="1"/>
  <c r="CP218" i="1"/>
  <c r="CO244" i="1" s="1"/>
  <c r="CP612" i="1"/>
  <c r="CP217" i="1"/>
  <c r="CP618" i="1"/>
  <c r="CO644" i="1" s="1"/>
  <c r="CO634" i="1" s="1"/>
  <c r="CO656" i="1" s="1"/>
  <c r="CP219" i="1"/>
  <c r="CO245" i="1" s="1"/>
  <c r="CP224" i="1"/>
  <c r="CO250" i="1" s="1"/>
  <c r="CP1400" i="1"/>
  <c r="CO1426" i="1" s="1"/>
  <c r="CP619" i="1"/>
  <c r="CP220" i="1"/>
  <c r="CO246" i="1" s="1"/>
  <c r="CQ618" i="1"/>
  <c r="CP644" i="1" s="1"/>
  <c r="CP1406" i="1"/>
  <c r="CO1432" i="1" s="1"/>
  <c r="CP617" i="1"/>
  <c r="CP620" i="1"/>
  <c r="CP614" i="1"/>
  <c r="CO1050" i="1"/>
  <c r="CO1051" i="1" s="1"/>
  <c r="CO1058" i="1"/>
  <c r="CS579" i="1"/>
  <c r="CQ605" i="1" s="1"/>
  <c r="CS573" i="1"/>
  <c r="CQ599" i="1" s="1"/>
  <c r="DA2029" i="1"/>
  <c r="CZ2033" i="1" s="1"/>
  <c r="CZ2039" i="1" s="1"/>
  <c r="DB2023" i="1"/>
  <c r="DA2021" i="1"/>
  <c r="CJ295" i="1"/>
  <c r="CO1115" i="1"/>
  <c r="CM331" i="1"/>
  <c r="CJ313" i="1"/>
  <c r="CJ707" i="1"/>
  <c r="CQ639" i="1"/>
  <c r="CQ642" i="1"/>
  <c r="CM27" i="1"/>
  <c r="CM1656" i="1" s="1"/>
  <c r="CM1626" i="1" s="1"/>
  <c r="CM1505" i="1"/>
  <c r="CS575" i="1"/>
  <c r="CQ601" i="1" s="1"/>
  <c r="DC373" i="1"/>
  <c r="DD375" i="1"/>
  <c r="DC381" i="1"/>
  <c r="DB385" i="1" s="1"/>
  <c r="DA389" i="1" s="1"/>
  <c r="DC393" i="1"/>
  <c r="DC401" i="1"/>
  <c r="DB405" i="1" s="1"/>
  <c r="DB409" i="1" s="1"/>
  <c r="DD395" i="1"/>
  <c r="CZ409" i="1"/>
  <c r="DA409" i="1"/>
  <c r="CX1995" i="1"/>
  <c r="CS571" i="1"/>
  <c r="CQ597" i="1" s="1"/>
  <c r="CQ611" i="1" s="1"/>
  <c r="CR637" i="1" s="1"/>
  <c r="CS577" i="1"/>
  <c r="CQ603" i="1" s="1"/>
  <c r="CV163" i="1"/>
  <c r="CM634" i="1"/>
  <c r="CM656" i="1" s="1"/>
  <c r="CT578" i="1"/>
  <c r="CR604" i="1" s="1"/>
  <c r="CN1397" i="1"/>
  <c r="CR1005" i="1"/>
  <c r="CS1363" i="1"/>
  <c r="CS1368" i="1"/>
  <c r="CQ1394" i="1" s="1"/>
  <c r="CQ1408" i="1" s="1"/>
  <c r="CP1434" i="1" s="1"/>
  <c r="CS1365" i="1"/>
  <c r="CQ1391" i="1" s="1"/>
  <c r="CQ1405" i="1" s="1"/>
  <c r="CP1431" i="1" s="1"/>
  <c r="CS1361" i="1"/>
  <c r="CQ1387" i="1" s="1"/>
  <c r="CS1359" i="1"/>
  <c r="CQ1385" i="1" s="1"/>
  <c r="CS1367" i="1"/>
  <c r="CQ1393" i="1" s="1"/>
  <c r="CS1366" i="1"/>
  <c r="CQ1392" i="1" s="1"/>
  <c r="CQ1406" i="1" s="1"/>
  <c r="CP1432" i="1" s="1"/>
  <c r="CS1362" i="1"/>
  <c r="CQ1388" i="1" s="1"/>
  <c r="CQ1402" i="1" s="1"/>
  <c r="CP1428" i="1" s="1"/>
  <c r="CS1364" i="1"/>
  <c r="CQ1390" i="1" s="1"/>
  <c r="CQ1404" i="1" s="1"/>
  <c r="CP1430" i="1" s="1"/>
  <c r="CS1360" i="1"/>
  <c r="CQ1386" i="1" s="1"/>
  <c r="CP594" i="1"/>
  <c r="CP717" i="1" s="1"/>
  <c r="CL1444" i="1"/>
  <c r="CL1452" i="1"/>
  <c r="CL31" i="1"/>
  <c r="BR38" i="7" s="1"/>
  <c r="CP1028" i="1"/>
  <c r="CQ1137" i="1"/>
  <c r="CK671" i="1"/>
  <c r="CK670" i="1"/>
  <c r="CK815" i="1" s="1"/>
  <c r="CK816" i="1" s="1"/>
  <c r="CN681" i="1"/>
  <c r="CN699" i="1"/>
  <c r="CM703" i="1" s="1"/>
  <c r="CP735" i="1"/>
  <c r="CO739" i="1" s="1"/>
  <c r="CO743" i="1" s="1"/>
  <c r="CP28" i="1"/>
  <c r="CU972" i="1"/>
  <c r="CS998" i="1" s="1"/>
  <c r="CU967" i="1"/>
  <c r="CS993" i="1" s="1"/>
  <c r="CU970" i="1"/>
  <c r="CS996" i="1" s="1"/>
  <c r="CU968" i="1"/>
  <c r="CS994" i="1" s="1"/>
  <c r="CU966" i="1"/>
  <c r="CS992" i="1" s="1"/>
  <c r="CU973" i="1"/>
  <c r="CS999" i="1" s="1"/>
  <c r="CU971" i="1"/>
  <c r="CS997" i="1" s="1"/>
  <c r="CU974" i="1"/>
  <c r="CS1000" i="1" s="1"/>
  <c r="CU965" i="1"/>
  <c r="CS991" i="1" s="1"/>
  <c r="CU969" i="1"/>
  <c r="CS995" i="1" s="1"/>
  <c r="CL685" i="1"/>
  <c r="CJ689" i="1" s="1"/>
  <c r="CM669" i="1"/>
  <c r="CM811" i="1" s="1"/>
  <c r="CM812" i="1" s="1"/>
  <c r="CN609" i="1"/>
  <c r="CP637" i="1"/>
  <c r="CM1487" i="1"/>
  <c r="CL1491" i="1" s="1"/>
  <c r="CJ1495" i="1" s="1"/>
  <c r="CM1469" i="1"/>
  <c r="CM1437" i="1"/>
  <c r="CN1437" i="1"/>
  <c r="CO1382" i="1"/>
  <c r="CO1399" i="1"/>
  <c r="CP1425" i="1" s="1"/>
  <c r="CP1401" i="1"/>
  <c r="CO1427" i="1" s="1"/>
  <c r="CQ615" i="1"/>
  <c r="CP641" i="1" s="1"/>
  <c r="CT580" i="1"/>
  <c r="CR606" i="1" s="1"/>
  <c r="CT572" i="1"/>
  <c r="CR598" i="1" s="1"/>
  <c r="CN1065" i="1"/>
  <c r="CN1064" i="1"/>
  <c r="CN1209" i="1" s="1"/>
  <c r="CN1210" i="1" s="1"/>
  <c r="CN1469" i="1"/>
  <c r="CN1487" i="1"/>
  <c r="CQ1005" i="1"/>
  <c r="CQ988" i="1"/>
  <c r="CQ1111" i="1" s="1"/>
  <c r="CP1115" i="1" s="1"/>
  <c r="CM1397" i="1"/>
  <c r="CO1425" i="1"/>
  <c r="CP1399" i="1"/>
  <c r="CO1079" i="1"/>
  <c r="CM1083" i="1" s="1"/>
  <c r="CM1066" i="1" s="1"/>
  <c r="CM1214" i="1" s="1"/>
  <c r="CP1063" i="1"/>
  <c r="CP1205" i="1" s="1"/>
  <c r="CP1206" i="1" s="1"/>
  <c r="CN1422" i="1"/>
  <c r="CN1444" i="1" s="1"/>
  <c r="CR1133" i="1"/>
  <c r="CR1137" i="1" s="1"/>
  <c r="CT21" i="1"/>
  <c r="BZ12" i="7" s="1"/>
  <c r="CV161" i="1"/>
  <c r="CV551" i="1"/>
  <c r="CB6" i="7" s="1"/>
  <c r="CS22" i="1"/>
  <c r="BY13" i="7" s="1"/>
  <c r="CN240" i="1"/>
  <c r="CN262" i="1" s="1"/>
  <c r="CV506" i="1"/>
  <c r="CB33" i="7" s="1"/>
  <c r="CM262" i="1"/>
  <c r="CM32" i="1" s="1"/>
  <c r="CS185" i="1"/>
  <c r="CQ211" i="1" s="1"/>
  <c r="CS179" i="1"/>
  <c r="CQ205" i="1" s="1"/>
  <c r="CS177" i="1"/>
  <c r="CQ203" i="1" s="1"/>
  <c r="CS182" i="1"/>
  <c r="CQ208" i="1" s="1"/>
  <c r="CS183" i="1"/>
  <c r="CQ209" i="1" s="1"/>
  <c r="CS180" i="1"/>
  <c r="CQ206" i="1" s="1"/>
  <c r="CS186" i="1"/>
  <c r="CQ212" i="1" s="1"/>
  <c r="CS184" i="1"/>
  <c r="CQ210" i="1" s="1"/>
  <c r="CS178" i="1"/>
  <c r="CQ204" i="1" s="1"/>
  <c r="CS181" i="1"/>
  <c r="CQ207" i="1" s="1"/>
  <c r="CN215" i="1"/>
  <c r="CN287" i="1"/>
  <c r="CM291" i="1" s="1"/>
  <c r="CN305" i="1"/>
  <c r="CM309" i="1" s="1"/>
  <c r="CN27" i="1"/>
  <c r="CN1656" i="1" s="1"/>
  <c r="CK1627" i="1"/>
  <c r="BQ17" i="7" s="1"/>
  <c r="CK1628" i="1"/>
  <c r="CK1664" i="1"/>
  <c r="CK1629" i="1" s="1"/>
  <c r="BQ40" i="7" s="1"/>
  <c r="CO217" i="1"/>
  <c r="CO200" i="1"/>
  <c r="CO323" i="1" s="1"/>
  <c r="CN327" i="1" s="1"/>
  <c r="CT38" i="1"/>
  <c r="BZ69" i="7" s="1"/>
  <c r="L69" i="5" s="1"/>
  <c r="Q476" i="21" s="1"/>
  <c r="BZ37" i="7"/>
  <c r="CV554" i="1"/>
  <c r="CX948" i="1"/>
  <c r="CW949" i="1"/>
  <c r="CW950" i="1"/>
  <c r="CW951" i="1"/>
  <c r="CU555" i="1"/>
  <c r="CU20" i="1"/>
  <c r="CA11" i="7" s="1"/>
  <c r="CU556" i="1"/>
  <c r="CU557" i="1"/>
  <c r="CV1342" i="1"/>
  <c r="CU1344" i="1"/>
  <c r="CU1343" i="1"/>
  <c r="CU1345" i="1"/>
  <c r="CW497" i="1"/>
  <c r="CW551" i="1" s="1"/>
  <c r="CL25" i="7"/>
  <c r="DF2375" i="1"/>
  <c r="CL85" i="7" s="1"/>
  <c r="M85" i="5" s="1"/>
  <c r="R492" i="21" s="1"/>
  <c r="CY2051" i="1"/>
  <c r="CX2055" i="1" s="1"/>
  <c r="CX2061" i="1" s="1"/>
  <c r="CZ2045" i="1"/>
  <c r="CY2043" i="1"/>
  <c r="DG2235" i="1"/>
  <c r="DH2180" i="1"/>
  <c r="CX499" i="1"/>
  <c r="CX531" i="1" s="1"/>
  <c r="CX501" i="1"/>
  <c r="CX533" i="1" s="1"/>
  <c r="CX500" i="1"/>
  <c r="CX532" i="1" s="1"/>
  <c r="CU661" i="1"/>
  <c r="CA33" i="7"/>
  <c r="CV1715" i="1"/>
  <c r="CV1714" i="1"/>
  <c r="CB20" i="7" s="1"/>
  <c r="CA8" i="7"/>
  <c r="CU1347" i="1"/>
  <c r="CU1348" i="1" s="1"/>
  <c r="CY1254" i="1"/>
  <c r="CZ1237" i="1"/>
  <c r="CY1235" i="1"/>
  <c r="CY1999" i="1"/>
  <c r="CZ2001" i="1"/>
  <c r="CY2007" i="1"/>
  <c r="CX2011" i="1" s="1"/>
  <c r="DA1921" i="1"/>
  <c r="CZ1927" i="1"/>
  <c r="CY1931" i="1" s="1"/>
  <c r="CY1935" i="1" s="1"/>
  <c r="CZ1919" i="1"/>
  <c r="CV12" i="1"/>
  <c r="BZ10" i="7"/>
  <c r="CV1294" i="1"/>
  <c r="CB35" i="7" s="1"/>
  <c r="CV1339" i="1"/>
  <c r="CV1324" i="1"/>
  <c r="CV1325" i="1" s="1"/>
  <c r="CA35" i="7"/>
  <c r="CU1449" i="1"/>
  <c r="CW1317" i="1"/>
  <c r="CY1907" i="1"/>
  <c r="CZ1901" i="1"/>
  <c r="CY1899" i="1"/>
  <c r="CU267" i="1"/>
  <c r="CA32" i="7"/>
  <c r="CU30" i="1"/>
  <c r="CA30" i="7" s="1"/>
  <c r="CX1289" i="1"/>
  <c r="CX1321" i="1" s="1"/>
  <c r="CX1288" i="1"/>
  <c r="CX1320" i="1" s="1"/>
  <c r="CX1287" i="1"/>
  <c r="CX1319" i="1" s="1"/>
  <c r="CY2065" i="1"/>
  <c r="CZ2067" i="1"/>
  <c r="CY2073" i="1"/>
  <c r="CX2077" i="1" s="1"/>
  <c r="CV112" i="1"/>
  <c r="CV142" i="1"/>
  <c r="CV143" i="1" s="1"/>
  <c r="CV157" i="1"/>
  <c r="CV11" i="1"/>
  <c r="CT166" i="1"/>
  <c r="CY466" i="1"/>
  <c r="CZ449" i="1"/>
  <c r="CY447" i="1"/>
  <c r="CU559" i="1"/>
  <c r="CU560" i="1" s="1"/>
  <c r="CA6" i="7"/>
  <c r="CW135" i="1"/>
  <c r="CW160" i="1" s="1"/>
  <c r="CW1285" i="1"/>
  <c r="CW1911" i="1"/>
  <c r="CV1915" i="1" s="1"/>
  <c r="CX1713" i="1"/>
  <c r="CY72" i="1"/>
  <c r="CZ55" i="1"/>
  <c r="CY53" i="1"/>
  <c r="CU13" i="1"/>
  <c r="CU14" i="1" s="1"/>
  <c r="CU165" i="1"/>
  <c r="CA5" i="7"/>
  <c r="CU19" i="1"/>
  <c r="CA3" i="7" s="1"/>
  <c r="CY1947" i="1"/>
  <c r="CX1951" i="1" s="1"/>
  <c r="CX1955" i="1" s="1"/>
  <c r="CY1939" i="1"/>
  <c r="CZ1941" i="1"/>
  <c r="CZ1961" i="1"/>
  <c r="CY1967" i="1"/>
  <c r="CX1971" i="1" s="1"/>
  <c r="CX1975" i="1" s="1"/>
  <c r="CY1959" i="1"/>
  <c r="CW103" i="1"/>
  <c r="CX106" i="1"/>
  <c r="CX138" i="1" s="1"/>
  <c r="CX105" i="1"/>
  <c r="CX137" i="1" s="1"/>
  <c r="CX107" i="1"/>
  <c r="CX139" i="1" s="1"/>
  <c r="CU1674" i="1"/>
  <c r="CT1678" i="1" s="1"/>
  <c r="CT1682" i="1" s="1"/>
  <c r="CU1638" i="1"/>
  <c r="CT1642" i="1" s="1"/>
  <c r="CT1646" i="1" s="1"/>
  <c r="CV536" i="1"/>
  <c r="CV537" i="1" s="1"/>
  <c r="CW529" i="1"/>
  <c r="DB77" i="7"/>
  <c r="DW2416" i="1"/>
  <c r="DW2422" i="1"/>
  <c r="DW2425" i="1" s="1"/>
  <c r="DC57" i="7" s="1"/>
  <c r="DA1979" i="1"/>
  <c r="DB1981" i="1"/>
  <c r="DA1987" i="1"/>
  <c r="CZ1991" i="1" s="1"/>
  <c r="CY923" i="1"/>
  <c r="DA860" i="1"/>
  <c r="DA841" i="1"/>
  <c r="DB843" i="1"/>
  <c r="CW954" i="1"/>
  <c r="CY891" i="1"/>
  <c r="CW931" i="1"/>
  <c r="CZ895" i="1"/>
  <c r="CZ927" i="1" s="1"/>
  <c r="CZ893" i="1"/>
  <c r="CZ925" i="1" s="1"/>
  <c r="CZ894" i="1"/>
  <c r="CZ926" i="1" s="1"/>
  <c r="CX930" i="1"/>
  <c r="CX931" i="1" s="1"/>
  <c r="CX945" i="1"/>
  <c r="CX900" i="1"/>
  <c r="CX1055" i="1" s="1"/>
  <c r="DK2244" i="1"/>
  <c r="DL2189" i="1"/>
  <c r="DG2243" i="1"/>
  <c r="DH2188" i="1"/>
  <c r="DF2258" i="1"/>
  <c r="DG2203" i="1"/>
  <c r="DG2228" i="1" s="1"/>
  <c r="DI2190" i="1"/>
  <c r="DH2245" i="1"/>
  <c r="DH2185" i="1"/>
  <c r="DG2240" i="1"/>
  <c r="DK2241" i="1"/>
  <c r="DL2186" i="1"/>
  <c r="DH2239" i="1"/>
  <c r="DI2184" i="1"/>
  <c r="DG2260" i="1"/>
  <c r="DH2205" i="1"/>
  <c r="DK2204" i="1"/>
  <c r="DJ2259" i="1"/>
  <c r="DH2187" i="1"/>
  <c r="DG2242" i="1"/>
  <c r="DG2283" i="1" s="1"/>
  <c r="CM25" i="7" s="1"/>
  <c r="DH2238" i="1"/>
  <c r="DI2183" i="1"/>
  <c r="DI2181" i="1"/>
  <c r="DH2236" i="1"/>
  <c r="BZ2017" i="1"/>
  <c r="CO681" i="1" l="1"/>
  <c r="CO699" i="1"/>
  <c r="CO721" i="1"/>
  <c r="CS1031" i="1"/>
  <c r="CP1119" i="1"/>
  <c r="CM31" i="1"/>
  <c r="BS38" i="7" s="1"/>
  <c r="CT22" i="1"/>
  <c r="BZ13" i="7" s="1"/>
  <c r="CW506" i="1"/>
  <c r="CW661" i="1" s="1"/>
  <c r="CV661" i="1"/>
  <c r="CJ672" i="1"/>
  <c r="CJ820" i="1" s="1"/>
  <c r="DH2182" i="1"/>
  <c r="DG2237" i="1"/>
  <c r="DI2179" i="1"/>
  <c r="DI2234" i="1" s="1"/>
  <c r="DH2234" i="1"/>
  <c r="CM27" i="7"/>
  <c r="CV559" i="1"/>
  <c r="CV560" i="1" s="1"/>
  <c r="CV962" i="1"/>
  <c r="CW1355" i="1"/>
  <c r="CY961" i="1"/>
  <c r="CW567" i="1"/>
  <c r="CO725" i="1"/>
  <c r="CL1215" i="1"/>
  <c r="CM1215" i="1" s="1"/>
  <c r="CM1220" i="1"/>
  <c r="CL1220" i="1"/>
  <c r="CT568" i="1"/>
  <c r="CT1356" i="1"/>
  <c r="CR988" i="1"/>
  <c r="CR1111" i="1" s="1"/>
  <c r="CQ1115" i="1" s="1"/>
  <c r="CQ1119" i="1" s="1"/>
  <c r="CW173" i="1"/>
  <c r="CS341" i="1"/>
  <c r="CR345" i="1" s="1"/>
  <c r="CR349" i="1" s="1"/>
  <c r="CU174" i="1"/>
  <c r="CQ1028" i="1"/>
  <c r="CQ1050" i="1" s="1"/>
  <c r="CQ1389" i="1"/>
  <c r="CQ1403" i="1" s="1"/>
  <c r="CP1429" i="1" s="1"/>
  <c r="CQ602" i="1"/>
  <c r="CQ616" i="1" s="1"/>
  <c r="CR1003" i="1"/>
  <c r="CP200" i="1"/>
  <c r="CP323" i="1" s="1"/>
  <c r="CO327" i="1" s="1"/>
  <c r="CP215" i="1"/>
  <c r="CP609" i="1"/>
  <c r="CO240" i="1"/>
  <c r="CO262" i="1" s="1"/>
  <c r="CR620" i="1"/>
  <c r="CQ646" i="1" s="1"/>
  <c r="CQ1400" i="1"/>
  <c r="CP1426" i="1" s="1"/>
  <c r="CQ1407" i="1"/>
  <c r="CP1433" i="1" s="1"/>
  <c r="CQ619" i="1"/>
  <c r="CQ617" i="1"/>
  <c r="CQ1401" i="1"/>
  <c r="CP1427" i="1" s="1"/>
  <c r="CR618" i="1"/>
  <c r="CQ644" i="1" s="1"/>
  <c r="CQ613" i="1"/>
  <c r="CN634" i="1"/>
  <c r="CN656" i="1" s="1"/>
  <c r="CN32" i="1" s="1"/>
  <c r="CL1660" i="1"/>
  <c r="CO1422" i="1"/>
  <c r="CO1444" i="1" s="1"/>
  <c r="CT571" i="1"/>
  <c r="DB2021" i="1"/>
  <c r="DC2023" i="1"/>
  <c r="DB2029" i="1"/>
  <c r="DA2033" i="1" s="1"/>
  <c r="CP1382" i="1"/>
  <c r="CP1437" i="1" s="1"/>
  <c r="CN331" i="1"/>
  <c r="CO1437" i="1"/>
  <c r="CO1505" i="1"/>
  <c r="CN1509" i="1" s="1"/>
  <c r="CO1119" i="1"/>
  <c r="CP243" i="1"/>
  <c r="CQ1003" i="1"/>
  <c r="CR1031" i="1"/>
  <c r="CL1509" i="1"/>
  <c r="CK313" i="1"/>
  <c r="CK707" i="1"/>
  <c r="CK295" i="1"/>
  <c r="CM1509" i="1"/>
  <c r="DD393" i="1"/>
  <c r="DD401" i="1"/>
  <c r="DC405" i="1" s="1"/>
  <c r="DC409" i="1" s="1"/>
  <c r="DE395" i="1"/>
  <c r="DD373" i="1"/>
  <c r="DD381" i="1"/>
  <c r="DC385" i="1" s="1"/>
  <c r="DB389" i="1" s="1"/>
  <c r="DE375" i="1"/>
  <c r="CY1995" i="1"/>
  <c r="CT579" i="1"/>
  <c r="CR605" i="1" s="1"/>
  <c r="CP634" i="1"/>
  <c r="CP656" i="1" s="1"/>
  <c r="CM1491" i="1"/>
  <c r="CN703" i="1"/>
  <c r="CT575" i="1"/>
  <c r="CR601" i="1" s="1"/>
  <c r="CT574" i="1"/>
  <c r="CR600" i="1" s="1"/>
  <c r="CT577" i="1"/>
  <c r="CR603" i="1" s="1"/>
  <c r="CT576" i="1"/>
  <c r="CR602" i="1" s="1"/>
  <c r="CT573" i="1"/>
  <c r="CR599" i="1" s="1"/>
  <c r="CO1065" i="1"/>
  <c r="CO1064" i="1"/>
  <c r="CO1209" i="1" s="1"/>
  <c r="CO1210" i="1" s="1"/>
  <c r="CQ1093" i="1"/>
  <c r="CP1097" i="1" s="1"/>
  <c r="CQ1075" i="1"/>
  <c r="CR1043" i="1"/>
  <c r="CQ1043" i="1"/>
  <c r="CR612" i="1"/>
  <c r="CQ638" i="1" s="1"/>
  <c r="CQ735" i="1"/>
  <c r="CP739" i="1" s="1"/>
  <c r="CP743" i="1" s="1"/>
  <c r="CQ28" i="1"/>
  <c r="CS1011" i="1"/>
  <c r="CR1037" i="1" s="1"/>
  <c r="CS1010" i="1"/>
  <c r="CR1036" i="1" s="1"/>
  <c r="CM685" i="1"/>
  <c r="CK689" i="1" s="1"/>
  <c r="CN669" i="1"/>
  <c r="CN811" i="1" s="1"/>
  <c r="CN812" i="1" s="1"/>
  <c r="CV966" i="1"/>
  <c r="CT992" i="1" s="1"/>
  <c r="CT1006" i="1" s="1"/>
  <c r="CS1032" i="1" s="1"/>
  <c r="CV974" i="1"/>
  <c r="CT1000" i="1" s="1"/>
  <c r="CT1014" i="1" s="1"/>
  <c r="CS1040" i="1" s="1"/>
  <c r="CV973" i="1"/>
  <c r="CV970" i="1"/>
  <c r="CT996" i="1" s="1"/>
  <c r="CV969" i="1"/>
  <c r="CT995" i="1" s="1"/>
  <c r="CV968" i="1"/>
  <c r="CT994" i="1" s="1"/>
  <c r="CT1008" i="1" s="1"/>
  <c r="CS1034" i="1" s="1"/>
  <c r="CV965" i="1"/>
  <c r="CT991" i="1" s="1"/>
  <c r="CV971" i="1"/>
  <c r="CT997" i="1" s="1"/>
  <c r="CV967" i="1"/>
  <c r="CT993" i="1" s="1"/>
  <c r="CV972" i="1"/>
  <c r="CT998" i="1" s="1"/>
  <c r="CT1012" i="1" s="1"/>
  <c r="CS1038" i="1" s="1"/>
  <c r="CN685" i="1"/>
  <c r="CO669" i="1"/>
  <c r="CO811" i="1" s="1"/>
  <c r="CO812" i="1" s="1"/>
  <c r="CP1397" i="1"/>
  <c r="CM1452" i="1"/>
  <c r="CN1452" i="1"/>
  <c r="CL1473" i="1"/>
  <c r="CJ1477" i="1" s="1"/>
  <c r="CJ1460" i="1" s="1"/>
  <c r="CM1457" i="1"/>
  <c r="CM1599" i="1" s="1"/>
  <c r="CM1600" i="1" s="1"/>
  <c r="CS1009" i="1"/>
  <c r="CR1035" i="1" s="1"/>
  <c r="CS1013" i="1"/>
  <c r="CR1039" i="1" s="1"/>
  <c r="CS1007" i="1"/>
  <c r="CR1033" i="1" s="1"/>
  <c r="CP681" i="1"/>
  <c r="CP699" i="1"/>
  <c r="CO703" i="1" s="1"/>
  <c r="CT1367" i="1"/>
  <c r="CR1393" i="1" s="1"/>
  <c r="CT1366" i="1"/>
  <c r="CR1392" i="1" s="1"/>
  <c r="CT1361" i="1"/>
  <c r="CT1362" i="1"/>
  <c r="CR1388" i="1" s="1"/>
  <c r="CR1402" i="1" s="1"/>
  <c r="CQ1428" i="1" s="1"/>
  <c r="CT1363" i="1"/>
  <c r="CR1389" i="1" s="1"/>
  <c r="CT1364" i="1"/>
  <c r="CT1360" i="1"/>
  <c r="CR1386" i="1" s="1"/>
  <c r="CT1365" i="1"/>
  <c r="CR1391" i="1" s="1"/>
  <c r="CT1359" i="1"/>
  <c r="CR1385" i="1" s="1"/>
  <c r="CT1368" i="1"/>
  <c r="CR1394" i="1" s="1"/>
  <c r="CO1397" i="1"/>
  <c r="CQ1425" i="1"/>
  <c r="CS1006" i="1"/>
  <c r="CR1032" i="1" s="1"/>
  <c r="CS1012" i="1"/>
  <c r="CR1038" i="1" s="1"/>
  <c r="CL1445" i="1"/>
  <c r="CM1445" i="1" s="1"/>
  <c r="CN1445" i="1" s="1"/>
  <c r="CL32" i="1"/>
  <c r="CN1457" i="1"/>
  <c r="CN1599" i="1" s="1"/>
  <c r="CN1600" i="1" s="1"/>
  <c r="CM1473" i="1"/>
  <c r="CQ1399" i="1"/>
  <c r="CO1469" i="1"/>
  <c r="CO1487" i="1"/>
  <c r="CN1491" i="1" s="1"/>
  <c r="CL671" i="1"/>
  <c r="CL670" i="1"/>
  <c r="CL815" i="1" s="1"/>
  <c r="CL816" i="1" s="1"/>
  <c r="CS1014" i="1"/>
  <c r="CR1040" i="1" s="1"/>
  <c r="CS1008" i="1"/>
  <c r="CR1034" i="1" s="1"/>
  <c r="CP1058" i="1"/>
  <c r="CP1050" i="1"/>
  <c r="CU38" i="1"/>
  <c r="CA69" i="7" s="1"/>
  <c r="CQ218" i="1"/>
  <c r="CP244" i="1" s="1"/>
  <c r="CQ223" i="1"/>
  <c r="CP249" i="1" s="1"/>
  <c r="CQ225" i="1"/>
  <c r="CP251" i="1" s="1"/>
  <c r="CT177" i="1"/>
  <c r="CR203" i="1" s="1"/>
  <c r="CT185" i="1"/>
  <c r="CR211" i="1" s="1"/>
  <c r="CT179" i="1"/>
  <c r="CR205" i="1" s="1"/>
  <c r="CT183" i="1"/>
  <c r="CR209" i="1" s="1"/>
  <c r="CT184" i="1"/>
  <c r="CR210" i="1" s="1"/>
  <c r="CT178" i="1"/>
  <c r="CR204" i="1" s="1"/>
  <c r="CT186" i="1"/>
  <c r="CR212" i="1" s="1"/>
  <c r="CT180" i="1"/>
  <c r="CR206" i="1" s="1"/>
  <c r="CT182" i="1"/>
  <c r="CR208" i="1" s="1"/>
  <c r="CT181" i="1"/>
  <c r="CR207" i="1" s="1"/>
  <c r="CQ224" i="1"/>
  <c r="CR250" i="1" s="1"/>
  <c r="CQ222" i="1"/>
  <c r="CP248" i="1" s="1"/>
  <c r="CO287" i="1"/>
  <c r="CN291" i="1" s="1"/>
  <c r="CO305" i="1"/>
  <c r="CN309" i="1" s="1"/>
  <c r="CO27" i="1"/>
  <c r="CO1656" i="1" s="1"/>
  <c r="CP305" i="1"/>
  <c r="CP27" i="1"/>
  <c r="CP1656" i="1" s="1"/>
  <c r="CQ226" i="1"/>
  <c r="CR252" i="1" s="1"/>
  <c r="CO215" i="1"/>
  <c r="CQ243" i="1"/>
  <c r="CM1660" i="1"/>
  <c r="CN1626" i="1"/>
  <c r="CQ221" i="1"/>
  <c r="CP247" i="1" s="1"/>
  <c r="CQ220" i="1"/>
  <c r="CP246" i="1" s="1"/>
  <c r="CQ219" i="1"/>
  <c r="CR245" i="1" s="1"/>
  <c r="CX1285" i="1"/>
  <c r="CY948" i="1"/>
  <c r="CW554" i="1"/>
  <c r="CW559" i="1" s="1"/>
  <c r="CW560" i="1" s="1"/>
  <c r="CW1342" i="1"/>
  <c r="CV1345" i="1"/>
  <c r="CV1344" i="1"/>
  <c r="CV1343" i="1"/>
  <c r="CV556" i="1"/>
  <c r="CV555" i="1"/>
  <c r="CV557" i="1"/>
  <c r="CV20" i="1"/>
  <c r="CB11" i="7" s="1"/>
  <c r="CX949" i="1"/>
  <c r="CX950" i="1"/>
  <c r="CX951" i="1"/>
  <c r="CW162" i="1"/>
  <c r="CW163" i="1"/>
  <c r="CW161" i="1"/>
  <c r="CU21" i="1"/>
  <c r="CB34" i="7"/>
  <c r="DG2375" i="1"/>
  <c r="CM85" i="7" s="1"/>
  <c r="DA2045" i="1"/>
  <c r="CZ2051" i="1"/>
  <c r="CY2055" i="1" s="1"/>
  <c r="CY2061" i="1" s="1"/>
  <c r="CZ2043" i="1"/>
  <c r="DH2235" i="1"/>
  <c r="DI2180" i="1"/>
  <c r="CW536" i="1"/>
  <c r="CW537" i="1" s="1"/>
  <c r="CA10" i="7"/>
  <c r="CV1449" i="1"/>
  <c r="CC6" i="7"/>
  <c r="CX103" i="1"/>
  <c r="CU166" i="1"/>
  <c r="CW1294" i="1"/>
  <c r="CC34" i="7" s="1"/>
  <c r="CW1324" i="1"/>
  <c r="CW1325" i="1" s="1"/>
  <c r="CW1339" i="1"/>
  <c r="CV165" i="1"/>
  <c r="CV166" i="1" s="1"/>
  <c r="CB5" i="7"/>
  <c r="CV19" i="1"/>
  <c r="CV267" i="1"/>
  <c r="CB32" i="7"/>
  <c r="CV30" i="1"/>
  <c r="CB30" i="7" s="1"/>
  <c r="CX1317" i="1"/>
  <c r="CX1342" i="1" s="1"/>
  <c r="CX1343" i="1" s="1"/>
  <c r="CA37" i="7"/>
  <c r="CZ1899" i="1"/>
  <c r="DA1901" i="1"/>
  <c r="CZ1907" i="1"/>
  <c r="CV1347" i="1"/>
  <c r="CV1348" i="1" s="1"/>
  <c r="CB8" i="7"/>
  <c r="DA1919" i="1"/>
  <c r="DB1921" i="1"/>
  <c r="DA1927" i="1"/>
  <c r="CZ1931" i="1" s="1"/>
  <c r="CZ1935" i="1" s="1"/>
  <c r="CW157" i="1"/>
  <c r="CW112" i="1"/>
  <c r="CW267" i="1" s="1"/>
  <c r="CW142" i="1"/>
  <c r="CW11" i="1"/>
  <c r="DA1941" i="1"/>
  <c r="CZ1939" i="1"/>
  <c r="CZ1947" i="1"/>
  <c r="CY1951" i="1" s="1"/>
  <c r="CY1955" i="1" s="1"/>
  <c r="CZ72" i="1"/>
  <c r="DA55" i="1"/>
  <c r="CZ53" i="1"/>
  <c r="CW12" i="1"/>
  <c r="CZ466" i="1"/>
  <c r="CZ447" i="1"/>
  <c r="DA449" i="1"/>
  <c r="CZ2065" i="1"/>
  <c r="DA2067" i="1"/>
  <c r="CZ2073" i="1"/>
  <c r="CY2077" i="1" s="1"/>
  <c r="CX1911" i="1"/>
  <c r="CW1915" i="1" s="1"/>
  <c r="CY1713" i="1"/>
  <c r="CZ1254" i="1"/>
  <c r="DA1237" i="1"/>
  <c r="CZ1235" i="1"/>
  <c r="CX529" i="1"/>
  <c r="CY105" i="1"/>
  <c r="CY137" i="1" s="1"/>
  <c r="CY106" i="1"/>
  <c r="CY138" i="1" s="1"/>
  <c r="CY107" i="1"/>
  <c r="CY139" i="1" s="1"/>
  <c r="CW1715" i="1"/>
  <c r="CW1714" i="1"/>
  <c r="CC20" i="7" s="1"/>
  <c r="CY501" i="1"/>
  <c r="CY533" i="1" s="1"/>
  <c r="CY499" i="1"/>
  <c r="CY531" i="1" s="1"/>
  <c r="CY500" i="1"/>
  <c r="CY532" i="1" s="1"/>
  <c r="CV1674" i="1"/>
  <c r="CU1678" i="1" s="1"/>
  <c r="CV1638" i="1"/>
  <c r="CU1642" i="1" s="1"/>
  <c r="CV13" i="1"/>
  <c r="CV14" i="1" s="1"/>
  <c r="CZ1999" i="1"/>
  <c r="CZ2007" i="1"/>
  <c r="CY2011" i="1" s="1"/>
  <c r="DA2001" i="1"/>
  <c r="CY1288" i="1"/>
  <c r="CY1320" i="1" s="1"/>
  <c r="CY1289" i="1"/>
  <c r="CY1321" i="1" s="1"/>
  <c r="CY1287" i="1"/>
  <c r="CY1319" i="1" s="1"/>
  <c r="CX135" i="1"/>
  <c r="CX160" i="1" s="1"/>
  <c r="CX163" i="1" s="1"/>
  <c r="CZ1959" i="1"/>
  <c r="CZ1967" i="1"/>
  <c r="CY1971" i="1" s="1"/>
  <c r="CY1975" i="1" s="1"/>
  <c r="DA1961" i="1"/>
  <c r="CX497" i="1"/>
  <c r="DW2419" i="1"/>
  <c r="DC56" i="7"/>
  <c r="DB1979" i="1"/>
  <c r="DB1987" i="1"/>
  <c r="DA1991" i="1" s="1"/>
  <c r="DC1981" i="1"/>
  <c r="CZ891" i="1"/>
  <c r="CZ945" i="1" s="1"/>
  <c r="DB860" i="1"/>
  <c r="DB841" i="1"/>
  <c r="DC843" i="1"/>
  <c r="CZ923" i="1"/>
  <c r="CZ948" i="1" s="1"/>
  <c r="CZ950" i="1" s="1"/>
  <c r="CY945" i="1"/>
  <c r="CY930" i="1"/>
  <c r="CY931" i="1" s="1"/>
  <c r="CY900" i="1"/>
  <c r="CY1055" i="1" s="1"/>
  <c r="CX953" i="1"/>
  <c r="CX954" i="1" s="1"/>
  <c r="CD7" i="7"/>
  <c r="DA895" i="1"/>
  <c r="DA927" i="1" s="1"/>
  <c r="DA893" i="1"/>
  <c r="DA925" i="1" s="1"/>
  <c r="DA894" i="1"/>
  <c r="DA926" i="1" s="1"/>
  <c r="DI2239" i="1"/>
  <c r="DJ2184" i="1"/>
  <c r="DL2241" i="1"/>
  <c r="DM2186" i="1"/>
  <c r="DH2240" i="1"/>
  <c r="DI2185" i="1"/>
  <c r="DI2245" i="1"/>
  <c r="DJ2190" i="1"/>
  <c r="DG2258" i="1"/>
  <c r="DH2203" i="1"/>
  <c r="DH2228" i="1" s="1"/>
  <c r="DK2259" i="1"/>
  <c r="DL2204" i="1"/>
  <c r="DH2243" i="1"/>
  <c r="DI2188" i="1"/>
  <c r="DL2244" i="1"/>
  <c r="DM2189" i="1"/>
  <c r="DI2236" i="1"/>
  <c r="DJ2181" i="1"/>
  <c r="DI2238" i="1"/>
  <c r="DJ2183" i="1"/>
  <c r="DH2242" i="1"/>
  <c r="DH2283" i="1" s="1"/>
  <c r="DH2375" i="1" s="1"/>
  <c r="CN85" i="7" s="1"/>
  <c r="DI2187" i="1"/>
  <c r="DH2260" i="1"/>
  <c r="DI2205" i="1"/>
  <c r="CA2017" i="1"/>
  <c r="CQ594" i="1" l="1"/>
  <c r="CQ717" i="1" s="1"/>
  <c r="CP721" i="1" s="1"/>
  <c r="CP725" i="1" s="1"/>
  <c r="CU1646" i="1"/>
  <c r="CU1682" i="1"/>
  <c r="CO1445" i="1"/>
  <c r="CO31" i="1"/>
  <c r="BU38" i="7" s="1"/>
  <c r="CR1075" i="1"/>
  <c r="CO32" i="1"/>
  <c r="CN31" i="1"/>
  <c r="BT38" i="7" s="1"/>
  <c r="CR1093" i="1"/>
  <c r="CQ1097" i="1" s="1"/>
  <c r="CO1101" i="1" s="1"/>
  <c r="CP287" i="1"/>
  <c r="CO291" i="1" s="1"/>
  <c r="DH2237" i="1"/>
  <c r="DI2182" i="1"/>
  <c r="CN27" i="7"/>
  <c r="DJ2179" i="1"/>
  <c r="DJ2234" i="1" s="1"/>
  <c r="CU1356" i="1"/>
  <c r="CU568" i="1"/>
  <c r="CZ961" i="1"/>
  <c r="CX1355" i="1"/>
  <c r="CX567" i="1"/>
  <c r="CW962" i="1"/>
  <c r="CQ1382" i="1"/>
  <c r="CQ1505" i="1" s="1"/>
  <c r="CJ1614" i="1"/>
  <c r="CQ1058" i="1"/>
  <c r="CL689" i="1"/>
  <c r="CK1477" i="1"/>
  <c r="CX173" i="1"/>
  <c r="CV174" i="1"/>
  <c r="CR597" i="1"/>
  <c r="CR611" i="1" s="1"/>
  <c r="CS637" i="1" s="1"/>
  <c r="CR1387" i="1"/>
  <c r="CR1401" i="1" s="1"/>
  <c r="CQ1427" i="1" s="1"/>
  <c r="CT999" i="1"/>
  <c r="CT1013" i="1" s="1"/>
  <c r="CS1039" i="1" s="1"/>
  <c r="CR1390" i="1"/>
  <c r="CR1404" i="1" s="1"/>
  <c r="CQ1430" i="1" s="1"/>
  <c r="CP1469" i="1"/>
  <c r="CO1473" i="1" s="1"/>
  <c r="CP1487" i="1"/>
  <c r="CO1491" i="1" s="1"/>
  <c r="CK672" i="1"/>
  <c r="CK820" i="1" s="1"/>
  <c r="CQ609" i="1"/>
  <c r="CP1422" i="1"/>
  <c r="CP1444" i="1" s="1"/>
  <c r="CP1445" i="1" s="1"/>
  <c r="CR226" i="1"/>
  <c r="CR219" i="1"/>
  <c r="CR614" i="1"/>
  <c r="CQ640" i="1" s="1"/>
  <c r="CN1513" i="1"/>
  <c r="CR221" i="1"/>
  <c r="CQ247" i="1" s="1"/>
  <c r="CQ1397" i="1"/>
  <c r="CR1403" i="1"/>
  <c r="CQ1429" i="1" s="1"/>
  <c r="CR1407" i="1"/>
  <c r="CQ1433" i="1" s="1"/>
  <c r="CR613" i="1"/>
  <c r="CR615" i="1"/>
  <c r="CQ641" i="1" s="1"/>
  <c r="CR619" i="1"/>
  <c r="CQ645" i="1" s="1"/>
  <c r="CR222" i="1"/>
  <c r="CQ248" i="1" s="1"/>
  <c r="CR224" i="1"/>
  <c r="CR1405" i="1"/>
  <c r="CQ1431" i="1" s="1"/>
  <c r="CR616" i="1"/>
  <c r="CP1505" i="1"/>
  <c r="CO1509" i="1" s="1"/>
  <c r="CO1513" i="1" s="1"/>
  <c r="CR220" i="1"/>
  <c r="CQ246" i="1" s="1"/>
  <c r="CR223" i="1"/>
  <c r="CQ249" i="1" s="1"/>
  <c r="CT1007" i="1"/>
  <c r="CS1033" i="1" s="1"/>
  <c r="CT1009" i="1"/>
  <c r="CS1035" i="1" s="1"/>
  <c r="CR617" i="1"/>
  <c r="CQ643" i="1" s="1"/>
  <c r="CL1664" i="1"/>
  <c r="CL1629" i="1" s="1"/>
  <c r="BR40" i="7" s="1"/>
  <c r="CL1628" i="1"/>
  <c r="CL1627" i="1"/>
  <c r="BR17" i="7" s="1"/>
  <c r="DC2029" i="1"/>
  <c r="DB2033" i="1" s="1"/>
  <c r="DB2039" i="1" s="1"/>
  <c r="DD2023" i="1"/>
  <c r="DC2021" i="1"/>
  <c r="CL313" i="1"/>
  <c r="CN1101" i="1"/>
  <c r="CM1513" i="1"/>
  <c r="CL295" i="1"/>
  <c r="CR1425" i="1"/>
  <c r="CL707" i="1"/>
  <c r="CM707" i="1"/>
  <c r="CL1513" i="1"/>
  <c r="CO331" i="1"/>
  <c r="CJ1608" i="1"/>
  <c r="CJ1609" i="1" s="1"/>
  <c r="CL1495" i="1"/>
  <c r="CK1495" i="1"/>
  <c r="DE393" i="1"/>
  <c r="DE401" i="1"/>
  <c r="DD405" i="1" s="1"/>
  <c r="DD409" i="1" s="1"/>
  <c r="DF395" i="1"/>
  <c r="DE373" i="1"/>
  <c r="DE381" i="1"/>
  <c r="DD385" i="1" s="1"/>
  <c r="DC389" i="1" s="1"/>
  <c r="DF375" i="1"/>
  <c r="CZ1995" i="1"/>
  <c r="CX1344" i="1"/>
  <c r="CX971" i="1"/>
  <c r="CU1129" i="1"/>
  <c r="CM1458" i="1"/>
  <c r="CM1603" i="1" s="1"/>
  <c r="CM1604" i="1" s="1"/>
  <c r="CM1459" i="1"/>
  <c r="CT1005" i="1"/>
  <c r="CO1452" i="1"/>
  <c r="CO309" i="1"/>
  <c r="CP1051" i="1"/>
  <c r="CQ1051" i="1" s="1"/>
  <c r="CO1457" i="1"/>
  <c r="CO1599" i="1" s="1"/>
  <c r="CO1600" i="1" s="1"/>
  <c r="CN1473" i="1"/>
  <c r="CL1477" i="1" s="1"/>
  <c r="CR1028" i="1"/>
  <c r="CR1440" i="1"/>
  <c r="CR1523" i="1"/>
  <c r="CQ1527" i="1" s="1"/>
  <c r="CQ1531" i="1" s="1"/>
  <c r="CR1408" i="1"/>
  <c r="CQ1434" i="1" s="1"/>
  <c r="CO685" i="1"/>
  <c r="CM689" i="1" s="1"/>
  <c r="CP669" i="1"/>
  <c r="CP811" i="1" s="1"/>
  <c r="CP812" i="1" s="1"/>
  <c r="CN671" i="1"/>
  <c r="CN670" i="1"/>
  <c r="CN815" i="1" s="1"/>
  <c r="CN816" i="1" s="1"/>
  <c r="CR1406" i="1"/>
  <c r="CQ1432" i="1" s="1"/>
  <c r="CM671" i="1"/>
  <c r="CM670" i="1"/>
  <c r="CM815" i="1" s="1"/>
  <c r="CM816" i="1" s="1"/>
  <c r="CT1011" i="1"/>
  <c r="CS1037" i="1" s="1"/>
  <c r="CX969" i="1"/>
  <c r="CV38" i="1"/>
  <c r="CB69" i="7" s="1"/>
  <c r="CS1523" i="1"/>
  <c r="CT1129" i="1"/>
  <c r="CS1133" i="1" s="1"/>
  <c r="CS1137" i="1" s="1"/>
  <c r="CT1046" i="1"/>
  <c r="CU1046" i="1"/>
  <c r="CR1399" i="1"/>
  <c r="CS1425" i="1" s="1"/>
  <c r="CQ1079" i="1"/>
  <c r="CR1063" i="1"/>
  <c r="CR1205" i="1" s="1"/>
  <c r="CR1206" i="1" s="1"/>
  <c r="CR28" i="1"/>
  <c r="CR735" i="1"/>
  <c r="CQ739" i="1" s="1"/>
  <c r="CQ743" i="1" s="1"/>
  <c r="CS735" i="1"/>
  <c r="CQ699" i="1"/>
  <c r="CP703" i="1" s="1"/>
  <c r="CN707" i="1" s="1"/>
  <c r="CQ681" i="1"/>
  <c r="CQ1469" i="1"/>
  <c r="CU1360" i="1"/>
  <c r="CS1386" i="1" s="1"/>
  <c r="CU1365" i="1"/>
  <c r="CS1391" i="1" s="1"/>
  <c r="CU1364" i="1"/>
  <c r="CS1390" i="1" s="1"/>
  <c r="CU1368" i="1"/>
  <c r="CS1394" i="1" s="1"/>
  <c r="CU1366" i="1"/>
  <c r="CS1392" i="1" s="1"/>
  <c r="CU1361" i="1"/>
  <c r="CS1387" i="1" s="1"/>
  <c r="CU1362" i="1"/>
  <c r="CS1388" i="1" s="1"/>
  <c r="CU1363" i="1"/>
  <c r="CS1389" i="1" s="1"/>
  <c r="CU1367" i="1"/>
  <c r="CS1393" i="1" s="1"/>
  <c r="CU1359" i="1"/>
  <c r="CS1385" i="1" s="1"/>
  <c r="CS1005" i="1"/>
  <c r="CS988" i="1"/>
  <c r="CS1111" i="1" s="1"/>
  <c r="CR1115" i="1" s="1"/>
  <c r="CR1119" i="1" s="1"/>
  <c r="CW969" i="1"/>
  <c r="CU995" i="1" s="1"/>
  <c r="CW965" i="1"/>
  <c r="CU991" i="1" s="1"/>
  <c r="CW966" i="1"/>
  <c r="CU992" i="1" s="1"/>
  <c r="CW974" i="1"/>
  <c r="CU1000" i="1" s="1"/>
  <c r="CW968" i="1"/>
  <c r="CU994" i="1" s="1"/>
  <c r="CW972" i="1"/>
  <c r="CU998" i="1" s="1"/>
  <c r="CW970" i="1"/>
  <c r="CU996" i="1" s="1"/>
  <c r="CW973" i="1"/>
  <c r="CU999" i="1" s="1"/>
  <c r="CW967" i="1"/>
  <c r="CU993" i="1" s="1"/>
  <c r="CW971" i="1"/>
  <c r="CU997" i="1" s="1"/>
  <c r="CR1400" i="1"/>
  <c r="CQ1426" i="1" s="1"/>
  <c r="CL1458" i="1"/>
  <c r="CL1603" i="1" s="1"/>
  <c r="CL1604" i="1" s="1"/>
  <c r="CL1459" i="1"/>
  <c r="CT1010" i="1"/>
  <c r="CS1036" i="1" s="1"/>
  <c r="CP1079" i="1"/>
  <c r="CN1083" i="1" s="1"/>
  <c r="CQ1063" i="1"/>
  <c r="CQ1205" i="1" s="1"/>
  <c r="CQ1206" i="1" s="1"/>
  <c r="CU574" i="1"/>
  <c r="CS600" i="1" s="1"/>
  <c r="CU576" i="1"/>
  <c r="CS602" i="1" s="1"/>
  <c r="CU579" i="1"/>
  <c r="CS605" i="1" s="1"/>
  <c r="CU578" i="1"/>
  <c r="CS604" i="1" s="1"/>
  <c r="CU572" i="1"/>
  <c r="CS598" i="1" s="1"/>
  <c r="CU575" i="1"/>
  <c r="CS601" i="1" s="1"/>
  <c r="CU573" i="1"/>
  <c r="CS599" i="1" s="1"/>
  <c r="CU577" i="1"/>
  <c r="CS603" i="1" s="1"/>
  <c r="CU571" i="1"/>
  <c r="CS597" i="1" s="1"/>
  <c r="CU580" i="1"/>
  <c r="CS606" i="1" s="1"/>
  <c r="CX1345" i="1"/>
  <c r="CT341" i="1"/>
  <c r="CS345" i="1" s="1"/>
  <c r="CS349" i="1" s="1"/>
  <c r="CW20" i="1"/>
  <c r="CC11" i="7" s="1"/>
  <c r="CV177" i="1"/>
  <c r="CP252" i="1"/>
  <c r="CU179" i="1"/>
  <c r="CS205" i="1" s="1"/>
  <c r="CU186" i="1"/>
  <c r="CS212" i="1" s="1"/>
  <c r="CU185" i="1"/>
  <c r="CS211" i="1" s="1"/>
  <c r="CU178" i="1"/>
  <c r="CS204" i="1" s="1"/>
  <c r="CU184" i="1"/>
  <c r="CS210" i="1" s="1"/>
  <c r="CU181" i="1"/>
  <c r="CS207" i="1" s="1"/>
  <c r="CU183" i="1"/>
  <c r="CS209" i="1" s="1"/>
  <c r="CU182" i="1"/>
  <c r="CS208" i="1" s="1"/>
  <c r="CU177" i="1"/>
  <c r="CS203" i="1" s="1"/>
  <c r="CU180" i="1"/>
  <c r="CS206" i="1" s="1"/>
  <c r="CS220" i="1" s="1"/>
  <c r="CR246" i="1" s="1"/>
  <c r="CN1660" i="1"/>
  <c r="CO1626" i="1"/>
  <c r="CP245" i="1"/>
  <c r="CM1627" i="1"/>
  <c r="BS17" i="7" s="1"/>
  <c r="CM1664" i="1"/>
  <c r="CM1629" i="1" s="1"/>
  <c r="BS40" i="7" s="1"/>
  <c r="CM1628" i="1"/>
  <c r="CQ200" i="1"/>
  <c r="CQ323" i="1" s="1"/>
  <c r="CP327" i="1" s="1"/>
  <c r="CQ217" i="1"/>
  <c r="CR243" i="1" s="1"/>
  <c r="CO1660" i="1"/>
  <c r="CP1626" i="1"/>
  <c r="CP250" i="1"/>
  <c r="CR217" i="1"/>
  <c r="CR225" i="1"/>
  <c r="CQ251" i="1" s="1"/>
  <c r="CR218" i="1"/>
  <c r="CQ244" i="1" s="1"/>
  <c r="CZ951" i="1"/>
  <c r="CZ949" i="1"/>
  <c r="CX1339" i="1"/>
  <c r="CX1294" i="1"/>
  <c r="CX1449" i="1" s="1"/>
  <c r="CW1343" i="1"/>
  <c r="CW1344" i="1"/>
  <c r="CW1345" i="1"/>
  <c r="CY949" i="1"/>
  <c r="CY950" i="1"/>
  <c r="CY951" i="1"/>
  <c r="CX554" i="1"/>
  <c r="CX20" i="1" s="1"/>
  <c r="CD11" i="7" s="1"/>
  <c r="CW557" i="1"/>
  <c r="CW555" i="1"/>
  <c r="CW556" i="1"/>
  <c r="CX162" i="1"/>
  <c r="CX161" i="1"/>
  <c r="CA12" i="7"/>
  <c r="CU22" i="1"/>
  <c r="CA13" i="7" s="1"/>
  <c r="CC33" i="7"/>
  <c r="CN25" i="7"/>
  <c r="CZ900" i="1"/>
  <c r="CZ1055" i="1" s="1"/>
  <c r="DA2051" i="1"/>
  <c r="CZ2055" i="1" s="1"/>
  <c r="CZ2061" i="1" s="1"/>
  <c r="DA2043" i="1"/>
  <c r="DB2045" i="1"/>
  <c r="DI2235" i="1"/>
  <c r="DJ2180" i="1"/>
  <c r="CB37" i="7"/>
  <c r="CY497" i="1"/>
  <c r="CY551" i="1" s="1"/>
  <c r="CX12" i="1"/>
  <c r="CY1317" i="1"/>
  <c r="CZ1289" i="1"/>
  <c r="CZ1321" i="1" s="1"/>
  <c r="CZ1287" i="1"/>
  <c r="CZ1319" i="1" s="1"/>
  <c r="CZ1288" i="1"/>
  <c r="CZ1320" i="1" s="1"/>
  <c r="CZ105" i="1"/>
  <c r="CZ137" i="1" s="1"/>
  <c r="CZ106" i="1"/>
  <c r="CZ138" i="1" s="1"/>
  <c r="CZ107" i="1"/>
  <c r="CZ139" i="1" s="1"/>
  <c r="DB1941" i="1"/>
  <c r="DA1947" i="1"/>
  <c r="CZ1951" i="1" s="1"/>
  <c r="CZ1955" i="1" s="1"/>
  <c r="DA1939" i="1"/>
  <c r="CW143" i="1"/>
  <c r="CW13" i="1"/>
  <c r="CW14" i="1" s="1"/>
  <c r="CW165" i="1"/>
  <c r="CW166" i="1" s="1"/>
  <c r="CC5" i="7"/>
  <c r="DB1919" i="1"/>
  <c r="DB1927" i="1"/>
  <c r="DA1931" i="1" s="1"/>
  <c r="DA1935" i="1" s="1"/>
  <c r="DC1921" i="1"/>
  <c r="CY529" i="1"/>
  <c r="CY554" i="1" s="1"/>
  <c r="CY555" i="1" s="1"/>
  <c r="DA2065" i="1"/>
  <c r="DB2067" i="1"/>
  <c r="DA2073" i="1"/>
  <c r="CZ2077" i="1" s="1"/>
  <c r="DA466" i="1"/>
  <c r="DB449" i="1"/>
  <c r="DA447" i="1"/>
  <c r="CY1911" i="1"/>
  <c r="CX1915" i="1" s="1"/>
  <c r="CZ1713" i="1"/>
  <c r="CW1449" i="1"/>
  <c r="CW38" i="1" s="1"/>
  <c r="CC69" i="7" s="1"/>
  <c r="CC35" i="7"/>
  <c r="CX506" i="1"/>
  <c r="CX551" i="1"/>
  <c r="CX536" i="1"/>
  <c r="CX537" i="1" s="1"/>
  <c r="DA1959" i="1"/>
  <c r="DB1961" i="1"/>
  <c r="DA1967" i="1"/>
  <c r="CZ1971" i="1" s="1"/>
  <c r="CZ1975" i="1" s="1"/>
  <c r="CY1285" i="1"/>
  <c r="DA1999" i="1"/>
  <c r="DB2001" i="1"/>
  <c r="DA2007" i="1"/>
  <c r="CZ2011" i="1" s="1"/>
  <c r="CY135" i="1"/>
  <c r="CY160" i="1" s="1"/>
  <c r="CY163" i="1" s="1"/>
  <c r="CW1674" i="1"/>
  <c r="CV1678" i="1" s="1"/>
  <c r="CV1682" i="1" s="1"/>
  <c r="CW1638" i="1"/>
  <c r="CV1642" i="1" s="1"/>
  <c r="CV1646" i="1" s="1"/>
  <c r="DA1907" i="1"/>
  <c r="DB1901" i="1"/>
  <c r="DA1899" i="1"/>
  <c r="CX1324" i="1"/>
  <c r="CX1325" i="1" s="1"/>
  <c r="CV21" i="1"/>
  <c r="CB12" i="7" s="1"/>
  <c r="CX142" i="1"/>
  <c r="CX143" i="1" s="1"/>
  <c r="CX157" i="1"/>
  <c r="CX112" i="1"/>
  <c r="CX11" i="1"/>
  <c r="CY103" i="1"/>
  <c r="DB1237" i="1"/>
  <c r="DA1235" i="1"/>
  <c r="DA1254" i="1"/>
  <c r="CX1715" i="1"/>
  <c r="CX1714" i="1"/>
  <c r="CD20" i="7" s="1"/>
  <c r="CZ501" i="1"/>
  <c r="CZ533" i="1" s="1"/>
  <c r="CZ499" i="1"/>
  <c r="CZ531" i="1" s="1"/>
  <c r="CZ500" i="1"/>
  <c r="CZ532" i="1" s="1"/>
  <c r="DA72" i="1"/>
  <c r="DB55" i="1"/>
  <c r="DA53" i="1"/>
  <c r="CC32" i="7"/>
  <c r="CW30" i="1"/>
  <c r="CC30" i="7" s="1"/>
  <c r="CB3" i="7"/>
  <c r="CB10" i="7" s="1"/>
  <c r="CW19" i="1"/>
  <c r="CC8" i="7"/>
  <c r="CW1347" i="1"/>
  <c r="DX2416" i="1"/>
  <c r="DC77" i="7"/>
  <c r="DX2422" i="1"/>
  <c r="DX2425" i="1" s="1"/>
  <c r="DD57" i="7" s="1"/>
  <c r="DC1979" i="1"/>
  <c r="DD1981" i="1"/>
  <c r="DC1987" i="1"/>
  <c r="DB1991" i="1" s="1"/>
  <c r="CZ930" i="1"/>
  <c r="DA891" i="1"/>
  <c r="DC860" i="1"/>
  <c r="DC841" i="1"/>
  <c r="DD843" i="1"/>
  <c r="CF7" i="7"/>
  <c r="CZ953" i="1"/>
  <c r="CE7" i="7"/>
  <c r="CY953" i="1"/>
  <c r="DB895" i="1"/>
  <c r="DB927" i="1" s="1"/>
  <c r="DB893" i="1"/>
  <c r="DB925" i="1" s="1"/>
  <c r="DB894" i="1"/>
  <c r="DB926" i="1" s="1"/>
  <c r="DA923" i="1"/>
  <c r="DJ2245" i="1"/>
  <c r="DK2190" i="1"/>
  <c r="DM2241" i="1"/>
  <c r="DN2186" i="1"/>
  <c r="DM2204" i="1"/>
  <c r="DL2259" i="1"/>
  <c r="DJ2238" i="1"/>
  <c r="DK2183" i="1"/>
  <c r="DM2244" i="1"/>
  <c r="DN2189" i="1"/>
  <c r="DI2203" i="1"/>
  <c r="DI2228" i="1" s="1"/>
  <c r="DH2258" i="1"/>
  <c r="DI2242" i="1"/>
  <c r="DI2283" i="1" s="1"/>
  <c r="DI2373" i="1" s="1"/>
  <c r="CO47" i="7" s="1"/>
  <c r="DJ2187" i="1"/>
  <c r="DJ2236" i="1"/>
  <c r="DK2181" i="1"/>
  <c r="DI2243" i="1"/>
  <c r="DJ2188" i="1"/>
  <c r="DI2240" i="1"/>
  <c r="DJ2185" i="1"/>
  <c r="DI2260" i="1"/>
  <c r="DJ2205" i="1"/>
  <c r="DJ2239" i="1"/>
  <c r="DK2184" i="1"/>
  <c r="CB2017" i="1"/>
  <c r="AF735" i="1"/>
  <c r="AH735" i="1"/>
  <c r="AG739" i="1" s="1"/>
  <c r="AI735" i="1"/>
  <c r="AM735" i="1"/>
  <c r="AO735" i="1"/>
  <c r="AT735" i="1"/>
  <c r="AS739" i="1" s="1"/>
  <c r="AS743" i="1" s="1"/>
  <c r="AU735" i="1"/>
  <c r="AV735" i="1"/>
  <c r="AL341" i="1"/>
  <c r="AK345" i="1" s="1"/>
  <c r="AU341" i="1"/>
  <c r="AW341" i="1"/>
  <c r="CQ1487" i="1" l="1"/>
  <c r="CP1491" i="1" s="1"/>
  <c r="CN1495" i="1" s="1"/>
  <c r="CU1031" i="1"/>
  <c r="CK1460" i="1"/>
  <c r="CK1608" i="1" s="1"/>
  <c r="CL672" i="1"/>
  <c r="CL820" i="1" s="1"/>
  <c r="DI2237" i="1"/>
  <c r="DJ2182" i="1"/>
  <c r="DK2179" i="1"/>
  <c r="DK2234" i="1" s="1"/>
  <c r="CO27" i="7"/>
  <c r="CP1452" i="1"/>
  <c r="CQ1437" i="1"/>
  <c r="CW1356" i="1"/>
  <c r="CY567" i="1"/>
  <c r="CY1355" i="1"/>
  <c r="CX962" i="1"/>
  <c r="CY962" i="1"/>
  <c r="DA961" i="1"/>
  <c r="CV568" i="1"/>
  <c r="CV1356" i="1"/>
  <c r="CT203" i="1"/>
  <c r="CN1066" i="1"/>
  <c r="CY173" i="1"/>
  <c r="CW174" i="1"/>
  <c r="CV995" i="1"/>
  <c r="CV1009" i="1" s="1"/>
  <c r="CU1035" i="1" s="1"/>
  <c r="CV997" i="1"/>
  <c r="CV1011" i="1" s="1"/>
  <c r="CU1037" i="1" s="1"/>
  <c r="CM1477" i="1"/>
  <c r="CP1457" i="1"/>
  <c r="CP1599" i="1" s="1"/>
  <c r="CP1600" i="1" s="1"/>
  <c r="CR594" i="1"/>
  <c r="CR717" i="1" s="1"/>
  <c r="CQ721" i="1" s="1"/>
  <c r="CQ725" i="1" s="1"/>
  <c r="CL1460" i="1"/>
  <c r="CL1608" i="1" s="1"/>
  <c r="CM672" i="1"/>
  <c r="CM820" i="1" s="1"/>
  <c r="CS1028" i="1"/>
  <c r="CS1050" i="1" s="1"/>
  <c r="CQ250" i="1"/>
  <c r="CS250" i="1"/>
  <c r="CR609" i="1"/>
  <c r="CQ245" i="1"/>
  <c r="CS245" i="1"/>
  <c r="CQ252" i="1"/>
  <c r="CS252" i="1"/>
  <c r="CQ634" i="1"/>
  <c r="CQ656" i="1" s="1"/>
  <c r="CS226" i="1"/>
  <c r="CS1401" i="1"/>
  <c r="CR1427" i="1" s="1"/>
  <c r="CS219" i="1"/>
  <c r="CQ1422" i="1"/>
  <c r="CQ1444" i="1" s="1"/>
  <c r="CQ1445" i="1" s="1"/>
  <c r="CS1407" i="1"/>
  <c r="CR1433" i="1" s="1"/>
  <c r="CS1400" i="1"/>
  <c r="CR1426" i="1" s="1"/>
  <c r="CP1509" i="1"/>
  <c r="CP1513" i="1" s="1"/>
  <c r="CS222" i="1"/>
  <c r="CR248" i="1" s="1"/>
  <c r="CS1403" i="1"/>
  <c r="CR1429" i="1" s="1"/>
  <c r="CS1408" i="1"/>
  <c r="CR1434" i="1" s="1"/>
  <c r="CS223" i="1"/>
  <c r="CR249" i="1" s="1"/>
  <c r="CS225" i="1"/>
  <c r="CR251" i="1" s="1"/>
  <c r="CU1009" i="1"/>
  <c r="CT1035" i="1" s="1"/>
  <c r="CS1402" i="1"/>
  <c r="CR1428" i="1" s="1"/>
  <c r="CX967" i="1"/>
  <c r="CX974" i="1"/>
  <c r="CX965" i="1"/>
  <c r="CV991" i="1" s="1"/>
  <c r="CV1005" i="1" s="1"/>
  <c r="CX970" i="1"/>
  <c r="CX968" i="1"/>
  <c r="CV994" i="1" s="1"/>
  <c r="CY557" i="1"/>
  <c r="CV178" i="1"/>
  <c r="CT204" i="1" s="1"/>
  <c r="CT218" i="1" s="1"/>
  <c r="CS244" i="1" s="1"/>
  <c r="CU1036" i="1"/>
  <c r="CY556" i="1"/>
  <c r="DD2029" i="1"/>
  <c r="DC2033" i="1" s="1"/>
  <c r="DE2023" i="1"/>
  <c r="DD2021" i="1"/>
  <c r="CK1609" i="1"/>
  <c r="CP331" i="1"/>
  <c r="CS1003" i="1"/>
  <c r="CT1031" i="1"/>
  <c r="CM1495" i="1"/>
  <c r="CM295" i="1"/>
  <c r="CN1214" i="1"/>
  <c r="CN1215" i="1" s="1"/>
  <c r="CX966" i="1"/>
  <c r="CV992" i="1" s="1"/>
  <c r="CO1083" i="1"/>
  <c r="CO1066" i="1" s="1"/>
  <c r="CO1214" i="1" s="1"/>
  <c r="CM313" i="1"/>
  <c r="AM341" i="1"/>
  <c r="AM345" i="1" s="1"/>
  <c r="AM305" i="1"/>
  <c r="AM309" i="1" s="1"/>
  <c r="AO341" i="1"/>
  <c r="AO345" i="1" s="1"/>
  <c r="AO305" i="1"/>
  <c r="AS341" i="1"/>
  <c r="AS345" i="1" s="1"/>
  <c r="AS305" i="1"/>
  <c r="AQ341" i="1"/>
  <c r="AQ345" i="1" s="1"/>
  <c r="AQ305" i="1"/>
  <c r="CX972" i="1"/>
  <c r="CV998" i="1" s="1"/>
  <c r="CV180" i="1"/>
  <c r="CT206" i="1" s="1"/>
  <c r="CV183" i="1"/>
  <c r="CT209" i="1" s="1"/>
  <c r="CV182" i="1"/>
  <c r="CT208" i="1" s="1"/>
  <c r="CT222" i="1" s="1"/>
  <c r="CS248" i="1" s="1"/>
  <c r="CV181" i="1"/>
  <c r="CT207" i="1" s="1"/>
  <c r="CT221" i="1" s="1"/>
  <c r="CS247" i="1" s="1"/>
  <c r="CV184" i="1"/>
  <c r="CT210" i="1" s="1"/>
  <c r="CT224" i="1" s="1"/>
  <c r="DF393" i="1"/>
  <c r="DF401" i="1"/>
  <c r="DE405" i="1" s="1"/>
  <c r="DE409" i="1" s="1"/>
  <c r="DG395" i="1"/>
  <c r="DF373" i="1"/>
  <c r="DF381" i="1"/>
  <c r="DE385" i="1" s="1"/>
  <c r="DD389" i="1" s="1"/>
  <c r="DG375" i="1"/>
  <c r="DA1995" i="1"/>
  <c r="CR1527" i="1"/>
  <c r="CR1531" i="1" s="1"/>
  <c r="CU1007" i="1"/>
  <c r="CT1033" i="1" s="1"/>
  <c r="CX973" i="1"/>
  <c r="CV999" i="1" s="1"/>
  <c r="AT739" i="1"/>
  <c r="AT743" i="1" s="1"/>
  <c r="CU1012" i="1"/>
  <c r="CT1038" i="1" s="1"/>
  <c r="CU1523" i="1"/>
  <c r="CV1013" i="1"/>
  <c r="CU1039" i="1" s="1"/>
  <c r="CV179" i="1"/>
  <c r="CT205" i="1" s="1"/>
  <c r="CS617" i="1"/>
  <c r="CR643" i="1" s="1"/>
  <c r="CS618" i="1"/>
  <c r="CR644" i="1" s="1"/>
  <c r="CU1006" i="1"/>
  <c r="CT1032" i="1" s="1"/>
  <c r="CP1473" i="1"/>
  <c r="CN1477" i="1" s="1"/>
  <c r="CQ1457" i="1"/>
  <c r="CQ1599" i="1" s="1"/>
  <c r="CQ1600" i="1" s="1"/>
  <c r="CS28" i="1"/>
  <c r="CU1014" i="1"/>
  <c r="CT1040" i="1" s="1"/>
  <c r="CQ1064" i="1"/>
  <c r="CQ1209" i="1" s="1"/>
  <c r="CQ1210" i="1" s="1"/>
  <c r="CQ1065" i="1"/>
  <c r="CV1365" i="1"/>
  <c r="CT1391" i="1" s="1"/>
  <c r="CV1367" i="1"/>
  <c r="CT1393" i="1" s="1"/>
  <c r="CT1407" i="1" s="1"/>
  <c r="CS1433" i="1" s="1"/>
  <c r="CV1368" i="1"/>
  <c r="CV1363" i="1"/>
  <c r="CT1389" i="1" s="1"/>
  <c r="CT1403" i="1" s="1"/>
  <c r="CS1429" i="1" s="1"/>
  <c r="CV1364" i="1"/>
  <c r="CV1359" i="1"/>
  <c r="CT1385" i="1" s="1"/>
  <c r="CV1362" i="1"/>
  <c r="CV1361" i="1"/>
  <c r="CT1387" i="1" s="1"/>
  <c r="CV1360" i="1"/>
  <c r="CT1386" i="1" s="1"/>
  <c r="CT1400" i="1" s="1"/>
  <c r="CS1426" i="1" s="1"/>
  <c r="CV1366" i="1"/>
  <c r="CT1392" i="1" s="1"/>
  <c r="CN1458" i="1"/>
  <c r="CN1603" i="1" s="1"/>
  <c r="CN1604" i="1" s="1"/>
  <c r="CN1459" i="1"/>
  <c r="AN739" i="1"/>
  <c r="AO739" i="1"/>
  <c r="CT735" i="1"/>
  <c r="CS739" i="1" s="1"/>
  <c r="CS613" i="1"/>
  <c r="CR639" i="1" s="1"/>
  <c r="CS619" i="1"/>
  <c r="CR645" i="1" s="1"/>
  <c r="CO1458" i="1"/>
  <c r="CO1603" i="1" s="1"/>
  <c r="CO1604" i="1" s="1"/>
  <c r="CO1459" i="1"/>
  <c r="CP685" i="1"/>
  <c r="CN689" i="1" s="1"/>
  <c r="CN672" i="1" s="1"/>
  <c r="CN820" i="1" s="1"/>
  <c r="CQ669" i="1"/>
  <c r="CQ811" i="1" s="1"/>
  <c r="CQ812" i="1" s="1"/>
  <c r="CU1008" i="1"/>
  <c r="CT1034" i="1" s="1"/>
  <c r="CR1382" i="1"/>
  <c r="CR1505" i="1" s="1"/>
  <c r="CS1440" i="1"/>
  <c r="CV575" i="1"/>
  <c r="CT601" i="1" s="1"/>
  <c r="CV571" i="1"/>
  <c r="CT597" i="1" s="1"/>
  <c r="CV573" i="1"/>
  <c r="CT599" i="1" s="1"/>
  <c r="CV579" i="1"/>
  <c r="CT605" i="1" s="1"/>
  <c r="CV572" i="1"/>
  <c r="CV576" i="1"/>
  <c r="CT602" i="1" s="1"/>
  <c r="CV577" i="1"/>
  <c r="CT603" i="1" s="1"/>
  <c r="CV580" i="1"/>
  <c r="CT606" i="1" s="1"/>
  <c r="CV578" i="1"/>
  <c r="CT604" i="1" s="1"/>
  <c r="CV574" i="1"/>
  <c r="CT600" i="1" s="1"/>
  <c r="CU1010" i="1"/>
  <c r="CT1036" i="1" s="1"/>
  <c r="CT1003" i="1"/>
  <c r="AU739" i="1"/>
  <c r="AV739" i="1"/>
  <c r="AM739" i="1"/>
  <c r="AL739" i="1"/>
  <c r="CS620" i="1"/>
  <c r="CR646" i="1" s="1"/>
  <c r="CS615" i="1"/>
  <c r="CR641" i="1" s="1"/>
  <c r="CS616" i="1"/>
  <c r="CR642" i="1" s="1"/>
  <c r="CP1065" i="1"/>
  <c r="CP1064" i="1"/>
  <c r="CP1209" i="1" s="1"/>
  <c r="CP1210" i="1" s="1"/>
  <c r="CS1075" i="1"/>
  <c r="CS1093" i="1"/>
  <c r="CR1097" i="1" s="1"/>
  <c r="CS1043" i="1"/>
  <c r="CR1397" i="1"/>
  <c r="CU1011" i="1"/>
  <c r="CT1037" i="1" s="1"/>
  <c r="CS1406" i="1"/>
  <c r="CR1432" i="1" s="1"/>
  <c r="CT988" i="1"/>
  <c r="CT1111" i="1" s="1"/>
  <c r="CT1133" i="1"/>
  <c r="CT1137" i="1" s="1"/>
  <c r="AE739" i="1"/>
  <c r="AF739" i="1"/>
  <c r="AH739" i="1"/>
  <c r="AI739" i="1"/>
  <c r="CS612" i="1"/>
  <c r="CR638" i="1" s="1"/>
  <c r="CS614" i="1"/>
  <c r="CR640" i="1" s="1"/>
  <c r="CR739" i="1"/>
  <c r="CR743" i="1" s="1"/>
  <c r="CS1405" i="1"/>
  <c r="CR1431" i="1" s="1"/>
  <c r="CU1013" i="1"/>
  <c r="CT1039" i="1" s="1"/>
  <c r="CO670" i="1"/>
  <c r="CO815" i="1" s="1"/>
  <c r="CO816" i="1" s="1"/>
  <c r="CO671" i="1"/>
  <c r="CR1050" i="1"/>
  <c r="CR1051" i="1" s="1"/>
  <c r="CR1058" i="1"/>
  <c r="CS1404" i="1"/>
  <c r="CR1430" i="1" s="1"/>
  <c r="CV22" i="1"/>
  <c r="CB13" i="7" s="1"/>
  <c r="CW1046" i="1"/>
  <c r="CW1129" i="1"/>
  <c r="CW182" i="1"/>
  <c r="CT28" i="1"/>
  <c r="CU341" i="1"/>
  <c r="CT345" i="1" s="1"/>
  <c r="CT349" i="1" s="1"/>
  <c r="CS224" i="1"/>
  <c r="CV186" i="1"/>
  <c r="CT212" i="1" s="1"/>
  <c r="CV185" i="1"/>
  <c r="CT211" i="1" s="1"/>
  <c r="CS217" i="1"/>
  <c r="CT223" i="1"/>
  <c r="CS249" i="1" s="1"/>
  <c r="AV345" i="1"/>
  <c r="AW345" i="1"/>
  <c r="CQ215" i="1"/>
  <c r="CS243" i="1"/>
  <c r="CS218" i="1"/>
  <c r="CR244" i="1" s="1"/>
  <c r="AN345" i="1"/>
  <c r="AT345" i="1"/>
  <c r="AU345" i="1"/>
  <c r="AK349" i="1"/>
  <c r="CQ287" i="1"/>
  <c r="CP291" i="1" s="1"/>
  <c r="CQ305" i="1"/>
  <c r="CP309" i="1" s="1"/>
  <c r="CQ27" i="1"/>
  <c r="CQ1656" i="1" s="1"/>
  <c r="CN1628" i="1"/>
  <c r="CN1664" i="1"/>
  <c r="CN1629" i="1" s="1"/>
  <c r="BT40" i="7" s="1"/>
  <c r="CN1627" i="1"/>
  <c r="BT17" i="7" s="1"/>
  <c r="CS221" i="1"/>
  <c r="CR247" i="1" s="1"/>
  <c r="CR215" i="1"/>
  <c r="CP240" i="1"/>
  <c r="CT220" i="1"/>
  <c r="CS246" i="1" s="1"/>
  <c r="CR200" i="1"/>
  <c r="CR323" i="1" s="1"/>
  <c r="CQ327" i="1" s="1"/>
  <c r="CO1627" i="1"/>
  <c r="BU17" i="7" s="1"/>
  <c r="CO1664" i="1"/>
  <c r="CO1629" i="1" s="1"/>
  <c r="BU40" i="7" s="1"/>
  <c r="CO1628" i="1"/>
  <c r="CT217" i="1"/>
  <c r="CT219" i="1"/>
  <c r="CX1347" i="1"/>
  <c r="CX1348" i="1" s="1"/>
  <c r="CD8" i="7"/>
  <c r="CY1342" i="1"/>
  <c r="CY20" i="1" s="1"/>
  <c r="CE11" i="7" s="1"/>
  <c r="CU1440" i="1"/>
  <c r="DA948" i="1"/>
  <c r="CX556" i="1"/>
  <c r="CX557" i="1"/>
  <c r="CX555" i="1"/>
  <c r="CY162" i="1"/>
  <c r="CY161" i="1"/>
  <c r="CD33" i="7"/>
  <c r="CD34" i="7"/>
  <c r="CD35" i="7"/>
  <c r="CO25" i="7"/>
  <c r="DI2375" i="1"/>
  <c r="CO85" i="7" s="1"/>
  <c r="CY506" i="1"/>
  <c r="CY661" i="1" s="1"/>
  <c r="DC2045" i="1"/>
  <c r="DB2051" i="1"/>
  <c r="DA2055" i="1" s="1"/>
  <c r="DA2061" i="1" s="1"/>
  <c r="DB2043" i="1"/>
  <c r="DJ2235" i="1"/>
  <c r="DK2180" i="1"/>
  <c r="CC37" i="7"/>
  <c r="CZ497" i="1"/>
  <c r="CZ506" i="1" s="1"/>
  <c r="CW21" i="1"/>
  <c r="CC12" i="7" s="1"/>
  <c r="CW1348" i="1"/>
  <c r="DB1254" i="1"/>
  <c r="DC1237" i="1"/>
  <c r="DB1235" i="1"/>
  <c r="CX1674" i="1"/>
  <c r="CW1678" i="1" s="1"/>
  <c r="CW1682" i="1" s="1"/>
  <c r="CX1638" i="1"/>
  <c r="CW1642" i="1" s="1"/>
  <c r="CW1646" i="1" s="1"/>
  <c r="CD5" i="7"/>
  <c r="CX165" i="1"/>
  <c r="CX166" i="1" s="1"/>
  <c r="CX19" i="1"/>
  <c r="CD3" i="7" s="1"/>
  <c r="CY12" i="1"/>
  <c r="CY1714" i="1"/>
  <c r="CE20" i="7" s="1"/>
  <c r="CY1715" i="1"/>
  <c r="DC2067" i="1"/>
  <c r="DB2065" i="1"/>
  <c r="DB2073" i="1"/>
  <c r="DA2077" i="1" s="1"/>
  <c r="CY157" i="1"/>
  <c r="CY142" i="1"/>
  <c r="CY143" i="1" s="1"/>
  <c r="CY112" i="1"/>
  <c r="CY11" i="1"/>
  <c r="DB1899" i="1"/>
  <c r="DC1901" i="1"/>
  <c r="DB1907" i="1"/>
  <c r="DC2001" i="1"/>
  <c r="DB1999" i="1"/>
  <c r="DB2007" i="1"/>
  <c r="DA2011" i="1" s="1"/>
  <c r="DB466" i="1"/>
  <c r="DC449" i="1"/>
  <c r="DB447" i="1"/>
  <c r="DB1939" i="1"/>
  <c r="DB1947" i="1"/>
  <c r="DA1951" i="1" s="1"/>
  <c r="DA1955" i="1" s="1"/>
  <c r="DC1941" i="1"/>
  <c r="CZ1285" i="1"/>
  <c r="CC3" i="7"/>
  <c r="CC10" i="7" s="1"/>
  <c r="DB72" i="1"/>
  <c r="DB53" i="1"/>
  <c r="DC55" i="1"/>
  <c r="CZ529" i="1"/>
  <c r="DA1289" i="1"/>
  <c r="DA1321" i="1" s="1"/>
  <c r="DA1288" i="1"/>
  <c r="DA1320" i="1" s="1"/>
  <c r="DA1287" i="1"/>
  <c r="DA1319" i="1" s="1"/>
  <c r="CX13" i="1"/>
  <c r="CX14" i="1" s="1"/>
  <c r="CZ1911" i="1"/>
  <c r="CY1915" i="1" s="1"/>
  <c r="DA1713" i="1"/>
  <c r="DC1961" i="1"/>
  <c r="DB1967" i="1"/>
  <c r="DA1971" i="1" s="1"/>
  <c r="DA1975" i="1" s="1"/>
  <c r="DB1959" i="1"/>
  <c r="CX661" i="1"/>
  <c r="CD6" i="7"/>
  <c r="CX559" i="1"/>
  <c r="CX560" i="1" s="1"/>
  <c r="DA501" i="1"/>
  <c r="DA533" i="1" s="1"/>
  <c r="DA499" i="1"/>
  <c r="DA531" i="1" s="1"/>
  <c r="DA500" i="1"/>
  <c r="DA532" i="1" s="1"/>
  <c r="CZ135" i="1"/>
  <c r="CZ160" i="1" s="1"/>
  <c r="DA106" i="1"/>
  <c r="DA138" i="1" s="1"/>
  <c r="DA107" i="1"/>
  <c r="DA139" i="1" s="1"/>
  <c r="DA105" i="1"/>
  <c r="DA137" i="1" s="1"/>
  <c r="CD32" i="7"/>
  <c r="CX267" i="1"/>
  <c r="CX30" i="1"/>
  <c r="CD30" i="7" s="1"/>
  <c r="CY1324" i="1"/>
  <c r="CY1325" i="1" s="1"/>
  <c r="CY1339" i="1"/>
  <c r="CY1294" i="1"/>
  <c r="CY536" i="1"/>
  <c r="CY537" i="1" s="1"/>
  <c r="DC1919" i="1"/>
  <c r="DD1921" i="1"/>
  <c r="DC1927" i="1"/>
  <c r="DB1931" i="1" s="1"/>
  <c r="DB1935" i="1" s="1"/>
  <c r="CZ103" i="1"/>
  <c r="CZ1317" i="1"/>
  <c r="CE6" i="7"/>
  <c r="CY559" i="1"/>
  <c r="CY560" i="1" s="1"/>
  <c r="DX2419" i="1"/>
  <c r="DD56" i="7"/>
  <c r="DD1979" i="1"/>
  <c r="DE1981" i="1"/>
  <c r="DD1987" i="1"/>
  <c r="DC1991" i="1" s="1"/>
  <c r="DB891" i="1"/>
  <c r="DB900" i="1" s="1"/>
  <c r="CZ931" i="1"/>
  <c r="DB923" i="1"/>
  <c r="DD860" i="1"/>
  <c r="DD841" i="1"/>
  <c r="DE843" i="1"/>
  <c r="CY954" i="1"/>
  <c r="CZ954" i="1"/>
  <c r="DC895" i="1"/>
  <c r="DC927" i="1" s="1"/>
  <c r="DC894" i="1"/>
  <c r="DC926" i="1" s="1"/>
  <c r="DC893" i="1"/>
  <c r="DC925" i="1" s="1"/>
  <c r="DA930" i="1"/>
  <c r="DA945" i="1"/>
  <c r="DA900" i="1"/>
  <c r="DJ2260" i="1"/>
  <c r="DK2205" i="1"/>
  <c r="DJ2203" i="1"/>
  <c r="DJ2228" i="1" s="1"/>
  <c r="DI2258" i="1"/>
  <c r="DN2244" i="1"/>
  <c r="DO2189" i="1"/>
  <c r="CO258" i="1"/>
  <c r="CM258" i="1"/>
  <c r="CS258" i="1"/>
  <c r="CL258" i="1"/>
  <c r="CQ258" i="1"/>
  <c r="CJ258" i="1"/>
  <c r="CP258" i="1"/>
  <c r="CU258" i="1"/>
  <c r="CN258" i="1"/>
  <c r="CK258" i="1"/>
  <c r="CT258" i="1"/>
  <c r="CI258" i="1"/>
  <c r="CR258" i="1"/>
  <c r="DJ2242" i="1"/>
  <c r="DJ2283" i="1" s="1"/>
  <c r="DJ2375" i="1" s="1"/>
  <c r="CP85" i="7" s="1"/>
  <c r="DK2187" i="1"/>
  <c r="DM2259" i="1"/>
  <c r="DN2204" i="1"/>
  <c r="DK2245" i="1"/>
  <c r="DL2190" i="1"/>
  <c r="DK2239" i="1"/>
  <c r="DL2184" i="1"/>
  <c r="CP25" i="7"/>
  <c r="DJ2243" i="1"/>
  <c r="DK2188" i="1"/>
  <c r="DK2236" i="1"/>
  <c r="DL2181" i="1"/>
  <c r="DK2238" i="1"/>
  <c r="DL2183" i="1"/>
  <c r="DN2241" i="1"/>
  <c r="DO2186" i="1"/>
  <c r="DK2185" i="1"/>
  <c r="DJ2240" i="1"/>
  <c r="BH258" i="1"/>
  <c r="BX258" i="1"/>
  <c r="BE258" i="1"/>
  <c r="BU258" i="1"/>
  <c r="AX258" i="1"/>
  <c r="BN258" i="1"/>
  <c r="CD258" i="1"/>
  <c r="BG258" i="1"/>
  <c r="BW258" i="1"/>
  <c r="BL258" i="1"/>
  <c r="CB258" i="1"/>
  <c r="BI258" i="1"/>
  <c r="BY258" i="1"/>
  <c r="BB258" i="1"/>
  <c r="BR258" i="1"/>
  <c r="CH258" i="1"/>
  <c r="BK258" i="1"/>
  <c r="CA258" i="1"/>
  <c r="AZ258" i="1"/>
  <c r="BP258" i="1"/>
  <c r="CF258" i="1"/>
  <c r="BM258" i="1"/>
  <c r="CC258" i="1"/>
  <c r="BF258" i="1"/>
  <c r="BV258" i="1"/>
  <c r="AY258" i="1"/>
  <c r="BO258" i="1"/>
  <c r="CE258" i="1"/>
  <c r="BD258" i="1"/>
  <c r="BT258" i="1"/>
  <c r="BA258" i="1"/>
  <c r="BQ258" i="1"/>
  <c r="CG258" i="1"/>
  <c r="BJ258" i="1"/>
  <c r="BZ258" i="1"/>
  <c r="BC258" i="1"/>
  <c r="BS258" i="1"/>
  <c r="CC2017" i="1"/>
  <c r="AG649" i="1"/>
  <c r="AI649" i="1"/>
  <c r="AF649" i="1"/>
  <c r="AF652" i="1"/>
  <c r="AH649" i="1"/>
  <c r="AI652" i="1"/>
  <c r="AH652" i="1"/>
  <c r="AG652" i="1"/>
  <c r="AJ649" i="1"/>
  <c r="AJ652" i="1"/>
  <c r="AN573" i="1"/>
  <c r="AN578" i="1"/>
  <c r="AN575" i="1"/>
  <c r="AN580" i="1"/>
  <c r="AN577" i="1"/>
  <c r="AN574" i="1"/>
  <c r="AN579" i="1"/>
  <c r="AN571" i="1"/>
  <c r="AN576" i="1"/>
  <c r="AN572" i="1"/>
  <c r="AS258" i="1"/>
  <c r="AU258" i="1"/>
  <c r="AO258" i="1"/>
  <c r="AV258" i="1"/>
  <c r="AW258" i="1"/>
  <c r="AL258" i="1"/>
  <c r="AT258" i="1"/>
  <c r="AP258" i="1"/>
  <c r="AR258" i="1"/>
  <c r="AN258" i="1"/>
  <c r="AQ258" i="1"/>
  <c r="AM258" i="1"/>
  <c r="AU669" i="1"/>
  <c r="AO669" i="1"/>
  <c r="AW181" i="1"/>
  <c r="AW186" i="1"/>
  <c r="AW178" i="1"/>
  <c r="AW183" i="1"/>
  <c r="AW180" i="1"/>
  <c r="AW185" i="1"/>
  <c r="AW177" i="1"/>
  <c r="AW182" i="1"/>
  <c r="AW179" i="1"/>
  <c r="AW184" i="1"/>
  <c r="AL182" i="1"/>
  <c r="AL179" i="1"/>
  <c r="AL184" i="1"/>
  <c r="AL181" i="1"/>
  <c r="AL186" i="1"/>
  <c r="AL178" i="1"/>
  <c r="AL183" i="1"/>
  <c r="AL180" i="1"/>
  <c r="AL185" i="1"/>
  <c r="AL177" i="1"/>
  <c r="AH28" i="1"/>
  <c r="AH1638" i="1" s="1"/>
  <c r="M255" i="21" l="1"/>
  <c r="CK1614" i="1"/>
  <c r="R255" i="21"/>
  <c r="S255" i="21"/>
  <c r="P255" i="21"/>
  <c r="AL345" i="1"/>
  <c r="CQ1452" i="1"/>
  <c r="CR699" i="1"/>
  <c r="CQ703" i="1" s="1"/>
  <c r="CO707" i="1" s="1"/>
  <c r="CQ240" i="1"/>
  <c r="CQ262" i="1" s="1"/>
  <c r="CQ32" i="1" s="1"/>
  <c r="CU208" i="1"/>
  <c r="CU222" i="1" s="1"/>
  <c r="CT248" i="1" s="1"/>
  <c r="CR681" i="1"/>
  <c r="CR669" i="1" s="1"/>
  <c r="CR811" i="1" s="1"/>
  <c r="CR812" i="1" s="1"/>
  <c r="CS1051" i="1"/>
  <c r="DJ2237" i="1"/>
  <c r="DK2182" i="1"/>
  <c r="CP27" i="7"/>
  <c r="DL2179" i="1"/>
  <c r="DL2234" i="1" s="1"/>
  <c r="CW568" i="1"/>
  <c r="CX568" i="1"/>
  <c r="DB961" i="1"/>
  <c r="CZ1355" i="1"/>
  <c r="CZ567" i="1"/>
  <c r="CN1220" i="1"/>
  <c r="CO1220" i="1"/>
  <c r="CL1614" i="1"/>
  <c r="CM1460" i="1"/>
  <c r="CM1608" i="1" s="1"/>
  <c r="CS1058" i="1"/>
  <c r="CZ173" i="1"/>
  <c r="CX174" i="1"/>
  <c r="AJ212" i="1"/>
  <c r="AJ226" i="1" s="1"/>
  <c r="AK212" i="1"/>
  <c r="AU204" i="1"/>
  <c r="AU218" i="1" s="1"/>
  <c r="AV204" i="1"/>
  <c r="AV218" i="1" s="1"/>
  <c r="AT244" i="1" s="1"/>
  <c r="AL601" i="1"/>
  <c r="AL615" i="1" s="1"/>
  <c r="AM601" i="1"/>
  <c r="AU210" i="1"/>
  <c r="AU224" i="1" s="1"/>
  <c r="AV210" i="1"/>
  <c r="CT1390" i="1"/>
  <c r="CT1404" i="1" s="1"/>
  <c r="CS1430" i="1" s="1"/>
  <c r="CV996" i="1"/>
  <c r="CV1010" i="1" s="1"/>
  <c r="AL605" i="1"/>
  <c r="AL619" i="1" s="1"/>
  <c r="AM605" i="1"/>
  <c r="AJ207" i="1"/>
  <c r="AK207" i="1"/>
  <c r="AU211" i="1"/>
  <c r="AU225" i="1" s="1"/>
  <c r="AV211" i="1"/>
  <c r="AL598" i="1"/>
  <c r="AL612" i="1" s="1"/>
  <c r="AM598" i="1"/>
  <c r="AL604" i="1"/>
  <c r="AL618" i="1" s="1"/>
  <c r="AM604" i="1"/>
  <c r="AJ209" i="1"/>
  <c r="AJ223" i="1" s="1"/>
  <c r="AK209" i="1"/>
  <c r="AJ210" i="1"/>
  <c r="AJ224" i="1" s="1"/>
  <c r="AK210" i="1"/>
  <c r="AU205" i="1"/>
  <c r="AV205" i="1"/>
  <c r="AU206" i="1"/>
  <c r="AU220" i="1" s="1"/>
  <c r="AV206" i="1"/>
  <c r="AV220" i="1" s="1"/>
  <c r="AU207" i="1"/>
  <c r="AV207" i="1"/>
  <c r="AV221" i="1" s="1"/>
  <c r="AL602" i="1"/>
  <c r="AL616" i="1" s="1"/>
  <c r="AM602" i="1"/>
  <c r="AL603" i="1"/>
  <c r="AL617" i="1" s="1"/>
  <c r="AM603" i="1"/>
  <c r="AL599" i="1"/>
  <c r="AL613" i="1" s="1"/>
  <c r="AM599" i="1"/>
  <c r="AJ203" i="1"/>
  <c r="AJ217" i="1" s="1"/>
  <c r="AK203" i="1"/>
  <c r="AJ204" i="1"/>
  <c r="AK204" i="1"/>
  <c r="AJ205" i="1"/>
  <c r="AJ219" i="1" s="1"/>
  <c r="AK205" i="1"/>
  <c r="AU208" i="1"/>
  <c r="AU222" i="1" s="1"/>
  <c r="AV208" i="1"/>
  <c r="AV222" i="1" s="1"/>
  <c r="AU248" i="1" s="1"/>
  <c r="AU209" i="1"/>
  <c r="AU223" i="1" s="1"/>
  <c r="AV209" i="1"/>
  <c r="AL597" i="1"/>
  <c r="AM597" i="1"/>
  <c r="AL606" i="1"/>
  <c r="AL620" i="1" s="1"/>
  <c r="AM606" i="1"/>
  <c r="AU203" i="1"/>
  <c r="AV203" i="1"/>
  <c r="CT598" i="1"/>
  <c r="CT612" i="1" s="1"/>
  <c r="CS638" i="1" s="1"/>
  <c r="CT1388" i="1"/>
  <c r="CT1402" i="1" s="1"/>
  <c r="CS1428" i="1" s="1"/>
  <c r="CT1394" i="1"/>
  <c r="CT1408" i="1" s="1"/>
  <c r="CS1434" i="1" s="1"/>
  <c r="CV1000" i="1"/>
  <c r="CV1014" i="1" s="1"/>
  <c r="CU1040" i="1" s="1"/>
  <c r="AJ211" i="1"/>
  <c r="AJ225" i="1" s="1"/>
  <c r="AK211" i="1"/>
  <c r="AJ208" i="1"/>
  <c r="AJ222" i="1" s="1"/>
  <c r="AK208" i="1"/>
  <c r="AJ206" i="1"/>
  <c r="AJ220" i="1" s="1"/>
  <c r="AK206" i="1"/>
  <c r="AU212" i="1"/>
  <c r="AU226" i="1" s="1"/>
  <c r="AV212" i="1"/>
  <c r="AL600" i="1"/>
  <c r="AL614" i="1" s="1"/>
  <c r="AM600" i="1"/>
  <c r="CV993" i="1"/>
  <c r="CV1007" i="1" s="1"/>
  <c r="CU1033" i="1" s="1"/>
  <c r="CL1609" i="1"/>
  <c r="CN1460" i="1"/>
  <c r="CN1608" i="1" s="1"/>
  <c r="CO1215" i="1"/>
  <c r="CT225" i="1"/>
  <c r="CT613" i="1"/>
  <c r="CS639" i="1" s="1"/>
  <c r="CT226" i="1"/>
  <c r="CT614" i="1"/>
  <c r="CS640" i="1" s="1"/>
  <c r="CT616" i="1"/>
  <c r="CS642" i="1" s="1"/>
  <c r="CV1008" i="1"/>
  <c r="CU1034" i="1" s="1"/>
  <c r="CT618" i="1"/>
  <c r="CS644" i="1" s="1"/>
  <c r="CT615" i="1"/>
  <c r="CS641" i="1" s="1"/>
  <c r="CT1406" i="1"/>
  <c r="CS1432" i="1" s="1"/>
  <c r="CV1012" i="1"/>
  <c r="CU1038" i="1" s="1"/>
  <c r="AU743" i="1"/>
  <c r="CV1006" i="1"/>
  <c r="CU1032" i="1" s="1"/>
  <c r="DF2023" i="1"/>
  <c r="DG2023" i="1" s="1"/>
  <c r="DE2029" i="1"/>
  <c r="DD2033" i="1" s="1"/>
  <c r="DD2039" i="1" s="1"/>
  <c r="DE2021" i="1"/>
  <c r="CQ331" i="1"/>
  <c r="CN295" i="1"/>
  <c r="CU243" i="1"/>
  <c r="CT243" i="1"/>
  <c r="CQ1509" i="1"/>
  <c r="CS1115" i="1"/>
  <c r="CS1119" i="1" s="1"/>
  <c r="CN313" i="1"/>
  <c r="CP1101" i="1"/>
  <c r="AH743" i="1"/>
  <c r="AE743" i="1"/>
  <c r="AP345" i="1"/>
  <c r="AR345" i="1"/>
  <c r="AR349" i="1" s="1"/>
  <c r="AQ309" i="1"/>
  <c r="AP309" i="1"/>
  <c r="AN309" i="1"/>
  <c r="AO309" i="1"/>
  <c r="AS309" i="1"/>
  <c r="AR309" i="1"/>
  <c r="CW186" i="1"/>
  <c r="CU212" i="1" s="1"/>
  <c r="DG393" i="1"/>
  <c r="DG401" i="1"/>
  <c r="DF405" i="1" s="1"/>
  <c r="DF409" i="1" s="1"/>
  <c r="DH395" i="1"/>
  <c r="DG373" i="1"/>
  <c r="DH375" i="1"/>
  <c r="DG381" i="1"/>
  <c r="DF385" i="1" s="1"/>
  <c r="DE389" i="1" s="1"/>
  <c r="DB1995" i="1"/>
  <c r="CR1422" i="1"/>
  <c r="CR1444" i="1" s="1"/>
  <c r="CR1445" i="1" s="1"/>
  <c r="CV735" i="1"/>
  <c r="CW179" i="1"/>
  <c r="CU205" i="1" s="1"/>
  <c r="AI743" i="1"/>
  <c r="AF743" i="1"/>
  <c r="AM743" i="1"/>
  <c r="CW178" i="1"/>
  <c r="CU204" i="1" s="1"/>
  <c r="CX1368" i="1"/>
  <c r="CU735" i="1"/>
  <c r="CT739" i="1" s="1"/>
  <c r="CT743" i="1" s="1"/>
  <c r="CW184" i="1"/>
  <c r="CU210" i="1" s="1"/>
  <c r="CW183" i="1"/>
  <c r="CU209" i="1" s="1"/>
  <c r="CR634" i="1"/>
  <c r="CR656" i="1" s="1"/>
  <c r="AO743" i="1"/>
  <c r="AT349" i="1"/>
  <c r="CW180" i="1"/>
  <c r="CU206" i="1" s="1"/>
  <c r="CW177" i="1"/>
  <c r="CW181" i="1"/>
  <c r="CU207" i="1" s="1"/>
  <c r="CT611" i="1"/>
  <c r="CT1093" i="1"/>
  <c r="CS1097" i="1" s="1"/>
  <c r="CT1075" i="1"/>
  <c r="AN743" i="1"/>
  <c r="CP1459" i="1"/>
  <c r="CP1458" i="1"/>
  <c r="CP1603" i="1" s="1"/>
  <c r="CP1604" i="1" s="1"/>
  <c r="CT1028" i="1"/>
  <c r="CT1050" i="1" s="1"/>
  <c r="CY966" i="1"/>
  <c r="CW992" i="1" s="1"/>
  <c r="CY971" i="1"/>
  <c r="CW997" i="1" s="1"/>
  <c r="CY969" i="1"/>
  <c r="CW995" i="1" s="1"/>
  <c r="CY974" i="1"/>
  <c r="CW1000" i="1" s="1"/>
  <c r="CY970" i="1"/>
  <c r="CW996" i="1" s="1"/>
  <c r="CY973" i="1"/>
  <c r="CW999" i="1" s="1"/>
  <c r="CY972" i="1"/>
  <c r="CW998" i="1" s="1"/>
  <c r="CY967" i="1"/>
  <c r="CW993" i="1" s="1"/>
  <c r="CY965" i="1"/>
  <c r="CW991" i="1" s="1"/>
  <c r="CY968" i="1"/>
  <c r="CW994" i="1" s="1"/>
  <c r="CS1382" i="1"/>
  <c r="CS1505" i="1" s="1"/>
  <c r="CR1509" i="1" s="1"/>
  <c r="CS1399" i="1"/>
  <c r="CT1425" i="1" s="1"/>
  <c r="CS1063" i="1"/>
  <c r="CS1205" i="1" s="1"/>
  <c r="CS1206" i="1" s="1"/>
  <c r="CR1079" i="1"/>
  <c r="CP1083" i="1" s="1"/>
  <c r="CS743" i="1"/>
  <c r="CT1405" i="1"/>
  <c r="CS1431" i="1" s="1"/>
  <c r="CT1523" i="1"/>
  <c r="CT1440" i="1"/>
  <c r="AG743" i="1"/>
  <c r="CU28" i="1"/>
  <c r="CW579" i="1"/>
  <c r="CU605" i="1" s="1"/>
  <c r="CW574" i="1"/>
  <c r="CU600" i="1" s="1"/>
  <c r="CW575" i="1"/>
  <c r="CU601" i="1" s="1"/>
  <c r="CW577" i="1"/>
  <c r="CU603" i="1" s="1"/>
  <c r="CW571" i="1"/>
  <c r="CU597" i="1" s="1"/>
  <c r="CW576" i="1"/>
  <c r="CU602" i="1" s="1"/>
  <c r="CW580" i="1"/>
  <c r="CU606" i="1" s="1"/>
  <c r="CW572" i="1"/>
  <c r="CU598" i="1" s="1"/>
  <c r="CW578" i="1"/>
  <c r="CU604" i="1" s="1"/>
  <c r="CW573" i="1"/>
  <c r="CU599" i="1" s="1"/>
  <c r="CT620" i="1"/>
  <c r="CS646" i="1" s="1"/>
  <c r="AW743" i="1"/>
  <c r="AV743" i="1"/>
  <c r="CP671" i="1"/>
  <c r="CP670" i="1"/>
  <c r="CP815" i="1" s="1"/>
  <c r="CP816" i="1" s="1"/>
  <c r="CT619" i="1"/>
  <c r="CS645" i="1" s="1"/>
  <c r="CU988" i="1"/>
  <c r="CU1005" i="1"/>
  <c r="CT1401" i="1"/>
  <c r="CS1427" i="1" s="1"/>
  <c r="CT617" i="1"/>
  <c r="CS643" i="1" s="1"/>
  <c r="CV1046" i="1"/>
  <c r="CV1129" i="1"/>
  <c r="CU1133" i="1" s="1"/>
  <c r="CU1137" i="1" s="1"/>
  <c r="CS594" i="1"/>
  <c r="CS717" i="1" s="1"/>
  <c r="CR721" i="1" s="1"/>
  <c r="CR725" i="1" s="1"/>
  <c r="CS611" i="1"/>
  <c r="CT637" i="1" s="1"/>
  <c r="CQ685" i="1"/>
  <c r="CO689" i="1" s="1"/>
  <c r="CT1043" i="1"/>
  <c r="CR1469" i="1"/>
  <c r="CR1487" i="1"/>
  <c r="CQ1491" i="1" s="1"/>
  <c r="CR1437" i="1"/>
  <c r="CW1359" i="1"/>
  <c r="CU1385" i="1" s="1"/>
  <c r="CW1368" i="1"/>
  <c r="CU1394" i="1" s="1"/>
  <c r="CW1364" i="1"/>
  <c r="CU1390" i="1" s="1"/>
  <c r="CW1366" i="1"/>
  <c r="CU1392" i="1" s="1"/>
  <c r="CW1367" i="1"/>
  <c r="CU1393" i="1" s="1"/>
  <c r="CW1362" i="1"/>
  <c r="CU1388" i="1" s="1"/>
  <c r="CW1361" i="1"/>
  <c r="CU1387" i="1" s="1"/>
  <c r="CW1360" i="1"/>
  <c r="CU1386" i="1" s="1"/>
  <c r="CW1365" i="1"/>
  <c r="CU1391" i="1" s="1"/>
  <c r="CW1363" i="1"/>
  <c r="CU1389" i="1" s="1"/>
  <c r="CW185" i="1"/>
  <c r="CU211" i="1" s="1"/>
  <c r="AQ349" i="1"/>
  <c r="CS215" i="1"/>
  <c r="AO349" i="1"/>
  <c r="CX184" i="1"/>
  <c r="AU349" i="1"/>
  <c r="CR305" i="1"/>
  <c r="CQ309" i="1" s="1"/>
  <c r="CR287" i="1"/>
  <c r="CQ291" i="1" s="1"/>
  <c r="CR27" i="1"/>
  <c r="CR1656" i="1" s="1"/>
  <c r="AV349" i="1"/>
  <c r="AM349" i="1"/>
  <c r="CP262" i="1"/>
  <c r="CP32" i="1" s="1"/>
  <c r="CP31" i="1"/>
  <c r="BV38" i="7" s="1"/>
  <c r="CS200" i="1"/>
  <c r="CS323" i="1" s="1"/>
  <c r="CR327" i="1" s="1"/>
  <c r="CR240" i="1"/>
  <c r="CP1660" i="1"/>
  <c r="CQ1626" i="1"/>
  <c r="AN349" i="1"/>
  <c r="AW349" i="1"/>
  <c r="AX349" i="1"/>
  <c r="CW22" i="1"/>
  <c r="CC13" i="7" s="1"/>
  <c r="CZ1342" i="1"/>
  <c r="DA949" i="1"/>
  <c r="DA951" i="1"/>
  <c r="DA950" i="1"/>
  <c r="CY1343" i="1"/>
  <c r="CY1345" i="1"/>
  <c r="CY1344" i="1"/>
  <c r="DB948" i="1"/>
  <c r="CZ554" i="1"/>
  <c r="CZ163" i="1"/>
  <c r="CZ161" i="1"/>
  <c r="CZ162" i="1"/>
  <c r="CZ551" i="1"/>
  <c r="CF6" i="7" s="1"/>
  <c r="CE33" i="7"/>
  <c r="CE34" i="7"/>
  <c r="DD2045" i="1"/>
  <c r="DC2051" i="1"/>
  <c r="DB2055" i="1" s="1"/>
  <c r="DB2061" i="1" s="1"/>
  <c r="DC2043" i="1"/>
  <c r="DK2235" i="1"/>
  <c r="DL2180" i="1"/>
  <c r="DA497" i="1"/>
  <c r="DA551" i="1" s="1"/>
  <c r="DA103" i="1"/>
  <c r="CX38" i="1"/>
  <c r="CD69" i="7" s="1"/>
  <c r="CZ661" i="1"/>
  <c r="CZ112" i="1"/>
  <c r="CZ267" i="1" s="1"/>
  <c r="CZ142" i="1"/>
  <c r="CZ143" i="1" s="1"/>
  <c r="CZ157" i="1"/>
  <c r="CZ11" i="1"/>
  <c r="DA529" i="1"/>
  <c r="DA536" i="1" s="1"/>
  <c r="DA537" i="1" s="1"/>
  <c r="DD1961" i="1"/>
  <c r="DC1967" i="1"/>
  <c r="DB1971" i="1" s="1"/>
  <c r="DB1975" i="1" s="1"/>
  <c r="DC1959" i="1"/>
  <c r="DA1317" i="1"/>
  <c r="DB499" i="1"/>
  <c r="DB531" i="1" s="1"/>
  <c r="DB501" i="1"/>
  <c r="DB533" i="1" s="1"/>
  <c r="DB500" i="1"/>
  <c r="DB532" i="1" s="1"/>
  <c r="DC1999" i="1"/>
  <c r="DD2001" i="1"/>
  <c r="DC2007" i="1"/>
  <c r="DB2011" i="1" s="1"/>
  <c r="CZ536" i="1"/>
  <c r="CZ537" i="1" s="1"/>
  <c r="DD1237" i="1"/>
  <c r="DC1254" i="1"/>
  <c r="DC1235" i="1"/>
  <c r="CE35" i="7"/>
  <c r="CY1449" i="1"/>
  <c r="CD37" i="7"/>
  <c r="DA1285" i="1"/>
  <c r="DC72" i="1"/>
  <c r="DC53" i="1"/>
  <c r="DD55" i="1"/>
  <c r="DA1911" i="1"/>
  <c r="CZ1915" i="1" s="1"/>
  <c r="DB1713" i="1"/>
  <c r="CY1674" i="1"/>
  <c r="CX1678" i="1" s="1"/>
  <c r="CX1682" i="1" s="1"/>
  <c r="CY1638" i="1"/>
  <c r="CX1642" i="1" s="1"/>
  <c r="CX1646" i="1" s="1"/>
  <c r="CY13" i="1"/>
  <c r="CY14" i="1" s="1"/>
  <c r="CX21" i="1"/>
  <c r="DB1289" i="1"/>
  <c r="DB1321" i="1" s="1"/>
  <c r="DB1287" i="1"/>
  <c r="DB1319" i="1" s="1"/>
  <c r="DB1288" i="1"/>
  <c r="DB1320" i="1" s="1"/>
  <c r="DE1921" i="1"/>
  <c r="DD1927" i="1"/>
  <c r="DC1931" i="1" s="1"/>
  <c r="DC1935" i="1" s="1"/>
  <c r="DD1919" i="1"/>
  <c r="DA135" i="1"/>
  <c r="DA160" i="1" s="1"/>
  <c r="DA162" i="1" s="1"/>
  <c r="CZ1339" i="1"/>
  <c r="CZ1294" i="1"/>
  <c r="CF33" i="7" s="1"/>
  <c r="CZ1324" i="1"/>
  <c r="CZ1325" i="1" s="1"/>
  <c r="DD1901" i="1"/>
  <c r="DC1899" i="1"/>
  <c r="DC1907" i="1"/>
  <c r="DC2065" i="1"/>
  <c r="DD2067" i="1"/>
  <c r="DC2073" i="1"/>
  <c r="DB2077" i="1" s="1"/>
  <c r="CE8" i="7"/>
  <c r="CY1347" i="1"/>
  <c r="CY1348" i="1" s="1"/>
  <c r="CZ12" i="1"/>
  <c r="CZ1714" i="1"/>
  <c r="CF20" i="7" s="1"/>
  <c r="CZ1715" i="1"/>
  <c r="DB107" i="1"/>
  <c r="DB139" i="1" s="1"/>
  <c r="DB105" i="1"/>
  <c r="DB137" i="1" s="1"/>
  <c r="DB106" i="1"/>
  <c r="DB138" i="1" s="1"/>
  <c r="DC1947" i="1"/>
  <c r="DB1951" i="1" s="1"/>
  <c r="DB1955" i="1" s="1"/>
  <c r="DC1939" i="1"/>
  <c r="DD1941" i="1"/>
  <c r="DC466" i="1"/>
  <c r="DC447" i="1"/>
  <c r="DD449" i="1"/>
  <c r="CY267" i="1"/>
  <c r="CE32" i="7"/>
  <c r="CY30" i="1"/>
  <c r="CE30" i="7" s="1"/>
  <c r="CE5" i="7"/>
  <c r="CY165" i="1"/>
  <c r="CY19" i="1"/>
  <c r="CE3" i="7" s="1"/>
  <c r="CD10" i="7"/>
  <c r="AI250" i="1"/>
  <c r="AI252" i="1"/>
  <c r="AI248" i="1"/>
  <c r="AI249" i="1"/>
  <c r="AT250" i="1"/>
  <c r="AT252" i="1"/>
  <c r="AT248" i="1"/>
  <c r="AT249" i="1"/>
  <c r="AU219" i="1"/>
  <c r="AU221" i="1"/>
  <c r="AJ218" i="1"/>
  <c r="AU217" i="1"/>
  <c r="AL611" i="1"/>
  <c r="AJ221" i="1"/>
  <c r="DY2422" i="1"/>
  <c r="DY2425" i="1" s="1"/>
  <c r="DE57" i="7" s="1"/>
  <c r="DD77" i="7"/>
  <c r="DY2416" i="1"/>
  <c r="DB945" i="1"/>
  <c r="CH7" i="7" s="1"/>
  <c r="DE1979" i="1"/>
  <c r="DF1981" i="1"/>
  <c r="DE1987" i="1"/>
  <c r="DD1991" i="1" s="1"/>
  <c r="DD894" i="1"/>
  <c r="DD926" i="1" s="1"/>
  <c r="DD895" i="1"/>
  <c r="DD927" i="1" s="1"/>
  <c r="DD893" i="1"/>
  <c r="DD925" i="1" s="1"/>
  <c r="DA953" i="1"/>
  <c r="DA954" i="1" s="1"/>
  <c r="CG7" i="7"/>
  <c r="CW1031" i="1"/>
  <c r="DB1055" i="1"/>
  <c r="DB930" i="1"/>
  <c r="DA1055" i="1"/>
  <c r="DC891" i="1"/>
  <c r="DC923" i="1"/>
  <c r="DE860" i="1"/>
  <c r="DF843" i="1"/>
  <c r="DE841" i="1"/>
  <c r="DA931" i="1"/>
  <c r="DK2243" i="1"/>
  <c r="DL2188" i="1"/>
  <c r="DL2245" i="1"/>
  <c r="DM2190" i="1"/>
  <c r="DL2238" i="1"/>
  <c r="DM2183" i="1"/>
  <c r="DL2185" i="1"/>
  <c r="DK2240" i="1"/>
  <c r="DL2236" i="1"/>
  <c r="DM2181" i="1"/>
  <c r="DL2239" i="1"/>
  <c r="DM2184" i="1"/>
  <c r="DN2259" i="1"/>
  <c r="DO2204" i="1"/>
  <c r="DK2242" i="1"/>
  <c r="DK2283" i="1" s="1"/>
  <c r="DL2187" i="1"/>
  <c r="DJ2258" i="1"/>
  <c r="DK2203" i="1"/>
  <c r="DO2241" i="1"/>
  <c r="DP2186" i="1"/>
  <c r="DO2244" i="1"/>
  <c r="DP2189" i="1"/>
  <c r="DK2260" i="1"/>
  <c r="DL2205" i="1"/>
  <c r="CD2017" i="1"/>
  <c r="AG1642" i="1"/>
  <c r="AS244" i="1"/>
  <c r="AS240" i="1" s="1"/>
  <c r="AS262" i="1" s="1"/>
  <c r="AI245" i="1"/>
  <c r="AL225" i="1"/>
  <c r="AL222" i="1"/>
  <c r="AW218" i="1"/>
  <c r="AH669" i="1"/>
  <c r="AO670" i="1"/>
  <c r="AO671" i="1"/>
  <c r="AN616" i="1"/>
  <c r="AN613" i="1"/>
  <c r="AF669" i="1"/>
  <c r="AD672" i="1"/>
  <c r="AD826" i="1" s="1"/>
  <c r="AU811" i="1"/>
  <c r="AN612" i="1"/>
  <c r="AQ638" i="1" s="1"/>
  <c r="AN618" i="1"/>
  <c r="AI669" i="1"/>
  <c r="AL220" i="1"/>
  <c r="AV224" i="1"/>
  <c r="AU250" i="1" s="1"/>
  <c r="AW224" i="1"/>
  <c r="AV226" i="1"/>
  <c r="AU252" i="1" s="1"/>
  <c r="AW226" i="1"/>
  <c r="AT671" i="1"/>
  <c r="AT670" i="1"/>
  <c r="AL223" i="1"/>
  <c r="AV219" i="1"/>
  <c r="AW219" i="1"/>
  <c r="AW221" i="1"/>
  <c r="AO811" i="1"/>
  <c r="AT669" i="1"/>
  <c r="AL218" i="1"/>
  <c r="AO244" i="1" s="1"/>
  <c r="AW222" i="1"/>
  <c r="AV669" i="1"/>
  <c r="AN619" i="1"/>
  <c r="AN614" i="1"/>
  <c r="AL226" i="1"/>
  <c r="AL221" i="1"/>
  <c r="AV225" i="1"/>
  <c r="AW225" i="1"/>
  <c r="AN617" i="1"/>
  <c r="AL224" i="1"/>
  <c r="AW220" i="1"/>
  <c r="AN620" i="1"/>
  <c r="AL219" i="1"/>
  <c r="AV223" i="1"/>
  <c r="AU249" i="1" s="1"/>
  <c r="AW223" i="1"/>
  <c r="AN615" i="1"/>
  <c r="DA506" i="1" l="1"/>
  <c r="CZ559" i="1"/>
  <c r="CZ560" i="1" s="1"/>
  <c r="AL349" i="1"/>
  <c r="CO672" i="1"/>
  <c r="CO820" i="1" s="1"/>
  <c r="CQ31" i="1"/>
  <c r="BW38" i="7" s="1"/>
  <c r="CR1452" i="1"/>
  <c r="DL2182" i="1"/>
  <c r="DK2237" i="1"/>
  <c r="DM2179" i="1"/>
  <c r="DM2234" i="1" s="1"/>
  <c r="CX1356" i="1"/>
  <c r="DA1355" i="1"/>
  <c r="DC961" i="1"/>
  <c r="DA567" i="1"/>
  <c r="CZ962" i="1"/>
  <c r="CM1614" i="1"/>
  <c r="CN1614" i="1"/>
  <c r="CM1609" i="1"/>
  <c r="CN1609" i="1" s="1"/>
  <c r="CV210" i="1"/>
  <c r="CV224" i="1" s="1"/>
  <c r="CU250" i="1" s="1"/>
  <c r="CY174" i="1"/>
  <c r="DA173" i="1"/>
  <c r="CU203" i="1"/>
  <c r="CU217" i="1" s="1"/>
  <c r="CV243" i="1" s="1"/>
  <c r="CV1394" i="1"/>
  <c r="CV1408" i="1" s="1"/>
  <c r="CU1434" i="1" s="1"/>
  <c r="CS1437" i="1"/>
  <c r="AS349" i="1"/>
  <c r="CR1513" i="1"/>
  <c r="CT200" i="1"/>
  <c r="CT287" i="1" s="1"/>
  <c r="CP1066" i="1"/>
  <c r="CS1422" i="1"/>
  <c r="CS1444" i="1" s="1"/>
  <c r="CS1445" i="1" s="1"/>
  <c r="CV988" i="1"/>
  <c r="CV1043" i="1" s="1"/>
  <c r="CS251" i="1"/>
  <c r="CS240" i="1" s="1"/>
  <c r="CS262" i="1" s="1"/>
  <c r="CT215" i="1"/>
  <c r="CU1028" i="1"/>
  <c r="CU1050" i="1" s="1"/>
  <c r="CU225" i="1"/>
  <c r="CT251" i="1" s="1"/>
  <c r="CU618" i="1"/>
  <c r="CT644" i="1" s="1"/>
  <c r="CU612" i="1"/>
  <c r="CU616" i="1"/>
  <c r="CT642" i="1" s="1"/>
  <c r="CU617" i="1"/>
  <c r="CU615" i="1"/>
  <c r="CT641" i="1" s="1"/>
  <c r="CU614" i="1"/>
  <c r="CT640" i="1" s="1"/>
  <c r="CU221" i="1"/>
  <c r="CT247" i="1" s="1"/>
  <c r="CU220" i="1"/>
  <c r="CT246" i="1" s="1"/>
  <c r="CU223" i="1"/>
  <c r="CT249" i="1" s="1"/>
  <c r="CU224" i="1"/>
  <c r="CT250" i="1" s="1"/>
  <c r="CU218" i="1"/>
  <c r="CU219" i="1"/>
  <c r="CT245" i="1" s="1"/>
  <c r="CU226" i="1"/>
  <c r="CT252" i="1" s="1"/>
  <c r="DG2029" i="1"/>
  <c r="DG2021" i="1"/>
  <c r="DH2023" i="1"/>
  <c r="CV1003" i="1"/>
  <c r="CU1003" i="1"/>
  <c r="CV1031" i="1"/>
  <c r="DA157" i="1"/>
  <c r="CG5" i="7" s="1"/>
  <c r="CU1111" i="1"/>
  <c r="DF2021" i="1"/>
  <c r="DF2029" i="1"/>
  <c r="CO313" i="1"/>
  <c r="CR331" i="1"/>
  <c r="CO1495" i="1"/>
  <c r="CQ1101" i="1"/>
  <c r="CO295" i="1"/>
  <c r="CQ1513" i="1"/>
  <c r="AP349" i="1"/>
  <c r="AO313" i="1"/>
  <c r="AN313" i="1"/>
  <c r="AQ313" i="1"/>
  <c r="AP313" i="1"/>
  <c r="CX1363" i="1"/>
  <c r="CV1389" i="1" s="1"/>
  <c r="CV1403" i="1" s="1"/>
  <c r="CU1429" i="1" s="1"/>
  <c r="CX1367" i="1"/>
  <c r="CV1393" i="1" s="1"/>
  <c r="CX1360" i="1"/>
  <c r="CV1386" i="1" s="1"/>
  <c r="DH393" i="1"/>
  <c r="DH401" i="1"/>
  <c r="DG405" i="1" s="1"/>
  <c r="DI395" i="1"/>
  <c r="DH373" i="1"/>
  <c r="DH381" i="1"/>
  <c r="DG385" i="1" s="1"/>
  <c r="DI375" i="1"/>
  <c r="DC1995" i="1"/>
  <c r="CX1361" i="1"/>
  <c r="CV1387" i="1" s="1"/>
  <c r="CV1401" i="1" s="1"/>
  <c r="CU1427" i="1" s="1"/>
  <c r="CX177" i="1"/>
  <c r="CV203" i="1" s="1"/>
  <c r="CX183" i="1"/>
  <c r="CV209" i="1" s="1"/>
  <c r="CV1523" i="1"/>
  <c r="CU1527" i="1" s="1"/>
  <c r="CX1366" i="1"/>
  <c r="CV1392" i="1" s="1"/>
  <c r="CX1359" i="1"/>
  <c r="CV1385" i="1" s="1"/>
  <c r="CX1362" i="1"/>
  <c r="CV1388" i="1" s="1"/>
  <c r="CV1402" i="1" s="1"/>
  <c r="CU1428" i="1" s="1"/>
  <c r="CX1364" i="1"/>
  <c r="CV1390" i="1" s="1"/>
  <c r="CX1365" i="1"/>
  <c r="CV1391" i="1" s="1"/>
  <c r="DA112" i="1"/>
  <c r="CU1402" i="1"/>
  <c r="CT1428" i="1" s="1"/>
  <c r="CS634" i="1"/>
  <c r="CS656" i="1" s="1"/>
  <c r="CU739" i="1"/>
  <c r="CU743" i="1" s="1"/>
  <c r="CX178" i="1"/>
  <c r="CT1382" i="1"/>
  <c r="CT1505" i="1" s="1"/>
  <c r="CT1399" i="1"/>
  <c r="CU1425" i="1" s="1"/>
  <c r="CQ671" i="1"/>
  <c r="CQ670" i="1"/>
  <c r="CQ815" i="1" s="1"/>
  <c r="CQ816" i="1" s="1"/>
  <c r="CX573" i="1"/>
  <c r="CV599" i="1" s="1"/>
  <c r="CX571" i="1"/>
  <c r="CV597" i="1" s="1"/>
  <c r="CX578" i="1"/>
  <c r="CX575" i="1"/>
  <c r="CV601" i="1" s="1"/>
  <c r="CX576" i="1"/>
  <c r="CV602" i="1" s="1"/>
  <c r="CX577" i="1"/>
  <c r="CV603" i="1" s="1"/>
  <c r="CV617" i="1" s="1"/>
  <c r="CU643" i="1" s="1"/>
  <c r="CX579" i="1"/>
  <c r="CV605" i="1" s="1"/>
  <c r="CV619" i="1" s="1"/>
  <c r="CU645" i="1" s="1"/>
  <c r="CX580" i="1"/>
  <c r="CV606" i="1" s="1"/>
  <c r="CX574" i="1"/>
  <c r="CV600" i="1" s="1"/>
  <c r="CX572" i="1"/>
  <c r="CV598" i="1" s="1"/>
  <c r="CV612" i="1" s="1"/>
  <c r="CU638" i="1" s="1"/>
  <c r="CV1133" i="1"/>
  <c r="CV1137" i="1" s="1"/>
  <c r="CW1010" i="1"/>
  <c r="CV1036" i="1" s="1"/>
  <c r="CW1006" i="1"/>
  <c r="CV1032" i="1" s="1"/>
  <c r="CU1406" i="1"/>
  <c r="CT1432" i="1" s="1"/>
  <c r="CU620" i="1"/>
  <c r="CT646" i="1" s="1"/>
  <c r="CT594" i="1"/>
  <c r="CT717" i="1" s="1"/>
  <c r="AQ641" i="1"/>
  <c r="AQ640" i="1"/>
  <c r="AQ644" i="1"/>
  <c r="CS609" i="1"/>
  <c r="CU637" i="1"/>
  <c r="CU1075" i="1"/>
  <c r="CU1093" i="1"/>
  <c r="CT1097" i="1" s="1"/>
  <c r="CU1043" i="1"/>
  <c r="CU1405" i="1"/>
  <c r="CT1431" i="1" s="1"/>
  <c r="CU613" i="1"/>
  <c r="CT639" i="1" s="1"/>
  <c r="CS1397" i="1"/>
  <c r="CW1007" i="1"/>
  <c r="CV1033" i="1" s="1"/>
  <c r="CW1014" i="1"/>
  <c r="CV1040" i="1" s="1"/>
  <c r="CT1058" i="1"/>
  <c r="CT1063" i="1"/>
  <c r="CT1205" i="1" s="1"/>
  <c r="CT1206" i="1" s="1"/>
  <c r="CS1079" i="1"/>
  <c r="CQ1083" i="1" s="1"/>
  <c r="CZ966" i="1"/>
  <c r="CX992" i="1" s="1"/>
  <c r="CZ969" i="1"/>
  <c r="CZ971" i="1"/>
  <c r="CZ965" i="1"/>
  <c r="CX991" i="1" s="1"/>
  <c r="CZ970" i="1"/>
  <c r="CX996" i="1" s="1"/>
  <c r="CZ974" i="1"/>
  <c r="CX1000" i="1" s="1"/>
  <c r="CZ972" i="1"/>
  <c r="CZ967" i="1"/>
  <c r="CX993" i="1" s="1"/>
  <c r="CZ973" i="1"/>
  <c r="CZ968" i="1"/>
  <c r="AQ643" i="1"/>
  <c r="AQ645" i="1"/>
  <c r="AQ642" i="1"/>
  <c r="AQ639" i="1"/>
  <c r="CX186" i="1"/>
  <c r="CV212" i="1" s="1"/>
  <c r="CV1440" i="1"/>
  <c r="CU1408" i="1"/>
  <c r="CT1434" i="1" s="1"/>
  <c r="CQ1473" i="1"/>
  <c r="CO1477" i="1" s="1"/>
  <c r="CO1460" i="1" s="1"/>
  <c r="CO1608" i="1" s="1"/>
  <c r="CR1457" i="1"/>
  <c r="CR1599" i="1" s="1"/>
  <c r="CR1600" i="1" s="1"/>
  <c r="CS699" i="1"/>
  <c r="CR703" i="1" s="1"/>
  <c r="CS681" i="1"/>
  <c r="CU1403" i="1"/>
  <c r="CT1429" i="1" s="1"/>
  <c r="CU1404" i="1"/>
  <c r="CT1430" i="1" s="1"/>
  <c r="CS1487" i="1"/>
  <c r="CR1491" i="1" s="1"/>
  <c r="CP1495" i="1" s="1"/>
  <c r="CS1469" i="1"/>
  <c r="CW1012" i="1"/>
  <c r="CV1038" i="1" s="1"/>
  <c r="CW1009" i="1"/>
  <c r="CV1035" i="1" s="1"/>
  <c r="CU1407" i="1"/>
  <c r="CT1433" i="1" s="1"/>
  <c r="AQ646" i="1"/>
  <c r="CX185" i="1"/>
  <c r="CV28" i="1"/>
  <c r="CU1401" i="1"/>
  <c r="CT1427" i="1" s="1"/>
  <c r="CU611" i="1"/>
  <c r="CV637" i="1" s="1"/>
  <c r="CS1527" i="1"/>
  <c r="CS1531" i="1" s="1"/>
  <c r="CT1527" i="1"/>
  <c r="CU1400" i="1"/>
  <c r="CT1426" i="1" s="1"/>
  <c r="CR1064" i="1"/>
  <c r="CR1209" i="1" s="1"/>
  <c r="CR1210" i="1" s="1"/>
  <c r="CR1065" i="1"/>
  <c r="CW1008" i="1"/>
  <c r="CV1034" i="1" s="1"/>
  <c r="CW1013" i="1"/>
  <c r="CV1039" i="1" s="1"/>
  <c r="CW1011" i="1"/>
  <c r="CV1037" i="1" s="1"/>
  <c r="CU619" i="1"/>
  <c r="CT645" i="1" s="1"/>
  <c r="CT609" i="1"/>
  <c r="CT1051" i="1"/>
  <c r="CZ20" i="1"/>
  <c r="CF11" i="7" s="1"/>
  <c r="CX182" i="1"/>
  <c r="CV208" i="1" s="1"/>
  <c r="CV341" i="1"/>
  <c r="CU345" i="1" s="1"/>
  <c r="CV258" i="1"/>
  <c r="CX180" i="1"/>
  <c r="CV206" i="1" s="1"/>
  <c r="CX179" i="1"/>
  <c r="CV205" i="1" s="1"/>
  <c r="CX181" i="1"/>
  <c r="CV207" i="1" s="1"/>
  <c r="AO250" i="1"/>
  <c r="AX251" i="1"/>
  <c r="AY251" i="1"/>
  <c r="AZ251" i="1"/>
  <c r="AO252" i="1"/>
  <c r="AX248" i="1"/>
  <c r="AY248" i="1"/>
  <c r="AZ248" i="1"/>
  <c r="AX247" i="1"/>
  <c r="AZ247" i="1"/>
  <c r="AY247" i="1"/>
  <c r="AO249" i="1"/>
  <c r="AX252" i="1"/>
  <c r="AY252" i="1"/>
  <c r="AZ252" i="1"/>
  <c r="AO246" i="1"/>
  <c r="CR262" i="1"/>
  <c r="CR32" i="1" s="1"/>
  <c r="CR31" i="1"/>
  <c r="BX38" i="7" s="1"/>
  <c r="CR1626" i="1"/>
  <c r="CQ1660" i="1"/>
  <c r="AO245" i="1"/>
  <c r="AO248" i="1"/>
  <c r="CS305" i="1"/>
  <c r="CR309" i="1" s="1"/>
  <c r="CS287" i="1"/>
  <c r="CR291" i="1" s="1"/>
  <c r="CS27" i="1"/>
  <c r="CS1656" i="1" s="1"/>
  <c r="AX246" i="1"/>
  <c r="AY246" i="1"/>
  <c r="AZ246" i="1"/>
  <c r="AO247" i="1"/>
  <c r="AX245" i="1"/>
  <c r="AY245" i="1"/>
  <c r="AZ245" i="1"/>
  <c r="AX250" i="1"/>
  <c r="AY250" i="1"/>
  <c r="AZ250" i="1"/>
  <c r="AX249" i="1"/>
  <c r="AZ249" i="1"/>
  <c r="AY249" i="1"/>
  <c r="AX244" i="1"/>
  <c r="AZ244" i="1"/>
  <c r="AY244" i="1"/>
  <c r="AO251" i="1"/>
  <c r="CV223" i="1"/>
  <c r="CU249" i="1" s="1"/>
  <c r="CP1627" i="1"/>
  <c r="BV17" i="7" s="1"/>
  <c r="CP1664" i="1"/>
  <c r="CP1629" i="1" s="1"/>
  <c r="BV40" i="7" s="1"/>
  <c r="CP1628" i="1"/>
  <c r="AU246" i="1"/>
  <c r="DA161" i="1"/>
  <c r="AL594" i="1"/>
  <c r="AL717" i="1" s="1"/>
  <c r="DA554" i="1"/>
  <c r="DA559" i="1" s="1"/>
  <c r="DA560" i="1" s="1"/>
  <c r="DA1342" i="1"/>
  <c r="DB950" i="1"/>
  <c r="DB949" i="1"/>
  <c r="DB951" i="1"/>
  <c r="CZ1344" i="1"/>
  <c r="CZ1345" i="1"/>
  <c r="CZ1343" i="1"/>
  <c r="DC948" i="1"/>
  <c r="CZ555" i="1"/>
  <c r="CZ557" i="1"/>
  <c r="CZ556" i="1"/>
  <c r="DA163" i="1"/>
  <c r="CY21" i="1"/>
  <c r="CE12" i="7" s="1"/>
  <c r="DB953" i="1"/>
  <c r="DB954" i="1" s="1"/>
  <c r="CF34" i="7"/>
  <c r="AU247" i="1"/>
  <c r="AJ200" i="1"/>
  <c r="AJ323" i="1" s="1"/>
  <c r="AU200" i="1"/>
  <c r="AU323" i="1" s="1"/>
  <c r="AT327" i="1" s="1"/>
  <c r="CQ25" i="7"/>
  <c r="DK2375" i="1"/>
  <c r="CQ85" i="7" s="1"/>
  <c r="DD2043" i="1"/>
  <c r="DE2045" i="1"/>
  <c r="DD2051" i="1"/>
  <c r="DC2055" i="1" s="1"/>
  <c r="DC2061" i="1" s="1"/>
  <c r="DL2235" i="1"/>
  <c r="DM2180" i="1"/>
  <c r="CY166" i="1"/>
  <c r="CE10" i="7"/>
  <c r="CE37" i="7"/>
  <c r="DD1939" i="1"/>
  <c r="DE1941" i="1"/>
  <c r="DD1947" i="1"/>
  <c r="DC1951" i="1" s="1"/>
  <c r="DC1955" i="1" s="1"/>
  <c r="DB135" i="1"/>
  <c r="DB160" i="1" s="1"/>
  <c r="DB162" i="1" s="1"/>
  <c r="CG6" i="7"/>
  <c r="DA165" i="1"/>
  <c r="DA166" i="1" s="1"/>
  <c r="DE2067" i="1"/>
  <c r="DD2073" i="1"/>
  <c r="DC2077" i="1" s="1"/>
  <c r="DD2065" i="1"/>
  <c r="DA12" i="1"/>
  <c r="DB1285" i="1"/>
  <c r="DD72" i="1"/>
  <c r="DD53" i="1"/>
  <c r="DE55" i="1"/>
  <c r="CY38" i="1"/>
  <c r="CE69" i="7" s="1"/>
  <c r="DD1235" i="1"/>
  <c r="DD1254" i="1"/>
  <c r="DE1237" i="1"/>
  <c r="DA267" i="1"/>
  <c r="CZ165" i="1"/>
  <c r="CZ166" i="1" s="1"/>
  <c r="CF5" i="7"/>
  <c r="DD466" i="1"/>
  <c r="DE449" i="1"/>
  <c r="DD447" i="1"/>
  <c r="DA142" i="1"/>
  <c r="DB1911" i="1"/>
  <c r="DA1915" i="1" s="1"/>
  <c r="DC1713" i="1"/>
  <c r="CZ1449" i="1"/>
  <c r="CZ38" i="1" s="1"/>
  <c r="CF69" i="7" s="1"/>
  <c r="CF35" i="7"/>
  <c r="DB1317" i="1"/>
  <c r="DA1715" i="1"/>
  <c r="DA1714" i="1"/>
  <c r="CG20" i="7" s="1"/>
  <c r="DB529" i="1"/>
  <c r="CZ13" i="1"/>
  <c r="CZ14" i="1" s="1"/>
  <c r="DE1927" i="1"/>
  <c r="DD1931" i="1" s="1"/>
  <c r="DD1935" i="1" s="1"/>
  <c r="DE1919" i="1"/>
  <c r="DF1921" i="1"/>
  <c r="CD12" i="7"/>
  <c r="CX22" i="1"/>
  <c r="CD13" i="7" s="1"/>
  <c r="DC107" i="1"/>
  <c r="DC139" i="1" s="1"/>
  <c r="DC106" i="1"/>
  <c r="DC138" i="1" s="1"/>
  <c r="DC105" i="1"/>
  <c r="DC137" i="1" s="1"/>
  <c r="DA1339" i="1"/>
  <c r="DA1294" i="1"/>
  <c r="DA1324" i="1"/>
  <c r="DA1325" i="1" s="1"/>
  <c r="DA11" i="1"/>
  <c r="DD2007" i="1"/>
  <c r="DC2011" i="1" s="1"/>
  <c r="DE2001" i="1"/>
  <c r="DD1999" i="1"/>
  <c r="DB497" i="1"/>
  <c r="CF32" i="7"/>
  <c r="CZ30" i="1"/>
  <c r="CF30" i="7" s="1"/>
  <c r="DC500" i="1"/>
  <c r="DC532" i="1" s="1"/>
  <c r="DC501" i="1"/>
  <c r="DC533" i="1" s="1"/>
  <c r="DC499" i="1"/>
  <c r="DC531" i="1" s="1"/>
  <c r="DB103" i="1"/>
  <c r="DA661" i="1"/>
  <c r="DD1907" i="1"/>
  <c r="DD1899" i="1"/>
  <c r="DE1901" i="1"/>
  <c r="CZ19" i="1"/>
  <c r="CF3" i="7" s="1"/>
  <c r="CF8" i="7"/>
  <c r="CZ1347" i="1"/>
  <c r="CZ1348" i="1" s="1"/>
  <c r="DC1288" i="1"/>
  <c r="DC1320" i="1" s="1"/>
  <c r="DC1289" i="1"/>
  <c r="DC1321" i="1" s="1"/>
  <c r="DC1287" i="1"/>
  <c r="DC1319" i="1" s="1"/>
  <c r="DD1959" i="1"/>
  <c r="DD1967" i="1"/>
  <c r="DC1971" i="1" s="1"/>
  <c r="DC1975" i="1" s="1"/>
  <c r="DE1961" i="1"/>
  <c r="CZ1674" i="1"/>
  <c r="CY1678" i="1" s="1"/>
  <c r="CY1682" i="1" s="1"/>
  <c r="CZ1638" i="1"/>
  <c r="CY1642" i="1" s="1"/>
  <c r="CY1646" i="1" s="1"/>
  <c r="AL609" i="1"/>
  <c r="AI246" i="1"/>
  <c r="AT246" i="1"/>
  <c r="AU251" i="1"/>
  <c r="AH244" i="1"/>
  <c r="AH240" i="1" s="1"/>
  <c r="N114" i="21" s="1"/>
  <c r="AT245" i="1"/>
  <c r="AI247" i="1"/>
  <c r="AT247" i="1"/>
  <c r="DE56" i="7"/>
  <c r="DY2419" i="1"/>
  <c r="DF1979" i="1"/>
  <c r="DF1987" i="1"/>
  <c r="DE1991" i="1" s="1"/>
  <c r="DG1981" i="1"/>
  <c r="DF860" i="1"/>
  <c r="DF841" i="1"/>
  <c r="DG843" i="1"/>
  <c r="DE894" i="1"/>
  <c r="DE926" i="1" s="1"/>
  <c r="DE895" i="1"/>
  <c r="DE927" i="1" s="1"/>
  <c r="DE893" i="1"/>
  <c r="DE925" i="1" s="1"/>
  <c r="DC900" i="1"/>
  <c r="DC1055" i="1" s="1"/>
  <c r="DC930" i="1"/>
  <c r="DC945" i="1"/>
  <c r="DB931" i="1"/>
  <c r="DD891" i="1"/>
  <c r="DD923" i="1"/>
  <c r="DK2258" i="1"/>
  <c r="DL2203" i="1"/>
  <c r="DL2228" i="1" s="1"/>
  <c r="DL2243" i="1"/>
  <c r="DM2188" i="1"/>
  <c r="DK2228" i="1"/>
  <c r="DO2259" i="1"/>
  <c r="DP2204" i="1"/>
  <c r="DM2245" i="1"/>
  <c r="DN2190" i="1"/>
  <c r="DL2260" i="1"/>
  <c r="DM2205" i="1"/>
  <c r="DL2242" i="1"/>
  <c r="DL2283" i="1" s="1"/>
  <c r="CR25" i="7" s="1"/>
  <c r="DM2187" i="1"/>
  <c r="DM2239" i="1"/>
  <c r="DN2184" i="1"/>
  <c r="DM2236" i="1"/>
  <c r="DN2181" i="1"/>
  <c r="DM2238" i="1"/>
  <c r="DN2183" i="1"/>
  <c r="DP2244" i="1"/>
  <c r="DQ2189" i="1"/>
  <c r="DP2241" i="1"/>
  <c r="DQ2186" i="1"/>
  <c r="DL2240" i="1"/>
  <c r="DM2185" i="1"/>
  <c r="CE2017" i="1"/>
  <c r="AW244" i="1"/>
  <c r="AU244" i="1"/>
  <c r="AI243" i="1"/>
  <c r="AJ215" i="1"/>
  <c r="AV245" i="1"/>
  <c r="AU245" i="1"/>
  <c r="AV244" i="1"/>
  <c r="AU215" i="1"/>
  <c r="AT243" i="1"/>
  <c r="AT672" i="1"/>
  <c r="AT820" i="1" s="1"/>
  <c r="AD820" i="1"/>
  <c r="AD821" i="1" s="1"/>
  <c r="AK221" i="1"/>
  <c r="AK247" i="1" s="1"/>
  <c r="AM619" i="1"/>
  <c r="AP645" i="1" s="1"/>
  <c r="AM594" i="1"/>
  <c r="AM717" i="1" s="1"/>
  <c r="AL721" i="1" s="1"/>
  <c r="AM611" i="1"/>
  <c r="AL637" i="1" s="1"/>
  <c r="AU812" i="1"/>
  <c r="AM613" i="1"/>
  <c r="AP639" i="1" s="1"/>
  <c r="AK222" i="1"/>
  <c r="AN248" i="1" s="1"/>
  <c r="AL217" i="1"/>
  <c r="AL200" i="1"/>
  <c r="AL323" i="1" s="1"/>
  <c r="AM615" i="1"/>
  <c r="AO641" i="1" s="1"/>
  <c r="AK224" i="1"/>
  <c r="AM250" i="1" s="1"/>
  <c r="AV672" i="1"/>
  <c r="AV671" i="1"/>
  <c r="AV670" i="1"/>
  <c r="AW672" i="1"/>
  <c r="AO812" i="1"/>
  <c r="AV247" i="1"/>
  <c r="AW247" i="1"/>
  <c r="AV249" i="1"/>
  <c r="AW249" i="1"/>
  <c r="AK226" i="1"/>
  <c r="AM252" i="1" s="1"/>
  <c r="AW217" i="1"/>
  <c r="AW200" i="1"/>
  <c r="AW323" i="1" s="1"/>
  <c r="AV811" i="1"/>
  <c r="AK219" i="1"/>
  <c r="AN245" i="1" s="1"/>
  <c r="AM617" i="1"/>
  <c r="AO643" i="1" s="1"/>
  <c r="AM614" i="1"/>
  <c r="AO640" i="1" s="1"/>
  <c r="AV200" i="1"/>
  <c r="AV323" i="1" s="1"/>
  <c r="AV217" i="1"/>
  <c r="AU243" i="1" s="1"/>
  <c r="AU672" i="1"/>
  <c r="AU671" i="1"/>
  <c r="AU670" i="1"/>
  <c r="AV248" i="1"/>
  <c r="AW248" i="1"/>
  <c r="AW245" i="1"/>
  <c r="AK220" i="1"/>
  <c r="AK246" i="1" s="1"/>
  <c r="AM618" i="1"/>
  <c r="AP644" i="1" s="1"/>
  <c r="AE671" i="1"/>
  <c r="AE670" i="1"/>
  <c r="AM616" i="1"/>
  <c r="AP642" i="1" s="1"/>
  <c r="AH811" i="1"/>
  <c r="AK225" i="1"/>
  <c r="AM251" i="1" s="1"/>
  <c r="AV251" i="1"/>
  <c r="AW251" i="1"/>
  <c r="AT811" i="1"/>
  <c r="AI671" i="1"/>
  <c r="AI670" i="1"/>
  <c r="AF672" i="1"/>
  <c r="AF671" i="1"/>
  <c r="AF670" i="1"/>
  <c r="AO815" i="1"/>
  <c r="AG672" i="1"/>
  <c r="AG670" i="1"/>
  <c r="AG671" i="1"/>
  <c r="AM620" i="1"/>
  <c r="AO646" i="1" s="1"/>
  <c r="AV246" i="1"/>
  <c r="AW246" i="1"/>
  <c r="AS672" i="1"/>
  <c r="AS670" i="1"/>
  <c r="AS671" i="1"/>
  <c r="AV252" i="1"/>
  <c r="AW252" i="1"/>
  <c r="AI811" i="1"/>
  <c r="AF811" i="1"/>
  <c r="AK200" i="1"/>
  <c r="AK323" i="1" s="1"/>
  <c r="AK217" i="1"/>
  <c r="AJ243" i="1" s="1"/>
  <c r="AH672" i="1"/>
  <c r="AH671" i="1"/>
  <c r="AH670" i="1"/>
  <c r="AM612" i="1"/>
  <c r="AP638" i="1" s="1"/>
  <c r="AK218" i="1"/>
  <c r="AI244" i="1" s="1"/>
  <c r="AN611" i="1"/>
  <c r="AN594" i="1"/>
  <c r="AN717" i="1" s="1"/>
  <c r="AK223" i="1"/>
  <c r="AN249" i="1" s="1"/>
  <c r="AT815" i="1"/>
  <c r="AV250" i="1"/>
  <c r="AW250" i="1"/>
  <c r="AO639" i="1"/>
  <c r="CU200" i="1" l="1"/>
  <c r="CU349" i="1"/>
  <c r="DF389" i="1"/>
  <c r="DG409" i="1"/>
  <c r="N131" i="21"/>
  <c r="J114" i="21"/>
  <c r="DB161" i="1"/>
  <c r="CZ174" i="1"/>
  <c r="CU287" i="1"/>
  <c r="CO1609" i="1"/>
  <c r="DM2182" i="1"/>
  <c r="DL2237" i="1"/>
  <c r="CR27" i="7"/>
  <c r="CQ27" i="7"/>
  <c r="DN2179" i="1"/>
  <c r="DD961" i="1"/>
  <c r="DB567" i="1"/>
  <c r="AU27" i="1"/>
  <c r="AU1656" i="1" s="1"/>
  <c r="CY568" i="1"/>
  <c r="DB1355" i="1"/>
  <c r="CY1356" i="1"/>
  <c r="DA962" i="1"/>
  <c r="CS32" i="1"/>
  <c r="AU327" i="1"/>
  <c r="AU331" i="1" s="1"/>
  <c r="CS31" i="1"/>
  <c r="BY38" i="7" s="1"/>
  <c r="CT291" i="1"/>
  <c r="AJ327" i="1"/>
  <c r="AJ255" i="1"/>
  <c r="CT323" i="1"/>
  <c r="CS327" i="1" s="1"/>
  <c r="CT305" i="1"/>
  <c r="CP1214" i="1"/>
  <c r="CP1215" i="1" s="1"/>
  <c r="CP1220" i="1"/>
  <c r="CO1614" i="1"/>
  <c r="DB173" i="1"/>
  <c r="CW1523" i="1"/>
  <c r="CV1527" i="1" s="1"/>
  <c r="CV1531" i="1" s="1"/>
  <c r="CY1129" i="1"/>
  <c r="CX999" i="1"/>
  <c r="CX1013" i="1" s="1"/>
  <c r="CW1039" i="1" s="1"/>
  <c r="CV211" i="1"/>
  <c r="CV225" i="1" s="1"/>
  <c r="CU251" i="1" s="1"/>
  <c r="CX998" i="1"/>
  <c r="CX1012" i="1" s="1"/>
  <c r="CW1038" i="1" s="1"/>
  <c r="CX997" i="1"/>
  <c r="CX1011" i="1" s="1"/>
  <c r="CW1037" i="1" s="1"/>
  <c r="CV204" i="1"/>
  <c r="CV218" i="1" s="1"/>
  <c r="CU244" i="1" s="1"/>
  <c r="CX994" i="1"/>
  <c r="CX1008" i="1" s="1"/>
  <c r="CW1034" i="1" s="1"/>
  <c r="CX995" i="1"/>
  <c r="CX1009" i="1" s="1"/>
  <c r="CW1035" i="1" s="1"/>
  <c r="CV604" i="1"/>
  <c r="CV618" i="1" s="1"/>
  <c r="CU644" i="1" s="1"/>
  <c r="CU1051" i="1"/>
  <c r="CQ1066" i="1"/>
  <c r="CU1058" i="1"/>
  <c r="CV1111" i="1"/>
  <c r="CU1115" i="1" s="1"/>
  <c r="CV1093" i="1"/>
  <c r="CU1097" i="1" s="1"/>
  <c r="CS1101" i="1" s="1"/>
  <c r="CV1075" i="1"/>
  <c r="CU1079" i="1" s="1"/>
  <c r="CT643" i="1"/>
  <c r="CW643" i="1"/>
  <c r="CT638" i="1"/>
  <c r="CW638" i="1"/>
  <c r="CT244" i="1"/>
  <c r="CT240" i="1" s="1"/>
  <c r="CT262" i="1" s="1"/>
  <c r="CU215" i="1"/>
  <c r="CV221" i="1"/>
  <c r="CU247" i="1" s="1"/>
  <c r="CV219" i="1"/>
  <c r="CU245" i="1" s="1"/>
  <c r="CV220" i="1"/>
  <c r="CU246" i="1" s="1"/>
  <c r="CV222" i="1"/>
  <c r="CU248" i="1" s="1"/>
  <c r="CV226" i="1"/>
  <c r="CU252" i="1" s="1"/>
  <c r="CX1007" i="1"/>
  <c r="CW1033" i="1" s="1"/>
  <c r="CV614" i="1"/>
  <c r="CW640" i="1" s="1"/>
  <c r="CV620" i="1"/>
  <c r="CW646" i="1" s="1"/>
  <c r="CV616" i="1"/>
  <c r="CU642" i="1" s="1"/>
  <c r="CV615" i="1"/>
  <c r="CW641" i="1" s="1"/>
  <c r="CV613" i="1"/>
  <c r="CW639" i="1" s="1"/>
  <c r="CV1405" i="1"/>
  <c r="CU1431" i="1" s="1"/>
  <c r="CV1406" i="1"/>
  <c r="CU1432" i="1" s="1"/>
  <c r="CV1400" i="1"/>
  <c r="CU1426" i="1" s="1"/>
  <c r="CV1407" i="1"/>
  <c r="CU1433" i="1" s="1"/>
  <c r="DH2021" i="1"/>
  <c r="DI2023" i="1"/>
  <c r="DH2029" i="1"/>
  <c r="DG2033" i="1" s="1"/>
  <c r="DE2033" i="1"/>
  <c r="DF2033" i="1"/>
  <c r="CT1115" i="1"/>
  <c r="CP295" i="1"/>
  <c r="CS1509" i="1"/>
  <c r="CP313" i="1"/>
  <c r="CS721" i="1"/>
  <c r="CS725" i="1" s="1"/>
  <c r="CR1101" i="1"/>
  <c r="CP707" i="1"/>
  <c r="AT331" i="1"/>
  <c r="AK721" i="1"/>
  <c r="AM721" i="1"/>
  <c r="P254" i="21" s="1"/>
  <c r="AN721" i="1"/>
  <c r="AK327" i="1"/>
  <c r="AL327" i="1"/>
  <c r="AI327" i="1"/>
  <c r="AV327" i="1"/>
  <c r="S254" i="21" s="1"/>
  <c r="AW327" i="1"/>
  <c r="CU640" i="1"/>
  <c r="DI373" i="1"/>
  <c r="DI381" i="1"/>
  <c r="DH385" i="1" s="1"/>
  <c r="DG389" i="1" s="1"/>
  <c r="DJ375" i="1"/>
  <c r="DI393" i="1"/>
  <c r="DJ395" i="1"/>
  <c r="DI401" i="1"/>
  <c r="DH405" i="1" s="1"/>
  <c r="DH409" i="1" s="1"/>
  <c r="DD1995" i="1"/>
  <c r="CU639" i="1"/>
  <c r="CU641" i="1"/>
  <c r="DB965" i="1"/>
  <c r="CV1404" i="1"/>
  <c r="CU1430" i="1" s="1"/>
  <c r="CU646" i="1"/>
  <c r="CZ574" i="1"/>
  <c r="CT1422" i="1"/>
  <c r="CT1444" i="1" s="1"/>
  <c r="CT1445" i="1" s="1"/>
  <c r="CT1531" i="1"/>
  <c r="CR1473" i="1"/>
  <c r="CP1477" i="1" s="1"/>
  <c r="CP1460" i="1" s="1"/>
  <c r="CP1608" i="1" s="1"/>
  <c r="CP1609" i="1" s="1"/>
  <c r="CS1457" i="1"/>
  <c r="CS1599" i="1" s="1"/>
  <c r="CS1600" i="1" s="1"/>
  <c r="CV594" i="1"/>
  <c r="CV717" i="1" s="1"/>
  <c r="CV611" i="1"/>
  <c r="CS669" i="1"/>
  <c r="CS811" i="1" s="1"/>
  <c r="CS812" i="1" s="1"/>
  <c r="CR685" i="1"/>
  <c r="CP689" i="1" s="1"/>
  <c r="CY1366" i="1"/>
  <c r="CW1392" i="1" s="1"/>
  <c r="CY1364" i="1"/>
  <c r="CW1390" i="1" s="1"/>
  <c r="CY1362" i="1"/>
  <c r="CW1388" i="1" s="1"/>
  <c r="CY1359" i="1"/>
  <c r="CW1385" i="1" s="1"/>
  <c r="CY1367" i="1"/>
  <c r="CW1393" i="1" s="1"/>
  <c r="CY1360" i="1"/>
  <c r="CW1386" i="1" s="1"/>
  <c r="CY1361" i="1"/>
  <c r="CW1387" i="1" s="1"/>
  <c r="CY1365" i="1"/>
  <c r="CW1391" i="1" s="1"/>
  <c r="CY1363" i="1"/>
  <c r="CW1389" i="1" s="1"/>
  <c r="CY1368" i="1"/>
  <c r="CW1394" i="1" s="1"/>
  <c r="AO645" i="1"/>
  <c r="CT1079" i="1"/>
  <c r="CR1083" i="1" s="1"/>
  <c r="CU1063" i="1"/>
  <c r="CU1205" i="1" s="1"/>
  <c r="CU1206" i="1" s="1"/>
  <c r="CY578" i="1"/>
  <c r="CW604" i="1" s="1"/>
  <c r="CW618" i="1" s="1"/>
  <c r="CV644" i="1" s="1"/>
  <c r="CY576" i="1"/>
  <c r="CW602" i="1" s="1"/>
  <c r="CW616" i="1" s="1"/>
  <c r="CV642" i="1" s="1"/>
  <c r="CY573" i="1"/>
  <c r="CW599" i="1" s="1"/>
  <c r="CY571" i="1"/>
  <c r="CW597" i="1" s="1"/>
  <c r="CY577" i="1"/>
  <c r="CW603" i="1" s="1"/>
  <c r="CW617" i="1" s="1"/>
  <c r="CY580" i="1"/>
  <c r="CW606" i="1" s="1"/>
  <c r="CW620" i="1" s="1"/>
  <c r="CV646" i="1" s="1"/>
  <c r="CY575" i="1"/>
  <c r="CW601" i="1" s="1"/>
  <c r="CW615" i="1" s="1"/>
  <c r="CV641" i="1" s="1"/>
  <c r="CY574" i="1"/>
  <c r="CW600" i="1" s="1"/>
  <c r="CY572" i="1"/>
  <c r="CW598" i="1" s="1"/>
  <c r="CW612" i="1" s="1"/>
  <c r="CY579" i="1"/>
  <c r="CW605" i="1" s="1"/>
  <c r="AO644" i="1"/>
  <c r="AP641" i="1"/>
  <c r="CT1487" i="1"/>
  <c r="CS1491" i="1" s="1"/>
  <c r="CT1469" i="1"/>
  <c r="CT1437" i="1"/>
  <c r="AN699" i="1"/>
  <c r="AN681" i="1"/>
  <c r="CU1399" i="1"/>
  <c r="CV1425" i="1" s="1"/>
  <c r="CU1382" i="1"/>
  <c r="CU594" i="1"/>
  <c r="CU717" i="1" s="1"/>
  <c r="CT721" i="1" s="1"/>
  <c r="AP646" i="1"/>
  <c r="AO642" i="1"/>
  <c r="AP643" i="1"/>
  <c r="AP640" i="1"/>
  <c r="CX1010" i="1"/>
  <c r="CW1036" i="1" s="1"/>
  <c r="AQ637" i="1"/>
  <c r="AQ634" i="1" s="1"/>
  <c r="AP637" i="1"/>
  <c r="CW735" i="1"/>
  <c r="CV739" i="1" s="1"/>
  <c r="CV743" i="1" s="1"/>
  <c r="AL699" i="1"/>
  <c r="AK703" i="1" s="1"/>
  <c r="AL681" i="1"/>
  <c r="CU609" i="1"/>
  <c r="CX1046" i="1"/>
  <c r="CY1046" i="1"/>
  <c r="CX1129" i="1"/>
  <c r="CW1133" i="1" s="1"/>
  <c r="CW1137" i="1" s="1"/>
  <c r="CX1014" i="1"/>
  <c r="CW1040" i="1" s="1"/>
  <c r="CV1028" i="1"/>
  <c r="CW1005" i="1"/>
  <c r="CW988" i="1"/>
  <c r="CW1111" i="1" s="1"/>
  <c r="CU1531" i="1"/>
  <c r="AM681" i="1"/>
  <c r="AM699" i="1"/>
  <c r="CZ575" i="1"/>
  <c r="CX601" i="1" s="1"/>
  <c r="DA968" i="1"/>
  <c r="CY994" i="1" s="1"/>
  <c r="DA973" i="1"/>
  <c r="CY999" i="1" s="1"/>
  <c r="DA972" i="1"/>
  <c r="CY998" i="1" s="1"/>
  <c r="DA969" i="1"/>
  <c r="CY995" i="1" s="1"/>
  <c r="DA965" i="1"/>
  <c r="CY991" i="1" s="1"/>
  <c r="DA966" i="1"/>
  <c r="CY992" i="1" s="1"/>
  <c r="DA967" i="1"/>
  <c r="CY993" i="1" s="1"/>
  <c r="DA970" i="1"/>
  <c r="CY996" i="1" s="1"/>
  <c r="DA974" i="1"/>
  <c r="CY1000" i="1" s="1"/>
  <c r="DA971" i="1"/>
  <c r="CY997" i="1" s="1"/>
  <c r="CQ1459" i="1"/>
  <c r="CQ1458" i="1"/>
  <c r="CQ1603" i="1" s="1"/>
  <c r="CQ1604" i="1" s="1"/>
  <c r="CS1065" i="1"/>
  <c r="CS1064" i="1"/>
  <c r="CS1209" i="1" s="1"/>
  <c r="CS1210" i="1" s="1"/>
  <c r="CS1452" i="1"/>
  <c r="CW1440" i="1"/>
  <c r="CT699" i="1"/>
  <c r="CS703" i="1" s="1"/>
  <c r="CT681" i="1"/>
  <c r="CT27" i="1"/>
  <c r="CT1656" i="1" s="1"/>
  <c r="CT1626" i="1" s="1"/>
  <c r="CX1006" i="1"/>
  <c r="CW1032" i="1" s="1"/>
  <c r="CT1397" i="1"/>
  <c r="CZ178" i="1"/>
  <c r="AM245" i="1"/>
  <c r="CX341" i="1"/>
  <c r="AL287" i="1"/>
  <c r="AL305" i="1"/>
  <c r="AX243" i="1"/>
  <c r="AX240" i="1" s="1"/>
  <c r="AX31" i="1" s="1"/>
  <c r="AD38" i="7" s="1"/>
  <c r="AZ243" i="1"/>
  <c r="AZ240" i="1" s="1"/>
  <c r="AY243" i="1"/>
  <c r="AY240" i="1" s="1"/>
  <c r="AO243" i="1"/>
  <c r="AO240" i="1" s="1"/>
  <c r="AO262" i="1" s="1"/>
  <c r="AN243" i="1"/>
  <c r="CY181" i="1"/>
  <c r="CW207" i="1" s="1"/>
  <c r="CY186" i="1"/>
  <c r="CW212" i="1" s="1"/>
  <c r="CY183" i="1"/>
  <c r="CW209" i="1" s="1"/>
  <c r="CY177" i="1"/>
  <c r="CW203" i="1" s="1"/>
  <c r="CY178" i="1"/>
  <c r="CW204" i="1" s="1"/>
  <c r="CY182" i="1"/>
  <c r="CW208" i="1" s="1"/>
  <c r="CY180" i="1"/>
  <c r="CW206" i="1" s="1"/>
  <c r="CY179" i="1"/>
  <c r="CW205" i="1" s="1"/>
  <c r="CY184" i="1"/>
  <c r="CW210" i="1" s="1"/>
  <c r="CY185" i="1"/>
  <c r="CW211" i="1" s="1"/>
  <c r="AN247" i="1"/>
  <c r="CR1660" i="1"/>
  <c r="CS1626" i="1"/>
  <c r="CV217" i="1"/>
  <c r="AM249" i="1"/>
  <c r="AN252" i="1"/>
  <c r="AW287" i="1"/>
  <c r="AW305" i="1"/>
  <c r="AN244" i="1"/>
  <c r="CZ180" i="1"/>
  <c r="AJ305" i="1"/>
  <c r="AI309" i="1" s="1"/>
  <c r="AJ287" i="1"/>
  <c r="AI291" i="1" s="1"/>
  <c r="AM248" i="1"/>
  <c r="AN246" i="1"/>
  <c r="AN250" i="1"/>
  <c r="AV305" i="1"/>
  <c r="AV287" i="1"/>
  <c r="AU287" i="1"/>
  <c r="AT291" i="1" s="1"/>
  <c r="AU305" i="1"/>
  <c r="AT309" i="1" s="1"/>
  <c r="AR313" i="1" s="1"/>
  <c r="AN251" i="1"/>
  <c r="AM247" i="1"/>
  <c r="CW341" i="1"/>
  <c r="CV345" i="1" s="1"/>
  <c r="CV349" i="1" s="1"/>
  <c r="CW258" i="1"/>
  <c r="AM246" i="1"/>
  <c r="AK287" i="1"/>
  <c r="AK305" i="1"/>
  <c r="CS291" i="1"/>
  <c r="CQ1628" i="1"/>
  <c r="CQ1664" i="1"/>
  <c r="CQ1629" i="1" s="1"/>
  <c r="BW40" i="7" s="1"/>
  <c r="CQ1627" i="1"/>
  <c r="BW17" i="7" s="1"/>
  <c r="CW28" i="1"/>
  <c r="DA20" i="1"/>
  <c r="CG11" i="7" s="1"/>
  <c r="DB163" i="1"/>
  <c r="DA174" i="1" s="1"/>
  <c r="DB554" i="1"/>
  <c r="DD948" i="1"/>
  <c r="DB1342" i="1"/>
  <c r="CY22" i="1"/>
  <c r="CE13" i="7" s="1"/>
  <c r="DA556" i="1"/>
  <c r="DA557" i="1"/>
  <c r="DA555" i="1"/>
  <c r="DC951" i="1"/>
  <c r="DC949" i="1"/>
  <c r="DC950" i="1"/>
  <c r="DA1345" i="1"/>
  <c r="DA1343" i="1"/>
  <c r="DA1344" i="1"/>
  <c r="DL2373" i="1"/>
  <c r="CR47" i="7" s="1"/>
  <c r="DA1449" i="1"/>
  <c r="DA38" i="1" s="1"/>
  <c r="CG69" i="7" s="1"/>
  <c r="CG34" i="7"/>
  <c r="CG32" i="7"/>
  <c r="CG33" i="7"/>
  <c r="DC103" i="1"/>
  <c r="DC112" i="1" s="1"/>
  <c r="DE2043" i="1"/>
  <c r="DF2045" i="1"/>
  <c r="DE2051" i="1"/>
  <c r="DD2055" i="1" s="1"/>
  <c r="DD2061" i="1" s="1"/>
  <c r="DN2180" i="1"/>
  <c r="DM2235" i="1"/>
  <c r="AT240" i="1"/>
  <c r="AT262" i="1" s="1"/>
  <c r="DC497" i="1"/>
  <c r="DC1317" i="1"/>
  <c r="DF1901" i="1"/>
  <c r="DE1899" i="1"/>
  <c r="DE1907" i="1"/>
  <c r="DC135" i="1"/>
  <c r="DC160" i="1" s="1"/>
  <c r="DC163" i="1" s="1"/>
  <c r="DF1237" i="1"/>
  <c r="DE1254" i="1"/>
  <c r="DE1235" i="1"/>
  <c r="DE72" i="1"/>
  <c r="DE53" i="1"/>
  <c r="DF55" i="1"/>
  <c r="DE1959" i="1"/>
  <c r="DF1961" i="1"/>
  <c r="DE1967" i="1"/>
  <c r="DD1971" i="1" s="1"/>
  <c r="DD1975" i="1" s="1"/>
  <c r="DC1285" i="1"/>
  <c r="DE1999" i="1"/>
  <c r="DE2007" i="1"/>
  <c r="DD2011" i="1" s="1"/>
  <c r="DF2001" i="1"/>
  <c r="CG8" i="7"/>
  <c r="DA1347" i="1"/>
  <c r="DA21" i="1" s="1"/>
  <c r="CG12" i="7" s="1"/>
  <c r="DA19" i="1"/>
  <c r="CG3" i="7" s="1"/>
  <c r="DE466" i="1"/>
  <c r="DF449" i="1"/>
  <c r="DE447" i="1"/>
  <c r="CZ21" i="1"/>
  <c r="DD1287" i="1"/>
  <c r="DD1319" i="1" s="1"/>
  <c r="DD1289" i="1"/>
  <c r="DD1321" i="1" s="1"/>
  <c r="DD1288" i="1"/>
  <c r="DD1320" i="1" s="1"/>
  <c r="CF10" i="7"/>
  <c r="DC1911" i="1"/>
  <c r="DB1915" i="1" s="1"/>
  <c r="DD1713" i="1"/>
  <c r="DB142" i="1"/>
  <c r="DB143" i="1" s="1"/>
  <c r="DB157" i="1"/>
  <c r="DB112" i="1"/>
  <c r="DB11" i="1"/>
  <c r="DB1714" i="1"/>
  <c r="CH20" i="7" s="1"/>
  <c r="DB1715" i="1"/>
  <c r="DD501" i="1"/>
  <c r="DD533" i="1" s="1"/>
  <c r="DD500" i="1"/>
  <c r="DD532" i="1" s="1"/>
  <c r="DD499" i="1"/>
  <c r="DD531" i="1" s="1"/>
  <c r="DD107" i="1"/>
  <c r="DD139" i="1" s="1"/>
  <c r="DD106" i="1"/>
  <c r="DD138" i="1" s="1"/>
  <c r="DD105" i="1"/>
  <c r="DD137" i="1" s="1"/>
  <c r="DF1941" i="1"/>
  <c r="DE1947" i="1"/>
  <c r="DD1951" i="1" s="1"/>
  <c r="DD1955" i="1" s="1"/>
  <c r="DE1939" i="1"/>
  <c r="DC529" i="1"/>
  <c r="CF37" i="7"/>
  <c r="DB551" i="1"/>
  <c r="DB536" i="1"/>
  <c r="DB537" i="1" s="1"/>
  <c r="DB506" i="1"/>
  <c r="DA1674" i="1"/>
  <c r="CZ1678" i="1" s="1"/>
  <c r="CZ1682" i="1" s="1"/>
  <c r="DA1638" i="1"/>
  <c r="CZ1642" i="1" s="1"/>
  <c r="CZ1646" i="1" s="1"/>
  <c r="CG35" i="7"/>
  <c r="DA30" i="1"/>
  <c r="CG30" i="7" s="1"/>
  <c r="DG1921" i="1"/>
  <c r="DF1927" i="1"/>
  <c r="DE1931" i="1" s="1"/>
  <c r="DE1935" i="1" s="1"/>
  <c r="DF1919" i="1"/>
  <c r="DA143" i="1"/>
  <c r="DA13" i="1"/>
  <c r="DA14" i="1" s="1"/>
  <c r="DB1339" i="1"/>
  <c r="DB1324" i="1"/>
  <c r="DB1325" i="1" s="1"/>
  <c r="DB1294" i="1"/>
  <c r="DE2065" i="1"/>
  <c r="DF2067" i="1"/>
  <c r="DE2073" i="1"/>
  <c r="DD2077" i="1" s="1"/>
  <c r="DB12" i="1"/>
  <c r="AN640" i="1"/>
  <c r="AM642" i="1"/>
  <c r="AM641" i="1"/>
  <c r="AK251" i="1"/>
  <c r="AN643" i="1"/>
  <c r="AN645" i="1"/>
  <c r="AK249" i="1"/>
  <c r="AM644" i="1"/>
  <c r="AK252" i="1"/>
  <c r="AK250" i="1"/>
  <c r="AK248" i="1"/>
  <c r="AH262" i="1"/>
  <c r="AH263" i="1" s="1"/>
  <c r="AH270" i="1"/>
  <c r="AM646" i="1"/>
  <c r="DZ2422" i="1"/>
  <c r="DZ2425" i="1" s="1"/>
  <c r="DF57" i="7" s="1"/>
  <c r="DZ2416" i="1"/>
  <c r="DE77" i="7"/>
  <c r="DG1979" i="1"/>
  <c r="DH1981" i="1"/>
  <c r="DG1987" i="1"/>
  <c r="DF1991" i="1" s="1"/>
  <c r="AN641" i="1"/>
  <c r="AN646" i="1"/>
  <c r="AL248" i="1"/>
  <c r="AL252" i="1"/>
  <c r="AN642" i="1"/>
  <c r="AN644" i="1"/>
  <c r="AL247" i="1"/>
  <c r="AL251" i="1"/>
  <c r="AL249" i="1"/>
  <c r="AL250" i="1"/>
  <c r="DD930" i="1"/>
  <c r="DD931" i="1" s="1"/>
  <c r="DD945" i="1"/>
  <c r="DD900" i="1"/>
  <c r="DD1055" i="1" s="1"/>
  <c r="DE923" i="1"/>
  <c r="DG860" i="1"/>
  <c r="DG841" i="1"/>
  <c r="DH843" i="1"/>
  <c r="DE891" i="1"/>
  <c r="DC931" i="1"/>
  <c r="DF894" i="1"/>
  <c r="DF926" i="1" s="1"/>
  <c r="DF895" i="1"/>
  <c r="DF927" i="1" s="1"/>
  <c r="DF893" i="1"/>
  <c r="DF925" i="1" s="1"/>
  <c r="DC953" i="1"/>
  <c r="DC954" i="1" s="1"/>
  <c r="CI7" i="7"/>
  <c r="BH255" i="1"/>
  <c r="CM255" i="1"/>
  <c r="CO255" i="1"/>
  <c r="DO2181" i="1"/>
  <c r="DN2236" i="1"/>
  <c r="DM2260" i="1"/>
  <c r="DN2205" i="1"/>
  <c r="DN2245" i="1"/>
  <c r="DO2190" i="1"/>
  <c r="CR255" i="1"/>
  <c r="CP255" i="1"/>
  <c r="CI255" i="1"/>
  <c r="DM2242" i="1"/>
  <c r="DM2283" i="1" s="1"/>
  <c r="CS25" i="7" s="1"/>
  <c r="DN2187" i="1"/>
  <c r="DM2240" i="1"/>
  <c r="DN2185" i="1"/>
  <c r="DQ2244" i="1"/>
  <c r="DR2189" i="1"/>
  <c r="CQ255" i="1"/>
  <c r="CK255" i="1"/>
  <c r="CN255" i="1"/>
  <c r="DN2238" i="1"/>
  <c r="DO2183" i="1"/>
  <c r="DN2239" i="1"/>
  <c r="DO2184" i="1"/>
  <c r="DM2243" i="1"/>
  <c r="DN2188" i="1"/>
  <c r="DQ2241" i="1"/>
  <c r="DR2186" i="1"/>
  <c r="CT255" i="1"/>
  <c r="CU255" i="1"/>
  <c r="CJ255" i="1"/>
  <c r="CS255" i="1"/>
  <c r="CL255" i="1"/>
  <c r="DQ2204" i="1"/>
  <c r="DP2259" i="1"/>
  <c r="DM2203" i="1"/>
  <c r="DM2228" i="1" s="1"/>
  <c r="DL2258" i="1"/>
  <c r="BM255" i="1"/>
  <c r="BK255" i="1"/>
  <c r="BA255" i="1"/>
  <c r="BN255" i="1"/>
  <c r="CE255" i="1"/>
  <c r="BE255" i="1"/>
  <c r="CH255" i="1"/>
  <c r="BT255" i="1"/>
  <c r="BV255" i="1"/>
  <c r="BX255" i="1"/>
  <c r="CC255" i="1"/>
  <c r="CA255" i="1"/>
  <c r="BQ255" i="1"/>
  <c r="CD255" i="1"/>
  <c r="AZ255" i="1"/>
  <c r="BU255" i="1"/>
  <c r="BC255" i="1"/>
  <c r="BI255" i="1"/>
  <c r="BG255" i="1"/>
  <c r="CF2017" i="1"/>
  <c r="BJ255" i="1"/>
  <c r="BL255" i="1"/>
  <c r="CG255" i="1"/>
  <c r="AY255" i="1"/>
  <c r="BP255" i="1"/>
  <c r="BB255" i="1"/>
  <c r="BS255" i="1"/>
  <c r="BY255" i="1"/>
  <c r="BW255" i="1"/>
  <c r="BZ255" i="1"/>
  <c r="CB255" i="1"/>
  <c r="AX255" i="1"/>
  <c r="BO255" i="1"/>
  <c r="CF255" i="1"/>
  <c r="BR255" i="1"/>
  <c r="BD255" i="1"/>
  <c r="BF255" i="1"/>
  <c r="AN27" i="1"/>
  <c r="AN1656" i="1" s="1"/>
  <c r="AL27" i="1"/>
  <c r="AL1656" i="1" s="1"/>
  <c r="AW27" i="1"/>
  <c r="AW1656" i="1" s="1"/>
  <c r="AV27" i="1"/>
  <c r="AV1656" i="1" s="1"/>
  <c r="AU1660" i="1" s="1"/>
  <c r="AU240" i="1"/>
  <c r="AU262" i="1" s="1"/>
  <c r="AL246" i="1"/>
  <c r="AI240" i="1"/>
  <c r="AI262" i="1" s="1"/>
  <c r="AM244" i="1"/>
  <c r="AJ244" i="1"/>
  <c r="AO638" i="1"/>
  <c r="AL638" i="1"/>
  <c r="AL245" i="1"/>
  <c r="AJ245" i="1"/>
  <c r="AN639" i="1"/>
  <c r="AL639" i="1"/>
  <c r="AM638" i="1"/>
  <c r="AK244" i="1"/>
  <c r="AT816" i="1"/>
  <c r="AL244" i="1"/>
  <c r="AG815" i="1"/>
  <c r="AL640" i="1"/>
  <c r="AW243" i="1"/>
  <c r="AW240" i="1" s="1"/>
  <c r="AW215" i="1"/>
  <c r="AH820" i="1"/>
  <c r="AK243" i="1"/>
  <c r="AK215" i="1"/>
  <c r="AF812" i="1"/>
  <c r="AT27" i="1"/>
  <c r="AT1656" i="1" s="1"/>
  <c r="AS815" i="1"/>
  <c r="AG820" i="1"/>
  <c r="AL642" i="1"/>
  <c r="AM639" i="1"/>
  <c r="AS27" i="1"/>
  <c r="AS1656" i="1" s="1"/>
  <c r="AR1660" i="1" s="1"/>
  <c r="Q261" i="21" s="1"/>
  <c r="AI815" i="1"/>
  <c r="AT812" i="1"/>
  <c r="AL644" i="1"/>
  <c r="AU815" i="1"/>
  <c r="AL643" i="1"/>
  <c r="AM640" i="1"/>
  <c r="AN609" i="1"/>
  <c r="AN637" i="1"/>
  <c r="AO637" i="1"/>
  <c r="AI812" i="1"/>
  <c r="AS820" i="1"/>
  <c r="AO816" i="1"/>
  <c r="AJ251" i="1"/>
  <c r="AM609" i="1"/>
  <c r="AM637" i="1"/>
  <c r="AL645" i="1"/>
  <c r="AJ247" i="1"/>
  <c r="AJ249" i="1"/>
  <c r="AE672" i="1"/>
  <c r="AG826" i="1" s="1"/>
  <c r="AJ246" i="1"/>
  <c r="AU820" i="1"/>
  <c r="AK245" i="1"/>
  <c r="AJ252" i="1"/>
  <c r="AW820" i="1"/>
  <c r="AM27" i="1"/>
  <c r="AM1656" i="1" s="1"/>
  <c r="AN638" i="1"/>
  <c r="AH815" i="1"/>
  <c r="AL646" i="1"/>
  <c r="AF815" i="1"/>
  <c r="AE815" i="1"/>
  <c r="AV243" i="1"/>
  <c r="AV240" i="1" s="1"/>
  <c r="AV215" i="1"/>
  <c r="AM643" i="1"/>
  <c r="AV815" i="1"/>
  <c r="AJ250" i="1"/>
  <c r="AJ248" i="1"/>
  <c r="AM645" i="1"/>
  <c r="AV812" i="1"/>
  <c r="AP255" i="1"/>
  <c r="AQ255" i="1"/>
  <c r="AR255" i="1"/>
  <c r="AK255" i="1"/>
  <c r="AS255" i="1"/>
  <c r="AL255" i="1"/>
  <c r="AT255" i="1"/>
  <c r="AM255" i="1"/>
  <c r="AU255" i="1"/>
  <c r="AN255" i="1"/>
  <c r="AV255" i="1"/>
  <c r="AO255" i="1"/>
  <c r="AW255" i="1"/>
  <c r="AF820" i="1"/>
  <c r="AH812" i="1"/>
  <c r="AV820" i="1"/>
  <c r="AL641" i="1"/>
  <c r="AL215" i="1"/>
  <c r="AL243" i="1"/>
  <c r="AM243" i="1"/>
  <c r="CP672" i="1" l="1"/>
  <c r="CP820" i="1" s="1"/>
  <c r="CV1115" i="1"/>
  <c r="CU323" i="1"/>
  <c r="CU305" i="1"/>
  <c r="CT309" i="1" s="1"/>
  <c r="L298" i="21"/>
  <c r="N254" i="21"/>
  <c r="M298" i="21"/>
  <c r="R254" i="21"/>
  <c r="N253" i="21"/>
  <c r="O254" i="21"/>
  <c r="DL2375" i="1"/>
  <c r="CR85" i="7" s="1"/>
  <c r="CS309" i="1"/>
  <c r="CQ313" i="1" s="1"/>
  <c r="DN2182" i="1"/>
  <c r="DM2237" i="1"/>
  <c r="CX206" i="1"/>
  <c r="DO2179" i="1"/>
  <c r="CS27" i="7"/>
  <c r="DN2234" i="1"/>
  <c r="DC567" i="1"/>
  <c r="DB962" i="1"/>
  <c r="DE961" i="1"/>
  <c r="CZ1356" i="1"/>
  <c r="CZ568" i="1"/>
  <c r="DC1355" i="1"/>
  <c r="CT327" i="1"/>
  <c r="CT331" i="1" s="1"/>
  <c r="AH826" i="1"/>
  <c r="AE826" i="1"/>
  <c r="CQ1220" i="1"/>
  <c r="CT634" i="1"/>
  <c r="CT656" i="1" s="1"/>
  <c r="CP1614" i="1"/>
  <c r="AF826" i="1"/>
  <c r="DC157" i="1"/>
  <c r="DC165" i="1" s="1"/>
  <c r="DC166" i="1" s="1"/>
  <c r="CQ1214" i="1"/>
  <c r="CQ1215" i="1" s="1"/>
  <c r="DC173" i="1"/>
  <c r="CX204" i="1"/>
  <c r="CZ991" i="1"/>
  <c r="CX600" i="1"/>
  <c r="CR1066" i="1"/>
  <c r="CR1214" i="1" s="1"/>
  <c r="CV1063" i="1"/>
  <c r="CV1205" i="1" s="1"/>
  <c r="CV1206" i="1" s="1"/>
  <c r="CU1119" i="1"/>
  <c r="CV1119" i="1"/>
  <c r="CU240" i="1"/>
  <c r="CU262" i="1" s="1"/>
  <c r="CV1382" i="1"/>
  <c r="CV1469" i="1" s="1"/>
  <c r="CU1422" i="1"/>
  <c r="CU1444" i="1" s="1"/>
  <c r="CU1445" i="1" s="1"/>
  <c r="CV200" i="1"/>
  <c r="DF2039" i="1"/>
  <c r="CV1399" i="1"/>
  <c r="CV1397" i="1" s="1"/>
  <c r="AX262" i="1"/>
  <c r="AX32" i="1" s="1"/>
  <c r="CS1083" i="1"/>
  <c r="CS1066" i="1" s="1"/>
  <c r="CS1214" i="1" s="1"/>
  <c r="CT725" i="1"/>
  <c r="CY1011" i="1"/>
  <c r="CX1037" i="1" s="1"/>
  <c r="CY1012" i="1"/>
  <c r="CX1038" i="1" s="1"/>
  <c r="CW614" i="1"/>
  <c r="CW613" i="1"/>
  <c r="DI2021" i="1"/>
  <c r="DJ2023" i="1"/>
  <c r="DI2029" i="1"/>
  <c r="DH2033" i="1" s="1"/>
  <c r="DH2039" i="1" s="1"/>
  <c r="CU1505" i="1"/>
  <c r="CV609" i="1"/>
  <c r="CW637" i="1"/>
  <c r="CT31" i="1"/>
  <c r="BZ38" i="7" s="1"/>
  <c r="CX641" i="1"/>
  <c r="CV215" i="1"/>
  <c r="CW243" i="1"/>
  <c r="CV643" i="1"/>
  <c r="CX643" i="1"/>
  <c r="CU721" i="1"/>
  <c r="CU725" i="1" s="1"/>
  <c r="CV638" i="1"/>
  <c r="CX638" i="1"/>
  <c r="CW1028" i="1"/>
  <c r="CW1003" i="1"/>
  <c r="CX1031" i="1"/>
  <c r="CX646" i="1"/>
  <c r="CU634" i="1"/>
  <c r="CU656" i="1" s="1"/>
  <c r="CT1119" i="1"/>
  <c r="CQ295" i="1"/>
  <c r="CS331" i="1"/>
  <c r="CS1513" i="1"/>
  <c r="CQ707" i="1"/>
  <c r="CQ1495" i="1"/>
  <c r="CR295" i="1"/>
  <c r="AM725" i="1"/>
  <c r="AV331" i="1"/>
  <c r="AK331" i="1"/>
  <c r="DB968" i="1"/>
  <c r="CZ994" i="1" s="1"/>
  <c r="DB973" i="1"/>
  <c r="CZ999" i="1" s="1"/>
  <c r="AI707" i="1"/>
  <c r="N120" i="21" s="1"/>
  <c r="AK725" i="1"/>
  <c r="AN725" i="1"/>
  <c r="AO725" i="1"/>
  <c r="AL725" i="1"/>
  <c r="AG313" i="1"/>
  <c r="AR295" i="1"/>
  <c r="AG295" i="1"/>
  <c r="CZ573" i="1"/>
  <c r="CX599" i="1" s="1"/>
  <c r="AI331" i="1"/>
  <c r="AW331" i="1"/>
  <c r="AX331" i="1"/>
  <c r="AL331" i="1"/>
  <c r="AM331" i="1"/>
  <c r="AJ331" i="1"/>
  <c r="CZ577" i="1"/>
  <c r="CX603" i="1" s="1"/>
  <c r="CZ579" i="1"/>
  <c r="CZ578" i="1"/>
  <c r="DB966" i="1"/>
  <c r="DB974" i="1"/>
  <c r="CZ1000" i="1" s="1"/>
  <c r="AL703" i="1"/>
  <c r="DB971" i="1"/>
  <c r="CZ997" i="1" s="1"/>
  <c r="DB967" i="1"/>
  <c r="CZ993" i="1" s="1"/>
  <c r="DJ373" i="1"/>
  <c r="DJ381" i="1"/>
  <c r="DI385" i="1" s="1"/>
  <c r="DH389" i="1" s="1"/>
  <c r="DK375" i="1"/>
  <c r="AP634" i="1"/>
  <c r="DJ393" i="1"/>
  <c r="DJ401" i="1"/>
  <c r="DI405" i="1" s="1"/>
  <c r="DI409" i="1" s="1"/>
  <c r="DK395" i="1"/>
  <c r="AJ309" i="1"/>
  <c r="DE1995" i="1"/>
  <c r="CZ576" i="1"/>
  <c r="DB972" i="1"/>
  <c r="CX614" i="1"/>
  <c r="CZ572" i="1"/>
  <c r="CX598" i="1" s="1"/>
  <c r="DB970" i="1"/>
  <c r="CZ996" i="1" s="1"/>
  <c r="DB969" i="1"/>
  <c r="CZ995" i="1" s="1"/>
  <c r="DA572" i="1"/>
  <c r="CZ571" i="1"/>
  <c r="CX597" i="1" s="1"/>
  <c r="CZ580" i="1"/>
  <c r="CX606" i="1" s="1"/>
  <c r="CX1523" i="1"/>
  <c r="CW1527" i="1" s="1"/>
  <c r="CW1531" i="1" s="1"/>
  <c r="CT1452" i="1"/>
  <c r="CZ1005" i="1"/>
  <c r="CV1058" i="1"/>
  <c r="CV1050" i="1"/>
  <c r="CY1013" i="1"/>
  <c r="CX1039" i="1" s="1"/>
  <c r="CY1009" i="1"/>
  <c r="CX1035" i="1" s="1"/>
  <c r="CW1408" i="1"/>
  <c r="CV1434" i="1" s="1"/>
  <c r="CW1400" i="1"/>
  <c r="CV1426" i="1" s="1"/>
  <c r="CW1404" i="1"/>
  <c r="CV1430" i="1" s="1"/>
  <c r="CS1660" i="1"/>
  <c r="CS1664" i="1" s="1"/>
  <c r="CS1629" i="1" s="1"/>
  <c r="BY40" i="7" s="1"/>
  <c r="CZ179" i="1"/>
  <c r="CX205" i="1" s="1"/>
  <c r="CT669" i="1"/>
  <c r="CT811" i="1" s="1"/>
  <c r="CT812" i="1" s="1"/>
  <c r="CS685" i="1"/>
  <c r="CQ689" i="1" s="1"/>
  <c r="AL685" i="1"/>
  <c r="AM669" i="1"/>
  <c r="AM811" i="1" s="1"/>
  <c r="AM812" i="1" s="1"/>
  <c r="CY1007" i="1"/>
  <c r="CX1033" i="1" s="1"/>
  <c r="AK685" i="1"/>
  <c r="AL669" i="1"/>
  <c r="AL811" i="1" s="1"/>
  <c r="AL812" i="1" s="1"/>
  <c r="CU1487" i="1"/>
  <c r="CT1491" i="1" s="1"/>
  <c r="CU1469" i="1"/>
  <c r="CU1437" i="1"/>
  <c r="AM685" i="1"/>
  <c r="AN669" i="1"/>
  <c r="AN811" i="1" s="1"/>
  <c r="AN812" i="1" s="1"/>
  <c r="AN685" i="1"/>
  <c r="CW619" i="1"/>
  <c r="CV645" i="1" s="1"/>
  <c r="CX617" i="1"/>
  <c r="CY1014" i="1"/>
  <c r="CX1040" i="1" s="1"/>
  <c r="CW1403" i="1"/>
  <c r="CV1429" i="1" s="1"/>
  <c r="CW1407" i="1"/>
  <c r="CV1433" i="1" s="1"/>
  <c r="CW1406" i="1"/>
  <c r="CV1432" i="1" s="1"/>
  <c r="CV681" i="1"/>
  <c r="CV699" i="1"/>
  <c r="CT32" i="1"/>
  <c r="CX1005" i="1"/>
  <c r="CX988" i="1"/>
  <c r="CW1093" i="1"/>
  <c r="CV1097" i="1" s="1"/>
  <c r="CW1075" i="1"/>
  <c r="CW1043" i="1"/>
  <c r="AQ656" i="1"/>
  <c r="AQ32" i="1" s="1"/>
  <c r="AQ31" i="1"/>
  <c r="W38" i="7" s="1"/>
  <c r="CU1065" i="1"/>
  <c r="CU1064" i="1"/>
  <c r="CU1209" i="1" s="1"/>
  <c r="CU1210" i="1" s="1"/>
  <c r="CY1006" i="1"/>
  <c r="CX1032" i="1" s="1"/>
  <c r="CU699" i="1"/>
  <c r="CT703" i="1" s="1"/>
  <c r="CU681" i="1"/>
  <c r="CU27" i="1"/>
  <c r="CU1656" i="1" s="1"/>
  <c r="CU1397" i="1"/>
  <c r="CU1452" i="1" s="1"/>
  <c r="CW1425" i="1"/>
  <c r="CZ1362" i="1"/>
  <c r="CX1388" i="1" s="1"/>
  <c r="CZ1367" i="1"/>
  <c r="CX1393" i="1" s="1"/>
  <c r="CZ1368" i="1"/>
  <c r="CX1394" i="1" s="1"/>
  <c r="CZ1363" i="1"/>
  <c r="CX1389" i="1" s="1"/>
  <c r="CZ1364" i="1"/>
  <c r="CX1390" i="1" s="1"/>
  <c r="CZ1365" i="1"/>
  <c r="CX1391" i="1" s="1"/>
  <c r="CZ1366" i="1"/>
  <c r="CX1392" i="1" s="1"/>
  <c r="CZ1361" i="1"/>
  <c r="CX1387" i="1" s="1"/>
  <c r="CZ1360" i="1"/>
  <c r="CX1386" i="1" s="1"/>
  <c r="CZ1359" i="1"/>
  <c r="CX1385" i="1" s="1"/>
  <c r="AM703" i="1"/>
  <c r="AN703" i="1"/>
  <c r="CT1457" i="1"/>
  <c r="CT1599" i="1" s="1"/>
  <c r="CT1600" i="1" s="1"/>
  <c r="CS1473" i="1"/>
  <c r="CQ1477" i="1" s="1"/>
  <c r="CY1008" i="1"/>
  <c r="CX1034" i="1" s="1"/>
  <c r="CW1405" i="1"/>
  <c r="CV1431" i="1" s="1"/>
  <c r="CR670" i="1"/>
  <c r="CR815" i="1" s="1"/>
  <c r="CR816" i="1" s="1"/>
  <c r="CR671" i="1"/>
  <c r="CX1133" i="1"/>
  <c r="CX1137" i="1" s="1"/>
  <c r="DA575" i="1"/>
  <c r="CY601" i="1" s="1"/>
  <c r="DA580" i="1"/>
  <c r="CY606" i="1" s="1"/>
  <c r="CX1440" i="1"/>
  <c r="CW1050" i="1"/>
  <c r="CW611" i="1"/>
  <c r="CY1010" i="1"/>
  <c r="CX1036" i="1" s="1"/>
  <c r="CX615" i="1"/>
  <c r="CX613" i="1"/>
  <c r="CT1064" i="1"/>
  <c r="CT1209" i="1" s="1"/>
  <c r="CT1210" i="1" s="1"/>
  <c r="CT1065" i="1"/>
  <c r="CW1401" i="1"/>
  <c r="CV1427" i="1" s="1"/>
  <c r="CW1402" i="1"/>
  <c r="CV1428" i="1" s="1"/>
  <c r="CR1459" i="1"/>
  <c r="CR1458" i="1"/>
  <c r="CR1603" i="1" s="1"/>
  <c r="CR1604" i="1" s="1"/>
  <c r="CZ177" i="1"/>
  <c r="CX203" i="1" s="1"/>
  <c r="CZ186" i="1"/>
  <c r="CX212" i="1" s="1"/>
  <c r="CZ184" i="1"/>
  <c r="CZ181" i="1"/>
  <c r="CX207" i="1" s="1"/>
  <c r="CZ183" i="1"/>
  <c r="CX209" i="1" s="1"/>
  <c r="CZ185" i="1"/>
  <c r="CX211" i="1" s="1"/>
  <c r="CZ182" i="1"/>
  <c r="DC162" i="1"/>
  <c r="CX258" i="1"/>
  <c r="AJ291" i="1"/>
  <c r="CY341" i="1"/>
  <c r="CX345" i="1" s="1"/>
  <c r="CY258" i="1"/>
  <c r="AN240" i="1"/>
  <c r="AN262" i="1" s="1"/>
  <c r="CX220" i="1"/>
  <c r="CW246" i="1" s="1"/>
  <c r="CW220" i="1"/>
  <c r="CV246" i="1" s="1"/>
  <c r="CW223" i="1"/>
  <c r="CV249" i="1" s="1"/>
  <c r="AU291" i="1"/>
  <c r="R253" i="21" s="1"/>
  <c r="AV309" i="1"/>
  <c r="AW309" i="1"/>
  <c r="CW225" i="1"/>
  <c r="CV251" i="1" s="1"/>
  <c r="CW222" i="1"/>
  <c r="CV248" i="1" s="1"/>
  <c r="CW226" i="1"/>
  <c r="CV252" i="1" s="1"/>
  <c r="AK309" i="1"/>
  <c r="AL309" i="1"/>
  <c r="AU309" i="1"/>
  <c r="AV291" i="1"/>
  <c r="AW291" i="1"/>
  <c r="CW224" i="1"/>
  <c r="CV250" i="1" s="1"/>
  <c r="CX218" i="1"/>
  <c r="CW244" i="1" s="1"/>
  <c r="CW218" i="1"/>
  <c r="CV244" i="1" s="1"/>
  <c r="CW221" i="1"/>
  <c r="CV247" i="1" s="1"/>
  <c r="AY262" i="1"/>
  <c r="AY32" i="1" s="1"/>
  <c r="AY31" i="1"/>
  <c r="AE38" i="7" s="1"/>
  <c r="AK291" i="1"/>
  <c r="AL291" i="1"/>
  <c r="CR1664" i="1"/>
  <c r="CR1629" i="1" s="1"/>
  <c r="BX40" i="7" s="1"/>
  <c r="CR1628" i="1"/>
  <c r="CR1627" i="1"/>
  <c r="BX17" i="7" s="1"/>
  <c r="CX219" i="1"/>
  <c r="CW245" i="1" s="1"/>
  <c r="CW219" i="1"/>
  <c r="CV245" i="1" s="1"/>
  <c r="CW345" i="1"/>
  <c r="CW349" i="1" s="1"/>
  <c r="AZ31" i="1"/>
  <c r="AF38" i="7" s="1"/>
  <c r="AZ262" i="1"/>
  <c r="AZ32" i="1" s="1"/>
  <c r="DC142" i="1"/>
  <c r="DC143" i="1" s="1"/>
  <c r="DC161" i="1"/>
  <c r="DC1342" i="1"/>
  <c r="DC554" i="1"/>
  <c r="DB1343" i="1"/>
  <c r="DB1344" i="1"/>
  <c r="DB1345" i="1"/>
  <c r="DE948" i="1"/>
  <c r="DB557" i="1"/>
  <c r="DB556" i="1"/>
  <c r="DB20" i="1"/>
  <c r="CH11" i="7" s="1"/>
  <c r="DB555" i="1"/>
  <c r="DD949" i="1"/>
  <c r="DD951" i="1"/>
  <c r="DD950" i="1"/>
  <c r="CG37" i="7"/>
  <c r="CH33" i="7"/>
  <c r="CH34" i="7"/>
  <c r="DA22" i="1"/>
  <c r="CG13" i="7" s="1"/>
  <c r="DM2375" i="1"/>
  <c r="CS85" i="7" s="1"/>
  <c r="DC551" i="1"/>
  <c r="CI6" i="7" s="1"/>
  <c r="DD103" i="1"/>
  <c r="DC506" i="1"/>
  <c r="DF2051" i="1"/>
  <c r="DE2055" i="1" s="1"/>
  <c r="DE2061" i="1" s="1"/>
  <c r="DF2043" i="1"/>
  <c r="DG2045" i="1"/>
  <c r="DN2235" i="1"/>
  <c r="DO2180" i="1"/>
  <c r="DB661" i="1"/>
  <c r="CG10" i="7"/>
  <c r="CH8" i="7"/>
  <c r="DB1347" i="1"/>
  <c r="DB1348" i="1" s="1"/>
  <c r="DG1927" i="1"/>
  <c r="DF1931" i="1" s="1"/>
  <c r="DF1935" i="1" s="1"/>
  <c r="DH1921" i="1"/>
  <c r="DG1919" i="1"/>
  <c r="DD135" i="1"/>
  <c r="DD160" i="1" s="1"/>
  <c r="DD161" i="1" s="1"/>
  <c r="DD529" i="1"/>
  <c r="DD1317" i="1"/>
  <c r="DE501" i="1"/>
  <c r="DE533" i="1" s="1"/>
  <c r="DE499" i="1"/>
  <c r="DE531" i="1" s="1"/>
  <c r="DE500" i="1"/>
  <c r="DE532" i="1" s="1"/>
  <c r="DA1348" i="1"/>
  <c r="DG2001" i="1"/>
  <c r="DF2007" i="1"/>
  <c r="DE2011" i="1" s="1"/>
  <c r="DF1999" i="1"/>
  <c r="DF1959" i="1"/>
  <c r="DG1961" i="1"/>
  <c r="DF1967" i="1"/>
  <c r="DE1971" i="1" s="1"/>
  <c r="DE1975" i="1" s="1"/>
  <c r="DE105" i="1"/>
  <c r="DE137" i="1" s="1"/>
  <c r="DE107" i="1"/>
  <c r="DE139" i="1" s="1"/>
  <c r="DE106" i="1"/>
  <c r="DE138" i="1" s="1"/>
  <c r="DD1911" i="1"/>
  <c r="DC1915" i="1" s="1"/>
  <c r="DE1713" i="1"/>
  <c r="CH35" i="7"/>
  <c r="DB1449" i="1"/>
  <c r="DC267" i="1"/>
  <c r="DB1674" i="1"/>
  <c r="DA1678" i="1" s="1"/>
  <c r="DA1682" i="1" s="1"/>
  <c r="DB1638" i="1"/>
  <c r="DA1642" i="1" s="1"/>
  <c r="DA1646" i="1" s="1"/>
  <c r="DB165" i="1"/>
  <c r="DB166" i="1" s="1"/>
  <c r="CH5" i="7"/>
  <c r="DB19" i="1"/>
  <c r="CH3" i="7" s="1"/>
  <c r="DC1714" i="1"/>
  <c r="CI20" i="7" s="1"/>
  <c r="DC1715" i="1"/>
  <c r="CZ22" i="1"/>
  <c r="CF13" i="7" s="1"/>
  <c r="CF12" i="7"/>
  <c r="DC12" i="1"/>
  <c r="DF2073" i="1"/>
  <c r="DE2077" i="1" s="1"/>
  <c r="DG2067" i="1"/>
  <c r="DF2065" i="1"/>
  <c r="CH6" i="7"/>
  <c r="DB559" i="1"/>
  <c r="DB560" i="1" s="1"/>
  <c r="DD497" i="1"/>
  <c r="DC1339" i="1"/>
  <c r="DC1324" i="1"/>
  <c r="DC1325" i="1" s="1"/>
  <c r="DC1294" i="1"/>
  <c r="CI32" i="7" s="1"/>
  <c r="DF72" i="1"/>
  <c r="DG55" i="1"/>
  <c r="DF53" i="1"/>
  <c r="DE1289" i="1"/>
  <c r="DE1321" i="1" s="1"/>
  <c r="DE1288" i="1"/>
  <c r="DE1320" i="1" s="1"/>
  <c r="DE1287" i="1"/>
  <c r="DE1319" i="1" s="1"/>
  <c r="DF1907" i="1"/>
  <c r="DG1901" i="1"/>
  <c r="DF1899" i="1"/>
  <c r="DF1939" i="1"/>
  <c r="DF1947" i="1"/>
  <c r="DE1951" i="1" s="1"/>
  <c r="DE1955" i="1" s="1"/>
  <c r="DG1941" i="1"/>
  <c r="DB267" i="1"/>
  <c r="CH32" i="7"/>
  <c r="DB30" i="1"/>
  <c r="CH30" i="7" s="1"/>
  <c r="DB13" i="1"/>
  <c r="DB14" i="1" s="1"/>
  <c r="DD1285" i="1"/>
  <c r="DF466" i="1"/>
  <c r="DF447" i="1"/>
  <c r="DG449" i="1"/>
  <c r="DC11" i="1"/>
  <c r="DF1235" i="1"/>
  <c r="DG1237" i="1"/>
  <c r="DF1254" i="1"/>
  <c r="DC536" i="1"/>
  <c r="AR1664" i="1"/>
  <c r="DZ2419" i="1"/>
  <c r="DF56" i="7"/>
  <c r="DH1979" i="1"/>
  <c r="DI1981" i="1"/>
  <c r="DH1987" i="1"/>
  <c r="DG1991" i="1" s="1"/>
  <c r="DF891" i="1"/>
  <c r="DF945" i="1" s="1"/>
  <c r="DE945" i="1"/>
  <c r="DE900" i="1"/>
  <c r="DE1055" i="1" s="1"/>
  <c r="DE930" i="1"/>
  <c r="DH860" i="1"/>
  <c r="DH841" i="1"/>
  <c r="DI843" i="1"/>
  <c r="DF923" i="1"/>
  <c r="DF948" i="1" s="1"/>
  <c r="DF950" i="1" s="1"/>
  <c r="DG895" i="1"/>
  <c r="DG927" i="1" s="1"/>
  <c r="DG894" i="1"/>
  <c r="DG926" i="1" s="1"/>
  <c r="DG893" i="1"/>
  <c r="DG925" i="1" s="1"/>
  <c r="DD953" i="1"/>
  <c r="DD954" i="1" s="1"/>
  <c r="CJ7" i="7"/>
  <c r="DN2243" i="1"/>
  <c r="DO2188" i="1"/>
  <c r="DR2244" i="1"/>
  <c r="DS2189" i="1"/>
  <c r="DO2239" i="1"/>
  <c r="DP2184" i="1"/>
  <c r="DS2234" i="1"/>
  <c r="DN2260" i="1"/>
  <c r="DO2205" i="1"/>
  <c r="DM2258" i="1"/>
  <c r="DN2203" i="1"/>
  <c r="DN2228" i="1" s="1"/>
  <c r="DN2240" i="1"/>
  <c r="DO2185" i="1"/>
  <c r="DO2187" i="1"/>
  <c r="DN2242" i="1"/>
  <c r="DN2283" i="1" s="1"/>
  <c r="DO2236" i="1"/>
  <c r="DP2181" i="1"/>
  <c r="DQ2259" i="1"/>
  <c r="DR2204" i="1"/>
  <c r="DR2241" i="1"/>
  <c r="DS2186" i="1"/>
  <c r="DO2238" i="1"/>
  <c r="DP2183" i="1"/>
  <c r="DO2245" i="1"/>
  <c r="DP2190" i="1"/>
  <c r="CG2017" i="1"/>
  <c r="AL1660" i="1"/>
  <c r="AS1660" i="1"/>
  <c r="AV1660" i="1"/>
  <c r="AW1660" i="1"/>
  <c r="AX1664" i="1" s="1"/>
  <c r="AM1660" i="1"/>
  <c r="AN1660" i="1"/>
  <c r="AT1660" i="1"/>
  <c r="AM240" i="1"/>
  <c r="AM262" i="1" s="1"/>
  <c r="AO634" i="1"/>
  <c r="AO656" i="1" s="1"/>
  <c r="AI270" i="1"/>
  <c r="AI263" i="1"/>
  <c r="AU31" i="1"/>
  <c r="AA38" i="7" s="1"/>
  <c r="AL240" i="1"/>
  <c r="AL262" i="1" s="1"/>
  <c r="AM634" i="1"/>
  <c r="AN634" i="1"/>
  <c r="AS816" i="1"/>
  <c r="AW31" i="1"/>
  <c r="AC38" i="7" s="1"/>
  <c r="AW262" i="1"/>
  <c r="AI816" i="1"/>
  <c r="AV31" i="1"/>
  <c r="AB38" i="7" s="1"/>
  <c r="AV262" i="1"/>
  <c r="AJ240" i="1"/>
  <c r="AK240" i="1"/>
  <c r="AV816" i="1"/>
  <c r="AU32" i="1"/>
  <c r="AH816" i="1"/>
  <c r="AU816" i="1"/>
  <c r="AE820" i="1"/>
  <c r="AG816" i="1"/>
  <c r="AE816" i="1"/>
  <c r="AF816" i="1"/>
  <c r="AT31" i="1"/>
  <c r="Z38" i="7" s="1"/>
  <c r="AL634" i="1"/>
  <c r="O118" i="21" s="1"/>
  <c r="CQ1460" i="1" l="1"/>
  <c r="CQ1608" i="1" s="1"/>
  <c r="CQ1609" i="1" s="1"/>
  <c r="CI5" i="7"/>
  <c r="S253" i="21"/>
  <c r="O253" i="21"/>
  <c r="L297" i="21"/>
  <c r="P253" i="21"/>
  <c r="M297" i="21"/>
  <c r="J254" i="21"/>
  <c r="M305" i="21"/>
  <c r="P261" i="21"/>
  <c r="AV1664" i="1"/>
  <c r="S261" i="21"/>
  <c r="AS1664" i="1"/>
  <c r="R261" i="21"/>
  <c r="O131" i="21"/>
  <c r="AM656" i="1"/>
  <c r="P118" i="21"/>
  <c r="AP656" i="1"/>
  <c r="AP32" i="1" s="1"/>
  <c r="Q118" i="21"/>
  <c r="CV27" i="1"/>
  <c r="CV1656" i="1" s="1"/>
  <c r="CR313" i="1"/>
  <c r="DN2237" i="1"/>
  <c r="DO2182" i="1"/>
  <c r="DB174" i="1"/>
  <c r="CV1487" i="1"/>
  <c r="DO2234" i="1"/>
  <c r="CV1505" i="1"/>
  <c r="CU1509" i="1" s="1"/>
  <c r="CT27" i="7"/>
  <c r="DP2179" i="1"/>
  <c r="CU32" i="1"/>
  <c r="CU31" i="1"/>
  <c r="CA38" i="7" s="1"/>
  <c r="AO31" i="1"/>
  <c r="U38" i="7" s="1"/>
  <c r="DA568" i="1"/>
  <c r="CY598" i="1"/>
  <c r="CY612" i="1" s="1"/>
  <c r="DD1355" i="1"/>
  <c r="DF961" i="1"/>
  <c r="DD567" i="1"/>
  <c r="DC962" i="1"/>
  <c r="DA1356" i="1"/>
  <c r="CQ1614" i="1"/>
  <c r="CS1220" i="1"/>
  <c r="CR1220" i="1"/>
  <c r="CR1215" i="1"/>
  <c r="CS1215" i="1" s="1"/>
  <c r="DD173" i="1"/>
  <c r="CX208" i="1"/>
  <c r="CX222" i="1" s="1"/>
  <c r="CW248" i="1" s="1"/>
  <c r="CX210" i="1"/>
  <c r="CX224" i="1" s="1"/>
  <c r="CW250" i="1" s="1"/>
  <c r="CZ992" i="1"/>
  <c r="CZ1006" i="1" s="1"/>
  <c r="CY1032" i="1" s="1"/>
  <c r="CZ998" i="1"/>
  <c r="CZ1012" i="1" s="1"/>
  <c r="CY1038" i="1" s="1"/>
  <c r="CX604" i="1"/>
  <c r="CX618" i="1" s="1"/>
  <c r="CW644" i="1" s="1"/>
  <c r="CX602" i="1"/>
  <c r="CX616" i="1" s="1"/>
  <c r="CW642" i="1" s="1"/>
  <c r="CX605" i="1"/>
  <c r="CX619" i="1" s="1"/>
  <c r="CW645" i="1" s="1"/>
  <c r="CV1457" i="1"/>
  <c r="CV1599" i="1" s="1"/>
  <c r="CV1600" i="1" s="1"/>
  <c r="CU1473" i="1"/>
  <c r="CV1437" i="1"/>
  <c r="CQ672" i="1"/>
  <c r="CQ820" i="1" s="1"/>
  <c r="CW1058" i="1"/>
  <c r="CV640" i="1"/>
  <c r="CX640" i="1"/>
  <c r="CV639" i="1"/>
  <c r="CX639" i="1"/>
  <c r="CV323" i="1"/>
  <c r="CU327" i="1" s="1"/>
  <c r="CV255" i="1"/>
  <c r="CV305" i="1"/>
  <c r="CU309" i="1" s="1"/>
  <c r="CV287" i="1"/>
  <c r="CU291" i="1" s="1"/>
  <c r="AI295" i="1"/>
  <c r="CX225" i="1"/>
  <c r="CW251" i="1" s="1"/>
  <c r="CX223" i="1"/>
  <c r="CW249" i="1" s="1"/>
  <c r="CX221" i="1"/>
  <c r="CW247" i="1" s="1"/>
  <c r="CX226" i="1"/>
  <c r="CW252" i="1" s="1"/>
  <c r="CY615" i="1"/>
  <c r="CX1401" i="1"/>
  <c r="CW1427" i="1" s="1"/>
  <c r="CX1405" i="1"/>
  <c r="CW1431" i="1" s="1"/>
  <c r="CX1408" i="1"/>
  <c r="CW1434" i="1" s="1"/>
  <c r="CX1407" i="1"/>
  <c r="CW1433" i="1" s="1"/>
  <c r="CX1402" i="1"/>
  <c r="CW1428" i="1" s="1"/>
  <c r="CX620" i="1"/>
  <c r="CZ1010" i="1"/>
  <c r="CY1036" i="1" s="1"/>
  <c r="CX612" i="1"/>
  <c r="CZ1007" i="1"/>
  <c r="CY1033" i="1" s="1"/>
  <c r="CZ1014" i="1"/>
  <c r="CY1040" i="1" s="1"/>
  <c r="CZ1013" i="1"/>
  <c r="CY1039" i="1" s="1"/>
  <c r="CZ1008" i="1"/>
  <c r="CY1034" i="1" s="1"/>
  <c r="AP31" i="1"/>
  <c r="V38" i="7" s="1"/>
  <c r="DJ2021" i="1"/>
  <c r="DJ2029" i="1"/>
  <c r="DI2033" i="1" s="1"/>
  <c r="DK2023" i="1"/>
  <c r="CX1003" i="1"/>
  <c r="CY1031" i="1"/>
  <c r="CT1509" i="1"/>
  <c r="CW609" i="1"/>
  <c r="CX637" i="1"/>
  <c r="AM707" i="1"/>
  <c r="CZ341" i="1"/>
  <c r="CY345" i="1" s="1"/>
  <c r="CY349" i="1" s="1"/>
  <c r="CX1043" i="1"/>
  <c r="CX1111" i="1"/>
  <c r="CR707" i="1"/>
  <c r="CT1101" i="1"/>
  <c r="CR1495" i="1"/>
  <c r="CS313" i="1"/>
  <c r="AL707" i="1"/>
  <c r="AJ707" i="1"/>
  <c r="AK707" i="1"/>
  <c r="AJ689" i="1"/>
  <c r="AK689" i="1"/>
  <c r="AI689" i="1"/>
  <c r="N119" i="21" s="1"/>
  <c r="AT313" i="1"/>
  <c r="AU313" i="1"/>
  <c r="AS313" i="1"/>
  <c r="AJ313" i="1"/>
  <c r="AH313" i="1"/>
  <c r="N116" i="21" s="1"/>
  <c r="AK313" i="1"/>
  <c r="AI313" i="1"/>
  <c r="AT295" i="1"/>
  <c r="AK295" i="1"/>
  <c r="AU295" i="1"/>
  <c r="AS295" i="1"/>
  <c r="AJ295" i="1"/>
  <c r="AH295" i="1"/>
  <c r="N115" i="21" s="1"/>
  <c r="DA577" i="1"/>
  <c r="CY603" i="1" s="1"/>
  <c r="DA579" i="1"/>
  <c r="CY605" i="1" s="1"/>
  <c r="DA571" i="1"/>
  <c r="DA574" i="1"/>
  <c r="CY600" i="1" s="1"/>
  <c r="DA573" i="1"/>
  <c r="CY599" i="1" s="1"/>
  <c r="CY613" i="1" s="1"/>
  <c r="DK393" i="1"/>
  <c r="DK401" i="1"/>
  <c r="DJ405" i="1" s="1"/>
  <c r="DJ409" i="1" s="1"/>
  <c r="DL395" i="1"/>
  <c r="DK373" i="1"/>
  <c r="DL375" i="1"/>
  <c r="DK381" i="1"/>
  <c r="DJ385" i="1" s="1"/>
  <c r="DI389" i="1" s="1"/>
  <c r="DF1995" i="1"/>
  <c r="CS1628" i="1"/>
  <c r="CS1627" i="1"/>
  <c r="BY17" i="7" s="1"/>
  <c r="CZ1009" i="1"/>
  <c r="CY1035" i="1" s="1"/>
  <c r="CX1028" i="1"/>
  <c r="CX1050" i="1" s="1"/>
  <c r="CW594" i="1"/>
  <c r="DA578" i="1"/>
  <c r="CY604" i="1" s="1"/>
  <c r="CV1422" i="1"/>
  <c r="CV1444" i="1" s="1"/>
  <c r="CV1445" i="1" s="1"/>
  <c r="DA576" i="1"/>
  <c r="CY602" i="1" s="1"/>
  <c r="AV295" i="1"/>
  <c r="CU669" i="1"/>
  <c r="CU811" i="1" s="1"/>
  <c r="CU812" i="1" s="1"/>
  <c r="CT685" i="1"/>
  <c r="CR689" i="1" s="1"/>
  <c r="CW1063" i="1"/>
  <c r="CW1205" i="1" s="1"/>
  <c r="CW1206" i="1" s="1"/>
  <c r="CV1079" i="1"/>
  <c r="CT1083" i="1" s="1"/>
  <c r="CV669" i="1"/>
  <c r="CV811" i="1" s="1"/>
  <c r="CV812" i="1" s="1"/>
  <c r="CU685" i="1"/>
  <c r="AL689" i="1"/>
  <c r="AL670" i="1"/>
  <c r="AL815" i="1" s="1"/>
  <c r="AL816" i="1" s="1"/>
  <c r="AL671" i="1"/>
  <c r="CX1404" i="1"/>
  <c r="CW1430" i="1" s="1"/>
  <c r="CW1399" i="1"/>
  <c r="CX1425" i="1" s="1"/>
  <c r="CW1382" i="1"/>
  <c r="CW1505" i="1" s="1"/>
  <c r="CV1509" i="1" s="1"/>
  <c r="AN707" i="1"/>
  <c r="AO707" i="1"/>
  <c r="AM689" i="1"/>
  <c r="AM670" i="1"/>
  <c r="AM815" i="1" s="1"/>
  <c r="AM816" i="1" s="1"/>
  <c r="AM671" i="1"/>
  <c r="CT1473" i="1"/>
  <c r="CS1477" i="1" s="1"/>
  <c r="CU1457" i="1"/>
  <c r="CU1599" i="1" s="1"/>
  <c r="CU1600" i="1" s="1"/>
  <c r="CS670" i="1"/>
  <c r="CS815" i="1" s="1"/>
  <c r="CS816" i="1" s="1"/>
  <c r="CS671" i="1"/>
  <c r="CX735" i="1"/>
  <c r="CW739" i="1" s="1"/>
  <c r="CW743" i="1" s="1"/>
  <c r="CX28" i="1"/>
  <c r="CY988" i="1"/>
  <c r="CY1111" i="1" s="1"/>
  <c r="CY1005" i="1"/>
  <c r="DA1031" i="1" s="1"/>
  <c r="CX1399" i="1"/>
  <c r="CX611" i="1"/>
  <c r="DA1365" i="1"/>
  <c r="CY1391" i="1" s="1"/>
  <c r="DA1361" i="1"/>
  <c r="CY1387" i="1" s="1"/>
  <c r="DA1363" i="1"/>
  <c r="CY1389" i="1" s="1"/>
  <c r="DA1368" i="1"/>
  <c r="CY1394" i="1" s="1"/>
  <c r="DA1367" i="1"/>
  <c r="CY1393" i="1" s="1"/>
  <c r="DA1364" i="1"/>
  <c r="CY1390" i="1" s="1"/>
  <c r="DA1359" i="1"/>
  <c r="CY1385" i="1" s="1"/>
  <c r="DA1360" i="1"/>
  <c r="CY1386" i="1" s="1"/>
  <c r="DA1362" i="1"/>
  <c r="CY1388" i="1" s="1"/>
  <c r="DA1366" i="1"/>
  <c r="CY1392" i="1" s="1"/>
  <c r="CX1406" i="1"/>
  <c r="CW1432" i="1" s="1"/>
  <c r="CX1403" i="1"/>
  <c r="CW1429" i="1" s="1"/>
  <c r="CY620" i="1"/>
  <c r="CX1400" i="1"/>
  <c r="CW1426" i="1" s="1"/>
  <c r="CU1491" i="1"/>
  <c r="CV1051" i="1"/>
  <c r="CW1051" i="1" s="1"/>
  <c r="CX1051" i="1" s="1"/>
  <c r="DA1129" i="1"/>
  <c r="CZ1046" i="1"/>
  <c r="CZ1129" i="1"/>
  <c r="CY1133" i="1" s="1"/>
  <c r="CY1137" i="1" s="1"/>
  <c r="DC966" i="1"/>
  <c r="DA992" i="1" s="1"/>
  <c r="DC969" i="1"/>
  <c r="DA995" i="1" s="1"/>
  <c r="DC973" i="1"/>
  <c r="DA999" i="1" s="1"/>
  <c r="DC967" i="1"/>
  <c r="DA993" i="1" s="1"/>
  <c r="DC970" i="1"/>
  <c r="DA996" i="1" s="1"/>
  <c r="DC968" i="1"/>
  <c r="DA994" i="1" s="1"/>
  <c r="DC974" i="1"/>
  <c r="DA1000" i="1" s="1"/>
  <c r="DC971" i="1"/>
  <c r="DA997" i="1" s="1"/>
  <c r="DC965" i="1"/>
  <c r="DA991" i="1" s="1"/>
  <c r="DC972" i="1"/>
  <c r="DA998" i="1" s="1"/>
  <c r="CS1458" i="1"/>
  <c r="CS1603" i="1" s="1"/>
  <c r="CS1604" i="1" s="1"/>
  <c r="CS1459" i="1"/>
  <c r="CU1626" i="1"/>
  <c r="CT1660" i="1"/>
  <c r="CX1075" i="1"/>
  <c r="CX1093" i="1"/>
  <c r="CW1097" i="1" s="1"/>
  <c r="CY614" i="1"/>
  <c r="CU703" i="1"/>
  <c r="AN689" i="1"/>
  <c r="AO689" i="1"/>
  <c r="AN671" i="1"/>
  <c r="AN670" i="1"/>
  <c r="AN815" i="1" s="1"/>
  <c r="AN816" i="1" s="1"/>
  <c r="DD162" i="1"/>
  <c r="DD163" i="1"/>
  <c r="CX217" i="1"/>
  <c r="DA177" i="1"/>
  <c r="CY203" i="1" s="1"/>
  <c r="DA181" i="1"/>
  <c r="CY207" i="1" s="1"/>
  <c r="DA182" i="1"/>
  <c r="CY208" i="1" s="1"/>
  <c r="DA184" i="1"/>
  <c r="CY210" i="1" s="1"/>
  <c r="DA185" i="1"/>
  <c r="CY211" i="1" s="1"/>
  <c r="DA180" i="1"/>
  <c r="CY206" i="1" s="1"/>
  <c r="DA183" i="1"/>
  <c r="CY209" i="1" s="1"/>
  <c r="DA179" i="1"/>
  <c r="CY205" i="1" s="1"/>
  <c r="DA178" i="1"/>
  <c r="CY204" i="1" s="1"/>
  <c r="DA186" i="1"/>
  <c r="CY212" i="1" s="1"/>
  <c r="AV313" i="1"/>
  <c r="CV1626" i="1"/>
  <c r="CU1660" i="1"/>
  <c r="AL295" i="1"/>
  <c r="AM295" i="1"/>
  <c r="AL313" i="1"/>
  <c r="AM313" i="1"/>
  <c r="CZ258" i="1"/>
  <c r="AW295" i="1"/>
  <c r="AX295" i="1"/>
  <c r="CW217" i="1"/>
  <c r="CX243" i="1" s="1"/>
  <c r="CW200" i="1"/>
  <c r="CW323" i="1" s="1"/>
  <c r="CV240" i="1"/>
  <c r="AW313" i="1"/>
  <c r="AX313" i="1"/>
  <c r="CX349" i="1"/>
  <c r="DD142" i="1"/>
  <c r="DD143" i="1" s="1"/>
  <c r="DD112" i="1"/>
  <c r="DD267" i="1" s="1"/>
  <c r="DC559" i="1"/>
  <c r="DC560" i="1" s="1"/>
  <c r="DD157" i="1"/>
  <c r="DD165" i="1" s="1"/>
  <c r="DD166" i="1" s="1"/>
  <c r="DE949" i="1"/>
  <c r="DE951" i="1"/>
  <c r="DE950" i="1"/>
  <c r="DC1343" i="1"/>
  <c r="DC1345" i="1"/>
  <c r="DC1344" i="1"/>
  <c r="DC555" i="1"/>
  <c r="DC557" i="1"/>
  <c r="DC556" i="1"/>
  <c r="DC20" i="1"/>
  <c r="CI11" i="7" s="1"/>
  <c r="DF949" i="1"/>
  <c r="DF951" i="1"/>
  <c r="DD1342" i="1"/>
  <c r="DD554" i="1"/>
  <c r="CI33" i="7"/>
  <c r="CI34" i="7"/>
  <c r="DC661" i="1"/>
  <c r="CT25" i="7"/>
  <c r="DN2375" i="1"/>
  <c r="CT85" i="7" s="1"/>
  <c r="DE103" i="1"/>
  <c r="DG2043" i="1"/>
  <c r="DH2045" i="1"/>
  <c r="DG2051" i="1"/>
  <c r="DF2055" i="1" s="1"/>
  <c r="DF2061" i="1" s="1"/>
  <c r="DP2180" i="1"/>
  <c r="DO2235" i="1"/>
  <c r="CH37" i="7"/>
  <c r="CH10" i="7"/>
  <c r="DF900" i="1"/>
  <c r="DF1055" i="1" s="1"/>
  <c r="DG1235" i="1"/>
  <c r="DG1254" i="1"/>
  <c r="DH1237" i="1"/>
  <c r="DC1449" i="1"/>
  <c r="DC30" i="1"/>
  <c r="CI30" i="7" s="1"/>
  <c r="CI35" i="7"/>
  <c r="DB21" i="1"/>
  <c r="DE529" i="1"/>
  <c r="DF501" i="1"/>
  <c r="DF533" i="1" s="1"/>
  <c r="DF500" i="1"/>
  <c r="DF532" i="1" s="1"/>
  <c r="DF499" i="1"/>
  <c r="DF531" i="1" s="1"/>
  <c r="DG1899" i="1"/>
  <c r="DH1901" i="1"/>
  <c r="DG1907" i="1"/>
  <c r="DE1317" i="1"/>
  <c r="DB38" i="1"/>
  <c r="CH69" i="7" s="1"/>
  <c r="DD1714" i="1"/>
  <c r="CJ20" i="7" s="1"/>
  <c r="DD1715" i="1"/>
  <c r="DE497" i="1"/>
  <c r="DC1638" i="1"/>
  <c r="DB1642" i="1" s="1"/>
  <c r="DB1646" i="1" s="1"/>
  <c r="DC1674" i="1"/>
  <c r="DB1678" i="1" s="1"/>
  <c r="DB1682" i="1" s="1"/>
  <c r="DD1339" i="1"/>
  <c r="DD1324" i="1"/>
  <c r="DD1325" i="1" s="1"/>
  <c r="DD1294" i="1"/>
  <c r="DH1941" i="1"/>
  <c r="DG1947" i="1"/>
  <c r="DF1951" i="1" s="1"/>
  <c r="DF1955" i="1" s="1"/>
  <c r="DG1939" i="1"/>
  <c r="DE1911" i="1"/>
  <c r="DD1915" i="1" s="1"/>
  <c r="DF1713" i="1"/>
  <c r="DE1285" i="1"/>
  <c r="DG72" i="1"/>
  <c r="DG53" i="1"/>
  <c r="DH55" i="1"/>
  <c r="DD506" i="1"/>
  <c r="CJ34" i="7" s="1"/>
  <c r="DD551" i="1"/>
  <c r="DD536" i="1"/>
  <c r="DD11" i="1"/>
  <c r="DG2065" i="1"/>
  <c r="DG2073" i="1"/>
  <c r="DF2077" i="1" s="1"/>
  <c r="DH2067" i="1"/>
  <c r="DG1959" i="1"/>
  <c r="DH1961" i="1"/>
  <c r="DG1967" i="1"/>
  <c r="DF1971" i="1" s="1"/>
  <c r="DF1975" i="1" s="1"/>
  <c r="DG1999" i="1"/>
  <c r="DH2001" i="1"/>
  <c r="DG2007" i="1"/>
  <c r="DF2011" i="1" s="1"/>
  <c r="DC537" i="1"/>
  <c r="DC13" i="1"/>
  <c r="DC14" i="1" s="1"/>
  <c r="DF1287" i="1"/>
  <c r="DF1319" i="1" s="1"/>
  <c r="DF1289" i="1"/>
  <c r="DF1321" i="1" s="1"/>
  <c r="DF1288" i="1"/>
  <c r="DF1320" i="1" s="1"/>
  <c r="DG466" i="1"/>
  <c r="DG447" i="1"/>
  <c r="DH449" i="1"/>
  <c r="DF105" i="1"/>
  <c r="DF137" i="1" s="1"/>
  <c r="DF107" i="1"/>
  <c r="DF139" i="1" s="1"/>
  <c r="DF106" i="1"/>
  <c r="DF138" i="1" s="1"/>
  <c r="CI8" i="7"/>
  <c r="DC1347" i="1"/>
  <c r="DC19" i="1"/>
  <c r="CI3" i="7" s="1"/>
  <c r="DE135" i="1"/>
  <c r="DD12" i="1"/>
  <c r="DH1919" i="1"/>
  <c r="DH1927" i="1"/>
  <c r="DG1931" i="1" s="1"/>
  <c r="DI1921" i="1"/>
  <c r="EA2422" i="1"/>
  <c r="EA2425" i="1" s="1"/>
  <c r="DG57" i="7" s="1"/>
  <c r="EA2416" i="1"/>
  <c r="DF77" i="7"/>
  <c r="DI1979" i="1"/>
  <c r="DJ1981" i="1"/>
  <c r="DI1987" i="1"/>
  <c r="DH1991" i="1" s="1"/>
  <c r="DG891" i="1"/>
  <c r="DG945" i="1" s="1"/>
  <c r="DF930" i="1"/>
  <c r="CK7" i="7"/>
  <c r="DE953" i="1"/>
  <c r="DG923" i="1"/>
  <c r="DF953" i="1"/>
  <c r="CL7" i="7"/>
  <c r="DH894" i="1"/>
  <c r="DH926" i="1" s="1"/>
  <c r="DH893" i="1"/>
  <c r="DH925" i="1" s="1"/>
  <c r="DH895" i="1"/>
  <c r="DH927" i="1" s="1"/>
  <c r="DE931" i="1"/>
  <c r="DI860" i="1"/>
  <c r="DJ843" i="1"/>
  <c r="DI841" i="1"/>
  <c r="CO270" i="1"/>
  <c r="CT270" i="1"/>
  <c r="CO664" i="1"/>
  <c r="CL664" i="1"/>
  <c r="CR664" i="1"/>
  <c r="CM270" i="1"/>
  <c r="DT2234" i="1"/>
  <c r="CL270" i="1"/>
  <c r="DS2244" i="1"/>
  <c r="DT2189" i="1"/>
  <c r="CK270" i="1"/>
  <c r="DS2204" i="1"/>
  <c r="DR2259" i="1"/>
  <c r="CS270" i="1"/>
  <c r="DO2242" i="1"/>
  <c r="DO2283" i="1" s="1"/>
  <c r="DP2187" i="1"/>
  <c r="DO2240" i="1"/>
  <c r="DP2185" i="1"/>
  <c r="CN664" i="1"/>
  <c r="CI664" i="1"/>
  <c r="CS664" i="1"/>
  <c r="DP2245" i="1"/>
  <c r="DQ2190" i="1"/>
  <c r="DP2238" i="1"/>
  <c r="DQ2183" i="1"/>
  <c r="DS2241" i="1"/>
  <c r="DT2186" i="1"/>
  <c r="CV270" i="1"/>
  <c r="CR270" i="1"/>
  <c r="CT664" i="1"/>
  <c r="CK664" i="1"/>
  <c r="CQ664" i="1"/>
  <c r="CP664" i="1"/>
  <c r="DO2260" i="1"/>
  <c r="DP2205" i="1"/>
  <c r="CJ270" i="1"/>
  <c r="DP2239" i="1"/>
  <c r="DQ2184" i="1"/>
  <c r="DP2236" i="1"/>
  <c r="DQ2181" i="1"/>
  <c r="CI270" i="1"/>
  <c r="CU270" i="1"/>
  <c r="CN270" i="1"/>
  <c r="DO2203" i="1"/>
  <c r="DN2258" i="1"/>
  <c r="CM664" i="1"/>
  <c r="CJ664" i="1"/>
  <c r="CU664" i="1"/>
  <c r="CQ270" i="1"/>
  <c r="CP270" i="1"/>
  <c r="DO2243" i="1"/>
  <c r="DP2188" i="1"/>
  <c r="AX664" i="1"/>
  <c r="AT1664" i="1"/>
  <c r="BR270" i="1"/>
  <c r="BL270" i="1"/>
  <c r="BC270" i="1"/>
  <c r="CF270" i="1"/>
  <c r="BY270" i="1"/>
  <c r="BV270" i="1"/>
  <c r="BP270" i="1"/>
  <c r="BI270" i="1"/>
  <c r="BH664" i="1"/>
  <c r="CH664" i="1"/>
  <c r="BT664" i="1"/>
  <c r="BL664" i="1"/>
  <c r="BE664" i="1"/>
  <c r="CB664" i="1"/>
  <c r="BW664" i="1"/>
  <c r="BO664" i="1"/>
  <c r="BQ664" i="1"/>
  <c r="BQ270" i="1"/>
  <c r="BZ270" i="1"/>
  <c r="CH2017" i="1"/>
  <c r="CE270" i="1"/>
  <c r="AX270" i="1"/>
  <c r="BA270" i="1"/>
  <c r="BJ270" i="1"/>
  <c r="BE270" i="1"/>
  <c r="BK270" i="1"/>
  <c r="BT270" i="1"/>
  <c r="CD270" i="1"/>
  <c r="BF664" i="1"/>
  <c r="BN664" i="1"/>
  <c r="BP664" i="1"/>
  <c r="BZ664" i="1"/>
  <c r="BC664" i="1"/>
  <c r="BK664" i="1"/>
  <c r="BB664" i="1"/>
  <c r="BU664" i="1"/>
  <c r="BM664" i="1"/>
  <c r="BF270" i="1"/>
  <c r="AZ270" i="1"/>
  <c r="BX270" i="1"/>
  <c r="BU270" i="1"/>
  <c r="CA270" i="1"/>
  <c r="BH270" i="1"/>
  <c r="BO270" i="1"/>
  <c r="CC270" i="1"/>
  <c r="AY270" i="1"/>
  <c r="BM270" i="1"/>
  <c r="BD664" i="1"/>
  <c r="CE664" i="1"/>
  <c r="CG664" i="1"/>
  <c r="BX664" i="1"/>
  <c r="CF664" i="1"/>
  <c r="BI664" i="1"/>
  <c r="BS664" i="1"/>
  <c r="CA664" i="1"/>
  <c r="BR664" i="1"/>
  <c r="BD270" i="1"/>
  <c r="BN270" i="1"/>
  <c r="BN41" i="1" s="1"/>
  <c r="AT79" i="7" s="1"/>
  <c r="BB270" i="1"/>
  <c r="BB41" i="1" s="1"/>
  <c r="AH79" i="7" s="1"/>
  <c r="BW270" i="1"/>
  <c r="CG270" i="1"/>
  <c r="BG270" i="1"/>
  <c r="BJ664" i="1"/>
  <c r="CC664" i="1"/>
  <c r="BV664" i="1"/>
  <c r="CD664" i="1"/>
  <c r="BG664" i="1"/>
  <c r="AY664" i="1"/>
  <c r="BA664" i="1"/>
  <c r="BY664" i="1"/>
  <c r="AZ664" i="1"/>
  <c r="CH270" i="1"/>
  <c r="CB270" i="1"/>
  <c r="BS270" i="1"/>
  <c r="BS41" i="1" s="1"/>
  <c r="AY79" i="7" s="1"/>
  <c r="AM1664" i="1"/>
  <c r="AO1664" i="1"/>
  <c r="AN1664" i="1"/>
  <c r="AW1664" i="1"/>
  <c r="AU1664" i="1"/>
  <c r="AK270" i="1"/>
  <c r="AM270" i="1"/>
  <c r="AV664" i="1"/>
  <c r="AT664" i="1"/>
  <c r="AO32" i="1"/>
  <c r="AL656" i="1"/>
  <c r="AL664" i="1"/>
  <c r="AK262" i="1"/>
  <c r="AR270" i="1"/>
  <c r="AW270" i="1"/>
  <c r="AO270" i="1"/>
  <c r="AM664" i="1"/>
  <c r="AR664" i="1"/>
  <c r="AN656" i="1"/>
  <c r="AN31" i="1"/>
  <c r="T38" i="7" s="1"/>
  <c r="AJ262" i="1"/>
  <c r="AJ270" i="1"/>
  <c r="AT270" i="1"/>
  <c r="AT32" i="1"/>
  <c r="AQ270" i="1"/>
  <c r="AV270" i="1"/>
  <c r="AL270" i="1"/>
  <c r="AO664" i="1"/>
  <c r="AS31" i="1"/>
  <c r="Y38" i="7" s="1"/>
  <c r="AE821" i="1"/>
  <c r="AS270" i="1"/>
  <c r="AN270" i="1"/>
  <c r="AU664" i="1"/>
  <c r="AQ664" i="1"/>
  <c r="AW32" i="1"/>
  <c r="AV32" i="1"/>
  <c r="AN664" i="1"/>
  <c r="AW664" i="1"/>
  <c r="AP270" i="1"/>
  <c r="AU270" i="1"/>
  <c r="AP664" i="1"/>
  <c r="AS664" i="1"/>
  <c r="AR31" i="1"/>
  <c r="X38" i="7" s="1"/>
  <c r="O119" i="21" l="1"/>
  <c r="O132" i="21" s="1"/>
  <c r="O120" i="21"/>
  <c r="O133" i="21" s="1"/>
  <c r="O130" i="21" s="1"/>
  <c r="J253" i="21"/>
  <c r="DG1935" i="1"/>
  <c r="CS295" i="1"/>
  <c r="CU331" i="1"/>
  <c r="J118" i="21"/>
  <c r="N133" i="21"/>
  <c r="J116" i="21"/>
  <c r="N132" i="21"/>
  <c r="J115" i="21"/>
  <c r="N113" i="21"/>
  <c r="P119" i="21"/>
  <c r="P132" i="21" s="1"/>
  <c r="Q131" i="21"/>
  <c r="Q130" i="21" s="1"/>
  <c r="Q117" i="21"/>
  <c r="Q110" i="21" s="1"/>
  <c r="N117" i="21"/>
  <c r="P120" i="21"/>
  <c r="P131" i="21"/>
  <c r="DO2237" i="1"/>
  <c r="DP2182" i="1"/>
  <c r="DE1355" i="1"/>
  <c r="DQ2179" i="1"/>
  <c r="DQ2234" i="1" s="1"/>
  <c r="CU1513" i="1"/>
  <c r="DP2234" i="1"/>
  <c r="CV1513" i="1"/>
  <c r="CR672" i="1"/>
  <c r="CR820" i="1" s="1"/>
  <c r="AM672" i="1"/>
  <c r="AM820" i="1" s="1"/>
  <c r="DG961" i="1"/>
  <c r="DD962" i="1"/>
  <c r="CX200" i="1"/>
  <c r="CX323" i="1" s="1"/>
  <c r="CW327" i="1" s="1"/>
  <c r="DB1356" i="1"/>
  <c r="DE567" i="1"/>
  <c r="DE962" i="1"/>
  <c r="DB568" i="1"/>
  <c r="CX594" i="1"/>
  <c r="CX717" i="1" s="1"/>
  <c r="DC174" i="1"/>
  <c r="DE173" i="1"/>
  <c r="CW634" i="1"/>
  <c r="CW656" i="1" s="1"/>
  <c r="CY597" i="1"/>
  <c r="CY611" i="1" s="1"/>
  <c r="CZ637" i="1" s="1"/>
  <c r="CV634" i="1"/>
  <c r="CV664" i="1" s="1"/>
  <c r="CT1066" i="1"/>
  <c r="CX1058" i="1"/>
  <c r="CZ988" i="1"/>
  <c r="CZ1075" i="1" s="1"/>
  <c r="CW240" i="1"/>
  <c r="AN672" i="1"/>
  <c r="CX1115" i="1"/>
  <c r="CZ1011" i="1"/>
  <c r="CY1037" i="1" s="1"/>
  <c r="CY1028" i="1" s="1"/>
  <c r="CY1050" i="1" s="1"/>
  <c r="CY1051" i="1" s="1"/>
  <c r="CX215" i="1"/>
  <c r="CY1404" i="1"/>
  <c r="CX1430" i="1" s="1"/>
  <c r="CY1407" i="1"/>
  <c r="CX1433" i="1" s="1"/>
  <c r="CY1408" i="1"/>
  <c r="CX1434" i="1" s="1"/>
  <c r="CY1405" i="1"/>
  <c r="CX1431" i="1" s="1"/>
  <c r="CY616" i="1"/>
  <c r="CX642" i="1" s="1"/>
  <c r="CY618" i="1"/>
  <c r="CX644" i="1" s="1"/>
  <c r="CY619" i="1"/>
  <c r="CX645" i="1" s="1"/>
  <c r="CY617" i="1"/>
  <c r="DK2021" i="1"/>
  <c r="DK2029" i="1"/>
  <c r="DJ2033" i="1" s="1"/>
  <c r="DJ2039" i="1" s="1"/>
  <c r="DL2023" i="1"/>
  <c r="CV1452" i="1"/>
  <c r="CX609" i="1"/>
  <c r="CY637" i="1"/>
  <c r="CY1003" i="1"/>
  <c r="CZ1031" i="1"/>
  <c r="CW681" i="1"/>
  <c r="CV685" i="1" s="1"/>
  <c r="CT689" i="1" s="1"/>
  <c r="CW717" i="1"/>
  <c r="CT1513" i="1"/>
  <c r="DE112" i="1"/>
  <c r="CU1101" i="1"/>
  <c r="CW1115" i="1"/>
  <c r="CV327" i="1"/>
  <c r="CR1477" i="1"/>
  <c r="CR1460" i="1" s="1"/>
  <c r="CR1614" i="1" s="1"/>
  <c r="CS1495" i="1"/>
  <c r="CS1460" i="1" s="1"/>
  <c r="CS1608" i="1" s="1"/>
  <c r="CS707" i="1"/>
  <c r="CS689" i="1"/>
  <c r="CJ5" i="7"/>
  <c r="CW699" i="1"/>
  <c r="CV703" i="1" s="1"/>
  <c r="CT707" i="1" s="1"/>
  <c r="DL393" i="1"/>
  <c r="DL401" i="1"/>
  <c r="DK405" i="1" s="1"/>
  <c r="DK409" i="1" s="1"/>
  <c r="DM395" i="1"/>
  <c r="DL373" i="1"/>
  <c r="DM375" i="1"/>
  <c r="DL381" i="1"/>
  <c r="DK385" i="1" s="1"/>
  <c r="DJ389" i="1" s="1"/>
  <c r="DG1995" i="1"/>
  <c r="DC1366" i="1"/>
  <c r="CW1422" i="1"/>
  <c r="CW1444" i="1" s="1"/>
  <c r="CW1445" i="1" s="1"/>
  <c r="DE974" i="1"/>
  <c r="DD661" i="1"/>
  <c r="CZ735" i="1"/>
  <c r="CZ1523" i="1"/>
  <c r="CY1399" i="1"/>
  <c r="CZ1425" i="1" s="1"/>
  <c r="CT1664" i="1"/>
  <c r="CT1629" i="1" s="1"/>
  <c r="BZ40" i="7" s="1"/>
  <c r="CT1628" i="1"/>
  <c r="CT1627" i="1"/>
  <c r="BZ17" i="7" s="1"/>
  <c r="DA1012" i="1"/>
  <c r="CZ1038" i="1" s="1"/>
  <c r="DA1008" i="1"/>
  <c r="CZ1034" i="1" s="1"/>
  <c r="DA1009" i="1"/>
  <c r="CZ1035" i="1" s="1"/>
  <c r="CZ1133" i="1"/>
  <c r="CZ1137" i="1" s="1"/>
  <c r="CY1075" i="1"/>
  <c r="CY1093" i="1"/>
  <c r="CX1097" i="1" s="1"/>
  <c r="CY1043" i="1"/>
  <c r="CY735" i="1"/>
  <c r="CX739" i="1" s="1"/>
  <c r="CX743" i="1" s="1"/>
  <c r="CY28" i="1"/>
  <c r="CY594" i="1"/>
  <c r="CY717" i="1" s="1"/>
  <c r="CX721" i="1" s="1"/>
  <c r="DC1359" i="1"/>
  <c r="DA1010" i="1"/>
  <c r="CZ1036" i="1" s="1"/>
  <c r="DA1006" i="1"/>
  <c r="CZ1032" i="1" s="1"/>
  <c r="DB1366" i="1"/>
  <c r="CZ1392" i="1" s="1"/>
  <c r="DB1367" i="1"/>
  <c r="CZ1393" i="1" s="1"/>
  <c r="DB1359" i="1"/>
  <c r="CZ1385" i="1" s="1"/>
  <c r="DB1365" i="1"/>
  <c r="CZ1391" i="1" s="1"/>
  <c r="DB1364" i="1"/>
  <c r="CZ1390" i="1" s="1"/>
  <c r="DB1363" i="1"/>
  <c r="CZ1389" i="1" s="1"/>
  <c r="DB1362" i="1"/>
  <c r="CZ1388" i="1" s="1"/>
  <c r="DB1368" i="1"/>
  <c r="CZ1394" i="1" s="1"/>
  <c r="DB1360" i="1"/>
  <c r="CZ1386" i="1" s="1"/>
  <c r="DB1361" i="1"/>
  <c r="CZ1387" i="1" s="1"/>
  <c r="CX681" i="1"/>
  <c r="CX699" i="1"/>
  <c r="CU670" i="1"/>
  <c r="CU815" i="1" s="1"/>
  <c r="CU816" i="1" s="1"/>
  <c r="CU671" i="1"/>
  <c r="CV1065" i="1"/>
  <c r="CV1064" i="1"/>
  <c r="CV1209" i="1" s="1"/>
  <c r="CV1210" i="1" s="1"/>
  <c r="CY1402" i="1"/>
  <c r="CX1428" i="1" s="1"/>
  <c r="DB573" i="1"/>
  <c r="CZ599" i="1" s="1"/>
  <c r="DB571" i="1"/>
  <c r="CZ597" i="1" s="1"/>
  <c r="DB580" i="1"/>
  <c r="CZ606" i="1" s="1"/>
  <c r="DB576" i="1"/>
  <c r="CZ602" i="1" s="1"/>
  <c r="DB575" i="1"/>
  <c r="CZ601" i="1" s="1"/>
  <c r="DB579" i="1"/>
  <c r="CZ605" i="1" s="1"/>
  <c r="DB572" i="1"/>
  <c r="CZ598" i="1" s="1"/>
  <c r="DB577" i="1"/>
  <c r="CZ603" i="1" s="1"/>
  <c r="DB574" i="1"/>
  <c r="CZ600" i="1" s="1"/>
  <c r="DB578" i="1"/>
  <c r="CZ604" i="1" s="1"/>
  <c r="CU1459" i="1"/>
  <c r="DA1046" i="1"/>
  <c r="DA1011" i="1"/>
  <c r="CZ1037" i="1" s="1"/>
  <c r="DA1007" i="1"/>
  <c r="CZ1033" i="1" s="1"/>
  <c r="DD970" i="1"/>
  <c r="DB996" i="1" s="1"/>
  <c r="DD969" i="1"/>
  <c r="DB995" i="1" s="1"/>
  <c r="DD974" i="1"/>
  <c r="DB1000" i="1" s="1"/>
  <c r="DD973" i="1"/>
  <c r="DB999" i="1" s="1"/>
  <c r="DD965" i="1"/>
  <c r="DB991" i="1" s="1"/>
  <c r="DD967" i="1"/>
  <c r="DB993" i="1" s="1"/>
  <c r="DD972" i="1"/>
  <c r="DB998" i="1" s="1"/>
  <c r="DD966" i="1"/>
  <c r="DB992" i="1" s="1"/>
  <c r="DD968" i="1"/>
  <c r="DB994" i="1" s="1"/>
  <c r="DD971" i="1"/>
  <c r="DB997" i="1" s="1"/>
  <c r="CX1397" i="1"/>
  <c r="CY1403" i="1"/>
  <c r="CX1429" i="1" s="1"/>
  <c r="CW1469" i="1"/>
  <c r="CW1487" i="1"/>
  <c r="CV1491" i="1" s="1"/>
  <c r="CW1437" i="1"/>
  <c r="CU1458" i="1"/>
  <c r="CU1603" i="1" s="1"/>
  <c r="CU1604" i="1" s="1"/>
  <c r="DE967" i="1"/>
  <c r="DE973" i="1"/>
  <c r="CZ28" i="1"/>
  <c r="CW1079" i="1"/>
  <c r="CU1083" i="1" s="1"/>
  <c r="CX1063" i="1"/>
  <c r="CX1205" i="1" s="1"/>
  <c r="CX1206" i="1" s="1"/>
  <c r="DA1014" i="1"/>
  <c r="CZ1040" i="1" s="1"/>
  <c r="DA1013" i="1"/>
  <c r="CZ1039" i="1" s="1"/>
  <c r="CY1406" i="1"/>
  <c r="CX1432" i="1" s="1"/>
  <c r="CX1382" i="1"/>
  <c r="CX1505" i="1" s="1"/>
  <c r="CW1509" i="1" s="1"/>
  <c r="CW1513" i="1" s="1"/>
  <c r="CT1459" i="1"/>
  <c r="CT1458" i="1"/>
  <c r="CT1603" i="1" s="1"/>
  <c r="CT1604" i="1" s="1"/>
  <c r="CY1401" i="1"/>
  <c r="CX1427" i="1" s="1"/>
  <c r="CW1397" i="1"/>
  <c r="CY1425" i="1"/>
  <c r="CT670" i="1"/>
  <c r="CT815" i="1" s="1"/>
  <c r="CT816" i="1" s="1"/>
  <c r="CT671" i="1"/>
  <c r="CY1400" i="1"/>
  <c r="CX1426" i="1" s="1"/>
  <c r="CY1440" i="1"/>
  <c r="CY1523" i="1"/>
  <c r="CX1527" i="1" s="1"/>
  <c r="CX1531" i="1" s="1"/>
  <c r="DC1046" i="1"/>
  <c r="DC1129" i="1"/>
  <c r="DC179" i="1"/>
  <c r="CW215" i="1"/>
  <c r="CY243" i="1"/>
  <c r="CY218" i="1"/>
  <c r="CX244" i="1" s="1"/>
  <c r="CY225" i="1"/>
  <c r="CX251" i="1" s="1"/>
  <c r="CY219" i="1"/>
  <c r="CX245" i="1" s="1"/>
  <c r="CY224" i="1"/>
  <c r="CX250" i="1" s="1"/>
  <c r="CV262" i="1"/>
  <c r="CV31" i="1"/>
  <c r="CB38" i="7" s="1"/>
  <c r="DB182" i="1"/>
  <c r="CZ208" i="1" s="1"/>
  <c r="DB179" i="1"/>
  <c r="CZ205" i="1" s="1"/>
  <c r="DB184" i="1"/>
  <c r="CZ210" i="1" s="1"/>
  <c r="DB183" i="1"/>
  <c r="CZ209" i="1" s="1"/>
  <c r="DB180" i="1"/>
  <c r="CZ206" i="1" s="1"/>
  <c r="DB181" i="1"/>
  <c r="CZ207" i="1" s="1"/>
  <c r="CZ221" i="1" s="1"/>
  <c r="CY247" i="1" s="1"/>
  <c r="DB186" i="1"/>
  <c r="CZ212" i="1" s="1"/>
  <c r="DB178" i="1"/>
  <c r="CZ204" i="1" s="1"/>
  <c r="DB185" i="1"/>
  <c r="CZ211" i="1" s="1"/>
  <c r="DB177" i="1"/>
  <c r="CZ203" i="1" s="1"/>
  <c r="CW262" i="1"/>
  <c r="CW31" i="1"/>
  <c r="CC38" i="7" s="1"/>
  <c r="CY223" i="1"/>
  <c r="CX249" i="1" s="1"/>
  <c r="CY222" i="1"/>
  <c r="CX248" i="1" s="1"/>
  <c r="CX305" i="1"/>
  <c r="CW287" i="1"/>
  <c r="CV291" i="1" s="1"/>
  <c r="CW305" i="1"/>
  <c r="CV309" i="1" s="1"/>
  <c r="CW27" i="1"/>
  <c r="CW1656" i="1" s="1"/>
  <c r="CW255" i="1"/>
  <c r="DA258" i="1"/>
  <c r="DA341" i="1"/>
  <c r="CZ345" i="1" s="1"/>
  <c r="CZ349" i="1" s="1"/>
  <c r="CU1628" i="1"/>
  <c r="CU1664" i="1"/>
  <c r="CU1629" i="1" s="1"/>
  <c r="CA40" i="7" s="1"/>
  <c r="CU1627" i="1"/>
  <c r="CA17" i="7" s="1"/>
  <c r="CY226" i="1"/>
  <c r="CZ252" i="1" s="1"/>
  <c r="CY220" i="1"/>
  <c r="CX246" i="1" s="1"/>
  <c r="CY221" i="1"/>
  <c r="CX247" i="1" s="1"/>
  <c r="DD20" i="1"/>
  <c r="CJ11" i="7" s="1"/>
  <c r="DG948" i="1"/>
  <c r="DG953" i="1" s="1"/>
  <c r="DE1342" i="1"/>
  <c r="DD1344" i="1"/>
  <c r="DD1343" i="1"/>
  <c r="DD1345" i="1"/>
  <c r="DE554" i="1"/>
  <c r="DD555" i="1"/>
  <c r="DD557" i="1"/>
  <c r="DD556" i="1"/>
  <c r="DE142" i="1"/>
  <c r="DE143" i="1" s="1"/>
  <c r="DE160" i="1"/>
  <c r="DE157" i="1"/>
  <c r="CK5" i="7" s="1"/>
  <c r="DC38" i="1"/>
  <c r="CI69" i="7" s="1"/>
  <c r="CJ32" i="7"/>
  <c r="CJ35" i="7"/>
  <c r="DF1285" i="1"/>
  <c r="CU25" i="7"/>
  <c r="DO2373" i="1"/>
  <c r="CU47" i="7" s="1"/>
  <c r="DI2045" i="1"/>
  <c r="DH2051" i="1"/>
  <c r="DG2055" i="1" s="1"/>
  <c r="DH2043" i="1"/>
  <c r="DQ2180" i="1"/>
  <c r="DP2235" i="1"/>
  <c r="CI37" i="7"/>
  <c r="CI10" i="7"/>
  <c r="DF497" i="1"/>
  <c r="DF551" i="1" s="1"/>
  <c r="DH2065" i="1"/>
  <c r="DI2067" i="1"/>
  <c r="DH2073" i="1"/>
  <c r="DG2077" i="1" s="1"/>
  <c r="DD1638" i="1"/>
  <c r="DC1642" i="1" s="1"/>
  <c r="DC1646" i="1" s="1"/>
  <c r="DD1674" i="1"/>
  <c r="DC1678" i="1" s="1"/>
  <c r="DC1682" i="1" s="1"/>
  <c r="DD559" i="1"/>
  <c r="DD560" i="1" s="1"/>
  <c r="CJ6" i="7"/>
  <c r="DD19" i="1"/>
  <c r="CJ3" i="7" s="1"/>
  <c r="DE1324" i="1"/>
  <c r="DE1325" i="1" s="1"/>
  <c r="DE1339" i="1"/>
  <c r="DE1294" i="1"/>
  <c r="DF529" i="1"/>
  <c r="DH1235" i="1"/>
  <c r="DH1254" i="1"/>
  <c r="DI1237" i="1"/>
  <c r="DG500" i="1"/>
  <c r="DG532" i="1" s="1"/>
  <c r="DG499" i="1"/>
  <c r="DG531" i="1" s="1"/>
  <c r="DG501" i="1"/>
  <c r="DG533" i="1" s="1"/>
  <c r="DH1959" i="1"/>
  <c r="DH1967" i="1"/>
  <c r="DG1971" i="1" s="1"/>
  <c r="DI1961" i="1"/>
  <c r="CJ33" i="7"/>
  <c r="DD30" i="1"/>
  <c r="CJ30" i="7" s="1"/>
  <c r="DH72" i="1"/>
  <c r="DH53" i="1"/>
  <c r="DI55" i="1"/>
  <c r="DH1947" i="1"/>
  <c r="DG1951" i="1" s="1"/>
  <c r="DH1939" i="1"/>
  <c r="DI1941" i="1"/>
  <c r="CJ8" i="7"/>
  <c r="DD1347" i="1"/>
  <c r="DD1348" i="1" s="1"/>
  <c r="DF1911" i="1"/>
  <c r="DG1713" i="1"/>
  <c r="CH12" i="7"/>
  <c r="DB22" i="1"/>
  <c r="CH13" i="7" s="1"/>
  <c r="DG1287" i="1"/>
  <c r="DG1319" i="1" s="1"/>
  <c r="DG1288" i="1"/>
  <c r="DG1320" i="1" s="1"/>
  <c r="DG1289" i="1"/>
  <c r="DG1321" i="1" s="1"/>
  <c r="DC1348" i="1"/>
  <c r="DC21" i="1"/>
  <c r="DF135" i="1"/>
  <c r="DF160" i="1" s="1"/>
  <c r="DF163" i="1" s="1"/>
  <c r="DF103" i="1"/>
  <c r="DH1999" i="1"/>
  <c r="DH2007" i="1"/>
  <c r="DG2011" i="1" s="1"/>
  <c r="DI2001" i="1"/>
  <c r="DE1915" i="1"/>
  <c r="DE1715" i="1"/>
  <c r="DE1714" i="1"/>
  <c r="CK20" i="7" s="1"/>
  <c r="DD1449" i="1"/>
  <c r="DH1907" i="1"/>
  <c r="DH1899" i="1"/>
  <c r="DI1901" i="1"/>
  <c r="DJ1921" i="1"/>
  <c r="DI1927" i="1"/>
  <c r="DH1931" i="1" s="1"/>
  <c r="DH1935" i="1" s="1"/>
  <c r="DI1919" i="1"/>
  <c r="DE12" i="1"/>
  <c r="DH466" i="1"/>
  <c r="DH447" i="1"/>
  <c r="DI449" i="1"/>
  <c r="DF1317" i="1"/>
  <c r="DE267" i="1"/>
  <c r="DD537" i="1"/>
  <c r="DD13" i="1"/>
  <c r="DD14" i="1" s="1"/>
  <c r="DG107" i="1"/>
  <c r="DG139" i="1" s="1"/>
  <c r="DG106" i="1"/>
  <c r="DG138" i="1" s="1"/>
  <c r="DG105" i="1"/>
  <c r="DG137" i="1" s="1"/>
  <c r="DE506" i="1"/>
  <c r="DE551" i="1"/>
  <c r="DE536" i="1"/>
  <c r="DE11" i="1"/>
  <c r="I38" i="5"/>
  <c r="N429" i="21" s="1"/>
  <c r="AX41" i="1"/>
  <c r="AD79" i="7" s="1"/>
  <c r="CB41" i="1"/>
  <c r="BH79" i="7" s="1"/>
  <c r="DG56" i="7"/>
  <c r="EA2419" i="1"/>
  <c r="DJ1979" i="1"/>
  <c r="DJ1987" i="1"/>
  <c r="DI1991" i="1" s="1"/>
  <c r="DK1981" i="1"/>
  <c r="DG900" i="1"/>
  <c r="DG1055" i="1" s="1"/>
  <c r="CP41" i="1"/>
  <c r="BV79" i="7" s="1"/>
  <c r="DH891" i="1"/>
  <c r="DE954" i="1"/>
  <c r="DF931" i="1"/>
  <c r="DJ860" i="1"/>
  <c r="DK843" i="1"/>
  <c r="DJ841" i="1"/>
  <c r="DG930" i="1"/>
  <c r="CI41" i="1"/>
  <c r="BO79" i="7" s="1"/>
  <c r="DI894" i="1"/>
  <c r="DI926" i="1" s="1"/>
  <c r="DI895" i="1"/>
  <c r="DI927" i="1" s="1"/>
  <c r="DI893" i="1"/>
  <c r="DI925" i="1" s="1"/>
  <c r="DH923" i="1"/>
  <c r="DF954" i="1"/>
  <c r="CM7" i="7"/>
  <c r="CL41" i="1"/>
  <c r="BR79" i="7" s="1"/>
  <c r="CQ41" i="1"/>
  <c r="BW79" i="7" s="1"/>
  <c r="CS41" i="1"/>
  <c r="BY79" i="7" s="1"/>
  <c r="CN41" i="1"/>
  <c r="BT79" i="7" s="1"/>
  <c r="CR41" i="1"/>
  <c r="BX79" i="7" s="1"/>
  <c r="BH41" i="1"/>
  <c r="AN79" i="7" s="1"/>
  <c r="BT41" i="1"/>
  <c r="AZ79" i="7" s="1"/>
  <c r="CH41" i="1"/>
  <c r="BN79" i="7" s="1"/>
  <c r="DQ2236" i="1"/>
  <c r="DR2181" i="1"/>
  <c r="DQ2245" i="1"/>
  <c r="DR2190" i="1"/>
  <c r="DQ2187" i="1"/>
  <c r="DP2242" i="1"/>
  <c r="DP2283" i="1" s="1"/>
  <c r="DT2244" i="1"/>
  <c r="DU2189" i="1"/>
  <c r="CT41" i="1"/>
  <c r="BZ79" i="7" s="1"/>
  <c r="DP2260" i="1"/>
  <c r="DQ2205" i="1"/>
  <c r="DP2240" i="1"/>
  <c r="DQ2185" i="1"/>
  <c r="DU2234" i="1"/>
  <c r="CG41" i="1"/>
  <c r="BM79" i="7" s="1"/>
  <c r="BU41" i="1"/>
  <c r="BA79" i="7" s="1"/>
  <c r="BE41" i="1"/>
  <c r="AK79" i="7" s="1"/>
  <c r="BQ41" i="1"/>
  <c r="AW79" i="7" s="1"/>
  <c r="CU41" i="1"/>
  <c r="CA79" i="7" s="1"/>
  <c r="DQ2239" i="1"/>
  <c r="DR2184" i="1"/>
  <c r="CJ41" i="1"/>
  <c r="BP79" i="7" s="1"/>
  <c r="DT2204" i="1"/>
  <c r="DS2259" i="1"/>
  <c r="CK41" i="1"/>
  <c r="BQ79" i="7" s="1"/>
  <c r="BW41" i="1"/>
  <c r="BC79" i="7" s="1"/>
  <c r="BO41" i="1"/>
  <c r="AU79" i="7" s="1"/>
  <c r="CI2017" i="1"/>
  <c r="DP2243" i="1"/>
  <c r="DQ2188" i="1"/>
  <c r="DO2258" i="1"/>
  <c r="DP2203" i="1"/>
  <c r="DP2228" i="1" s="1"/>
  <c r="DT2241" i="1"/>
  <c r="DU2186" i="1"/>
  <c r="DQ2238" i="1"/>
  <c r="DR2183" i="1"/>
  <c r="DO2228" i="1"/>
  <c r="CM41" i="1"/>
  <c r="BS79" i="7" s="1"/>
  <c r="CO41" i="1"/>
  <c r="BU79" i="7" s="1"/>
  <c r="BM41" i="1"/>
  <c r="AS79" i="7" s="1"/>
  <c r="BF41" i="1"/>
  <c r="AL79" i="7" s="1"/>
  <c r="BG41" i="1"/>
  <c r="AM79" i="7" s="1"/>
  <c r="AY41" i="1"/>
  <c r="AE79" i="7" s="1"/>
  <c r="CA41" i="1"/>
  <c r="BG79" i="7" s="1"/>
  <c r="BX41" i="1"/>
  <c r="BD79" i="7" s="1"/>
  <c r="CE41" i="1"/>
  <c r="BK79" i="7" s="1"/>
  <c r="BP41" i="1"/>
  <c r="AV79" i="7" s="1"/>
  <c r="BC41" i="1"/>
  <c r="AI79" i="7" s="1"/>
  <c r="BD41" i="1"/>
  <c r="AJ79" i="7" s="1"/>
  <c r="CC41" i="1"/>
  <c r="BI79" i="7" s="1"/>
  <c r="AZ41" i="1"/>
  <c r="AF79" i="7" s="1"/>
  <c r="CD41" i="1"/>
  <c r="BJ79" i="7" s="1"/>
  <c r="BJ41" i="1"/>
  <c r="AP79" i="7" s="1"/>
  <c r="BV41" i="1"/>
  <c r="BB79" i="7" s="1"/>
  <c r="BL41" i="1"/>
  <c r="AR79" i="7" s="1"/>
  <c r="BA41" i="1"/>
  <c r="AG79" i="7" s="1"/>
  <c r="BY41" i="1"/>
  <c r="BE79" i="7" s="1"/>
  <c r="BR41" i="1"/>
  <c r="AX79" i="7" s="1"/>
  <c r="BK41" i="1"/>
  <c r="AQ79" i="7" s="1"/>
  <c r="BZ41" i="1"/>
  <c r="BF79" i="7" s="1"/>
  <c r="BI41" i="1"/>
  <c r="AO79" i="7" s="1"/>
  <c r="CF41" i="1"/>
  <c r="BL79" i="7" s="1"/>
  <c r="AL657" i="1"/>
  <c r="AM657" i="1" s="1"/>
  <c r="AN657" i="1" s="1"/>
  <c r="AO657" i="1" s="1"/>
  <c r="AP657" i="1" s="1"/>
  <c r="AQ657" i="1" s="1"/>
  <c r="AR657" i="1" s="1"/>
  <c r="AS657" i="1" s="1"/>
  <c r="AT657" i="1" s="1"/>
  <c r="AU657" i="1" s="1"/>
  <c r="AV657" i="1" s="1"/>
  <c r="AW657" i="1" s="1"/>
  <c r="AX657" i="1" s="1"/>
  <c r="AY657" i="1" s="1"/>
  <c r="AZ657" i="1" s="1"/>
  <c r="BA657" i="1" s="1"/>
  <c r="BB657" i="1" s="1"/>
  <c r="BC657" i="1" s="1"/>
  <c r="BD657" i="1" s="1"/>
  <c r="BE657" i="1" s="1"/>
  <c r="BF657" i="1" s="1"/>
  <c r="BG657" i="1" s="1"/>
  <c r="BH657" i="1" s="1"/>
  <c r="BI657" i="1" s="1"/>
  <c r="BJ657" i="1" s="1"/>
  <c r="BK657" i="1" s="1"/>
  <c r="BL657" i="1" s="1"/>
  <c r="BM657" i="1" s="1"/>
  <c r="BN657" i="1" s="1"/>
  <c r="BO657" i="1" s="1"/>
  <c r="BP657" i="1" s="1"/>
  <c r="BQ657" i="1" s="1"/>
  <c r="BR657" i="1" s="1"/>
  <c r="BS657" i="1" s="1"/>
  <c r="BT657" i="1" s="1"/>
  <c r="BU657" i="1" s="1"/>
  <c r="BV657" i="1" s="1"/>
  <c r="BW657" i="1" s="1"/>
  <c r="BX657" i="1" s="1"/>
  <c r="BY657" i="1" s="1"/>
  <c r="BZ657" i="1" s="1"/>
  <c r="CA657" i="1" s="1"/>
  <c r="CB657" i="1" s="1"/>
  <c r="CC657" i="1" s="1"/>
  <c r="CD657" i="1" s="1"/>
  <c r="CE657" i="1" s="1"/>
  <c r="CF657" i="1" s="1"/>
  <c r="CG657" i="1" s="1"/>
  <c r="CH657" i="1" s="1"/>
  <c r="CI657" i="1" s="1"/>
  <c r="CJ657" i="1" s="1"/>
  <c r="CK657" i="1" s="1"/>
  <c r="CL657" i="1" s="1"/>
  <c r="CM657" i="1" s="1"/>
  <c r="CN657" i="1" s="1"/>
  <c r="CO657" i="1" s="1"/>
  <c r="CP657" i="1" s="1"/>
  <c r="CQ657" i="1" s="1"/>
  <c r="CR657" i="1" s="1"/>
  <c r="CS657" i="1" s="1"/>
  <c r="CT657" i="1" s="1"/>
  <c r="CU657" i="1" s="1"/>
  <c r="AS32" i="1"/>
  <c r="AJ263" i="1"/>
  <c r="AN820" i="1"/>
  <c r="AN32" i="1"/>
  <c r="AR32" i="1"/>
  <c r="AF821" i="1"/>
  <c r="DD38" i="1" l="1"/>
  <c r="CJ69" i="7" s="1"/>
  <c r="O117" i="21"/>
  <c r="O110" i="21" s="1"/>
  <c r="DG1955" i="1"/>
  <c r="DG1975" i="1"/>
  <c r="DG2061" i="1"/>
  <c r="J119" i="21"/>
  <c r="P117" i="21"/>
  <c r="P110" i="21" s="1"/>
  <c r="J132" i="21"/>
  <c r="N130" i="21"/>
  <c r="P133" i="21"/>
  <c r="P130" i="21" s="1"/>
  <c r="J120" i="21"/>
  <c r="N110" i="21"/>
  <c r="J113" i="21"/>
  <c r="J131" i="21"/>
  <c r="CX287" i="1"/>
  <c r="CW32" i="1"/>
  <c r="CW669" i="1"/>
  <c r="CW811" i="1" s="1"/>
  <c r="CW812" i="1" s="1"/>
  <c r="DO2375" i="1"/>
  <c r="CU85" i="7" s="1"/>
  <c r="CX255" i="1"/>
  <c r="DQ2182" i="1"/>
  <c r="DP2237" i="1"/>
  <c r="CV27" i="7"/>
  <c r="CU27" i="7"/>
  <c r="DR2179" i="1"/>
  <c r="DH961" i="1"/>
  <c r="DC1356" i="1"/>
  <c r="DF1355" i="1"/>
  <c r="DF567" i="1"/>
  <c r="DC568" i="1"/>
  <c r="CT1214" i="1"/>
  <c r="CT1215" i="1" s="1"/>
  <c r="CT1220" i="1"/>
  <c r="CS1614" i="1"/>
  <c r="CX1119" i="1"/>
  <c r="CU1066" i="1"/>
  <c r="CU1214" i="1" s="1"/>
  <c r="CW703" i="1"/>
  <c r="CU707" i="1" s="1"/>
  <c r="CZ1003" i="1"/>
  <c r="CZ1093" i="1"/>
  <c r="CY1097" i="1" s="1"/>
  <c r="CZ1111" i="1"/>
  <c r="CY1115" i="1" s="1"/>
  <c r="CY1119" i="1" s="1"/>
  <c r="CZ1043" i="1"/>
  <c r="DC999" i="1"/>
  <c r="DC1013" i="1" s="1"/>
  <c r="DB1039" i="1" s="1"/>
  <c r="DF173" i="1"/>
  <c r="CY1058" i="1"/>
  <c r="CY1079" i="1"/>
  <c r="DC993" i="1"/>
  <c r="DC1007" i="1" s="1"/>
  <c r="DB1033" i="1" s="1"/>
  <c r="CT672" i="1"/>
  <c r="CT820" i="1" s="1"/>
  <c r="CW664" i="1"/>
  <c r="CV656" i="1"/>
  <c r="CV657" i="1" s="1"/>
  <c r="CW657" i="1" s="1"/>
  <c r="CV41" i="1"/>
  <c r="CB79" i="7" s="1"/>
  <c r="DA1385" i="1"/>
  <c r="DA1399" i="1" s="1"/>
  <c r="DA1392" i="1"/>
  <c r="DA1406" i="1" s="1"/>
  <c r="DA205" i="1"/>
  <c r="CS672" i="1"/>
  <c r="CS820" i="1" s="1"/>
  <c r="DC1000" i="1"/>
  <c r="DC1014" i="1" s="1"/>
  <c r="CX27" i="1"/>
  <c r="CX1656" i="1" s="1"/>
  <c r="CX1626" i="1" s="1"/>
  <c r="CY609" i="1"/>
  <c r="CY739" i="1"/>
  <c r="CY743" i="1" s="1"/>
  <c r="CX634" i="1"/>
  <c r="CZ226" i="1"/>
  <c r="CZ220" i="1"/>
  <c r="CY246" i="1" s="1"/>
  <c r="CZ223" i="1"/>
  <c r="DA249" i="1" s="1"/>
  <c r="CZ222" i="1"/>
  <c r="CY248" i="1" s="1"/>
  <c r="DB1007" i="1"/>
  <c r="DA1033" i="1" s="1"/>
  <c r="DB1013" i="1"/>
  <c r="DA1039" i="1" s="1"/>
  <c r="DB1014" i="1"/>
  <c r="DA1040" i="1" s="1"/>
  <c r="DB1010" i="1"/>
  <c r="DA1036" i="1" s="1"/>
  <c r="CZ1401" i="1"/>
  <c r="CY1427" i="1" s="1"/>
  <c r="CZ1403" i="1"/>
  <c r="CY1429" i="1" s="1"/>
  <c r="CZ1406" i="1"/>
  <c r="CY1432" i="1" s="1"/>
  <c r="DC1364" i="1"/>
  <c r="DA1390" i="1" s="1"/>
  <c r="DA1404" i="1" s="1"/>
  <c r="CZ1430" i="1" s="1"/>
  <c r="CZ1432" i="1"/>
  <c r="DL2021" i="1"/>
  <c r="DL2029" i="1"/>
  <c r="DK2033" i="1" s="1"/>
  <c r="DM2023" i="1"/>
  <c r="DE13" i="1"/>
  <c r="DE969" i="1"/>
  <c r="DC995" i="1" s="1"/>
  <c r="DB1040" i="1"/>
  <c r="CV331" i="1"/>
  <c r="CV1101" i="1"/>
  <c r="CW1119" i="1"/>
  <c r="CV721" i="1"/>
  <c r="CV671" i="1" s="1"/>
  <c r="CW721" i="1"/>
  <c r="CW331" i="1"/>
  <c r="CR1608" i="1"/>
  <c r="CR1609" i="1" s="1"/>
  <c r="CS1609" i="1" s="1"/>
  <c r="CT313" i="1"/>
  <c r="CT295" i="1"/>
  <c r="DE966" i="1"/>
  <c r="DC992" i="1" s="1"/>
  <c r="DC1006" i="1" s="1"/>
  <c r="DB1032" i="1" s="1"/>
  <c r="CT1495" i="1"/>
  <c r="DE968" i="1"/>
  <c r="DC994" i="1" s="1"/>
  <c r="DC1367" i="1"/>
  <c r="DA1393" i="1" s="1"/>
  <c r="DA1407" i="1" s="1"/>
  <c r="CZ1433" i="1" s="1"/>
  <c r="DC1360" i="1"/>
  <c r="DC1368" i="1"/>
  <c r="DA1394" i="1" s="1"/>
  <c r="DE965" i="1"/>
  <c r="DC991" i="1" s="1"/>
  <c r="DC1363" i="1"/>
  <c r="DA1389" i="1" s="1"/>
  <c r="DA1403" i="1" s="1"/>
  <c r="CZ1429" i="1" s="1"/>
  <c r="DC1365" i="1"/>
  <c r="DC1361" i="1"/>
  <c r="DA1387" i="1" s="1"/>
  <c r="DA1401" i="1" s="1"/>
  <c r="CZ1427" i="1" s="1"/>
  <c r="DC1362" i="1"/>
  <c r="DE972" i="1"/>
  <c r="DC998" i="1" s="1"/>
  <c r="DE971" i="1"/>
  <c r="DC997" i="1" s="1"/>
  <c r="DM373" i="1"/>
  <c r="DM381" i="1"/>
  <c r="DL385" i="1" s="1"/>
  <c r="DK389" i="1" s="1"/>
  <c r="DN375" i="1"/>
  <c r="DM393" i="1"/>
  <c r="DN395" i="1"/>
  <c r="DM401" i="1"/>
  <c r="DL405" i="1" s="1"/>
  <c r="DL409" i="1" s="1"/>
  <c r="DH1995" i="1"/>
  <c r="DA1440" i="1"/>
  <c r="CZ1408" i="1"/>
  <c r="CY1434" i="1" s="1"/>
  <c r="CZ1440" i="1"/>
  <c r="DE970" i="1"/>
  <c r="DC996" i="1" s="1"/>
  <c r="CX1469" i="1"/>
  <c r="CX1487" i="1"/>
  <c r="CW1491" i="1" s="1"/>
  <c r="CZ612" i="1"/>
  <c r="CY638" i="1" s="1"/>
  <c r="CZ620" i="1"/>
  <c r="CY646" i="1" s="1"/>
  <c r="CX669" i="1"/>
  <c r="CX811" i="1" s="1"/>
  <c r="CX812" i="1" s="1"/>
  <c r="CW685" i="1"/>
  <c r="CU689" i="1" s="1"/>
  <c r="CZ1402" i="1"/>
  <c r="CY1428" i="1" s="1"/>
  <c r="CX1437" i="1"/>
  <c r="CZ1399" i="1"/>
  <c r="DA1425" i="1" s="1"/>
  <c r="CZ618" i="1"/>
  <c r="CY644" i="1" s="1"/>
  <c r="CZ619" i="1"/>
  <c r="CY645" i="1" s="1"/>
  <c r="CZ1028" i="1"/>
  <c r="DA1005" i="1"/>
  <c r="DA988" i="1"/>
  <c r="DA1111" i="1" s="1"/>
  <c r="CX1079" i="1"/>
  <c r="CV1083" i="1" s="1"/>
  <c r="CY1063" i="1"/>
  <c r="CY1205" i="1" s="1"/>
  <c r="CY1206" i="1" s="1"/>
  <c r="DB1008" i="1"/>
  <c r="DA1034" i="1" s="1"/>
  <c r="DB1129" i="1"/>
  <c r="DA1133" i="1" s="1"/>
  <c r="DA1137" i="1" s="1"/>
  <c r="DB1046" i="1"/>
  <c r="CX1422" i="1"/>
  <c r="CX1444" i="1" s="1"/>
  <c r="CX1445" i="1" s="1"/>
  <c r="CW1064" i="1"/>
  <c r="CW1209" i="1" s="1"/>
  <c r="CW1210" i="1" s="1"/>
  <c r="CW1065" i="1"/>
  <c r="CZ614" i="1"/>
  <c r="CY640" i="1" s="1"/>
  <c r="CZ615" i="1"/>
  <c r="CY641" i="1" s="1"/>
  <c r="CZ613" i="1"/>
  <c r="CY639" i="1" s="1"/>
  <c r="CZ1400" i="1"/>
  <c r="CY1426" i="1" s="1"/>
  <c r="DB1006" i="1"/>
  <c r="DA1032" i="1" s="1"/>
  <c r="CZ1405" i="1"/>
  <c r="CY1431" i="1" s="1"/>
  <c r="CY1397" i="1"/>
  <c r="DF506" i="1"/>
  <c r="DF661" i="1" s="1"/>
  <c r="DC177" i="1"/>
  <c r="DA203" i="1" s="1"/>
  <c r="CW1452" i="1"/>
  <c r="CZ1404" i="1"/>
  <c r="CY1430" i="1" s="1"/>
  <c r="CW1457" i="1"/>
  <c r="CW1599" i="1" s="1"/>
  <c r="CW1600" i="1" s="1"/>
  <c r="CV1473" i="1"/>
  <c r="CT1477" i="1" s="1"/>
  <c r="DB1011" i="1"/>
  <c r="DA1037" i="1" s="1"/>
  <c r="CZ617" i="1"/>
  <c r="CY643" i="1" s="1"/>
  <c r="CZ616" i="1"/>
  <c r="CY642" i="1" s="1"/>
  <c r="DC574" i="1"/>
  <c r="DA600" i="1" s="1"/>
  <c r="DC578" i="1"/>
  <c r="DA604" i="1" s="1"/>
  <c r="DC579" i="1"/>
  <c r="DA605" i="1" s="1"/>
  <c r="DC580" i="1"/>
  <c r="DA606" i="1" s="1"/>
  <c r="DC575" i="1"/>
  <c r="DA601" i="1" s="1"/>
  <c r="DC573" i="1"/>
  <c r="DA599" i="1" s="1"/>
  <c r="DC577" i="1"/>
  <c r="DA603" i="1" s="1"/>
  <c r="DC576" i="1"/>
  <c r="DA602" i="1" s="1"/>
  <c r="DC571" i="1"/>
  <c r="DA597" i="1" s="1"/>
  <c r="DC572" i="1"/>
  <c r="DA598" i="1" s="1"/>
  <c r="CY681" i="1"/>
  <c r="CY699" i="1"/>
  <c r="CX703" i="1" s="1"/>
  <c r="CZ1407" i="1"/>
  <c r="CY1433" i="1" s="1"/>
  <c r="DB1009" i="1"/>
  <c r="DA1035" i="1" s="1"/>
  <c r="DB1012" i="1"/>
  <c r="DA1038" i="1" s="1"/>
  <c r="CY1382" i="1"/>
  <c r="CY1505" i="1" s="1"/>
  <c r="CX1509" i="1" s="1"/>
  <c r="CX1513" i="1" s="1"/>
  <c r="CY1527" i="1"/>
  <c r="CY1531" i="1" s="1"/>
  <c r="CY249" i="1"/>
  <c r="DC182" i="1"/>
  <c r="DA208" i="1" s="1"/>
  <c r="DC184" i="1"/>
  <c r="DA210" i="1" s="1"/>
  <c r="DC183" i="1"/>
  <c r="DA209" i="1" s="1"/>
  <c r="DC181" i="1"/>
  <c r="DA207" i="1" s="1"/>
  <c r="DA219" i="1"/>
  <c r="CZ245" i="1" s="1"/>
  <c r="DC178" i="1"/>
  <c r="DA204" i="1" s="1"/>
  <c r="DC186" i="1"/>
  <c r="DA212" i="1" s="1"/>
  <c r="DC185" i="1"/>
  <c r="DA211" i="1" s="1"/>
  <c r="DC180" i="1"/>
  <c r="DA206" i="1" s="1"/>
  <c r="CZ217" i="1"/>
  <c r="CX252" i="1"/>
  <c r="CX240" i="1" s="1"/>
  <c r="CX270" i="1" s="1"/>
  <c r="CZ225" i="1"/>
  <c r="CY251" i="1" s="1"/>
  <c r="CW270" i="1"/>
  <c r="CZ219" i="1"/>
  <c r="CY245" i="1" s="1"/>
  <c r="CY217" i="1"/>
  <c r="CZ243" i="1" s="1"/>
  <c r="CY200" i="1"/>
  <c r="CY323" i="1" s="1"/>
  <c r="CW1626" i="1"/>
  <c r="CV1660" i="1"/>
  <c r="CW309" i="1"/>
  <c r="CZ218" i="1"/>
  <c r="CY244" i="1" s="1"/>
  <c r="CW291" i="1"/>
  <c r="CZ224" i="1"/>
  <c r="CY250" i="1" s="1"/>
  <c r="DE165" i="1"/>
  <c r="DE166" i="1" s="1"/>
  <c r="DG497" i="1"/>
  <c r="DG506" i="1" s="1"/>
  <c r="DF161" i="1"/>
  <c r="DH948" i="1"/>
  <c r="DF554" i="1"/>
  <c r="DF559" i="1" s="1"/>
  <c r="DF560" i="1" s="1"/>
  <c r="DE1344" i="1"/>
  <c r="DE1343" i="1"/>
  <c r="DE1345" i="1"/>
  <c r="DF1342" i="1"/>
  <c r="DE555" i="1"/>
  <c r="DE557" i="1"/>
  <c r="DE556" i="1"/>
  <c r="DG949" i="1"/>
  <c r="DG951" i="1"/>
  <c r="DG950" i="1"/>
  <c r="DF162" i="1"/>
  <c r="DE20" i="1"/>
  <c r="CK11" i="7" s="1"/>
  <c r="DE161" i="1"/>
  <c r="DE162" i="1"/>
  <c r="DE163" i="1"/>
  <c r="DE661" i="1"/>
  <c r="CK34" i="7"/>
  <c r="CK32" i="7"/>
  <c r="DF1294" i="1"/>
  <c r="CL35" i="7" s="1"/>
  <c r="DF1339" i="1"/>
  <c r="CV25" i="7"/>
  <c r="DP2375" i="1"/>
  <c r="CV85" i="7" s="1"/>
  <c r="DF536" i="1"/>
  <c r="DF537" i="1" s="1"/>
  <c r="DI2043" i="1"/>
  <c r="DJ2045" i="1"/>
  <c r="DI2051" i="1"/>
  <c r="DH2055" i="1" s="1"/>
  <c r="DH2061" i="1" s="1"/>
  <c r="DR2180" i="1"/>
  <c r="DQ2235" i="1"/>
  <c r="DF1324" i="1"/>
  <c r="DF1325" i="1" s="1"/>
  <c r="DE14" i="1"/>
  <c r="CJ37" i="7"/>
  <c r="DG135" i="1"/>
  <c r="DG160" i="1" s="1"/>
  <c r="DG163" i="1" s="1"/>
  <c r="DI72" i="1"/>
  <c r="DI53" i="1"/>
  <c r="DJ55" i="1"/>
  <c r="DH1287" i="1"/>
  <c r="DH1319" i="1" s="1"/>
  <c r="DH1289" i="1"/>
  <c r="DH1321" i="1" s="1"/>
  <c r="DH1288" i="1"/>
  <c r="DH1320" i="1" s="1"/>
  <c r="CK35" i="7"/>
  <c r="DE1449" i="1"/>
  <c r="DE1674" i="1"/>
  <c r="DD1678" i="1" s="1"/>
  <c r="DD1682" i="1" s="1"/>
  <c r="DE1638" i="1"/>
  <c r="DD1642" i="1" s="1"/>
  <c r="DD1646" i="1" s="1"/>
  <c r="DH500" i="1"/>
  <c r="DH532" i="1" s="1"/>
  <c r="DH501" i="1"/>
  <c r="DH533" i="1" s="1"/>
  <c r="DH499" i="1"/>
  <c r="DG1911" i="1"/>
  <c r="DH1713" i="1"/>
  <c r="DF12" i="1"/>
  <c r="DG1285" i="1"/>
  <c r="DI1939" i="1"/>
  <c r="DJ1941" i="1"/>
  <c r="DI1947" i="1"/>
  <c r="DH1951" i="1" s="1"/>
  <c r="DH1955" i="1" s="1"/>
  <c r="DI1959" i="1"/>
  <c r="DJ1961" i="1"/>
  <c r="DI1967" i="1"/>
  <c r="DH1971" i="1" s="1"/>
  <c r="DH1975" i="1" s="1"/>
  <c r="CK8" i="7"/>
  <c r="DE1347" i="1"/>
  <c r="DE1348" i="1" s="1"/>
  <c r="DE537" i="1"/>
  <c r="DE559" i="1"/>
  <c r="CK6" i="7"/>
  <c r="DE19" i="1"/>
  <c r="CK3" i="7" s="1"/>
  <c r="DG103" i="1"/>
  <c r="DK1921" i="1"/>
  <c r="DJ1927" i="1"/>
  <c r="DI1931" i="1" s="1"/>
  <c r="DI1935" i="1" s="1"/>
  <c r="DJ1919" i="1"/>
  <c r="CL6" i="7"/>
  <c r="DI2007" i="1"/>
  <c r="DH2011" i="1" s="1"/>
  <c r="DI1999" i="1"/>
  <c r="DJ2001" i="1"/>
  <c r="CI12" i="7"/>
  <c r="DC22" i="1"/>
  <c r="CI13" i="7" s="1"/>
  <c r="DH106" i="1"/>
  <c r="DH138" i="1" s="1"/>
  <c r="DH107" i="1"/>
  <c r="DH139" i="1" s="1"/>
  <c r="DH105" i="1"/>
  <c r="DH137" i="1" s="1"/>
  <c r="DG529" i="1"/>
  <c r="DD21" i="1"/>
  <c r="DI2073" i="1"/>
  <c r="DH2077" i="1" s="1"/>
  <c r="DI2065" i="1"/>
  <c r="DJ2067" i="1"/>
  <c r="CK33" i="7"/>
  <c r="DE30" i="1"/>
  <c r="CK30" i="7" s="1"/>
  <c r="DI466" i="1"/>
  <c r="DJ449" i="1"/>
  <c r="DI447" i="1"/>
  <c r="DI1907" i="1"/>
  <c r="DJ1901" i="1"/>
  <c r="DI1899" i="1"/>
  <c r="DF142" i="1"/>
  <c r="DF112" i="1"/>
  <c r="DF157" i="1"/>
  <c r="DF11" i="1"/>
  <c r="DG1317" i="1"/>
  <c r="DF1715" i="1"/>
  <c r="DF1714" i="1"/>
  <c r="CL20" i="7" s="1"/>
  <c r="DI1254" i="1"/>
  <c r="DI1235" i="1"/>
  <c r="DJ1237" i="1"/>
  <c r="CJ10" i="7"/>
  <c r="J79" i="5"/>
  <c r="O486" i="21" s="1"/>
  <c r="L79" i="5"/>
  <c r="Q486" i="21" s="1"/>
  <c r="K79" i="5"/>
  <c r="P486" i="21" s="1"/>
  <c r="I79" i="5"/>
  <c r="N486" i="21" s="1"/>
  <c r="DS2182" i="1"/>
  <c r="DG77" i="7"/>
  <c r="EB2422" i="1"/>
  <c r="EB2425" i="1" s="1"/>
  <c r="DH57" i="7" s="1"/>
  <c r="EB2416" i="1"/>
  <c r="DK1979" i="1"/>
  <c r="DL1981" i="1"/>
  <c r="DK1987" i="1"/>
  <c r="DJ1991" i="1" s="1"/>
  <c r="DH945" i="1"/>
  <c r="DH900" i="1"/>
  <c r="DH1055" i="1" s="1"/>
  <c r="DI891" i="1"/>
  <c r="DJ894" i="1"/>
  <c r="DJ926" i="1" s="1"/>
  <c r="DJ893" i="1"/>
  <c r="DJ925" i="1" s="1"/>
  <c r="DJ895" i="1"/>
  <c r="DJ927" i="1" s="1"/>
  <c r="DI923" i="1"/>
  <c r="DG931" i="1"/>
  <c r="DG954" i="1"/>
  <c r="DK860" i="1"/>
  <c r="DK841" i="1"/>
  <c r="DL843" i="1"/>
  <c r="DH930" i="1"/>
  <c r="DV2234" i="1"/>
  <c r="DU2244" i="1"/>
  <c r="DV2189" i="1"/>
  <c r="DR2245" i="1"/>
  <c r="DS2190" i="1"/>
  <c r="DR2238" i="1"/>
  <c r="DS2183" i="1"/>
  <c r="CJ2017" i="1"/>
  <c r="DR2239" i="1"/>
  <c r="DS2184" i="1"/>
  <c r="DR2185" i="1"/>
  <c r="DQ2240" i="1"/>
  <c r="DQ2260" i="1"/>
  <c r="DR2205" i="1"/>
  <c r="DU2241" i="1"/>
  <c r="DV2186" i="1"/>
  <c r="DQ2203" i="1"/>
  <c r="DQ2228" i="1" s="1"/>
  <c r="DP2258" i="1"/>
  <c r="DQ2243" i="1"/>
  <c r="DR2188" i="1"/>
  <c r="DT2259" i="1"/>
  <c r="DU2204" i="1"/>
  <c r="M7" i="5"/>
  <c r="DQ2242" i="1"/>
  <c r="DQ2283" i="1" s="1"/>
  <c r="CW25" i="7" s="1"/>
  <c r="DR2187" i="1"/>
  <c r="DS2181" i="1"/>
  <c r="DR2236" i="1"/>
  <c r="AK263" i="1"/>
  <c r="AG821" i="1"/>
  <c r="CY1065" i="1" l="1"/>
  <c r="J117" i="21"/>
  <c r="CU1215" i="1"/>
  <c r="J133" i="21"/>
  <c r="R170" i="21"/>
  <c r="R341" i="21"/>
  <c r="R384" i="21" s="1"/>
  <c r="DF1915" i="1"/>
  <c r="J110" i="21"/>
  <c r="I116" i="21" s="1"/>
  <c r="J130" i="21"/>
  <c r="DH953" i="1"/>
  <c r="DH954" i="1" s="1"/>
  <c r="CW1083" i="1"/>
  <c r="CV1066" i="1"/>
  <c r="CV1214" i="1" s="1"/>
  <c r="CV1215" i="1" s="1"/>
  <c r="DR2182" i="1"/>
  <c r="DQ2237" i="1"/>
  <c r="CW27" i="7"/>
  <c r="DS2179" i="1"/>
  <c r="DT2179" i="1" s="1"/>
  <c r="DU2179" i="1" s="1"/>
  <c r="DV2179" i="1" s="1"/>
  <c r="DW2179" i="1" s="1"/>
  <c r="DX2179" i="1" s="1"/>
  <c r="DY2179" i="1" s="1"/>
  <c r="DZ2179" i="1" s="1"/>
  <c r="EA2179" i="1" s="1"/>
  <c r="EB2179" i="1" s="1"/>
  <c r="EC2179" i="1" s="1"/>
  <c r="ED2179" i="1" s="1"/>
  <c r="EE2179" i="1" s="1"/>
  <c r="EF2179" i="1" s="1"/>
  <c r="EG2179" i="1" s="1"/>
  <c r="EH2179" i="1" s="1"/>
  <c r="EI2179" i="1" s="1"/>
  <c r="EJ2179" i="1" s="1"/>
  <c r="EK2179" i="1" s="1"/>
  <c r="EL2179" i="1" s="1"/>
  <c r="EM2179" i="1" s="1"/>
  <c r="EN2179" i="1" s="1"/>
  <c r="EO2179" i="1" s="1"/>
  <c r="W2179" i="1" s="1"/>
  <c r="DR2234" i="1"/>
  <c r="DD1356" i="1"/>
  <c r="DI961" i="1"/>
  <c r="DG1355" i="1"/>
  <c r="DF962" i="1"/>
  <c r="CU1220" i="1"/>
  <c r="CV1220" i="1"/>
  <c r="DD568" i="1"/>
  <c r="CV670" i="1"/>
  <c r="CV815" i="1" s="1"/>
  <c r="CV816" i="1" s="1"/>
  <c r="CZ1063" i="1"/>
  <c r="CZ1205" i="1" s="1"/>
  <c r="CZ1206" i="1" s="1"/>
  <c r="DF1674" i="1"/>
  <c r="CV32" i="1"/>
  <c r="CW1660" i="1"/>
  <c r="CW1664" i="1" s="1"/>
  <c r="CW1629" i="1" s="1"/>
  <c r="CC40" i="7" s="1"/>
  <c r="DD174" i="1"/>
  <c r="DG173" i="1"/>
  <c r="DE174" i="1"/>
  <c r="DA1391" i="1"/>
  <c r="DA1405" i="1" s="1"/>
  <c r="CZ1431" i="1" s="1"/>
  <c r="DA1386" i="1"/>
  <c r="DA1400" i="1" s="1"/>
  <c r="CZ1426" i="1" s="1"/>
  <c r="DA1388" i="1"/>
  <c r="DA1402" i="1" s="1"/>
  <c r="CZ1428" i="1" s="1"/>
  <c r="CY252" i="1"/>
  <c r="CY240" i="1" s="1"/>
  <c r="CY262" i="1" s="1"/>
  <c r="DA252" i="1"/>
  <c r="DE38" i="1"/>
  <c r="CK69" i="7" s="1"/>
  <c r="DB1425" i="1"/>
  <c r="CW41" i="1"/>
  <c r="CC79" i="7" s="1"/>
  <c r="DG551" i="1"/>
  <c r="DA1523" i="1"/>
  <c r="CZ1527" i="1" s="1"/>
  <c r="CZ1531" i="1" s="1"/>
  <c r="CU672" i="1"/>
  <c r="CU820" i="1" s="1"/>
  <c r="CX664" i="1"/>
  <c r="CX656" i="1"/>
  <c r="CX657" i="1" s="1"/>
  <c r="DA220" i="1"/>
  <c r="CZ246" i="1" s="1"/>
  <c r="DA225" i="1"/>
  <c r="CZ251" i="1" s="1"/>
  <c r="DA226" i="1"/>
  <c r="DA218" i="1"/>
  <c r="CZ244" i="1" s="1"/>
  <c r="DA221" i="1"/>
  <c r="CZ247" i="1" s="1"/>
  <c r="DA223" i="1"/>
  <c r="DA224" i="1"/>
  <c r="CZ250" i="1" s="1"/>
  <c r="DA222" i="1"/>
  <c r="CZ248" i="1" s="1"/>
  <c r="DA615" i="1"/>
  <c r="CZ641" i="1" s="1"/>
  <c r="DC1010" i="1"/>
  <c r="DB1036" i="1" s="1"/>
  <c r="DC1011" i="1"/>
  <c r="DB1037" i="1" s="1"/>
  <c r="DC1012" i="1"/>
  <c r="DB1038" i="1" s="1"/>
  <c r="DC1005" i="1"/>
  <c r="DA1408" i="1"/>
  <c r="DC1008" i="1"/>
  <c r="DB1034" i="1" s="1"/>
  <c r="DC1009" i="1"/>
  <c r="DB1035" i="1" s="1"/>
  <c r="DE577" i="1"/>
  <c r="DH531" i="1"/>
  <c r="DG567" i="1" s="1"/>
  <c r="CW725" i="1"/>
  <c r="DN2023" i="1"/>
  <c r="DM2029" i="1"/>
  <c r="DL2033" i="1" s="1"/>
  <c r="DL2039" i="1" s="1"/>
  <c r="DM2021" i="1"/>
  <c r="CX327" i="1"/>
  <c r="CU295" i="1"/>
  <c r="CV725" i="1"/>
  <c r="CU1495" i="1"/>
  <c r="CV707" i="1"/>
  <c r="CZ1115" i="1"/>
  <c r="CW1101" i="1"/>
  <c r="CW1066" i="1" s="1"/>
  <c r="CW1214" i="1" s="1"/>
  <c r="CU313" i="1"/>
  <c r="DA1003" i="1"/>
  <c r="DB1031" i="1"/>
  <c r="CX725" i="1"/>
  <c r="CT1460" i="1"/>
  <c r="CX1452" i="1"/>
  <c r="DN373" i="1"/>
  <c r="DN381" i="1"/>
  <c r="DM385" i="1" s="1"/>
  <c r="DL389" i="1" s="1"/>
  <c r="DO375" i="1"/>
  <c r="DN393" i="1"/>
  <c r="DN401" i="1"/>
  <c r="DM405" i="1" s="1"/>
  <c r="DM409" i="1" s="1"/>
  <c r="DO395" i="1"/>
  <c r="CY1064" i="1"/>
  <c r="CY1209" i="1" s="1"/>
  <c r="CY1210" i="1" s="1"/>
  <c r="DI1995" i="1"/>
  <c r="DE573" i="1"/>
  <c r="CY1422" i="1"/>
  <c r="CY1444" i="1" s="1"/>
  <c r="CY1445" i="1" s="1"/>
  <c r="DD574" i="1"/>
  <c r="DD572" i="1"/>
  <c r="DB598" i="1" s="1"/>
  <c r="DB612" i="1" s="1"/>
  <c r="DA638" i="1" s="1"/>
  <c r="DD579" i="1"/>
  <c r="DB605" i="1" s="1"/>
  <c r="DB619" i="1" s="1"/>
  <c r="DA645" i="1" s="1"/>
  <c r="DD580" i="1"/>
  <c r="DB606" i="1" s="1"/>
  <c r="DD571" i="1"/>
  <c r="DB597" i="1" s="1"/>
  <c r="DD575" i="1"/>
  <c r="DB601" i="1" s="1"/>
  <c r="DB615" i="1" s="1"/>
  <c r="DA641" i="1" s="1"/>
  <c r="DD578" i="1"/>
  <c r="DB604" i="1" s="1"/>
  <c r="DB618" i="1" s="1"/>
  <c r="DA644" i="1" s="1"/>
  <c r="DD573" i="1"/>
  <c r="DB599" i="1" s="1"/>
  <c r="DD576" i="1"/>
  <c r="DB602" i="1" s="1"/>
  <c r="DD577" i="1"/>
  <c r="DB603" i="1" s="1"/>
  <c r="DA1028" i="1"/>
  <c r="CX1064" i="1"/>
  <c r="CX1209" i="1" s="1"/>
  <c r="CX1210" i="1" s="1"/>
  <c r="CX1065" i="1"/>
  <c r="DF965" i="1"/>
  <c r="DD991" i="1" s="1"/>
  <c r="DF971" i="1"/>
  <c r="DD997" i="1" s="1"/>
  <c r="DF972" i="1"/>
  <c r="DD998" i="1" s="1"/>
  <c r="DF969" i="1"/>
  <c r="DD995" i="1" s="1"/>
  <c r="DF968" i="1"/>
  <c r="DD994" i="1" s="1"/>
  <c r="DF967" i="1"/>
  <c r="DD993" i="1" s="1"/>
  <c r="DF973" i="1"/>
  <c r="DD999" i="1" s="1"/>
  <c r="DF966" i="1"/>
  <c r="DD992" i="1" s="1"/>
  <c r="DF974" i="1"/>
  <c r="DD1000" i="1" s="1"/>
  <c r="DF970" i="1"/>
  <c r="DD996" i="1" s="1"/>
  <c r="DA620" i="1"/>
  <c r="CZ646" i="1" s="1"/>
  <c r="DB1133" i="1"/>
  <c r="DB1137" i="1" s="1"/>
  <c r="DE576" i="1"/>
  <c r="DE580" i="1"/>
  <c r="CX685" i="1"/>
  <c r="CV689" i="1" s="1"/>
  <c r="CY669" i="1"/>
  <c r="CY811" i="1" s="1"/>
  <c r="CY812" i="1" s="1"/>
  <c r="DA617" i="1"/>
  <c r="CZ643" i="1" s="1"/>
  <c r="CV1459" i="1"/>
  <c r="CV1458" i="1"/>
  <c r="CV1603" i="1" s="1"/>
  <c r="CV1604" i="1" s="1"/>
  <c r="CZ1058" i="1"/>
  <c r="CZ1050" i="1"/>
  <c r="DA619" i="1"/>
  <c r="CZ645" i="1" s="1"/>
  <c r="CZ1382" i="1"/>
  <c r="CY634" i="1"/>
  <c r="DE575" i="1"/>
  <c r="DC601" i="1" s="1"/>
  <c r="DE571" i="1"/>
  <c r="DE578" i="1"/>
  <c r="DB735" i="1"/>
  <c r="CY1469" i="1"/>
  <c r="CY1487" i="1"/>
  <c r="CX1491" i="1" s="1"/>
  <c r="CZ611" i="1"/>
  <c r="DA637" i="1" s="1"/>
  <c r="CZ594" i="1"/>
  <c r="CZ717" i="1" s="1"/>
  <c r="CZ1397" i="1"/>
  <c r="DA735" i="1"/>
  <c r="CZ739" i="1" s="1"/>
  <c r="CZ743" i="1" s="1"/>
  <c r="DA28" i="1"/>
  <c r="CW670" i="1"/>
  <c r="CW815" i="1" s="1"/>
  <c r="CW816" i="1" s="1"/>
  <c r="CW671" i="1"/>
  <c r="DA612" i="1"/>
  <c r="CZ638" i="1" s="1"/>
  <c r="DE572" i="1"/>
  <c r="DE574" i="1"/>
  <c r="DA616" i="1"/>
  <c r="CZ642" i="1" s="1"/>
  <c r="DC988" i="1"/>
  <c r="DC1111" i="1" s="1"/>
  <c r="CY1437" i="1"/>
  <c r="DB1005" i="1"/>
  <c r="DB988" i="1"/>
  <c r="DA613" i="1"/>
  <c r="CZ639" i="1" s="1"/>
  <c r="DA614" i="1"/>
  <c r="CZ640" i="1" s="1"/>
  <c r="DA1093" i="1"/>
  <c r="CZ1097" i="1" s="1"/>
  <c r="DA1075" i="1"/>
  <c r="DA1043" i="1"/>
  <c r="DA618" i="1"/>
  <c r="CZ644" i="1" s="1"/>
  <c r="DD1364" i="1"/>
  <c r="DB1390" i="1" s="1"/>
  <c r="DD1359" i="1"/>
  <c r="DB1385" i="1" s="1"/>
  <c r="DD1368" i="1"/>
  <c r="DB1394" i="1" s="1"/>
  <c r="DD1362" i="1"/>
  <c r="DB1388" i="1" s="1"/>
  <c r="DD1360" i="1"/>
  <c r="DB1386" i="1" s="1"/>
  <c r="DD1361" i="1"/>
  <c r="DB1387" i="1" s="1"/>
  <c r="DD1363" i="1"/>
  <c r="DB1389" i="1" s="1"/>
  <c r="DD1367" i="1"/>
  <c r="DB1393" i="1" s="1"/>
  <c r="DD1365" i="1"/>
  <c r="DB1391" i="1" s="1"/>
  <c r="DD1366" i="1"/>
  <c r="DB1392" i="1" s="1"/>
  <c r="CX1457" i="1"/>
  <c r="CX1599" i="1" s="1"/>
  <c r="CX1600" i="1" s="1"/>
  <c r="CW1473" i="1"/>
  <c r="CU1477" i="1" s="1"/>
  <c r="DE1678" i="1"/>
  <c r="DE1682" i="1" s="1"/>
  <c r="DF20" i="1"/>
  <c r="CL11" i="7" s="1"/>
  <c r="M11" i="5" s="1"/>
  <c r="R343" i="21" s="1"/>
  <c r="R386" i="21" s="1"/>
  <c r="DE177" i="1"/>
  <c r="CY255" i="1"/>
  <c r="CY305" i="1"/>
  <c r="CX309" i="1" s="1"/>
  <c r="CY287" i="1"/>
  <c r="CX291" i="1" s="1"/>
  <c r="CY27" i="1"/>
  <c r="CY1656" i="1" s="1"/>
  <c r="DA200" i="1"/>
  <c r="DA323" i="1" s="1"/>
  <c r="DA217" i="1"/>
  <c r="DD181" i="1"/>
  <c r="DB207" i="1" s="1"/>
  <c r="DD177" i="1"/>
  <c r="DB203" i="1" s="1"/>
  <c r="DD185" i="1"/>
  <c r="DB211" i="1" s="1"/>
  <c r="DD186" i="1"/>
  <c r="DB212" i="1" s="1"/>
  <c r="DD184" i="1"/>
  <c r="DB210" i="1" s="1"/>
  <c r="DD183" i="1"/>
  <c r="DB209" i="1" s="1"/>
  <c r="DD180" i="1"/>
  <c r="DB206" i="1" s="1"/>
  <c r="DD179" i="1"/>
  <c r="DB205" i="1" s="1"/>
  <c r="DD178" i="1"/>
  <c r="DB204" i="1" s="1"/>
  <c r="DD182" i="1"/>
  <c r="DB208" i="1" s="1"/>
  <c r="CY215" i="1"/>
  <c r="DA243" i="1"/>
  <c r="CW1627" i="1"/>
  <c r="CC17" i="7" s="1"/>
  <c r="CZ215" i="1"/>
  <c r="DC341" i="1"/>
  <c r="CV1627" i="1"/>
  <c r="CB17" i="7" s="1"/>
  <c r="CV1664" i="1"/>
  <c r="CV1629" i="1" s="1"/>
  <c r="CB40" i="7" s="1"/>
  <c r="CV1628" i="1"/>
  <c r="CX262" i="1"/>
  <c r="CX31" i="1"/>
  <c r="CD38" i="7" s="1"/>
  <c r="CZ200" i="1"/>
  <c r="CZ323" i="1" s="1"/>
  <c r="CY327" i="1" s="1"/>
  <c r="DG162" i="1"/>
  <c r="DG161" i="1"/>
  <c r="DF556" i="1"/>
  <c r="DF555" i="1"/>
  <c r="DF557" i="1"/>
  <c r="DG1342" i="1"/>
  <c r="DG554" i="1"/>
  <c r="DG559" i="1" s="1"/>
  <c r="DG560" i="1" s="1"/>
  <c r="DI948" i="1"/>
  <c r="DF1345" i="1"/>
  <c r="DF1344" i="1"/>
  <c r="DF1343" i="1"/>
  <c r="DH949" i="1"/>
  <c r="DH951" i="1"/>
  <c r="DH950" i="1"/>
  <c r="CL33" i="7"/>
  <c r="CL34" i="7"/>
  <c r="M34" i="5" s="1"/>
  <c r="R427" i="21" s="1"/>
  <c r="CL8" i="7"/>
  <c r="DF1347" i="1"/>
  <c r="DF1348" i="1" s="1"/>
  <c r="DF1449" i="1"/>
  <c r="DQ2375" i="1"/>
  <c r="CW85" i="7" s="1"/>
  <c r="DF13" i="1"/>
  <c r="DF14" i="1" s="1"/>
  <c r="DJ2043" i="1"/>
  <c r="DK2045" i="1"/>
  <c r="DJ2051" i="1"/>
  <c r="DI2055" i="1" s="1"/>
  <c r="DI2061" i="1" s="1"/>
  <c r="DR2235" i="1"/>
  <c r="DS2180" i="1"/>
  <c r="CK37" i="7"/>
  <c r="CK10" i="7"/>
  <c r="DJ1235" i="1"/>
  <c r="DJ1254" i="1"/>
  <c r="DK1237" i="1"/>
  <c r="CL5" i="7"/>
  <c r="DF165" i="1"/>
  <c r="DF19" i="1"/>
  <c r="DJ1899" i="1"/>
  <c r="DK1901" i="1"/>
  <c r="DJ1907" i="1"/>
  <c r="CJ12" i="7"/>
  <c r="DD22" i="1"/>
  <c r="CJ13" i="7" s="1"/>
  <c r="DK2001" i="1"/>
  <c r="DJ1999" i="1"/>
  <c r="DJ2007" i="1"/>
  <c r="DI2011" i="1" s="1"/>
  <c r="DG157" i="1"/>
  <c r="DG112" i="1"/>
  <c r="DG142" i="1"/>
  <c r="DG143" i="1" s="1"/>
  <c r="DG11" i="1"/>
  <c r="DK1961" i="1"/>
  <c r="DJ1967" i="1"/>
  <c r="DI1971" i="1" s="1"/>
  <c r="DI1975" i="1" s="1"/>
  <c r="DJ1959" i="1"/>
  <c r="DG1339" i="1"/>
  <c r="DG1294" i="1"/>
  <c r="DG1324" i="1"/>
  <c r="DG1325" i="1" s="1"/>
  <c r="DH1317" i="1"/>
  <c r="DJ72" i="1"/>
  <c r="DJ53" i="1"/>
  <c r="DK55" i="1"/>
  <c r="DH1911" i="1"/>
  <c r="DG1915" i="1" s="1"/>
  <c r="DI1713" i="1"/>
  <c r="DJ466" i="1"/>
  <c r="DJ447" i="1"/>
  <c r="DK449" i="1"/>
  <c r="DK2067" i="1"/>
  <c r="DJ2065" i="1"/>
  <c r="DJ2073" i="1"/>
  <c r="DI2077" i="1" s="1"/>
  <c r="DG1715" i="1"/>
  <c r="DG1714" i="1"/>
  <c r="CM20" i="7" s="1"/>
  <c r="DH529" i="1"/>
  <c r="CM33" i="7"/>
  <c r="DG661" i="1"/>
  <c r="DI1288" i="1"/>
  <c r="DI1320" i="1" s="1"/>
  <c r="DI1287" i="1"/>
  <c r="DI1319" i="1" s="1"/>
  <c r="DI1289" i="1"/>
  <c r="DI1321" i="1" s="1"/>
  <c r="DF143" i="1"/>
  <c r="DI499" i="1"/>
  <c r="DI531" i="1" s="1"/>
  <c r="DI500" i="1"/>
  <c r="DI532" i="1" s="1"/>
  <c r="DI501" i="1"/>
  <c r="DI533" i="1" s="1"/>
  <c r="DK1919" i="1"/>
  <c r="DL1921" i="1"/>
  <c r="DK1927" i="1"/>
  <c r="DJ1931" i="1" s="1"/>
  <c r="DJ1935" i="1" s="1"/>
  <c r="DG536" i="1"/>
  <c r="DG537" i="1" s="1"/>
  <c r="DI107" i="1"/>
  <c r="DI139" i="1" s="1"/>
  <c r="DI105" i="1"/>
  <c r="DI137" i="1" s="1"/>
  <c r="DI106" i="1"/>
  <c r="DI138" i="1" s="1"/>
  <c r="DG12" i="1"/>
  <c r="DF267" i="1"/>
  <c r="CL32" i="7"/>
  <c r="DF30" i="1"/>
  <c r="CL30" i="7" s="1"/>
  <c r="DH103" i="1"/>
  <c r="DH135" i="1"/>
  <c r="DH160" i="1" s="1"/>
  <c r="DH163" i="1" s="1"/>
  <c r="DE560" i="1"/>
  <c r="DE21" i="1"/>
  <c r="DJ1939" i="1"/>
  <c r="DJ1947" i="1"/>
  <c r="DI1951" i="1" s="1"/>
  <c r="DI1955" i="1" s="1"/>
  <c r="DK1941" i="1"/>
  <c r="DF1638" i="1"/>
  <c r="DE1642" i="1" s="1"/>
  <c r="DE1646" i="1" s="1"/>
  <c r="DH497" i="1"/>
  <c r="DH1285" i="1"/>
  <c r="CM6" i="7"/>
  <c r="CN7" i="7"/>
  <c r="DS2237" i="1"/>
  <c r="DT2182" i="1"/>
  <c r="EB2419" i="1"/>
  <c r="DH56" i="7"/>
  <c r="DL1979" i="1"/>
  <c r="DM1981" i="1"/>
  <c r="DL1987" i="1"/>
  <c r="DK1991" i="1" s="1"/>
  <c r="DJ891" i="1"/>
  <c r="DH931" i="1"/>
  <c r="DJ923" i="1"/>
  <c r="DK893" i="1"/>
  <c r="DK925" i="1" s="1"/>
  <c r="DK895" i="1"/>
  <c r="DK927" i="1" s="1"/>
  <c r="DK894" i="1"/>
  <c r="DK926" i="1" s="1"/>
  <c r="DL860" i="1"/>
  <c r="DM843" i="1"/>
  <c r="DL841" i="1"/>
  <c r="DI945" i="1"/>
  <c r="DI930" i="1"/>
  <c r="DI931" i="1" s="1"/>
  <c r="DI900" i="1"/>
  <c r="DI1055" i="1" s="1"/>
  <c r="DQ2258" i="1"/>
  <c r="DR2203" i="1"/>
  <c r="DR2228" i="1" s="1"/>
  <c r="DR2240" i="1"/>
  <c r="DS2185" i="1"/>
  <c r="DR2243" i="1"/>
  <c r="DS2188" i="1"/>
  <c r="DR2260" i="1"/>
  <c r="DS2205" i="1"/>
  <c r="CK2017" i="1"/>
  <c r="DS2245" i="1"/>
  <c r="DT2190" i="1"/>
  <c r="DU2259" i="1"/>
  <c r="DV2204" i="1"/>
  <c r="DS2238" i="1"/>
  <c r="DT2183" i="1"/>
  <c r="DW2234" i="1"/>
  <c r="DS2236" i="1"/>
  <c r="DT2181" i="1"/>
  <c r="DS2187" i="1"/>
  <c r="DR2242" i="1"/>
  <c r="DR2283" i="1" s="1"/>
  <c r="DV2241" i="1"/>
  <c r="DW2186" i="1"/>
  <c r="DS2239" i="1"/>
  <c r="DT2184" i="1"/>
  <c r="DV2244" i="1"/>
  <c r="DW2189" i="1"/>
  <c r="AH821" i="1"/>
  <c r="AL263" i="1"/>
  <c r="I117" i="21" l="1"/>
  <c r="I127" i="21"/>
  <c r="I122" i="21"/>
  <c r="I124" i="21"/>
  <c r="I128" i="21"/>
  <c r="I119" i="21"/>
  <c r="I126" i="21"/>
  <c r="I118" i="21"/>
  <c r="I130" i="21"/>
  <c r="I114" i="21"/>
  <c r="I120" i="21"/>
  <c r="I125" i="21"/>
  <c r="I132" i="21"/>
  <c r="DC600" i="1"/>
  <c r="DC614" i="1" s="1"/>
  <c r="DB640" i="1" s="1"/>
  <c r="I123" i="21"/>
  <c r="I113" i="21"/>
  <c r="I121" i="21"/>
  <c r="I133" i="21"/>
  <c r="I131" i="21"/>
  <c r="I115" i="21"/>
  <c r="CX32" i="1"/>
  <c r="DC598" i="1"/>
  <c r="DC612" i="1" s="1"/>
  <c r="DB638" i="1" s="1"/>
  <c r="DR2237" i="1"/>
  <c r="CX27" i="7"/>
  <c r="CX41" i="1"/>
  <c r="CD79" i="7" s="1"/>
  <c r="DG1674" i="1"/>
  <c r="DF1678" i="1" s="1"/>
  <c r="CW1628" i="1"/>
  <c r="DC606" i="1"/>
  <c r="DC620" i="1" s="1"/>
  <c r="DB646" i="1" s="1"/>
  <c r="DC599" i="1"/>
  <c r="DC613" i="1" s="1"/>
  <c r="DB639" i="1" s="1"/>
  <c r="CW1215" i="1"/>
  <c r="DH1355" i="1"/>
  <c r="CY31" i="1"/>
  <c r="CE38" i="7" s="1"/>
  <c r="DG962" i="1"/>
  <c r="DH567" i="1"/>
  <c r="DE1356" i="1"/>
  <c r="DJ961" i="1"/>
  <c r="CW1220" i="1"/>
  <c r="CT1614" i="1"/>
  <c r="DE568" i="1"/>
  <c r="CV672" i="1"/>
  <c r="CV820" i="1" s="1"/>
  <c r="DC604" i="1"/>
  <c r="DC618" i="1" s="1"/>
  <c r="DB644" i="1" s="1"/>
  <c r="DF1682" i="1"/>
  <c r="DH173" i="1"/>
  <c r="DF174" i="1"/>
  <c r="DC203" i="1"/>
  <c r="DC597" i="1"/>
  <c r="DC602" i="1"/>
  <c r="DC603" i="1"/>
  <c r="DC617" i="1" s="1"/>
  <c r="DB600" i="1"/>
  <c r="DB614" i="1" s="1"/>
  <c r="DA640" i="1" s="1"/>
  <c r="DA1382" i="1"/>
  <c r="DA1505" i="1" s="1"/>
  <c r="DE579" i="1"/>
  <c r="DC605" i="1" s="1"/>
  <c r="DC619" i="1" s="1"/>
  <c r="DB645" i="1" s="1"/>
  <c r="CZ1434" i="1"/>
  <c r="CZ1422" i="1" s="1"/>
  <c r="CZ1444" i="1" s="1"/>
  <c r="CZ1445" i="1" s="1"/>
  <c r="DA1397" i="1"/>
  <c r="CZ249" i="1"/>
  <c r="CZ240" i="1" s="1"/>
  <c r="DB249" i="1"/>
  <c r="DD1031" i="1"/>
  <c r="DC1003" i="1"/>
  <c r="DB1028" i="1"/>
  <c r="DB1050" i="1" s="1"/>
  <c r="DB617" i="1"/>
  <c r="DA643" i="1" s="1"/>
  <c r="DB616" i="1"/>
  <c r="DA642" i="1" s="1"/>
  <c r="DB613" i="1"/>
  <c r="DA639" i="1" s="1"/>
  <c r="DB620" i="1"/>
  <c r="DA646" i="1" s="1"/>
  <c r="DO2023" i="1"/>
  <c r="DN2029" i="1"/>
  <c r="DM2033" i="1" s="1"/>
  <c r="DN2021" i="1"/>
  <c r="DE178" i="1"/>
  <c r="DC204" i="1" s="1"/>
  <c r="DC218" i="1" s="1"/>
  <c r="DB244" i="1" s="1"/>
  <c r="DA215" i="1"/>
  <c r="DB243" i="1"/>
  <c r="CZ327" i="1"/>
  <c r="DC1043" i="1"/>
  <c r="DB1111" i="1"/>
  <c r="CZ1119" i="1"/>
  <c r="CU1460" i="1"/>
  <c r="CU1608" i="1" s="1"/>
  <c r="CV313" i="1"/>
  <c r="DB1003" i="1"/>
  <c r="DC1031" i="1"/>
  <c r="CZ1437" i="1"/>
  <c r="CZ1505" i="1"/>
  <c r="DB643" i="1"/>
  <c r="CX1101" i="1"/>
  <c r="CX331" i="1"/>
  <c r="CY331" i="1"/>
  <c r="CV295" i="1"/>
  <c r="CY721" i="1"/>
  <c r="CV1495" i="1"/>
  <c r="CT1608" i="1"/>
  <c r="CT1609" i="1" s="1"/>
  <c r="DA255" i="1"/>
  <c r="CY1452" i="1"/>
  <c r="DO373" i="1"/>
  <c r="DP375" i="1"/>
  <c r="DO381" i="1"/>
  <c r="DN385" i="1" s="1"/>
  <c r="DM389" i="1" s="1"/>
  <c r="DO393" i="1"/>
  <c r="DO401" i="1"/>
  <c r="DN405" i="1" s="1"/>
  <c r="DN409" i="1" s="1"/>
  <c r="DP395" i="1"/>
  <c r="DJ1995" i="1"/>
  <c r="DF572" i="1"/>
  <c r="DD598" i="1" s="1"/>
  <c r="DF38" i="1"/>
  <c r="CL69" i="7" s="1"/>
  <c r="M69" i="5" s="1"/>
  <c r="R476" i="21" s="1"/>
  <c r="DB1403" i="1"/>
  <c r="DA1429" i="1" s="1"/>
  <c r="DB1408" i="1"/>
  <c r="DA1434" i="1" s="1"/>
  <c r="DA594" i="1"/>
  <c r="DA717" i="1" s="1"/>
  <c r="CZ721" i="1" s="1"/>
  <c r="DA611" i="1"/>
  <c r="DB637" i="1" s="1"/>
  <c r="CZ1079" i="1"/>
  <c r="CX1083" i="1" s="1"/>
  <c r="DA1063" i="1"/>
  <c r="DA1205" i="1" s="1"/>
  <c r="DA1206" i="1" s="1"/>
  <c r="CZ634" i="1"/>
  <c r="CZ656" i="1" s="1"/>
  <c r="CZ699" i="1"/>
  <c r="CY703" i="1" s="1"/>
  <c r="CZ681" i="1"/>
  <c r="DA1487" i="1"/>
  <c r="DA1469" i="1"/>
  <c r="DD1010" i="1"/>
  <c r="DC1036" i="1" s="1"/>
  <c r="DD1007" i="1"/>
  <c r="DC1033" i="1" s="1"/>
  <c r="DD1011" i="1"/>
  <c r="DC1037" i="1" s="1"/>
  <c r="DC616" i="1"/>
  <c r="DB642" i="1" s="1"/>
  <c r="DE1129" i="1"/>
  <c r="DC735" i="1"/>
  <c r="DB739" i="1" s="1"/>
  <c r="DB1406" i="1"/>
  <c r="DA1432" i="1" s="1"/>
  <c r="DB1401" i="1"/>
  <c r="DA1427" i="1" s="1"/>
  <c r="DC1093" i="1"/>
  <c r="DC1075" i="1"/>
  <c r="DB611" i="1"/>
  <c r="CZ609" i="1"/>
  <c r="DB1523" i="1"/>
  <c r="DA1527" i="1" s="1"/>
  <c r="DA1531" i="1" s="1"/>
  <c r="DB1440" i="1"/>
  <c r="CY656" i="1"/>
  <c r="CY32" i="1" s="1"/>
  <c r="CY664" i="1"/>
  <c r="CZ1051" i="1"/>
  <c r="DD1014" i="1"/>
  <c r="DC1040" i="1" s="1"/>
  <c r="DD1008" i="1"/>
  <c r="DC1034" i="1" s="1"/>
  <c r="DB1405" i="1"/>
  <c r="DA1431" i="1" s="1"/>
  <c r="DB1400" i="1"/>
  <c r="DA1426" i="1" s="1"/>
  <c r="DB1404" i="1"/>
  <c r="DA1430" i="1" s="1"/>
  <c r="DB1093" i="1"/>
  <c r="DA1097" i="1" s="1"/>
  <c r="DB1075" i="1"/>
  <c r="DA739" i="1"/>
  <c r="DA743" i="1" s="1"/>
  <c r="DA1437" i="1"/>
  <c r="CX671" i="1"/>
  <c r="CX670" i="1"/>
  <c r="CX815" i="1" s="1"/>
  <c r="CX816" i="1" s="1"/>
  <c r="DD1006" i="1"/>
  <c r="DC1032" i="1" s="1"/>
  <c r="DD1009" i="1"/>
  <c r="DC1035" i="1" s="1"/>
  <c r="DA1058" i="1"/>
  <c r="DA1050" i="1"/>
  <c r="CW1458" i="1"/>
  <c r="CW1603" i="1" s="1"/>
  <c r="CW1604" i="1" s="1"/>
  <c r="CW1459" i="1"/>
  <c r="DB1407" i="1"/>
  <c r="DA1433" i="1" s="1"/>
  <c r="DB1402" i="1"/>
  <c r="DA1428" i="1" s="1"/>
  <c r="DB1043" i="1"/>
  <c r="CY1457" i="1"/>
  <c r="CY1599" i="1" s="1"/>
  <c r="CY1600" i="1" s="1"/>
  <c r="CX1473" i="1"/>
  <c r="CV1477" i="1" s="1"/>
  <c r="DE1046" i="1"/>
  <c r="DD1046" i="1"/>
  <c r="DD1129" i="1"/>
  <c r="DC1133" i="1" s="1"/>
  <c r="DC1137" i="1" s="1"/>
  <c r="DG971" i="1"/>
  <c r="DE997" i="1" s="1"/>
  <c r="DG972" i="1"/>
  <c r="DE998" i="1" s="1"/>
  <c r="DG967" i="1"/>
  <c r="DE993" i="1" s="1"/>
  <c r="DG966" i="1"/>
  <c r="DE992" i="1" s="1"/>
  <c r="DG969" i="1"/>
  <c r="DE995" i="1" s="1"/>
  <c r="DG973" i="1"/>
  <c r="DE999" i="1" s="1"/>
  <c r="DG970" i="1"/>
  <c r="DE996" i="1" s="1"/>
  <c r="DG965" i="1"/>
  <c r="DE991" i="1" s="1"/>
  <c r="DG968" i="1"/>
  <c r="DE994" i="1" s="1"/>
  <c r="DG974" i="1"/>
  <c r="DE1000" i="1" s="1"/>
  <c r="CZ1469" i="1"/>
  <c r="CZ1487" i="1"/>
  <c r="CY1491" i="1" s="1"/>
  <c r="DE1359" i="1"/>
  <c r="DC1385" i="1" s="1"/>
  <c r="DE1368" i="1"/>
  <c r="DC1394" i="1" s="1"/>
  <c r="DE1364" i="1"/>
  <c r="DC1390" i="1" s="1"/>
  <c r="DE1366" i="1"/>
  <c r="DC1392" i="1" s="1"/>
  <c r="DE1360" i="1"/>
  <c r="DC1386" i="1" s="1"/>
  <c r="DE1365" i="1"/>
  <c r="DC1391" i="1" s="1"/>
  <c r="DE1363" i="1"/>
  <c r="DC1389" i="1" s="1"/>
  <c r="DE1362" i="1"/>
  <c r="DC1388" i="1" s="1"/>
  <c r="DE1361" i="1"/>
  <c r="DC1387" i="1" s="1"/>
  <c r="DE1367" i="1"/>
  <c r="DC1393" i="1" s="1"/>
  <c r="DD1013" i="1"/>
  <c r="DC1039" i="1" s="1"/>
  <c r="DD1012" i="1"/>
  <c r="DC1038" i="1" s="1"/>
  <c r="DC615" i="1"/>
  <c r="DB641" i="1" s="1"/>
  <c r="DG20" i="1"/>
  <c r="CM11" i="7" s="1"/>
  <c r="DD341" i="1"/>
  <c r="DC345" i="1" s="1"/>
  <c r="DE181" i="1"/>
  <c r="DE184" i="1"/>
  <c r="DF184" i="1"/>
  <c r="DE179" i="1"/>
  <c r="DC205" i="1" s="1"/>
  <c r="DE180" i="1"/>
  <c r="DC206" i="1" s="1"/>
  <c r="DE183" i="1"/>
  <c r="DC209" i="1" s="1"/>
  <c r="DC223" i="1" s="1"/>
  <c r="DE182" i="1"/>
  <c r="DC208" i="1" s="1"/>
  <c r="DE185" i="1"/>
  <c r="DC211" i="1" s="1"/>
  <c r="DE186" i="1"/>
  <c r="DC212" i="1" s="1"/>
  <c r="DC28" i="1"/>
  <c r="DB222" i="1"/>
  <c r="DA248" i="1" s="1"/>
  <c r="DB223" i="1"/>
  <c r="CZ305" i="1"/>
  <c r="CY309" i="1" s="1"/>
  <c r="CZ287" i="1"/>
  <c r="CY291" i="1" s="1"/>
  <c r="CZ27" i="1"/>
  <c r="CZ1656" i="1" s="1"/>
  <c r="DB218" i="1"/>
  <c r="DA244" i="1" s="1"/>
  <c r="DB224" i="1"/>
  <c r="DA250" i="1" s="1"/>
  <c r="DB221" i="1"/>
  <c r="DA247" i="1" s="1"/>
  <c r="CZ255" i="1"/>
  <c r="DB219" i="1"/>
  <c r="DA245" i="1" s="1"/>
  <c r="DB226" i="1"/>
  <c r="CY1626" i="1"/>
  <c r="CX1660" i="1"/>
  <c r="DB341" i="1"/>
  <c r="DA345" i="1" s="1"/>
  <c r="DB258" i="1"/>
  <c r="DC258" i="1"/>
  <c r="DB28" i="1"/>
  <c r="CY270" i="1"/>
  <c r="DB220" i="1"/>
  <c r="DA246" i="1" s="1"/>
  <c r="DB225" i="1"/>
  <c r="DA251" i="1" s="1"/>
  <c r="DA287" i="1"/>
  <c r="DA305" i="1"/>
  <c r="DA27" i="1"/>
  <c r="DA1656" i="1" s="1"/>
  <c r="DF21" i="1"/>
  <c r="CL12" i="7" s="1"/>
  <c r="DH1342" i="1"/>
  <c r="DJ948" i="1"/>
  <c r="DH554" i="1"/>
  <c r="DI949" i="1"/>
  <c r="DI951" i="1"/>
  <c r="DI950" i="1"/>
  <c r="DG556" i="1"/>
  <c r="DG557" i="1"/>
  <c r="DG555" i="1"/>
  <c r="DG1343" i="1"/>
  <c r="DG1345" i="1"/>
  <c r="DG1344" i="1"/>
  <c r="DH161" i="1"/>
  <c r="DH162" i="1"/>
  <c r="CM35" i="7"/>
  <c r="CM34" i="7"/>
  <c r="DR2373" i="1"/>
  <c r="CX47" i="7" s="1"/>
  <c r="CX25" i="7"/>
  <c r="DG1638" i="1"/>
  <c r="DF1642" i="1" s="1"/>
  <c r="DF1646" i="1" s="1"/>
  <c r="DK2043" i="1"/>
  <c r="DL2045" i="1"/>
  <c r="DK2051" i="1"/>
  <c r="DJ2055" i="1" s="1"/>
  <c r="DJ2061" i="1" s="1"/>
  <c r="DT2180" i="1"/>
  <c r="DS2235" i="1"/>
  <c r="DI1285" i="1"/>
  <c r="DF166" i="1"/>
  <c r="DK1967" i="1"/>
  <c r="DJ1971" i="1" s="1"/>
  <c r="DJ1975" i="1" s="1"/>
  <c r="DK1959" i="1"/>
  <c r="DL1961" i="1"/>
  <c r="DI497" i="1"/>
  <c r="DK2073" i="1"/>
  <c r="DJ2077" i="1" s="1"/>
  <c r="DL2067" i="1"/>
  <c r="DK2065" i="1"/>
  <c r="DK1939" i="1"/>
  <c r="DL1941" i="1"/>
  <c r="DK1947" i="1"/>
  <c r="DJ1951" i="1" s="1"/>
  <c r="DJ1955" i="1" s="1"/>
  <c r="CK12" i="7"/>
  <c r="DE22" i="1"/>
  <c r="CK13" i="7" s="1"/>
  <c r="DH112" i="1"/>
  <c r="DH142" i="1"/>
  <c r="DH157" i="1"/>
  <c r="DH11" i="1"/>
  <c r="DI103" i="1"/>
  <c r="DK466" i="1"/>
  <c r="DK447" i="1"/>
  <c r="DL449" i="1"/>
  <c r="DH1714" i="1"/>
  <c r="CN20" i="7" s="1"/>
  <c r="DH1715" i="1"/>
  <c r="DJ107" i="1"/>
  <c r="DJ139" i="1" s="1"/>
  <c r="DJ106" i="1"/>
  <c r="DJ138" i="1" s="1"/>
  <c r="DJ105" i="1"/>
  <c r="DJ137" i="1" s="1"/>
  <c r="DG1449" i="1"/>
  <c r="CM8" i="7"/>
  <c r="DG1347" i="1"/>
  <c r="DG1348" i="1" s="1"/>
  <c r="DG13" i="1"/>
  <c r="DG14" i="1" s="1"/>
  <c r="DI1911" i="1"/>
  <c r="DH1915" i="1" s="1"/>
  <c r="DJ1713" i="1"/>
  <c r="CL3" i="7"/>
  <c r="CL10" i="7" s="1"/>
  <c r="DK1254" i="1"/>
  <c r="DL1237" i="1"/>
  <c r="DK1235" i="1"/>
  <c r="DI135" i="1"/>
  <c r="DI160" i="1" s="1"/>
  <c r="DI161" i="1" s="1"/>
  <c r="DL1919" i="1"/>
  <c r="DM1921" i="1"/>
  <c r="DL1927" i="1"/>
  <c r="DK1931" i="1" s="1"/>
  <c r="DK1935" i="1" s="1"/>
  <c r="DI529" i="1"/>
  <c r="CM32" i="7"/>
  <c r="DG30" i="1"/>
  <c r="CM30" i="7" s="1"/>
  <c r="DG267" i="1"/>
  <c r="DL2001" i="1"/>
  <c r="DK2007" i="1"/>
  <c r="DJ2011" i="1" s="1"/>
  <c r="DK1999" i="1"/>
  <c r="DL1901" i="1"/>
  <c r="DK1899" i="1"/>
  <c r="DK1907" i="1"/>
  <c r="DJ1287" i="1"/>
  <c r="DJ1319" i="1" s="1"/>
  <c r="DJ1289" i="1"/>
  <c r="DJ1321" i="1" s="1"/>
  <c r="DJ1288" i="1"/>
  <c r="DJ1320" i="1" s="1"/>
  <c r="DH1339" i="1"/>
  <c r="DH1294" i="1"/>
  <c r="DH1324" i="1"/>
  <c r="DH1325" i="1" s="1"/>
  <c r="DH506" i="1"/>
  <c r="DH536" i="1"/>
  <c r="DH537" i="1" s="1"/>
  <c r="DH551" i="1"/>
  <c r="DH12" i="1"/>
  <c r="CL37" i="7"/>
  <c r="DI1317" i="1"/>
  <c r="DJ499" i="1"/>
  <c r="DJ531" i="1" s="1"/>
  <c r="DJ501" i="1"/>
  <c r="DJ533" i="1" s="1"/>
  <c r="DJ500" i="1"/>
  <c r="DJ532" i="1" s="1"/>
  <c r="DK72" i="1"/>
  <c r="DK53" i="1"/>
  <c r="DL55" i="1"/>
  <c r="DG165" i="1"/>
  <c r="CM5" i="7"/>
  <c r="DG19" i="1"/>
  <c r="DJ945" i="1"/>
  <c r="DJ930" i="1"/>
  <c r="DJ931" i="1" s="1"/>
  <c r="DU2182" i="1"/>
  <c r="DT2237" i="1"/>
  <c r="EC2422" i="1"/>
  <c r="EC2425" i="1" s="1"/>
  <c r="DI57" i="7" s="1"/>
  <c r="DH77" i="7"/>
  <c r="EC2416" i="1"/>
  <c r="DM1979" i="1"/>
  <c r="DN1981" i="1"/>
  <c r="DM1987" i="1"/>
  <c r="DL1991" i="1" s="1"/>
  <c r="DM860" i="1"/>
  <c r="DM841" i="1"/>
  <c r="DN843" i="1"/>
  <c r="DK923" i="1"/>
  <c r="DI953" i="1"/>
  <c r="CO7" i="7"/>
  <c r="DL895" i="1"/>
  <c r="DL927" i="1" s="1"/>
  <c r="DL893" i="1"/>
  <c r="DL925" i="1" s="1"/>
  <c r="DL894" i="1"/>
  <c r="DL926" i="1" s="1"/>
  <c r="DK891" i="1"/>
  <c r="DT2239" i="1"/>
  <c r="DU2184" i="1"/>
  <c r="DT2238" i="1"/>
  <c r="DU2183" i="1"/>
  <c r="DX2234" i="1"/>
  <c r="DS2260" i="1"/>
  <c r="DT2205" i="1"/>
  <c r="DS2243" i="1"/>
  <c r="DT2188" i="1"/>
  <c r="DW2244" i="1"/>
  <c r="DX2189" i="1"/>
  <c r="DW2241" i="1"/>
  <c r="DX2186" i="1"/>
  <c r="DS2242" i="1"/>
  <c r="DS2283" i="1" s="1"/>
  <c r="DT2187" i="1"/>
  <c r="DV2259" i="1"/>
  <c r="DW2204" i="1"/>
  <c r="DU2190" i="1"/>
  <c r="DT2245" i="1"/>
  <c r="CL2017" i="1"/>
  <c r="DR2258" i="1"/>
  <c r="DS2203" i="1"/>
  <c r="DS2228" i="1" s="1"/>
  <c r="CY27" i="7" s="1"/>
  <c r="DT2236" i="1"/>
  <c r="DU2181" i="1"/>
  <c r="DS2240" i="1"/>
  <c r="DT2185" i="1"/>
  <c r="AM263" i="1"/>
  <c r="CZ270" i="1" l="1"/>
  <c r="CZ262" i="1"/>
  <c r="CV1460" i="1"/>
  <c r="CV1608" i="1" s="1"/>
  <c r="DA349" i="1"/>
  <c r="DG174" i="1"/>
  <c r="DH962" i="1"/>
  <c r="CZ32" i="1"/>
  <c r="CZ1452" i="1"/>
  <c r="DI173" i="1"/>
  <c r="CZ31" i="1"/>
  <c r="CF38" i="7" s="1"/>
  <c r="DI567" i="1"/>
  <c r="DI1355" i="1"/>
  <c r="DB1058" i="1"/>
  <c r="DK961" i="1"/>
  <c r="DF1356" i="1"/>
  <c r="CU1614" i="1"/>
  <c r="DF568" i="1"/>
  <c r="CV1614" i="1"/>
  <c r="CZ1509" i="1"/>
  <c r="CX1066" i="1"/>
  <c r="CZ725" i="1"/>
  <c r="CY41" i="1"/>
  <c r="CE79" i="7" s="1"/>
  <c r="DB594" i="1"/>
  <c r="DB717" i="1" s="1"/>
  <c r="DA721" i="1" s="1"/>
  <c r="DA725" i="1" s="1"/>
  <c r="DC207" i="1"/>
  <c r="DC221" i="1" s="1"/>
  <c r="DB247" i="1" s="1"/>
  <c r="DD210" i="1"/>
  <c r="DD224" i="1" s="1"/>
  <c r="DC210" i="1"/>
  <c r="DC224" i="1" s="1"/>
  <c r="DB250" i="1" s="1"/>
  <c r="DA634" i="1"/>
  <c r="DA656" i="1" s="1"/>
  <c r="DD258" i="1"/>
  <c r="DB609" i="1"/>
  <c r="DC226" i="1"/>
  <c r="DB252" i="1" s="1"/>
  <c r="DC225" i="1"/>
  <c r="DB251" i="1" s="1"/>
  <c r="DC222" i="1"/>
  <c r="DB248" i="1" s="1"/>
  <c r="DC220" i="1"/>
  <c r="DB246" i="1" s="1"/>
  <c r="DC219" i="1"/>
  <c r="DB245" i="1" s="1"/>
  <c r="DC1407" i="1"/>
  <c r="DB1433" i="1" s="1"/>
  <c r="DC1408" i="1"/>
  <c r="DB1434" i="1" s="1"/>
  <c r="DE1013" i="1"/>
  <c r="DD1039" i="1" s="1"/>
  <c r="DE1009" i="1"/>
  <c r="DD1035" i="1" s="1"/>
  <c r="DE1007" i="1"/>
  <c r="DD1033" i="1" s="1"/>
  <c r="DE1012" i="1"/>
  <c r="DD1038" i="1" s="1"/>
  <c r="DD612" i="1"/>
  <c r="DC638" i="1" s="1"/>
  <c r="DF580" i="1"/>
  <c r="DD606" i="1" s="1"/>
  <c r="DC250" i="1"/>
  <c r="CU1609" i="1"/>
  <c r="CV1609" i="1" s="1"/>
  <c r="DI163" i="1"/>
  <c r="DP2023" i="1"/>
  <c r="DO2029" i="1"/>
  <c r="DN2033" i="1" s="1"/>
  <c r="DN2039" i="1" s="1"/>
  <c r="DO2021" i="1"/>
  <c r="DA1115" i="1"/>
  <c r="CY725" i="1"/>
  <c r="CW295" i="1"/>
  <c r="CW313" i="1"/>
  <c r="CZ331" i="1"/>
  <c r="CW707" i="1"/>
  <c r="CY1509" i="1"/>
  <c r="CY1101" i="1"/>
  <c r="DB1115" i="1"/>
  <c r="CW1495" i="1"/>
  <c r="DF571" i="1"/>
  <c r="DD597" i="1" s="1"/>
  <c r="DF579" i="1"/>
  <c r="DD605" i="1" s="1"/>
  <c r="DF578" i="1"/>
  <c r="DD604" i="1" s="1"/>
  <c r="DF574" i="1"/>
  <c r="DD600" i="1" s="1"/>
  <c r="DP393" i="1"/>
  <c r="DP401" i="1"/>
  <c r="DO405" i="1" s="1"/>
  <c r="DQ395" i="1"/>
  <c r="DP373" i="1"/>
  <c r="DP381" i="1"/>
  <c r="DO385" i="1" s="1"/>
  <c r="DN389" i="1" s="1"/>
  <c r="DQ375" i="1"/>
  <c r="DK1995" i="1"/>
  <c r="DJ953" i="1"/>
  <c r="DJ954" i="1" s="1"/>
  <c r="DH20" i="1"/>
  <c r="CN11" i="7" s="1"/>
  <c r="DF573" i="1"/>
  <c r="DD599" i="1" s="1"/>
  <c r="DD613" i="1" s="1"/>
  <c r="DC639" i="1" s="1"/>
  <c r="DF577" i="1"/>
  <c r="DD603" i="1" s="1"/>
  <c r="DF576" i="1"/>
  <c r="DD602" i="1" s="1"/>
  <c r="DF575" i="1"/>
  <c r="DD601" i="1" s="1"/>
  <c r="DE1005" i="1"/>
  <c r="CZ291" i="1"/>
  <c r="DA1422" i="1"/>
  <c r="DD988" i="1"/>
  <c r="DD1111" i="1" s="1"/>
  <c r="DC1115" i="1" s="1"/>
  <c r="DC1119" i="1" s="1"/>
  <c r="DD1005" i="1"/>
  <c r="CZ664" i="1"/>
  <c r="DB1079" i="1"/>
  <c r="DC1063" i="1"/>
  <c r="DC1205" i="1" s="1"/>
  <c r="DC1206" i="1" s="1"/>
  <c r="CY685" i="1"/>
  <c r="CW689" i="1" s="1"/>
  <c r="CZ669" i="1"/>
  <c r="CZ811" i="1" s="1"/>
  <c r="CZ812" i="1" s="1"/>
  <c r="CZ1065" i="1"/>
  <c r="CZ1064" i="1"/>
  <c r="CZ1209" i="1" s="1"/>
  <c r="CZ1210" i="1" s="1"/>
  <c r="DH965" i="1"/>
  <c r="DF991" i="1" s="1"/>
  <c r="DH974" i="1"/>
  <c r="DF1000" i="1" s="1"/>
  <c r="DH971" i="1"/>
  <c r="DF997" i="1" s="1"/>
  <c r="DH968" i="1"/>
  <c r="DF994" i="1" s="1"/>
  <c r="DH969" i="1"/>
  <c r="DF995" i="1" s="1"/>
  <c r="DH970" i="1"/>
  <c r="DH972" i="1"/>
  <c r="DF998" i="1" s="1"/>
  <c r="DH966" i="1"/>
  <c r="DF992" i="1" s="1"/>
  <c r="DH967" i="1"/>
  <c r="DH973" i="1"/>
  <c r="DF999" i="1" s="1"/>
  <c r="CX1459" i="1"/>
  <c r="CX1458" i="1"/>
  <c r="CX1603" i="1" s="1"/>
  <c r="CX1604" i="1" s="1"/>
  <c r="DC1440" i="1"/>
  <c r="DC1523" i="1"/>
  <c r="DB1527" i="1" s="1"/>
  <c r="DB1531" i="1" s="1"/>
  <c r="DC1028" i="1"/>
  <c r="DC1400" i="1"/>
  <c r="DB1426" i="1" s="1"/>
  <c r="DE1014" i="1"/>
  <c r="DD1040" i="1" s="1"/>
  <c r="DB1097" i="1"/>
  <c r="DC1401" i="1"/>
  <c r="DB1427" i="1" s="1"/>
  <c r="DB743" i="1"/>
  <c r="CZ1473" i="1"/>
  <c r="DA1457" i="1"/>
  <c r="DA1599" i="1" s="1"/>
  <c r="DA1600" i="1" s="1"/>
  <c r="DA609" i="1"/>
  <c r="DC637" i="1"/>
  <c r="DE1006" i="1"/>
  <c r="DD1032" i="1" s="1"/>
  <c r="CY657" i="1"/>
  <c r="CZ657" i="1" s="1"/>
  <c r="DB1399" i="1"/>
  <c r="DC1425" i="1" s="1"/>
  <c r="DB1382" i="1"/>
  <c r="DB1505" i="1" s="1"/>
  <c r="DA1509" i="1" s="1"/>
  <c r="DD1133" i="1"/>
  <c r="DD1137" i="1" s="1"/>
  <c r="CZ1491" i="1"/>
  <c r="DA699" i="1"/>
  <c r="CZ703" i="1" s="1"/>
  <c r="DA681" i="1"/>
  <c r="DC1403" i="1"/>
  <c r="DB1429" i="1" s="1"/>
  <c r="CY1473" i="1"/>
  <c r="CW1477" i="1" s="1"/>
  <c r="CW1460" i="1" s="1"/>
  <c r="CW1608" i="1" s="1"/>
  <c r="CZ1457" i="1"/>
  <c r="CZ1599" i="1" s="1"/>
  <c r="CZ1600" i="1" s="1"/>
  <c r="DC1402" i="1"/>
  <c r="DB1428" i="1" s="1"/>
  <c r="DF1361" i="1"/>
  <c r="DD1387" i="1" s="1"/>
  <c r="DF1365" i="1"/>
  <c r="DD1391" i="1" s="1"/>
  <c r="DF1367" i="1"/>
  <c r="DD1393" i="1" s="1"/>
  <c r="DF1359" i="1"/>
  <c r="DD1385" i="1" s="1"/>
  <c r="DF1363" i="1"/>
  <c r="DD1389" i="1" s="1"/>
  <c r="DF1362" i="1"/>
  <c r="DD1388" i="1" s="1"/>
  <c r="DF1366" i="1"/>
  <c r="DD1392" i="1" s="1"/>
  <c r="DF1364" i="1"/>
  <c r="DD1390" i="1" s="1"/>
  <c r="DF1368" i="1"/>
  <c r="DD1394" i="1" s="1"/>
  <c r="DF1360" i="1"/>
  <c r="DD1386" i="1" s="1"/>
  <c r="DA1079" i="1"/>
  <c r="CY1083" i="1" s="1"/>
  <c r="DB1063" i="1"/>
  <c r="DB1205" i="1" s="1"/>
  <c r="DB1206" i="1" s="1"/>
  <c r="DC1404" i="1"/>
  <c r="DB1430" i="1" s="1"/>
  <c r="DC1405" i="1"/>
  <c r="DB1431" i="1" s="1"/>
  <c r="DE1008" i="1"/>
  <c r="DD1034" i="1" s="1"/>
  <c r="DA1051" i="1"/>
  <c r="DB1051" i="1" s="1"/>
  <c r="DB634" i="1"/>
  <c r="DB656" i="1" s="1"/>
  <c r="DB681" i="1"/>
  <c r="DB699" i="1"/>
  <c r="DC1406" i="1"/>
  <c r="DB1432" i="1" s="1"/>
  <c r="DC611" i="1"/>
  <c r="DC594" i="1"/>
  <c r="DC717" i="1" s="1"/>
  <c r="DB721" i="1" s="1"/>
  <c r="DE1011" i="1"/>
  <c r="DD1037" i="1" s="1"/>
  <c r="DE1010" i="1"/>
  <c r="DD1036" i="1" s="1"/>
  <c r="DD618" i="1"/>
  <c r="DC644" i="1" s="1"/>
  <c r="DF181" i="1"/>
  <c r="DD207" i="1" s="1"/>
  <c r="CZ309" i="1"/>
  <c r="DF180" i="1"/>
  <c r="DD206" i="1" s="1"/>
  <c r="DF186" i="1"/>
  <c r="DD212" i="1" s="1"/>
  <c r="DD226" i="1" s="1"/>
  <c r="DC252" i="1" s="1"/>
  <c r="DF185" i="1"/>
  <c r="DF182" i="1"/>
  <c r="DD208" i="1" s="1"/>
  <c r="DA240" i="1"/>
  <c r="DA270" i="1" s="1"/>
  <c r="DF183" i="1"/>
  <c r="DD209" i="1" s="1"/>
  <c r="DI162" i="1"/>
  <c r="DF341" i="1" s="1"/>
  <c r="DF178" i="1"/>
  <c r="DD204" i="1" s="1"/>
  <c r="DF179" i="1"/>
  <c r="DF177" i="1"/>
  <c r="DD203" i="1" s="1"/>
  <c r="DG180" i="1"/>
  <c r="DE341" i="1"/>
  <c r="DD345" i="1" s="1"/>
  <c r="DD349" i="1" s="1"/>
  <c r="DA262" i="1"/>
  <c r="DA1626" i="1"/>
  <c r="CZ1660" i="1"/>
  <c r="DB345" i="1"/>
  <c r="CX1664" i="1"/>
  <c r="CX1629" i="1" s="1"/>
  <c r="CD40" i="7" s="1"/>
  <c r="CX1628" i="1"/>
  <c r="CX1627" i="1"/>
  <c r="CD17" i="7" s="1"/>
  <c r="DB200" i="1"/>
  <c r="DB323" i="1" s="1"/>
  <c r="DB217" i="1"/>
  <c r="DC243" i="1" s="1"/>
  <c r="DC217" i="1"/>
  <c r="CY1660" i="1"/>
  <c r="CZ1626" i="1"/>
  <c r="DF22" i="1"/>
  <c r="CL13" i="7" s="1"/>
  <c r="DG21" i="1"/>
  <c r="CM12" i="7" s="1"/>
  <c r="DH556" i="1"/>
  <c r="DH557" i="1"/>
  <c r="DH555" i="1"/>
  <c r="DK948" i="1"/>
  <c r="DI1342" i="1"/>
  <c r="DI554" i="1"/>
  <c r="DH1344" i="1"/>
  <c r="DH1345" i="1"/>
  <c r="DH1343" i="1"/>
  <c r="DJ951" i="1"/>
  <c r="DJ949" i="1"/>
  <c r="DJ950" i="1"/>
  <c r="DR2375" i="1"/>
  <c r="CX85" i="7" s="1"/>
  <c r="N85" i="5" s="1"/>
  <c r="S492" i="21" s="1"/>
  <c r="CP7" i="7"/>
  <c r="CN33" i="7"/>
  <c r="CN34" i="7"/>
  <c r="DI1339" i="1"/>
  <c r="CO8" i="7" s="1"/>
  <c r="DS2375" i="1"/>
  <c r="CY85" i="7" s="1"/>
  <c r="CY25" i="7"/>
  <c r="DI1294" i="1"/>
  <c r="DI1449" i="1" s="1"/>
  <c r="DJ1285" i="1"/>
  <c r="DM2045" i="1"/>
  <c r="DL2043" i="1"/>
  <c r="DL2051" i="1"/>
  <c r="DK2055" i="1" s="1"/>
  <c r="DK2061" i="1" s="1"/>
  <c r="DT2235" i="1"/>
  <c r="DU2180" i="1"/>
  <c r="CM37" i="7"/>
  <c r="DG166" i="1"/>
  <c r="DJ529" i="1"/>
  <c r="DH1449" i="1"/>
  <c r="CN35" i="7"/>
  <c r="DJ1317" i="1"/>
  <c r="DJ1342" i="1" s="1"/>
  <c r="DJ1344" i="1" s="1"/>
  <c r="DM1901" i="1"/>
  <c r="DL1907" i="1"/>
  <c r="DL1899" i="1"/>
  <c r="DL466" i="1"/>
  <c r="DL447" i="1"/>
  <c r="DM449" i="1"/>
  <c r="DH165" i="1"/>
  <c r="DH166" i="1" s="1"/>
  <c r="CN5" i="7"/>
  <c r="DH19" i="1"/>
  <c r="CN3" i="7" s="1"/>
  <c r="DL2065" i="1"/>
  <c r="DM2067" i="1"/>
  <c r="DL2073" i="1"/>
  <c r="DK2077" i="1" s="1"/>
  <c r="DM1961" i="1"/>
  <c r="DL1959" i="1"/>
  <c r="DL1967" i="1"/>
  <c r="DK1971" i="1" s="1"/>
  <c r="DK1975" i="1" s="1"/>
  <c r="DK107" i="1"/>
  <c r="DK139" i="1" s="1"/>
  <c r="DK106" i="1"/>
  <c r="DK138" i="1" s="1"/>
  <c r="DK105" i="1"/>
  <c r="DK137" i="1" s="1"/>
  <c r="CN6" i="7"/>
  <c r="DH559" i="1"/>
  <c r="DH560" i="1" s="1"/>
  <c r="CN8" i="7"/>
  <c r="DH1347" i="1"/>
  <c r="DH1348" i="1" s="1"/>
  <c r="DI12" i="1"/>
  <c r="DM1237" i="1"/>
  <c r="DL1235" i="1"/>
  <c r="DL1254" i="1"/>
  <c r="DH1674" i="1"/>
  <c r="DG1678" i="1" s="1"/>
  <c r="DH1638" i="1"/>
  <c r="DG1642" i="1" s="1"/>
  <c r="DH13" i="1"/>
  <c r="DH14" i="1" s="1"/>
  <c r="DI1324" i="1"/>
  <c r="DI1325" i="1" s="1"/>
  <c r="DJ1911" i="1"/>
  <c r="DI1915" i="1" s="1"/>
  <c r="DK1713" i="1"/>
  <c r="DM1919" i="1"/>
  <c r="DM1927" i="1"/>
  <c r="DL1931" i="1" s="1"/>
  <c r="DL1935" i="1" s="1"/>
  <c r="DN1921" i="1"/>
  <c r="DK1289" i="1"/>
  <c r="DK1321" i="1" s="1"/>
  <c r="DK1288" i="1"/>
  <c r="DK1320" i="1" s="1"/>
  <c r="DK1287" i="1"/>
  <c r="DK1319" i="1" s="1"/>
  <c r="DI1714" i="1"/>
  <c r="CO20" i="7" s="1"/>
  <c r="DI1715" i="1"/>
  <c r="DJ135" i="1"/>
  <c r="DJ160" i="1" s="1"/>
  <c r="DJ162" i="1" s="1"/>
  <c r="DK501" i="1"/>
  <c r="DK533" i="1" s="1"/>
  <c r="DK499" i="1"/>
  <c r="DK531" i="1" s="1"/>
  <c r="DK500" i="1"/>
  <c r="DK532" i="1" s="1"/>
  <c r="DI157" i="1"/>
  <c r="DI142" i="1"/>
  <c r="DI143" i="1" s="1"/>
  <c r="DI112" i="1"/>
  <c r="DI11" i="1"/>
  <c r="DH143" i="1"/>
  <c r="DI551" i="1"/>
  <c r="DI506" i="1"/>
  <c r="CO34" i="7" s="1"/>
  <c r="DI536" i="1"/>
  <c r="DI537" i="1" s="1"/>
  <c r="CM3" i="7"/>
  <c r="CM10" i="7" s="1"/>
  <c r="DL72" i="1"/>
  <c r="DL53" i="1"/>
  <c r="DM55" i="1"/>
  <c r="DJ497" i="1"/>
  <c r="DH661" i="1"/>
  <c r="DL1999" i="1"/>
  <c r="DL2007" i="1"/>
  <c r="DK2011" i="1" s="1"/>
  <c r="DM2001" i="1"/>
  <c r="DG38" i="1"/>
  <c r="CM69" i="7" s="1"/>
  <c r="DJ103" i="1"/>
  <c r="DH267" i="1"/>
  <c r="CN32" i="7"/>
  <c r="DH30" i="1"/>
  <c r="CN30" i="7" s="1"/>
  <c r="DM1941" i="1"/>
  <c r="DL1947" i="1"/>
  <c r="DK1951" i="1" s="1"/>
  <c r="DK1955" i="1" s="1"/>
  <c r="DL1939" i="1"/>
  <c r="DU2237" i="1"/>
  <c r="DV2182" i="1"/>
  <c r="DI56" i="7"/>
  <c r="EC2419" i="1"/>
  <c r="DN1979" i="1"/>
  <c r="DN1987" i="1"/>
  <c r="DM1991" i="1" s="1"/>
  <c r="DO1981" i="1"/>
  <c r="DL891" i="1"/>
  <c r="DL923" i="1"/>
  <c r="DM894" i="1"/>
  <c r="DM926" i="1" s="1"/>
  <c r="DM893" i="1"/>
  <c r="DM925" i="1" s="1"/>
  <c r="DM895" i="1"/>
  <c r="DM927" i="1" s="1"/>
  <c r="DJ900" i="1"/>
  <c r="DK945" i="1"/>
  <c r="DK930" i="1"/>
  <c r="DK900" i="1"/>
  <c r="DI954" i="1"/>
  <c r="DN860" i="1"/>
  <c r="DO843" i="1"/>
  <c r="DN841" i="1"/>
  <c r="DX2241" i="1"/>
  <c r="DY2186" i="1"/>
  <c r="DU2239" i="1"/>
  <c r="DV2184" i="1"/>
  <c r="DU2245" i="1"/>
  <c r="DV2190" i="1"/>
  <c r="DU2236" i="1"/>
  <c r="DV2181" i="1"/>
  <c r="DT2203" i="1"/>
  <c r="DT2228" i="1" s="1"/>
  <c r="CZ27" i="7" s="1"/>
  <c r="DS2258" i="1"/>
  <c r="DS2231" i="1" s="1"/>
  <c r="CY67" i="7" s="1"/>
  <c r="DW2259" i="1"/>
  <c r="DX2204" i="1"/>
  <c r="DU2187" i="1"/>
  <c r="DT2242" i="1"/>
  <c r="DT2283" i="1" s="1"/>
  <c r="CZ25" i="7" s="1"/>
  <c r="DX2244" i="1"/>
  <c r="DY2189" i="1"/>
  <c r="DT2260" i="1"/>
  <c r="DU2205" i="1"/>
  <c r="DU2238" i="1"/>
  <c r="DV2183" i="1"/>
  <c r="CM2017" i="1"/>
  <c r="DY2234" i="1"/>
  <c r="DU2185" i="1"/>
  <c r="DT2240" i="1"/>
  <c r="DT2243" i="1"/>
  <c r="DU2188" i="1"/>
  <c r="AN263" i="1"/>
  <c r="DF1031" i="1" l="1"/>
  <c r="DA657" i="1"/>
  <c r="DA1513" i="1"/>
  <c r="DG1646" i="1"/>
  <c r="DG1682" i="1"/>
  <c r="CZ41" i="1"/>
  <c r="CF79" i="7" s="1"/>
  <c r="DI1347" i="1"/>
  <c r="DI1348" i="1" s="1"/>
  <c r="DJ567" i="1"/>
  <c r="DL961" i="1"/>
  <c r="DJ1355" i="1"/>
  <c r="DG1356" i="1"/>
  <c r="DI962" i="1"/>
  <c r="DG568" i="1"/>
  <c r="CW1614" i="1"/>
  <c r="CX1214" i="1"/>
  <c r="CX1215" i="1" s="1"/>
  <c r="CX1220" i="1"/>
  <c r="DE206" i="1"/>
  <c r="DE220" i="1" s="1"/>
  <c r="DD246" i="1" s="1"/>
  <c r="DC200" i="1"/>
  <c r="DC323" i="1" s="1"/>
  <c r="DB327" i="1" s="1"/>
  <c r="DB725" i="1"/>
  <c r="CW672" i="1"/>
  <c r="CW820" i="1" s="1"/>
  <c r="DJ173" i="1"/>
  <c r="DH174" i="1"/>
  <c r="DD205" i="1"/>
  <c r="DD219" i="1" s="1"/>
  <c r="DC245" i="1" s="1"/>
  <c r="DD211" i="1"/>
  <c r="DD225" i="1" s="1"/>
  <c r="DC251" i="1" s="1"/>
  <c r="DF996" i="1"/>
  <c r="DF1010" i="1" s="1"/>
  <c r="DE1036" i="1" s="1"/>
  <c r="DF993" i="1"/>
  <c r="DF1007" i="1" s="1"/>
  <c r="DE1033" i="1" s="1"/>
  <c r="CY1066" i="1"/>
  <c r="CY1220" i="1" s="1"/>
  <c r="DB240" i="1"/>
  <c r="CX1477" i="1"/>
  <c r="DC215" i="1"/>
  <c r="CW1609" i="1"/>
  <c r="DD218" i="1"/>
  <c r="DC244" i="1" s="1"/>
  <c r="DD223" i="1"/>
  <c r="DC249" i="1" s="1"/>
  <c r="DD222" i="1"/>
  <c r="DC248" i="1" s="1"/>
  <c r="DD220" i="1"/>
  <c r="DC246" i="1" s="1"/>
  <c r="DD221" i="1"/>
  <c r="DC247" i="1" s="1"/>
  <c r="DD1408" i="1"/>
  <c r="DC1434" i="1" s="1"/>
  <c r="DD1406" i="1"/>
  <c r="DC1432" i="1" s="1"/>
  <c r="DD1402" i="1"/>
  <c r="DC1428" i="1" s="1"/>
  <c r="DD1403" i="1"/>
  <c r="DC1429" i="1" s="1"/>
  <c r="DF1006" i="1"/>
  <c r="DE1032" i="1" s="1"/>
  <c r="DF1012" i="1"/>
  <c r="DE1038" i="1" s="1"/>
  <c r="DF1009" i="1"/>
  <c r="DE1035" i="1" s="1"/>
  <c r="DF1008" i="1"/>
  <c r="DE1034" i="1" s="1"/>
  <c r="DF1011" i="1"/>
  <c r="DE1037" i="1" s="1"/>
  <c r="DD615" i="1"/>
  <c r="DC641" i="1" s="1"/>
  <c r="DD616" i="1"/>
  <c r="DC642" i="1" s="1"/>
  <c r="DD617" i="1"/>
  <c r="DC643" i="1" s="1"/>
  <c r="DD614" i="1"/>
  <c r="DC640" i="1" s="1"/>
  <c r="DD619" i="1"/>
  <c r="DC645" i="1" s="1"/>
  <c r="DD620" i="1"/>
  <c r="DC646" i="1" s="1"/>
  <c r="DP2029" i="1"/>
  <c r="DO2033" i="1" s="1"/>
  <c r="DP2021" i="1"/>
  <c r="DQ2023" i="1"/>
  <c r="CX313" i="1"/>
  <c r="DD1003" i="1"/>
  <c r="DE1031" i="1"/>
  <c r="DA1119" i="1"/>
  <c r="DC609" i="1"/>
  <c r="DD637" i="1"/>
  <c r="CX707" i="1"/>
  <c r="CZ1083" i="1"/>
  <c r="CY1513" i="1"/>
  <c r="CZ1101" i="1"/>
  <c r="DA327" i="1"/>
  <c r="CX295" i="1"/>
  <c r="DB1119" i="1"/>
  <c r="CZ1513" i="1"/>
  <c r="CX1495" i="1"/>
  <c r="DQ393" i="1"/>
  <c r="DR395" i="1"/>
  <c r="DQ401" i="1"/>
  <c r="DP405" i="1" s="1"/>
  <c r="DQ373" i="1"/>
  <c r="DQ381" i="1"/>
  <c r="DP385" i="1" s="1"/>
  <c r="DO389" i="1" s="1"/>
  <c r="DR375" i="1"/>
  <c r="DG22" i="1"/>
  <c r="CM13" i="7" s="1"/>
  <c r="DL1995" i="1"/>
  <c r="DA31" i="1"/>
  <c r="CG38" i="7" s="1"/>
  <c r="DG1046" i="1"/>
  <c r="DE735" i="1"/>
  <c r="DG177" i="1"/>
  <c r="DE203" i="1" s="1"/>
  <c r="DE217" i="1" s="1"/>
  <c r="DH572" i="1"/>
  <c r="DG184" i="1"/>
  <c r="DE210" i="1" s="1"/>
  <c r="DE258" i="1"/>
  <c r="CY1458" i="1"/>
  <c r="CY1603" i="1" s="1"/>
  <c r="CY1604" i="1" s="1"/>
  <c r="CY1459" i="1"/>
  <c r="CZ685" i="1"/>
  <c r="CX689" i="1" s="1"/>
  <c r="DA669" i="1"/>
  <c r="DA811" i="1" s="1"/>
  <c r="DA812" i="1" s="1"/>
  <c r="DB657" i="1"/>
  <c r="CY670" i="1"/>
  <c r="CY815" i="1" s="1"/>
  <c r="CY816" i="1" s="1"/>
  <c r="CY671" i="1"/>
  <c r="DB664" i="1"/>
  <c r="DD1075" i="1"/>
  <c r="DD1093" i="1"/>
  <c r="DC1097" i="1" s="1"/>
  <c r="DD1043" i="1"/>
  <c r="DF1014" i="1"/>
  <c r="DE1040" i="1" s="1"/>
  <c r="DC681" i="1"/>
  <c r="DC699" i="1"/>
  <c r="DB703" i="1" s="1"/>
  <c r="DC1382" i="1"/>
  <c r="DC1505" i="1" s="1"/>
  <c r="DB1509" i="1" s="1"/>
  <c r="DB1513" i="1" s="1"/>
  <c r="DC1399" i="1"/>
  <c r="DD1425" i="1" s="1"/>
  <c r="DD611" i="1"/>
  <c r="DD594" i="1"/>
  <c r="DD717" i="1" s="1"/>
  <c r="DC721" i="1" s="1"/>
  <c r="DC725" i="1" s="1"/>
  <c r="DA1064" i="1"/>
  <c r="DA1209" i="1" s="1"/>
  <c r="DA1210" i="1" s="1"/>
  <c r="DA1065" i="1"/>
  <c r="DD1523" i="1"/>
  <c r="DC1527" i="1" s="1"/>
  <c r="DC1531" i="1" s="1"/>
  <c r="DD1440" i="1"/>
  <c r="DB1469" i="1"/>
  <c r="DB1487" i="1"/>
  <c r="DA1491" i="1" s="1"/>
  <c r="CY1495" i="1" s="1"/>
  <c r="DB1437" i="1"/>
  <c r="DB1422" i="1"/>
  <c r="DB1444" i="1" s="1"/>
  <c r="DA664" i="1"/>
  <c r="DA1444" i="1"/>
  <c r="DA1445" i="1" s="1"/>
  <c r="DA1452" i="1"/>
  <c r="DD735" i="1"/>
  <c r="DC739" i="1" s="1"/>
  <c r="DC743" i="1" s="1"/>
  <c r="DD28" i="1"/>
  <c r="DG575" i="1"/>
  <c r="DE601" i="1" s="1"/>
  <c r="DG573" i="1"/>
  <c r="DE599" i="1" s="1"/>
  <c r="DG579" i="1"/>
  <c r="DE605" i="1" s="1"/>
  <c r="DG571" i="1"/>
  <c r="DE597" i="1" s="1"/>
  <c r="DG572" i="1"/>
  <c r="DE598" i="1" s="1"/>
  <c r="DG580" i="1"/>
  <c r="DE606" i="1" s="1"/>
  <c r="DG577" i="1"/>
  <c r="DE603" i="1" s="1"/>
  <c r="DG574" i="1"/>
  <c r="DE600" i="1" s="1"/>
  <c r="DG576" i="1"/>
  <c r="DE602" i="1" s="1"/>
  <c r="DG578" i="1"/>
  <c r="DE604" i="1" s="1"/>
  <c r="DG1129" i="1"/>
  <c r="DA703" i="1"/>
  <c r="DD1405" i="1"/>
  <c r="DC1431" i="1" s="1"/>
  <c r="DB1397" i="1"/>
  <c r="DD1028" i="1"/>
  <c r="DF1005" i="1"/>
  <c r="CZ1458" i="1"/>
  <c r="CZ1603" i="1" s="1"/>
  <c r="CZ1604" i="1" s="1"/>
  <c r="CZ1459" i="1"/>
  <c r="DC1050" i="1"/>
  <c r="DC1058" i="1"/>
  <c r="DF1129" i="1"/>
  <c r="DE1133" i="1" s="1"/>
  <c r="DE1137" i="1" s="1"/>
  <c r="DF1046" i="1"/>
  <c r="DD1400" i="1"/>
  <c r="DC1426" i="1" s="1"/>
  <c r="DE988" i="1"/>
  <c r="DE1111" i="1" s="1"/>
  <c r="DD1115" i="1" s="1"/>
  <c r="DD1119" i="1" s="1"/>
  <c r="DJ1343" i="1"/>
  <c r="DE28" i="1"/>
  <c r="DB669" i="1"/>
  <c r="DB811" i="1" s="1"/>
  <c r="DB812" i="1" s="1"/>
  <c r="DA685" i="1"/>
  <c r="CY689" i="1" s="1"/>
  <c r="DD1407" i="1"/>
  <c r="DC1433" i="1" s="1"/>
  <c r="DD1404" i="1"/>
  <c r="DC1430" i="1" s="1"/>
  <c r="DG1364" i="1"/>
  <c r="DE1390" i="1" s="1"/>
  <c r="DG1368" i="1"/>
  <c r="DE1394" i="1" s="1"/>
  <c r="DG1362" i="1"/>
  <c r="DE1388" i="1" s="1"/>
  <c r="DG1360" i="1"/>
  <c r="DE1386" i="1" s="1"/>
  <c r="DG1361" i="1"/>
  <c r="DE1387" i="1" s="1"/>
  <c r="DG1366" i="1"/>
  <c r="DE1392" i="1" s="1"/>
  <c r="DG1365" i="1"/>
  <c r="DE1391" i="1" s="1"/>
  <c r="DG1363" i="1"/>
  <c r="DE1389" i="1" s="1"/>
  <c r="DG1367" i="1"/>
  <c r="DE1393" i="1" s="1"/>
  <c r="DG1359" i="1"/>
  <c r="DE1385" i="1" s="1"/>
  <c r="DB1064" i="1"/>
  <c r="DB1209" i="1" s="1"/>
  <c r="DB1210" i="1" s="1"/>
  <c r="DB1065" i="1"/>
  <c r="DF1013" i="1"/>
  <c r="DE1039" i="1" s="1"/>
  <c r="DD1401" i="1"/>
  <c r="DC1427" i="1" s="1"/>
  <c r="DI968" i="1"/>
  <c r="DG994" i="1" s="1"/>
  <c r="DI965" i="1"/>
  <c r="DG991" i="1" s="1"/>
  <c r="DI966" i="1"/>
  <c r="DG992" i="1" s="1"/>
  <c r="DI973" i="1"/>
  <c r="DG999" i="1" s="1"/>
  <c r="DI967" i="1"/>
  <c r="DG993" i="1" s="1"/>
  <c r="DI974" i="1"/>
  <c r="DG1000" i="1" s="1"/>
  <c r="DI971" i="1"/>
  <c r="DG997" i="1" s="1"/>
  <c r="DI970" i="1"/>
  <c r="DG996" i="1" s="1"/>
  <c r="DI969" i="1"/>
  <c r="DG995" i="1" s="1"/>
  <c r="DI972" i="1"/>
  <c r="DG998" i="1" s="1"/>
  <c r="DE1003" i="1"/>
  <c r="DG183" i="1"/>
  <c r="DE209" i="1" s="1"/>
  <c r="DE345" i="1"/>
  <c r="DE349" i="1" s="1"/>
  <c r="DG178" i="1"/>
  <c r="DE204" i="1" s="1"/>
  <c r="DG179" i="1"/>
  <c r="DE205" i="1" s="1"/>
  <c r="DG182" i="1"/>
  <c r="DE208" i="1" s="1"/>
  <c r="DF258" i="1"/>
  <c r="DG185" i="1"/>
  <c r="DE211" i="1" s="1"/>
  <c r="DG181" i="1"/>
  <c r="DE207" i="1" s="1"/>
  <c r="DG186" i="1"/>
  <c r="DE212" i="1" s="1"/>
  <c r="DJ1345" i="1"/>
  <c r="DB255" i="1"/>
  <c r="DB305" i="1"/>
  <c r="DA309" i="1" s="1"/>
  <c r="DB287" i="1"/>
  <c r="DA291" i="1" s="1"/>
  <c r="DB27" i="1"/>
  <c r="DB1656" i="1" s="1"/>
  <c r="DC255" i="1"/>
  <c r="DE224" i="1"/>
  <c r="DD250" i="1" s="1"/>
  <c r="CY1627" i="1"/>
  <c r="CE17" i="7" s="1"/>
  <c r="CY1664" i="1"/>
  <c r="CY1629" i="1" s="1"/>
  <c r="CE40" i="7" s="1"/>
  <c r="CY1628" i="1"/>
  <c r="DC305" i="1"/>
  <c r="DB309" i="1" s="1"/>
  <c r="DC287" i="1"/>
  <c r="DB291" i="1" s="1"/>
  <c r="DB349" i="1"/>
  <c r="DC349" i="1"/>
  <c r="CZ1627" i="1"/>
  <c r="CF17" i="7" s="1"/>
  <c r="CZ1664" i="1"/>
  <c r="CZ1629" i="1" s="1"/>
  <c r="CF40" i="7" s="1"/>
  <c r="CZ1628" i="1"/>
  <c r="DD217" i="1"/>
  <c r="DB215" i="1"/>
  <c r="DD243" i="1"/>
  <c r="DB262" i="1"/>
  <c r="DL948" i="1"/>
  <c r="DI20" i="1"/>
  <c r="CO11" i="7" s="1"/>
  <c r="DI555" i="1"/>
  <c r="DI557" i="1"/>
  <c r="DI556" i="1"/>
  <c r="DK949" i="1"/>
  <c r="DK951" i="1"/>
  <c r="DK950" i="1"/>
  <c r="DJ554" i="1"/>
  <c r="DJ20" i="1" s="1"/>
  <c r="CP11" i="7" s="1"/>
  <c r="DI1343" i="1"/>
  <c r="DI1345" i="1"/>
  <c r="DI1344" i="1"/>
  <c r="DJ161" i="1"/>
  <c r="DJ163" i="1"/>
  <c r="CO35" i="7"/>
  <c r="DT2375" i="1"/>
  <c r="CZ85" i="7" s="1"/>
  <c r="DJ1339" i="1"/>
  <c r="DJ1294" i="1"/>
  <c r="DH38" i="1"/>
  <c r="CN69" i="7" s="1"/>
  <c r="DK497" i="1"/>
  <c r="DK506" i="1" s="1"/>
  <c r="CN37" i="7"/>
  <c r="DM2051" i="1"/>
  <c r="DL2055" i="1" s="1"/>
  <c r="DL2061" i="1" s="1"/>
  <c r="DM2043" i="1"/>
  <c r="DN2045" i="1"/>
  <c r="DV2180" i="1"/>
  <c r="DU2235" i="1"/>
  <c r="DM1999" i="1"/>
  <c r="DM2007" i="1"/>
  <c r="DL2011" i="1" s="1"/>
  <c r="DN2001" i="1"/>
  <c r="DJ536" i="1"/>
  <c r="DJ537" i="1" s="1"/>
  <c r="DJ551" i="1"/>
  <c r="DJ506" i="1"/>
  <c r="DJ12" i="1"/>
  <c r="DN1919" i="1"/>
  <c r="DN1927" i="1"/>
  <c r="DM1931" i="1" s="1"/>
  <c r="DM1935" i="1" s="1"/>
  <c r="DO1921" i="1"/>
  <c r="DJ1714" i="1"/>
  <c r="CP20" i="7" s="1"/>
  <c r="DJ1715" i="1"/>
  <c r="DK103" i="1"/>
  <c r="DJ1324" i="1"/>
  <c r="DJ1325" i="1" s="1"/>
  <c r="DM72" i="1"/>
  <c r="DM53" i="1"/>
  <c r="DN55" i="1"/>
  <c r="DI267" i="1"/>
  <c r="CO32" i="7"/>
  <c r="DI30" i="1"/>
  <c r="CO30" i="7" s="1"/>
  <c r="DI165" i="1"/>
  <c r="DI166" i="1" s="1"/>
  <c r="CO5" i="7"/>
  <c r="DI19" i="1"/>
  <c r="CO3" i="7" s="1"/>
  <c r="DK1317" i="1"/>
  <c r="DL1289" i="1"/>
  <c r="DL1321" i="1" s="1"/>
  <c r="DL1288" i="1"/>
  <c r="DL1320" i="1" s="1"/>
  <c r="DL1287" i="1"/>
  <c r="DL1319" i="1" s="1"/>
  <c r="DK135" i="1"/>
  <c r="DK160" i="1" s="1"/>
  <c r="DK162" i="1" s="1"/>
  <c r="DM2065" i="1"/>
  <c r="DN2067" i="1"/>
  <c r="DM2073" i="1"/>
  <c r="DL2077" i="1" s="1"/>
  <c r="DL499" i="1"/>
  <c r="DL531" i="1" s="1"/>
  <c r="DL500" i="1"/>
  <c r="DL532" i="1" s="1"/>
  <c r="DL501" i="1"/>
  <c r="DL533" i="1" s="1"/>
  <c r="DN1941" i="1"/>
  <c r="DM1947" i="1"/>
  <c r="DL1951" i="1" s="1"/>
  <c r="DL1955" i="1" s="1"/>
  <c r="DM1939" i="1"/>
  <c r="DJ112" i="1"/>
  <c r="CP32" i="7" s="1"/>
  <c r="DJ157" i="1"/>
  <c r="DJ142" i="1"/>
  <c r="DJ11" i="1"/>
  <c r="CO33" i="7"/>
  <c r="DI661" i="1"/>
  <c r="DK1285" i="1"/>
  <c r="DH21" i="1"/>
  <c r="DK1911" i="1"/>
  <c r="DJ1915" i="1" s="1"/>
  <c r="DL1713" i="1"/>
  <c r="DL106" i="1"/>
  <c r="DL138" i="1" s="1"/>
  <c r="DL107" i="1"/>
  <c r="DL139" i="1" s="1"/>
  <c r="DL105" i="1"/>
  <c r="DL137" i="1" s="1"/>
  <c r="DI559" i="1"/>
  <c r="DI560" i="1" s="1"/>
  <c r="CO6" i="7"/>
  <c r="DI1674" i="1"/>
  <c r="DH1678" i="1" s="1"/>
  <c r="DH1682" i="1" s="1"/>
  <c r="DI1638" i="1"/>
  <c r="DH1642" i="1" s="1"/>
  <c r="DH1646" i="1" s="1"/>
  <c r="DI13" i="1"/>
  <c r="DI14" i="1" s="1"/>
  <c r="DK529" i="1"/>
  <c r="DN1237" i="1"/>
  <c r="DM1254" i="1"/>
  <c r="DM1235" i="1"/>
  <c r="DM1959" i="1"/>
  <c r="DN1961" i="1"/>
  <c r="DM1967" i="1"/>
  <c r="DL1971" i="1" s="1"/>
  <c r="DL1975" i="1" s="1"/>
  <c r="CN10" i="7"/>
  <c r="DM466" i="1"/>
  <c r="DM447" i="1"/>
  <c r="DN449" i="1"/>
  <c r="DM1899" i="1"/>
  <c r="DN1901" i="1"/>
  <c r="DM1907" i="1"/>
  <c r="DV2237" i="1"/>
  <c r="DW2182" i="1"/>
  <c r="ED2422" i="1"/>
  <c r="ED2425" i="1" s="1"/>
  <c r="DJ57" i="7" s="1"/>
  <c r="DI77" i="7"/>
  <c r="ED2416" i="1"/>
  <c r="DO1979" i="1"/>
  <c r="DP1981" i="1"/>
  <c r="DO1987" i="1"/>
  <c r="DN1991" i="1" s="1"/>
  <c r="DM891" i="1"/>
  <c r="DM900" i="1" s="1"/>
  <c r="DK931" i="1"/>
  <c r="DM923" i="1"/>
  <c r="DM948" i="1" s="1"/>
  <c r="DM950" i="1" s="1"/>
  <c r="DL930" i="1"/>
  <c r="DL931" i="1" s="1"/>
  <c r="DL945" i="1"/>
  <c r="DL900" i="1"/>
  <c r="DL1055" i="1" s="1"/>
  <c r="DO860" i="1"/>
  <c r="DP843" i="1"/>
  <c r="DO841" i="1"/>
  <c r="DG1031" i="1"/>
  <c r="DK953" i="1"/>
  <c r="CQ7" i="7"/>
  <c r="DN895" i="1"/>
  <c r="DN927" i="1" s="1"/>
  <c r="DN894" i="1"/>
  <c r="DN926" i="1" s="1"/>
  <c r="DN893" i="1"/>
  <c r="DN925" i="1" s="1"/>
  <c r="DK1055" i="1"/>
  <c r="CP34" i="7"/>
  <c r="DJ1055" i="1"/>
  <c r="DZ2234" i="1"/>
  <c r="DY2244" i="1"/>
  <c r="DZ2189" i="1"/>
  <c r="DW2181" i="1"/>
  <c r="DV2236" i="1"/>
  <c r="DV2245" i="1"/>
  <c r="DW2190" i="1"/>
  <c r="DV2239" i="1"/>
  <c r="DW2184" i="1"/>
  <c r="DT2258" i="1"/>
  <c r="DT2231" i="1" s="1"/>
  <c r="CZ67" i="7" s="1"/>
  <c r="DU2203" i="1"/>
  <c r="DU2243" i="1"/>
  <c r="DV2188" i="1"/>
  <c r="DV2187" i="1"/>
  <c r="DU2242" i="1"/>
  <c r="DU2283" i="1" s="1"/>
  <c r="DU2228" i="1"/>
  <c r="DA27" i="7" s="1"/>
  <c r="DX2259" i="1"/>
  <c r="DY2204" i="1"/>
  <c r="CN2017" i="1"/>
  <c r="DU2260" i="1"/>
  <c r="DV2205" i="1"/>
  <c r="DU2240" i="1"/>
  <c r="DV2185" i="1"/>
  <c r="DV2238" i="1"/>
  <c r="DW2183" i="1"/>
  <c r="DY2241" i="1"/>
  <c r="DZ2186" i="1"/>
  <c r="AO263" i="1"/>
  <c r="DB31" i="1" l="1"/>
  <c r="CH38" i="7" s="1"/>
  <c r="DB32" i="1"/>
  <c r="CX672" i="1"/>
  <c r="CX820" i="1" s="1"/>
  <c r="DF243" i="1"/>
  <c r="DK1355" i="1"/>
  <c r="DH1356" i="1"/>
  <c r="DJ962" i="1"/>
  <c r="DK173" i="1"/>
  <c r="DK567" i="1"/>
  <c r="DJ1674" i="1"/>
  <c r="DI1678" i="1" s="1"/>
  <c r="DI1682" i="1" s="1"/>
  <c r="DM961" i="1"/>
  <c r="DH568" i="1"/>
  <c r="DI1356" i="1"/>
  <c r="DI174" i="1"/>
  <c r="DC27" i="1"/>
  <c r="DC1656" i="1" s="1"/>
  <c r="DB1660" i="1" s="1"/>
  <c r="CX1460" i="1"/>
  <c r="DD200" i="1"/>
  <c r="DD323" i="1" s="1"/>
  <c r="DC327" i="1" s="1"/>
  <c r="DC331" i="1" s="1"/>
  <c r="DB331" i="1"/>
  <c r="DF598" i="1"/>
  <c r="DF612" i="1" s="1"/>
  <c r="DE638" i="1" s="1"/>
  <c r="CY1214" i="1"/>
  <c r="CY1215" i="1" s="1"/>
  <c r="DC240" i="1"/>
  <c r="DC270" i="1" s="1"/>
  <c r="DC634" i="1"/>
  <c r="DC656" i="1" s="1"/>
  <c r="DC657" i="1" s="1"/>
  <c r="DE1028" i="1"/>
  <c r="DE1050" i="1" s="1"/>
  <c r="DC1437" i="1"/>
  <c r="DE226" i="1"/>
  <c r="DD252" i="1" s="1"/>
  <c r="DE221" i="1"/>
  <c r="DD247" i="1" s="1"/>
  <c r="DE225" i="1"/>
  <c r="DE222" i="1"/>
  <c r="DE219" i="1"/>
  <c r="DD245" i="1" s="1"/>
  <c r="DE218" i="1"/>
  <c r="DE223" i="1"/>
  <c r="DD249" i="1" s="1"/>
  <c r="DG1009" i="1"/>
  <c r="DF1035" i="1" s="1"/>
  <c r="DG1010" i="1"/>
  <c r="DF1036" i="1" s="1"/>
  <c r="DG1007" i="1"/>
  <c r="DF1033" i="1" s="1"/>
  <c r="DG1013" i="1"/>
  <c r="DF1039" i="1" s="1"/>
  <c r="DG1008" i="1"/>
  <c r="DF1034" i="1" s="1"/>
  <c r="DE1407" i="1"/>
  <c r="DD1433" i="1" s="1"/>
  <c r="DE1402" i="1"/>
  <c r="DD1428" i="1" s="1"/>
  <c r="DE1408" i="1"/>
  <c r="DD1434" i="1" s="1"/>
  <c r="DE1404" i="1"/>
  <c r="DD1430" i="1" s="1"/>
  <c r="DR2023" i="1"/>
  <c r="DQ2021" i="1"/>
  <c r="DQ2029" i="1"/>
  <c r="DP2033" i="1" s="1"/>
  <c r="DP2039" i="1" s="1"/>
  <c r="CZ707" i="1"/>
  <c r="DA1101" i="1"/>
  <c r="DD215" i="1"/>
  <c r="DE243" i="1"/>
  <c r="CY295" i="1"/>
  <c r="DD609" i="1"/>
  <c r="DE637" i="1"/>
  <c r="CY313" i="1"/>
  <c r="CY707" i="1"/>
  <c r="CY672" i="1" s="1"/>
  <c r="CY820" i="1" s="1"/>
  <c r="DA331" i="1"/>
  <c r="CZ295" i="1"/>
  <c r="CZ1066" i="1"/>
  <c r="CZ1220" i="1" s="1"/>
  <c r="CZ313" i="1"/>
  <c r="DH579" i="1"/>
  <c r="DF605" i="1" s="1"/>
  <c r="DF619" i="1" s="1"/>
  <c r="DE645" i="1" s="1"/>
  <c r="DK163" i="1"/>
  <c r="DO409" i="1"/>
  <c r="DP409" i="1"/>
  <c r="DR373" i="1"/>
  <c r="DR381" i="1"/>
  <c r="DQ385" i="1" s="1"/>
  <c r="DP389" i="1" s="1"/>
  <c r="DS375" i="1"/>
  <c r="DR393" i="1"/>
  <c r="DR401" i="1"/>
  <c r="DQ405" i="1" s="1"/>
  <c r="DQ409" i="1" s="1"/>
  <c r="DS395" i="1"/>
  <c r="DA41" i="1"/>
  <c r="CG79" i="7" s="1"/>
  <c r="DM1995" i="1"/>
  <c r="DH571" i="1"/>
  <c r="DF597" i="1" s="1"/>
  <c r="DH578" i="1"/>
  <c r="DF604" i="1" s="1"/>
  <c r="DF618" i="1" s="1"/>
  <c r="DE644" i="1" s="1"/>
  <c r="DH574" i="1"/>
  <c r="DF600" i="1" s="1"/>
  <c r="DH573" i="1"/>
  <c r="DF599" i="1" s="1"/>
  <c r="DF613" i="1" s="1"/>
  <c r="DE639" i="1" s="1"/>
  <c r="DH577" i="1"/>
  <c r="DF603" i="1" s="1"/>
  <c r="DD739" i="1"/>
  <c r="DD743" i="1" s="1"/>
  <c r="DH576" i="1"/>
  <c r="DH575" i="1"/>
  <c r="DF601" i="1" s="1"/>
  <c r="DH580" i="1"/>
  <c r="DF606" i="1" s="1"/>
  <c r="DF620" i="1" s="1"/>
  <c r="DE646" i="1" s="1"/>
  <c r="DF1133" i="1"/>
  <c r="DF1137" i="1" s="1"/>
  <c r="DE1399" i="1"/>
  <c r="DG1011" i="1"/>
  <c r="DF1037" i="1" s="1"/>
  <c r="DE1403" i="1"/>
  <c r="DD1429" i="1" s="1"/>
  <c r="DE1440" i="1"/>
  <c r="DE1523" i="1"/>
  <c r="DD1527" i="1" s="1"/>
  <c r="DD1531" i="1" s="1"/>
  <c r="DE1093" i="1"/>
  <c r="DD1097" i="1" s="1"/>
  <c r="DE1075" i="1"/>
  <c r="DJ968" i="1"/>
  <c r="DH994" i="1" s="1"/>
  <c r="DH1008" i="1" s="1"/>
  <c r="DG1034" i="1" s="1"/>
  <c r="DJ973" i="1"/>
  <c r="DH999" i="1" s="1"/>
  <c r="DJ969" i="1"/>
  <c r="DH995" i="1" s="1"/>
  <c r="DH1009" i="1" s="1"/>
  <c r="DG1035" i="1" s="1"/>
  <c r="DJ970" i="1"/>
  <c r="DH996" i="1" s="1"/>
  <c r="DH1010" i="1" s="1"/>
  <c r="DG1036" i="1" s="1"/>
  <c r="DJ966" i="1"/>
  <c r="DH992" i="1" s="1"/>
  <c r="DJ967" i="1"/>
  <c r="DH993" i="1" s="1"/>
  <c r="DJ972" i="1"/>
  <c r="DH998" i="1" s="1"/>
  <c r="DJ974" i="1"/>
  <c r="DH1000" i="1" s="1"/>
  <c r="DJ965" i="1"/>
  <c r="DH991" i="1" s="1"/>
  <c r="DJ971" i="1"/>
  <c r="DH997" i="1" s="1"/>
  <c r="DE614" i="1"/>
  <c r="DD640" i="1" s="1"/>
  <c r="DB1445" i="1"/>
  <c r="DB685" i="1"/>
  <c r="CZ689" i="1" s="1"/>
  <c r="DC669" i="1"/>
  <c r="DC811" i="1" s="1"/>
  <c r="DC812" i="1" s="1"/>
  <c r="DE1043" i="1"/>
  <c r="DA32" i="1"/>
  <c r="DG1012" i="1"/>
  <c r="DF1038" i="1" s="1"/>
  <c r="DC1422" i="1"/>
  <c r="DC1444" i="1" s="1"/>
  <c r="DG1006" i="1"/>
  <c r="DF1032" i="1" s="1"/>
  <c r="DF1003" i="1"/>
  <c r="DB1452" i="1"/>
  <c r="DE1400" i="1"/>
  <c r="DD1426" i="1" s="1"/>
  <c r="DE617" i="1"/>
  <c r="DD643" i="1" s="1"/>
  <c r="DE619" i="1"/>
  <c r="DD645" i="1" s="1"/>
  <c r="DC1397" i="1"/>
  <c r="CZ670" i="1"/>
  <c r="CZ815" i="1" s="1"/>
  <c r="CZ816" i="1" s="1"/>
  <c r="CZ671" i="1"/>
  <c r="DA671" i="1"/>
  <c r="DA670" i="1"/>
  <c r="DA815" i="1" s="1"/>
  <c r="DA816" i="1" s="1"/>
  <c r="DF988" i="1"/>
  <c r="DC1051" i="1"/>
  <c r="DE618" i="1"/>
  <c r="DD644" i="1" s="1"/>
  <c r="DE620" i="1"/>
  <c r="DD646" i="1" s="1"/>
  <c r="DE613" i="1"/>
  <c r="DD639" i="1" s="1"/>
  <c r="DD1399" i="1"/>
  <c r="DE1425" i="1" s="1"/>
  <c r="DD1382" i="1"/>
  <c r="DD1505" i="1" s="1"/>
  <c r="DC1509" i="1" s="1"/>
  <c r="DC1513" i="1" s="1"/>
  <c r="DC1469" i="1"/>
  <c r="DC1487" i="1"/>
  <c r="DB1491" i="1" s="1"/>
  <c r="DC1079" i="1"/>
  <c r="DA1083" i="1" s="1"/>
  <c r="DD1063" i="1"/>
  <c r="DD1205" i="1" s="1"/>
  <c r="DD1206" i="1" s="1"/>
  <c r="DJ30" i="1"/>
  <c r="CP30" i="7" s="1"/>
  <c r="DK161" i="1"/>
  <c r="DE1401" i="1"/>
  <c r="DD1427" i="1" s="1"/>
  <c r="DH1363" i="1"/>
  <c r="DF1389" i="1" s="1"/>
  <c r="DH1360" i="1"/>
  <c r="DF1386" i="1" s="1"/>
  <c r="DH1365" i="1"/>
  <c r="DF1391" i="1" s="1"/>
  <c r="DH1362" i="1"/>
  <c r="DF1388" i="1" s="1"/>
  <c r="DH1367" i="1"/>
  <c r="DF1393" i="1" s="1"/>
  <c r="DH1359" i="1"/>
  <c r="DF1385" i="1" s="1"/>
  <c r="DH1364" i="1"/>
  <c r="DF1390" i="1" s="1"/>
  <c r="DH1361" i="1"/>
  <c r="DF1387" i="1" s="1"/>
  <c r="DH1366" i="1"/>
  <c r="DF1392" i="1" s="1"/>
  <c r="DH1368" i="1"/>
  <c r="DF1394" i="1" s="1"/>
  <c r="DD1058" i="1"/>
  <c r="DD1050" i="1"/>
  <c r="DE1405" i="1"/>
  <c r="DD1431" i="1" s="1"/>
  <c r="DE616" i="1"/>
  <c r="DD642" i="1" s="1"/>
  <c r="DE612" i="1"/>
  <c r="DD638" i="1" s="1"/>
  <c r="DE615" i="1"/>
  <c r="DD641" i="1" s="1"/>
  <c r="DA1473" i="1"/>
  <c r="CY1477" i="1" s="1"/>
  <c r="CY1460" i="1" s="1"/>
  <c r="CY1608" i="1" s="1"/>
  <c r="DB1457" i="1"/>
  <c r="DB1599" i="1" s="1"/>
  <c r="DB1600" i="1" s="1"/>
  <c r="DE1406" i="1"/>
  <c r="DD1432" i="1" s="1"/>
  <c r="DD681" i="1"/>
  <c r="DD699" i="1"/>
  <c r="DC703" i="1" s="1"/>
  <c r="DG1014" i="1"/>
  <c r="DF1040" i="1" s="1"/>
  <c r="DG1523" i="1"/>
  <c r="DH341" i="1"/>
  <c r="DE200" i="1"/>
  <c r="DE323" i="1" s="1"/>
  <c r="DD287" i="1"/>
  <c r="DC291" i="1" s="1"/>
  <c r="DA295" i="1" s="1"/>
  <c r="DB1626" i="1"/>
  <c r="DA1660" i="1"/>
  <c r="DC262" i="1"/>
  <c r="DB270" i="1"/>
  <c r="DH177" i="1"/>
  <c r="DF203" i="1" s="1"/>
  <c r="DH182" i="1"/>
  <c r="DF208" i="1" s="1"/>
  <c r="DH184" i="1"/>
  <c r="DF210" i="1" s="1"/>
  <c r="DH178" i="1"/>
  <c r="DF204" i="1" s="1"/>
  <c r="DH181" i="1"/>
  <c r="DF207" i="1" s="1"/>
  <c r="DH186" i="1"/>
  <c r="DF212" i="1" s="1"/>
  <c r="DH183" i="1"/>
  <c r="DF209" i="1" s="1"/>
  <c r="DH185" i="1"/>
  <c r="DF211" i="1" s="1"/>
  <c r="DH180" i="1"/>
  <c r="DF206" i="1" s="1"/>
  <c r="DH179" i="1"/>
  <c r="DF205" i="1" s="1"/>
  <c r="DD255" i="1"/>
  <c r="DJ13" i="1"/>
  <c r="DJ14" i="1" s="1"/>
  <c r="DM951" i="1"/>
  <c r="DM949" i="1"/>
  <c r="DK554" i="1"/>
  <c r="DL950" i="1"/>
  <c r="DL951" i="1"/>
  <c r="DL949" i="1"/>
  <c r="DK1342" i="1"/>
  <c r="DJ555" i="1"/>
  <c r="DJ557" i="1"/>
  <c r="DJ556" i="1"/>
  <c r="DM945" i="1"/>
  <c r="DM953" i="1" s="1"/>
  <c r="DA25" i="7"/>
  <c r="DU2373" i="1"/>
  <c r="DA47" i="7" s="1"/>
  <c r="CP35" i="7"/>
  <c r="DJ1449" i="1"/>
  <c r="CP8" i="7"/>
  <c r="DJ1347" i="1"/>
  <c r="DJ1348" i="1" s="1"/>
  <c r="DK551" i="1"/>
  <c r="CQ6" i="7" s="1"/>
  <c r="DL1285" i="1"/>
  <c r="DN2051" i="1"/>
  <c r="DM2055" i="1" s="1"/>
  <c r="DM2061" i="1" s="1"/>
  <c r="DN2043" i="1"/>
  <c r="DO2045" i="1"/>
  <c r="DV2235" i="1"/>
  <c r="DW2180" i="1"/>
  <c r="DL103" i="1"/>
  <c r="DL112" i="1" s="1"/>
  <c r="DM501" i="1"/>
  <c r="DM533" i="1" s="1"/>
  <c r="DM500" i="1"/>
  <c r="DM532" i="1" s="1"/>
  <c r="DM499" i="1"/>
  <c r="DM531" i="1" s="1"/>
  <c r="DK1714" i="1"/>
  <c r="CQ20" i="7" s="1"/>
  <c r="DK1715" i="1"/>
  <c r="DK1324" i="1"/>
  <c r="DK1325" i="1" s="1"/>
  <c r="DK1294" i="1"/>
  <c r="CQ34" i="7" s="1"/>
  <c r="DK1339" i="1"/>
  <c r="DK536" i="1"/>
  <c r="DK537" i="1" s="1"/>
  <c r="CO10" i="7"/>
  <c r="CO37" i="7"/>
  <c r="DK157" i="1"/>
  <c r="DK112" i="1"/>
  <c r="DK142" i="1"/>
  <c r="DK11" i="1"/>
  <c r="DO1919" i="1"/>
  <c r="DP1921" i="1"/>
  <c r="DO1927" i="1"/>
  <c r="DN1931" i="1" s="1"/>
  <c r="DN1935" i="1" s="1"/>
  <c r="CP33" i="7"/>
  <c r="DJ661" i="1"/>
  <c r="DO2001" i="1"/>
  <c r="DN2007" i="1"/>
  <c r="DM2011" i="1" s="1"/>
  <c r="DN1999" i="1"/>
  <c r="DL1911" i="1"/>
  <c r="DK1915" i="1" s="1"/>
  <c r="DM1713" i="1"/>
  <c r="DM1289" i="1"/>
  <c r="DM1321" i="1" s="1"/>
  <c r="DM1287" i="1"/>
  <c r="DM1319" i="1" s="1"/>
  <c r="DM1288" i="1"/>
  <c r="DM1320" i="1" s="1"/>
  <c r="CN12" i="7"/>
  <c r="DH22" i="1"/>
  <c r="CN13" i="7" s="1"/>
  <c r="DJ143" i="1"/>
  <c r="DJ165" i="1"/>
  <c r="CP5" i="7"/>
  <c r="DJ19" i="1"/>
  <c r="CP3" i="7" s="1"/>
  <c r="DN1939" i="1"/>
  <c r="DN1947" i="1"/>
  <c r="DM1951" i="1" s="1"/>
  <c r="DM1955" i="1" s="1"/>
  <c r="DO1941" i="1"/>
  <c r="DL529" i="1"/>
  <c r="DL497" i="1"/>
  <c r="DK12" i="1"/>
  <c r="DL1317" i="1"/>
  <c r="DL1342" i="1" s="1"/>
  <c r="DL1344" i="1" s="1"/>
  <c r="DM105" i="1"/>
  <c r="DM137" i="1" s="1"/>
  <c r="DM106" i="1"/>
  <c r="DM138" i="1" s="1"/>
  <c r="DM107" i="1"/>
  <c r="DM139" i="1" s="1"/>
  <c r="CP6" i="7"/>
  <c r="DJ559" i="1"/>
  <c r="DJ560" i="1" s="1"/>
  <c r="DO1901" i="1"/>
  <c r="DN1899" i="1"/>
  <c r="DN1907" i="1"/>
  <c r="DN466" i="1"/>
  <c r="DN447" i="1"/>
  <c r="DO449" i="1"/>
  <c r="DN1254" i="1"/>
  <c r="DO1237" i="1"/>
  <c r="DN1235" i="1"/>
  <c r="DI38" i="1"/>
  <c r="CO69" i="7" s="1"/>
  <c r="DN1959" i="1"/>
  <c r="DO1961" i="1"/>
  <c r="DN1967" i="1"/>
  <c r="DM1971" i="1" s="1"/>
  <c r="DM1975" i="1" s="1"/>
  <c r="DL135" i="1"/>
  <c r="DL160" i="1" s="1"/>
  <c r="DL161" i="1" s="1"/>
  <c r="DN2073" i="1"/>
  <c r="DM2077" i="1" s="1"/>
  <c r="DO2067" i="1"/>
  <c r="DN2065" i="1"/>
  <c r="DI21" i="1"/>
  <c r="DN72" i="1"/>
  <c r="DN53" i="1"/>
  <c r="DO55" i="1"/>
  <c r="DJ1638" i="1"/>
  <c r="DI1642" i="1" s="1"/>
  <c r="DI1646" i="1" s="1"/>
  <c r="DK661" i="1"/>
  <c r="DJ267" i="1"/>
  <c r="DW2237" i="1"/>
  <c r="DX2182" i="1"/>
  <c r="DJ56" i="7"/>
  <c r="ED2419" i="1"/>
  <c r="DP1979" i="1"/>
  <c r="DQ1981" i="1"/>
  <c r="DP1987" i="1"/>
  <c r="DO1991" i="1" s="1"/>
  <c r="DN891" i="1"/>
  <c r="DN945" i="1" s="1"/>
  <c r="DM930" i="1"/>
  <c r="DM931" i="1" s="1"/>
  <c r="DK954" i="1"/>
  <c r="DP860" i="1"/>
  <c r="DQ843" i="1"/>
  <c r="DP841" i="1"/>
  <c r="DO895" i="1"/>
  <c r="DO927" i="1" s="1"/>
  <c r="DO894" i="1"/>
  <c r="DO926" i="1" s="1"/>
  <c r="DO893" i="1"/>
  <c r="DO925" i="1" s="1"/>
  <c r="CR7" i="7"/>
  <c r="DL953" i="1"/>
  <c r="DL954" i="1" s="1"/>
  <c r="DN923" i="1"/>
  <c r="DN948" i="1" s="1"/>
  <c r="DN951" i="1" s="1"/>
  <c r="DM1055" i="1"/>
  <c r="DU2375" i="1"/>
  <c r="DA85" i="7" s="1"/>
  <c r="DW2245" i="1"/>
  <c r="DX2190" i="1"/>
  <c r="CO2017" i="1"/>
  <c r="DV2240" i="1"/>
  <c r="DW2185" i="1"/>
  <c r="DV2260" i="1"/>
  <c r="DW2205" i="1"/>
  <c r="DV2243" i="1"/>
  <c r="DW2188" i="1"/>
  <c r="DV2203" i="1"/>
  <c r="DV2228" i="1" s="1"/>
  <c r="DB27" i="7" s="1"/>
  <c r="DU2258" i="1"/>
  <c r="DU2231" i="1" s="1"/>
  <c r="DA67" i="7" s="1"/>
  <c r="DW2239" i="1"/>
  <c r="DX2184" i="1"/>
  <c r="DW2238" i="1"/>
  <c r="DX2183" i="1"/>
  <c r="DZ2241" i="1"/>
  <c r="EA2186" i="1"/>
  <c r="DY2259" i="1"/>
  <c r="DZ2204" i="1"/>
  <c r="DV2242" i="1"/>
  <c r="DV2283" i="1" s="1"/>
  <c r="DW2187" i="1"/>
  <c r="DW2236" i="1"/>
  <c r="DX2181" i="1"/>
  <c r="DZ2244" i="1"/>
  <c r="EA2189" i="1"/>
  <c r="EA2234" i="1"/>
  <c r="AP263" i="1"/>
  <c r="CS7" i="7" l="1"/>
  <c r="DD305" i="1"/>
  <c r="DC309" i="1" s="1"/>
  <c r="DD327" i="1"/>
  <c r="DC664" i="1"/>
  <c r="DJ174" i="1"/>
  <c r="DL157" i="1"/>
  <c r="DB41" i="1"/>
  <c r="CH79" i="7" s="1"/>
  <c r="DJ38" i="1"/>
  <c r="CP69" i="7" s="1"/>
  <c r="DL1355" i="1"/>
  <c r="DL173" i="1"/>
  <c r="DK559" i="1"/>
  <c r="DK560" i="1" s="1"/>
  <c r="DC1626" i="1"/>
  <c r="DK962" i="1"/>
  <c r="DL962" i="1"/>
  <c r="DL567" i="1"/>
  <c r="DI568" i="1"/>
  <c r="DN961" i="1"/>
  <c r="CX1608" i="1"/>
  <c r="CX1609" i="1" s="1"/>
  <c r="CY1609" i="1" s="1"/>
  <c r="CX1614" i="1"/>
  <c r="CY1614" i="1"/>
  <c r="DC31" i="1"/>
  <c r="CI38" i="7" s="1"/>
  <c r="DC32" i="1"/>
  <c r="DD27" i="1"/>
  <c r="DD1656" i="1" s="1"/>
  <c r="DD1626" i="1" s="1"/>
  <c r="DE1058" i="1"/>
  <c r="DF602" i="1"/>
  <c r="DF616" i="1" s="1"/>
  <c r="DE642" i="1" s="1"/>
  <c r="DA1066" i="1"/>
  <c r="DA1214" i="1" s="1"/>
  <c r="CZ672" i="1"/>
  <c r="CZ820" i="1" s="1"/>
  <c r="DD244" i="1"/>
  <c r="DF244" i="1"/>
  <c r="DE215" i="1"/>
  <c r="DD251" i="1"/>
  <c r="DF251" i="1"/>
  <c r="DD248" i="1"/>
  <c r="DF248" i="1"/>
  <c r="DE255" i="1"/>
  <c r="DF1401" i="1"/>
  <c r="DE1427" i="1" s="1"/>
  <c r="DF1402" i="1"/>
  <c r="DE1428" i="1" s="1"/>
  <c r="DF1403" i="1"/>
  <c r="DE1429" i="1" s="1"/>
  <c r="DH1014" i="1"/>
  <c r="DG1040" i="1" s="1"/>
  <c r="DH1012" i="1"/>
  <c r="DG1038" i="1" s="1"/>
  <c r="DH1007" i="1"/>
  <c r="DG1033" i="1" s="1"/>
  <c r="DH1013" i="1"/>
  <c r="DG1039" i="1" s="1"/>
  <c r="DF615" i="1"/>
  <c r="DE641" i="1" s="1"/>
  <c r="DF617" i="1"/>
  <c r="DE643" i="1" s="1"/>
  <c r="DF614" i="1"/>
  <c r="DE640" i="1" s="1"/>
  <c r="DR2021" i="1"/>
  <c r="DS2023" i="1"/>
  <c r="DR2029" i="1"/>
  <c r="DQ2033" i="1" s="1"/>
  <c r="DF1043" i="1"/>
  <c r="DF1111" i="1"/>
  <c r="DA313" i="1"/>
  <c r="DB1101" i="1"/>
  <c r="DD331" i="1"/>
  <c r="CZ1214" i="1"/>
  <c r="CZ1215" i="1" s="1"/>
  <c r="DA707" i="1"/>
  <c r="CZ1495" i="1"/>
  <c r="DV2375" i="1"/>
  <c r="DB85" i="7" s="1"/>
  <c r="DS393" i="1"/>
  <c r="DS401" i="1"/>
  <c r="DR405" i="1" s="1"/>
  <c r="DR409" i="1" s="1"/>
  <c r="DT395" i="1"/>
  <c r="DS373" i="1"/>
  <c r="DT375" i="1"/>
  <c r="DS381" i="1"/>
  <c r="DR385" i="1" s="1"/>
  <c r="DQ389" i="1" s="1"/>
  <c r="DN1995" i="1"/>
  <c r="DD634" i="1"/>
  <c r="DD656" i="1" s="1"/>
  <c r="DD657" i="1" s="1"/>
  <c r="DG735" i="1"/>
  <c r="DJ1368" i="1"/>
  <c r="DD1422" i="1"/>
  <c r="DD1444" i="1" s="1"/>
  <c r="DJ1129" i="1"/>
  <c r="DF1399" i="1"/>
  <c r="DG1425" i="1" s="1"/>
  <c r="DF1404" i="1"/>
  <c r="DE1430" i="1" s="1"/>
  <c r="DD1469" i="1"/>
  <c r="DD1487" i="1"/>
  <c r="DC1491" i="1" s="1"/>
  <c r="DA1495" i="1" s="1"/>
  <c r="DD1437" i="1"/>
  <c r="DI1364" i="1"/>
  <c r="DG1390" i="1" s="1"/>
  <c r="DI1367" i="1"/>
  <c r="DG1393" i="1" s="1"/>
  <c r="DI1360" i="1"/>
  <c r="DG1386" i="1" s="1"/>
  <c r="DI1359" i="1"/>
  <c r="DG1385" i="1" s="1"/>
  <c r="DI1363" i="1"/>
  <c r="DG1389" i="1" s="1"/>
  <c r="DI1366" i="1"/>
  <c r="DG1392" i="1" s="1"/>
  <c r="DI1368" i="1"/>
  <c r="DG1394" i="1" s="1"/>
  <c r="DI1362" i="1"/>
  <c r="DG1388" i="1" s="1"/>
  <c r="DG1402" i="1" s="1"/>
  <c r="DF1428" i="1" s="1"/>
  <c r="DI1365" i="1"/>
  <c r="DG1391" i="1" s="1"/>
  <c r="DI1361" i="1"/>
  <c r="DG1387" i="1" s="1"/>
  <c r="DF735" i="1"/>
  <c r="DE739" i="1" s="1"/>
  <c r="DE743" i="1" s="1"/>
  <c r="DF28" i="1"/>
  <c r="DC1445" i="1"/>
  <c r="DA1459" i="1"/>
  <c r="DA1458" i="1"/>
  <c r="DA1603" i="1" s="1"/>
  <c r="DA1604" i="1" s="1"/>
  <c r="DF1523" i="1"/>
  <c r="DE1527" i="1" s="1"/>
  <c r="DE1531" i="1" s="1"/>
  <c r="DF1440" i="1"/>
  <c r="DC1064" i="1"/>
  <c r="DC1209" i="1" s="1"/>
  <c r="DC1210" i="1" s="1"/>
  <c r="DC1065" i="1"/>
  <c r="DD1397" i="1"/>
  <c r="DF1425" i="1"/>
  <c r="DD1051" i="1"/>
  <c r="DE1051" i="1" s="1"/>
  <c r="DH1005" i="1"/>
  <c r="DB671" i="1"/>
  <c r="DB670" i="1"/>
  <c r="DB815" i="1" s="1"/>
  <c r="DB816" i="1" s="1"/>
  <c r="DE611" i="1"/>
  <c r="DF637" i="1" s="1"/>
  <c r="DE594" i="1"/>
  <c r="DE717" i="1" s="1"/>
  <c r="DD721" i="1" s="1"/>
  <c r="DD1079" i="1"/>
  <c r="DB1083" i="1" s="1"/>
  <c r="DE1063" i="1"/>
  <c r="DE1205" i="1" s="1"/>
  <c r="DE1206" i="1" s="1"/>
  <c r="DE1397" i="1"/>
  <c r="DC685" i="1"/>
  <c r="DA689" i="1" s="1"/>
  <c r="DD669" i="1"/>
  <c r="DD811" i="1" s="1"/>
  <c r="DD812" i="1" s="1"/>
  <c r="DG988" i="1"/>
  <c r="DG1005" i="1"/>
  <c r="DF1407" i="1"/>
  <c r="DE1433" i="1" s="1"/>
  <c r="DK974" i="1"/>
  <c r="DI1000" i="1" s="1"/>
  <c r="DK971" i="1"/>
  <c r="DI997" i="1" s="1"/>
  <c r="DK966" i="1"/>
  <c r="DI992" i="1" s="1"/>
  <c r="DK967" i="1"/>
  <c r="DI993" i="1" s="1"/>
  <c r="DK969" i="1"/>
  <c r="DI995" i="1" s="1"/>
  <c r="DK968" i="1"/>
  <c r="DI994" i="1" s="1"/>
  <c r="DK972" i="1"/>
  <c r="DI998" i="1" s="1"/>
  <c r="DK973" i="1"/>
  <c r="DI999" i="1" s="1"/>
  <c r="DK970" i="1"/>
  <c r="DI996" i="1" s="1"/>
  <c r="DI1010" i="1" s="1"/>
  <c r="DH1036" i="1" s="1"/>
  <c r="DK965" i="1"/>
  <c r="DI991" i="1" s="1"/>
  <c r="DI577" i="1"/>
  <c r="DG603" i="1" s="1"/>
  <c r="DI573" i="1"/>
  <c r="DG599" i="1" s="1"/>
  <c r="DI574" i="1"/>
  <c r="DG600" i="1" s="1"/>
  <c r="DI579" i="1"/>
  <c r="DG605" i="1" s="1"/>
  <c r="DI575" i="1"/>
  <c r="DG601" i="1" s="1"/>
  <c r="DI578" i="1"/>
  <c r="DG604" i="1" s="1"/>
  <c r="DI576" i="1"/>
  <c r="DG602" i="1" s="1"/>
  <c r="DI580" i="1"/>
  <c r="DG606" i="1" s="1"/>
  <c r="DI571" i="1"/>
  <c r="DG597" i="1" s="1"/>
  <c r="DI572" i="1"/>
  <c r="DG598" i="1" s="1"/>
  <c r="DC1457" i="1"/>
  <c r="DC1599" i="1" s="1"/>
  <c r="DC1600" i="1" s="1"/>
  <c r="DB1473" i="1"/>
  <c r="CZ1477" i="1" s="1"/>
  <c r="DF1093" i="1"/>
  <c r="DE1097" i="1" s="1"/>
  <c r="DF1075" i="1"/>
  <c r="DF1408" i="1"/>
  <c r="DE1434" i="1" s="1"/>
  <c r="DF611" i="1"/>
  <c r="DH1006" i="1"/>
  <c r="DG1032" i="1" s="1"/>
  <c r="DE1382" i="1"/>
  <c r="DE1505" i="1" s="1"/>
  <c r="DD1509" i="1" s="1"/>
  <c r="DD1513" i="1" s="1"/>
  <c r="DJ1361" i="1"/>
  <c r="DJ1359" i="1"/>
  <c r="DG1440" i="1"/>
  <c r="DF1406" i="1"/>
  <c r="DE1432" i="1" s="1"/>
  <c r="DH1046" i="1"/>
  <c r="DH1129" i="1"/>
  <c r="DG1133" i="1" s="1"/>
  <c r="DG1137" i="1" s="1"/>
  <c r="DC1452" i="1"/>
  <c r="DF1028" i="1"/>
  <c r="DF1050" i="1" s="1"/>
  <c r="DF1405" i="1"/>
  <c r="DE1431" i="1" s="1"/>
  <c r="DF1400" i="1"/>
  <c r="DE1426" i="1" s="1"/>
  <c r="DH1011" i="1"/>
  <c r="DG1037" i="1" s="1"/>
  <c r="DJ181" i="1"/>
  <c r="DF220" i="1"/>
  <c r="DE246" i="1" s="1"/>
  <c r="DF221" i="1"/>
  <c r="DE247" i="1" s="1"/>
  <c r="DG258" i="1"/>
  <c r="DG341" i="1"/>
  <c r="DF345" i="1" s="1"/>
  <c r="DF349" i="1" s="1"/>
  <c r="DH258" i="1"/>
  <c r="DG28" i="1"/>
  <c r="DF225" i="1"/>
  <c r="DF218" i="1"/>
  <c r="DB1628" i="1"/>
  <c r="DB1627" i="1"/>
  <c r="CH17" i="7" s="1"/>
  <c r="DB1664" i="1"/>
  <c r="DB1629" i="1" s="1"/>
  <c r="CH40" i="7" s="1"/>
  <c r="DE287" i="1"/>
  <c r="DD291" i="1" s="1"/>
  <c r="DE305" i="1"/>
  <c r="DD309" i="1" s="1"/>
  <c r="DF223" i="1"/>
  <c r="DE249" i="1" s="1"/>
  <c r="DF224" i="1"/>
  <c r="DE250" i="1" s="1"/>
  <c r="DA1628" i="1"/>
  <c r="DA1627" i="1"/>
  <c r="CG17" i="7" s="1"/>
  <c r="DA1664" i="1"/>
  <c r="DA1629" i="1" s="1"/>
  <c r="CG40" i="7" s="1"/>
  <c r="DI179" i="1"/>
  <c r="DG205" i="1" s="1"/>
  <c r="DI177" i="1"/>
  <c r="DG203" i="1" s="1"/>
  <c r="DI181" i="1"/>
  <c r="DG207" i="1" s="1"/>
  <c r="DI180" i="1"/>
  <c r="DG206" i="1" s="1"/>
  <c r="DI186" i="1"/>
  <c r="DG212" i="1" s="1"/>
  <c r="DI183" i="1"/>
  <c r="DG209" i="1" s="1"/>
  <c r="DI184" i="1"/>
  <c r="DG210" i="1" s="1"/>
  <c r="DI182" i="1"/>
  <c r="DG208" i="1" s="1"/>
  <c r="DI178" i="1"/>
  <c r="DG204" i="1" s="1"/>
  <c r="DI185" i="1"/>
  <c r="DG211" i="1" s="1"/>
  <c r="DF219" i="1"/>
  <c r="DE245" i="1" s="1"/>
  <c r="DF226" i="1"/>
  <c r="DE252" i="1" s="1"/>
  <c r="DF222" i="1"/>
  <c r="DN950" i="1"/>
  <c r="DN949" i="1"/>
  <c r="DL1345" i="1"/>
  <c r="DL554" i="1"/>
  <c r="DL20" i="1" s="1"/>
  <c r="CR11" i="7" s="1"/>
  <c r="DK556" i="1"/>
  <c r="DK557" i="1"/>
  <c r="DK555" i="1"/>
  <c r="DK20" i="1"/>
  <c r="CQ11" i="7" s="1"/>
  <c r="DL1343" i="1"/>
  <c r="DK1345" i="1"/>
  <c r="DK1343" i="1"/>
  <c r="DK1344" i="1"/>
  <c r="DL163" i="1"/>
  <c r="DL162" i="1"/>
  <c r="CQ33" i="7"/>
  <c r="DB25" i="7"/>
  <c r="CP37" i="7"/>
  <c r="DL1339" i="1"/>
  <c r="DL1294" i="1"/>
  <c r="DK13" i="1"/>
  <c r="DK14" i="1" s="1"/>
  <c r="DO2051" i="1"/>
  <c r="DN2055" i="1" s="1"/>
  <c r="DN2061" i="1" s="1"/>
  <c r="DO2043" i="1"/>
  <c r="DP2045" i="1"/>
  <c r="DW2235" i="1"/>
  <c r="DX2180" i="1"/>
  <c r="DM1285" i="1"/>
  <c r="DM1294" i="1" s="1"/>
  <c r="DM497" i="1"/>
  <c r="DM551" i="1" s="1"/>
  <c r="DK143" i="1"/>
  <c r="CP10" i="7"/>
  <c r="DM103" i="1"/>
  <c r="CO12" i="7"/>
  <c r="DI22" i="1"/>
  <c r="CO13" i="7" s="1"/>
  <c r="DO1254" i="1"/>
  <c r="DP1237" i="1"/>
  <c r="DO1235" i="1"/>
  <c r="DN501" i="1"/>
  <c r="DN533" i="1" s="1"/>
  <c r="DN500" i="1"/>
  <c r="DN532" i="1" s="1"/>
  <c r="DN499" i="1"/>
  <c r="DN531" i="1" s="1"/>
  <c r="DL1324" i="1"/>
  <c r="DL1325" i="1" s="1"/>
  <c r="DJ21" i="1"/>
  <c r="DO72" i="1"/>
  <c r="DO53" i="1"/>
  <c r="DP55" i="1"/>
  <c r="DP2067" i="1"/>
  <c r="DO2073" i="1"/>
  <c r="DN2077" i="1" s="1"/>
  <c r="DO2065" i="1"/>
  <c r="DL12" i="1"/>
  <c r="DO1967" i="1"/>
  <c r="DN1971" i="1" s="1"/>
  <c r="DN1975" i="1" s="1"/>
  <c r="DO1959" i="1"/>
  <c r="DP1961" i="1"/>
  <c r="DL142" i="1"/>
  <c r="DN1287" i="1"/>
  <c r="DN1319" i="1" s="1"/>
  <c r="DN1288" i="1"/>
  <c r="DN1320" i="1" s="1"/>
  <c r="DN1289" i="1"/>
  <c r="DN1321" i="1" s="1"/>
  <c r="DM1911" i="1"/>
  <c r="DL1915" i="1" s="1"/>
  <c r="DN1713" i="1"/>
  <c r="DM1317" i="1"/>
  <c r="DM1342" i="1" s="1"/>
  <c r="DM1343" i="1" s="1"/>
  <c r="DK1674" i="1"/>
  <c r="DJ1678" i="1" s="1"/>
  <c r="DK1638" i="1"/>
  <c r="DJ1642" i="1" s="1"/>
  <c r="DJ1646" i="1" s="1"/>
  <c r="DK1449" i="1"/>
  <c r="CQ35" i="7"/>
  <c r="CR5" i="7"/>
  <c r="DL165" i="1"/>
  <c r="DL166" i="1" s="1"/>
  <c r="DO466" i="1"/>
  <c r="DO447" i="1"/>
  <c r="DP449" i="1"/>
  <c r="DO1939" i="1"/>
  <c r="DP1941" i="1"/>
  <c r="DO1947" i="1"/>
  <c r="DN1951" i="1" s="1"/>
  <c r="DN1955" i="1" s="1"/>
  <c r="DJ166" i="1"/>
  <c r="DL267" i="1"/>
  <c r="CQ32" i="7"/>
  <c r="DK30" i="1"/>
  <c r="CQ30" i="7" s="1"/>
  <c r="DK267" i="1"/>
  <c r="DN105" i="1"/>
  <c r="DN137" i="1" s="1"/>
  <c r="DN107" i="1"/>
  <c r="DN139" i="1" s="1"/>
  <c r="DN106" i="1"/>
  <c r="DN138" i="1" s="1"/>
  <c r="DO1899" i="1"/>
  <c r="DP1901" i="1"/>
  <c r="DO1907" i="1"/>
  <c r="DM135" i="1"/>
  <c r="DM160" i="1" s="1"/>
  <c r="DM161" i="1" s="1"/>
  <c r="DL536" i="1"/>
  <c r="DL537" i="1" s="1"/>
  <c r="DL506" i="1"/>
  <c r="DL551" i="1"/>
  <c r="DL11" i="1"/>
  <c r="DL1714" i="1"/>
  <c r="CR20" i="7" s="1"/>
  <c r="DL1715" i="1"/>
  <c r="DP2001" i="1"/>
  <c r="DO2007" i="1"/>
  <c r="DN2011" i="1" s="1"/>
  <c r="DO1999" i="1"/>
  <c r="DP1927" i="1"/>
  <c r="DO1931" i="1" s="1"/>
  <c r="DO1935" i="1" s="1"/>
  <c r="DQ1921" i="1"/>
  <c r="DP1919" i="1"/>
  <c r="DK165" i="1"/>
  <c r="DK166" i="1" s="1"/>
  <c r="CQ5" i="7"/>
  <c r="DK19" i="1"/>
  <c r="CQ3" i="7" s="1"/>
  <c r="CQ8" i="7"/>
  <c r="DK1347" i="1"/>
  <c r="DK1348" i="1" s="1"/>
  <c r="DM529" i="1"/>
  <c r="DX2237" i="1"/>
  <c r="DY2182" i="1"/>
  <c r="EE2422" i="1"/>
  <c r="EE2425" i="1" s="1"/>
  <c r="DK57" i="7" s="1"/>
  <c r="DJ77" i="7"/>
  <c r="O77" i="5" s="1"/>
  <c r="EE2416" i="1"/>
  <c r="DQ1979" i="1"/>
  <c r="DR1981" i="1"/>
  <c r="DQ1987" i="1"/>
  <c r="DP1991" i="1" s="1"/>
  <c r="DN900" i="1"/>
  <c r="DN1055" i="1" s="1"/>
  <c r="DO891" i="1"/>
  <c r="DO945" i="1" s="1"/>
  <c r="DN953" i="1"/>
  <c r="CT7" i="7"/>
  <c r="DN930" i="1"/>
  <c r="DQ860" i="1"/>
  <c r="DQ841" i="1"/>
  <c r="DR843" i="1"/>
  <c r="DO923" i="1"/>
  <c r="DP895" i="1"/>
  <c r="DP927" i="1" s="1"/>
  <c r="DP894" i="1"/>
  <c r="DP926" i="1" s="1"/>
  <c r="DP893" i="1"/>
  <c r="DM954" i="1"/>
  <c r="EA2244" i="1"/>
  <c r="EB2189" i="1"/>
  <c r="DZ2259" i="1"/>
  <c r="EA2204" i="1"/>
  <c r="EA2241" i="1"/>
  <c r="EB2186" i="1"/>
  <c r="DV2258" i="1"/>
  <c r="DV2231" i="1" s="1"/>
  <c r="DB67" i="7" s="1"/>
  <c r="DW2203" i="1"/>
  <c r="DW2228" i="1" s="1"/>
  <c r="DC27" i="7" s="1"/>
  <c r="DX2238" i="1"/>
  <c r="DY2183" i="1"/>
  <c r="DX2239" i="1"/>
  <c r="DY2184" i="1"/>
  <c r="DW2243" i="1"/>
  <c r="DX2188" i="1"/>
  <c r="DW2260" i="1"/>
  <c r="DX2205" i="1"/>
  <c r="DW2242" i="1"/>
  <c r="DW2283" i="1" s="1"/>
  <c r="DX2187" i="1"/>
  <c r="CP2017" i="1"/>
  <c r="EB2234" i="1"/>
  <c r="DY2181" i="1"/>
  <c r="DX2236" i="1"/>
  <c r="DX2185" i="1"/>
  <c r="DW2240" i="1"/>
  <c r="DX2245" i="1"/>
  <c r="DY2190" i="1"/>
  <c r="AQ263" i="1"/>
  <c r="DI1031" i="1" l="1"/>
  <c r="DJ1682" i="1"/>
  <c r="DC41" i="1"/>
  <c r="CI79" i="7" s="1"/>
  <c r="DE27" i="1"/>
  <c r="DE1656" i="1" s="1"/>
  <c r="DA672" i="1"/>
  <c r="DA820" i="1" s="1"/>
  <c r="DH1385" i="1"/>
  <c r="DM567" i="1"/>
  <c r="DK174" i="1"/>
  <c r="DM962" i="1"/>
  <c r="DH1387" i="1"/>
  <c r="DB1066" i="1"/>
  <c r="DB1214" i="1" s="1"/>
  <c r="DL1674" i="1"/>
  <c r="DK1356" i="1"/>
  <c r="DM1355" i="1"/>
  <c r="DJ1356" i="1"/>
  <c r="DJ568" i="1"/>
  <c r="DA1220" i="1"/>
  <c r="DD1452" i="1"/>
  <c r="DC1660" i="1"/>
  <c r="DC1628" i="1" s="1"/>
  <c r="DF594" i="1"/>
  <c r="DF717" i="1" s="1"/>
  <c r="DE721" i="1" s="1"/>
  <c r="DE725" i="1" s="1"/>
  <c r="DA1215" i="1"/>
  <c r="DD664" i="1"/>
  <c r="DM173" i="1"/>
  <c r="DH1394" i="1"/>
  <c r="DH1408" i="1" s="1"/>
  <c r="DG1434" i="1" s="1"/>
  <c r="DH207" i="1"/>
  <c r="CZ1460" i="1"/>
  <c r="DJ1046" i="1"/>
  <c r="DE634" i="1"/>
  <c r="DE656" i="1" s="1"/>
  <c r="DE657" i="1" s="1"/>
  <c r="DF609" i="1"/>
  <c r="DD240" i="1"/>
  <c r="DD31" i="1" s="1"/>
  <c r="CJ38" i="7" s="1"/>
  <c r="DI1009" i="1"/>
  <c r="DH1035" i="1" s="1"/>
  <c r="DI1006" i="1"/>
  <c r="DH1032" i="1" s="1"/>
  <c r="DI1011" i="1"/>
  <c r="DH1037" i="1" s="1"/>
  <c r="DI1014" i="1"/>
  <c r="DH1040" i="1" s="1"/>
  <c r="DG1401" i="1"/>
  <c r="DF1427" i="1" s="1"/>
  <c r="DG1405" i="1"/>
  <c r="DF1431" i="1" s="1"/>
  <c r="DG1403" i="1"/>
  <c r="DF1429" i="1" s="1"/>
  <c r="DG1407" i="1"/>
  <c r="DF1433" i="1" s="1"/>
  <c r="DG1404" i="1"/>
  <c r="DF1430" i="1" s="1"/>
  <c r="DM112" i="1"/>
  <c r="DM267" i="1" s="1"/>
  <c r="DE244" i="1"/>
  <c r="DG244" i="1"/>
  <c r="DG1003" i="1"/>
  <c r="DH1031" i="1"/>
  <c r="DT2023" i="1"/>
  <c r="DS2029" i="1"/>
  <c r="DR2033" i="1" s="1"/>
  <c r="DR2039" i="1" s="1"/>
  <c r="DS2021" i="1"/>
  <c r="DM971" i="1"/>
  <c r="DP925" i="1"/>
  <c r="DO961" i="1" s="1"/>
  <c r="DE251" i="1"/>
  <c r="DG251" i="1"/>
  <c r="DG1043" i="1"/>
  <c r="DG1111" i="1"/>
  <c r="DF1115" i="1" s="1"/>
  <c r="DE248" i="1"/>
  <c r="DG248" i="1"/>
  <c r="DB295" i="1"/>
  <c r="DC1101" i="1"/>
  <c r="DE1115" i="1"/>
  <c r="DE1119" i="1" s="1"/>
  <c r="DB313" i="1"/>
  <c r="DD725" i="1"/>
  <c r="DT393" i="1"/>
  <c r="DT401" i="1"/>
  <c r="DS405" i="1" s="1"/>
  <c r="DS409" i="1" s="1"/>
  <c r="DU395" i="1"/>
  <c r="DM973" i="1"/>
  <c r="DT373" i="1"/>
  <c r="DT381" i="1"/>
  <c r="DS385" i="1" s="1"/>
  <c r="DR389" i="1" s="1"/>
  <c r="DU375" i="1"/>
  <c r="DO1995" i="1"/>
  <c r="DJ1360" i="1"/>
  <c r="DJ1364" i="1"/>
  <c r="DH1390" i="1" s="1"/>
  <c r="DH1404" i="1" s="1"/>
  <c r="DG1430" i="1" s="1"/>
  <c r="DF1051" i="1"/>
  <c r="DG1400" i="1"/>
  <c r="DF1426" i="1" s="1"/>
  <c r="DH735" i="1"/>
  <c r="DG739" i="1" s="1"/>
  <c r="DJ1365" i="1"/>
  <c r="DH1391" i="1" s="1"/>
  <c r="DH1405" i="1" s="1"/>
  <c r="DG1431" i="1" s="1"/>
  <c r="DF1527" i="1"/>
  <c r="DF1531" i="1" s="1"/>
  <c r="DK571" i="1"/>
  <c r="DH988" i="1"/>
  <c r="DH1111" i="1" s="1"/>
  <c r="DG1115" i="1" s="1"/>
  <c r="DK1359" i="1"/>
  <c r="DI1385" i="1" s="1"/>
  <c r="DE1422" i="1"/>
  <c r="DE1444" i="1" s="1"/>
  <c r="DF1058" i="1"/>
  <c r="DM965" i="1"/>
  <c r="DD1445" i="1"/>
  <c r="DJ1367" i="1"/>
  <c r="DJ1362" i="1"/>
  <c r="DH1388" i="1" s="1"/>
  <c r="DH1402" i="1" s="1"/>
  <c r="DG1428" i="1" s="1"/>
  <c r="DJ1363" i="1"/>
  <c r="DJ1366" i="1"/>
  <c r="DH1392" i="1" s="1"/>
  <c r="DE1079" i="1"/>
  <c r="DC1083" i="1" s="1"/>
  <c r="DF1063" i="1"/>
  <c r="DF1205" i="1" s="1"/>
  <c r="DF1206" i="1" s="1"/>
  <c r="DG612" i="1"/>
  <c r="DH638" i="1" s="1"/>
  <c r="DG618" i="1"/>
  <c r="DF644" i="1" s="1"/>
  <c r="DG613" i="1"/>
  <c r="DF639" i="1" s="1"/>
  <c r="DC671" i="1"/>
  <c r="DC670" i="1"/>
  <c r="DC815" i="1" s="1"/>
  <c r="DC816" i="1" s="1"/>
  <c r="DI1007" i="1"/>
  <c r="DH1033" i="1" s="1"/>
  <c r="DJ571" i="1"/>
  <c r="DH597" i="1" s="1"/>
  <c r="DJ576" i="1"/>
  <c r="DH602" i="1" s="1"/>
  <c r="DJ573" i="1"/>
  <c r="DH599" i="1" s="1"/>
  <c r="DJ578" i="1"/>
  <c r="DH604" i="1" s="1"/>
  <c r="DJ577" i="1"/>
  <c r="DH603" i="1" s="1"/>
  <c r="DJ580" i="1"/>
  <c r="DH606" i="1" s="1"/>
  <c r="DH620" i="1" s="1"/>
  <c r="DG646" i="1" s="1"/>
  <c r="DJ579" i="1"/>
  <c r="DH605" i="1" s="1"/>
  <c r="DJ574" i="1"/>
  <c r="DH600" i="1" s="1"/>
  <c r="DH614" i="1" s="1"/>
  <c r="DG640" i="1" s="1"/>
  <c r="DJ572" i="1"/>
  <c r="DH598" i="1" s="1"/>
  <c r="DJ575" i="1"/>
  <c r="DL965" i="1"/>
  <c r="DJ991" i="1" s="1"/>
  <c r="DL973" i="1"/>
  <c r="DJ999" i="1" s="1"/>
  <c r="DL972" i="1"/>
  <c r="DJ998" i="1" s="1"/>
  <c r="DL974" i="1"/>
  <c r="DJ1000" i="1" s="1"/>
  <c r="DJ1014" i="1" s="1"/>
  <c r="DI1040" i="1" s="1"/>
  <c r="DL968" i="1"/>
  <c r="DJ994" i="1" s="1"/>
  <c r="DL966" i="1"/>
  <c r="DJ992" i="1" s="1"/>
  <c r="DL970" i="1"/>
  <c r="DJ996" i="1" s="1"/>
  <c r="DJ1010" i="1" s="1"/>
  <c r="DI1036" i="1" s="1"/>
  <c r="DL969" i="1"/>
  <c r="DJ995" i="1" s="1"/>
  <c r="DJ1009" i="1" s="1"/>
  <c r="DI1035" i="1" s="1"/>
  <c r="DL971" i="1"/>
  <c r="DJ997" i="1" s="1"/>
  <c r="DL967" i="1"/>
  <c r="DJ993" i="1" s="1"/>
  <c r="DK1362" i="1"/>
  <c r="DG345" i="1"/>
  <c r="DE1487" i="1"/>
  <c r="DD1491" i="1" s="1"/>
  <c r="DB1495" i="1" s="1"/>
  <c r="DE1469" i="1"/>
  <c r="DE1437" i="1"/>
  <c r="DI1005" i="1"/>
  <c r="DJ1031" i="1" s="1"/>
  <c r="DG615" i="1"/>
  <c r="DF641" i="1" s="1"/>
  <c r="DG617" i="1"/>
  <c r="DF643" i="1" s="1"/>
  <c r="DG1399" i="1"/>
  <c r="DH1425" i="1" s="1"/>
  <c r="DI1012" i="1"/>
  <c r="DH1038" i="1" s="1"/>
  <c r="DH1401" i="1"/>
  <c r="DG1427" i="1" s="1"/>
  <c r="DM972" i="1"/>
  <c r="DM969" i="1"/>
  <c r="DM974" i="1"/>
  <c r="DM967" i="1"/>
  <c r="DM968" i="1"/>
  <c r="DK1365" i="1"/>
  <c r="DK1360" i="1"/>
  <c r="DI1386" i="1" s="1"/>
  <c r="DI1400" i="1" s="1"/>
  <c r="DK183" i="1"/>
  <c r="DM157" i="1"/>
  <c r="DM165" i="1" s="1"/>
  <c r="DM166" i="1" s="1"/>
  <c r="DI1523" i="1"/>
  <c r="DI1046" i="1"/>
  <c r="DI1129" i="1"/>
  <c r="DH1133" i="1" s="1"/>
  <c r="DH1137" i="1" s="1"/>
  <c r="DG1028" i="1"/>
  <c r="DG1050" i="1" s="1"/>
  <c r="DB1459" i="1"/>
  <c r="DB1458" i="1"/>
  <c r="DB1603" i="1" s="1"/>
  <c r="DB1604" i="1" s="1"/>
  <c r="DG620" i="1"/>
  <c r="DF646" i="1" s="1"/>
  <c r="DG619" i="1"/>
  <c r="DF645" i="1" s="1"/>
  <c r="DG1075" i="1"/>
  <c r="DG1093" i="1"/>
  <c r="DF1097" i="1" s="1"/>
  <c r="DD1065" i="1"/>
  <c r="DD1064" i="1"/>
  <c r="DD1209" i="1" s="1"/>
  <c r="DD1210" i="1" s="1"/>
  <c r="DE681" i="1"/>
  <c r="DE699" i="1"/>
  <c r="DD703" i="1" s="1"/>
  <c r="DG1408" i="1"/>
  <c r="DF1434" i="1" s="1"/>
  <c r="DC1473" i="1"/>
  <c r="DA1477" i="1" s="1"/>
  <c r="DA1460" i="1" s="1"/>
  <c r="DA1608" i="1" s="1"/>
  <c r="DD1457" i="1"/>
  <c r="DD1599" i="1" s="1"/>
  <c r="DD1600" i="1" s="1"/>
  <c r="DF1382" i="1"/>
  <c r="DF1505" i="1" s="1"/>
  <c r="DM970" i="1"/>
  <c r="DM966" i="1"/>
  <c r="DK1366" i="1"/>
  <c r="DH28" i="1"/>
  <c r="DI1008" i="1"/>
  <c r="DH1034" i="1" s="1"/>
  <c r="DF681" i="1"/>
  <c r="DF699" i="1"/>
  <c r="DH616" i="1"/>
  <c r="DG642" i="1" s="1"/>
  <c r="DG616" i="1"/>
  <c r="DF642" i="1" s="1"/>
  <c r="DG614" i="1"/>
  <c r="DH640" i="1" s="1"/>
  <c r="DG1406" i="1"/>
  <c r="DF1432" i="1" s="1"/>
  <c r="DI1013" i="1"/>
  <c r="DH1039" i="1" s="1"/>
  <c r="DE609" i="1"/>
  <c r="DG637" i="1"/>
  <c r="DH1003" i="1"/>
  <c r="DF739" i="1"/>
  <c r="DF743" i="1" s="1"/>
  <c r="DF1397" i="1"/>
  <c r="DK1046" i="1"/>
  <c r="DK1129" i="1"/>
  <c r="DH221" i="1"/>
  <c r="DG247" i="1" s="1"/>
  <c r="DJ177" i="1"/>
  <c r="DH203" i="1" s="1"/>
  <c r="DG223" i="1"/>
  <c r="DF249" i="1" s="1"/>
  <c r="DJ182" i="1"/>
  <c r="DH208" i="1" s="1"/>
  <c r="DJ186" i="1"/>
  <c r="DH212" i="1" s="1"/>
  <c r="DJ180" i="1"/>
  <c r="DH206" i="1" s="1"/>
  <c r="DJ178" i="1"/>
  <c r="DH204" i="1" s="1"/>
  <c r="DJ184" i="1"/>
  <c r="DH210" i="1" s="1"/>
  <c r="DJ185" i="1"/>
  <c r="DH211" i="1" s="1"/>
  <c r="DJ179" i="1"/>
  <c r="DH205" i="1" s="1"/>
  <c r="DJ183" i="1"/>
  <c r="DH209" i="1" s="1"/>
  <c r="DG222" i="1"/>
  <c r="DG219" i="1"/>
  <c r="DF245" i="1" s="1"/>
  <c r="DG224" i="1"/>
  <c r="DF250" i="1" s="1"/>
  <c r="DG220" i="1"/>
  <c r="DF246" i="1" s="1"/>
  <c r="DG218" i="1"/>
  <c r="DG226" i="1"/>
  <c r="DF252" i="1" s="1"/>
  <c r="DC1664" i="1"/>
  <c r="DC1629" i="1" s="1"/>
  <c r="CI40" i="7" s="1"/>
  <c r="DC1627" i="1"/>
  <c r="CI17" i="7" s="1"/>
  <c r="DE1626" i="1"/>
  <c r="DD1660" i="1"/>
  <c r="DG221" i="1"/>
  <c r="DF247" i="1" s="1"/>
  <c r="DG225" i="1"/>
  <c r="DF200" i="1"/>
  <c r="DF323" i="1" s="1"/>
  <c r="DF217" i="1"/>
  <c r="DG243" i="1" s="1"/>
  <c r="DK1678" i="1"/>
  <c r="DK1682" i="1" s="1"/>
  <c r="DM506" i="1"/>
  <c r="CS33" i="7" s="1"/>
  <c r="DM1344" i="1"/>
  <c r="DO948" i="1"/>
  <c r="DO953" i="1" s="1"/>
  <c r="DM554" i="1"/>
  <c r="DM20" i="1" s="1"/>
  <c r="CS11" i="7" s="1"/>
  <c r="DM1345" i="1"/>
  <c r="DL555" i="1"/>
  <c r="DL557" i="1"/>
  <c r="DL556" i="1"/>
  <c r="DM163" i="1"/>
  <c r="DM162" i="1"/>
  <c r="CS34" i="7"/>
  <c r="DL661" i="1"/>
  <c r="CR34" i="7"/>
  <c r="CR32" i="7"/>
  <c r="DW2375" i="1"/>
  <c r="DC85" i="7" s="1"/>
  <c r="DC25" i="7"/>
  <c r="CR35" i="7"/>
  <c r="DL1449" i="1"/>
  <c r="DL1347" i="1"/>
  <c r="DL1348" i="1" s="1"/>
  <c r="CR8" i="7"/>
  <c r="DP2051" i="1"/>
  <c r="DO2055" i="1" s="1"/>
  <c r="DO2061" i="1" s="1"/>
  <c r="DQ2045" i="1"/>
  <c r="DP2043" i="1"/>
  <c r="DM11" i="1"/>
  <c r="DX2235" i="1"/>
  <c r="DY2180" i="1"/>
  <c r="DO900" i="1"/>
  <c r="DO1055" i="1" s="1"/>
  <c r="DN1285" i="1"/>
  <c r="DM1339" i="1"/>
  <c r="CQ37" i="7"/>
  <c r="CQ10" i="7"/>
  <c r="DK38" i="1"/>
  <c r="CQ69" i="7" s="1"/>
  <c r="DN1911" i="1"/>
  <c r="DM1915" i="1" s="1"/>
  <c r="DO1713" i="1"/>
  <c r="DN135" i="1"/>
  <c r="DN160" i="1" s="1"/>
  <c r="DN162" i="1" s="1"/>
  <c r="DP466" i="1"/>
  <c r="DQ449" i="1"/>
  <c r="DP447" i="1"/>
  <c r="DM1324" i="1"/>
  <c r="DM1325" i="1" s="1"/>
  <c r="DL1638" i="1"/>
  <c r="DK1642" i="1" s="1"/>
  <c r="DK1646" i="1" s="1"/>
  <c r="DP2065" i="1"/>
  <c r="DQ2067" i="1"/>
  <c r="DP2073" i="1"/>
  <c r="DO2077" i="1" s="1"/>
  <c r="DP72" i="1"/>
  <c r="DP53" i="1"/>
  <c r="DQ55" i="1"/>
  <c r="CR33" i="7"/>
  <c r="DL30" i="1"/>
  <c r="CR30" i="7" s="1"/>
  <c r="DQ1901" i="1"/>
  <c r="DP1907" i="1"/>
  <c r="DP1899" i="1"/>
  <c r="DP1947" i="1"/>
  <c r="DO1951" i="1" s="1"/>
  <c r="DO1955" i="1" s="1"/>
  <c r="DP1939" i="1"/>
  <c r="DQ1941" i="1"/>
  <c r="DM1715" i="1"/>
  <c r="DM1714" i="1"/>
  <c r="CS20" i="7" s="1"/>
  <c r="DL13" i="1"/>
  <c r="DL14" i="1" s="1"/>
  <c r="DL143" i="1"/>
  <c r="DP1959" i="1"/>
  <c r="DP1967" i="1"/>
  <c r="DO1971" i="1" s="1"/>
  <c r="DO1975" i="1" s="1"/>
  <c r="DQ1961" i="1"/>
  <c r="DM536" i="1"/>
  <c r="DM537" i="1" s="1"/>
  <c r="DP1235" i="1"/>
  <c r="DP1254" i="1"/>
  <c r="DQ1237" i="1"/>
  <c r="DQ1919" i="1"/>
  <c r="DR1921" i="1"/>
  <c r="DQ1927" i="1"/>
  <c r="DP1931" i="1" s="1"/>
  <c r="DP1935" i="1" s="1"/>
  <c r="DP1999" i="1"/>
  <c r="DP2007" i="1"/>
  <c r="DO2011" i="1" s="1"/>
  <c r="DQ2001" i="1"/>
  <c r="DN103" i="1"/>
  <c r="DO499" i="1"/>
  <c r="DO531" i="1" s="1"/>
  <c r="DO501" i="1"/>
  <c r="DO533" i="1" s="1"/>
  <c r="DO500" i="1"/>
  <c r="DO532" i="1" s="1"/>
  <c r="DN1317" i="1"/>
  <c r="DN1342" i="1" s="1"/>
  <c r="DN1344" i="1" s="1"/>
  <c r="DO105" i="1"/>
  <c r="DO137" i="1" s="1"/>
  <c r="DO107" i="1"/>
  <c r="DO139" i="1" s="1"/>
  <c r="DO106" i="1"/>
  <c r="DO138" i="1" s="1"/>
  <c r="CS6" i="7"/>
  <c r="DN529" i="1"/>
  <c r="DO1289" i="1"/>
  <c r="DO1321" i="1" s="1"/>
  <c r="DO1288" i="1"/>
  <c r="DO1320" i="1" s="1"/>
  <c r="DO1287" i="1"/>
  <c r="DO1319" i="1" s="1"/>
  <c r="DK21" i="1"/>
  <c r="CQ12" i="7" s="1"/>
  <c r="DL559" i="1"/>
  <c r="CR6" i="7"/>
  <c r="DL19" i="1"/>
  <c r="CR3" i="7" s="1"/>
  <c r="DM12" i="1"/>
  <c r="CS5" i="7"/>
  <c r="DM142" i="1"/>
  <c r="CP12" i="7"/>
  <c r="DJ22" i="1"/>
  <c r="CP13" i="7" s="1"/>
  <c r="DN497" i="1"/>
  <c r="DY2237" i="1"/>
  <c r="DZ2182" i="1"/>
  <c r="DK56" i="7"/>
  <c r="EE2419" i="1"/>
  <c r="DR1979" i="1"/>
  <c r="DR1987" i="1"/>
  <c r="DQ1991" i="1" s="1"/>
  <c r="DS1981" i="1"/>
  <c r="DO930" i="1"/>
  <c r="DO931" i="1" s="1"/>
  <c r="DP923" i="1"/>
  <c r="DR860" i="1"/>
  <c r="DR841" i="1"/>
  <c r="DS843" i="1"/>
  <c r="DN954" i="1"/>
  <c r="CS35" i="7"/>
  <c r="DM1449" i="1"/>
  <c r="DN931" i="1"/>
  <c r="CU7" i="7"/>
  <c r="DP891" i="1"/>
  <c r="DQ893" i="1"/>
  <c r="DQ925" i="1" s="1"/>
  <c r="DQ894" i="1"/>
  <c r="DQ926" i="1" s="1"/>
  <c r="DQ895" i="1"/>
  <c r="DQ927" i="1" s="1"/>
  <c r="DX2243" i="1"/>
  <c r="DY2188" i="1"/>
  <c r="DY2238" i="1"/>
  <c r="DZ2183" i="1"/>
  <c r="EB2241" i="1"/>
  <c r="EC2186" i="1"/>
  <c r="DX2242" i="1"/>
  <c r="DX2283" i="1" s="1"/>
  <c r="DX2373" i="1" s="1"/>
  <c r="DD47" i="7" s="1"/>
  <c r="DY2187" i="1"/>
  <c r="DX2203" i="1"/>
  <c r="DX2228" i="1" s="1"/>
  <c r="DD27" i="7" s="1"/>
  <c r="DW2258" i="1"/>
  <c r="DW2231" i="1" s="1"/>
  <c r="DC67" i="7" s="1"/>
  <c r="DX2240" i="1"/>
  <c r="DY2185" i="1"/>
  <c r="EC2234" i="1"/>
  <c r="DY2236" i="1"/>
  <c r="DZ2181" i="1"/>
  <c r="CQ2017" i="1"/>
  <c r="DX2260" i="1"/>
  <c r="DY2205" i="1"/>
  <c r="DY2239" i="1"/>
  <c r="DZ2184" i="1"/>
  <c r="DY2245" i="1"/>
  <c r="DZ2190" i="1"/>
  <c r="EA2259" i="1"/>
  <c r="EB2204" i="1"/>
  <c r="EB2244" i="1"/>
  <c r="EC2189" i="1"/>
  <c r="AR263" i="1"/>
  <c r="DH1426" i="1" l="1"/>
  <c r="CS32" i="7"/>
  <c r="DN163" i="1"/>
  <c r="DG349" i="1"/>
  <c r="DG1051" i="1"/>
  <c r="DK994" i="1"/>
  <c r="DK1008" i="1" s="1"/>
  <c r="DJ1034" i="1" s="1"/>
  <c r="DM30" i="1"/>
  <c r="CS30" i="7" s="1"/>
  <c r="DN1355" i="1"/>
  <c r="DI1392" i="1"/>
  <c r="DK993" i="1"/>
  <c r="DK1007" i="1" s="1"/>
  <c r="DJ1033" i="1" s="1"/>
  <c r="DC1066" i="1"/>
  <c r="DC1214" i="1" s="1"/>
  <c r="DK992" i="1"/>
  <c r="DI1391" i="1"/>
  <c r="DI1405" i="1" s="1"/>
  <c r="DH1431" i="1" s="1"/>
  <c r="DI1388" i="1"/>
  <c r="DB1215" i="1"/>
  <c r="DB1220" i="1"/>
  <c r="DE1445" i="1"/>
  <c r="DK995" i="1"/>
  <c r="DK1009" i="1" s="1"/>
  <c r="DJ1035" i="1" s="1"/>
  <c r="DL1356" i="1"/>
  <c r="DA1614" i="1"/>
  <c r="DL174" i="1"/>
  <c r="DK568" i="1"/>
  <c r="DK996" i="1"/>
  <c r="DK1010" i="1" s="1"/>
  <c r="DJ1036" i="1" s="1"/>
  <c r="DK998" i="1"/>
  <c r="DH1075" i="1"/>
  <c r="DG1079" i="1" s="1"/>
  <c r="DP961" i="1"/>
  <c r="DN567" i="1"/>
  <c r="DH1043" i="1"/>
  <c r="DH1093" i="1"/>
  <c r="DK991" i="1"/>
  <c r="DK1005" i="1" s="1"/>
  <c r="CZ1608" i="1"/>
  <c r="CZ1609" i="1" s="1"/>
  <c r="DA1609" i="1" s="1"/>
  <c r="CZ1614" i="1"/>
  <c r="DE1452" i="1"/>
  <c r="DE240" i="1"/>
  <c r="DE31" i="1" s="1"/>
  <c r="CK38" i="7" s="1"/>
  <c r="DN173" i="1"/>
  <c r="DK1000" i="1"/>
  <c r="DK1014" i="1" s="1"/>
  <c r="DJ1040" i="1" s="1"/>
  <c r="DI597" i="1"/>
  <c r="DH1386" i="1"/>
  <c r="DH1400" i="1" s="1"/>
  <c r="DG1426" i="1" s="1"/>
  <c r="DH601" i="1"/>
  <c r="DH615" i="1" s="1"/>
  <c r="DG641" i="1" s="1"/>
  <c r="DK999" i="1"/>
  <c r="DK1013" i="1" s="1"/>
  <c r="DH1389" i="1"/>
  <c r="DH1403" i="1" s="1"/>
  <c r="DG1429" i="1" s="1"/>
  <c r="DH1393" i="1"/>
  <c r="DH1407" i="1" s="1"/>
  <c r="DG1433" i="1" s="1"/>
  <c r="DI209" i="1"/>
  <c r="DI223" i="1" s="1"/>
  <c r="DH249" i="1" s="1"/>
  <c r="DK997" i="1"/>
  <c r="DK1011" i="1" s="1"/>
  <c r="DJ1037" i="1" s="1"/>
  <c r="DI1133" i="1"/>
  <c r="DI1137" i="1" s="1"/>
  <c r="DG1119" i="1"/>
  <c r="DD270" i="1"/>
  <c r="DD41" i="1" s="1"/>
  <c r="CJ79" i="7" s="1"/>
  <c r="DD262" i="1"/>
  <c r="DD32" i="1" s="1"/>
  <c r="DH223" i="1"/>
  <c r="DG249" i="1" s="1"/>
  <c r="DH219" i="1"/>
  <c r="DG245" i="1" s="1"/>
  <c r="DH225" i="1"/>
  <c r="DH224" i="1"/>
  <c r="DG250" i="1" s="1"/>
  <c r="DH218" i="1"/>
  <c r="DH220" i="1"/>
  <c r="DG246" i="1" s="1"/>
  <c r="DH226" i="1"/>
  <c r="DG252" i="1" s="1"/>
  <c r="DH222" i="1"/>
  <c r="DH217" i="1"/>
  <c r="DJ1006" i="1"/>
  <c r="DI1032" i="1" s="1"/>
  <c r="DJ1008" i="1"/>
  <c r="DI1034" i="1" s="1"/>
  <c r="DJ1012" i="1"/>
  <c r="DI1038" i="1" s="1"/>
  <c r="DH617" i="1"/>
  <c r="DG643" i="1" s="1"/>
  <c r="DH618" i="1"/>
  <c r="DG644" i="1" s="1"/>
  <c r="DH1406" i="1"/>
  <c r="DG1432" i="1" s="1"/>
  <c r="DK178" i="1"/>
  <c r="DI204" i="1" s="1"/>
  <c r="DI218" i="1" s="1"/>
  <c r="DH244" i="1" s="1"/>
  <c r="DU2023" i="1"/>
  <c r="DT2021" i="1"/>
  <c r="DT2029" i="1"/>
  <c r="DS2033" i="1" s="1"/>
  <c r="DH248" i="1"/>
  <c r="DJ1039" i="1"/>
  <c r="DB707" i="1"/>
  <c r="DK1367" i="1"/>
  <c r="DI1393" i="1" s="1"/>
  <c r="DE327" i="1"/>
  <c r="DF1119" i="1"/>
  <c r="DE1509" i="1"/>
  <c r="DE1513" i="1" s="1"/>
  <c r="DD1101" i="1"/>
  <c r="DK572" i="1"/>
  <c r="DI598" i="1" s="1"/>
  <c r="DI612" i="1" s="1"/>
  <c r="DK574" i="1"/>
  <c r="DI600" i="1" s="1"/>
  <c r="DK580" i="1"/>
  <c r="DI606" i="1" s="1"/>
  <c r="DI620" i="1" s="1"/>
  <c r="DH646" i="1" s="1"/>
  <c r="DK182" i="1"/>
  <c r="DI208" i="1" s="1"/>
  <c r="DI222" i="1" s="1"/>
  <c r="DK578" i="1"/>
  <c r="DI604" i="1" s="1"/>
  <c r="DI618" i="1" s="1"/>
  <c r="DH644" i="1" s="1"/>
  <c r="DK184" i="1"/>
  <c r="DI210" i="1" s="1"/>
  <c r="DI224" i="1" s="1"/>
  <c r="DH250" i="1" s="1"/>
  <c r="DK179" i="1"/>
  <c r="DI205" i="1" s="1"/>
  <c r="DI219" i="1" s="1"/>
  <c r="DH245" i="1" s="1"/>
  <c r="DK185" i="1"/>
  <c r="DI211" i="1" s="1"/>
  <c r="DI225" i="1" s="1"/>
  <c r="DH251" i="1" s="1"/>
  <c r="DK181" i="1"/>
  <c r="DI207" i="1" s="1"/>
  <c r="DK177" i="1"/>
  <c r="DI203" i="1" s="1"/>
  <c r="DK180" i="1"/>
  <c r="DI206" i="1" s="1"/>
  <c r="DI220" i="1" s="1"/>
  <c r="DH246" i="1" s="1"/>
  <c r="DL38" i="1"/>
  <c r="CR69" i="7" s="1"/>
  <c r="DU373" i="1"/>
  <c r="DU381" i="1"/>
  <c r="DT385" i="1" s="1"/>
  <c r="DS389" i="1" s="1"/>
  <c r="DV375" i="1"/>
  <c r="DU393" i="1"/>
  <c r="DU401" i="1"/>
  <c r="DT405" i="1" s="1"/>
  <c r="DT409" i="1" s="1"/>
  <c r="DV395" i="1"/>
  <c r="DE703" i="1"/>
  <c r="DP1995" i="1"/>
  <c r="DF1422" i="1"/>
  <c r="DF1444" i="1" s="1"/>
  <c r="DF1445" i="1" s="1"/>
  <c r="DK1361" i="1"/>
  <c r="DI1387" i="1" s="1"/>
  <c r="DK1368" i="1"/>
  <c r="DI1394" i="1" s="1"/>
  <c r="DK1363" i="1"/>
  <c r="DI1389" i="1" s="1"/>
  <c r="DK1364" i="1"/>
  <c r="DI1390" i="1" s="1"/>
  <c r="DM559" i="1"/>
  <c r="DM560" i="1" s="1"/>
  <c r="DL580" i="1"/>
  <c r="DJ606" i="1" s="1"/>
  <c r="DJ620" i="1" s="1"/>
  <c r="DI646" i="1" s="1"/>
  <c r="DJ341" i="1"/>
  <c r="DI735" i="1"/>
  <c r="DH739" i="1" s="1"/>
  <c r="DH743" i="1" s="1"/>
  <c r="DK186" i="1"/>
  <c r="DI212" i="1" s="1"/>
  <c r="DJ1011" i="1"/>
  <c r="DI1037" i="1" s="1"/>
  <c r="DH619" i="1"/>
  <c r="DG645" i="1" s="1"/>
  <c r="DH1028" i="1"/>
  <c r="DH1050" i="1" s="1"/>
  <c r="DH1051" i="1" s="1"/>
  <c r="DH613" i="1"/>
  <c r="DG639" i="1" s="1"/>
  <c r="DK575" i="1"/>
  <c r="DI601" i="1" s="1"/>
  <c r="DK579" i="1"/>
  <c r="DI605" i="1" s="1"/>
  <c r="DK576" i="1"/>
  <c r="DI602" i="1" s="1"/>
  <c r="DK573" i="1"/>
  <c r="DI599" i="1" s="1"/>
  <c r="DK577" i="1"/>
  <c r="DI603" i="1" s="1"/>
  <c r="DF640" i="1"/>
  <c r="DI640" i="1"/>
  <c r="DI1399" i="1"/>
  <c r="DG1382" i="1"/>
  <c r="DG1505" i="1" s="1"/>
  <c r="DF1509" i="1" s="1"/>
  <c r="DI988" i="1"/>
  <c r="DI1111" i="1" s="1"/>
  <c r="DH1115" i="1" s="1"/>
  <c r="DH1119" i="1" s="1"/>
  <c r="DJ1013" i="1"/>
  <c r="DI1039" i="1" s="1"/>
  <c r="DE1065" i="1"/>
  <c r="DE1064" i="1"/>
  <c r="DE1209" i="1" s="1"/>
  <c r="DE1210" i="1" s="1"/>
  <c r="DH1399" i="1"/>
  <c r="DI1425" i="1" s="1"/>
  <c r="DD685" i="1"/>
  <c r="DB689" i="1" s="1"/>
  <c r="DE669" i="1"/>
  <c r="DE811" i="1" s="1"/>
  <c r="DE812" i="1" s="1"/>
  <c r="DG594" i="1"/>
  <c r="DG717" i="1" s="1"/>
  <c r="DG611" i="1"/>
  <c r="DH637" i="1" s="1"/>
  <c r="DH1063" i="1"/>
  <c r="DH1205" i="1" s="1"/>
  <c r="DH1206" i="1" s="1"/>
  <c r="DF638" i="1"/>
  <c r="DL575" i="1"/>
  <c r="DE664" i="1"/>
  <c r="DE685" i="1"/>
  <c r="DF669" i="1"/>
  <c r="DF811" i="1" s="1"/>
  <c r="DF812" i="1" s="1"/>
  <c r="DF1469" i="1"/>
  <c r="DF1487" i="1"/>
  <c r="DE1491" i="1" s="1"/>
  <c r="DC1495" i="1" s="1"/>
  <c r="DF1437" i="1"/>
  <c r="DC1458" i="1"/>
  <c r="DC1603" i="1" s="1"/>
  <c r="DC1604" i="1" s="1"/>
  <c r="DC1459" i="1"/>
  <c r="DJ1005" i="1"/>
  <c r="DK1031" i="1" s="1"/>
  <c r="DG1058" i="1"/>
  <c r="DH611" i="1"/>
  <c r="DK1012" i="1"/>
  <c r="DJ1038" i="1" s="1"/>
  <c r="DG1097" i="1"/>
  <c r="DE1101" i="1" s="1"/>
  <c r="DH612" i="1"/>
  <c r="DG638" i="1" s="1"/>
  <c r="DL571" i="1"/>
  <c r="DJ597" i="1" s="1"/>
  <c r="DH1523" i="1"/>
  <c r="DG1527" i="1" s="1"/>
  <c r="DG1531" i="1" s="1"/>
  <c r="DI1440" i="1"/>
  <c r="DH1440" i="1"/>
  <c r="DI1406" i="1"/>
  <c r="DH1432" i="1" s="1"/>
  <c r="DG743" i="1"/>
  <c r="DF1079" i="1"/>
  <c r="DD1083" i="1" s="1"/>
  <c r="DG1063" i="1"/>
  <c r="DG1205" i="1" s="1"/>
  <c r="DG1206" i="1" s="1"/>
  <c r="DG1397" i="1"/>
  <c r="DI1003" i="1"/>
  <c r="DD1473" i="1"/>
  <c r="DB1477" i="1" s="1"/>
  <c r="DB1460" i="1" s="1"/>
  <c r="DB1608" i="1" s="1"/>
  <c r="DE1457" i="1"/>
  <c r="DE1599" i="1" s="1"/>
  <c r="DE1600" i="1" s="1"/>
  <c r="DI1402" i="1"/>
  <c r="DH1428" i="1" s="1"/>
  <c r="DK1006" i="1"/>
  <c r="DJ1032" i="1" s="1"/>
  <c r="DI614" i="1"/>
  <c r="DJ1007" i="1"/>
  <c r="DI1033" i="1" s="1"/>
  <c r="DJ1440" i="1"/>
  <c r="DJ1523" i="1"/>
  <c r="DI1527" i="1" s="1"/>
  <c r="DJ1133" i="1"/>
  <c r="DJ1137" i="1" s="1"/>
  <c r="DH200" i="1"/>
  <c r="DH305" i="1" s="1"/>
  <c r="DL185" i="1"/>
  <c r="DI258" i="1"/>
  <c r="DI341" i="1"/>
  <c r="DH345" i="1" s="1"/>
  <c r="DH349" i="1" s="1"/>
  <c r="DJ258" i="1"/>
  <c r="DI28" i="1"/>
  <c r="DG217" i="1"/>
  <c r="DH243" i="1" s="1"/>
  <c r="DG200" i="1"/>
  <c r="DF215" i="1"/>
  <c r="DI217" i="1"/>
  <c r="DF240" i="1"/>
  <c r="DF287" i="1"/>
  <c r="DE291" i="1" s="1"/>
  <c r="DF305" i="1"/>
  <c r="DE309" i="1" s="1"/>
  <c r="DF27" i="1"/>
  <c r="DF1656" i="1" s="1"/>
  <c r="DF255" i="1"/>
  <c r="DD1628" i="1"/>
  <c r="DD1627" i="1"/>
  <c r="CJ17" i="7" s="1"/>
  <c r="DD1664" i="1"/>
  <c r="DD1629" i="1" s="1"/>
  <c r="CJ40" i="7" s="1"/>
  <c r="DL183" i="1"/>
  <c r="DJ209" i="1" s="1"/>
  <c r="DI221" i="1"/>
  <c r="DH247" i="1" s="1"/>
  <c r="DI226" i="1"/>
  <c r="DH252" i="1" s="1"/>
  <c r="DM661" i="1"/>
  <c r="DM38" i="1" s="1"/>
  <c r="CS69" i="7" s="1"/>
  <c r="DN161" i="1"/>
  <c r="DM174" i="1" s="1"/>
  <c r="DN554" i="1"/>
  <c r="DN1343" i="1"/>
  <c r="DO951" i="1"/>
  <c r="DO950" i="1"/>
  <c r="DO949" i="1"/>
  <c r="DP948" i="1"/>
  <c r="DN1345" i="1"/>
  <c r="DM556" i="1"/>
  <c r="DM555" i="1"/>
  <c r="DM557" i="1"/>
  <c r="DX2375" i="1"/>
  <c r="DD85" i="7" s="1"/>
  <c r="DD25" i="7"/>
  <c r="DQ2051" i="1"/>
  <c r="DP2055" i="1" s="1"/>
  <c r="DP2061" i="1" s="1"/>
  <c r="DQ2043" i="1"/>
  <c r="DR2045" i="1"/>
  <c r="DM1638" i="1"/>
  <c r="DL1642" i="1" s="1"/>
  <c r="DL1646" i="1" s="1"/>
  <c r="DM1674" i="1"/>
  <c r="DL1678" i="1" s="1"/>
  <c r="DL1682" i="1" s="1"/>
  <c r="DY2235" i="1"/>
  <c r="DZ2180" i="1"/>
  <c r="DN1339" i="1"/>
  <c r="DN1294" i="1"/>
  <c r="CS8" i="7"/>
  <c r="DM1347" i="1"/>
  <c r="DM19" i="1"/>
  <c r="CS3" i="7" s="1"/>
  <c r="DO1317" i="1"/>
  <c r="DO103" i="1"/>
  <c r="DO497" i="1"/>
  <c r="DP106" i="1"/>
  <c r="DP138" i="1" s="1"/>
  <c r="DP107" i="1"/>
  <c r="DP139" i="1" s="1"/>
  <c r="DP105" i="1"/>
  <c r="DP137" i="1" s="1"/>
  <c r="DN12" i="1"/>
  <c r="DM143" i="1"/>
  <c r="DM13" i="1"/>
  <c r="DM14" i="1" s="1"/>
  <c r="CR10" i="7"/>
  <c r="DO1285" i="1"/>
  <c r="DO135" i="1"/>
  <c r="DO160" i="1" s="1"/>
  <c r="DO161" i="1" s="1"/>
  <c r="DN1324" i="1"/>
  <c r="DN1325" i="1" s="1"/>
  <c r="DR1237" i="1"/>
  <c r="DQ1254" i="1"/>
  <c r="DQ1235" i="1"/>
  <c r="DO1911" i="1"/>
  <c r="DN1915" i="1" s="1"/>
  <c r="DP1713" i="1"/>
  <c r="CR37" i="7"/>
  <c r="DQ466" i="1"/>
  <c r="DQ447" i="1"/>
  <c r="DR449" i="1"/>
  <c r="DN1715" i="1"/>
  <c r="DN1714" i="1"/>
  <c r="CT20" i="7" s="1"/>
  <c r="DN536" i="1"/>
  <c r="DN537" i="1" s="1"/>
  <c r="DN506" i="1"/>
  <c r="DN661" i="1" s="1"/>
  <c r="DN551" i="1"/>
  <c r="DO529" i="1"/>
  <c r="DN112" i="1"/>
  <c r="DN142" i="1"/>
  <c r="DN157" i="1"/>
  <c r="DN11" i="1"/>
  <c r="DP1288" i="1"/>
  <c r="DP1320" i="1" s="1"/>
  <c r="DP1287" i="1"/>
  <c r="DP1319" i="1" s="1"/>
  <c r="DP1289" i="1"/>
  <c r="DP1321" i="1" s="1"/>
  <c r="DQ1947" i="1"/>
  <c r="DP1951" i="1" s="1"/>
  <c r="DP1955" i="1" s="1"/>
  <c r="DR1941" i="1"/>
  <c r="DQ1939" i="1"/>
  <c r="DQ1899" i="1"/>
  <c r="DR1901" i="1"/>
  <c r="DQ1907" i="1"/>
  <c r="DQ72" i="1"/>
  <c r="DQ53" i="1"/>
  <c r="DR55" i="1"/>
  <c r="DQ2065" i="1"/>
  <c r="DR2067" i="1"/>
  <c r="DQ2073" i="1"/>
  <c r="DP2077" i="1" s="1"/>
  <c r="DP499" i="1"/>
  <c r="DP531" i="1" s="1"/>
  <c r="DP500" i="1"/>
  <c r="DP532" i="1" s="1"/>
  <c r="DP501" i="1"/>
  <c r="DP533" i="1" s="1"/>
  <c r="DL560" i="1"/>
  <c r="DL21" i="1"/>
  <c r="DK22" i="1"/>
  <c r="CQ13" i="7" s="1"/>
  <c r="DQ1999" i="1"/>
  <c r="DR2001" i="1"/>
  <c r="DQ2007" i="1"/>
  <c r="DP2011" i="1" s="1"/>
  <c r="DR1919" i="1"/>
  <c r="DR1927" i="1"/>
  <c r="DQ1931" i="1" s="1"/>
  <c r="DQ1935" i="1" s="1"/>
  <c r="DS1921" i="1"/>
  <c r="DR1961" i="1"/>
  <c r="DQ1967" i="1"/>
  <c r="DP1971" i="1" s="1"/>
  <c r="DP1975" i="1" s="1"/>
  <c r="DQ1959" i="1"/>
  <c r="DZ2237" i="1"/>
  <c r="EA2182" i="1"/>
  <c r="EF2422" i="1"/>
  <c r="EF2425" i="1" s="1"/>
  <c r="DL57" i="7" s="1"/>
  <c r="DK77" i="7"/>
  <c r="EF2416" i="1"/>
  <c r="DS1979" i="1"/>
  <c r="DT1981" i="1"/>
  <c r="DS1987" i="1"/>
  <c r="DR1991" i="1" s="1"/>
  <c r="DQ891" i="1"/>
  <c r="DO954" i="1"/>
  <c r="DQ923" i="1"/>
  <c r="DQ948" i="1" s="1"/>
  <c r="DQ951" i="1" s="1"/>
  <c r="DP945" i="1"/>
  <c r="DP930" i="1"/>
  <c r="DR895" i="1"/>
  <c r="DR927" i="1" s="1"/>
  <c r="DR894" i="1"/>
  <c r="DR926" i="1" s="1"/>
  <c r="DR893" i="1"/>
  <c r="DR925" i="1" s="1"/>
  <c r="DS860" i="1"/>
  <c r="DS841" i="1"/>
  <c r="DT843" i="1"/>
  <c r="CR2017" i="1"/>
  <c r="ED2234" i="1"/>
  <c r="DY2240" i="1"/>
  <c r="DZ2185" i="1"/>
  <c r="DX2258" i="1"/>
  <c r="DX2231" i="1" s="1"/>
  <c r="DD67" i="7" s="1"/>
  <c r="DY2203" i="1"/>
  <c r="DY2228" i="1" s="1"/>
  <c r="DE27" i="7" s="1"/>
  <c r="EC2244" i="1"/>
  <c r="ED2189" i="1"/>
  <c r="DZ2245" i="1"/>
  <c r="EA2190" i="1"/>
  <c r="DZ2239" i="1"/>
  <c r="EA2184" i="1"/>
  <c r="DZ2236" i="1"/>
  <c r="EA2181" i="1"/>
  <c r="DY2243" i="1"/>
  <c r="DZ2188" i="1"/>
  <c r="DY2260" i="1"/>
  <c r="DZ2205" i="1"/>
  <c r="EB2259" i="1"/>
  <c r="EC2204" i="1"/>
  <c r="EC2241" i="1"/>
  <c r="ED2186" i="1"/>
  <c r="DY2242" i="1"/>
  <c r="DY2283" i="1" s="1"/>
  <c r="DZ2187" i="1"/>
  <c r="DZ2238" i="1"/>
  <c r="EA2183" i="1"/>
  <c r="AS263" i="1"/>
  <c r="CS37" i="7" l="1"/>
  <c r="DH255" i="1"/>
  <c r="DC1215" i="1"/>
  <c r="DE270" i="1"/>
  <c r="DE262" i="1"/>
  <c r="DE32" i="1" s="1"/>
  <c r="DH1382" i="1"/>
  <c r="DH1505" i="1" s="1"/>
  <c r="DG1509" i="1" s="1"/>
  <c r="DG1513" i="1" s="1"/>
  <c r="DC1220" i="1"/>
  <c r="DJ601" i="1"/>
  <c r="DO173" i="1"/>
  <c r="DO567" i="1"/>
  <c r="DQ961" i="1"/>
  <c r="DL568" i="1"/>
  <c r="DN962" i="1"/>
  <c r="DO1355" i="1"/>
  <c r="DM1356" i="1"/>
  <c r="DH1058" i="1"/>
  <c r="DB1609" i="1"/>
  <c r="DB1614" i="1"/>
  <c r="DE41" i="1"/>
  <c r="CK79" i="7" s="1"/>
  <c r="DF1452" i="1"/>
  <c r="DD1066" i="1"/>
  <c r="DG1422" i="1"/>
  <c r="DG1444" i="1" s="1"/>
  <c r="DJ211" i="1"/>
  <c r="DJ225" i="1" s="1"/>
  <c r="DI251" i="1" s="1"/>
  <c r="DL178" i="1"/>
  <c r="DJ204" i="1" s="1"/>
  <c r="DJ218" i="1" s="1"/>
  <c r="DI244" i="1" s="1"/>
  <c r="DG1437" i="1"/>
  <c r="DH215" i="1"/>
  <c r="DJ243" i="1"/>
  <c r="DG240" i="1"/>
  <c r="DG262" i="1" s="1"/>
  <c r="DB672" i="1"/>
  <c r="DB820" i="1" s="1"/>
  <c r="DG1445" i="1"/>
  <c r="DI617" i="1"/>
  <c r="DH643" i="1" s="1"/>
  <c r="DI613" i="1"/>
  <c r="DH639" i="1" s="1"/>
  <c r="DI616" i="1"/>
  <c r="DH642" i="1" s="1"/>
  <c r="DI619" i="1"/>
  <c r="DH645" i="1" s="1"/>
  <c r="DI615" i="1"/>
  <c r="DH641" i="1" s="1"/>
  <c r="DI1404" i="1"/>
  <c r="DH1430" i="1" s="1"/>
  <c r="DI1403" i="1"/>
  <c r="DH1429" i="1" s="1"/>
  <c r="DI1408" i="1"/>
  <c r="DH1434" i="1" s="1"/>
  <c r="DI1401" i="1"/>
  <c r="DI1407" i="1"/>
  <c r="DH1433" i="1" s="1"/>
  <c r="DI1028" i="1"/>
  <c r="DI1050" i="1" s="1"/>
  <c r="DI1051" i="1" s="1"/>
  <c r="DG634" i="1"/>
  <c r="DG656" i="1" s="1"/>
  <c r="DI638" i="1"/>
  <c r="DF721" i="1"/>
  <c r="DL576" i="1"/>
  <c r="DJ602" i="1" s="1"/>
  <c r="DL578" i="1"/>
  <c r="DJ604" i="1" s="1"/>
  <c r="DV2023" i="1"/>
  <c r="DU2029" i="1"/>
  <c r="DT2033" i="1" s="1"/>
  <c r="DT2039" i="1" s="1"/>
  <c r="DU2021" i="1"/>
  <c r="DG255" i="1"/>
  <c r="DG323" i="1"/>
  <c r="DH287" i="1"/>
  <c r="DH323" i="1"/>
  <c r="DL574" i="1"/>
  <c r="DJ600" i="1" s="1"/>
  <c r="DC707" i="1"/>
  <c r="DL579" i="1"/>
  <c r="DJ605" i="1" s="1"/>
  <c r="DL577" i="1"/>
  <c r="DJ603" i="1" s="1"/>
  <c r="DJ617" i="1" s="1"/>
  <c r="DI643" i="1" s="1"/>
  <c r="DC313" i="1"/>
  <c r="DC689" i="1"/>
  <c r="DC672" i="1" s="1"/>
  <c r="DC820" i="1" s="1"/>
  <c r="DE1083" i="1"/>
  <c r="DE1066" i="1" s="1"/>
  <c r="DE1214" i="1" s="1"/>
  <c r="DC295" i="1"/>
  <c r="DF634" i="1"/>
  <c r="DF656" i="1" s="1"/>
  <c r="DF657" i="1" s="1"/>
  <c r="DF1513" i="1"/>
  <c r="DE331" i="1"/>
  <c r="DV393" i="1"/>
  <c r="DV401" i="1"/>
  <c r="DU405" i="1" s="1"/>
  <c r="DU409" i="1" s="1"/>
  <c r="DW395" i="1"/>
  <c r="DM1367" i="1"/>
  <c r="DV373" i="1"/>
  <c r="DV381" i="1"/>
  <c r="DU385" i="1" s="1"/>
  <c r="DT389" i="1" s="1"/>
  <c r="DW375" i="1"/>
  <c r="DQ1995" i="1"/>
  <c r="DL572" i="1"/>
  <c r="DJ598" i="1" s="1"/>
  <c r="DL573" i="1"/>
  <c r="DJ599" i="1" s="1"/>
  <c r="DJ613" i="1" s="1"/>
  <c r="DI639" i="1" s="1"/>
  <c r="DM574" i="1"/>
  <c r="DL186" i="1"/>
  <c r="DJ212" i="1" s="1"/>
  <c r="DJ1028" i="1"/>
  <c r="DJ1050" i="1" s="1"/>
  <c r="DJ611" i="1"/>
  <c r="DM576" i="1"/>
  <c r="DH594" i="1"/>
  <c r="DH717" i="1" s="1"/>
  <c r="DG721" i="1" s="1"/>
  <c r="DJ1003" i="1"/>
  <c r="DG609" i="1"/>
  <c r="DI637" i="1"/>
  <c r="DH1487" i="1"/>
  <c r="DH1469" i="1"/>
  <c r="DN968" i="1"/>
  <c r="DL994" i="1" s="1"/>
  <c r="DN969" i="1"/>
  <c r="DL995" i="1" s="1"/>
  <c r="DN970" i="1"/>
  <c r="DL996" i="1" s="1"/>
  <c r="DN967" i="1"/>
  <c r="DL993" i="1" s="1"/>
  <c r="DN974" i="1"/>
  <c r="DL1000" i="1" s="1"/>
  <c r="DN965" i="1"/>
  <c r="DL991" i="1" s="1"/>
  <c r="DN973" i="1"/>
  <c r="DL999" i="1" s="1"/>
  <c r="DN971" i="1"/>
  <c r="DL997" i="1" s="1"/>
  <c r="DN972" i="1"/>
  <c r="DL998" i="1" s="1"/>
  <c r="DN966" i="1"/>
  <c r="DL992" i="1" s="1"/>
  <c r="DL1365" i="1"/>
  <c r="DJ1391" i="1" s="1"/>
  <c r="DL1363" i="1"/>
  <c r="DJ1389" i="1" s="1"/>
  <c r="DL1362" i="1"/>
  <c r="DJ1388" i="1" s="1"/>
  <c r="DL1366" i="1"/>
  <c r="DJ1392" i="1" s="1"/>
  <c r="DL1368" i="1"/>
  <c r="DJ1394" i="1" s="1"/>
  <c r="DL1359" i="1"/>
  <c r="DJ1385" i="1" s="1"/>
  <c r="DL1367" i="1"/>
  <c r="DJ1393" i="1" s="1"/>
  <c r="DL1361" i="1"/>
  <c r="DJ1387" i="1" s="1"/>
  <c r="DL1360" i="1"/>
  <c r="DJ1386" i="1" s="1"/>
  <c r="DL1364" i="1"/>
  <c r="DJ1390" i="1" s="1"/>
  <c r="DM575" i="1"/>
  <c r="DK601" i="1" s="1"/>
  <c r="DF1065" i="1"/>
  <c r="DF1064" i="1"/>
  <c r="DF1209" i="1" s="1"/>
  <c r="DF1210" i="1" s="1"/>
  <c r="DH609" i="1"/>
  <c r="DH1527" i="1"/>
  <c r="DH1531" i="1" s="1"/>
  <c r="DE670" i="1"/>
  <c r="DE815" i="1" s="1"/>
  <c r="DE816" i="1" s="1"/>
  <c r="DE671" i="1"/>
  <c r="DG681" i="1"/>
  <c r="DG699" i="1"/>
  <c r="DF703" i="1" s="1"/>
  <c r="DI1075" i="1"/>
  <c r="DI1093" i="1"/>
  <c r="DH1097" i="1" s="1"/>
  <c r="DI1043" i="1"/>
  <c r="DJ616" i="1"/>
  <c r="DI642" i="1" s="1"/>
  <c r="DM571" i="1"/>
  <c r="DK597" i="1" s="1"/>
  <c r="DM577" i="1"/>
  <c r="DI594" i="1"/>
  <c r="DI717" i="1" s="1"/>
  <c r="DI611" i="1"/>
  <c r="DE1473" i="1"/>
  <c r="DC1477" i="1" s="1"/>
  <c r="DC1460" i="1" s="1"/>
  <c r="DC1608" i="1" s="1"/>
  <c r="DF1457" i="1"/>
  <c r="DF1599" i="1" s="1"/>
  <c r="DF1600" i="1" s="1"/>
  <c r="DJ615" i="1"/>
  <c r="DI641" i="1" s="1"/>
  <c r="DK1003" i="1"/>
  <c r="DG1469" i="1"/>
  <c r="DG1487" i="1"/>
  <c r="DF1491" i="1" s="1"/>
  <c r="DH1437" i="1"/>
  <c r="DM578" i="1"/>
  <c r="DD1459" i="1"/>
  <c r="DD1458" i="1"/>
  <c r="DD1603" i="1" s="1"/>
  <c r="DD1604" i="1" s="1"/>
  <c r="DJ988" i="1"/>
  <c r="DJ619" i="1"/>
  <c r="DI645" i="1" s="1"/>
  <c r="DG1065" i="1"/>
  <c r="DG1064" i="1"/>
  <c r="DG1209" i="1" s="1"/>
  <c r="DG1210" i="1" s="1"/>
  <c r="DD671" i="1"/>
  <c r="DD670" i="1"/>
  <c r="DD815" i="1" s="1"/>
  <c r="DD816" i="1" s="1"/>
  <c r="DH1397" i="1"/>
  <c r="DJ1425" i="1"/>
  <c r="DK988" i="1"/>
  <c r="DK1111" i="1" s="1"/>
  <c r="DL180" i="1"/>
  <c r="DJ206" i="1" s="1"/>
  <c r="DL181" i="1"/>
  <c r="DJ207" i="1" s="1"/>
  <c r="DL177" i="1"/>
  <c r="DJ203" i="1" s="1"/>
  <c r="DL182" i="1"/>
  <c r="DJ208" i="1" s="1"/>
  <c r="DL179" i="1"/>
  <c r="DJ205" i="1" s="1"/>
  <c r="DL184" i="1"/>
  <c r="DJ210" i="1" s="1"/>
  <c r="DF1626" i="1"/>
  <c r="DE1660" i="1"/>
  <c r="DF270" i="1"/>
  <c r="DF262" i="1"/>
  <c r="DI200" i="1"/>
  <c r="DI323" i="1" s="1"/>
  <c r="DG305" i="1"/>
  <c r="DF309" i="1" s="1"/>
  <c r="DG287" i="1"/>
  <c r="DF291" i="1" s="1"/>
  <c r="DG27" i="1"/>
  <c r="DG1656" i="1" s="1"/>
  <c r="DI215" i="1"/>
  <c r="DG215" i="1"/>
  <c r="DG270" i="1" s="1"/>
  <c r="DI243" i="1"/>
  <c r="DJ223" i="1"/>
  <c r="DI249" i="1" s="1"/>
  <c r="DH240" i="1"/>
  <c r="DI345" i="1"/>
  <c r="DI349" i="1" s="1"/>
  <c r="DO162" i="1"/>
  <c r="DO163" i="1"/>
  <c r="DQ949" i="1"/>
  <c r="DQ950" i="1"/>
  <c r="DO1342" i="1"/>
  <c r="DN557" i="1"/>
  <c r="DN556" i="1"/>
  <c r="DN555" i="1"/>
  <c r="DN20" i="1"/>
  <c r="CT11" i="7" s="1"/>
  <c r="DO554" i="1"/>
  <c r="DP949" i="1"/>
  <c r="DP950" i="1"/>
  <c r="DP951" i="1"/>
  <c r="CT33" i="7"/>
  <c r="CT34" i="7"/>
  <c r="DY2375" i="1"/>
  <c r="DE85" i="7" s="1"/>
  <c r="DE25" i="7"/>
  <c r="CS10" i="7"/>
  <c r="DR2051" i="1"/>
  <c r="DQ2055" i="1" s="1"/>
  <c r="DQ2061" i="1" s="1"/>
  <c r="DR2043" i="1"/>
  <c r="DS2045" i="1"/>
  <c r="DZ2235" i="1"/>
  <c r="EA2180" i="1"/>
  <c r="DN1449" i="1"/>
  <c r="CT35" i="7"/>
  <c r="DM1348" i="1"/>
  <c r="DM21" i="1"/>
  <c r="DN1347" i="1"/>
  <c r="DN1348" i="1" s="1"/>
  <c r="CT8" i="7"/>
  <c r="DR1959" i="1"/>
  <c r="DS1961" i="1"/>
  <c r="DR1967" i="1"/>
  <c r="DQ1971" i="1" s="1"/>
  <c r="DQ1975" i="1" s="1"/>
  <c r="DP1285" i="1"/>
  <c r="DN165" i="1"/>
  <c r="DN166" i="1" s="1"/>
  <c r="CT5" i="7"/>
  <c r="DN19" i="1"/>
  <c r="CT3" i="7" s="1"/>
  <c r="DR466" i="1"/>
  <c r="DR447" i="1"/>
  <c r="DS449" i="1"/>
  <c r="DR1254" i="1"/>
  <c r="DS1237" i="1"/>
  <c r="DR1235" i="1"/>
  <c r="DS1919" i="1"/>
  <c r="DT1921" i="1"/>
  <c r="DS1927" i="1"/>
  <c r="DR1931" i="1" s="1"/>
  <c r="DR1935" i="1" s="1"/>
  <c r="DR2007" i="1"/>
  <c r="DQ2011" i="1" s="1"/>
  <c r="DS2001" i="1"/>
  <c r="DR1999" i="1"/>
  <c r="DP529" i="1"/>
  <c r="DR72" i="1"/>
  <c r="DS55" i="1"/>
  <c r="DR53" i="1"/>
  <c r="DP1911" i="1"/>
  <c r="DO1915" i="1" s="1"/>
  <c r="DQ1713" i="1"/>
  <c r="DN143" i="1"/>
  <c r="DN13" i="1"/>
  <c r="DN14" i="1" s="1"/>
  <c r="DO1715" i="1"/>
  <c r="DO1714" i="1"/>
  <c r="CU20" i="7" s="1"/>
  <c r="DP135" i="1"/>
  <c r="DP160" i="1" s="1"/>
  <c r="DP163" i="1" s="1"/>
  <c r="DP497" i="1"/>
  <c r="DS1901" i="1"/>
  <c r="DR1907" i="1"/>
  <c r="DR1899" i="1"/>
  <c r="DR1939" i="1"/>
  <c r="DR1947" i="1"/>
  <c r="DQ1951" i="1" s="1"/>
  <c r="DQ1955" i="1" s="1"/>
  <c r="DS1941" i="1"/>
  <c r="DN1674" i="1"/>
  <c r="DM1678" i="1" s="1"/>
  <c r="DM1682" i="1" s="1"/>
  <c r="DN1638" i="1"/>
  <c r="DM1642" i="1" s="1"/>
  <c r="DM1646" i="1" s="1"/>
  <c r="DN267" i="1"/>
  <c r="CT32" i="7"/>
  <c r="DN30" i="1"/>
  <c r="CT30" i="7" s="1"/>
  <c r="DQ499" i="1"/>
  <c r="DQ531" i="1" s="1"/>
  <c r="DQ500" i="1"/>
  <c r="DQ532" i="1" s="1"/>
  <c r="DQ501" i="1"/>
  <c r="DQ533" i="1" s="1"/>
  <c r="DO12" i="1"/>
  <c r="DP103" i="1"/>
  <c r="DO536" i="1"/>
  <c r="DO537" i="1" s="1"/>
  <c r="DO506" i="1"/>
  <c r="CU34" i="7" s="1"/>
  <c r="DO551" i="1"/>
  <c r="CR12" i="7"/>
  <c r="DL22" i="1"/>
  <c r="CR13" i="7" s="1"/>
  <c r="DR2073" i="1"/>
  <c r="DQ2077" i="1" s="1"/>
  <c r="DS2067" i="1"/>
  <c r="DR2065" i="1"/>
  <c r="DQ106" i="1"/>
  <c r="DQ138" i="1" s="1"/>
  <c r="DQ107" i="1"/>
  <c r="DQ139" i="1" s="1"/>
  <c r="DQ105" i="1"/>
  <c r="DQ137" i="1" s="1"/>
  <c r="DK637" i="1"/>
  <c r="DP1317" i="1"/>
  <c r="CT6" i="7"/>
  <c r="DN559" i="1"/>
  <c r="DN560" i="1" s="1"/>
  <c r="DQ1288" i="1"/>
  <c r="DQ1320" i="1" s="1"/>
  <c r="DQ1287" i="1"/>
  <c r="DQ1319" i="1" s="1"/>
  <c r="DQ1289" i="1"/>
  <c r="DQ1321" i="1" s="1"/>
  <c r="DO1339" i="1"/>
  <c r="DO1294" i="1"/>
  <c r="DO1324" i="1"/>
  <c r="DO1325" i="1" s="1"/>
  <c r="DO142" i="1"/>
  <c r="DO143" i="1" s="1"/>
  <c r="DO157" i="1"/>
  <c r="DO112" i="1"/>
  <c r="DO11" i="1"/>
  <c r="EA2237" i="1"/>
  <c r="EB2182" i="1"/>
  <c r="DL56" i="7"/>
  <c r="EF2419" i="1"/>
  <c r="DT1979" i="1"/>
  <c r="DU1981" i="1"/>
  <c r="DT1987" i="1"/>
  <c r="DS1991" i="1" s="1"/>
  <c r="DR891" i="1"/>
  <c r="DR945" i="1" s="1"/>
  <c r="DT860" i="1"/>
  <c r="DT841" i="1"/>
  <c r="DU843" i="1"/>
  <c r="DL1031" i="1"/>
  <c r="DP931" i="1"/>
  <c r="DP900" i="1"/>
  <c r="DQ900" i="1"/>
  <c r="DQ930" i="1"/>
  <c r="DQ945" i="1"/>
  <c r="DS894" i="1"/>
  <c r="DS926" i="1" s="1"/>
  <c r="DS893" i="1"/>
  <c r="DS925" i="1" s="1"/>
  <c r="DS895" i="1"/>
  <c r="DS927" i="1" s="1"/>
  <c r="DR923" i="1"/>
  <c r="CV7" i="7"/>
  <c r="DP953" i="1"/>
  <c r="DY2258" i="1"/>
  <c r="DY2231" i="1" s="1"/>
  <c r="DE67" i="7" s="1"/>
  <c r="DZ2203" i="1"/>
  <c r="DZ2228" i="1" s="1"/>
  <c r="DF27" i="7" s="1"/>
  <c r="EE2234" i="1"/>
  <c r="CS2017" i="1"/>
  <c r="ED2241" i="1"/>
  <c r="EE2186" i="1"/>
  <c r="ED2204" i="1"/>
  <c r="EC2259" i="1"/>
  <c r="EA2245" i="1"/>
  <c r="EB2190" i="1"/>
  <c r="EA2185" i="1"/>
  <c r="DZ2240" i="1"/>
  <c r="DZ2243" i="1"/>
  <c r="EA2188" i="1"/>
  <c r="DZ2242" i="1"/>
  <c r="DZ2283" i="1" s="1"/>
  <c r="DF25" i="7" s="1"/>
  <c r="EA2187" i="1"/>
  <c r="EA2238" i="1"/>
  <c r="EB2183" i="1"/>
  <c r="DZ2260" i="1"/>
  <c r="EA2205" i="1"/>
  <c r="EA2236" i="1"/>
  <c r="EB2181" i="1"/>
  <c r="EA2239" i="1"/>
  <c r="EB2184" i="1"/>
  <c r="ED2244" i="1"/>
  <c r="EE2189" i="1"/>
  <c r="AF2083" i="1"/>
  <c r="AK735" i="1"/>
  <c r="AQ735" i="1"/>
  <c r="AT263" i="1"/>
  <c r="DG725" i="1" l="1"/>
  <c r="DC1609" i="1"/>
  <c r="DG1452" i="1"/>
  <c r="DG32" i="1"/>
  <c r="DK604" i="1"/>
  <c r="DK602" i="1"/>
  <c r="DK616" i="1" s="1"/>
  <c r="DH721" i="1"/>
  <c r="DH725" i="1" s="1"/>
  <c r="DG31" i="1"/>
  <c r="CM38" i="7" s="1"/>
  <c r="DH327" i="1"/>
  <c r="DK603" i="1"/>
  <c r="DK617" i="1" s="1"/>
  <c r="DJ643" i="1" s="1"/>
  <c r="DR961" i="1"/>
  <c r="DP567" i="1"/>
  <c r="DN174" i="1"/>
  <c r="DO962" i="1"/>
  <c r="DP962" i="1"/>
  <c r="DO1674" i="1"/>
  <c r="DN1678" i="1" s="1"/>
  <c r="DN1682" i="1" s="1"/>
  <c r="DP1355" i="1"/>
  <c r="DK600" i="1"/>
  <c r="DK614" i="1" s="1"/>
  <c r="DM568" i="1"/>
  <c r="DC1614" i="1"/>
  <c r="DD1214" i="1"/>
  <c r="DD1215" i="1" s="1"/>
  <c r="DE1215" i="1" s="1"/>
  <c r="DD1220" i="1"/>
  <c r="DE1220" i="1"/>
  <c r="DF32" i="1"/>
  <c r="DP173" i="1"/>
  <c r="DK1393" i="1"/>
  <c r="DI1382" i="1"/>
  <c r="DI1437" i="1" s="1"/>
  <c r="DJ1051" i="1"/>
  <c r="DI1058" i="1"/>
  <c r="DH634" i="1"/>
  <c r="DH656" i="1" s="1"/>
  <c r="DH1427" i="1"/>
  <c r="DH1422" i="1" s="1"/>
  <c r="DH1444" i="1" s="1"/>
  <c r="DH1445" i="1" s="1"/>
  <c r="DI1397" i="1"/>
  <c r="DJ642" i="1"/>
  <c r="DJ224" i="1"/>
  <c r="DI250" i="1" s="1"/>
  <c r="DJ219" i="1"/>
  <c r="DI245" i="1" s="1"/>
  <c r="DJ222" i="1"/>
  <c r="DI248" i="1" s="1"/>
  <c r="DJ217" i="1"/>
  <c r="DJ221" i="1"/>
  <c r="DI247" i="1" s="1"/>
  <c r="DJ220" i="1"/>
  <c r="DI246" i="1" s="1"/>
  <c r="DJ226" i="1"/>
  <c r="DI252" i="1" s="1"/>
  <c r="DJ612" i="1"/>
  <c r="DJ614" i="1"/>
  <c r="DJ640" i="1" s="1"/>
  <c r="DJ618" i="1"/>
  <c r="DI644" i="1" s="1"/>
  <c r="DI634" i="1" s="1"/>
  <c r="DI656" i="1" s="1"/>
  <c r="DG327" i="1"/>
  <c r="DJ1043" i="1"/>
  <c r="DJ1111" i="1"/>
  <c r="DJ1115" i="1" s="1"/>
  <c r="DF327" i="1"/>
  <c r="DI609" i="1"/>
  <c r="DJ637" i="1"/>
  <c r="DG657" i="1"/>
  <c r="DV2029" i="1"/>
  <c r="DU2033" i="1" s="1"/>
  <c r="DW2023" i="1"/>
  <c r="DV2021" i="1"/>
  <c r="DF725" i="1"/>
  <c r="DD295" i="1"/>
  <c r="DD1495" i="1"/>
  <c r="DF1101" i="1"/>
  <c r="DD313" i="1"/>
  <c r="DD707" i="1"/>
  <c r="DF31" i="1"/>
  <c r="CL38" i="7" s="1"/>
  <c r="M38" i="5" s="1"/>
  <c r="R429" i="21" s="1"/>
  <c r="DF664" i="1"/>
  <c r="DF41" i="1" s="1"/>
  <c r="CL79" i="7" s="1"/>
  <c r="M79" i="5" s="1"/>
  <c r="R486" i="21" s="1"/>
  <c r="DM1360" i="1"/>
  <c r="DK1386" i="1" s="1"/>
  <c r="DM1366" i="1"/>
  <c r="DK1392" i="1" s="1"/>
  <c r="DK1406" i="1" s="1"/>
  <c r="DJ1432" i="1" s="1"/>
  <c r="DM580" i="1"/>
  <c r="DK606" i="1" s="1"/>
  <c r="DK620" i="1" s="1"/>
  <c r="DJ646" i="1" s="1"/>
  <c r="DM1364" i="1"/>
  <c r="DK1390" i="1" s="1"/>
  <c r="DK1404" i="1" s="1"/>
  <c r="DJ1430" i="1" s="1"/>
  <c r="DM1359" i="1"/>
  <c r="DK1385" i="1" s="1"/>
  <c r="DM573" i="1"/>
  <c r="DK599" i="1" s="1"/>
  <c r="DM1361" i="1"/>
  <c r="DK1387" i="1" s="1"/>
  <c r="DK1401" i="1" s="1"/>
  <c r="DJ1427" i="1" s="1"/>
  <c r="DW373" i="1"/>
  <c r="DX375" i="1"/>
  <c r="DW381" i="1"/>
  <c r="DV385" i="1" s="1"/>
  <c r="DU389" i="1" s="1"/>
  <c r="DW393" i="1"/>
  <c r="DW401" i="1"/>
  <c r="DV405" i="1" s="1"/>
  <c r="DV409" i="1" s="1"/>
  <c r="DX395" i="1"/>
  <c r="DM1365" i="1"/>
  <c r="DK1391" i="1" s="1"/>
  <c r="DK1405" i="1" s="1"/>
  <c r="DJ1431" i="1" s="1"/>
  <c r="DJ1058" i="1"/>
  <c r="DN38" i="1"/>
  <c r="CT69" i="7" s="1"/>
  <c r="DM1362" i="1"/>
  <c r="DK1388" i="1" s="1"/>
  <c r="DM1363" i="1"/>
  <c r="DK1389" i="1" s="1"/>
  <c r="DM1368" i="1"/>
  <c r="DK1394" i="1" s="1"/>
  <c r="DR1995" i="1"/>
  <c r="DM572" i="1"/>
  <c r="DK598" i="1" s="1"/>
  <c r="DN580" i="1"/>
  <c r="DM579" i="1"/>
  <c r="DK605" i="1" s="1"/>
  <c r="DL341" i="1"/>
  <c r="DG309" i="1"/>
  <c r="AK739" i="1"/>
  <c r="AJ739" i="1"/>
  <c r="DN571" i="1"/>
  <c r="DL597" i="1" s="1"/>
  <c r="DJ1075" i="1"/>
  <c r="DJ1093" i="1"/>
  <c r="DI1097" i="1" s="1"/>
  <c r="DG1101" i="1" s="1"/>
  <c r="DK618" i="1"/>
  <c r="DJ644" i="1" s="1"/>
  <c r="DI1531" i="1"/>
  <c r="DK1400" i="1"/>
  <c r="DJ1426" i="1" s="1"/>
  <c r="DJ1400" i="1"/>
  <c r="DI1426" i="1" s="1"/>
  <c r="DK1408" i="1"/>
  <c r="DJ1434" i="1" s="1"/>
  <c r="DJ1408" i="1"/>
  <c r="DI1434" i="1" s="1"/>
  <c r="DJ1405" i="1"/>
  <c r="DI1431" i="1" s="1"/>
  <c r="DL1012" i="1"/>
  <c r="DK1038" i="1" s="1"/>
  <c r="DL1014" i="1"/>
  <c r="DK1040" i="1" s="1"/>
  <c r="DL1008" i="1"/>
  <c r="DK1034" i="1" s="1"/>
  <c r="DG664" i="1"/>
  <c r="DJ594" i="1"/>
  <c r="DJ717" i="1" s="1"/>
  <c r="DI721" i="1" s="1"/>
  <c r="DI725" i="1" s="1"/>
  <c r="DK611" i="1"/>
  <c r="DL637" i="1" s="1"/>
  <c r="DE1458" i="1"/>
  <c r="DE1603" i="1" s="1"/>
  <c r="DE1604" i="1" s="1"/>
  <c r="DE1459" i="1"/>
  <c r="DL1129" i="1"/>
  <c r="DK1133" i="1" s="1"/>
  <c r="DK1137" i="1" s="1"/>
  <c r="DL1046" i="1"/>
  <c r="DJ1401" i="1"/>
  <c r="DI1427" i="1" s="1"/>
  <c r="DJ1406" i="1"/>
  <c r="DI1432" i="1" s="1"/>
  <c r="DL1011" i="1"/>
  <c r="DK1037" i="1" s="1"/>
  <c r="DL1007" i="1"/>
  <c r="DK1033" i="1" s="1"/>
  <c r="DH1457" i="1"/>
  <c r="DH1599" i="1" s="1"/>
  <c r="DH1600" i="1" s="1"/>
  <c r="DG1473" i="1"/>
  <c r="DK1523" i="1"/>
  <c r="DJ1527" i="1" s="1"/>
  <c r="DJ1531" i="1" s="1"/>
  <c r="DK1440" i="1"/>
  <c r="DG41" i="1"/>
  <c r="CM79" i="7" s="1"/>
  <c r="DK1075" i="1"/>
  <c r="DK1093" i="1"/>
  <c r="DF685" i="1"/>
  <c r="DD689" i="1" s="1"/>
  <c r="DD672" i="1" s="1"/>
  <c r="DD820" i="1" s="1"/>
  <c r="DG669" i="1"/>
  <c r="DG811" i="1" s="1"/>
  <c r="DG812" i="1" s="1"/>
  <c r="DK1407" i="1"/>
  <c r="DJ1433" i="1" s="1"/>
  <c r="DJ1407" i="1"/>
  <c r="DI1433" i="1" s="1"/>
  <c r="DK1402" i="1"/>
  <c r="DJ1428" i="1" s="1"/>
  <c r="DJ1402" i="1"/>
  <c r="DI1428" i="1" s="1"/>
  <c r="DL1013" i="1"/>
  <c r="DK1039" i="1" s="1"/>
  <c r="DL1010" i="1"/>
  <c r="DK1036" i="1" s="1"/>
  <c r="DG1491" i="1"/>
  <c r="DE1495" i="1" s="1"/>
  <c r="DH699" i="1"/>
  <c r="DG703" i="1" s="1"/>
  <c r="DH681" i="1"/>
  <c r="DH27" i="1"/>
  <c r="DH1656" i="1" s="1"/>
  <c r="DH1626" i="1" s="1"/>
  <c r="DJ735" i="1"/>
  <c r="DI739" i="1" s="1"/>
  <c r="DI743" i="1" s="1"/>
  <c r="DJ28" i="1"/>
  <c r="DO966" i="1"/>
  <c r="DM992" i="1" s="1"/>
  <c r="DO971" i="1"/>
  <c r="DM997" i="1" s="1"/>
  <c r="DO969" i="1"/>
  <c r="DM995" i="1" s="1"/>
  <c r="DO974" i="1"/>
  <c r="DM1000" i="1" s="1"/>
  <c r="DO970" i="1"/>
  <c r="DM996" i="1" s="1"/>
  <c r="DO973" i="1"/>
  <c r="DM999" i="1" s="1"/>
  <c r="DO968" i="1"/>
  <c r="DM994" i="1" s="1"/>
  <c r="DO967" i="1"/>
  <c r="DM993" i="1" s="1"/>
  <c r="DO965" i="1"/>
  <c r="DM991" i="1" s="1"/>
  <c r="DO972" i="1"/>
  <c r="DM998" i="1" s="1"/>
  <c r="AQ739" i="1"/>
  <c r="AP739" i="1"/>
  <c r="DM1129" i="1"/>
  <c r="DF1473" i="1"/>
  <c r="DD1477" i="1" s="1"/>
  <c r="DG1457" i="1"/>
  <c r="DG1599" i="1" s="1"/>
  <c r="DG1600" i="1" s="1"/>
  <c r="DK615" i="1"/>
  <c r="DJ641" i="1" s="1"/>
  <c r="DI681" i="1"/>
  <c r="DI699" i="1"/>
  <c r="DK1043" i="1"/>
  <c r="DH1079" i="1"/>
  <c r="DF1083" i="1" s="1"/>
  <c r="DF1066" i="1" s="1"/>
  <c r="DF1214" i="1" s="1"/>
  <c r="DI1063" i="1"/>
  <c r="DI1205" i="1" s="1"/>
  <c r="DI1206" i="1" s="1"/>
  <c r="DH1452" i="1"/>
  <c r="DJ1404" i="1"/>
  <c r="DI1430" i="1" s="1"/>
  <c r="DK1403" i="1"/>
  <c r="DJ1429" i="1" s="1"/>
  <c r="DJ1403" i="1"/>
  <c r="DI1429" i="1" s="1"/>
  <c r="DL1006" i="1"/>
  <c r="DK1032" i="1" s="1"/>
  <c r="DL1009" i="1"/>
  <c r="DK1035" i="1" s="1"/>
  <c r="DN1129" i="1"/>
  <c r="DG291" i="1"/>
  <c r="DH262" i="1"/>
  <c r="DH32" i="1" s="1"/>
  <c r="DH31" i="1"/>
  <c r="CN38" i="7" s="1"/>
  <c r="DJ200" i="1"/>
  <c r="DJ323" i="1" s="1"/>
  <c r="DI327" i="1" s="1"/>
  <c r="DH270" i="1"/>
  <c r="DM186" i="1"/>
  <c r="DK212" i="1" s="1"/>
  <c r="DM181" i="1"/>
  <c r="DK207" i="1" s="1"/>
  <c r="DM184" i="1"/>
  <c r="DK210" i="1" s="1"/>
  <c r="DM185" i="1"/>
  <c r="DK211" i="1" s="1"/>
  <c r="DM180" i="1"/>
  <c r="DK206" i="1" s="1"/>
  <c r="DM178" i="1"/>
  <c r="DK204" i="1" s="1"/>
  <c r="DM183" i="1"/>
  <c r="DK209" i="1" s="1"/>
  <c r="DM179" i="1"/>
  <c r="DK205" i="1" s="1"/>
  <c r="DM182" i="1"/>
  <c r="DK208" i="1" s="1"/>
  <c r="DM177" i="1"/>
  <c r="DK203" i="1" s="1"/>
  <c r="DF1660" i="1"/>
  <c r="DG1626" i="1"/>
  <c r="DI255" i="1"/>
  <c r="DI287" i="1"/>
  <c r="DH291" i="1" s="1"/>
  <c r="DI305" i="1"/>
  <c r="DH309" i="1" s="1"/>
  <c r="DI27" i="1"/>
  <c r="DI1656" i="1" s="1"/>
  <c r="DK258" i="1"/>
  <c r="DK341" i="1"/>
  <c r="DJ345" i="1" s="1"/>
  <c r="DJ349" i="1" s="1"/>
  <c r="DL258" i="1"/>
  <c r="DE1664" i="1"/>
  <c r="DE1629" i="1" s="1"/>
  <c r="CK40" i="7" s="1"/>
  <c r="DE1627" i="1"/>
  <c r="CK17" i="7" s="1"/>
  <c r="DE1628" i="1"/>
  <c r="DR948" i="1"/>
  <c r="DR953" i="1" s="1"/>
  <c r="DP1342" i="1"/>
  <c r="DP554" i="1"/>
  <c r="DO1343" i="1"/>
  <c r="DO1345" i="1"/>
  <c r="DO1344" i="1"/>
  <c r="DO556" i="1"/>
  <c r="DO20" i="1"/>
  <c r="CU11" i="7" s="1"/>
  <c r="DO557" i="1"/>
  <c r="DO555" i="1"/>
  <c r="DP161" i="1"/>
  <c r="DP162" i="1"/>
  <c r="CU35" i="7"/>
  <c r="DZ2375" i="1"/>
  <c r="DF85" i="7" s="1"/>
  <c r="DS2043" i="1"/>
  <c r="DT2045" i="1"/>
  <c r="DS2051" i="1"/>
  <c r="DR2055" i="1" s="1"/>
  <c r="DR2061" i="1" s="1"/>
  <c r="EA2235" i="1"/>
  <c r="EB2180" i="1"/>
  <c r="DQ103" i="1"/>
  <c r="DQ112" i="1" s="1"/>
  <c r="DQ1285" i="1"/>
  <c r="DQ1339" i="1" s="1"/>
  <c r="DM22" i="1"/>
  <c r="CS13" i="7" s="1"/>
  <c r="CS12" i="7"/>
  <c r="DO1449" i="1"/>
  <c r="DO1638" i="1"/>
  <c r="DN1642" i="1" s="1"/>
  <c r="DN1646" i="1" s="1"/>
  <c r="CT37" i="7"/>
  <c r="DT2067" i="1"/>
  <c r="DS2073" i="1"/>
  <c r="DR2077" i="1" s="1"/>
  <c r="DS2065" i="1"/>
  <c r="CU33" i="7"/>
  <c r="DO661" i="1"/>
  <c r="DS1939" i="1"/>
  <c r="DT1941" i="1"/>
  <c r="DS1947" i="1"/>
  <c r="DR1951" i="1" s="1"/>
  <c r="DR1955" i="1" s="1"/>
  <c r="DQ1911" i="1"/>
  <c r="DP1915" i="1" s="1"/>
  <c r="DR1713" i="1"/>
  <c r="DP12" i="1"/>
  <c r="DR106" i="1"/>
  <c r="DR138" i="1" s="1"/>
  <c r="DR105" i="1"/>
  <c r="DR137" i="1" s="1"/>
  <c r="DR107" i="1"/>
  <c r="DR139" i="1" s="1"/>
  <c r="CT10" i="7"/>
  <c r="DP1294" i="1"/>
  <c r="DP1449" i="1" s="1"/>
  <c r="DP1339" i="1"/>
  <c r="DP1324" i="1"/>
  <c r="DP1325" i="1" s="1"/>
  <c r="CU32" i="7"/>
  <c r="DO30" i="1"/>
  <c r="CU30" i="7" s="1"/>
  <c r="DO267" i="1"/>
  <c r="DO1347" i="1"/>
  <c r="DO1348" i="1" s="1"/>
  <c r="CU8" i="7"/>
  <c r="DQ135" i="1"/>
  <c r="DQ160" i="1" s="1"/>
  <c r="DQ162" i="1" s="1"/>
  <c r="DP157" i="1"/>
  <c r="DP112" i="1"/>
  <c r="DP142" i="1"/>
  <c r="DP143" i="1" s="1"/>
  <c r="DP11" i="1"/>
  <c r="DQ529" i="1"/>
  <c r="DQ497" i="1"/>
  <c r="DS1899" i="1"/>
  <c r="DS1907" i="1"/>
  <c r="DT1901" i="1"/>
  <c r="DP1715" i="1"/>
  <c r="DP1714" i="1"/>
  <c r="CV20" i="7" s="1"/>
  <c r="DT1919" i="1"/>
  <c r="DU1921" i="1"/>
  <c r="DT1927" i="1"/>
  <c r="DS1931" i="1" s="1"/>
  <c r="DS1935" i="1" s="1"/>
  <c r="DS1254" i="1"/>
  <c r="DT1237" i="1"/>
  <c r="DS1235" i="1"/>
  <c r="DR499" i="1"/>
  <c r="DR531" i="1" s="1"/>
  <c r="DR500" i="1"/>
  <c r="DR532" i="1" s="1"/>
  <c r="DR501" i="1"/>
  <c r="DR533" i="1" s="1"/>
  <c r="CU5" i="7"/>
  <c r="DO165" i="1"/>
  <c r="DO19" i="1"/>
  <c r="DP551" i="1"/>
  <c r="DP536" i="1"/>
  <c r="DP537" i="1" s="1"/>
  <c r="DP506" i="1"/>
  <c r="CV33" i="7" s="1"/>
  <c r="DT2001" i="1"/>
  <c r="DS2007" i="1"/>
  <c r="DR2011" i="1" s="1"/>
  <c r="DS1999" i="1"/>
  <c r="DR1288" i="1"/>
  <c r="DR1320" i="1" s="1"/>
  <c r="DR1287" i="1"/>
  <c r="DR1319" i="1" s="1"/>
  <c r="DR1289" i="1"/>
  <c r="DR1321" i="1" s="1"/>
  <c r="DS1967" i="1"/>
  <c r="DR1971" i="1" s="1"/>
  <c r="DR1975" i="1" s="1"/>
  <c r="DS1959" i="1"/>
  <c r="DT1961" i="1"/>
  <c r="DO13" i="1"/>
  <c r="DO14" i="1" s="1"/>
  <c r="DQ1317" i="1"/>
  <c r="DQ1342" i="1" s="1"/>
  <c r="DQ1344" i="1" s="1"/>
  <c r="CU6" i="7"/>
  <c r="DO559" i="1"/>
  <c r="DO560" i="1" s="1"/>
  <c r="DS72" i="1"/>
  <c r="DS53" i="1"/>
  <c r="DT55" i="1"/>
  <c r="DS466" i="1"/>
  <c r="DT449" i="1"/>
  <c r="DS447" i="1"/>
  <c r="DN21" i="1"/>
  <c r="EB2237" i="1"/>
  <c r="EC2182" i="1"/>
  <c r="AF1716" i="1"/>
  <c r="AH2083" i="1"/>
  <c r="AG2083" i="1"/>
  <c r="DL77" i="7"/>
  <c r="EG2416" i="1"/>
  <c r="EG2422" i="1"/>
  <c r="EG2425" i="1" s="1"/>
  <c r="DM57" i="7" s="1"/>
  <c r="DU1979" i="1"/>
  <c r="DV1981" i="1"/>
  <c r="DU1987" i="1"/>
  <c r="DT1991" i="1" s="1"/>
  <c r="DS891" i="1"/>
  <c r="DP954" i="1"/>
  <c r="DR900" i="1"/>
  <c r="DR1055" i="1" s="1"/>
  <c r="DS923" i="1"/>
  <c r="DQ1055" i="1"/>
  <c r="CV34" i="7"/>
  <c r="DP1055" i="1"/>
  <c r="DT894" i="1"/>
  <c r="DT926" i="1" s="1"/>
  <c r="DT893" i="1"/>
  <c r="DT925" i="1" s="1"/>
  <c r="DS961" i="1" s="1"/>
  <c r="DT895" i="1"/>
  <c r="DT927" i="1" s="1"/>
  <c r="DQ953" i="1"/>
  <c r="CW7" i="7"/>
  <c r="CX7" i="7"/>
  <c r="DR930" i="1"/>
  <c r="DQ931" i="1"/>
  <c r="DU860" i="1"/>
  <c r="DV843" i="1"/>
  <c r="DU841" i="1"/>
  <c r="ED2259" i="1"/>
  <c r="EE2204" i="1"/>
  <c r="EF2234" i="1"/>
  <c r="DE652" i="1"/>
  <c r="DE39" i="1" s="1"/>
  <c r="CK70" i="7" s="1"/>
  <c r="CX652" i="1"/>
  <c r="CX39" i="1" s="1"/>
  <c r="CD70" i="7" s="1"/>
  <c r="CQ652" i="1"/>
  <c r="CQ39" i="1" s="1"/>
  <c r="BW70" i="7" s="1"/>
  <c r="CJ652" i="1"/>
  <c r="CJ39" i="1" s="1"/>
  <c r="BP70" i="7" s="1"/>
  <c r="DF652" i="1"/>
  <c r="DF39" i="1" s="1"/>
  <c r="CL70" i="7" s="1"/>
  <c r="CI652" i="1"/>
  <c r="CI39" i="1" s="1"/>
  <c r="BO70" i="7" s="1"/>
  <c r="DG652" i="1"/>
  <c r="DG39" i="1" s="1"/>
  <c r="CM70" i="7" s="1"/>
  <c r="CZ652" i="1"/>
  <c r="CZ39" i="1" s="1"/>
  <c r="CF70" i="7" s="1"/>
  <c r="CS652" i="1"/>
  <c r="CS39" i="1" s="1"/>
  <c r="BY70" i="7" s="1"/>
  <c r="CL652" i="1"/>
  <c r="CL39" i="1" s="1"/>
  <c r="BR70" i="7" s="1"/>
  <c r="CY652" i="1"/>
  <c r="CY39" i="1" s="1"/>
  <c r="CE70" i="7" s="1"/>
  <c r="CR652" i="1"/>
  <c r="CR39" i="1" s="1"/>
  <c r="BX70" i="7" s="1"/>
  <c r="CK652" i="1"/>
  <c r="CK39" i="1" s="1"/>
  <c r="BQ70" i="7" s="1"/>
  <c r="CM652" i="1"/>
  <c r="CM39" i="1" s="1"/>
  <c r="BS70" i="7" s="1"/>
  <c r="DI652" i="1"/>
  <c r="DI39" i="1" s="1"/>
  <c r="CO70" i="7" s="1"/>
  <c r="DB652" i="1"/>
  <c r="DB39" i="1" s="1"/>
  <c r="CH70" i="7" s="1"/>
  <c r="CU652" i="1"/>
  <c r="CU39" i="1" s="1"/>
  <c r="CA70" i="7" s="1"/>
  <c r="CN652" i="1"/>
  <c r="CN39" i="1" s="1"/>
  <c r="BT70" i="7" s="1"/>
  <c r="DH652" i="1"/>
  <c r="DH39" i="1" s="1"/>
  <c r="CN70" i="7" s="1"/>
  <c r="DA652" i="1"/>
  <c r="DA39" i="1" s="1"/>
  <c r="CG70" i="7" s="1"/>
  <c r="CT652" i="1"/>
  <c r="CT39" i="1" s="1"/>
  <c r="BZ70" i="7" s="1"/>
  <c r="DC652" i="1"/>
  <c r="DC39" i="1" s="1"/>
  <c r="CI70" i="7" s="1"/>
  <c r="CV652" i="1"/>
  <c r="CV39" i="1" s="1"/>
  <c r="CB70" i="7" s="1"/>
  <c r="CO652" i="1"/>
  <c r="CO39" i="1" s="1"/>
  <c r="BU70" i="7" s="1"/>
  <c r="DK652" i="1"/>
  <c r="DK39" i="1" s="1"/>
  <c r="CQ70" i="7" s="1"/>
  <c r="DD652" i="1"/>
  <c r="DD39" i="1" s="1"/>
  <c r="CJ70" i="7" s="1"/>
  <c r="CW652" i="1"/>
  <c r="CW39" i="1" s="1"/>
  <c r="CC70" i="7" s="1"/>
  <c r="CP652" i="1"/>
  <c r="CP39" i="1" s="1"/>
  <c r="BV70" i="7" s="1"/>
  <c r="DJ652" i="1"/>
  <c r="DJ39" i="1" s="1"/>
  <c r="CP70" i="7" s="1"/>
  <c r="CJ649" i="1"/>
  <c r="CJ40" i="1" s="1"/>
  <c r="BP71" i="7" s="1"/>
  <c r="DF649" i="1"/>
  <c r="DF40" i="1" s="1"/>
  <c r="CL71" i="7" s="1"/>
  <c r="DJ649" i="1"/>
  <c r="CX649" i="1"/>
  <c r="CX40" i="1" s="1"/>
  <c r="CD71" i="7" s="1"/>
  <c r="CY649" i="1"/>
  <c r="CY40" i="1" s="1"/>
  <c r="CE71" i="7" s="1"/>
  <c r="DD649" i="1"/>
  <c r="DD40" i="1" s="1"/>
  <c r="CJ71" i="7" s="1"/>
  <c r="CS649" i="1"/>
  <c r="CS40" i="1" s="1"/>
  <c r="BY71" i="7" s="1"/>
  <c r="CQ649" i="1"/>
  <c r="CQ40" i="1" s="1"/>
  <c r="BW71" i="7" s="1"/>
  <c r="CI649" i="1"/>
  <c r="CI40" i="1" s="1"/>
  <c r="BO71" i="7" s="1"/>
  <c r="DB649" i="1"/>
  <c r="DB40" i="1" s="1"/>
  <c r="CH71" i="7" s="1"/>
  <c r="CN649" i="1"/>
  <c r="CN40" i="1" s="1"/>
  <c r="BT71" i="7" s="1"/>
  <c r="DC649" i="1"/>
  <c r="DC40" i="1" s="1"/>
  <c r="CI71" i="7" s="1"/>
  <c r="CK649" i="1"/>
  <c r="CK40" i="1" s="1"/>
  <c r="BQ71" i="7" s="1"/>
  <c r="DH649" i="1"/>
  <c r="DH40" i="1" s="1"/>
  <c r="CN71" i="7" s="1"/>
  <c r="CT649" i="1"/>
  <c r="CT40" i="1" s="1"/>
  <c r="BZ71" i="7" s="1"/>
  <c r="DA649" i="1"/>
  <c r="DA40" i="1" s="1"/>
  <c r="CG71" i="7" s="1"/>
  <c r="CV649" i="1"/>
  <c r="CV40" i="1" s="1"/>
  <c r="CB71" i="7" s="1"/>
  <c r="CZ649" i="1"/>
  <c r="CZ40" i="1" s="1"/>
  <c r="CF71" i="7" s="1"/>
  <c r="CM649" i="1"/>
  <c r="CM40" i="1" s="1"/>
  <c r="BS71" i="7" s="1"/>
  <c r="CR649" i="1"/>
  <c r="CR40" i="1" s="1"/>
  <c r="BX71" i="7" s="1"/>
  <c r="DE649" i="1"/>
  <c r="DE40" i="1" s="1"/>
  <c r="CK71" i="7" s="1"/>
  <c r="CU649" i="1"/>
  <c r="CU40" i="1" s="1"/>
  <c r="CA71" i="7" s="1"/>
  <c r="CL649" i="1"/>
  <c r="CL40" i="1" s="1"/>
  <c r="BR71" i="7" s="1"/>
  <c r="DI649" i="1"/>
  <c r="CW649" i="1"/>
  <c r="CW40" i="1" s="1"/>
  <c r="CC71" i="7" s="1"/>
  <c r="DG649" i="1"/>
  <c r="DG40" i="1" s="1"/>
  <c r="CM71" i="7" s="1"/>
  <c r="CO649" i="1"/>
  <c r="CO40" i="1" s="1"/>
  <c r="BU71" i="7" s="1"/>
  <c r="CP649" i="1"/>
  <c r="CP40" i="1" s="1"/>
  <c r="BV71" i="7" s="1"/>
  <c r="EC2190" i="1"/>
  <c r="EB2245" i="1"/>
  <c r="EE2244" i="1"/>
  <c r="EF2189" i="1"/>
  <c r="EB2236" i="1"/>
  <c r="EC2181" i="1"/>
  <c r="EB2238" i="1"/>
  <c r="EC2183" i="1"/>
  <c r="EE2241" i="1"/>
  <c r="EF2186" i="1"/>
  <c r="EA2242" i="1"/>
  <c r="EA2283" i="1" s="1"/>
  <c r="DG25" i="7" s="1"/>
  <c r="EB2187" i="1"/>
  <c r="EA2243" i="1"/>
  <c r="EB2188" i="1"/>
  <c r="EA2203" i="1"/>
  <c r="DZ2258" i="1"/>
  <c r="DZ2231" i="1" s="1"/>
  <c r="DF67" i="7" s="1"/>
  <c r="EB2239" i="1"/>
  <c r="EC2184" i="1"/>
  <c r="EA2260" i="1"/>
  <c r="EB2205" i="1"/>
  <c r="EA2240" i="1"/>
  <c r="EB2185" i="1"/>
  <c r="CT2017" i="1"/>
  <c r="BT652" i="1"/>
  <c r="BT39" i="1" s="1"/>
  <c r="AZ70" i="7" s="1"/>
  <c r="BJ652" i="1"/>
  <c r="BJ39" i="1" s="1"/>
  <c r="AP70" i="7" s="1"/>
  <c r="BH652" i="1"/>
  <c r="BH39" i="1" s="1"/>
  <c r="AN70" i="7" s="1"/>
  <c r="AX652" i="1"/>
  <c r="AX39" i="1" s="1"/>
  <c r="AD70" i="7" s="1"/>
  <c r="BO652" i="1"/>
  <c r="BO39" i="1" s="1"/>
  <c r="AU70" i="7" s="1"/>
  <c r="BI652" i="1"/>
  <c r="BI39" i="1" s="1"/>
  <c r="AO70" i="7" s="1"/>
  <c r="CH652" i="1"/>
  <c r="CH39" i="1" s="1"/>
  <c r="BN70" i="7" s="1"/>
  <c r="BP652" i="1"/>
  <c r="BP39" i="1" s="1"/>
  <c r="AV70" i="7" s="1"/>
  <c r="BF652" i="1"/>
  <c r="BF39" i="1" s="1"/>
  <c r="AL70" i="7" s="1"/>
  <c r="BG652" i="1"/>
  <c r="BG39" i="1" s="1"/>
  <c r="AM70" i="7" s="1"/>
  <c r="BA652" i="1"/>
  <c r="BA39" i="1" s="1"/>
  <c r="AG70" i="7" s="1"/>
  <c r="BZ652" i="1"/>
  <c r="BZ39" i="1" s="1"/>
  <c r="BF70" i="7" s="1"/>
  <c r="BX652" i="1"/>
  <c r="BX39" i="1" s="1"/>
  <c r="BD70" i="7" s="1"/>
  <c r="BN652" i="1"/>
  <c r="BN39" i="1" s="1"/>
  <c r="AT70" i="7" s="1"/>
  <c r="CE652" i="1"/>
  <c r="CE39" i="1" s="1"/>
  <c r="BK70" i="7" s="1"/>
  <c r="BY652" i="1"/>
  <c r="BY39" i="1" s="1"/>
  <c r="BE70" i="7" s="1"/>
  <c r="BC652" i="1"/>
  <c r="BC39" i="1" s="1"/>
  <c r="AI70" i="7" s="1"/>
  <c r="CF652" i="1"/>
  <c r="CF39" i="1" s="1"/>
  <c r="BL70" i="7" s="1"/>
  <c r="BV652" i="1"/>
  <c r="BV39" i="1" s="1"/>
  <c r="BB70" i="7" s="1"/>
  <c r="BW652" i="1"/>
  <c r="BW39" i="1" s="1"/>
  <c r="BC70" i="7" s="1"/>
  <c r="BQ652" i="1"/>
  <c r="BQ39" i="1" s="1"/>
  <c r="AW70" i="7" s="1"/>
  <c r="BK652" i="1"/>
  <c r="BK39" i="1" s="1"/>
  <c r="AQ70" i="7" s="1"/>
  <c r="BE652" i="1"/>
  <c r="BE39" i="1" s="1"/>
  <c r="AK70" i="7" s="1"/>
  <c r="CD652" i="1"/>
  <c r="CD39" i="1" s="1"/>
  <c r="BJ70" i="7" s="1"/>
  <c r="BL652" i="1"/>
  <c r="BL39" i="1" s="1"/>
  <c r="AR70" i="7" s="1"/>
  <c r="BB652" i="1"/>
  <c r="BB39" i="1" s="1"/>
  <c r="AH70" i="7" s="1"/>
  <c r="BS652" i="1"/>
  <c r="BS39" i="1" s="1"/>
  <c r="AY70" i="7" s="1"/>
  <c r="BM652" i="1"/>
  <c r="BM39" i="1" s="1"/>
  <c r="AS70" i="7" s="1"/>
  <c r="BD652" i="1"/>
  <c r="BD39" i="1" s="1"/>
  <c r="AJ70" i="7" s="1"/>
  <c r="CG652" i="1"/>
  <c r="CG39" i="1" s="1"/>
  <c r="BM70" i="7" s="1"/>
  <c r="CA652" i="1"/>
  <c r="CA39" i="1" s="1"/>
  <c r="BG70" i="7" s="1"/>
  <c r="BU652" i="1"/>
  <c r="BU39" i="1" s="1"/>
  <c r="BA70" i="7" s="1"/>
  <c r="AY652" i="1"/>
  <c r="AY39" i="1" s="1"/>
  <c r="AE70" i="7" s="1"/>
  <c r="CB652" i="1"/>
  <c r="CB39" i="1" s="1"/>
  <c r="BH70" i="7" s="1"/>
  <c r="BR652" i="1"/>
  <c r="BR39" i="1" s="1"/>
  <c r="AX70" i="7" s="1"/>
  <c r="AZ652" i="1"/>
  <c r="AZ39" i="1" s="1"/>
  <c r="AF70" i="7" s="1"/>
  <c r="CC652" i="1"/>
  <c r="CC39" i="1" s="1"/>
  <c r="BI70" i="7" s="1"/>
  <c r="CH649" i="1"/>
  <c r="CH40" i="1" s="1"/>
  <c r="BN71" i="7" s="1"/>
  <c r="BV649" i="1"/>
  <c r="BV40" i="1" s="1"/>
  <c r="BB71" i="7" s="1"/>
  <c r="AX649" i="1"/>
  <c r="AX40" i="1" s="1"/>
  <c r="AD71" i="7" s="1"/>
  <c r="AZ649" i="1"/>
  <c r="AZ40" i="1" s="1"/>
  <c r="AF71" i="7" s="1"/>
  <c r="BZ649" i="1"/>
  <c r="BZ40" i="1" s="1"/>
  <c r="BF71" i="7" s="1"/>
  <c r="BB649" i="1"/>
  <c r="BB40" i="1" s="1"/>
  <c r="AH71" i="7" s="1"/>
  <c r="BE649" i="1"/>
  <c r="BE40" i="1" s="1"/>
  <c r="AK71" i="7" s="1"/>
  <c r="CB649" i="1"/>
  <c r="CB40" i="1" s="1"/>
  <c r="BH71" i="7" s="1"/>
  <c r="CF649" i="1"/>
  <c r="CF40" i="1" s="1"/>
  <c r="BL71" i="7" s="1"/>
  <c r="BS649" i="1"/>
  <c r="BS40" i="1" s="1"/>
  <c r="AY71" i="7" s="1"/>
  <c r="BD649" i="1"/>
  <c r="BD40" i="1" s="1"/>
  <c r="AJ71" i="7" s="1"/>
  <c r="BW649" i="1"/>
  <c r="BW40" i="1" s="1"/>
  <c r="BC71" i="7" s="1"/>
  <c r="BQ649" i="1"/>
  <c r="BQ40" i="1" s="1"/>
  <c r="AW71" i="7" s="1"/>
  <c r="BX649" i="1"/>
  <c r="BX40" i="1" s="1"/>
  <c r="BD71" i="7" s="1"/>
  <c r="BP649" i="1"/>
  <c r="BP40" i="1" s="1"/>
  <c r="AV71" i="7" s="1"/>
  <c r="BC649" i="1"/>
  <c r="BC40" i="1" s="1"/>
  <c r="AI71" i="7" s="1"/>
  <c r="BR649" i="1"/>
  <c r="BR40" i="1" s="1"/>
  <c r="AX71" i="7" s="1"/>
  <c r="BF649" i="1"/>
  <c r="BF40" i="1" s="1"/>
  <c r="AL71" i="7" s="1"/>
  <c r="BY649" i="1"/>
  <c r="BY40" i="1" s="1"/>
  <c r="BE71" i="7" s="1"/>
  <c r="CA649" i="1"/>
  <c r="CA40" i="1" s="1"/>
  <c r="BG71" i="7" s="1"/>
  <c r="BJ649" i="1"/>
  <c r="BJ40" i="1" s="1"/>
  <c r="AP71" i="7" s="1"/>
  <c r="CC649" i="1"/>
  <c r="CC40" i="1" s="1"/>
  <c r="BI71" i="7" s="1"/>
  <c r="AY649" i="1"/>
  <c r="AY40" i="1" s="1"/>
  <c r="AE71" i="7" s="1"/>
  <c r="BN649" i="1"/>
  <c r="BN40" i="1" s="1"/>
  <c r="AT71" i="7" s="1"/>
  <c r="CG649" i="1"/>
  <c r="CG40" i="1" s="1"/>
  <c r="BM71" i="7" s="1"/>
  <c r="BI649" i="1"/>
  <c r="BI40" i="1" s="1"/>
  <c r="AO71" i="7" s="1"/>
  <c r="CE649" i="1"/>
  <c r="CE40" i="1" s="1"/>
  <c r="BK71" i="7" s="1"/>
  <c r="BG649" i="1"/>
  <c r="BG40" i="1" s="1"/>
  <c r="AM71" i="7" s="1"/>
  <c r="BA649" i="1"/>
  <c r="BA40" i="1" s="1"/>
  <c r="AG71" i="7" s="1"/>
  <c r="BH649" i="1"/>
  <c r="BH40" i="1" s="1"/>
  <c r="AN71" i="7" s="1"/>
  <c r="BT649" i="1"/>
  <c r="BT40" i="1" s="1"/>
  <c r="AZ71" i="7" s="1"/>
  <c r="BL649" i="1"/>
  <c r="BL40" i="1" s="1"/>
  <c r="AR71" i="7" s="1"/>
  <c r="BO649" i="1"/>
  <c r="BO40" i="1" s="1"/>
  <c r="AU71" i="7" s="1"/>
  <c r="CD649" i="1"/>
  <c r="CD40" i="1" s="1"/>
  <c r="BJ71" i="7" s="1"/>
  <c r="BK649" i="1"/>
  <c r="BK40" i="1" s="1"/>
  <c r="AQ71" i="7" s="1"/>
  <c r="BU649" i="1"/>
  <c r="BU40" i="1" s="1"/>
  <c r="BA71" i="7" s="1"/>
  <c r="BM649" i="1"/>
  <c r="BM40" i="1" s="1"/>
  <c r="AS71" i="7" s="1"/>
  <c r="W1895" i="1"/>
  <c r="W2319" i="1"/>
  <c r="W1822" i="1"/>
  <c r="W2320" i="1"/>
  <c r="W2126" i="1"/>
  <c r="W2316" i="1"/>
  <c r="W1891" i="1"/>
  <c r="W2306" i="1"/>
  <c r="W2318" i="1"/>
  <c r="W1880" i="1"/>
  <c r="W1157" i="1"/>
  <c r="W1193" i="1"/>
  <c r="W2317" i="1"/>
  <c r="W1826" i="1"/>
  <c r="W1177" i="1"/>
  <c r="W1153" i="1"/>
  <c r="W2323" i="1"/>
  <c r="W1197" i="1"/>
  <c r="W2322" i="1"/>
  <c r="W2315" i="1"/>
  <c r="W1887" i="1"/>
  <c r="W1173" i="1"/>
  <c r="W783" i="1"/>
  <c r="W2314" i="1"/>
  <c r="W2321" i="1"/>
  <c r="W1872" i="1"/>
  <c r="W1818" i="1"/>
  <c r="W1876" i="1"/>
  <c r="W799" i="1"/>
  <c r="W759" i="1"/>
  <c r="W803" i="1"/>
  <c r="W763" i="1"/>
  <c r="W779" i="1"/>
  <c r="AC39" i="6"/>
  <c r="AB68" i="6"/>
  <c r="AD39" i="6"/>
  <c r="AD26" i="6"/>
  <c r="AC68" i="6"/>
  <c r="AC19" i="6"/>
  <c r="AB39" i="6"/>
  <c r="AD19" i="6"/>
  <c r="AD68" i="6"/>
  <c r="AF2118" i="1"/>
  <c r="L83" i="7" s="1"/>
  <c r="L41" i="7"/>
  <c r="AU28" i="1"/>
  <c r="AU1638" i="1" s="1"/>
  <c r="AS28" i="1"/>
  <c r="AS1638" i="1" s="1"/>
  <c r="AO28" i="1"/>
  <c r="AO1638" i="1" s="1"/>
  <c r="AN28" i="1"/>
  <c r="AN1638" i="1" s="1"/>
  <c r="AI28" i="1"/>
  <c r="AI1638" i="1" s="1"/>
  <c r="AC39" i="1"/>
  <c r="I70" i="7" s="1"/>
  <c r="AD39" i="1"/>
  <c r="J70" i="7" s="1"/>
  <c r="AC28" i="1"/>
  <c r="AC1638" i="1" s="1"/>
  <c r="AJ28" i="1"/>
  <c r="AJ1638" i="1" s="1"/>
  <c r="AP28" i="1"/>
  <c r="AP1638" i="1" s="1"/>
  <c r="AF28" i="1"/>
  <c r="AF1638" i="1" s="1"/>
  <c r="AV28" i="1"/>
  <c r="AV1638" i="1" s="1"/>
  <c r="AE28" i="1"/>
  <c r="AE1638" i="1" s="1"/>
  <c r="AW28" i="1"/>
  <c r="AW1638" i="1" s="1"/>
  <c r="AT28" i="1"/>
  <c r="AT1638" i="1" s="1"/>
  <c r="AM28" i="1"/>
  <c r="AM1638" i="1" s="1"/>
  <c r="AL28" i="1"/>
  <c r="AL1638" i="1" s="1"/>
  <c r="AQ28" i="1"/>
  <c r="AQ1638" i="1" s="1"/>
  <c r="AK28" i="1"/>
  <c r="AK1638" i="1" s="1"/>
  <c r="AP652" i="1"/>
  <c r="AM652" i="1"/>
  <c r="AS652" i="1"/>
  <c r="AK649" i="1"/>
  <c r="AW652" i="1"/>
  <c r="AV652" i="1"/>
  <c r="AL649" i="1"/>
  <c r="AT652" i="1"/>
  <c r="AU652" i="1"/>
  <c r="AQ652" i="1"/>
  <c r="AL652" i="1"/>
  <c r="AK652" i="1"/>
  <c r="AN652" i="1"/>
  <c r="AR652" i="1"/>
  <c r="AO652" i="1"/>
  <c r="AP649" i="1"/>
  <c r="AV649" i="1"/>
  <c r="AO649" i="1"/>
  <c r="AU649" i="1"/>
  <c r="AT649" i="1"/>
  <c r="AN649" i="1"/>
  <c r="AM649" i="1"/>
  <c r="AR649" i="1"/>
  <c r="AQ649" i="1"/>
  <c r="AS649" i="1"/>
  <c r="AW649" i="1"/>
  <c r="AU263" i="1"/>
  <c r="M299" i="21" l="1"/>
  <c r="Q255" i="21"/>
  <c r="O255" i="21"/>
  <c r="L299" i="21"/>
  <c r="DH331" i="1"/>
  <c r="DD1460" i="1"/>
  <c r="DD1608" i="1" s="1"/>
  <c r="DD1609" i="1" s="1"/>
  <c r="DH664" i="1"/>
  <c r="DH657" i="1"/>
  <c r="DI657" i="1" s="1"/>
  <c r="DQ173" i="1"/>
  <c r="DH703" i="1"/>
  <c r="DF707" i="1" s="1"/>
  <c r="DN568" i="1"/>
  <c r="DQ567" i="1"/>
  <c r="DN1356" i="1"/>
  <c r="DL606" i="1"/>
  <c r="DL620" i="1" s="1"/>
  <c r="DK646" i="1" s="1"/>
  <c r="DQ1355" i="1"/>
  <c r="DL1133" i="1"/>
  <c r="DL1137" i="1" s="1"/>
  <c r="DF1215" i="1"/>
  <c r="DF1220" i="1"/>
  <c r="DF295" i="1"/>
  <c r="DO174" i="1"/>
  <c r="DI1487" i="1"/>
  <c r="DH1491" i="1" s="1"/>
  <c r="DF1495" i="1" s="1"/>
  <c r="DI40" i="1"/>
  <c r="CO71" i="7" s="1"/>
  <c r="DI1469" i="1"/>
  <c r="DI1505" i="1"/>
  <c r="DH1509" i="1" s="1"/>
  <c r="DI240" i="1"/>
  <c r="DI270" i="1" s="1"/>
  <c r="DJ609" i="1"/>
  <c r="DK243" i="1"/>
  <c r="DJ215" i="1"/>
  <c r="DQ142" i="1"/>
  <c r="DQ143" i="1" s="1"/>
  <c r="DN1046" i="1"/>
  <c r="DM1012" i="1"/>
  <c r="DL1038" i="1" s="1"/>
  <c r="DM1010" i="1"/>
  <c r="DL1036" i="1" s="1"/>
  <c r="DM1009" i="1"/>
  <c r="DL1035" i="1" s="1"/>
  <c r="DM1006" i="1"/>
  <c r="DL1032" i="1" s="1"/>
  <c r="DK619" i="1"/>
  <c r="DJ645" i="1" s="1"/>
  <c r="DK612" i="1"/>
  <c r="DK613" i="1"/>
  <c r="DJ639" i="1" s="1"/>
  <c r="DE1477" i="1"/>
  <c r="DE1460" i="1" s="1"/>
  <c r="DE1608" i="1" s="1"/>
  <c r="DI331" i="1"/>
  <c r="DW2021" i="1"/>
  <c r="DX2023" i="1"/>
  <c r="DW2029" i="1"/>
  <c r="DV2033" i="1" s="1"/>
  <c r="DV2039" i="1" s="1"/>
  <c r="DF331" i="1"/>
  <c r="DG331" i="1"/>
  <c r="DQ157" i="1"/>
  <c r="CW5" i="7" s="1"/>
  <c r="DI1115" i="1"/>
  <c r="DJ1119" i="1" s="1"/>
  <c r="DE295" i="1"/>
  <c r="DF313" i="1"/>
  <c r="DE707" i="1"/>
  <c r="DE313" i="1"/>
  <c r="AP743" i="1"/>
  <c r="AJ743" i="1"/>
  <c r="DN573" i="1"/>
  <c r="DL599" i="1" s="1"/>
  <c r="DN572" i="1"/>
  <c r="DL598" i="1" s="1"/>
  <c r="DN579" i="1"/>
  <c r="DL605" i="1" s="1"/>
  <c r="DN574" i="1"/>
  <c r="DL600" i="1" s="1"/>
  <c r="DL614" i="1" s="1"/>
  <c r="DK640" i="1" s="1"/>
  <c r="DN577" i="1"/>
  <c r="DL603" i="1" s="1"/>
  <c r="DN576" i="1"/>
  <c r="DL602" i="1" s="1"/>
  <c r="DN578" i="1"/>
  <c r="DL604" i="1" s="1"/>
  <c r="DN575" i="1"/>
  <c r="DL601" i="1" s="1"/>
  <c r="DX393" i="1"/>
  <c r="DY395" i="1"/>
  <c r="DX401" i="1"/>
  <c r="DW405" i="1" s="1"/>
  <c r="DX373" i="1"/>
  <c r="DX381" i="1"/>
  <c r="DW385" i="1" s="1"/>
  <c r="DY375" i="1"/>
  <c r="DJ1097" i="1"/>
  <c r="DH1101" i="1" s="1"/>
  <c r="DS1995" i="1"/>
  <c r="DH41" i="1"/>
  <c r="CN79" i="7" s="1"/>
  <c r="DQ968" i="1"/>
  <c r="DM1133" i="1"/>
  <c r="DQ966" i="1"/>
  <c r="DO1363" i="1"/>
  <c r="DJ1422" i="1"/>
  <c r="DJ1444" i="1" s="1"/>
  <c r="DL1523" i="1"/>
  <c r="DK1527" i="1" s="1"/>
  <c r="DK1531" i="1" s="1"/>
  <c r="DK1028" i="1"/>
  <c r="DJ1399" i="1"/>
  <c r="DK1425" i="1" s="1"/>
  <c r="DJ1382" i="1"/>
  <c r="DJ1505" i="1" s="1"/>
  <c r="DH1064" i="1"/>
  <c r="DH1209" i="1" s="1"/>
  <c r="DH1210" i="1" s="1"/>
  <c r="DH1065" i="1"/>
  <c r="DH685" i="1"/>
  <c r="DI669" i="1"/>
  <c r="DI811" i="1" s="1"/>
  <c r="DI812" i="1" s="1"/>
  <c r="DK735" i="1"/>
  <c r="DJ739" i="1" s="1"/>
  <c r="DJ743" i="1" s="1"/>
  <c r="DK28" i="1"/>
  <c r="DN1368" i="1"/>
  <c r="DL1394" i="1" s="1"/>
  <c r="DN1366" i="1"/>
  <c r="DL1392" i="1" s="1"/>
  <c r="DN1367" i="1"/>
  <c r="DL1393" i="1" s="1"/>
  <c r="DN1363" i="1"/>
  <c r="DL1389" i="1" s="1"/>
  <c r="DN1364" i="1"/>
  <c r="DL1390" i="1" s="1"/>
  <c r="DN1365" i="1"/>
  <c r="DL1391" i="1" s="1"/>
  <c r="DN1360" i="1"/>
  <c r="DL1386" i="1" s="1"/>
  <c r="DN1362" i="1"/>
  <c r="DL1388" i="1" s="1"/>
  <c r="DN1359" i="1"/>
  <c r="DL1385" i="1" s="1"/>
  <c r="DN1361" i="1"/>
  <c r="DL1387" i="1" s="1"/>
  <c r="DH669" i="1"/>
  <c r="DH811" i="1" s="1"/>
  <c r="DH812" i="1" s="1"/>
  <c r="DG685" i="1"/>
  <c r="DE689" i="1" s="1"/>
  <c r="DE672" i="1" s="1"/>
  <c r="DE820" i="1" s="1"/>
  <c r="DM1007" i="1"/>
  <c r="DL1033" i="1" s="1"/>
  <c r="DM1046" i="1"/>
  <c r="DK594" i="1"/>
  <c r="DK717" i="1" s="1"/>
  <c r="DJ721" i="1" s="1"/>
  <c r="DJ725" i="1" s="1"/>
  <c r="DI1079" i="1"/>
  <c r="DG1083" i="1" s="1"/>
  <c r="DG1066" i="1" s="1"/>
  <c r="DG1220" i="1" s="1"/>
  <c r="DJ1063" i="1"/>
  <c r="DJ1205" i="1" s="1"/>
  <c r="DJ1206" i="1" s="1"/>
  <c r="DK1399" i="1"/>
  <c r="DK1382" i="1"/>
  <c r="DK1505" i="1" s="1"/>
  <c r="DJ1079" i="1"/>
  <c r="DK1063" i="1"/>
  <c r="DK1205" i="1" s="1"/>
  <c r="DK1206" i="1" s="1"/>
  <c r="DG1459" i="1"/>
  <c r="DG1458" i="1"/>
  <c r="DG1603" i="1" s="1"/>
  <c r="DG1604" i="1" s="1"/>
  <c r="DH1473" i="1"/>
  <c r="DF1477" i="1" s="1"/>
  <c r="DI664" i="1"/>
  <c r="DM1008" i="1"/>
  <c r="DL1034" i="1" s="1"/>
  <c r="AL743" i="1"/>
  <c r="AK743" i="1"/>
  <c r="DQ970" i="1"/>
  <c r="DL988" i="1"/>
  <c r="DL1111" i="1" s="1"/>
  <c r="DK1115" i="1" s="1"/>
  <c r="DK1119" i="1" s="1"/>
  <c r="DL1005" i="1"/>
  <c r="DL611" i="1"/>
  <c r="DM637" i="1" s="1"/>
  <c r="AQ743" i="1"/>
  <c r="AR743" i="1"/>
  <c r="DM1013" i="1"/>
  <c r="DL1039" i="1" s="1"/>
  <c r="DL1440" i="1"/>
  <c r="DM1011" i="1"/>
  <c r="DL1037" i="1" s="1"/>
  <c r="DJ681" i="1"/>
  <c r="DJ699" i="1"/>
  <c r="DI703" i="1" s="1"/>
  <c r="DI1422" i="1"/>
  <c r="DI31" i="1" s="1"/>
  <c r="CO38" i="7" s="1"/>
  <c r="DM1005" i="1"/>
  <c r="DF1458" i="1"/>
  <c r="DF1603" i="1" s="1"/>
  <c r="DF1604" i="1" s="1"/>
  <c r="DF1459" i="1"/>
  <c r="DF670" i="1"/>
  <c r="DF815" i="1" s="1"/>
  <c r="DF816" i="1" s="1"/>
  <c r="DF671" i="1"/>
  <c r="DG1660" i="1"/>
  <c r="DM1014" i="1"/>
  <c r="DL1040" i="1" s="1"/>
  <c r="DP973" i="1"/>
  <c r="DN999" i="1" s="1"/>
  <c r="DP965" i="1"/>
  <c r="DN991" i="1" s="1"/>
  <c r="DP966" i="1"/>
  <c r="DN992" i="1" s="1"/>
  <c r="DP971" i="1"/>
  <c r="DN997" i="1" s="1"/>
  <c r="DP968" i="1"/>
  <c r="DN994" i="1" s="1"/>
  <c r="DP972" i="1"/>
  <c r="DN998" i="1" s="1"/>
  <c r="DP974" i="1"/>
  <c r="DN1000" i="1" s="1"/>
  <c r="DP969" i="1"/>
  <c r="DN995" i="1" s="1"/>
  <c r="DP970" i="1"/>
  <c r="DN996" i="1" s="1"/>
  <c r="DP967" i="1"/>
  <c r="DN993" i="1" s="1"/>
  <c r="DF1664" i="1"/>
  <c r="DF1629" i="1" s="1"/>
  <c r="CL40" i="7" s="1"/>
  <c r="M40" i="5" s="1"/>
  <c r="R431" i="21" s="1"/>
  <c r="DF1628" i="1"/>
  <c r="DF1627" i="1"/>
  <c r="CL17" i="7" s="1"/>
  <c r="M17" i="5" s="1"/>
  <c r="R349" i="21" s="1"/>
  <c r="R392" i="21" s="1"/>
  <c r="DK219" i="1"/>
  <c r="DL245" i="1" s="1"/>
  <c r="DK225" i="1"/>
  <c r="DL251" i="1" s="1"/>
  <c r="DN186" i="1"/>
  <c r="DL212" i="1" s="1"/>
  <c r="DN181" i="1"/>
  <c r="DL207" i="1" s="1"/>
  <c r="DN183" i="1"/>
  <c r="DL209" i="1" s="1"/>
  <c r="DN178" i="1"/>
  <c r="DL204" i="1" s="1"/>
  <c r="DN184" i="1"/>
  <c r="DL210" i="1" s="1"/>
  <c r="DN185" i="1"/>
  <c r="DL211" i="1" s="1"/>
  <c r="DN182" i="1"/>
  <c r="DL208" i="1" s="1"/>
  <c r="DN180" i="1"/>
  <c r="DL206" i="1" s="1"/>
  <c r="DN177" i="1"/>
  <c r="DL203" i="1" s="1"/>
  <c r="DN179" i="1"/>
  <c r="DL205" i="1" s="1"/>
  <c r="DH1660" i="1"/>
  <c r="DI1626" i="1"/>
  <c r="DI262" i="1"/>
  <c r="DK223" i="1"/>
  <c r="DL249" i="1" s="1"/>
  <c r="DK224" i="1"/>
  <c r="DL250" i="1" s="1"/>
  <c r="DJ255" i="1"/>
  <c r="DJ287" i="1"/>
  <c r="DI291" i="1" s="1"/>
  <c r="DJ305" i="1"/>
  <c r="DI309" i="1" s="1"/>
  <c r="DK218" i="1"/>
  <c r="DL244" i="1" s="1"/>
  <c r="DK221" i="1"/>
  <c r="DL247" i="1" s="1"/>
  <c r="DK222" i="1"/>
  <c r="DL248" i="1" s="1"/>
  <c r="DK220" i="1"/>
  <c r="DJ246" i="1" s="1"/>
  <c r="DK226" i="1"/>
  <c r="DJ252" i="1" s="1"/>
  <c r="DK345" i="1"/>
  <c r="DK349" i="1" s="1"/>
  <c r="DQ163" i="1"/>
  <c r="DQ1343" i="1"/>
  <c r="DQ161" i="1"/>
  <c r="DQ1345" i="1"/>
  <c r="DP1345" i="1"/>
  <c r="DP1344" i="1"/>
  <c r="DP1343" i="1"/>
  <c r="DS948" i="1"/>
  <c r="DP20" i="1"/>
  <c r="CV11" i="7" s="1"/>
  <c r="DP556" i="1"/>
  <c r="DP557" i="1"/>
  <c r="DP555" i="1"/>
  <c r="DR949" i="1"/>
  <c r="DR950" i="1"/>
  <c r="DR951" i="1"/>
  <c r="DQ554" i="1"/>
  <c r="DQ20" i="1" s="1"/>
  <c r="CW11" i="7" s="1"/>
  <c r="CV32" i="7"/>
  <c r="CV35" i="7"/>
  <c r="EA2373" i="1"/>
  <c r="DG47" i="7" s="1"/>
  <c r="CW8" i="7"/>
  <c r="DQ1347" i="1"/>
  <c r="DQ1348" i="1" s="1"/>
  <c r="DO38" i="1"/>
  <c r="CU69" i="7" s="1"/>
  <c r="DT2051" i="1"/>
  <c r="DS2055" i="1" s="1"/>
  <c r="DS2061" i="1" s="1"/>
  <c r="DT2043" i="1"/>
  <c r="DU2045" i="1"/>
  <c r="EB2235" i="1"/>
  <c r="EC2180" i="1"/>
  <c r="DP30" i="1"/>
  <c r="CV30" i="7" s="1"/>
  <c r="DQ1294" i="1"/>
  <c r="DQ1449" i="1" s="1"/>
  <c r="CU37" i="7"/>
  <c r="DR1285" i="1"/>
  <c r="DR103" i="1"/>
  <c r="DO21" i="1"/>
  <c r="CU12" i="7" s="1"/>
  <c r="DP267" i="1"/>
  <c r="DS501" i="1"/>
  <c r="DS533" i="1" s="1"/>
  <c r="DS499" i="1"/>
  <c r="DS531" i="1" s="1"/>
  <c r="DS500" i="1"/>
  <c r="DS532" i="1" s="1"/>
  <c r="DQ1324" i="1"/>
  <c r="DQ1325" i="1" s="1"/>
  <c r="DP661" i="1"/>
  <c r="DO166" i="1"/>
  <c r="DR497" i="1"/>
  <c r="DS1288" i="1"/>
  <c r="DS1320" i="1" s="1"/>
  <c r="DS1287" i="1"/>
  <c r="DS1319" i="1" s="1"/>
  <c r="DS1289" i="1"/>
  <c r="DS1321" i="1" s="1"/>
  <c r="DU1901" i="1"/>
  <c r="DT1907" i="1"/>
  <c r="DT1899" i="1"/>
  <c r="DP1638" i="1"/>
  <c r="DO1642" i="1" s="1"/>
  <c r="DO1646" i="1" s="1"/>
  <c r="DP1674" i="1"/>
  <c r="DO1678" i="1" s="1"/>
  <c r="DO1682" i="1" s="1"/>
  <c r="DS105" i="1"/>
  <c r="DS137" i="1" s="1"/>
  <c r="DS107" i="1"/>
  <c r="DS139" i="1" s="1"/>
  <c r="DS106" i="1"/>
  <c r="DS138" i="1" s="1"/>
  <c r="DT1959" i="1"/>
  <c r="DT1967" i="1"/>
  <c r="DS1971" i="1" s="1"/>
  <c r="DS1975" i="1" s="1"/>
  <c r="DU1961" i="1"/>
  <c r="DT1999" i="1"/>
  <c r="DT2007" i="1"/>
  <c r="DS2011" i="1" s="1"/>
  <c r="DU2001" i="1"/>
  <c r="DP559" i="1"/>
  <c r="DP560" i="1" s="1"/>
  <c r="CV6" i="7"/>
  <c r="DR1911" i="1"/>
  <c r="DQ1915" i="1" s="1"/>
  <c r="DS1713" i="1"/>
  <c r="DP13" i="1"/>
  <c r="DP14" i="1" s="1"/>
  <c r="DQ12" i="1"/>
  <c r="CV8" i="7"/>
  <c r="DP1347" i="1"/>
  <c r="DP1348" i="1" s="1"/>
  <c r="DT1947" i="1"/>
  <c r="DS1951" i="1" s="1"/>
  <c r="DS1955" i="1" s="1"/>
  <c r="DT1939" i="1"/>
  <c r="DU1941" i="1"/>
  <c r="DQ165" i="1"/>
  <c r="DQ166" i="1" s="1"/>
  <c r="DQ267" i="1"/>
  <c r="DR529" i="1"/>
  <c r="DU1927" i="1"/>
  <c r="DT1931" i="1" s="1"/>
  <c r="DT1935" i="1" s="1"/>
  <c r="DV1921" i="1"/>
  <c r="DU1919" i="1"/>
  <c r="DN22" i="1"/>
  <c r="CT13" i="7" s="1"/>
  <c r="CT12" i="7"/>
  <c r="DT466" i="1"/>
  <c r="DU449" i="1"/>
  <c r="DT447" i="1"/>
  <c r="DT72" i="1"/>
  <c r="DT53" i="1"/>
  <c r="DU55" i="1"/>
  <c r="DR1317" i="1"/>
  <c r="DR1342" i="1" s="1"/>
  <c r="DR1343" i="1" s="1"/>
  <c r="CU3" i="7"/>
  <c r="CU10" i="7" s="1"/>
  <c r="DT1254" i="1"/>
  <c r="DU1237" i="1"/>
  <c r="DT1235" i="1"/>
  <c r="DQ551" i="1"/>
  <c r="DQ506" i="1"/>
  <c r="CW34" i="7" s="1"/>
  <c r="DQ536" i="1"/>
  <c r="DQ11" i="1"/>
  <c r="DP165" i="1"/>
  <c r="CV5" i="7"/>
  <c r="DP19" i="1"/>
  <c r="CV3" i="7" s="1"/>
  <c r="DR135" i="1"/>
  <c r="DR160" i="1" s="1"/>
  <c r="DR161" i="1" s="1"/>
  <c r="DQ1715" i="1"/>
  <c r="DQ1714" i="1"/>
  <c r="CW20" i="7" s="1"/>
  <c r="DT2065" i="1"/>
  <c r="DU2067" i="1"/>
  <c r="DT2073" i="1"/>
  <c r="DS2077" i="1" s="1"/>
  <c r="J70" i="5"/>
  <c r="O477" i="21" s="1"/>
  <c r="K70" i="5"/>
  <c r="P477" i="21" s="1"/>
  <c r="L70" i="5"/>
  <c r="Q477" i="21" s="1"/>
  <c r="J71" i="5"/>
  <c r="O478" i="21" s="1"/>
  <c r="L71" i="5"/>
  <c r="Q478" i="21" s="1"/>
  <c r="M70" i="5"/>
  <c r="R477" i="21" s="1"/>
  <c r="I71" i="5"/>
  <c r="N478" i="21" s="1"/>
  <c r="K71" i="5"/>
  <c r="P478" i="21" s="1"/>
  <c r="I70" i="5"/>
  <c r="N477" i="21" s="1"/>
  <c r="M71" i="5"/>
  <c r="R478" i="21" s="1"/>
  <c r="ED2182" i="1"/>
  <c r="EC2237" i="1"/>
  <c r="AG1716" i="1"/>
  <c r="AI2083" i="1"/>
  <c r="AH1716" i="1"/>
  <c r="N41" i="7" s="1"/>
  <c r="DM56" i="7"/>
  <c r="EG2419" i="1"/>
  <c r="DV1979" i="1"/>
  <c r="DV1987" i="1"/>
  <c r="DU1991" i="1" s="1"/>
  <c r="DT1995" i="1" s="1"/>
  <c r="DW1981" i="1"/>
  <c r="DS900" i="1"/>
  <c r="DS1055" i="1" s="1"/>
  <c r="DS945" i="1"/>
  <c r="DR954" i="1"/>
  <c r="DQ954" i="1"/>
  <c r="DT891" i="1"/>
  <c r="DT923" i="1"/>
  <c r="DS930" i="1"/>
  <c r="DV860" i="1"/>
  <c r="DV841" i="1"/>
  <c r="DW843" i="1"/>
  <c r="DU894" i="1"/>
  <c r="DU926" i="1" s="1"/>
  <c r="DU893" i="1"/>
  <c r="DU925" i="1" s="1"/>
  <c r="DT961" i="1" s="1"/>
  <c r="DU895" i="1"/>
  <c r="DU927" i="1" s="1"/>
  <c r="DR931" i="1"/>
  <c r="AI28" i="6"/>
  <c r="S35" i="21" s="1"/>
  <c r="AJ28" i="6"/>
  <c r="EB2203" i="1"/>
  <c r="EB2228" i="1" s="1"/>
  <c r="DH27" i="7" s="1"/>
  <c r="EA2258" i="1"/>
  <c r="EA2231" i="1" s="1"/>
  <c r="DG67" i="7" s="1"/>
  <c r="EB2242" i="1"/>
  <c r="EB2283" i="1" s="1"/>
  <c r="EC2187" i="1"/>
  <c r="EC2245" i="1"/>
  <c r="ED2190" i="1"/>
  <c r="EG2234" i="1"/>
  <c r="EB2240" i="1"/>
  <c r="EC2185" i="1"/>
  <c r="EC2239" i="1"/>
  <c r="ED2184" i="1"/>
  <c r="EB2243" i="1"/>
  <c r="EC2188" i="1"/>
  <c r="EC2238" i="1"/>
  <c r="ED2183" i="1"/>
  <c r="EF2244" i="1"/>
  <c r="EG2189" i="1"/>
  <c r="EF2204" i="1"/>
  <c r="EE2259" i="1"/>
  <c r="CU2017" i="1"/>
  <c r="EB2260" i="1"/>
  <c r="EC2205" i="1"/>
  <c r="EA2228" i="1"/>
  <c r="DG27" i="7" s="1"/>
  <c r="EF2241" i="1"/>
  <c r="EG2186" i="1"/>
  <c r="EC2236" i="1"/>
  <c r="ED2181" i="1"/>
  <c r="Y39" i="6"/>
  <c r="AV1626" i="1"/>
  <c r="AU1642" i="1"/>
  <c r="AO1626" i="1"/>
  <c r="AN1642" i="1"/>
  <c r="AC1626" i="1"/>
  <c r="AC1642" i="1"/>
  <c r="AB1642" i="1"/>
  <c r="AR1642" i="1"/>
  <c r="AS1626" i="1"/>
  <c r="AW1642" i="1"/>
  <c r="AE1642" i="1"/>
  <c r="AF1642" i="1"/>
  <c r="AD1642" i="1"/>
  <c r="AO1642" i="1"/>
  <c r="AP1626" i="1"/>
  <c r="AH1642" i="1"/>
  <c r="AJ1642" i="1"/>
  <c r="AS1642" i="1"/>
  <c r="AT1626" i="1"/>
  <c r="AI1642" i="1"/>
  <c r="AM1642" i="1"/>
  <c r="AN1626" i="1"/>
  <c r="AT1642" i="1"/>
  <c r="AU1626" i="1"/>
  <c r="AL1626" i="1"/>
  <c r="AK1642" i="1"/>
  <c r="AQ1626" i="1"/>
  <c r="AP1642" i="1"/>
  <c r="AQ1642" i="1"/>
  <c r="AM1626" i="1"/>
  <c r="AL1642" i="1"/>
  <c r="AV1642" i="1"/>
  <c r="AW1626" i="1"/>
  <c r="Y19" i="6"/>
  <c r="W755" i="1"/>
  <c r="W1149" i="1"/>
  <c r="W2311" i="1"/>
  <c r="E46" i="7"/>
  <c r="W1189" i="1"/>
  <c r="W795" i="1"/>
  <c r="H85" i="5"/>
  <c r="M492" i="21" s="1"/>
  <c r="H6" i="5"/>
  <c r="H30" i="5"/>
  <c r="M423" i="21" s="1"/>
  <c r="G46" i="5"/>
  <c r="L437" i="21" s="1"/>
  <c r="G11" i="5"/>
  <c r="L343" i="21" s="1"/>
  <c r="L386" i="21" s="1"/>
  <c r="G3" i="5"/>
  <c r="H27" i="5"/>
  <c r="M359" i="21" s="1"/>
  <c r="M402" i="21" s="1"/>
  <c r="H34" i="5"/>
  <c r="M427" i="21" s="1"/>
  <c r="G33" i="5"/>
  <c r="L426" i="21" s="1"/>
  <c r="H55" i="5"/>
  <c r="M446" i="21" s="1"/>
  <c r="H33" i="5"/>
  <c r="M426" i="21" s="1"/>
  <c r="G34" i="5"/>
  <c r="L427" i="21" s="1"/>
  <c r="H3" i="5"/>
  <c r="H25" i="5"/>
  <c r="M357" i="21" s="1"/>
  <c r="M400" i="21" s="1"/>
  <c r="H11" i="5"/>
  <c r="M343" i="21" s="1"/>
  <c r="M386" i="21" s="1"/>
  <c r="H84" i="5"/>
  <c r="M491" i="21" s="1"/>
  <c r="G6" i="5"/>
  <c r="G32" i="5"/>
  <c r="L425" i="21" s="1"/>
  <c r="G47" i="5"/>
  <c r="L438" i="21" s="1"/>
  <c r="G7" i="5"/>
  <c r="G45" i="5"/>
  <c r="L436" i="21" s="1"/>
  <c r="G27" i="5"/>
  <c r="L359" i="21" s="1"/>
  <c r="L402" i="21" s="1"/>
  <c r="G69" i="5"/>
  <c r="L476" i="21" s="1"/>
  <c r="H32" i="5"/>
  <c r="M425" i="21" s="1"/>
  <c r="H7" i="5"/>
  <c r="H69" i="5"/>
  <c r="M476" i="21" s="1"/>
  <c r="G12" i="5"/>
  <c r="L344" i="21" s="1"/>
  <c r="L387" i="21" s="1"/>
  <c r="G25" i="5"/>
  <c r="L357" i="21" s="1"/>
  <c r="L400" i="21" s="1"/>
  <c r="H20" i="5"/>
  <c r="M352" i="21" s="1"/>
  <c r="M395" i="21" s="1"/>
  <c r="G85" i="5"/>
  <c r="L492" i="21" s="1"/>
  <c r="H12" i="5"/>
  <c r="M344" i="21" s="1"/>
  <c r="M387" i="21" s="1"/>
  <c r="H46" i="5"/>
  <c r="M437" i="21" s="1"/>
  <c r="E84" i="7"/>
  <c r="E84" i="5" s="1"/>
  <c r="J491" i="21" s="1"/>
  <c r="G30" i="5"/>
  <c r="L423" i="21" s="1"/>
  <c r="H5" i="5"/>
  <c r="H45" i="5"/>
  <c r="M436" i="21" s="1"/>
  <c r="H47" i="5"/>
  <c r="M438" i="21" s="1"/>
  <c r="G20" i="5"/>
  <c r="L352" i="21" s="1"/>
  <c r="L395" i="21" s="1"/>
  <c r="G84" i="5"/>
  <c r="L491" i="21" s="1"/>
  <c r="G5" i="5"/>
  <c r="W2391" i="1"/>
  <c r="E45" i="7"/>
  <c r="W775" i="1"/>
  <c r="W1169" i="1"/>
  <c r="AP39" i="1"/>
  <c r="V70" i="7" s="1"/>
  <c r="AG39" i="1"/>
  <c r="M70" i="7" s="1"/>
  <c r="AU39" i="1"/>
  <c r="AA70" i="7" s="1"/>
  <c r="AS39" i="1"/>
  <c r="Y70" i="7" s="1"/>
  <c r="AE39" i="1"/>
  <c r="K70" i="7" s="1"/>
  <c r="AK39" i="1"/>
  <c r="Q70" i="7" s="1"/>
  <c r="AV39" i="1"/>
  <c r="AB70" i="7" s="1"/>
  <c r="AI39" i="1"/>
  <c r="O70" i="7" s="1"/>
  <c r="AQ39" i="1"/>
  <c r="W70" i="7" s="1"/>
  <c r="AF39" i="1"/>
  <c r="L70" i="7" s="1"/>
  <c r="AL39" i="1"/>
  <c r="R70" i="7" s="1"/>
  <c r="AJ39" i="1"/>
  <c r="P70" i="7" s="1"/>
  <c r="AH39" i="1"/>
  <c r="N70" i="7" s="1"/>
  <c r="AO39" i="1"/>
  <c r="U70" i="7" s="1"/>
  <c r="AT39" i="1"/>
  <c r="Z70" i="7" s="1"/>
  <c r="AN39" i="1"/>
  <c r="T70" i="7" s="1"/>
  <c r="AW39" i="1"/>
  <c r="AC70" i="7" s="1"/>
  <c r="AR39" i="1"/>
  <c r="X70" i="7" s="1"/>
  <c r="AM39" i="1"/>
  <c r="S70" i="7" s="1"/>
  <c r="AO672" i="1"/>
  <c r="AO820" i="1" s="1"/>
  <c r="AQ669" i="1"/>
  <c r="AI672" i="1"/>
  <c r="AI826" i="1" s="1"/>
  <c r="AK669" i="1"/>
  <c r="AV263" i="1"/>
  <c r="DI1509" i="1" l="1"/>
  <c r="DI1457" i="1"/>
  <c r="DI1599" i="1" s="1"/>
  <c r="DI1600" i="1" s="1"/>
  <c r="M260" i="21"/>
  <c r="DM1137" i="1"/>
  <c r="DE1609" i="1"/>
  <c r="O260" i="21"/>
  <c r="DH1083" i="1"/>
  <c r="DD1614" i="1"/>
  <c r="L260" i="21"/>
  <c r="L304" i="21"/>
  <c r="R260" i="21"/>
  <c r="R259" i="21" s="1"/>
  <c r="S260" i="21"/>
  <c r="S259" i="21" s="1"/>
  <c r="Q260" i="21"/>
  <c r="Q259" i="21" s="1"/>
  <c r="N260" i="21"/>
  <c r="L168" i="21"/>
  <c r="L339" i="21"/>
  <c r="L382" i="21" s="1"/>
  <c r="M168" i="21"/>
  <c r="M339" i="21"/>
  <c r="M382" i="21" s="1"/>
  <c r="M170" i="21"/>
  <c r="M341" i="21"/>
  <c r="M384" i="21" s="1"/>
  <c r="L170" i="21"/>
  <c r="L341" i="21"/>
  <c r="L384" i="21" s="1"/>
  <c r="L169" i="21"/>
  <c r="L340" i="21"/>
  <c r="L383" i="21" s="1"/>
  <c r="M166" i="21"/>
  <c r="M337" i="21"/>
  <c r="L166" i="21"/>
  <c r="L337" i="21"/>
  <c r="M169" i="21"/>
  <c r="M340" i="21"/>
  <c r="M383" i="21" s="1"/>
  <c r="M304" i="21"/>
  <c r="M303" i="21" s="1"/>
  <c r="P260" i="21"/>
  <c r="P259" i="21" s="1"/>
  <c r="DG1664" i="1"/>
  <c r="DG1629" i="1" s="1"/>
  <c r="CM40" i="7" s="1"/>
  <c r="DJ27" i="1"/>
  <c r="DJ1656" i="1" s="1"/>
  <c r="DO1356" i="1"/>
  <c r="DM1389" i="1"/>
  <c r="EA2375" i="1"/>
  <c r="DG85" i="7" s="1"/>
  <c r="DQ962" i="1"/>
  <c r="DR173" i="1"/>
  <c r="DP1356" i="1"/>
  <c r="DR567" i="1"/>
  <c r="DO568" i="1"/>
  <c r="DR1355" i="1"/>
  <c r="DE1614" i="1"/>
  <c r="DP174" i="1"/>
  <c r="DO996" i="1"/>
  <c r="DO1010" i="1" s="1"/>
  <c r="DN1036" i="1" s="1"/>
  <c r="DF689" i="1"/>
  <c r="DF672" i="1" s="1"/>
  <c r="DF820" i="1" s="1"/>
  <c r="DG1214" i="1"/>
  <c r="DG1215" i="1" s="1"/>
  <c r="DO994" i="1"/>
  <c r="DO1008" i="1" s="1"/>
  <c r="DN1034" i="1" s="1"/>
  <c r="DO992" i="1"/>
  <c r="DI1513" i="1"/>
  <c r="DN1031" i="1"/>
  <c r="DH1066" i="1"/>
  <c r="DH1214" i="1" s="1"/>
  <c r="DJ1509" i="1"/>
  <c r="DJ1513" i="1" s="1"/>
  <c r="DJ638" i="1"/>
  <c r="DJ634" i="1" s="1"/>
  <c r="DK609" i="1"/>
  <c r="DO1006" i="1"/>
  <c r="DN1032" i="1" s="1"/>
  <c r="DL220" i="1"/>
  <c r="DK246" i="1" s="1"/>
  <c r="DL222" i="1"/>
  <c r="DL225" i="1"/>
  <c r="DL224" i="1"/>
  <c r="DL218" i="1"/>
  <c r="DL223" i="1"/>
  <c r="DL221" i="1"/>
  <c r="DN1006" i="1"/>
  <c r="DM1032" i="1" s="1"/>
  <c r="DL615" i="1"/>
  <c r="DK641" i="1" s="1"/>
  <c r="DL618" i="1"/>
  <c r="DK644" i="1" s="1"/>
  <c r="DL616" i="1"/>
  <c r="DK642" i="1" s="1"/>
  <c r="DL617" i="1"/>
  <c r="DK643" i="1" s="1"/>
  <c r="DL619" i="1"/>
  <c r="DK645" i="1" s="1"/>
  <c r="DL612" i="1"/>
  <c r="DL613" i="1"/>
  <c r="DK639" i="1" s="1"/>
  <c r="DI1119" i="1"/>
  <c r="DH1513" i="1"/>
  <c r="DX2021" i="1"/>
  <c r="DY2023" i="1"/>
  <c r="DX2029" i="1"/>
  <c r="DW2033" i="1" s="1"/>
  <c r="DG707" i="1"/>
  <c r="DR112" i="1"/>
  <c r="DG295" i="1"/>
  <c r="DL1003" i="1"/>
  <c r="DM1031" i="1"/>
  <c r="DG313" i="1"/>
  <c r="DO1367" i="1"/>
  <c r="DM1393" i="1" s="1"/>
  <c r="DO1368" i="1"/>
  <c r="DM1394" i="1" s="1"/>
  <c r="DQ967" i="1"/>
  <c r="DO993" i="1" s="1"/>
  <c r="DO1365" i="1"/>
  <c r="DM1391" i="1" s="1"/>
  <c r="DM1405" i="1" s="1"/>
  <c r="DL1431" i="1" s="1"/>
  <c r="AX1646" i="1"/>
  <c r="AX1629" i="1" s="1"/>
  <c r="AD40" i="7" s="1"/>
  <c r="DQ973" i="1"/>
  <c r="DO999" i="1" s="1"/>
  <c r="DO1364" i="1"/>
  <c r="DM1390" i="1" s="1"/>
  <c r="DM1404" i="1" s="1"/>
  <c r="DL1430" i="1" s="1"/>
  <c r="DQ972" i="1"/>
  <c r="DO998" i="1" s="1"/>
  <c r="DQ969" i="1"/>
  <c r="DO995" i="1" s="1"/>
  <c r="DO1362" i="1"/>
  <c r="DM1388" i="1" s="1"/>
  <c r="DM1402" i="1" s="1"/>
  <c r="DL1428" i="1" s="1"/>
  <c r="DO1359" i="1"/>
  <c r="DM1385" i="1" s="1"/>
  <c r="DQ971" i="1"/>
  <c r="DV389" i="1"/>
  <c r="DY373" i="1"/>
  <c r="DY381" i="1"/>
  <c r="DZ375" i="1"/>
  <c r="DY393" i="1"/>
  <c r="DZ395" i="1"/>
  <c r="DY401" i="1"/>
  <c r="DP572" i="1"/>
  <c r="DO1360" i="1"/>
  <c r="DM1386" i="1" s="1"/>
  <c r="DM1400" i="1" s="1"/>
  <c r="DL1426" i="1" s="1"/>
  <c r="DQ974" i="1"/>
  <c r="DO1000" i="1" s="1"/>
  <c r="DQ965" i="1"/>
  <c r="DO991" i="1" s="1"/>
  <c r="DO1361" i="1"/>
  <c r="DM1387" i="1" s="1"/>
  <c r="DL1028" i="1"/>
  <c r="DO1366" i="1"/>
  <c r="DG1627" i="1"/>
  <c r="CM17" i="7" s="1"/>
  <c r="DG1628" i="1"/>
  <c r="DM988" i="1"/>
  <c r="DO578" i="1"/>
  <c r="DM604" i="1" s="1"/>
  <c r="DO575" i="1"/>
  <c r="DM601" i="1" s="1"/>
  <c r="DO580" i="1"/>
  <c r="DM606" i="1" s="1"/>
  <c r="DO574" i="1"/>
  <c r="DM600" i="1" s="1"/>
  <c r="DO577" i="1"/>
  <c r="DM603" i="1" s="1"/>
  <c r="DO573" i="1"/>
  <c r="DM599" i="1" s="1"/>
  <c r="DO571" i="1"/>
  <c r="DM597" i="1" s="1"/>
  <c r="DO576" i="1"/>
  <c r="DM602" i="1" s="1"/>
  <c r="DO572" i="1"/>
  <c r="DM598" i="1" s="1"/>
  <c r="DO579" i="1"/>
  <c r="DM605" i="1" s="1"/>
  <c r="DN1013" i="1"/>
  <c r="DM1039" i="1" s="1"/>
  <c r="DL1075" i="1"/>
  <c r="DL1093" i="1"/>
  <c r="DK1097" i="1" s="1"/>
  <c r="DI1101" i="1" s="1"/>
  <c r="DL1043" i="1"/>
  <c r="DN1008" i="1"/>
  <c r="DM1034" i="1" s="1"/>
  <c r="DI1064" i="1"/>
  <c r="DI1209" i="1" s="1"/>
  <c r="DI1210" i="1" s="1"/>
  <c r="DI1065" i="1"/>
  <c r="DN1014" i="1"/>
  <c r="DM1040" i="1" s="1"/>
  <c r="DM1401" i="1"/>
  <c r="DL1427" i="1" s="1"/>
  <c r="DL1401" i="1"/>
  <c r="DK1427" i="1" s="1"/>
  <c r="DL1405" i="1"/>
  <c r="DK1431" i="1" s="1"/>
  <c r="DL1406" i="1"/>
  <c r="DK1432" i="1" s="1"/>
  <c r="DN1010" i="1"/>
  <c r="DM1036" i="1" s="1"/>
  <c r="DM1003" i="1"/>
  <c r="DI685" i="1"/>
  <c r="DG689" i="1" s="1"/>
  <c r="DG672" i="1" s="1"/>
  <c r="DG820" i="1" s="1"/>
  <c r="DJ669" i="1"/>
  <c r="DJ811" i="1" s="1"/>
  <c r="DJ812" i="1" s="1"/>
  <c r="DN1012" i="1"/>
  <c r="DM1038" i="1" s="1"/>
  <c r="DL735" i="1"/>
  <c r="DK739" i="1" s="1"/>
  <c r="DK743" i="1" s="1"/>
  <c r="DL28" i="1"/>
  <c r="DL652" i="1"/>
  <c r="DL39" i="1" s="1"/>
  <c r="CR70" i="7" s="1"/>
  <c r="DH1459" i="1"/>
  <c r="DH1458" i="1"/>
  <c r="DH1603" i="1" s="1"/>
  <c r="DH1604" i="1" s="1"/>
  <c r="DK1469" i="1"/>
  <c r="DK1487" i="1"/>
  <c r="DN1007" i="1"/>
  <c r="DM1033" i="1" s="1"/>
  <c r="DL1404" i="1"/>
  <c r="DK1430" i="1" s="1"/>
  <c r="DM1408" i="1"/>
  <c r="DL1434" i="1" s="1"/>
  <c r="DL1408" i="1"/>
  <c r="DK1434" i="1" s="1"/>
  <c r="DH671" i="1"/>
  <c r="DH670" i="1"/>
  <c r="DH815" i="1" s="1"/>
  <c r="DH816" i="1" s="1"/>
  <c r="DJ1469" i="1"/>
  <c r="DJ1487" i="1"/>
  <c r="DI1491" i="1" s="1"/>
  <c r="DG1495" i="1" s="1"/>
  <c r="DJ1437" i="1"/>
  <c r="DJ40" i="1" s="1"/>
  <c r="CP71" i="7" s="1"/>
  <c r="DK1437" i="1"/>
  <c r="DN1005" i="1"/>
  <c r="DO1031" i="1" s="1"/>
  <c r="DJ1064" i="1"/>
  <c r="DJ1209" i="1" s="1"/>
  <c r="DJ1210" i="1" s="1"/>
  <c r="DJ1065" i="1"/>
  <c r="DK1397" i="1"/>
  <c r="DK681" i="1"/>
  <c r="DK699" i="1"/>
  <c r="DJ703" i="1" s="1"/>
  <c r="DK649" i="1"/>
  <c r="DG670" i="1"/>
  <c r="DG815" i="1" s="1"/>
  <c r="DG816" i="1" s="1"/>
  <c r="DG671" i="1"/>
  <c r="DL1402" i="1"/>
  <c r="DK1428" i="1" s="1"/>
  <c r="DM1403" i="1"/>
  <c r="DL1429" i="1" s="1"/>
  <c r="DL1403" i="1"/>
  <c r="DK1429" i="1" s="1"/>
  <c r="DJ1397" i="1"/>
  <c r="DL1425" i="1"/>
  <c r="DR157" i="1"/>
  <c r="CX5" i="7" s="1"/>
  <c r="DM735" i="1"/>
  <c r="DF1460" i="1"/>
  <c r="DF1608" i="1" s="1"/>
  <c r="DF1609" i="1" s="1"/>
  <c r="DI1444" i="1"/>
  <c r="DI1445" i="1" s="1"/>
  <c r="DJ1445" i="1" s="1"/>
  <c r="DI1452" i="1"/>
  <c r="DI41" i="1" s="1"/>
  <c r="CO79" i="7" s="1"/>
  <c r="DN1011" i="1"/>
  <c r="DM1037" i="1" s="1"/>
  <c r="DN1009" i="1"/>
  <c r="DM1035" i="1" s="1"/>
  <c r="DL1400" i="1"/>
  <c r="DK1426" i="1" s="1"/>
  <c r="DM1407" i="1"/>
  <c r="DL1433" i="1" s="1"/>
  <c r="DL1407" i="1"/>
  <c r="DK1433" i="1" s="1"/>
  <c r="DK1058" i="1"/>
  <c r="DK1050" i="1"/>
  <c r="DJ248" i="1"/>
  <c r="DJ247" i="1"/>
  <c r="DK200" i="1"/>
  <c r="DK323" i="1" s="1"/>
  <c r="DK217" i="1"/>
  <c r="DL243" i="1" s="1"/>
  <c r="DJ249" i="1"/>
  <c r="DJ251" i="1"/>
  <c r="DN341" i="1"/>
  <c r="DL226" i="1"/>
  <c r="DK252" i="1" s="1"/>
  <c r="DO179" i="1"/>
  <c r="DM205" i="1" s="1"/>
  <c r="DO185" i="1"/>
  <c r="DM211" i="1" s="1"/>
  <c r="DO180" i="1"/>
  <c r="DM206" i="1" s="1"/>
  <c r="DO181" i="1"/>
  <c r="DM207" i="1" s="1"/>
  <c r="DO184" i="1"/>
  <c r="DM210" i="1" s="1"/>
  <c r="DO182" i="1"/>
  <c r="DM208" i="1" s="1"/>
  <c r="DO183" i="1"/>
  <c r="DM209" i="1" s="1"/>
  <c r="DO178" i="1"/>
  <c r="DM204" i="1" s="1"/>
  <c r="DO186" i="1"/>
  <c r="DM212" i="1" s="1"/>
  <c r="DO177" i="1"/>
  <c r="DM203" i="1" s="1"/>
  <c r="DJ244" i="1"/>
  <c r="DI1660" i="1"/>
  <c r="DJ1626" i="1"/>
  <c r="DJ250" i="1"/>
  <c r="DH1627" i="1"/>
  <c r="CN17" i="7" s="1"/>
  <c r="DH1664" i="1"/>
  <c r="DH1629" i="1" s="1"/>
  <c r="CN40" i="7" s="1"/>
  <c r="DH1628" i="1"/>
  <c r="DM258" i="1"/>
  <c r="DM341" i="1"/>
  <c r="DL345" i="1" s="1"/>
  <c r="DL349" i="1" s="1"/>
  <c r="DJ245" i="1"/>
  <c r="DL219" i="1"/>
  <c r="DK245" i="1" s="1"/>
  <c r="DO22" i="1"/>
  <c r="CU13" i="7" s="1"/>
  <c r="DR554" i="1"/>
  <c r="DR20" i="1" s="1"/>
  <c r="CX11" i="7" s="1"/>
  <c r="DR1345" i="1"/>
  <c r="DR1344" i="1"/>
  <c r="DQ556" i="1"/>
  <c r="DQ555" i="1"/>
  <c r="DQ557" i="1"/>
  <c r="DS949" i="1"/>
  <c r="DS950" i="1"/>
  <c r="DS951" i="1"/>
  <c r="DT948" i="1"/>
  <c r="DR163" i="1"/>
  <c r="DR162" i="1"/>
  <c r="CV37" i="7"/>
  <c r="CW35" i="7"/>
  <c r="CW32" i="7"/>
  <c r="DH25" i="7"/>
  <c r="EB2375" i="1"/>
  <c r="DH85" i="7" s="1"/>
  <c r="DP21" i="1"/>
  <c r="CV12" i="7" s="1"/>
  <c r="DP38" i="1"/>
  <c r="CV69" i="7" s="1"/>
  <c r="DU2051" i="1"/>
  <c r="DT2055" i="1" s="1"/>
  <c r="DT2061" i="1" s="1"/>
  <c r="DU2043" i="1"/>
  <c r="DV2045" i="1"/>
  <c r="EC2235" i="1"/>
  <c r="ED2180" i="1"/>
  <c r="CV10" i="7"/>
  <c r="DS1285" i="1"/>
  <c r="DS1294" i="1" s="1"/>
  <c r="DS103" i="1"/>
  <c r="DR1294" i="1"/>
  <c r="DR1339" i="1"/>
  <c r="DU2065" i="1"/>
  <c r="DV2067" i="1"/>
  <c r="DU2073" i="1"/>
  <c r="DT2077" i="1" s="1"/>
  <c r="DR1324" i="1"/>
  <c r="DR1325" i="1" s="1"/>
  <c r="DU72" i="1"/>
  <c r="DU53" i="1"/>
  <c r="DV55" i="1"/>
  <c r="DU466" i="1"/>
  <c r="DU447" i="1"/>
  <c r="DV449" i="1"/>
  <c r="CX32" i="7"/>
  <c r="DR267" i="1"/>
  <c r="DQ537" i="1"/>
  <c r="DQ13" i="1"/>
  <c r="DQ14" i="1" s="1"/>
  <c r="DT499" i="1"/>
  <c r="DT531" i="1" s="1"/>
  <c r="DT501" i="1"/>
  <c r="DT533" i="1" s="1"/>
  <c r="DT500" i="1"/>
  <c r="DT532" i="1" s="1"/>
  <c r="DR1715" i="1"/>
  <c r="DR1714" i="1"/>
  <c r="CX20" i="7" s="1"/>
  <c r="DU1999" i="1"/>
  <c r="DU2007" i="1"/>
  <c r="DT2011" i="1" s="1"/>
  <c r="DV2001" i="1"/>
  <c r="DS1911" i="1"/>
  <c r="DR1915" i="1" s="1"/>
  <c r="DT1713" i="1"/>
  <c r="DS1317" i="1"/>
  <c r="DR12" i="1"/>
  <c r="DQ1674" i="1"/>
  <c r="DP1678" i="1" s="1"/>
  <c r="DP1682" i="1" s="1"/>
  <c r="DQ1638" i="1"/>
  <c r="DP1642" i="1" s="1"/>
  <c r="DP1646" i="1" s="1"/>
  <c r="CW33" i="7"/>
  <c r="DQ30" i="1"/>
  <c r="CW30" i="7" s="1"/>
  <c r="DQ661" i="1"/>
  <c r="DQ38" i="1" s="1"/>
  <c r="CW69" i="7" s="1"/>
  <c r="DU1254" i="1"/>
  <c r="DU1235" i="1"/>
  <c r="DV1237" i="1"/>
  <c r="DT105" i="1"/>
  <c r="DT137" i="1" s="1"/>
  <c r="DS173" i="1" s="1"/>
  <c r="DT106" i="1"/>
  <c r="DT138" i="1" s="1"/>
  <c r="DT107" i="1"/>
  <c r="DT139" i="1" s="1"/>
  <c r="DV1927" i="1"/>
  <c r="DU1931" i="1" s="1"/>
  <c r="DU1935" i="1" s="1"/>
  <c r="DW1921" i="1"/>
  <c r="DV1919" i="1"/>
  <c r="DV1961" i="1"/>
  <c r="DU1967" i="1"/>
  <c r="DT1971" i="1" s="1"/>
  <c r="DT1975" i="1" s="1"/>
  <c r="DU1959" i="1"/>
  <c r="DU1907" i="1"/>
  <c r="DV1901" i="1"/>
  <c r="DU1899" i="1"/>
  <c r="DR506" i="1"/>
  <c r="DR551" i="1"/>
  <c r="DR536" i="1"/>
  <c r="DR537" i="1" s="1"/>
  <c r="DR11" i="1"/>
  <c r="DS497" i="1"/>
  <c r="DS529" i="1"/>
  <c r="DP166" i="1"/>
  <c r="DQ559" i="1"/>
  <c r="CW6" i="7"/>
  <c r="DQ19" i="1"/>
  <c r="CW3" i="7" s="1"/>
  <c r="DT1287" i="1"/>
  <c r="DT1319" i="1" s="1"/>
  <c r="DT1289" i="1"/>
  <c r="DT1321" i="1" s="1"/>
  <c r="DT1288" i="1"/>
  <c r="DT1320" i="1" s="1"/>
  <c r="DR142" i="1"/>
  <c r="DU1947" i="1"/>
  <c r="DT1951" i="1" s="1"/>
  <c r="DT1955" i="1" s="1"/>
  <c r="DU1939" i="1"/>
  <c r="DV1941" i="1"/>
  <c r="DS135" i="1"/>
  <c r="DS112" i="1"/>
  <c r="AA1646" i="1"/>
  <c r="DS953" i="1"/>
  <c r="DS954" i="1" s="1"/>
  <c r="CY7" i="7"/>
  <c r="ED2237" i="1"/>
  <c r="EE2182" i="1"/>
  <c r="AI1716" i="1"/>
  <c r="AI2118" i="1" s="1"/>
  <c r="O83" i="7" s="1"/>
  <c r="AJ2083" i="1"/>
  <c r="M41" i="7"/>
  <c r="AG2118" i="1"/>
  <c r="M83" i="7" s="1"/>
  <c r="AH2118" i="1"/>
  <c r="N83" i="7" s="1"/>
  <c r="EH2422" i="1"/>
  <c r="EH2425" i="1" s="1"/>
  <c r="DN57" i="7" s="1"/>
  <c r="DM77" i="7"/>
  <c r="EH2416" i="1"/>
  <c r="DW1979" i="1"/>
  <c r="DX1981" i="1"/>
  <c r="DW1987" i="1"/>
  <c r="DV895" i="1"/>
  <c r="DV927" i="1" s="1"/>
  <c r="DV893" i="1"/>
  <c r="DV925" i="1" s="1"/>
  <c r="DV894" i="1"/>
  <c r="DV926" i="1" s="1"/>
  <c r="DU923" i="1"/>
  <c r="DU948" i="1" s="1"/>
  <c r="DU950" i="1" s="1"/>
  <c r="DU891" i="1"/>
  <c r="DW860" i="1"/>
  <c r="DX843" i="1"/>
  <c r="DW841" i="1"/>
  <c r="DS931" i="1"/>
  <c r="DT945" i="1"/>
  <c r="DT930" i="1"/>
  <c r="DT900" i="1"/>
  <c r="N56" i="5"/>
  <c r="S447" i="21" s="1"/>
  <c r="O56" i="5"/>
  <c r="ED2239" i="1"/>
  <c r="EE2184" i="1"/>
  <c r="EH2234" i="1"/>
  <c r="EC2203" i="1"/>
  <c r="EC2228" i="1" s="1"/>
  <c r="EB2258" i="1"/>
  <c r="EB2231" i="1" s="1"/>
  <c r="DH67" i="7" s="1"/>
  <c r="EC2260" i="1"/>
  <c r="ED2205" i="1"/>
  <c r="ED2238" i="1"/>
  <c r="EE2183" i="1"/>
  <c r="ED2245" i="1"/>
  <c r="EE2190" i="1"/>
  <c r="EC2242" i="1"/>
  <c r="EC2283" i="1" s="1"/>
  <c r="DI25" i="7" s="1"/>
  <c r="ED2187" i="1"/>
  <c r="EG2241" i="1"/>
  <c r="EH2186" i="1"/>
  <c r="CV2017" i="1"/>
  <c r="EF2259" i="1"/>
  <c r="EG2204" i="1"/>
  <c r="EC2243" i="1"/>
  <c r="ED2188" i="1"/>
  <c r="EC2240" i="1"/>
  <c r="ED2185" i="1"/>
  <c r="ED2236" i="1"/>
  <c r="EE2181" i="1"/>
  <c r="EG2244" i="1"/>
  <c r="EH2189" i="1"/>
  <c r="G70" i="5"/>
  <c r="L477" i="21" s="1"/>
  <c r="H70" i="5"/>
  <c r="M477" i="21" s="1"/>
  <c r="AJ1646" i="1"/>
  <c r="AO1646" i="1"/>
  <c r="AO1629" i="1" s="1"/>
  <c r="U40" i="7" s="1"/>
  <c r="AQ1628" i="1"/>
  <c r="AQ1627" i="1"/>
  <c r="W17" i="7" s="1"/>
  <c r="AV1646" i="1"/>
  <c r="AV1629" i="1" s="1"/>
  <c r="AB40" i="7" s="1"/>
  <c r="AR1628" i="1"/>
  <c r="AR1627" i="1"/>
  <c r="X17" i="7" s="1"/>
  <c r="AT1646" i="1"/>
  <c r="AT1629" i="1" s="1"/>
  <c r="Z40" i="7" s="1"/>
  <c r="AV1628" i="1"/>
  <c r="AV1627" i="1"/>
  <c r="AB17" i="7" s="1"/>
  <c r="AN1646" i="1"/>
  <c r="AN1629" i="1" s="1"/>
  <c r="T40" i="7" s="1"/>
  <c r="AP1628" i="1"/>
  <c r="AP1627" i="1"/>
  <c r="V17" i="7" s="1"/>
  <c r="AP1646" i="1"/>
  <c r="AP1629" i="1" s="1"/>
  <c r="V40" i="7" s="1"/>
  <c r="AQ1646" i="1"/>
  <c r="AQ1629" i="1" s="1"/>
  <c r="W40" i="7" s="1"/>
  <c r="AS1627" i="1"/>
  <c r="Y17" i="7" s="1"/>
  <c r="AS1628" i="1"/>
  <c r="AW1646" i="1"/>
  <c r="AW1629" i="1" s="1"/>
  <c r="AC40" i="7" s="1"/>
  <c r="AB1627" i="1"/>
  <c r="AB1628" i="1"/>
  <c r="AB1646" i="1"/>
  <c r="AL1627" i="1"/>
  <c r="R17" i="7" s="1"/>
  <c r="AL1628" i="1"/>
  <c r="AL1646" i="1"/>
  <c r="AR1646" i="1"/>
  <c r="AR1629" i="1" s="1"/>
  <c r="X40" i="7" s="1"/>
  <c r="AT1628" i="1"/>
  <c r="AT1627" i="1"/>
  <c r="Z17" i="7" s="1"/>
  <c r="AC1628" i="1"/>
  <c r="AC1627" i="1"/>
  <c r="I17" i="7" s="1"/>
  <c r="AC1646" i="1"/>
  <c r="AC1629" i="1" s="1"/>
  <c r="I40" i="7" s="1"/>
  <c r="AN1628" i="1"/>
  <c r="AN1627" i="1"/>
  <c r="T17" i="7" s="1"/>
  <c r="AF1646" i="1"/>
  <c r="AH1646" i="1"/>
  <c r="AE1646" i="1"/>
  <c r="AK1646" i="1"/>
  <c r="AM1627" i="1"/>
  <c r="S17" i="7" s="1"/>
  <c r="AM1628" i="1"/>
  <c r="AG1646" i="1"/>
  <c r="AI1646" i="1"/>
  <c r="AM1646" i="1"/>
  <c r="AM1629" i="1" s="1"/>
  <c r="S40" i="7" s="1"/>
  <c r="AO1628" i="1"/>
  <c r="AO1627" i="1"/>
  <c r="U17" i="7" s="1"/>
  <c r="AD1646" i="1"/>
  <c r="AU1646" i="1"/>
  <c r="AU1629" i="1" s="1"/>
  <c r="AA40" i="7" s="1"/>
  <c r="AW1627" i="1"/>
  <c r="AC17" i="7" s="1"/>
  <c r="AW1628" i="1"/>
  <c r="AS1646" i="1"/>
  <c r="AS1629" i="1" s="1"/>
  <c r="Y40" i="7" s="1"/>
  <c r="AU1627" i="1"/>
  <c r="AA17" i="7" s="1"/>
  <c r="AU1628" i="1"/>
  <c r="H13" i="5"/>
  <c r="M345" i="21" s="1"/>
  <c r="M388" i="21" s="1"/>
  <c r="H10" i="5"/>
  <c r="G10" i="5"/>
  <c r="G37" i="5"/>
  <c r="G13" i="5"/>
  <c r="L345" i="21" s="1"/>
  <c r="L388" i="21" s="1"/>
  <c r="E45" i="5"/>
  <c r="J436" i="21" s="1"/>
  <c r="E46" i="5"/>
  <c r="J437" i="21" s="1"/>
  <c r="H37" i="5"/>
  <c r="AF27" i="1"/>
  <c r="AF1656" i="1" s="1"/>
  <c r="AF1626" i="1" s="1"/>
  <c r="AI820" i="1"/>
  <c r="AI821" i="1" s="1"/>
  <c r="AK27" i="1"/>
  <c r="AK1656" i="1" s="1"/>
  <c r="AH27" i="1"/>
  <c r="AH1656" i="1" s="1"/>
  <c r="AQ672" i="1"/>
  <c r="AQ671" i="1"/>
  <c r="AQ670" i="1"/>
  <c r="AR672" i="1"/>
  <c r="AQ811" i="1"/>
  <c r="AP670" i="1"/>
  <c r="AP671" i="1"/>
  <c r="AP672" i="1"/>
  <c r="AP820" i="1" s="1"/>
  <c r="AK672" i="1"/>
  <c r="AK670" i="1"/>
  <c r="AK671" i="1"/>
  <c r="AL672" i="1"/>
  <c r="AK811" i="1"/>
  <c r="AJ670" i="1"/>
  <c r="AJ671" i="1"/>
  <c r="AW263" i="1"/>
  <c r="AX263" i="1" s="1"/>
  <c r="J260" i="21" l="1"/>
  <c r="L380" i="21"/>
  <c r="M380" i="21"/>
  <c r="DL1058" i="1"/>
  <c r="DH1215" i="1"/>
  <c r="DR165" i="1"/>
  <c r="DR166" i="1" s="1"/>
  <c r="DP568" i="1"/>
  <c r="DQ1356" i="1"/>
  <c r="DS1355" i="1"/>
  <c r="DS567" i="1"/>
  <c r="DU961" i="1"/>
  <c r="DQ174" i="1"/>
  <c r="DH1220" i="1"/>
  <c r="DR962" i="1"/>
  <c r="DF1614" i="1"/>
  <c r="DN598" i="1"/>
  <c r="DN612" i="1" s="1"/>
  <c r="DM638" i="1" s="1"/>
  <c r="DO997" i="1"/>
  <c r="DO1011" i="1" s="1"/>
  <c r="DM1392" i="1"/>
  <c r="DM1406" i="1" s="1"/>
  <c r="DL1432" i="1" s="1"/>
  <c r="DL1422" i="1" s="1"/>
  <c r="DL1444" i="1" s="1"/>
  <c r="DL594" i="1"/>
  <c r="DL717" i="1" s="1"/>
  <c r="DK721" i="1" s="1"/>
  <c r="DK725" i="1" s="1"/>
  <c r="DK638" i="1"/>
  <c r="DK634" i="1" s="1"/>
  <c r="DL609" i="1"/>
  <c r="DK249" i="1"/>
  <c r="DM249" i="1"/>
  <c r="DK248" i="1"/>
  <c r="DM248" i="1"/>
  <c r="DK244" i="1"/>
  <c r="DM244" i="1"/>
  <c r="DK250" i="1"/>
  <c r="DM250" i="1"/>
  <c r="DK247" i="1"/>
  <c r="DM247" i="1"/>
  <c r="DK251" i="1"/>
  <c r="DM251" i="1"/>
  <c r="DJ656" i="1"/>
  <c r="DJ657" i="1" s="1"/>
  <c r="DJ664" i="1"/>
  <c r="DM226" i="1"/>
  <c r="DL252" i="1" s="1"/>
  <c r="DM223" i="1"/>
  <c r="DM222" i="1"/>
  <c r="DM224" i="1"/>
  <c r="DM221" i="1"/>
  <c r="DM225" i="1"/>
  <c r="DM219" i="1"/>
  <c r="DO1005" i="1"/>
  <c r="DO1014" i="1"/>
  <c r="DO1009" i="1"/>
  <c r="DO1012" i="1"/>
  <c r="DO1013" i="1"/>
  <c r="DO1007" i="1"/>
  <c r="DM1043" i="1"/>
  <c r="DM1111" i="1"/>
  <c r="DL1050" i="1"/>
  <c r="DS157" i="1"/>
  <c r="DM245" i="1"/>
  <c r="DJ327" i="1"/>
  <c r="DH707" i="1"/>
  <c r="DY2021" i="1"/>
  <c r="DZ2023" i="1"/>
  <c r="DY2029" i="1"/>
  <c r="DX2033" i="1" s="1"/>
  <c r="DX2039" i="1" s="1"/>
  <c r="DP575" i="1"/>
  <c r="DN601" i="1" s="1"/>
  <c r="DN615" i="1" s="1"/>
  <c r="DM641" i="1" s="1"/>
  <c r="DP576" i="1"/>
  <c r="DN602" i="1" s="1"/>
  <c r="DN616" i="1" s="1"/>
  <c r="DM642" i="1" s="1"/>
  <c r="DL739" i="1"/>
  <c r="DL743" i="1" s="1"/>
  <c r="DP574" i="1"/>
  <c r="DN600" i="1" s="1"/>
  <c r="DN614" i="1" s="1"/>
  <c r="DM640" i="1" s="1"/>
  <c r="DP578" i="1"/>
  <c r="DN604" i="1" s="1"/>
  <c r="DN618" i="1" s="1"/>
  <c r="DM644" i="1" s="1"/>
  <c r="DP571" i="1"/>
  <c r="DN597" i="1" s="1"/>
  <c r="DN1440" i="1"/>
  <c r="DP580" i="1"/>
  <c r="DN606" i="1" s="1"/>
  <c r="DN620" i="1" s="1"/>
  <c r="DM646" i="1" s="1"/>
  <c r="DZ393" i="1"/>
  <c r="DZ401" i="1"/>
  <c r="DY405" i="1" s="1"/>
  <c r="EA395" i="1"/>
  <c r="DN1523" i="1"/>
  <c r="DZ373" i="1"/>
  <c r="DZ381" i="1"/>
  <c r="DY385" i="1" s="1"/>
  <c r="EA375" i="1"/>
  <c r="DX405" i="1"/>
  <c r="DX385" i="1"/>
  <c r="DP579" i="1"/>
  <c r="DP577" i="1"/>
  <c r="DP573" i="1"/>
  <c r="DN599" i="1" s="1"/>
  <c r="DN613" i="1" s="1"/>
  <c r="DM639" i="1" s="1"/>
  <c r="DQ1363" i="1"/>
  <c r="DS1339" i="1"/>
  <c r="CY8" i="7" s="1"/>
  <c r="DJ1491" i="1"/>
  <c r="DN1003" i="1"/>
  <c r="DI1473" i="1"/>
  <c r="DG1477" i="1" s="1"/>
  <c r="DG1460" i="1" s="1"/>
  <c r="DG1608" i="1" s="1"/>
  <c r="DG1609" i="1" s="1"/>
  <c r="DJ1457" i="1"/>
  <c r="DJ1599" i="1" s="1"/>
  <c r="DJ1600" i="1" s="1"/>
  <c r="DL1399" i="1"/>
  <c r="DM1425" i="1" s="1"/>
  <c r="DL1382" i="1"/>
  <c r="DL1505" i="1" s="1"/>
  <c r="DM619" i="1"/>
  <c r="DL645" i="1" s="1"/>
  <c r="DM613" i="1"/>
  <c r="DL639" i="1" s="1"/>
  <c r="DM615" i="1"/>
  <c r="DL641" i="1" s="1"/>
  <c r="DM28" i="1"/>
  <c r="DK1051" i="1"/>
  <c r="DK1422" i="1"/>
  <c r="DK1444" i="1" s="1"/>
  <c r="DK1445" i="1" s="1"/>
  <c r="DP1359" i="1"/>
  <c r="DN1385" i="1" s="1"/>
  <c r="DP1367" i="1"/>
  <c r="DN1393" i="1" s="1"/>
  <c r="DP1365" i="1"/>
  <c r="DN1391" i="1" s="1"/>
  <c r="DP1360" i="1"/>
  <c r="DN1386" i="1" s="1"/>
  <c r="DP1364" i="1"/>
  <c r="DN1390" i="1" s="1"/>
  <c r="DP1362" i="1"/>
  <c r="DN1388" i="1" s="1"/>
  <c r="DP1366" i="1"/>
  <c r="DN1392" i="1" s="1"/>
  <c r="DP1361" i="1"/>
  <c r="DN1387" i="1" s="1"/>
  <c r="DP1363" i="1"/>
  <c r="DN1389" i="1" s="1"/>
  <c r="DP1368" i="1"/>
  <c r="DN1394" i="1" s="1"/>
  <c r="DJ685" i="1"/>
  <c r="DH689" i="1" s="1"/>
  <c r="DK669" i="1"/>
  <c r="DK811" i="1" s="1"/>
  <c r="DK812" i="1" s="1"/>
  <c r="DM1399" i="1"/>
  <c r="DM652" i="1"/>
  <c r="DM1523" i="1"/>
  <c r="DL1527" i="1" s="1"/>
  <c r="DL1531" i="1" s="1"/>
  <c r="DM1440" i="1"/>
  <c r="DR970" i="1"/>
  <c r="DP996" i="1" s="1"/>
  <c r="DR972" i="1"/>
  <c r="DP998" i="1" s="1"/>
  <c r="DR967" i="1"/>
  <c r="DP993" i="1" s="1"/>
  <c r="DR968" i="1"/>
  <c r="DP994" i="1" s="1"/>
  <c r="DR971" i="1"/>
  <c r="DP997" i="1" s="1"/>
  <c r="DR969" i="1"/>
  <c r="DP995" i="1" s="1"/>
  <c r="DR973" i="1"/>
  <c r="DP999" i="1" s="1"/>
  <c r="DR966" i="1"/>
  <c r="DP992" i="1" s="1"/>
  <c r="DR974" i="1"/>
  <c r="DP1000" i="1" s="1"/>
  <c r="DR965" i="1"/>
  <c r="DP991" i="1" s="1"/>
  <c r="DM612" i="1"/>
  <c r="DL638" i="1" s="1"/>
  <c r="DM617" i="1"/>
  <c r="DL643" i="1" s="1"/>
  <c r="DM618" i="1"/>
  <c r="DL644" i="1" s="1"/>
  <c r="DQ1366" i="1"/>
  <c r="DJ1452" i="1"/>
  <c r="DP1046" i="1"/>
  <c r="DO1129" i="1"/>
  <c r="DN1133" i="1" s="1"/>
  <c r="DN1137" i="1" s="1"/>
  <c r="DO1046" i="1"/>
  <c r="DJ1473" i="1"/>
  <c r="DK1457" i="1"/>
  <c r="DK1599" i="1" s="1"/>
  <c r="DK1600" i="1" s="1"/>
  <c r="DI670" i="1"/>
  <c r="DI815" i="1" s="1"/>
  <c r="DI816" i="1" s="1"/>
  <c r="DI671" i="1"/>
  <c r="DK1079" i="1"/>
  <c r="DI1083" i="1" s="1"/>
  <c r="DI1066" i="1" s="1"/>
  <c r="DI1214" i="1" s="1"/>
  <c r="DI1215" i="1" s="1"/>
  <c r="DL1063" i="1"/>
  <c r="DL1205" i="1" s="1"/>
  <c r="DL1206" i="1" s="1"/>
  <c r="DM616" i="1"/>
  <c r="DL642" i="1" s="1"/>
  <c r="DM614" i="1"/>
  <c r="DL640" i="1" s="1"/>
  <c r="DM1093" i="1"/>
  <c r="DL1097" i="1" s="1"/>
  <c r="DJ1101" i="1" s="1"/>
  <c r="DM1075" i="1"/>
  <c r="DI32" i="1"/>
  <c r="DN988" i="1"/>
  <c r="DN1111" i="1" s="1"/>
  <c r="DM620" i="1"/>
  <c r="DL646" i="1" s="1"/>
  <c r="DM1028" i="1"/>
  <c r="DO1523" i="1"/>
  <c r="DO1440" i="1"/>
  <c r="DN258" i="1"/>
  <c r="DQ186" i="1"/>
  <c r="DO341" i="1"/>
  <c r="DN345" i="1" s="1"/>
  <c r="DM218" i="1"/>
  <c r="DM345" i="1"/>
  <c r="DM349" i="1" s="1"/>
  <c r="DJ240" i="1"/>
  <c r="DM220" i="1"/>
  <c r="DL246" i="1" s="1"/>
  <c r="DP180" i="1"/>
  <c r="DN206" i="1" s="1"/>
  <c r="DP185" i="1"/>
  <c r="DN211" i="1" s="1"/>
  <c r="DP181" i="1"/>
  <c r="DN207" i="1" s="1"/>
  <c r="DP183" i="1"/>
  <c r="DN209" i="1" s="1"/>
  <c r="DP177" i="1"/>
  <c r="DN203" i="1" s="1"/>
  <c r="DP179" i="1"/>
  <c r="DN205" i="1" s="1"/>
  <c r="DP182" i="1"/>
  <c r="DN208" i="1" s="1"/>
  <c r="DP178" i="1"/>
  <c r="DN204" i="1" s="1"/>
  <c r="DP184" i="1"/>
  <c r="DN210" i="1" s="1"/>
  <c r="DP186" i="1"/>
  <c r="DN212" i="1" s="1"/>
  <c r="DK215" i="1"/>
  <c r="DL200" i="1"/>
  <c r="DL217" i="1"/>
  <c r="DM243" i="1" s="1"/>
  <c r="DK287" i="1"/>
  <c r="DJ291" i="1" s="1"/>
  <c r="DK305" i="1"/>
  <c r="DJ309" i="1" s="1"/>
  <c r="DK27" i="1"/>
  <c r="DK1656" i="1" s="1"/>
  <c r="DK255" i="1"/>
  <c r="DK40" i="1" s="1"/>
  <c r="CQ71" i="7" s="1"/>
  <c r="DI1628" i="1"/>
  <c r="DI1664" i="1"/>
  <c r="DI1629" i="1" s="1"/>
  <c r="CO40" i="7" s="1"/>
  <c r="DI1627" i="1"/>
  <c r="CO17" i="7" s="1"/>
  <c r="EC2375" i="1"/>
  <c r="DI85" i="7" s="1"/>
  <c r="DU951" i="1"/>
  <c r="DS1342" i="1"/>
  <c r="DS1347" i="1" s="1"/>
  <c r="DS1348" i="1" s="1"/>
  <c r="DT950" i="1"/>
  <c r="DT951" i="1"/>
  <c r="DT949" i="1"/>
  <c r="DU949" i="1"/>
  <c r="DT962" i="1" s="1"/>
  <c r="DS554" i="1"/>
  <c r="DR557" i="1"/>
  <c r="DR555" i="1"/>
  <c r="DR556" i="1"/>
  <c r="DS142" i="1"/>
  <c r="DS143" i="1" s="1"/>
  <c r="DS160" i="1"/>
  <c r="DS165" i="1" s="1"/>
  <c r="DS166" i="1" s="1"/>
  <c r="DS1324" i="1"/>
  <c r="DS1325" i="1" s="1"/>
  <c r="DR661" i="1"/>
  <c r="CX34" i="7"/>
  <c r="DP22" i="1"/>
  <c r="CV13" i="7" s="1"/>
  <c r="CW10" i="7"/>
  <c r="DV2043" i="1"/>
  <c r="DV2051" i="1"/>
  <c r="DU2055" i="1" s="1"/>
  <c r="DU2061" i="1" s="1"/>
  <c r="DW2045" i="1"/>
  <c r="ED2235" i="1"/>
  <c r="EE2180" i="1"/>
  <c r="DS267" i="1"/>
  <c r="DR1449" i="1"/>
  <c r="CX35" i="7"/>
  <c r="DT497" i="1"/>
  <c r="DT506" i="1" s="1"/>
  <c r="CX8" i="7"/>
  <c r="DR1347" i="1"/>
  <c r="DR1348" i="1" s="1"/>
  <c r="DS536" i="1"/>
  <c r="DS506" i="1"/>
  <c r="CY34" i="7" s="1"/>
  <c r="DS551" i="1"/>
  <c r="DS19" i="1" s="1"/>
  <c r="DS11" i="1"/>
  <c r="DR1674" i="1"/>
  <c r="DQ1678" i="1" s="1"/>
  <c r="DQ1682" i="1" s="1"/>
  <c r="DR1638" i="1"/>
  <c r="DQ1642" i="1" s="1"/>
  <c r="DQ1646" i="1" s="1"/>
  <c r="DR559" i="1"/>
  <c r="CX6" i="7"/>
  <c r="DR19" i="1"/>
  <c r="AI68" i="6" s="1"/>
  <c r="DW1901" i="1"/>
  <c r="DV1899" i="1"/>
  <c r="DV1907" i="1"/>
  <c r="DW1927" i="1"/>
  <c r="DV1931" i="1" s="1"/>
  <c r="DV1935" i="1" s="1"/>
  <c r="DX1921" i="1"/>
  <c r="DW1919" i="1"/>
  <c r="DT103" i="1"/>
  <c r="DV466" i="1"/>
  <c r="DV447" i="1"/>
  <c r="DW449" i="1"/>
  <c r="DT1285" i="1"/>
  <c r="DQ560" i="1"/>
  <c r="DQ21" i="1"/>
  <c r="DT1911" i="1"/>
  <c r="DU1713" i="1"/>
  <c r="DV1959" i="1"/>
  <c r="DW1961" i="1"/>
  <c r="DV1967" i="1"/>
  <c r="DU1971" i="1" s="1"/>
  <c r="DU1975" i="1" s="1"/>
  <c r="DT135" i="1"/>
  <c r="DT160" i="1" s="1"/>
  <c r="DT161" i="1" s="1"/>
  <c r="DW1237" i="1"/>
  <c r="DV1235" i="1"/>
  <c r="DV1254" i="1"/>
  <c r="CW37" i="7"/>
  <c r="DU106" i="1"/>
  <c r="DU138" i="1" s="1"/>
  <c r="DU107" i="1"/>
  <c r="DU139" i="1" s="1"/>
  <c r="DU105" i="1"/>
  <c r="DU137" i="1" s="1"/>
  <c r="CY5" i="7"/>
  <c r="DS12" i="1"/>
  <c r="DT1317" i="1"/>
  <c r="CX33" i="7"/>
  <c r="DR30" i="1"/>
  <c r="CX30" i="7" s="1"/>
  <c r="DT529" i="1"/>
  <c r="DU500" i="1"/>
  <c r="DU532" i="1" s="1"/>
  <c r="DU501" i="1"/>
  <c r="DU533" i="1" s="1"/>
  <c r="DU499" i="1"/>
  <c r="DU531" i="1" s="1"/>
  <c r="CY35" i="7"/>
  <c r="DS1449" i="1"/>
  <c r="DW1941" i="1"/>
  <c r="DV1939" i="1"/>
  <c r="DV1947" i="1"/>
  <c r="DU1951" i="1" s="1"/>
  <c r="DU1955" i="1" s="1"/>
  <c r="DR13" i="1"/>
  <c r="DR14" i="1" s="1"/>
  <c r="DR143" i="1"/>
  <c r="DU1289" i="1"/>
  <c r="DU1321" i="1" s="1"/>
  <c r="DU1287" i="1"/>
  <c r="DU1319" i="1" s="1"/>
  <c r="DT1355" i="1" s="1"/>
  <c r="DU1288" i="1"/>
  <c r="DU1320" i="1" s="1"/>
  <c r="DS1915" i="1"/>
  <c r="DS1715" i="1"/>
  <c r="DS1714" i="1"/>
  <c r="CY20" i="7" s="1"/>
  <c r="DV1999" i="1"/>
  <c r="DW2001" i="1"/>
  <c r="DV2007" i="1"/>
  <c r="DU2011" i="1" s="1"/>
  <c r="DT551" i="1"/>
  <c r="DV72" i="1"/>
  <c r="DV53" i="1"/>
  <c r="DW55" i="1"/>
  <c r="DV2065" i="1"/>
  <c r="DV2073" i="1"/>
  <c r="DU2077" i="1" s="1"/>
  <c r="DW2067" i="1"/>
  <c r="I40" i="5"/>
  <c r="N431" i="21" s="1"/>
  <c r="I17" i="5"/>
  <c r="N349" i="21" s="1"/>
  <c r="N392" i="21" s="1"/>
  <c r="EE2237" i="1"/>
  <c r="EF2182" i="1"/>
  <c r="AJ1716" i="1"/>
  <c r="AK2083" i="1"/>
  <c r="O41" i="7"/>
  <c r="DN56" i="7"/>
  <c r="EH2419" i="1"/>
  <c r="DV1991" i="1"/>
  <c r="DU1995" i="1" s="1"/>
  <c r="DX1979" i="1"/>
  <c r="DY1981" i="1"/>
  <c r="DX1987" i="1"/>
  <c r="DW1991" i="1" s="1"/>
  <c r="DT953" i="1"/>
  <c r="CZ7" i="7"/>
  <c r="DP1036" i="1"/>
  <c r="DX860" i="1"/>
  <c r="DX841" i="1"/>
  <c r="DY843" i="1"/>
  <c r="DP1034" i="1"/>
  <c r="DV891" i="1"/>
  <c r="DT1055" i="1"/>
  <c r="DW894" i="1"/>
  <c r="DW926" i="1" s="1"/>
  <c r="DW895" i="1"/>
  <c r="DW927" i="1" s="1"/>
  <c r="DW893" i="1"/>
  <c r="DW925" i="1" s="1"/>
  <c r="DU930" i="1"/>
  <c r="DU945" i="1"/>
  <c r="DU900" i="1"/>
  <c r="DU1055" i="1" s="1"/>
  <c r="DP1032" i="1"/>
  <c r="DT931" i="1"/>
  <c r="DV923" i="1"/>
  <c r="AJ30" i="6"/>
  <c r="CW2017" i="1"/>
  <c r="EC2258" i="1"/>
  <c r="EC2231" i="1" s="1"/>
  <c r="DI67" i="7" s="1"/>
  <c r="ED2203" i="1"/>
  <c r="ED2228" i="1" s="1"/>
  <c r="DJ27" i="7" s="1"/>
  <c r="EH2244" i="1"/>
  <c r="EI2189" i="1"/>
  <c r="ED2243" i="1"/>
  <c r="EE2188" i="1"/>
  <c r="DI27" i="7"/>
  <c r="EF2181" i="1"/>
  <c r="EE2236" i="1"/>
  <c r="ED2240" i="1"/>
  <c r="EE2185" i="1"/>
  <c r="EH2241" i="1"/>
  <c r="EI2186" i="1"/>
  <c r="EE2187" i="1"/>
  <c r="ED2242" i="1"/>
  <c r="ED2283" i="1" s="1"/>
  <c r="EE2238" i="1"/>
  <c r="EF2183" i="1"/>
  <c r="ED2260" i="1"/>
  <c r="EE2205" i="1"/>
  <c r="EI2234" i="1"/>
  <c r="EH2204" i="1"/>
  <c r="EG2259" i="1"/>
  <c r="EE2245" i="1"/>
  <c r="EF2190" i="1"/>
  <c r="EE2239" i="1"/>
  <c r="EF2184" i="1"/>
  <c r="AX36" i="1"/>
  <c r="AY263" i="1"/>
  <c r="AK1660" i="1"/>
  <c r="AK1626" i="1"/>
  <c r="AH1626" i="1"/>
  <c r="H17" i="7"/>
  <c r="AJ27" i="1"/>
  <c r="AJ1656" i="1" s="1"/>
  <c r="AE27" i="1"/>
  <c r="AE1656" i="1" s="1"/>
  <c r="AA40" i="1"/>
  <c r="G71" i="7" s="1"/>
  <c r="AB40" i="1"/>
  <c r="H71" i="7" s="1"/>
  <c r="AC40" i="1"/>
  <c r="I71" i="7" s="1"/>
  <c r="AD40" i="1"/>
  <c r="J71" i="7" s="1"/>
  <c r="AS40" i="1"/>
  <c r="Y71" i="7" s="1"/>
  <c r="AA27" i="1"/>
  <c r="AA1656" i="1" s="1"/>
  <c r="AI27" i="1"/>
  <c r="AI1656" i="1" s="1"/>
  <c r="AG40" i="1"/>
  <c r="M71" i="7" s="1"/>
  <c r="AG27" i="1"/>
  <c r="AG1656" i="1" s="1"/>
  <c r="AM31" i="1"/>
  <c r="S38" i="7" s="1"/>
  <c r="AK812" i="1"/>
  <c r="AJ672" i="1"/>
  <c r="AW826" i="1" s="1"/>
  <c r="AL820" i="1"/>
  <c r="AR820" i="1"/>
  <c r="AQ815" i="1"/>
  <c r="AK815" i="1"/>
  <c r="AK820" i="1"/>
  <c r="AP815" i="1"/>
  <c r="AQ820" i="1"/>
  <c r="AJ815" i="1"/>
  <c r="AQ812" i="1"/>
  <c r="DL681" i="1" l="1"/>
  <c r="DL699" i="1"/>
  <c r="DK703" i="1" s="1"/>
  <c r="DI707" i="1" s="1"/>
  <c r="DO1392" i="1"/>
  <c r="DM1115" i="1"/>
  <c r="DM1382" i="1"/>
  <c r="DM1505" i="1" s="1"/>
  <c r="DT173" i="1"/>
  <c r="DV961" i="1"/>
  <c r="DT567" i="1"/>
  <c r="DS962" i="1"/>
  <c r="DQ568" i="1"/>
  <c r="DI1220" i="1"/>
  <c r="DG826" i="1"/>
  <c r="DG1614" i="1"/>
  <c r="DA826" i="1"/>
  <c r="CZ826" i="1"/>
  <c r="DC826" i="1"/>
  <c r="CU826" i="1"/>
  <c r="DB826" i="1"/>
  <c r="DE826" i="1"/>
  <c r="DD826" i="1"/>
  <c r="CV826" i="1"/>
  <c r="CY826" i="1"/>
  <c r="CW826" i="1"/>
  <c r="DF826" i="1"/>
  <c r="CX826" i="1"/>
  <c r="BT826" i="1"/>
  <c r="CH826" i="1"/>
  <c r="AK826" i="1"/>
  <c r="CM826" i="1"/>
  <c r="BQ826" i="1"/>
  <c r="BN826" i="1"/>
  <c r="BZ826" i="1"/>
  <c r="AM826" i="1"/>
  <c r="CE826" i="1"/>
  <c r="CN826" i="1"/>
  <c r="BS826" i="1"/>
  <c r="CL826" i="1"/>
  <c r="CA826" i="1"/>
  <c r="CC826" i="1"/>
  <c r="AR826" i="1"/>
  <c r="BA826" i="1"/>
  <c r="BX826" i="1"/>
  <c r="BO826" i="1"/>
  <c r="BU826" i="1"/>
  <c r="CK826" i="1"/>
  <c r="AO826" i="1"/>
  <c r="CQ826" i="1"/>
  <c r="BG826" i="1"/>
  <c r="CI826" i="1"/>
  <c r="BB826" i="1"/>
  <c r="BL826" i="1"/>
  <c r="AU826" i="1"/>
  <c r="BH826" i="1"/>
  <c r="BV826" i="1"/>
  <c r="CG826" i="1"/>
  <c r="CB826" i="1"/>
  <c r="CR826" i="1"/>
  <c r="AV826" i="1"/>
  <c r="BW826" i="1"/>
  <c r="AL826" i="1"/>
  <c r="CO826" i="1"/>
  <c r="AZ826" i="1"/>
  <c r="BC826" i="1"/>
  <c r="AP826" i="1"/>
  <c r="BJ826" i="1"/>
  <c r="AS826" i="1"/>
  <c r="BP826" i="1"/>
  <c r="CF826" i="1"/>
  <c r="CD826" i="1"/>
  <c r="CP826" i="1"/>
  <c r="BE826" i="1"/>
  <c r="BY826" i="1"/>
  <c r="AJ826" i="1"/>
  <c r="AT826" i="1"/>
  <c r="CS826" i="1"/>
  <c r="AY826" i="1"/>
  <c r="BM826" i="1"/>
  <c r="BF826" i="1"/>
  <c r="BK826" i="1"/>
  <c r="AX826" i="1"/>
  <c r="BR826" i="1"/>
  <c r="CJ826" i="1"/>
  <c r="AN826" i="1"/>
  <c r="BD826" i="1"/>
  <c r="CT826" i="1"/>
  <c r="AQ826" i="1"/>
  <c r="BI826" i="1"/>
  <c r="DL649" i="1"/>
  <c r="DN1037" i="1"/>
  <c r="DP1037" i="1"/>
  <c r="DO1389" i="1"/>
  <c r="DH672" i="1"/>
  <c r="DH820" i="1" s="1"/>
  <c r="DH1477" i="1"/>
  <c r="DM1397" i="1"/>
  <c r="DL1051" i="1"/>
  <c r="DN603" i="1"/>
  <c r="DN617" i="1" s="1"/>
  <c r="DM643" i="1" s="1"/>
  <c r="DO212" i="1"/>
  <c r="DO226" i="1" s="1"/>
  <c r="DN252" i="1" s="1"/>
  <c r="DN605" i="1"/>
  <c r="DN619" i="1" s="1"/>
  <c r="DM645" i="1" s="1"/>
  <c r="DK240" i="1"/>
  <c r="DK262" i="1" s="1"/>
  <c r="DK1452" i="1"/>
  <c r="DL1509" i="1"/>
  <c r="DN1038" i="1"/>
  <c r="DP1038" i="1"/>
  <c r="DN1035" i="1"/>
  <c r="DP1035" i="1"/>
  <c r="DN1033" i="1"/>
  <c r="DP1033" i="1"/>
  <c r="DN1040" i="1"/>
  <c r="DP1040" i="1"/>
  <c r="DN1039" i="1"/>
  <c r="DP1039" i="1"/>
  <c r="DO1003" i="1"/>
  <c r="DP1031" i="1"/>
  <c r="DL240" i="1"/>
  <c r="DL262" i="1" s="1"/>
  <c r="DO988" i="1"/>
  <c r="DO1043" i="1" s="1"/>
  <c r="DK664" i="1"/>
  <c r="DK656" i="1"/>
  <c r="DK657" i="1" s="1"/>
  <c r="DN224" i="1"/>
  <c r="DN219" i="1"/>
  <c r="DN223" i="1"/>
  <c r="DN249" i="1" s="1"/>
  <c r="DN220" i="1"/>
  <c r="DM246" i="1" s="1"/>
  <c r="DQ1360" i="1"/>
  <c r="DQ1359" i="1"/>
  <c r="DO1385" i="1" s="1"/>
  <c r="DQ1365" i="1"/>
  <c r="DO1391" i="1" s="1"/>
  <c r="DO1405" i="1" s="1"/>
  <c r="DN1431" i="1" s="1"/>
  <c r="DQ180" i="1"/>
  <c r="DO206" i="1" s="1"/>
  <c r="DQ181" i="1"/>
  <c r="DH313" i="1"/>
  <c r="DL255" i="1"/>
  <c r="DL323" i="1"/>
  <c r="DH295" i="1"/>
  <c r="DL1115" i="1"/>
  <c r="DH1495" i="1"/>
  <c r="DZ2029" i="1"/>
  <c r="DY2033" i="1" s="1"/>
  <c r="DZ2021" i="1"/>
  <c r="EA2023" i="1"/>
  <c r="DK1509" i="1"/>
  <c r="DJ331" i="1"/>
  <c r="EA373" i="1"/>
  <c r="EB375" i="1"/>
  <c r="EA381" i="1"/>
  <c r="DW389" i="1"/>
  <c r="DX389" i="1"/>
  <c r="EA393" i="1"/>
  <c r="EA401" i="1"/>
  <c r="EB395" i="1"/>
  <c r="DX409" i="1"/>
  <c r="DY409" i="1"/>
  <c r="DW409" i="1"/>
  <c r="DQ1368" i="1"/>
  <c r="DO1394" i="1" s="1"/>
  <c r="DO1408" i="1" s="1"/>
  <c r="DN1434" i="1" s="1"/>
  <c r="DQ185" i="1"/>
  <c r="DM39" i="1"/>
  <c r="CS70" i="7" s="1"/>
  <c r="DL1445" i="1"/>
  <c r="DQ184" i="1"/>
  <c r="DO210" i="1" s="1"/>
  <c r="DO224" i="1" s="1"/>
  <c r="DN250" i="1" s="1"/>
  <c r="DQ178" i="1"/>
  <c r="DO204" i="1" s="1"/>
  <c r="DM1527" i="1"/>
  <c r="DM1531" i="1" s="1"/>
  <c r="DQ1362" i="1"/>
  <c r="DO1388" i="1" s="1"/>
  <c r="DO1402" i="1" s="1"/>
  <c r="DN1428" i="1" s="1"/>
  <c r="DQ1361" i="1"/>
  <c r="DO1387" i="1" s="1"/>
  <c r="DO1401" i="1" s="1"/>
  <c r="DN1427" i="1" s="1"/>
  <c r="DQ1367" i="1"/>
  <c r="DQ1364" i="1"/>
  <c r="DO1390" i="1" s="1"/>
  <c r="DO1404" i="1" s="1"/>
  <c r="DN1430" i="1" s="1"/>
  <c r="DO28" i="1"/>
  <c r="DL634" i="1"/>
  <c r="DP1006" i="1"/>
  <c r="DO1032" i="1" s="1"/>
  <c r="DP1008" i="1"/>
  <c r="DO1034" i="1" s="1"/>
  <c r="DJ670" i="1"/>
  <c r="DJ815" i="1" s="1"/>
  <c r="DJ816" i="1" s="1"/>
  <c r="DJ671" i="1"/>
  <c r="DN1401" i="1"/>
  <c r="DM1427" i="1" s="1"/>
  <c r="DN1400" i="1"/>
  <c r="DM1426" i="1" s="1"/>
  <c r="DL1469" i="1"/>
  <c r="DL1487" i="1"/>
  <c r="DK1491" i="1" s="1"/>
  <c r="DM1437" i="1"/>
  <c r="DL1437" i="1"/>
  <c r="DN1093" i="1"/>
  <c r="DM1097" i="1" s="1"/>
  <c r="DN1075" i="1"/>
  <c r="DN1043" i="1"/>
  <c r="DN735" i="1"/>
  <c r="DM739" i="1" s="1"/>
  <c r="DM743" i="1" s="1"/>
  <c r="DN28" i="1"/>
  <c r="DN652" i="1"/>
  <c r="DN39" i="1" s="1"/>
  <c r="CT70" i="7" s="1"/>
  <c r="DJ1459" i="1"/>
  <c r="DJ1458" i="1"/>
  <c r="DJ1603" i="1" s="1"/>
  <c r="DJ1604" i="1" s="1"/>
  <c r="DQ578" i="1"/>
  <c r="DO604" i="1" s="1"/>
  <c r="DQ580" i="1"/>
  <c r="DO606" i="1" s="1"/>
  <c r="DQ573" i="1"/>
  <c r="DO599" i="1" s="1"/>
  <c r="DQ574" i="1"/>
  <c r="DO600" i="1" s="1"/>
  <c r="DQ572" i="1"/>
  <c r="DO598" i="1" s="1"/>
  <c r="DQ579" i="1"/>
  <c r="DO605" i="1" s="1"/>
  <c r="DQ575" i="1"/>
  <c r="DO601" i="1" s="1"/>
  <c r="DQ576" i="1"/>
  <c r="DO602" i="1" s="1"/>
  <c r="DQ571" i="1"/>
  <c r="DO597" i="1" s="1"/>
  <c r="DQ577" i="1"/>
  <c r="DO603" i="1" s="1"/>
  <c r="DP1013" i="1"/>
  <c r="DO1039" i="1" s="1"/>
  <c r="DP1007" i="1"/>
  <c r="DO1033" i="1" s="1"/>
  <c r="DO1406" i="1"/>
  <c r="DN1432" i="1" s="1"/>
  <c r="DN1406" i="1"/>
  <c r="DM1432" i="1" s="1"/>
  <c r="DN1405" i="1"/>
  <c r="DM1431" i="1" s="1"/>
  <c r="DL1397" i="1"/>
  <c r="DN1425" i="1"/>
  <c r="DQ1129" i="1"/>
  <c r="DM611" i="1"/>
  <c r="DN637" i="1" s="1"/>
  <c r="DM594" i="1"/>
  <c r="DM717" i="1" s="1"/>
  <c r="DL721" i="1" s="1"/>
  <c r="DK1065" i="1"/>
  <c r="DK1064" i="1"/>
  <c r="DK1209" i="1" s="1"/>
  <c r="DK1210" i="1" s="1"/>
  <c r="DS967" i="1"/>
  <c r="DQ993" i="1" s="1"/>
  <c r="DS970" i="1"/>
  <c r="DQ996" i="1" s="1"/>
  <c r="DQ1010" i="1" s="1"/>
  <c r="DS965" i="1"/>
  <c r="DQ991" i="1" s="1"/>
  <c r="DS973" i="1"/>
  <c r="DQ999" i="1" s="1"/>
  <c r="DS971" i="1"/>
  <c r="DQ997" i="1" s="1"/>
  <c r="DQ1011" i="1" s="1"/>
  <c r="DS974" i="1"/>
  <c r="DQ1000" i="1" s="1"/>
  <c r="DQ1014" i="1" s="1"/>
  <c r="DS966" i="1"/>
  <c r="DQ992" i="1" s="1"/>
  <c r="DS968" i="1"/>
  <c r="DQ994" i="1" s="1"/>
  <c r="DS969" i="1"/>
  <c r="DQ995" i="1" s="1"/>
  <c r="DQ1009" i="1" s="1"/>
  <c r="DS972" i="1"/>
  <c r="DQ998" i="1" s="1"/>
  <c r="DP1009" i="1"/>
  <c r="DO1035" i="1" s="1"/>
  <c r="DP1012" i="1"/>
  <c r="DO1038" i="1" s="1"/>
  <c r="DM1487" i="1"/>
  <c r="DM1469" i="1"/>
  <c r="DN1408" i="1"/>
  <c r="DM1434" i="1" s="1"/>
  <c r="DN1402" i="1"/>
  <c r="DM1428" i="1" s="1"/>
  <c r="DN1407" i="1"/>
  <c r="DM1433" i="1" s="1"/>
  <c r="DR182" i="1"/>
  <c r="DO258" i="1"/>
  <c r="DM1058" i="1"/>
  <c r="DM1050" i="1"/>
  <c r="DN611" i="1"/>
  <c r="DK685" i="1"/>
  <c r="DI689" i="1" s="1"/>
  <c r="DL669" i="1"/>
  <c r="DL811" i="1" s="1"/>
  <c r="DL812" i="1" s="1"/>
  <c r="DL1079" i="1"/>
  <c r="DJ1083" i="1" s="1"/>
  <c r="DJ1066" i="1" s="1"/>
  <c r="DJ1214" i="1" s="1"/>
  <c r="DJ1215" i="1" s="1"/>
  <c r="DM1063" i="1"/>
  <c r="DM1205" i="1" s="1"/>
  <c r="DM1206" i="1" s="1"/>
  <c r="DP1014" i="1"/>
  <c r="DO1040" i="1" s="1"/>
  <c r="DP1011" i="1"/>
  <c r="DO1037" i="1" s="1"/>
  <c r="DP1010" i="1"/>
  <c r="DO1036" i="1" s="1"/>
  <c r="DO1403" i="1"/>
  <c r="DN1429" i="1" s="1"/>
  <c r="DN1403" i="1"/>
  <c r="DM1429" i="1" s="1"/>
  <c r="DN1404" i="1"/>
  <c r="DM1430" i="1" s="1"/>
  <c r="DI1458" i="1"/>
  <c r="DI1603" i="1" s="1"/>
  <c r="DI1604" i="1" s="1"/>
  <c r="DI1459" i="1"/>
  <c r="DP1129" i="1"/>
  <c r="DO1133" i="1" s="1"/>
  <c r="DO1137" i="1" s="1"/>
  <c r="DQ1046" i="1"/>
  <c r="DN1527" i="1"/>
  <c r="DR1046" i="1"/>
  <c r="DR1129" i="1"/>
  <c r="DO218" i="1"/>
  <c r="DN244" i="1" s="1"/>
  <c r="DQ182" i="1"/>
  <c r="DO208" i="1" s="1"/>
  <c r="DQ179" i="1"/>
  <c r="DO205" i="1" s="1"/>
  <c r="DQ183" i="1"/>
  <c r="DO209" i="1" s="1"/>
  <c r="DQ177" i="1"/>
  <c r="DO203" i="1" s="1"/>
  <c r="DJ1660" i="1"/>
  <c r="DK1626" i="1"/>
  <c r="DL215" i="1"/>
  <c r="DL270" i="1" s="1"/>
  <c r="DN217" i="1"/>
  <c r="DK270" i="1"/>
  <c r="DN218" i="1"/>
  <c r="DN349" i="1"/>
  <c r="DL305" i="1"/>
  <c r="DK309" i="1" s="1"/>
  <c r="DL287" i="1"/>
  <c r="DK291" i="1" s="1"/>
  <c r="DL27" i="1"/>
  <c r="DL1656" i="1" s="1"/>
  <c r="DN225" i="1"/>
  <c r="DO220" i="1"/>
  <c r="DN246" i="1" s="1"/>
  <c r="DJ262" i="1"/>
  <c r="DJ32" i="1" s="1"/>
  <c r="DJ31" i="1"/>
  <c r="CP38" i="7" s="1"/>
  <c r="DJ270" i="1"/>
  <c r="DJ41" i="1" s="1"/>
  <c r="CP79" i="7" s="1"/>
  <c r="DN226" i="1"/>
  <c r="DM252" i="1" s="1"/>
  <c r="DM217" i="1"/>
  <c r="DN243" i="1" s="1"/>
  <c r="DM200" i="1"/>
  <c r="DM323" i="1" s="1"/>
  <c r="DL327" i="1" s="1"/>
  <c r="DN222" i="1"/>
  <c r="DN221" i="1"/>
  <c r="DS30" i="1"/>
  <c r="CY30" i="7" s="1"/>
  <c r="DT163" i="1"/>
  <c r="DT162" i="1"/>
  <c r="DT536" i="1"/>
  <c r="DT537" i="1" s="1"/>
  <c r="DT1342" i="1"/>
  <c r="DR38" i="1"/>
  <c r="CX69" i="7" s="1"/>
  <c r="N69" i="5" s="1"/>
  <c r="S476" i="21" s="1"/>
  <c r="DV948" i="1"/>
  <c r="DT554" i="1"/>
  <c r="DT559" i="1" s="1"/>
  <c r="DT560" i="1" s="1"/>
  <c r="DS163" i="1"/>
  <c r="DS161" i="1"/>
  <c r="DS162" i="1"/>
  <c r="DS20" i="1"/>
  <c r="CY11" i="7" s="1"/>
  <c r="DS1344" i="1"/>
  <c r="DS1343" i="1"/>
  <c r="DS1345" i="1"/>
  <c r="DS557" i="1"/>
  <c r="DS556" i="1"/>
  <c r="DS555" i="1"/>
  <c r="CY32" i="7"/>
  <c r="ED2373" i="1"/>
  <c r="DJ47" i="7" s="1"/>
  <c r="DJ25" i="7"/>
  <c r="DW2051" i="1"/>
  <c r="DV2055" i="1" s="1"/>
  <c r="DV2061" i="1" s="1"/>
  <c r="DX2045" i="1"/>
  <c r="DW2043" i="1"/>
  <c r="EE2235" i="1"/>
  <c r="EF2180" i="1"/>
  <c r="DU497" i="1"/>
  <c r="DU1285" i="1"/>
  <c r="CY3" i="7"/>
  <c r="DW72" i="1"/>
  <c r="DW53" i="1"/>
  <c r="DX55" i="1"/>
  <c r="CZ6" i="7"/>
  <c r="DT12" i="1"/>
  <c r="DT1324" i="1"/>
  <c r="DT1325" i="1" s="1"/>
  <c r="DT1294" i="1"/>
  <c r="CZ34" i="7" s="1"/>
  <c r="DT1339" i="1"/>
  <c r="DR560" i="1"/>
  <c r="DR21" i="1"/>
  <c r="CX12" i="7" s="1"/>
  <c r="CY33" i="7"/>
  <c r="DT661" i="1"/>
  <c r="DU1317" i="1"/>
  <c r="DU1342" i="1" s="1"/>
  <c r="DU1344" i="1" s="1"/>
  <c r="DX1941" i="1"/>
  <c r="DW1947" i="1"/>
  <c r="DV1951" i="1" s="1"/>
  <c r="DV1955" i="1" s="1"/>
  <c r="DW1939" i="1"/>
  <c r="CX37" i="7"/>
  <c r="DU103" i="1"/>
  <c r="DV1289" i="1"/>
  <c r="DV1321" i="1" s="1"/>
  <c r="DV1288" i="1"/>
  <c r="DV1320" i="1" s="1"/>
  <c r="DV1287" i="1"/>
  <c r="DV1319" i="1" s="1"/>
  <c r="DW466" i="1"/>
  <c r="DW447" i="1"/>
  <c r="DX449" i="1"/>
  <c r="DX1927" i="1"/>
  <c r="DW1931" i="1" s="1"/>
  <c r="DW1935" i="1" s="1"/>
  <c r="DY1921" i="1"/>
  <c r="DX1919" i="1"/>
  <c r="DW1899" i="1"/>
  <c r="DX1901" i="1"/>
  <c r="DW1907" i="1"/>
  <c r="DS661" i="1"/>
  <c r="DS38" i="1" s="1"/>
  <c r="CY69" i="7" s="1"/>
  <c r="DS537" i="1"/>
  <c r="DS13" i="1"/>
  <c r="DS14" i="1" s="1"/>
  <c r="DW2065" i="1"/>
  <c r="DW2073" i="1"/>
  <c r="DV2077" i="1" s="1"/>
  <c r="DX2067" i="1"/>
  <c r="DV107" i="1"/>
  <c r="DV139" i="1" s="1"/>
  <c r="DV105" i="1"/>
  <c r="DV137" i="1" s="1"/>
  <c r="DV106" i="1"/>
  <c r="DV138" i="1" s="1"/>
  <c r="DW1999" i="1"/>
  <c r="DX2001" i="1"/>
  <c r="DW2007" i="1"/>
  <c r="DV2011" i="1" s="1"/>
  <c r="DU506" i="1"/>
  <c r="DU551" i="1"/>
  <c r="CW12" i="7"/>
  <c r="DQ22" i="1"/>
  <c r="CW13" i="7" s="1"/>
  <c r="CX3" i="7"/>
  <c r="CX10" i="7" s="1"/>
  <c r="DU529" i="1"/>
  <c r="DU554" i="1" s="1"/>
  <c r="DU556" i="1" s="1"/>
  <c r="DU135" i="1"/>
  <c r="DU160" i="1" s="1"/>
  <c r="DW1235" i="1"/>
  <c r="DW1254" i="1"/>
  <c r="DX1237" i="1"/>
  <c r="DW1959" i="1"/>
  <c r="DX1961" i="1"/>
  <c r="DW1967" i="1"/>
  <c r="DV1971" i="1" s="1"/>
  <c r="DV1975" i="1" s="1"/>
  <c r="DT1915" i="1"/>
  <c r="DT1715" i="1"/>
  <c r="DT1714" i="1"/>
  <c r="CZ20" i="7" s="1"/>
  <c r="DV499" i="1"/>
  <c r="DV531" i="1" s="1"/>
  <c r="DU567" i="1" s="1"/>
  <c r="DV501" i="1"/>
  <c r="DV533" i="1" s="1"/>
  <c r="DV500" i="1"/>
  <c r="DV532" i="1" s="1"/>
  <c r="DT112" i="1"/>
  <c r="DT267" i="1" s="1"/>
  <c r="DT142" i="1"/>
  <c r="DT157" i="1"/>
  <c r="DT11" i="1"/>
  <c r="DU1911" i="1"/>
  <c r="DV1713" i="1"/>
  <c r="DS1674" i="1"/>
  <c r="DR1678" i="1" s="1"/>
  <c r="DR1682" i="1" s="1"/>
  <c r="DS1638" i="1"/>
  <c r="DR1642" i="1" s="1"/>
  <c r="DR1646" i="1" s="1"/>
  <c r="DS559" i="1"/>
  <c r="DS560" i="1" s="1"/>
  <c r="CY6" i="7"/>
  <c r="EF2237" i="1"/>
  <c r="EG2182" i="1"/>
  <c r="AL2083" i="1"/>
  <c r="AK1716" i="1"/>
  <c r="Q41" i="7" s="1"/>
  <c r="P41" i="7"/>
  <c r="AJ2118" i="1"/>
  <c r="P83" i="7" s="1"/>
  <c r="DN77" i="7"/>
  <c r="EI2422" i="1"/>
  <c r="EI2425" i="1" s="1"/>
  <c r="DO57" i="7" s="1"/>
  <c r="EI2416" i="1"/>
  <c r="DV1995" i="1"/>
  <c r="DY1979" i="1"/>
  <c r="DZ1981" i="1"/>
  <c r="DY1987" i="1"/>
  <c r="DX1991" i="1" s="1"/>
  <c r="DW1995" i="1" s="1"/>
  <c r="DW891" i="1"/>
  <c r="DX895" i="1"/>
  <c r="DX927" i="1" s="1"/>
  <c r="DX893" i="1"/>
  <c r="DX925" i="1" s="1"/>
  <c r="DX894" i="1"/>
  <c r="DX926" i="1" s="1"/>
  <c r="DA7" i="7"/>
  <c r="DU953" i="1"/>
  <c r="DW923" i="1"/>
  <c r="DW948" i="1" s="1"/>
  <c r="DW950" i="1" s="1"/>
  <c r="DU931" i="1"/>
  <c r="DY860" i="1"/>
  <c r="DZ843" i="1"/>
  <c r="DY841" i="1"/>
  <c r="DT954" i="1"/>
  <c r="DV930" i="1"/>
  <c r="DV931" i="1" s="1"/>
  <c r="DV900" i="1"/>
  <c r="DV945" i="1"/>
  <c r="O57" i="5"/>
  <c r="EI2241" i="1"/>
  <c r="EJ2186" i="1"/>
  <c r="EF2185" i="1"/>
  <c r="EE2240" i="1"/>
  <c r="EE2260" i="1"/>
  <c r="EF2205" i="1"/>
  <c r="EF2236" i="1"/>
  <c r="EG2181" i="1"/>
  <c r="EE2243" i="1"/>
  <c r="EF2188" i="1"/>
  <c r="EI2244" i="1"/>
  <c r="EJ2189" i="1"/>
  <c r="ED2258" i="1"/>
  <c r="ED2231" i="1" s="1"/>
  <c r="DJ67" i="7" s="1"/>
  <c r="EE2203" i="1"/>
  <c r="EE2228" i="1" s="1"/>
  <c r="DK27" i="7" s="1"/>
  <c r="EF2239" i="1"/>
  <c r="EG2184" i="1"/>
  <c r="EF2245" i="1"/>
  <c r="EG2190" i="1"/>
  <c r="EJ2234" i="1"/>
  <c r="CX2017" i="1"/>
  <c r="EH2259" i="1"/>
  <c r="EI2204" i="1"/>
  <c r="EF2238" i="1"/>
  <c r="EG2183" i="1"/>
  <c r="EE2242" i="1"/>
  <c r="EE2283" i="1" s="1"/>
  <c r="DK25" i="7" s="1"/>
  <c r="EF2187" i="1"/>
  <c r="AY36" i="1"/>
  <c r="AZ263" i="1"/>
  <c r="AF1660" i="1"/>
  <c r="AG1626" i="1"/>
  <c r="AH1660" i="1"/>
  <c r="AI1626" i="1"/>
  <c r="AA1626" i="1"/>
  <c r="AA1660" i="1"/>
  <c r="AE1660" i="1"/>
  <c r="AD1660" i="1"/>
  <c r="AE1626" i="1"/>
  <c r="AG1660" i="1"/>
  <c r="AL1664" i="1"/>
  <c r="AL1629" i="1" s="1"/>
  <c r="R40" i="7" s="1"/>
  <c r="AK1628" i="1"/>
  <c r="AK1627" i="1"/>
  <c r="Q17" i="7" s="1"/>
  <c r="AI1660" i="1"/>
  <c r="AJ1626" i="1"/>
  <c r="AJ1660" i="1"/>
  <c r="AL40" i="1"/>
  <c r="R71" i="7" s="1"/>
  <c r="AE40" i="1"/>
  <c r="K71" i="7" s="1"/>
  <c r="AH40" i="1"/>
  <c r="N71" i="7" s="1"/>
  <c r="AF40" i="1"/>
  <c r="L71" i="7" s="1"/>
  <c r="AK40" i="1"/>
  <c r="Q71" i="7" s="1"/>
  <c r="AW40" i="1"/>
  <c r="AC71" i="7" s="1"/>
  <c r="AN40" i="1"/>
  <c r="T71" i="7" s="1"/>
  <c r="AJ40" i="1"/>
  <c r="P71" i="7" s="1"/>
  <c r="AD31" i="1"/>
  <c r="J38" i="7" s="1"/>
  <c r="AE31" i="1"/>
  <c r="K38" i="7" s="1"/>
  <c r="AQ40" i="1"/>
  <c r="W71" i="7" s="1"/>
  <c r="AM40" i="1"/>
  <c r="S71" i="7" s="1"/>
  <c r="AU40" i="1"/>
  <c r="AA71" i="7" s="1"/>
  <c r="AV40" i="1"/>
  <c r="AB71" i="7" s="1"/>
  <c r="AR40" i="1"/>
  <c r="X71" i="7" s="1"/>
  <c r="AO40" i="1"/>
  <c r="U71" i="7" s="1"/>
  <c r="AT40" i="1"/>
  <c r="Z71" i="7" s="1"/>
  <c r="AI40" i="1"/>
  <c r="O71" i="7" s="1"/>
  <c r="AC31" i="1"/>
  <c r="I38" i="7" s="1"/>
  <c r="AP40" i="1"/>
  <c r="V71" i="7" s="1"/>
  <c r="AK31" i="1"/>
  <c r="Q38" i="7" s="1"/>
  <c r="AM32" i="1"/>
  <c r="AL31" i="1"/>
  <c r="R38" i="7" s="1"/>
  <c r="AJ820" i="1"/>
  <c r="AJ816" i="1"/>
  <c r="AP816" i="1"/>
  <c r="AK816" i="1"/>
  <c r="AQ816" i="1"/>
  <c r="DL40" i="1" l="1"/>
  <c r="CR71" i="7" s="1"/>
  <c r="DH1460" i="1"/>
  <c r="DH1614" i="1" s="1"/>
  <c r="N261" i="21"/>
  <c r="N259" i="21" s="1"/>
  <c r="M261" i="21"/>
  <c r="M259" i="21" s="1"/>
  <c r="AK1664" i="1"/>
  <c r="AK1629" i="1" s="1"/>
  <c r="Q40" i="7" s="1"/>
  <c r="O261" i="21"/>
  <c r="O259" i="21" s="1"/>
  <c r="L305" i="21"/>
  <c r="L261" i="21"/>
  <c r="DP1028" i="1"/>
  <c r="DL31" i="1"/>
  <c r="CR38" i="7" s="1"/>
  <c r="DI672" i="1"/>
  <c r="DI820" i="1" s="1"/>
  <c r="DM1119" i="1"/>
  <c r="DK41" i="1"/>
  <c r="CQ79" i="7" s="1"/>
  <c r="DN1531" i="1"/>
  <c r="DN594" i="1"/>
  <c r="DN717" i="1" s="1"/>
  <c r="DM721" i="1" s="1"/>
  <c r="DM725" i="1" s="1"/>
  <c r="DR568" i="1"/>
  <c r="DR1356" i="1"/>
  <c r="DU1355" i="1"/>
  <c r="DW961" i="1"/>
  <c r="DH826" i="1"/>
  <c r="DM634" i="1"/>
  <c r="DM656" i="1" s="1"/>
  <c r="DJ1220" i="1"/>
  <c r="DI826" i="1"/>
  <c r="DU173" i="1"/>
  <c r="DR174" i="1"/>
  <c r="DS174" i="1"/>
  <c r="DP208" i="1"/>
  <c r="DO211" i="1"/>
  <c r="DO225" i="1" s="1"/>
  <c r="DN251" i="1" s="1"/>
  <c r="DK31" i="1"/>
  <c r="CQ38" i="7" s="1"/>
  <c r="DN609" i="1"/>
  <c r="DO1393" i="1"/>
  <c r="DO1407" i="1" s="1"/>
  <c r="DN1433" i="1" s="1"/>
  <c r="DO207" i="1"/>
  <c r="DO221" i="1" s="1"/>
  <c r="DN247" i="1" s="1"/>
  <c r="DO1386" i="1"/>
  <c r="DO1400" i="1" s="1"/>
  <c r="DN1426" i="1" s="1"/>
  <c r="DL1491" i="1"/>
  <c r="DJ1495" i="1" s="1"/>
  <c r="DM240" i="1"/>
  <c r="DK32" i="1"/>
  <c r="DO1111" i="1"/>
  <c r="DN1115" i="1" s="1"/>
  <c r="DN1119" i="1" s="1"/>
  <c r="DO1093" i="1"/>
  <c r="DN1097" i="1" s="1"/>
  <c r="DO1075" i="1"/>
  <c r="DN1079" i="1" s="1"/>
  <c r="DN1028" i="1"/>
  <c r="DO217" i="1"/>
  <c r="DO223" i="1"/>
  <c r="DO219" i="1"/>
  <c r="DN245" i="1" s="1"/>
  <c r="DO222" i="1"/>
  <c r="DN248" i="1" s="1"/>
  <c r="DQ1012" i="1"/>
  <c r="DQ1008" i="1"/>
  <c r="DQ1006" i="1"/>
  <c r="DQ1013" i="1"/>
  <c r="DQ1007" i="1"/>
  <c r="DK1513" i="1"/>
  <c r="DI295" i="1"/>
  <c r="DH1608" i="1"/>
  <c r="DH1609" i="1" s="1"/>
  <c r="DI313" i="1"/>
  <c r="DL725" i="1"/>
  <c r="DK1101" i="1"/>
  <c r="DL1513" i="1"/>
  <c r="EB2023" i="1"/>
  <c r="EA2021" i="1"/>
  <c r="EA2029" i="1"/>
  <c r="DZ2033" i="1" s="1"/>
  <c r="DZ2039" i="1" s="1"/>
  <c r="DI1495" i="1"/>
  <c r="DL1119" i="1"/>
  <c r="DK327" i="1"/>
  <c r="DR181" i="1"/>
  <c r="DP207" i="1" s="1"/>
  <c r="DR185" i="1"/>
  <c r="DP211" i="1" s="1"/>
  <c r="DR183" i="1"/>
  <c r="DP209" i="1" s="1"/>
  <c r="DR180" i="1"/>
  <c r="DP206" i="1" s="1"/>
  <c r="DP220" i="1" s="1"/>
  <c r="DO246" i="1" s="1"/>
  <c r="DR184" i="1"/>
  <c r="DP210" i="1" s="1"/>
  <c r="DR178" i="1"/>
  <c r="DP204" i="1" s="1"/>
  <c r="DR186" i="1"/>
  <c r="DP212" i="1" s="1"/>
  <c r="DP226" i="1" s="1"/>
  <c r="DO252" i="1" s="1"/>
  <c r="DR179" i="1"/>
  <c r="DR177" i="1"/>
  <c r="DP203" i="1" s="1"/>
  <c r="DZ405" i="1"/>
  <c r="DZ385" i="1"/>
  <c r="EB373" i="1"/>
  <c r="EC375" i="1"/>
  <c r="EB381" i="1"/>
  <c r="EA385" i="1" s="1"/>
  <c r="EB393" i="1"/>
  <c r="EB401" i="1"/>
  <c r="EA405" i="1" s="1"/>
  <c r="EC395" i="1"/>
  <c r="DQ1133" i="1"/>
  <c r="DT13" i="1"/>
  <c r="DT14" i="1" s="1"/>
  <c r="DS579" i="1"/>
  <c r="DP735" i="1"/>
  <c r="DS1365" i="1"/>
  <c r="DU974" i="1"/>
  <c r="DP222" i="1"/>
  <c r="DO248" i="1" s="1"/>
  <c r="DN1382" i="1"/>
  <c r="DN1505" i="1" s="1"/>
  <c r="DN1399" i="1"/>
  <c r="DO1425" i="1" s="1"/>
  <c r="DQ1005" i="1"/>
  <c r="DM699" i="1"/>
  <c r="DL703" i="1" s="1"/>
  <c r="DM681" i="1"/>
  <c r="DM649" i="1"/>
  <c r="DP1133" i="1"/>
  <c r="DP1137" i="1" s="1"/>
  <c r="DO612" i="1"/>
  <c r="DN638" i="1" s="1"/>
  <c r="DO618" i="1"/>
  <c r="DN644" i="1" s="1"/>
  <c r="DO1028" i="1"/>
  <c r="DO1399" i="1"/>
  <c r="DK670" i="1"/>
  <c r="DK815" i="1" s="1"/>
  <c r="DK816" i="1" s="1"/>
  <c r="DK671" i="1"/>
  <c r="DR574" i="1"/>
  <c r="DP600" i="1" s="1"/>
  <c r="DR575" i="1"/>
  <c r="DP601" i="1" s="1"/>
  <c r="DP615" i="1" s="1"/>
  <c r="DO641" i="1" s="1"/>
  <c r="DR578" i="1"/>
  <c r="DP604" i="1" s="1"/>
  <c r="DR579" i="1"/>
  <c r="DP605" i="1" s="1"/>
  <c r="DR571" i="1"/>
  <c r="DP597" i="1" s="1"/>
  <c r="DR572" i="1"/>
  <c r="DP598" i="1" s="1"/>
  <c r="DR577" i="1"/>
  <c r="DP603" i="1" s="1"/>
  <c r="DP617" i="1" s="1"/>
  <c r="DO643" i="1" s="1"/>
  <c r="DR573" i="1"/>
  <c r="DP599" i="1" s="1"/>
  <c r="DP613" i="1" s="1"/>
  <c r="DO639" i="1" s="1"/>
  <c r="DR576" i="1"/>
  <c r="DP602" i="1" s="1"/>
  <c r="DR580" i="1"/>
  <c r="DP606" i="1" s="1"/>
  <c r="DM1457" i="1"/>
  <c r="DM1599" i="1" s="1"/>
  <c r="DM1600" i="1" s="1"/>
  <c r="DL1473" i="1"/>
  <c r="DM609" i="1"/>
  <c r="DO637" i="1"/>
  <c r="DR1364" i="1"/>
  <c r="DP1390" i="1" s="1"/>
  <c r="DR1365" i="1"/>
  <c r="DP1391" i="1" s="1"/>
  <c r="DR1362" i="1"/>
  <c r="DP1388" i="1" s="1"/>
  <c r="DR1363" i="1"/>
  <c r="DP1389" i="1" s="1"/>
  <c r="DR1360" i="1"/>
  <c r="DP1386" i="1" s="1"/>
  <c r="DR1368" i="1"/>
  <c r="DP1394" i="1" s="1"/>
  <c r="DR1366" i="1"/>
  <c r="DP1392" i="1" s="1"/>
  <c r="DR1361" i="1"/>
  <c r="DP1387" i="1" s="1"/>
  <c r="DR1359" i="1"/>
  <c r="DP1385" i="1" s="1"/>
  <c r="DR1367" i="1"/>
  <c r="DP1393" i="1" s="1"/>
  <c r="DM1051" i="1"/>
  <c r="DO616" i="1"/>
  <c r="DP642" i="1" s="1"/>
  <c r="DO614" i="1"/>
  <c r="DN640" i="1" s="1"/>
  <c r="DM1079" i="1"/>
  <c r="DK1083" i="1" s="1"/>
  <c r="DN1063" i="1"/>
  <c r="DN1205" i="1" s="1"/>
  <c r="DN1206" i="1" s="1"/>
  <c r="DK1473" i="1"/>
  <c r="DI1477" i="1" s="1"/>
  <c r="DL1457" i="1"/>
  <c r="DL1599" i="1" s="1"/>
  <c r="DL1600" i="1" s="1"/>
  <c r="DO735" i="1"/>
  <c r="DN739" i="1" s="1"/>
  <c r="DN743" i="1" s="1"/>
  <c r="DO652" i="1"/>
  <c r="DO39" i="1" s="1"/>
  <c r="CU70" i="7" s="1"/>
  <c r="DS1360" i="1"/>
  <c r="DP1523" i="1"/>
  <c r="DO1527" i="1" s="1"/>
  <c r="DO1531" i="1" s="1"/>
  <c r="DP1440" i="1"/>
  <c r="DL1064" i="1"/>
  <c r="DL1209" i="1" s="1"/>
  <c r="DL1210" i="1" s="1"/>
  <c r="DL1065" i="1"/>
  <c r="DT968" i="1"/>
  <c r="DR994" i="1" s="1"/>
  <c r="DT973" i="1"/>
  <c r="DR999" i="1" s="1"/>
  <c r="DT974" i="1"/>
  <c r="DR1000" i="1" s="1"/>
  <c r="DT970" i="1"/>
  <c r="DR996" i="1" s="1"/>
  <c r="DT969" i="1"/>
  <c r="DR995" i="1" s="1"/>
  <c r="DT965" i="1"/>
  <c r="DR991" i="1" s="1"/>
  <c r="DT971" i="1"/>
  <c r="DR997" i="1" s="1"/>
  <c r="DT972" i="1"/>
  <c r="DR998" i="1" s="1"/>
  <c r="DT967" i="1"/>
  <c r="DR993" i="1" s="1"/>
  <c r="DT966" i="1"/>
  <c r="DR992" i="1" s="1"/>
  <c r="DO615" i="1"/>
  <c r="DN641" i="1" s="1"/>
  <c r="DO613" i="1"/>
  <c r="DN639" i="1" s="1"/>
  <c r="DL656" i="1"/>
  <c r="DL32" i="1" s="1"/>
  <c r="DL664" i="1"/>
  <c r="DP652" i="1"/>
  <c r="DP1005" i="1"/>
  <c r="DP1003" i="1" s="1"/>
  <c r="DP988" i="1"/>
  <c r="DP1111" i="1" s="1"/>
  <c r="DL1452" i="1"/>
  <c r="DO617" i="1"/>
  <c r="DP643" i="1" s="1"/>
  <c r="DO619" i="1"/>
  <c r="DP645" i="1" s="1"/>
  <c r="DO620" i="1"/>
  <c r="DP646" i="1" s="1"/>
  <c r="DM1422" i="1"/>
  <c r="DM1444" i="1" s="1"/>
  <c r="DM1445" i="1" s="1"/>
  <c r="DT143" i="1"/>
  <c r="DM262" i="1"/>
  <c r="DM215" i="1"/>
  <c r="DO243" i="1"/>
  <c r="DP217" i="1"/>
  <c r="DM255" i="1"/>
  <c r="DN215" i="1"/>
  <c r="DQ341" i="1"/>
  <c r="DK1660" i="1"/>
  <c r="DL1626" i="1"/>
  <c r="DN200" i="1"/>
  <c r="DN323" i="1" s="1"/>
  <c r="DM327" i="1" s="1"/>
  <c r="DJ1664" i="1"/>
  <c r="DJ1629" i="1" s="1"/>
  <c r="CP40" i="7" s="1"/>
  <c r="DJ1627" i="1"/>
  <c r="CP17" i="7" s="1"/>
  <c r="DJ1628" i="1"/>
  <c r="DM305" i="1"/>
  <c r="DL309" i="1" s="1"/>
  <c r="DM287" i="1"/>
  <c r="DL291" i="1" s="1"/>
  <c r="DM27" i="1"/>
  <c r="DM1656" i="1" s="1"/>
  <c r="CY37" i="7"/>
  <c r="DU555" i="1"/>
  <c r="DU20" i="1"/>
  <c r="DA11" i="7" s="1"/>
  <c r="DU557" i="1"/>
  <c r="DU1345" i="1"/>
  <c r="DU1343" i="1"/>
  <c r="DW949" i="1"/>
  <c r="DU163" i="1"/>
  <c r="DU162" i="1"/>
  <c r="DT556" i="1"/>
  <c r="DT557" i="1"/>
  <c r="DT20" i="1"/>
  <c r="CZ11" i="7" s="1"/>
  <c r="DT555" i="1"/>
  <c r="DW951" i="1"/>
  <c r="DU161" i="1"/>
  <c r="DT174" i="1" s="1"/>
  <c r="DT1343" i="1"/>
  <c r="DS1356" i="1" s="1"/>
  <c r="DT1345" i="1"/>
  <c r="DT1344" i="1"/>
  <c r="DV949" i="1"/>
  <c r="DU962" i="1" s="1"/>
  <c r="DV950" i="1"/>
  <c r="DV951" i="1"/>
  <c r="DR22" i="1"/>
  <c r="CX13" i="7" s="1"/>
  <c r="CZ33" i="7"/>
  <c r="EE2375" i="1"/>
  <c r="DK85" i="7" s="1"/>
  <c r="ED2375" i="1"/>
  <c r="DJ85" i="7" s="1"/>
  <c r="O85" i="5" s="1"/>
  <c r="DY2045" i="1"/>
  <c r="DX2051" i="1"/>
  <c r="DW2055" i="1" s="1"/>
  <c r="DW2061" i="1" s="1"/>
  <c r="DX2043" i="1"/>
  <c r="EF2235" i="1"/>
  <c r="EG2180" i="1"/>
  <c r="DU1294" i="1"/>
  <c r="DA34" i="7" s="1"/>
  <c r="DU1339" i="1"/>
  <c r="DV497" i="1"/>
  <c r="DV506" i="1" s="1"/>
  <c r="DW1289" i="1"/>
  <c r="DW1321" i="1" s="1"/>
  <c r="DW1287" i="1"/>
  <c r="DW1319" i="1" s="1"/>
  <c r="DV1355" i="1" s="1"/>
  <c r="DW1288" i="1"/>
  <c r="DW1320" i="1" s="1"/>
  <c r="DV135" i="1"/>
  <c r="DV160" i="1" s="1"/>
  <c r="DV163" i="1" s="1"/>
  <c r="DV1317" i="1"/>
  <c r="DW107" i="1"/>
  <c r="DW139" i="1" s="1"/>
  <c r="DW105" i="1"/>
  <c r="DW137" i="1" s="1"/>
  <c r="DW106" i="1"/>
  <c r="DW138" i="1" s="1"/>
  <c r="DU1915" i="1"/>
  <c r="DU1715" i="1"/>
  <c r="DU1714" i="1"/>
  <c r="DA20" i="7" s="1"/>
  <c r="CZ32" i="7"/>
  <c r="DT30" i="1"/>
  <c r="CZ30" i="7" s="1"/>
  <c r="DX1967" i="1"/>
  <c r="DW1971" i="1" s="1"/>
  <c r="DW1975" i="1" s="1"/>
  <c r="DY1961" i="1"/>
  <c r="DX1959" i="1"/>
  <c r="DW499" i="1"/>
  <c r="DW531" i="1" s="1"/>
  <c r="DW501" i="1"/>
  <c r="DW533" i="1" s="1"/>
  <c r="DW500" i="1"/>
  <c r="DW532" i="1" s="1"/>
  <c r="DV1285" i="1"/>
  <c r="CZ8" i="7"/>
  <c r="DT1347" i="1"/>
  <c r="DT1348" i="1" s="1"/>
  <c r="CY10" i="7"/>
  <c r="DT1674" i="1"/>
  <c r="DS1678" i="1" s="1"/>
  <c r="DS1682" i="1" s="1"/>
  <c r="DT1638" i="1"/>
  <c r="DS1642" i="1" s="1"/>
  <c r="DS1646" i="1" s="1"/>
  <c r="DT165" i="1"/>
  <c r="CZ5" i="7"/>
  <c r="DT19" i="1"/>
  <c r="CZ3" i="7" s="1"/>
  <c r="DV529" i="1"/>
  <c r="DU536" i="1"/>
  <c r="DU537" i="1" s="1"/>
  <c r="DV1911" i="1"/>
  <c r="DW1713" i="1"/>
  <c r="DY1927" i="1"/>
  <c r="DX1931" i="1" s="1"/>
  <c r="DX1935" i="1" s="1"/>
  <c r="DZ1921" i="1"/>
  <c r="DY1919" i="1"/>
  <c r="DU112" i="1"/>
  <c r="DU157" i="1"/>
  <c r="DU142" i="1"/>
  <c r="DU11" i="1"/>
  <c r="DX72" i="1"/>
  <c r="DX53" i="1"/>
  <c r="DY55" i="1"/>
  <c r="DX1235" i="1"/>
  <c r="DX1254" i="1"/>
  <c r="DY1237" i="1"/>
  <c r="DU12" i="1"/>
  <c r="DA6" i="7"/>
  <c r="DU559" i="1"/>
  <c r="DU560" i="1" s="1"/>
  <c r="DY2001" i="1"/>
  <c r="DX1999" i="1"/>
  <c r="DX2007" i="1"/>
  <c r="DW2011" i="1" s="1"/>
  <c r="DV103" i="1"/>
  <c r="DX2073" i="1"/>
  <c r="DW2077" i="1" s="1"/>
  <c r="DX2065" i="1"/>
  <c r="DY2067" i="1"/>
  <c r="DX1907" i="1"/>
  <c r="DX1899" i="1"/>
  <c r="DY1901" i="1"/>
  <c r="DX466" i="1"/>
  <c r="DY449" i="1"/>
  <c r="DX447" i="1"/>
  <c r="DS21" i="1"/>
  <c r="DX1939" i="1"/>
  <c r="DY1941" i="1"/>
  <c r="DX1947" i="1"/>
  <c r="DW1951" i="1" s="1"/>
  <c r="DW1955" i="1" s="1"/>
  <c r="DU1324" i="1"/>
  <c r="DU1325" i="1" s="1"/>
  <c r="CZ35" i="7"/>
  <c r="DT1449" i="1"/>
  <c r="DT38" i="1" s="1"/>
  <c r="CZ69" i="7" s="1"/>
  <c r="DU661" i="1"/>
  <c r="EG2237" i="1"/>
  <c r="EH2182" i="1"/>
  <c r="AK2118" i="1"/>
  <c r="Q83" i="7" s="1"/>
  <c r="AL1716" i="1"/>
  <c r="AM2083" i="1"/>
  <c r="DO56" i="7"/>
  <c r="EI2419" i="1"/>
  <c r="DZ1979" i="1"/>
  <c r="DZ1987" i="1"/>
  <c r="DY1991" i="1" s="1"/>
  <c r="EA1981" i="1"/>
  <c r="DQ1036" i="1"/>
  <c r="DZ860" i="1"/>
  <c r="EA843" i="1"/>
  <c r="DZ841" i="1"/>
  <c r="DQ1031" i="1"/>
  <c r="DP1050" i="1"/>
  <c r="DY895" i="1"/>
  <c r="DY927" i="1" s="1"/>
  <c r="DY894" i="1"/>
  <c r="DY926" i="1" s="1"/>
  <c r="DY893" i="1"/>
  <c r="DY925" i="1" s="1"/>
  <c r="DQ1032" i="1"/>
  <c r="DQ1034" i="1"/>
  <c r="DX923" i="1"/>
  <c r="DX891" i="1"/>
  <c r="DV1055" i="1"/>
  <c r="DQ1033" i="1"/>
  <c r="DW945" i="1"/>
  <c r="DW930" i="1"/>
  <c r="DW900" i="1"/>
  <c r="DQ1040" i="1"/>
  <c r="DQ1035" i="1"/>
  <c r="DV953" i="1"/>
  <c r="DB7" i="7"/>
  <c r="DQ1039" i="1"/>
  <c r="DR1036" i="1"/>
  <c r="DQ1038" i="1"/>
  <c r="DU954" i="1"/>
  <c r="DQ1037" i="1"/>
  <c r="EI2259" i="1"/>
  <c r="EJ2204" i="1"/>
  <c r="CY2017" i="1"/>
  <c r="EG2239" i="1"/>
  <c r="EH2184" i="1"/>
  <c r="EG2236" i="1"/>
  <c r="EH2181" i="1"/>
  <c r="EG2185" i="1"/>
  <c r="EF2240" i="1"/>
  <c r="EG2238" i="1"/>
  <c r="EH2183" i="1"/>
  <c r="EK2234" i="1"/>
  <c r="EG2245" i="1"/>
  <c r="EH2190" i="1"/>
  <c r="EF2243" i="1"/>
  <c r="EG2188" i="1"/>
  <c r="EJ2241" i="1"/>
  <c r="EK2186" i="1"/>
  <c r="EE2258" i="1"/>
  <c r="EE2231" i="1" s="1"/>
  <c r="DK67" i="7" s="1"/>
  <c r="EF2203" i="1"/>
  <c r="EK2189" i="1"/>
  <c r="EJ2244" i="1"/>
  <c r="O67" i="5"/>
  <c r="EG2187" i="1"/>
  <c r="EF2242" i="1"/>
  <c r="EF2283" i="1" s="1"/>
  <c r="EF2260" i="1"/>
  <c r="EG2205" i="1"/>
  <c r="AZ36" i="1"/>
  <c r="BA263" i="1"/>
  <c r="H71" i="5"/>
  <c r="M478" i="21" s="1"/>
  <c r="G71" i="5"/>
  <c r="L478" i="21" s="1"/>
  <c r="AG1664" i="1"/>
  <c r="AG1629" i="1" s="1"/>
  <c r="M40" i="7" s="1"/>
  <c r="AG1627" i="1"/>
  <c r="M17" i="7" s="1"/>
  <c r="AG1628" i="1"/>
  <c r="AA1628" i="1"/>
  <c r="AA1627" i="1"/>
  <c r="AA1664" i="1"/>
  <c r="AB1664" i="1"/>
  <c r="AB1629" i="1" s="1"/>
  <c r="AI1664" i="1"/>
  <c r="AI1629" i="1" s="1"/>
  <c r="O40" i="7" s="1"/>
  <c r="AI1628" i="1"/>
  <c r="AI1627" i="1"/>
  <c r="O17" i="7" s="1"/>
  <c r="AD1664" i="1"/>
  <c r="AD1629" i="1" s="1"/>
  <c r="J40" i="7" s="1"/>
  <c r="AD1627" i="1"/>
  <c r="J17" i="7" s="1"/>
  <c r="AD1628" i="1"/>
  <c r="AH1664" i="1"/>
  <c r="AH1629" i="1" s="1"/>
  <c r="N40" i="7" s="1"/>
  <c r="AH1627" i="1"/>
  <c r="N17" i="7" s="1"/>
  <c r="AH1628" i="1"/>
  <c r="AE1664" i="1"/>
  <c r="AE1629" i="1" s="1"/>
  <c r="K40" i="7" s="1"/>
  <c r="AE1627" i="1"/>
  <c r="K17" i="7" s="1"/>
  <c r="AE1628" i="1"/>
  <c r="AJ1664" i="1"/>
  <c r="AJ1629" i="1" s="1"/>
  <c r="P40" i="7" s="1"/>
  <c r="AJ1627" i="1"/>
  <c r="P17" i="7" s="1"/>
  <c r="AJ1628" i="1"/>
  <c r="AF1664" i="1"/>
  <c r="AF1629" i="1" s="1"/>
  <c r="L40" i="7" s="1"/>
  <c r="AF1627" i="1"/>
  <c r="L17" i="7" s="1"/>
  <c r="AF1628" i="1"/>
  <c r="AE32" i="1"/>
  <c r="AD32" i="1"/>
  <c r="AI31" i="1"/>
  <c r="O38" i="7" s="1"/>
  <c r="AA41" i="1"/>
  <c r="G79" i="7" s="1"/>
  <c r="AJ31" i="1"/>
  <c r="P38" i="7" s="1"/>
  <c r="AB41" i="1"/>
  <c r="H79" i="7" s="1"/>
  <c r="AD41" i="1"/>
  <c r="J79" i="7" s="1"/>
  <c r="AA31" i="1"/>
  <c r="G38" i="7" s="1"/>
  <c r="AE41" i="1"/>
  <c r="K79" i="7" s="1"/>
  <c r="AC41" i="1"/>
  <c r="I79" i="7" s="1"/>
  <c r="AB31" i="1"/>
  <c r="H38" i="7" s="1"/>
  <c r="AC32" i="1"/>
  <c r="AK32" i="1"/>
  <c r="AI32" i="1"/>
  <c r="AL32" i="1"/>
  <c r="AG31" i="1"/>
  <c r="M38" i="7" s="1"/>
  <c r="AJ32" i="1"/>
  <c r="AH31" i="1"/>
  <c r="N38" i="7" s="1"/>
  <c r="AF31" i="1"/>
  <c r="L38" i="7" s="1"/>
  <c r="AJ821" i="1"/>
  <c r="J261" i="21" l="1"/>
  <c r="L259" i="21"/>
  <c r="J259" i="21" s="1"/>
  <c r="L303" i="21"/>
  <c r="DN649" i="1"/>
  <c r="DN699" i="1"/>
  <c r="DR1031" i="1"/>
  <c r="DP1058" i="1"/>
  <c r="DQ1386" i="1"/>
  <c r="DQ1400" i="1" s="1"/>
  <c r="DP1426" i="1" s="1"/>
  <c r="DM40" i="1"/>
  <c r="CS71" i="7" s="1"/>
  <c r="DN681" i="1"/>
  <c r="DO1382" i="1"/>
  <c r="DO1505" i="1" s="1"/>
  <c r="DN1422" i="1"/>
  <c r="DN1444" i="1" s="1"/>
  <c r="DK1066" i="1"/>
  <c r="DK1214" i="1" s="1"/>
  <c r="DK1215" i="1" s="1"/>
  <c r="DV962" i="1"/>
  <c r="DX961" i="1"/>
  <c r="DV567" i="1"/>
  <c r="DT1356" i="1"/>
  <c r="DT568" i="1"/>
  <c r="DS568" i="1"/>
  <c r="EA409" i="1"/>
  <c r="DK1220" i="1"/>
  <c r="DV173" i="1"/>
  <c r="DQ605" i="1"/>
  <c r="DQ619" i="1" s="1"/>
  <c r="DP205" i="1"/>
  <c r="DP219" i="1" s="1"/>
  <c r="DO245" i="1" s="1"/>
  <c r="DS1000" i="1"/>
  <c r="DQ1391" i="1"/>
  <c r="DQ1405" i="1" s="1"/>
  <c r="DP1431" i="1" s="1"/>
  <c r="DO1397" i="1"/>
  <c r="DQ988" i="1"/>
  <c r="DQ1111" i="1" s="1"/>
  <c r="DP1115" i="1" s="1"/>
  <c r="DM703" i="1"/>
  <c r="DK707" i="1" s="1"/>
  <c r="DL1083" i="1"/>
  <c r="DI1460" i="1"/>
  <c r="DO200" i="1"/>
  <c r="DO323" i="1" s="1"/>
  <c r="DN327" i="1" s="1"/>
  <c r="DN331" i="1" s="1"/>
  <c r="DO1115" i="1"/>
  <c r="DO1119" i="1" s="1"/>
  <c r="DQ1137" i="1"/>
  <c r="DN1509" i="1"/>
  <c r="DO1063" i="1"/>
  <c r="DO1205" i="1" s="1"/>
  <c r="DO1206" i="1" s="1"/>
  <c r="DN240" i="1"/>
  <c r="DZ389" i="1"/>
  <c r="DP243" i="1"/>
  <c r="DQ243" i="1"/>
  <c r="DO215" i="1"/>
  <c r="DN1058" i="1"/>
  <c r="DN1050" i="1"/>
  <c r="DN1051" i="1" s="1"/>
  <c r="DM31" i="1"/>
  <c r="CS38" i="7" s="1"/>
  <c r="DM1452" i="1"/>
  <c r="DJ1477" i="1"/>
  <c r="DJ1460" i="1" s="1"/>
  <c r="DJ1608" i="1" s="1"/>
  <c r="DQ1003" i="1"/>
  <c r="DP612" i="1"/>
  <c r="DO638" i="1" s="1"/>
  <c r="DP619" i="1"/>
  <c r="DO645" i="1" s="1"/>
  <c r="DP218" i="1"/>
  <c r="DO244" i="1" s="1"/>
  <c r="DP224" i="1"/>
  <c r="DP223" i="1"/>
  <c r="DO249" i="1" s="1"/>
  <c r="DP225" i="1"/>
  <c r="DO251" i="1" s="1"/>
  <c r="DP221" i="1"/>
  <c r="DO247" i="1" s="1"/>
  <c r="DM32" i="1"/>
  <c r="DK331" i="1"/>
  <c r="DL331" i="1"/>
  <c r="DL1101" i="1"/>
  <c r="DJ295" i="1"/>
  <c r="DJ707" i="1"/>
  <c r="DM1509" i="1"/>
  <c r="DJ313" i="1"/>
  <c r="DM331" i="1"/>
  <c r="EC2023" i="1"/>
  <c r="EB2029" i="1"/>
  <c r="EA2033" i="1" s="1"/>
  <c r="EB2021" i="1"/>
  <c r="DS573" i="1"/>
  <c r="DQ599" i="1" s="1"/>
  <c r="DS578" i="1"/>
  <c r="DQ604" i="1" s="1"/>
  <c r="DQ618" i="1" s="1"/>
  <c r="DP644" i="1" s="1"/>
  <c r="DS577" i="1"/>
  <c r="DQ603" i="1" s="1"/>
  <c r="DQ617" i="1" s="1"/>
  <c r="DS1362" i="1"/>
  <c r="DS1366" i="1"/>
  <c r="DS572" i="1"/>
  <c r="DQ598" i="1" s="1"/>
  <c r="DQ612" i="1" s="1"/>
  <c r="DS576" i="1"/>
  <c r="DS571" i="1"/>
  <c r="DQ597" i="1" s="1"/>
  <c r="DS1368" i="1"/>
  <c r="DS1359" i="1"/>
  <c r="DQ1385" i="1" s="1"/>
  <c r="DS574" i="1"/>
  <c r="DQ600" i="1" s="1"/>
  <c r="DS580" i="1"/>
  <c r="DQ606" i="1" s="1"/>
  <c r="DS1363" i="1"/>
  <c r="DS1367" i="1"/>
  <c r="DQ1393" i="1" s="1"/>
  <c r="DQ1407" i="1" s="1"/>
  <c r="DP1433" i="1" s="1"/>
  <c r="DS575" i="1"/>
  <c r="DS1364" i="1"/>
  <c r="DQ1390" i="1" s="1"/>
  <c r="DQ1404" i="1" s="1"/>
  <c r="DP1430" i="1" s="1"/>
  <c r="DL41" i="1"/>
  <c r="CR79" i="7" s="1"/>
  <c r="DS1129" i="1"/>
  <c r="DR1133" i="1" s="1"/>
  <c r="DR1137" i="1" s="1"/>
  <c r="DU970" i="1"/>
  <c r="DS996" i="1" s="1"/>
  <c r="DU973" i="1"/>
  <c r="DU969" i="1"/>
  <c r="DS995" i="1" s="1"/>
  <c r="DP620" i="1"/>
  <c r="DO646" i="1" s="1"/>
  <c r="EC393" i="1"/>
  <c r="ED395" i="1"/>
  <c r="EC401" i="1"/>
  <c r="EB405" i="1" s="1"/>
  <c r="EB409" i="1" s="1"/>
  <c r="EC373" i="1"/>
  <c r="EC381" i="1"/>
  <c r="EB385" i="1" s="1"/>
  <c r="EA389" i="1" s="1"/>
  <c r="ED375" i="1"/>
  <c r="DZ409" i="1"/>
  <c r="DY389" i="1"/>
  <c r="DX1995" i="1"/>
  <c r="DS1361" i="1"/>
  <c r="DQ1387" i="1" s="1"/>
  <c r="DV161" i="1"/>
  <c r="DQ735" i="1"/>
  <c r="DP739" i="1" s="1"/>
  <c r="DN1065" i="1"/>
  <c r="DN1064" i="1"/>
  <c r="DN1209" i="1" s="1"/>
  <c r="DN1210" i="1" s="1"/>
  <c r="DU966" i="1"/>
  <c r="DS992" i="1" s="1"/>
  <c r="DS1006" i="1" s="1"/>
  <c r="DU967" i="1"/>
  <c r="DU968" i="1"/>
  <c r="DU965" i="1"/>
  <c r="DS991" i="1" s="1"/>
  <c r="DU971" i="1"/>
  <c r="DS997" i="1" s="1"/>
  <c r="DU972" i="1"/>
  <c r="DS998" i="1" s="1"/>
  <c r="DN1445" i="1"/>
  <c r="DO739" i="1"/>
  <c r="DO743" i="1" s="1"/>
  <c r="DR735" i="1"/>
  <c r="DP1075" i="1"/>
  <c r="DP1093" i="1"/>
  <c r="DO1097" i="1" s="1"/>
  <c r="DM1101" i="1" s="1"/>
  <c r="DQ1043" i="1"/>
  <c r="DP1043" i="1"/>
  <c r="DR1012" i="1"/>
  <c r="DR1038" i="1" s="1"/>
  <c r="DS1010" i="1"/>
  <c r="DR1010" i="1"/>
  <c r="DM1065" i="1"/>
  <c r="DM1064" i="1"/>
  <c r="DM1209" i="1" s="1"/>
  <c r="DM1210" i="1" s="1"/>
  <c r="DP616" i="1"/>
  <c r="DO642" i="1" s="1"/>
  <c r="DP1401" i="1"/>
  <c r="DO1427" i="1" s="1"/>
  <c r="DP1403" i="1"/>
  <c r="DO1429" i="1" s="1"/>
  <c r="DL1458" i="1"/>
  <c r="DL1603" i="1" s="1"/>
  <c r="DL1604" i="1" s="1"/>
  <c r="DL1459" i="1"/>
  <c r="DO1058" i="1"/>
  <c r="DO1050" i="1"/>
  <c r="DN1487" i="1"/>
  <c r="DM1491" i="1" s="1"/>
  <c r="DN1469" i="1"/>
  <c r="DO1437" i="1"/>
  <c r="DN1437" i="1"/>
  <c r="DS1046" i="1"/>
  <c r="DN646" i="1"/>
  <c r="DN643" i="1"/>
  <c r="DQ643" i="1"/>
  <c r="DS1011" i="1"/>
  <c r="DR1011" i="1"/>
  <c r="DR1037" i="1" s="1"/>
  <c r="DS1014" i="1"/>
  <c r="DR1014" i="1"/>
  <c r="DR1040" i="1" s="1"/>
  <c r="DM685" i="1"/>
  <c r="DN669" i="1"/>
  <c r="DN811" i="1" s="1"/>
  <c r="DN812" i="1" s="1"/>
  <c r="DP1406" i="1"/>
  <c r="DO1432" i="1" s="1"/>
  <c r="DP1402" i="1"/>
  <c r="DO1428" i="1" s="1"/>
  <c r="DM664" i="1"/>
  <c r="DO611" i="1"/>
  <c r="DP637" i="1" s="1"/>
  <c r="DO594" i="1"/>
  <c r="DO717" i="1" s="1"/>
  <c r="DN721" i="1" s="1"/>
  <c r="DN725" i="1" s="1"/>
  <c r="DQ1093" i="1"/>
  <c r="DQ1075" i="1"/>
  <c r="DR1440" i="1"/>
  <c r="DL657" i="1"/>
  <c r="DM657" i="1" s="1"/>
  <c r="DR1006" i="1"/>
  <c r="DR1032" i="1" s="1"/>
  <c r="DR1013" i="1"/>
  <c r="DR1039" i="1" s="1"/>
  <c r="DK1458" i="1"/>
  <c r="DK1603" i="1" s="1"/>
  <c r="DK1604" i="1" s="1"/>
  <c r="DK1459" i="1"/>
  <c r="DP614" i="1"/>
  <c r="DO640" i="1" s="1"/>
  <c r="DP1407" i="1"/>
  <c r="DO1433" i="1" s="1"/>
  <c r="DP1408" i="1"/>
  <c r="DO1434" i="1" s="1"/>
  <c r="DP1405" i="1"/>
  <c r="DO1431" i="1" s="1"/>
  <c r="DP618" i="1"/>
  <c r="DO644" i="1" s="1"/>
  <c r="DL685" i="1"/>
  <c r="DJ689" i="1" s="1"/>
  <c r="DM669" i="1"/>
  <c r="DM811" i="1" s="1"/>
  <c r="DM812" i="1" s="1"/>
  <c r="DT1129" i="1"/>
  <c r="DN645" i="1"/>
  <c r="DR1007" i="1"/>
  <c r="DR1033" i="1" s="1"/>
  <c r="DS1009" i="1"/>
  <c r="DR1009" i="1"/>
  <c r="DR1035" i="1" s="1"/>
  <c r="DR1008" i="1"/>
  <c r="DR1034" i="1" s="1"/>
  <c r="DN642" i="1"/>
  <c r="DP1400" i="1"/>
  <c r="DO1426" i="1" s="1"/>
  <c r="DP1404" i="1"/>
  <c r="DO1430" i="1" s="1"/>
  <c r="DO1469" i="1"/>
  <c r="DO1487" i="1"/>
  <c r="DN1397" i="1"/>
  <c r="DP1425" i="1"/>
  <c r="DR1523" i="1"/>
  <c r="DR341" i="1"/>
  <c r="DQ345" i="1" s="1"/>
  <c r="DN270" i="1"/>
  <c r="DP341" i="1"/>
  <c r="DO345" i="1" s="1"/>
  <c r="DO349" i="1" s="1"/>
  <c r="DQ258" i="1"/>
  <c r="DP258" i="1"/>
  <c r="DP39" i="1" s="1"/>
  <c r="CV70" i="7" s="1"/>
  <c r="DP28" i="1"/>
  <c r="DS181" i="1"/>
  <c r="DQ207" i="1" s="1"/>
  <c r="DS186" i="1"/>
  <c r="DQ212" i="1" s="1"/>
  <c r="DS182" i="1"/>
  <c r="DQ208" i="1" s="1"/>
  <c r="DS179" i="1"/>
  <c r="DQ205" i="1" s="1"/>
  <c r="DS177" i="1"/>
  <c r="DQ203" i="1" s="1"/>
  <c r="DS178" i="1"/>
  <c r="DQ204" i="1" s="1"/>
  <c r="DS180" i="1"/>
  <c r="DQ206" i="1" s="1"/>
  <c r="DS185" i="1"/>
  <c r="DQ211" i="1" s="1"/>
  <c r="DS184" i="1"/>
  <c r="DQ210" i="1" s="1"/>
  <c r="DS183" i="1"/>
  <c r="DQ209" i="1" s="1"/>
  <c r="DK1627" i="1"/>
  <c r="CQ17" i="7" s="1"/>
  <c r="DK1628" i="1"/>
  <c r="DK1664" i="1"/>
  <c r="DK1629" i="1" s="1"/>
  <c r="CQ40" i="7" s="1"/>
  <c r="DN262" i="1"/>
  <c r="DN305" i="1"/>
  <c r="DM309" i="1" s="1"/>
  <c r="DN287" i="1"/>
  <c r="DM291" i="1" s="1"/>
  <c r="DN27" i="1"/>
  <c r="DN1656" i="1" s="1"/>
  <c r="DL1660" i="1"/>
  <c r="DM1626" i="1"/>
  <c r="DM270" i="1"/>
  <c r="DN255" i="1"/>
  <c r="DN40" i="1" s="1"/>
  <c r="CT71" i="7" s="1"/>
  <c r="DV551" i="1"/>
  <c r="DB6" i="7" s="1"/>
  <c r="DV162" i="1"/>
  <c r="DV661" i="1"/>
  <c r="DW103" i="1"/>
  <c r="DW112" i="1" s="1"/>
  <c r="DX948" i="1"/>
  <c r="DV554" i="1"/>
  <c r="DV1342" i="1"/>
  <c r="DA33" i="7"/>
  <c r="DW1285" i="1"/>
  <c r="EF2375" i="1"/>
  <c r="DL85" i="7" s="1"/>
  <c r="DL25" i="7"/>
  <c r="DT21" i="1"/>
  <c r="DT22" i="1" s="1"/>
  <c r="CZ13" i="7" s="1"/>
  <c r="DY2043" i="1"/>
  <c r="DZ2045" i="1"/>
  <c r="DY2051" i="1"/>
  <c r="DX2055" i="1" s="1"/>
  <c r="DX2061" i="1" s="1"/>
  <c r="EH2180" i="1"/>
  <c r="EG2235" i="1"/>
  <c r="CZ10" i="7"/>
  <c r="DA8" i="7"/>
  <c r="DU1347" i="1"/>
  <c r="DU1348" i="1" s="1"/>
  <c r="DA35" i="7"/>
  <c r="DU1449" i="1"/>
  <c r="DZ1941" i="1"/>
  <c r="DY1947" i="1"/>
  <c r="DX1951" i="1" s="1"/>
  <c r="DX1955" i="1" s="1"/>
  <c r="DY1939" i="1"/>
  <c r="DY1899" i="1"/>
  <c r="DY1907" i="1"/>
  <c r="DZ1901" i="1"/>
  <c r="DY72" i="1"/>
  <c r="DY53" i="1"/>
  <c r="DZ55" i="1"/>
  <c r="DU165" i="1"/>
  <c r="DU166" i="1" s="1"/>
  <c r="DA5" i="7"/>
  <c r="DU19" i="1"/>
  <c r="DA3" i="7" s="1"/>
  <c r="DZ1927" i="1"/>
  <c r="DY1931" i="1" s="1"/>
  <c r="DY1935" i="1" s="1"/>
  <c r="EA1921" i="1"/>
  <c r="DZ1919" i="1"/>
  <c r="DV1294" i="1"/>
  <c r="DB34" i="7" s="1"/>
  <c r="DV1339" i="1"/>
  <c r="DV1324" i="1"/>
  <c r="DV1325" i="1" s="1"/>
  <c r="DV12" i="1"/>
  <c r="CY12" i="7"/>
  <c r="DS22" i="1"/>
  <c r="CY13" i="7" s="1"/>
  <c r="DY1999" i="1"/>
  <c r="DZ2001" i="1"/>
  <c r="DY2007" i="1"/>
  <c r="DX2011" i="1" s="1"/>
  <c r="DU267" i="1"/>
  <c r="DA32" i="7"/>
  <c r="DU30" i="1"/>
  <c r="DA30" i="7" s="1"/>
  <c r="DY1959" i="1"/>
  <c r="DZ1961" i="1"/>
  <c r="DY1967" i="1"/>
  <c r="DX1971" i="1" s="1"/>
  <c r="DX1975" i="1" s="1"/>
  <c r="DY466" i="1"/>
  <c r="DY447" i="1"/>
  <c r="DZ449" i="1"/>
  <c r="DW1911" i="1"/>
  <c r="DX1713" i="1"/>
  <c r="DV157" i="1"/>
  <c r="DV112" i="1"/>
  <c r="DV142" i="1"/>
  <c r="DV143" i="1" s="1"/>
  <c r="DV11" i="1"/>
  <c r="DY1235" i="1"/>
  <c r="DZ1237" i="1"/>
  <c r="DY1254" i="1"/>
  <c r="DX106" i="1"/>
  <c r="DX138" i="1" s="1"/>
  <c r="DX107" i="1"/>
  <c r="DX139" i="1" s="1"/>
  <c r="DX105" i="1"/>
  <c r="DX137" i="1" s="1"/>
  <c r="DU143" i="1"/>
  <c r="DU13" i="1"/>
  <c r="DU14" i="1" s="1"/>
  <c r="DW497" i="1"/>
  <c r="DV536" i="1"/>
  <c r="DV537" i="1" s="1"/>
  <c r="DW135" i="1"/>
  <c r="DW160" i="1" s="1"/>
  <c r="DW161" i="1" s="1"/>
  <c r="DW157" i="1"/>
  <c r="DW1317" i="1"/>
  <c r="DW1342" i="1" s="1"/>
  <c r="DW1344" i="1" s="1"/>
  <c r="DX501" i="1"/>
  <c r="DX533" i="1" s="1"/>
  <c r="DX499" i="1"/>
  <c r="DX531" i="1" s="1"/>
  <c r="DX500" i="1"/>
  <c r="DX532" i="1" s="1"/>
  <c r="DY2065" i="1"/>
  <c r="DZ2067" i="1"/>
  <c r="DY2073" i="1"/>
  <c r="DX2077" i="1" s="1"/>
  <c r="DX1287" i="1"/>
  <c r="DX1319" i="1" s="1"/>
  <c r="DX1288" i="1"/>
  <c r="DX1320" i="1" s="1"/>
  <c r="DX1289" i="1"/>
  <c r="DX1321" i="1" s="1"/>
  <c r="DU1674" i="1"/>
  <c r="DT1678" i="1" s="1"/>
  <c r="DT1682" i="1" s="1"/>
  <c r="DU1638" i="1"/>
  <c r="DT1642" i="1" s="1"/>
  <c r="DT1646" i="1" s="1"/>
  <c r="DV1915" i="1"/>
  <c r="DV1715" i="1"/>
  <c r="DV1714" i="1"/>
  <c r="DB20" i="7" s="1"/>
  <c r="DT166" i="1"/>
  <c r="DW529" i="1"/>
  <c r="DV559" i="1"/>
  <c r="DV560" i="1" s="1"/>
  <c r="CZ37" i="7"/>
  <c r="H38" i="5"/>
  <c r="M429" i="21" s="1"/>
  <c r="H17" i="5"/>
  <c r="M349" i="21" s="1"/>
  <c r="M392" i="21" s="1"/>
  <c r="H40" i="5"/>
  <c r="M431" i="21" s="1"/>
  <c r="EH2237" i="1"/>
  <c r="EI2182" i="1"/>
  <c r="AM1716" i="1"/>
  <c r="AM2118" i="1" s="1"/>
  <c r="S83" i="7" s="1"/>
  <c r="AN2083" i="1"/>
  <c r="R41" i="7"/>
  <c r="AL2118" i="1"/>
  <c r="R83" i="7" s="1"/>
  <c r="DO77" i="7"/>
  <c r="EJ2416" i="1"/>
  <c r="EJ2422" i="1"/>
  <c r="EJ2425" i="1" s="1"/>
  <c r="DP57" i="7" s="1"/>
  <c r="EA1979" i="1"/>
  <c r="EB1981" i="1"/>
  <c r="EA1987" i="1"/>
  <c r="DZ1991" i="1" s="1"/>
  <c r="DZ894" i="1"/>
  <c r="DZ926" i="1" s="1"/>
  <c r="DZ895" i="1"/>
  <c r="DZ927" i="1" s="1"/>
  <c r="DZ893" i="1"/>
  <c r="DZ925" i="1" s="1"/>
  <c r="DW931" i="1"/>
  <c r="DY891" i="1"/>
  <c r="DW953" i="1"/>
  <c r="DC7" i="7"/>
  <c r="DV954" i="1"/>
  <c r="DW1055" i="1"/>
  <c r="DX930" i="1"/>
  <c r="DX931" i="1" s="1"/>
  <c r="DX945" i="1"/>
  <c r="DX900" i="1"/>
  <c r="DX1055" i="1" s="1"/>
  <c r="DY923" i="1"/>
  <c r="DQ1028" i="1"/>
  <c r="EA860" i="1"/>
  <c r="EA841" i="1"/>
  <c r="EB843" i="1"/>
  <c r="EK2241" i="1"/>
  <c r="EL2186" i="1"/>
  <c r="EG2243" i="1"/>
  <c r="EH2188" i="1"/>
  <c r="EL2234" i="1"/>
  <c r="EH2238" i="1"/>
  <c r="EI2183" i="1"/>
  <c r="EG2240" i="1"/>
  <c r="EH2185" i="1"/>
  <c r="EH2239" i="1"/>
  <c r="EI2184" i="1"/>
  <c r="EG2260" i="1"/>
  <c r="EH2205" i="1"/>
  <c r="EG2242" i="1"/>
  <c r="EG2283" i="1" s="1"/>
  <c r="EH2187" i="1"/>
  <c r="EK2244" i="1"/>
  <c r="EL2189" i="1"/>
  <c r="EF2258" i="1"/>
  <c r="EF2231" i="1" s="1"/>
  <c r="DL67" i="7" s="1"/>
  <c r="EG2203" i="1"/>
  <c r="EG2228" i="1" s="1"/>
  <c r="DM27" i="7" s="1"/>
  <c r="EH2245" i="1"/>
  <c r="EI2190" i="1"/>
  <c r="EH2236" i="1"/>
  <c r="EI2181" i="1"/>
  <c r="CZ2017" i="1"/>
  <c r="EF2228" i="1"/>
  <c r="EJ2259" i="1"/>
  <c r="EK2204" i="1"/>
  <c r="BA36" i="1"/>
  <c r="BB263" i="1"/>
  <c r="H40" i="7"/>
  <c r="AA1629" i="1"/>
  <c r="AX1705" i="1" s="1"/>
  <c r="AD81" i="7" s="1"/>
  <c r="G17" i="7"/>
  <c r="AU41" i="1"/>
  <c r="AA79" i="7" s="1"/>
  <c r="AH41" i="1"/>
  <c r="N79" i="7" s="1"/>
  <c r="AG41" i="1"/>
  <c r="M79" i="7" s="1"/>
  <c r="AJ41" i="1"/>
  <c r="P79" i="7" s="1"/>
  <c r="AP41" i="1"/>
  <c r="V79" i="7" s="1"/>
  <c r="AQ41" i="1"/>
  <c r="W79" i="7" s="1"/>
  <c r="AS41" i="1"/>
  <c r="Y79" i="7" s="1"/>
  <c r="AV41" i="1"/>
  <c r="AB79" i="7" s="1"/>
  <c r="AF41" i="1"/>
  <c r="L79" i="7" s="1"/>
  <c r="AO41" i="1"/>
  <c r="U79" i="7" s="1"/>
  <c r="AL41" i="1"/>
  <c r="R79" i="7" s="1"/>
  <c r="AN41" i="1"/>
  <c r="T79" i="7" s="1"/>
  <c r="AW41" i="1"/>
  <c r="AC79" i="7" s="1"/>
  <c r="AM41" i="1"/>
  <c r="S79" i="7" s="1"/>
  <c r="AR41" i="1"/>
  <c r="X79" i="7" s="1"/>
  <c r="AK41" i="1"/>
  <c r="Q79" i="7" s="1"/>
  <c r="AA32" i="1"/>
  <c r="AB32" i="1"/>
  <c r="AI41" i="1"/>
  <c r="O79" i="7" s="1"/>
  <c r="AT41" i="1"/>
  <c r="Z79" i="7" s="1"/>
  <c r="AH32" i="1"/>
  <c r="AG32" i="1"/>
  <c r="G38" i="5"/>
  <c r="L429" i="21" s="1"/>
  <c r="AF32" i="1"/>
  <c r="AK821" i="1"/>
  <c r="DP200" i="1" l="1"/>
  <c r="DO305" i="1"/>
  <c r="DO255" i="1"/>
  <c r="DO287" i="1"/>
  <c r="DJ672" i="1"/>
  <c r="DJ826" i="1" s="1"/>
  <c r="DN1513" i="1"/>
  <c r="DQ646" i="1"/>
  <c r="DP1119" i="1"/>
  <c r="DY961" i="1"/>
  <c r="DW567" i="1"/>
  <c r="DR1028" i="1"/>
  <c r="DW1355" i="1"/>
  <c r="DQ645" i="1"/>
  <c r="DI1608" i="1"/>
  <c r="DI1609" i="1" s="1"/>
  <c r="DJ1609" i="1" s="1"/>
  <c r="DI1614" i="1"/>
  <c r="DJ1614" i="1"/>
  <c r="DW173" i="1"/>
  <c r="DU174" i="1"/>
  <c r="DQ1389" i="1"/>
  <c r="DQ1403" i="1" s="1"/>
  <c r="DP1429" i="1" s="1"/>
  <c r="DQ1394" i="1"/>
  <c r="DQ1408" i="1" s="1"/>
  <c r="DP1434" i="1" s="1"/>
  <c r="DQ1392" i="1"/>
  <c r="DQ1406" i="1" s="1"/>
  <c r="DP1432" i="1" s="1"/>
  <c r="DS994" i="1"/>
  <c r="DS1008" i="1" s="1"/>
  <c r="DS999" i="1"/>
  <c r="DS1013" i="1" s="1"/>
  <c r="DT1039" i="1" s="1"/>
  <c r="DQ1388" i="1"/>
  <c r="DQ1402" i="1" s="1"/>
  <c r="DP1428" i="1" s="1"/>
  <c r="DS993" i="1"/>
  <c r="DS1007" i="1" s="1"/>
  <c r="DT1033" i="1" s="1"/>
  <c r="DQ601" i="1"/>
  <c r="DQ615" i="1" s="1"/>
  <c r="DP641" i="1" s="1"/>
  <c r="DQ602" i="1"/>
  <c r="DQ616" i="1" s="1"/>
  <c r="DL1066" i="1"/>
  <c r="DL1220" i="1" s="1"/>
  <c r="DQ642" i="1"/>
  <c r="DO27" i="1"/>
  <c r="DO1656" i="1" s="1"/>
  <c r="DN1660" i="1" s="1"/>
  <c r="DM41" i="1"/>
  <c r="CS79" i="7" s="1"/>
  <c r="DP345" i="1"/>
  <c r="DP349" i="1" s="1"/>
  <c r="DP743" i="1"/>
  <c r="DO250" i="1"/>
  <c r="DO240" i="1" s="1"/>
  <c r="DO270" i="1" s="1"/>
  <c r="DP215" i="1"/>
  <c r="DK689" i="1"/>
  <c r="DK672" i="1" s="1"/>
  <c r="DK820" i="1" s="1"/>
  <c r="DO1051" i="1"/>
  <c r="DP1051" i="1" s="1"/>
  <c r="DS1012" i="1"/>
  <c r="DT1038" i="1" s="1"/>
  <c r="DQ1401" i="1"/>
  <c r="DP1427" i="1" s="1"/>
  <c r="DQ620" i="1"/>
  <c r="DQ614" i="1"/>
  <c r="DP640" i="1" s="1"/>
  <c r="DQ613" i="1"/>
  <c r="DQ611" i="1"/>
  <c r="DL1214" i="1"/>
  <c r="DL1215" i="1" s="1"/>
  <c r="DJ820" i="1"/>
  <c r="DR258" i="1"/>
  <c r="DQ652" i="1"/>
  <c r="DK295" i="1"/>
  <c r="DP255" i="1"/>
  <c r="DP323" i="1"/>
  <c r="DO327" i="1" s="1"/>
  <c r="DS1133" i="1"/>
  <c r="DS1137" i="1" s="1"/>
  <c r="EC2021" i="1"/>
  <c r="ED2023" i="1"/>
  <c r="EC2029" i="1"/>
  <c r="EB2033" i="1" s="1"/>
  <c r="EB2039" i="1" s="1"/>
  <c r="DK313" i="1"/>
  <c r="DK1495" i="1"/>
  <c r="DM1513" i="1"/>
  <c r="DP1097" i="1"/>
  <c r="DN1101" i="1" s="1"/>
  <c r="DN634" i="1"/>
  <c r="DN656" i="1" s="1"/>
  <c r="ED373" i="1"/>
  <c r="EE375" i="1"/>
  <c r="ED381" i="1"/>
  <c r="EC385" i="1" s="1"/>
  <c r="EB389" i="1" s="1"/>
  <c r="ED393" i="1"/>
  <c r="ED401" i="1"/>
  <c r="EE395" i="1"/>
  <c r="DN1491" i="1"/>
  <c r="DY1995" i="1"/>
  <c r="DR28" i="1"/>
  <c r="DU579" i="1"/>
  <c r="DQ739" i="1"/>
  <c r="DQ743" i="1" s="1"/>
  <c r="DR652" i="1"/>
  <c r="DR39" i="1" s="1"/>
  <c r="CX70" i="7" s="1"/>
  <c r="N70" i="5" s="1"/>
  <c r="S477" i="21" s="1"/>
  <c r="DO634" i="1"/>
  <c r="DO656" i="1" s="1"/>
  <c r="DO1422" i="1"/>
  <c r="DO1444" i="1" s="1"/>
  <c r="DO1445" i="1" s="1"/>
  <c r="DS1005" i="1"/>
  <c r="DO609" i="1"/>
  <c r="DV966" i="1"/>
  <c r="DT992" i="1" s="1"/>
  <c r="DV965" i="1"/>
  <c r="DT991" i="1" s="1"/>
  <c r="DV971" i="1"/>
  <c r="DT997" i="1" s="1"/>
  <c r="DV972" i="1"/>
  <c r="DT998" i="1" s="1"/>
  <c r="DV970" i="1"/>
  <c r="DT996" i="1" s="1"/>
  <c r="DV968" i="1"/>
  <c r="DT994" i="1" s="1"/>
  <c r="DV969" i="1"/>
  <c r="DT995" i="1" s="1"/>
  <c r="DV967" i="1"/>
  <c r="DT993" i="1" s="1"/>
  <c r="DV973" i="1"/>
  <c r="DT999" i="1" s="1"/>
  <c r="DV974" i="1"/>
  <c r="DT1000" i="1" s="1"/>
  <c r="DL671" i="1"/>
  <c r="DL670" i="1"/>
  <c r="DL815" i="1" s="1"/>
  <c r="DL816" i="1" s="1"/>
  <c r="DP638" i="1"/>
  <c r="DP1079" i="1"/>
  <c r="DQ1063" i="1"/>
  <c r="DQ1205" i="1" s="1"/>
  <c r="DQ1206" i="1" s="1"/>
  <c r="DT576" i="1"/>
  <c r="DR602" i="1" s="1"/>
  <c r="DT580" i="1"/>
  <c r="DR606" i="1" s="1"/>
  <c r="DT574" i="1"/>
  <c r="DR600" i="1" s="1"/>
  <c r="DT579" i="1"/>
  <c r="DR605" i="1" s="1"/>
  <c r="DT575" i="1"/>
  <c r="DR601" i="1" s="1"/>
  <c r="DT573" i="1"/>
  <c r="DR599" i="1" s="1"/>
  <c r="DT578" i="1"/>
  <c r="DR604" i="1" s="1"/>
  <c r="DT577" i="1"/>
  <c r="DR603" i="1" s="1"/>
  <c r="DT571" i="1"/>
  <c r="DR597" i="1" s="1"/>
  <c r="DT572" i="1"/>
  <c r="DR598" i="1" s="1"/>
  <c r="DU571" i="1"/>
  <c r="DP1399" i="1"/>
  <c r="DQ1425" i="1" s="1"/>
  <c r="DP1382" i="1"/>
  <c r="DP1505" i="1" s="1"/>
  <c r="DO1509" i="1" s="1"/>
  <c r="DO1513" i="1" s="1"/>
  <c r="DP611" i="1"/>
  <c r="DQ637" i="1" s="1"/>
  <c r="DP594" i="1"/>
  <c r="DQ1523" i="1"/>
  <c r="DP1527" i="1" s="1"/>
  <c r="DP1531" i="1" s="1"/>
  <c r="DQ1440" i="1"/>
  <c r="DM1473" i="1"/>
  <c r="DK1477" i="1" s="1"/>
  <c r="DN1457" i="1"/>
  <c r="DN1599" i="1" s="1"/>
  <c r="DN1600" i="1" s="1"/>
  <c r="DO1079" i="1"/>
  <c r="DM1083" i="1" s="1"/>
  <c r="DM1066" i="1" s="1"/>
  <c r="DM1214" i="1" s="1"/>
  <c r="DP1063" i="1"/>
  <c r="DP1205" i="1" s="1"/>
  <c r="DP1206" i="1" s="1"/>
  <c r="DQ28" i="1"/>
  <c r="DU580" i="1"/>
  <c r="DS606" i="1" s="1"/>
  <c r="DQ1527" i="1"/>
  <c r="DQ1531" i="1" s="1"/>
  <c r="DN1452" i="1"/>
  <c r="DN1473" i="1"/>
  <c r="DO1457" i="1"/>
  <c r="DO1599" i="1" s="1"/>
  <c r="DO1600" i="1" s="1"/>
  <c r="DQ1399" i="1"/>
  <c r="DR1005" i="1"/>
  <c r="DR988" i="1"/>
  <c r="DR1111" i="1" s="1"/>
  <c r="DQ1115" i="1" s="1"/>
  <c r="DT1368" i="1"/>
  <c r="DR1394" i="1" s="1"/>
  <c r="DT1361" i="1"/>
  <c r="DR1387" i="1" s="1"/>
  <c r="DT1360" i="1"/>
  <c r="DR1386" i="1" s="1"/>
  <c r="DT1367" i="1"/>
  <c r="DR1393" i="1" s="1"/>
  <c r="DT1365" i="1"/>
  <c r="DR1391" i="1" s="1"/>
  <c r="DT1364" i="1"/>
  <c r="DR1390" i="1" s="1"/>
  <c r="DT1359" i="1"/>
  <c r="DR1385" i="1" s="1"/>
  <c r="DT1366" i="1"/>
  <c r="DR1392" i="1" s="1"/>
  <c r="DT1362" i="1"/>
  <c r="DR1388" i="1" s="1"/>
  <c r="DT1363" i="1"/>
  <c r="DR1389" i="1" s="1"/>
  <c r="DO649" i="1"/>
  <c r="DO40" i="1" s="1"/>
  <c r="CU71" i="7" s="1"/>
  <c r="DO681" i="1"/>
  <c r="DO699" i="1"/>
  <c r="DN703" i="1" s="1"/>
  <c r="DM670" i="1"/>
  <c r="DM815" i="1" s="1"/>
  <c r="DM816" i="1" s="1"/>
  <c r="DM671" i="1"/>
  <c r="DT1046" i="1"/>
  <c r="DS341" i="1"/>
  <c r="DR345" i="1" s="1"/>
  <c r="DR349" i="1" s="1"/>
  <c r="DS258" i="1"/>
  <c r="DQ224" i="1"/>
  <c r="DQ221" i="1"/>
  <c r="DN291" i="1"/>
  <c r="DL1627" i="1"/>
  <c r="CR17" i="7" s="1"/>
  <c r="DL1628" i="1"/>
  <c r="DL1664" i="1"/>
  <c r="DL1629" i="1" s="1"/>
  <c r="CR40" i="7" s="1"/>
  <c r="DM1660" i="1"/>
  <c r="DN1626" i="1"/>
  <c r="DQ225" i="1"/>
  <c r="DQ219" i="1"/>
  <c r="DO262" i="1"/>
  <c r="DT183" i="1"/>
  <c r="DR209" i="1" s="1"/>
  <c r="DT180" i="1"/>
  <c r="DR206" i="1" s="1"/>
  <c r="DT179" i="1"/>
  <c r="DR205" i="1" s="1"/>
  <c r="DT185" i="1"/>
  <c r="DR211" i="1" s="1"/>
  <c r="DT186" i="1"/>
  <c r="DR212" i="1" s="1"/>
  <c r="DT184" i="1"/>
  <c r="DR210" i="1" s="1"/>
  <c r="DT178" i="1"/>
  <c r="DR204" i="1" s="1"/>
  <c r="DT182" i="1"/>
  <c r="DR208" i="1" s="1"/>
  <c r="DT177" i="1"/>
  <c r="DR203" i="1" s="1"/>
  <c r="DT181" i="1"/>
  <c r="DR207" i="1" s="1"/>
  <c r="DQ220" i="1"/>
  <c r="DQ222" i="1"/>
  <c r="DO1626" i="1"/>
  <c r="DP305" i="1"/>
  <c r="DO309" i="1" s="1"/>
  <c r="DP287" i="1"/>
  <c r="DO291" i="1" s="1"/>
  <c r="DQ223" i="1"/>
  <c r="DQ218" i="1"/>
  <c r="DQ226" i="1"/>
  <c r="DN309" i="1"/>
  <c r="DW1345" i="1"/>
  <c r="DW1343" i="1"/>
  <c r="DW554" i="1"/>
  <c r="DW20" i="1" s="1"/>
  <c r="DC11" i="7" s="1"/>
  <c r="DW163" i="1"/>
  <c r="DV1345" i="1"/>
  <c r="DV1344" i="1"/>
  <c r="DV1343" i="1"/>
  <c r="DU1356" i="1" s="1"/>
  <c r="DY948" i="1"/>
  <c r="DW162" i="1"/>
  <c r="DX951" i="1"/>
  <c r="DX950" i="1"/>
  <c r="DX949" i="1"/>
  <c r="DV557" i="1"/>
  <c r="DV20" i="1"/>
  <c r="DB11" i="7" s="1"/>
  <c r="DV555" i="1"/>
  <c r="DV556" i="1"/>
  <c r="DU38" i="1"/>
  <c r="DA69" i="7" s="1"/>
  <c r="DB33" i="7"/>
  <c r="DW1294" i="1"/>
  <c r="DW1339" i="1"/>
  <c r="EG2373" i="1"/>
  <c r="DM47" i="7" s="1"/>
  <c r="DM25" i="7"/>
  <c r="CZ12" i="7"/>
  <c r="DZ2043" i="1"/>
  <c r="DZ2051" i="1"/>
  <c r="DY2055" i="1" s="1"/>
  <c r="DY2061" i="1" s="1"/>
  <c r="EA2045" i="1"/>
  <c r="EH2235" i="1"/>
  <c r="EI2180" i="1"/>
  <c r="DA10" i="7"/>
  <c r="DW267" i="1"/>
  <c r="DU21" i="1"/>
  <c r="DX1317" i="1"/>
  <c r="DW1324" i="1"/>
  <c r="DW1325" i="1" s="1"/>
  <c r="DW165" i="1"/>
  <c r="DW166" i="1" s="1"/>
  <c r="DC5" i="7"/>
  <c r="DW506" i="1"/>
  <c r="DW536" i="1"/>
  <c r="DW537" i="1" s="1"/>
  <c r="DW551" i="1"/>
  <c r="DW11" i="1"/>
  <c r="DX135" i="1"/>
  <c r="DX160" i="1" s="1"/>
  <c r="DX162" i="1" s="1"/>
  <c r="DV1674" i="1"/>
  <c r="DU1678" i="1" s="1"/>
  <c r="DU1682" i="1" s="1"/>
  <c r="DV1638" i="1"/>
  <c r="DU1642" i="1" s="1"/>
  <c r="DU1646" i="1" s="1"/>
  <c r="DW1915" i="1"/>
  <c r="DW1715" i="1"/>
  <c r="DW1714" i="1"/>
  <c r="DC20" i="7" s="1"/>
  <c r="DZ72" i="1"/>
  <c r="DZ53" i="1"/>
  <c r="EA55" i="1"/>
  <c r="EA2067" i="1"/>
  <c r="DZ2065" i="1"/>
  <c r="DZ2073" i="1"/>
  <c r="DY2077" i="1" s="1"/>
  <c r="DX529" i="1"/>
  <c r="DW12" i="1"/>
  <c r="DY1288" i="1"/>
  <c r="DY1320" i="1" s="1"/>
  <c r="DY1287" i="1"/>
  <c r="DY1319" i="1" s="1"/>
  <c r="DY1289" i="1"/>
  <c r="DY1321" i="1" s="1"/>
  <c r="DZ466" i="1"/>
  <c r="DZ447" i="1"/>
  <c r="EA449" i="1"/>
  <c r="DZ1907" i="1"/>
  <c r="DZ1899" i="1"/>
  <c r="EA1901" i="1"/>
  <c r="DZ1235" i="1"/>
  <c r="DZ1254" i="1"/>
  <c r="EA1237" i="1"/>
  <c r="DV13" i="1"/>
  <c r="DV14" i="1" s="1"/>
  <c r="DV165" i="1"/>
  <c r="DV166" i="1" s="1"/>
  <c r="DB5" i="7"/>
  <c r="DV19" i="1"/>
  <c r="DB3" i="7" s="1"/>
  <c r="EA1961" i="1"/>
  <c r="DZ1967" i="1"/>
  <c r="DY1971" i="1" s="1"/>
  <c r="DY1975" i="1" s="1"/>
  <c r="DZ1959" i="1"/>
  <c r="DA37" i="7"/>
  <c r="DZ2007" i="1"/>
  <c r="DY2011" i="1" s="1"/>
  <c r="DZ1999" i="1"/>
  <c r="EA2001" i="1"/>
  <c r="DB35" i="7"/>
  <c r="DV1449" i="1"/>
  <c r="DY105" i="1"/>
  <c r="DY137" i="1" s="1"/>
  <c r="DY106" i="1"/>
  <c r="DY138" i="1" s="1"/>
  <c r="DY107" i="1"/>
  <c r="DY139" i="1" s="1"/>
  <c r="DX1911" i="1"/>
  <c r="DY1713" i="1"/>
  <c r="DZ1939" i="1"/>
  <c r="DZ1947" i="1"/>
  <c r="DY1951" i="1" s="1"/>
  <c r="DY1955" i="1" s="1"/>
  <c r="EA1941" i="1"/>
  <c r="DX1285" i="1"/>
  <c r="DX497" i="1"/>
  <c r="DW142" i="1"/>
  <c r="DX103" i="1"/>
  <c r="DB32" i="7"/>
  <c r="DV30" i="1"/>
  <c r="DB30" i="7" s="1"/>
  <c r="DY499" i="1"/>
  <c r="DY531" i="1" s="1"/>
  <c r="DX567" i="1" s="1"/>
  <c r="DY501" i="1"/>
  <c r="DY533" i="1" s="1"/>
  <c r="DY500" i="1"/>
  <c r="DY532" i="1" s="1"/>
  <c r="DB8" i="7"/>
  <c r="DV1347" i="1"/>
  <c r="DV1348" i="1" s="1"/>
  <c r="EA1927" i="1"/>
  <c r="DZ1931" i="1" s="1"/>
  <c r="DZ1935" i="1" s="1"/>
  <c r="EB1921" i="1"/>
  <c r="EA1919" i="1"/>
  <c r="DV267" i="1"/>
  <c r="EI2237" i="1"/>
  <c r="EJ2182" i="1"/>
  <c r="AN1716" i="1"/>
  <c r="S41" i="7"/>
  <c r="AO2083" i="1"/>
  <c r="DP56" i="7"/>
  <c r="EJ2419" i="1"/>
  <c r="EB1979" i="1"/>
  <c r="EC1981" i="1"/>
  <c r="EB1987" i="1"/>
  <c r="EA1991" i="1" s="1"/>
  <c r="EA894" i="1"/>
  <c r="EA926" i="1" s="1"/>
  <c r="EA893" i="1"/>
  <c r="EA925" i="1" s="1"/>
  <c r="EA895" i="1"/>
  <c r="EA927" i="1" s="1"/>
  <c r="DR1050" i="1"/>
  <c r="DS1033" i="1"/>
  <c r="DZ891" i="1"/>
  <c r="DS1040" i="1"/>
  <c r="DY930" i="1"/>
  <c r="DY945" i="1"/>
  <c r="DY900" i="1"/>
  <c r="DY1055" i="1" s="1"/>
  <c r="EB860" i="1"/>
  <c r="EB841" i="1"/>
  <c r="EC843" i="1"/>
  <c r="DD7" i="7"/>
  <c r="DX953" i="1"/>
  <c r="DS1034" i="1"/>
  <c r="DW954" i="1"/>
  <c r="DS1032" i="1"/>
  <c r="DS1037" i="1"/>
  <c r="DQ1058" i="1"/>
  <c r="DQ1050" i="1"/>
  <c r="DS1035" i="1"/>
  <c r="DS1038" i="1"/>
  <c r="DS1039" i="1"/>
  <c r="DZ923" i="1"/>
  <c r="DT1032" i="1"/>
  <c r="DS1036" i="1"/>
  <c r="EJ2181" i="1"/>
  <c r="EI2236" i="1"/>
  <c r="DI1705" i="1"/>
  <c r="CO81" i="7" s="1"/>
  <c r="DE1705" i="1"/>
  <c r="CK81" i="7" s="1"/>
  <c r="DA1705" i="1"/>
  <c r="CG81" i="7" s="1"/>
  <c r="CW1705" i="1"/>
  <c r="CC81" i="7" s="1"/>
  <c r="CS1705" i="1"/>
  <c r="BY81" i="7" s="1"/>
  <c r="CO1705" i="1"/>
  <c r="BU81" i="7" s="1"/>
  <c r="CK1705" i="1"/>
  <c r="BQ81" i="7" s="1"/>
  <c r="EK2259" i="1"/>
  <c r="EL2204" i="1"/>
  <c r="DL27" i="7"/>
  <c r="DH1705" i="1"/>
  <c r="CN81" i="7" s="1"/>
  <c r="DD1705" i="1"/>
  <c r="CJ81" i="7" s="1"/>
  <c r="CZ1705" i="1"/>
  <c r="CF81" i="7" s="1"/>
  <c r="CV1705" i="1"/>
  <c r="CB81" i="7" s="1"/>
  <c r="CR1705" i="1"/>
  <c r="BX81" i="7" s="1"/>
  <c r="CN1705" i="1"/>
  <c r="BT81" i="7" s="1"/>
  <c r="CJ1705" i="1"/>
  <c r="BP81" i="7" s="1"/>
  <c r="EI2187" i="1"/>
  <c r="EH2242" i="1"/>
  <c r="EH2283" i="1" s="1"/>
  <c r="DN25" i="7" s="1"/>
  <c r="EH2260" i="1"/>
  <c r="EI2205" i="1"/>
  <c r="EM2234" i="1"/>
  <c r="DA2017" i="1"/>
  <c r="DK1705" i="1"/>
  <c r="CQ81" i="7" s="1"/>
  <c r="DG1705" i="1"/>
  <c r="CM81" i="7" s="1"/>
  <c r="DC1705" i="1"/>
  <c r="CI81" i="7" s="1"/>
  <c r="CY1705" i="1"/>
  <c r="CE81" i="7" s="1"/>
  <c r="CU1705" i="1"/>
  <c r="CA81" i="7" s="1"/>
  <c r="CQ1705" i="1"/>
  <c r="BW81" i="7" s="1"/>
  <c r="CM1705" i="1"/>
  <c r="BS81" i="7" s="1"/>
  <c r="CI1705" i="1"/>
  <c r="BO81" i="7" s="1"/>
  <c r="EL2244" i="1"/>
  <c r="EM2189" i="1"/>
  <c r="EH2240" i="1"/>
  <c r="EI2185" i="1"/>
  <c r="EI2238" i="1"/>
  <c r="EJ2183" i="1"/>
  <c r="EL2241" i="1"/>
  <c r="EM2186" i="1"/>
  <c r="EI2245" i="1"/>
  <c r="EJ2190" i="1"/>
  <c r="EG2258" i="1"/>
  <c r="EG2231" i="1" s="1"/>
  <c r="DM67" i="7" s="1"/>
  <c r="EH2203" i="1"/>
  <c r="EH2228" i="1" s="1"/>
  <c r="EG2375" i="1"/>
  <c r="DM85" i="7" s="1"/>
  <c r="DJ1705" i="1"/>
  <c r="CP81" i="7" s="1"/>
  <c r="DF1705" i="1"/>
  <c r="CL81" i="7" s="1"/>
  <c r="DB1705" i="1"/>
  <c r="CH81" i="7" s="1"/>
  <c r="CX1705" i="1"/>
  <c r="CD81" i="7" s="1"/>
  <c r="CT1705" i="1"/>
  <c r="BZ81" i="7" s="1"/>
  <c r="L81" i="5" s="1"/>
  <c r="Q488" i="21" s="1"/>
  <c r="CP1705" i="1"/>
  <c r="BV81" i="7" s="1"/>
  <c r="CL1705" i="1"/>
  <c r="BR81" i="7" s="1"/>
  <c r="EI2239" i="1"/>
  <c r="EJ2184" i="1"/>
  <c r="EH2243" i="1"/>
  <c r="EI2188" i="1"/>
  <c r="CG1705" i="1"/>
  <c r="BM81" i="7" s="1"/>
  <c r="CC1705" i="1"/>
  <c r="BI81" i="7" s="1"/>
  <c r="BY1705" i="1"/>
  <c r="BE81" i="7" s="1"/>
  <c r="BU1705" i="1"/>
  <c r="BA81" i="7" s="1"/>
  <c r="BQ1705" i="1"/>
  <c r="AW81" i="7" s="1"/>
  <c r="BM1705" i="1"/>
  <c r="AS81" i="7" s="1"/>
  <c r="BI1705" i="1"/>
  <c r="AO81" i="7" s="1"/>
  <c r="BE1705" i="1"/>
  <c r="AK81" i="7" s="1"/>
  <c r="BA1705" i="1"/>
  <c r="AG81" i="7" s="1"/>
  <c r="BB36" i="1"/>
  <c r="BC263" i="1"/>
  <c r="CF1705" i="1"/>
  <c r="BL81" i="7" s="1"/>
  <c r="CB1705" i="1"/>
  <c r="BH81" i="7" s="1"/>
  <c r="BX1705" i="1"/>
  <c r="BD81" i="7" s="1"/>
  <c r="BT1705" i="1"/>
  <c r="AZ81" i="7" s="1"/>
  <c r="BP1705" i="1"/>
  <c r="AV81" i="7" s="1"/>
  <c r="BL1705" i="1"/>
  <c r="AR81" i="7" s="1"/>
  <c r="BH1705" i="1"/>
  <c r="AN81" i="7" s="1"/>
  <c r="BD1705" i="1"/>
  <c r="AJ81" i="7" s="1"/>
  <c r="AZ1705" i="1"/>
  <c r="AF81" i="7" s="1"/>
  <c r="CE1705" i="1"/>
  <c r="BK81" i="7" s="1"/>
  <c r="CA1705" i="1"/>
  <c r="BG81" i="7" s="1"/>
  <c r="BW1705" i="1"/>
  <c r="BC81" i="7" s="1"/>
  <c r="BS1705" i="1"/>
  <c r="AY81" i="7" s="1"/>
  <c r="BO1705" i="1"/>
  <c r="AU81" i="7" s="1"/>
  <c r="BK1705" i="1"/>
  <c r="AQ81" i="7" s="1"/>
  <c r="BG1705" i="1"/>
  <c r="AM81" i="7" s="1"/>
  <c r="BC1705" i="1"/>
  <c r="AI81" i="7" s="1"/>
  <c r="AY1705" i="1"/>
  <c r="AE81" i="7" s="1"/>
  <c r="CH1705" i="1"/>
  <c r="BN81" i="7" s="1"/>
  <c r="CD1705" i="1"/>
  <c r="BJ81" i="7" s="1"/>
  <c r="BZ1705" i="1"/>
  <c r="BF81" i="7" s="1"/>
  <c r="BV1705" i="1"/>
  <c r="BB81" i="7" s="1"/>
  <c r="BR1705" i="1"/>
  <c r="AX81" i="7" s="1"/>
  <c r="BN1705" i="1"/>
  <c r="AT81" i="7" s="1"/>
  <c r="BJ1705" i="1"/>
  <c r="AP81" i="7" s="1"/>
  <c r="BF1705" i="1"/>
  <c r="AL81" i="7" s="1"/>
  <c r="BB1705" i="1"/>
  <c r="AH81" i="7" s="1"/>
  <c r="H79" i="5"/>
  <c r="M486" i="21" s="1"/>
  <c r="G79" i="5"/>
  <c r="L486" i="21" s="1"/>
  <c r="AV1705" i="1"/>
  <c r="AB81" i="7" s="1"/>
  <c r="AG1705" i="1"/>
  <c r="AL1705" i="1"/>
  <c r="R81" i="7" s="1"/>
  <c r="AF1705" i="1"/>
  <c r="AA1705" i="1"/>
  <c r="G81" i="7" s="1"/>
  <c r="AE1705" i="1"/>
  <c r="AW1705" i="1"/>
  <c r="AC81" i="7" s="1"/>
  <c r="AK1705" i="1"/>
  <c r="AS1705" i="1"/>
  <c r="Y81" i="7" s="1"/>
  <c r="AB1705" i="1"/>
  <c r="H81" i="7" s="1"/>
  <c r="AD1705" i="1"/>
  <c r="J81" i="7" s="1"/>
  <c r="AI1705" i="1"/>
  <c r="O81" i="7" s="1"/>
  <c r="AM1705" i="1"/>
  <c r="AC1705" i="1"/>
  <c r="I81" i="7" s="1"/>
  <c r="AR1705" i="1"/>
  <c r="X81" i="7" s="1"/>
  <c r="AT1705" i="1"/>
  <c r="Z81" i="7" s="1"/>
  <c r="AN1705" i="1"/>
  <c r="AJ1705" i="1"/>
  <c r="AP1705" i="1"/>
  <c r="V81" i="7" s="1"/>
  <c r="G40" i="7"/>
  <c r="AO1705" i="1"/>
  <c r="U81" i="7" s="1"/>
  <c r="AQ1705" i="1"/>
  <c r="AH1705" i="1"/>
  <c r="AU1705" i="1"/>
  <c r="AA81" i="7" s="1"/>
  <c r="G17" i="5"/>
  <c r="L349" i="21" s="1"/>
  <c r="L392" i="21" s="1"/>
  <c r="AA36" i="1"/>
  <c r="AL821" i="1"/>
  <c r="DO31" i="1" l="1"/>
  <c r="CU38" i="7" s="1"/>
  <c r="DQ349" i="1"/>
  <c r="DQ1382" i="1"/>
  <c r="DQ1505" i="1" s="1"/>
  <c r="DP1509" i="1" s="1"/>
  <c r="DP1513" i="1" s="1"/>
  <c r="DK1460" i="1"/>
  <c r="DK1608" i="1" s="1"/>
  <c r="DO32" i="1"/>
  <c r="DL1705" i="1"/>
  <c r="CR81" i="7" s="1"/>
  <c r="DO1452" i="1"/>
  <c r="DP27" i="1"/>
  <c r="DP1656" i="1" s="1"/>
  <c r="DZ961" i="1"/>
  <c r="DV174" i="1"/>
  <c r="DQ39" i="1"/>
  <c r="CW70" i="7" s="1"/>
  <c r="DX1355" i="1"/>
  <c r="DU568" i="1"/>
  <c r="DV1356" i="1"/>
  <c r="DW962" i="1"/>
  <c r="DK1609" i="1"/>
  <c r="DN664" i="1"/>
  <c r="DN41" i="1" s="1"/>
  <c r="CT79" i="7" s="1"/>
  <c r="DK826" i="1"/>
  <c r="DM1220" i="1"/>
  <c r="DK1614" i="1"/>
  <c r="DN31" i="1"/>
  <c r="CT38" i="7" s="1"/>
  <c r="DX173" i="1"/>
  <c r="DS597" i="1"/>
  <c r="DP1422" i="1"/>
  <c r="DP1444" i="1" s="1"/>
  <c r="DP1445" i="1" s="1"/>
  <c r="DS605" i="1"/>
  <c r="DS988" i="1"/>
  <c r="DS1111" i="1" s="1"/>
  <c r="DR1115" i="1" s="1"/>
  <c r="DR1119" i="1" s="1"/>
  <c r="DM295" i="1"/>
  <c r="DP639" i="1"/>
  <c r="DP634" i="1" s="1"/>
  <c r="DQ609" i="1"/>
  <c r="DM313" i="1"/>
  <c r="DQ1397" i="1"/>
  <c r="DQ594" i="1"/>
  <c r="DQ649" i="1" s="1"/>
  <c r="DS1003" i="1"/>
  <c r="DL1477" i="1"/>
  <c r="DR222" i="1"/>
  <c r="DR218" i="1"/>
  <c r="DR226" i="1"/>
  <c r="DR225" i="1"/>
  <c r="DR219" i="1"/>
  <c r="DR220" i="1"/>
  <c r="DR223" i="1"/>
  <c r="DN32" i="1"/>
  <c r="DN657" i="1"/>
  <c r="DO657" i="1" s="1"/>
  <c r="DS735" i="1"/>
  <c r="DR739" i="1" s="1"/>
  <c r="DR743" i="1" s="1"/>
  <c r="DL313" i="1"/>
  <c r="DR1003" i="1"/>
  <c r="DR1058" i="1" s="1"/>
  <c r="DS1031" i="1"/>
  <c r="DL295" i="1"/>
  <c r="DL707" i="1"/>
  <c r="DP649" i="1"/>
  <c r="DP717" i="1"/>
  <c r="DO721" i="1" s="1"/>
  <c r="DO725" i="1" s="1"/>
  <c r="DN1083" i="1"/>
  <c r="DN1066" i="1" s="1"/>
  <c r="DN1214" i="1" s="1"/>
  <c r="DM1215" i="1"/>
  <c r="DL1495" i="1"/>
  <c r="ED2021" i="1"/>
  <c r="ED2029" i="1"/>
  <c r="EC2033" i="1" s="1"/>
  <c r="EE2023" i="1"/>
  <c r="DO331" i="1"/>
  <c r="DQ1119" i="1"/>
  <c r="DU575" i="1"/>
  <c r="DS601" i="1" s="1"/>
  <c r="T81" i="7"/>
  <c r="S81" i="7"/>
  <c r="W81" i="7"/>
  <c r="P81" i="7"/>
  <c r="Q81" i="7"/>
  <c r="L81" i="7"/>
  <c r="N81" i="7"/>
  <c r="K81" i="7"/>
  <c r="M81" i="7"/>
  <c r="EE393" i="1"/>
  <c r="EE401" i="1"/>
  <c r="ED405" i="1" s="1"/>
  <c r="ED409" i="1" s="1"/>
  <c r="EF395" i="1"/>
  <c r="EE373" i="1"/>
  <c r="EE381" i="1"/>
  <c r="ED385" i="1" s="1"/>
  <c r="EC389" i="1" s="1"/>
  <c r="EF375" i="1"/>
  <c r="EC405" i="1"/>
  <c r="EC409" i="1" s="1"/>
  <c r="DZ1995" i="1"/>
  <c r="DU573" i="1"/>
  <c r="DS599" i="1" s="1"/>
  <c r="DU576" i="1"/>
  <c r="DS602" i="1" s="1"/>
  <c r="DU578" i="1"/>
  <c r="DS604" i="1" s="1"/>
  <c r="DU577" i="1"/>
  <c r="DS603" i="1" s="1"/>
  <c r="DU574" i="1"/>
  <c r="DS600" i="1" s="1"/>
  <c r="DU572" i="1"/>
  <c r="DR1403" i="1"/>
  <c r="DQ1429" i="1" s="1"/>
  <c r="DR1404" i="1"/>
  <c r="DQ1430" i="1" s="1"/>
  <c r="DR1401" i="1"/>
  <c r="DQ1427" i="1" s="1"/>
  <c r="DN1459" i="1"/>
  <c r="DN1458" i="1"/>
  <c r="DN1603" i="1" s="1"/>
  <c r="DN1604" i="1" s="1"/>
  <c r="DP681" i="1"/>
  <c r="DP699" i="1"/>
  <c r="DO703" i="1" s="1"/>
  <c r="DP1397" i="1"/>
  <c r="DR1425" i="1"/>
  <c r="DR612" i="1"/>
  <c r="DR613" i="1"/>
  <c r="DS620" i="1"/>
  <c r="DR620" i="1"/>
  <c r="DR646" i="1" s="1"/>
  <c r="DT1014" i="1"/>
  <c r="DT1040" i="1" s="1"/>
  <c r="DT1008" i="1"/>
  <c r="DT1005" i="1"/>
  <c r="DS28" i="1"/>
  <c r="DR1402" i="1"/>
  <c r="DQ1428" i="1" s="1"/>
  <c r="DR1405" i="1"/>
  <c r="DQ1431" i="1" s="1"/>
  <c r="DR1408" i="1"/>
  <c r="DQ1434" i="1" s="1"/>
  <c r="DM1459" i="1"/>
  <c r="DM1458" i="1"/>
  <c r="DM1603" i="1" s="1"/>
  <c r="DM1604" i="1" s="1"/>
  <c r="DP609" i="1"/>
  <c r="DR637" i="1"/>
  <c r="DS615" i="1"/>
  <c r="DR641" i="1" s="1"/>
  <c r="DR615" i="1"/>
  <c r="DS616" i="1"/>
  <c r="DR642" i="1" s="1"/>
  <c r="DR616" i="1"/>
  <c r="DS642" i="1" s="1"/>
  <c r="DT1013" i="1"/>
  <c r="DT1010" i="1"/>
  <c r="DT1036" i="1" s="1"/>
  <c r="DT1006" i="1"/>
  <c r="DU1032" i="1" s="1"/>
  <c r="DS1093" i="1"/>
  <c r="DS1075" i="1"/>
  <c r="DS652" i="1"/>
  <c r="DO669" i="1"/>
  <c r="DO811" i="1" s="1"/>
  <c r="DO812" i="1" s="1"/>
  <c r="DN685" i="1"/>
  <c r="DL689" i="1" s="1"/>
  <c r="DR1406" i="1"/>
  <c r="DQ1432" i="1" s="1"/>
  <c r="DR1407" i="1"/>
  <c r="DQ1433" i="1" s="1"/>
  <c r="DQ1487" i="1"/>
  <c r="DQ1469" i="1"/>
  <c r="DO1065" i="1"/>
  <c r="DO1064" i="1"/>
  <c r="DO1209" i="1" s="1"/>
  <c r="DO1210" i="1" s="1"/>
  <c r="DS617" i="1"/>
  <c r="DR643" i="1" s="1"/>
  <c r="DR617" i="1"/>
  <c r="DS643" i="1" s="1"/>
  <c r="DS619" i="1"/>
  <c r="DR645" i="1" s="1"/>
  <c r="DR619" i="1"/>
  <c r="DS645" i="1" s="1"/>
  <c r="DP1064" i="1"/>
  <c r="DP1209" i="1" s="1"/>
  <c r="DP1210" i="1" s="1"/>
  <c r="DP1065" i="1"/>
  <c r="DT1007" i="1"/>
  <c r="DU1033" i="1" s="1"/>
  <c r="DT1012" i="1"/>
  <c r="DW966" i="1"/>
  <c r="DU992" i="1" s="1"/>
  <c r="DW971" i="1"/>
  <c r="DW972" i="1"/>
  <c r="DU998" i="1" s="1"/>
  <c r="DW974" i="1"/>
  <c r="DU1000" i="1" s="1"/>
  <c r="DW968" i="1"/>
  <c r="DU994" i="1" s="1"/>
  <c r="DW969" i="1"/>
  <c r="DU995" i="1" s="1"/>
  <c r="DW973" i="1"/>
  <c r="DU999" i="1" s="1"/>
  <c r="DW967" i="1"/>
  <c r="DU993" i="1" s="1"/>
  <c r="DW970" i="1"/>
  <c r="DU996" i="1" s="1"/>
  <c r="DW965" i="1"/>
  <c r="DU991" i="1" s="1"/>
  <c r="DT258" i="1"/>
  <c r="DT1523" i="1"/>
  <c r="DR1400" i="1"/>
  <c r="DQ1426" i="1" s="1"/>
  <c r="DR1075" i="1"/>
  <c r="DR1043" i="1"/>
  <c r="DR1093" i="1"/>
  <c r="DQ1097" i="1" s="1"/>
  <c r="DS1043" i="1"/>
  <c r="DP1487" i="1"/>
  <c r="DO1491" i="1" s="1"/>
  <c r="DM1495" i="1" s="1"/>
  <c r="DP1469" i="1"/>
  <c r="DQ1437" i="1"/>
  <c r="DP1437" i="1"/>
  <c r="DU1364" i="1"/>
  <c r="DS1390" i="1" s="1"/>
  <c r="DU1366" i="1"/>
  <c r="DS1392" i="1" s="1"/>
  <c r="DU1362" i="1"/>
  <c r="DS1388" i="1" s="1"/>
  <c r="DU1363" i="1"/>
  <c r="DS1389" i="1" s="1"/>
  <c r="DU1360" i="1"/>
  <c r="DS1386" i="1" s="1"/>
  <c r="DU1361" i="1"/>
  <c r="DS1387" i="1" s="1"/>
  <c r="DU1367" i="1"/>
  <c r="DS1393" i="1" s="1"/>
  <c r="DU1365" i="1"/>
  <c r="DS1391" i="1" s="1"/>
  <c r="DU1359" i="1"/>
  <c r="DS1385" i="1" s="1"/>
  <c r="DU1368" i="1"/>
  <c r="DS1394" i="1" s="1"/>
  <c r="DS618" i="1"/>
  <c r="DR644" i="1" s="1"/>
  <c r="DR618" i="1"/>
  <c r="DS614" i="1"/>
  <c r="DR640" i="1" s="1"/>
  <c r="DR614" i="1"/>
  <c r="DU1009" i="1"/>
  <c r="DT1009" i="1"/>
  <c r="DT1011" i="1"/>
  <c r="DO664" i="1"/>
  <c r="DX163" i="1"/>
  <c r="DR217" i="1"/>
  <c r="DP252" i="1"/>
  <c r="DP249" i="1"/>
  <c r="DP248" i="1"/>
  <c r="DP245" i="1"/>
  <c r="DP247" i="1"/>
  <c r="DP250" i="1"/>
  <c r="DP244" i="1"/>
  <c r="DN1664" i="1"/>
  <c r="DN1629" i="1" s="1"/>
  <c r="CT40" i="7" s="1"/>
  <c r="DN1628" i="1"/>
  <c r="DN1627" i="1"/>
  <c r="CT17" i="7" s="1"/>
  <c r="DP246" i="1"/>
  <c r="DM1664" i="1"/>
  <c r="DM1629" i="1" s="1"/>
  <c r="CS40" i="7" s="1"/>
  <c r="DM1627" i="1"/>
  <c r="CS17" i="7" s="1"/>
  <c r="DM1628" i="1"/>
  <c r="DR221" i="1"/>
  <c r="DQ247" i="1" s="1"/>
  <c r="DR224" i="1"/>
  <c r="DQ250" i="1" s="1"/>
  <c r="DP1626" i="1"/>
  <c r="DO1660" i="1"/>
  <c r="DP251" i="1"/>
  <c r="DQ200" i="1"/>
  <c r="DQ323" i="1" s="1"/>
  <c r="DP327" i="1" s="1"/>
  <c r="DQ217" i="1"/>
  <c r="DR243" i="1" s="1"/>
  <c r="DU180" i="1"/>
  <c r="DS206" i="1" s="1"/>
  <c r="DU185" i="1"/>
  <c r="DS211" i="1" s="1"/>
  <c r="DU179" i="1"/>
  <c r="DS205" i="1" s="1"/>
  <c r="DU181" i="1"/>
  <c r="DS207" i="1" s="1"/>
  <c r="DU177" i="1"/>
  <c r="DS203" i="1" s="1"/>
  <c r="DU182" i="1"/>
  <c r="DS208" i="1" s="1"/>
  <c r="DU184" i="1"/>
  <c r="DS210" i="1" s="1"/>
  <c r="DU183" i="1"/>
  <c r="DS209" i="1" s="1"/>
  <c r="DU178" i="1"/>
  <c r="DS204" i="1" s="1"/>
  <c r="DU186" i="1"/>
  <c r="DS212" i="1" s="1"/>
  <c r="DX1342" i="1"/>
  <c r="DZ948" i="1"/>
  <c r="DX161" i="1"/>
  <c r="DX554" i="1"/>
  <c r="DW555" i="1"/>
  <c r="DW557" i="1"/>
  <c r="DW556" i="1"/>
  <c r="DY949" i="1"/>
  <c r="DY950" i="1"/>
  <c r="DY951" i="1"/>
  <c r="DW661" i="1"/>
  <c r="DC34" i="7"/>
  <c r="DC32" i="7"/>
  <c r="DC8" i="7"/>
  <c r="DW1347" i="1"/>
  <c r="DW1348" i="1" s="1"/>
  <c r="DC35" i="7"/>
  <c r="DW1449" i="1"/>
  <c r="EH2375" i="1"/>
  <c r="DN85" i="7" s="1"/>
  <c r="EA2051" i="1"/>
  <c r="DZ2055" i="1" s="1"/>
  <c r="DZ2061" i="1" s="1"/>
  <c r="EA2043" i="1"/>
  <c r="EB2045" i="1"/>
  <c r="EJ2180" i="1"/>
  <c r="EI2235" i="1"/>
  <c r="DV38" i="1"/>
  <c r="DB69" i="7" s="1"/>
  <c r="DA12" i="7"/>
  <c r="DU22" i="1"/>
  <c r="DA13" i="7" s="1"/>
  <c r="EB1919" i="1"/>
  <c r="EC1921" i="1"/>
  <c r="EB1927" i="1"/>
  <c r="EA1931" i="1" s="1"/>
  <c r="EA1935" i="1" s="1"/>
  <c r="DY529" i="1"/>
  <c r="DY103" i="1"/>
  <c r="EA2007" i="1"/>
  <c r="DZ2011" i="1" s="1"/>
  <c r="EA1999" i="1"/>
  <c r="EB2001" i="1"/>
  <c r="DB10" i="7"/>
  <c r="DZ500" i="1"/>
  <c r="DZ532" i="1" s="1"/>
  <c r="DZ499" i="1"/>
  <c r="DZ531" i="1" s="1"/>
  <c r="DY567" i="1" s="1"/>
  <c r="DZ501" i="1"/>
  <c r="DZ533" i="1" s="1"/>
  <c r="DZ105" i="1"/>
  <c r="DZ137" i="1" s="1"/>
  <c r="DZ106" i="1"/>
  <c r="DZ138" i="1" s="1"/>
  <c r="DZ107" i="1"/>
  <c r="DZ139" i="1" s="1"/>
  <c r="DC33" i="7"/>
  <c r="DW30" i="1"/>
  <c r="DC30" i="7" s="1"/>
  <c r="DY497" i="1"/>
  <c r="DX142" i="1"/>
  <c r="DX143" i="1" s="1"/>
  <c r="DX112" i="1"/>
  <c r="DX267" i="1" s="1"/>
  <c r="DX157" i="1"/>
  <c r="DX11" i="1"/>
  <c r="EA1235" i="1"/>
  <c r="EA1254" i="1"/>
  <c r="EB1237" i="1"/>
  <c r="EB1901" i="1"/>
  <c r="EA1899" i="1"/>
  <c r="EA1907" i="1"/>
  <c r="DY1285" i="1"/>
  <c r="DW1638" i="1"/>
  <c r="DV1642" i="1" s="1"/>
  <c r="DV1646" i="1" s="1"/>
  <c r="DW1674" i="1"/>
  <c r="DV1678" i="1" s="1"/>
  <c r="DV1682" i="1" s="1"/>
  <c r="DW559" i="1"/>
  <c r="DC6" i="7"/>
  <c r="DW19" i="1"/>
  <c r="DC3" i="7" s="1"/>
  <c r="DX551" i="1"/>
  <c r="DX506" i="1"/>
  <c r="DX661" i="1" s="1"/>
  <c r="DX536" i="1"/>
  <c r="DX537" i="1" s="1"/>
  <c r="DX1324" i="1"/>
  <c r="DX1325" i="1" s="1"/>
  <c r="DX1339" i="1"/>
  <c r="DX1294" i="1"/>
  <c r="EA1939" i="1"/>
  <c r="EB1941" i="1"/>
  <c r="EA1947" i="1"/>
  <c r="DZ1951" i="1" s="1"/>
  <c r="DZ1955" i="1" s="1"/>
  <c r="DX1915" i="1"/>
  <c r="DX1715" i="1"/>
  <c r="DX1714" i="1"/>
  <c r="DD20" i="7" s="1"/>
  <c r="DZ1288" i="1"/>
  <c r="DZ1320" i="1" s="1"/>
  <c r="DZ1289" i="1"/>
  <c r="DZ1321" i="1" s="1"/>
  <c r="DZ1287" i="1"/>
  <c r="DZ1319" i="1" s="1"/>
  <c r="EA466" i="1"/>
  <c r="EA447" i="1"/>
  <c r="EB449" i="1"/>
  <c r="EA72" i="1"/>
  <c r="EA53" i="1"/>
  <c r="EB55" i="1"/>
  <c r="DB37" i="7"/>
  <c r="DW143" i="1"/>
  <c r="DW13" i="1"/>
  <c r="DW14" i="1" s="1"/>
  <c r="DY135" i="1"/>
  <c r="DY160" i="1" s="1"/>
  <c r="DY162" i="1" s="1"/>
  <c r="EA1959" i="1"/>
  <c r="EB1961" i="1"/>
  <c r="EA1967" i="1"/>
  <c r="DZ1971" i="1" s="1"/>
  <c r="DZ1975" i="1" s="1"/>
  <c r="DV21" i="1"/>
  <c r="DY1911" i="1"/>
  <c r="DZ1713" i="1"/>
  <c r="DY1317" i="1"/>
  <c r="EB2067" i="1"/>
  <c r="EA2065" i="1"/>
  <c r="EA2073" i="1"/>
  <c r="DZ2077" i="1" s="1"/>
  <c r="DX12" i="1"/>
  <c r="M81" i="5"/>
  <c r="R488" i="21" s="1"/>
  <c r="I81" i="5"/>
  <c r="N488" i="21" s="1"/>
  <c r="J81" i="5"/>
  <c r="O488" i="21" s="1"/>
  <c r="K81" i="5"/>
  <c r="P488" i="21" s="1"/>
  <c r="EJ2237" i="1"/>
  <c r="EK2182" i="1"/>
  <c r="AO1716" i="1"/>
  <c r="AP2083" i="1"/>
  <c r="T41" i="7"/>
  <c r="AN2118" i="1"/>
  <c r="T83" i="7" s="1"/>
  <c r="EK2416" i="1"/>
  <c r="EK2422" i="1"/>
  <c r="EK2425" i="1" s="1"/>
  <c r="DQ57" i="7" s="1"/>
  <c r="DP77" i="7"/>
  <c r="EC1979" i="1"/>
  <c r="ED1981" i="1"/>
  <c r="EC1987" i="1"/>
  <c r="EB1991" i="1" s="1"/>
  <c r="DS1028" i="1"/>
  <c r="DS1050" i="1" s="1"/>
  <c r="EA891" i="1"/>
  <c r="EA945" i="1" s="1"/>
  <c r="DE7" i="7"/>
  <c r="DY953" i="1"/>
  <c r="EA923" i="1"/>
  <c r="DQ1051" i="1"/>
  <c r="DR1051" i="1" s="1"/>
  <c r="DX954" i="1"/>
  <c r="EC860" i="1"/>
  <c r="EC841" i="1"/>
  <c r="ED843" i="1"/>
  <c r="DY931" i="1"/>
  <c r="DZ945" i="1"/>
  <c r="DZ930" i="1"/>
  <c r="DZ900" i="1"/>
  <c r="DT1031" i="1"/>
  <c r="DU1031" i="1"/>
  <c r="EB894" i="1"/>
  <c r="EB926" i="1" s="1"/>
  <c r="EB893" i="1"/>
  <c r="EB925" i="1" s="1"/>
  <c r="EB895" i="1"/>
  <c r="EB927" i="1" s="1"/>
  <c r="DN27" i="7"/>
  <c r="EJ2245" i="1"/>
  <c r="EK2190" i="1"/>
  <c r="EK2184" i="1"/>
  <c r="EJ2239" i="1"/>
  <c r="EI2240" i="1"/>
  <c r="EJ2185" i="1"/>
  <c r="EI2243" i="1"/>
  <c r="EJ2188" i="1"/>
  <c r="EH2258" i="1"/>
  <c r="EH2231" i="1" s="1"/>
  <c r="DN67" i="7" s="1"/>
  <c r="EI2203" i="1"/>
  <c r="EI2228" i="1" s="1"/>
  <c r="DO27" i="7" s="1"/>
  <c r="EM2241" i="1"/>
  <c r="EN2186" i="1"/>
  <c r="DB2017" i="1"/>
  <c r="EI2260" i="1"/>
  <c r="EJ2205" i="1"/>
  <c r="EJ2187" i="1"/>
  <c r="EI2242" i="1"/>
  <c r="EI2283" i="1" s="1"/>
  <c r="EM2204" i="1"/>
  <c r="EL2259" i="1"/>
  <c r="EJ2236" i="1"/>
  <c r="EK2181" i="1"/>
  <c r="EJ2238" i="1"/>
  <c r="EK2183" i="1"/>
  <c r="EM2244" i="1"/>
  <c r="EN2189" i="1"/>
  <c r="EN2234" i="1"/>
  <c r="BC36" i="1"/>
  <c r="BD263" i="1"/>
  <c r="H81" i="5"/>
  <c r="M488" i="21" s="1"/>
  <c r="G81" i="5"/>
  <c r="L488" i="21" s="1"/>
  <c r="G40" i="5"/>
  <c r="L431" i="21" s="1"/>
  <c r="AB36" i="1"/>
  <c r="AM821" i="1"/>
  <c r="DL1460" i="1" l="1"/>
  <c r="DL1614" i="1" s="1"/>
  <c r="DP40" i="1"/>
  <c r="CV71" i="7" s="1"/>
  <c r="DO41" i="1"/>
  <c r="CU79" i="7" s="1"/>
  <c r="DL672" i="1"/>
  <c r="DL820" i="1" s="1"/>
  <c r="DV568" i="1"/>
  <c r="EA961" i="1"/>
  <c r="DX962" i="1"/>
  <c r="DY1355" i="1"/>
  <c r="DN1220" i="1"/>
  <c r="DY173" i="1"/>
  <c r="DU341" i="1"/>
  <c r="DW174" i="1"/>
  <c r="DU997" i="1"/>
  <c r="DU1011" i="1" s="1"/>
  <c r="DS598" i="1"/>
  <c r="DS612" i="1" s="1"/>
  <c r="DR638" i="1" s="1"/>
  <c r="DT341" i="1"/>
  <c r="DS345" i="1" s="1"/>
  <c r="DS349" i="1" s="1"/>
  <c r="DQ251" i="1"/>
  <c r="DS251" i="1"/>
  <c r="DQ249" i="1"/>
  <c r="DS249" i="1"/>
  <c r="DQ252" i="1"/>
  <c r="DS252" i="1"/>
  <c r="DQ246" i="1"/>
  <c r="DS246" i="1"/>
  <c r="DQ244" i="1"/>
  <c r="DS244" i="1"/>
  <c r="DQ245" i="1"/>
  <c r="DS245" i="1"/>
  <c r="DQ248" i="1"/>
  <c r="DS248" i="1"/>
  <c r="DP656" i="1"/>
  <c r="DP657" i="1" s="1"/>
  <c r="DP664" i="1"/>
  <c r="DN1215" i="1"/>
  <c r="DQ1422" i="1"/>
  <c r="DQ1444" i="1" s="1"/>
  <c r="DQ1445" i="1" s="1"/>
  <c r="DQ717" i="1"/>
  <c r="DP721" i="1" s="1"/>
  <c r="DP725" i="1" s="1"/>
  <c r="DQ681" i="1"/>
  <c r="DQ699" i="1"/>
  <c r="DP703" i="1" s="1"/>
  <c r="DS226" i="1"/>
  <c r="DS218" i="1"/>
  <c r="DR244" i="1" s="1"/>
  <c r="DS223" i="1"/>
  <c r="DR249" i="1" s="1"/>
  <c r="DS222" i="1"/>
  <c r="DS219" i="1"/>
  <c r="DR245" i="1" s="1"/>
  <c r="DS1407" i="1"/>
  <c r="DR1433" i="1" s="1"/>
  <c r="DS1406" i="1"/>
  <c r="DR1432" i="1" s="1"/>
  <c r="DU1010" i="1"/>
  <c r="DU1013" i="1"/>
  <c r="DU1012" i="1"/>
  <c r="DV1038" i="1" s="1"/>
  <c r="DU1006" i="1"/>
  <c r="DS613" i="1"/>
  <c r="DL1608" i="1"/>
  <c r="DL1609" i="1" s="1"/>
  <c r="DS247" i="1"/>
  <c r="DT1035" i="1"/>
  <c r="DU1035" i="1"/>
  <c r="DQ644" i="1"/>
  <c r="DS644" i="1"/>
  <c r="DP331" i="1"/>
  <c r="DO1101" i="1"/>
  <c r="DQ638" i="1"/>
  <c r="DS638" i="1"/>
  <c r="DM707" i="1"/>
  <c r="DS250" i="1"/>
  <c r="DT1037" i="1"/>
  <c r="DU1037" i="1"/>
  <c r="DQ640" i="1"/>
  <c r="DS640" i="1"/>
  <c r="DS646" i="1"/>
  <c r="EE2021" i="1"/>
  <c r="EF2023" i="1"/>
  <c r="EE2029" i="1"/>
  <c r="ED2033" i="1" s="1"/>
  <c r="ED2039" i="1" s="1"/>
  <c r="DQ641" i="1"/>
  <c r="DS641" i="1"/>
  <c r="DT1034" i="1"/>
  <c r="DU1034" i="1"/>
  <c r="DQ639" i="1"/>
  <c r="DS639" i="1"/>
  <c r="EF393" i="1"/>
  <c r="EG395" i="1"/>
  <c r="EF401" i="1"/>
  <c r="EE405" i="1" s="1"/>
  <c r="EE409" i="1" s="1"/>
  <c r="EF373" i="1"/>
  <c r="EF381" i="1"/>
  <c r="EE385" i="1" s="1"/>
  <c r="ED389" i="1" s="1"/>
  <c r="EG375" i="1"/>
  <c r="EA1995" i="1"/>
  <c r="DT345" i="1"/>
  <c r="DT349" i="1" s="1"/>
  <c r="DO1473" i="1"/>
  <c r="DM1477" i="1" s="1"/>
  <c r="DM1460" i="1" s="1"/>
  <c r="DM1608" i="1" s="1"/>
  <c r="DP1457" i="1"/>
  <c r="DP1599" i="1" s="1"/>
  <c r="DP1600" i="1" s="1"/>
  <c r="DS1400" i="1"/>
  <c r="DR1426" i="1" s="1"/>
  <c r="DP1473" i="1"/>
  <c r="DQ1457" i="1"/>
  <c r="DQ1599" i="1" s="1"/>
  <c r="DQ1600" i="1" s="1"/>
  <c r="DS1440" i="1"/>
  <c r="DT1440" i="1"/>
  <c r="DS1523" i="1"/>
  <c r="DV1129" i="1"/>
  <c r="DR1399" i="1"/>
  <c r="DS1425" i="1" s="1"/>
  <c r="DR1382" i="1"/>
  <c r="DR1505" i="1" s="1"/>
  <c r="DQ1509" i="1" s="1"/>
  <c r="DV1368" i="1"/>
  <c r="DT1394" i="1" s="1"/>
  <c r="DV1364" i="1"/>
  <c r="DT1390" i="1" s="1"/>
  <c r="DV1366" i="1"/>
  <c r="DT1392" i="1" s="1"/>
  <c r="DV1361" i="1"/>
  <c r="DV1359" i="1"/>
  <c r="DT1385" i="1" s="1"/>
  <c r="DV1360" i="1"/>
  <c r="DT1386" i="1" s="1"/>
  <c r="DV1367" i="1"/>
  <c r="DV1365" i="1"/>
  <c r="DT1391" i="1" s="1"/>
  <c r="DV1363" i="1"/>
  <c r="DT1389" i="1" s="1"/>
  <c r="DV1362" i="1"/>
  <c r="DT1388" i="1" s="1"/>
  <c r="DP1491" i="1"/>
  <c r="DN1495" i="1" s="1"/>
  <c r="DS39" i="1"/>
  <c r="CY70" i="7" s="1"/>
  <c r="DS1063" i="1"/>
  <c r="DS1205" i="1" s="1"/>
  <c r="DS1206" i="1" s="1"/>
  <c r="DR1079" i="1"/>
  <c r="DS1405" i="1"/>
  <c r="DR1431" i="1" s="1"/>
  <c r="DU1008" i="1"/>
  <c r="DS1404" i="1"/>
  <c r="DR1430" i="1" s="1"/>
  <c r="DT1402" i="1"/>
  <c r="DS1428" i="1" s="1"/>
  <c r="DQ1079" i="1"/>
  <c r="DO1083" i="1" s="1"/>
  <c r="DO1066" i="1" s="1"/>
  <c r="DO1214" i="1" s="1"/>
  <c r="DO1215" i="1" s="1"/>
  <c r="DR1063" i="1"/>
  <c r="DR1205" i="1" s="1"/>
  <c r="DR1206" i="1" s="1"/>
  <c r="DV577" i="1"/>
  <c r="DT603" i="1" s="1"/>
  <c r="DV579" i="1"/>
  <c r="DT605" i="1" s="1"/>
  <c r="DV571" i="1"/>
  <c r="DT597" i="1" s="1"/>
  <c r="DV573" i="1"/>
  <c r="DT599" i="1" s="1"/>
  <c r="DV572" i="1"/>
  <c r="DT598" i="1" s="1"/>
  <c r="DV574" i="1"/>
  <c r="DT600" i="1" s="1"/>
  <c r="DV578" i="1"/>
  <c r="DT604" i="1" s="1"/>
  <c r="DV576" i="1"/>
  <c r="DT602" i="1" s="1"/>
  <c r="DV580" i="1"/>
  <c r="DT606" i="1" s="1"/>
  <c r="DV575" i="1"/>
  <c r="DT601" i="1" s="1"/>
  <c r="DR1097" i="1"/>
  <c r="DR594" i="1"/>
  <c r="DR717" i="1" s="1"/>
  <c r="DR611" i="1"/>
  <c r="DS637" i="1" s="1"/>
  <c r="DU1046" i="1"/>
  <c r="DU1129" i="1"/>
  <c r="DT1133" i="1" s="1"/>
  <c r="DT1137" i="1" s="1"/>
  <c r="DV1046" i="1"/>
  <c r="DT988" i="1"/>
  <c r="DT1111" i="1" s="1"/>
  <c r="DS1115" i="1" s="1"/>
  <c r="DS1119" i="1" s="1"/>
  <c r="DO685" i="1"/>
  <c r="DP669" i="1"/>
  <c r="DP811" i="1" s="1"/>
  <c r="DP812" i="1" s="1"/>
  <c r="DT1408" i="1"/>
  <c r="DS1434" i="1" s="1"/>
  <c r="DT1406" i="1"/>
  <c r="DS1432" i="1" s="1"/>
  <c r="DU1007" i="1"/>
  <c r="DN671" i="1"/>
  <c r="DN670" i="1"/>
  <c r="DN815" i="1" s="1"/>
  <c r="DN816" i="1" s="1"/>
  <c r="DX966" i="1"/>
  <c r="DV992" i="1" s="1"/>
  <c r="DX973" i="1"/>
  <c r="DV999" i="1" s="1"/>
  <c r="DX971" i="1"/>
  <c r="DV997" i="1" s="1"/>
  <c r="DX965" i="1"/>
  <c r="DV991" i="1" s="1"/>
  <c r="DX972" i="1"/>
  <c r="DV998" i="1" s="1"/>
  <c r="DX968" i="1"/>
  <c r="DV994" i="1" s="1"/>
  <c r="DX974" i="1"/>
  <c r="DV1000" i="1" s="1"/>
  <c r="DX969" i="1"/>
  <c r="DV995" i="1" s="1"/>
  <c r="DX967" i="1"/>
  <c r="DV993" i="1" s="1"/>
  <c r="DX970" i="1"/>
  <c r="DV996" i="1" s="1"/>
  <c r="DS611" i="1"/>
  <c r="DS594" i="1"/>
  <c r="DS717" i="1" s="1"/>
  <c r="DR721" i="1" s="1"/>
  <c r="DS1408" i="1"/>
  <c r="DR1434" i="1" s="1"/>
  <c r="DS1402" i="1"/>
  <c r="DR1428" i="1" s="1"/>
  <c r="DT1003" i="1"/>
  <c r="DU1014" i="1"/>
  <c r="DR639" i="1"/>
  <c r="DP1452" i="1"/>
  <c r="DS1401" i="1"/>
  <c r="DR1427" i="1" s="1"/>
  <c r="DS1403" i="1"/>
  <c r="DR1429" i="1" s="1"/>
  <c r="DR252" i="1"/>
  <c r="DR248" i="1"/>
  <c r="DM1705" i="1"/>
  <c r="CS81" i="7" s="1"/>
  <c r="DN1705" i="1"/>
  <c r="CT81" i="7" s="1"/>
  <c r="DV179" i="1"/>
  <c r="DT205" i="1" s="1"/>
  <c r="DV186" i="1"/>
  <c r="DT212" i="1" s="1"/>
  <c r="DV178" i="1"/>
  <c r="DT204" i="1" s="1"/>
  <c r="DV177" i="1"/>
  <c r="DT203" i="1" s="1"/>
  <c r="DV184" i="1"/>
  <c r="DT210" i="1" s="1"/>
  <c r="DV182" i="1"/>
  <c r="DT208" i="1" s="1"/>
  <c r="DV180" i="1"/>
  <c r="DT206" i="1" s="1"/>
  <c r="DV181" i="1"/>
  <c r="DT207" i="1" s="1"/>
  <c r="DV183" i="1"/>
  <c r="DT209" i="1" s="1"/>
  <c r="DV185" i="1"/>
  <c r="DQ215" i="1"/>
  <c r="DS243" i="1"/>
  <c r="DS240" i="1" s="1"/>
  <c r="DS262" i="1" s="1"/>
  <c r="DS220" i="1"/>
  <c r="DR246" i="1" s="1"/>
  <c r="DU258" i="1"/>
  <c r="DQ287" i="1"/>
  <c r="DP291" i="1" s="1"/>
  <c r="DQ305" i="1"/>
  <c r="DP309" i="1" s="1"/>
  <c r="DQ27" i="1"/>
  <c r="DQ1656" i="1" s="1"/>
  <c r="DQ255" i="1"/>
  <c r="DQ40" i="1" s="1"/>
  <c r="CW71" i="7" s="1"/>
  <c r="DS224" i="1"/>
  <c r="DR250" i="1" s="1"/>
  <c r="DR200" i="1"/>
  <c r="DT226" i="1"/>
  <c r="DT222" i="1"/>
  <c r="DO1628" i="1"/>
  <c r="DO1627" i="1"/>
  <c r="CU17" i="7" s="1"/>
  <c r="DO1664" i="1"/>
  <c r="DO1629" i="1" s="1"/>
  <c r="CU40" i="7" s="1"/>
  <c r="DS225" i="1"/>
  <c r="DR251" i="1" s="1"/>
  <c r="DP240" i="1"/>
  <c r="DS221" i="1"/>
  <c r="DR247" i="1" s="1"/>
  <c r="DR215" i="1"/>
  <c r="DY163" i="1"/>
  <c r="DX1344" i="1"/>
  <c r="DX1343" i="1"/>
  <c r="DW1356" i="1" s="1"/>
  <c r="DX1345" i="1"/>
  <c r="DY1342" i="1"/>
  <c r="EA948" i="1"/>
  <c r="DY161" i="1"/>
  <c r="DX174" i="1" s="1"/>
  <c r="DW38" i="1"/>
  <c r="DC69" i="7" s="1"/>
  <c r="DX557" i="1"/>
  <c r="DX556" i="1"/>
  <c r="DX555" i="1"/>
  <c r="DW568" i="1" s="1"/>
  <c r="DZ949" i="1"/>
  <c r="DY962" i="1" s="1"/>
  <c r="DZ951" i="1"/>
  <c r="DZ950" i="1"/>
  <c r="DY554" i="1"/>
  <c r="DX20" i="1"/>
  <c r="DD11" i="7" s="1"/>
  <c r="DD33" i="7"/>
  <c r="DD34" i="7"/>
  <c r="DZ1285" i="1"/>
  <c r="EI2375" i="1"/>
  <c r="DO85" i="7" s="1"/>
  <c r="DO25" i="7"/>
  <c r="EC2045" i="1"/>
  <c r="EB2051" i="1"/>
  <c r="EA2055" i="1" s="1"/>
  <c r="EA2061" i="1" s="1"/>
  <c r="EB2043" i="1"/>
  <c r="EA900" i="1"/>
  <c r="EA1055" i="1" s="1"/>
  <c r="EK2180" i="1"/>
  <c r="EJ2235" i="1"/>
  <c r="DC37" i="7"/>
  <c r="DZ497" i="1"/>
  <c r="DZ551" i="1" s="1"/>
  <c r="DC10" i="7"/>
  <c r="DW560" i="1"/>
  <c r="DW21" i="1"/>
  <c r="EB1907" i="1"/>
  <c r="EB1899" i="1"/>
  <c r="EC1901" i="1"/>
  <c r="DZ135" i="1"/>
  <c r="DZ160" i="1" s="1"/>
  <c r="DZ162" i="1" s="1"/>
  <c r="DZ529" i="1"/>
  <c r="DY1915" i="1"/>
  <c r="DY1715" i="1"/>
  <c r="DY1714" i="1"/>
  <c r="DE20" i="7" s="1"/>
  <c r="EB1967" i="1"/>
  <c r="EA1971" i="1" s="1"/>
  <c r="EA1975" i="1" s="1"/>
  <c r="EC1961" i="1"/>
  <c r="EB1959" i="1"/>
  <c r="DY12" i="1"/>
  <c r="EB72" i="1"/>
  <c r="EC55" i="1"/>
  <c r="EB53" i="1"/>
  <c r="EA501" i="1"/>
  <c r="EA533" i="1" s="1"/>
  <c r="EA500" i="1"/>
  <c r="EA532" i="1" s="1"/>
  <c r="EA499" i="1"/>
  <c r="EA531" i="1" s="1"/>
  <c r="DD35" i="7"/>
  <c r="DX1449" i="1"/>
  <c r="DX38" i="1" s="1"/>
  <c r="DD69" i="7" s="1"/>
  <c r="DD6" i="7"/>
  <c r="DX559" i="1"/>
  <c r="DY1294" i="1"/>
  <c r="DY1449" i="1" s="1"/>
  <c r="DY1339" i="1"/>
  <c r="DY1324" i="1"/>
  <c r="DY1325" i="1" s="1"/>
  <c r="EB1235" i="1"/>
  <c r="EB1254" i="1"/>
  <c r="EC1237" i="1"/>
  <c r="DX13" i="1"/>
  <c r="DX14" i="1" s="1"/>
  <c r="DZ103" i="1"/>
  <c r="EC2001" i="1"/>
  <c r="EB1999" i="1"/>
  <c r="EB2007" i="1"/>
  <c r="EA2011" i="1" s="1"/>
  <c r="DY112" i="1"/>
  <c r="DY142" i="1"/>
  <c r="DY157" i="1"/>
  <c r="DY11" i="1"/>
  <c r="EC1919" i="1"/>
  <c r="EC1927" i="1"/>
  <c r="EB1931" i="1" s="1"/>
  <c r="EB1935" i="1" s="1"/>
  <c r="ED1921" i="1"/>
  <c r="DZ1317" i="1"/>
  <c r="DZ1342" i="1" s="1"/>
  <c r="DZ1345" i="1" s="1"/>
  <c r="DD8" i="7"/>
  <c r="DX1347" i="1"/>
  <c r="DX1348" i="1" s="1"/>
  <c r="DZ1911" i="1"/>
  <c r="EA1713" i="1"/>
  <c r="EA1288" i="1"/>
  <c r="EA1320" i="1" s="1"/>
  <c r="EA1287" i="1"/>
  <c r="EA1319" i="1" s="1"/>
  <c r="EA1289" i="1"/>
  <c r="EA1321" i="1" s="1"/>
  <c r="DD5" i="7"/>
  <c r="DX165" i="1"/>
  <c r="DX166" i="1" s="1"/>
  <c r="DX19" i="1"/>
  <c r="DD3" i="7" s="1"/>
  <c r="EB2073" i="1"/>
  <c r="EA2077" i="1" s="1"/>
  <c r="EB2065" i="1"/>
  <c r="EC2067" i="1"/>
  <c r="DV22" i="1"/>
  <c r="DB13" i="7" s="1"/>
  <c r="DB12" i="7"/>
  <c r="EA106" i="1"/>
  <c r="EA138" i="1" s="1"/>
  <c r="EA107" i="1"/>
  <c r="EA139" i="1" s="1"/>
  <c r="EA105" i="1"/>
  <c r="EA137" i="1" s="1"/>
  <c r="DZ173" i="1" s="1"/>
  <c r="EB466" i="1"/>
  <c r="EB447" i="1"/>
  <c r="EC449" i="1"/>
  <c r="EB1939" i="1"/>
  <c r="EC1941" i="1"/>
  <c r="EB1947" i="1"/>
  <c r="EA1951" i="1" s="1"/>
  <c r="EA1955" i="1" s="1"/>
  <c r="DX1674" i="1"/>
  <c r="DW1678" i="1" s="1"/>
  <c r="DW1682" i="1" s="1"/>
  <c r="DX1638" i="1"/>
  <c r="DW1642" i="1" s="1"/>
  <c r="DW1646" i="1" s="1"/>
  <c r="DD32" i="7"/>
  <c r="DX30" i="1"/>
  <c r="DD30" i="7" s="1"/>
  <c r="DY536" i="1"/>
  <c r="DY551" i="1"/>
  <c r="DY506" i="1"/>
  <c r="DE34" i="7" s="1"/>
  <c r="EK2237" i="1"/>
  <c r="EL2182" i="1"/>
  <c r="AP1716" i="1"/>
  <c r="AQ2083" i="1"/>
  <c r="U41" i="7"/>
  <c r="AO2118" i="1"/>
  <c r="U83" i="7" s="1"/>
  <c r="G83" i="5" s="1"/>
  <c r="L490" i="21" s="1"/>
  <c r="DQ56" i="7"/>
  <c r="EK2419" i="1"/>
  <c r="EA930" i="1"/>
  <c r="EA931" i="1" s="1"/>
  <c r="ED1979" i="1"/>
  <c r="ED1987" i="1"/>
  <c r="EC1991" i="1" s="1"/>
  <c r="EE1981" i="1"/>
  <c r="DS1058" i="1"/>
  <c r="DS1051" i="1"/>
  <c r="EB923" i="1"/>
  <c r="EB891" i="1"/>
  <c r="DF7" i="7"/>
  <c r="DZ953" i="1"/>
  <c r="EA953" i="1"/>
  <c r="DG7" i="7"/>
  <c r="DU1038" i="1"/>
  <c r="ED860" i="1"/>
  <c r="ED841" i="1"/>
  <c r="EE843" i="1"/>
  <c r="DZ1055" i="1"/>
  <c r="DU1036" i="1"/>
  <c r="DY954" i="1"/>
  <c r="DU1039" i="1"/>
  <c r="DT1028" i="1"/>
  <c r="DZ931" i="1"/>
  <c r="EC894" i="1"/>
  <c r="EC926" i="1" s="1"/>
  <c r="EC893" i="1"/>
  <c r="EC925" i="1" s="1"/>
  <c r="EB961" i="1" s="1"/>
  <c r="EC895" i="1"/>
  <c r="EC927" i="1" s="1"/>
  <c r="EK2236" i="1"/>
  <c r="EL2181" i="1"/>
  <c r="DC2017" i="1"/>
  <c r="EN2244" i="1"/>
  <c r="EO2189" i="1"/>
  <c r="EN2204" i="1"/>
  <c r="EM2259" i="1"/>
  <c r="EJ2203" i="1"/>
  <c r="EJ2228" i="1" s="1"/>
  <c r="DP27" i="7" s="1"/>
  <c r="EI2258" i="1"/>
  <c r="EI2231" i="1" s="1"/>
  <c r="DO67" i="7" s="1"/>
  <c r="EL2184" i="1"/>
  <c r="EK2239" i="1"/>
  <c r="EK2185" i="1"/>
  <c r="EJ2240" i="1"/>
  <c r="EJ2242" i="1"/>
  <c r="EJ2283" i="1" s="1"/>
  <c r="DP25" i="7" s="1"/>
  <c r="EK2187" i="1"/>
  <c r="EN2241" i="1"/>
  <c r="EO2186" i="1"/>
  <c r="EO2234" i="1"/>
  <c r="EK2238" i="1"/>
  <c r="EL2183" i="1"/>
  <c r="EJ2260" i="1"/>
  <c r="EK2205" i="1"/>
  <c r="EJ2243" i="1"/>
  <c r="EK2188" i="1"/>
  <c r="EK2245" i="1"/>
  <c r="EL2190" i="1"/>
  <c r="BD36" i="1"/>
  <c r="BE263" i="1"/>
  <c r="AC36" i="1"/>
  <c r="AN821" i="1"/>
  <c r="DQ721" i="1" l="1"/>
  <c r="DQ725" i="1" s="1"/>
  <c r="DL826" i="1"/>
  <c r="DQ240" i="1"/>
  <c r="DQ262" i="1" s="1"/>
  <c r="DY1674" i="1"/>
  <c r="DZ1355" i="1"/>
  <c r="DZ567" i="1"/>
  <c r="DM1614" i="1"/>
  <c r="DO1220" i="1"/>
  <c r="DT211" i="1"/>
  <c r="DT225" i="1" s="1"/>
  <c r="DT1387" i="1"/>
  <c r="DT1401" i="1" s="1"/>
  <c r="DS1427" i="1" s="1"/>
  <c r="DQ1452" i="1"/>
  <c r="DT1393" i="1"/>
  <c r="DT1407" i="1" s="1"/>
  <c r="DS1433" i="1" s="1"/>
  <c r="DR634" i="1"/>
  <c r="DR656" i="1" s="1"/>
  <c r="DS634" i="1"/>
  <c r="DS656" i="1" s="1"/>
  <c r="DM1609" i="1"/>
  <c r="DN1477" i="1"/>
  <c r="DN1460" i="1" s="1"/>
  <c r="DN1614" i="1" s="1"/>
  <c r="DQ669" i="1"/>
  <c r="DQ811" i="1" s="1"/>
  <c r="DQ812" i="1" s="1"/>
  <c r="DQ634" i="1"/>
  <c r="DQ656" i="1" s="1"/>
  <c r="DR1422" i="1"/>
  <c r="DR1444" i="1" s="1"/>
  <c r="DR1445" i="1" s="1"/>
  <c r="DS609" i="1"/>
  <c r="DP1083" i="1"/>
  <c r="DT248" i="1"/>
  <c r="DT252" i="1"/>
  <c r="DP685" i="1"/>
  <c r="DT223" i="1"/>
  <c r="DT249" i="1" s="1"/>
  <c r="DT221" i="1"/>
  <c r="DT220" i="1"/>
  <c r="DT246" i="1" s="1"/>
  <c r="DT224" i="1"/>
  <c r="DT219" i="1"/>
  <c r="DV1007" i="1"/>
  <c r="DV1009" i="1"/>
  <c r="DV1014" i="1"/>
  <c r="DU1040" i="1" s="1"/>
  <c r="DU1028" i="1" s="1"/>
  <c r="DV1008" i="1"/>
  <c r="DV1011" i="1"/>
  <c r="DW1037" i="1" s="1"/>
  <c r="DV1006" i="1"/>
  <c r="DT1404" i="1"/>
  <c r="DS1430" i="1" s="1"/>
  <c r="DR255" i="1"/>
  <c r="DR323" i="1"/>
  <c r="DQ327" i="1" s="1"/>
  <c r="DT247" i="1"/>
  <c r="DU252" i="1"/>
  <c r="DM689" i="1"/>
  <c r="DM672" i="1" s="1"/>
  <c r="DM826" i="1" s="1"/>
  <c r="DN707" i="1"/>
  <c r="DN313" i="1"/>
  <c r="DQ1513" i="1"/>
  <c r="EF2021" i="1"/>
  <c r="EF2029" i="1"/>
  <c r="EE2033" i="1" s="1"/>
  <c r="EG2023" i="1"/>
  <c r="DN295" i="1"/>
  <c r="DU248" i="1"/>
  <c r="DU652" i="1"/>
  <c r="DR240" i="1"/>
  <c r="DP1101" i="1"/>
  <c r="EG373" i="1"/>
  <c r="EG381" i="1"/>
  <c r="EF385" i="1" s="1"/>
  <c r="EE389" i="1" s="1"/>
  <c r="EH375" i="1"/>
  <c r="EG393" i="1"/>
  <c r="EH395" i="1"/>
  <c r="EG401" i="1"/>
  <c r="EF405" i="1" s="1"/>
  <c r="EF409" i="1" s="1"/>
  <c r="EB1995" i="1"/>
  <c r="DW1046" i="1"/>
  <c r="DU735" i="1"/>
  <c r="DV1010" i="1"/>
  <c r="DV1036" i="1" s="1"/>
  <c r="DV1013" i="1"/>
  <c r="DT616" i="1"/>
  <c r="DT642" i="1" s="1"/>
  <c r="DT613" i="1"/>
  <c r="DS1382" i="1"/>
  <c r="DS1505" i="1" s="1"/>
  <c r="DR1509" i="1" s="1"/>
  <c r="DR1513" i="1" s="1"/>
  <c r="DS1399" i="1"/>
  <c r="DU1133" i="1"/>
  <c r="DU1137" i="1" s="1"/>
  <c r="DV1012" i="1"/>
  <c r="DW1038" i="1" s="1"/>
  <c r="DT1043" i="1"/>
  <c r="DT1093" i="1"/>
  <c r="DS1097" i="1" s="1"/>
  <c r="DQ1101" i="1" s="1"/>
  <c r="DT1075" i="1"/>
  <c r="DT618" i="1"/>
  <c r="DT644" i="1" s="1"/>
  <c r="DW574" i="1"/>
  <c r="DW578" i="1"/>
  <c r="DU604" i="1" s="1"/>
  <c r="DW572" i="1"/>
  <c r="DU598" i="1" s="1"/>
  <c r="DW576" i="1"/>
  <c r="DU602" i="1" s="1"/>
  <c r="DW577" i="1"/>
  <c r="DU603" i="1" s="1"/>
  <c r="DW579" i="1"/>
  <c r="DU605" i="1" s="1"/>
  <c r="DW575" i="1"/>
  <c r="DU601" i="1" s="1"/>
  <c r="DW571" i="1"/>
  <c r="DU597" i="1" s="1"/>
  <c r="DW573" i="1"/>
  <c r="DU599" i="1" s="1"/>
  <c r="DW580" i="1"/>
  <c r="DU606" i="1" s="1"/>
  <c r="DR1064" i="1"/>
  <c r="DR1209" i="1" s="1"/>
  <c r="DR1210" i="1" s="1"/>
  <c r="DR1065" i="1"/>
  <c r="DR1487" i="1"/>
  <c r="DQ1491" i="1" s="1"/>
  <c r="DO1495" i="1" s="1"/>
  <c r="DR1469" i="1"/>
  <c r="DR1437" i="1"/>
  <c r="DT1403" i="1"/>
  <c r="DS1429" i="1" s="1"/>
  <c r="DW1363" i="1"/>
  <c r="DU1389" i="1" s="1"/>
  <c r="DW1367" i="1"/>
  <c r="DW1361" i="1"/>
  <c r="DU1387" i="1" s="1"/>
  <c r="DW1360" i="1"/>
  <c r="DU1386" i="1" s="1"/>
  <c r="DW1365" i="1"/>
  <c r="DU1391" i="1" s="1"/>
  <c r="DW1359" i="1"/>
  <c r="DU1385" i="1" s="1"/>
  <c r="DW1366" i="1"/>
  <c r="DW1362" i="1"/>
  <c r="DU1388" i="1" s="1"/>
  <c r="DW1364" i="1"/>
  <c r="DW1368" i="1"/>
  <c r="DU1394" i="1" s="1"/>
  <c r="DP1459" i="1"/>
  <c r="DP1458" i="1"/>
  <c r="DP1603" i="1" s="1"/>
  <c r="DP1604" i="1" s="1"/>
  <c r="DU988" i="1"/>
  <c r="DU1111" i="1" s="1"/>
  <c r="DT1115" i="1" s="1"/>
  <c r="DT1119" i="1" s="1"/>
  <c r="DU1005" i="1"/>
  <c r="DO1459" i="1"/>
  <c r="DO1458" i="1"/>
  <c r="DO1603" i="1" s="1"/>
  <c r="DO1604" i="1" s="1"/>
  <c r="DY971" i="1"/>
  <c r="DW997" i="1" s="1"/>
  <c r="DY970" i="1"/>
  <c r="DW996" i="1" s="1"/>
  <c r="DY965" i="1"/>
  <c r="DW991" i="1" s="1"/>
  <c r="DY966" i="1"/>
  <c r="DW992" i="1" s="1"/>
  <c r="DY969" i="1"/>
  <c r="DW995" i="1" s="1"/>
  <c r="DY972" i="1"/>
  <c r="DW998" i="1" s="1"/>
  <c r="DY968" i="1"/>
  <c r="DW994" i="1" s="1"/>
  <c r="DY973" i="1"/>
  <c r="DW999" i="1" s="1"/>
  <c r="DY967" i="1"/>
  <c r="DW993" i="1" s="1"/>
  <c r="DY974" i="1"/>
  <c r="DW1000" i="1" s="1"/>
  <c r="DZ506" i="1"/>
  <c r="DW1129" i="1"/>
  <c r="DV1133" i="1" s="1"/>
  <c r="DV1137" i="1" s="1"/>
  <c r="DS681" i="1"/>
  <c r="DS699" i="1"/>
  <c r="DR609" i="1"/>
  <c r="DT637" i="1"/>
  <c r="DU615" i="1"/>
  <c r="DT615" i="1"/>
  <c r="DT614" i="1"/>
  <c r="DT640" i="1" s="1"/>
  <c r="DU619" i="1"/>
  <c r="DT619" i="1"/>
  <c r="DT645" i="1" s="1"/>
  <c r="DQ1065" i="1"/>
  <c r="DQ1064" i="1"/>
  <c r="DQ1209" i="1" s="1"/>
  <c r="DQ1210" i="1" s="1"/>
  <c r="DR1397" i="1"/>
  <c r="DT1425" i="1"/>
  <c r="DT1405" i="1"/>
  <c r="DS1431" i="1" s="1"/>
  <c r="DO670" i="1"/>
  <c r="DO815" i="1" s="1"/>
  <c r="DO816" i="1" s="1"/>
  <c r="DO671" i="1"/>
  <c r="DR681" i="1"/>
  <c r="DR699" i="1"/>
  <c r="DQ703" i="1" s="1"/>
  <c r="DS649" i="1"/>
  <c r="DR649" i="1"/>
  <c r="DU620" i="1"/>
  <c r="DT620" i="1"/>
  <c r="DT646" i="1" s="1"/>
  <c r="DU612" i="1"/>
  <c r="DT612" i="1"/>
  <c r="DT638" i="1" s="1"/>
  <c r="DU617" i="1"/>
  <c r="DT617" i="1"/>
  <c r="DT643" i="1" s="1"/>
  <c r="DU1402" i="1"/>
  <c r="DT1428" i="1" s="1"/>
  <c r="DU1400" i="1"/>
  <c r="DT1426" i="1" s="1"/>
  <c r="DT735" i="1"/>
  <c r="DS739" i="1" s="1"/>
  <c r="DS743" i="1" s="1"/>
  <c r="DT652" i="1"/>
  <c r="DT39" i="1" s="1"/>
  <c r="CZ70" i="7" s="1"/>
  <c r="DT28" i="1"/>
  <c r="DR1527" i="1"/>
  <c r="DR1531" i="1" s="1"/>
  <c r="DS1527" i="1"/>
  <c r="DT1400" i="1"/>
  <c r="DS1426" i="1" s="1"/>
  <c r="DX186" i="1"/>
  <c r="DZ536" i="1"/>
  <c r="DZ537" i="1" s="1"/>
  <c r="DZ163" i="1"/>
  <c r="DR262" i="1"/>
  <c r="DV258" i="1"/>
  <c r="DV341" i="1"/>
  <c r="DU345" i="1" s="1"/>
  <c r="DU349" i="1" s="1"/>
  <c r="DP262" i="1"/>
  <c r="DP32" i="1" s="1"/>
  <c r="DP31" i="1"/>
  <c r="CV38" i="7" s="1"/>
  <c r="DP270" i="1"/>
  <c r="DP41" i="1" s="1"/>
  <c r="CV79" i="7" s="1"/>
  <c r="DR287" i="1"/>
  <c r="DQ291" i="1" s="1"/>
  <c r="DR305" i="1"/>
  <c r="DQ309" i="1" s="1"/>
  <c r="DR27" i="1"/>
  <c r="DR1656" i="1" s="1"/>
  <c r="DW181" i="1"/>
  <c r="DU207" i="1" s="1"/>
  <c r="DW179" i="1"/>
  <c r="DU205" i="1" s="1"/>
  <c r="DW180" i="1"/>
  <c r="DU206" i="1" s="1"/>
  <c r="DW184" i="1"/>
  <c r="DU210" i="1" s="1"/>
  <c r="DW177" i="1"/>
  <c r="DU203" i="1" s="1"/>
  <c r="DW182" i="1"/>
  <c r="DU208" i="1" s="1"/>
  <c r="DU222" i="1" s="1"/>
  <c r="DW183" i="1"/>
  <c r="DU209" i="1" s="1"/>
  <c r="DW185" i="1"/>
  <c r="DU211" i="1" s="1"/>
  <c r="DW186" i="1"/>
  <c r="DU212" i="1" s="1"/>
  <c r="DW178" i="1"/>
  <c r="DU204" i="1" s="1"/>
  <c r="DO1705" i="1"/>
  <c r="CU81" i="7" s="1"/>
  <c r="DX182" i="1"/>
  <c r="DT251" i="1"/>
  <c r="DQ270" i="1"/>
  <c r="DR270" i="1"/>
  <c r="DX180" i="1"/>
  <c r="DV206" i="1" s="1"/>
  <c r="DS200" i="1"/>
  <c r="DS323" i="1" s="1"/>
  <c r="DS217" i="1"/>
  <c r="DT243" i="1" s="1"/>
  <c r="DT245" i="1"/>
  <c r="DT218" i="1"/>
  <c r="DT244" i="1" s="1"/>
  <c r="DX185" i="1"/>
  <c r="DV211" i="1" s="1"/>
  <c r="DQ1626" i="1"/>
  <c r="DP1660" i="1"/>
  <c r="DT250" i="1"/>
  <c r="DU219" i="1"/>
  <c r="EB948" i="1"/>
  <c r="DY556" i="1"/>
  <c r="DY557" i="1"/>
  <c r="DY555" i="1"/>
  <c r="DY1343" i="1"/>
  <c r="DY1345" i="1"/>
  <c r="DY1344" i="1"/>
  <c r="DZ1343" i="1"/>
  <c r="DY1356" i="1" s="1"/>
  <c r="DZ161" i="1"/>
  <c r="DY174" i="1" s="1"/>
  <c r="DZ1344" i="1"/>
  <c r="DZ554" i="1"/>
  <c r="EA950" i="1"/>
  <c r="EA949" i="1"/>
  <c r="EA951" i="1"/>
  <c r="DY20" i="1"/>
  <c r="DE11" i="7" s="1"/>
  <c r="DF33" i="7"/>
  <c r="DE35" i="7"/>
  <c r="EJ2373" i="1"/>
  <c r="EJ2375" i="1" s="1"/>
  <c r="DP85" i="7" s="1"/>
  <c r="DZ1339" i="1"/>
  <c r="DZ1294" i="1"/>
  <c r="DF34" i="7" s="1"/>
  <c r="ED2045" i="1"/>
  <c r="EC2051" i="1"/>
  <c r="EB2055" i="1" s="1"/>
  <c r="EB2061" i="1" s="1"/>
  <c r="EC2043" i="1"/>
  <c r="EL2180" i="1"/>
  <c r="EK2235" i="1"/>
  <c r="DD10" i="7"/>
  <c r="DY13" i="1"/>
  <c r="DY14" i="1" s="1"/>
  <c r="DY1638" i="1"/>
  <c r="DX1642" i="1" s="1"/>
  <c r="DX1646" i="1" s="1"/>
  <c r="DE6" i="7"/>
  <c r="DY559" i="1"/>
  <c r="DY560" i="1" s="1"/>
  <c r="EC466" i="1"/>
  <c r="EC447" i="1"/>
  <c r="ED449" i="1"/>
  <c r="EA135" i="1"/>
  <c r="EA160" i="1" s="1"/>
  <c r="EA162" i="1" s="1"/>
  <c r="EA1285" i="1"/>
  <c r="DZ1915" i="1"/>
  <c r="DZ1715" i="1"/>
  <c r="DZ1714" i="1"/>
  <c r="DF20" i="7" s="1"/>
  <c r="DZ1324" i="1"/>
  <c r="DZ1325" i="1" s="1"/>
  <c r="ED1927" i="1"/>
  <c r="EC1931" i="1" s="1"/>
  <c r="EC1935" i="1" s="1"/>
  <c r="EE1921" i="1"/>
  <c r="ED1919" i="1"/>
  <c r="DX560" i="1"/>
  <c r="EA1911" i="1"/>
  <c r="EB1713" i="1"/>
  <c r="DF6" i="7"/>
  <c r="DZ559" i="1"/>
  <c r="DZ560" i="1" s="1"/>
  <c r="EA103" i="1"/>
  <c r="EC2007" i="1"/>
  <c r="EB2011" i="1" s="1"/>
  <c r="ED2001" i="1"/>
  <c r="EC1999" i="1"/>
  <c r="EC1235" i="1"/>
  <c r="ED1237" i="1"/>
  <c r="EC1254" i="1"/>
  <c r="DZ12" i="1"/>
  <c r="DE33" i="7"/>
  <c r="DZ661" i="1"/>
  <c r="DY661" i="1"/>
  <c r="DY537" i="1"/>
  <c r="EC1939" i="1"/>
  <c r="ED1941" i="1"/>
  <c r="EC1947" i="1"/>
  <c r="EB1951" i="1" s="1"/>
  <c r="EB500" i="1"/>
  <c r="EB532" i="1" s="1"/>
  <c r="EB501" i="1"/>
  <c r="EB533" i="1" s="1"/>
  <c r="EB499" i="1"/>
  <c r="EB531" i="1" s="1"/>
  <c r="DX21" i="1"/>
  <c r="DY143" i="1"/>
  <c r="DY267" i="1"/>
  <c r="DE32" i="7"/>
  <c r="DY30" i="1"/>
  <c r="DE30" i="7" s="1"/>
  <c r="DZ142" i="1"/>
  <c r="DZ143" i="1" s="1"/>
  <c r="DZ112" i="1"/>
  <c r="DZ157" i="1"/>
  <c r="DZ11" i="1"/>
  <c r="EB1288" i="1"/>
  <c r="EB1320" i="1" s="1"/>
  <c r="EB1289" i="1"/>
  <c r="EB1321" i="1" s="1"/>
  <c r="EB1287" i="1"/>
  <c r="EB1319" i="1" s="1"/>
  <c r="DE8" i="7"/>
  <c r="DY1347" i="1"/>
  <c r="DY1348" i="1" s="1"/>
  <c r="EC72" i="1"/>
  <c r="ED55" i="1"/>
  <c r="EC53" i="1"/>
  <c r="ED1901" i="1"/>
  <c r="EC1899" i="1"/>
  <c r="EC1907" i="1"/>
  <c r="DC12" i="7"/>
  <c r="DW22" i="1"/>
  <c r="DC13" i="7" s="1"/>
  <c r="DD37" i="7"/>
  <c r="ED2067" i="1"/>
  <c r="EC2073" i="1"/>
  <c r="EB2077" i="1" s="1"/>
  <c r="EC2065" i="1"/>
  <c r="EA1317" i="1"/>
  <c r="DX1678" i="1"/>
  <c r="DX1682" i="1" s="1"/>
  <c r="DY165" i="1"/>
  <c r="DE5" i="7"/>
  <c r="DY19" i="1"/>
  <c r="DE3" i="7" s="1"/>
  <c r="EA497" i="1"/>
  <c r="EA529" i="1"/>
  <c r="EB106" i="1"/>
  <c r="EB138" i="1" s="1"/>
  <c r="EB105" i="1"/>
  <c r="EB137" i="1" s="1"/>
  <c r="EA173" i="1" s="1"/>
  <c r="EB107" i="1"/>
  <c r="EB139" i="1" s="1"/>
  <c r="EC1967" i="1"/>
  <c r="EB1971" i="1" s="1"/>
  <c r="EB1975" i="1" s="1"/>
  <c r="EC1959" i="1"/>
  <c r="ED1961" i="1"/>
  <c r="EM2182" i="1"/>
  <c r="EL2237" i="1"/>
  <c r="AQ1716" i="1"/>
  <c r="AQ2118" i="1" s="1"/>
  <c r="W83" i="7" s="1"/>
  <c r="AR2083" i="1"/>
  <c r="V41" i="7"/>
  <c r="AP2118" i="1"/>
  <c r="V83" i="7" s="1"/>
  <c r="EL2416" i="1"/>
  <c r="EL2422" i="1"/>
  <c r="EL2425" i="1" s="1"/>
  <c r="DR57" i="7" s="1"/>
  <c r="DQ77" i="7"/>
  <c r="EB1955" i="1"/>
  <c r="EE1979" i="1"/>
  <c r="EF1981" i="1"/>
  <c r="EE1987" i="1"/>
  <c r="ED1991" i="1" s="1"/>
  <c r="EA954" i="1"/>
  <c r="EC891" i="1"/>
  <c r="EC923" i="1"/>
  <c r="EC948" i="1" s="1"/>
  <c r="EC949" i="1" s="1"/>
  <c r="DT1058" i="1"/>
  <c r="DT1050" i="1"/>
  <c r="EE860" i="1"/>
  <c r="EE841" i="1"/>
  <c r="EF843" i="1"/>
  <c r="DV1034" i="1"/>
  <c r="DV1035" i="1"/>
  <c r="DV1033" i="1"/>
  <c r="DV1037" i="1"/>
  <c r="ED894" i="1"/>
  <c r="ED926" i="1" s="1"/>
  <c r="ED895" i="1"/>
  <c r="ED927" i="1" s="1"/>
  <c r="ED893" i="1"/>
  <c r="ED925" i="1" s="1"/>
  <c r="DV1032" i="1"/>
  <c r="DV1040" i="1"/>
  <c r="DZ954" i="1"/>
  <c r="EB945" i="1"/>
  <c r="EB930" i="1"/>
  <c r="EB900" i="1"/>
  <c r="EB1055" i="1" s="1"/>
  <c r="EM2183" i="1"/>
  <c r="EL2238" i="1"/>
  <c r="EO2241" i="1"/>
  <c r="EP2186" i="1"/>
  <c r="EL2245" i="1"/>
  <c r="EM2190" i="1"/>
  <c r="EK2260" i="1"/>
  <c r="EL2205" i="1"/>
  <c r="EP2234" i="1"/>
  <c r="EM2184" i="1"/>
  <c r="EL2239" i="1"/>
  <c r="EN2259" i="1"/>
  <c r="EO2204" i="1"/>
  <c r="DD2017" i="1"/>
  <c r="EK2243" i="1"/>
  <c r="EL2188" i="1"/>
  <c r="EL2187" i="1"/>
  <c r="EK2242" i="1"/>
  <c r="EK2283" i="1" s="1"/>
  <c r="EK2375" i="1" s="1"/>
  <c r="DQ85" i="7" s="1"/>
  <c r="EL2185" i="1"/>
  <c r="EK2240" i="1"/>
  <c r="EO2244" i="1"/>
  <c r="EP2189" i="1"/>
  <c r="EK2203" i="1"/>
  <c r="EJ2258" i="1"/>
  <c r="EJ2231" i="1" s="1"/>
  <c r="DP67" i="7" s="1"/>
  <c r="EM2181" i="1"/>
  <c r="EL2236" i="1"/>
  <c r="BE36" i="1"/>
  <c r="BF263" i="1"/>
  <c r="AD36" i="1"/>
  <c r="AO821" i="1"/>
  <c r="DR725" i="1" l="1"/>
  <c r="DR32" i="1"/>
  <c r="DR40" i="1"/>
  <c r="CX71" i="7" s="1"/>
  <c r="N71" i="5" s="1"/>
  <c r="S478" i="21" s="1"/>
  <c r="DR31" i="1"/>
  <c r="CX38" i="7" s="1"/>
  <c r="DR327" i="1"/>
  <c r="DQ25" i="7"/>
  <c r="DP47" i="7"/>
  <c r="EA1355" i="1"/>
  <c r="EA567" i="1"/>
  <c r="DZ962" i="1"/>
  <c r="DX1356" i="1"/>
  <c r="EC961" i="1"/>
  <c r="DX568" i="1"/>
  <c r="DQ31" i="1"/>
  <c r="CW38" i="7" s="1"/>
  <c r="DQ664" i="1"/>
  <c r="DQ41" i="1" s="1"/>
  <c r="CW79" i="7" s="1"/>
  <c r="DU1390" i="1"/>
  <c r="DU1404" i="1" s="1"/>
  <c r="DT1430" i="1" s="1"/>
  <c r="DU600" i="1"/>
  <c r="DU614" i="1" s="1"/>
  <c r="DV208" i="1"/>
  <c r="DV212" i="1"/>
  <c r="DU1392" i="1"/>
  <c r="DU1406" i="1" s="1"/>
  <c r="DT1432" i="1" s="1"/>
  <c r="DU1393" i="1"/>
  <c r="DU1407" i="1" s="1"/>
  <c r="DT1433" i="1" s="1"/>
  <c r="DN1608" i="1"/>
  <c r="DN1609" i="1" s="1"/>
  <c r="DU245" i="1"/>
  <c r="DQ32" i="1"/>
  <c r="DQ657" i="1"/>
  <c r="DR657" i="1" s="1"/>
  <c r="DS657" i="1" s="1"/>
  <c r="DU643" i="1"/>
  <c r="DU646" i="1"/>
  <c r="DU640" i="1"/>
  <c r="DS1437" i="1"/>
  <c r="DP1066" i="1"/>
  <c r="DS1422" i="1"/>
  <c r="DP671" i="1"/>
  <c r="DP670" i="1"/>
  <c r="DP815" i="1" s="1"/>
  <c r="DP816" i="1" s="1"/>
  <c r="DN689" i="1"/>
  <c r="DN672" i="1" s="1"/>
  <c r="DU645" i="1"/>
  <c r="DU218" i="1"/>
  <c r="DU225" i="1"/>
  <c r="DU223" i="1"/>
  <c r="DU224" i="1"/>
  <c r="DU220" i="1"/>
  <c r="DU221" i="1"/>
  <c r="DW1012" i="1"/>
  <c r="DW1010" i="1"/>
  <c r="DU1401" i="1"/>
  <c r="DT1427" i="1" s="1"/>
  <c r="DU1403" i="1"/>
  <c r="DT1429" i="1" s="1"/>
  <c r="DU613" i="1"/>
  <c r="DU616" i="1"/>
  <c r="DU642" i="1" s="1"/>
  <c r="DO707" i="1"/>
  <c r="DQ331" i="1"/>
  <c r="DV1039" i="1"/>
  <c r="DW1039" i="1"/>
  <c r="EH2023" i="1"/>
  <c r="EG2021" i="1"/>
  <c r="EG2029" i="1"/>
  <c r="EF2033" i="1" s="1"/>
  <c r="EF2039" i="1" s="1"/>
  <c r="DR331" i="1"/>
  <c r="DO313" i="1"/>
  <c r="DU1003" i="1"/>
  <c r="DV1031" i="1"/>
  <c r="DT639" i="1"/>
  <c r="DU639" i="1"/>
  <c r="DV245" i="1"/>
  <c r="DO295" i="1"/>
  <c r="DU638" i="1"/>
  <c r="DM820" i="1"/>
  <c r="EH373" i="1"/>
  <c r="EH381" i="1"/>
  <c r="EG385" i="1" s="1"/>
  <c r="EF389" i="1" s="1"/>
  <c r="EI375" i="1"/>
  <c r="EH393" i="1"/>
  <c r="EH401" i="1"/>
  <c r="EG405" i="1" s="1"/>
  <c r="EG409" i="1" s="1"/>
  <c r="EI395" i="1"/>
  <c r="EC1995" i="1"/>
  <c r="EA967" i="1"/>
  <c r="DX179" i="1"/>
  <c r="DV205" i="1" s="1"/>
  <c r="DX183" i="1"/>
  <c r="DV209" i="1" s="1"/>
  <c r="DX178" i="1"/>
  <c r="DV204" i="1" s="1"/>
  <c r="DV226" i="1"/>
  <c r="DS1531" i="1"/>
  <c r="DU611" i="1"/>
  <c r="DX184" i="1"/>
  <c r="DV210" i="1" s="1"/>
  <c r="DQ685" i="1"/>
  <c r="DO689" i="1" s="1"/>
  <c r="DR669" i="1"/>
  <c r="DR811" i="1" s="1"/>
  <c r="DR812" i="1" s="1"/>
  <c r="DV1005" i="1"/>
  <c r="DV988" i="1"/>
  <c r="DS664" i="1"/>
  <c r="DR664" i="1"/>
  <c r="DW1006" i="1"/>
  <c r="DW1032" i="1" s="1"/>
  <c r="DU1075" i="1"/>
  <c r="DU1093" i="1"/>
  <c r="DT1097" i="1" s="1"/>
  <c r="DR1101" i="1" s="1"/>
  <c r="DS1079" i="1"/>
  <c r="DQ1083" i="1" s="1"/>
  <c r="DQ1066" i="1" s="1"/>
  <c r="DT1063" i="1"/>
  <c r="DT1205" i="1" s="1"/>
  <c r="DT1206" i="1" s="1"/>
  <c r="DT1382" i="1"/>
  <c r="DT1505" i="1" s="1"/>
  <c r="DS1509" i="1" s="1"/>
  <c r="DS1513" i="1" s="1"/>
  <c r="DT1399" i="1"/>
  <c r="DW1013" i="1"/>
  <c r="DX177" i="1"/>
  <c r="DT641" i="1"/>
  <c r="DT634" i="1" s="1"/>
  <c r="DT656" i="1" s="1"/>
  <c r="DV641" i="1"/>
  <c r="DW1005" i="1"/>
  <c r="DU1523" i="1"/>
  <c r="DT1527" i="1" s="1"/>
  <c r="DT1531" i="1" s="1"/>
  <c r="DU1440" i="1"/>
  <c r="DU39" i="1" s="1"/>
  <c r="DA70" i="7" s="1"/>
  <c r="DZ969" i="1"/>
  <c r="DX995" i="1" s="1"/>
  <c r="DZ970" i="1"/>
  <c r="DX996" i="1" s="1"/>
  <c r="DZ966" i="1"/>
  <c r="DX992" i="1" s="1"/>
  <c r="DZ967" i="1"/>
  <c r="DX993" i="1" s="1"/>
  <c r="DZ973" i="1"/>
  <c r="DX999" i="1" s="1"/>
  <c r="DZ974" i="1"/>
  <c r="DZ968" i="1"/>
  <c r="DX994" i="1" s="1"/>
  <c r="DZ972" i="1"/>
  <c r="DX998" i="1" s="1"/>
  <c r="DZ965" i="1"/>
  <c r="DX991" i="1" s="1"/>
  <c r="DZ971" i="1"/>
  <c r="DX1008" i="1"/>
  <c r="DW1008" i="1"/>
  <c r="DW1034" i="1" s="1"/>
  <c r="DX1005" i="1"/>
  <c r="DU1405" i="1"/>
  <c r="DT1431" i="1" s="1"/>
  <c r="DS1397" i="1"/>
  <c r="DS1452" i="1" s="1"/>
  <c r="DU1425" i="1"/>
  <c r="EA974" i="1"/>
  <c r="DY1000" i="1" s="1"/>
  <c r="DS1444" i="1"/>
  <c r="DS31" i="1"/>
  <c r="CY38" i="7" s="1"/>
  <c r="DR703" i="1"/>
  <c r="DU28" i="1"/>
  <c r="DW1014" i="1"/>
  <c r="DW1040" i="1" s="1"/>
  <c r="DQ1473" i="1"/>
  <c r="DO1477" i="1" s="1"/>
  <c r="DO1460" i="1" s="1"/>
  <c r="DO1608" i="1" s="1"/>
  <c r="DR1457" i="1"/>
  <c r="DR1599" i="1" s="1"/>
  <c r="DR1600" i="1" s="1"/>
  <c r="DU618" i="1"/>
  <c r="DU644" i="1" s="1"/>
  <c r="DX577" i="1"/>
  <c r="DV603" i="1" s="1"/>
  <c r="DX580" i="1"/>
  <c r="DV606" i="1" s="1"/>
  <c r="DX572" i="1"/>
  <c r="DV598" i="1" s="1"/>
  <c r="DX576" i="1"/>
  <c r="DV602" i="1" s="1"/>
  <c r="DX579" i="1"/>
  <c r="DV605" i="1" s="1"/>
  <c r="DX573" i="1"/>
  <c r="DV599" i="1" s="1"/>
  <c r="DX575" i="1"/>
  <c r="DV601" i="1" s="1"/>
  <c r="DX574" i="1"/>
  <c r="DV600" i="1" s="1"/>
  <c r="DX578" i="1"/>
  <c r="DV604" i="1" s="1"/>
  <c r="DX571" i="1"/>
  <c r="DV597" i="1" s="1"/>
  <c r="DU1408" i="1"/>
  <c r="DT1434" i="1" s="1"/>
  <c r="DS1487" i="1"/>
  <c r="DR1491" i="1" s="1"/>
  <c r="DP1495" i="1" s="1"/>
  <c r="DS1469" i="1"/>
  <c r="DR1452" i="1"/>
  <c r="DR41" i="1" s="1"/>
  <c r="CX79" i="7" s="1"/>
  <c r="N79" i="5" s="1"/>
  <c r="S486" i="21" s="1"/>
  <c r="DR685" i="1"/>
  <c r="DS669" i="1"/>
  <c r="DS811" i="1" s="1"/>
  <c r="DS812" i="1" s="1"/>
  <c r="DX1366" i="1"/>
  <c r="DX1361" i="1"/>
  <c r="DX1368" i="1"/>
  <c r="DV1394" i="1" s="1"/>
  <c r="DX1365" i="1"/>
  <c r="DV1391" i="1" s="1"/>
  <c r="DX1360" i="1"/>
  <c r="DV1386" i="1" s="1"/>
  <c r="DX1364" i="1"/>
  <c r="DV1390" i="1" s="1"/>
  <c r="DX1359" i="1"/>
  <c r="DV1385" i="1" s="1"/>
  <c r="DX1363" i="1"/>
  <c r="DV1389" i="1" s="1"/>
  <c r="DX1367" i="1"/>
  <c r="DV1393" i="1" s="1"/>
  <c r="DX1362" i="1"/>
  <c r="DV1388" i="1" s="1"/>
  <c r="DW1007" i="1"/>
  <c r="DW1033" i="1" s="1"/>
  <c r="DX1009" i="1"/>
  <c r="DW1009" i="1"/>
  <c r="DW1035" i="1" s="1"/>
  <c r="DW1011" i="1"/>
  <c r="DT611" i="1"/>
  <c r="DU637" i="1" s="1"/>
  <c r="DT594" i="1"/>
  <c r="DT717" i="1" s="1"/>
  <c r="DS721" i="1" s="1"/>
  <c r="DS725" i="1" s="1"/>
  <c r="DU1043" i="1"/>
  <c r="DT739" i="1"/>
  <c r="DT743" i="1" s="1"/>
  <c r="DV1523" i="1"/>
  <c r="DV1440" i="1"/>
  <c r="DW1440" i="1"/>
  <c r="DW1523" i="1"/>
  <c r="DU226" i="1"/>
  <c r="DW252" i="1" s="1"/>
  <c r="DX181" i="1"/>
  <c r="DV207" i="1" s="1"/>
  <c r="DY177" i="1"/>
  <c r="DW203" i="1" s="1"/>
  <c r="DS305" i="1"/>
  <c r="DR309" i="1" s="1"/>
  <c r="DS287" i="1"/>
  <c r="DR291" i="1" s="1"/>
  <c r="DS27" i="1"/>
  <c r="DS1656" i="1" s="1"/>
  <c r="DV225" i="1"/>
  <c r="DS255" i="1"/>
  <c r="DS40" i="1" s="1"/>
  <c r="CY71" i="7" s="1"/>
  <c r="DT240" i="1"/>
  <c r="DU244" i="1"/>
  <c r="DU247" i="1"/>
  <c r="DV223" i="1"/>
  <c r="DV220" i="1"/>
  <c r="DW246" i="1" s="1"/>
  <c r="DW341" i="1"/>
  <c r="DV345" i="1" s="1"/>
  <c r="DV349" i="1" s="1"/>
  <c r="DW258" i="1"/>
  <c r="DP1627" i="1"/>
  <c r="CV17" i="7" s="1"/>
  <c r="DP1628" i="1"/>
  <c r="DP1664" i="1"/>
  <c r="DP1629" i="1" s="1"/>
  <c r="CV40" i="7" s="1"/>
  <c r="DU246" i="1"/>
  <c r="DV218" i="1"/>
  <c r="DV222" i="1"/>
  <c r="DV248" i="1" s="1"/>
  <c r="DV219" i="1"/>
  <c r="DU249" i="1"/>
  <c r="DS215" i="1"/>
  <c r="DT200" i="1"/>
  <c r="DT323" i="1" s="1"/>
  <c r="DS327" i="1" s="1"/>
  <c r="DT217" i="1"/>
  <c r="DU243" i="1" s="1"/>
  <c r="DR1626" i="1"/>
  <c r="DQ1660" i="1"/>
  <c r="EA163" i="1"/>
  <c r="EA161" i="1"/>
  <c r="EC951" i="1"/>
  <c r="EC950" i="1"/>
  <c r="EA554" i="1"/>
  <c r="DZ555" i="1"/>
  <c r="DZ557" i="1"/>
  <c r="DZ20" i="1"/>
  <c r="DF11" i="7" s="1"/>
  <c r="DZ556" i="1"/>
  <c r="EB951" i="1"/>
  <c r="EB949" i="1"/>
  <c r="EB950" i="1"/>
  <c r="EA1342" i="1"/>
  <c r="DY38" i="1"/>
  <c r="DE69" i="7" s="1"/>
  <c r="DZ13" i="1"/>
  <c r="DZ14" i="1" s="1"/>
  <c r="DY21" i="1"/>
  <c r="DF35" i="7"/>
  <c r="DZ1449" i="1"/>
  <c r="DF8" i="7"/>
  <c r="DZ1347" i="1"/>
  <c r="DZ1348" i="1" s="1"/>
  <c r="DE10" i="7"/>
  <c r="EE2045" i="1"/>
  <c r="ED2043" i="1"/>
  <c r="ED2051" i="1"/>
  <c r="EC2055" i="1" s="1"/>
  <c r="EC2061" i="1" s="1"/>
  <c r="EL2235" i="1"/>
  <c r="EM2180" i="1"/>
  <c r="EB103" i="1"/>
  <c r="EB497" i="1"/>
  <c r="EB506" i="1" s="1"/>
  <c r="DE37" i="7"/>
  <c r="EB529" i="1"/>
  <c r="EA1324" i="1"/>
  <c r="EA1325" i="1" s="1"/>
  <c r="EA1339" i="1"/>
  <c r="EA1294" i="1"/>
  <c r="ED1959" i="1"/>
  <c r="EE1961" i="1"/>
  <c r="ED1967" i="1"/>
  <c r="EC1971" i="1" s="1"/>
  <c r="EC1975" i="1" s="1"/>
  <c r="EB135" i="1"/>
  <c r="EB160" i="1" s="1"/>
  <c r="EB161" i="1" s="1"/>
  <c r="EA536" i="1"/>
  <c r="EA537" i="1" s="1"/>
  <c r="EA551" i="1"/>
  <c r="EA506" i="1"/>
  <c r="DG34" i="7" s="1"/>
  <c r="EB1911" i="1"/>
  <c r="EC1713" i="1"/>
  <c r="ED72" i="1"/>
  <c r="EE55" i="1"/>
  <c r="ED53" i="1"/>
  <c r="EB1317" i="1"/>
  <c r="DZ1674" i="1"/>
  <c r="DY1678" i="1" s="1"/>
  <c r="DY1682" i="1" s="1"/>
  <c r="DZ1638" i="1"/>
  <c r="DY1642" i="1" s="1"/>
  <c r="DY1646" i="1" s="1"/>
  <c r="DD12" i="7"/>
  <c r="DX22" i="1"/>
  <c r="DD13" i="7" s="1"/>
  <c r="EC1287" i="1"/>
  <c r="EC1319" i="1" s="1"/>
  <c r="EC1289" i="1"/>
  <c r="EC1321" i="1" s="1"/>
  <c r="EC1288" i="1"/>
  <c r="EC1320" i="1" s="1"/>
  <c r="EE2001" i="1"/>
  <c r="ED2007" i="1"/>
  <c r="EC2011" i="1" s="1"/>
  <c r="ED1999" i="1"/>
  <c r="EA112" i="1"/>
  <c r="EA142" i="1"/>
  <c r="EA143" i="1" s="1"/>
  <c r="EA157" i="1"/>
  <c r="EA11" i="1"/>
  <c r="EE1919" i="1"/>
  <c r="EF1921" i="1"/>
  <c r="EE1927" i="1"/>
  <c r="ED1931" i="1" s="1"/>
  <c r="ED1935" i="1" s="1"/>
  <c r="ED466" i="1"/>
  <c r="ED447" i="1"/>
  <c r="EE449" i="1"/>
  <c r="DY166" i="1"/>
  <c r="ED2073" i="1"/>
  <c r="EC2077" i="1" s="1"/>
  <c r="EE2067" i="1"/>
  <c r="ED2065" i="1"/>
  <c r="EC105" i="1"/>
  <c r="EC137" i="1" s="1"/>
  <c r="EC107" i="1"/>
  <c r="EC139" i="1" s="1"/>
  <c r="EC106" i="1"/>
  <c r="EC138" i="1" s="1"/>
  <c r="DF32" i="7"/>
  <c r="DZ30" i="1"/>
  <c r="DF30" i="7" s="1"/>
  <c r="DZ267" i="1"/>
  <c r="DZ38" i="1" s="1"/>
  <c r="DF69" i="7" s="1"/>
  <c r="ED1939" i="1"/>
  <c r="ED1947" i="1"/>
  <c r="EC1951" i="1" s="1"/>
  <c r="EC1955" i="1" s="1"/>
  <c r="EE1941" i="1"/>
  <c r="ED1235" i="1"/>
  <c r="ED1254" i="1"/>
  <c r="EE1237" i="1"/>
  <c r="EA1915" i="1"/>
  <c r="EA1714" i="1"/>
  <c r="DG20" i="7" s="1"/>
  <c r="EA1715" i="1"/>
  <c r="ED1899" i="1"/>
  <c r="ED1907" i="1"/>
  <c r="EE1901" i="1"/>
  <c r="EB1285" i="1"/>
  <c r="DZ165" i="1"/>
  <c r="DF5" i="7"/>
  <c r="DZ19" i="1"/>
  <c r="DF3" i="7" s="1"/>
  <c r="EA12" i="1"/>
  <c r="EC499" i="1"/>
  <c r="EC531" i="1" s="1"/>
  <c r="EC500" i="1"/>
  <c r="EC532" i="1" s="1"/>
  <c r="EC501" i="1"/>
  <c r="EC533" i="1" s="1"/>
  <c r="DV1028" i="1"/>
  <c r="EN2182" i="1"/>
  <c r="EM2237" i="1"/>
  <c r="AS2083" i="1"/>
  <c r="AR1716" i="1"/>
  <c r="W41" i="7"/>
  <c r="DR56" i="7"/>
  <c r="EL2419" i="1"/>
  <c r="EF1979" i="1"/>
  <c r="EG1981" i="1"/>
  <c r="EF1987" i="1"/>
  <c r="EE1991" i="1" s="1"/>
  <c r="DU1050" i="1"/>
  <c r="DU1058" i="1"/>
  <c r="ED891" i="1"/>
  <c r="ED900" i="1" s="1"/>
  <c r="EB953" i="1"/>
  <c r="EB954" i="1" s="1"/>
  <c r="DH7" i="7"/>
  <c r="EF860" i="1"/>
  <c r="EF841" i="1"/>
  <c r="EG843" i="1"/>
  <c r="DX1031" i="1"/>
  <c r="DW1036" i="1"/>
  <c r="EE894" i="1"/>
  <c r="EE926" i="1" s="1"/>
  <c r="EE893" i="1"/>
  <c r="EE925" i="1" s="1"/>
  <c r="EE895" i="1"/>
  <c r="EE927" i="1" s="1"/>
  <c r="EB931" i="1"/>
  <c r="ED923" i="1"/>
  <c r="ED948" i="1" s="1"/>
  <c r="ED949" i="1" s="1"/>
  <c r="DT1051" i="1"/>
  <c r="EC945" i="1"/>
  <c r="EC900" i="1"/>
  <c r="EC930" i="1"/>
  <c r="EL2240" i="1"/>
  <c r="EM2185" i="1"/>
  <c r="EM2187" i="1"/>
  <c r="EL2242" i="1"/>
  <c r="EL2283" i="1" s="1"/>
  <c r="EL2375" i="1" s="1"/>
  <c r="DR85" i="7" s="1"/>
  <c r="EM2236" i="1"/>
  <c r="EN2181" i="1"/>
  <c r="EP2204" i="1"/>
  <c r="EO2259" i="1"/>
  <c r="EQ2234" i="1"/>
  <c r="EM2245" i="1"/>
  <c r="EN2190" i="1"/>
  <c r="EP2241" i="1"/>
  <c r="EQ2186" i="1"/>
  <c r="EM2238" i="1"/>
  <c r="EN2183" i="1"/>
  <c r="EK2258" i="1"/>
  <c r="EK2231" i="1" s="1"/>
  <c r="DQ67" i="7" s="1"/>
  <c r="EL2203" i="1"/>
  <c r="EK2228" i="1"/>
  <c r="DQ27" i="7" s="1"/>
  <c r="EL2243" i="1"/>
  <c r="EM2188" i="1"/>
  <c r="DE2017" i="1"/>
  <c r="EM2239" i="1"/>
  <c r="EN2184" i="1"/>
  <c r="EP2244" i="1"/>
  <c r="EQ2189" i="1"/>
  <c r="EL2260" i="1"/>
  <c r="EM2205" i="1"/>
  <c r="BF36" i="1"/>
  <c r="BG263" i="1"/>
  <c r="AE36" i="1"/>
  <c r="AP821" i="1"/>
  <c r="DO1609" i="1" l="1"/>
  <c r="DP689" i="1"/>
  <c r="ED961" i="1"/>
  <c r="EB1355" i="1"/>
  <c r="EA962" i="1"/>
  <c r="EB962" i="1"/>
  <c r="EB567" i="1"/>
  <c r="DY568" i="1"/>
  <c r="DZ174" i="1"/>
  <c r="DP1214" i="1"/>
  <c r="DP1215" i="1" s="1"/>
  <c r="DP1220" i="1"/>
  <c r="DO1614" i="1"/>
  <c r="DQ1220" i="1"/>
  <c r="DN826" i="1"/>
  <c r="EB173" i="1"/>
  <c r="DV1392" i="1"/>
  <c r="DV1406" i="1" s="1"/>
  <c r="DU1432" i="1" s="1"/>
  <c r="DX997" i="1"/>
  <c r="DX1011" i="1" s="1"/>
  <c r="DX1000" i="1"/>
  <c r="DX1014" i="1" s="1"/>
  <c r="DY1040" i="1" s="1"/>
  <c r="DY993" i="1"/>
  <c r="DV1387" i="1"/>
  <c r="DV1401" i="1" s="1"/>
  <c r="DU1427" i="1" s="1"/>
  <c r="DV203" i="1"/>
  <c r="DV217" i="1" s="1"/>
  <c r="DQ1214" i="1"/>
  <c r="DO672" i="1"/>
  <c r="DO820" i="1" s="1"/>
  <c r="EA972" i="1"/>
  <c r="DY998" i="1" s="1"/>
  <c r="DW249" i="1"/>
  <c r="DU251" i="1"/>
  <c r="DV251" i="1"/>
  <c r="DU250" i="1"/>
  <c r="DV250" i="1"/>
  <c r="DN820" i="1"/>
  <c r="DY1007" i="1"/>
  <c r="DV244" i="1"/>
  <c r="DV249" i="1"/>
  <c r="DT1422" i="1"/>
  <c r="DT1444" i="1" s="1"/>
  <c r="DV221" i="1"/>
  <c r="DV1407" i="1"/>
  <c r="DU1433" i="1" s="1"/>
  <c r="DV1403" i="1"/>
  <c r="DU1429" i="1" s="1"/>
  <c r="DV1400" i="1"/>
  <c r="DU1426" i="1" s="1"/>
  <c r="DV1405" i="1"/>
  <c r="DU1431" i="1" s="1"/>
  <c r="DV618" i="1"/>
  <c r="DV614" i="1"/>
  <c r="DV640" i="1" s="1"/>
  <c r="DV616" i="1"/>
  <c r="DV612" i="1"/>
  <c r="DV638" i="1" s="1"/>
  <c r="DV617" i="1"/>
  <c r="DV643" i="1" s="1"/>
  <c r="DX1012" i="1"/>
  <c r="DX1013" i="1"/>
  <c r="DY1039" i="1" s="1"/>
  <c r="DX1007" i="1"/>
  <c r="DX1006" i="1"/>
  <c r="DY1032" i="1" s="1"/>
  <c r="DV224" i="1"/>
  <c r="DP707" i="1"/>
  <c r="DP672" i="1" s="1"/>
  <c r="DV1003" i="1"/>
  <c r="DW1031" i="1"/>
  <c r="DW1028" i="1" s="1"/>
  <c r="DV252" i="1"/>
  <c r="EH2021" i="1"/>
  <c r="EI2023" i="1"/>
  <c r="EH2029" i="1"/>
  <c r="EG2033" i="1" s="1"/>
  <c r="DP295" i="1"/>
  <c r="EA969" i="1"/>
  <c r="DY995" i="1" s="1"/>
  <c r="DW248" i="1"/>
  <c r="DS331" i="1"/>
  <c r="DW244" i="1"/>
  <c r="DP313" i="1"/>
  <c r="EB157" i="1"/>
  <c r="DV1043" i="1"/>
  <c r="DV1111" i="1"/>
  <c r="DU1115" i="1" s="1"/>
  <c r="DU1119" i="1" s="1"/>
  <c r="DY186" i="1"/>
  <c r="DW212" i="1" s="1"/>
  <c r="DY181" i="1"/>
  <c r="DW207" i="1" s="1"/>
  <c r="DY182" i="1"/>
  <c r="DW208" i="1" s="1"/>
  <c r="DY180" i="1"/>
  <c r="DW206" i="1" s="1"/>
  <c r="EA971" i="1"/>
  <c r="DY997" i="1" s="1"/>
  <c r="EI373" i="1"/>
  <c r="EJ375" i="1"/>
  <c r="EI381" i="1"/>
  <c r="EH385" i="1" s="1"/>
  <c r="EG389" i="1" s="1"/>
  <c r="EA965" i="1"/>
  <c r="DY991" i="1" s="1"/>
  <c r="EI393" i="1"/>
  <c r="EJ395" i="1"/>
  <c r="EI401" i="1"/>
  <c r="EH405" i="1" s="1"/>
  <c r="EH409" i="1" s="1"/>
  <c r="DU1527" i="1"/>
  <c r="DU1531" i="1" s="1"/>
  <c r="ED1995" i="1"/>
  <c r="EA970" i="1"/>
  <c r="EA968" i="1"/>
  <c r="EA966" i="1"/>
  <c r="DY992" i="1" s="1"/>
  <c r="EA973" i="1"/>
  <c r="DY999" i="1" s="1"/>
  <c r="DZ1359" i="1"/>
  <c r="EB551" i="1"/>
  <c r="DH6" i="7" s="1"/>
  <c r="DW652" i="1"/>
  <c r="DW39" i="1" s="1"/>
  <c r="DC70" i="7" s="1"/>
  <c r="DY1033" i="1"/>
  <c r="DV644" i="1"/>
  <c r="DV611" i="1"/>
  <c r="DW637" i="1" s="1"/>
  <c r="DR670" i="1"/>
  <c r="DR815" i="1" s="1"/>
  <c r="DR816" i="1" s="1"/>
  <c r="DR671" i="1"/>
  <c r="DV735" i="1"/>
  <c r="DU739" i="1" s="1"/>
  <c r="DU743" i="1" s="1"/>
  <c r="DV652" i="1"/>
  <c r="DV39" i="1" s="1"/>
  <c r="DB70" i="7" s="1"/>
  <c r="DV28" i="1"/>
  <c r="DX1046" i="1"/>
  <c r="DX1129" i="1"/>
  <c r="DW1133" i="1" s="1"/>
  <c r="DW1137" i="1" s="1"/>
  <c r="DQ670" i="1"/>
  <c r="DQ815" i="1" s="1"/>
  <c r="DQ816" i="1" s="1"/>
  <c r="DQ671" i="1"/>
  <c r="DW28" i="1"/>
  <c r="DT649" i="1"/>
  <c r="DT699" i="1"/>
  <c r="DS703" i="1" s="1"/>
  <c r="DT681" i="1"/>
  <c r="DR1473" i="1"/>
  <c r="DP1477" i="1" s="1"/>
  <c r="DP1460" i="1" s="1"/>
  <c r="DP1614" i="1" s="1"/>
  <c r="DS1457" i="1"/>
  <c r="DS1599" i="1" s="1"/>
  <c r="DS1600" i="1" s="1"/>
  <c r="DV613" i="1"/>
  <c r="DV639" i="1" s="1"/>
  <c r="DV1402" i="1"/>
  <c r="DU1428" i="1" s="1"/>
  <c r="DY578" i="1"/>
  <c r="DW604" i="1" s="1"/>
  <c r="DY579" i="1"/>
  <c r="DW605" i="1" s="1"/>
  <c r="DY571" i="1"/>
  <c r="DW597" i="1" s="1"/>
  <c r="DY574" i="1"/>
  <c r="DW600" i="1" s="1"/>
  <c r="DY573" i="1"/>
  <c r="DW599" i="1" s="1"/>
  <c r="DY577" i="1"/>
  <c r="DW603" i="1" s="1"/>
  <c r="DY576" i="1"/>
  <c r="DW602" i="1" s="1"/>
  <c r="DY575" i="1"/>
  <c r="DW601" i="1" s="1"/>
  <c r="DY572" i="1"/>
  <c r="DY580" i="1"/>
  <c r="DW606" i="1" s="1"/>
  <c r="DV619" i="1"/>
  <c r="DV645" i="1" s="1"/>
  <c r="DS1065" i="1"/>
  <c r="DS1064" i="1"/>
  <c r="DS1209" i="1" s="1"/>
  <c r="DS1210" i="1" s="1"/>
  <c r="DU1063" i="1"/>
  <c r="DU1205" i="1" s="1"/>
  <c r="DU1206" i="1" s="1"/>
  <c r="DT1079" i="1"/>
  <c r="DR1083" i="1" s="1"/>
  <c r="DR1066" i="1" s="1"/>
  <c r="DR1214" i="1" s="1"/>
  <c r="DV1093" i="1"/>
  <c r="DU1097" i="1" s="1"/>
  <c r="DV1075" i="1"/>
  <c r="DT657" i="1"/>
  <c r="DY1011" i="1"/>
  <c r="DY1012" i="1"/>
  <c r="DU609" i="1"/>
  <c r="EB536" i="1"/>
  <c r="EB537" i="1" s="1"/>
  <c r="DT609" i="1"/>
  <c r="DV637" i="1"/>
  <c r="DS1445" i="1"/>
  <c r="DT1445" i="1" s="1"/>
  <c r="DS32" i="1"/>
  <c r="DY1362" i="1"/>
  <c r="DW1388" i="1" s="1"/>
  <c r="DY1366" i="1"/>
  <c r="DW1392" i="1" s="1"/>
  <c r="DY1368" i="1"/>
  <c r="DW1394" i="1" s="1"/>
  <c r="DY1361" i="1"/>
  <c r="DW1387" i="1" s="1"/>
  <c r="DY1360" i="1"/>
  <c r="DW1386" i="1" s="1"/>
  <c r="DY1359" i="1"/>
  <c r="DW1385" i="1" s="1"/>
  <c r="DY1367" i="1"/>
  <c r="DW1393" i="1" s="1"/>
  <c r="DY1365" i="1"/>
  <c r="DW1391" i="1" s="1"/>
  <c r="DY1363" i="1"/>
  <c r="DW1389" i="1" s="1"/>
  <c r="DY1364" i="1"/>
  <c r="DW1390" i="1" s="1"/>
  <c r="DV620" i="1"/>
  <c r="DV646" i="1" s="1"/>
  <c r="DV1404" i="1"/>
  <c r="DU1430" i="1" s="1"/>
  <c r="DW988" i="1"/>
  <c r="DW1111" i="1" s="1"/>
  <c r="DV1115" i="1" s="1"/>
  <c r="DV1119" i="1" s="1"/>
  <c r="DY1009" i="1"/>
  <c r="DY1035" i="1" s="1"/>
  <c r="DT1397" i="1"/>
  <c r="DV1408" i="1"/>
  <c r="DU1434" i="1" s="1"/>
  <c r="DU594" i="1"/>
  <c r="DU717" i="1" s="1"/>
  <c r="DT721" i="1" s="1"/>
  <c r="DT725" i="1" s="1"/>
  <c r="DZ1046" i="1"/>
  <c r="DU1382" i="1"/>
  <c r="DU1399" i="1"/>
  <c r="DV1425" i="1" s="1"/>
  <c r="DV642" i="1"/>
  <c r="DQ1459" i="1"/>
  <c r="DQ1458" i="1"/>
  <c r="DQ1603" i="1" s="1"/>
  <c r="DQ1604" i="1" s="1"/>
  <c r="DY1014" i="1"/>
  <c r="DW1003" i="1"/>
  <c r="DT1469" i="1"/>
  <c r="DT1487" i="1"/>
  <c r="DS1491" i="1" s="1"/>
  <c r="DT1437" i="1"/>
  <c r="DV615" i="1"/>
  <c r="DU641" i="1" s="1"/>
  <c r="DU634" i="1" s="1"/>
  <c r="DU656" i="1" s="1"/>
  <c r="DV1527" i="1"/>
  <c r="DV1531" i="1" s="1"/>
  <c r="DZ1129" i="1"/>
  <c r="DY184" i="1"/>
  <c r="DW210" i="1" s="1"/>
  <c r="DY185" i="1"/>
  <c r="DW211" i="1" s="1"/>
  <c r="DY183" i="1"/>
  <c r="DW209" i="1" s="1"/>
  <c r="DY179" i="1"/>
  <c r="DW205" i="1" s="1"/>
  <c r="DY178" i="1"/>
  <c r="DW204" i="1" s="1"/>
  <c r="DX258" i="1"/>
  <c r="DQ1627" i="1"/>
  <c r="CW17" i="7" s="1"/>
  <c r="DQ1664" i="1"/>
  <c r="DQ1629" i="1" s="1"/>
  <c r="CW40" i="7" s="1"/>
  <c r="DQ1628" i="1"/>
  <c r="DT215" i="1"/>
  <c r="DT270" i="1" s="1"/>
  <c r="DW217" i="1"/>
  <c r="DU217" i="1"/>
  <c r="DV243" i="1" s="1"/>
  <c r="DU200" i="1"/>
  <c r="DU323" i="1" s="1"/>
  <c r="DT327" i="1" s="1"/>
  <c r="DT287" i="1"/>
  <c r="DS291" i="1" s="1"/>
  <c r="DT305" i="1"/>
  <c r="DS309" i="1" s="1"/>
  <c r="DT27" i="1"/>
  <c r="DT1656" i="1" s="1"/>
  <c r="DV200" i="1"/>
  <c r="DV323" i="1" s="1"/>
  <c r="DU327" i="1" s="1"/>
  <c r="DW226" i="1"/>
  <c r="DP1705" i="1"/>
  <c r="CV81" i="7" s="1"/>
  <c r="DT255" i="1"/>
  <c r="DS1626" i="1"/>
  <c r="DR1660" i="1"/>
  <c r="DX341" i="1"/>
  <c r="DW345" i="1" s="1"/>
  <c r="DW349" i="1" s="1"/>
  <c r="DS270" i="1"/>
  <c r="DS41" i="1" s="1"/>
  <c r="CY79" i="7" s="1"/>
  <c r="DT262" i="1"/>
  <c r="DT32" i="1" s="1"/>
  <c r="DT31" i="1"/>
  <c r="CZ38" i="7" s="1"/>
  <c r="EB163" i="1"/>
  <c r="ED951" i="1"/>
  <c r="ED950" i="1"/>
  <c r="EB162" i="1"/>
  <c r="EA174" i="1" s="1"/>
  <c r="EA1344" i="1"/>
  <c r="EA1343" i="1"/>
  <c r="EA1345" i="1"/>
  <c r="EA20" i="1"/>
  <c r="DG11" i="7" s="1"/>
  <c r="EA555" i="1"/>
  <c r="DZ568" i="1" s="1"/>
  <c r="EA556" i="1"/>
  <c r="EA557" i="1"/>
  <c r="EB1342" i="1"/>
  <c r="EB554" i="1"/>
  <c r="EA13" i="1"/>
  <c r="EA14" i="1" s="1"/>
  <c r="DE12" i="7"/>
  <c r="DY22" i="1"/>
  <c r="DE13" i="7" s="1"/>
  <c r="DV1050" i="1"/>
  <c r="DR25" i="7"/>
  <c r="DV1058" i="1"/>
  <c r="EB112" i="1"/>
  <c r="EB267" i="1" s="1"/>
  <c r="EE2043" i="1"/>
  <c r="EE2051" i="1"/>
  <c r="ED2055" i="1" s="1"/>
  <c r="ED2061" i="1" s="1"/>
  <c r="EF2045" i="1"/>
  <c r="EN2180" i="1"/>
  <c r="EM2235" i="1"/>
  <c r="DF37" i="7"/>
  <c r="DF10" i="7"/>
  <c r="ED945" i="1"/>
  <c r="DJ7" i="7" s="1"/>
  <c r="ED1055" i="1"/>
  <c r="DU1051" i="1"/>
  <c r="DZ166" i="1"/>
  <c r="DZ21" i="1"/>
  <c r="EE1235" i="1"/>
  <c r="EE1254" i="1"/>
  <c r="EF1237" i="1"/>
  <c r="EC135" i="1"/>
  <c r="EC160" i="1" s="1"/>
  <c r="EC161" i="1" s="1"/>
  <c r="EE2073" i="1"/>
  <c r="ED2077" i="1" s="1"/>
  <c r="EE2065" i="1"/>
  <c r="EF2067" i="1"/>
  <c r="EE466" i="1"/>
  <c r="EF449" i="1"/>
  <c r="EE447" i="1"/>
  <c r="EF1919" i="1"/>
  <c r="EG1921" i="1"/>
  <c r="EF1927" i="1"/>
  <c r="EE1931" i="1" s="1"/>
  <c r="EE1935" i="1" s="1"/>
  <c r="DG5" i="7"/>
  <c r="EA165" i="1"/>
  <c r="EA166" i="1" s="1"/>
  <c r="EA19" i="1"/>
  <c r="DG3" i="7" s="1"/>
  <c r="DG32" i="7"/>
  <c r="EA30" i="1"/>
  <c r="DG30" i="7" s="1"/>
  <c r="EA267" i="1"/>
  <c r="EB1915" i="1"/>
  <c r="EB1715" i="1"/>
  <c r="EB1714" i="1"/>
  <c r="DH20" i="7" s="1"/>
  <c r="EA1449" i="1"/>
  <c r="DG35" i="7"/>
  <c r="EB1339" i="1"/>
  <c r="EB1294" i="1"/>
  <c r="DH34" i="7" s="1"/>
  <c r="EB11" i="1"/>
  <c r="EB1324" i="1"/>
  <c r="EB1325" i="1" s="1"/>
  <c r="ED1288" i="1"/>
  <c r="ED1320" i="1" s="1"/>
  <c r="ED1287" i="1"/>
  <c r="ED1319" i="1" s="1"/>
  <c r="EC1355" i="1" s="1"/>
  <c r="ED1289" i="1"/>
  <c r="ED1321" i="1" s="1"/>
  <c r="EC1285" i="1"/>
  <c r="EB559" i="1"/>
  <c r="EB560" i="1" s="1"/>
  <c r="EE72" i="1"/>
  <c r="EF55" i="1"/>
  <c r="EE53" i="1"/>
  <c r="EB661" i="1"/>
  <c r="EA661" i="1"/>
  <c r="DG33" i="7"/>
  <c r="EB12" i="1"/>
  <c r="EA1347" i="1"/>
  <c r="DG8" i="7"/>
  <c r="EE1907" i="1"/>
  <c r="EE1899" i="1"/>
  <c r="EF1901" i="1"/>
  <c r="EC103" i="1"/>
  <c r="ED499" i="1"/>
  <c r="ED531" i="1" s="1"/>
  <c r="ED501" i="1"/>
  <c r="ED533" i="1" s="1"/>
  <c r="ED500" i="1"/>
  <c r="ED532" i="1" s="1"/>
  <c r="EA1674" i="1"/>
  <c r="DZ1678" i="1" s="1"/>
  <c r="DZ1682" i="1" s="1"/>
  <c r="EA1638" i="1"/>
  <c r="DZ1642" i="1" s="1"/>
  <c r="DZ1646" i="1" s="1"/>
  <c r="EC1317" i="1"/>
  <c r="ED106" i="1"/>
  <c r="ED138" i="1" s="1"/>
  <c r="ED107" i="1"/>
  <c r="ED139" i="1" s="1"/>
  <c r="ED105" i="1"/>
  <c r="ED137" i="1" s="1"/>
  <c r="DG6" i="7"/>
  <c r="EA559" i="1"/>
  <c r="EA560" i="1" s="1"/>
  <c r="EB142" i="1"/>
  <c r="EC529" i="1"/>
  <c r="EC497" i="1"/>
  <c r="EC1911" i="1"/>
  <c r="ED1713" i="1"/>
  <c r="EE1939" i="1"/>
  <c r="EF1941" i="1"/>
  <c r="EE1947" i="1"/>
  <c r="ED1951" i="1" s="1"/>
  <c r="ED1955" i="1" s="1"/>
  <c r="EE2007" i="1"/>
  <c r="ED2011" i="1" s="1"/>
  <c r="EE1999" i="1"/>
  <c r="EF2001" i="1"/>
  <c r="EE1959" i="1"/>
  <c r="EF1961" i="1"/>
  <c r="EE1967" i="1"/>
  <c r="ED1971" i="1" s="1"/>
  <c r="ED1975" i="1" s="1"/>
  <c r="DH5" i="7"/>
  <c r="EB165" i="1"/>
  <c r="EB166" i="1" s="1"/>
  <c r="EO2182" i="1"/>
  <c r="EN2237" i="1"/>
  <c r="X41" i="7"/>
  <c r="AR2118" i="1"/>
  <c r="X83" i="7" s="1"/>
  <c r="AT2083" i="1"/>
  <c r="AS1716" i="1"/>
  <c r="EM2422" i="1"/>
  <c r="EM2425" i="1" s="1"/>
  <c r="DS57" i="7" s="1"/>
  <c r="DR77" i="7"/>
  <c r="EM2416" i="1"/>
  <c r="EG1979" i="1"/>
  <c r="EH1981" i="1"/>
  <c r="EG1987" i="1"/>
  <c r="EF1991" i="1" s="1"/>
  <c r="EC1055" i="1"/>
  <c r="DI7" i="7"/>
  <c r="EC953" i="1"/>
  <c r="DX1034" i="1"/>
  <c r="DX1039" i="1"/>
  <c r="DX1035" i="1"/>
  <c r="DX1040" i="1"/>
  <c r="DY1031" i="1"/>
  <c r="EG860" i="1"/>
  <c r="EG841" i="1"/>
  <c r="EH843" i="1"/>
  <c r="EC931" i="1"/>
  <c r="EE923" i="1"/>
  <c r="DX1037" i="1"/>
  <c r="DX1038" i="1"/>
  <c r="DX1033" i="1"/>
  <c r="DX1032" i="1"/>
  <c r="EE891" i="1"/>
  <c r="EF895" i="1"/>
  <c r="EF927" i="1" s="1"/>
  <c r="EF893" i="1"/>
  <c r="EF925" i="1" s="1"/>
  <c r="EF894" i="1"/>
  <c r="EF926" i="1" s="1"/>
  <c r="ED930" i="1"/>
  <c r="DF2017" i="1"/>
  <c r="EL2258" i="1"/>
  <c r="EL2231" i="1" s="1"/>
  <c r="DR67" i="7" s="1"/>
  <c r="EM2203" i="1"/>
  <c r="EM2228" i="1" s="1"/>
  <c r="DS27" i="7" s="1"/>
  <c r="ER2186" i="1"/>
  <c r="EQ2241" i="1"/>
  <c r="EP2259" i="1"/>
  <c r="EQ2204" i="1"/>
  <c r="EM2242" i="1"/>
  <c r="EM2283" i="1" s="1"/>
  <c r="DS25" i="7" s="1"/>
  <c r="EN2187" i="1"/>
  <c r="EN2239" i="1"/>
  <c r="EO2184" i="1"/>
  <c r="EM2243" i="1"/>
  <c r="EN2188" i="1"/>
  <c r="EM2260" i="1"/>
  <c r="EN2205" i="1"/>
  <c r="EQ2244" i="1"/>
  <c r="ER2189" i="1"/>
  <c r="EO2183" i="1"/>
  <c r="EN2238" i="1"/>
  <c r="ER2234" i="1"/>
  <c r="EM2240" i="1"/>
  <c r="EN2185" i="1"/>
  <c r="EN2245" i="1"/>
  <c r="EO2190" i="1"/>
  <c r="EN2236" i="1"/>
  <c r="EO2181" i="1"/>
  <c r="EL2228" i="1"/>
  <c r="DR27" i="7" s="1"/>
  <c r="BG36" i="1"/>
  <c r="BH263" i="1"/>
  <c r="AF36" i="1"/>
  <c r="AQ821" i="1"/>
  <c r="DQ1215" i="1" l="1"/>
  <c r="EC962" i="1"/>
  <c r="EC567" i="1"/>
  <c r="DZ1356" i="1"/>
  <c r="EE961" i="1"/>
  <c r="DX243" i="1"/>
  <c r="DP826" i="1"/>
  <c r="DR1220" i="1"/>
  <c r="DO826" i="1"/>
  <c r="DR1215" i="1"/>
  <c r="EC173" i="1"/>
  <c r="DZ1037" i="1"/>
  <c r="DY1037" i="1"/>
  <c r="DY994" i="1"/>
  <c r="DY1008" i="1" s="1"/>
  <c r="DZ1034" i="1" s="1"/>
  <c r="DX1385" i="1"/>
  <c r="DY996" i="1"/>
  <c r="DY1010" i="1" s="1"/>
  <c r="DW598" i="1"/>
  <c r="DW612" i="1" s="1"/>
  <c r="DZ1033" i="1"/>
  <c r="DU240" i="1"/>
  <c r="DT40" i="1"/>
  <c r="CZ71" i="7" s="1"/>
  <c r="DV1051" i="1"/>
  <c r="DZ1038" i="1"/>
  <c r="DY1038" i="1"/>
  <c r="DY1034" i="1"/>
  <c r="DV247" i="1"/>
  <c r="DW247" i="1"/>
  <c r="DV215" i="1"/>
  <c r="DW638" i="1"/>
  <c r="DW218" i="1"/>
  <c r="DW219" i="1"/>
  <c r="DW245" i="1" s="1"/>
  <c r="DW223" i="1"/>
  <c r="DW225" i="1"/>
  <c r="DW251" i="1" s="1"/>
  <c r="DW224" i="1"/>
  <c r="DW250" i="1" s="1"/>
  <c r="DW1405" i="1"/>
  <c r="DV1431" i="1" s="1"/>
  <c r="DW620" i="1"/>
  <c r="DW646" i="1" s="1"/>
  <c r="DW615" i="1"/>
  <c r="DW616" i="1"/>
  <c r="DW614" i="1"/>
  <c r="DW640" i="1" s="1"/>
  <c r="DW619" i="1"/>
  <c r="DW645" i="1" s="1"/>
  <c r="DW618" i="1"/>
  <c r="DY1013" i="1"/>
  <c r="DZ1039" i="1" s="1"/>
  <c r="DY1005" i="1"/>
  <c r="DZ1031" i="1" s="1"/>
  <c r="DW220" i="1"/>
  <c r="DV246" i="1" s="1"/>
  <c r="DV240" i="1" s="1"/>
  <c r="DV262" i="1" s="1"/>
  <c r="DW222" i="1"/>
  <c r="DW221" i="1"/>
  <c r="DZ1368" i="1"/>
  <c r="DW1050" i="1"/>
  <c r="DW1058" i="1"/>
  <c r="DQ295" i="1"/>
  <c r="DQ707" i="1"/>
  <c r="DU331" i="1"/>
  <c r="DT331" i="1"/>
  <c r="DU1437" i="1"/>
  <c r="DU1505" i="1"/>
  <c r="DT1509" i="1" s="1"/>
  <c r="DT1513" i="1" s="1"/>
  <c r="DS1101" i="1"/>
  <c r="EI2021" i="1"/>
  <c r="EJ2023" i="1"/>
  <c r="EI2029" i="1"/>
  <c r="EH2033" i="1" s="1"/>
  <c r="EH2039" i="1" s="1"/>
  <c r="DQ1495" i="1"/>
  <c r="DP1608" i="1"/>
  <c r="DP1609" i="1" s="1"/>
  <c r="DQ313" i="1"/>
  <c r="DP820" i="1"/>
  <c r="DZ1360" i="1"/>
  <c r="DZ1364" i="1"/>
  <c r="DZ1362" i="1"/>
  <c r="DX1388" i="1" s="1"/>
  <c r="DZ1367" i="1"/>
  <c r="DX1393" i="1" s="1"/>
  <c r="DZ1366" i="1"/>
  <c r="DZ1363" i="1"/>
  <c r="DZ1361" i="1"/>
  <c r="DX1387" i="1" s="1"/>
  <c r="EJ393" i="1"/>
  <c r="EJ401" i="1"/>
  <c r="EI405" i="1" s="1"/>
  <c r="EI409" i="1" s="1"/>
  <c r="EK395" i="1"/>
  <c r="EJ373" i="1"/>
  <c r="EK375" i="1"/>
  <c r="EJ381" i="1"/>
  <c r="EI385" i="1" s="1"/>
  <c r="EH389" i="1" s="1"/>
  <c r="EE1995" i="1"/>
  <c r="ED953" i="1"/>
  <c r="DW735" i="1"/>
  <c r="DV739" i="1" s="1"/>
  <c r="DV743" i="1" s="1"/>
  <c r="DU1422" i="1"/>
  <c r="DU1444" i="1" s="1"/>
  <c r="DU1445" i="1" s="1"/>
  <c r="DW1403" i="1"/>
  <c r="DV1429" i="1" s="1"/>
  <c r="EC163" i="1"/>
  <c r="DZ1365" i="1"/>
  <c r="EC162" i="1"/>
  <c r="EB174" i="1" s="1"/>
  <c r="DV634" i="1"/>
  <c r="DV656" i="1" s="1"/>
  <c r="EA571" i="1"/>
  <c r="DX1523" i="1"/>
  <c r="DW1527" i="1" s="1"/>
  <c r="DW1531" i="1" s="1"/>
  <c r="DW641" i="1"/>
  <c r="DW1075" i="1"/>
  <c r="DW1093" i="1"/>
  <c r="DV1097" i="1" s="1"/>
  <c r="DW1400" i="1"/>
  <c r="DV1426" i="1" s="1"/>
  <c r="DU1079" i="1"/>
  <c r="DS1083" i="1" s="1"/>
  <c r="DV1063" i="1"/>
  <c r="DV1205" i="1" s="1"/>
  <c r="DV1206" i="1" s="1"/>
  <c r="DV1399" i="1"/>
  <c r="DW1425" i="1" s="1"/>
  <c r="DV1382" i="1"/>
  <c r="DY1006" i="1"/>
  <c r="DV594" i="1"/>
  <c r="DV717" i="1" s="1"/>
  <c r="DU721" i="1" s="1"/>
  <c r="DU725" i="1" s="1"/>
  <c r="DX28" i="1"/>
  <c r="DU1397" i="1"/>
  <c r="DU699" i="1"/>
  <c r="DT703" i="1" s="1"/>
  <c r="DU681" i="1"/>
  <c r="DT1452" i="1"/>
  <c r="DX988" i="1"/>
  <c r="DX1111" i="1" s="1"/>
  <c r="DW1115" i="1" s="1"/>
  <c r="DW1119" i="1" s="1"/>
  <c r="DX1010" i="1"/>
  <c r="DY1036" i="1" s="1"/>
  <c r="DW1407" i="1"/>
  <c r="DV1433" i="1" s="1"/>
  <c r="DW1401" i="1"/>
  <c r="DV1427" i="1" s="1"/>
  <c r="DU649" i="1"/>
  <c r="EB971" i="1"/>
  <c r="DZ997" i="1" s="1"/>
  <c r="EB966" i="1"/>
  <c r="DZ992" i="1" s="1"/>
  <c r="EB969" i="1"/>
  <c r="DZ995" i="1" s="1"/>
  <c r="EB965" i="1"/>
  <c r="DZ991" i="1" s="1"/>
  <c r="EB968" i="1"/>
  <c r="DZ994" i="1" s="1"/>
  <c r="EB972" i="1"/>
  <c r="DZ998" i="1" s="1"/>
  <c r="EB974" i="1"/>
  <c r="DZ1000" i="1" s="1"/>
  <c r="EB967" i="1"/>
  <c r="DZ993" i="1" s="1"/>
  <c r="EB970" i="1"/>
  <c r="DZ996" i="1" s="1"/>
  <c r="EB973" i="1"/>
  <c r="DZ999" i="1" s="1"/>
  <c r="DW613" i="1"/>
  <c r="DW639" i="1" s="1"/>
  <c r="DV609" i="1"/>
  <c r="DU1469" i="1"/>
  <c r="DU1487" i="1"/>
  <c r="DT1491" i="1" s="1"/>
  <c r="DR1495" i="1" s="1"/>
  <c r="DX1399" i="1"/>
  <c r="DT1064" i="1"/>
  <c r="DT1209" i="1" s="1"/>
  <c r="DT1210" i="1" s="1"/>
  <c r="DT1065" i="1"/>
  <c r="DW1404" i="1"/>
  <c r="DV1430" i="1" s="1"/>
  <c r="DS685" i="1"/>
  <c r="DQ689" i="1" s="1"/>
  <c r="DT669" i="1"/>
  <c r="DT811" i="1" s="1"/>
  <c r="DT812" i="1" s="1"/>
  <c r="DW1408" i="1"/>
  <c r="DV1434" i="1" s="1"/>
  <c r="DU657" i="1"/>
  <c r="DV657" i="1" s="1"/>
  <c r="DS1473" i="1"/>
  <c r="DQ1477" i="1" s="1"/>
  <c r="DT1457" i="1"/>
  <c r="DT1599" i="1" s="1"/>
  <c r="DT1600" i="1" s="1"/>
  <c r="DY1046" i="1"/>
  <c r="DY1129" i="1"/>
  <c r="DX1133" i="1" s="1"/>
  <c r="DX1137" i="1" s="1"/>
  <c r="DW1406" i="1"/>
  <c r="DV1432" i="1" s="1"/>
  <c r="DU664" i="1"/>
  <c r="DT664" i="1"/>
  <c r="DZ572" i="1"/>
  <c r="DX598" i="1" s="1"/>
  <c r="DZ574" i="1"/>
  <c r="DX600" i="1" s="1"/>
  <c r="DZ575" i="1"/>
  <c r="DX601" i="1" s="1"/>
  <c r="DZ579" i="1"/>
  <c r="DX605" i="1" s="1"/>
  <c r="DZ577" i="1"/>
  <c r="DX603" i="1" s="1"/>
  <c r="DZ573" i="1"/>
  <c r="DX599" i="1" s="1"/>
  <c r="DZ578" i="1"/>
  <c r="DX604" i="1" s="1"/>
  <c r="DZ571" i="1"/>
  <c r="DX597" i="1" s="1"/>
  <c r="DZ580" i="1"/>
  <c r="DZ576" i="1"/>
  <c r="DX602" i="1" s="1"/>
  <c r="DW1043" i="1"/>
  <c r="DW617" i="1"/>
  <c r="DW643" i="1" s="1"/>
  <c r="DR1458" i="1"/>
  <c r="DR1603" i="1" s="1"/>
  <c r="DR1604" i="1" s="1"/>
  <c r="DR1459" i="1"/>
  <c r="DW1402" i="1"/>
  <c r="DV1428" i="1" s="1"/>
  <c r="DX1440" i="1"/>
  <c r="DQ1705" i="1"/>
  <c r="CW81" i="7" s="1"/>
  <c r="EA1046" i="1"/>
  <c r="EA1129" i="1"/>
  <c r="DZ341" i="1"/>
  <c r="DY258" i="1"/>
  <c r="DY341" i="1"/>
  <c r="DX345" i="1" s="1"/>
  <c r="DX349" i="1" s="1"/>
  <c r="DR1664" i="1"/>
  <c r="DR1629" i="1" s="1"/>
  <c r="CX40" i="7" s="1"/>
  <c r="DR1628" i="1"/>
  <c r="DR1627" i="1"/>
  <c r="CX17" i="7" s="1"/>
  <c r="DT1626" i="1"/>
  <c r="DS1660" i="1"/>
  <c r="DU305" i="1"/>
  <c r="DT309" i="1" s="1"/>
  <c r="DU287" i="1"/>
  <c r="DT291" i="1" s="1"/>
  <c r="DU27" i="1"/>
  <c r="DU1656" i="1" s="1"/>
  <c r="DW200" i="1"/>
  <c r="DU215" i="1"/>
  <c r="DW243" i="1"/>
  <c r="DU262" i="1"/>
  <c r="DU31" i="1"/>
  <c r="DA38" i="7" s="1"/>
  <c r="DU255" i="1"/>
  <c r="DZ186" i="1"/>
  <c r="DX212" i="1" s="1"/>
  <c r="DZ184" i="1"/>
  <c r="DX210" i="1" s="1"/>
  <c r="DZ181" i="1"/>
  <c r="DX207" i="1" s="1"/>
  <c r="DZ177" i="1"/>
  <c r="DX203" i="1" s="1"/>
  <c r="DZ178" i="1"/>
  <c r="DX204" i="1" s="1"/>
  <c r="DZ180" i="1"/>
  <c r="DX206" i="1" s="1"/>
  <c r="DZ179" i="1"/>
  <c r="DX205" i="1" s="1"/>
  <c r="DZ182" i="1"/>
  <c r="DX208" i="1" s="1"/>
  <c r="DZ183" i="1"/>
  <c r="DX209" i="1" s="1"/>
  <c r="DZ185" i="1"/>
  <c r="DX211" i="1" s="1"/>
  <c r="DV287" i="1"/>
  <c r="DV305" i="1"/>
  <c r="DV27" i="1"/>
  <c r="DV1656" i="1" s="1"/>
  <c r="DV255" i="1"/>
  <c r="EC1342" i="1"/>
  <c r="EB556" i="1"/>
  <c r="EB557" i="1"/>
  <c r="EB20" i="1"/>
  <c r="DH11" i="7" s="1"/>
  <c r="EB555" i="1"/>
  <c r="EE948" i="1"/>
  <c r="EC554" i="1"/>
  <c r="EB1345" i="1"/>
  <c r="EB1343" i="1"/>
  <c r="EA1356" i="1" s="1"/>
  <c r="EB1344" i="1"/>
  <c r="ED103" i="1"/>
  <c r="DH32" i="7"/>
  <c r="DH33" i="7"/>
  <c r="EM2373" i="1"/>
  <c r="EF2043" i="1"/>
  <c r="EG2045" i="1"/>
  <c r="EF2051" i="1"/>
  <c r="EE2055" i="1" s="1"/>
  <c r="EE2061" i="1" s="1"/>
  <c r="EO2180" i="1"/>
  <c r="EN2235" i="1"/>
  <c r="ED497" i="1"/>
  <c r="ED551" i="1" s="1"/>
  <c r="EF1999" i="1"/>
  <c r="EF2007" i="1"/>
  <c r="EE2011" i="1" s="1"/>
  <c r="EG2001" i="1"/>
  <c r="EC1915" i="1"/>
  <c r="EC1715" i="1"/>
  <c r="EC1714" i="1"/>
  <c r="DI20" i="7" s="1"/>
  <c r="EB143" i="1"/>
  <c r="EB13" i="1"/>
  <c r="EB14" i="1" s="1"/>
  <c r="ED529" i="1"/>
  <c r="EG1901" i="1"/>
  <c r="EF1899" i="1"/>
  <c r="EF1907" i="1"/>
  <c r="DG37" i="7"/>
  <c r="EA21" i="1"/>
  <c r="EC12" i="1"/>
  <c r="EC551" i="1"/>
  <c r="EC506" i="1"/>
  <c r="EC536" i="1"/>
  <c r="EC537" i="1" s="1"/>
  <c r="ED135" i="1"/>
  <c r="ED160" i="1" s="1"/>
  <c r="ED163" i="1" s="1"/>
  <c r="EF2065" i="1"/>
  <c r="EG2067" i="1"/>
  <c r="EF2073" i="1"/>
  <c r="EE2077" i="1" s="1"/>
  <c r="DF12" i="7"/>
  <c r="DZ22" i="1"/>
  <c r="DF13" i="7" s="1"/>
  <c r="EG1961" i="1"/>
  <c r="EF1959" i="1"/>
  <c r="EF1967" i="1"/>
  <c r="EE1971" i="1" s="1"/>
  <c r="EE1975" i="1" s="1"/>
  <c r="EG1941" i="1"/>
  <c r="EF1947" i="1"/>
  <c r="EE1951" i="1" s="1"/>
  <c r="EE1955" i="1" s="1"/>
  <c r="EF1939" i="1"/>
  <c r="ED1911" i="1"/>
  <c r="EE1713" i="1"/>
  <c r="EF72" i="1"/>
  <c r="EF53" i="1"/>
  <c r="EG55" i="1"/>
  <c r="EC1324" i="1"/>
  <c r="EC1325" i="1" s="1"/>
  <c r="EC1294" i="1"/>
  <c r="DI35" i="7" s="1"/>
  <c r="EC1339" i="1"/>
  <c r="ED1317" i="1"/>
  <c r="EB1674" i="1"/>
  <c r="EA1678" i="1" s="1"/>
  <c r="EA1682" i="1" s="1"/>
  <c r="EB1638" i="1"/>
  <c r="EA1642" i="1" s="1"/>
  <c r="EA1646" i="1" s="1"/>
  <c r="DH35" i="7"/>
  <c r="EB30" i="1"/>
  <c r="DH30" i="7" s="1"/>
  <c r="DG10" i="7"/>
  <c r="EF466" i="1"/>
  <c r="EF447" i="1"/>
  <c r="EG449" i="1"/>
  <c r="EF1235" i="1"/>
  <c r="EF1254" i="1"/>
  <c r="EG1237" i="1"/>
  <c r="ED162" i="1"/>
  <c r="EC142" i="1"/>
  <c r="EC157" i="1"/>
  <c r="EC112" i="1"/>
  <c r="EC11" i="1"/>
  <c r="EA1348" i="1"/>
  <c r="EE107" i="1"/>
  <c r="EE139" i="1" s="1"/>
  <c r="EE105" i="1"/>
  <c r="EE137" i="1" s="1"/>
  <c r="EE106" i="1"/>
  <c r="EE138" i="1" s="1"/>
  <c r="ED1285" i="1"/>
  <c r="EB1449" i="1"/>
  <c r="DH8" i="7"/>
  <c r="EB1347" i="1"/>
  <c r="EB21" i="1" s="1"/>
  <c r="DH12" i="7" s="1"/>
  <c r="EB19" i="1"/>
  <c r="DH3" i="7" s="1"/>
  <c r="EB38" i="1"/>
  <c r="DH69" i="7" s="1"/>
  <c r="EA38" i="1"/>
  <c r="DG69" i="7" s="1"/>
  <c r="EG1927" i="1"/>
  <c r="EF1931" i="1" s="1"/>
  <c r="EF1935" i="1" s="1"/>
  <c r="EH1921" i="1"/>
  <c r="EG1919" i="1"/>
  <c r="EE500" i="1"/>
  <c r="EE532" i="1" s="1"/>
  <c r="EE501" i="1"/>
  <c r="EE533" i="1" s="1"/>
  <c r="EE499" i="1"/>
  <c r="EE531" i="1" s="1"/>
  <c r="EE1289" i="1"/>
  <c r="EE1321" i="1" s="1"/>
  <c r="EE1288" i="1"/>
  <c r="EE1320" i="1" s="1"/>
  <c r="EE1287" i="1"/>
  <c r="EE1319" i="1" s="1"/>
  <c r="ED1355" i="1" s="1"/>
  <c r="DW1051" i="1"/>
  <c r="EP2182" i="1"/>
  <c r="EO2237" i="1"/>
  <c r="Y41" i="7"/>
  <c r="AS2118" i="1"/>
  <c r="Y83" i="7" s="1"/>
  <c r="AT1716" i="1"/>
  <c r="AU2083" i="1"/>
  <c r="EM2419" i="1"/>
  <c r="DS56" i="7"/>
  <c r="EH1979" i="1"/>
  <c r="EH1987" i="1"/>
  <c r="EG1991" i="1" s="1"/>
  <c r="EI1981" i="1"/>
  <c r="ED954" i="1"/>
  <c r="EF923" i="1"/>
  <c r="EG894" i="1"/>
  <c r="EG926" i="1" s="1"/>
  <c r="EG893" i="1"/>
  <c r="EG925" i="1" s="1"/>
  <c r="EF961" i="1" s="1"/>
  <c r="EG895" i="1"/>
  <c r="EG927" i="1" s="1"/>
  <c r="EC954" i="1"/>
  <c r="ED931" i="1"/>
  <c r="EF891" i="1"/>
  <c r="EE945" i="1"/>
  <c r="EE930" i="1"/>
  <c r="EE900" i="1"/>
  <c r="EH860" i="1"/>
  <c r="EI843" i="1"/>
  <c r="EH841" i="1"/>
  <c r="DY1028" i="1"/>
  <c r="EA1656" i="1"/>
  <c r="ES2234" i="1"/>
  <c r="ER2244" i="1"/>
  <c r="ES2189" i="1"/>
  <c r="EO2188" i="1"/>
  <c r="EN2243" i="1"/>
  <c r="EM2258" i="1"/>
  <c r="EM2231" i="1" s="1"/>
  <c r="DS67" i="7" s="1"/>
  <c r="EN2203" i="1"/>
  <c r="EN2228" i="1" s="1"/>
  <c r="DT27" i="7" s="1"/>
  <c r="EN2242" i="1"/>
  <c r="EN2283" i="1" s="1"/>
  <c r="EO2187" i="1"/>
  <c r="EO2236" i="1"/>
  <c r="EP2181" i="1"/>
  <c r="DS47" i="7"/>
  <c r="EN2260" i="1"/>
  <c r="EO2205" i="1"/>
  <c r="EO2239" i="1"/>
  <c r="EP2184" i="1"/>
  <c r="ER2241" i="1"/>
  <c r="ES2186" i="1"/>
  <c r="DG2017" i="1"/>
  <c r="EN2240" i="1"/>
  <c r="EO2185" i="1"/>
  <c r="EM2375" i="1"/>
  <c r="DS85" i="7" s="1"/>
  <c r="EO2245" i="1"/>
  <c r="EP2190" i="1"/>
  <c r="EP2183" i="1"/>
  <c r="EO2238" i="1"/>
  <c r="ER2204" i="1"/>
  <c r="EQ2259" i="1"/>
  <c r="BH36" i="1"/>
  <c r="BI263" i="1"/>
  <c r="AG36" i="1"/>
  <c r="AR821" i="1"/>
  <c r="ED567" i="1" l="1"/>
  <c r="EA568" i="1"/>
  <c r="ED173" i="1"/>
  <c r="DX606" i="1"/>
  <c r="DX620" i="1" s="1"/>
  <c r="DX1389" i="1"/>
  <c r="DX1403" i="1" s="1"/>
  <c r="DW1429" i="1" s="1"/>
  <c r="DX1390" i="1"/>
  <c r="DX1404" i="1" s="1"/>
  <c r="DW1430" i="1" s="1"/>
  <c r="DX1392" i="1"/>
  <c r="DX1406" i="1" s="1"/>
  <c r="DW1432" i="1" s="1"/>
  <c r="DX1386" i="1"/>
  <c r="DX1400" i="1" s="1"/>
  <c r="DW1426" i="1" s="1"/>
  <c r="DX1394" i="1"/>
  <c r="DX1408" i="1" s="1"/>
  <c r="DW1434" i="1" s="1"/>
  <c r="DX1391" i="1"/>
  <c r="DX1405" i="1" s="1"/>
  <c r="DW1431" i="1" s="1"/>
  <c r="DY597" i="1"/>
  <c r="DQ1460" i="1"/>
  <c r="DQ1614" i="1" s="1"/>
  <c r="DU32" i="1"/>
  <c r="DY988" i="1"/>
  <c r="DY1111" i="1" s="1"/>
  <c r="DX1115" i="1" s="1"/>
  <c r="DX1119" i="1" s="1"/>
  <c r="DU40" i="1"/>
  <c r="DA71" i="7" s="1"/>
  <c r="DS1066" i="1"/>
  <c r="DQ672" i="1"/>
  <c r="DT41" i="1"/>
  <c r="CZ79" i="7" s="1"/>
  <c r="DW642" i="1"/>
  <c r="DX642" i="1"/>
  <c r="DW215" i="1"/>
  <c r="DW644" i="1"/>
  <c r="DX644" i="1"/>
  <c r="DX646" i="1"/>
  <c r="DW240" i="1"/>
  <c r="DY611" i="1"/>
  <c r="DV270" i="1"/>
  <c r="DX614" i="1"/>
  <c r="DX640" i="1" s="1"/>
  <c r="DX1407" i="1"/>
  <c r="DX1401" i="1"/>
  <c r="DW1427" i="1" s="1"/>
  <c r="DR707" i="1"/>
  <c r="DY1003" i="1"/>
  <c r="DZ1032" i="1"/>
  <c r="DR295" i="1"/>
  <c r="DV1437" i="1"/>
  <c r="DV1505" i="1"/>
  <c r="DU1509" i="1" s="1"/>
  <c r="DU1513" i="1" s="1"/>
  <c r="DR313" i="1"/>
  <c r="DT1101" i="1"/>
  <c r="EK2023" i="1"/>
  <c r="EJ2021" i="1"/>
  <c r="EJ2029" i="1"/>
  <c r="EI2033" i="1" s="1"/>
  <c r="ED112" i="1"/>
  <c r="DW255" i="1"/>
  <c r="DW323" i="1"/>
  <c r="DV327" i="1" s="1"/>
  <c r="EA579" i="1"/>
  <c r="DY605" i="1" s="1"/>
  <c r="EA577" i="1"/>
  <c r="DY603" i="1" s="1"/>
  <c r="EA574" i="1"/>
  <c r="DY600" i="1" s="1"/>
  <c r="EA572" i="1"/>
  <c r="DY598" i="1" s="1"/>
  <c r="EA578" i="1"/>
  <c r="DY604" i="1" s="1"/>
  <c r="DY618" i="1" s="1"/>
  <c r="EA576" i="1"/>
  <c r="DY602" i="1" s="1"/>
  <c r="EK393" i="1"/>
  <c r="EK401" i="1"/>
  <c r="EJ405" i="1" s="1"/>
  <c r="EJ409" i="1" s="1"/>
  <c r="EL395" i="1"/>
  <c r="EK373" i="1"/>
  <c r="EL375" i="1"/>
  <c r="EK381" i="1"/>
  <c r="EJ385" i="1" s="1"/>
  <c r="EI389" i="1" s="1"/>
  <c r="EF1995" i="1"/>
  <c r="ED157" i="1"/>
  <c r="DJ5" i="7" s="1"/>
  <c r="EB1360" i="1"/>
  <c r="ED536" i="1"/>
  <c r="ED537" i="1" s="1"/>
  <c r="DY1523" i="1"/>
  <c r="DX1527" i="1" s="1"/>
  <c r="DX1531" i="1" s="1"/>
  <c r="EA575" i="1"/>
  <c r="DY601" i="1" s="1"/>
  <c r="EA580" i="1"/>
  <c r="DY606" i="1" s="1"/>
  <c r="DU309" i="1"/>
  <c r="ED974" i="1"/>
  <c r="ED506" i="1"/>
  <c r="DX617" i="1"/>
  <c r="DX643" i="1" s="1"/>
  <c r="DV1422" i="1"/>
  <c r="DV1444" i="1" s="1"/>
  <c r="EA573" i="1"/>
  <c r="DY599" i="1" s="1"/>
  <c r="DW1399" i="1"/>
  <c r="DX1425" i="1" s="1"/>
  <c r="DW1382" i="1"/>
  <c r="DW1505" i="1" s="1"/>
  <c r="DS1459" i="1"/>
  <c r="DS1458" i="1"/>
  <c r="DS1603" i="1" s="1"/>
  <c r="DS1604" i="1" s="1"/>
  <c r="DW611" i="1"/>
  <c r="DX637" i="1" s="1"/>
  <c r="DW594" i="1"/>
  <c r="DW27" i="1" s="1"/>
  <c r="DW1656" i="1" s="1"/>
  <c r="DY1133" i="1"/>
  <c r="DY1137" i="1" s="1"/>
  <c r="DV664" i="1"/>
  <c r="DZ1007" i="1"/>
  <c r="DX1075" i="1"/>
  <c r="DX1093" i="1"/>
  <c r="DW1097" i="1" s="1"/>
  <c r="DX1043" i="1"/>
  <c r="DY1043" i="1"/>
  <c r="DX735" i="1"/>
  <c r="DW739" i="1" s="1"/>
  <c r="DW743" i="1" s="1"/>
  <c r="DX652" i="1"/>
  <c r="DX39" i="1" s="1"/>
  <c r="DD70" i="7" s="1"/>
  <c r="EC966" i="1"/>
  <c r="EA992" i="1" s="1"/>
  <c r="EC969" i="1"/>
  <c r="EC971" i="1"/>
  <c r="EA997" i="1" s="1"/>
  <c r="EC968" i="1"/>
  <c r="EA994" i="1" s="1"/>
  <c r="EC970" i="1"/>
  <c r="EC972" i="1"/>
  <c r="EA998" i="1" s="1"/>
  <c r="EC973" i="1"/>
  <c r="EA999" i="1" s="1"/>
  <c r="EC967" i="1"/>
  <c r="EA993" i="1" s="1"/>
  <c r="EC965" i="1"/>
  <c r="EA991" i="1" s="1"/>
  <c r="EC974" i="1"/>
  <c r="EA1000" i="1" s="1"/>
  <c r="DX612" i="1"/>
  <c r="DX638" i="1" s="1"/>
  <c r="DU1065" i="1"/>
  <c r="DU1064" i="1"/>
  <c r="DU1209" i="1" s="1"/>
  <c r="DU1210" i="1" s="1"/>
  <c r="DW1063" i="1"/>
  <c r="DW1205" i="1" s="1"/>
  <c r="DW1206" i="1" s="1"/>
  <c r="DV1079" i="1"/>
  <c r="DT1083" i="1" s="1"/>
  <c r="EB1368" i="1"/>
  <c r="DX616" i="1"/>
  <c r="DZ1014" i="1"/>
  <c r="DZ1009" i="1"/>
  <c r="DT685" i="1"/>
  <c r="DR689" i="1" s="1"/>
  <c r="DU669" i="1"/>
  <c r="DU811" i="1" s="1"/>
  <c r="DU812" i="1" s="1"/>
  <c r="DV1487" i="1"/>
  <c r="DU1491" i="1" s="1"/>
  <c r="DV1469" i="1"/>
  <c r="DS671" i="1"/>
  <c r="DS670" i="1"/>
  <c r="DS815" i="1" s="1"/>
  <c r="DS816" i="1" s="1"/>
  <c r="DZ1013" i="1"/>
  <c r="DZ1012" i="1"/>
  <c r="DZ1006" i="1"/>
  <c r="DV699" i="1"/>
  <c r="DU703" i="1" s="1"/>
  <c r="DV681" i="1"/>
  <c r="DX618" i="1"/>
  <c r="DV1397" i="1"/>
  <c r="DV1452" i="1" s="1"/>
  <c r="DV41" i="1" s="1"/>
  <c r="DB79" i="7" s="1"/>
  <c r="EA1362" i="1"/>
  <c r="DY1388" i="1" s="1"/>
  <c r="EA1361" i="1"/>
  <c r="DY1387" i="1" s="1"/>
  <c r="EA1368" i="1"/>
  <c r="DY1394" i="1" s="1"/>
  <c r="EA1363" i="1"/>
  <c r="DY1389" i="1" s="1"/>
  <c r="EA1360" i="1"/>
  <c r="DY1386" i="1" s="1"/>
  <c r="EA1366" i="1"/>
  <c r="DY1392" i="1" s="1"/>
  <c r="EA1359" i="1"/>
  <c r="DY1385" i="1" s="1"/>
  <c r="EA1367" i="1"/>
  <c r="DY1393" i="1" s="1"/>
  <c r="EA1365" i="1"/>
  <c r="DY1391" i="1" s="1"/>
  <c r="EA1364" i="1"/>
  <c r="DY1390" i="1" s="1"/>
  <c r="DV649" i="1"/>
  <c r="DV40" i="1" s="1"/>
  <c r="DB71" i="7" s="1"/>
  <c r="ED971" i="1"/>
  <c r="EB997" i="1" s="1"/>
  <c r="ED965" i="1"/>
  <c r="EB991" i="1" s="1"/>
  <c r="ED161" i="1"/>
  <c r="EB1365" i="1"/>
  <c r="DZ1391" i="1" s="1"/>
  <c r="EB1359" i="1"/>
  <c r="DY28" i="1"/>
  <c r="DX619" i="1"/>
  <c r="DX645" i="1" s="1"/>
  <c r="DU1457" i="1"/>
  <c r="DU1599" i="1" s="1"/>
  <c r="DU1600" i="1" s="1"/>
  <c r="DT1473" i="1"/>
  <c r="DR1477" i="1" s="1"/>
  <c r="DR1460" i="1" s="1"/>
  <c r="DR1608" i="1" s="1"/>
  <c r="DZ1010" i="1"/>
  <c r="DZ1008" i="1"/>
  <c r="DZ1011" i="1"/>
  <c r="DX615" i="1"/>
  <c r="DX1036" i="1"/>
  <c r="DX1028" i="1" s="1"/>
  <c r="DX1003" i="1"/>
  <c r="DU1452" i="1"/>
  <c r="DY1075" i="1"/>
  <c r="DY1093" i="1"/>
  <c r="DX613" i="1"/>
  <c r="DX639" i="1" s="1"/>
  <c r="DY1440" i="1"/>
  <c r="DZ1133" i="1"/>
  <c r="ED142" i="1"/>
  <c r="ED143" i="1" s="1"/>
  <c r="DU291" i="1"/>
  <c r="DZ258" i="1"/>
  <c r="DX222" i="1"/>
  <c r="DX248" i="1" s="1"/>
  <c r="DT1660" i="1"/>
  <c r="DU1626" i="1"/>
  <c r="DY345" i="1"/>
  <c r="DY349" i="1" s="1"/>
  <c r="DV1626" i="1"/>
  <c r="DU1660" i="1"/>
  <c r="DX219" i="1"/>
  <c r="DX221" i="1"/>
  <c r="DY247" i="1" s="1"/>
  <c r="EA186" i="1"/>
  <c r="DY212" i="1" s="1"/>
  <c r="EA181" i="1"/>
  <c r="DY207" i="1" s="1"/>
  <c r="EA182" i="1"/>
  <c r="DY208" i="1" s="1"/>
  <c r="EA180" i="1"/>
  <c r="DY206" i="1" s="1"/>
  <c r="EA184" i="1"/>
  <c r="DY210" i="1" s="1"/>
  <c r="EA178" i="1"/>
  <c r="EA183" i="1"/>
  <c r="DY209" i="1" s="1"/>
  <c r="EA177" i="1"/>
  <c r="DY203" i="1" s="1"/>
  <c r="EA185" i="1"/>
  <c r="DY211" i="1" s="1"/>
  <c r="EA179" i="1"/>
  <c r="DY205" i="1" s="1"/>
  <c r="DX225" i="1"/>
  <c r="DX220" i="1"/>
  <c r="DX246" i="1" s="1"/>
  <c r="DX224" i="1"/>
  <c r="DY250" i="1" s="1"/>
  <c r="DW262" i="1"/>
  <c r="DW287" i="1"/>
  <c r="DV291" i="1" s="1"/>
  <c r="DW305" i="1"/>
  <c r="DV309" i="1" s="1"/>
  <c r="DR1705" i="1"/>
  <c r="CX81" i="7" s="1"/>
  <c r="N81" i="5" s="1"/>
  <c r="S488" i="21" s="1"/>
  <c r="DX223" i="1"/>
  <c r="DX249" i="1" s="1"/>
  <c r="DX218" i="1"/>
  <c r="DX244" i="1" s="1"/>
  <c r="DX226" i="1"/>
  <c r="DX252" i="1" s="1"/>
  <c r="DU270" i="1"/>
  <c r="DW270" i="1"/>
  <c r="DS1664" i="1"/>
  <c r="DS1629" i="1" s="1"/>
  <c r="CY40" i="7" s="1"/>
  <c r="DS1628" i="1"/>
  <c r="DS1627" i="1"/>
  <c r="CY17" i="7" s="1"/>
  <c r="ED1342" i="1"/>
  <c r="EE950" i="1"/>
  <c r="EE951" i="1"/>
  <c r="EE949" i="1"/>
  <c r="ED962" i="1" s="1"/>
  <c r="EF948" i="1"/>
  <c r="EC556" i="1"/>
  <c r="EC557" i="1"/>
  <c r="EC555" i="1"/>
  <c r="EB568" i="1" s="1"/>
  <c r="EC20" i="1"/>
  <c r="DI11" i="7" s="1"/>
  <c r="EC1344" i="1"/>
  <c r="EC1343" i="1"/>
  <c r="EC1345" i="1"/>
  <c r="ED554" i="1"/>
  <c r="ED559" i="1" s="1"/>
  <c r="ED560" i="1" s="1"/>
  <c r="EC1449" i="1"/>
  <c r="DI34" i="7"/>
  <c r="DT25" i="7"/>
  <c r="EN2375" i="1"/>
  <c r="DT85" i="7" s="1"/>
  <c r="EC13" i="1"/>
  <c r="EC14" i="1" s="1"/>
  <c r="EG2043" i="1"/>
  <c r="EH2045" i="1"/>
  <c r="EG2051" i="1"/>
  <c r="EF2055" i="1" s="1"/>
  <c r="EF2061" i="1" s="1"/>
  <c r="EO2235" i="1"/>
  <c r="EP2180" i="1"/>
  <c r="EB22" i="1"/>
  <c r="DH13" i="7" s="1"/>
  <c r="EE1285" i="1"/>
  <c r="EE497" i="1"/>
  <c r="EE103" i="1"/>
  <c r="DI32" i="7"/>
  <c r="EC30" i="1"/>
  <c r="DI30" i="7" s="1"/>
  <c r="EG466" i="1"/>
  <c r="EH449" i="1"/>
  <c r="EG447" i="1"/>
  <c r="DH37" i="7"/>
  <c r="EG72" i="1"/>
  <c r="EH55" i="1"/>
  <c r="EG53" i="1"/>
  <c r="ED1915" i="1"/>
  <c r="ED1715" i="1"/>
  <c r="ED1714" i="1"/>
  <c r="DJ20" i="7" s="1"/>
  <c r="ED267" i="1"/>
  <c r="EC661" i="1"/>
  <c r="DI33" i="7"/>
  <c r="EE1911" i="1"/>
  <c r="EF1713" i="1"/>
  <c r="EC1638" i="1"/>
  <c r="EB1642" i="1" s="1"/>
  <c r="EB1646" i="1" s="1"/>
  <c r="EC1674" i="1"/>
  <c r="EB1678" i="1" s="1"/>
  <c r="EB1682" i="1" s="1"/>
  <c r="DI5" i="7"/>
  <c r="EC165" i="1"/>
  <c r="EC166" i="1" s="1"/>
  <c r="EC19" i="1"/>
  <c r="DI3" i="7" s="1"/>
  <c r="EG1254" i="1"/>
  <c r="EG1235" i="1"/>
  <c r="EH1237" i="1"/>
  <c r="EC1347" i="1"/>
  <c r="EC1348" i="1" s="1"/>
  <c r="DI8" i="7"/>
  <c r="ED12" i="1"/>
  <c r="EC559" i="1"/>
  <c r="EC560" i="1" s="1"/>
  <c r="DI6" i="7"/>
  <c r="EH1919" i="1"/>
  <c r="EH1927" i="1"/>
  <c r="EG1931" i="1" s="1"/>
  <c r="EG1935" i="1" s="1"/>
  <c r="EI1921" i="1"/>
  <c r="EB1348" i="1"/>
  <c r="EE135" i="1"/>
  <c r="EE160" i="1" s="1"/>
  <c r="EE161" i="1" s="1"/>
  <c r="EC143" i="1"/>
  <c r="EF1289" i="1"/>
  <c r="EF1321" i="1" s="1"/>
  <c r="EF1288" i="1"/>
  <c r="EF1320" i="1" s="1"/>
  <c r="EF1287" i="1"/>
  <c r="EF1319" i="1" s="1"/>
  <c r="EF500" i="1"/>
  <c r="EF532" i="1" s="1"/>
  <c r="EF499" i="1"/>
  <c r="EF531" i="1" s="1"/>
  <c r="EF501" i="1"/>
  <c r="EF533" i="1" s="1"/>
  <c r="EF107" i="1"/>
  <c r="EF139" i="1" s="1"/>
  <c r="EF105" i="1"/>
  <c r="EF137" i="1" s="1"/>
  <c r="EF106" i="1"/>
  <c r="EF138" i="1" s="1"/>
  <c r="DJ6" i="7"/>
  <c r="ED165" i="1"/>
  <c r="ED166" i="1" s="1"/>
  <c r="EH1941" i="1"/>
  <c r="EG1947" i="1"/>
  <c r="EF1951" i="1" s="1"/>
  <c r="EF1955" i="1" s="1"/>
  <c r="EG1939" i="1"/>
  <c r="EG2065" i="1"/>
  <c r="EH2067" i="1"/>
  <c r="EG2073" i="1"/>
  <c r="EF2077" i="1" s="1"/>
  <c r="EG1899" i="1"/>
  <c r="EG1907" i="1"/>
  <c r="EH1901" i="1"/>
  <c r="EG1999" i="1"/>
  <c r="EH2001" i="1"/>
  <c r="EG2007" i="1"/>
  <c r="EF2011" i="1" s="1"/>
  <c r="EE1317" i="1"/>
  <c r="EE529" i="1"/>
  <c r="DH10" i="7"/>
  <c r="ED1339" i="1"/>
  <c r="ED11" i="1"/>
  <c r="ED1324" i="1"/>
  <c r="ED1325" i="1" s="1"/>
  <c r="ED1294" i="1"/>
  <c r="DJ32" i="7" s="1"/>
  <c r="EC267" i="1"/>
  <c r="EG1959" i="1"/>
  <c r="EH1961" i="1"/>
  <c r="EG1967" i="1"/>
  <c r="EF1971" i="1" s="1"/>
  <c r="EF1975" i="1" s="1"/>
  <c r="ED661" i="1"/>
  <c r="DG12" i="7"/>
  <c r="EA22" i="1"/>
  <c r="DG13" i="7" s="1"/>
  <c r="EP2237" i="1"/>
  <c r="EQ2182" i="1"/>
  <c r="AU1716" i="1"/>
  <c r="AV2083" i="1"/>
  <c r="Z41" i="7"/>
  <c r="AT2118" i="1"/>
  <c r="Z83" i="7" s="1"/>
  <c r="EN2416" i="1"/>
  <c r="EN2422" i="1"/>
  <c r="EN2425" i="1" s="1"/>
  <c r="DT57" i="7" s="1"/>
  <c r="DS77" i="7"/>
  <c r="EI1979" i="1"/>
  <c r="EJ1981" i="1"/>
  <c r="EI1987" i="1"/>
  <c r="EH1991" i="1" s="1"/>
  <c r="DX1050" i="1"/>
  <c r="EI860" i="1"/>
  <c r="EJ843" i="1"/>
  <c r="EI841" i="1"/>
  <c r="EE931" i="1"/>
  <c r="EH894" i="1"/>
  <c r="EH926" i="1" s="1"/>
  <c r="EH895" i="1"/>
  <c r="EH927" i="1" s="1"/>
  <c r="EH893" i="1"/>
  <c r="EH925" i="1" s="1"/>
  <c r="EG961" i="1" s="1"/>
  <c r="EE953" i="1"/>
  <c r="DK7" i="7"/>
  <c r="EF930" i="1"/>
  <c r="EF945" i="1"/>
  <c r="EF900" i="1"/>
  <c r="EF1055" i="1" s="1"/>
  <c r="EG923" i="1"/>
  <c r="EG948" i="1" s="1"/>
  <c r="EG951" i="1" s="1"/>
  <c r="DY1050" i="1"/>
  <c r="EE1055" i="1"/>
  <c r="EG891" i="1"/>
  <c r="DY1058" i="1"/>
  <c r="EA1626" i="1"/>
  <c r="EO2240" i="1"/>
  <c r="EP2185" i="1"/>
  <c r="EP2239" i="1"/>
  <c r="EQ2184" i="1"/>
  <c r="EO2243" i="1"/>
  <c r="EP2188" i="1"/>
  <c r="ER2259" i="1"/>
  <c r="ES2204" i="1"/>
  <c r="EQ2183" i="1"/>
  <c r="EP2238" i="1"/>
  <c r="EP2236" i="1"/>
  <c r="EQ2181" i="1"/>
  <c r="EN2258" i="1"/>
  <c r="EN2231" i="1" s="1"/>
  <c r="DT67" i="7" s="1"/>
  <c r="EO2203" i="1"/>
  <c r="EO2228" i="1" s="1"/>
  <c r="DU27" i="7" s="1"/>
  <c r="ES2244" i="1"/>
  <c r="ET2189" i="1"/>
  <c r="EP2245" i="1"/>
  <c r="EQ2190" i="1"/>
  <c r="DH2017" i="1"/>
  <c r="EO2260" i="1"/>
  <c r="EP2205" i="1"/>
  <c r="EO2242" i="1"/>
  <c r="EO2283" i="1" s="1"/>
  <c r="EP2187" i="1"/>
  <c r="ES2241" i="1"/>
  <c r="ET2186" i="1"/>
  <c r="ET2234" i="1"/>
  <c r="BI36" i="1"/>
  <c r="BJ263" i="1"/>
  <c r="AH36" i="1"/>
  <c r="AS821" i="1"/>
  <c r="DQ1608" i="1" l="1"/>
  <c r="DQ1609" i="1" s="1"/>
  <c r="DR1609" i="1" s="1"/>
  <c r="EE1355" i="1"/>
  <c r="EE567" i="1"/>
  <c r="EB1356" i="1"/>
  <c r="DZ1386" i="1"/>
  <c r="DS1214" i="1"/>
  <c r="DS1215" i="1" s="1"/>
  <c r="DS1220" i="1"/>
  <c r="DQ820" i="1"/>
  <c r="DQ826" i="1"/>
  <c r="DR1614" i="1"/>
  <c r="DZ1385" i="1"/>
  <c r="DZ644" i="1"/>
  <c r="EE173" i="1"/>
  <c r="EA258" i="1"/>
  <c r="EC174" i="1"/>
  <c r="DZ1394" i="1"/>
  <c r="EA995" i="1"/>
  <c r="EA1009" i="1" s="1"/>
  <c r="DZ1035" i="1" s="1"/>
  <c r="DY204" i="1"/>
  <c r="DY218" i="1" s="1"/>
  <c r="DZ244" i="1" s="1"/>
  <c r="EA996" i="1"/>
  <c r="EA1010" i="1" s="1"/>
  <c r="DZ1036" i="1" s="1"/>
  <c r="EB1000" i="1"/>
  <c r="DT1066" i="1"/>
  <c r="DT1214" i="1" s="1"/>
  <c r="DT1215" i="1" s="1"/>
  <c r="DW634" i="1"/>
  <c r="DW656" i="1" s="1"/>
  <c r="DW657" i="1" s="1"/>
  <c r="DV1509" i="1"/>
  <c r="DV1513" i="1" s="1"/>
  <c r="DT313" i="1"/>
  <c r="DR672" i="1"/>
  <c r="DR820" i="1" s="1"/>
  <c r="DX1382" i="1"/>
  <c r="DX1505" i="1" s="1"/>
  <c r="DW1509" i="1" s="1"/>
  <c r="DX1402" i="1"/>
  <c r="DW1428" i="1" s="1"/>
  <c r="DW1433" i="1"/>
  <c r="DT295" i="1"/>
  <c r="DY219" i="1"/>
  <c r="DY225" i="1"/>
  <c r="DY223" i="1"/>
  <c r="DY224" i="1"/>
  <c r="DZ250" i="1" s="1"/>
  <c r="DY220" i="1"/>
  <c r="DZ246" i="1" s="1"/>
  <c r="DY221" i="1"/>
  <c r="DZ247" i="1" s="1"/>
  <c r="DY226" i="1"/>
  <c r="EA1013" i="1"/>
  <c r="EA1012" i="1"/>
  <c r="EA1008" i="1"/>
  <c r="EA1011" i="1"/>
  <c r="EA1006" i="1"/>
  <c r="DY613" i="1"/>
  <c r="DY639" i="1" s="1"/>
  <c r="DY620" i="1"/>
  <c r="DY646" i="1" s="1"/>
  <c r="DY616" i="1"/>
  <c r="DY642" i="1" s="1"/>
  <c r="DY612" i="1"/>
  <c r="DY638" i="1" s="1"/>
  <c r="DY614" i="1"/>
  <c r="DY640" i="1" s="1"/>
  <c r="DY617" i="1"/>
  <c r="DZ643" i="1" s="1"/>
  <c r="DY619" i="1"/>
  <c r="DY645" i="1" s="1"/>
  <c r="DS295" i="1"/>
  <c r="ED968" i="1"/>
  <c r="EB994" i="1" s="1"/>
  <c r="EB1363" i="1"/>
  <c r="DZ1389" i="1" s="1"/>
  <c r="DY252" i="1"/>
  <c r="DW649" i="1"/>
  <c r="DW717" i="1"/>
  <c r="DV721" i="1" s="1"/>
  <c r="DV725" i="1" s="1"/>
  <c r="DV331" i="1"/>
  <c r="DS707" i="1"/>
  <c r="DS1495" i="1"/>
  <c r="DU1101" i="1"/>
  <c r="DY644" i="1"/>
  <c r="DY251" i="1"/>
  <c r="DY245" i="1"/>
  <c r="DX641" i="1"/>
  <c r="DY641" i="1"/>
  <c r="DS313" i="1"/>
  <c r="EK2029" i="1"/>
  <c r="EJ2033" i="1" s="1"/>
  <c r="EJ2039" i="1" s="1"/>
  <c r="EK2021" i="1"/>
  <c r="EL2023" i="1"/>
  <c r="EB1367" i="1"/>
  <c r="DZ1393" i="1" s="1"/>
  <c r="EB1364" i="1"/>
  <c r="DZ1390" i="1" s="1"/>
  <c r="DZ1404" i="1" s="1"/>
  <c r="DY1430" i="1" s="1"/>
  <c r="EB1014" i="1"/>
  <c r="EA1040" i="1" s="1"/>
  <c r="DX1097" i="1"/>
  <c r="ED969" i="1"/>
  <c r="EB995" i="1" s="1"/>
  <c r="EB1009" i="1" s="1"/>
  <c r="EA1035" i="1" s="1"/>
  <c r="ED966" i="1"/>
  <c r="EB992" i="1" s="1"/>
  <c r="EB1366" i="1"/>
  <c r="ED970" i="1"/>
  <c r="EB996" i="1" s="1"/>
  <c r="EB1361" i="1"/>
  <c r="EL393" i="1"/>
  <c r="EM395" i="1"/>
  <c r="EL401" i="1"/>
  <c r="EK405" i="1" s="1"/>
  <c r="EK409" i="1" s="1"/>
  <c r="EL373" i="1"/>
  <c r="EL381" i="1"/>
  <c r="EK385" i="1" s="1"/>
  <c r="EJ389" i="1" s="1"/>
  <c r="EM375" i="1"/>
  <c r="DZ1137" i="1"/>
  <c r="EG1995" i="1"/>
  <c r="EA1014" i="1"/>
  <c r="DZ1040" i="1" s="1"/>
  <c r="DY615" i="1"/>
  <c r="ED973" i="1"/>
  <c r="EB999" i="1" s="1"/>
  <c r="DV31" i="1"/>
  <c r="DB38" i="7" s="1"/>
  <c r="DU41" i="1"/>
  <c r="DA79" i="7" s="1"/>
  <c r="ED972" i="1"/>
  <c r="EB1362" i="1"/>
  <c r="DV32" i="1"/>
  <c r="DV1445" i="1"/>
  <c r="ED967" i="1"/>
  <c r="EA1005" i="1"/>
  <c r="DX1058" i="1"/>
  <c r="DT1459" i="1"/>
  <c r="DT1458" i="1"/>
  <c r="DT1603" i="1" s="1"/>
  <c r="DT1604" i="1" s="1"/>
  <c r="DY1404" i="1"/>
  <c r="DX1430" i="1" s="1"/>
  <c r="DY1406" i="1"/>
  <c r="DX1432" i="1" s="1"/>
  <c r="DY1401" i="1"/>
  <c r="DX1427" i="1" s="1"/>
  <c r="DW609" i="1"/>
  <c r="DZ1440" i="1"/>
  <c r="DY735" i="1"/>
  <c r="DX739" i="1" s="1"/>
  <c r="DX743" i="1" s="1"/>
  <c r="DY652" i="1"/>
  <c r="DY39" i="1" s="1"/>
  <c r="DE70" i="7" s="1"/>
  <c r="EB576" i="1"/>
  <c r="DZ602" i="1" s="1"/>
  <c r="EB575" i="1"/>
  <c r="DZ601" i="1" s="1"/>
  <c r="EB580" i="1"/>
  <c r="DZ606" i="1" s="1"/>
  <c r="EB574" i="1"/>
  <c r="DZ600" i="1" s="1"/>
  <c r="EB573" i="1"/>
  <c r="DZ599" i="1" s="1"/>
  <c r="EB577" i="1"/>
  <c r="DZ603" i="1" s="1"/>
  <c r="EB572" i="1"/>
  <c r="DZ598" i="1" s="1"/>
  <c r="EB578" i="1"/>
  <c r="DZ604" i="1" s="1"/>
  <c r="EB579" i="1"/>
  <c r="DZ605" i="1" s="1"/>
  <c r="EB571" i="1"/>
  <c r="DZ597" i="1" s="1"/>
  <c r="DZ1405" i="1"/>
  <c r="DY1431" i="1" s="1"/>
  <c r="DY1405" i="1"/>
  <c r="DX1431" i="1" s="1"/>
  <c r="DZ1400" i="1"/>
  <c r="DY1426" i="1" s="1"/>
  <c r="DY1400" i="1"/>
  <c r="DX1426" i="1" s="1"/>
  <c r="DY1402" i="1"/>
  <c r="DX1428" i="1" s="1"/>
  <c r="DU1473" i="1"/>
  <c r="DS1477" i="1" s="1"/>
  <c r="DS1460" i="1" s="1"/>
  <c r="DS1608" i="1" s="1"/>
  <c r="DS1609" i="1" s="1"/>
  <c r="DV1457" i="1"/>
  <c r="DV1599" i="1" s="1"/>
  <c r="DV1600" i="1" s="1"/>
  <c r="DT670" i="1"/>
  <c r="DT815" i="1" s="1"/>
  <c r="DT816" i="1" s="1"/>
  <c r="DT671" i="1"/>
  <c r="EB1010" i="1"/>
  <c r="EA1036" i="1" s="1"/>
  <c r="EB1006" i="1"/>
  <c r="EA1032" i="1" s="1"/>
  <c r="EB1129" i="1"/>
  <c r="EA1133" i="1" s="1"/>
  <c r="EA1137" i="1" s="1"/>
  <c r="EB1046" i="1"/>
  <c r="DZ1407" i="1"/>
  <c r="DY1433" i="1" s="1"/>
  <c r="DY1407" i="1"/>
  <c r="DX1433" i="1" s="1"/>
  <c r="DZ1403" i="1"/>
  <c r="DY1429" i="1" s="1"/>
  <c r="DY1403" i="1"/>
  <c r="DX1429" i="1" s="1"/>
  <c r="DV669" i="1"/>
  <c r="DV811" i="1" s="1"/>
  <c r="DV812" i="1" s="1"/>
  <c r="DU685" i="1"/>
  <c r="DS689" i="1" s="1"/>
  <c r="DS672" i="1" s="1"/>
  <c r="DS820" i="1" s="1"/>
  <c r="DV1065" i="1"/>
  <c r="DV1064" i="1"/>
  <c r="DV1209" i="1" s="1"/>
  <c r="DV1210" i="1" s="1"/>
  <c r="EB1008" i="1"/>
  <c r="EA1034" i="1" s="1"/>
  <c r="DW1079" i="1"/>
  <c r="DU1083" i="1" s="1"/>
  <c r="DU1066" i="1" s="1"/>
  <c r="DU1214" i="1" s="1"/>
  <c r="DU1215" i="1" s="1"/>
  <c r="DX1063" i="1"/>
  <c r="DX1205" i="1" s="1"/>
  <c r="DX1206" i="1" s="1"/>
  <c r="EA1007" i="1"/>
  <c r="DX611" i="1"/>
  <c r="DY637" i="1" s="1"/>
  <c r="DX594" i="1"/>
  <c r="DX717" i="1" s="1"/>
  <c r="DW721" i="1" s="1"/>
  <c r="DW725" i="1" s="1"/>
  <c r="DW1487" i="1"/>
  <c r="DV1491" i="1" s="1"/>
  <c r="DW1469" i="1"/>
  <c r="DW1437" i="1"/>
  <c r="DW40" i="1" s="1"/>
  <c r="DC71" i="7" s="1"/>
  <c r="DX1079" i="1"/>
  <c r="DY1063" i="1"/>
  <c r="DY1205" i="1" s="1"/>
  <c r="DY1206" i="1" s="1"/>
  <c r="DZ1408" i="1"/>
  <c r="DY1434" i="1" s="1"/>
  <c r="DY1408" i="1"/>
  <c r="DX1434" i="1" s="1"/>
  <c r="DX634" i="1"/>
  <c r="DX656" i="1" s="1"/>
  <c r="DX657" i="1" s="1"/>
  <c r="EB1011" i="1"/>
  <c r="EA1037" i="1" s="1"/>
  <c r="DZ988" i="1"/>
  <c r="DZ1111" i="1" s="1"/>
  <c r="DY1115" i="1" s="1"/>
  <c r="DY1119" i="1" s="1"/>
  <c r="DZ1005" i="1"/>
  <c r="DW681" i="1"/>
  <c r="DW699" i="1"/>
  <c r="DV703" i="1" s="1"/>
  <c r="DW1397" i="1"/>
  <c r="DY1425" i="1"/>
  <c r="DZ1523" i="1"/>
  <c r="DY1527" i="1" s="1"/>
  <c r="DY1531" i="1" s="1"/>
  <c r="DS1705" i="1"/>
  <c r="CY81" i="7" s="1"/>
  <c r="EA341" i="1"/>
  <c r="DZ345" i="1" s="1"/>
  <c r="DZ349" i="1" s="1"/>
  <c r="DY246" i="1"/>
  <c r="DW1626" i="1"/>
  <c r="DV1660" i="1"/>
  <c r="DX217" i="1"/>
  <c r="DY243" i="1" s="1"/>
  <c r="DX200" i="1"/>
  <c r="DX323" i="1" s="1"/>
  <c r="DW327" i="1" s="1"/>
  <c r="EB177" i="1"/>
  <c r="DZ203" i="1" s="1"/>
  <c r="EB181" i="1"/>
  <c r="DZ207" i="1" s="1"/>
  <c r="EB185" i="1"/>
  <c r="DZ211" i="1" s="1"/>
  <c r="EB184" i="1"/>
  <c r="DZ210" i="1" s="1"/>
  <c r="EB182" i="1"/>
  <c r="DZ208" i="1" s="1"/>
  <c r="EB186" i="1"/>
  <c r="DZ212" i="1" s="1"/>
  <c r="EB183" i="1"/>
  <c r="DZ209" i="1" s="1"/>
  <c r="EB178" i="1"/>
  <c r="DZ204" i="1" s="1"/>
  <c r="EB180" i="1"/>
  <c r="DZ206" i="1" s="1"/>
  <c r="EB179" i="1"/>
  <c r="DZ205" i="1" s="1"/>
  <c r="DX250" i="1"/>
  <c r="DX247" i="1"/>
  <c r="DU1627" i="1"/>
  <c r="DA17" i="7" s="1"/>
  <c r="DU1628" i="1"/>
  <c r="DU1664" i="1"/>
  <c r="DU1629" i="1" s="1"/>
  <c r="DA40" i="7" s="1"/>
  <c r="DT1628" i="1"/>
  <c r="DT1627" i="1"/>
  <c r="CZ17" i="7" s="1"/>
  <c r="DT1664" i="1"/>
  <c r="DT1629" i="1" s="1"/>
  <c r="CZ40" i="7" s="1"/>
  <c r="DY222" i="1"/>
  <c r="EG950" i="1"/>
  <c r="EG949" i="1"/>
  <c r="EE163" i="1"/>
  <c r="EE554" i="1"/>
  <c r="EE162" i="1"/>
  <c r="ED174" i="1" s="1"/>
  <c r="ED556" i="1"/>
  <c r="ED555" i="1"/>
  <c r="ED20" i="1"/>
  <c r="DJ11" i="7" s="1"/>
  <c r="ED557" i="1"/>
  <c r="EF951" i="1"/>
  <c r="EF950" i="1"/>
  <c r="EF949" i="1"/>
  <c r="EE962" i="1" s="1"/>
  <c r="ED1343" i="1"/>
  <c r="EC1356" i="1" s="1"/>
  <c r="ED1345" i="1"/>
  <c r="ED1344" i="1"/>
  <c r="EE1342" i="1"/>
  <c r="EC38" i="1"/>
  <c r="DI69" i="7" s="1"/>
  <c r="DJ34" i="7"/>
  <c r="DJ33" i="7"/>
  <c r="DU25" i="7"/>
  <c r="EO2375" i="1"/>
  <c r="DU85" i="7" s="1"/>
  <c r="EF103" i="1"/>
  <c r="EI2045" i="1"/>
  <c r="EH2043" i="1"/>
  <c r="EH2051" i="1"/>
  <c r="EG2055" i="1" s="1"/>
  <c r="EG2061" i="1" s="1"/>
  <c r="EQ2180" i="1"/>
  <c r="EP2235" i="1"/>
  <c r="DI10" i="7"/>
  <c r="DJ35" i="7"/>
  <c r="ED1449" i="1"/>
  <c r="ED38" i="1" s="1"/>
  <c r="DJ69" i="7" s="1"/>
  <c r="O69" i="5" s="1"/>
  <c r="ED30" i="1"/>
  <c r="DJ30" i="7" s="1"/>
  <c r="EF1911" i="1"/>
  <c r="EG1713" i="1"/>
  <c r="EF529" i="1"/>
  <c r="EF497" i="1"/>
  <c r="EF1317" i="1"/>
  <c r="EI1927" i="1"/>
  <c r="EH1931" i="1" s="1"/>
  <c r="EH1935" i="1" s="1"/>
  <c r="EJ1921" i="1"/>
  <c r="EI1919" i="1"/>
  <c r="EG1287" i="1"/>
  <c r="EG1319" i="1" s="1"/>
  <c r="EG1288" i="1"/>
  <c r="EG1320" i="1" s="1"/>
  <c r="EG1289" i="1"/>
  <c r="EG1321" i="1" s="1"/>
  <c r="EE1915" i="1"/>
  <c r="EE1715" i="1"/>
  <c r="EE1714" i="1"/>
  <c r="DK20" i="7" s="1"/>
  <c r="ED1674" i="1"/>
  <c r="EC1678" i="1" s="1"/>
  <c r="EC1682" i="1" s="1"/>
  <c r="ED1638" i="1"/>
  <c r="EC1642" i="1" s="1"/>
  <c r="EC1646" i="1" s="1"/>
  <c r="EH1999" i="1"/>
  <c r="EI2001" i="1"/>
  <c r="EH2007" i="1"/>
  <c r="EG2011" i="1" s="1"/>
  <c r="EH466" i="1"/>
  <c r="EH447" i="1"/>
  <c r="EI449" i="1"/>
  <c r="DI37" i="7"/>
  <c r="ED19" i="1"/>
  <c r="DJ3" i="7" s="1"/>
  <c r="DJ8" i="7"/>
  <c r="ED1347" i="1"/>
  <c r="EH2065" i="1"/>
  <c r="EH2073" i="1"/>
  <c r="EG2077" i="1" s="1"/>
  <c r="EI2067" i="1"/>
  <c r="EI1941" i="1"/>
  <c r="EH1939" i="1"/>
  <c r="EH1947" i="1"/>
  <c r="EG1951" i="1" s="1"/>
  <c r="EG1955" i="1" s="1"/>
  <c r="EF135" i="1"/>
  <c r="EF160" i="1" s="1"/>
  <c r="EF161" i="1" s="1"/>
  <c r="EE12" i="1"/>
  <c r="EH1235" i="1"/>
  <c r="EH1254" i="1"/>
  <c r="EI1237" i="1"/>
  <c r="EH72" i="1"/>
  <c r="EI55" i="1"/>
  <c r="EH53" i="1"/>
  <c r="EG501" i="1"/>
  <c r="EG533" i="1" s="1"/>
  <c r="EG500" i="1"/>
  <c r="EG532" i="1" s="1"/>
  <c r="EG499" i="1"/>
  <c r="EG531" i="1" s="1"/>
  <c r="EE536" i="1"/>
  <c r="EE537" i="1" s="1"/>
  <c r="EE551" i="1"/>
  <c r="EE506" i="1"/>
  <c r="EH1959" i="1"/>
  <c r="EI1961" i="1"/>
  <c r="EH1967" i="1"/>
  <c r="EG1971" i="1" s="1"/>
  <c r="EG1975" i="1" s="1"/>
  <c r="ED13" i="1"/>
  <c r="ED14" i="1" s="1"/>
  <c r="EI1901" i="1"/>
  <c r="EH1907" i="1"/>
  <c r="EH1899" i="1"/>
  <c r="EF1285" i="1"/>
  <c r="EC21" i="1"/>
  <c r="EG106" i="1"/>
  <c r="EG138" i="1" s="1"/>
  <c r="EG105" i="1"/>
  <c r="EG137" i="1" s="1"/>
  <c r="EG107" i="1"/>
  <c r="EG139" i="1" s="1"/>
  <c r="EE112" i="1"/>
  <c r="EE142" i="1"/>
  <c r="EE157" i="1"/>
  <c r="EE11" i="1"/>
  <c r="EE1294" i="1"/>
  <c r="EE1339" i="1"/>
  <c r="EE1324" i="1"/>
  <c r="EE1325" i="1" s="1"/>
  <c r="EQ2237" i="1"/>
  <c r="ER2182" i="1"/>
  <c r="AA41" i="7"/>
  <c r="AU2118" i="1"/>
  <c r="AA83" i="7" s="1"/>
  <c r="AV1716" i="1"/>
  <c r="AW2083" i="1"/>
  <c r="DT56" i="7"/>
  <c r="EN2419" i="1"/>
  <c r="EJ1979" i="1"/>
  <c r="EJ1987" i="1"/>
  <c r="EI1991" i="1" s="1"/>
  <c r="EK1981" i="1"/>
  <c r="DX1051" i="1"/>
  <c r="DY1051" i="1" s="1"/>
  <c r="EH891" i="1"/>
  <c r="EH945" i="1" s="1"/>
  <c r="EG930" i="1"/>
  <c r="EG945" i="1"/>
  <c r="EG900" i="1"/>
  <c r="EF931" i="1"/>
  <c r="EH923" i="1"/>
  <c r="EJ860" i="1"/>
  <c r="EJ841" i="1"/>
  <c r="EK843" i="1"/>
  <c r="EI893" i="1"/>
  <c r="EI925" i="1" s="1"/>
  <c r="EI895" i="1"/>
  <c r="EI927" i="1" s="1"/>
  <c r="EI894" i="1"/>
  <c r="EI926" i="1" s="1"/>
  <c r="DL7" i="7"/>
  <c r="EF953" i="1"/>
  <c r="EE954" i="1"/>
  <c r="EB1031" i="1"/>
  <c r="ES2259" i="1"/>
  <c r="ET2204" i="1"/>
  <c r="ET2241" i="1"/>
  <c r="EU2186" i="1"/>
  <c r="EQ2205" i="1"/>
  <c r="EP2260" i="1"/>
  <c r="ER2190" i="1"/>
  <c r="EQ2245" i="1"/>
  <c r="EP2203" i="1"/>
  <c r="EP2228" i="1" s="1"/>
  <c r="DV27" i="7" s="1"/>
  <c r="EO2258" i="1"/>
  <c r="EO2231" i="1" s="1"/>
  <c r="DU67" i="7" s="1"/>
  <c r="EQ2236" i="1"/>
  <c r="ER2181" i="1"/>
  <c r="EP2243" i="1"/>
  <c r="EQ2188" i="1"/>
  <c r="ER2184" i="1"/>
  <c r="EQ2239" i="1"/>
  <c r="EP2242" i="1"/>
  <c r="EP2283" i="1" s="1"/>
  <c r="EQ2187" i="1"/>
  <c r="DI2017" i="1"/>
  <c r="EU2234" i="1"/>
  <c r="ET2244" i="1"/>
  <c r="EU2189" i="1"/>
  <c r="EQ2238" i="1"/>
  <c r="ER2183" i="1"/>
  <c r="EQ2185" i="1"/>
  <c r="EP2240" i="1"/>
  <c r="BJ36" i="1"/>
  <c r="BK263" i="1"/>
  <c r="AI36" i="1"/>
  <c r="AT821" i="1"/>
  <c r="DU1220" i="1" l="1"/>
  <c r="EF1355" i="1"/>
  <c r="DS826" i="1"/>
  <c r="EC568" i="1"/>
  <c r="EH961" i="1"/>
  <c r="EF567" i="1"/>
  <c r="EF962" i="1"/>
  <c r="DW1513" i="1"/>
  <c r="DS1614" i="1"/>
  <c r="DT1220" i="1"/>
  <c r="DR826" i="1"/>
  <c r="EF173" i="1"/>
  <c r="DZ1387" i="1"/>
  <c r="DZ1401" i="1" s="1"/>
  <c r="DY1427" i="1" s="1"/>
  <c r="DZ1388" i="1"/>
  <c r="DZ1402" i="1" s="1"/>
  <c r="EB993" i="1"/>
  <c r="EB1007" i="1" s="1"/>
  <c r="EA1033" i="1" s="1"/>
  <c r="EB998" i="1"/>
  <c r="EB1012" i="1" s="1"/>
  <c r="EA1038" i="1" s="1"/>
  <c r="DZ1392" i="1"/>
  <c r="DZ1406" i="1" s="1"/>
  <c r="DY1432" i="1" s="1"/>
  <c r="DZ1028" i="1"/>
  <c r="DZ1050" i="1" s="1"/>
  <c r="DX1437" i="1"/>
  <c r="DX1487" i="1"/>
  <c r="DY1428" i="1"/>
  <c r="DX1469" i="1"/>
  <c r="DX1457" i="1" s="1"/>
  <c r="DX1599" i="1" s="1"/>
  <c r="DX1600" i="1" s="1"/>
  <c r="DY594" i="1"/>
  <c r="DX245" i="1"/>
  <c r="DZ245" i="1"/>
  <c r="DW1422" i="1"/>
  <c r="DW31" i="1" s="1"/>
  <c r="DC38" i="7" s="1"/>
  <c r="DX1397" i="1"/>
  <c r="DX251" i="1"/>
  <c r="DZ251" i="1"/>
  <c r="DV1083" i="1"/>
  <c r="DY249" i="1"/>
  <c r="DZ249" i="1"/>
  <c r="DY609" i="1"/>
  <c r="DW1444" i="1"/>
  <c r="DW32" i="1" s="1"/>
  <c r="DZ219" i="1"/>
  <c r="EA245" i="1" s="1"/>
  <c r="DZ220" i="1"/>
  <c r="EA246" i="1" s="1"/>
  <c r="DZ218" i="1"/>
  <c r="DZ223" i="1"/>
  <c r="EA249" i="1" s="1"/>
  <c r="DZ226" i="1"/>
  <c r="DZ252" i="1" s="1"/>
  <c r="DZ222" i="1"/>
  <c r="DZ221" i="1"/>
  <c r="EB1013" i="1"/>
  <c r="EA1039" i="1" s="1"/>
  <c r="DZ248" i="1"/>
  <c r="DT707" i="1"/>
  <c r="DV1101" i="1"/>
  <c r="EA652" i="1"/>
  <c r="EF157" i="1"/>
  <c r="DZ1003" i="1"/>
  <c r="DZ1058" i="1" s="1"/>
  <c r="EA1031" i="1"/>
  <c r="EL2021" i="1"/>
  <c r="EL2029" i="1"/>
  <c r="EK2033" i="1" s="1"/>
  <c r="EM2023" i="1"/>
  <c r="DT1495" i="1"/>
  <c r="DW331" i="1"/>
  <c r="EM373" i="1"/>
  <c r="EM381" i="1"/>
  <c r="EL385" i="1" s="1"/>
  <c r="EK389" i="1" s="1"/>
  <c r="EN375" i="1"/>
  <c r="EM393" i="1"/>
  <c r="EM401" i="1"/>
  <c r="EL405" i="1" s="1"/>
  <c r="EL409" i="1" s="1"/>
  <c r="EN395" i="1"/>
  <c r="EH1995" i="1"/>
  <c r="DZ1051" i="1"/>
  <c r="ED578" i="1"/>
  <c r="ED1129" i="1"/>
  <c r="DX1422" i="1"/>
  <c r="DX1444" i="1" s="1"/>
  <c r="EA735" i="1"/>
  <c r="DZ619" i="1"/>
  <c r="EA645" i="1" s="1"/>
  <c r="DZ613" i="1"/>
  <c r="DZ639" i="1" s="1"/>
  <c r="DZ616" i="1"/>
  <c r="EA642" i="1" s="1"/>
  <c r="EE969" i="1"/>
  <c r="EC995" i="1" s="1"/>
  <c r="EE967" i="1"/>
  <c r="EC993" i="1" s="1"/>
  <c r="EE971" i="1"/>
  <c r="EC997" i="1" s="1"/>
  <c r="EE974" i="1"/>
  <c r="EC1000" i="1" s="1"/>
  <c r="EE972" i="1"/>
  <c r="EC998" i="1" s="1"/>
  <c r="EE966" i="1"/>
  <c r="EC992" i="1" s="1"/>
  <c r="EE965" i="1"/>
  <c r="EC991" i="1" s="1"/>
  <c r="EE968" i="1"/>
  <c r="EC994" i="1" s="1"/>
  <c r="EE973" i="1"/>
  <c r="EC999" i="1" s="1"/>
  <c r="EE970" i="1"/>
  <c r="EC996" i="1" s="1"/>
  <c r="DW664" i="1"/>
  <c r="EC573" i="1"/>
  <c r="EA599" i="1" s="1"/>
  <c r="EC571" i="1"/>
  <c r="EA597" i="1" s="1"/>
  <c r="EC574" i="1"/>
  <c r="EA600" i="1" s="1"/>
  <c r="EC580" i="1"/>
  <c r="EA606" i="1" s="1"/>
  <c r="EC576" i="1"/>
  <c r="EA602" i="1" s="1"/>
  <c r="EC579" i="1"/>
  <c r="EA605" i="1" s="1"/>
  <c r="EC577" i="1"/>
  <c r="EC575" i="1"/>
  <c r="EA601" i="1" s="1"/>
  <c r="EC572" i="1"/>
  <c r="EC578" i="1"/>
  <c r="EA604" i="1" s="1"/>
  <c r="EA618" i="1" s="1"/>
  <c r="ED572" i="1"/>
  <c r="DZ1093" i="1"/>
  <c r="DY1097" i="1" s="1"/>
  <c r="DW1101" i="1" s="1"/>
  <c r="DZ1075" i="1"/>
  <c r="DZ1043" i="1"/>
  <c r="DY1382" i="1"/>
  <c r="DY1505" i="1" s="1"/>
  <c r="DX1509" i="1" s="1"/>
  <c r="DX1513" i="1" s="1"/>
  <c r="DY1399" i="1"/>
  <c r="DZ1425" i="1" s="1"/>
  <c r="DX699" i="1"/>
  <c r="DW703" i="1" s="1"/>
  <c r="DX681" i="1"/>
  <c r="DX649" i="1"/>
  <c r="DW1065" i="1"/>
  <c r="DW1064" i="1"/>
  <c r="DW1209" i="1" s="1"/>
  <c r="DW1210" i="1" s="1"/>
  <c r="DU670" i="1"/>
  <c r="DU815" i="1" s="1"/>
  <c r="DU816" i="1" s="1"/>
  <c r="DU671" i="1"/>
  <c r="EB1005" i="1"/>
  <c r="EC1031" i="1" s="1"/>
  <c r="DU1458" i="1"/>
  <c r="DU1603" i="1" s="1"/>
  <c r="DU1604" i="1" s="1"/>
  <c r="DU1459" i="1"/>
  <c r="DY649" i="1"/>
  <c r="DZ618" i="1"/>
  <c r="EA644" i="1" s="1"/>
  <c r="DZ614" i="1"/>
  <c r="EA640" i="1" s="1"/>
  <c r="EA988" i="1"/>
  <c r="EA1111" i="1" s="1"/>
  <c r="DZ1115" i="1" s="1"/>
  <c r="DZ1119" i="1" s="1"/>
  <c r="ED574" i="1"/>
  <c r="EA1523" i="1"/>
  <c r="DZ1527" i="1" s="1"/>
  <c r="DZ1531" i="1" s="1"/>
  <c r="DW1452" i="1"/>
  <c r="DZ1399" i="1"/>
  <c r="DZ1382" i="1"/>
  <c r="DZ1505" i="1" s="1"/>
  <c r="DX1065" i="1"/>
  <c r="DX1064" i="1"/>
  <c r="DX1209" i="1" s="1"/>
  <c r="DX1210" i="1" s="1"/>
  <c r="DX609" i="1"/>
  <c r="DZ637" i="1"/>
  <c r="DW1491" i="1"/>
  <c r="DU1495" i="1" s="1"/>
  <c r="DZ612" i="1"/>
  <c r="EA620" i="1"/>
  <c r="DZ620" i="1"/>
  <c r="EA646" i="1" s="1"/>
  <c r="EC1362" i="1"/>
  <c r="EA1388" i="1" s="1"/>
  <c r="EC1366" i="1"/>
  <c r="EA1392" i="1" s="1"/>
  <c r="EC1361" i="1"/>
  <c r="EA1387" i="1" s="1"/>
  <c r="EC1359" i="1"/>
  <c r="EA1385" i="1" s="1"/>
  <c r="EC1363" i="1"/>
  <c r="EA1389" i="1" s="1"/>
  <c r="EC1365" i="1"/>
  <c r="EA1391" i="1" s="1"/>
  <c r="EC1368" i="1"/>
  <c r="EA1394" i="1" s="1"/>
  <c r="EC1364" i="1"/>
  <c r="EA1390" i="1" s="1"/>
  <c r="EC1367" i="1"/>
  <c r="EA1393" i="1" s="1"/>
  <c r="EC1360" i="1"/>
  <c r="EA1386" i="1" s="1"/>
  <c r="DZ735" i="1"/>
  <c r="DY739" i="1" s="1"/>
  <c r="DY743" i="1" s="1"/>
  <c r="DZ28" i="1"/>
  <c r="DZ652" i="1"/>
  <c r="DZ39" i="1" s="1"/>
  <c r="DF70" i="7" s="1"/>
  <c r="EA1003" i="1"/>
  <c r="ED571" i="1"/>
  <c r="EB597" i="1" s="1"/>
  <c r="ED579" i="1"/>
  <c r="EB605" i="1" s="1"/>
  <c r="DV685" i="1"/>
  <c r="DT689" i="1" s="1"/>
  <c r="DT672" i="1" s="1"/>
  <c r="DT820" i="1" s="1"/>
  <c r="DW669" i="1"/>
  <c r="DW811" i="1" s="1"/>
  <c r="DW812" i="1" s="1"/>
  <c r="DV1473" i="1"/>
  <c r="DT1477" i="1" s="1"/>
  <c r="DT1460" i="1" s="1"/>
  <c r="DT1608" i="1" s="1"/>
  <c r="DT1609" i="1" s="1"/>
  <c r="DW1457" i="1"/>
  <c r="DW1599" i="1" s="1"/>
  <c r="DW1600" i="1" s="1"/>
  <c r="DW1473" i="1"/>
  <c r="DZ617" i="1"/>
  <c r="DZ615" i="1"/>
  <c r="DZ641" i="1" s="1"/>
  <c r="EA28" i="1"/>
  <c r="DU1705" i="1"/>
  <c r="DA81" i="7" s="1"/>
  <c r="DT1705" i="1"/>
  <c r="CZ81" i="7" s="1"/>
  <c r="ED177" i="1"/>
  <c r="EB341" i="1"/>
  <c r="EA345" i="1" s="1"/>
  <c r="EA349" i="1" s="1"/>
  <c r="EB258" i="1"/>
  <c r="DZ217" i="1"/>
  <c r="DY200" i="1"/>
  <c r="DY323" i="1" s="1"/>
  <c r="DX327" i="1" s="1"/>
  <c r="DY217" i="1"/>
  <c r="DZ243" i="1" s="1"/>
  <c r="DZ224" i="1"/>
  <c r="EC182" i="1"/>
  <c r="EA208" i="1" s="1"/>
  <c r="EC181" i="1"/>
  <c r="EA207" i="1" s="1"/>
  <c r="EC178" i="1"/>
  <c r="EA204" i="1" s="1"/>
  <c r="EC179" i="1"/>
  <c r="EA205" i="1" s="1"/>
  <c r="EC184" i="1"/>
  <c r="EA210" i="1" s="1"/>
  <c r="EC183" i="1"/>
  <c r="EA209" i="1" s="1"/>
  <c r="EC177" i="1"/>
  <c r="EA203" i="1" s="1"/>
  <c r="EC185" i="1"/>
  <c r="EA211" i="1" s="1"/>
  <c r="EC186" i="1"/>
  <c r="EA212" i="1" s="1"/>
  <c r="EC180" i="1"/>
  <c r="EA206" i="1" s="1"/>
  <c r="DX255" i="1"/>
  <c r="DX40" i="1" s="1"/>
  <c r="DD71" i="7" s="1"/>
  <c r="DX305" i="1"/>
  <c r="DW309" i="1" s="1"/>
  <c r="DX287" i="1"/>
  <c r="DW291" i="1" s="1"/>
  <c r="DX27" i="1"/>
  <c r="DX1656" i="1" s="1"/>
  <c r="DZ225" i="1"/>
  <c r="DX215" i="1"/>
  <c r="DV1627" i="1"/>
  <c r="DB17" i="7" s="1"/>
  <c r="DV1664" i="1"/>
  <c r="DV1629" i="1" s="1"/>
  <c r="DB40" i="7" s="1"/>
  <c r="DV1628" i="1"/>
  <c r="EF112" i="1"/>
  <c r="EF267" i="1" s="1"/>
  <c r="EH948" i="1"/>
  <c r="EF163" i="1"/>
  <c r="EF554" i="1"/>
  <c r="EE557" i="1"/>
  <c r="EE20" i="1"/>
  <c r="DK11" i="7" s="1"/>
  <c r="EE556" i="1"/>
  <c r="EE555" i="1"/>
  <c r="EF162" i="1"/>
  <c r="EE174" i="1" s="1"/>
  <c r="EF1342" i="1"/>
  <c r="EE1344" i="1"/>
  <c r="EE1345" i="1"/>
  <c r="EE1343" i="1"/>
  <c r="ED1356" i="1" s="1"/>
  <c r="DJ37" i="7"/>
  <c r="DK33" i="7"/>
  <c r="DK34" i="7"/>
  <c r="EP2373" i="1"/>
  <c r="DV47" i="7" s="1"/>
  <c r="P47" i="5" s="1"/>
  <c r="DV25" i="7"/>
  <c r="DJ10" i="7"/>
  <c r="EG1285" i="1"/>
  <c r="EG1294" i="1" s="1"/>
  <c r="EJ2045" i="1"/>
  <c r="EI2051" i="1"/>
  <c r="EH2055" i="1" s="1"/>
  <c r="EH2061" i="1" s="1"/>
  <c r="EI2043" i="1"/>
  <c r="ER2180" i="1"/>
  <c r="EQ2235" i="1"/>
  <c r="EH930" i="1"/>
  <c r="EH931" i="1" s="1"/>
  <c r="EH900" i="1"/>
  <c r="EH1055" i="1" s="1"/>
  <c r="EE13" i="1"/>
  <c r="EE14" i="1" s="1"/>
  <c r="EE661" i="1"/>
  <c r="DK5" i="7"/>
  <c r="EE165" i="1"/>
  <c r="EE166" i="1" s="1"/>
  <c r="EE19" i="1"/>
  <c r="DK3" i="7" s="1"/>
  <c r="EG135" i="1"/>
  <c r="EG160" i="1" s="1"/>
  <c r="EG161" i="1" s="1"/>
  <c r="EF1339" i="1"/>
  <c r="EF1294" i="1"/>
  <c r="EF1324" i="1"/>
  <c r="EF1325" i="1" s="1"/>
  <c r="EG1911" i="1"/>
  <c r="EH1713" i="1"/>
  <c r="EE559" i="1"/>
  <c r="EE560" i="1" s="1"/>
  <c r="DK6" i="7"/>
  <c r="EI1235" i="1"/>
  <c r="EJ1237" i="1"/>
  <c r="EI1254" i="1"/>
  <c r="EF12" i="1"/>
  <c r="EI1939" i="1"/>
  <c r="EJ1941" i="1"/>
  <c r="EI1947" i="1"/>
  <c r="EH1951" i="1" s="1"/>
  <c r="EE1674" i="1"/>
  <c r="ED1678" i="1" s="1"/>
  <c r="ED1682" i="1" s="1"/>
  <c r="EE1638" i="1"/>
  <c r="ED1642" i="1" s="1"/>
  <c r="ED1646" i="1" s="1"/>
  <c r="EI1899" i="1"/>
  <c r="EJ1901" i="1"/>
  <c r="EI1907" i="1"/>
  <c r="EI72" i="1"/>
  <c r="EI53" i="1"/>
  <c r="EJ55" i="1"/>
  <c r="EH1288" i="1"/>
  <c r="EH1320" i="1" s="1"/>
  <c r="EH1287" i="1"/>
  <c r="EH1319" i="1" s="1"/>
  <c r="EH1289" i="1"/>
  <c r="EH1321" i="1" s="1"/>
  <c r="EJ2067" i="1"/>
  <c r="EI2073" i="1"/>
  <c r="EH2077" i="1" s="1"/>
  <c r="EI2065" i="1"/>
  <c r="EH500" i="1"/>
  <c r="EH532" i="1" s="1"/>
  <c r="EH501" i="1"/>
  <c r="EH533" i="1" s="1"/>
  <c r="EH499" i="1"/>
  <c r="EH531" i="1" s="1"/>
  <c r="EG567" i="1" s="1"/>
  <c r="EF551" i="1"/>
  <c r="EF506" i="1"/>
  <c r="DL34" i="7" s="1"/>
  <c r="EF536" i="1"/>
  <c r="EF537" i="1" s="1"/>
  <c r="EF11" i="1"/>
  <c r="DK35" i="7"/>
  <c r="EE1449" i="1"/>
  <c r="EE143" i="1"/>
  <c r="EE267" i="1"/>
  <c r="DK32" i="7"/>
  <c r="EE30" i="1"/>
  <c r="DK30" i="7" s="1"/>
  <c r="EI1967" i="1"/>
  <c r="EH1971" i="1" s="1"/>
  <c r="EH1975" i="1" s="1"/>
  <c r="EI1959" i="1"/>
  <c r="EJ1961" i="1"/>
  <c r="EG497" i="1"/>
  <c r="EG529" i="1"/>
  <c r="EH107" i="1"/>
  <c r="EH139" i="1" s="1"/>
  <c r="EH106" i="1"/>
  <c r="EH138" i="1" s="1"/>
  <c r="EH105" i="1"/>
  <c r="EH137" i="1" s="1"/>
  <c r="ED1348" i="1"/>
  <c r="ED21" i="1"/>
  <c r="EF142" i="1"/>
  <c r="EJ2001" i="1"/>
  <c r="EI2007" i="1"/>
  <c r="EH2011" i="1" s="1"/>
  <c r="EI1999" i="1"/>
  <c r="EJ1919" i="1"/>
  <c r="EK1921" i="1"/>
  <c r="EJ1927" i="1"/>
  <c r="EI1931" i="1" s="1"/>
  <c r="EI1935" i="1" s="1"/>
  <c r="EF1915" i="1"/>
  <c r="EF1715" i="1"/>
  <c r="EF1714" i="1"/>
  <c r="DL20" i="7" s="1"/>
  <c r="DK8" i="7"/>
  <c r="EE1347" i="1"/>
  <c r="EE1348" i="1" s="1"/>
  <c r="EG103" i="1"/>
  <c r="DI12" i="7"/>
  <c r="EC22" i="1"/>
  <c r="DI13" i="7" s="1"/>
  <c r="EI466" i="1"/>
  <c r="EI447" i="1"/>
  <c r="EJ449" i="1"/>
  <c r="EF165" i="1"/>
  <c r="EF166" i="1" s="1"/>
  <c r="DL5" i="7"/>
  <c r="EG1317" i="1"/>
  <c r="EG1342" i="1" s="1"/>
  <c r="EG1345" i="1" s="1"/>
  <c r="ER2237" i="1"/>
  <c r="ES2182" i="1"/>
  <c r="AX2083" i="1"/>
  <c r="AW1716" i="1"/>
  <c r="AB41" i="7"/>
  <c r="AV2118" i="1"/>
  <c r="AB83" i="7" s="1"/>
  <c r="DT77" i="7"/>
  <c r="EO2416" i="1"/>
  <c r="EO2422" i="1"/>
  <c r="EO2425" i="1" s="1"/>
  <c r="DU57" i="7" s="1"/>
  <c r="EH1955" i="1"/>
  <c r="EK1979" i="1"/>
  <c r="EK1987" i="1"/>
  <c r="EJ1991" i="1" s="1"/>
  <c r="EL1981" i="1"/>
  <c r="EI923" i="1"/>
  <c r="DM7" i="7"/>
  <c r="EG953" i="1"/>
  <c r="EJ894" i="1"/>
  <c r="EJ926" i="1" s="1"/>
  <c r="EJ895" i="1"/>
  <c r="EJ927" i="1" s="1"/>
  <c r="EJ893" i="1"/>
  <c r="EJ925" i="1" s="1"/>
  <c r="EG931" i="1"/>
  <c r="DN7" i="7"/>
  <c r="EH953" i="1"/>
  <c r="EF954" i="1"/>
  <c r="EI891" i="1"/>
  <c r="EK860" i="1"/>
  <c r="EL843" i="1"/>
  <c r="EK841" i="1"/>
  <c r="EG1055" i="1"/>
  <c r="EU2241" i="1"/>
  <c r="EV2186" i="1"/>
  <c r="EV2234" i="1"/>
  <c r="EQ2242" i="1"/>
  <c r="EQ2283" i="1" s="1"/>
  <c r="ER2187" i="1"/>
  <c r="EU2244" i="1"/>
  <c r="EV2189" i="1"/>
  <c r="ER2236" i="1"/>
  <c r="ES2181" i="1"/>
  <c r="ER2245" i="1"/>
  <c r="ES2190" i="1"/>
  <c r="ER2188" i="1"/>
  <c r="EQ2243" i="1"/>
  <c r="EQ2203" i="1"/>
  <c r="EP2258" i="1"/>
  <c r="EP2231" i="1" s="1"/>
  <c r="DV67" i="7" s="1"/>
  <c r="ET2259" i="1"/>
  <c r="EU2204" i="1"/>
  <c r="ER2185" i="1"/>
  <c r="EQ2240" i="1"/>
  <c r="ER2238" i="1"/>
  <c r="ES2183" i="1"/>
  <c r="DJ2017" i="1"/>
  <c r="ES2184" i="1"/>
  <c r="ER2239" i="1"/>
  <c r="EQ2260" i="1"/>
  <c r="ER2205" i="1"/>
  <c r="BK36" i="1"/>
  <c r="BL263" i="1"/>
  <c r="AJ36" i="1"/>
  <c r="AU821" i="1"/>
  <c r="EG1355" i="1" l="1"/>
  <c r="DV1066" i="1"/>
  <c r="DV1220" i="1" s="1"/>
  <c r="DT826" i="1"/>
  <c r="ED568" i="1"/>
  <c r="DX240" i="1"/>
  <c r="DX262" i="1" s="1"/>
  <c r="DX32" i="1" s="1"/>
  <c r="EI961" i="1"/>
  <c r="DT1614" i="1"/>
  <c r="EG173" i="1"/>
  <c r="DY1422" i="1"/>
  <c r="DY1444" i="1" s="1"/>
  <c r="EB600" i="1"/>
  <c r="EB203" i="1"/>
  <c r="DZ1397" i="1"/>
  <c r="EB598" i="1"/>
  <c r="EA603" i="1"/>
  <c r="EA617" i="1" s="1"/>
  <c r="EB604" i="1"/>
  <c r="EA598" i="1"/>
  <c r="EA612" i="1" s="1"/>
  <c r="DX1452" i="1"/>
  <c r="EB988" i="1"/>
  <c r="EB1111" i="1" s="1"/>
  <c r="DY1509" i="1"/>
  <c r="DY1513" i="1" s="1"/>
  <c r="DY717" i="1"/>
  <c r="DX721" i="1" s="1"/>
  <c r="DX725" i="1" s="1"/>
  <c r="DY681" i="1"/>
  <c r="DY699" i="1"/>
  <c r="DX31" i="1"/>
  <c r="DD38" i="7" s="1"/>
  <c r="EA1028" i="1"/>
  <c r="EA1050" i="1" s="1"/>
  <c r="EA1051" i="1" s="1"/>
  <c r="DY244" i="1"/>
  <c r="EA244" i="1"/>
  <c r="DY248" i="1"/>
  <c r="EA248" i="1"/>
  <c r="DZ240" i="1"/>
  <c r="DZ262" i="1" s="1"/>
  <c r="DU1477" i="1"/>
  <c r="DU1460" i="1" s="1"/>
  <c r="DU1608" i="1" s="1"/>
  <c r="DU1609" i="1" s="1"/>
  <c r="EB1003" i="1"/>
  <c r="DW1445" i="1"/>
  <c r="DX1445" i="1" s="1"/>
  <c r="DY1445" i="1" s="1"/>
  <c r="EA226" i="1"/>
  <c r="EA252" i="1" s="1"/>
  <c r="EA225" i="1"/>
  <c r="EB251" i="1" s="1"/>
  <c r="EA223" i="1"/>
  <c r="EA224" i="1"/>
  <c r="EB250" i="1" s="1"/>
  <c r="EA221" i="1"/>
  <c r="EA247" i="1" s="1"/>
  <c r="EA615" i="1"/>
  <c r="EA614" i="1"/>
  <c r="EB640" i="1" s="1"/>
  <c r="DV1214" i="1"/>
  <c r="DV1215" i="1" s="1"/>
  <c r="DU295" i="1"/>
  <c r="DU313" i="1"/>
  <c r="EA638" i="1"/>
  <c r="EA1115" i="1"/>
  <c r="EA1119" i="1" s="1"/>
  <c r="EA641" i="1"/>
  <c r="DU707" i="1"/>
  <c r="EN2023" i="1"/>
  <c r="EM2029" i="1"/>
  <c r="EL2033" i="1" s="1"/>
  <c r="EL2039" i="1" s="1"/>
  <c r="EM2021" i="1"/>
  <c r="DX331" i="1"/>
  <c r="DY643" i="1"/>
  <c r="DY634" i="1" s="1"/>
  <c r="DY656" i="1" s="1"/>
  <c r="DY657" i="1" s="1"/>
  <c r="EA643" i="1"/>
  <c r="ED575" i="1"/>
  <c r="EB601" i="1" s="1"/>
  <c r="EB618" i="1"/>
  <c r="EA1440" i="1"/>
  <c r="EA39" i="1" s="1"/>
  <c r="DG70" i="7" s="1"/>
  <c r="ED1046" i="1"/>
  <c r="ED577" i="1"/>
  <c r="EB603" i="1" s="1"/>
  <c r="EN373" i="1"/>
  <c r="EN381" i="1"/>
  <c r="EM385" i="1" s="1"/>
  <c r="EL389" i="1" s="1"/>
  <c r="EO375" i="1"/>
  <c r="EN393" i="1"/>
  <c r="EO395" i="1"/>
  <c r="EN401" i="1"/>
  <c r="EM405" i="1" s="1"/>
  <c r="EM409" i="1" s="1"/>
  <c r="EI1995" i="1"/>
  <c r="ED573" i="1"/>
  <c r="EB599" i="1" s="1"/>
  <c r="ED184" i="1"/>
  <c r="EB210" i="1" s="1"/>
  <c r="ED178" i="1"/>
  <c r="ED185" i="1"/>
  <c r="EB211" i="1" s="1"/>
  <c r="ED576" i="1"/>
  <c r="EB602" i="1" s="1"/>
  <c r="EB735" i="1"/>
  <c r="EA739" i="1" s="1"/>
  <c r="ED183" i="1"/>
  <c r="ED181" i="1"/>
  <c r="EB207" i="1" s="1"/>
  <c r="EE573" i="1"/>
  <c r="EC599" i="1" s="1"/>
  <c r="ED580" i="1"/>
  <c r="EB612" i="1"/>
  <c r="EA1404" i="1"/>
  <c r="DZ1430" i="1" s="1"/>
  <c r="DZ646" i="1"/>
  <c r="EB646" i="1"/>
  <c r="DZ640" i="1"/>
  <c r="EB644" i="1"/>
  <c r="EB619" i="1"/>
  <c r="DX664" i="1"/>
  <c r="EC1011" i="1"/>
  <c r="EB1037" i="1" s="1"/>
  <c r="EA616" i="1"/>
  <c r="EA619" i="1"/>
  <c r="ED182" i="1"/>
  <c r="EB208" i="1" s="1"/>
  <c r="ED179" i="1"/>
  <c r="EB205" i="1" s="1"/>
  <c r="DZ611" i="1"/>
  <c r="EA637" i="1" s="1"/>
  <c r="DZ594" i="1"/>
  <c r="DZ717" i="1" s="1"/>
  <c r="DY721" i="1" s="1"/>
  <c r="DY725" i="1" s="1"/>
  <c r="DW1458" i="1"/>
  <c r="DW1603" i="1" s="1"/>
  <c r="DW1604" i="1" s="1"/>
  <c r="DW1459" i="1"/>
  <c r="EA1408" i="1"/>
  <c r="DZ1434" i="1" s="1"/>
  <c r="EA1401" i="1"/>
  <c r="DZ1427" i="1" s="1"/>
  <c r="DY1397" i="1"/>
  <c r="EA1425" i="1"/>
  <c r="EB613" i="1"/>
  <c r="EC1010" i="1"/>
  <c r="EB1036" i="1" s="1"/>
  <c r="EC1006" i="1"/>
  <c r="EB1032" i="1" s="1"/>
  <c r="EC1007" i="1"/>
  <c r="EB1033" i="1" s="1"/>
  <c r="DX703" i="1"/>
  <c r="EA611" i="1"/>
  <c r="DV670" i="1"/>
  <c r="DV815" i="1" s="1"/>
  <c r="DV816" i="1" s="1"/>
  <c r="DV671" i="1"/>
  <c r="EA1400" i="1"/>
  <c r="DZ1426" i="1" s="1"/>
  <c r="EA1405" i="1"/>
  <c r="DZ1431" i="1" s="1"/>
  <c r="EA1406" i="1"/>
  <c r="DZ1432" i="1" s="1"/>
  <c r="EA1075" i="1"/>
  <c r="EA1093" i="1"/>
  <c r="DZ1097" i="1" s="1"/>
  <c r="DY1469" i="1"/>
  <c r="DY1487" i="1"/>
  <c r="DX1491" i="1" s="1"/>
  <c r="DY1437" i="1"/>
  <c r="DZ1437" i="1"/>
  <c r="EA1043" i="1"/>
  <c r="ED1361" i="1"/>
  <c r="EB1387" i="1" s="1"/>
  <c r="ED1365" i="1"/>
  <c r="EB1391" i="1" s="1"/>
  <c r="ED1364" i="1"/>
  <c r="EB1390" i="1" s="1"/>
  <c r="ED1367" i="1"/>
  <c r="EB1393" i="1" s="1"/>
  <c r="ED1359" i="1"/>
  <c r="EB1385" i="1" s="1"/>
  <c r="ED1362" i="1"/>
  <c r="EB1388" i="1" s="1"/>
  <c r="ED1366" i="1"/>
  <c r="EB1392" i="1" s="1"/>
  <c r="ED1360" i="1"/>
  <c r="EB1386" i="1" s="1"/>
  <c r="ED1368" i="1"/>
  <c r="EB1394" i="1" s="1"/>
  <c r="ED1363" i="1"/>
  <c r="EB1389" i="1" s="1"/>
  <c r="EF970" i="1"/>
  <c r="ED996" i="1" s="1"/>
  <c r="EF971" i="1"/>
  <c r="ED997" i="1" s="1"/>
  <c r="EF968" i="1"/>
  <c r="EF969" i="1"/>
  <c r="ED995" i="1" s="1"/>
  <c r="EF966" i="1"/>
  <c r="ED992" i="1" s="1"/>
  <c r="EF972" i="1"/>
  <c r="ED998" i="1" s="1"/>
  <c r="EF965" i="1"/>
  <c r="ED991" i="1" s="1"/>
  <c r="EF967" i="1"/>
  <c r="ED993" i="1" s="1"/>
  <c r="EF974" i="1"/>
  <c r="EF973" i="1"/>
  <c r="ED999" i="1" s="1"/>
  <c r="EB615" i="1"/>
  <c r="EC1013" i="1"/>
  <c r="EB1039" i="1" s="1"/>
  <c r="EC1012" i="1"/>
  <c r="EB1038" i="1" s="1"/>
  <c r="EC1009" i="1"/>
  <c r="EB1035" i="1" s="1"/>
  <c r="EA613" i="1"/>
  <c r="EA639" i="1" s="1"/>
  <c r="DZ739" i="1"/>
  <c r="DZ743" i="1" s="1"/>
  <c r="EB1523" i="1"/>
  <c r="EA1527" i="1" s="1"/>
  <c r="EA1531" i="1" s="1"/>
  <c r="DV1459" i="1"/>
  <c r="DV1458" i="1"/>
  <c r="DV1603" i="1" s="1"/>
  <c r="DV1604" i="1" s="1"/>
  <c r="EC1129" i="1"/>
  <c r="EB1133" i="1" s="1"/>
  <c r="EB1137" i="1" s="1"/>
  <c r="EC1046" i="1"/>
  <c r="EA1407" i="1"/>
  <c r="DZ1433" i="1" s="1"/>
  <c r="EA1403" i="1"/>
  <c r="DZ1429" i="1" s="1"/>
  <c r="EA1402" i="1"/>
  <c r="DZ1428" i="1" s="1"/>
  <c r="DZ1487" i="1"/>
  <c r="DZ1469" i="1"/>
  <c r="EB1093" i="1"/>
  <c r="EA1097" i="1" s="1"/>
  <c r="EB1075" i="1"/>
  <c r="DW685" i="1"/>
  <c r="DU689" i="1" s="1"/>
  <c r="DU672" i="1" s="1"/>
  <c r="DU820" i="1" s="1"/>
  <c r="DX669" i="1"/>
  <c r="DX811" i="1" s="1"/>
  <c r="DX812" i="1" s="1"/>
  <c r="DY1079" i="1"/>
  <c r="DW1083" i="1" s="1"/>
  <c r="DW1066" i="1" s="1"/>
  <c r="DW1214" i="1" s="1"/>
  <c r="DW1215" i="1" s="1"/>
  <c r="DZ1063" i="1"/>
  <c r="DZ1205" i="1" s="1"/>
  <c r="DZ1206" i="1" s="1"/>
  <c r="EB617" i="1"/>
  <c r="EB614" i="1"/>
  <c r="DW41" i="1"/>
  <c r="DC79" i="7" s="1"/>
  <c r="EC1008" i="1"/>
  <c r="EB1034" i="1" s="1"/>
  <c r="EC1014" i="1"/>
  <c r="EB1040" i="1" s="1"/>
  <c r="DZ642" i="1"/>
  <c r="EB642" i="1"/>
  <c r="DZ645" i="1"/>
  <c r="EB645" i="1"/>
  <c r="EB28" i="1"/>
  <c r="EC341" i="1"/>
  <c r="EB345" i="1" s="1"/>
  <c r="EB349" i="1" s="1"/>
  <c r="ED180" i="1"/>
  <c r="EB206" i="1" s="1"/>
  <c r="ED186" i="1"/>
  <c r="EB212" i="1" s="1"/>
  <c r="EG163" i="1"/>
  <c r="EA251" i="1"/>
  <c r="EE177" i="1"/>
  <c r="EC203" i="1" s="1"/>
  <c r="EA219" i="1"/>
  <c r="EB245" i="1" s="1"/>
  <c r="EB221" i="1"/>
  <c r="DV1705" i="1"/>
  <c r="DB81" i="7" s="1"/>
  <c r="DX270" i="1"/>
  <c r="DX41" i="1" s="1"/>
  <c r="DD79" i="7" s="1"/>
  <c r="EA218" i="1"/>
  <c r="DZ200" i="1"/>
  <c r="DZ323" i="1" s="1"/>
  <c r="DY327" i="1" s="1"/>
  <c r="EB224" i="1"/>
  <c r="EA250" i="1" s="1"/>
  <c r="EB222" i="1"/>
  <c r="DY215" i="1"/>
  <c r="EA243" i="1"/>
  <c r="EA222" i="1"/>
  <c r="EB225" i="1"/>
  <c r="DY255" i="1"/>
  <c r="DY305" i="1"/>
  <c r="DX309" i="1" s="1"/>
  <c r="DY287" i="1"/>
  <c r="DX291" i="1" s="1"/>
  <c r="DY27" i="1"/>
  <c r="DY1656" i="1" s="1"/>
  <c r="EA220" i="1"/>
  <c r="DW1660" i="1"/>
  <c r="DX1626" i="1"/>
  <c r="EB217" i="1"/>
  <c r="DZ215" i="1"/>
  <c r="EG162" i="1"/>
  <c r="EF174" i="1" s="1"/>
  <c r="EF20" i="1"/>
  <c r="DL11" i="7" s="1"/>
  <c r="EG1343" i="1"/>
  <c r="EG554" i="1"/>
  <c r="EG1344" i="1"/>
  <c r="EF1344" i="1"/>
  <c r="EF1343" i="1"/>
  <c r="EF1345" i="1"/>
  <c r="EH949" i="1"/>
  <c r="EH951" i="1"/>
  <c r="EH950" i="1"/>
  <c r="EI948" i="1"/>
  <c r="EF557" i="1"/>
  <c r="EF556" i="1"/>
  <c r="EF555" i="1"/>
  <c r="DL32" i="7"/>
  <c r="DL35" i="7"/>
  <c r="EG1449" i="1"/>
  <c r="EQ2375" i="1"/>
  <c r="DW85" i="7" s="1"/>
  <c r="DW25" i="7"/>
  <c r="EP2375" i="1"/>
  <c r="DV85" i="7" s="1"/>
  <c r="P85" i="5" s="1"/>
  <c r="EG1339" i="1"/>
  <c r="EK2045" i="1"/>
  <c r="EJ2043" i="1"/>
  <c r="EJ2051" i="1"/>
  <c r="EI2055" i="1" s="1"/>
  <c r="EI2061" i="1" s="1"/>
  <c r="ES2180" i="1"/>
  <c r="ER2235" i="1"/>
  <c r="EE38" i="1"/>
  <c r="DK69" i="7" s="1"/>
  <c r="EH103" i="1"/>
  <c r="EH1285" i="1"/>
  <c r="EC645" i="1"/>
  <c r="EJ466" i="1"/>
  <c r="EJ447" i="1"/>
  <c r="EK449" i="1"/>
  <c r="EG112" i="1"/>
  <c r="EG267" i="1" s="1"/>
  <c r="EG142" i="1"/>
  <c r="EG157" i="1"/>
  <c r="EG11" i="1"/>
  <c r="EK1919" i="1"/>
  <c r="EK1927" i="1"/>
  <c r="EJ1931" i="1" s="1"/>
  <c r="EJ1935" i="1" s="1"/>
  <c r="EL1921" i="1"/>
  <c r="EF143" i="1"/>
  <c r="EF13" i="1"/>
  <c r="EF14" i="1" s="1"/>
  <c r="EH135" i="1"/>
  <c r="EH160" i="1" s="1"/>
  <c r="EH162" i="1" s="1"/>
  <c r="EG536" i="1"/>
  <c r="EG537" i="1" s="1"/>
  <c r="EG551" i="1"/>
  <c r="EG506" i="1"/>
  <c r="DL6" i="7"/>
  <c r="EF559" i="1"/>
  <c r="EF19" i="1"/>
  <c r="DL3" i="7" s="1"/>
  <c r="EK2067" i="1"/>
  <c r="EJ2073" i="1"/>
  <c r="EI2077" i="1" s="1"/>
  <c r="EJ2065" i="1"/>
  <c r="EH1317" i="1"/>
  <c r="EH1342" i="1" s="1"/>
  <c r="EH1344" i="1" s="1"/>
  <c r="EI106" i="1"/>
  <c r="EI138" i="1" s="1"/>
  <c r="EI107" i="1"/>
  <c r="EI139" i="1" s="1"/>
  <c r="EI105" i="1"/>
  <c r="EI137" i="1" s="1"/>
  <c r="EJ1899" i="1"/>
  <c r="EK1901" i="1"/>
  <c r="EJ1907" i="1"/>
  <c r="DL8" i="7"/>
  <c r="EF1347" i="1"/>
  <c r="EF1348" i="1" s="1"/>
  <c r="DK10" i="7"/>
  <c r="DJ12" i="7"/>
  <c r="ED22" i="1"/>
  <c r="DJ13" i="7" s="1"/>
  <c r="DK37" i="7"/>
  <c r="EH497" i="1"/>
  <c r="EH529" i="1"/>
  <c r="EJ1939" i="1"/>
  <c r="EK1941" i="1"/>
  <c r="EJ1947" i="1"/>
  <c r="EI1951" i="1" s="1"/>
  <c r="EI1955" i="1" s="1"/>
  <c r="EI1287" i="1"/>
  <c r="EI1319" i="1" s="1"/>
  <c r="EH1355" i="1" s="1"/>
  <c r="EI1288" i="1"/>
  <c r="EI1320" i="1" s="1"/>
  <c r="EI1289" i="1"/>
  <c r="EI1321" i="1" s="1"/>
  <c r="EF1449" i="1"/>
  <c r="EG1324" i="1"/>
  <c r="EG1325" i="1" s="1"/>
  <c r="EI500" i="1"/>
  <c r="EI532" i="1" s="1"/>
  <c r="EI499" i="1"/>
  <c r="EI531" i="1" s="1"/>
  <c r="EH567" i="1" s="1"/>
  <c r="EI501" i="1"/>
  <c r="EI533" i="1" s="1"/>
  <c r="EF1674" i="1"/>
  <c r="EE1678" i="1" s="1"/>
  <c r="EE1682" i="1" s="1"/>
  <c r="EF1638" i="1"/>
  <c r="EE1642" i="1" s="1"/>
  <c r="EE1646" i="1" s="1"/>
  <c r="EJ72" i="1"/>
  <c r="EJ53" i="1"/>
  <c r="EK55" i="1"/>
  <c r="EJ1235" i="1"/>
  <c r="EK1237" i="1"/>
  <c r="EJ1254" i="1"/>
  <c r="EE21" i="1"/>
  <c r="EK2001" i="1"/>
  <c r="EJ2007" i="1"/>
  <c r="EI2011" i="1" s="1"/>
  <c r="EJ1999" i="1"/>
  <c r="EH112" i="1"/>
  <c r="EK1961" i="1"/>
  <c r="EJ1967" i="1"/>
  <c r="EI1971" i="1" s="1"/>
  <c r="EI1975" i="1" s="1"/>
  <c r="EJ1959" i="1"/>
  <c r="DL33" i="7"/>
  <c r="EF30" i="1"/>
  <c r="DL30" i="7" s="1"/>
  <c r="EF661" i="1"/>
  <c r="EH1911" i="1"/>
  <c r="EI1713" i="1"/>
  <c r="EG1915" i="1"/>
  <c r="EG1715" i="1"/>
  <c r="EG1714" i="1"/>
  <c r="DM20" i="7" s="1"/>
  <c r="EG12" i="1"/>
  <c r="ET2182" i="1"/>
  <c r="ES2237" i="1"/>
  <c r="AC41" i="7"/>
  <c r="AW2118" i="1"/>
  <c r="AC83" i="7" s="1"/>
  <c r="AX1716" i="1"/>
  <c r="AY2083" i="1"/>
  <c r="DU56" i="7"/>
  <c r="EO2419" i="1"/>
  <c r="EP2416" i="1"/>
  <c r="EL1979" i="1"/>
  <c r="EL1987" i="1"/>
  <c r="EK1991" i="1" s="1"/>
  <c r="EM1981" i="1"/>
  <c r="EJ891" i="1"/>
  <c r="EJ923" i="1"/>
  <c r="EL860" i="1"/>
  <c r="EM843" i="1"/>
  <c r="EL841" i="1"/>
  <c r="EH954" i="1"/>
  <c r="EK893" i="1"/>
  <c r="EK925" i="1" s="1"/>
  <c r="EK894" i="1"/>
  <c r="EK926" i="1" s="1"/>
  <c r="EK895" i="1"/>
  <c r="EK927" i="1" s="1"/>
  <c r="EI945" i="1"/>
  <c r="EI930" i="1"/>
  <c r="EI900" i="1"/>
  <c r="EG954" i="1"/>
  <c r="P67" i="5"/>
  <c r="ES2238" i="1"/>
  <c r="ET2183" i="1"/>
  <c r="EU2259" i="1"/>
  <c r="EV2204" i="1"/>
  <c r="ER2242" i="1"/>
  <c r="ER2283" i="1" s="1"/>
  <c r="ER2375" i="1" s="1"/>
  <c r="DX85" i="7" s="1"/>
  <c r="ES2187" i="1"/>
  <c r="ER2243" i="1"/>
  <c r="ES2188" i="1"/>
  <c r="ES2245" i="1"/>
  <c r="ET2190" i="1"/>
  <c r="EV2244" i="1"/>
  <c r="EW2189" i="1"/>
  <c r="ES2239" i="1"/>
  <c r="ET2184" i="1"/>
  <c r="EW2234" i="1"/>
  <c r="ER2260" i="1"/>
  <c r="ES2205" i="1"/>
  <c r="DK2017" i="1"/>
  <c r="ER2240" i="1"/>
  <c r="ES2185" i="1"/>
  <c r="ER2203" i="1"/>
  <c r="EQ2258" i="1"/>
  <c r="EQ2231" i="1" s="1"/>
  <c r="DW67" i="7" s="1"/>
  <c r="ES2236" i="1"/>
  <c r="ET2181" i="1"/>
  <c r="EQ2228" i="1"/>
  <c r="DW27" i="7" s="1"/>
  <c r="EW2186" i="1"/>
  <c r="EV2241" i="1"/>
  <c r="BL36" i="1"/>
  <c r="BM263" i="1"/>
  <c r="AK36" i="1"/>
  <c r="AV821" i="1"/>
  <c r="EJ961" i="1" l="1"/>
  <c r="EE568" i="1"/>
  <c r="EE1356" i="1"/>
  <c r="EF1356" i="1"/>
  <c r="DU826" i="1"/>
  <c r="DW1220" i="1"/>
  <c r="DU1614" i="1"/>
  <c r="EG962" i="1"/>
  <c r="EH173" i="1"/>
  <c r="DZ638" i="1"/>
  <c r="EB638" i="1"/>
  <c r="ED994" i="1"/>
  <c r="ED1008" i="1" s="1"/>
  <c r="EC1034" i="1" s="1"/>
  <c r="EB606" i="1"/>
  <c r="EB620" i="1" s="1"/>
  <c r="EB643" i="1"/>
  <c r="ED1000" i="1"/>
  <c r="ED1014" i="1" s="1"/>
  <c r="EC1040" i="1" s="1"/>
  <c r="EB209" i="1"/>
  <c r="EB223" i="1" s="1"/>
  <c r="EB204" i="1"/>
  <c r="EB218" i="1" s="1"/>
  <c r="EC244" i="1" s="1"/>
  <c r="DY40" i="1"/>
  <c r="DE71" i="7" s="1"/>
  <c r="EB1043" i="1"/>
  <c r="DX685" i="1"/>
  <c r="DV689" i="1" s="1"/>
  <c r="DY669" i="1"/>
  <c r="DY811" i="1" s="1"/>
  <c r="DY812" i="1" s="1"/>
  <c r="EA634" i="1"/>
  <c r="EA656" i="1" s="1"/>
  <c r="EB249" i="1"/>
  <c r="EE576" i="1"/>
  <c r="EC602" i="1" s="1"/>
  <c r="EC616" i="1" s="1"/>
  <c r="EA1058" i="1"/>
  <c r="EB247" i="1"/>
  <c r="DY664" i="1"/>
  <c r="EB641" i="1"/>
  <c r="EH163" i="1"/>
  <c r="EC251" i="1"/>
  <c r="EC250" i="1"/>
  <c r="DY240" i="1"/>
  <c r="DZ270" i="1" s="1"/>
  <c r="EB220" i="1"/>
  <c r="EC246" i="1" s="1"/>
  <c r="ED1013" i="1"/>
  <c r="EC1039" i="1" s="1"/>
  <c r="ED1012" i="1"/>
  <c r="EC1038" i="1" s="1"/>
  <c r="ED1009" i="1"/>
  <c r="EC1035" i="1" s="1"/>
  <c r="ED1011" i="1"/>
  <c r="EC1037" i="1" s="1"/>
  <c r="EB1403" i="1"/>
  <c r="EA1429" i="1" s="1"/>
  <c r="EB1402" i="1"/>
  <c r="EA1428" i="1" s="1"/>
  <c r="EB1407" i="1"/>
  <c r="EA1433" i="1" s="1"/>
  <c r="EB1401" i="1"/>
  <c r="EA1427" i="1" s="1"/>
  <c r="EB219" i="1"/>
  <c r="EC613" i="1"/>
  <c r="EB616" i="1"/>
  <c r="DV707" i="1"/>
  <c r="EB639" i="1"/>
  <c r="EH157" i="1"/>
  <c r="DV1495" i="1"/>
  <c r="EN2021" i="1"/>
  <c r="EN2029" i="1"/>
  <c r="EM2033" i="1" s="1"/>
  <c r="EO2023" i="1"/>
  <c r="DV295" i="1"/>
  <c r="EC248" i="1"/>
  <c r="EB248" i="1"/>
  <c r="EB244" i="1"/>
  <c r="DV313" i="1"/>
  <c r="DY331" i="1"/>
  <c r="DY1101" i="1"/>
  <c r="DX1101" i="1"/>
  <c r="EE572" i="1"/>
  <c r="EC598" i="1" s="1"/>
  <c r="EE571" i="1"/>
  <c r="EH161" i="1"/>
  <c r="EG174" i="1" s="1"/>
  <c r="EH970" i="1"/>
  <c r="EO373" i="1"/>
  <c r="EO381" i="1"/>
  <c r="EN385" i="1" s="1"/>
  <c r="EM389" i="1" s="1"/>
  <c r="EP375" i="1"/>
  <c r="EC639" i="1"/>
  <c r="EO393" i="1"/>
  <c r="EO401" i="1"/>
  <c r="EN405" i="1" s="1"/>
  <c r="EN409" i="1" s="1"/>
  <c r="EP395" i="1"/>
  <c r="DY1491" i="1"/>
  <c r="DW1495" i="1" s="1"/>
  <c r="EJ1995" i="1"/>
  <c r="EB1440" i="1"/>
  <c r="EC258" i="1"/>
  <c r="EB652" i="1"/>
  <c r="EB39" i="1" s="1"/>
  <c r="DH70" i="7" s="1"/>
  <c r="EC652" i="1"/>
  <c r="EE186" i="1"/>
  <c r="EC212" i="1" s="1"/>
  <c r="EF576" i="1"/>
  <c r="EH142" i="1"/>
  <c r="EH143" i="1" s="1"/>
  <c r="DZ634" i="1"/>
  <c r="DZ656" i="1" s="1"/>
  <c r="DZ657" i="1" s="1"/>
  <c r="EA657" i="1" s="1"/>
  <c r="EF1359" i="1"/>
  <c r="EE577" i="1"/>
  <c r="EC603" i="1" s="1"/>
  <c r="EE574" i="1"/>
  <c r="EC600" i="1" s="1"/>
  <c r="EE575" i="1"/>
  <c r="EC601" i="1" s="1"/>
  <c r="EE579" i="1"/>
  <c r="EC605" i="1" s="1"/>
  <c r="EE580" i="1"/>
  <c r="EC606" i="1" s="1"/>
  <c r="EE578" i="1"/>
  <c r="EC604" i="1" s="1"/>
  <c r="EH966" i="1"/>
  <c r="EE183" i="1"/>
  <c r="EC209" i="1" s="1"/>
  <c r="DZ1079" i="1"/>
  <c r="DX1083" i="1" s="1"/>
  <c r="DX1066" i="1" s="1"/>
  <c r="DX1214" i="1" s="1"/>
  <c r="DX1215" i="1" s="1"/>
  <c r="EA1063" i="1"/>
  <c r="EA1205" i="1" s="1"/>
  <c r="EA1206" i="1" s="1"/>
  <c r="EA594" i="1"/>
  <c r="EA717" i="1" s="1"/>
  <c r="DZ721" i="1" s="1"/>
  <c r="DZ725" i="1" s="1"/>
  <c r="ED1006" i="1"/>
  <c r="EC1032" i="1" s="1"/>
  <c r="DZ649" i="1"/>
  <c r="DZ681" i="1"/>
  <c r="DZ699" i="1"/>
  <c r="DY703" i="1" s="1"/>
  <c r="EB594" i="1"/>
  <c r="EB717" i="1" s="1"/>
  <c r="EB611" i="1"/>
  <c r="EB1404" i="1"/>
  <c r="EA1430" i="1" s="1"/>
  <c r="DX670" i="1"/>
  <c r="DX815" i="1" s="1"/>
  <c r="DX816" i="1" s="1"/>
  <c r="EH973" i="1"/>
  <c r="EE178" i="1"/>
  <c r="EC204" i="1" s="1"/>
  <c r="DW671" i="1"/>
  <c r="DW670" i="1"/>
  <c r="DW815" i="1" s="1"/>
  <c r="DW816" i="1" s="1"/>
  <c r="DY1473" i="1"/>
  <c r="DZ1457" i="1"/>
  <c r="DZ1599" i="1" s="1"/>
  <c r="DZ1600" i="1" s="1"/>
  <c r="EB1405" i="1"/>
  <c r="EA1431" i="1" s="1"/>
  <c r="EC1133" i="1"/>
  <c r="EC1137" i="1" s="1"/>
  <c r="DY1452" i="1"/>
  <c r="DZ609" i="1"/>
  <c r="EB637" i="1"/>
  <c r="EB634" i="1" s="1"/>
  <c r="EB656" i="1" s="1"/>
  <c r="EG972" i="1"/>
  <c r="EE998" i="1" s="1"/>
  <c r="EE1012" i="1" s="1"/>
  <c r="ED1038" i="1" s="1"/>
  <c r="EG973" i="1"/>
  <c r="EE999" i="1" s="1"/>
  <c r="EG969" i="1"/>
  <c r="EE995" i="1" s="1"/>
  <c r="EG970" i="1"/>
  <c r="EE996" i="1" s="1"/>
  <c r="EG974" i="1"/>
  <c r="EE1000" i="1" s="1"/>
  <c r="EG971" i="1"/>
  <c r="EE997" i="1" s="1"/>
  <c r="EG967" i="1"/>
  <c r="EE993" i="1" s="1"/>
  <c r="EG966" i="1"/>
  <c r="EE992" i="1" s="1"/>
  <c r="EG965" i="1"/>
  <c r="EE991" i="1" s="1"/>
  <c r="EG968" i="1"/>
  <c r="EE994" i="1" s="1"/>
  <c r="EC1005" i="1"/>
  <c r="EC988" i="1"/>
  <c r="EC1111" i="1" s="1"/>
  <c r="EB1115" i="1" s="1"/>
  <c r="EB1119" i="1" s="1"/>
  <c r="EA1399" i="1"/>
  <c r="EB1425" i="1" s="1"/>
  <c r="EA1382" i="1"/>
  <c r="EA1505" i="1" s="1"/>
  <c r="DZ1509" i="1" s="1"/>
  <c r="DZ1513" i="1" s="1"/>
  <c r="EA743" i="1"/>
  <c r="EB1063" i="1"/>
  <c r="EB1205" i="1" s="1"/>
  <c r="EB1206" i="1" s="1"/>
  <c r="EA1079" i="1"/>
  <c r="DZ1422" i="1"/>
  <c r="DZ1444" i="1" s="1"/>
  <c r="DZ1445" i="1" s="1"/>
  <c r="ED1007" i="1"/>
  <c r="EC1033" i="1" s="1"/>
  <c r="ED1010" i="1"/>
  <c r="EC1036" i="1" s="1"/>
  <c r="EH974" i="1"/>
  <c r="EF1000" i="1" s="1"/>
  <c r="EC735" i="1"/>
  <c r="EB739" i="1" s="1"/>
  <c r="EB743" i="1" s="1"/>
  <c r="EC1523" i="1"/>
  <c r="EB1527" i="1" s="1"/>
  <c r="EB1531" i="1" s="1"/>
  <c r="EE182" i="1"/>
  <c r="EC208" i="1" s="1"/>
  <c r="EE184" i="1"/>
  <c r="EC210" i="1" s="1"/>
  <c r="DY1064" i="1"/>
  <c r="DY1209" i="1" s="1"/>
  <c r="DY1210" i="1" s="1"/>
  <c r="DY1065" i="1"/>
  <c r="EE1365" i="1"/>
  <c r="EC1391" i="1" s="1"/>
  <c r="EE1363" i="1"/>
  <c r="EC1389" i="1" s="1"/>
  <c r="EE1368" i="1"/>
  <c r="EC1394" i="1" s="1"/>
  <c r="EE1359" i="1"/>
  <c r="EC1385" i="1" s="1"/>
  <c r="EE1367" i="1"/>
  <c r="EC1393" i="1" s="1"/>
  <c r="EE1360" i="1"/>
  <c r="EC1386" i="1" s="1"/>
  <c r="EE1361" i="1"/>
  <c r="EC1387" i="1" s="1"/>
  <c r="EE1366" i="1"/>
  <c r="EC1392" i="1" s="1"/>
  <c r="EE1364" i="1"/>
  <c r="EC1390" i="1" s="1"/>
  <c r="EE1362" i="1"/>
  <c r="EC1388" i="1" s="1"/>
  <c r="DX1473" i="1"/>
  <c r="DV1477" i="1" s="1"/>
  <c r="DV1460" i="1" s="1"/>
  <c r="DV1608" i="1" s="1"/>
  <c r="DV1609" i="1" s="1"/>
  <c r="DY1457" i="1"/>
  <c r="DY1599" i="1" s="1"/>
  <c r="DY1600" i="1" s="1"/>
  <c r="EB1406" i="1"/>
  <c r="EA1432" i="1" s="1"/>
  <c r="EB1400" i="1"/>
  <c r="EA1426" i="1" s="1"/>
  <c r="EA609" i="1"/>
  <c r="EB1028" i="1"/>
  <c r="EB1408" i="1"/>
  <c r="EA1434" i="1" s="1"/>
  <c r="EC612" i="1"/>
  <c r="DX671" i="1"/>
  <c r="EH1343" i="1"/>
  <c r="EH1345" i="1"/>
  <c r="ED1523" i="1"/>
  <c r="EB246" i="1"/>
  <c r="EE180" i="1"/>
  <c r="EC206" i="1" s="1"/>
  <c r="EE181" i="1"/>
  <c r="EC207" i="1" s="1"/>
  <c r="EE179" i="1"/>
  <c r="EC205" i="1" s="1"/>
  <c r="EE185" i="1"/>
  <c r="EC211" i="1" s="1"/>
  <c r="EB226" i="1"/>
  <c r="EB200" i="1"/>
  <c r="ED258" i="1"/>
  <c r="ED341" i="1"/>
  <c r="EC345" i="1" s="1"/>
  <c r="EC349" i="1" s="1"/>
  <c r="DW1627" i="1"/>
  <c r="DC17" i="7" s="1"/>
  <c r="DW1664" i="1"/>
  <c r="DW1629" i="1" s="1"/>
  <c r="DC40" i="7" s="1"/>
  <c r="DW1628" i="1"/>
  <c r="EA240" i="1"/>
  <c r="EC217" i="1"/>
  <c r="ED243" i="1" s="1"/>
  <c r="DZ287" i="1"/>
  <c r="DY291" i="1" s="1"/>
  <c r="DZ305" i="1"/>
  <c r="DY309" i="1" s="1"/>
  <c r="DZ27" i="1"/>
  <c r="DZ1656" i="1" s="1"/>
  <c r="DZ255" i="1"/>
  <c r="DZ40" i="1" s="1"/>
  <c r="DF71" i="7" s="1"/>
  <c r="EA217" i="1"/>
  <c r="EB243" i="1" s="1"/>
  <c r="EA200" i="1"/>
  <c r="EA323" i="1" s="1"/>
  <c r="DZ327" i="1" s="1"/>
  <c r="EE341" i="1"/>
  <c r="EC226" i="1"/>
  <c r="DY1626" i="1"/>
  <c r="DX1660" i="1"/>
  <c r="EF38" i="1"/>
  <c r="DL69" i="7" s="1"/>
  <c r="EH554" i="1"/>
  <c r="EG556" i="1"/>
  <c r="EG555" i="1"/>
  <c r="EG20" i="1"/>
  <c r="DM11" i="7" s="1"/>
  <c r="EG557" i="1"/>
  <c r="EJ948" i="1"/>
  <c r="EI950" i="1"/>
  <c r="EI951" i="1"/>
  <c r="EI949" i="1"/>
  <c r="DX25" i="7"/>
  <c r="DM33" i="7"/>
  <c r="DM34" i="7"/>
  <c r="DM35" i="7"/>
  <c r="EI103" i="1"/>
  <c r="EI112" i="1" s="1"/>
  <c r="EG661" i="1"/>
  <c r="EG38" i="1" s="1"/>
  <c r="DM69" i="7" s="1"/>
  <c r="EG1347" i="1"/>
  <c r="EG1348" i="1" s="1"/>
  <c r="DM8" i="7"/>
  <c r="DL37" i="7"/>
  <c r="EL2045" i="1"/>
  <c r="EK2051" i="1"/>
  <c r="EJ2055" i="1" s="1"/>
  <c r="EJ2061" i="1" s="1"/>
  <c r="EK2043" i="1"/>
  <c r="ES2235" i="1"/>
  <c r="ET2180" i="1"/>
  <c r="EH1339" i="1"/>
  <c r="EH1294" i="1"/>
  <c r="EI1285" i="1"/>
  <c r="EI497" i="1"/>
  <c r="EI506" i="1" s="1"/>
  <c r="EL2001" i="1"/>
  <c r="EK1999" i="1"/>
  <c r="EK2007" i="1"/>
  <c r="EJ2011" i="1" s="1"/>
  <c r="EJ1289" i="1"/>
  <c r="EJ1321" i="1" s="1"/>
  <c r="EJ1287" i="1"/>
  <c r="EJ1319" i="1" s="1"/>
  <c r="EI1355" i="1" s="1"/>
  <c r="EJ1288" i="1"/>
  <c r="EJ1320" i="1" s="1"/>
  <c r="EJ107" i="1"/>
  <c r="EJ139" i="1" s="1"/>
  <c r="EJ106" i="1"/>
  <c r="EJ138" i="1" s="1"/>
  <c r="EJ105" i="1"/>
  <c r="EJ137" i="1" s="1"/>
  <c r="EI173" i="1" s="1"/>
  <c r="EH506" i="1"/>
  <c r="DN32" i="7" s="1"/>
  <c r="EH551" i="1"/>
  <c r="EH536" i="1"/>
  <c r="EH537" i="1" s="1"/>
  <c r="EH11" i="1"/>
  <c r="EI135" i="1"/>
  <c r="EK2073" i="1"/>
  <c r="EJ2077" i="1" s="1"/>
  <c r="EK2065" i="1"/>
  <c r="EL2067" i="1"/>
  <c r="EH12" i="1"/>
  <c r="EH1915" i="1"/>
  <c r="EH1715" i="1"/>
  <c r="EH1714" i="1"/>
  <c r="DN20" i="7" s="1"/>
  <c r="DK12" i="7"/>
  <c r="EE22" i="1"/>
  <c r="DK13" i="7" s="1"/>
  <c r="EL1237" i="1"/>
  <c r="EK1235" i="1"/>
  <c r="EK1254" i="1"/>
  <c r="EI529" i="1"/>
  <c r="EH1324" i="1"/>
  <c r="DM6" i="7"/>
  <c r="EG559" i="1"/>
  <c r="EG560" i="1" s="1"/>
  <c r="EG1674" i="1"/>
  <c r="EF1678" i="1" s="1"/>
  <c r="EF1682" i="1" s="1"/>
  <c r="EG1638" i="1"/>
  <c r="EF1642" i="1" s="1"/>
  <c r="EF1646" i="1" s="1"/>
  <c r="EG143" i="1"/>
  <c r="EG13" i="1"/>
  <c r="EG14" i="1" s="1"/>
  <c r="EJ500" i="1"/>
  <c r="EJ532" i="1" s="1"/>
  <c r="EJ501" i="1"/>
  <c r="EJ533" i="1" s="1"/>
  <c r="EJ499" i="1"/>
  <c r="EJ531" i="1" s="1"/>
  <c r="EI567" i="1" s="1"/>
  <c r="EK72" i="1"/>
  <c r="EK53" i="1"/>
  <c r="EL55" i="1"/>
  <c r="EK1939" i="1"/>
  <c r="EK1947" i="1"/>
  <c r="EJ1951" i="1" s="1"/>
  <c r="EJ1955" i="1" s="1"/>
  <c r="EL1941" i="1"/>
  <c r="EI1911" i="1"/>
  <c r="EJ1713" i="1"/>
  <c r="DL10" i="7"/>
  <c r="DM32" i="7"/>
  <c r="EG30" i="1"/>
  <c r="DM30" i="7" s="1"/>
  <c r="EK1959" i="1"/>
  <c r="EK1967" i="1"/>
  <c r="EJ1971" i="1" s="1"/>
  <c r="EJ1975" i="1" s="1"/>
  <c r="EL1961" i="1"/>
  <c r="DN5" i="7"/>
  <c r="EH165" i="1"/>
  <c r="EH166" i="1" s="1"/>
  <c r="EI1317" i="1"/>
  <c r="EI1342" i="1" s="1"/>
  <c r="EI1345" i="1" s="1"/>
  <c r="EK1899" i="1"/>
  <c r="EK1907" i="1"/>
  <c r="EL1901" i="1"/>
  <c r="EF560" i="1"/>
  <c r="EF21" i="1"/>
  <c r="EM1921" i="1"/>
  <c r="EL1919" i="1"/>
  <c r="EL1927" i="1"/>
  <c r="EK1931" i="1" s="1"/>
  <c r="EK1935" i="1" s="1"/>
  <c r="EH267" i="1"/>
  <c r="DM5" i="7"/>
  <c r="EG165" i="1"/>
  <c r="EG19" i="1"/>
  <c r="DM3" i="7" s="1"/>
  <c r="EK466" i="1"/>
  <c r="EK447" i="1"/>
  <c r="EL449" i="1"/>
  <c r="ET2237" i="1"/>
  <c r="EU2182" i="1"/>
  <c r="FC2419" i="1"/>
  <c r="FD2419" i="1"/>
  <c r="FE2419" i="1"/>
  <c r="FF2419" i="1"/>
  <c r="FG2419" i="1"/>
  <c r="FI2419" i="1"/>
  <c r="FH2419" i="1"/>
  <c r="FJ2419" i="1"/>
  <c r="FK2419" i="1"/>
  <c r="FM2419" i="1"/>
  <c r="FL2419" i="1"/>
  <c r="FN2419" i="1"/>
  <c r="FO2419" i="1"/>
  <c r="FP2419" i="1"/>
  <c r="EV77" i="7" s="1"/>
  <c r="AL28" i="6"/>
  <c r="FA2419" i="1"/>
  <c r="EU2419" i="1"/>
  <c r="ET2419" i="1"/>
  <c r="ES2419" i="1"/>
  <c r="EW2419" i="1"/>
  <c r="EQ2419" i="1"/>
  <c r="EZ2419" i="1"/>
  <c r="EY2419" i="1"/>
  <c r="EV2419" i="1"/>
  <c r="FB2419" i="1"/>
  <c r="ER2419" i="1"/>
  <c r="EX2419" i="1"/>
  <c r="AD41" i="7"/>
  <c r="AX2118" i="1"/>
  <c r="AD83" i="7" s="1"/>
  <c r="AZ2083" i="1"/>
  <c r="AY1716" i="1"/>
  <c r="DV56" i="7"/>
  <c r="AK28" i="6"/>
  <c r="EP2419" i="1"/>
  <c r="EQ2422" i="1" s="1"/>
  <c r="EQ2425" i="1" s="1"/>
  <c r="DW57" i="7" s="1"/>
  <c r="DU77" i="7"/>
  <c r="EP2422" i="1"/>
  <c r="EP2425" i="1" s="1"/>
  <c r="DV57" i="7" s="1"/>
  <c r="EM1979" i="1"/>
  <c r="EN1981" i="1"/>
  <c r="EM1987" i="1"/>
  <c r="EL1991" i="1" s="1"/>
  <c r="AK30" i="6"/>
  <c r="EK891" i="1"/>
  <c r="EK900" i="1" s="1"/>
  <c r="EL895" i="1"/>
  <c r="EL927" i="1" s="1"/>
  <c r="EL893" i="1"/>
  <c r="EL925" i="1" s="1"/>
  <c r="EL894" i="1"/>
  <c r="EL926" i="1" s="1"/>
  <c r="EI931" i="1"/>
  <c r="EK923" i="1"/>
  <c r="EK948" i="1" s="1"/>
  <c r="EK951" i="1" s="1"/>
  <c r="EI953" i="1"/>
  <c r="DO7" i="7"/>
  <c r="EI1055" i="1"/>
  <c r="EM860" i="1"/>
  <c r="EM841" i="1"/>
  <c r="EN843" i="1"/>
  <c r="EJ945" i="1"/>
  <c r="EJ930" i="1"/>
  <c r="EJ900" i="1"/>
  <c r="ET2236" i="1"/>
  <c r="EU2181" i="1"/>
  <c r="ET2239" i="1"/>
  <c r="EU2184" i="1"/>
  <c r="EW2241" i="1"/>
  <c r="EX2186" i="1"/>
  <c r="ES2203" i="1"/>
  <c r="ES2228" i="1" s="1"/>
  <c r="DY27" i="7" s="1"/>
  <c r="ER2258" i="1"/>
  <c r="ER2231" i="1" s="1"/>
  <c r="DX67" i="7" s="1"/>
  <c r="DL2017" i="1"/>
  <c r="ES2260" i="1"/>
  <c r="ET2205" i="1"/>
  <c r="ET2245" i="1"/>
  <c r="EU2190" i="1"/>
  <c r="ET2238" i="1"/>
  <c r="EU2183" i="1"/>
  <c r="ET2185" i="1"/>
  <c r="ES2240" i="1"/>
  <c r="EX2234" i="1"/>
  <c r="ER2228" i="1"/>
  <c r="DX27" i="7" s="1"/>
  <c r="EX2189" i="1"/>
  <c r="EW2244" i="1"/>
  <c r="ES2243" i="1"/>
  <c r="ET2188" i="1"/>
  <c r="ET2187" i="1"/>
  <c r="ES2242" i="1"/>
  <c r="ES2283" i="1" s="1"/>
  <c r="ES2373" i="1" s="1"/>
  <c r="DY47" i="7" s="1"/>
  <c r="EW2204" i="1"/>
  <c r="EV2259" i="1"/>
  <c r="BM36" i="1"/>
  <c r="BN263" i="1"/>
  <c r="AL36" i="1"/>
  <c r="AW821" i="1"/>
  <c r="AX821" i="1" s="1"/>
  <c r="AY821" i="1" s="1"/>
  <c r="AZ821" i="1" s="1"/>
  <c r="BA821" i="1" s="1"/>
  <c r="BB821" i="1" s="1"/>
  <c r="BC821" i="1" s="1"/>
  <c r="BD821" i="1" s="1"/>
  <c r="BE821" i="1" s="1"/>
  <c r="BF821" i="1" s="1"/>
  <c r="BG821" i="1" s="1"/>
  <c r="BH821" i="1" s="1"/>
  <c r="BI821" i="1" s="1"/>
  <c r="BJ821" i="1" s="1"/>
  <c r="BK821" i="1" s="1"/>
  <c r="BL821" i="1" s="1"/>
  <c r="BM821" i="1" s="1"/>
  <c r="BN821" i="1" s="1"/>
  <c r="BO821" i="1" s="1"/>
  <c r="BP821" i="1" s="1"/>
  <c r="BQ821" i="1" s="1"/>
  <c r="BR821" i="1" s="1"/>
  <c r="BS821" i="1" s="1"/>
  <c r="BT821" i="1" s="1"/>
  <c r="BU821" i="1" s="1"/>
  <c r="BV821" i="1" s="1"/>
  <c r="BW821" i="1" s="1"/>
  <c r="BX821" i="1" s="1"/>
  <c r="BY821" i="1" s="1"/>
  <c r="BZ821" i="1" s="1"/>
  <c r="CA821" i="1" s="1"/>
  <c r="CB821" i="1" s="1"/>
  <c r="CC821" i="1" s="1"/>
  <c r="CD821" i="1" s="1"/>
  <c r="CE821" i="1" s="1"/>
  <c r="CF821" i="1" s="1"/>
  <c r="CG821" i="1" s="1"/>
  <c r="CH821" i="1" s="1"/>
  <c r="CI821" i="1" s="1"/>
  <c r="CJ821" i="1" s="1"/>
  <c r="CK821" i="1" s="1"/>
  <c r="CL821" i="1" s="1"/>
  <c r="CM821" i="1" s="1"/>
  <c r="CN821" i="1" s="1"/>
  <c r="CO821" i="1" s="1"/>
  <c r="CP821" i="1" s="1"/>
  <c r="CQ821" i="1" s="1"/>
  <c r="CR821" i="1" s="1"/>
  <c r="CS821" i="1" s="1"/>
  <c r="CT821" i="1" s="1"/>
  <c r="CU821" i="1" s="1"/>
  <c r="CV821" i="1" s="1"/>
  <c r="CW821" i="1" s="1"/>
  <c r="CX821" i="1" s="1"/>
  <c r="CY821" i="1" s="1"/>
  <c r="CZ821" i="1" s="1"/>
  <c r="DA821" i="1" s="1"/>
  <c r="DB821" i="1" s="1"/>
  <c r="DC821" i="1" s="1"/>
  <c r="DD821" i="1" s="1"/>
  <c r="DE821" i="1" s="1"/>
  <c r="DF821" i="1" s="1"/>
  <c r="DG821" i="1" s="1"/>
  <c r="DH821" i="1" s="1"/>
  <c r="DI821" i="1" s="1"/>
  <c r="DJ821" i="1" s="1"/>
  <c r="DK821" i="1" s="1"/>
  <c r="DL821" i="1" s="1"/>
  <c r="DM821" i="1" s="1"/>
  <c r="DN821" i="1" s="1"/>
  <c r="DO821" i="1" s="1"/>
  <c r="DP821" i="1" s="1"/>
  <c r="DQ821" i="1" s="1"/>
  <c r="DR821" i="1" s="1"/>
  <c r="DS821" i="1" s="1"/>
  <c r="DT821" i="1" s="1"/>
  <c r="DU821" i="1" s="1"/>
  <c r="EF568" i="1" l="1"/>
  <c r="DV1614" i="1"/>
  <c r="EK961" i="1"/>
  <c r="EH962" i="1"/>
  <c r="EG1356" i="1"/>
  <c r="DX1220" i="1"/>
  <c r="ED602" i="1"/>
  <c r="EF999" i="1"/>
  <c r="ED1385" i="1"/>
  <c r="EC597" i="1"/>
  <c r="EC611" i="1" s="1"/>
  <c r="ED637" i="1" s="1"/>
  <c r="EF992" i="1"/>
  <c r="EF996" i="1"/>
  <c r="DY1083" i="1"/>
  <c r="DY1066" i="1" s="1"/>
  <c r="DY1214" i="1" s="1"/>
  <c r="DY1215" i="1" s="1"/>
  <c r="DV672" i="1"/>
  <c r="DV826" i="1" s="1"/>
  <c r="EB657" i="1"/>
  <c r="EC642" i="1"/>
  <c r="EH19" i="1"/>
  <c r="DN3" i="7" s="1"/>
  <c r="DY262" i="1"/>
  <c r="DY32" i="1" s="1"/>
  <c r="DY31" i="1"/>
  <c r="DE38" i="7" s="1"/>
  <c r="DY270" i="1"/>
  <c r="DY41" i="1" s="1"/>
  <c r="DE79" i="7" s="1"/>
  <c r="EC225" i="1"/>
  <c r="EC219" i="1"/>
  <c r="EC221" i="1"/>
  <c r="EC247" i="1" s="1"/>
  <c r="EC220" i="1"/>
  <c r="ED246" i="1" s="1"/>
  <c r="EC1400" i="1"/>
  <c r="EB1426" i="1" s="1"/>
  <c r="EC1407" i="1"/>
  <c r="EB1433" i="1" s="1"/>
  <c r="EC224" i="1"/>
  <c r="EC222" i="1"/>
  <c r="EF1010" i="1"/>
  <c r="EF1013" i="1"/>
  <c r="EE1039" i="1" s="1"/>
  <c r="EC218" i="1"/>
  <c r="ED244" i="1" s="1"/>
  <c r="EC223" i="1"/>
  <c r="EC618" i="1"/>
  <c r="EC644" i="1" s="1"/>
  <c r="EC620" i="1"/>
  <c r="EC619" i="1"/>
  <c r="ED645" i="1" s="1"/>
  <c r="EC615" i="1"/>
  <c r="EC614" i="1"/>
  <c r="EC617" i="1"/>
  <c r="ED616" i="1"/>
  <c r="EE642" i="1" s="1"/>
  <c r="EB287" i="1"/>
  <c r="EB323" i="1"/>
  <c r="EA327" i="1" s="1"/>
  <c r="EB215" i="1"/>
  <c r="EC252" i="1"/>
  <c r="EE1036" i="1"/>
  <c r="EB609" i="1"/>
  <c r="EC637" i="1"/>
  <c r="DZ331" i="1"/>
  <c r="DW313" i="1"/>
  <c r="EC1003" i="1"/>
  <c r="ED1031" i="1"/>
  <c r="EA721" i="1"/>
  <c r="EA725" i="1" s="1"/>
  <c r="EI157" i="1"/>
  <c r="DW295" i="1"/>
  <c r="DW1477" i="1"/>
  <c r="DW1460" i="1" s="1"/>
  <c r="DW1608" i="1" s="1"/>
  <c r="DW1609" i="1" s="1"/>
  <c r="DW707" i="1"/>
  <c r="EO2021" i="1"/>
  <c r="EO2029" i="1"/>
  <c r="EN2033" i="1" s="1"/>
  <c r="EN2039" i="1" s="1"/>
  <c r="EP2023" i="1"/>
  <c r="EQ2023" i="1" s="1"/>
  <c r="EH967" i="1"/>
  <c r="EF993" i="1" s="1"/>
  <c r="EH965" i="1"/>
  <c r="EF991" i="1" s="1"/>
  <c r="EH972" i="1"/>
  <c r="EF998" i="1" s="1"/>
  <c r="EF572" i="1"/>
  <c r="ED598" i="1" s="1"/>
  <c r="EH971" i="1"/>
  <c r="EF997" i="1" s="1"/>
  <c r="EH969" i="1"/>
  <c r="EH968" i="1"/>
  <c r="EF994" i="1" s="1"/>
  <c r="EF1363" i="1"/>
  <c r="ED1389" i="1" s="1"/>
  <c r="EC1440" i="1"/>
  <c r="EC39" i="1" s="1"/>
  <c r="DI70" i="7" s="1"/>
  <c r="EF1006" i="1"/>
  <c r="EE1032" i="1" s="1"/>
  <c r="EF1012" i="1"/>
  <c r="EE1038" i="1" s="1"/>
  <c r="EF574" i="1"/>
  <c r="ED600" i="1" s="1"/>
  <c r="EF580" i="1"/>
  <c r="ED606" i="1" s="1"/>
  <c r="EP393" i="1"/>
  <c r="EP401" i="1"/>
  <c r="EO405" i="1" s="1"/>
  <c r="EO409" i="1" s="1"/>
  <c r="EQ395" i="1"/>
  <c r="EP373" i="1"/>
  <c r="EQ375" i="1"/>
  <c r="EP381" i="1"/>
  <c r="EO385" i="1" s="1"/>
  <c r="EN389" i="1" s="1"/>
  <c r="EF577" i="1"/>
  <c r="ED603" i="1" s="1"/>
  <c r="EC1527" i="1"/>
  <c r="EC1531" i="1" s="1"/>
  <c r="ED345" i="1"/>
  <c r="ED349" i="1" s="1"/>
  <c r="EK1995" i="1"/>
  <c r="EF579" i="1"/>
  <c r="ED605" i="1" s="1"/>
  <c r="EF573" i="1"/>
  <c r="ED28" i="1"/>
  <c r="ED1440" i="1"/>
  <c r="EC28" i="1"/>
  <c r="EE1011" i="1"/>
  <c r="ED1037" i="1" s="1"/>
  <c r="EF1360" i="1"/>
  <c r="ED1386" i="1" s="1"/>
  <c r="EF1367" i="1"/>
  <c r="ED1393" i="1" s="1"/>
  <c r="EF1365" i="1"/>
  <c r="ED1391" i="1" s="1"/>
  <c r="EF1364" i="1"/>
  <c r="ED1390" i="1" s="1"/>
  <c r="EE1013" i="1"/>
  <c r="ED1039" i="1" s="1"/>
  <c r="EF1362" i="1"/>
  <c r="ED1388" i="1" s="1"/>
  <c r="EA1422" i="1"/>
  <c r="EA1444" i="1" s="1"/>
  <c r="EA1445" i="1" s="1"/>
  <c r="EE1007" i="1"/>
  <c r="ED1033" i="1" s="1"/>
  <c r="EF578" i="1"/>
  <c r="ED604" i="1" s="1"/>
  <c r="EF575" i="1"/>
  <c r="ED601" i="1" s="1"/>
  <c r="EF571" i="1"/>
  <c r="EF1368" i="1"/>
  <c r="ED1394" i="1" s="1"/>
  <c r="EF1366" i="1"/>
  <c r="ED1392" i="1" s="1"/>
  <c r="EF1361" i="1"/>
  <c r="ED1387" i="1" s="1"/>
  <c r="EB1058" i="1"/>
  <c r="EB1050" i="1"/>
  <c r="EC1408" i="1"/>
  <c r="EB1434" i="1" s="1"/>
  <c r="EA1487" i="1"/>
  <c r="DZ1491" i="1" s="1"/>
  <c r="EA1469" i="1"/>
  <c r="EA1437" i="1"/>
  <c r="DZ664" i="1"/>
  <c r="EA664" i="1"/>
  <c r="EB664" i="1"/>
  <c r="EC1405" i="1"/>
  <c r="EB1431" i="1" s="1"/>
  <c r="EC1028" i="1"/>
  <c r="EC1050" i="1" s="1"/>
  <c r="EE1006" i="1"/>
  <c r="ED1032" i="1" s="1"/>
  <c r="ED619" i="1"/>
  <c r="EF1046" i="1"/>
  <c r="EB305" i="1"/>
  <c r="DX1459" i="1"/>
  <c r="DX1458" i="1"/>
  <c r="DX1603" i="1" s="1"/>
  <c r="DX1604" i="1" s="1"/>
  <c r="EE1008" i="1"/>
  <c r="ED1034" i="1" s="1"/>
  <c r="EA1397" i="1"/>
  <c r="EF1014" i="1"/>
  <c r="EE1040" i="1" s="1"/>
  <c r="DZ1452" i="1"/>
  <c r="EC1402" i="1"/>
  <c r="EB1428" i="1" s="1"/>
  <c r="EB649" i="1"/>
  <c r="EB681" i="1"/>
  <c r="EB699" i="1"/>
  <c r="DY685" i="1"/>
  <c r="DW689" i="1" s="1"/>
  <c r="DW672" i="1" s="1"/>
  <c r="DW820" i="1" s="1"/>
  <c r="DZ669" i="1"/>
  <c r="DZ811" i="1" s="1"/>
  <c r="DZ812" i="1" s="1"/>
  <c r="EA699" i="1"/>
  <c r="DZ703" i="1" s="1"/>
  <c r="EA681" i="1"/>
  <c r="EC1404" i="1"/>
  <c r="EB1430" i="1" s="1"/>
  <c r="EE1014" i="1"/>
  <c r="ED1040" i="1" s="1"/>
  <c r="DZ31" i="1"/>
  <c r="DF38" i="7" s="1"/>
  <c r="ED1399" i="1"/>
  <c r="EB1399" i="1"/>
  <c r="EC1425" i="1" s="1"/>
  <c r="EB1382" i="1"/>
  <c r="EC1401" i="1"/>
  <c r="EB1427" i="1" s="1"/>
  <c r="EC1093" i="1"/>
  <c r="EB1097" i="1" s="1"/>
  <c r="EC1075" i="1"/>
  <c r="EC1043" i="1"/>
  <c r="EC1403" i="1"/>
  <c r="EB1429" i="1" s="1"/>
  <c r="EE1129" i="1"/>
  <c r="ED1133" i="1" s="1"/>
  <c r="ED1137" i="1" s="1"/>
  <c r="EE1046" i="1"/>
  <c r="EC1406" i="1"/>
  <c r="EB1432" i="1" s="1"/>
  <c r="ED617" i="1"/>
  <c r="EC643" i="1" s="1"/>
  <c r="DZ32" i="1"/>
  <c r="EC594" i="1"/>
  <c r="EC717" i="1" s="1"/>
  <c r="EB721" i="1" s="1"/>
  <c r="ED735" i="1"/>
  <c r="EC739" i="1" s="1"/>
  <c r="EC743" i="1" s="1"/>
  <c r="ED1005" i="1"/>
  <c r="ED988" i="1"/>
  <c r="ED1111" i="1" s="1"/>
  <c r="EC1115" i="1" s="1"/>
  <c r="EC1119" i="1" s="1"/>
  <c r="EA1065" i="1"/>
  <c r="EA1064" i="1"/>
  <c r="EA1209" i="1" s="1"/>
  <c r="EA1210" i="1" s="1"/>
  <c r="EC1058" i="1"/>
  <c r="EE1009" i="1"/>
  <c r="ED1035" i="1" s="1"/>
  <c r="DY1458" i="1"/>
  <c r="DY1603" i="1" s="1"/>
  <c r="DY1604" i="1" s="1"/>
  <c r="DY1459" i="1"/>
  <c r="EA649" i="1"/>
  <c r="DZ1064" i="1"/>
  <c r="DZ1209" i="1" s="1"/>
  <c r="DZ1210" i="1" s="1"/>
  <c r="DZ1065" i="1"/>
  <c r="EE1010" i="1"/>
  <c r="ED1036" i="1" s="1"/>
  <c r="ED614" i="1"/>
  <c r="ED620" i="1"/>
  <c r="EC646" i="1" s="1"/>
  <c r="EE1440" i="1"/>
  <c r="EE1523" i="1"/>
  <c r="EB252" i="1"/>
  <c r="EB240" i="1" s="1"/>
  <c r="ED252" i="1"/>
  <c r="DX1627" i="1"/>
  <c r="DD17" i="7" s="1"/>
  <c r="DX1628" i="1"/>
  <c r="DX1664" i="1"/>
  <c r="DX1629" i="1" s="1"/>
  <c r="DD40" i="7" s="1"/>
  <c r="EC200" i="1"/>
  <c r="DW1705" i="1"/>
  <c r="DC81" i="7" s="1"/>
  <c r="EE258" i="1"/>
  <c r="EA305" i="1"/>
  <c r="DZ309" i="1" s="1"/>
  <c r="EA287" i="1"/>
  <c r="DZ291" i="1" s="1"/>
  <c r="EA27" i="1"/>
  <c r="EA255" i="1"/>
  <c r="EB255" i="1"/>
  <c r="EA215" i="1"/>
  <c r="EC243" i="1"/>
  <c r="EA262" i="1"/>
  <c r="EA32" i="1" s="1"/>
  <c r="EA31" i="1"/>
  <c r="DG38" i="7" s="1"/>
  <c r="DZ1660" i="1"/>
  <c r="DY1660" i="1"/>
  <c r="DZ1626" i="1"/>
  <c r="EF186" i="1"/>
  <c r="ED212" i="1" s="1"/>
  <c r="EF182" i="1"/>
  <c r="ED208" i="1" s="1"/>
  <c r="EF181" i="1"/>
  <c r="ED207" i="1" s="1"/>
  <c r="EF177" i="1"/>
  <c r="ED203" i="1" s="1"/>
  <c r="EF184" i="1"/>
  <c r="ED210" i="1" s="1"/>
  <c r="EF179" i="1"/>
  <c r="ED205" i="1" s="1"/>
  <c r="EF178" i="1"/>
  <c r="ED204" i="1" s="1"/>
  <c r="EF183" i="1"/>
  <c r="ED209" i="1" s="1"/>
  <c r="EF185" i="1"/>
  <c r="ED211" i="1" s="1"/>
  <c r="EF180" i="1"/>
  <c r="ED206" i="1" s="1"/>
  <c r="EI1344" i="1"/>
  <c r="EI551" i="1"/>
  <c r="DO6" i="7" s="1"/>
  <c r="EI1343" i="1"/>
  <c r="EH1356" i="1" s="1"/>
  <c r="EI554" i="1"/>
  <c r="EJ951" i="1"/>
  <c r="EJ950" i="1"/>
  <c r="EJ949" i="1"/>
  <c r="EI962" i="1" s="1"/>
  <c r="EK950" i="1"/>
  <c r="EK949" i="1"/>
  <c r="EH556" i="1"/>
  <c r="EH20" i="1"/>
  <c r="DN11" i="7" s="1"/>
  <c r="EH557" i="1"/>
  <c r="EH555" i="1"/>
  <c r="EG568" i="1" s="1"/>
  <c r="EI142" i="1"/>
  <c r="EI143" i="1" s="1"/>
  <c r="EI160" i="1"/>
  <c r="EI165" i="1" s="1"/>
  <c r="EI166" i="1" s="1"/>
  <c r="EH30" i="1"/>
  <c r="DN30" i="7" s="1"/>
  <c r="EK945" i="1"/>
  <c r="DQ7" i="7" s="1"/>
  <c r="ES2375" i="1"/>
  <c r="DY85" i="7" s="1"/>
  <c r="DY25" i="7"/>
  <c r="DN33" i="7"/>
  <c r="DN34" i="7"/>
  <c r="DN35" i="7"/>
  <c r="EG21" i="1"/>
  <c r="DM12" i="7" s="1"/>
  <c r="EH661" i="1"/>
  <c r="EL2043" i="1"/>
  <c r="EM2045" i="1"/>
  <c r="EL2051" i="1"/>
  <c r="EK2055" i="1" s="1"/>
  <c r="EK2061" i="1" s="1"/>
  <c r="EU2180" i="1"/>
  <c r="ET2235" i="1"/>
  <c r="EI661" i="1"/>
  <c r="EI11" i="1"/>
  <c r="EH1449" i="1"/>
  <c r="EI1339" i="1"/>
  <c r="EI1294" i="1"/>
  <c r="DO34" i="7" s="1"/>
  <c r="DM10" i="7"/>
  <c r="EH1347" i="1"/>
  <c r="EH1348" i="1" s="1"/>
  <c r="DN8" i="7"/>
  <c r="EK501" i="1"/>
  <c r="EK533" i="1" s="1"/>
  <c r="EK499" i="1"/>
  <c r="EK531" i="1" s="1"/>
  <c r="EK500" i="1"/>
  <c r="EK532" i="1" s="1"/>
  <c r="EM1927" i="1"/>
  <c r="EL1931" i="1" s="1"/>
  <c r="EL1935" i="1" s="1"/>
  <c r="EN1921" i="1"/>
  <c r="EM1919" i="1"/>
  <c r="DM37" i="7"/>
  <c r="EL72" i="1"/>
  <c r="EM55" i="1"/>
  <c r="EL53" i="1"/>
  <c r="EL1254" i="1"/>
  <c r="EM1237" i="1"/>
  <c r="EL1235" i="1"/>
  <c r="EM2067" i="1"/>
  <c r="EL2073" i="1"/>
  <c r="EK2077" i="1" s="1"/>
  <c r="EL2065" i="1"/>
  <c r="EJ103" i="1"/>
  <c r="EJ1285" i="1"/>
  <c r="EM2001" i="1"/>
  <c r="EL2007" i="1"/>
  <c r="EK2011" i="1" s="1"/>
  <c r="EL1999" i="1"/>
  <c r="EJ529" i="1"/>
  <c r="EI12" i="1"/>
  <c r="DN6" i="7"/>
  <c r="EH559" i="1"/>
  <c r="EH560" i="1" s="1"/>
  <c r="EL466" i="1"/>
  <c r="EL447" i="1"/>
  <c r="EM449" i="1"/>
  <c r="EG166" i="1"/>
  <c r="EL1899" i="1"/>
  <c r="EL1907" i="1"/>
  <c r="EM1901" i="1"/>
  <c r="EI1324" i="1"/>
  <c r="EI1325" i="1" s="1"/>
  <c r="EL1959" i="1"/>
  <c r="EL1967" i="1"/>
  <c r="EK1971" i="1" s="1"/>
  <c r="EK1975" i="1" s="1"/>
  <c r="EM1961" i="1"/>
  <c r="DO5" i="7"/>
  <c r="EI1915" i="1"/>
  <c r="EI1715" i="1"/>
  <c r="EI1714" i="1"/>
  <c r="DO20" i="7" s="1"/>
  <c r="EL1939" i="1"/>
  <c r="EL1947" i="1"/>
  <c r="EK1951" i="1" s="1"/>
  <c r="EM1941" i="1"/>
  <c r="EK105" i="1"/>
  <c r="EK137" i="1" s="1"/>
  <c r="EK107" i="1"/>
  <c r="EK139" i="1" s="1"/>
  <c r="EK106" i="1"/>
  <c r="EK138" i="1" s="1"/>
  <c r="EJ497" i="1"/>
  <c r="EH13" i="1"/>
  <c r="EH14" i="1" s="1"/>
  <c r="EH1325" i="1"/>
  <c r="EK1288" i="1"/>
  <c r="EK1320" i="1" s="1"/>
  <c r="EK1289" i="1"/>
  <c r="EK1321" i="1" s="1"/>
  <c r="EK1287" i="1"/>
  <c r="EK1319" i="1" s="1"/>
  <c r="EH1674" i="1"/>
  <c r="EH1638" i="1"/>
  <c r="EG1642" i="1" s="1"/>
  <c r="EG1646" i="1" s="1"/>
  <c r="EI536" i="1"/>
  <c r="EJ1317" i="1"/>
  <c r="DL12" i="7"/>
  <c r="EF22" i="1"/>
  <c r="DL13" i="7" s="1"/>
  <c r="EJ1911" i="1"/>
  <c r="EK1713" i="1"/>
  <c r="EJ135" i="1"/>
  <c r="EJ160" i="1" s="1"/>
  <c r="EI267" i="1"/>
  <c r="ES2422" i="1"/>
  <c r="ES2425" i="1" s="1"/>
  <c r="DY57" i="7" s="1"/>
  <c r="DX77" i="7"/>
  <c r="FA2422" i="1"/>
  <c r="FA2425" i="1" s="1"/>
  <c r="EG57" i="7" s="1"/>
  <c r="EF77" i="7"/>
  <c r="EU2422" i="1"/>
  <c r="EU2425" i="1" s="1"/>
  <c r="EA57" i="7" s="1"/>
  <c r="DZ77" i="7"/>
  <c r="ES77" i="7"/>
  <c r="FN2422" i="1"/>
  <c r="FN2425" i="1" s="1"/>
  <c r="ET57" i="7" s="1"/>
  <c r="EO77" i="7"/>
  <c r="FJ2422" i="1"/>
  <c r="FJ2425" i="1" s="1"/>
  <c r="EP57" i="7" s="1"/>
  <c r="EJ77" i="7"/>
  <c r="FE2422" i="1"/>
  <c r="FE2425" i="1" s="1"/>
  <c r="EK57" i="7" s="1"/>
  <c r="Q56" i="5"/>
  <c r="EH77" i="7"/>
  <c r="FC2422" i="1"/>
  <c r="FC2425" i="1" s="1"/>
  <c r="EI57" i="7" s="1"/>
  <c r="ER2422" i="1"/>
  <c r="ER2425" i="1" s="1"/>
  <c r="DW77" i="7"/>
  <c r="EV2422" i="1"/>
  <c r="EV2425" i="1" s="1"/>
  <c r="EB57" i="7" s="1"/>
  <c r="EA77" i="7"/>
  <c r="EU77" i="7"/>
  <c r="FP2422" i="1"/>
  <c r="FP2425" i="1" s="1"/>
  <c r="EV57" i="7" s="1"/>
  <c r="EQ77" i="7"/>
  <c r="FL2422" i="1"/>
  <c r="FL2425" i="1" s="1"/>
  <c r="ER57" i="7" s="1"/>
  <c r="EM77" i="7"/>
  <c r="FH2422" i="1"/>
  <c r="FH2425" i="1" s="1"/>
  <c r="EN57" i="7" s="1"/>
  <c r="EI77" i="7"/>
  <c r="FD2422" i="1"/>
  <c r="FD2425" i="1" s="1"/>
  <c r="EJ57" i="7" s="1"/>
  <c r="EW2422" i="1"/>
  <c r="EW2425" i="1" s="1"/>
  <c r="EC57" i="7" s="1"/>
  <c r="EB77" i="7"/>
  <c r="EX2422" i="1"/>
  <c r="EX2425" i="1" s="1"/>
  <c r="ED57" i="7" s="1"/>
  <c r="EC77" i="7"/>
  <c r="FB2422" i="1"/>
  <c r="FB2425" i="1" s="1"/>
  <c r="EH57" i="7" s="1"/>
  <c r="EG77" i="7"/>
  <c r="ET77" i="7"/>
  <c r="FO2422" i="1"/>
  <c r="FO2425" i="1" s="1"/>
  <c r="EU57" i="7" s="1"/>
  <c r="EP77" i="7"/>
  <c r="FK2422" i="1"/>
  <c r="FK2425" i="1" s="1"/>
  <c r="EQ57" i="7" s="1"/>
  <c r="EL77" i="7"/>
  <c r="FG2422" i="1"/>
  <c r="FG2425" i="1" s="1"/>
  <c r="EM57" i="7" s="1"/>
  <c r="EY2422" i="1"/>
  <c r="EY2425" i="1" s="1"/>
  <c r="EE57" i="7" s="1"/>
  <c r="ED77" i="7"/>
  <c r="EE77" i="7"/>
  <c r="EZ2422" i="1"/>
  <c r="EZ2425" i="1" s="1"/>
  <c r="EF57" i="7" s="1"/>
  <c r="DY77" i="7"/>
  <c r="Q77" i="5" s="1"/>
  <c r="ET2422" i="1"/>
  <c r="ET2425" i="1" s="1"/>
  <c r="ER77" i="7"/>
  <c r="FM2422" i="1"/>
  <c r="FM2425" i="1" s="1"/>
  <c r="ES57" i="7" s="1"/>
  <c r="EN77" i="7"/>
  <c r="FI2422" i="1"/>
  <c r="FI2425" i="1" s="1"/>
  <c r="EO57" i="7" s="1"/>
  <c r="EK77" i="7"/>
  <c r="R77" i="5" s="1"/>
  <c r="FF2422" i="1"/>
  <c r="FF2425" i="1" s="1"/>
  <c r="EL57" i="7" s="1"/>
  <c r="EV2182" i="1"/>
  <c r="EU2237" i="1"/>
  <c r="BA2083" i="1"/>
  <c r="AZ1716" i="1"/>
  <c r="AE41" i="7"/>
  <c r="AY2118" i="1"/>
  <c r="AE83" i="7" s="1"/>
  <c r="P56" i="5"/>
  <c r="DV77" i="7"/>
  <c r="EK1955" i="1"/>
  <c r="EN1979" i="1"/>
  <c r="EO1981" i="1"/>
  <c r="EN1987" i="1"/>
  <c r="EM1991" i="1" s="1"/>
  <c r="P57" i="5"/>
  <c r="EK930" i="1"/>
  <c r="EK931" i="1" s="1"/>
  <c r="EL891" i="1"/>
  <c r="EL900" i="1" s="1"/>
  <c r="EK1055" i="1"/>
  <c r="EN860" i="1"/>
  <c r="EO843" i="1"/>
  <c r="EN841" i="1"/>
  <c r="EJ1055" i="1"/>
  <c r="EK953" i="1"/>
  <c r="EI954" i="1"/>
  <c r="EJ931" i="1"/>
  <c r="EM893" i="1"/>
  <c r="EM925" i="1" s="1"/>
  <c r="EL961" i="1" s="1"/>
  <c r="EM894" i="1"/>
  <c r="EM926" i="1" s="1"/>
  <c r="EM895" i="1"/>
  <c r="EM927" i="1" s="1"/>
  <c r="EJ953" i="1"/>
  <c r="DP7" i="7"/>
  <c r="EL923" i="1"/>
  <c r="ET2242" i="1"/>
  <c r="ET2283" i="1" s="1"/>
  <c r="DZ25" i="7" s="1"/>
  <c r="EU2187" i="1"/>
  <c r="ET2240" i="1"/>
  <c r="EU2185" i="1"/>
  <c r="ET2260" i="1"/>
  <c r="EU2205" i="1"/>
  <c r="EU2236" i="1"/>
  <c r="EV2181" i="1"/>
  <c r="EU2238" i="1"/>
  <c r="EV2183" i="1"/>
  <c r="ES2258" i="1"/>
  <c r="ES2231" i="1" s="1"/>
  <c r="DY67" i="7" s="1"/>
  <c r="ET2203" i="1"/>
  <c r="ET2228" i="1" s="1"/>
  <c r="DZ27" i="7" s="1"/>
  <c r="EQ2021" i="1"/>
  <c r="EQ2029" i="1"/>
  <c r="ER2023" i="1"/>
  <c r="EX2204" i="1"/>
  <c r="EW2259" i="1"/>
  <c r="ET2243" i="1"/>
  <c r="EU2188" i="1"/>
  <c r="EY2234" i="1"/>
  <c r="EU2245" i="1"/>
  <c r="EV2190" i="1"/>
  <c r="EX2241" i="1"/>
  <c r="EY2186" i="1"/>
  <c r="EX2244" i="1"/>
  <c r="EY2189" i="1"/>
  <c r="DM2017" i="1"/>
  <c r="EU2239" i="1"/>
  <c r="EV2184" i="1"/>
  <c r="BN36" i="1"/>
  <c r="BO263" i="1"/>
  <c r="AM36" i="1"/>
  <c r="EJ1355" i="1" l="1"/>
  <c r="DW826" i="1"/>
  <c r="EJ962" i="1"/>
  <c r="DY1220" i="1"/>
  <c r="EJ567" i="1"/>
  <c r="EB270" i="1"/>
  <c r="DW1614" i="1"/>
  <c r="EJ173" i="1"/>
  <c r="ED597" i="1"/>
  <c r="ED611" i="1" s="1"/>
  <c r="EE637" i="1" s="1"/>
  <c r="EF995" i="1"/>
  <c r="EF1009" i="1" s="1"/>
  <c r="EE1035" i="1" s="1"/>
  <c r="ED599" i="1"/>
  <c r="ED613" i="1" s="1"/>
  <c r="EB725" i="1"/>
  <c r="DV820" i="1"/>
  <c r="DV821" i="1" s="1"/>
  <c r="DW821" i="1" s="1"/>
  <c r="EE640" i="1"/>
  <c r="EA40" i="1"/>
  <c r="DG71" i="7" s="1"/>
  <c r="EI559" i="1"/>
  <c r="EI560" i="1" s="1"/>
  <c r="ED652" i="1"/>
  <c r="ED39" i="1" s="1"/>
  <c r="DJ70" i="7" s="1"/>
  <c r="O70" i="5" s="1"/>
  <c r="EC641" i="1"/>
  <c r="ED641" i="1"/>
  <c r="EC609" i="1"/>
  <c r="EC215" i="1"/>
  <c r="EC640" i="1"/>
  <c r="ED640" i="1"/>
  <c r="ED1406" i="1"/>
  <c r="EC1432" i="1" s="1"/>
  <c r="ED1408" i="1"/>
  <c r="EC1434" i="1" s="1"/>
  <c r="ED615" i="1"/>
  <c r="EE641" i="1" s="1"/>
  <c r="ED618" i="1"/>
  <c r="ED1402" i="1"/>
  <c r="EC1428" i="1" s="1"/>
  <c r="ED1404" i="1"/>
  <c r="EC1430" i="1" s="1"/>
  <c r="ED1405" i="1"/>
  <c r="EC1431" i="1" s="1"/>
  <c r="ED1407" i="1"/>
  <c r="EC1433" i="1" s="1"/>
  <c r="ED1400" i="1"/>
  <c r="EC1426" i="1" s="1"/>
  <c r="ED1403" i="1"/>
  <c r="EC1429" i="1" s="1"/>
  <c r="EF1008" i="1"/>
  <c r="EE1034" i="1" s="1"/>
  <c r="EF1011" i="1"/>
  <c r="EE1037" i="1" s="1"/>
  <c r="ED612" i="1"/>
  <c r="EF1007" i="1"/>
  <c r="EE1033" i="1" s="1"/>
  <c r="DX707" i="1"/>
  <c r="EP2021" i="1"/>
  <c r="EP2029" i="1"/>
  <c r="EO2033" i="1" s="1"/>
  <c r="DX295" i="1"/>
  <c r="EC255" i="1"/>
  <c r="EC323" i="1"/>
  <c r="EB327" i="1" s="1"/>
  <c r="EB1437" i="1"/>
  <c r="EB1505" i="1"/>
  <c r="EA1509" i="1" s="1"/>
  <c r="EA1513" i="1" s="1"/>
  <c r="DX1495" i="1"/>
  <c r="EA331" i="1"/>
  <c r="EP2033" i="1"/>
  <c r="EP2039" i="1" s="1"/>
  <c r="DX313" i="1"/>
  <c r="ED1003" i="1"/>
  <c r="EE1031" i="1"/>
  <c r="DZ1101" i="1"/>
  <c r="EQ373" i="1"/>
  <c r="ER375" i="1"/>
  <c r="EQ381" i="1"/>
  <c r="EP385" i="1" s="1"/>
  <c r="EO389" i="1" s="1"/>
  <c r="EQ393" i="1"/>
  <c r="EQ401" i="1"/>
  <c r="EP405" i="1" s="1"/>
  <c r="EP409" i="1" s="1"/>
  <c r="ER395" i="1"/>
  <c r="EL1995" i="1"/>
  <c r="EJ965" i="1"/>
  <c r="EB1422" i="1"/>
  <c r="EB1444" i="1" s="1"/>
  <c r="EB1445" i="1" s="1"/>
  <c r="EG22" i="1"/>
  <c r="DM13" i="7" s="1"/>
  <c r="ED1401" i="1"/>
  <c r="EC1427" i="1" s="1"/>
  <c r="ED1382" i="1"/>
  <c r="ED1505" i="1" s="1"/>
  <c r="EA703" i="1"/>
  <c r="DZ41" i="1"/>
  <c r="DF79" i="7" s="1"/>
  <c r="EF1523" i="1"/>
  <c r="EE1527" i="1" s="1"/>
  <c r="EA270" i="1"/>
  <c r="ED1075" i="1"/>
  <c r="ED1093" i="1"/>
  <c r="EC1097" i="1" s="1"/>
  <c r="EA1101" i="1" s="1"/>
  <c r="EE1005" i="1"/>
  <c r="EE988" i="1"/>
  <c r="EE1111" i="1" s="1"/>
  <c r="ED1115" i="1" s="1"/>
  <c r="ED1119" i="1" s="1"/>
  <c r="EA669" i="1"/>
  <c r="EA811" i="1" s="1"/>
  <c r="EA812" i="1" s="1"/>
  <c r="DZ685" i="1"/>
  <c r="DX689" i="1" s="1"/>
  <c r="EF1129" i="1"/>
  <c r="EE1133" i="1" s="1"/>
  <c r="EE1137" i="1" s="1"/>
  <c r="ED1043" i="1"/>
  <c r="EA685" i="1"/>
  <c r="EB669" i="1"/>
  <c r="EB811" i="1" s="1"/>
  <c r="EB812" i="1" s="1"/>
  <c r="EA1452" i="1"/>
  <c r="EG578" i="1"/>
  <c r="EE604" i="1" s="1"/>
  <c r="EG577" i="1"/>
  <c r="EE603" i="1" s="1"/>
  <c r="EG575" i="1"/>
  <c r="EE601" i="1" s="1"/>
  <c r="EG580" i="1"/>
  <c r="EE606" i="1" s="1"/>
  <c r="EG572" i="1"/>
  <c r="EE598" i="1" s="1"/>
  <c r="EG576" i="1"/>
  <c r="EE602" i="1" s="1"/>
  <c r="EG574" i="1"/>
  <c r="EE600" i="1" s="1"/>
  <c r="EG573" i="1"/>
  <c r="EE599" i="1" s="1"/>
  <c r="EG571" i="1"/>
  <c r="EE597" i="1" s="1"/>
  <c r="EG579" i="1"/>
  <c r="EE605" i="1" s="1"/>
  <c r="EB1051" i="1"/>
  <c r="EC1051" i="1" s="1"/>
  <c r="EG1365" i="1"/>
  <c r="EE1391" i="1" s="1"/>
  <c r="EG1366" i="1"/>
  <c r="EE1392" i="1" s="1"/>
  <c r="EG1364" i="1"/>
  <c r="EE1390" i="1" s="1"/>
  <c r="EG1368" i="1"/>
  <c r="EE1394" i="1" s="1"/>
  <c r="EG1363" i="1"/>
  <c r="EE1389" i="1" s="1"/>
  <c r="EG1362" i="1"/>
  <c r="EE1388" i="1" s="1"/>
  <c r="EG1361" i="1"/>
  <c r="EE1387" i="1" s="1"/>
  <c r="EG1367" i="1"/>
  <c r="EE1393" i="1" s="1"/>
  <c r="EG1359" i="1"/>
  <c r="EE1385" i="1" s="1"/>
  <c r="EG1360" i="1"/>
  <c r="EE1386" i="1" s="1"/>
  <c r="EB1079" i="1"/>
  <c r="DZ1083" i="1" s="1"/>
  <c r="EC1063" i="1"/>
  <c r="EC1205" i="1" s="1"/>
  <c r="EC1206" i="1" s="1"/>
  <c r="EB1487" i="1"/>
  <c r="EA1491" i="1" s="1"/>
  <c r="EB1469" i="1"/>
  <c r="EB27" i="1"/>
  <c r="EB1656" i="1" s="1"/>
  <c r="EI970" i="1"/>
  <c r="EG996" i="1" s="1"/>
  <c r="EI969" i="1"/>
  <c r="EG995" i="1" s="1"/>
  <c r="EI966" i="1"/>
  <c r="EG992" i="1" s="1"/>
  <c r="EI967" i="1"/>
  <c r="EG993" i="1" s="1"/>
  <c r="EI974" i="1"/>
  <c r="EG1000" i="1" s="1"/>
  <c r="EI971" i="1"/>
  <c r="EG997" i="1" s="1"/>
  <c r="EI965" i="1"/>
  <c r="EG991" i="1" s="1"/>
  <c r="EI973" i="1"/>
  <c r="EG999" i="1" s="1"/>
  <c r="EI968" i="1"/>
  <c r="EG994" i="1" s="1"/>
  <c r="EI972" i="1"/>
  <c r="EG998" i="1" s="1"/>
  <c r="DZ1473" i="1"/>
  <c r="DX1477" i="1" s="1"/>
  <c r="DX1460" i="1" s="1"/>
  <c r="DX1608" i="1" s="1"/>
  <c r="DX1609" i="1" s="1"/>
  <c r="EA1457" i="1"/>
  <c r="EA1599" i="1" s="1"/>
  <c r="EA1600" i="1" s="1"/>
  <c r="EJ974" i="1"/>
  <c r="EH1000" i="1" s="1"/>
  <c r="EJ970" i="1"/>
  <c r="EG1129" i="1"/>
  <c r="EB40" i="1"/>
  <c r="DH71" i="7" s="1"/>
  <c r="EC1399" i="1"/>
  <c r="ED1425" i="1" s="1"/>
  <c r="EC1382" i="1"/>
  <c r="EC27" i="1" s="1"/>
  <c r="EC1656" i="1" s="1"/>
  <c r="EC649" i="1"/>
  <c r="EC681" i="1"/>
  <c r="EC699" i="1"/>
  <c r="EB703" i="1" s="1"/>
  <c r="DZ707" i="1" s="1"/>
  <c r="EB1397" i="1"/>
  <c r="DY671" i="1"/>
  <c r="DY670" i="1"/>
  <c r="DY815" i="1" s="1"/>
  <c r="DY816" i="1" s="1"/>
  <c r="EF988" i="1"/>
  <c r="EF1111" i="1" s="1"/>
  <c r="EF1005" i="1"/>
  <c r="ED1028" i="1"/>
  <c r="ED1050" i="1" s="1"/>
  <c r="EF1440" i="1"/>
  <c r="DN10" i="7"/>
  <c r="ED1527" i="1"/>
  <c r="ED1531" i="1" s="1"/>
  <c r="EH1129" i="1"/>
  <c r="EB262" i="1"/>
  <c r="EB32" i="1" s="1"/>
  <c r="EB31" i="1"/>
  <c r="DH38" i="7" s="1"/>
  <c r="EA309" i="1"/>
  <c r="ED220" i="1"/>
  <c r="ED219" i="1"/>
  <c r="EC245" i="1" s="1"/>
  <c r="ED222" i="1"/>
  <c r="ED225" i="1"/>
  <c r="ED224" i="1"/>
  <c r="ED226" i="1"/>
  <c r="DZ1664" i="1"/>
  <c r="DZ1629" i="1" s="1"/>
  <c r="DF40" i="7" s="1"/>
  <c r="DY1627" i="1"/>
  <c r="DE17" i="7" s="1"/>
  <c r="DY1664" i="1"/>
  <c r="DY1629" i="1" s="1"/>
  <c r="DE40" i="7" s="1"/>
  <c r="DY1628" i="1"/>
  <c r="DX1705" i="1"/>
  <c r="DD81" i="7" s="1"/>
  <c r="ED223" i="1"/>
  <c r="EC249" i="1" s="1"/>
  <c r="DZ1628" i="1"/>
  <c r="DZ1627" i="1"/>
  <c r="DF17" i="7" s="1"/>
  <c r="EC287" i="1"/>
  <c r="EB291" i="1" s="1"/>
  <c r="EC305" i="1"/>
  <c r="EB309" i="1" s="1"/>
  <c r="DZ313" i="1" s="1"/>
  <c r="ED218" i="1"/>
  <c r="ED221" i="1"/>
  <c r="EG186" i="1"/>
  <c r="EE212" i="1" s="1"/>
  <c r="EG179" i="1"/>
  <c r="EE205" i="1" s="1"/>
  <c r="EG180" i="1"/>
  <c r="EE206" i="1" s="1"/>
  <c r="EG177" i="1"/>
  <c r="EE203" i="1" s="1"/>
  <c r="EG182" i="1"/>
  <c r="EE208" i="1" s="1"/>
  <c r="EG178" i="1"/>
  <c r="EE204" i="1" s="1"/>
  <c r="EG185" i="1"/>
  <c r="EE211" i="1" s="1"/>
  <c r="EG183" i="1"/>
  <c r="EE209" i="1" s="1"/>
  <c r="EG184" i="1"/>
  <c r="EE210" i="1" s="1"/>
  <c r="EG181" i="1"/>
  <c r="EE207" i="1" s="1"/>
  <c r="EA291" i="1"/>
  <c r="EL948" i="1"/>
  <c r="EJ163" i="1"/>
  <c r="EJ162" i="1"/>
  <c r="EJ554" i="1"/>
  <c r="EI557" i="1"/>
  <c r="EI555" i="1"/>
  <c r="EH568" i="1" s="1"/>
  <c r="EI556" i="1"/>
  <c r="EJ161" i="1"/>
  <c r="EI162" i="1"/>
  <c r="EI161" i="1"/>
  <c r="EI20" i="1"/>
  <c r="DO11" i="7" s="1"/>
  <c r="EI163" i="1"/>
  <c r="EJ1342" i="1"/>
  <c r="EH38" i="1"/>
  <c r="DN69" i="7" s="1"/>
  <c r="DN37" i="7"/>
  <c r="ET2375" i="1"/>
  <c r="DZ85" i="7" s="1"/>
  <c r="DO32" i="7"/>
  <c r="DO33" i="7"/>
  <c r="EK1285" i="1"/>
  <c r="EN2045" i="1"/>
  <c r="EM2043" i="1"/>
  <c r="EM2051" i="1"/>
  <c r="EL2055" i="1" s="1"/>
  <c r="EL2061" i="1" s="1"/>
  <c r="EU2235" i="1"/>
  <c r="EV2180" i="1"/>
  <c r="EH21" i="1"/>
  <c r="DN12" i="7" s="1"/>
  <c r="DO35" i="7"/>
  <c r="EI1449" i="1"/>
  <c r="EI38" i="1" s="1"/>
  <c r="DO69" i="7" s="1"/>
  <c r="EI30" i="1"/>
  <c r="DO30" i="7" s="1"/>
  <c r="EI1674" i="1"/>
  <c r="EH1678" i="1" s="1"/>
  <c r="EI1638" i="1"/>
  <c r="EH1642" i="1" s="1"/>
  <c r="EH1646" i="1" s="1"/>
  <c r="EL945" i="1"/>
  <c r="EL953" i="1" s="1"/>
  <c r="EK103" i="1"/>
  <c r="EI19" i="1"/>
  <c r="DO3" i="7" s="1"/>
  <c r="DO8" i="7"/>
  <c r="EI1347" i="1"/>
  <c r="EJ12" i="1"/>
  <c r="EJ1915" i="1"/>
  <c r="EJ1715" i="1"/>
  <c r="EJ1714" i="1"/>
  <c r="DP20" i="7" s="1"/>
  <c r="EI537" i="1"/>
  <c r="EI13" i="1"/>
  <c r="EI14" i="1" s="1"/>
  <c r="EK1317" i="1"/>
  <c r="EK1342" i="1" s="1"/>
  <c r="EK1344" i="1" s="1"/>
  <c r="EM1959" i="1"/>
  <c r="EM1967" i="1"/>
  <c r="EL1971" i="1" s="1"/>
  <c r="EL1975" i="1" s="1"/>
  <c r="EN1961" i="1"/>
  <c r="EK1911" i="1"/>
  <c r="EL1713" i="1"/>
  <c r="EJ142" i="1"/>
  <c r="EJ143" i="1" s="1"/>
  <c r="EJ157" i="1"/>
  <c r="EJ112" i="1"/>
  <c r="EJ11" i="1"/>
  <c r="EM72" i="1"/>
  <c r="EN55" i="1"/>
  <c r="EM53" i="1"/>
  <c r="EO1921" i="1"/>
  <c r="EN1919" i="1"/>
  <c r="EN1927" i="1"/>
  <c r="EM1931" i="1" s="1"/>
  <c r="EM1935" i="1" s="1"/>
  <c r="EK1343" i="1"/>
  <c r="EK135" i="1"/>
  <c r="EK157" i="1"/>
  <c r="EM466" i="1"/>
  <c r="EN449" i="1"/>
  <c r="EM447" i="1"/>
  <c r="EL107" i="1"/>
  <c r="EL139" i="1" s="1"/>
  <c r="EL106" i="1"/>
  <c r="EL138" i="1" s="1"/>
  <c r="EL105" i="1"/>
  <c r="EL137" i="1" s="1"/>
  <c r="EK497" i="1"/>
  <c r="EM1999" i="1"/>
  <c r="EN2001" i="1"/>
  <c r="EM2007" i="1"/>
  <c r="EL2011" i="1" s="1"/>
  <c r="EM1235" i="1"/>
  <c r="EM1254" i="1"/>
  <c r="EN1237" i="1"/>
  <c r="EG1678" i="1"/>
  <c r="EG1682" i="1" s="1"/>
  <c r="EJ506" i="1"/>
  <c r="EJ536" i="1"/>
  <c r="EJ537" i="1" s="1"/>
  <c r="EJ551" i="1"/>
  <c r="EM1947" i="1"/>
  <c r="EL1951" i="1" s="1"/>
  <c r="EL1955" i="1" s="1"/>
  <c r="EN1941" i="1"/>
  <c r="EM1939" i="1"/>
  <c r="EM1899" i="1"/>
  <c r="EM1907" i="1"/>
  <c r="EN1901" i="1"/>
  <c r="EL500" i="1"/>
  <c r="EL532" i="1" s="1"/>
  <c r="EL501" i="1"/>
  <c r="EL533" i="1" s="1"/>
  <c r="EL499" i="1"/>
  <c r="EL531" i="1" s="1"/>
  <c r="EK567" i="1" s="1"/>
  <c r="EJ1324" i="1"/>
  <c r="EJ1325" i="1" s="1"/>
  <c r="EJ1294" i="1"/>
  <c r="EJ1339" i="1"/>
  <c r="EM2065" i="1"/>
  <c r="EM2073" i="1"/>
  <c r="EL2077" i="1" s="1"/>
  <c r="EN2067" i="1"/>
  <c r="EL1287" i="1"/>
  <c r="EL1319" i="1" s="1"/>
  <c r="EL1289" i="1"/>
  <c r="EL1321" i="1" s="1"/>
  <c r="EL1288" i="1"/>
  <c r="EL1320" i="1" s="1"/>
  <c r="EK529" i="1"/>
  <c r="EW2182" i="1"/>
  <c r="EV2237" i="1"/>
  <c r="DZ57" i="7"/>
  <c r="R57" i="5" s="1"/>
  <c r="AM30" i="6"/>
  <c r="AM94" i="6" s="1"/>
  <c r="DX57" i="7"/>
  <c r="AL30" i="6"/>
  <c r="EL1055" i="1"/>
  <c r="AF41" i="7"/>
  <c r="AZ2118" i="1"/>
  <c r="AF83" i="7" s="1"/>
  <c r="BA1716" i="1"/>
  <c r="BB2083" i="1"/>
  <c r="P77" i="5"/>
  <c r="EO1979" i="1"/>
  <c r="EO1987" i="1"/>
  <c r="EN1991" i="1" s="1"/>
  <c r="EP1981" i="1"/>
  <c r="EM923" i="1"/>
  <c r="EL930" i="1"/>
  <c r="EG1031" i="1"/>
  <c r="EO860" i="1"/>
  <c r="EP843" i="1"/>
  <c r="EO841" i="1"/>
  <c r="EJ954" i="1"/>
  <c r="EK954" i="1"/>
  <c r="EN895" i="1"/>
  <c r="EN927" i="1" s="1"/>
  <c r="EN893" i="1"/>
  <c r="EN925" i="1" s="1"/>
  <c r="EN894" i="1"/>
  <c r="EN926" i="1" s="1"/>
  <c r="EM891" i="1"/>
  <c r="EY2204" i="1"/>
  <c r="EX2259" i="1"/>
  <c r="EZ2234" i="1"/>
  <c r="ER2021" i="1"/>
  <c r="ER2029" i="1"/>
  <c r="EQ2033" i="1" s="1"/>
  <c r="ES2023" i="1"/>
  <c r="ET2258" i="1"/>
  <c r="ET2231" i="1" s="1"/>
  <c r="DZ67" i="7" s="1"/>
  <c r="EU2203" i="1"/>
  <c r="EU2228" i="1" s="1"/>
  <c r="EA27" i="7" s="1"/>
  <c r="EV2236" i="1"/>
  <c r="EW2181" i="1"/>
  <c r="EV2185" i="1"/>
  <c r="EU2240" i="1"/>
  <c r="EU2242" i="1"/>
  <c r="EU2283" i="1" s="1"/>
  <c r="EU2375" i="1" s="1"/>
  <c r="EA85" i="7" s="1"/>
  <c r="EV2187" i="1"/>
  <c r="EY2241" i="1"/>
  <c r="EZ2186" i="1"/>
  <c r="EY2244" i="1"/>
  <c r="EZ2189" i="1"/>
  <c r="DN2017" i="1"/>
  <c r="EW2184" i="1"/>
  <c r="EV2239" i="1"/>
  <c r="EV2245" i="1"/>
  <c r="EW2190" i="1"/>
  <c r="EU2243" i="1"/>
  <c r="EV2188" i="1"/>
  <c r="EV2238" i="1"/>
  <c r="EW2183" i="1"/>
  <c r="EU2260" i="1"/>
  <c r="EV2205" i="1"/>
  <c r="BO36" i="1"/>
  <c r="BP263" i="1"/>
  <c r="AN36" i="1"/>
  <c r="EM961" i="1" l="1"/>
  <c r="EK1355" i="1"/>
  <c r="DX1614" i="1"/>
  <c r="EK173" i="1"/>
  <c r="EH174" i="1"/>
  <c r="EI174" i="1"/>
  <c r="EH996" i="1"/>
  <c r="EA41" i="1"/>
  <c r="DG79" i="7" s="1"/>
  <c r="DY689" i="1"/>
  <c r="EH991" i="1"/>
  <c r="DZ1066" i="1"/>
  <c r="EE1115" i="1"/>
  <c r="EE1119" i="1" s="1"/>
  <c r="DX672" i="1"/>
  <c r="EJ971" i="1"/>
  <c r="EH997" i="1" s="1"/>
  <c r="ED594" i="1"/>
  <c r="ED717" i="1" s="1"/>
  <c r="EC721" i="1" s="1"/>
  <c r="EC725" i="1" s="1"/>
  <c r="ED1487" i="1"/>
  <c r="EJ967" i="1"/>
  <c r="EH993" i="1" s="1"/>
  <c r="EC638" i="1"/>
  <c r="EC634" i="1" s="1"/>
  <c r="EC656" i="1" s="1"/>
  <c r="ED609" i="1"/>
  <c r="EE1028" i="1"/>
  <c r="EE1050" i="1" s="1"/>
  <c r="DZ295" i="1"/>
  <c r="EF1003" i="1"/>
  <c r="ED1469" i="1"/>
  <c r="EC1422" i="1"/>
  <c r="EC1444" i="1" s="1"/>
  <c r="EC1445" i="1" s="1"/>
  <c r="EE221" i="1"/>
  <c r="ED247" i="1" s="1"/>
  <c r="EE223" i="1"/>
  <c r="ED249" i="1" s="1"/>
  <c r="EE225" i="1"/>
  <c r="ED251" i="1" s="1"/>
  <c r="EE218" i="1"/>
  <c r="EJ968" i="1"/>
  <c r="EH994" i="1" s="1"/>
  <c r="DY707" i="1"/>
  <c r="DY672" i="1" s="1"/>
  <c r="EE1003" i="1"/>
  <c r="EF1031" i="1"/>
  <c r="EK112" i="1"/>
  <c r="DY295" i="1"/>
  <c r="DY313" i="1"/>
  <c r="EB331" i="1"/>
  <c r="ED1437" i="1"/>
  <c r="EC1505" i="1"/>
  <c r="EB1509" i="1" s="1"/>
  <c r="EB1513" i="1" s="1"/>
  <c r="DY1495" i="1"/>
  <c r="DR7" i="7"/>
  <c r="EJ973" i="1"/>
  <c r="EH999" i="1" s="1"/>
  <c r="EJ972" i="1"/>
  <c r="EH998" i="1" s="1"/>
  <c r="ER393" i="1"/>
  <c r="ER401" i="1"/>
  <c r="EQ405" i="1" s="1"/>
  <c r="EQ409" i="1" s="1"/>
  <c r="ES395" i="1"/>
  <c r="ER373" i="1"/>
  <c r="ER381" i="1"/>
  <c r="EQ385" i="1" s="1"/>
  <c r="EP389" i="1" s="1"/>
  <c r="ES375" i="1"/>
  <c r="EF1133" i="1"/>
  <c r="EF1137" i="1" s="1"/>
  <c r="EG1133" i="1"/>
  <c r="EM1995" i="1"/>
  <c r="EJ966" i="1"/>
  <c r="EF1043" i="1"/>
  <c r="EJ969" i="1"/>
  <c r="ED1397" i="1"/>
  <c r="EC240" i="1"/>
  <c r="EC31" i="1" s="1"/>
  <c r="DI38" i="7" s="1"/>
  <c r="EH1046" i="1"/>
  <c r="EC664" i="1"/>
  <c r="EE1043" i="1"/>
  <c r="EI1363" i="1"/>
  <c r="EH572" i="1"/>
  <c r="EF598" i="1" s="1"/>
  <c r="EH577" i="1"/>
  <c r="EF603" i="1" s="1"/>
  <c r="EH575" i="1"/>
  <c r="EH578" i="1"/>
  <c r="EF604" i="1" s="1"/>
  <c r="EH576" i="1"/>
  <c r="EH571" i="1"/>
  <c r="EF597" i="1" s="1"/>
  <c r="EH573" i="1"/>
  <c r="EF599" i="1" s="1"/>
  <c r="EH580" i="1"/>
  <c r="EF606" i="1" s="1"/>
  <c r="EH579" i="1"/>
  <c r="EF605" i="1" s="1"/>
  <c r="EH574" i="1"/>
  <c r="EF600" i="1" s="1"/>
  <c r="EI1365" i="1"/>
  <c r="EC669" i="1"/>
  <c r="EC811" i="1" s="1"/>
  <c r="EC812" i="1" s="1"/>
  <c r="EB685" i="1"/>
  <c r="DZ689" i="1" s="1"/>
  <c r="DZ672" i="1" s="1"/>
  <c r="DZ820" i="1" s="1"/>
  <c r="EG1006" i="1"/>
  <c r="EF1032" i="1" s="1"/>
  <c r="EC1437" i="1"/>
  <c r="EC40" i="1" s="1"/>
  <c r="DI71" i="7" s="1"/>
  <c r="EE1403" i="1"/>
  <c r="ED1429" i="1" s="1"/>
  <c r="EE1405" i="1"/>
  <c r="ED1431" i="1" s="1"/>
  <c r="ED1051" i="1"/>
  <c r="EF614" i="1"/>
  <c r="EE614" i="1"/>
  <c r="EE615" i="1"/>
  <c r="EE735" i="1"/>
  <c r="ED739" i="1" s="1"/>
  <c r="ED743" i="1" s="1"/>
  <c r="EE652" i="1"/>
  <c r="EE39" i="1" s="1"/>
  <c r="DK70" i="7" s="1"/>
  <c r="EE28" i="1"/>
  <c r="DZ670" i="1"/>
  <c r="DZ815" i="1" s="1"/>
  <c r="DZ816" i="1" s="1"/>
  <c r="DZ671" i="1"/>
  <c r="DZ826" i="1" s="1"/>
  <c r="EH1367" i="1"/>
  <c r="EH1359" i="1"/>
  <c r="EF1385" i="1" s="1"/>
  <c r="EH1365" i="1"/>
  <c r="EF1391" i="1" s="1"/>
  <c r="EH1364" i="1"/>
  <c r="EF1390" i="1" s="1"/>
  <c r="EH1362" i="1"/>
  <c r="EF1388" i="1" s="1"/>
  <c r="EH1363" i="1"/>
  <c r="EF1389" i="1" s="1"/>
  <c r="EH1360" i="1"/>
  <c r="EF1386" i="1" s="1"/>
  <c r="EH1368" i="1"/>
  <c r="EF1394" i="1" s="1"/>
  <c r="EH1366" i="1"/>
  <c r="EH1361" i="1"/>
  <c r="EF1387" i="1" s="1"/>
  <c r="EH1012" i="1"/>
  <c r="EG1038" i="1" s="1"/>
  <c r="EG1012" i="1"/>
  <c r="EF1038" i="1" s="1"/>
  <c r="EH1011" i="1"/>
  <c r="EG1037" i="1" s="1"/>
  <c r="EG1011" i="1"/>
  <c r="EF1037" i="1" s="1"/>
  <c r="EG1009" i="1"/>
  <c r="EF1035" i="1" s="1"/>
  <c r="EB1064" i="1"/>
  <c r="EB1209" i="1" s="1"/>
  <c r="EB1210" i="1" s="1"/>
  <c r="EB1065" i="1"/>
  <c r="EE1407" i="1"/>
  <c r="ED1433" i="1" s="1"/>
  <c r="EE1408" i="1"/>
  <c r="ED1434" i="1" s="1"/>
  <c r="EF619" i="1"/>
  <c r="EE645" i="1" s="1"/>
  <c r="EE619" i="1"/>
  <c r="EE616" i="1"/>
  <c r="EF617" i="1"/>
  <c r="EE643" i="1" s="1"/>
  <c r="EE617" i="1"/>
  <c r="ED643" i="1" s="1"/>
  <c r="EA670" i="1"/>
  <c r="EA815" i="1" s="1"/>
  <c r="EA816" i="1" s="1"/>
  <c r="EA671" i="1"/>
  <c r="ED649" i="1"/>
  <c r="ED699" i="1"/>
  <c r="EC703" i="1" s="1"/>
  <c r="ED681" i="1"/>
  <c r="EF1093" i="1"/>
  <c r="EF1075" i="1"/>
  <c r="EC1469" i="1"/>
  <c r="EC1487" i="1"/>
  <c r="EB1491" i="1" s="1"/>
  <c r="DZ1495" i="1" s="1"/>
  <c r="EH1008" i="1"/>
  <c r="EG1034" i="1" s="1"/>
  <c r="EG1008" i="1"/>
  <c r="EF1034" i="1" s="1"/>
  <c r="EH1014" i="1"/>
  <c r="EG1040" i="1" s="1"/>
  <c r="EG1014" i="1"/>
  <c r="EF1040" i="1" s="1"/>
  <c r="EH1010" i="1"/>
  <c r="EG1036" i="1" s="1"/>
  <c r="EG1010" i="1"/>
  <c r="EF1036" i="1" s="1"/>
  <c r="EB1457" i="1"/>
  <c r="EB1599" i="1" s="1"/>
  <c r="EB1600" i="1" s="1"/>
  <c r="EA1473" i="1"/>
  <c r="DY1477" i="1" s="1"/>
  <c r="EF1401" i="1"/>
  <c r="EE1427" i="1" s="1"/>
  <c r="EE1401" i="1"/>
  <c r="ED1427" i="1" s="1"/>
  <c r="EF1404" i="1"/>
  <c r="EE1430" i="1" s="1"/>
  <c r="EE1404" i="1"/>
  <c r="ED1430" i="1" s="1"/>
  <c r="EF612" i="1"/>
  <c r="EE638" i="1" s="1"/>
  <c r="EE612" i="1"/>
  <c r="ED638" i="1" s="1"/>
  <c r="EF618" i="1"/>
  <c r="EE644" i="1" s="1"/>
  <c r="EE618" i="1"/>
  <c r="ED644" i="1" s="1"/>
  <c r="ED1457" i="1"/>
  <c r="ED1599" i="1" s="1"/>
  <c r="ED1600" i="1" s="1"/>
  <c r="EC657" i="1"/>
  <c r="EG1046" i="1"/>
  <c r="EE1075" i="1"/>
  <c r="EE1093" i="1"/>
  <c r="ED1097" i="1" s="1"/>
  <c r="EB1101" i="1" s="1"/>
  <c r="ED1063" i="1"/>
  <c r="ED1205" i="1" s="1"/>
  <c r="ED1206" i="1" s="1"/>
  <c r="EC1079" i="1"/>
  <c r="EA1083" i="1" s="1"/>
  <c r="EA1066" i="1" s="1"/>
  <c r="EA1214" i="1" s="1"/>
  <c r="EC1397" i="1"/>
  <c r="EC1452" i="1" s="1"/>
  <c r="EE1425" i="1"/>
  <c r="DZ1459" i="1"/>
  <c r="DZ1458" i="1"/>
  <c r="DZ1603" i="1" s="1"/>
  <c r="DZ1604" i="1" s="1"/>
  <c r="EH1013" i="1"/>
  <c r="EG1039" i="1" s="1"/>
  <c r="EG1013" i="1"/>
  <c r="EF1039" i="1" s="1"/>
  <c r="EH1007" i="1"/>
  <c r="EG1033" i="1" s="1"/>
  <c r="EG1007" i="1"/>
  <c r="EF1033" i="1" s="1"/>
  <c r="EB1626" i="1"/>
  <c r="EA1660" i="1"/>
  <c r="EF1400" i="1"/>
  <c r="EE1426" i="1" s="1"/>
  <c r="EE1400" i="1"/>
  <c r="ED1426" i="1" s="1"/>
  <c r="EF1402" i="1"/>
  <c r="EE1428" i="1" s="1"/>
  <c r="EE1402" i="1"/>
  <c r="ED1428" i="1" s="1"/>
  <c r="EE1406" i="1"/>
  <c r="ED1432" i="1" s="1"/>
  <c r="EF613" i="1"/>
  <c r="EE639" i="1" s="1"/>
  <c r="EE613" i="1"/>
  <c r="ED639" i="1" s="1"/>
  <c r="EF620" i="1"/>
  <c r="EE646" i="1" s="1"/>
  <c r="EE620" i="1"/>
  <c r="ED646" i="1" s="1"/>
  <c r="EB1452" i="1"/>
  <c r="EB41" i="1" s="1"/>
  <c r="DH79" i="7" s="1"/>
  <c r="ED1058" i="1"/>
  <c r="EE1058" i="1"/>
  <c r="EE1531" i="1"/>
  <c r="EI185" i="1"/>
  <c r="EC270" i="1"/>
  <c r="EC262" i="1"/>
  <c r="EC32" i="1" s="1"/>
  <c r="EC1626" i="1"/>
  <c r="EB1660" i="1"/>
  <c r="DY1705" i="1"/>
  <c r="DE81" i="7" s="1"/>
  <c r="DZ1705" i="1"/>
  <c r="DF81" i="7" s="1"/>
  <c r="EI182" i="1"/>
  <c r="ED217" i="1"/>
  <c r="EE243" i="1" s="1"/>
  <c r="ED200" i="1"/>
  <c r="ED323" i="1" s="1"/>
  <c r="EC327" i="1" s="1"/>
  <c r="EE226" i="1"/>
  <c r="EE219" i="1"/>
  <c r="ED245" i="1" s="1"/>
  <c r="EH185" i="1"/>
  <c r="EF211" i="1" s="1"/>
  <c r="EH181" i="1"/>
  <c r="EF207" i="1" s="1"/>
  <c r="EH186" i="1"/>
  <c r="EF212" i="1" s="1"/>
  <c r="EH179" i="1"/>
  <c r="EF205" i="1" s="1"/>
  <c r="EH177" i="1"/>
  <c r="EF203" i="1" s="1"/>
  <c r="EH184" i="1"/>
  <c r="EF210" i="1" s="1"/>
  <c r="EH183" i="1"/>
  <c r="EF209" i="1" s="1"/>
  <c r="EH178" i="1"/>
  <c r="EF204" i="1" s="1"/>
  <c r="EH180" i="1"/>
  <c r="EF206" i="1" s="1"/>
  <c r="EH182" i="1"/>
  <c r="EF208" i="1" s="1"/>
  <c r="EG341" i="1"/>
  <c r="EE224" i="1"/>
  <c r="ED250" i="1" s="1"/>
  <c r="EE222" i="1"/>
  <c r="ED248" i="1" s="1"/>
  <c r="EE220" i="1"/>
  <c r="EK1345" i="1"/>
  <c r="EH22" i="1"/>
  <c r="DN13" i="7" s="1"/>
  <c r="EM948" i="1"/>
  <c r="EK142" i="1"/>
  <c r="EK143" i="1" s="1"/>
  <c r="EK160" i="1"/>
  <c r="EJ557" i="1"/>
  <c r="EJ555" i="1"/>
  <c r="EI568" i="1" s="1"/>
  <c r="EJ556" i="1"/>
  <c r="EL951" i="1"/>
  <c r="EL950" i="1"/>
  <c r="EL949" i="1"/>
  <c r="EK962" i="1" s="1"/>
  <c r="EK554" i="1"/>
  <c r="EJ1345" i="1"/>
  <c r="EJ1344" i="1"/>
  <c r="EJ1343" i="1"/>
  <c r="EI1356" i="1" s="1"/>
  <c r="EJ20" i="1"/>
  <c r="DP11" i="7" s="1"/>
  <c r="EA25" i="7"/>
  <c r="DP33" i="7"/>
  <c r="DP34" i="7"/>
  <c r="EJ661" i="1"/>
  <c r="EK1339" i="1"/>
  <c r="EK1294" i="1"/>
  <c r="EH1682" i="1"/>
  <c r="EW2180" i="1"/>
  <c r="EV2235" i="1"/>
  <c r="EN2043" i="1"/>
  <c r="EN2051" i="1"/>
  <c r="EM2055" i="1" s="1"/>
  <c r="EM2061" i="1" s="1"/>
  <c r="EO2045" i="1"/>
  <c r="DO37" i="7"/>
  <c r="DO10" i="7"/>
  <c r="EI1348" i="1"/>
  <c r="EI21" i="1"/>
  <c r="EL1317" i="1"/>
  <c r="EJ1449" i="1"/>
  <c r="DP35" i="7"/>
  <c r="EL529" i="1"/>
  <c r="EL1911" i="1"/>
  <c r="EM1713" i="1"/>
  <c r="EK267" i="1"/>
  <c r="EN72" i="1"/>
  <c r="EN53" i="1"/>
  <c r="EO55" i="1"/>
  <c r="DP5" i="7"/>
  <c r="EJ165" i="1"/>
  <c r="EJ166" i="1" s="1"/>
  <c r="EJ19" i="1"/>
  <c r="DP3" i="7" s="1"/>
  <c r="EN1967" i="1"/>
  <c r="EM1971" i="1" s="1"/>
  <c r="EM1975" i="1" s="1"/>
  <c r="EO1961" i="1"/>
  <c r="EN1959" i="1"/>
  <c r="EL1285" i="1"/>
  <c r="DP8" i="7"/>
  <c r="EJ1347" i="1"/>
  <c r="EJ1348" i="1" s="1"/>
  <c r="EN1939" i="1"/>
  <c r="EN1947" i="1"/>
  <c r="EM1951" i="1" s="1"/>
  <c r="EM1955" i="1" s="1"/>
  <c r="EO1941" i="1"/>
  <c r="EN466" i="1"/>
  <c r="EN447" i="1"/>
  <c r="EO449" i="1"/>
  <c r="EM107" i="1"/>
  <c r="EM139" i="1" s="1"/>
  <c r="EM105" i="1"/>
  <c r="EM137" i="1" s="1"/>
  <c r="EL173" i="1" s="1"/>
  <c r="EM106" i="1"/>
  <c r="EM138" i="1" s="1"/>
  <c r="DP32" i="7"/>
  <c r="EJ30" i="1"/>
  <c r="DP30" i="7" s="1"/>
  <c r="EJ13" i="1"/>
  <c r="EJ14" i="1" s="1"/>
  <c r="EK1324" i="1"/>
  <c r="EK1325" i="1" s="1"/>
  <c r="EO2067" i="1"/>
  <c r="EN2065" i="1"/>
  <c r="EN2073" i="1"/>
  <c r="EM2077" i="1" s="1"/>
  <c r="EL497" i="1"/>
  <c r="DP6" i="7"/>
  <c r="EJ559" i="1"/>
  <c r="EJ560" i="1" s="1"/>
  <c r="EN1235" i="1"/>
  <c r="EO1237" i="1"/>
  <c r="EN1254" i="1"/>
  <c r="EL135" i="1"/>
  <c r="EL160" i="1" s="1"/>
  <c r="EL162" i="1" s="1"/>
  <c r="EM500" i="1"/>
  <c r="EM532" i="1" s="1"/>
  <c r="EM499" i="1"/>
  <c r="EM531" i="1" s="1"/>
  <c r="EM501" i="1"/>
  <c r="EM533" i="1" s="1"/>
  <c r="EK165" i="1"/>
  <c r="EK166" i="1" s="1"/>
  <c r="DQ5" i="7"/>
  <c r="EK12" i="1"/>
  <c r="EP1921" i="1"/>
  <c r="EO1919" i="1"/>
  <c r="EO1927" i="1"/>
  <c r="EN1931" i="1" s="1"/>
  <c r="EN1935" i="1" s="1"/>
  <c r="EJ1638" i="1"/>
  <c r="EI1642" i="1" s="1"/>
  <c r="EI1646" i="1" s="1"/>
  <c r="EJ1674" i="1"/>
  <c r="EI1678" i="1" s="1"/>
  <c r="EI1682" i="1" s="1"/>
  <c r="EN1899" i="1"/>
  <c r="EN1907" i="1"/>
  <c r="EO1901" i="1"/>
  <c r="EM1289" i="1"/>
  <c r="EM1321" i="1" s="1"/>
  <c r="EM1287" i="1"/>
  <c r="EM1319" i="1" s="1"/>
  <c r="EM1288" i="1"/>
  <c r="EM1320" i="1" s="1"/>
  <c r="EO2001" i="1"/>
  <c r="EN1999" i="1"/>
  <c r="EN2007" i="1"/>
  <c r="EM2011" i="1" s="1"/>
  <c r="EK536" i="1"/>
  <c r="EK551" i="1"/>
  <c r="EK19" i="1" s="1"/>
  <c r="EK506" i="1"/>
  <c r="EK11" i="1"/>
  <c r="EL103" i="1"/>
  <c r="EJ267" i="1"/>
  <c r="EK1915" i="1"/>
  <c r="EK1715" i="1"/>
  <c r="EK1714" i="1"/>
  <c r="DQ20" i="7" s="1"/>
  <c r="EX2182" i="1"/>
  <c r="EW2237" i="1"/>
  <c r="AL94" i="6"/>
  <c r="Q57" i="5"/>
  <c r="AG41" i="7"/>
  <c r="BA2118" i="1"/>
  <c r="AG83" i="7" s="1"/>
  <c r="H83" i="5" s="1"/>
  <c r="M490" i="21" s="1"/>
  <c r="BB1716" i="1"/>
  <c r="BC2083" i="1"/>
  <c r="EP1979" i="1"/>
  <c r="EP1987" i="1"/>
  <c r="EO1991" i="1" s="1"/>
  <c r="EQ1981" i="1"/>
  <c r="EN891" i="1"/>
  <c r="EO894" i="1"/>
  <c r="EO926" i="1" s="1"/>
  <c r="EO895" i="1"/>
  <c r="EO927" i="1" s="1"/>
  <c r="EO893" i="1"/>
  <c r="EO925" i="1" s="1"/>
  <c r="EM930" i="1"/>
  <c r="EM931" i="1" s="1"/>
  <c r="EM945" i="1"/>
  <c r="EM900" i="1"/>
  <c r="EN923" i="1"/>
  <c r="EL954" i="1"/>
  <c r="EP860" i="1"/>
  <c r="EP841" i="1"/>
  <c r="EQ843" i="1"/>
  <c r="EL931" i="1"/>
  <c r="EV2260" i="1"/>
  <c r="EW2205" i="1"/>
  <c r="EW2238" i="1"/>
  <c r="EX2183" i="1"/>
  <c r="EV2243" i="1"/>
  <c r="EW2188" i="1"/>
  <c r="DO2017" i="1"/>
  <c r="EZ2244" i="1"/>
  <c r="FA2189" i="1"/>
  <c r="EV2242" i="1"/>
  <c r="EV2283" i="1" s="1"/>
  <c r="EV2373" i="1" s="1"/>
  <c r="EB47" i="7" s="1"/>
  <c r="EW2187" i="1"/>
  <c r="EW2236" i="1"/>
  <c r="EX2181" i="1"/>
  <c r="ES2021" i="1"/>
  <c r="ES2029" i="1"/>
  <c r="ER2033" i="1" s="1"/>
  <c r="ER2039" i="1" s="1"/>
  <c r="ET2023" i="1"/>
  <c r="EY2259" i="1"/>
  <c r="EZ2204" i="1"/>
  <c r="FA2234" i="1"/>
  <c r="EW2245" i="1"/>
  <c r="EX2190" i="1"/>
  <c r="EW2239" i="1"/>
  <c r="EX2184" i="1"/>
  <c r="FA2186" i="1"/>
  <c r="EZ2241" i="1"/>
  <c r="EU2258" i="1"/>
  <c r="EU2231" i="1" s="1"/>
  <c r="EA67" i="7" s="1"/>
  <c r="EV2203" i="1"/>
  <c r="EV2228" i="1" s="1"/>
  <c r="EB27" i="7" s="1"/>
  <c r="EV2240" i="1"/>
  <c r="EW2185" i="1"/>
  <c r="BP36" i="1"/>
  <c r="BQ263" i="1"/>
  <c r="AO36" i="1"/>
  <c r="EN961" i="1" l="1"/>
  <c r="EL567" i="1"/>
  <c r="DX820" i="1"/>
  <c r="DX821" i="1" s="1"/>
  <c r="DX826" i="1"/>
  <c r="EL1355" i="1"/>
  <c r="DZ1214" i="1"/>
  <c r="DZ1215" i="1" s="1"/>
  <c r="EA1215" i="1" s="1"/>
  <c r="DZ1220" i="1"/>
  <c r="EA1220" i="1"/>
  <c r="DY826" i="1"/>
  <c r="EJ1356" i="1"/>
  <c r="EG1391" i="1"/>
  <c r="EG208" i="1"/>
  <c r="EG211" i="1"/>
  <c r="EF602" i="1"/>
  <c r="EF616" i="1" s="1"/>
  <c r="EH995" i="1"/>
  <c r="EH1009" i="1" s="1"/>
  <c r="EG1035" i="1" s="1"/>
  <c r="EF1392" i="1"/>
  <c r="EF1406" i="1" s="1"/>
  <c r="EE1432" i="1" s="1"/>
  <c r="EF1393" i="1"/>
  <c r="EF1407" i="1" s="1"/>
  <c r="EE1433" i="1" s="1"/>
  <c r="EF601" i="1"/>
  <c r="EF615" i="1" s="1"/>
  <c r="EG1389" i="1"/>
  <c r="EH992" i="1"/>
  <c r="EH1006" i="1" s="1"/>
  <c r="EG1032" i="1" s="1"/>
  <c r="EC1473" i="1"/>
  <c r="EE1051" i="1"/>
  <c r="EG1137" i="1"/>
  <c r="DY1460" i="1"/>
  <c r="EG1405" i="1"/>
  <c r="EF1431" i="1" s="1"/>
  <c r="EG1403" i="1"/>
  <c r="EF1429" i="1" s="1"/>
  <c r="EG222" i="1"/>
  <c r="EF248" i="1" s="1"/>
  <c r="DY820" i="1"/>
  <c r="DY821" i="1" s="1"/>
  <c r="DZ821" i="1" s="1"/>
  <c r="EA707" i="1"/>
  <c r="EC331" i="1"/>
  <c r="ED642" i="1"/>
  <c r="EF642" i="1"/>
  <c r="EC1509" i="1"/>
  <c r="EC1513" i="1" s="1"/>
  <c r="EI1359" i="1"/>
  <c r="EG1385" i="1" s="1"/>
  <c r="EI1368" i="1"/>
  <c r="EG1394" i="1" s="1"/>
  <c r="EI1367" i="1"/>
  <c r="EG1393" i="1" s="1"/>
  <c r="EI1366" i="1"/>
  <c r="EG1392" i="1" s="1"/>
  <c r="EI1360" i="1"/>
  <c r="EG1386" i="1" s="1"/>
  <c r="ES393" i="1"/>
  <c r="ES401" i="1"/>
  <c r="ER405" i="1" s="1"/>
  <c r="ER409" i="1" s="1"/>
  <c r="ET395" i="1"/>
  <c r="ES373" i="1"/>
  <c r="ES381" i="1"/>
  <c r="ER385" i="1" s="1"/>
  <c r="EQ389" i="1" s="1"/>
  <c r="ET375" i="1"/>
  <c r="EN1995" i="1"/>
  <c r="EJ38" i="1"/>
  <c r="DP69" i="7" s="1"/>
  <c r="EI1362" i="1"/>
  <c r="EG1388" i="1" s="1"/>
  <c r="EK13" i="1"/>
  <c r="EC1491" i="1"/>
  <c r="EA1495" i="1" s="1"/>
  <c r="EI1129" i="1"/>
  <c r="EH1133" i="1" s="1"/>
  <c r="EH1137" i="1" s="1"/>
  <c r="EG735" i="1"/>
  <c r="EI181" i="1"/>
  <c r="EG207" i="1" s="1"/>
  <c r="EC41" i="1"/>
  <c r="DI79" i="7" s="1"/>
  <c r="ED1422" i="1"/>
  <c r="ED1444" i="1" s="1"/>
  <c r="ED1445" i="1" s="1"/>
  <c r="EI1361" i="1"/>
  <c r="EI1364" i="1"/>
  <c r="EG1390" i="1" s="1"/>
  <c r="EL967" i="1"/>
  <c r="EJ1359" i="1"/>
  <c r="EH1385" i="1" s="1"/>
  <c r="EI179" i="1"/>
  <c r="EG205" i="1" s="1"/>
  <c r="EI184" i="1"/>
  <c r="EG210" i="1" s="1"/>
  <c r="EA1664" i="1"/>
  <c r="EA1629" i="1" s="1"/>
  <c r="DG40" i="7" s="1"/>
  <c r="EA1627" i="1"/>
  <c r="DG17" i="7" s="1"/>
  <c r="EA1628" i="1"/>
  <c r="ED634" i="1"/>
  <c r="EA1458" i="1"/>
  <c r="EA1603" i="1" s="1"/>
  <c r="EA1604" i="1" s="1"/>
  <c r="EA1459" i="1"/>
  <c r="EF1063" i="1"/>
  <c r="EF1205" i="1" s="1"/>
  <c r="EF1206" i="1" s="1"/>
  <c r="EE1079" i="1"/>
  <c r="EF1403" i="1"/>
  <c r="EE1429" i="1" s="1"/>
  <c r="EF1028" i="1"/>
  <c r="EG28" i="1"/>
  <c r="EE634" i="1"/>
  <c r="EE656" i="1" s="1"/>
  <c r="EE1097" i="1"/>
  <c r="EC1101" i="1" s="1"/>
  <c r="EG1406" i="1"/>
  <c r="EF1432" i="1" s="1"/>
  <c r="EG1407" i="1"/>
  <c r="EF1433" i="1" s="1"/>
  <c r="EE1382" i="1"/>
  <c r="EE1505" i="1" s="1"/>
  <c r="ED1509" i="1" s="1"/>
  <c r="ED1513" i="1" s="1"/>
  <c r="EE1399" i="1"/>
  <c r="EF1425" i="1" s="1"/>
  <c r="EB670" i="1"/>
  <c r="EB815" i="1" s="1"/>
  <c r="EB816" i="1" s="1"/>
  <c r="EB671" i="1"/>
  <c r="EI579" i="1"/>
  <c r="EG605" i="1" s="1"/>
  <c r="EI575" i="1"/>
  <c r="EG601" i="1" s="1"/>
  <c r="EI576" i="1"/>
  <c r="EG602" i="1" s="1"/>
  <c r="EI572" i="1"/>
  <c r="EG598" i="1" s="1"/>
  <c r="EI574" i="1"/>
  <c r="EG600" i="1" s="1"/>
  <c r="EI571" i="1"/>
  <c r="EG597" i="1" s="1"/>
  <c r="EI578" i="1"/>
  <c r="EG604" i="1" s="1"/>
  <c r="EI573" i="1"/>
  <c r="EG599" i="1" s="1"/>
  <c r="EI577" i="1"/>
  <c r="EG603" i="1" s="1"/>
  <c r="EI580" i="1"/>
  <c r="EG606" i="1" s="1"/>
  <c r="EJ1362" i="1"/>
  <c r="EH1388" i="1" s="1"/>
  <c r="EE611" i="1"/>
  <c r="EF637" i="1" s="1"/>
  <c r="EE594" i="1"/>
  <c r="EE717" i="1" s="1"/>
  <c r="ED721" i="1" s="1"/>
  <c r="ED725" i="1" s="1"/>
  <c r="EF735" i="1"/>
  <c r="EE739" i="1" s="1"/>
  <c r="EE743" i="1" s="1"/>
  <c r="EF652" i="1"/>
  <c r="ED669" i="1"/>
  <c r="ED811" i="1" s="1"/>
  <c r="ED812" i="1" s="1"/>
  <c r="EC685" i="1"/>
  <c r="EA689" i="1" s="1"/>
  <c r="EA672" i="1" s="1"/>
  <c r="EA820" i="1" s="1"/>
  <c r="EG1408" i="1"/>
  <c r="EF1434" i="1" s="1"/>
  <c r="EF1405" i="1"/>
  <c r="EE1431" i="1" s="1"/>
  <c r="EG1005" i="1"/>
  <c r="EG988" i="1"/>
  <c r="EG1111" i="1" s="1"/>
  <c r="EF1115" i="1" s="1"/>
  <c r="EF1119" i="1" s="1"/>
  <c r="EK973" i="1"/>
  <c r="EI999" i="1" s="1"/>
  <c r="EK970" i="1"/>
  <c r="EI996" i="1" s="1"/>
  <c r="EK972" i="1"/>
  <c r="EI998" i="1" s="1"/>
  <c r="EK974" i="1"/>
  <c r="EI1000" i="1" s="1"/>
  <c r="EK965" i="1"/>
  <c r="EI991" i="1" s="1"/>
  <c r="EK971" i="1"/>
  <c r="EI997" i="1" s="1"/>
  <c r="EK967" i="1"/>
  <c r="EI993" i="1" s="1"/>
  <c r="EK966" i="1"/>
  <c r="EI992" i="1" s="1"/>
  <c r="EK968" i="1"/>
  <c r="EI994" i="1" s="1"/>
  <c r="EK969" i="1"/>
  <c r="EI995" i="1" s="1"/>
  <c r="EG652" i="1"/>
  <c r="EC1064" i="1"/>
  <c r="EC1209" i="1" s="1"/>
  <c r="EC1210" i="1" s="1"/>
  <c r="EC1065" i="1"/>
  <c r="EE1063" i="1"/>
  <c r="EE1205" i="1" s="1"/>
  <c r="EE1206" i="1" s="1"/>
  <c r="ED1079" i="1"/>
  <c r="EB1083" i="1" s="1"/>
  <c r="EB1066" i="1" s="1"/>
  <c r="EB1214" i="1" s="1"/>
  <c r="EC1458" i="1"/>
  <c r="EC1603" i="1" s="1"/>
  <c r="EC1604" i="1" s="1"/>
  <c r="EC1459" i="1"/>
  <c r="EF594" i="1"/>
  <c r="EF717" i="1" s="1"/>
  <c r="EF611" i="1"/>
  <c r="EC1457" i="1"/>
  <c r="EC1599" i="1" s="1"/>
  <c r="EC1600" i="1" s="1"/>
  <c r="EB1473" i="1"/>
  <c r="DZ1477" i="1" s="1"/>
  <c r="DZ1460" i="1" s="1"/>
  <c r="DZ1608" i="1" s="1"/>
  <c r="EF1408" i="1"/>
  <c r="EE1434" i="1" s="1"/>
  <c r="EG1400" i="1"/>
  <c r="EF1426" i="1" s="1"/>
  <c r="EH988" i="1"/>
  <c r="EH1111" i="1" s="1"/>
  <c r="EG1115" i="1" s="1"/>
  <c r="EG1119" i="1" s="1"/>
  <c r="EH1005" i="1"/>
  <c r="EG1523" i="1"/>
  <c r="EF1527" i="1" s="1"/>
  <c r="EF1531" i="1" s="1"/>
  <c r="EG1440" i="1"/>
  <c r="EH1523" i="1"/>
  <c r="EI178" i="1"/>
  <c r="EG204" i="1" s="1"/>
  <c r="EG221" i="1"/>
  <c r="EF247" i="1" s="1"/>
  <c r="EI186" i="1"/>
  <c r="EG212" i="1" s="1"/>
  <c r="EI183" i="1"/>
  <c r="EG209" i="1" s="1"/>
  <c r="EG225" i="1"/>
  <c r="EF251" i="1" s="1"/>
  <c r="EI180" i="1"/>
  <c r="EG206" i="1" s="1"/>
  <c r="EI177" i="1"/>
  <c r="EG203" i="1" s="1"/>
  <c r="EJ186" i="1"/>
  <c r="EH212" i="1" s="1"/>
  <c r="EF226" i="1"/>
  <c r="EE252" i="1" s="1"/>
  <c r="EF220" i="1"/>
  <c r="EE246" i="1" s="1"/>
  <c r="EE200" i="1"/>
  <c r="EE323" i="1" s="1"/>
  <c r="ED327" i="1" s="1"/>
  <c r="EE217" i="1"/>
  <c r="EF243" i="1" s="1"/>
  <c r="EG219" i="1"/>
  <c r="EF245" i="1" s="1"/>
  <c r="ED287" i="1"/>
  <c r="EC291" i="1" s="1"/>
  <c r="ED305" i="1"/>
  <c r="EC309" i="1" s="1"/>
  <c r="ED27" i="1"/>
  <c r="ED1656" i="1" s="1"/>
  <c r="ED255" i="1"/>
  <c r="ED40" i="1" s="1"/>
  <c r="DJ71" i="7" s="1"/>
  <c r="O71" i="5" s="1"/>
  <c r="EF224" i="1"/>
  <c r="EE250" i="1" s="1"/>
  <c r="EF218" i="1"/>
  <c r="EG244" i="1" s="1"/>
  <c r="EF225" i="1"/>
  <c r="EG251" i="1" s="1"/>
  <c r="EF223" i="1"/>
  <c r="EG249" i="1" s="1"/>
  <c r="ED215" i="1"/>
  <c r="EF258" i="1"/>
  <c r="EF341" i="1"/>
  <c r="EE345" i="1" s="1"/>
  <c r="EE349" i="1" s="1"/>
  <c r="EG258" i="1"/>
  <c r="EF28" i="1"/>
  <c r="EB1627" i="1"/>
  <c r="DH17" i="7" s="1"/>
  <c r="EB1628" i="1"/>
  <c r="EB1664" i="1"/>
  <c r="EB1629" i="1" s="1"/>
  <c r="DH40" i="7" s="1"/>
  <c r="EF221" i="1"/>
  <c r="EE247" i="1" s="1"/>
  <c r="ED240" i="1"/>
  <c r="EF222" i="1"/>
  <c r="EG248" i="1" s="1"/>
  <c r="EF219" i="1"/>
  <c r="EG245" i="1" s="1"/>
  <c r="EL163" i="1"/>
  <c r="EL161" i="1"/>
  <c r="EL554" i="1"/>
  <c r="EL1342" i="1"/>
  <c r="EM949" i="1"/>
  <c r="EL962" i="1" s="1"/>
  <c r="EM951" i="1"/>
  <c r="EM950" i="1"/>
  <c r="EN948" i="1"/>
  <c r="EK556" i="1"/>
  <c r="EK555" i="1"/>
  <c r="EK557" i="1"/>
  <c r="EK162" i="1"/>
  <c r="EK163" i="1"/>
  <c r="EK161" i="1"/>
  <c r="EK20" i="1"/>
  <c r="DQ11" i="7" s="1"/>
  <c r="EK661" i="1"/>
  <c r="DQ34" i="7"/>
  <c r="DQ32" i="7"/>
  <c r="EB25" i="7"/>
  <c r="EK1449" i="1"/>
  <c r="DQ35" i="7"/>
  <c r="DQ8" i="7"/>
  <c r="EK1347" i="1"/>
  <c r="EK1348" i="1" s="1"/>
  <c r="EO2051" i="1"/>
  <c r="EN2055" i="1" s="1"/>
  <c r="EN2061" i="1" s="1"/>
  <c r="EO2043" i="1"/>
  <c r="EP2045" i="1"/>
  <c r="EW2235" i="1"/>
  <c r="EX2180" i="1"/>
  <c r="DP37" i="7"/>
  <c r="DO12" i="7"/>
  <c r="EI22" i="1"/>
  <c r="DO13" i="7" s="1"/>
  <c r="DQ3" i="7"/>
  <c r="EL157" i="1"/>
  <c r="EL112" i="1"/>
  <c r="EL142" i="1"/>
  <c r="EL11" i="1"/>
  <c r="EO1999" i="1"/>
  <c r="EO2007" i="1"/>
  <c r="EN2011" i="1" s="1"/>
  <c r="EP2001" i="1"/>
  <c r="EP1919" i="1"/>
  <c r="EQ1921" i="1"/>
  <c r="EP1927" i="1"/>
  <c r="EO1931" i="1" s="1"/>
  <c r="EO1935" i="1" s="1"/>
  <c r="EO2065" i="1"/>
  <c r="EP2067" i="1"/>
  <c r="EO2073" i="1"/>
  <c r="EN2077" i="1" s="1"/>
  <c r="EL1339" i="1"/>
  <c r="EL1294" i="1"/>
  <c r="EL1324" i="1"/>
  <c r="EL1325" i="1" s="1"/>
  <c r="EO1959" i="1"/>
  <c r="EP1961" i="1"/>
  <c r="EO1967" i="1"/>
  <c r="EN1971" i="1" s="1"/>
  <c r="EN1975" i="1" s="1"/>
  <c r="DP10" i="7"/>
  <c r="EO72" i="1"/>
  <c r="EO53" i="1"/>
  <c r="EP55" i="1"/>
  <c r="EK1674" i="1"/>
  <c r="EJ1678" i="1" s="1"/>
  <c r="EJ1682" i="1" s="1"/>
  <c r="EK1638" i="1"/>
  <c r="EJ1642" i="1" s="1"/>
  <c r="EJ1646" i="1" s="1"/>
  <c r="DQ6" i="7"/>
  <c r="EK559" i="1"/>
  <c r="EK560" i="1" s="1"/>
  <c r="EM1285" i="1"/>
  <c r="EP1901" i="1"/>
  <c r="EO1899" i="1"/>
  <c r="EO1907" i="1"/>
  <c r="EM103" i="1"/>
  <c r="EO466" i="1"/>
  <c r="EO447" i="1"/>
  <c r="EP449" i="1"/>
  <c r="EK537" i="1"/>
  <c r="EM1317" i="1"/>
  <c r="EM1911" i="1"/>
  <c r="EN1713" i="1"/>
  <c r="EM529" i="1"/>
  <c r="EN1289" i="1"/>
  <c r="EN1321" i="1" s="1"/>
  <c r="EN1288" i="1"/>
  <c r="EN1320" i="1" s="1"/>
  <c r="EN1287" i="1"/>
  <c r="EN1319" i="1" s="1"/>
  <c r="EM1355" i="1" s="1"/>
  <c r="EJ21" i="1"/>
  <c r="EN105" i="1"/>
  <c r="EN137" i="1" s="1"/>
  <c r="EN106" i="1"/>
  <c r="EN138" i="1" s="1"/>
  <c r="EN107" i="1"/>
  <c r="EN139" i="1" s="1"/>
  <c r="EL1915" i="1"/>
  <c r="EL1714" i="1"/>
  <c r="DR20" i="7" s="1"/>
  <c r="EL1715" i="1"/>
  <c r="DQ33" i="7"/>
  <c r="EK30" i="1"/>
  <c r="DQ30" i="7" s="1"/>
  <c r="EK14" i="1"/>
  <c r="EM497" i="1"/>
  <c r="EL12" i="1"/>
  <c r="EO1235" i="1"/>
  <c r="EP1237" i="1"/>
  <c r="EO1254" i="1"/>
  <c r="EL506" i="1"/>
  <c r="EL536" i="1"/>
  <c r="EL537" i="1" s="1"/>
  <c r="EL551" i="1"/>
  <c r="EM135" i="1"/>
  <c r="EM160" i="1" s="1"/>
  <c r="EM161" i="1" s="1"/>
  <c r="EN501" i="1"/>
  <c r="EN533" i="1" s="1"/>
  <c r="EN500" i="1"/>
  <c r="EN532" i="1" s="1"/>
  <c r="EN499" i="1"/>
  <c r="EN531" i="1" s="1"/>
  <c r="EP1941" i="1"/>
  <c r="EO1947" i="1"/>
  <c r="EN1951" i="1" s="1"/>
  <c r="EN1955" i="1" s="1"/>
  <c r="EO1939" i="1"/>
  <c r="FC2234" i="1"/>
  <c r="EY2182" i="1"/>
  <c r="EX2237" i="1"/>
  <c r="BD2083" i="1"/>
  <c r="BC1716" i="1"/>
  <c r="AH41" i="7"/>
  <c r="BB2118" i="1"/>
  <c r="AH83" i="7" s="1"/>
  <c r="EQ1979" i="1"/>
  <c r="ER1981" i="1"/>
  <c r="EQ1987" i="1"/>
  <c r="EP1991" i="1" s="1"/>
  <c r="EN900" i="1"/>
  <c r="EN945" i="1"/>
  <c r="DT7" i="7" s="1"/>
  <c r="EP894" i="1"/>
  <c r="EP926" i="1" s="1"/>
  <c r="EP893" i="1"/>
  <c r="EP925" i="1" s="1"/>
  <c r="EP895" i="1"/>
  <c r="EP927" i="1" s="1"/>
  <c r="EO891" i="1"/>
  <c r="EO923" i="1"/>
  <c r="EQ860" i="1"/>
  <c r="ER843" i="1"/>
  <c r="EQ841" i="1"/>
  <c r="EI1031" i="1"/>
  <c r="EN930" i="1"/>
  <c r="EM1055" i="1"/>
  <c r="EM953" i="1"/>
  <c r="DS7" i="7"/>
  <c r="ET2021" i="1"/>
  <c r="ET2029" i="1"/>
  <c r="ES2033" i="1" s="1"/>
  <c r="EU2023" i="1"/>
  <c r="EY2190" i="1"/>
  <c r="EX2245" i="1"/>
  <c r="FB2186" i="1"/>
  <c r="FC2186" i="1" s="1"/>
  <c r="FA2241" i="1"/>
  <c r="EV2375" i="1"/>
  <c r="EB85" i="7" s="1"/>
  <c r="EX2238" i="1"/>
  <c r="EY2183" i="1"/>
  <c r="EW2240" i="1"/>
  <c r="EX2185" i="1"/>
  <c r="EX2239" i="1"/>
  <c r="EY2184" i="1"/>
  <c r="FB2234" i="1"/>
  <c r="EZ2259" i="1"/>
  <c r="FA2204" i="1"/>
  <c r="EX2187" i="1"/>
  <c r="EW2242" i="1"/>
  <c r="EW2283" i="1" s="1"/>
  <c r="DP2017" i="1"/>
  <c r="EV2258" i="1"/>
  <c r="EV2231" i="1" s="1"/>
  <c r="EB67" i="7" s="1"/>
  <c r="EW2203" i="1"/>
  <c r="EW2228" i="1" s="1"/>
  <c r="EC27" i="7" s="1"/>
  <c r="EX2236" i="1"/>
  <c r="EY2181" i="1"/>
  <c r="FA2244" i="1"/>
  <c r="FB2189" i="1"/>
  <c r="FC2189" i="1" s="1"/>
  <c r="EX2188" i="1"/>
  <c r="EW2243" i="1"/>
  <c r="EW2260" i="1"/>
  <c r="EX2205" i="1"/>
  <c r="BQ36" i="1"/>
  <c r="BR263" i="1"/>
  <c r="AP36" i="1"/>
  <c r="EA821" i="1" l="1"/>
  <c r="EJ174" i="1"/>
  <c r="EJ568" i="1"/>
  <c r="EF39" i="1"/>
  <c r="DL70" i="7" s="1"/>
  <c r="EB1215" i="1"/>
  <c r="DY1608" i="1"/>
  <c r="DY1609" i="1" s="1"/>
  <c r="DY1614" i="1"/>
  <c r="EM567" i="1"/>
  <c r="EA826" i="1"/>
  <c r="DZ1609" i="1"/>
  <c r="EB1220" i="1"/>
  <c r="EO961" i="1"/>
  <c r="DZ1614" i="1"/>
  <c r="EJ993" i="1"/>
  <c r="EK174" i="1"/>
  <c r="EM173" i="1"/>
  <c r="EG1028" i="1"/>
  <c r="EG1050" i="1" s="1"/>
  <c r="EH1003" i="1"/>
  <c r="EF609" i="1"/>
  <c r="EG1387" i="1"/>
  <c r="EG1401" i="1" s="1"/>
  <c r="EF1427" i="1" s="1"/>
  <c r="EG39" i="1"/>
  <c r="DM70" i="7" s="1"/>
  <c r="EL974" i="1"/>
  <c r="EJ1000" i="1" s="1"/>
  <c r="EJ1364" i="1"/>
  <c r="EH1390" i="1" s="1"/>
  <c r="EC1083" i="1"/>
  <c r="EC1066" i="1" s="1"/>
  <c r="EC1214" i="1" s="1"/>
  <c r="EC1215" i="1" s="1"/>
  <c r="EA1477" i="1"/>
  <c r="EA1460" i="1" s="1"/>
  <c r="EA1608" i="1" s="1"/>
  <c r="EA1609" i="1" s="1"/>
  <c r="EJ1007" i="1"/>
  <c r="EI1033" i="1" s="1"/>
  <c r="EG220" i="1"/>
  <c r="EF246" i="1" s="1"/>
  <c r="EG223" i="1"/>
  <c r="EG226" i="1"/>
  <c r="EF252" i="1" s="1"/>
  <c r="EG218" i="1"/>
  <c r="EH1402" i="1"/>
  <c r="EG1428" i="1" s="1"/>
  <c r="EG224" i="1"/>
  <c r="EF250" i="1" s="1"/>
  <c r="EG1404" i="1"/>
  <c r="EF1430" i="1" s="1"/>
  <c r="EG1402" i="1"/>
  <c r="EF1428" i="1" s="1"/>
  <c r="EA295" i="1"/>
  <c r="ED331" i="1"/>
  <c r="EG1003" i="1"/>
  <c r="EG1058" i="1" s="1"/>
  <c r="EH1031" i="1"/>
  <c r="EE721" i="1"/>
  <c r="EE725" i="1" s="1"/>
  <c r="EA313" i="1"/>
  <c r="EL966" i="1"/>
  <c r="ED1452" i="1"/>
  <c r="EI1046" i="1"/>
  <c r="EJ180" i="1"/>
  <c r="EH206" i="1" s="1"/>
  <c r="EJ177" i="1"/>
  <c r="EH203" i="1" s="1"/>
  <c r="EJ185" i="1"/>
  <c r="EH211" i="1" s="1"/>
  <c r="EJ179" i="1"/>
  <c r="EH205" i="1" s="1"/>
  <c r="ET393" i="1"/>
  <c r="ET401" i="1"/>
  <c r="ES405" i="1" s="1"/>
  <c r="ES409" i="1" s="1"/>
  <c r="EU395" i="1"/>
  <c r="EH226" i="1"/>
  <c r="EG252" i="1" s="1"/>
  <c r="EJ1366" i="1"/>
  <c r="EJ1361" i="1"/>
  <c r="EH1387" i="1" s="1"/>
  <c r="ET373" i="1"/>
  <c r="EU375" i="1"/>
  <c r="ET381" i="1"/>
  <c r="ES385" i="1" s="1"/>
  <c r="ER389" i="1" s="1"/>
  <c r="EO1995" i="1"/>
  <c r="EL965" i="1"/>
  <c r="EJ991" i="1" s="1"/>
  <c r="EJ178" i="1"/>
  <c r="EH204" i="1" s="1"/>
  <c r="EE1422" i="1"/>
  <c r="EE1444" i="1" s="1"/>
  <c r="EE1445" i="1" s="1"/>
  <c r="EL973" i="1"/>
  <c r="EJ999" i="1" s="1"/>
  <c r="EL971" i="1"/>
  <c r="EL970" i="1"/>
  <c r="EJ996" i="1" s="1"/>
  <c r="EJ1368" i="1"/>
  <c r="EH1394" i="1" s="1"/>
  <c r="EL969" i="1"/>
  <c r="EJ995" i="1" s="1"/>
  <c r="EJ1009" i="1" s="1"/>
  <c r="EI1035" i="1" s="1"/>
  <c r="EG1527" i="1"/>
  <c r="EG1531" i="1" s="1"/>
  <c r="EJ182" i="1"/>
  <c r="EH208" i="1" s="1"/>
  <c r="EJ184" i="1"/>
  <c r="EH210" i="1" s="1"/>
  <c r="EJ1360" i="1"/>
  <c r="EJ1367" i="1"/>
  <c r="EH1393" i="1" s="1"/>
  <c r="EJ1363" i="1"/>
  <c r="EH1389" i="1" s="1"/>
  <c r="EL972" i="1"/>
  <c r="EJ1365" i="1"/>
  <c r="EH1391" i="1" s="1"/>
  <c r="EL968" i="1"/>
  <c r="EJ994" i="1" s="1"/>
  <c r="EB1458" i="1"/>
  <c r="EB1603" i="1" s="1"/>
  <c r="EB1604" i="1" s="1"/>
  <c r="EB1459" i="1"/>
  <c r="EI1007" i="1"/>
  <c r="EH1033" i="1" s="1"/>
  <c r="EI1012" i="1"/>
  <c r="EH1038" i="1" s="1"/>
  <c r="EC671" i="1"/>
  <c r="EC670" i="1"/>
  <c r="EC815" i="1" s="1"/>
  <c r="EC816" i="1" s="1"/>
  <c r="EG618" i="1"/>
  <c r="EF644" i="1" s="1"/>
  <c r="EG616" i="1"/>
  <c r="EH1404" i="1"/>
  <c r="EG1430" i="1" s="1"/>
  <c r="EF1058" i="1"/>
  <c r="EF1050" i="1"/>
  <c r="EE1065" i="1"/>
  <c r="EE1064" i="1"/>
  <c r="EE1209" i="1" s="1"/>
  <c r="EE1210" i="1" s="1"/>
  <c r="EJ576" i="1"/>
  <c r="EH602" i="1" s="1"/>
  <c r="EJ575" i="1"/>
  <c r="EJ571" i="1"/>
  <c r="EH597" i="1" s="1"/>
  <c r="EJ580" i="1"/>
  <c r="EH606" i="1" s="1"/>
  <c r="EJ579" i="1"/>
  <c r="EH605" i="1" s="1"/>
  <c r="EJ577" i="1"/>
  <c r="EJ578" i="1"/>
  <c r="EH604" i="1" s="1"/>
  <c r="EJ572" i="1"/>
  <c r="EH598" i="1" s="1"/>
  <c r="EJ573" i="1"/>
  <c r="EH599" i="1" s="1"/>
  <c r="EJ574" i="1"/>
  <c r="EH600" i="1" s="1"/>
  <c r="EI1009" i="1"/>
  <c r="EH1035" i="1" s="1"/>
  <c r="EI1011" i="1"/>
  <c r="EH1037" i="1" s="1"/>
  <c r="EJ1010" i="1"/>
  <c r="EI1036" i="1" s="1"/>
  <c r="EI1010" i="1"/>
  <c r="EH1036" i="1" s="1"/>
  <c r="EG1075" i="1"/>
  <c r="EG1093" i="1"/>
  <c r="EF1097" i="1" s="1"/>
  <c r="ED1101" i="1" s="1"/>
  <c r="EH1043" i="1"/>
  <c r="EG1043" i="1"/>
  <c r="EE699" i="1"/>
  <c r="ED703" i="1" s="1"/>
  <c r="EE681" i="1"/>
  <c r="EE649" i="1"/>
  <c r="EF739" i="1"/>
  <c r="EF743" i="1" s="1"/>
  <c r="EH620" i="1"/>
  <c r="EG646" i="1" s="1"/>
  <c r="EG620" i="1"/>
  <c r="EF646" i="1" s="1"/>
  <c r="EG615" i="1"/>
  <c r="EF641" i="1" s="1"/>
  <c r="ED656" i="1"/>
  <c r="ED664" i="1"/>
  <c r="EH1075" i="1"/>
  <c r="EH1093" i="1"/>
  <c r="EJ1008" i="1"/>
  <c r="EI1034" i="1" s="1"/>
  <c r="EI1008" i="1"/>
  <c r="EH1034" i="1" s="1"/>
  <c r="EJ1013" i="1"/>
  <c r="EI1039" i="1" s="1"/>
  <c r="EI1013" i="1"/>
  <c r="EH1039" i="1" s="1"/>
  <c r="EE609" i="1"/>
  <c r="EG637" i="1"/>
  <c r="EG617" i="1"/>
  <c r="EF643" i="1" s="1"/>
  <c r="EH614" i="1"/>
  <c r="EG640" i="1" s="1"/>
  <c r="EG614" i="1"/>
  <c r="EF640" i="1" s="1"/>
  <c r="EH619" i="1"/>
  <c r="EG645" i="1" s="1"/>
  <c r="EG619" i="1"/>
  <c r="EF645" i="1" s="1"/>
  <c r="EE1397" i="1"/>
  <c r="EH1403" i="1"/>
  <c r="EG1429" i="1" s="1"/>
  <c r="EG1399" i="1"/>
  <c r="EG1382" i="1"/>
  <c r="EG1505" i="1" s="1"/>
  <c r="EA1705" i="1"/>
  <c r="DG81" i="7" s="1"/>
  <c r="EF649" i="1"/>
  <c r="EF699" i="1"/>
  <c r="EF681" i="1"/>
  <c r="ED1064" i="1"/>
  <c r="ED1209" i="1" s="1"/>
  <c r="ED1210" i="1" s="1"/>
  <c r="ED1065" i="1"/>
  <c r="EI1006" i="1"/>
  <c r="EH1032" i="1" s="1"/>
  <c r="EJ1014" i="1"/>
  <c r="EI1040" i="1" s="1"/>
  <c r="EI1014" i="1"/>
  <c r="EH1040" i="1" s="1"/>
  <c r="EF1399" i="1"/>
  <c r="EG1425" i="1" s="1"/>
  <c r="EF1382" i="1"/>
  <c r="EH613" i="1"/>
  <c r="EG639" i="1" s="1"/>
  <c r="EG613" i="1"/>
  <c r="EF639" i="1" s="1"/>
  <c r="EH612" i="1"/>
  <c r="EG638" i="1" s="1"/>
  <c r="EG612" i="1"/>
  <c r="EF638" i="1" s="1"/>
  <c r="EE1487" i="1"/>
  <c r="ED1491" i="1" s="1"/>
  <c r="EB1495" i="1" s="1"/>
  <c r="EE1469" i="1"/>
  <c r="EE1437" i="1"/>
  <c r="EH1399" i="1"/>
  <c r="EH1440" i="1"/>
  <c r="EK38" i="1"/>
  <c r="DQ69" i="7" s="1"/>
  <c r="EG217" i="1"/>
  <c r="EG200" i="1"/>
  <c r="EJ181" i="1"/>
  <c r="EH207" i="1" s="1"/>
  <c r="EJ183" i="1"/>
  <c r="EH209" i="1" s="1"/>
  <c r="ED262" i="1"/>
  <c r="ED32" i="1" s="1"/>
  <c r="ED31" i="1"/>
  <c r="DJ38" i="7" s="1"/>
  <c r="O38" i="5" s="1"/>
  <c r="EE249" i="1"/>
  <c r="EF217" i="1"/>
  <c r="EG243" i="1" s="1"/>
  <c r="EF200" i="1"/>
  <c r="EF323" i="1" s="1"/>
  <c r="EE327" i="1" s="1"/>
  <c r="EE248" i="1"/>
  <c r="EH248" i="1"/>
  <c r="EF345" i="1"/>
  <c r="EF349" i="1" s="1"/>
  <c r="EH224" i="1"/>
  <c r="EG250" i="1" s="1"/>
  <c r="EE251" i="1"/>
  <c r="EH251" i="1"/>
  <c r="EE244" i="1"/>
  <c r="ED1626" i="1"/>
  <c r="EC1660" i="1"/>
  <c r="EH220" i="1"/>
  <c r="EG246" i="1" s="1"/>
  <c r="EE215" i="1"/>
  <c r="EE245" i="1"/>
  <c r="EH245" i="1"/>
  <c r="EH218" i="1"/>
  <c r="EB1705" i="1"/>
  <c r="DH81" i="7" s="1"/>
  <c r="ED270" i="1"/>
  <c r="EH225" i="1"/>
  <c r="EE255" i="1"/>
  <c r="EE305" i="1"/>
  <c r="ED309" i="1" s="1"/>
  <c r="EE287" i="1"/>
  <c r="ED291" i="1" s="1"/>
  <c r="EE27" i="1"/>
  <c r="EE1656" i="1" s="1"/>
  <c r="EL20" i="1"/>
  <c r="DR11" i="7" s="1"/>
  <c r="EM163" i="1"/>
  <c r="EM162" i="1"/>
  <c r="EO948" i="1"/>
  <c r="EM1342" i="1"/>
  <c r="EL1343" i="1"/>
  <c r="EK1356" i="1" s="1"/>
  <c r="EL1345" i="1"/>
  <c r="EL1344" i="1"/>
  <c r="EN950" i="1"/>
  <c r="EN951" i="1"/>
  <c r="EN949" i="1"/>
  <c r="EM554" i="1"/>
  <c r="EL556" i="1"/>
  <c r="EL555" i="1"/>
  <c r="EK568" i="1" s="1"/>
  <c r="EL557" i="1"/>
  <c r="EN953" i="1"/>
  <c r="DR33" i="7"/>
  <c r="DR34" i="7"/>
  <c r="DR35" i="7"/>
  <c r="EC25" i="7"/>
  <c r="EW2375" i="1"/>
  <c r="EC85" i="7" s="1"/>
  <c r="EK21" i="1"/>
  <c r="DQ12" i="7" s="1"/>
  <c r="EQ2045" i="1"/>
  <c r="EP2043" i="1"/>
  <c r="EP2051" i="1"/>
  <c r="EO2055" i="1" s="1"/>
  <c r="EO2061" i="1" s="1"/>
  <c r="EY2180" i="1"/>
  <c r="EX2235" i="1"/>
  <c r="EN1285" i="1"/>
  <c r="EN1294" i="1" s="1"/>
  <c r="EL661" i="1"/>
  <c r="EL1449" i="1"/>
  <c r="EN497" i="1"/>
  <c r="EN529" i="1"/>
  <c r="DQ37" i="7"/>
  <c r="EN135" i="1"/>
  <c r="EN160" i="1" s="1"/>
  <c r="EN161" i="1" s="1"/>
  <c r="EM1915" i="1"/>
  <c r="EM1714" i="1"/>
  <c r="DS20" i="7" s="1"/>
  <c r="EM1715" i="1"/>
  <c r="EO499" i="1"/>
  <c r="EO531" i="1" s="1"/>
  <c r="EN567" i="1" s="1"/>
  <c r="EO500" i="1"/>
  <c r="EO532" i="1" s="1"/>
  <c r="EO501" i="1"/>
  <c r="EO533" i="1" s="1"/>
  <c r="EL165" i="1"/>
  <c r="EL166" i="1" s="1"/>
  <c r="DR5" i="7"/>
  <c r="EL19" i="1"/>
  <c r="EO1287" i="1"/>
  <c r="EO1319" i="1" s="1"/>
  <c r="EO1288" i="1"/>
  <c r="EO1320" i="1" s="1"/>
  <c r="EO1289" i="1"/>
  <c r="EO1321" i="1" s="1"/>
  <c r="EM112" i="1"/>
  <c r="EM142" i="1"/>
  <c r="EM143" i="1" s="1"/>
  <c r="EM157" i="1"/>
  <c r="EM11" i="1"/>
  <c r="EP1907" i="1"/>
  <c r="EQ1901" i="1"/>
  <c r="EP1899" i="1"/>
  <c r="EM1339" i="1"/>
  <c r="EM1324" i="1"/>
  <c r="EM1325" i="1" s="1"/>
  <c r="EM1294" i="1"/>
  <c r="EM1449" i="1" s="1"/>
  <c r="EP72" i="1"/>
  <c r="EQ55" i="1"/>
  <c r="EP53" i="1"/>
  <c r="EQ1927" i="1"/>
  <c r="EP1931" i="1" s="1"/>
  <c r="EP1935" i="1" s="1"/>
  <c r="EQ1919" i="1"/>
  <c r="ER1921" i="1"/>
  <c r="DR6" i="7"/>
  <c r="EL559" i="1"/>
  <c r="EL560" i="1" s="1"/>
  <c r="EQ1237" i="1"/>
  <c r="EP1235" i="1"/>
  <c r="EP1254" i="1"/>
  <c r="EM551" i="1"/>
  <c r="EM506" i="1"/>
  <c r="EM536" i="1"/>
  <c r="EM537" i="1" s="1"/>
  <c r="EN1317" i="1"/>
  <c r="EN1342" i="1" s="1"/>
  <c r="EN1343" i="1" s="1"/>
  <c r="EP466" i="1"/>
  <c r="EP447" i="1"/>
  <c r="EQ449" i="1"/>
  <c r="EQ1961" i="1"/>
  <c r="EP1959" i="1"/>
  <c r="EP1967" i="1"/>
  <c r="EO1971" i="1" s="1"/>
  <c r="EO1975" i="1" s="1"/>
  <c r="DR8" i="7"/>
  <c r="EL1347" i="1"/>
  <c r="EL1348" i="1" s="1"/>
  <c r="EP2065" i="1"/>
  <c r="EP2073" i="1"/>
  <c r="EO2077" i="1" s="1"/>
  <c r="EQ2067" i="1"/>
  <c r="EL1674" i="1"/>
  <c r="EK1678" i="1" s="1"/>
  <c r="EK1682" i="1" s="1"/>
  <c r="EL1638" i="1"/>
  <c r="EK1642" i="1" s="1"/>
  <c r="EK1646" i="1" s="1"/>
  <c r="EL13" i="1"/>
  <c r="EL14" i="1" s="1"/>
  <c r="DQ10" i="7"/>
  <c r="EQ1941" i="1"/>
  <c r="EP1947" i="1"/>
  <c r="EO1951" i="1" s="1"/>
  <c r="EO1955" i="1" s="1"/>
  <c r="EP1939" i="1"/>
  <c r="EM12" i="1"/>
  <c r="EN103" i="1"/>
  <c r="DP12" i="7"/>
  <c r="EJ22" i="1"/>
  <c r="DP13" i="7" s="1"/>
  <c r="EN1911" i="1"/>
  <c r="EO1713" i="1"/>
  <c r="EO106" i="1"/>
  <c r="EO138" i="1" s="1"/>
  <c r="EO105" i="1"/>
  <c r="EO137" i="1" s="1"/>
  <c r="EO107" i="1"/>
  <c r="EO139" i="1" s="1"/>
  <c r="EP1999" i="1"/>
  <c r="EQ2001" i="1"/>
  <c r="EP2007" i="1"/>
  <c r="EO2011" i="1" s="1"/>
  <c r="EL143" i="1"/>
  <c r="EL267" i="1"/>
  <c r="DR32" i="7"/>
  <c r="EL30" i="1"/>
  <c r="DR30" i="7" s="1"/>
  <c r="FC2244" i="1"/>
  <c r="FD2189" i="1"/>
  <c r="FC2241" i="1"/>
  <c r="FD2186" i="1"/>
  <c r="FD2234" i="1"/>
  <c r="EY2237" i="1"/>
  <c r="EZ2182" i="1"/>
  <c r="AI41" i="7"/>
  <c r="BC2118" i="1"/>
  <c r="AI83" i="7" s="1"/>
  <c r="BD1716" i="1"/>
  <c r="BE2083" i="1"/>
  <c r="ER1979" i="1"/>
  <c r="ER1987" i="1"/>
  <c r="EQ1991" i="1" s="1"/>
  <c r="ES1981" i="1"/>
  <c r="EN1055" i="1"/>
  <c r="EP891" i="1"/>
  <c r="EM954" i="1"/>
  <c r="EN954" i="1"/>
  <c r="EN931" i="1"/>
  <c r="EP923" i="1"/>
  <c r="ER860" i="1"/>
  <c r="ER841" i="1"/>
  <c r="ES843" i="1"/>
  <c r="EQ894" i="1"/>
  <c r="EQ926" i="1" s="1"/>
  <c r="EQ895" i="1"/>
  <c r="EQ927" i="1" s="1"/>
  <c r="EQ893" i="1"/>
  <c r="EQ925" i="1" s="1"/>
  <c r="EO945" i="1"/>
  <c r="EO900" i="1"/>
  <c r="EO1055" i="1" s="1"/>
  <c r="EO930" i="1"/>
  <c r="EX2260" i="1"/>
  <c r="EY2205" i="1"/>
  <c r="EY2185" i="1"/>
  <c r="EX2240" i="1"/>
  <c r="FB2241" i="1"/>
  <c r="EU2021" i="1"/>
  <c r="EU2029" i="1"/>
  <c r="ET2033" i="1" s="1"/>
  <c r="ET2039" i="1" s="1"/>
  <c r="EV2023" i="1"/>
  <c r="EZ2181" i="1"/>
  <c r="EY2236" i="1"/>
  <c r="EX2242" i="1"/>
  <c r="EX2283" i="1" s="1"/>
  <c r="EX2375" i="1" s="1"/>
  <c r="ED85" i="7" s="1"/>
  <c r="EY2187" i="1"/>
  <c r="EY2245" i="1"/>
  <c r="EZ2190" i="1"/>
  <c r="FB2244" i="1"/>
  <c r="EY2238" i="1"/>
  <c r="EZ2183" i="1"/>
  <c r="EX2243" i="1"/>
  <c r="EY2188" i="1"/>
  <c r="EW2258" i="1"/>
  <c r="EW2231" i="1" s="1"/>
  <c r="EC67" i="7" s="1"/>
  <c r="EX2203" i="1"/>
  <c r="EX2228" i="1" s="1"/>
  <c r="ED27" i="7" s="1"/>
  <c r="DQ2017" i="1"/>
  <c r="FA2259" i="1"/>
  <c r="FB2204" i="1"/>
  <c r="FC2204" i="1" s="1"/>
  <c r="EY2239" i="1"/>
  <c r="EZ2184" i="1"/>
  <c r="ED25" i="7"/>
  <c r="BR36" i="1"/>
  <c r="BS263" i="1"/>
  <c r="AQ36" i="1"/>
  <c r="EM1674" i="1" l="1"/>
  <c r="EN1355" i="1"/>
  <c r="EP961" i="1"/>
  <c r="EM962" i="1"/>
  <c r="EL174" i="1"/>
  <c r="EC1220" i="1"/>
  <c r="EA1614" i="1"/>
  <c r="EN173" i="1"/>
  <c r="EJ997" i="1"/>
  <c r="EJ1011" i="1" s="1"/>
  <c r="EI1037" i="1" s="1"/>
  <c r="EH603" i="1"/>
  <c r="EH617" i="1" s="1"/>
  <c r="EG643" i="1" s="1"/>
  <c r="EH601" i="1"/>
  <c r="EH615" i="1" s="1"/>
  <c r="EG641" i="1" s="1"/>
  <c r="EH1386" i="1"/>
  <c r="EH1400" i="1" s="1"/>
  <c r="EG1426" i="1" s="1"/>
  <c r="EJ998" i="1"/>
  <c r="EJ1012" i="1" s="1"/>
  <c r="EI1038" i="1" s="1"/>
  <c r="EH1392" i="1"/>
  <c r="EH1406" i="1" s="1"/>
  <c r="EG1432" i="1" s="1"/>
  <c r="EJ992" i="1"/>
  <c r="EJ1006" i="1" s="1"/>
  <c r="EI1032" i="1" s="1"/>
  <c r="EH1028" i="1"/>
  <c r="ED41" i="1"/>
  <c r="DJ79" i="7" s="1"/>
  <c r="O79" i="5" s="1"/>
  <c r="EF249" i="1"/>
  <c r="EH249" i="1"/>
  <c r="EF1422" i="1"/>
  <c r="EF1444" i="1" s="1"/>
  <c r="EF1445" i="1" s="1"/>
  <c r="EF244" i="1"/>
  <c r="EH244" i="1"/>
  <c r="EG215" i="1"/>
  <c r="EH223" i="1"/>
  <c r="EH221" i="1"/>
  <c r="EG247" i="1" s="1"/>
  <c r="EG240" i="1" s="1"/>
  <c r="EH618" i="1"/>
  <c r="EG644" i="1" s="1"/>
  <c r="EH616" i="1"/>
  <c r="EG642" i="1" s="1"/>
  <c r="EH1405" i="1"/>
  <c r="EG1431" i="1" s="1"/>
  <c r="EH1407" i="1"/>
  <c r="EG1433" i="1" s="1"/>
  <c r="EH222" i="1"/>
  <c r="EH1408" i="1"/>
  <c r="EG1434" i="1" s="1"/>
  <c r="EH1401" i="1"/>
  <c r="EH219" i="1"/>
  <c r="EB295" i="1"/>
  <c r="EF1437" i="1"/>
  <c r="EF1505" i="1"/>
  <c r="EE1509" i="1" s="1"/>
  <c r="EE1513" i="1" s="1"/>
  <c r="EB707" i="1"/>
  <c r="EB313" i="1"/>
  <c r="EE331" i="1"/>
  <c r="EG287" i="1"/>
  <c r="EG323" i="1"/>
  <c r="EF327" i="1" s="1"/>
  <c r="EU373" i="1"/>
  <c r="EU381" i="1"/>
  <c r="ET385" i="1" s="1"/>
  <c r="ES389" i="1" s="1"/>
  <c r="EV375" i="1"/>
  <c r="EU393" i="1"/>
  <c r="EU401" i="1"/>
  <c r="ET405" i="1" s="1"/>
  <c r="ET409" i="1" s="1"/>
  <c r="EV395" i="1"/>
  <c r="EP1995" i="1"/>
  <c r="EG305" i="1"/>
  <c r="EG255" i="1"/>
  <c r="EI735" i="1"/>
  <c r="EI1440" i="1"/>
  <c r="EG1097" i="1"/>
  <c r="EE703" i="1"/>
  <c r="EL38" i="1"/>
  <c r="DR69" i="7" s="1"/>
  <c r="EL1359" i="1"/>
  <c r="EE40" i="1"/>
  <c r="DK71" i="7" s="1"/>
  <c r="EF1397" i="1"/>
  <c r="EF1452" i="1" s="1"/>
  <c r="EH1425" i="1"/>
  <c r="EG1469" i="1"/>
  <c r="EG1487" i="1"/>
  <c r="EE664" i="1"/>
  <c r="EI988" i="1"/>
  <c r="EI1111" i="1" s="1"/>
  <c r="EH1115" i="1" s="1"/>
  <c r="EH1119" i="1" s="1"/>
  <c r="EI1005" i="1"/>
  <c r="EM974" i="1"/>
  <c r="EK1000" i="1" s="1"/>
  <c r="EM965" i="1"/>
  <c r="EK991" i="1" s="1"/>
  <c r="EM967" i="1"/>
  <c r="EK993" i="1" s="1"/>
  <c r="EM973" i="1"/>
  <c r="EK999" i="1" s="1"/>
  <c r="EM969" i="1"/>
  <c r="EK995" i="1" s="1"/>
  <c r="EM970" i="1"/>
  <c r="EK996" i="1" s="1"/>
  <c r="EM971" i="1"/>
  <c r="EK997" i="1" s="1"/>
  <c r="EM968" i="1"/>
  <c r="EK994" i="1" s="1"/>
  <c r="EM966" i="1"/>
  <c r="EK992" i="1" s="1"/>
  <c r="EM972" i="1"/>
  <c r="EK998" i="1" s="1"/>
  <c r="EJ1129" i="1"/>
  <c r="EI1133" i="1" s="1"/>
  <c r="EI1137" i="1" s="1"/>
  <c r="EJ1046" i="1"/>
  <c r="EF1051" i="1"/>
  <c r="EG1051" i="1" s="1"/>
  <c r="EL1363" i="1"/>
  <c r="EJ258" i="1"/>
  <c r="EE1457" i="1"/>
  <c r="EE1599" i="1" s="1"/>
  <c r="EE1600" i="1" s="1"/>
  <c r="ED1473" i="1"/>
  <c r="EB1477" i="1" s="1"/>
  <c r="EB1460" i="1" s="1"/>
  <c r="EB1608" i="1" s="1"/>
  <c r="EB1609" i="1" s="1"/>
  <c r="EF634" i="1"/>
  <c r="EF656" i="1" s="1"/>
  <c r="EE685" i="1"/>
  <c r="EF669" i="1"/>
  <c r="EF811" i="1" s="1"/>
  <c r="EF812" i="1" s="1"/>
  <c r="EG1397" i="1"/>
  <c r="EI1425" i="1"/>
  <c r="EJ988" i="1"/>
  <c r="EJ1111" i="1" s="1"/>
  <c r="EJ1005" i="1"/>
  <c r="EG1079" i="1"/>
  <c r="EH1063" i="1"/>
  <c r="EH1205" i="1" s="1"/>
  <c r="EH1206" i="1" s="1"/>
  <c r="ED657" i="1"/>
  <c r="EE657" i="1" s="1"/>
  <c r="EF1079" i="1"/>
  <c r="ED1083" i="1" s="1"/>
  <c r="ED1066" i="1" s="1"/>
  <c r="ED1220" i="1" s="1"/>
  <c r="EG1063" i="1"/>
  <c r="EG1205" i="1" s="1"/>
  <c r="EG1206" i="1" s="1"/>
  <c r="EH652" i="1"/>
  <c r="EH735" i="1"/>
  <c r="EG739" i="1" s="1"/>
  <c r="EG743" i="1" s="1"/>
  <c r="EL1368" i="1"/>
  <c r="EL1364" i="1"/>
  <c r="EL1365" i="1"/>
  <c r="EK1359" i="1"/>
  <c r="EI1385" i="1" s="1"/>
  <c r="EK1368" i="1"/>
  <c r="EI1394" i="1" s="1"/>
  <c r="EK1367" i="1"/>
  <c r="EI1393" i="1" s="1"/>
  <c r="EK1366" i="1"/>
  <c r="EI1392" i="1" s="1"/>
  <c r="EK1364" i="1"/>
  <c r="EI1390" i="1" s="1"/>
  <c r="EK1363" i="1"/>
  <c r="EI1389" i="1" s="1"/>
  <c r="EK1365" i="1"/>
  <c r="EI1391" i="1" s="1"/>
  <c r="EK1362" i="1"/>
  <c r="EI1388" i="1" s="1"/>
  <c r="EK1360" i="1"/>
  <c r="EI1386" i="1" s="1"/>
  <c r="EK1361" i="1"/>
  <c r="EI1387" i="1" s="1"/>
  <c r="EG611" i="1"/>
  <c r="EH637" i="1" s="1"/>
  <c r="EG594" i="1"/>
  <c r="EG717" i="1" s="1"/>
  <c r="EF721" i="1" s="1"/>
  <c r="EF725" i="1" s="1"/>
  <c r="ED685" i="1"/>
  <c r="EB689" i="1" s="1"/>
  <c r="EE669" i="1"/>
  <c r="EE811" i="1" s="1"/>
  <c r="EE812" i="1" s="1"/>
  <c r="EL1362" i="1"/>
  <c r="EL1360" i="1"/>
  <c r="EF1469" i="1"/>
  <c r="EF1487" i="1"/>
  <c r="EE1491" i="1" s="1"/>
  <c r="EH1058" i="1"/>
  <c r="EH1050" i="1"/>
  <c r="EE1452" i="1"/>
  <c r="EK577" i="1"/>
  <c r="EI603" i="1" s="1"/>
  <c r="EK576" i="1"/>
  <c r="EI602" i="1" s="1"/>
  <c r="EK575" i="1"/>
  <c r="EI601" i="1" s="1"/>
  <c r="EK578" i="1"/>
  <c r="EI604" i="1" s="1"/>
  <c r="EK580" i="1"/>
  <c r="EI606" i="1" s="1"/>
  <c r="EK579" i="1"/>
  <c r="EI605" i="1" s="1"/>
  <c r="EK573" i="1"/>
  <c r="EI599" i="1" s="1"/>
  <c r="EK572" i="1"/>
  <c r="EI598" i="1" s="1"/>
  <c r="EK571" i="1"/>
  <c r="EI597" i="1" s="1"/>
  <c r="EK574" i="1"/>
  <c r="EI600" i="1" s="1"/>
  <c r="EG1437" i="1"/>
  <c r="EH594" i="1"/>
  <c r="EH717" i="1" s="1"/>
  <c r="EH611" i="1"/>
  <c r="EI619" i="1"/>
  <c r="EH645" i="1" s="1"/>
  <c r="EI28" i="1"/>
  <c r="EI1523" i="1"/>
  <c r="EH1527" i="1" s="1"/>
  <c r="EH1531" i="1" s="1"/>
  <c r="EK22" i="1"/>
  <c r="DQ13" i="7" s="1"/>
  <c r="EN1339" i="1"/>
  <c r="EL184" i="1"/>
  <c r="EE1626" i="1"/>
  <c r="ED1660" i="1"/>
  <c r="EH341" i="1"/>
  <c r="EG345" i="1" s="1"/>
  <c r="EG349" i="1" s="1"/>
  <c r="EH258" i="1"/>
  <c r="EH28" i="1"/>
  <c r="EE240" i="1"/>
  <c r="EF215" i="1"/>
  <c r="EH243" i="1"/>
  <c r="EH200" i="1"/>
  <c r="EH217" i="1"/>
  <c r="EC1628" i="1"/>
  <c r="EC1664" i="1"/>
  <c r="EC1629" i="1" s="1"/>
  <c r="DI40" i="7" s="1"/>
  <c r="EC1627" i="1"/>
  <c r="DI17" i="7" s="1"/>
  <c r="EI258" i="1"/>
  <c r="EI341" i="1"/>
  <c r="EH345" i="1" s="1"/>
  <c r="EH349" i="1" s="1"/>
  <c r="EK182" i="1"/>
  <c r="EI208" i="1" s="1"/>
  <c r="EK181" i="1"/>
  <c r="EI207" i="1" s="1"/>
  <c r="EK184" i="1"/>
  <c r="EI210" i="1" s="1"/>
  <c r="EK183" i="1"/>
  <c r="EI209" i="1" s="1"/>
  <c r="EK177" i="1"/>
  <c r="EI203" i="1" s="1"/>
  <c r="EK180" i="1"/>
  <c r="EI206" i="1" s="1"/>
  <c r="EK178" i="1"/>
  <c r="EI204" i="1" s="1"/>
  <c r="EK186" i="1"/>
  <c r="EI212" i="1" s="1"/>
  <c r="EK185" i="1"/>
  <c r="EI211" i="1" s="1"/>
  <c r="EK179" i="1"/>
  <c r="EI205" i="1" s="1"/>
  <c r="EF255" i="1"/>
  <c r="EF40" i="1" s="1"/>
  <c r="DL71" i="7" s="1"/>
  <c r="EF305" i="1"/>
  <c r="EE309" i="1" s="1"/>
  <c r="EF287" i="1"/>
  <c r="EE291" i="1" s="1"/>
  <c r="EF27" i="1"/>
  <c r="EF1656" i="1" s="1"/>
  <c r="EN163" i="1"/>
  <c r="EN162" i="1"/>
  <c r="EM174" i="1" s="1"/>
  <c r="EN554" i="1"/>
  <c r="EN1345" i="1"/>
  <c r="EM1345" i="1"/>
  <c r="EM1343" i="1"/>
  <c r="EL1356" i="1" s="1"/>
  <c r="EM1344" i="1"/>
  <c r="EP948" i="1"/>
  <c r="EN1344" i="1"/>
  <c r="EM556" i="1"/>
  <c r="EM555" i="1"/>
  <c r="EM557" i="1"/>
  <c r="EO949" i="1"/>
  <c r="EO950" i="1"/>
  <c r="EO951" i="1"/>
  <c r="EM20" i="1"/>
  <c r="DS11" i="7" s="1"/>
  <c r="EM1638" i="1"/>
  <c r="EL1642" i="1" s="1"/>
  <c r="EL1646" i="1" s="1"/>
  <c r="DS33" i="7"/>
  <c r="DS34" i="7"/>
  <c r="DR37" i="7"/>
  <c r="EZ2180" i="1"/>
  <c r="EY2235" i="1"/>
  <c r="EQ2043" i="1"/>
  <c r="ER2045" i="1"/>
  <c r="EQ2051" i="1"/>
  <c r="EP2055" i="1" s="1"/>
  <c r="EP2061" i="1" s="1"/>
  <c r="EQ1999" i="1"/>
  <c r="EQ2007" i="1"/>
  <c r="EP2011" i="1" s="1"/>
  <c r="ER2001" i="1"/>
  <c r="EO135" i="1"/>
  <c r="EO160" i="1" s="1"/>
  <c r="EO161" i="1" s="1"/>
  <c r="EN112" i="1"/>
  <c r="EN142" i="1"/>
  <c r="EN157" i="1"/>
  <c r="EN11" i="1"/>
  <c r="EN1674" i="1" s="1"/>
  <c r="EM1678" i="1" s="1"/>
  <c r="EQ2065" i="1"/>
  <c r="ER2067" i="1"/>
  <c r="EQ2073" i="1"/>
  <c r="EP2077" i="1" s="1"/>
  <c r="ER1237" i="1"/>
  <c r="EQ1235" i="1"/>
  <c r="EQ1254" i="1"/>
  <c r="EQ1907" i="1"/>
  <c r="ER1901" i="1"/>
  <c r="EQ1899" i="1"/>
  <c r="EO1285" i="1"/>
  <c r="EO497" i="1"/>
  <c r="EO103" i="1"/>
  <c r="EQ466" i="1"/>
  <c r="EQ447" i="1"/>
  <c r="ER449" i="1"/>
  <c r="EN1324" i="1"/>
  <c r="EN1325" i="1" s="1"/>
  <c r="DS6" i="7"/>
  <c r="EM559" i="1"/>
  <c r="EM560" i="1" s="1"/>
  <c r="EO1911" i="1"/>
  <c r="EP1713" i="1"/>
  <c r="DS5" i="7"/>
  <c r="EM165" i="1"/>
  <c r="EM19" i="1"/>
  <c r="DS3" i="7" s="1"/>
  <c r="EM267" i="1"/>
  <c r="DS32" i="7"/>
  <c r="EM30" i="1"/>
  <c r="DS30" i="7" s="1"/>
  <c r="DR3" i="7"/>
  <c r="DR10" i="7" s="1"/>
  <c r="ER1961" i="1"/>
  <c r="EQ1967" i="1"/>
  <c r="EP1971" i="1" s="1"/>
  <c r="EP1975" i="1" s="1"/>
  <c r="EQ1959" i="1"/>
  <c r="EP1289" i="1"/>
  <c r="EP1321" i="1" s="1"/>
  <c r="EP1287" i="1"/>
  <c r="EP1319" i="1" s="1"/>
  <c r="EP1288" i="1"/>
  <c r="EP1320" i="1" s="1"/>
  <c r="ER1919" i="1"/>
  <c r="ER1927" i="1"/>
  <c r="EQ1931" i="1" s="1"/>
  <c r="EQ1935" i="1" s="1"/>
  <c r="ES1921" i="1"/>
  <c r="EQ72" i="1"/>
  <c r="EQ53" i="1"/>
  <c r="ER55" i="1"/>
  <c r="DS8" i="7"/>
  <c r="EM1347" i="1"/>
  <c r="EM1348" i="1" s="1"/>
  <c r="EN12" i="1"/>
  <c r="EN506" i="1"/>
  <c r="EN661" i="1" s="1"/>
  <c r="EN551" i="1"/>
  <c r="EN536" i="1"/>
  <c r="EN537" i="1" s="1"/>
  <c r="EN1915" i="1"/>
  <c r="EN1714" i="1"/>
  <c r="DT20" i="7" s="1"/>
  <c r="EN1715" i="1"/>
  <c r="EQ1947" i="1"/>
  <c r="EP1951" i="1" s="1"/>
  <c r="EP1955" i="1" s="1"/>
  <c r="EQ1939" i="1"/>
  <c r="ER1941" i="1"/>
  <c r="EP501" i="1"/>
  <c r="EP533" i="1" s="1"/>
  <c r="EP500" i="1"/>
  <c r="EP532" i="1" s="1"/>
  <c r="EP499" i="1"/>
  <c r="EP531" i="1" s="1"/>
  <c r="DT8" i="7"/>
  <c r="EN1347" i="1"/>
  <c r="EN1348" i="1" s="1"/>
  <c r="EM661" i="1"/>
  <c r="EP106" i="1"/>
  <c r="EP138" i="1" s="1"/>
  <c r="EP105" i="1"/>
  <c r="EP137" i="1" s="1"/>
  <c r="EO173" i="1" s="1"/>
  <c r="EP107" i="1"/>
  <c r="EP139" i="1" s="1"/>
  <c r="DS35" i="7"/>
  <c r="EN1449" i="1"/>
  <c r="EL1678" i="1"/>
  <c r="EL1682" i="1" s="1"/>
  <c r="EM13" i="1"/>
  <c r="EM14" i="1" s="1"/>
  <c r="EO1317" i="1"/>
  <c r="EL21" i="1"/>
  <c r="DR12" i="7" s="1"/>
  <c r="EO529" i="1"/>
  <c r="FC2259" i="1"/>
  <c r="FD2204" i="1"/>
  <c r="FE2234" i="1"/>
  <c r="FA2182" i="1"/>
  <c r="EZ2237" i="1"/>
  <c r="FD2241" i="1"/>
  <c r="FE2186" i="1"/>
  <c r="FD2244" i="1"/>
  <c r="FE2189" i="1"/>
  <c r="AJ41" i="7"/>
  <c r="BD2118" i="1"/>
  <c r="AJ83" i="7" s="1"/>
  <c r="BE1716" i="1"/>
  <c r="BF2083" i="1"/>
  <c r="ES1979" i="1"/>
  <c r="ES1987" i="1"/>
  <c r="ER1991" i="1" s="1"/>
  <c r="ET1981" i="1"/>
  <c r="EQ891" i="1"/>
  <c r="EQ945" i="1" s="1"/>
  <c r="EP945" i="1"/>
  <c r="EP953" i="1" s="1"/>
  <c r="EP900" i="1"/>
  <c r="EP1055" i="1" s="1"/>
  <c r="EO953" i="1"/>
  <c r="DU7" i="7"/>
  <c r="EK1031" i="1"/>
  <c r="ER895" i="1"/>
  <c r="ER927" i="1" s="1"/>
  <c r="ER894" i="1"/>
  <c r="ER926" i="1" s="1"/>
  <c r="ER893" i="1"/>
  <c r="ER925" i="1" s="1"/>
  <c r="EP930" i="1"/>
  <c r="EQ923" i="1"/>
  <c r="EQ948" i="1" s="1"/>
  <c r="EQ951" i="1" s="1"/>
  <c r="EO931" i="1"/>
  <c r="ES860" i="1"/>
  <c r="ET843" i="1"/>
  <c r="ES841" i="1"/>
  <c r="DR2017" i="1"/>
  <c r="EY2243" i="1"/>
  <c r="EZ2188" i="1"/>
  <c r="FA2184" i="1"/>
  <c r="EZ2239" i="1"/>
  <c r="EV2021" i="1"/>
  <c r="EV2029" i="1"/>
  <c r="EU2033" i="1" s="1"/>
  <c r="EW2023" i="1"/>
  <c r="EY2260" i="1"/>
  <c r="EZ2205" i="1"/>
  <c r="EY2242" i="1"/>
  <c r="EY2283" i="1" s="1"/>
  <c r="EZ2187" i="1"/>
  <c r="FB2259" i="1"/>
  <c r="EX2258" i="1"/>
  <c r="EX2231" i="1" s="1"/>
  <c r="ED67" i="7" s="1"/>
  <c r="EY2203" i="1"/>
  <c r="FA2190" i="1"/>
  <c r="EZ2245" i="1"/>
  <c r="EZ2236" i="1"/>
  <c r="FA2181" i="1"/>
  <c r="EY2240" i="1"/>
  <c r="EZ2185" i="1"/>
  <c r="FA2183" i="1"/>
  <c r="EZ2238" i="1"/>
  <c r="BS36" i="1"/>
  <c r="BT263" i="1"/>
  <c r="AR36" i="1"/>
  <c r="EB672" i="1" l="1"/>
  <c r="EB826" i="1" s="1"/>
  <c r="EO567" i="1"/>
  <c r="EL568" i="1"/>
  <c r="EM1356" i="1"/>
  <c r="EO1355" i="1"/>
  <c r="EN962" i="1"/>
  <c r="EB1614" i="1"/>
  <c r="EJ1386" i="1"/>
  <c r="EJ1391" i="1"/>
  <c r="EJ1389" i="1"/>
  <c r="EI1028" i="1"/>
  <c r="EI1050" i="1" s="1"/>
  <c r="EJ210" i="1"/>
  <c r="EJ1388" i="1"/>
  <c r="EJ1390" i="1"/>
  <c r="EJ1394" i="1"/>
  <c r="EJ1003" i="1"/>
  <c r="EJ1385" i="1"/>
  <c r="EH1382" i="1"/>
  <c r="EF240" i="1"/>
  <c r="EI1115" i="1"/>
  <c r="EI1119" i="1" s="1"/>
  <c r="EG634" i="1"/>
  <c r="EG656" i="1" s="1"/>
  <c r="EG1427" i="1"/>
  <c r="EG1422" i="1" s="1"/>
  <c r="EG1444" i="1" s="1"/>
  <c r="EG1445" i="1" s="1"/>
  <c r="EH1397" i="1"/>
  <c r="EE1083" i="1"/>
  <c r="EC689" i="1"/>
  <c r="EH609" i="1"/>
  <c r="EI614" i="1"/>
  <c r="EH640" i="1" s="1"/>
  <c r="EI620" i="1"/>
  <c r="EH646" i="1" s="1"/>
  <c r="EI616" i="1"/>
  <c r="EH642" i="1" s="1"/>
  <c r="EC313" i="1"/>
  <c r="ED1214" i="1"/>
  <c r="ED1215" i="1" s="1"/>
  <c r="EI652" i="1"/>
  <c r="EI39" i="1" s="1"/>
  <c r="DO70" i="7" s="1"/>
  <c r="EC707" i="1"/>
  <c r="EF1509" i="1"/>
  <c r="EF1513" i="1" s="1"/>
  <c r="EH215" i="1"/>
  <c r="EI243" i="1"/>
  <c r="EC1495" i="1"/>
  <c r="EE1101" i="1"/>
  <c r="EH255" i="1"/>
  <c r="EH323" i="1"/>
  <c r="EG327" i="1" s="1"/>
  <c r="EG721" i="1"/>
  <c r="EG725" i="1" s="1"/>
  <c r="EB820" i="1"/>
  <c r="EB821" i="1" s="1"/>
  <c r="EF331" i="1"/>
  <c r="EC295" i="1"/>
  <c r="EI1003" i="1"/>
  <c r="EI1058" i="1" s="1"/>
  <c r="EJ1031" i="1"/>
  <c r="EL1361" i="1"/>
  <c r="EH39" i="1"/>
  <c r="DN70" i="7" s="1"/>
  <c r="EJ341" i="1"/>
  <c r="EV373" i="1"/>
  <c r="EV381" i="1"/>
  <c r="EU385" i="1" s="1"/>
  <c r="ET389" i="1" s="1"/>
  <c r="EW375" i="1"/>
  <c r="EV393" i="1"/>
  <c r="EV401" i="1"/>
  <c r="EU405" i="1" s="1"/>
  <c r="EU409" i="1" s="1"/>
  <c r="EW395" i="1"/>
  <c r="EQ1995" i="1"/>
  <c r="EL1366" i="1"/>
  <c r="EJ1392" i="1" s="1"/>
  <c r="EL1367" i="1"/>
  <c r="EJ1393" i="1" s="1"/>
  <c r="EL1129" i="1"/>
  <c r="EM1361" i="1"/>
  <c r="EL178" i="1"/>
  <c r="EG1452" i="1"/>
  <c r="EH739" i="1"/>
  <c r="EH743" i="1" s="1"/>
  <c r="EO971" i="1"/>
  <c r="EL179" i="1"/>
  <c r="EJ205" i="1" s="1"/>
  <c r="EL183" i="1"/>
  <c r="EJ209" i="1" s="1"/>
  <c r="EG270" i="1"/>
  <c r="EL181" i="1"/>
  <c r="EJ207" i="1" s="1"/>
  <c r="EL1046" i="1"/>
  <c r="EH649" i="1"/>
  <c r="EH699" i="1"/>
  <c r="EH681" i="1"/>
  <c r="EG609" i="1"/>
  <c r="EI637" i="1"/>
  <c r="EJ1405" i="1"/>
  <c r="EI1431" i="1" s="1"/>
  <c r="EI1405" i="1"/>
  <c r="EH1431" i="1" s="1"/>
  <c r="EI1407" i="1"/>
  <c r="EH1433" i="1" s="1"/>
  <c r="EI618" i="1"/>
  <c r="EH644" i="1" s="1"/>
  <c r="EF657" i="1"/>
  <c r="EG657" i="1" s="1"/>
  <c r="EJ1093" i="1"/>
  <c r="EJ1075" i="1"/>
  <c r="EE670" i="1"/>
  <c r="EE815" i="1" s="1"/>
  <c r="EE816" i="1" s="1"/>
  <c r="EE671" i="1"/>
  <c r="EK1008" i="1"/>
  <c r="EJ1034" i="1" s="1"/>
  <c r="EK1013" i="1"/>
  <c r="EJ1039" i="1" s="1"/>
  <c r="EK1046" i="1"/>
  <c r="EK1129" i="1"/>
  <c r="EJ1133" i="1" s="1"/>
  <c r="EJ1137" i="1" s="1"/>
  <c r="EM1360" i="1"/>
  <c r="EK1386" i="1" s="1"/>
  <c r="EK1400" i="1" s="1"/>
  <c r="EF1457" i="1"/>
  <c r="EF1599" i="1" s="1"/>
  <c r="EF1600" i="1" s="1"/>
  <c r="EE1473" i="1"/>
  <c r="EC1477" i="1" s="1"/>
  <c r="EI1401" i="1"/>
  <c r="EH1427" i="1" s="1"/>
  <c r="EJ1403" i="1"/>
  <c r="EI1429" i="1" s="1"/>
  <c r="EI1403" i="1"/>
  <c r="EH1429" i="1" s="1"/>
  <c r="EJ1408" i="1"/>
  <c r="EI1434" i="1" s="1"/>
  <c r="EI1408" i="1"/>
  <c r="EH1434" i="1" s="1"/>
  <c r="EH1051" i="1"/>
  <c r="EI1051" i="1" s="1"/>
  <c r="EK1011" i="1"/>
  <c r="EJ1037" i="1" s="1"/>
  <c r="EK1007" i="1"/>
  <c r="EJ1033" i="1" s="1"/>
  <c r="EI1093" i="1"/>
  <c r="EH1097" i="1" s="1"/>
  <c r="EF1101" i="1" s="1"/>
  <c r="EI1075" i="1"/>
  <c r="EJ1043" i="1"/>
  <c r="EI1043" i="1"/>
  <c r="EF1491" i="1"/>
  <c r="EO968" i="1"/>
  <c r="EO970" i="1"/>
  <c r="EO967" i="1"/>
  <c r="EO974" i="1"/>
  <c r="EO966" i="1"/>
  <c r="EO969" i="1"/>
  <c r="EM1362" i="1"/>
  <c r="EK1388" i="1" s="1"/>
  <c r="EL177" i="1"/>
  <c r="EJ203" i="1" s="1"/>
  <c r="EI613" i="1"/>
  <c r="EJ639" i="1" s="1"/>
  <c r="EI615" i="1"/>
  <c r="EH641" i="1" s="1"/>
  <c r="ED671" i="1"/>
  <c r="ED670" i="1"/>
  <c r="ED815" i="1" s="1"/>
  <c r="ED816" i="1" s="1"/>
  <c r="EJ1400" i="1"/>
  <c r="EI1426" i="1" s="1"/>
  <c r="EI1400" i="1"/>
  <c r="EH1426" i="1" s="1"/>
  <c r="EJ1404" i="1"/>
  <c r="EI1430" i="1" s="1"/>
  <c r="EI1404" i="1"/>
  <c r="EH1430" i="1" s="1"/>
  <c r="EF1065" i="1"/>
  <c r="EF1064" i="1"/>
  <c r="EF1209" i="1" s="1"/>
  <c r="EF1210" i="1" s="1"/>
  <c r="EG1065" i="1"/>
  <c r="EG1064" i="1"/>
  <c r="EG1209" i="1" s="1"/>
  <c r="EG1210" i="1" s="1"/>
  <c r="ED1459" i="1"/>
  <c r="ED1458" i="1"/>
  <c r="ED1603" i="1" s="1"/>
  <c r="ED1604" i="1" s="1"/>
  <c r="EK1012" i="1"/>
  <c r="EJ1038" i="1" s="1"/>
  <c r="EK1010" i="1"/>
  <c r="EJ1036" i="1" s="1"/>
  <c r="EG1457" i="1"/>
  <c r="EG1599" i="1" s="1"/>
  <c r="EG1600" i="1" s="1"/>
  <c r="EF1473" i="1"/>
  <c r="EO965" i="1"/>
  <c r="EO973" i="1"/>
  <c r="EO972" i="1"/>
  <c r="EM1365" i="1"/>
  <c r="EK1391" i="1" s="1"/>
  <c r="EI617" i="1"/>
  <c r="EH643" i="1" s="1"/>
  <c r="EG681" i="1"/>
  <c r="EG699" i="1"/>
  <c r="EF703" i="1" s="1"/>
  <c r="EG27" i="1"/>
  <c r="EG1656" i="1" s="1"/>
  <c r="EG1626" i="1" s="1"/>
  <c r="EG649" i="1"/>
  <c r="EG40" i="1" s="1"/>
  <c r="DM71" i="7" s="1"/>
  <c r="EJ1402" i="1"/>
  <c r="EI1428" i="1" s="1"/>
  <c r="EI1402" i="1"/>
  <c r="EH1428" i="1" s="1"/>
  <c r="EJ1406" i="1"/>
  <c r="EI1432" i="1" s="1"/>
  <c r="EI1406" i="1"/>
  <c r="EH1432" i="1" s="1"/>
  <c r="EL577" i="1"/>
  <c r="EJ603" i="1" s="1"/>
  <c r="EL578" i="1"/>
  <c r="EJ604" i="1" s="1"/>
  <c r="EL579" i="1"/>
  <c r="EJ605" i="1" s="1"/>
  <c r="EL574" i="1"/>
  <c r="EJ600" i="1" s="1"/>
  <c r="EL571" i="1"/>
  <c r="EJ597" i="1" s="1"/>
  <c r="EL575" i="1"/>
  <c r="EJ601" i="1" s="1"/>
  <c r="EL572" i="1"/>
  <c r="EJ598" i="1" s="1"/>
  <c r="EL576" i="1"/>
  <c r="EJ602" i="1" s="1"/>
  <c r="EL580" i="1"/>
  <c r="EJ606" i="1" s="1"/>
  <c r="EL573" i="1"/>
  <c r="EJ599" i="1" s="1"/>
  <c r="EI612" i="1"/>
  <c r="EH638" i="1" s="1"/>
  <c r="EK1006" i="1"/>
  <c r="EJ1032" i="1" s="1"/>
  <c r="EK1009" i="1"/>
  <c r="EJ1035" i="1" s="1"/>
  <c r="EK1014" i="1"/>
  <c r="EJ1040" i="1" s="1"/>
  <c r="EF664" i="1"/>
  <c r="EN966" i="1"/>
  <c r="EL992" i="1" s="1"/>
  <c r="EN970" i="1"/>
  <c r="EL996" i="1" s="1"/>
  <c r="EN968" i="1"/>
  <c r="EL994" i="1" s="1"/>
  <c r="EN969" i="1"/>
  <c r="EL995" i="1" s="1"/>
  <c r="EN972" i="1"/>
  <c r="EL998" i="1" s="1"/>
  <c r="EN967" i="1"/>
  <c r="EL993" i="1" s="1"/>
  <c r="EN965" i="1"/>
  <c r="EL991" i="1" s="1"/>
  <c r="EN971" i="1"/>
  <c r="EL997" i="1" s="1"/>
  <c r="EN973" i="1"/>
  <c r="EL999" i="1" s="1"/>
  <c r="EN974" i="1"/>
  <c r="EL1000" i="1" s="1"/>
  <c r="EJ1523" i="1"/>
  <c r="EI1527" i="1" s="1"/>
  <c r="EI1531" i="1" s="1"/>
  <c r="EJ1440" i="1"/>
  <c r="EJ28" i="1"/>
  <c r="EK1440" i="1"/>
  <c r="EK1523" i="1"/>
  <c r="EL180" i="1"/>
  <c r="EJ206" i="1" s="1"/>
  <c r="EG262" i="1"/>
  <c r="EG32" i="1" s="1"/>
  <c r="EG31" i="1"/>
  <c r="DM38" i="7" s="1"/>
  <c r="EN1638" i="1"/>
  <c r="EM1642" i="1" s="1"/>
  <c r="EM1646" i="1" s="1"/>
  <c r="EL185" i="1"/>
  <c r="EJ211" i="1" s="1"/>
  <c r="EL182" i="1"/>
  <c r="EJ208" i="1" s="1"/>
  <c r="EL186" i="1"/>
  <c r="EJ212" i="1" s="1"/>
  <c r="EO163" i="1"/>
  <c r="EK341" i="1"/>
  <c r="EJ345" i="1" s="1"/>
  <c r="EF291" i="1"/>
  <c r="EM178" i="1"/>
  <c r="EK204" i="1" s="1"/>
  <c r="EO162" i="1"/>
  <c r="EN174" i="1" s="1"/>
  <c r="EI226" i="1"/>
  <c r="EH252" i="1" s="1"/>
  <c r="EJ223" i="1"/>
  <c r="EI249" i="1" s="1"/>
  <c r="EI223" i="1"/>
  <c r="EH305" i="1"/>
  <c r="EG309" i="1" s="1"/>
  <c r="EH287" i="1"/>
  <c r="EG291" i="1" s="1"/>
  <c r="EH27" i="1"/>
  <c r="EH1656" i="1" s="1"/>
  <c r="EF309" i="1"/>
  <c r="ED1628" i="1"/>
  <c r="ED1664" i="1"/>
  <c r="ED1629" i="1" s="1"/>
  <c r="DJ40" i="7" s="1"/>
  <c r="O40" i="5" s="1"/>
  <c r="ED1627" i="1"/>
  <c r="DJ17" i="7" s="1"/>
  <c r="O17" i="5" s="1"/>
  <c r="EI218" i="1"/>
  <c r="EJ224" i="1"/>
  <c r="EI250" i="1" s="1"/>
  <c r="EI224" i="1"/>
  <c r="EH250" i="1" s="1"/>
  <c r="EC1705" i="1"/>
  <c r="DI81" i="7" s="1"/>
  <c r="EI345" i="1"/>
  <c r="EI349" i="1" s="1"/>
  <c r="EE1660" i="1"/>
  <c r="EF1626" i="1"/>
  <c r="EJ219" i="1"/>
  <c r="EI245" i="1" s="1"/>
  <c r="EI219" i="1"/>
  <c r="EJ220" i="1"/>
  <c r="EI246" i="1" s="1"/>
  <c r="EI220" i="1"/>
  <c r="EJ246" i="1" s="1"/>
  <c r="EJ221" i="1"/>
  <c r="EI247" i="1" s="1"/>
  <c r="EI221" i="1"/>
  <c r="EH247" i="1" s="1"/>
  <c r="EF270" i="1"/>
  <c r="EF41" i="1" s="1"/>
  <c r="DL79" i="7" s="1"/>
  <c r="EL341" i="1"/>
  <c r="EI225" i="1"/>
  <c r="EI222" i="1"/>
  <c r="EE262" i="1"/>
  <c r="EE32" i="1" s="1"/>
  <c r="EE31" i="1"/>
  <c r="DK38" i="7" s="1"/>
  <c r="EE270" i="1"/>
  <c r="EE41" i="1" s="1"/>
  <c r="DK79" i="7" s="1"/>
  <c r="EQ950" i="1"/>
  <c r="EQ949" i="1"/>
  <c r="EO1342" i="1"/>
  <c r="EN555" i="1"/>
  <c r="EM568" i="1" s="1"/>
  <c r="EN556" i="1"/>
  <c r="EN20" i="1"/>
  <c r="DT11" i="7" s="1"/>
  <c r="EN557" i="1"/>
  <c r="EO554" i="1"/>
  <c r="EP949" i="1"/>
  <c r="EP951" i="1"/>
  <c r="EP950" i="1"/>
  <c r="DT35" i="7"/>
  <c r="DT33" i="7"/>
  <c r="DT34" i="7"/>
  <c r="EE25" i="7"/>
  <c r="EY2373" i="1"/>
  <c r="EE47" i="7" s="1"/>
  <c r="EQ900" i="1"/>
  <c r="EQ1055" i="1" s="1"/>
  <c r="ES2045" i="1"/>
  <c r="ER2043" i="1"/>
  <c r="ER2051" i="1"/>
  <c r="EQ2055" i="1" s="1"/>
  <c r="EQ2061" i="1" s="1"/>
  <c r="EZ2235" i="1"/>
  <c r="FA2180" i="1"/>
  <c r="DV7" i="7"/>
  <c r="EM21" i="1"/>
  <c r="EP135" i="1"/>
  <c r="EP160" i="1" s="1"/>
  <c r="EP161" i="1" s="1"/>
  <c r="EP497" i="1"/>
  <c r="ER72" i="1"/>
  <c r="ES55" i="1"/>
  <c r="ER53" i="1"/>
  <c r="EL22" i="1"/>
  <c r="DR13" i="7" s="1"/>
  <c r="EM38" i="1"/>
  <c r="DS69" i="7" s="1"/>
  <c r="ER466" i="1"/>
  <c r="ES449" i="1"/>
  <c r="ER447" i="1"/>
  <c r="EO506" i="1"/>
  <c r="EO551" i="1"/>
  <c r="EO536" i="1"/>
  <c r="EO537" i="1" s="1"/>
  <c r="EO1339" i="1"/>
  <c r="EO1324" i="1"/>
  <c r="EO1325" i="1" s="1"/>
  <c r="EO1294" i="1"/>
  <c r="EP1911" i="1"/>
  <c r="EQ1713" i="1"/>
  <c r="ER2073" i="1"/>
  <c r="EQ2077" i="1" s="1"/>
  <c r="EQ2083" i="1" s="1"/>
  <c r="ER2065" i="1"/>
  <c r="ES2067" i="1"/>
  <c r="DT5" i="7"/>
  <c r="EN165" i="1"/>
  <c r="EN19" i="1"/>
  <c r="DT6" i="7"/>
  <c r="EN559" i="1"/>
  <c r="EN560" i="1" s="1"/>
  <c r="EP1317" i="1"/>
  <c r="DS10" i="7"/>
  <c r="EQ1287" i="1"/>
  <c r="EQ1319" i="1" s="1"/>
  <c r="EQ1288" i="1"/>
  <c r="EQ1320" i="1" s="1"/>
  <c r="EQ1289" i="1"/>
  <c r="EQ1321" i="1" s="1"/>
  <c r="EO12" i="1"/>
  <c r="EP103" i="1"/>
  <c r="EP529" i="1"/>
  <c r="ER1939" i="1"/>
  <c r="ES1941" i="1"/>
  <c r="ER1947" i="1"/>
  <c r="EQ1951" i="1" s="1"/>
  <c r="EQ1955" i="1" s="1"/>
  <c r="EQ106" i="1"/>
  <c r="EQ138" i="1" s="1"/>
  <c r="EQ107" i="1"/>
  <c r="EQ139" i="1" s="1"/>
  <c r="EQ105" i="1"/>
  <c r="EQ137" i="1" s="1"/>
  <c r="EP173" i="1" s="1"/>
  <c r="EP1285" i="1"/>
  <c r="ER1967" i="1"/>
  <c r="EQ1971" i="1" s="1"/>
  <c r="EQ1975" i="1" s="1"/>
  <c r="ES1961" i="1"/>
  <c r="ER1959" i="1"/>
  <c r="DS37" i="7"/>
  <c r="EM166" i="1"/>
  <c r="EO1915" i="1"/>
  <c r="EO1715" i="1"/>
  <c r="EO1714" i="1"/>
  <c r="DU20" i="7" s="1"/>
  <c r="EQ500" i="1"/>
  <c r="EQ532" i="1" s="1"/>
  <c r="EQ501" i="1"/>
  <c r="EQ533" i="1" s="1"/>
  <c r="EQ499" i="1"/>
  <c r="EQ531" i="1" s="1"/>
  <c r="EP567" i="1" s="1"/>
  <c r="EM1682" i="1"/>
  <c r="EN13" i="1"/>
  <c r="EN14" i="1" s="1"/>
  <c r="ES1927" i="1"/>
  <c r="ER1931" i="1" s="1"/>
  <c r="ER1935" i="1" s="1"/>
  <c r="ES1919" i="1"/>
  <c r="ET1921" i="1"/>
  <c r="EO142" i="1"/>
  <c r="EO112" i="1"/>
  <c r="EO157" i="1"/>
  <c r="EO11" i="1"/>
  <c r="ES1901" i="1"/>
  <c r="ER1899" i="1"/>
  <c r="ER1907" i="1"/>
  <c r="ER1254" i="1"/>
  <c r="ER1235" i="1"/>
  <c r="ES1237" i="1"/>
  <c r="EN143" i="1"/>
  <c r="EN267" i="1"/>
  <c r="EN38" i="1" s="1"/>
  <c r="DT69" i="7" s="1"/>
  <c r="DT32" i="7"/>
  <c r="EN30" i="1"/>
  <c r="DT30" i="7" s="1"/>
  <c r="ES2001" i="1"/>
  <c r="ER1999" i="1"/>
  <c r="ER2007" i="1"/>
  <c r="EQ2011" i="1" s="1"/>
  <c r="FB2182" i="1"/>
  <c r="FA2237" i="1"/>
  <c r="FF2234" i="1"/>
  <c r="FC2235" i="1"/>
  <c r="FD2180" i="1"/>
  <c r="FE2241" i="1"/>
  <c r="FF2186" i="1"/>
  <c r="FD2259" i="1"/>
  <c r="FE2204" i="1"/>
  <c r="FE2244" i="1"/>
  <c r="FF2189" i="1"/>
  <c r="BF1716" i="1"/>
  <c r="BG2083" i="1"/>
  <c r="AK41" i="7"/>
  <c r="BE2118" i="1"/>
  <c r="AK83" i="7" s="1"/>
  <c r="ET1979" i="1"/>
  <c r="ET1987" i="1"/>
  <c r="ES1991" i="1" s="1"/>
  <c r="EU1981" i="1"/>
  <c r="ER891" i="1"/>
  <c r="ER900" i="1" s="1"/>
  <c r="ER1055" i="1" s="1"/>
  <c r="ER923" i="1"/>
  <c r="ET860" i="1"/>
  <c r="ET841" i="1"/>
  <c r="EU843" i="1"/>
  <c r="EP931" i="1"/>
  <c r="ES894" i="1"/>
  <c r="ES926" i="1" s="1"/>
  <c r="ES895" i="1"/>
  <c r="ES927" i="1" s="1"/>
  <c r="ES893" i="1"/>
  <c r="ES925" i="1" s="1"/>
  <c r="EQ953" i="1"/>
  <c r="DW7" i="7"/>
  <c r="EO954" i="1"/>
  <c r="EP954" i="1"/>
  <c r="EQ930" i="1"/>
  <c r="EY2375" i="1"/>
  <c r="EE85" i="7" s="1"/>
  <c r="EZ2240" i="1"/>
  <c r="FA2185" i="1"/>
  <c r="FB2181" i="1"/>
  <c r="FC2181" i="1" s="1"/>
  <c r="FA2236" i="1"/>
  <c r="FA2245" i="1"/>
  <c r="FB2190" i="1"/>
  <c r="FC2190" i="1" s="1"/>
  <c r="DS2017" i="1"/>
  <c r="FA2238" i="1"/>
  <c r="FB2183" i="1"/>
  <c r="FC2183" i="1" s="1"/>
  <c r="EZ2260" i="1"/>
  <c r="FA2205" i="1"/>
  <c r="FA2239" i="1"/>
  <c r="FB2184" i="1"/>
  <c r="FC2184" i="1" s="1"/>
  <c r="EZ2243" i="1"/>
  <c r="FA2188" i="1"/>
  <c r="EY2258" i="1"/>
  <c r="EY2231" i="1" s="1"/>
  <c r="EE67" i="7" s="1"/>
  <c r="EZ2203" i="1"/>
  <c r="EY2228" i="1"/>
  <c r="EE27" i="7" s="1"/>
  <c r="EZ2242" i="1"/>
  <c r="EZ2283" i="1" s="1"/>
  <c r="EZ2375" i="1" s="1"/>
  <c r="EF85" i="7" s="1"/>
  <c r="FA2187" i="1"/>
  <c r="EW2021" i="1"/>
  <c r="EW2029" i="1"/>
  <c r="EV2033" i="1" s="1"/>
  <c r="EV2039" i="1" s="1"/>
  <c r="EX2023" i="1"/>
  <c r="BT36" i="1"/>
  <c r="BU263" i="1"/>
  <c r="AS36" i="1"/>
  <c r="EM993" i="1" l="1"/>
  <c r="EP962" i="1"/>
  <c r="EE313" i="1"/>
  <c r="EM996" i="1"/>
  <c r="EP1355" i="1"/>
  <c r="EO962" i="1"/>
  <c r="EE1066" i="1"/>
  <c r="EE1220" i="1" s="1"/>
  <c r="EM999" i="1"/>
  <c r="EM1000" i="1"/>
  <c r="EM997" i="1"/>
  <c r="EK1387" i="1"/>
  <c r="EM991" i="1"/>
  <c r="EM995" i="1"/>
  <c r="EJ1387" i="1"/>
  <c r="EJ1401" i="1" s="1"/>
  <c r="EI1427" i="1" s="1"/>
  <c r="EM998" i="1"/>
  <c r="EM992" i="1"/>
  <c r="EM994" i="1"/>
  <c r="EJ204" i="1"/>
  <c r="EJ218" i="1" s="1"/>
  <c r="EI244" i="1" s="1"/>
  <c r="EJ1426" i="1"/>
  <c r="EH1505" i="1"/>
  <c r="EG1509" i="1" s="1"/>
  <c r="EH1469" i="1"/>
  <c r="EH1487" i="1"/>
  <c r="EG1491" i="1" s="1"/>
  <c r="EE1495" i="1" s="1"/>
  <c r="EH1437" i="1"/>
  <c r="EH40" i="1" s="1"/>
  <c r="DN71" i="7" s="1"/>
  <c r="EF262" i="1"/>
  <c r="EF32" i="1" s="1"/>
  <c r="EF31" i="1"/>
  <c r="DL38" i="7" s="1"/>
  <c r="EC672" i="1"/>
  <c r="EC826" i="1" s="1"/>
  <c r="ED1477" i="1"/>
  <c r="EG1513" i="1"/>
  <c r="EM1009" i="1"/>
  <c r="EL1035" i="1" s="1"/>
  <c r="EE295" i="1"/>
  <c r="EM1012" i="1"/>
  <c r="EL1038" i="1" s="1"/>
  <c r="EM1007" i="1"/>
  <c r="EL1033" i="1" s="1"/>
  <c r="EK1401" i="1"/>
  <c r="EJ1427" i="1" s="1"/>
  <c r="EM1010" i="1"/>
  <c r="EM1014" i="1"/>
  <c r="EK218" i="1"/>
  <c r="EJ226" i="1"/>
  <c r="EI252" i="1" s="1"/>
  <c r="EJ222" i="1"/>
  <c r="EI248" i="1" s="1"/>
  <c r="EJ225" i="1"/>
  <c r="EI251" i="1" s="1"/>
  <c r="EM1013" i="1"/>
  <c r="EL1039" i="1" s="1"/>
  <c r="EM1011" i="1"/>
  <c r="EL1037" i="1" s="1"/>
  <c r="EM1008" i="1"/>
  <c r="EL1034" i="1" s="1"/>
  <c r="EM1006" i="1"/>
  <c r="EL1032" i="1" s="1"/>
  <c r="EJ616" i="1"/>
  <c r="EI642" i="1" s="1"/>
  <c r="EJ612" i="1"/>
  <c r="EI638" i="1" s="1"/>
  <c r="EJ615" i="1"/>
  <c r="EI641" i="1" s="1"/>
  <c r="EJ619" i="1"/>
  <c r="EI645" i="1" s="1"/>
  <c r="EK1405" i="1"/>
  <c r="EJ1431" i="1" s="1"/>
  <c r="EJ1407" i="1"/>
  <c r="EI1433" i="1" s="1"/>
  <c r="ED313" i="1"/>
  <c r="EJ244" i="1"/>
  <c r="EL1040" i="1"/>
  <c r="EL1036" i="1"/>
  <c r="ED295" i="1"/>
  <c r="ED707" i="1"/>
  <c r="EG331" i="1"/>
  <c r="ED1495" i="1"/>
  <c r="EC1460" i="1"/>
  <c r="EC1614" i="1" s="1"/>
  <c r="EM182" i="1"/>
  <c r="EK208" i="1" s="1"/>
  <c r="EM1359" i="1"/>
  <c r="EK1385" i="1" s="1"/>
  <c r="EM1368" i="1"/>
  <c r="EK1394" i="1" s="1"/>
  <c r="EM1363" i="1"/>
  <c r="EK1389" i="1" s="1"/>
  <c r="EM1364" i="1"/>
  <c r="EK1390" i="1" s="1"/>
  <c r="EM1367" i="1"/>
  <c r="EK1393" i="1" s="1"/>
  <c r="EO13" i="1"/>
  <c r="EW373" i="1"/>
  <c r="EW381" i="1"/>
  <c r="EV385" i="1" s="1"/>
  <c r="EU389" i="1" s="1"/>
  <c r="EX375" i="1"/>
  <c r="EW393" i="1"/>
  <c r="EW401" i="1"/>
  <c r="EV405" i="1" s="1"/>
  <c r="EV409" i="1" s="1"/>
  <c r="EX395" i="1"/>
  <c r="ER1995" i="1"/>
  <c r="EM1366" i="1"/>
  <c r="EK1392" i="1" s="1"/>
  <c r="EH1422" i="1"/>
  <c r="EH1444" i="1" s="1"/>
  <c r="EH1445" i="1" s="1"/>
  <c r="EJ1028" i="1"/>
  <c r="EF1459" i="1"/>
  <c r="EF1458" i="1"/>
  <c r="EF1603" i="1" s="1"/>
  <c r="EF1604" i="1" s="1"/>
  <c r="EL1011" i="1"/>
  <c r="EK1037" i="1" s="1"/>
  <c r="EE1459" i="1"/>
  <c r="EE1458" i="1"/>
  <c r="EE1603" i="1" s="1"/>
  <c r="EE1604" i="1" s="1"/>
  <c r="EF1660" i="1"/>
  <c r="EF1664" i="1" s="1"/>
  <c r="EF1629" i="1" s="1"/>
  <c r="DL40" i="7" s="1"/>
  <c r="EL1013" i="1"/>
  <c r="EK1039" i="1" s="1"/>
  <c r="EI1097" i="1"/>
  <c r="EG664" i="1"/>
  <c r="EL1014" i="1"/>
  <c r="EK1040" i="1" s="1"/>
  <c r="EL1006" i="1"/>
  <c r="EK1032" i="1" s="1"/>
  <c r="EI611" i="1"/>
  <c r="EJ637" i="1" s="1"/>
  <c r="EI594" i="1"/>
  <c r="EI717" i="1" s="1"/>
  <c r="EH721" i="1" s="1"/>
  <c r="EH725" i="1" s="1"/>
  <c r="EJ617" i="1"/>
  <c r="EI643" i="1" s="1"/>
  <c r="EL1010" i="1"/>
  <c r="EK1036" i="1" s="1"/>
  <c r="EK1402" i="1"/>
  <c r="EJ1428" i="1" s="1"/>
  <c r="EH669" i="1"/>
  <c r="EH811" i="1" s="1"/>
  <c r="EH812" i="1" s="1"/>
  <c r="EG685" i="1"/>
  <c r="EJ1527" i="1"/>
  <c r="EJ1531" i="1" s="1"/>
  <c r="EF685" i="1"/>
  <c r="ED689" i="1" s="1"/>
  <c r="EG669" i="1"/>
  <c r="EG811" i="1" s="1"/>
  <c r="EG812" i="1" s="1"/>
  <c r="EJ620" i="1"/>
  <c r="EI646" i="1" s="1"/>
  <c r="EK988" i="1"/>
  <c r="EK1111" i="1" s="1"/>
  <c r="EJ1115" i="1" s="1"/>
  <c r="EJ1119" i="1" s="1"/>
  <c r="EK1005" i="1"/>
  <c r="EI1399" i="1"/>
  <c r="EJ1425" i="1" s="1"/>
  <c r="EI1382" i="1"/>
  <c r="EI1505" i="1" s="1"/>
  <c r="EH1509" i="1" s="1"/>
  <c r="EH1513" i="1" s="1"/>
  <c r="EJ614" i="1"/>
  <c r="EI640" i="1" s="1"/>
  <c r="EJ652" i="1"/>
  <c r="EJ39" i="1" s="1"/>
  <c r="DP70" i="7" s="1"/>
  <c r="EJ735" i="1"/>
  <c r="EI739" i="1" s="1"/>
  <c r="EI743" i="1" s="1"/>
  <c r="EL1007" i="1"/>
  <c r="EK1033" i="1" s="1"/>
  <c r="EL1008" i="1"/>
  <c r="EK1034" i="1" s="1"/>
  <c r="EG703" i="1"/>
  <c r="EG41" i="1"/>
  <c r="DM79" i="7" s="1"/>
  <c r="EL1009" i="1"/>
  <c r="EK1035" i="1" s="1"/>
  <c r="EL1012" i="1"/>
  <c r="EK1038" i="1" s="1"/>
  <c r="EJ1399" i="1"/>
  <c r="EJ1382" i="1"/>
  <c r="EJ1505" i="1" s="1"/>
  <c r="EH639" i="1"/>
  <c r="EH634" i="1" s="1"/>
  <c r="EH1079" i="1"/>
  <c r="EF1083" i="1" s="1"/>
  <c r="EF1066" i="1" s="1"/>
  <c r="EF1214" i="1" s="1"/>
  <c r="EI1063" i="1"/>
  <c r="EI1205" i="1" s="1"/>
  <c r="EI1206" i="1" s="1"/>
  <c r="EJ613" i="1"/>
  <c r="EI639" i="1" s="1"/>
  <c r="EM571" i="1"/>
  <c r="EK597" i="1" s="1"/>
  <c r="EM573" i="1"/>
  <c r="EK599" i="1" s="1"/>
  <c r="EM578" i="1"/>
  <c r="EK604" i="1" s="1"/>
  <c r="EM577" i="1"/>
  <c r="EK603" i="1" s="1"/>
  <c r="EM579" i="1"/>
  <c r="EK605" i="1" s="1"/>
  <c r="EM580" i="1"/>
  <c r="EK606" i="1" s="1"/>
  <c r="EM572" i="1"/>
  <c r="EK598" i="1" s="1"/>
  <c r="EM576" i="1"/>
  <c r="EK602" i="1" s="1"/>
  <c r="EM575" i="1"/>
  <c r="EK601" i="1" s="1"/>
  <c r="EM574" i="1"/>
  <c r="EK600" i="1" s="1"/>
  <c r="EK1403" i="1"/>
  <c r="EJ1429" i="1" s="1"/>
  <c r="EI1079" i="1"/>
  <c r="EJ1063" i="1"/>
  <c r="EJ1205" i="1" s="1"/>
  <c r="EJ1206" i="1" s="1"/>
  <c r="EJ618" i="1"/>
  <c r="EI644" i="1" s="1"/>
  <c r="EK1133" i="1"/>
  <c r="EK1137" i="1" s="1"/>
  <c r="EN1046" i="1"/>
  <c r="EN1129" i="1"/>
  <c r="EM185" i="1"/>
  <c r="EK211" i="1" s="1"/>
  <c r="EM180" i="1"/>
  <c r="EK206" i="1" s="1"/>
  <c r="EM184" i="1"/>
  <c r="EK210" i="1" s="1"/>
  <c r="EM179" i="1"/>
  <c r="EK205" i="1" s="1"/>
  <c r="EK258" i="1"/>
  <c r="EK345" i="1"/>
  <c r="EK349" i="1" s="1"/>
  <c r="ED1705" i="1"/>
  <c r="DJ81" i="7" s="1"/>
  <c r="O81" i="5" s="1"/>
  <c r="EM181" i="1"/>
  <c r="EK207" i="1" s="1"/>
  <c r="EM177" i="1"/>
  <c r="EM183" i="1"/>
  <c r="EK209" i="1" s="1"/>
  <c r="EM186" i="1"/>
  <c r="EK212" i="1" s="1"/>
  <c r="EI200" i="1"/>
  <c r="EI323" i="1" s="1"/>
  <c r="EH327" i="1" s="1"/>
  <c r="EI217" i="1"/>
  <c r="EJ243" i="1" s="1"/>
  <c r="EH246" i="1"/>
  <c r="EH240" i="1" s="1"/>
  <c r="EK246" i="1"/>
  <c r="EJ349" i="1"/>
  <c r="EJ217" i="1"/>
  <c r="EJ200" i="1"/>
  <c r="EJ323" i="1" s="1"/>
  <c r="EE1628" i="1"/>
  <c r="EE1664" i="1"/>
  <c r="EE1629" i="1" s="1"/>
  <c r="DK40" i="7" s="1"/>
  <c r="EE1627" i="1"/>
  <c r="DK17" i="7" s="1"/>
  <c r="EH1626" i="1"/>
  <c r="EG1660" i="1"/>
  <c r="EK224" i="1"/>
  <c r="EJ250" i="1" s="1"/>
  <c r="EL258" i="1"/>
  <c r="EP163" i="1"/>
  <c r="EP162" i="1"/>
  <c r="EO174" i="1" s="1"/>
  <c r="EP554" i="1"/>
  <c r="EO1343" i="1"/>
  <c r="EO1345" i="1"/>
  <c r="EO1344" i="1"/>
  <c r="EO556" i="1"/>
  <c r="EO557" i="1"/>
  <c r="EO20" i="1"/>
  <c r="DU11" i="7" s="1"/>
  <c r="EO555" i="1"/>
  <c r="EN568" i="1" s="1"/>
  <c r="ER948" i="1"/>
  <c r="EP1342" i="1"/>
  <c r="EF25" i="7"/>
  <c r="DU34" i="7"/>
  <c r="ER945" i="1"/>
  <c r="ER930" i="1"/>
  <c r="ER931" i="1" s="1"/>
  <c r="EO143" i="1"/>
  <c r="FB2180" i="1"/>
  <c r="FA2235" i="1"/>
  <c r="ES2043" i="1"/>
  <c r="ES2051" i="1"/>
  <c r="ER2055" i="1" s="1"/>
  <c r="ER2061" i="1" s="1"/>
  <c r="ET2045" i="1"/>
  <c r="DS12" i="7"/>
  <c r="EM22" i="1"/>
  <c r="DS13" i="7" s="1"/>
  <c r="DT37" i="7"/>
  <c r="EQ497" i="1"/>
  <c r="EN21" i="1"/>
  <c r="DT12" i="7" s="1"/>
  <c r="ET1901" i="1"/>
  <c r="ES1899" i="1"/>
  <c r="ES1907" i="1"/>
  <c r="EO1638" i="1"/>
  <c r="EN1642" i="1" s="1"/>
  <c r="EN1646" i="1" s="1"/>
  <c r="EO1674" i="1"/>
  <c r="EN1678" i="1" s="1"/>
  <c r="EN1682" i="1" s="1"/>
  <c r="EO267" i="1"/>
  <c r="DU32" i="7"/>
  <c r="EO30" i="1"/>
  <c r="DU30" i="7" s="1"/>
  <c r="ET1961" i="1"/>
  <c r="ES1959" i="1"/>
  <c r="ES1967" i="1"/>
  <c r="ER1971" i="1" s="1"/>
  <c r="ER1975" i="1" s="1"/>
  <c r="EP1294" i="1"/>
  <c r="EP1339" i="1"/>
  <c r="EP1324" i="1"/>
  <c r="EP1325" i="1" s="1"/>
  <c r="EN166" i="1"/>
  <c r="ER106" i="1"/>
  <c r="ER138" i="1" s="1"/>
  <c r="ER107" i="1"/>
  <c r="ER139" i="1" s="1"/>
  <c r="ER105" i="1"/>
  <c r="ER137" i="1" s="1"/>
  <c r="EP551" i="1"/>
  <c r="EP536" i="1"/>
  <c r="EP537" i="1" s="1"/>
  <c r="EP506" i="1"/>
  <c r="DV34" i="7" s="1"/>
  <c r="ER1288" i="1"/>
  <c r="ER1320" i="1" s="1"/>
  <c r="ER1289" i="1"/>
  <c r="ER1321" i="1" s="1"/>
  <c r="ER1287" i="1"/>
  <c r="ER1319" i="1" s="1"/>
  <c r="ET1927" i="1"/>
  <c r="ES1931" i="1" s="1"/>
  <c r="ES1935" i="1" s="1"/>
  <c r="EU1921" i="1"/>
  <c r="ET1919" i="1"/>
  <c r="EQ1285" i="1"/>
  <c r="DU33" i="7"/>
  <c r="EO661" i="1"/>
  <c r="ET2001" i="1"/>
  <c r="ES2007" i="1"/>
  <c r="ER2011" i="1" s="1"/>
  <c r="ES1999" i="1"/>
  <c r="EQ1911" i="1"/>
  <c r="ER1713" i="1"/>
  <c r="EO14" i="1"/>
  <c r="EQ529" i="1"/>
  <c r="EQ103" i="1"/>
  <c r="EQ135" i="1"/>
  <c r="EQ160" i="1" s="1"/>
  <c r="EQ163" i="1" s="1"/>
  <c r="ES1939" i="1"/>
  <c r="ET1941" i="1"/>
  <c r="ES1947" i="1"/>
  <c r="ER1951" i="1" s="1"/>
  <c r="ER1955" i="1" s="1"/>
  <c r="EP157" i="1"/>
  <c r="EP112" i="1"/>
  <c r="EP142" i="1"/>
  <c r="EP11" i="1"/>
  <c r="EP1915" i="1"/>
  <c r="EP1715" i="1"/>
  <c r="EP1714" i="1"/>
  <c r="DV20" i="7" s="1"/>
  <c r="DU8" i="7"/>
  <c r="EO1347" i="1"/>
  <c r="EO1348" i="1" s="1"/>
  <c r="ES466" i="1"/>
  <c r="ET449" i="1"/>
  <c r="ES447" i="1"/>
  <c r="EP12" i="1"/>
  <c r="ET1237" i="1"/>
  <c r="ES1235" i="1"/>
  <c r="ES1254" i="1"/>
  <c r="DU5" i="7"/>
  <c r="EO165" i="1"/>
  <c r="EO19" i="1"/>
  <c r="DU3" i="7" s="1"/>
  <c r="EQ506" i="1"/>
  <c r="EQ1317" i="1"/>
  <c r="DT3" i="7"/>
  <c r="DT10" i="7" s="1"/>
  <c r="ES2073" i="1"/>
  <c r="ER2077" i="1" s="1"/>
  <c r="ER2083" i="1" s="1"/>
  <c r="ET2067" i="1"/>
  <c r="ES2065" i="1"/>
  <c r="EO1449" i="1"/>
  <c r="DU35" i="7"/>
  <c r="EO559" i="1"/>
  <c r="EO560" i="1" s="1"/>
  <c r="DU6" i="7"/>
  <c r="ER499" i="1"/>
  <c r="ER531" i="1" s="1"/>
  <c r="ER501" i="1"/>
  <c r="ER533" i="1" s="1"/>
  <c r="ER500" i="1"/>
  <c r="ER532" i="1" s="1"/>
  <c r="ES72" i="1"/>
  <c r="ES53" i="1"/>
  <c r="ET55" i="1"/>
  <c r="FC2236" i="1"/>
  <c r="FD2181" i="1"/>
  <c r="FF2241" i="1"/>
  <c r="FG2186" i="1"/>
  <c r="FG2234" i="1"/>
  <c r="FC2245" i="1"/>
  <c r="FD2190" i="1"/>
  <c r="FD2235" i="1"/>
  <c r="FE2180" i="1"/>
  <c r="FC2239" i="1"/>
  <c r="FD2184" i="1"/>
  <c r="FD2183" i="1"/>
  <c r="FC2238" i="1"/>
  <c r="FF2244" i="1"/>
  <c r="FG2189" i="1"/>
  <c r="FE2259" i="1"/>
  <c r="FF2204" i="1"/>
  <c r="FC2283" i="1"/>
  <c r="FC2182" i="1"/>
  <c r="FB2237" i="1"/>
  <c r="BG1716" i="1"/>
  <c r="BH2083" i="1"/>
  <c r="AL41" i="7"/>
  <c r="BF2118" i="1"/>
  <c r="AL83" i="7" s="1"/>
  <c r="EU1979" i="1"/>
  <c r="EV1981" i="1"/>
  <c r="EU1987" i="1"/>
  <c r="ET1991" i="1" s="1"/>
  <c r="EQ954" i="1"/>
  <c r="EQ931" i="1"/>
  <c r="DX7" i="7"/>
  <c r="EU860" i="1"/>
  <c r="EV843" i="1"/>
  <c r="EU841" i="1"/>
  <c r="ES891" i="1"/>
  <c r="ES923" i="1"/>
  <c r="ET895" i="1"/>
  <c r="ET927" i="1" s="1"/>
  <c r="ET894" i="1"/>
  <c r="ET926" i="1" s="1"/>
  <c r="ET893" i="1"/>
  <c r="FB2245" i="1"/>
  <c r="EZ2258" i="1"/>
  <c r="EZ2231" i="1" s="1"/>
  <c r="EF67" i="7" s="1"/>
  <c r="FA2203" i="1"/>
  <c r="FA2228" i="1" s="1"/>
  <c r="EG27" i="7" s="1"/>
  <c r="EX2021" i="1"/>
  <c r="EX2029" i="1"/>
  <c r="EW2033" i="1" s="1"/>
  <c r="EY2023" i="1"/>
  <c r="EZ2228" i="1"/>
  <c r="EF27" i="7" s="1"/>
  <c r="FA2243" i="1"/>
  <c r="FB2188" i="1"/>
  <c r="FC2188" i="1" s="1"/>
  <c r="FA2260" i="1"/>
  <c r="FB2205" i="1"/>
  <c r="FC2205" i="1" s="1"/>
  <c r="FB2236" i="1"/>
  <c r="FB2187" i="1"/>
  <c r="FC2187" i="1" s="1"/>
  <c r="FA2242" i="1"/>
  <c r="FA2283" i="1" s="1"/>
  <c r="DT2017" i="1"/>
  <c r="FB2185" i="1"/>
  <c r="FC2185" i="1" s="1"/>
  <c r="FA2240" i="1"/>
  <c r="FB2239" i="1"/>
  <c r="FB2238" i="1"/>
  <c r="BU36" i="1"/>
  <c r="BV263" i="1"/>
  <c r="AT36" i="1"/>
  <c r="EC820" i="1" l="1"/>
  <c r="EC821" i="1" s="1"/>
  <c r="EN1356" i="1"/>
  <c r="EF1220" i="1"/>
  <c r="EQ173" i="1"/>
  <c r="EE1214" i="1"/>
  <c r="EE1215" i="1" s="1"/>
  <c r="EF1215" i="1" s="1"/>
  <c r="EI1422" i="1"/>
  <c r="EI1444" i="1" s="1"/>
  <c r="EK203" i="1"/>
  <c r="EK217" i="1" s="1"/>
  <c r="EL243" i="1" s="1"/>
  <c r="EI1509" i="1"/>
  <c r="EI1513" i="1" s="1"/>
  <c r="EG1473" i="1"/>
  <c r="EH1457" i="1"/>
  <c r="EH1599" i="1" s="1"/>
  <c r="EH1600" i="1" s="1"/>
  <c r="EM988" i="1"/>
  <c r="EM1111" i="1" s="1"/>
  <c r="ED1460" i="1"/>
  <c r="ED1608" i="1" s="1"/>
  <c r="ED672" i="1"/>
  <c r="ED826" i="1" s="1"/>
  <c r="EQ974" i="1"/>
  <c r="ET925" i="1"/>
  <c r="EI240" i="1"/>
  <c r="EI634" i="1"/>
  <c r="EI656" i="1" s="1"/>
  <c r="EI327" i="1"/>
  <c r="EI331" i="1" s="1"/>
  <c r="EI1445" i="1"/>
  <c r="EJ215" i="1"/>
  <c r="EJ1397" i="1"/>
  <c r="EK226" i="1"/>
  <c r="EJ252" i="1" s="1"/>
  <c r="EK223" i="1"/>
  <c r="EJ249" i="1" s="1"/>
  <c r="EK221" i="1"/>
  <c r="EJ247" i="1" s="1"/>
  <c r="EK219" i="1"/>
  <c r="EK220" i="1"/>
  <c r="EK225" i="1"/>
  <c r="EJ251" i="1" s="1"/>
  <c r="EK619" i="1"/>
  <c r="EJ645" i="1" s="1"/>
  <c r="EK617" i="1"/>
  <c r="EJ643" i="1" s="1"/>
  <c r="EK613" i="1"/>
  <c r="EK1406" i="1"/>
  <c r="EJ1432" i="1" s="1"/>
  <c r="EK1407" i="1"/>
  <c r="EJ1433" i="1" s="1"/>
  <c r="EK1404" i="1"/>
  <c r="EJ1430" i="1" s="1"/>
  <c r="EK1408" i="1"/>
  <c r="EJ1434" i="1" s="1"/>
  <c r="EK222" i="1"/>
  <c r="EJ248" i="1" s="1"/>
  <c r="EE707" i="1"/>
  <c r="EG1083" i="1"/>
  <c r="EK639" i="1"/>
  <c r="EC1608" i="1"/>
  <c r="EC1609" i="1" s="1"/>
  <c r="EK1003" i="1"/>
  <c r="EL1031" i="1"/>
  <c r="EL1028" i="1" s="1"/>
  <c r="EL1050" i="1" s="1"/>
  <c r="EE689" i="1"/>
  <c r="EG1101" i="1"/>
  <c r="EH331" i="1"/>
  <c r="EX393" i="1"/>
  <c r="EY395" i="1"/>
  <c r="EX401" i="1"/>
  <c r="EW405" i="1" s="1"/>
  <c r="EW409" i="1" s="1"/>
  <c r="EX373" i="1"/>
  <c r="EX381" i="1"/>
  <c r="EW385" i="1" s="1"/>
  <c r="EV389" i="1" s="1"/>
  <c r="EY375" i="1"/>
  <c r="ES1995" i="1"/>
  <c r="EM1005" i="1"/>
  <c r="EM1003" i="1" s="1"/>
  <c r="EH1452" i="1"/>
  <c r="EK611" i="1"/>
  <c r="EH656" i="1"/>
  <c r="EH664" i="1"/>
  <c r="EQ973" i="1"/>
  <c r="EQ965" i="1"/>
  <c r="EK1399" i="1"/>
  <c r="EJ1469" i="1"/>
  <c r="EJ1487" i="1"/>
  <c r="EK1075" i="1"/>
  <c r="EK1093" i="1"/>
  <c r="EJ1097" i="1" s="1"/>
  <c r="EH1101" i="1" s="1"/>
  <c r="EK1043" i="1"/>
  <c r="EF671" i="1"/>
  <c r="EF670" i="1"/>
  <c r="EF815" i="1" s="1"/>
  <c r="EF816" i="1" s="1"/>
  <c r="EG671" i="1"/>
  <c r="EG670" i="1"/>
  <c r="EG815" i="1" s="1"/>
  <c r="EG816" i="1" s="1"/>
  <c r="EI681" i="1"/>
  <c r="EI699" i="1"/>
  <c r="EH703" i="1" s="1"/>
  <c r="EI649" i="1"/>
  <c r="EK1028" i="1"/>
  <c r="EK1050" i="1" s="1"/>
  <c r="EN572" i="1"/>
  <c r="EL598" i="1" s="1"/>
  <c r="EN578" i="1"/>
  <c r="EL604" i="1" s="1"/>
  <c r="EN573" i="1"/>
  <c r="EL599" i="1" s="1"/>
  <c r="EN577" i="1"/>
  <c r="EL603" i="1" s="1"/>
  <c r="EN580" i="1"/>
  <c r="EL606" i="1" s="1"/>
  <c r="EN579" i="1"/>
  <c r="EL605" i="1" s="1"/>
  <c r="EN571" i="1"/>
  <c r="EL597" i="1" s="1"/>
  <c r="EN574" i="1"/>
  <c r="EL600" i="1" s="1"/>
  <c r="EN575" i="1"/>
  <c r="EL601" i="1" s="1"/>
  <c r="EN576" i="1"/>
  <c r="EL602" i="1" s="1"/>
  <c r="EQ972" i="1"/>
  <c r="EQ969" i="1"/>
  <c r="EQ968" i="1"/>
  <c r="EQ971" i="1"/>
  <c r="EQ970" i="1"/>
  <c r="EQ967" i="1"/>
  <c r="EH1064" i="1"/>
  <c r="EH1209" i="1" s="1"/>
  <c r="EH1210" i="1" s="1"/>
  <c r="EH1065" i="1"/>
  <c r="EJ611" i="1"/>
  <c r="EJ594" i="1"/>
  <c r="EJ717" i="1" s="1"/>
  <c r="EI721" i="1" s="1"/>
  <c r="EI725" i="1" s="1"/>
  <c r="EI1487" i="1"/>
  <c r="EH1491" i="1" s="1"/>
  <c r="EF1495" i="1" s="1"/>
  <c r="EI1469" i="1"/>
  <c r="EI1437" i="1"/>
  <c r="EJ1437" i="1"/>
  <c r="EN1368" i="1"/>
  <c r="EL1394" i="1" s="1"/>
  <c r="EN1364" i="1"/>
  <c r="EL1390" i="1" s="1"/>
  <c r="EN1367" i="1"/>
  <c r="EL1393" i="1" s="1"/>
  <c r="EN1365" i="1"/>
  <c r="EL1391" i="1" s="1"/>
  <c r="EN1361" i="1"/>
  <c r="EL1387" i="1" s="1"/>
  <c r="EN1362" i="1"/>
  <c r="EL1388" i="1" s="1"/>
  <c r="EN1363" i="1"/>
  <c r="EL1389" i="1" s="1"/>
  <c r="EN1366" i="1"/>
  <c r="EL1392" i="1" s="1"/>
  <c r="EN1359" i="1"/>
  <c r="EL1385" i="1" s="1"/>
  <c r="EN1360" i="1"/>
  <c r="EL1386" i="1" s="1"/>
  <c r="EI609" i="1"/>
  <c r="EK637" i="1"/>
  <c r="EM1093" i="1"/>
  <c r="EM1075" i="1"/>
  <c r="EK618" i="1"/>
  <c r="EJ644" i="1" s="1"/>
  <c r="EK735" i="1"/>
  <c r="EJ739" i="1" s="1"/>
  <c r="EJ743" i="1" s="1"/>
  <c r="EK652" i="1"/>
  <c r="EK39" i="1" s="1"/>
  <c r="DQ70" i="7" s="1"/>
  <c r="EK28" i="1"/>
  <c r="EI1397" i="1"/>
  <c r="EK1425" i="1"/>
  <c r="EK612" i="1"/>
  <c r="EJ638" i="1" s="1"/>
  <c r="EP968" i="1"/>
  <c r="EN994" i="1" s="1"/>
  <c r="EP973" i="1"/>
  <c r="EN999" i="1" s="1"/>
  <c r="EP969" i="1"/>
  <c r="EN995" i="1" s="1"/>
  <c r="EP970" i="1"/>
  <c r="EN996" i="1" s="1"/>
  <c r="EP974" i="1"/>
  <c r="EN1000" i="1" s="1"/>
  <c r="EP965" i="1"/>
  <c r="EN991" i="1" s="1"/>
  <c r="EP971" i="1"/>
  <c r="EN997" i="1" s="1"/>
  <c r="EP972" i="1"/>
  <c r="EN998" i="1" s="1"/>
  <c r="EP966" i="1"/>
  <c r="EN992" i="1" s="1"/>
  <c r="EP967" i="1"/>
  <c r="EN993" i="1" s="1"/>
  <c r="EK614" i="1"/>
  <c r="EJ640" i="1" s="1"/>
  <c r="EF1627" i="1"/>
  <c r="DL17" i="7" s="1"/>
  <c r="EF1628" i="1"/>
  <c r="EF1705" i="1" s="1"/>
  <c r="DL81" i="7" s="1"/>
  <c r="EK620" i="1"/>
  <c r="EJ646" i="1" s="1"/>
  <c r="EQ966" i="1"/>
  <c r="ER953" i="1"/>
  <c r="EI1064" i="1"/>
  <c r="EI1209" i="1" s="1"/>
  <c r="EI1210" i="1" s="1"/>
  <c r="EI1065" i="1"/>
  <c r="EL616" i="1"/>
  <c r="EK642" i="1" s="1"/>
  <c r="EL617" i="1"/>
  <c r="EK643" i="1" s="1"/>
  <c r="EL988" i="1"/>
  <c r="EL1111" i="1" s="1"/>
  <c r="EK1115" i="1" s="1"/>
  <c r="EK1119" i="1" s="1"/>
  <c r="EL1005" i="1"/>
  <c r="EK615" i="1"/>
  <c r="EJ641" i="1" s="1"/>
  <c r="EK1058" i="1"/>
  <c r="EK616" i="1"/>
  <c r="EJ642" i="1" s="1"/>
  <c r="EM1046" i="1"/>
  <c r="EM1129" i="1"/>
  <c r="EL1133" i="1" s="1"/>
  <c r="EL1137" i="1" s="1"/>
  <c r="EJ1058" i="1"/>
  <c r="EJ1050" i="1"/>
  <c r="EL1440" i="1"/>
  <c r="EL1523" i="1"/>
  <c r="EK1527" i="1" s="1"/>
  <c r="EK1531" i="1" s="1"/>
  <c r="EL28" i="1"/>
  <c r="EN22" i="1"/>
  <c r="DT13" i="7" s="1"/>
  <c r="EO179" i="1"/>
  <c r="EP13" i="1"/>
  <c r="EP14" i="1" s="1"/>
  <c r="EQ162" i="1"/>
  <c r="EH31" i="1"/>
  <c r="DN38" i="7" s="1"/>
  <c r="EH262" i="1"/>
  <c r="EH32" i="1" s="1"/>
  <c r="EH270" i="1"/>
  <c r="EH41" i="1" s="1"/>
  <c r="DN79" i="7" s="1"/>
  <c r="EM258" i="1"/>
  <c r="EM341" i="1"/>
  <c r="EL345" i="1" s="1"/>
  <c r="EL349" i="1" s="1"/>
  <c r="EG1628" i="1"/>
  <c r="EG1627" i="1"/>
  <c r="DM17" i="7" s="1"/>
  <c r="EG1664" i="1"/>
  <c r="EG1629" i="1" s="1"/>
  <c r="DM40" i="7" s="1"/>
  <c r="EI215" i="1"/>
  <c r="EK243" i="1"/>
  <c r="EO177" i="1"/>
  <c r="EM203" i="1" s="1"/>
  <c r="EK200" i="1"/>
  <c r="EE1705" i="1"/>
  <c r="DK81" i="7" s="1"/>
  <c r="EI262" i="1"/>
  <c r="EI32" i="1" s="1"/>
  <c r="EI31" i="1"/>
  <c r="DO38" i="7" s="1"/>
  <c r="EI305" i="1"/>
  <c r="EH309" i="1" s="1"/>
  <c r="EI287" i="1"/>
  <c r="EH291" i="1" s="1"/>
  <c r="EI27" i="1"/>
  <c r="EI1656" i="1" s="1"/>
  <c r="EJ255" i="1"/>
  <c r="EI255" i="1"/>
  <c r="EI40" i="1" s="1"/>
  <c r="DO71" i="7" s="1"/>
  <c r="EJ287" i="1"/>
  <c r="EJ305" i="1"/>
  <c r="EJ27" i="1"/>
  <c r="EJ1656" i="1" s="1"/>
  <c r="EN185" i="1"/>
  <c r="EL211" i="1" s="1"/>
  <c r="EN184" i="1"/>
  <c r="EL210" i="1" s="1"/>
  <c r="EN183" i="1"/>
  <c r="EL209" i="1" s="1"/>
  <c r="EN180" i="1"/>
  <c r="EL206" i="1" s="1"/>
  <c r="EN182" i="1"/>
  <c r="EL208" i="1" s="1"/>
  <c r="EN178" i="1"/>
  <c r="EL204" i="1" s="1"/>
  <c r="EN177" i="1"/>
  <c r="EL203" i="1" s="1"/>
  <c r="EN186" i="1"/>
  <c r="EL212" i="1" s="1"/>
  <c r="EN181" i="1"/>
  <c r="EL207" i="1" s="1"/>
  <c r="EN179" i="1"/>
  <c r="EL205" i="1" s="1"/>
  <c r="EQ161" i="1"/>
  <c r="ER949" i="1"/>
  <c r="ER951" i="1"/>
  <c r="ER950" i="1"/>
  <c r="ES948" i="1"/>
  <c r="EP1345" i="1"/>
  <c r="EP1343" i="1"/>
  <c r="EP1344" i="1"/>
  <c r="EP556" i="1"/>
  <c r="EP20" i="1"/>
  <c r="DV11" i="7" s="1"/>
  <c r="EP557" i="1"/>
  <c r="EP555" i="1"/>
  <c r="EO568" i="1" s="1"/>
  <c r="EQ1342" i="1"/>
  <c r="EQ554" i="1"/>
  <c r="EO38" i="1"/>
  <c r="DU69" i="7" s="1"/>
  <c r="EQ551" i="1"/>
  <c r="DW6" i="7" s="1"/>
  <c r="FA2375" i="1"/>
  <c r="EG85" i="7" s="1"/>
  <c r="EG25" i="7"/>
  <c r="ET2051" i="1"/>
  <c r="ES2055" i="1" s="1"/>
  <c r="ES2061" i="1" s="1"/>
  <c r="EU2045" i="1"/>
  <c r="ET2043" i="1"/>
  <c r="FC2180" i="1"/>
  <c r="FB2235" i="1"/>
  <c r="EQ536" i="1"/>
  <c r="EQ537" i="1" s="1"/>
  <c r="ER103" i="1"/>
  <c r="EP143" i="1"/>
  <c r="ET72" i="1"/>
  <c r="EU55" i="1"/>
  <c r="ET53" i="1"/>
  <c r="ER529" i="1"/>
  <c r="EP165" i="1"/>
  <c r="EP166" i="1" s="1"/>
  <c r="DV5" i="7"/>
  <c r="EP19" i="1"/>
  <c r="DV3" i="7" s="1"/>
  <c r="EQ12" i="1"/>
  <c r="ET1999" i="1"/>
  <c r="ET2007" i="1"/>
  <c r="ES2011" i="1" s="1"/>
  <c r="EU2001" i="1"/>
  <c r="EU1927" i="1"/>
  <c r="ET1931" i="1" s="1"/>
  <c r="ET1935" i="1" s="1"/>
  <c r="EV1921" i="1"/>
  <c r="EU1919" i="1"/>
  <c r="EQ661" i="1"/>
  <c r="ET1959" i="1"/>
  <c r="ET1967" i="1"/>
  <c r="ES1971" i="1" s="1"/>
  <c r="ES1975" i="1" s="1"/>
  <c r="EU1961" i="1"/>
  <c r="ER1911" i="1"/>
  <c r="ES1713" i="1"/>
  <c r="ER497" i="1"/>
  <c r="DU10" i="7"/>
  <c r="ET1235" i="1"/>
  <c r="EU1237" i="1"/>
  <c r="ET1254" i="1"/>
  <c r="ET466" i="1"/>
  <c r="ET447" i="1"/>
  <c r="EU449" i="1"/>
  <c r="EQ1915" i="1"/>
  <c r="EQ1715" i="1"/>
  <c r="EQ1714" i="1"/>
  <c r="DW20" i="7" s="1"/>
  <c r="ER1285" i="1"/>
  <c r="DV6" i="7"/>
  <c r="EP559" i="1"/>
  <c r="EP560" i="1" s="1"/>
  <c r="DV35" i="7"/>
  <c r="EP1449" i="1"/>
  <c r="ES105" i="1"/>
  <c r="ES137" i="1" s="1"/>
  <c r="ER173" i="1" s="1"/>
  <c r="ES106" i="1"/>
  <c r="ES138" i="1" s="1"/>
  <c r="ES107" i="1"/>
  <c r="ES139" i="1" s="1"/>
  <c r="ET2065" i="1"/>
  <c r="ET2073" i="1"/>
  <c r="ES2077" i="1" s="1"/>
  <c r="ES2083" i="1" s="1"/>
  <c r="EU2067" i="1"/>
  <c r="EO166" i="1"/>
  <c r="EO21" i="1"/>
  <c r="ES501" i="1"/>
  <c r="ES533" i="1" s="1"/>
  <c r="ES500" i="1"/>
  <c r="ES532" i="1" s="1"/>
  <c r="ES499" i="1"/>
  <c r="ES531" i="1" s="1"/>
  <c r="EP1674" i="1"/>
  <c r="EO1678" i="1" s="1"/>
  <c r="EO1682" i="1" s="1"/>
  <c r="EP1638" i="1"/>
  <c r="EO1642" i="1" s="1"/>
  <c r="EO1646" i="1" s="1"/>
  <c r="EP267" i="1"/>
  <c r="DV32" i="7"/>
  <c r="EP30" i="1"/>
  <c r="DV30" i="7" s="1"/>
  <c r="EU1941" i="1"/>
  <c r="ET1939" i="1"/>
  <c r="ET1947" i="1"/>
  <c r="ES1951" i="1" s="1"/>
  <c r="ES1955" i="1" s="1"/>
  <c r="EQ112" i="1"/>
  <c r="EQ142" i="1"/>
  <c r="EQ143" i="1" s="1"/>
  <c r="EQ157" i="1"/>
  <c r="EQ11" i="1"/>
  <c r="EQ1339" i="1"/>
  <c r="EQ1324" i="1"/>
  <c r="EQ1325" i="1" s="1"/>
  <c r="EQ1294" i="1"/>
  <c r="DW33" i="7" s="1"/>
  <c r="ER1317" i="1"/>
  <c r="DV33" i="7"/>
  <c r="EP661" i="1"/>
  <c r="ER135" i="1"/>
  <c r="DV8" i="7"/>
  <c r="EP1347" i="1"/>
  <c r="ET1899" i="1"/>
  <c r="ET1907" i="1"/>
  <c r="EU1901" i="1"/>
  <c r="ES1288" i="1"/>
  <c r="ES1320" i="1" s="1"/>
  <c r="ES1289" i="1"/>
  <c r="ES1321" i="1" s="1"/>
  <c r="ES1287" i="1"/>
  <c r="ES1319" i="1" s="1"/>
  <c r="DU37" i="7"/>
  <c r="FC2240" i="1"/>
  <c r="FD2185" i="1"/>
  <c r="FC2237" i="1"/>
  <c r="FD2182" i="1"/>
  <c r="FF2259" i="1"/>
  <c r="FG2204" i="1"/>
  <c r="FE2235" i="1"/>
  <c r="FF2180" i="1"/>
  <c r="FH2186" i="1"/>
  <c r="FG2241" i="1"/>
  <c r="FE2183" i="1"/>
  <c r="FD2238" i="1"/>
  <c r="FD2283" i="1"/>
  <c r="FC2260" i="1"/>
  <c r="FD2205" i="1"/>
  <c r="EI25" i="7"/>
  <c r="FG2244" i="1"/>
  <c r="FH2189" i="1"/>
  <c r="FD2239" i="1"/>
  <c r="FE2184" i="1"/>
  <c r="FE2190" i="1"/>
  <c r="FD2245" i="1"/>
  <c r="FH2234" i="1"/>
  <c r="FD2236" i="1"/>
  <c r="FE2181" i="1"/>
  <c r="FC2242" i="1"/>
  <c r="FD2187" i="1"/>
  <c r="FC2243" i="1"/>
  <c r="FD2188" i="1"/>
  <c r="BH1716" i="1"/>
  <c r="BI2083" i="1"/>
  <c r="AM41" i="7"/>
  <c r="BG2118" i="1"/>
  <c r="AM83" i="7" s="1"/>
  <c r="EV1979" i="1"/>
  <c r="EV1987" i="1"/>
  <c r="EU1991" i="1" s="1"/>
  <c r="EW1981" i="1"/>
  <c r="ET891" i="1"/>
  <c r="ET945" i="1" s="1"/>
  <c r="EV860" i="1"/>
  <c r="EV841" i="1"/>
  <c r="EW843" i="1"/>
  <c r="ET923" i="1"/>
  <c r="ET948" i="1" s="1"/>
  <c r="ET951" i="1" s="1"/>
  <c r="EU894" i="1"/>
  <c r="EU926" i="1" s="1"/>
  <c r="EU893" i="1"/>
  <c r="EU925" i="1" s="1"/>
  <c r="EU895" i="1"/>
  <c r="EU927" i="1" s="1"/>
  <c r="EN1031" i="1"/>
  <c r="ES900" i="1"/>
  <c r="ES945" i="1"/>
  <c r="ES930" i="1"/>
  <c r="ES931" i="1" s="1"/>
  <c r="ER954" i="1"/>
  <c r="EY2021" i="1"/>
  <c r="EY2029" i="1"/>
  <c r="EX2033" i="1" s="1"/>
  <c r="EX2039" i="1" s="1"/>
  <c r="EZ2023" i="1"/>
  <c r="FB2243" i="1"/>
  <c r="DU2017" i="1"/>
  <c r="FB2240" i="1"/>
  <c r="FB2242" i="1"/>
  <c r="FB2283" i="1" s="1"/>
  <c r="FB2260" i="1"/>
  <c r="FB2203" i="1"/>
  <c r="FC2203" i="1" s="1"/>
  <c r="FC2228" i="1" s="1"/>
  <c r="EI27" i="7" s="1"/>
  <c r="FA2258" i="1"/>
  <c r="FA2231" i="1" s="1"/>
  <c r="EG67" i="7" s="1"/>
  <c r="BV36" i="1"/>
  <c r="BW263" i="1"/>
  <c r="AU36" i="1"/>
  <c r="ED1614" i="1" l="1"/>
  <c r="EO1356" i="1"/>
  <c r="EO992" i="1"/>
  <c r="EP174" i="1"/>
  <c r="EO994" i="1"/>
  <c r="EO999" i="1"/>
  <c r="EO993" i="1"/>
  <c r="EO995" i="1"/>
  <c r="EM205" i="1"/>
  <c r="EO996" i="1"/>
  <c r="EO998" i="1"/>
  <c r="EO1000" i="1"/>
  <c r="EO997" i="1"/>
  <c r="EO991" i="1"/>
  <c r="EG1459" i="1"/>
  <c r="EE1477" i="1"/>
  <c r="EE1460" i="1" s="1"/>
  <c r="EE1608" i="1" s="1"/>
  <c r="EG1458" i="1"/>
  <c r="EG1603" i="1" s="1"/>
  <c r="EG1604" i="1" s="1"/>
  <c r="ED1609" i="1"/>
  <c r="ED820" i="1"/>
  <c r="ED821" i="1" s="1"/>
  <c r="ER112" i="1"/>
  <c r="EJ1422" i="1"/>
  <c r="EJ1444" i="1" s="1"/>
  <c r="EJ1445" i="1" s="1"/>
  <c r="EJ245" i="1"/>
  <c r="EJ240" i="1" s="1"/>
  <c r="EK215" i="1"/>
  <c r="EE672" i="1"/>
  <c r="EE826" i="1" s="1"/>
  <c r="EK1382" i="1"/>
  <c r="EL615" i="1"/>
  <c r="EK641" i="1" s="1"/>
  <c r="EL614" i="1"/>
  <c r="EK640" i="1" s="1"/>
  <c r="EL619" i="1"/>
  <c r="EK645" i="1" s="1"/>
  <c r="EL613" i="1"/>
  <c r="EF295" i="1"/>
  <c r="EL1115" i="1"/>
  <c r="EL1119" i="1" s="1"/>
  <c r="EG1066" i="1"/>
  <c r="EG1220" i="1" s="1"/>
  <c r="EF313" i="1"/>
  <c r="EK255" i="1"/>
  <c r="EK323" i="1"/>
  <c r="EJ327" i="1" s="1"/>
  <c r="EF707" i="1"/>
  <c r="EL1003" i="1"/>
  <c r="EL1058" i="1" s="1"/>
  <c r="EM1031" i="1"/>
  <c r="EK1397" i="1"/>
  <c r="EL1425" i="1"/>
  <c r="EO181" i="1"/>
  <c r="EM207" i="1" s="1"/>
  <c r="ER157" i="1"/>
  <c r="EO184" i="1"/>
  <c r="EM210" i="1" s="1"/>
  <c r="EY373" i="1"/>
  <c r="EZ375" i="1"/>
  <c r="EY381" i="1"/>
  <c r="EX385" i="1" s="1"/>
  <c r="EW389" i="1" s="1"/>
  <c r="EY393" i="1"/>
  <c r="EY401" i="1"/>
  <c r="EX405" i="1" s="1"/>
  <c r="EX409" i="1" s="1"/>
  <c r="EZ395" i="1"/>
  <c r="ET1995" i="1"/>
  <c r="ER972" i="1"/>
  <c r="EP998" i="1" s="1"/>
  <c r="ER11" i="1"/>
  <c r="ER1674" i="1" s="1"/>
  <c r="EM735" i="1"/>
  <c r="EO182" i="1"/>
  <c r="EM208" i="1" s="1"/>
  <c r="EM1523" i="1"/>
  <c r="EL1527" i="1" s="1"/>
  <c r="EL1531" i="1" s="1"/>
  <c r="EP1366" i="1"/>
  <c r="EQ559" i="1"/>
  <c r="EQ560" i="1" s="1"/>
  <c r="EJ1051" i="1"/>
  <c r="EK1051" i="1" s="1"/>
  <c r="EL1051" i="1" s="1"/>
  <c r="EL1075" i="1"/>
  <c r="EL1079" i="1" s="1"/>
  <c r="EL1093" i="1"/>
  <c r="EK1097" i="1" s="1"/>
  <c r="EO1007" i="1"/>
  <c r="EN1033" i="1" s="1"/>
  <c r="EN1007" i="1"/>
  <c r="EM1033" i="1" s="1"/>
  <c r="EO1013" i="1"/>
  <c r="EN1039" i="1" s="1"/>
  <c r="EN1013" i="1"/>
  <c r="EM1039" i="1" s="1"/>
  <c r="EJ1452" i="1"/>
  <c r="EI1452" i="1"/>
  <c r="EM1063" i="1"/>
  <c r="EM1205" i="1" s="1"/>
  <c r="EM1206" i="1" s="1"/>
  <c r="EI664" i="1"/>
  <c r="EL1403" i="1"/>
  <c r="EK1429" i="1" s="1"/>
  <c r="EL1407" i="1"/>
  <c r="EK1433" i="1" s="1"/>
  <c r="EJ649" i="1"/>
  <c r="EJ40" i="1" s="1"/>
  <c r="DP71" i="7" s="1"/>
  <c r="EJ681" i="1"/>
  <c r="EJ699" i="1"/>
  <c r="EI703" i="1" s="1"/>
  <c r="EL652" i="1"/>
  <c r="EL735" i="1"/>
  <c r="EK739" i="1" s="1"/>
  <c r="EK743" i="1" s="1"/>
  <c r="EK609" i="1"/>
  <c r="ER973" i="1"/>
  <c r="EP999" i="1" s="1"/>
  <c r="EO1006" i="1"/>
  <c r="EN1032" i="1" s="1"/>
  <c r="EN1006" i="1"/>
  <c r="EM1032" i="1" s="1"/>
  <c r="EO1014" i="1"/>
  <c r="EN1040" i="1" s="1"/>
  <c r="EN1014" i="1"/>
  <c r="EM1040" i="1" s="1"/>
  <c r="EO1008" i="1"/>
  <c r="EN1034" i="1" s="1"/>
  <c r="EN1008" i="1"/>
  <c r="EM1034" i="1" s="1"/>
  <c r="EL611" i="1"/>
  <c r="EM637" i="1" s="1"/>
  <c r="EL1400" i="1"/>
  <c r="EK1426" i="1" s="1"/>
  <c r="EL1402" i="1"/>
  <c r="EK1428" i="1" s="1"/>
  <c r="EL1404" i="1"/>
  <c r="EK1430" i="1" s="1"/>
  <c r="EJ609" i="1"/>
  <c r="EL637" i="1"/>
  <c r="EO1366" i="1"/>
  <c r="EM1392" i="1" s="1"/>
  <c r="EO1360" i="1"/>
  <c r="EM1386" i="1" s="1"/>
  <c r="EO1359" i="1"/>
  <c r="EM1385" i="1" s="1"/>
  <c r="EO1367" i="1"/>
  <c r="EM1393" i="1" s="1"/>
  <c r="EO1362" i="1"/>
  <c r="EM1388" i="1" s="1"/>
  <c r="EO1361" i="1"/>
  <c r="EM1387" i="1" s="1"/>
  <c r="EO1365" i="1"/>
  <c r="EM1391" i="1" s="1"/>
  <c r="EO1363" i="1"/>
  <c r="EM1389" i="1" s="1"/>
  <c r="EO1364" i="1"/>
  <c r="EM1390" i="1" s="1"/>
  <c r="EO1368" i="1"/>
  <c r="EJ1079" i="1"/>
  <c r="EH1083" i="1" s="1"/>
  <c r="EH1066" i="1" s="1"/>
  <c r="EH1214" i="1" s="1"/>
  <c r="EK1063" i="1"/>
  <c r="EK1205" i="1" s="1"/>
  <c r="EK1206" i="1" s="1"/>
  <c r="EK1487" i="1"/>
  <c r="EJ1491" i="1" s="1"/>
  <c r="EK1469" i="1"/>
  <c r="EO571" i="1"/>
  <c r="EM597" i="1" s="1"/>
  <c r="EO573" i="1"/>
  <c r="EM599" i="1" s="1"/>
  <c r="EO576" i="1"/>
  <c r="EM602" i="1" s="1"/>
  <c r="EO577" i="1"/>
  <c r="EM603" i="1" s="1"/>
  <c r="EO572" i="1"/>
  <c r="EM598" i="1" s="1"/>
  <c r="EO575" i="1"/>
  <c r="EM601" i="1" s="1"/>
  <c r="EO574" i="1"/>
  <c r="EM600" i="1" s="1"/>
  <c r="EO580" i="1"/>
  <c r="EM606" i="1" s="1"/>
  <c r="EO578" i="1"/>
  <c r="EM604" i="1" s="1"/>
  <c r="EO579" i="1"/>
  <c r="EM605" i="1" s="1"/>
  <c r="EL39" i="1"/>
  <c r="DR70" i="7" s="1"/>
  <c r="EM1133" i="1"/>
  <c r="EM1137" i="1" s="1"/>
  <c r="EO1012" i="1"/>
  <c r="EN1038" i="1" s="1"/>
  <c r="EN1012" i="1"/>
  <c r="EM1038" i="1" s="1"/>
  <c r="EO1010" i="1"/>
  <c r="EN1036" i="1" s="1"/>
  <c r="EN1010" i="1"/>
  <c r="EM1036" i="1" s="1"/>
  <c r="EJ634" i="1"/>
  <c r="EJ656" i="1" s="1"/>
  <c r="EL1401" i="1"/>
  <c r="EK1427" i="1" s="1"/>
  <c r="EL1408" i="1"/>
  <c r="EK1434" i="1" s="1"/>
  <c r="EH1473" i="1"/>
  <c r="EF1477" i="1" s="1"/>
  <c r="EF1460" i="1" s="1"/>
  <c r="EI1457" i="1"/>
  <c r="EI1599" i="1" s="1"/>
  <c r="EI1600" i="1" s="1"/>
  <c r="EL620" i="1"/>
  <c r="EK646" i="1" s="1"/>
  <c r="EH685" i="1"/>
  <c r="EF689" i="1" s="1"/>
  <c r="EF672" i="1" s="1"/>
  <c r="EF820" i="1" s="1"/>
  <c r="EI669" i="1"/>
  <c r="EI811" i="1" s="1"/>
  <c r="EI812" i="1" s="1"/>
  <c r="EM1043" i="1"/>
  <c r="EI1491" i="1"/>
  <c r="EG1495" i="1" s="1"/>
  <c r="EL618" i="1"/>
  <c r="EK644" i="1" s="1"/>
  <c r="EH657" i="1"/>
  <c r="EI657" i="1" s="1"/>
  <c r="ER966" i="1"/>
  <c r="EP992" i="1" s="1"/>
  <c r="ER971" i="1"/>
  <c r="EP997" i="1" s="1"/>
  <c r="ER969" i="1"/>
  <c r="EP995" i="1" s="1"/>
  <c r="ER965" i="1"/>
  <c r="EP991" i="1" s="1"/>
  <c r="ER967" i="1"/>
  <c r="EP993" i="1" s="1"/>
  <c r="ER968" i="1"/>
  <c r="EP994" i="1" s="1"/>
  <c r="EO1011" i="1"/>
  <c r="EN1037" i="1" s="1"/>
  <c r="EN1011" i="1"/>
  <c r="EM1037" i="1" s="1"/>
  <c r="EO1009" i="1"/>
  <c r="EN1035" i="1" s="1"/>
  <c r="EN1009" i="1"/>
  <c r="EM1035" i="1" s="1"/>
  <c r="EL1406" i="1"/>
  <c r="EK1432" i="1" s="1"/>
  <c r="EM1405" i="1"/>
  <c r="EL1431" i="1" s="1"/>
  <c r="EL1405" i="1"/>
  <c r="EK1431" i="1" s="1"/>
  <c r="EP1012" i="1"/>
  <c r="EO1038" i="1" s="1"/>
  <c r="EM613" i="1"/>
  <c r="EL639" i="1" s="1"/>
  <c r="EL1043" i="1"/>
  <c r="EJ1457" i="1"/>
  <c r="EJ1599" i="1" s="1"/>
  <c r="EJ1600" i="1" s="1"/>
  <c r="EI1473" i="1"/>
  <c r="EL612" i="1"/>
  <c r="EK638" i="1" s="1"/>
  <c r="EP1013" i="1"/>
  <c r="EK594" i="1"/>
  <c r="EK717" i="1" s="1"/>
  <c r="EJ721" i="1" s="1"/>
  <c r="EJ725" i="1" s="1"/>
  <c r="EM28" i="1"/>
  <c r="EM1440" i="1"/>
  <c r="EO186" i="1"/>
  <c r="EM212" i="1" s="1"/>
  <c r="EO180" i="1"/>
  <c r="EM206" i="1" s="1"/>
  <c r="EO183" i="1"/>
  <c r="EO185" i="1"/>
  <c r="EM211" i="1" s="1"/>
  <c r="EM225" i="1" s="1"/>
  <c r="EL251" i="1" s="1"/>
  <c r="EO178" i="1"/>
  <c r="EM204" i="1" s="1"/>
  <c r="EI291" i="1"/>
  <c r="EG1705" i="1"/>
  <c r="DM81" i="7" s="1"/>
  <c r="EJ262" i="1"/>
  <c r="EP184" i="1"/>
  <c r="EN210" i="1" s="1"/>
  <c r="EL226" i="1"/>
  <c r="EK252" i="1" s="1"/>
  <c r="EL220" i="1"/>
  <c r="EJ1626" i="1"/>
  <c r="EI1660" i="1"/>
  <c r="EI1626" i="1"/>
  <c r="EH1660" i="1"/>
  <c r="EL223" i="1"/>
  <c r="EK249" i="1" s="1"/>
  <c r="EI309" i="1"/>
  <c r="EI270" i="1"/>
  <c r="EI41" i="1" s="1"/>
  <c r="DO79" i="7" s="1"/>
  <c r="EJ270" i="1"/>
  <c r="EN341" i="1"/>
  <c r="EM345" i="1" s="1"/>
  <c r="EM349" i="1" s="1"/>
  <c r="EN258" i="1"/>
  <c r="EM219" i="1"/>
  <c r="EL245" i="1" s="1"/>
  <c r="EL219" i="1"/>
  <c r="EK245" i="1" s="1"/>
  <c r="EL218" i="1"/>
  <c r="EK244" i="1" s="1"/>
  <c r="EM224" i="1"/>
  <c r="EL250" i="1" s="1"/>
  <c r="EL224" i="1"/>
  <c r="EK250" i="1" s="1"/>
  <c r="EM221" i="1"/>
  <c r="EL247" i="1" s="1"/>
  <c r="EL221" i="1"/>
  <c r="EK247" i="1" s="1"/>
  <c r="EM222" i="1"/>
  <c r="EL248" i="1" s="1"/>
  <c r="EL222" i="1"/>
  <c r="EK248" i="1" s="1"/>
  <c r="EL225" i="1"/>
  <c r="EK251" i="1" s="1"/>
  <c r="EK287" i="1"/>
  <c r="EJ291" i="1" s="1"/>
  <c r="EK305" i="1"/>
  <c r="EJ309" i="1" s="1"/>
  <c r="ET950" i="1"/>
  <c r="ER554" i="1"/>
  <c r="ET949" i="1"/>
  <c r="EQ1345" i="1"/>
  <c r="EQ1344" i="1"/>
  <c r="EQ1343" i="1"/>
  <c r="ES949" i="1"/>
  <c r="ES950" i="1"/>
  <c r="ES951" i="1"/>
  <c r="ER142" i="1"/>
  <c r="ER143" i="1" s="1"/>
  <c r="ER160" i="1"/>
  <c r="ER165" i="1" s="1"/>
  <c r="ER166" i="1" s="1"/>
  <c r="ER1342" i="1"/>
  <c r="EQ20" i="1"/>
  <c r="DW11" i="7" s="1"/>
  <c r="EQ556" i="1"/>
  <c r="EQ557" i="1"/>
  <c r="EQ555" i="1"/>
  <c r="EP568" i="1" s="1"/>
  <c r="DW34" i="7"/>
  <c r="EH25" i="7"/>
  <c r="FB2373" i="1"/>
  <c r="FC2375" i="1" s="1"/>
  <c r="EI85" i="7" s="1"/>
  <c r="ES1285" i="1"/>
  <c r="EU2051" i="1"/>
  <c r="ET2055" i="1" s="1"/>
  <c r="ET2061" i="1" s="1"/>
  <c r="EV2045" i="1"/>
  <c r="EU2043" i="1"/>
  <c r="ET900" i="1"/>
  <c r="ER12" i="1"/>
  <c r="ES497" i="1"/>
  <c r="EP38" i="1"/>
  <c r="DV69" i="7" s="1"/>
  <c r="P69" i="5" s="1"/>
  <c r="EU466" i="1"/>
  <c r="EV449" i="1"/>
  <c r="EU447" i="1"/>
  <c r="EU1235" i="1"/>
  <c r="EU1254" i="1"/>
  <c r="EV1237" i="1"/>
  <c r="ER506" i="1"/>
  <c r="ER536" i="1"/>
  <c r="ER551" i="1"/>
  <c r="DV10" i="7"/>
  <c r="ET105" i="1"/>
  <c r="ET137" i="1" s="1"/>
  <c r="ET106" i="1"/>
  <c r="ET138" i="1" s="1"/>
  <c r="ET107" i="1"/>
  <c r="ET139" i="1" s="1"/>
  <c r="DX5" i="7"/>
  <c r="EP1348" i="1"/>
  <c r="EQ1674" i="1"/>
  <c r="EP1678" i="1" s="1"/>
  <c r="EP1682" i="1" s="1"/>
  <c r="EQ1638" i="1"/>
  <c r="EP1642" i="1" s="1"/>
  <c r="EP1646" i="1" s="1"/>
  <c r="EQ13" i="1"/>
  <c r="EQ14" i="1" s="1"/>
  <c r="ES529" i="1"/>
  <c r="EU2073" i="1"/>
  <c r="ET2077" i="1" s="1"/>
  <c r="ET2083" i="1" s="1"/>
  <c r="EV2067" i="1"/>
  <c r="EU2065" i="1"/>
  <c r="ES135" i="1"/>
  <c r="ES160" i="1" s="1"/>
  <c r="ES162" i="1" s="1"/>
  <c r="ES1317" i="1"/>
  <c r="ES1342" i="1" s="1"/>
  <c r="ES1343" i="1" s="1"/>
  <c r="EV1901" i="1"/>
  <c r="EU1899" i="1"/>
  <c r="EU1907" i="1"/>
  <c r="EU1939" i="1"/>
  <c r="EV1941" i="1"/>
  <c r="EU1947" i="1"/>
  <c r="ET1951" i="1" s="1"/>
  <c r="ET1955" i="1" s="1"/>
  <c r="ES103" i="1"/>
  <c r="ER1339" i="1"/>
  <c r="ER1294" i="1"/>
  <c r="ER1324" i="1"/>
  <c r="ER1325" i="1" s="1"/>
  <c r="ET499" i="1"/>
  <c r="ET531" i="1" s="1"/>
  <c r="ET500" i="1"/>
  <c r="ET532" i="1" s="1"/>
  <c r="ET501" i="1"/>
  <c r="ET533" i="1" s="1"/>
  <c r="ER1915" i="1"/>
  <c r="ER1714" i="1"/>
  <c r="DX20" i="7" s="1"/>
  <c r="ER1715" i="1"/>
  <c r="EU1959" i="1"/>
  <c r="EV1961" i="1"/>
  <c r="EU1967" i="1"/>
  <c r="ET1971" i="1" s="1"/>
  <c r="ET1975" i="1" s="1"/>
  <c r="EV1919" i="1"/>
  <c r="EV1927" i="1"/>
  <c r="EU1931" i="1" s="1"/>
  <c r="EU1935" i="1" s="1"/>
  <c r="EW1921" i="1"/>
  <c r="ES1911" i="1"/>
  <c r="ET1713" i="1"/>
  <c r="EQ1449" i="1"/>
  <c r="DW35" i="7"/>
  <c r="DW8" i="7"/>
  <c r="EQ1347" i="1"/>
  <c r="EQ165" i="1"/>
  <c r="DW5" i="7"/>
  <c r="EQ19" i="1"/>
  <c r="DW3" i="7" s="1"/>
  <c r="DW32" i="7"/>
  <c r="EQ30" i="1"/>
  <c r="DW30" i="7" s="1"/>
  <c r="ER267" i="1"/>
  <c r="EQ267" i="1"/>
  <c r="DV37" i="7"/>
  <c r="DU12" i="7"/>
  <c r="EO22" i="1"/>
  <c r="DU13" i="7" s="1"/>
  <c r="ET1289" i="1"/>
  <c r="ET1321" i="1" s="1"/>
  <c r="ET1288" i="1"/>
  <c r="ET1320" i="1" s="1"/>
  <c r="ET1287" i="1"/>
  <c r="ET1319" i="1" s="1"/>
  <c r="EU2007" i="1"/>
  <c r="ET2011" i="1" s="1"/>
  <c r="EV2001" i="1"/>
  <c r="EU1999" i="1"/>
  <c r="EP21" i="1"/>
  <c r="EU72" i="1"/>
  <c r="EU53" i="1"/>
  <c r="EV55" i="1"/>
  <c r="FD2242" i="1"/>
  <c r="FE2187" i="1"/>
  <c r="FF2235" i="1"/>
  <c r="FG2180" i="1"/>
  <c r="FD2237" i="1"/>
  <c r="FE2182" i="1"/>
  <c r="FE2188" i="1"/>
  <c r="FD2243" i="1"/>
  <c r="FE2245" i="1"/>
  <c r="FF2190" i="1"/>
  <c r="FH2244" i="1"/>
  <c r="FI2189" i="1"/>
  <c r="EJ25" i="7"/>
  <c r="FD2375" i="1"/>
  <c r="EJ85" i="7" s="1"/>
  <c r="FE2283" i="1"/>
  <c r="FE2239" i="1"/>
  <c r="FF2184" i="1"/>
  <c r="FD2260" i="1"/>
  <c r="FE2205" i="1"/>
  <c r="FH2241" i="1"/>
  <c r="FI2186" i="1"/>
  <c r="FG2259" i="1"/>
  <c r="FH2204" i="1"/>
  <c r="FD2240" i="1"/>
  <c r="FE2185" i="1"/>
  <c r="FC2258" i="1"/>
  <c r="FC2231" i="1" s="1"/>
  <c r="EI67" i="7" s="1"/>
  <c r="FD2203" i="1"/>
  <c r="FD2228" i="1" s="1"/>
  <c r="EJ27" i="7" s="1"/>
  <c r="FE2236" i="1"/>
  <c r="FF2181" i="1"/>
  <c r="FI2234" i="1"/>
  <c r="FE2238" i="1"/>
  <c r="FF2183" i="1"/>
  <c r="BI1716" i="1"/>
  <c r="BJ2083" i="1"/>
  <c r="AN41" i="7"/>
  <c r="BH2118" i="1"/>
  <c r="AN83" i="7" s="1"/>
  <c r="EW1979" i="1"/>
  <c r="EW1987" i="1"/>
  <c r="EV1991" i="1" s="1"/>
  <c r="EX1981" i="1"/>
  <c r="ET930" i="1"/>
  <c r="ET931" i="1" s="1"/>
  <c r="ES953" i="1"/>
  <c r="DY7" i="7"/>
  <c r="DZ7" i="7"/>
  <c r="ET953" i="1"/>
  <c r="EW860" i="1"/>
  <c r="EW841" i="1"/>
  <c r="EX843" i="1"/>
  <c r="EU891" i="1"/>
  <c r="ET1055" i="1"/>
  <c r="ES1055" i="1"/>
  <c r="EV895" i="1"/>
  <c r="EV927" i="1" s="1"/>
  <c r="EV893" i="1"/>
  <c r="EV925" i="1" s="1"/>
  <c r="EV894" i="1"/>
  <c r="EV926" i="1" s="1"/>
  <c r="EU923" i="1"/>
  <c r="FB2258" i="1"/>
  <c r="FB2231" i="1" s="1"/>
  <c r="EH67" i="7" s="1"/>
  <c r="DV2017" i="1"/>
  <c r="FB2375" i="1"/>
  <c r="EH85" i="7" s="1"/>
  <c r="L25" i="5"/>
  <c r="Q357" i="21" s="1"/>
  <c r="Q400" i="21" s="1"/>
  <c r="M25" i="5"/>
  <c r="R357" i="21" s="1"/>
  <c r="R400" i="21" s="1"/>
  <c r="N25" i="5"/>
  <c r="S357" i="21" s="1"/>
  <c r="S400" i="21" s="1"/>
  <c r="O25" i="5"/>
  <c r="P25" i="5"/>
  <c r="Q25" i="5"/>
  <c r="FB2228" i="1"/>
  <c r="EZ2021" i="1"/>
  <c r="EZ2029" i="1"/>
  <c r="EY2033" i="1" s="1"/>
  <c r="FA2023" i="1"/>
  <c r="BW36" i="1"/>
  <c r="BX263" i="1"/>
  <c r="AV36" i="1"/>
  <c r="EP1356" i="1" l="1"/>
  <c r="EF826" i="1"/>
  <c r="EH1220" i="1"/>
  <c r="EF1614" i="1"/>
  <c r="EE1614" i="1"/>
  <c r="DX32" i="7"/>
  <c r="ES173" i="1"/>
  <c r="EH1495" i="1"/>
  <c r="EM209" i="1"/>
  <c r="EM223" i="1" s="1"/>
  <c r="EL249" i="1" s="1"/>
  <c r="EN1392" i="1"/>
  <c r="EN1406" i="1" s="1"/>
  <c r="EM1394" i="1"/>
  <c r="EM1408" i="1" s="1"/>
  <c r="EL1434" i="1" s="1"/>
  <c r="EE1609" i="1"/>
  <c r="ER1638" i="1"/>
  <c r="EO1039" i="1"/>
  <c r="EH295" i="1"/>
  <c r="EL1097" i="1"/>
  <c r="ER970" i="1"/>
  <c r="EJ31" i="1"/>
  <c r="DP38" i="7" s="1"/>
  <c r="EJ32" i="1"/>
  <c r="ER974" i="1"/>
  <c r="EP1000" i="1" s="1"/>
  <c r="EK27" i="1"/>
  <c r="EK1656" i="1" s="1"/>
  <c r="EG1477" i="1"/>
  <c r="EG1460" i="1" s="1"/>
  <c r="EG1614" i="1" s="1"/>
  <c r="EO1036" i="1"/>
  <c r="EH313" i="1"/>
  <c r="EE820" i="1"/>
  <c r="EE821" i="1" s="1"/>
  <c r="EF821" i="1" s="1"/>
  <c r="EK1505" i="1"/>
  <c r="EJ1509" i="1" s="1"/>
  <c r="EJ1513" i="1" s="1"/>
  <c r="EK1437" i="1"/>
  <c r="EN224" i="1"/>
  <c r="EO250" i="1" s="1"/>
  <c r="EM218" i="1"/>
  <c r="EL244" i="1" s="1"/>
  <c r="EM220" i="1"/>
  <c r="EL246" i="1" s="1"/>
  <c r="EM226" i="1"/>
  <c r="EL252" i="1" s="1"/>
  <c r="EP1008" i="1"/>
  <c r="EO1034" i="1" s="1"/>
  <c r="EP1009" i="1"/>
  <c r="EP1011" i="1"/>
  <c r="EM619" i="1"/>
  <c r="EL645" i="1" s="1"/>
  <c r="EM614" i="1"/>
  <c r="EL640" i="1" s="1"/>
  <c r="EM617" i="1"/>
  <c r="EL643" i="1" s="1"/>
  <c r="EM616" i="1"/>
  <c r="EL642" i="1" s="1"/>
  <c r="EM1401" i="1"/>
  <c r="EL1427" i="1" s="1"/>
  <c r="EM1402" i="1"/>
  <c r="EL1428" i="1" s="1"/>
  <c r="EM1406" i="1"/>
  <c r="EL1432" i="1" s="1"/>
  <c r="EF1608" i="1"/>
  <c r="EF1609" i="1" s="1"/>
  <c r="EM652" i="1"/>
  <c r="EM39" i="1" s="1"/>
  <c r="DS70" i="7" s="1"/>
  <c r="EO1035" i="1"/>
  <c r="EJ1101" i="1"/>
  <c r="EI1101" i="1"/>
  <c r="EG313" i="1"/>
  <c r="EM250" i="1"/>
  <c r="EG295" i="1"/>
  <c r="EO1037" i="1"/>
  <c r="EG707" i="1"/>
  <c r="EJ331" i="1"/>
  <c r="EG1214" i="1"/>
  <c r="EG1215" i="1" s="1"/>
  <c r="EH1215" i="1" s="1"/>
  <c r="EM1432" i="1"/>
  <c r="EP1359" i="1"/>
  <c r="EN1385" i="1" s="1"/>
  <c r="EP1363" i="1"/>
  <c r="EN1389" i="1" s="1"/>
  <c r="EP1365" i="1"/>
  <c r="EN1391" i="1" s="1"/>
  <c r="EP1367" i="1"/>
  <c r="EN1393" i="1" s="1"/>
  <c r="EP1362" i="1"/>
  <c r="EN1388" i="1" s="1"/>
  <c r="EP1364" i="1"/>
  <c r="EN1390" i="1" s="1"/>
  <c r="EH47" i="7"/>
  <c r="EZ393" i="1"/>
  <c r="EZ401" i="1"/>
  <c r="EY405" i="1" s="1"/>
  <c r="EY409" i="1" s="1"/>
  <c r="FA395" i="1"/>
  <c r="EZ373" i="1"/>
  <c r="EZ381" i="1"/>
  <c r="EY385" i="1" s="1"/>
  <c r="EX389" i="1" s="1"/>
  <c r="FA375" i="1"/>
  <c r="EU1995" i="1"/>
  <c r="ES163" i="1"/>
  <c r="EP1368" i="1"/>
  <c r="EN1394" i="1" s="1"/>
  <c r="EN1028" i="1"/>
  <c r="EN1050" i="1" s="1"/>
  <c r="EJ657" i="1"/>
  <c r="EK1422" i="1"/>
  <c r="EK1444" i="1" s="1"/>
  <c r="EK1445" i="1" s="1"/>
  <c r="EP1360" i="1"/>
  <c r="EN1386" i="1" s="1"/>
  <c r="EK634" i="1"/>
  <c r="EK656" i="1" s="1"/>
  <c r="EP181" i="1"/>
  <c r="EN207" i="1" s="1"/>
  <c r="EP1361" i="1"/>
  <c r="ER19" i="1"/>
  <c r="DX3" i="7" s="1"/>
  <c r="EP1129" i="1"/>
  <c r="EK699" i="1"/>
  <c r="EJ703" i="1" s="1"/>
  <c r="EK681" i="1"/>
  <c r="EH671" i="1"/>
  <c r="EH670" i="1"/>
  <c r="EH815" i="1" s="1"/>
  <c r="EH816" i="1" s="1"/>
  <c r="EH1459" i="1"/>
  <c r="EH1458" i="1"/>
  <c r="EH1603" i="1" s="1"/>
  <c r="EH1604" i="1" s="1"/>
  <c r="EP1006" i="1"/>
  <c r="EO1032" i="1" s="1"/>
  <c r="EJ1064" i="1"/>
  <c r="EJ1209" i="1" s="1"/>
  <c r="EJ1210" i="1" s="1"/>
  <c r="EJ1065" i="1"/>
  <c r="EN1405" i="1"/>
  <c r="EM1431" i="1" s="1"/>
  <c r="EL609" i="1"/>
  <c r="EJ664" i="1"/>
  <c r="EJ41" i="1" s="1"/>
  <c r="DP79" i="7" s="1"/>
  <c r="EL1064" i="1"/>
  <c r="EL1209" i="1" s="1"/>
  <c r="EL1210" i="1" s="1"/>
  <c r="EL1065" i="1"/>
  <c r="EO988" i="1"/>
  <c r="EO1111" i="1" s="1"/>
  <c r="EO1005" i="1"/>
  <c r="EO1003" i="1" s="1"/>
  <c r="EM611" i="1"/>
  <c r="EN637" i="1" s="1"/>
  <c r="EP1007" i="1"/>
  <c r="EO1033" i="1" s="1"/>
  <c r="EL1399" i="1"/>
  <c r="EM1425" i="1" s="1"/>
  <c r="EL1382" i="1"/>
  <c r="EL1505" i="1" s="1"/>
  <c r="EK1509" i="1" s="1"/>
  <c r="EK1513" i="1" s="1"/>
  <c r="EK1457" i="1"/>
  <c r="EK1599" i="1" s="1"/>
  <c r="EK1600" i="1" s="1"/>
  <c r="EJ1473" i="1"/>
  <c r="EH1477" i="1" s="1"/>
  <c r="EH1460" i="1" s="1"/>
  <c r="EH1608" i="1" s="1"/>
  <c r="EM612" i="1"/>
  <c r="EL638" i="1" s="1"/>
  <c r="EL594" i="1"/>
  <c r="EL717" i="1" s="1"/>
  <c r="EK721" i="1" s="1"/>
  <c r="EK725" i="1" s="1"/>
  <c r="EP1014" i="1"/>
  <c r="EO1040" i="1" s="1"/>
  <c r="EM1407" i="1"/>
  <c r="EL1433" i="1" s="1"/>
  <c r="EK664" i="1"/>
  <c r="EK1079" i="1"/>
  <c r="EJ1083" i="1" s="1"/>
  <c r="EJ1066" i="1" s="1"/>
  <c r="EJ1214" i="1" s="1"/>
  <c r="EL1063" i="1"/>
  <c r="EL1205" i="1" s="1"/>
  <c r="EL1206" i="1" s="1"/>
  <c r="EM1399" i="1"/>
  <c r="EM620" i="1"/>
  <c r="EL646" i="1" s="1"/>
  <c r="EN1404" i="1"/>
  <c r="EM1430" i="1" s="1"/>
  <c r="EN1402" i="1"/>
  <c r="EM1428" i="1" s="1"/>
  <c r="EM1404" i="1"/>
  <c r="EL1430" i="1" s="1"/>
  <c r="EM1400" i="1"/>
  <c r="EL1426" i="1" s="1"/>
  <c r="EM1028" i="1"/>
  <c r="EI685" i="1"/>
  <c r="EG689" i="1" s="1"/>
  <c r="EJ669" i="1"/>
  <c r="EJ811" i="1" s="1"/>
  <c r="EJ812" i="1" s="1"/>
  <c r="EL739" i="1"/>
  <c r="EL743" i="1" s="1"/>
  <c r="ES161" i="1"/>
  <c r="EI1458" i="1"/>
  <c r="EI1603" i="1" s="1"/>
  <c r="EI1604" i="1" s="1"/>
  <c r="EI1459" i="1"/>
  <c r="EK649" i="1"/>
  <c r="EK40" i="1" s="1"/>
  <c r="DQ71" i="7" s="1"/>
  <c r="EP1046" i="1"/>
  <c r="EO1046" i="1"/>
  <c r="EO1129" i="1"/>
  <c r="EN1133" i="1" s="1"/>
  <c r="EN1137" i="1" s="1"/>
  <c r="EM615" i="1"/>
  <c r="EN641" i="1" s="1"/>
  <c r="EN1403" i="1"/>
  <c r="EM1429" i="1" s="1"/>
  <c r="EP579" i="1"/>
  <c r="EN605" i="1" s="1"/>
  <c r="EP580" i="1"/>
  <c r="EN606" i="1" s="1"/>
  <c r="EP573" i="1"/>
  <c r="EN599" i="1" s="1"/>
  <c r="EP578" i="1"/>
  <c r="EN604" i="1" s="1"/>
  <c r="EP571" i="1"/>
  <c r="EN597" i="1" s="1"/>
  <c r="EP572" i="1"/>
  <c r="EN598" i="1" s="1"/>
  <c r="EP577" i="1"/>
  <c r="EN603" i="1" s="1"/>
  <c r="EP575" i="1"/>
  <c r="EN601" i="1" s="1"/>
  <c r="EP576" i="1"/>
  <c r="EN602" i="1" s="1"/>
  <c r="EP574" i="1"/>
  <c r="EN600" i="1" s="1"/>
  <c r="EM618" i="1"/>
  <c r="EL644" i="1" s="1"/>
  <c r="EM1403" i="1"/>
  <c r="EL1429" i="1" s="1"/>
  <c r="EN988" i="1"/>
  <c r="EN1111" i="1" s="1"/>
  <c r="EM1115" i="1" s="1"/>
  <c r="EM1119" i="1" s="1"/>
  <c r="EN1005" i="1"/>
  <c r="EN28" i="1"/>
  <c r="EQ1046" i="1"/>
  <c r="EQ1129" i="1"/>
  <c r="EP1133" i="1" s="1"/>
  <c r="EP186" i="1"/>
  <c r="EN212" i="1" s="1"/>
  <c r="EK240" i="1"/>
  <c r="EP182" i="1"/>
  <c r="EN208" i="1" s="1"/>
  <c r="EP180" i="1"/>
  <c r="EN206" i="1" s="1"/>
  <c r="EP178" i="1"/>
  <c r="EP179" i="1"/>
  <c r="EN205" i="1" s="1"/>
  <c r="EP185" i="1"/>
  <c r="EN211" i="1" s="1"/>
  <c r="EP183" i="1"/>
  <c r="EN209" i="1" s="1"/>
  <c r="EP177" i="1"/>
  <c r="EN203" i="1" s="1"/>
  <c r="EK262" i="1"/>
  <c r="EK32" i="1" s="1"/>
  <c r="EK1626" i="1"/>
  <c r="EJ1660" i="1"/>
  <c r="EL217" i="1"/>
  <c r="EM243" i="1" s="1"/>
  <c r="EL200" i="1"/>
  <c r="EL323" i="1" s="1"/>
  <c r="EK327" i="1" s="1"/>
  <c r="EI1627" i="1"/>
  <c r="DO17" i="7" s="1"/>
  <c r="EI1664" i="1"/>
  <c r="EI1629" i="1" s="1"/>
  <c r="DO40" i="7" s="1"/>
  <c r="EI1628" i="1"/>
  <c r="EM217" i="1"/>
  <c r="EM200" i="1"/>
  <c r="EM323" i="1" s="1"/>
  <c r="EH1628" i="1"/>
  <c r="EH1664" i="1"/>
  <c r="EH1629" i="1" s="1"/>
  <c r="DN40" i="7" s="1"/>
  <c r="EH1627" i="1"/>
  <c r="DN17" i="7" s="1"/>
  <c r="ES1294" i="1"/>
  <c r="ES1449" i="1" s="1"/>
  <c r="ES1339" i="1"/>
  <c r="DY8" i="7" s="1"/>
  <c r="EU948" i="1"/>
  <c r="ES554" i="1"/>
  <c r="ES1344" i="1"/>
  <c r="ER162" i="1"/>
  <c r="ER20" i="1"/>
  <c r="DX11" i="7" s="1"/>
  <c r="ER163" i="1"/>
  <c r="ER161" i="1"/>
  <c r="ES1345" i="1"/>
  <c r="ER557" i="1"/>
  <c r="ER556" i="1"/>
  <c r="ER555" i="1"/>
  <c r="ER1343" i="1"/>
  <c r="ER1344" i="1"/>
  <c r="ER1345" i="1"/>
  <c r="DX33" i="7"/>
  <c r="DX34" i="7"/>
  <c r="EQ1678" i="1"/>
  <c r="EQ1682" i="1" s="1"/>
  <c r="EV2043" i="1"/>
  <c r="EV2051" i="1"/>
  <c r="EU2055" i="1" s="1"/>
  <c r="EU2061" i="1" s="1"/>
  <c r="EW2045" i="1"/>
  <c r="EQ21" i="1"/>
  <c r="EQ38" i="1"/>
  <c r="DW69" i="7" s="1"/>
  <c r="ET1285" i="1"/>
  <c r="ET1339" i="1" s="1"/>
  <c r="DW10" i="7"/>
  <c r="ET1317" i="1"/>
  <c r="ES1347" i="1"/>
  <c r="ES1348" i="1" s="1"/>
  <c r="ET1911" i="1"/>
  <c r="EU1713" i="1"/>
  <c r="EV1235" i="1"/>
  <c r="EV1254" i="1"/>
  <c r="EW1237" i="1"/>
  <c r="EV466" i="1"/>
  <c r="EW449" i="1"/>
  <c r="EV447" i="1"/>
  <c r="EQ1642" i="1"/>
  <c r="EQ1646" i="1" s="1"/>
  <c r="EU105" i="1"/>
  <c r="EU137" i="1" s="1"/>
  <c r="EU106" i="1"/>
  <c r="EU138" i="1" s="1"/>
  <c r="EU107" i="1"/>
  <c r="EU139" i="1" s="1"/>
  <c r="DV12" i="7"/>
  <c r="EP22" i="1"/>
  <c r="DV13" i="7" s="1"/>
  <c r="EQ1348" i="1"/>
  <c r="EV1959" i="1"/>
  <c r="EW1961" i="1"/>
  <c r="EV1967" i="1"/>
  <c r="EU1971" i="1" s="1"/>
  <c r="EU1975" i="1" s="1"/>
  <c r="ET497" i="1"/>
  <c r="ES157" i="1"/>
  <c r="ES112" i="1"/>
  <c r="ES142" i="1"/>
  <c r="ES143" i="1" s="1"/>
  <c r="ES11" i="1"/>
  <c r="ES12" i="1"/>
  <c r="ET135" i="1"/>
  <c r="ET160" i="1" s="1"/>
  <c r="ET163" i="1" s="1"/>
  <c r="ET103" i="1"/>
  <c r="EU1287" i="1"/>
  <c r="EU1319" i="1" s="1"/>
  <c r="EU1288" i="1"/>
  <c r="EU1320" i="1" s="1"/>
  <c r="EU1289" i="1"/>
  <c r="EU1321" i="1" s="1"/>
  <c r="EU499" i="1"/>
  <c r="EU531" i="1" s="1"/>
  <c r="EU501" i="1"/>
  <c r="EU533" i="1" s="1"/>
  <c r="EU500" i="1"/>
  <c r="EU532" i="1" s="1"/>
  <c r="EQ166" i="1"/>
  <c r="ES1915" i="1"/>
  <c r="ES1715" i="1"/>
  <c r="ES1714" i="1"/>
  <c r="DY20" i="7" s="1"/>
  <c r="EX1921" i="1"/>
  <c r="EW1919" i="1"/>
  <c r="EW1927" i="1"/>
  <c r="EV1931" i="1" s="1"/>
  <c r="EV1935" i="1" s="1"/>
  <c r="ET529" i="1"/>
  <c r="ER1449" i="1"/>
  <c r="DX35" i="7"/>
  <c r="EW1941" i="1"/>
  <c r="EV1939" i="1"/>
  <c r="EV1947" i="1"/>
  <c r="EU1951" i="1" s="1"/>
  <c r="EU1955" i="1" s="1"/>
  <c r="EW1901" i="1"/>
  <c r="EV1899" i="1"/>
  <c r="EV1907" i="1"/>
  <c r="ER661" i="1"/>
  <c r="ER537" i="1"/>
  <c r="ER13" i="1"/>
  <c r="ER14" i="1" s="1"/>
  <c r="ER30" i="1"/>
  <c r="DX30" i="7" s="1"/>
  <c r="EV72" i="1"/>
  <c r="EW55" i="1"/>
  <c r="EV53" i="1"/>
  <c r="EV1999" i="1"/>
  <c r="EV2007" i="1"/>
  <c r="EU2011" i="1" s="1"/>
  <c r="EW2001" i="1"/>
  <c r="DW37" i="7"/>
  <c r="ER1347" i="1"/>
  <c r="ER1348" i="1" s="1"/>
  <c r="DX8" i="7"/>
  <c r="ES1324" i="1"/>
  <c r="ES1325" i="1" s="1"/>
  <c r="EV2065" i="1"/>
  <c r="EV2073" i="1"/>
  <c r="EU2077" i="1" s="1"/>
  <c r="EU2083" i="1" s="1"/>
  <c r="EW2067" i="1"/>
  <c r="ER559" i="1"/>
  <c r="DX6" i="7"/>
  <c r="ES506" i="1"/>
  <c r="DY34" i="7" s="1"/>
  <c r="ES551" i="1"/>
  <c r="ES536" i="1"/>
  <c r="ES537" i="1" s="1"/>
  <c r="FF2236" i="1"/>
  <c r="FG2181" i="1"/>
  <c r="FE2240" i="1"/>
  <c r="FF2185" i="1"/>
  <c r="FF2245" i="1"/>
  <c r="FG2190" i="1"/>
  <c r="FJ2234" i="1"/>
  <c r="FJ2186" i="1"/>
  <c r="FI2241" i="1"/>
  <c r="EK25" i="7"/>
  <c r="FE2373" i="1"/>
  <c r="FE2375" i="1" s="1"/>
  <c r="EK85" i="7" s="1"/>
  <c r="R85" i="5" s="1"/>
  <c r="FI2244" i="1"/>
  <c r="FJ2189" i="1"/>
  <c r="FG2235" i="1"/>
  <c r="FH2180" i="1"/>
  <c r="FE2203" i="1"/>
  <c r="FD2258" i="1"/>
  <c r="FD2231" i="1" s="1"/>
  <c r="EJ67" i="7" s="1"/>
  <c r="FG2184" i="1"/>
  <c r="FF2239" i="1"/>
  <c r="FF2283" i="1"/>
  <c r="FG2183" i="1"/>
  <c r="FF2238" i="1"/>
  <c r="FH2259" i="1"/>
  <c r="FI2204" i="1"/>
  <c r="FE2260" i="1"/>
  <c r="FF2205" i="1"/>
  <c r="FE2243" i="1"/>
  <c r="FF2188" i="1"/>
  <c r="FE2237" i="1"/>
  <c r="FF2182" i="1"/>
  <c r="FE2228" i="1"/>
  <c r="EK27" i="7" s="1"/>
  <c r="FF2187" i="1"/>
  <c r="FE2242" i="1"/>
  <c r="BJ1716" i="1"/>
  <c r="BK2083" i="1"/>
  <c r="AO41" i="7"/>
  <c r="BI2118" i="1"/>
  <c r="AO83" i="7" s="1"/>
  <c r="EX1979" i="1"/>
  <c r="EX1987" i="1"/>
  <c r="EW1991" i="1" s="1"/>
  <c r="EY1981" i="1"/>
  <c r="ET954" i="1"/>
  <c r="EV891" i="1"/>
  <c r="EV945" i="1" s="1"/>
  <c r="EU945" i="1"/>
  <c r="EU930" i="1"/>
  <c r="EU900" i="1"/>
  <c r="EU1055" i="1" s="1"/>
  <c r="EP1031" i="1"/>
  <c r="ES954" i="1"/>
  <c r="EX860" i="1"/>
  <c r="EY843" i="1"/>
  <c r="EX841" i="1"/>
  <c r="EV923" i="1"/>
  <c r="EV948" i="1" s="1"/>
  <c r="EV950" i="1" s="1"/>
  <c r="EW893" i="1"/>
  <c r="EW925" i="1" s="1"/>
  <c r="EW895" i="1"/>
  <c r="EW927" i="1" s="1"/>
  <c r="EW894" i="1"/>
  <c r="EW926" i="1" s="1"/>
  <c r="Q67" i="5"/>
  <c r="L47" i="5"/>
  <c r="Q438" i="21" s="1"/>
  <c r="M47" i="5"/>
  <c r="R438" i="21" s="1"/>
  <c r="N47" i="5"/>
  <c r="S438" i="21" s="1"/>
  <c r="O47" i="5"/>
  <c r="Q47" i="5"/>
  <c r="Q85" i="5"/>
  <c r="DW2017" i="1"/>
  <c r="EH27" i="7"/>
  <c r="FA2021" i="1"/>
  <c r="FA2029" i="1"/>
  <c r="EZ2033" i="1" s="1"/>
  <c r="EZ2039" i="1" s="1"/>
  <c r="FB2023" i="1"/>
  <c r="FC2023" i="1" s="1"/>
  <c r="BX36" i="1"/>
  <c r="BY263" i="1"/>
  <c r="AW36" i="1"/>
  <c r="EH1614" i="1" l="1"/>
  <c r="ET173" i="1"/>
  <c r="EQ174" i="1"/>
  <c r="ER174" i="1"/>
  <c r="EN204" i="1"/>
  <c r="EN218" i="1" s="1"/>
  <c r="EM244" i="1" s="1"/>
  <c r="EN1387" i="1"/>
  <c r="EN1401" i="1" s="1"/>
  <c r="EM1427" i="1" s="1"/>
  <c r="EK657" i="1"/>
  <c r="EP996" i="1"/>
  <c r="EP1010" i="1" s="1"/>
  <c r="EK31" i="1"/>
  <c r="DQ38" i="7" s="1"/>
  <c r="EK1452" i="1"/>
  <c r="EG672" i="1"/>
  <c r="EG1608" i="1"/>
  <c r="EG1609" i="1" s="1"/>
  <c r="EH1609" i="1" s="1"/>
  <c r="EL240" i="1"/>
  <c r="EM215" i="1"/>
  <c r="EN217" i="1"/>
  <c r="EN223" i="1"/>
  <c r="EO249" i="1" s="1"/>
  <c r="EN225" i="1"/>
  <c r="EM251" i="1" s="1"/>
  <c r="EN219" i="1"/>
  <c r="EN220" i="1"/>
  <c r="EM246" i="1" s="1"/>
  <c r="EN222" i="1"/>
  <c r="EM248" i="1" s="1"/>
  <c r="EN226" i="1"/>
  <c r="EM252" i="1" s="1"/>
  <c r="EN617" i="1"/>
  <c r="EM643" i="1" s="1"/>
  <c r="EN613" i="1"/>
  <c r="EM639" i="1" s="1"/>
  <c r="EN221" i="1"/>
  <c r="EM247" i="1" s="1"/>
  <c r="EN1400" i="1"/>
  <c r="EM1426" i="1" s="1"/>
  <c r="EN1408" i="1"/>
  <c r="EM1434" i="1" s="1"/>
  <c r="EN1407" i="1"/>
  <c r="EM1433" i="1" s="1"/>
  <c r="EN1399" i="1"/>
  <c r="EN1003" i="1"/>
  <c r="EN1058" i="1" s="1"/>
  <c r="EO1031" i="1"/>
  <c r="EO1028" i="1" s="1"/>
  <c r="EN1115" i="1"/>
  <c r="EN1119" i="1" s="1"/>
  <c r="EH707" i="1"/>
  <c r="EI1083" i="1"/>
  <c r="EI1066" i="1" s="1"/>
  <c r="EI1220" i="1" s="1"/>
  <c r="EL327" i="1"/>
  <c r="EK331" i="1"/>
  <c r="FA393" i="1"/>
  <c r="FB395" i="1"/>
  <c r="FA401" i="1"/>
  <c r="EZ405" i="1" s="1"/>
  <c r="EZ409" i="1" s="1"/>
  <c r="FA373" i="1"/>
  <c r="FB375" i="1"/>
  <c r="FA381" i="1"/>
  <c r="EZ385" i="1" s="1"/>
  <c r="EY389" i="1" s="1"/>
  <c r="EV1995" i="1"/>
  <c r="ER1364" i="1"/>
  <c r="EK270" i="1"/>
  <c r="EK41" i="1" s="1"/>
  <c r="DQ79" i="7" s="1"/>
  <c r="EN1523" i="1"/>
  <c r="EM1527" i="1" s="1"/>
  <c r="EM1531" i="1" s="1"/>
  <c r="EN1440" i="1"/>
  <c r="EN611" i="1"/>
  <c r="EO637" i="1" s="1"/>
  <c r="EO1440" i="1"/>
  <c r="EL641" i="1"/>
  <c r="EL634" i="1" s="1"/>
  <c r="EN614" i="1"/>
  <c r="EM640" i="1" s="1"/>
  <c r="EL649" i="1"/>
  <c r="EL681" i="1"/>
  <c r="EL699" i="1"/>
  <c r="EK703" i="1" s="1"/>
  <c r="EL1397" i="1"/>
  <c r="EN1425" i="1"/>
  <c r="EK669" i="1"/>
  <c r="EK811" i="1" s="1"/>
  <c r="EK812" i="1" s="1"/>
  <c r="EJ685" i="1"/>
  <c r="EH689" i="1" s="1"/>
  <c r="EH672" i="1" s="1"/>
  <c r="EH820" i="1" s="1"/>
  <c r="EQ580" i="1"/>
  <c r="EO606" i="1" s="1"/>
  <c r="EQ572" i="1"/>
  <c r="EO598" i="1" s="1"/>
  <c r="EQ578" i="1"/>
  <c r="EO604" i="1" s="1"/>
  <c r="EQ575" i="1"/>
  <c r="EO601" i="1" s="1"/>
  <c r="EQ576" i="1"/>
  <c r="EO602" i="1" s="1"/>
  <c r="EQ579" i="1"/>
  <c r="EQ573" i="1"/>
  <c r="EQ577" i="1"/>
  <c r="EO603" i="1" s="1"/>
  <c r="EQ571" i="1"/>
  <c r="EO597" i="1" s="1"/>
  <c r="EQ574" i="1"/>
  <c r="EO600" i="1" s="1"/>
  <c r="ER1361" i="1"/>
  <c r="EN1075" i="1"/>
  <c r="EN1093" i="1"/>
  <c r="EM1097" i="1" s="1"/>
  <c r="EO1043" i="1"/>
  <c r="EN1043" i="1"/>
  <c r="EP1005" i="1"/>
  <c r="EP988" i="1"/>
  <c r="EM1050" i="1"/>
  <c r="EM1058" i="1"/>
  <c r="EM1397" i="1"/>
  <c r="EK1065" i="1"/>
  <c r="EK1064" i="1"/>
  <c r="EK1209" i="1" s="1"/>
  <c r="EK1210" i="1" s="1"/>
  <c r="EN620" i="1"/>
  <c r="EM646" i="1" s="1"/>
  <c r="EM594" i="1"/>
  <c r="EM717" i="1" s="1"/>
  <c r="EL721" i="1" s="1"/>
  <c r="EL725" i="1" s="1"/>
  <c r="EN612" i="1"/>
  <c r="EM638" i="1" s="1"/>
  <c r="EQ1366" i="1"/>
  <c r="EO1392" i="1" s="1"/>
  <c r="EQ1360" i="1"/>
  <c r="EO1386" i="1" s="1"/>
  <c r="EQ1365" i="1"/>
  <c r="EO1391" i="1" s="1"/>
  <c r="EQ1359" i="1"/>
  <c r="EO1385" i="1" s="1"/>
  <c r="EQ1364" i="1"/>
  <c r="EO1390" i="1" s="1"/>
  <c r="EQ1362" i="1"/>
  <c r="EO1388" i="1" s="1"/>
  <c r="EQ1361" i="1"/>
  <c r="EO1387" i="1" s="1"/>
  <c r="EQ1368" i="1"/>
  <c r="EO1394" i="1" s="1"/>
  <c r="EQ1363" i="1"/>
  <c r="EO1389" i="1" s="1"/>
  <c r="EQ1367" i="1"/>
  <c r="EO1393" i="1" s="1"/>
  <c r="ER1359" i="1"/>
  <c r="EP1385" i="1" s="1"/>
  <c r="ER1362" i="1"/>
  <c r="EN615" i="1"/>
  <c r="EM641" i="1" s="1"/>
  <c r="EN652" i="1"/>
  <c r="EN39" i="1" s="1"/>
  <c r="DT70" i="7" s="1"/>
  <c r="EN735" i="1"/>
  <c r="EM739" i="1" s="1"/>
  <c r="EM743" i="1" s="1"/>
  <c r="EI671" i="1"/>
  <c r="EI670" i="1"/>
  <c r="EI815" i="1" s="1"/>
  <c r="EI816" i="1" s="1"/>
  <c r="EL1422" i="1"/>
  <c r="EL1444" i="1" s="1"/>
  <c r="EL1445" i="1" s="1"/>
  <c r="EM1382" i="1"/>
  <c r="EJ1459" i="1"/>
  <c r="EJ1458" i="1"/>
  <c r="EJ1603" i="1" s="1"/>
  <c r="EJ1604" i="1" s="1"/>
  <c r="EM609" i="1"/>
  <c r="EO1093" i="1"/>
  <c r="EO1075" i="1"/>
  <c r="EN618" i="1"/>
  <c r="EM644" i="1" s="1"/>
  <c r="ES969" i="1"/>
  <c r="EQ995" i="1" s="1"/>
  <c r="ES974" i="1"/>
  <c r="EQ1000" i="1" s="1"/>
  <c r="ES965" i="1"/>
  <c r="EQ991" i="1" s="1"/>
  <c r="ES973" i="1"/>
  <c r="EQ999" i="1" s="1"/>
  <c r="ES971" i="1"/>
  <c r="EQ997" i="1" s="1"/>
  <c r="ES970" i="1"/>
  <c r="EQ996" i="1" s="1"/>
  <c r="ES967" i="1"/>
  <c r="EQ993" i="1" s="1"/>
  <c r="ES968" i="1"/>
  <c r="EQ994" i="1" s="1"/>
  <c r="ES966" i="1"/>
  <c r="EQ992" i="1" s="1"/>
  <c r="ES972" i="1"/>
  <c r="EQ998" i="1" s="1"/>
  <c r="ER1368" i="1"/>
  <c r="EP1394" i="1" s="1"/>
  <c r="ER1363" i="1"/>
  <c r="EP1389" i="1" s="1"/>
  <c r="EN619" i="1"/>
  <c r="EM645" i="1" s="1"/>
  <c r="EN616" i="1"/>
  <c r="EM642" i="1" s="1"/>
  <c r="EL1487" i="1"/>
  <c r="EK1491" i="1" s="1"/>
  <c r="EL1469" i="1"/>
  <c r="EL1437" i="1"/>
  <c r="EO1133" i="1"/>
  <c r="EO1137" i="1" s="1"/>
  <c r="EO1523" i="1"/>
  <c r="EN1527" i="1" s="1"/>
  <c r="EN1531" i="1" s="1"/>
  <c r="EP1523" i="1"/>
  <c r="EM249" i="1"/>
  <c r="EP341" i="1"/>
  <c r="EL262" i="1"/>
  <c r="EN200" i="1"/>
  <c r="EI1705" i="1"/>
  <c r="DO81" i="7" s="1"/>
  <c r="EH1705" i="1"/>
  <c r="DN81" i="7" s="1"/>
  <c r="EL255" i="1"/>
  <c r="EL287" i="1"/>
  <c r="EK291" i="1" s="1"/>
  <c r="EL305" i="1"/>
  <c r="EK309" i="1" s="1"/>
  <c r="EL27" i="1"/>
  <c r="EL1656" i="1" s="1"/>
  <c r="EJ1664" i="1"/>
  <c r="EJ1629" i="1" s="1"/>
  <c r="DP40" i="7" s="1"/>
  <c r="EJ1627" i="1"/>
  <c r="DP17" i="7" s="1"/>
  <c r="EJ1628" i="1"/>
  <c r="EQ181" i="1"/>
  <c r="EO207" i="1" s="1"/>
  <c r="EQ185" i="1"/>
  <c r="EO211" i="1" s="1"/>
  <c r="EQ182" i="1"/>
  <c r="EO208" i="1" s="1"/>
  <c r="EQ177" i="1"/>
  <c r="EO203" i="1" s="1"/>
  <c r="EQ186" i="1"/>
  <c r="EO212" i="1" s="1"/>
  <c r="EQ179" i="1"/>
  <c r="EO205" i="1" s="1"/>
  <c r="EQ180" i="1"/>
  <c r="EO206" i="1" s="1"/>
  <c r="EQ184" i="1"/>
  <c r="EO210" i="1" s="1"/>
  <c r="EQ183" i="1"/>
  <c r="EO209" i="1" s="1"/>
  <c r="EQ178" i="1"/>
  <c r="EO204" i="1" s="1"/>
  <c r="EM255" i="1"/>
  <c r="EM305" i="1"/>
  <c r="EM287" i="1"/>
  <c r="EM27" i="1"/>
  <c r="EM1656" i="1" s="1"/>
  <c r="EL215" i="1"/>
  <c r="EN243" i="1"/>
  <c r="EV951" i="1"/>
  <c r="EV949" i="1"/>
  <c r="ET162" i="1"/>
  <c r="ES557" i="1"/>
  <c r="ES556" i="1"/>
  <c r="ES555" i="1"/>
  <c r="ES20" i="1"/>
  <c r="DY11" i="7" s="1"/>
  <c r="ET161" i="1"/>
  <c r="ET1342" i="1"/>
  <c r="ET554" i="1"/>
  <c r="EP1440" i="1"/>
  <c r="EU950" i="1"/>
  <c r="EU951" i="1"/>
  <c r="EU949" i="1"/>
  <c r="DY35" i="7"/>
  <c r="EW2043" i="1"/>
  <c r="EW2051" i="1"/>
  <c r="EV2055" i="1" s="1"/>
  <c r="EV2061" i="1" s="1"/>
  <c r="EX2045" i="1"/>
  <c r="DX37" i="7"/>
  <c r="EU103" i="1"/>
  <c r="ET1294" i="1"/>
  <c r="EQ22" i="1"/>
  <c r="DW13" i="7" s="1"/>
  <c r="DW12" i="7"/>
  <c r="ET1324" i="1"/>
  <c r="ET1325" i="1" s="1"/>
  <c r="DX10" i="7"/>
  <c r="EU497" i="1"/>
  <c r="EU551" i="1" s="1"/>
  <c r="DY33" i="7"/>
  <c r="ES661" i="1"/>
  <c r="EV106" i="1"/>
  <c r="EV138" i="1" s="1"/>
  <c r="EV107" i="1"/>
  <c r="EV139" i="1" s="1"/>
  <c r="EV105" i="1"/>
  <c r="EV137" i="1" s="1"/>
  <c r="EW1939" i="1"/>
  <c r="EX1941" i="1"/>
  <c r="EW1947" i="1"/>
  <c r="EV1951" i="1" s="1"/>
  <c r="EV1955" i="1" s="1"/>
  <c r="ER38" i="1"/>
  <c r="DX69" i="7" s="1"/>
  <c r="EU529" i="1"/>
  <c r="ET12" i="1"/>
  <c r="ES267" i="1"/>
  <c r="DY32" i="7"/>
  <c r="ES30" i="1"/>
  <c r="DY30" i="7" s="1"/>
  <c r="EW1959" i="1"/>
  <c r="EW1967" i="1"/>
  <c r="EV1971" i="1" s="1"/>
  <c r="EV1975" i="1" s="1"/>
  <c r="EX1961" i="1"/>
  <c r="EU135" i="1"/>
  <c r="EU160" i="1" s="1"/>
  <c r="EU162" i="1" s="1"/>
  <c r="EW466" i="1"/>
  <c r="EX449" i="1"/>
  <c r="EW447" i="1"/>
  <c r="DY6" i="7"/>
  <c r="ES559" i="1"/>
  <c r="ES560" i="1" s="1"/>
  <c r="EX2067" i="1"/>
  <c r="EW2065" i="1"/>
  <c r="EW2073" i="1"/>
  <c r="EV2077" i="1" s="1"/>
  <c r="EV2083" i="1" s="1"/>
  <c r="EW1907" i="1"/>
  <c r="EX1901" i="1"/>
  <c r="EW1899" i="1"/>
  <c r="EX1919" i="1"/>
  <c r="EX1927" i="1"/>
  <c r="EW1931" i="1" s="1"/>
  <c r="EW1935" i="1" s="1"/>
  <c r="EY1921" i="1"/>
  <c r="EU1317" i="1"/>
  <c r="DY5" i="7"/>
  <c r="ES165" i="1"/>
  <c r="ES19" i="1"/>
  <c r="DY3" i="7" s="1"/>
  <c r="EV501" i="1"/>
  <c r="EV533" i="1" s="1"/>
  <c r="EV499" i="1"/>
  <c r="EV531" i="1" s="1"/>
  <c r="EV500" i="1"/>
  <c r="EV532" i="1" s="1"/>
  <c r="DZ8" i="7"/>
  <c r="ET1347" i="1"/>
  <c r="ET1348" i="1" s="1"/>
  <c r="ER560" i="1"/>
  <c r="ER21" i="1"/>
  <c r="EU1285" i="1"/>
  <c r="ET157" i="1"/>
  <c r="ET142" i="1"/>
  <c r="ET143" i="1" s="1"/>
  <c r="ET112" i="1"/>
  <c r="ET11" i="1"/>
  <c r="ET1674" i="1" s="1"/>
  <c r="ES1674" i="1"/>
  <c r="ER1678" i="1" s="1"/>
  <c r="ER1682" i="1" s="1"/>
  <c r="ES1638" i="1"/>
  <c r="ER1642" i="1" s="1"/>
  <c r="ER1646" i="1" s="1"/>
  <c r="ES13" i="1"/>
  <c r="ES14" i="1" s="1"/>
  <c r="ET536" i="1"/>
  <c r="ET551" i="1"/>
  <c r="ET506" i="1"/>
  <c r="EW1235" i="1"/>
  <c r="EX1237" i="1"/>
  <c r="EW1254" i="1"/>
  <c r="ET1915" i="1"/>
  <c r="ET1714" i="1"/>
  <c r="DZ20" i="7" s="1"/>
  <c r="ET1715" i="1"/>
  <c r="EX2001" i="1"/>
  <c r="EW1999" i="1"/>
  <c r="EW2007" i="1"/>
  <c r="EV2011" i="1" s="1"/>
  <c r="EW72" i="1"/>
  <c r="EW53" i="1"/>
  <c r="EX55" i="1"/>
  <c r="EU1911" i="1"/>
  <c r="EV1713" i="1"/>
  <c r="EU112" i="1"/>
  <c r="EU157" i="1"/>
  <c r="EV1288" i="1"/>
  <c r="EV1320" i="1" s="1"/>
  <c r="EV1287" i="1"/>
  <c r="EV1319" i="1" s="1"/>
  <c r="EV1289" i="1"/>
  <c r="EV1321" i="1" s="1"/>
  <c r="FF2237" i="1"/>
  <c r="FG2182" i="1"/>
  <c r="FI2259" i="1"/>
  <c r="FJ2204" i="1"/>
  <c r="EL25" i="7"/>
  <c r="FF2375" i="1"/>
  <c r="EL85" i="7" s="1"/>
  <c r="FE2258" i="1"/>
  <c r="FE2231" i="1" s="1"/>
  <c r="EK67" i="7" s="1"/>
  <c r="FF2203" i="1"/>
  <c r="FJ2244" i="1"/>
  <c r="FK2189" i="1"/>
  <c r="FF2240" i="1"/>
  <c r="FG2185" i="1"/>
  <c r="FC2051" i="1"/>
  <c r="FD2045" i="1"/>
  <c r="FC2021" i="1"/>
  <c r="FC2029" i="1"/>
  <c r="FD2023" i="1"/>
  <c r="FK2234" i="1"/>
  <c r="FG2245" i="1"/>
  <c r="FH2190" i="1"/>
  <c r="FF2228" i="1"/>
  <c r="FF2242" i="1"/>
  <c r="FG2187" i="1"/>
  <c r="FG2205" i="1"/>
  <c r="FF2260" i="1"/>
  <c r="FG2239" i="1"/>
  <c r="FH2184" i="1"/>
  <c r="FH2235" i="1"/>
  <c r="FI2180" i="1"/>
  <c r="EK47" i="7"/>
  <c r="FG2236" i="1"/>
  <c r="FH2181" i="1"/>
  <c r="FC1927" i="1"/>
  <c r="FD1921" i="1"/>
  <c r="FF2243" i="1"/>
  <c r="FG2188" i="1"/>
  <c r="FG2238" i="1"/>
  <c r="FH2183" i="1"/>
  <c r="FG2283" i="1"/>
  <c r="FJ2241" i="1"/>
  <c r="FK2186" i="1"/>
  <c r="BK1716" i="1"/>
  <c r="BL2083" i="1"/>
  <c r="AP41" i="7"/>
  <c r="BJ2118" i="1"/>
  <c r="AP83" i="7" s="1"/>
  <c r="EY1979" i="1"/>
  <c r="EZ1981" i="1"/>
  <c r="EY1987" i="1"/>
  <c r="EX1991" i="1" s="1"/>
  <c r="EV900" i="1"/>
  <c r="EV1055" i="1" s="1"/>
  <c r="EW891" i="1"/>
  <c r="EW945" i="1" s="1"/>
  <c r="EX894" i="1"/>
  <c r="EX926" i="1" s="1"/>
  <c r="EX895" i="1"/>
  <c r="EX927" i="1" s="1"/>
  <c r="EX893" i="1"/>
  <c r="EX925" i="1" s="1"/>
  <c r="EU953" i="1"/>
  <c r="EU954" i="1" s="1"/>
  <c r="EA7" i="7"/>
  <c r="EV930" i="1"/>
  <c r="EW923" i="1"/>
  <c r="EQ1031" i="1"/>
  <c r="EY860" i="1"/>
  <c r="EY841" i="1"/>
  <c r="EZ843" i="1"/>
  <c r="EU931" i="1"/>
  <c r="EB7" i="7"/>
  <c r="EV953" i="1"/>
  <c r="FB2021" i="1"/>
  <c r="FB2029" i="1"/>
  <c r="DX2017" i="1"/>
  <c r="L27" i="5"/>
  <c r="Q359" i="21" s="1"/>
  <c r="Q402" i="21" s="1"/>
  <c r="M27" i="5"/>
  <c r="R359" i="21" s="1"/>
  <c r="R402" i="21" s="1"/>
  <c r="N27" i="5"/>
  <c r="S359" i="21" s="1"/>
  <c r="S402" i="21" s="1"/>
  <c r="O27" i="5"/>
  <c r="P27" i="5"/>
  <c r="Q27" i="5"/>
  <c r="BY36" i="1"/>
  <c r="BZ263" i="1"/>
  <c r="EL40" i="1" l="1"/>
  <c r="DR71" i="7" s="1"/>
  <c r="EP1388" i="1"/>
  <c r="EG820" i="1"/>
  <c r="EG821" i="1" s="1"/>
  <c r="EG826" i="1"/>
  <c r="EH826" i="1"/>
  <c r="EH821" i="1"/>
  <c r="EJ1220" i="1"/>
  <c r="ES174" i="1"/>
  <c r="EU173" i="1"/>
  <c r="EP1003" i="1"/>
  <c r="EP1387" i="1"/>
  <c r="EO599" i="1"/>
  <c r="EO613" i="1" s="1"/>
  <c r="EN639" i="1" s="1"/>
  <c r="EO605" i="1"/>
  <c r="EO619" i="1" s="1"/>
  <c r="EN645" i="1" s="1"/>
  <c r="EP1390" i="1"/>
  <c r="EN1382" i="1"/>
  <c r="EN1505" i="1" s="1"/>
  <c r="EU161" i="1"/>
  <c r="EO1058" i="1"/>
  <c r="EO243" i="1"/>
  <c r="EN215" i="1"/>
  <c r="EO1425" i="1"/>
  <c r="EN1397" i="1"/>
  <c r="EM245" i="1"/>
  <c r="EM240" i="1" s="1"/>
  <c r="EO245" i="1"/>
  <c r="EM1422" i="1"/>
  <c r="EM1444" i="1" s="1"/>
  <c r="EP1404" i="1"/>
  <c r="EO1430" i="1" s="1"/>
  <c r="EO617" i="1"/>
  <c r="EN643" i="1" s="1"/>
  <c r="EO616" i="1"/>
  <c r="EN642" i="1" s="1"/>
  <c r="EO615" i="1"/>
  <c r="EO618" i="1"/>
  <c r="EN644" i="1" s="1"/>
  <c r="EO612" i="1"/>
  <c r="EN638" i="1" s="1"/>
  <c r="EI1495" i="1"/>
  <c r="EI707" i="1"/>
  <c r="EI1214" i="1"/>
  <c r="EI1215" i="1" s="1"/>
  <c r="EJ1215" i="1" s="1"/>
  <c r="EI313" i="1"/>
  <c r="EP1043" i="1"/>
  <c r="EP1111" i="1"/>
  <c r="EO641" i="1"/>
  <c r="EI295" i="1"/>
  <c r="EN255" i="1"/>
  <c r="EN323" i="1"/>
  <c r="EM327" i="1" s="1"/>
  <c r="EK1101" i="1"/>
  <c r="EL331" i="1"/>
  <c r="EL31" i="1"/>
  <c r="DR38" i="7" s="1"/>
  <c r="EM1437" i="1"/>
  <c r="EM1505" i="1"/>
  <c r="EL1509" i="1" s="1"/>
  <c r="EL1513" i="1" s="1"/>
  <c r="ER1360" i="1"/>
  <c r="EP1386" i="1" s="1"/>
  <c r="EL291" i="1"/>
  <c r="EO1527" i="1"/>
  <c r="EO1531" i="1" s="1"/>
  <c r="EO1050" i="1"/>
  <c r="FB393" i="1"/>
  <c r="FB401" i="1"/>
  <c r="FB373" i="1"/>
  <c r="FB381" i="1"/>
  <c r="EW1995" i="1"/>
  <c r="ER1365" i="1"/>
  <c r="EP1391" i="1" s="1"/>
  <c r="EN1097" i="1"/>
  <c r="ER1367" i="1"/>
  <c r="EP1393" i="1" s="1"/>
  <c r="ER1366" i="1"/>
  <c r="ES1368" i="1"/>
  <c r="EQ1394" i="1" s="1"/>
  <c r="EU536" i="1"/>
  <c r="EU537" i="1" s="1"/>
  <c r="ER1046" i="1"/>
  <c r="EP1137" i="1"/>
  <c r="ET970" i="1"/>
  <c r="ET969" i="1"/>
  <c r="ER995" i="1" s="1"/>
  <c r="ET972" i="1"/>
  <c r="ET966" i="1"/>
  <c r="ER992" i="1" s="1"/>
  <c r="ET974" i="1"/>
  <c r="ET973" i="1"/>
  <c r="ER999" i="1" s="1"/>
  <c r="ET967" i="1"/>
  <c r="ER993" i="1" s="1"/>
  <c r="ET965" i="1"/>
  <c r="ER991" i="1" s="1"/>
  <c r="ET968" i="1"/>
  <c r="ER994" i="1" s="1"/>
  <c r="ET971" i="1"/>
  <c r="ER1007" i="1"/>
  <c r="EQ1033" i="1" s="1"/>
  <c r="EQ1007" i="1"/>
  <c r="EP1033" i="1" s="1"/>
  <c r="EO1407" i="1"/>
  <c r="EN1433" i="1" s="1"/>
  <c r="EP1402" i="1"/>
  <c r="EO1428" i="1" s="1"/>
  <c r="EO1402" i="1"/>
  <c r="EN1428" i="1" s="1"/>
  <c r="EP1400" i="1"/>
  <c r="EO1426" i="1" s="1"/>
  <c r="EO1400" i="1"/>
  <c r="EN1426" i="1" s="1"/>
  <c r="EM1079" i="1"/>
  <c r="EK1083" i="1" s="1"/>
  <c r="EN1063" i="1"/>
  <c r="EN1205" i="1" s="1"/>
  <c r="EN1206" i="1" s="1"/>
  <c r="EM1445" i="1"/>
  <c r="EU163" i="1"/>
  <c r="ER1129" i="1"/>
  <c r="EQ1012" i="1"/>
  <c r="EP1038" i="1" s="1"/>
  <c r="EQ1010" i="1"/>
  <c r="EP1036" i="1" s="1"/>
  <c r="EQ1014" i="1"/>
  <c r="EP1040" i="1" s="1"/>
  <c r="EM1487" i="1"/>
  <c r="EL1491" i="1" s="1"/>
  <c r="EM1469" i="1"/>
  <c r="EN1437" i="1"/>
  <c r="EP1403" i="1"/>
  <c r="EO1429" i="1" s="1"/>
  <c r="EO1403" i="1"/>
  <c r="EN1429" i="1" s="1"/>
  <c r="EO1404" i="1"/>
  <c r="EN1430" i="1" s="1"/>
  <c r="EO1406" i="1"/>
  <c r="EN1432" i="1" s="1"/>
  <c r="EO735" i="1"/>
  <c r="EN739" i="1" s="1"/>
  <c r="EN743" i="1" s="1"/>
  <c r="EO652" i="1"/>
  <c r="EK685" i="1"/>
  <c r="EI689" i="1" s="1"/>
  <c r="EI672" i="1" s="1"/>
  <c r="EI820" i="1" s="1"/>
  <c r="EI821" i="1" s="1"/>
  <c r="EL669" i="1"/>
  <c r="EL811" i="1" s="1"/>
  <c r="EL812" i="1" s="1"/>
  <c r="EO614" i="1"/>
  <c r="EN640" i="1" s="1"/>
  <c r="EN594" i="1"/>
  <c r="EN717" i="1" s="1"/>
  <c r="EM721" i="1" s="1"/>
  <c r="EM725" i="1" s="1"/>
  <c r="EU142" i="1"/>
  <c r="EU143" i="1" s="1"/>
  <c r="ES1129" i="1"/>
  <c r="EK1473" i="1"/>
  <c r="EI1477" i="1" s="1"/>
  <c r="EL1457" i="1"/>
  <c r="EL1599" i="1" s="1"/>
  <c r="EL1600" i="1" s="1"/>
  <c r="EQ1408" i="1"/>
  <c r="ER1006" i="1"/>
  <c r="EQ1032" i="1" s="1"/>
  <c r="EQ1006" i="1"/>
  <c r="EP1032" i="1" s="1"/>
  <c r="EQ1011" i="1"/>
  <c r="EP1037" i="1" s="1"/>
  <c r="ER1009" i="1"/>
  <c r="EQ1035" i="1" s="1"/>
  <c r="EQ1009" i="1"/>
  <c r="EP1035" i="1" s="1"/>
  <c r="EO1063" i="1"/>
  <c r="EO1205" i="1" s="1"/>
  <c r="EO1206" i="1" s="1"/>
  <c r="EN1079" i="1"/>
  <c r="ER572" i="1"/>
  <c r="EP598" i="1" s="1"/>
  <c r="ER573" i="1"/>
  <c r="EP599" i="1" s="1"/>
  <c r="ER580" i="1"/>
  <c r="EP606" i="1" s="1"/>
  <c r="ER577" i="1"/>
  <c r="ER576" i="1"/>
  <c r="EP602" i="1" s="1"/>
  <c r="ER574" i="1"/>
  <c r="EP600" i="1" s="1"/>
  <c r="ER578" i="1"/>
  <c r="EP604" i="1" s="1"/>
  <c r="ER571" i="1"/>
  <c r="EP597" i="1" s="1"/>
  <c r="ER575" i="1"/>
  <c r="ER579" i="1"/>
  <c r="EP605" i="1" s="1"/>
  <c r="EP1408" i="1"/>
  <c r="EO1434" i="1" s="1"/>
  <c r="EO1408" i="1"/>
  <c r="EN1434" i="1" s="1"/>
  <c r="EM634" i="1"/>
  <c r="EM656" i="1" s="1"/>
  <c r="EM1051" i="1"/>
  <c r="EN1051" i="1" s="1"/>
  <c r="EO611" i="1"/>
  <c r="EP637" i="1" s="1"/>
  <c r="EL656" i="1"/>
  <c r="EL32" i="1" s="1"/>
  <c r="EL664" i="1"/>
  <c r="EN609" i="1"/>
  <c r="EN1469" i="1"/>
  <c r="EN1487" i="1"/>
  <c r="ER1008" i="1"/>
  <c r="EQ1034" i="1" s="1"/>
  <c r="EQ1008" i="1"/>
  <c r="EP1034" i="1" s="1"/>
  <c r="ER1013" i="1"/>
  <c r="EQ1039" i="1" s="1"/>
  <c r="EQ1013" i="1"/>
  <c r="EP1039" i="1" s="1"/>
  <c r="EP1401" i="1"/>
  <c r="EO1427" i="1" s="1"/>
  <c r="EO1401" i="1"/>
  <c r="EN1427" i="1" s="1"/>
  <c r="EP1405" i="1"/>
  <c r="EO1431" i="1" s="1"/>
  <c r="EO1405" i="1"/>
  <c r="EN1431" i="1" s="1"/>
  <c r="EM649" i="1"/>
  <c r="EM40" i="1" s="1"/>
  <c r="DS71" i="7" s="1"/>
  <c r="EM681" i="1"/>
  <c r="EM699" i="1"/>
  <c r="EL703" i="1" s="1"/>
  <c r="EP1093" i="1"/>
  <c r="EO1097" i="1" s="1"/>
  <c r="EP1075" i="1"/>
  <c r="EJ670" i="1"/>
  <c r="EJ815" i="1" s="1"/>
  <c r="EJ816" i="1" s="1"/>
  <c r="EJ671" i="1"/>
  <c r="EL1452" i="1"/>
  <c r="EO620" i="1"/>
  <c r="EN646" i="1" s="1"/>
  <c r="EQ1133" i="1"/>
  <c r="EQ1137" i="1" s="1"/>
  <c r="EQ341" i="1"/>
  <c r="EP345" i="1" s="1"/>
  <c r="EL270" i="1"/>
  <c r="EO224" i="1"/>
  <c r="EK1660" i="1"/>
  <c r="EL1626" i="1"/>
  <c r="EJ1705" i="1"/>
  <c r="DP81" i="7" s="1"/>
  <c r="EN287" i="1"/>
  <c r="EM291" i="1" s="1"/>
  <c r="EN305" i="1"/>
  <c r="EM309" i="1" s="1"/>
  <c r="EN27" i="1"/>
  <c r="EN1656" i="1" s="1"/>
  <c r="EM1626" i="1"/>
  <c r="EL1660" i="1"/>
  <c r="EO220" i="1"/>
  <c r="EN246" i="1" s="1"/>
  <c r="EO222" i="1"/>
  <c r="EN248" i="1" s="1"/>
  <c r="ER183" i="1"/>
  <c r="EP209" i="1" s="1"/>
  <c r="ER181" i="1"/>
  <c r="EP207" i="1" s="1"/>
  <c r="ER182" i="1"/>
  <c r="EP208" i="1" s="1"/>
  <c r="ER179" i="1"/>
  <c r="EP205" i="1" s="1"/>
  <c r="ER180" i="1"/>
  <c r="EP206" i="1" s="1"/>
  <c r="ER177" i="1"/>
  <c r="EP203" i="1" s="1"/>
  <c r="ER178" i="1"/>
  <c r="EP204" i="1" s="1"/>
  <c r="ER184" i="1"/>
  <c r="EP210" i="1" s="1"/>
  <c r="ER186" i="1"/>
  <c r="EP212" i="1" s="1"/>
  <c r="ER185" i="1"/>
  <c r="EP211" i="1" s="1"/>
  <c r="EP218" i="1"/>
  <c r="EO244" i="1" s="1"/>
  <c r="EO218" i="1"/>
  <c r="EN244" i="1" s="1"/>
  <c r="EO219" i="1"/>
  <c r="EP225" i="1"/>
  <c r="EO251" i="1" s="1"/>
  <c r="EO225" i="1"/>
  <c r="EN251" i="1" s="1"/>
  <c r="EL309" i="1"/>
  <c r="EP223" i="1"/>
  <c r="EO223" i="1"/>
  <c r="EO226" i="1"/>
  <c r="EN252" i="1" s="1"/>
  <c r="EO221" i="1"/>
  <c r="EN247" i="1" s="1"/>
  <c r="EO258" i="1"/>
  <c r="EO39" i="1" s="1"/>
  <c r="DU70" i="7" s="1"/>
  <c r="EO341" i="1"/>
  <c r="EP258" i="1"/>
  <c r="EO28" i="1"/>
  <c r="EQ258" i="1"/>
  <c r="ES21" i="1"/>
  <c r="DY12" i="7" s="1"/>
  <c r="EU554" i="1"/>
  <c r="ET1344" i="1"/>
  <c r="ET1343" i="1"/>
  <c r="ET1345" i="1"/>
  <c r="ET557" i="1"/>
  <c r="ET556" i="1"/>
  <c r="ET555" i="1"/>
  <c r="ET20" i="1"/>
  <c r="DZ11" i="7" s="1"/>
  <c r="EW948" i="1"/>
  <c r="EU1342" i="1"/>
  <c r="EU506" i="1"/>
  <c r="EU661" i="1" s="1"/>
  <c r="ES38" i="1"/>
  <c r="DY69" i="7" s="1"/>
  <c r="DZ33" i="7"/>
  <c r="DZ34" i="7"/>
  <c r="DY37" i="7"/>
  <c r="EX2051" i="1"/>
  <c r="EW2055" i="1" s="1"/>
  <c r="EW2061" i="1" s="1"/>
  <c r="EY2045" i="1"/>
  <c r="EX2043" i="1"/>
  <c r="ES1678" i="1"/>
  <c r="ES1682" i="1" s="1"/>
  <c r="ES22" i="1"/>
  <c r="DY13" i="7" s="1"/>
  <c r="DZ35" i="7"/>
  <c r="ET1449" i="1"/>
  <c r="DY10" i="7"/>
  <c r="ET661" i="1"/>
  <c r="EV103" i="1"/>
  <c r="EV1285" i="1"/>
  <c r="EW106" i="1"/>
  <c r="EW138" i="1" s="1"/>
  <c r="EW105" i="1"/>
  <c r="EW137" i="1" s="1"/>
  <c r="EV173" i="1" s="1"/>
  <c r="EW107" i="1"/>
  <c r="EW139" i="1" s="1"/>
  <c r="ET537" i="1"/>
  <c r="ET267" i="1"/>
  <c r="DZ32" i="7"/>
  <c r="ET30" i="1"/>
  <c r="DZ30" i="7" s="1"/>
  <c r="EU267" i="1"/>
  <c r="DZ5" i="7"/>
  <c r="ET165" i="1"/>
  <c r="ET166" i="1" s="1"/>
  <c r="ET19" i="1"/>
  <c r="EY1901" i="1"/>
  <c r="EX1899" i="1"/>
  <c r="EX1907" i="1"/>
  <c r="EX466" i="1"/>
  <c r="EX447" i="1"/>
  <c r="EY449" i="1"/>
  <c r="EY1961" i="1"/>
  <c r="EX1967" i="1"/>
  <c r="EW1971" i="1" s="1"/>
  <c r="EW1975" i="1" s="1"/>
  <c r="EX1959" i="1"/>
  <c r="EW900" i="1"/>
  <c r="EW1055" i="1" s="1"/>
  <c r="EV1317" i="1"/>
  <c r="EU1915" i="1"/>
  <c r="EU1715" i="1"/>
  <c r="EU1714" i="1"/>
  <c r="EA20" i="7" s="1"/>
  <c r="ET13" i="1"/>
  <c r="ET14" i="1" s="1"/>
  <c r="EU1339" i="1"/>
  <c r="EU1294" i="1"/>
  <c r="EU11" i="1"/>
  <c r="EU1324" i="1"/>
  <c r="EU13" i="1" s="1"/>
  <c r="EV497" i="1"/>
  <c r="ES166" i="1"/>
  <c r="EV1911" i="1"/>
  <c r="EW1713" i="1"/>
  <c r="EW499" i="1"/>
  <c r="EW531" i="1" s="1"/>
  <c r="EW501" i="1"/>
  <c r="EW533" i="1" s="1"/>
  <c r="EW500" i="1"/>
  <c r="EW532" i="1" s="1"/>
  <c r="EA5" i="7"/>
  <c r="EU165" i="1"/>
  <c r="EU166" i="1" s="1"/>
  <c r="EX72" i="1"/>
  <c r="EX53" i="1"/>
  <c r="EY55" i="1"/>
  <c r="EW1288" i="1"/>
  <c r="EW1320" i="1" s="1"/>
  <c r="EW1287" i="1"/>
  <c r="EW1319" i="1" s="1"/>
  <c r="EW1289" i="1"/>
  <c r="EW1321" i="1" s="1"/>
  <c r="DX12" i="7"/>
  <c r="ER22" i="1"/>
  <c r="DX13" i="7" s="1"/>
  <c r="EV529" i="1"/>
  <c r="EZ1921" i="1"/>
  <c r="EY1927" i="1"/>
  <c r="EX1931" i="1" s="1"/>
  <c r="EX1935" i="1" s="1"/>
  <c r="EY1919" i="1"/>
  <c r="EU12" i="1"/>
  <c r="EX1939" i="1"/>
  <c r="EX1947" i="1"/>
  <c r="EW1951" i="1" s="1"/>
  <c r="EW1955" i="1" s="1"/>
  <c r="EY1941" i="1"/>
  <c r="EV135" i="1"/>
  <c r="EV160" i="1" s="1"/>
  <c r="EV162" i="1" s="1"/>
  <c r="EY2001" i="1"/>
  <c r="EX2007" i="1"/>
  <c r="EW2011" i="1" s="1"/>
  <c r="EX1999" i="1"/>
  <c r="EX1254" i="1"/>
  <c r="EX1235" i="1"/>
  <c r="EY1237" i="1"/>
  <c r="DZ6" i="7"/>
  <c r="ET559" i="1"/>
  <c r="ET560" i="1" s="1"/>
  <c r="EY2067" i="1"/>
  <c r="EX2073" i="1"/>
  <c r="EW2077" i="1" s="1"/>
  <c r="EW2083" i="1" s="1"/>
  <c r="EX2065" i="1"/>
  <c r="ET1638" i="1"/>
  <c r="ES1642" i="1" s="1"/>
  <c r="ES1646" i="1" s="1"/>
  <c r="EU559" i="1"/>
  <c r="EU560" i="1" s="1"/>
  <c r="EA6" i="7"/>
  <c r="R67" i="5"/>
  <c r="FH2236" i="1"/>
  <c r="FI2181" i="1"/>
  <c r="FG2260" i="1"/>
  <c r="FH2205" i="1"/>
  <c r="FL2234" i="1"/>
  <c r="FK2244" i="1"/>
  <c r="FL2189" i="1"/>
  <c r="FK2204" i="1"/>
  <c r="FJ2259" i="1"/>
  <c r="FG2243" i="1"/>
  <c r="FH2188" i="1"/>
  <c r="FH2239" i="1"/>
  <c r="FI2184" i="1"/>
  <c r="FH2187" i="1"/>
  <c r="FG2242" i="1"/>
  <c r="FC1907" i="1"/>
  <c r="FD1901" i="1"/>
  <c r="FL2186" i="1"/>
  <c r="FK2241" i="1"/>
  <c r="EM25" i="7"/>
  <c r="FG2375" i="1"/>
  <c r="EM85" i="7" s="1"/>
  <c r="FI2235" i="1"/>
  <c r="FJ2180" i="1"/>
  <c r="FH2245" i="1"/>
  <c r="FI2190" i="1"/>
  <c r="FD2043" i="1"/>
  <c r="FD2051" i="1"/>
  <c r="FC2055" i="1" s="1"/>
  <c r="FC2061" i="1" s="1"/>
  <c r="FE2045" i="1"/>
  <c r="FH2185" i="1"/>
  <c r="FG2240" i="1"/>
  <c r="FG2237" i="1"/>
  <c r="FH2182" i="1"/>
  <c r="FI2183" i="1"/>
  <c r="FH2238" i="1"/>
  <c r="FD1919" i="1"/>
  <c r="FD1927" i="1"/>
  <c r="FC1931" i="1" s="1"/>
  <c r="FE1921" i="1"/>
  <c r="FH2283" i="1"/>
  <c r="FH2373" i="1" s="1"/>
  <c r="EL27" i="7"/>
  <c r="FD2021" i="1"/>
  <c r="FD2029" i="1"/>
  <c r="FC2033" i="1" s="1"/>
  <c r="FE2023" i="1"/>
  <c r="FF2258" i="1"/>
  <c r="FF2231" i="1" s="1"/>
  <c r="EL67" i="7" s="1"/>
  <c r="FG2203" i="1"/>
  <c r="FG2228" i="1" s="1"/>
  <c r="EM27" i="7" s="1"/>
  <c r="BL1716" i="1"/>
  <c r="BM2083" i="1"/>
  <c r="AQ41" i="7"/>
  <c r="BK2118" i="1"/>
  <c r="AQ83" i="7" s="1"/>
  <c r="EZ1979" i="1"/>
  <c r="EZ1987" i="1"/>
  <c r="EY1991" i="1" s="1"/>
  <c r="FA1981" i="1"/>
  <c r="EV931" i="1"/>
  <c r="EX891" i="1"/>
  <c r="EY893" i="1"/>
  <c r="EY925" i="1" s="1"/>
  <c r="EY895" i="1"/>
  <c r="EY927" i="1" s="1"/>
  <c r="EY894" i="1"/>
  <c r="EY926" i="1" s="1"/>
  <c r="EC7" i="7"/>
  <c r="EW953" i="1"/>
  <c r="EV954" i="1"/>
  <c r="EW930" i="1"/>
  <c r="EZ860" i="1"/>
  <c r="EZ841" i="1"/>
  <c r="FA843" i="1"/>
  <c r="EX923" i="1"/>
  <c r="EX948" i="1" s="1"/>
  <c r="EX951" i="1" s="1"/>
  <c r="FA2033" i="1"/>
  <c r="FB2033" i="1"/>
  <c r="DY2017" i="1"/>
  <c r="BZ36" i="1"/>
  <c r="CA263" i="1"/>
  <c r="EK1066" i="1" l="1"/>
  <c r="EI826" i="1"/>
  <c r="EO1051" i="1"/>
  <c r="ET174" i="1"/>
  <c r="ER1000" i="1"/>
  <c r="ER1014" i="1" s="1"/>
  <c r="EQ1040" i="1" s="1"/>
  <c r="ER996" i="1"/>
  <c r="ER1010" i="1" s="1"/>
  <c r="EQ1036" i="1" s="1"/>
  <c r="EP1392" i="1"/>
  <c r="EP1406" i="1" s="1"/>
  <c r="EO1432" i="1" s="1"/>
  <c r="EP601" i="1"/>
  <c r="EP615" i="1" s="1"/>
  <c r="ER998" i="1"/>
  <c r="ER1012" i="1" s="1"/>
  <c r="EQ1038" i="1" s="1"/>
  <c r="EP603" i="1"/>
  <c r="EP617" i="1" s="1"/>
  <c r="EO643" i="1" s="1"/>
  <c r="ER997" i="1"/>
  <c r="ER1011" i="1" s="1"/>
  <c r="EQ1037" i="1" s="1"/>
  <c r="EI1460" i="1"/>
  <c r="EM1452" i="1"/>
  <c r="EL1083" i="1"/>
  <c r="EV112" i="1"/>
  <c r="ER1133" i="1"/>
  <c r="EL41" i="1"/>
  <c r="DR79" i="7" s="1"/>
  <c r="EM262" i="1"/>
  <c r="EM32" i="1" s="1"/>
  <c r="EM270" i="1"/>
  <c r="EM31" i="1"/>
  <c r="DS38" i="7" s="1"/>
  <c r="EA33" i="7"/>
  <c r="EK313" i="1"/>
  <c r="EP1434" i="1"/>
  <c r="EP226" i="1"/>
  <c r="EO252" i="1" s="1"/>
  <c r="EP219" i="1"/>
  <c r="EP221" i="1"/>
  <c r="EO247" i="1" s="1"/>
  <c r="EP616" i="1"/>
  <c r="EO642" i="1" s="1"/>
  <c r="EP612" i="1"/>
  <c r="EO638" i="1" s="1"/>
  <c r="EP1407" i="1"/>
  <c r="EO1433" i="1" s="1"/>
  <c r="ES1367" i="1"/>
  <c r="ES1364" i="1"/>
  <c r="EQ1390" i="1" s="1"/>
  <c r="ES1362" i="1"/>
  <c r="EQ1388" i="1" s="1"/>
  <c r="ES1359" i="1"/>
  <c r="EN249" i="1"/>
  <c r="EP249" i="1"/>
  <c r="EN250" i="1"/>
  <c r="EP250" i="1"/>
  <c r="EJ707" i="1"/>
  <c r="ES1360" i="1"/>
  <c r="EQ1386" i="1" s="1"/>
  <c r="EM331" i="1"/>
  <c r="EN245" i="1"/>
  <c r="EP245" i="1"/>
  <c r="EI1608" i="1"/>
  <c r="EI1609" i="1" s="1"/>
  <c r="ES1361" i="1"/>
  <c r="EO1115" i="1"/>
  <c r="EO1119" i="1" s="1"/>
  <c r="EJ313" i="1"/>
  <c r="EM1101" i="1"/>
  <c r="EJ295" i="1"/>
  <c r="EL1101" i="1"/>
  <c r="EL1066" i="1" s="1"/>
  <c r="EK295" i="1"/>
  <c r="EM1509" i="1"/>
  <c r="EM1513" i="1" s="1"/>
  <c r="EJ1495" i="1"/>
  <c r="FB385" i="1"/>
  <c r="FA385" i="1"/>
  <c r="EZ389" i="1" s="1"/>
  <c r="W381" i="1"/>
  <c r="FA405" i="1"/>
  <c r="FA409" i="1" s="1"/>
  <c r="FB405" i="1"/>
  <c r="W401" i="1"/>
  <c r="EM1491" i="1"/>
  <c r="EX1995" i="1"/>
  <c r="EN1422" i="1"/>
  <c r="EN1452" i="1" s="1"/>
  <c r="ES1363" i="1"/>
  <c r="EQ1389" i="1" s="1"/>
  <c r="ET575" i="1"/>
  <c r="ES1365" i="1"/>
  <c r="EQ1391" i="1" s="1"/>
  <c r="EN634" i="1"/>
  <c r="EN664" i="1" s="1"/>
  <c r="ES1366" i="1"/>
  <c r="EQ1392" i="1" s="1"/>
  <c r="EV157" i="1"/>
  <c r="ET578" i="1"/>
  <c r="EM669" i="1"/>
  <c r="EM811" i="1" s="1"/>
  <c r="EM812" i="1" s="1"/>
  <c r="EL685" i="1"/>
  <c r="EJ689" i="1" s="1"/>
  <c r="EM1473" i="1"/>
  <c r="EN1457" i="1"/>
  <c r="EN1599" i="1" s="1"/>
  <c r="EN1600" i="1" s="1"/>
  <c r="EO609" i="1"/>
  <c r="EN1064" i="1"/>
  <c r="EN1209" i="1" s="1"/>
  <c r="EN1210" i="1" s="1"/>
  <c r="EN1065" i="1"/>
  <c r="EL1473" i="1"/>
  <c r="EJ1477" i="1" s="1"/>
  <c r="EJ1460" i="1" s="1"/>
  <c r="EJ1608" i="1" s="1"/>
  <c r="EJ1609" i="1" s="1"/>
  <c r="EM1457" i="1"/>
  <c r="EM1599" i="1" s="1"/>
  <c r="EM1600" i="1" s="1"/>
  <c r="ES1046" i="1"/>
  <c r="EQ988" i="1"/>
  <c r="EQ1111" i="1" s="1"/>
  <c r="EQ1005" i="1"/>
  <c r="EU30" i="1"/>
  <c r="EA30" i="7" s="1"/>
  <c r="EU1449" i="1"/>
  <c r="EP620" i="1"/>
  <c r="EO646" i="1" s="1"/>
  <c r="EO594" i="1"/>
  <c r="EO717" i="1" s="1"/>
  <c r="EN721" i="1" s="1"/>
  <c r="EN725" i="1" s="1"/>
  <c r="EO1399" i="1"/>
  <c r="EP1425" i="1" s="1"/>
  <c r="EO1382" i="1"/>
  <c r="EO1505" i="1" s="1"/>
  <c r="EN1509" i="1" s="1"/>
  <c r="EP652" i="1"/>
  <c r="EP39" i="1" s="1"/>
  <c r="DV70" i="7" s="1"/>
  <c r="P70" i="5" s="1"/>
  <c r="EP735" i="1"/>
  <c r="EO739" i="1" s="1"/>
  <c r="EO743" i="1" s="1"/>
  <c r="EP28" i="1"/>
  <c r="EP619" i="1"/>
  <c r="EO645" i="1" s="1"/>
  <c r="EP618" i="1"/>
  <c r="EO644" i="1" s="1"/>
  <c r="EM1064" i="1"/>
  <c r="EM1209" i="1" s="1"/>
  <c r="EM1210" i="1" s="1"/>
  <c r="EM1065" i="1"/>
  <c r="ER988" i="1"/>
  <c r="ER1111" i="1" s="1"/>
  <c r="ER1005" i="1"/>
  <c r="EM664" i="1"/>
  <c r="EM41" i="1" s="1"/>
  <c r="DS79" i="7" s="1"/>
  <c r="ET571" i="1"/>
  <c r="EP1399" i="1"/>
  <c r="EP1028" i="1"/>
  <c r="EK1477" i="1"/>
  <c r="EK1458" i="1"/>
  <c r="EK1603" i="1" s="1"/>
  <c r="EK1604" i="1" s="1"/>
  <c r="EK1459" i="1"/>
  <c r="EP614" i="1"/>
  <c r="EO640" i="1" s="1"/>
  <c r="EU974" i="1"/>
  <c r="ES1000" i="1" s="1"/>
  <c r="EU966" i="1"/>
  <c r="EU967" i="1"/>
  <c r="ES993" i="1" s="1"/>
  <c r="EU973" i="1"/>
  <c r="ES999" i="1" s="1"/>
  <c r="EU965" i="1"/>
  <c r="ES991" i="1" s="1"/>
  <c r="EU972" i="1"/>
  <c r="EU969" i="1"/>
  <c r="ES995" i="1" s="1"/>
  <c r="EU970" i="1"/>
  <c r="ES996" i="1" s="1"/>
  <c r="EU971" i="1"/>
  <c r="ES997" i="1" s="1"/>
  <c r="EU968" i="1"/>
  <c r="ES994" i="1" s="1"/>
  <c r="EP613" i="1"/>
  <c r="EO639" i="1" s="1"/>
  <c r="EQ652" i="1"/>
  <c r="EQ735" i="1"/>
  <c r="EO1079" i="1"/>
  <c r="EM1083" i="1" s="1"/>
  <c r="EM1066" i="1" s="1"/>
  <c r="EP1063" i="1"/>
  <c r="EP1205" i="1" s="1"/>
  <c r="EP1206" i="1" s="1"/>
  <c r="EQ1404" i="1"/>
  <c r="EP1430" i="1" s="1"/>
  <c r="EL657" i="1"/>
  <c r="EM657" i="1" s="1"/>
  <c r="EP611" i="1"/>
  <c r="ES578" i="1"/>
  <c r="EQ604" i="1" s="1"/>
  <c r="ES575" i="1"/>
  <c r="EQ601" i="1" s="1"/>
  <c r="ES572" i="1"/>
  <c r="EQ598" i="1" s="1"/>
  <c r="ES580" i="1"/>
  <c r="EQ606" i="1" s="1"/>
  <c r="ES577" i="1"/>
  <c r="EQ603" i="1" s="1"/>
  <c r="ES576" i="1"/>
  <c r="EQ602" i="1" s="1"/>
  <c r="ES571" i="1"/>
  <c r="EQ597" i="1" s="1"/>
  <c r="ES579" i="1"/>
  <c r="EQ605" i="1" s="1"/>
  <c r="ES573" i="1"/>
  <c r="EQ599" i="1" s="1"/>
  <c r="ES574" i="1"/>
  <c r="EQ600" i="1" s="1"/>
  <c r="EN649" i="1"/>
  <c r="EN40" i="1" s="1"/>
  <c r="DT71" i="7" s="1"/>
  <c r="EN681" i="1"/>
  <c r="EN699" i="1"/>
  <c r="EM703" i="1" s="1"/>
  <c r="EK671" i="1"/>
  <c r="EK670" i="1"/>
  <c r="EK815" i="1" s="1"/>
  <c r="EK816" i="1" s="1"/>
  <c r="EQ1400" i="1"/>
  <c r="EP1426" i="1" s="1"/>
  <c r="ES1007" i="1"/>
  <c r="ER1033" i="1" s="1"/>
  <c r="EQ28" i="1"/>
  <c r="ER1137" i="1"/>
  <c r="ET182" i="1"/>
  <c r="EN240" i="1"/>
  <c r="EN262" i="1" s="1"/>
  <c r="EL1664" i="1"/>
  <c r="EL1629" i="1" s="1"/>
  <c r="DR40" i="7" s="1"/>
  <c r="EL1627" i="1"/>
  <c r="DR17" i="7" s="1"/>
  <c r="EL1628" i="1"/>
  <c r="EN1626" i="1"/>
  <c r="EM1660" i="1"/>
  <c r="EP220" i="1"/>
  <c r="EO246" i="1" s="1"/>
  <c r="EK1627" i="1"/>
  <c r="DQ17" i="7" s="1"/>
  <c r="EK1664" i="1"/>
  <c r="EK1629" i="1" s="1"/>
  <c r="DQ40" i="7" s="1"/>
  <c r="EK1628" i="1"/>
  <c r="EN345" i="1"/>
  <c r="EN349" i="1" s="1"/>
  <c r="EO345" i="1"/>
  <c r="ER258" i="1"/>
  <c r="ER341" i="1"/>
  <c r="EQ345" i="1" s="1"/>
  <c r="EQ349" i="1" s="1"/>
  <c r="EP224" i="1"/>
  <c r="ES185" i="1"/>
  <c r="EQ211" i="1" s="1"/>
  <c r="ES180" i="1"/>
  <c r="EQ206" i="1" s="1"/>
  <c r="ES183" i="1"/>
  <c r="EQ209" i="1" s="1"/>
  <c r="ES184" i="1"/>
  <c r="EQ210" i="1" s="1"/>
  <c r="ES179" i="1"/>
  <c r="EQ205" i="1" s="1"/>
  <c r="ES186" i="1"/>
  <c r="EQ212" i="1" s="1"/>
  <c r="ES178" i="1"/>
  <c r="EQ204" i="1" s="1"/>
  <c r="ES182" i="1"/>
  <c r="EQ208" i="1" s="1"/>
  <c r="ES181" i="1"/>
  <c r="EQ207" i="1" s="1"/>
  <c r="ES177" i="1"/>
  <c r="EQ203" i="1" s="1"/>
  <c r="EQ218" i="1"/>
  <c r="EP244" i="1" s="1"/>
  <c r="EQ222" i="1"/>
  <c r="EP248" i="1" s="1"/>
  <c r="EP222" i="1"/>
  <c r="EO248" i="1" s="1"/>
  <c r="EO217" i="1"/>
  <c r="EP243" i="1" s="1"/>
  <c r="EO200" i="1"/>
  <c r="EO323" i="1" s="1"/>
  <c r="EN327" i="1" s="1"/>
  <c r="EX949" i="1"/>
  <c r="EV161" i="1"/>
  <c r="ET38" i="1"/>
  <c r="DZ69" i="7" s="1"/>
  <c r="EU1344" i="1"/>
  <c r="EU1343" i="1"/>
  <c r="EU1345" i="1"/>
  <c r="EU555" i="1"/>
  <c r="EU557" i="1"/>
  <c r="EU20" i="1"/>
  <c r="EA11" i="7" s="1"/>
  <c r="EU556" i="1"/>
  <c r="EV163" i="1"/>
  <c r="EV1342" i="1"/>
  <c r="EX950" i="1"/>
  <c r="EV554" i="1"/>
  <c r="EW950" i="1"/>
  <c r="EW951" i="1"/>
  <c r="EW949" i="1"/>
  <c r="EA35" i="7"/>
  <c r="EA34" i="7"/>
  <c r="EA32" i="7"/>
  <c r="EY2051" i="1"/>
  <c r="EX2055" i="1" s="1"/>
  <c r="EX2061" i="1" s="1"/>
  <c r="EZ2045" i="1"/>
  <c r="EY2043" i="1"/>
  <c r="DZ37" i="7"/>
  <c r="EU14" i="1"/>
  <c r="EW103" i="1"/>
  <c r="EZ2001" i="1"/>
  <c r="EY2007" i="1"/>
  <c r="EX2011" i="1" s="1"/>
  <c r="EY1999" i="1"/>
  <c r="EV12" i="1"/>
  <c r="EW1285" i="1"/>
  <c r="EW529" i="1"/>
  <c r="EB5" i="7"/>
  <c r="EV165" i="1"/>
  <c r="EV166" i="1" s="1"/>
  <c r="EY1959" i="1"/>
  <c r="EZ1961" i="1"/>
  <c r="EY1967" i="1"/>
  <c r="EX1971" i="1" s="1"/>
  <c r="EX1975" i="1" s="1"/>
  <c r="DZ3" i="7"/>
  <c r="DZ10" i="7" s="1"/>
  <c r="EU38" i="1"/>
  <c r="EA69" i="7" s="1"/>
  <c r="EX1289" i="1"/>
  <c r="EX1321" i="1" s="1"/>
  <c r="EX1288" i="1"/>
  <c r="EX1320" i="1" s="1"/>
  <c r="EX1287" i="1"/>
  <c r="EX1319" i="1" s="1"/>
  <c r="EY1939" i="1"/>
  <c r="EZ1941" i="1"/>
  <c r="EY1947" i="1"/>
  <c r="EX1951" i="1" s="1"/>
  <c r="EX1955" i="1" s="1"/>
  <c r="FA1921" i="1"/>
  <c r="EZ1919" i="1"/>
  <c r="EZ1927" i="1"/>
  <c r="EY1931" i="1" s="1"/>
  <c r="EY1935" i="1" s="1"/>
  <c r="EY72" i="1"/>
  <c r="EZ55" i="1"/>
  <c r="EY53" i="1"/>
  <c r="EV536" i="1"/>
  <c r="EV537" i="1" s="1"/>
  <c r="EV506" i="1"/>
  <c r="EV551" i="1"/>
  <c r="EV11" i="1"/>
  <c r="EA8" i="7"/>
  <c r="EU1347" i="1"/>
  <c r="EU21" i="1" s="1"/>
  <c r="EA12" i="7" s="1"/>
  <c r="EU19" i="1"/>
  <c r="EA3" i="7" s="1"/>
  <c r="EV142" i="1"/>
  <c r="EY466" i="1"/>
  <c r="EY447" i="1"/>
  <c r="EZ449" i="1"/>
  <c r="EY1899" i="1"/>
  <c r="EY1907" i="1"/>
  <c r="EZ1901" i="1"/>
  <c r="EY2073" i="1"/>
  <c r="EX2077" i="1" s="1"/>
  <c r="EX2083" i="1" s="1"/>
  <c r="EZ2067" i="1"/>
  <c r="EY2065" i="1"/>
  <c r="EU1674" i="1"/>
  <c r="ET1678" i="1" s="1"/>
  <c r="ET1682" i="1" s="1"/>
  <c r="EU1638" i="1"/>
  <c r="ET1642" i="1" s="1"/>
  <c r="ET1646" i="1" s="1"/>
  <c r="ET21" i="1"/>
  <c r="DZ12" i="7" s="1"/>
  <c r="EV1324" i="1"/>
  <c r="EV1325" i="1" s="1"/>
  <c r="EV1339" i="1"/>
  <c r="EV1294" i="1"/>
  <c r="EY1235" i="1"/>
  <c r="EY1254" i="1"/>
  <c r="EZ1237" i="1"/>
  <c r="EW1317" i="1"/>
  <c r="EX105" i="1"/>
  <c r="EX137" i="1" s="1"/>
  <c r="EX107" i="1"/>
  <c r="EX139" i="1" s="1"/>
  <c r="EX106" i="1"/>
  <c r="EX138" i="1" s="1"/>
  <c r="EW497" i="1"/>
  <c r="EV1915" i="1"/>
  <c r="EV1715" i="1"/>
  <c r="EV1714" i="1"/>
  <c r="EB20" i="7" s="1"/>
  <c r="EU1325" i="1"/>
  <c r="EV267" i="1"/>
  <c r="EB32" i="7"/>
  <c r="EX501" i="1"/>
  <c r="EX533" i="1" s="1"/>
  <c r="EX500" i="1"/>
  <c r="EX532" i="1" s="1"/>
  <c r="EX499" i="1"/>
  <c r="EX531" i="1" s="1"/>
  <c r="EW1911" i="1"/>
  <c r="EX1713" i="1"/>
  <c r="EW135" i="1"/>
  <c r="EW160" i="1" s="1"/>
  <c r="EW162" i="1" s="1"/>
  <c r="FE1919" i="1"/>
  <c r="FE1927" i="1"/>
  <c r="FF1921" i="1"/>
  <c r="FI2238" i="1"/>
  <c r="FJ2183" i="1"/>
  <c r="EN47" i="7"/>
  <c r="FE2043" i="1"/>
  <c r="FE2051" i="1"/>
  <c r="FF2045" i="1"/>
  <c r="FH2242" i="1"/>
  <c r="FI2187" i="1"/>
  <c r="FH2260" i="1"/>
  <c r="FI2205" i="1"/>
  <c r="FE2021" i="1"/>
  <c r="FE2029" i="1"/>
  <c r="FF2023" i="1"/>
  <c r="FC1935" i="1"/>
  <c r="FD1899" i="1"/>
  <c r="FD1907" i="1"/>
  <c r="FE1901" i="1"/>
  <c r="FM2234" i="1"/>
  <c r="EN25" i="7"/>
  <c r="FH2375" i="1"/>
  <c r="EN85" i="7" s="1"/>
  <c r="FI2182" i="1"/>
  <c r="FH2237" i="1"/>
  <c r="FJ2235" i="1"/>
  <c r="FK2180" i="1"/>
  <c r="FI2239" i="1"/>
  <c r="FJ2184" i="1"/>
  <c r="FH2243" i="1"/>
  <c r="FI2188" i="1"/>
  <c r="FL2204" i="1"/>
  <c r="FK2259" i="1"/>
  <c r="FI2236" i="1"/>
  <c r="FJ2181" i="1"/>
  <c r="FC72" i="1"/>
  <c r="FD55" i="1"/>
  <c r="FC449" i="1"/>
  <c r="FG2258" i="1"/>
  <c r="FG2231" i="1" s="1"/>
  <c r="EM67" i="7" s="1"/>
  <c r="FH2203" i="1"/>
  <c r="FH2240" i="1"/>
  <c r="FI2185" i="1"/>
  <c r="FI2245" i="1"/>
  <c r="FJ2190" i="1"/>
  <c r="FI2283" i="1"/>
  <c r="FL2241" i="1"/>
  <c r="FM2186" i="1"/>
  <c r="FL2244" i="1"/>
  <c r="FM2189" i="1"/>
  <c r="BM1716" i="1"/>
  <c r="BN2083" i="1"/>
  <c r="AR41" i="7"/>
  <c r="BL2118" i="1"/>
  <c r="AR83" i="7" s="1"/>
  <c r="FA1979" i="1"/>
  <c r="FA1987" i="1"/>
  <c r="EZ1991" i="1" s="1"/>
  <c r="FB1981" i="1"/>
  <c r="FC1981" i="1" s="1"/>
  <c r="EY891" i="1"/>
  <c r="EY945" i="1" s="1"/>
  <c r="ES1031" i="1"/>
  <c r="FB2039" i="1"/>
  <c r="EZ893" i="1"/>
  <c r="EZ925" i="1" s="1"/>
  <c r="EZ895" i="1"/>
  <c r="EZ927" i="1" s="1"/>
  <c r="EZ894" i="1"/>
  <c r="EZ926" i="1" s="1"/>
  <c r="EW954" i="1"/>
  <c r="EY923" i="1"/>
  <c r="FA860" i="1"/>
  <c r="FB843" i="1"/>
  <c r="FC843" i="1" s="1"/>
  <c r="FA841" i="1"/>
  <c r="EW931" i="1"/>
  <c r="EX945" i="1"/>
  <c r="EX900" i="1"/>
  <c r="EX930" i="1"/>
  <c r="DZ2017" i="1"/>
  <c r="CA36" i="1"/>
  <c r="CB263" i="1"/>
  <c r="N302" i="21" l="1"/>
  <c r="O302" i="21"/>
  <c r="P302" i="21"/>
  <c r="Q302" i="21"/>
  <c r="R302" i="21"/>
  <c r="S302" i="21"/>
  <c r="N301" i="21"/>
  <c r="O301" i="21"/>
  <c r="P301" i="21"/>
  <c r="Q301" i="21"/>
  <c r="R301" i="21"/>
  <c r="S301" i="21"/>
  <c r="EM1220" i="1"/>
  <c r="EI1614" i="1"/>
  <c r="EJ1614" i="1"/>
  <c r="EK1214" i="1"/>
  <c r="EK1215" i="1" s="1"/>
  <c r="EK1220" i="1"/>
  <c r="EL1220" i="1"/>
  <c r="EW173" i="1"/>
  <c r="EU174" i="1"/>
  <c r="EQ1028" i="1"/>
  <c r="EQ1050" i="1" s="1"/>
  <c r="ER597" i="1"/>
  <c r="EQ1387" i="1"/>
  <c r="EQ1401" i="1" s="1"/>
  <c r="EP1427" i="1" s="1"/>
  <c r="EQ1385" i="1"/>
  <c r="EQ1399" i="1" s="1"/>
  <c r="ER1425" i="1" s="1"/>
  <c r="EO1422" i="1"/>
  <c r="EO1444" i="1" s="1"/>
  <c r="ER604" i="1"/>
  <c r="ER1003" i="1"/>
  <c r="ER208" i="1"/>
  <c r="ES998" i="1"/>
  <c r="ES1012" i="1" s="1"/>
  <c r="ER1038" i="1" s="1"/>
  <c r="ES992" i="1"/>
  <c r="ES1006" i="1" s="1"/>
  <c r="ER1032" i="1" s="1"/>
  <c r="ER601" i="1"/>
  <c r="EQ1407" i="1"/>
  <c r="EP1433" i="1" s="1"/>
  <c r="EQ1393" i="1"/>
  <c r="EP1382" i="1"/>
  <c r="EP1505" i="1" s="1"/>
  <c r="EO1509" i="1" s="1"/>
  <c r="EO1513" i="1" s="1"/>
  <c r="EQ1115" i="1"/>
  <c r="ET580" i="1"/>
  <c r="ER606" i="1" s="1"/>
  <c r="ER620" i="1" s="1"/>
  <c r="EQ646" i="1" s="1"/>
  <c r="EN1513" i="1"/>
  <c r="EN656" i="1"/>
  <c r="EN657" i="1" s="1"/>
  <c r="ES1011" i="1"/>
  <c r="ER1037" i="1" s="1"/>
  <c r="ES1014" i="1"/>
  <c r="ER1040" i="1" s="1"/>
  <c r="EQ1405" i="1"/>
  <c r="EP1431" i="1" s="1"/>
  <c r="EQ1403" i="1"/>
  <c r="EP1429" i="1" s="1"/>
  <c r="EP1115" i="1"/>
  <c r="EQ1119" i="1" s="1"/>
  <c r="EW157" i="1"/>
  <c r="EC5" i="7" s="1"/>
  <c r="EO240" i="1"/>
  <c r="EQ1003" i="1"/>
  <c r="ER1031" i="1"/>
  <c r="EP609" i="1"/>
  <c r="EQ637" i="1"/>
  <c r="ES1009" i="1"/>
  <c r="ER1035" i="1" s="1"/>
  <c r="EQ1406" i="1"/>
  <c r="EP1432" i="1" s="1"/>
  <c r="ER618" i="1"/>
  <c r="EQ644" i="1" s="1"/>
  <c r="EP1397" i="1"/>
  <c r="ER615" i="1"/>
  <c r="EQ641" i="1" s="1"/>
  <c r="EQ1402" i="1"/>
  <c r="EN1444" i="1"/>
  <c r="EN1445" i="1" s="1"/>
  <c r="EJ672" i="1"/>
  <c r="EJ826" i="1" s="1"/>
  <c r="EL1214" i="1"/>
  <c r="EL1215" i="1" s="1"/>
  <c r="EP594" i="1"/>
  <c r="EP717" i="1" s="1"/>
  <c r="EN331" i="1"/>
  <c r="EK707" i="1"/>
  <c r="EK1495" i="1"/>
  <c r="EK1460" i="1" s="1"/>
  <c r="EK1614" i="1" s="1"/>
  <c r="ET574" i="1"/>
  <c r="ET572" i="1"/>
  <c r="ET577" i="1"/>
  <c r="ET573" i="1"/>
  <c r="FB409" i="1"/>
  <c r="W409" i="1" s="1"/>
  <c r="W405" i="1"/>
  <c r="FA389" i="1"/>
  <c r="FB389" i="1"/>
  <c r="W385" i="1"/>
  <c r="EY1995" i="1"/>
  <c r="ER735" i="1"/>
  <c r="EQ739" i="1" s="1"/>
  <c r="ET576" i="1"/>
  <c r="EO634" i="1"/>
  <c r="EO656" i="1" s="1"/>
  <c r="EP739" i="1"/>
  <c r="EP743" i="1" s="1"/>
  <c r="ET579" i="1"/>
  <c r="ER605" i="1" s="1"/>
  <c r="EQ1523" i="1"/>
  <c r="EP1527" i="1" s="1"/>
  <c r="EP1531" i="1" s="1"/>
  <c r="EQ1440" i="1"/>
  <c r="EQ39" i="1" s="1"/>
  <c r="DW70" i="7" s="1"/>
  <c r="EW968" i="1"/>
  <c r="EU573" i="1"/>
  <c r="ES599" i="1" s="1"/>
  <c r="EQ616" i="1"/>
  <c r="ER642" i="1" s="1"/>
  <c r="EQ617" i="1"/>
  <c r="ER643" i="1" s="1"/>
  <c r="EQ615" i="1"/>
  <c r="EP641" i="1" s="1"/>
  <c r="EQ1058" i="1"/>
  <c r="EW969" i="1"/>
  <c r="EM685" i="1"/>
  <c r="EK689" i="1" s="1"/>
  <c r="EK672" i="1" s="1"/>
  <c r="EK820" i="1" s="1"/>
  <c r="EN669" i="1"/>
  <c r="EN811" i="1" s="1"/>
  <c r="EN812" i="1" s="1"/>
  <c r="EP681" i="1"/>
  <c r="ES1010" i="1"/>
  <c r="ER1036" i="1" s="1"/>
  <c r="ER1075" i="1"/>
  <c r="ER1093" i="1"/>
  <c r="EQ614" i="1"/>
  <c r="ER640" i="1" s="1"/>
  <c r="EO649" i="1"/>
  <c r="EO681" i="1"/>
  <c r="EO699" i="1"/>
  <c r="EN703" i="1" s="1"/>
  <c r="EQ1093" i="1"/>
  <c r="EP1097" i="1" s="1"/>
  <c r="EQ1075" i="1"/>
  <c r="ER1043" i="1"/>
  <c r="EQ1043" i="1"/>
  <c r="EL670" i="1"/>
  <c r="EL815" i="1" s="1"/>
  <c r="EL816" i="1" s="1"/>
  <c r="EL671" i="1"/>
  <c r="EQ1382" i="1"/>
  <c r="EQ1505" i="1" s="1"/>
  <c r="EP1509" i="1" s="1"/>
  <c r="ER652" i="1"/>
  <c r="ER611" i="1"/>
  <c r="EV966" i="1"/>
  <c r="EV971" i="1"/>
  <c r="ET997" i="1" s="1"/>
  <c r="EV967" i="1"/>
  <c r="ET993" i="1" s="1"/>
  <c r="EV972" i="1"/>
  <c r="ET998" i="1" s="1"/>
  <c r="EV965" i="1"/>
  <c r="ET991" i="1" s="1"/>
  <c r="EV969" i="1"/>
  <c r="ET995" i="1" s="1"/>
  <c r="EV974" i="1"/>
  <c r="ET1000" i="1" s="1"/>
  <c r="EV968" i="1"/>
  <c r="ET994" i="1" s="1"/>
  <c r="EV973" i="1"/>
  <c r="ET999" i="1" s="1"/>
  <c r="EV970" i="1"/>
  <c r="ET996" i="1" s="1"/>
  <c r="EQ619" i="1"/>
  <c r="EP645" i="1" s="1"/>
  <c r="ES1013" i="1"/>
  <c r="ER1039" i="1" s="1"/>
  <c r="EO1445" i="1"/>
  <c r="EL1459" i="1"/>
  <c r="EL1458" i="1"/>
  <c r="EL1603" i="1" s="1"/>
  <c r="EL1604" i="1" s="1"/>
  <c r="ES613" i="1"/>
  <c r="EU580" i="1"/>
  <c r="ES606" i="1" s="1"/>
  <c r="EU574" i="1"/>
  <c r="ES600" i="1" s="1"/>
  <c r="EU578" i="1"/>
  <c r="ES604" i="1" s="1"/>
  <c r="EU579" i="1"/>
  <c r="ES605" i="1" s="1"/>
  <c r="ES619" i="1" s="1"/>
  <c r="ER645" i="1" s="1"/>
  <c r="EN270" i="1"/>
  <c r="EN41" i="1" s="1"/>
  <c r="DT79" i="7" s="1"/>
  <c r="EP1058" i="1"/>
  <c r="EP1050" i="1"/>
  <c r="EP1487" i="1"/>
  <c r="EP1469" i="1"/>
  <c r="ET1361" i="1"/>
  <c r="ER1387" i="1" s="1"/>
  <c r="ET1367" i="1"/>
  <c r="ER1393" i="1" s="1"/>
  <c r="ET1366" i="1"/>
  <c r="ER1392" i="1" s="1"/>
  <c r="ET1364" i="1"/>
  <c r="ER1390" i="1" s="1"/>
  <c r="ET1365" i="1"/>
  <c r="ER1391" i="1" s="1"/>
  <c r="ET1363" i="1"/>
  <c r="ER1389" i="1" s="1"/>
  <c r="ET1362" i="1"/>
  <c r="ER1388" i="1" s="1"/>
  <c r="ET1359" i="1"/>
  <c r="ER1385" i="1" s="1"/>
  <c r="ET1360" i="1"/>
  <c r="ER1386" i="1" s="1"/>
  <c r="ET1368" i="1"/>
  <c r="ER1394" i="1" s="1"/>
  <c r="ES1008" i="1"/>
  <c r="ER1034" i="1" s="1"/>
  <c r="EO1469" i="1"/>
  <c r="EO1487" i="1"/>
  <c r="EN1491" i="1" s="1"/>
  <c r="EL1495" i="1" s="1"/>
  <c r="EO1437" i="1"/>
  <c r="EP1437" i="1"/>
  <c r="EQ620" i="1"/>
  <c r="ER646" i="1" s="1"/>
  <c r="EW972" i="1"/>
  <c r="EU575" i="1"/>
  <c r="ES601" i="1" s="1"/>
  <c r="EU576" i="1"/>
  <c r="ES602" i="1" s="1"/>
  <c r="ER1440" i="1"/>
  <c r="ER39" i="1" s="1"/>
  <c r="DX70" i="7" s="1"/>
  <c r="EU1129" i="1"/>
  <c r="EN31" i="1"/>
  <c r="DT38" i="7" s="1"/>
  <c r="EO1065" i="1"/>
  <c r="EO1064" i="1"/>
  <c r="EO1209" i="1" s="1"/>
  <c r="EO1210" i="1" s="1"/>
  <c r="ES1005" i="1"/>
  <c r="ES988" i="1"/>
  <c r="ET1011" i="1"/>
  <c r="ES1037" i="1" s="1"/>
  <c r="EQ612" i="1"/>
  <c r="ER638" i="1" s="1"/>
  <c r="EM1214" i="1"/>
  <c r="EM1215" i="1" s="1"/>
  <c r="EQ613" i="1"/>
  <c r="EP639" i="1" s="1"/>
  <c r="EO1397" i="1"/>
  <c r="EQ1425" i="1"/>
  <c r="EQ618" i="1"/>
  <c r="ER644" i="1" s="1"/>
  <c r="EM1459" i="1"/>
  <c r="EM1458" i="1"/>
  <c r="EM1603" i="1" s="1"/>
  <c r="EM1604" i="1" s="1"/>
  <c r="ET179" i="1"/>
  <c r="ER205" i="1" s="1"/>
  <c r="ET186" i="1"/>
  <c r="ER212" i="1" s="1"/>
  <c r="ER222" i="1"/>
  <c r="EQ248" i="1" s="1"/>
  <c r="ET178" i="1"/>
  <c r="ER204" i="1" s="1"/>
  <c r="ET184" i="1"/>
  <c r="ER210" i="1" s="1"/>
  <c r="ET185" i="1"/>
  <c r="ER211" i="1" s="1"/>
  <c r="ET180" i="1"/>
  <c r="ER206" i="1" s="1"/>
  <c r="ET181" i="1"/>
  <c r="ER207" i="1" s="1"/>
  <c r="ET177" i="1"/>
  <c r="ER203" i="1" s="1"/>
  <c r="ET183" i="1"/>
  <c r="ER209" i="1" s="1"/>
  <c r="EO215" i="1"/>
  <c r="EO349" i="1"/>
  <c r="EP349" i="1"/>
  <c r="EQ220" i="1"/>
  <c r="EP246" i="1" s="1"/>
  <c r="EQ221" i="1"/>
  <c r="EP247" i="1" s="1"/>
  <c r="EQ219" i="1"/>
  <c r="EQ226" i="1"/>
  <c r="EP252" i="1" s="1"/>
  <c r="EQ224" i="1"/>
  <c r="EL1705" i="1"/>
  <c r="DR81" i="7" s="1"/>
  <c r="EK1705" i="1"/>
  <c r="DQ81" i="7" s="1"/>
  <c r="EP217" i="1"/>
  <c r="EQ243" i="1" s="1"/>
  <c r="EP200" i="1"/>
  <c r="EQ225" i="1"/>
  <c r="EP251" i="1" s="1"/>
  <c r="EO287" i="1"/>
  <c r="EN291" i="1" s="1"/>
  <c r="EO305" i="1"/>
  <c r="EN309" i="1" s="1"/>
  <c r="EO27" i="1"/>
  <c r="EO1656" i="1" s="1"/>
  <c r="EO255" i="1"/>
  <c r="EO40" i="1" s="1"/>
  <c r="DU71" i="7" s="1"/>
  <c r="EO262" i="1"/>
  <c r="EO31" i="1"/>
  <c r="DU38" i="7" s="1"/>
  <c r="EQ223" i="1"/>
  <c r="EM1627" i="1"/>
  <c r="DS17" i="7" s="1"/>
  <c r="EM1628" i="1"/>
  <c r="EM1664" i="1"/>
  <c r="EM1629" i="1" s="1"/>
  <c r="DS40" i="7" s="1"/>
  <c r="EW163" i="1"/>
  <c r="EW1342" i="1"/>
  <c r="EW161" i="1"/>
  <c r="EV1345" i="1"/>
  <c r="EV1344" i="1"/>
  <c r="EV1343" i="1"/>
  <c r="EY948" i="1"/>
  <c r="EV556" i="1"/>
  <c r="EV555" i="1"/>
  <c r="EV557" i="1"/>
  <c r="EW554" i="1"/>
  <c r="EV20" i="1"/>
  <c r="EB11" i="7" s="1"/>
  <c r="EU22" i="1"/>
  <c r="EA13" i="7" s="1"/>
  <c r="EA37" i="7"/>
  <c r="EV661" i="1"/>
  <c r="EB34" i="7"/>
  <c r="EW112" i="1"/>
  <c r="EC32" i="7" s="1"/>
  <c r="EA10" i="7"/>
  <c r="EZ2043" i="1"/>
  <c r="EZ2051" i="1"/>
  <c r="EY2055" i="1" s="1"/>
  <c r="EY2061" i="1" s="1"/>
  <c r="FA2045" i="1"/>
  <c r="EX497" i="1"/>
  <c r="EV1449" i="1"/>
  <c r="EB35" i="7"/>
  <c r="EV13" i="1"/>
  <c r="EV14" i="1" s="1"/>
  <c r="EV143" i="1"/>
  <c r="EU1348" i="1"/>
  <c r="EB33" i="7"/>
  <c r="EV30" i="1"/>
  <c r="EB30" i="7" s="1"/>
  <c r="EZ72" i="1"/>
  <c r="FA55" i="1"/>
  <c r="EZ53" i="1"/>
  <c r="EX1317" i="1"/>
  <c r="ET22" i="1"/>
  <c r="DZ13" i="7" s="1"/>
  <c r="FA1961" i="1"/>
  <c r="EZ1967" i="1"/>
  <c r="EY1971" i="1" s="1"/>
  <c r="EY1975" i="1" s="1"/>
  <c r="EZ1959" i="1"/>
  <c r="EW1339" i="1"/>
  <c r="EW1324" i="1"/>
  <c r="EW1325" i="1" s="1"/>
  <c r="EW1294" i="1"/>
  <c r="EW12" i="1"/>
  <c r="EX529" i="1"/>
  <c r="EX103" i="1"/>
  <c r="EZ1254" i="1"/>
  <c r="FA1237" i="1"/>
  <c r="EZ1235" i="1"/>
  <c r="EV1347" i="1"/>
  <c r="EB8" i="7"/>
  <c r="EZ466" i="1"/>
  <c r="FA449" i="1"/>
  <c r="EZ447" i="1"/>
  <c r="EY106" i="1"/>
  <c r="EY138" i="1" s="1"/>
  <c r="EY107" i="1"/>
  <c r="EY139" i="1" s="1"/>
  <c r="EY105" i="1"/>
  <c r="EY137" i="1" s="1"/>
  <c r="EZ1939" i="1"/>
  <c r="FA1941" i="1"/>
  <c r="EZ1947" i="1"/>
  <c r="EY1951" i="1" s="1"/>
  <c r="EY1955" i="1" s="1"/>
  <c r="EW165" i="1"/>
  <c r="EW166" i="1" s="1"/>
  <c r="EZ2007" i="1"/>
  <c r="EY2011" i="1" s="1"/>
  <c r="EZ1999" i="1"/>
  <c r="FA2001" i="1"/>
  <c r="EW506" i="1"/>
  <c r="EC34" i="7" s="1"/>
  <c r="EW536" i="1"/>
  <c r="EW537" i="1" s="1"/>
  <c r="EW551" i="1"/>
  <c r="EW11" i="1"/>
  <c r="EX135" i="1"/>
  <c r="EX160" i="1" s="1"/>
  <c r="EX162" i="1" s="1"/>
  <c r="EY1287" i="1"/>
  <c r="EY1319" i="1" s="1"/>
  <c r="EY1288" i="1"/>
  <c r="EY1320" i="1" s="1"/>
  <c r="EY1289" i="1"/>
  <c r="EY1321" i="1" s="1"/>
  <c r="EZ1907" i="1"/>
  <c r="FA1901" i="1"/>
  <c r="EZ1899" i="1"/>
  <c r="EX1285" i="1"/>
  <c r="EW142" i="1"/>
  <c r="EW1915" i="1"/>
  <c r="EW1714" i="1"/>
  <c r="EC20" i="7" s="1"/>
  <c r="EW1715" i="1"/>
  <c r="EZ2073" i="1"/>
  <c r="EY2077" i="1" s="1"/>
  <c r="EY2083" i="1" s="1"/>
  <c r="EZ2065" i="1"/>
  <c r="FA2067" i="1"/>
  <c r="EX1911" i="1"/>
  <c r="EY1713" i="1"/>
  <c r="EY501" i="1"/>
  <c r="EY533" i="1" s="1"/>
  <c r="EY500" i="1"/>
  <c r="EY532" i="1" s="1"/>
  <c r="EY499" i="1"/>
  <c r="EY531" i="1" s="1"/>
  <c r="EV1674" i="1"/>
  <c r="EU1678" i="1" s="1"/>
  <c r="EU1682" i="1" s="1"/>
  <c r="EV1638" i="1"/>
  <c r="EU1642" i="1" s="1"/>
  <c r="EU1646" i="1" s="1"/>
  <c r="EB6" i="7"/>
  <c r="EV559" i="1"/>
  <c r="EV560" i="1" s="1"/>
  <c r="EV19" i="1"/>
  <c r="FA1927" i="1"/>
  <c r="EZ1931" i="1" s="1"/>
  <c r="EZ1935" i="1" s="1"/>
  <c r="FA1919" i="1"/>
  <c r="FB1921" i="1"/>
  <c r="FC1254" i="1"/>
  <c r="FD1237" i="1"/>
  <c r="FC1967" i="1"/>
  <c r="FD1961" i="1"/>
  <c r="FC2073" i="1"/>
  <c r="FD2067" i="1"/>
  <c r="FM2241" i="1"/>
  <c r="FN2186" i="1"/>
  <c r="FC107" i="1"/>
  <c r="FC105" i="1"/>
  <c r="FC103" i="1" s="1"/>
  <c r="FC160" i="1"/>
  <c r="FC106" i="1"/>
  <c r="FJ2236" i="1"/>
  <c r="FK2181" i="1"/>
  <c r="FK2184" i="1"/>
  <c r="FJ2239" i="1"/>
  <c r="FJ2283" i="1"/>
  <c r="FE1899" i="1"/>
  <c r="FE1907" i="1"/>
  <c r="FF1901" i="1"/>
  <c r="FF2043" i="1"/>
  <c r="FF2051" i="1"/>
  <c r="FE2055" i="1" s="1"/>
  <c r="FE2061" i="1" s="1"/>
  <c r="FG2045" i="1"/>
  <c r="FD1931" i="1"/>
  <c r="FC841" i="1"/>
  <c r="FC860" i="1"/>
  <c r="FD843" i="1"/>
  <c r="FC1947" i="1"/>
  <c r="FD1941" i="1"/>
  <c r="FJ2245" i="1"/>
  <c r="FK2190" i="1"/>
  <c r="FC447" i="1"/>
  <c r="FC466" i="1"/>
  <c r="FD449" i="1"/>
  <c r="FM2204" i="1"/>
  <c r="FL2259" i="1"/>
  <c r="FC1911" i="1"/>
  <c r="FI2242" i="1"/>
  <c r="FJ2187" i="1"/>
  <c r="FD2055" i="1"/>
  <c r="FJ2238" i="1"/>
  <c r="FK2183" i="1"/>
  <c r="FC1979" i="1"/>
  <c r="FC1987" i="1"/>
  <c r="FD1981" i="1"/>
  <c r="FM2244" i="1"/>
  <c r="FN2189" i="1"/>
  <c r="FH2258" i="1"/>
  <c r="FH2231" i="1" s="1"/>
  <c r="EN67" i="7" s="1"/>
  <c r="FI2203" i="1"/>
  <c r="FI2228" i="1" s="1"/>
  <c r="EO27" i="7" s="1"/>
  <c r="FJ2188" i="1"/>
  <c r="FI2243" i="1"/>
  <c r="FI2237" i="1"/>
  <c r="FJ2182" i="1"/>
  <c r="FN2234" i="1"/>
  <c r="FF2021" i="1"/>
  <c r="FF2029" i="1"/>
  <c r="FE2033" i="1" s="1"/>
  <c r="FG2023" i="1"/>
  <c r="FC2007" i="1"/>
  <c r="FD2001" i="1"/>
  <c r="EO25" i="7"/>
  <c r="FI2375" i="1"/>
  <c r="EO85" i="7" s="1"/>
  <c r="FI2240" i="1"/>
  <c r="FJ2185" i="1"/>
  <c r="FD53" i="1"/>
  <c r="FD72" i="1"/>
  <c r="FE55" i="1"/>
  <c r="FL2180" i="1"/>
  <c r="FK2235" i="1"/>
  <c r="FD2033" i="1"/>
  <c r="FI2260" i="1"/>
  <c r="FJ2205" i="1"/>
  <c r="FH2228" i="1"/>
  <c r="FF1919" i="1"/>
  <c r="FF1927" i="1"/>
  <c r="FE1931" i="1" s="1"/>
  <c r="FG1921" i="1"/>
  <c r="BN1716" i="1"/>
  <c r="BO2083" i="1"/>
  <c r="AS41" i="7"/>
  <c r="BM2118" i="1"/>
  <c r="AS83" i="7" s="1"/>
  <c r="I83" i="5" s="1"/>
  <c r="N490" i="21" s="1"/>
  <c r="FB1979" i="1"/>
  <c r="FB1987" i="1"/>
  <c r="EY900" i="1"/>
  <c r="EY1055" i="1" s="1"/>
  <c r="EX1055" i="1"/>
  <c r="EX931" i="1"/>
  <c r="EZ891" i="1"/>
  <c r="FB860" i="1"/>
  <c r="FB841" i="1"/>
  <c r="EZ923" i="1"/>
  <c r="ED7" i="7"/>
  <c r="EX953" i="1"/>
  <c r="EX954" i="1" s="1"/>
  <c r="FA893" i="1"/>
  <c r="FA925" i="1" s="1"/>
  <c r="FA895" i="1"/>
  <c r="FA927" i="1" s="1"/>
  <c r="FA894" i="1"/>
  <c r="FA926" i="1" s="1"/>
  <c r="EY930" i="1"/>
  <c r="ET1031" i="1"/>
  <c r="EY953" i="1"/>
  <c r="EE7" i="7"/>
  <c r="EA2017" i="1"/>
  <c r="CB36" i="1"/>
  <c r="CC263" i="1"/>
  <c r="J301" i="21" l="1"/>
  <c r="J302" i="21"/>
  <c r="EN32" i="1"/>
  <c r="EK826" i="1"/>
  <c r="EV174" i="1"/>
  <c r="EU998" i="1"/>
  <c r="EP649" i="1"/>
  <c r="EO664" i="1"/>
  <c r="EX173" i="1"/>
  <c r="EO32" i="1"/>
  <c r="ER600" i="1"/>
  <c r="ER614" i="1" s="1"/>
  <c r="ER602" i="1"/>
  <c r="ER616" i="1" s="1"/>
  <c r="ER599" i="1"/>
  <c r="ER613" i="1" s="1"/>
  <c r="EQ639" i="1" s="1"/>
  <c r="ET992" i="1"/>
  <c r="ET1006" i="1" s="1"/>
  <c r="ES1032" i="1" s="1"/>
  <c r="ER603" i="1"/>
  <c r="ER617" i="1" s="1"/>
  <c r="EU995" i="1"/>
  <c r="EU994" i="1"/>
  <c r="EU1008" i="1" s="1"/>
  <c r="ET1034" i="1" s="1"/>
  <c r="ER598" i="1"/>
  <c r="ER612" i="1" s="1"/>
  <c r="EP1119" i="1"/>
  <c r="EO657" i="1"/>
  <c r="EP1428" i="1"/>
  <c r="EP1422" i="1" s="1"/>
  <c r="EP1444" i="1" s="1"/>
  <c r="EQ1397" i="1"/>
  <c r="ER221" i="1"/>
  <c r="EQ247" i="1" s="1"/>
  <c r="ER218" i="1"/>
  <c r="EQ244" i="1" s="1"/>
  <c r="ES1043" i="1"/>
  <c r="ES1111" i="1"/>
  <c r="EW973" i="1"/>
  <c r="EU999" i="1" s="1"/>
  <c r="ET1014" i="1"/>
  <c r="ES1040" i="1" s="1"/>
  <c r="ET1007" i="1"/>
  <c r="ES1033" i="1" s="1"/>
  <c r="ER220" i="1"/>
  <c r="EQ246" i="1" s="1"/>
  <c r="EU1009" i="1"/>
  <c r="ET1035" i="1" s="1"/>
  <c r="ER223" i="1"/>
  <c r="EQ249" i="1" s="1"/>
  <c r="ER225" i="1"/>
  <c r="EQ251" i="1" s="1"/>
  <c r="ER226" i="1"/>
  <c r="EQ252" i="1" s="1"/>
  <c r="ES614" i="1"/>
  <c r="ER250" i="1"/>
  <c r="ER224" i="1"/>
  <c r="ER219" i="1"/>
  <c r="EQ245" i="1" s="1"/>
  <c r="EW966" i="1"/>
  <c r="EU992" i="1" s="1"/>
  <c r="ER639" i="1"/>
  <c r="ET1012" i="1"/>
  <c r="ES1038" i="1" s="1"/>
  <c r="EW971" i="1"/>
  <c r="EU997" i="1" s="1"/>
  <c r="EP699" i="1"/>
  <c r="EO703" i="1" s="1"/>
  <c r="EJ820" i="1"/>
  <c r="EJ821" i="1" s="1"/>
  <c r="EK821" i="1" s="1"/>
  <c r="EK1608" i="1"/>
  <c r="EK1609" i="1" s="1"/>
  <c r="EO721" i="1"/>
  <c r="EO725" i="1" s="1"/>
  <c r="EP255" i="1"/>
  <c r="EP40" i="1" s="1"/>
  <c r="DV71" i="7" s="1"/>
  <c r="P71" i="5" s="1"/>
  <c r="EP323" i="1"/>
  <c r="EL313" i="1"/>
  <c r="EN1101" i="1"/>
  <c r="EP1513" i="1"/>
  <c r="EL295" i="1"/>
  <c r="EL707" i="1"/>
  <c r="EW970" i="1"/>
  <c r="EU996" i="1" s="1"/>
  <c r="EW965" i="1"/>
  <c r="EU991" i="1" s="1"/>
  <c r="EW967" i="1"/>
  <c r="EU993" i="1" s="1"/>
  <c r="EW974" i="1"/>
  <c r="EU572" i="1"/>
  <c r="ES598" i="1" s="1"/>
  <c r="EU577" i="1"/>
  <c r="ER1523" i="1"/>
  <c r="EQ1527" i="1" s="1"/>
  <c r="EQ1531" i="1" s="1"/>
  <c r="W389" i="1"/>
  <c r="EP240" i="1"/>
  <c r="EP262" i="1" s="1"/>
  <c r="ER28" i="1"/>
  <c r="ER1028" i="1"/>
  <c r="ER1058" i="1" s="1"/>
  <c r="ER619" i="1"/>
  <c r="EQ645" i="1" s="1"/>
  <c r="ER594" i="1"/>
  <c r="ER717" i="1" s="1"/>
  <c r="ES1003" i="1"/>
  <c r="ES735" i="1"/>
  <c r="ER739" i="1" s="1"/>
  <c r="ER743" i="1" s="1"/>
  <c r="EQ743" i="1"/>
  <c r="EQ1097" i="1"/>
  <c r="EP642" i="1"/>
  <c r="EU1011" i="1"/>
  <c r="ET1037" i="1" s="1"/>
  <c r="EW267" i="1"/>
  <c r="ET341" i="1"/>
  <c r="ET1008" i="1"/>
  <c r="ES1034" i="1" s="1"/>
  <c r="EU1013" i="1"/>
  <c r="ET1039" i="1" s="1"/>
  <c r="EU571" i="1"/>
  <c r="ES597" i="1" s="1"/>
  <c r="EP643" i="1"/>
  <c r="EP638" i="1"/>
  <c r="EQ594" i="1"/>
  <c r="EQ717" i="1" s="1"/>
  <c r="EP721" i="1" s="1"/>
  <c r="EQ611" i="1"/>
  <c r="ER637" i="1" s="1"/>
  <c r="EN1473" i="1"/>
  <c r="EL1477" i="1" s="1"/>
  <c r="EL1460" i="1" s="1"/>
  <c r="EL1608" i="1" s="1"/>
  <c r="EL1609" i="1" s="1"/>
  <c r="EO1457" i="1"/>
  <c r="EO1599" i="1" s="1"/>
  <c r="EO1600" i="1" s="1"/>
  <c r="ER1408" i="1"/>
  <c r="EQ1434" i="1" s="1"/>
  <c r="ER1403" i="1"/>
  <c r="EQ1429" i="1" s="1"/>
  <c r="ER1407" i="1"/>
  <c r="EQ1433" i="1" s="1"/>
  <c r="EP1051" i="1"/>
  <c r="EQ1051" i="1" s="1"/>
  <c r="EU1012" i="1"/>
  <c r="ET1038" i="1" s="1"/>
  <c r="EP1079" i="1"/>
  <c r="EN1083" i="1" s="1"/>
  <c r="EQ1063" i="1"/>
  <c r="EQ1205" i="1" s="1"/>
  <c r="EQ1206" i="1" s="1"/>
  <c r="EU1360" i="1"/>
  <c r="EU1361" i="1"/>
  <c r="EU1365" i="1"/>
  <c r="EU1363" i="1"/>
  <c r="ES1389" i="1" s="1"/>
  <c r="EU1368" i="1"/>
  <c r="ES1394" i="1" s="1"/>
  <c r="EU1366" i="1"/>
  <c r="EU1364" i="1"/>
  <c r="EU1362" i="1"/>
  <c r="ES1388" i="1" s="1"/>
  <c r="EU1359" i="1"/>
  <c r="ES1385" i="1" s="1"/>
  <c r="EU1367" i="1"/>
  <c r="ES1393" i="1" s="1"/>
  <c r="ES1523" i="1"/>
  <c r="ER1527" i="1" s="1"/>
  <c r="ER1531" i="1" s="1"/>
  <c r="ET1005" i="1"/>
  <c r="ES615" i="1"/>
  <c r="ER641" i="1" s="1"/>
  <c r="ES616" i="1"/>
  <c r="ER1400" i="1"/>
  <c r="EQ1426" i="1" s="1"/>
  <c r="ER1405" i="1"/>
  <c r="EQ1431" i="1" s="1"/>
  <c r="ER1401" i="1"/>
  <c r="EQ1427" i="1" s="1"/>
  <c r="EP1445" i="1"/>
  <c r="EU1007" i="1"/>
  <c r="ET1033" i="1" s="1"/>
  <c r="ER681" i="1"/>
  <c r="EP640" i="1"/>
  <c r="ET1013" i="1"/>
  <c r="ES1039" i="1" s="1"/>
  <c r="EP646" i="1"/>
  <c r="ES646" i="1"/>
  <c r="ER1404" i="1"/>
  <c r="EQ1430" i="1" s="1"/>
  <c r="EO1473" i="1"/>
  <c r="EM1477" i="1" s="1"/>
  <c r="EP1457" i="1"/>
  <c r="EP1599" i="1" s="1"/>
  <c r="EP1600" i="1" s="1"/>
  <c r="EU1046" i="1"/>
  <c r="ET1046" i="1"/>
  <c r="ET1129" i="1"/>
  <c r="EU1010" i="1"/>
  <c r="ET1036" i="1" s="1"/>
  <c r="ET1010" i="1"/>
  <c r="ES1036" i="1" s="1"/>
  <c r="EP644" i="1"/>
  <c r="ES644" i="1"/>
  <c r="EO1452" i="1"/>
  <c r="EP1452" i="1"/>
  <c r="ES611" i="1"/>
  <c r="ES1075" i="1"/>
  <c r="ES1093" i="1"/>
  <c r="ER1097" i="1" s="1"/>
  <c r="ER1402" i="1"/>
  <c r="EQ1428" i="1" s="1"/>
  <c r="ER1406" i="1"/>
  <c r="EQ1432" i="1" s="1"/>
  <c r="EO1491" i="1"/>
  <c r="ES618" i="1"/>
  <c r="ES620" i="1"/>
  <c r="EU1006" i="1"/>
  <c r="ET1032" i="1" s="1"/>
  <c r="ET1009" i="1"/>
  <c r="ES1035" i="1" s="1"/>
  <c r="EQ1487" i="1"/>
  <c r="EP1491" i="1" s="1"/>
  <c r="EQ1469" i="1"/>
  <c r="EQ1437" i="1"/>
  <c r="EN685" i="1"/>
  <c r="EL689" i="1" s="1"/>
  <c r="EL672" i="1" s="1"/>
  <c r="EL820" i="1" s="1"/>
  <c r="EO669" i="1"/>
  <c r="EO811" i="1" s="1"/>
  <c r="EO812" i="1" s="1"/>
  <c r="EQ1079" i="1"/>
  <c r="ER1063" i="1"/>
  <c r="ER1205" i="1" s="1"/>
  <c r="ER1206" i="1" s="1"/>
  <c r="EP669" i="1"/>
  <c r="EP811" i="1" s="1"/>
  <c r="EP812" i="1" s="1"/>
  <c r="EO685" i="1"/>
  <c r="EM670" i="1"/>
  <c r="EM815" i="1" s="1"/>
  <c r="EM816" i="1" s="1"/>
  <c r="EM671" i="1"/>
  <c r="ES28" i="1"/>
  <c r="ES1440" i="1"/>
  <c r="ER200" i="1"/>
  <c r="ER287" i="1" s="1"/>
  <c r="ER217" i="1"/>
  <c r="EV38" i="1"/>
  <c r="EB69" i="7" s="1"/>
  <c r="EP287" i="1"/>
  <c r="EO291" i="1" s="1"/>
  <c r="EP305" i="1"/>
  <c r="EO309" i="1" s="1"/>
  <c r="EP27" i="1"/>
  <c r="EP1656" i="1" s="1"/>
  <c r="EN1660" i="1"/>
  <c r="EO1626" i="1"/>
  <c r="EP215" i="1"/>
  <c r="EP270" i="1" s="1"/>
  <c r="EM1705" i="1"/>
  <c r="DS81" i="7" s="1"/>
  <c r="ES341" i="1"/>
  <c r="ER345" i="1" s="1"/>
  <c r="ER349" i="1" s="1"/>
  <c r="ES258" i="1"/>
  <c r="ET258" i="1"/>
  <c r="EQ200" i="1"/>
  <c r="EQ323" i="1" s="1"/>
  <c r="EQ217" i="1"/>
  <c r="ER243" i="1" s="1"/>
  <c r="EU180" i="1"/>
  <c r="ES206" i="1" s="1"/>
  <c r="EU181" i="1"/>
  <c r="ES207" i="1" s="1"/>
  <c r="EU182" i="1"/>
  <c r="ES208" i="1" s="1"/>
  <c r="EU178" i="1"/>
  <c r="ES204" i="1" s="1"/>
  <c r="EU184" i="1"/>
  <c r="ES210" i="1" s="1"/>
  <c r="EU179" i="1"/>
  <c r="ES205" i="1" s="1"/>
  <c r="EU177" i="1"/>
  <c r="ES203" i="1" s="1"/>
  <c r="EU185" i="1"/>
  <c r="ES211" i="1" s="1"/>
  <c r="EU183" i="1"/>
  <c r="ES209" i="1" s="1"/>
  <c r="EU186" i="1"/>
  <c r="ES212" i="1" s="1"/>
  <c r="EO270" i="1"/>
  <c r="EX161" i="1"/>
  <c r="EW174" i="1" s="1"/>
  <c r="EX163" i="1"/>
  <c r="EX1342" i="1"/>
  <c r="EW556" i="1"/>
  <c r="EW557" i="1"/>
  <c r="EW555" i="1"/>
  <c r="EX554" i="1"/>
  <c r="EW1344" i="1"/>
  <c r="EW1343" i="1"/>
  <c r="EW1345" i="1"/>
  <c r="EZ948" i="1"/>
  <c r="EY950" i="1"/>
  <c r="EY951" i="1"/>
  <c r="EY949" i="1"/>
  <c r="EW20" i="1"/>
  <c r="EC11" i="7" s="1"/>
  <c r="FA2043" i="1"/>
  <c r="FA2051" i="1"/>
  <c r="EZ2055" i="1" s="1"/>
  <c r="EZ2061" i="1" s="1"/>
  <c r="FB2045" i="1"/>
  <c r="EY103" i="1"/>
  <c r="EB37" i="7"/>
  <c r="EY497" i="1"/>
  <c r="EY551" i="1" s="1"/>
  <c r="FC1921" i="1"/>
  <c r="FC1919" i="1" s="1"/>
  <c r="FB1919" i="1"/>
  <c r="FB1927" i="1"/>
  <c r="EY529" i="1"/>
  <c r="EX1915" i="1"/>
  <c r="EX1714" i="1"/>
  <c r="ED20" i="7" s="1"/>
  <c r="EX1715" i="1"/>
  <c r="FB1901" i="1"/>
  <c r="FA1899" i="1"/>
  <c r="FA1907" i="1"/>
  <c r="EY1317" i="1"/>
  <c r="FA466" i="1"/>
  <c r="FA447" i="1"/>
  <c r="FB449" i="1"/>
  <c r="ET637" i="1"/>
  <c r="EV21" i="1"/>
  <c r="EB12" i="7" s="1"/>
  <c r="EV1348" i="1"/>
  <c r="FA1967" i="1"/>
  <c r="EZ1971" i="1" s="1"/>
  <c r="EZ1975" i="1" s="1"/>
  <c r="FB1961" i="1"/>
  <c r="FA1959" i="1"/>
  <c r="EZ107" i="1"/>
  <c r="EZ139" i="1" s="1"/>
  <c r="EZ106" i="1"/>
  <c r="EZ138" i="1" s="1"/>
  <c r="EZ105" i="1"/>
  <c r="EZ137" i="1" s="1"/>
  <c r="EX551" i="1"/>
  <c r="EX506" i="1"/>
  <c r="EX661" i="1" s="1"/>
  <c r="EX536" i="1"/>
  <c r="EX537" i="1" s="1"/>
  <c r="FA2065" i="1"/>
  <c r="FB2067" i="1"/>
  <c r="FA2073" i="1"/>
  <c r="EZ2077" i="1" s="1"/>
  <c r="EZ2083" i="1" s="1"/>
  <c r="EW143" i="1"/>
  <c r="EW13" i="1"/>
  <c r="EW14" i="1" s="1"/>
  <c r="EY1911" i="1"/>
  <c r="EZ1713" i="1"/>
  <c r="EY1285" i="1"/>
  <c r="EW1674" i="1"/>
  <c r="EV1678" i="1" s="1"/>
  <c r="EV1682" i="1" s="1"/>
  <c r="EW1638" i="1"/>
  <c r="EV1642" i="1" s="1"/>
  <c r="EV1646" i="1" s="1"/>
  <c r="EZ499" i="1"/>
  <c r="EZ531" i="1" s="1"/>
  <c r="EZ500" i="1"/>
  <c r="EZ532" i="1" s="1"/>
  <c r="EZ501" i="1"/>
  <c r="EZ533" i="1" s="1"/>
  <c r="EW1449" i="1"/>
  <c r="EC35" i="7"/>
  <c r="EW1347" i="1"/>
  <c r="EC8" i="7"/>
  <c r="EX12" i="1"/>
  <c r="EW559" i="1"/>
  <c r="EC6" i="7"/>
  <c r="EW19" i="1"/>
  <c r="EC3" i="7" s="1"/>
  <c r="FB1941" i="1"/>
  <c r="FA1939" i="1"/>
  <c r="FA1947" i="1"/>
  <c r="EZ1951" i="1" s="1"/>
  <c r="FA1235" i="1"/>
  <c r="FA1254" i="1"/>
  <c r="FB1237" i="1"/>
  <c r="EX112" i="1"/>
  <c r="EX267" i="1" s="1"/>
  <c r="EX142" i="1"/>
  <c r="EX157" i="1"/>
  <c r="EX11" i="1"/>
  <c r="EB3" i="7"/>
  <c r="EB10" i="7" s="1"/>
  <c r="EX1324" i="1"/>
  <c r="EX1325" i="1" s="1"/>
  <c r="EX1339" i="1"/>
  <c r="EX1294" i="1"/>
  <c r="EC33" i="7"/>
  <c r="EW30" i="1"/>
  <c r="EC30" i="7" s="1"/>
  <c r="FA1999" i="1"/>
  <c r="FA2007" i="1"/>
  <c r="EZ2011" i="1" s="1"/>
  <c r="FB2001" i="1"/>
  <c r="EY135" i="1"/>
  <c r="EY160" i="1" s="1"/>
  <c r="EZ1289" i="1"/>
  <c r="EZ1321" i="1" s="1"/>
  <c r="EZ1287" i="1"/>
  <c r="EZ1319" i="1" s="1"/>
  <c r="EZ1288" i="1"/>
  <c r="EZ1320" i="1" s="1"/>
  <c r="FA72" i="1"/>
  <c r="FB55" i="1"/>
  <c r="FA53" i="1"/>
  <c r="EW661" i="1"/>
  <c r="FE1935" i="1"/>
  <c r="FC1915" i="1"/>
  <c r="FD447" i="1"/>
  <c r="FD466" i="1"/>
  <c r="FE449" i="1"/>
  <c r="FD841" i="1"/>
  <c r="FD860" i="1"/>
  <c r="FE843" i="1"/>
  <c r="FD1935" i="1"/>
  <c r="FL2181" i="1"/>
  <c r="FK2236" i="1"/>
  <c r="FE53" i="1"/>
  <c r="FE72" i="1"/>
  <c r="FF55" i="1"/>
  <c r="FJ2240" i="1"/>
  <c r="FK2185" i="1"/>
  <c r="FG2021" i="1"/>
  <c r="FG2029" i="1"/>
  <c r="FH2023" i="1"/>
  <c r="FO2234" i="1"/>
  <c r="FN2244" i="1"/>
  <c r="FO2189" i="1"/>
  <c r="FD2061" i="1"/>
  <c r="FC501" i="1"/>
  <c r="FC554" i="1"/>
  <c r="FC500" i="1"/>
  <c r="FC499" i="1"/>
  <c r="FD1939" i="1"/>
  <c r="FD1947" i="1"/>
  <c r="FE1941" i="1"/>
  <c r="FC948" i="1"/>
  <c r="FC895" i="1"/>
  <c r="FC893" i="1"/>
  <c r="FC894" i="1"/>
  <c r="FF1899" i="1"/>
  <c r="FF1907" i="1"/>
  <c r="FG1901" i="1"/>
  <c r="EP25" i="7"/>
  <c r="FJ2375" i="1"/>
  <c r="EP85" i="7" s="1"/>
  <c r="FC135" i="1"/>
  <c r="FO2186" i="1"/>
  <c r="FN2241" i="1"/>
  <c r="EN27" i="7"/>
  <c r="FD2039" i="1"/>
  <c r="FK2283" i="1"/>
  <c r="FD105" i="1"/>
  <c r="FD160" i="1"/>
  <c r="FD106" i="1"/>
  <c r="FD107" i="1"/>
  <c r="FD1999" i="1"/>
  <c r="FD2007" i="1"/>
  <c r="FC2011" i="1" s="1"/>
  <c r="FE2001" i="1"/>
  <c r="FJ2237" i="1"/>
  <c r="FK2182" i="1"/>
  <c r="FJ2243" i="1"/>
  <c r="FK2188" i="1"/>
  <c r="FK2238" i="1"/>
  <c r="FL2183" i="1"/>
  <c r="FG2043" i="1"/>
  <c r="FG2051" i="1"/>
  <c r="FH2045" i="1"/>
  <c r="FD1911" i="1"/>
  <c r="FC161" i="1"/>
  <c r="FC163" i="1"/>
  <c r="FC162" i="1"/>
  <c r="FD1959" i="1"/>
  <c r="FD1967" i="1"/>
  <c r="FC1971" i="1" s="1"/>
  <c r="FE1961" i="1"/>
  <c r="FD1235" i="1"/>
  <c r="FD1254" i="1"/>
  <c r="FE1237" i="1"/>
  <c r="FG1919" i="1"/>
  <c r="FG1927" i="1"/>
  <c r="FF1931" i="1" s="1"/>
  <c r="FH1921" i="1"/>
  <c r="FJ2260" i="1"/>
  <c r="FK2205" i="1"/>
  <c r="FM2180" i="1"/>
  <c r="FL2235" i="1"/>
  <c r="FI2258" i="1"/>
  <c r="FI2231" i="1" s="1"/>
  <c r="EO67" i="7" s="1"/>
  <c r="FJ2203" i="1"/>
  <c r="FD1979" i="1"/>
  <c r="FD1987" i="1"/>
  <c r="FC1991" i="1" s="1"/>
  <c r="FE1981" i="1"/>
  <c r="FJ2228" i="1"/>
  <c r="EP27" i="7" s="1"/>
  <c r="FK2187" i="1"/>
  <c r="FJ2242" i="1"/>
  <c r="FN2204" i="1"/>
  <c r="FM2259" i="1"/>
  <c r="FK2245" i="1"/>
  <c r="FL2190" i="1"/>
  <c r="FK2239" i="1"/>
  <c r="FL2184" i="1"/>
  <c r="FC305" i="1"/>
  <c r="FC157" i="1"/>
  <c r="FC142" i="1"/>
  <c r="FC143" i="1" s="1"/>
  <c r="FC287" i="1"/>
  <c r="FD2065" i="1"/>
  <c r="FD2073" i="1"/>
  <c r="FC2077" i="1" s="1"/>
  <c r="FC2083" i="1" s="1"/>
  <c r="FC1713" i="1" s="1"/>
  <c r="FE2067" i="1"/>
  <c r="FC1342" i="1"/>
  <c r="FC1288" i="1"/>
  <c r="FC1287" i="1"/>
  <c r="FC1289" i="1"/>
  <c r="FC1317" i="1"/>
  <c r="FC1523" i="1" s="1"/>
  <c r="BO1716" i="1"/>
  <c r="BP2083" i="1"/>
  <c r="AT41" i="7"/>
  <c r="BN2118" i="1"/>
  <c r="AT83" i="7" s="1"/>
  <c r="EZ1955" i="1"/>
  <c r="FA1991" i="1"/>
  <c r="FB1991" i="1"/>
  <c r="FA891" i="1"/>
  <c r="FA945" i="1" s="1"/>
  <c r="EY931" i="1"/>
  <c r="FA923" i="1"/>
  <c r="EZ900" i="1"/>
  <c r="EZ945" i="1"/>
  <c r="EZ930" i="1"/>
  <c r="EU1031" i="1"/>
  <c r="EY954" i="1"/>
  <c r="FB895" i="1"/>
  <c r="FB927" i="1" s="1"/>
  <c r="FB893" i="1"/>
  <c r="FB925" i="1" s="1"/>
  <c r="FB894" i="1"/>
  <c r="FB926" i="1" s="1"/>
  <c r="L20" i="5"/>
  <c r="Q352" i="21" s="1"/>
  <c r="Q395" i="21" s="1"/>
  <c r="M20" i="5"/>
  <c r="R352" i="21" s="1"/>
  <c r="R395" i="21" s="1"/>
  <c r="N20" i="5"/>
  <c r="S352" i="21" s="1"/>
  <c r="S395" i="21" s="1"/>
  <c r="O20" i="5"/>
  <c r="P20" i="5"/>
  <c r="EB2017" i="1"/>
  <c r="CC36" i="1"/>
  <c r="CD263" i="1"/>
  <c r="EL826" i="1" l="1"/>
  <c r="EN1066" i="1"/>
  <c r="EL1614" i="1"/>
  <c r="EY173" i="1"/>
  <c r="EQ642" i="1"/>
  <c r="ES642" i="1"/>
  <c r="EQ638" i="1"/>
  <c r="ES638" i="1"/>
  <c r="EQ643" i="1"/>
  <c r="ES643" i="1"/>
  <c r="EQ640" i="1"/>
  <c r="ES640" i="1"/>
  <c r="ES1390" i="1"/>
  <c r="ES1404" i="1" s="1"/>
  <c r="ER1430" i="1" s="1"/>
  <c r="ES1391" i="1"/>
  <c r="ES1405" i="1" s="1"/>
  <c r="ER1431" i="1" s="1"/>
  <c r="ES1392" i="1"/>
  <c r="ES1406" i="1" s="1"/>
  <c r="ER1432" i="1" s="1"/>
  <c r="ES1387" i="1"/>
  <c r="ES1401" i="1" s="1"/>
  <c r="ER1427" i="1" s="1"/>
  <c r="ES603" i="1"/>
  <c r="ES617" i="1" s="1"/>
  <c r="ER634" i="1"/>
  <c r="ER656" i="1" s="1"/>
  <c r="ES1386" i="1"/>
  <c r="ES1400" i="1" s="1"/>
  <c r="ER1426" i="1" s="1"/>
  <c r="ER649" i="1"/>
  <c r="EQ634" i="1"/>
  <c r="EQ656" i="1" s="1"/>
  <c r="EU1000" i="1"/>
  <c r="EU1014" i="1" s="1"/>
  <c r="ET1040" i="1" s="1"/>
  <c r="ET1028" i="1" s="1"/>
  <c r="ET1050" i="1" s="1"/>
  <c r="EM689" i="1"/>
  <c r="EQ250" i="1"/>
  <c r="EQ240" i="1" s="1"/>
  <c r="ES250" i="1"/>
  <c r="ER305" i="1"/>
  <c r="ER323" i="1"/>
  <c r="EQ327" i="1" s="1"/>
  <c r="ES1402" i="1"/>
  <c r="ER1428" i="1" s="1"/>
  <c r="ES1403" i="1"/>
  <c r="ER1429" i="1" s="1"/>
  <c r="EP1101" i="1"/>
  <c r="EQ721" i="1"/>
  <c r="EQ725" i="1" s="1"/>
  <c r="ES612" i="1"/>
  <c r="EY112" i="1"/>
  <c r="ES1028" i="1"/>
  <c r="ES652" i="1"/>
  <c r="ES39" i="1" s="1"/>
  <c r="DY70" i="7" s="1"/>
  <c r="ER699" i="1"/>
  <c r="ER1050" i="1"/>
  <c r="ER215" i="1"/>
  <c r="ER1115" i="1"/>
  <c r="EL821" i="1"/>
  <c r="EN1495" i="1"/>
  <c r="EM295" i="1"/>
  <c r="EN1214" i="1"/>
  <c r="EN1215" i="1" s="1"/>
  <c r="EO327" i="1"/>
  <c r="EP327" i="1"/>
  <c r="EO1101" i="1"/>
  <c r="EO1083" i="1"/>
  <c r="EM707" i="1"/>
  <c r="EM672" i="1" s="1"/>
  <c r="EM826" i="1" s="1"/>
  <c r="EM1495" i="1"/>
  <c r="EM1460" i="1" s="1"/>
  <c r="EM1614" i="1" s="1"/>
  <c r="EM313" i="1"/>
  <c r="EP725" i="1"/>
  <c r="ER609" i="1"/>
  <c r="FA1995" i="1"/>
  <c r="EZ1995" i="1"/>
  <c r="EQ1422" i="1"/>
  <c r="EQ1444" i="1" s="1"/>
  <c r="EQ1445" i="1" s="1"/>
  <c r="EO41" i="1"/>
  <c r="DU79" i="7" s="1"/>
  <c r="EW1367" i="1"/>
  <c r="ES345" i="1"/>
  <c r="ES349" i="1" s="1"/>
  <c r="ES1050" i="1"/>
  <c r="ES1058" i="1"/>
  <c r="EO670" i="1"/>
  <c r="EO815" i="1" s="1"/>
  <c r="EO816" i="1" s="1"/>
  <c r="EO671" i="1"/>
  <c r="ES594" i="1"/>
  <c r="ES717" i="1" s="1"/>
  <c r="ER721" i="1" s="1"/>
  <c r="ER725" i="1" s="1"/>
  <c r="EV1361" i="1"/>
  <c r="EV1363" i="1"/>
  <c r="ET1389" i="1" s="1"/>
  <c r="EV1365" i="1"/>
  <c r="EV1362" i="1"/>
  <c r="EV1367" i="1"/>
  <c r="ET1393" i="1" s="1"/>
  <c r="EV1359" i="1"/>
  <c r="ET1385" i="1" s="1"/>
  <c r="EV1360" i="1"/>
  <c r="EV1368" i="1"/>
  <c r="EV1366" i="1"/>
  <c r="EV1364" i="1"/>
  <c r="ET1133" i="1"/>
  <c r="ES1133" i="1"/>
  <c r="ES1137" i="1" s="1"/>
  <c r="EO1458" i="1"/>
  <c r="EO1603" i="1" s="1"/>
  <c r="EO1604" i="1" s="1"/>
  <c r="EO1459" i="1"/>
  <c r="ES1399" i="1"/>
  <c r="ET988" i="1"/>
  <c r="ET1111" i="1" s="1"/>
  <c r="ES1115" i="1" s="1"/>
  <c r="ES1119" i="1" s="1"/>
  <c r="EN1458" i="1"/>
  <c r="EN1603" i="1" s="1"/>
  <c r="EN1604" i="1" s="1"/>
  <c r="EN1459" i="1"/>
  <c r="EW1362" i="1"/>
  <c r="EW1359" i="1"/>
  <c r="EU1385" i="1" s="1"/>
  <c r="EN671" i="1"/>
  <c r="EN670" i="1"/>
  <c r="EN815" i="1" s="1"/>
  <c r="EN816" i="1" s="1"/>
  <c r="EV576" i="1"/>
  <c r="ET602" i="1" s="1"/>
  <c r="EV573" i="1"/>
  <c r="ET599" i="1" s="1"/>
  <c r="EV579" i="1"/>
  <c r="ET605" i="1" s="1"/>
  <c r="EV572" i="1"/>
  <c r="ET598" i="1" s="1"/>
  <c r="EV575" i="1"/>
  <c r="ET601" i="1" s="1"/>
  <c r="EV574" i="1"/>
  <c r="ET600" i="1" s="1"/>
  <c r="EV577" i="1"/>
  <c r="ET603" i="1" s="1"/>
  <c r="EV578" i="1"/>
  <c r="ET604" i="1" s="1"/>
  <c r="EV580" i="1"/>
  <c r="ET606" i="1" s="1"/>
  <c r="EV571" i="1"/>
  <c r="ET597" i="1" s="1"/>
  <c r="ER669" i="1"/>
  <c r="ER811" i="1" s="1"/>
  <c r="ER812" i="1" s="1"/>
  <c r="ET1003" i="1"/>
  <c r="EP1065" i="1"/>
  <c r="EP1064" i="1"/>
  <c r="EP1209" i="1" s="1"/>
  <c r="EP1210" i="1" s="1"/>
  <c r="EP634" i="1"/>
  <c r="ER1051" i="1"/>
  <c r="ES1407" i="1"/>
  <c r="ER1433" i="1" s="1"/>
  <c r="ES1408" i="1"/>
  <c r="ER1434" i="1" s="1"/>
  <c r="EQ609" i="1"/>
  <c r="ES637" i="1"/>
  <c r="EW1365" i="1"/>
  <c r="EU1391" i="1" s="1"/>
  <c r="EW1368" i="1"/>
  <c r="EU1394" i="1" s="1"/>
  <c r="ET28" i="1"/>
  <c r="EQ1065" i="1"/>
  <c r="EQ1064" i="1"/>
  <c r="EQ1209" i="1" s="1"/>
  <c r="EQ1210" i="1" s="1"/>
  <c r="EP1473" i="1"/>
  <c r="EN1477" i="1" s="1"/>
  <c r="EQ1457" i="1"/>
  <c r="EQ1599" i="1" s="1"/>
  <c r="EQ1600" i="1" s="1"/>
  <c r="EU988" i="1"/>
  <c r="EU1111" i="1" s="1"/>
  <c r="EU1005" i="1"/>
  <c r="ER1079" i="1"/>
  <c r="EP1083" i="1" s="1"/>
  <c r="EP1066" i="1" s="1"/>
  <c r="EP1214" i="1" s="1"/>
  <c r="ES1063" i="1"/>
  <c r="ES1205" i="1" s="1"/>
  <c r="ES1206" i="1" s="1"/>
  <c r="ER1382" i="1"/>
  <c r="ER1505" i="1" s="1"/>
  <c r="ER1399" i="1"/>
  <c r="ES1425" i="1" s="1"/>
  <c r="EX965" i="1"/>
  <c r="EV991" i="1" s="1"/>
  <c r="EX967" i="1"/>
  <c r="EV993" i="1" s="1"/>
  <c r="EX974" i="1"/>
  <c r="EV1000" i="1" s="1"/>
  <c r="EX968" i="1"/>
  <c r="EV994" i="1" s="1"/>
  <c r="EX966" i="1"/>
  <c r="EV992" i="1" s="1"/>
  <c r="EX969" i="1"/>
  <c r="EV995" i="1" s="1"/>
  <c r="EX970" i="1"/>
  <c r="EV996" i="1" s="1"/>
  <c r="EX971" i="1"/>
  <c r="EV997" i="1" s="1"/>
  <c r="EX973" i="1"/>
  <c r="EV999" i="1" s="1"/>
  <c r="EX972" i="1"/>
  <c r="EV998" i="1" s="1"/>
  <c r="EQ649" i="1"/>
  <c r="EQ681" i="1"/>
  <c r="EQ699" i="1"/>
  <c r="EP703" i="1" s="1"/>
  <c r="EV22" i="1"/>
  <c r="EB13" i="7" s="1"/>
  <c r="EU258" i="1"/>
  <c r="ES226" i="1"/>
  <c r="ER252" i="1" s="1"/>
  <c r="ES219" i="1"/>
  <c r="ER245" i="1" s="1"/>
  <c r="ES221" i="1"/>
  <c r="ER247" i="1" s="1"/>
  <c r="EV181" i="1"/>
  <c r="ET207" i="1" s="1"/>
  <c r="EV178" i="1"/>
  <c r="ET204" i="1" s="1"/>
  <c r="EV185" i="1"/>
  <c r="ET211" i="1" s="1"/>
  <c r="EV184" i="1"/>
  <c r="ET210" i="1" s="1"/>
  <c r="EV186" i="1"/>
  <c r="ET212" i="1" s="1"/>
  <c r="EV182" i="1"/>
  <c r="EV183" i="1"/>
  <c r="ET209" i="1" s="1"/>
  <c r="EV180" i="1"/>
  <c r="ET206" i="1" s="1"/>
  <c r="EV179" i="1"/>
  <c r="ET205" i="1" s="1"/>
  <c r="EV177" i="1"/>
  <c r="ET203" i="1" s="1"/>
  <c r="EQ305" i="1"/>
  <c r="EP309" i="1" s="1"/>
  <c r="EQ287" i="1"/>
  <c r="EP291" i="1" s="1"/>
  <c r="EQ27" i="1"/>
  <c r="EQ1656" i="1" s="1"/>
  <c r="EQ255" i="1"/>
  <c r="ER255" i="1"/>
  <c r="ES223" i="1"/>
  <c r="ER249" i="1" s="1"/>
  <c r="ES224" i="1"/>
  <c r="ES220" i="1"/>
  <c r="ER246" i="1" s="1"/>
  <c r="ES225" i="1"/>
  <c r="ER251" i="1" s="1"/>
  <c r="ES218" i="1"/>
  <c r="ER244" i="1" s="1"/>
  <c r="EO1660" i="1"/>
  <c r="EP1626" i="1"/>
  <c r="ES222" i="1"/>
  <c r="ER248" i="1" s="1"/>
  <c r="EQ215" i="1"/>
  <c r="ES243" i="1"/>
  <c r="EN1664" i="1"/>
  <c r="EN1629" i="1" s="1"/>
  <c r="DT40" i="7" s="1"/>
  <c r="EN1628" i="1"/>
  <c r="EN1627" i="1"/>
  <c r="DT17" i="7" s="1"/>
  <c r="EY11" i="1"/>
  <c r="EY1674" i="1" s="1"/>
  <c r="EY157" i="1"/>
  <c r="EY161" i="1"/>
  <c r="EX174" i="1" s="1"/>
  <c r="EY1342" i="1"/>
  <c r="EY162" i="1"/>
  <c r="EX20" i="1"/>
  <c r="ED11" i="7" s="1"/>
  <c r="EX556" i="1"/>
  <c r="EX557" i="1"/>
  <c r="EX555" i="1"/>
  <c r="EY163" i="1"/>
  <c r="EZ951" i="1"/>
  <c r="EZ950" i="1"/>
  <c r="EZ949" i="1"/>
  <c r="EX1343" i="1"/>
  <c r="EX1345" i="1"/>
  <c r="EX1344" i="1"/>
  <c r="FA948" i="1"/>
  <c r="EY554" i="1"/>
  <c r="EY559" i="1" s="1"/>
  <c r="EY560" i="1" s="1"/>
  <c r="ED33" i="7"/>
  <c r="ED34" i="7"/>
  <c r="FA900" i="1"/>
  <c r="FC2045" i="1"/>
  <c r="FC2043" i="1" s="1"/>
  <c r="FB2051" i="1"/>
  <c r="FB2043" i="1"/>
  <c r="EC10" i="7"/>
  <c r="EY506" i="1"/>
  <c r="EZ1317" i="1"/>
  <c r="EY12" i="1"/>
  <c r="EX143" i="1"/>
  <c r="EX13" i="1"/>
  <c r="EX14" i="1" s="1"/>
  <c r="EW560" i="1"/>
  <c r="EW21" i="1"/>
  <c r="EY1915" i="1"/>
  <c r="EY1715" i="1"/>
  <c r="EY1714" i="1"/>
  <c r="EE20" i="7" s="1"/>
  <c r="FC2067" i="1"/>
  <c r="FC2065" i="1" s="1"/>
  <c r="FB2065" i="1"/>
  <c r="FB2073" i="1"/>
  <c r="ED6" i="7"/>
  <c r="EX559" i="1"/>
  <c r="EX560" i="1" s="1"/>
  <c r="EE6" i="7"/>
  <c r="FC55" i="1"/>
  <c r="FC53" i="1" s="1"/>
  <c r="FB53" i="1"/>
  <c r="FB72" i="1"/>
  <c r="EC37" i="7"/>
  <c r="EX1449" i="1"/>
  <c r="EX38" i="1" s="1"/>
  <c r="ED69" i="7" s="1"/>
  <c r="ED35" i="7"/>
  <c r="ED32" i="7"/>
  <c r="EX30" i="1"/>
  <c r="ED30" i="7" s="1"/>
  <c r="EW1348" i="1"/>
  <c r="EZ497" i="1"/>
  <c r="EY1339" i="1"/>
  <c r="EY19" i="1" s="1"/>
  <c r="EE3" i="7" s="1"/>
  <c r="EY1294" i="1"/>
  <c r="EE35" i="7" s="1"/>
  <c r="EY1324" i="1"/>
  <c r="EY1325" i="1" s="1"/>
  <c r="FA499" i="1"/>
  <c r="FA531" i="1" s="1"/>
  <c r="FA500" i="1"/>
  <c r="FA532" i="1" s="1"/>
  <c r="FA501" i="1"/>
  <c r="FA533" i="1" s="1"/>
  <c r="EZ1911" i="1"/>
  <c r="FA1713" i="1"/>
  <c r="EY536" i="1"/>
  <c r="EY537" i="1" s="1"/>
  <c r="FA106" i="1"/>
  <c r="FA138" i="1" s="1"/>
  <c r="FA107" i="1"/>
  <c r="FA139" i="1" s="1"/>
  <c r="FA105" i="1"/>
  <c r="FA137" i="1" s="1"/>
  <c r="EZ1285" i="1"/>
  <c r="FC2001" i="1"/>
  <c r="FC1999" i="1" s="1"/>
  <c r="FB1999" i="1"/>
  <c r="FB2007" i="1"/>
  <c r="ED8" i="7"/>
  <c r="EX1347" i="1"/>
  <c r="EX1348" i="1" s="1"/>
  <c r="FC1237" i="1"/>
  <c r="FC1235" i="1" s="1"/>
  <c r="FB1235" i="1"/>
  <c r="FB1254" i="1"/>
  <c r="EZ103" i="1"/>
  <c r="EY267" i="1"/>
  <c r="EE32" i="7"/>
  <c r="EY142" i="1"/>
  <c r="EY661" i="1"/>
  <c r="FB1931" i="1"/>
  <c r="FA1931" i="1"/>
  <c r="FA1935" i="1" s="1"/>
  <c r="FA1055" i="1"/>
  <c r="EX1638" i="1"/>
  <c r="EW1642" i="1" s="1"/>
  <c r="EW1646" i="1" s="1"/>
  <c r="EX1674" i="1"/>
  <c r="EW1678" i="1" s="1"/>
  <c r="EW1682" i="1" s="1"/>
  <c r="ED5" i="7"/>
  <c r="EX165" i="1"/>
  <c r="EX19" i="1"/>
  <c r="ED3" i="7" s="1"/>
  <c r="FA1289" i="1"/>
  <c r="FA1321" i="1" s="1"/>
  <c r="FA1288" i="1"/>
  <c r="FA1320" i="1" s="1"/>
  <c r="FA1287" i="1"/>
  <c r="FA1319" i="1" s="1"/>
  <c r="FC1941" i="1"/>
  <c r="FC1939" i="1" s="1"/>
  <c r="FB1939" i="1"/>
  <c r="FB1947" i="1"/>
  <c r="EW38" i="1"/>
  <c r="EC69" i="7" s="1"/>
  <c r="EZ529" i="1"/>
  <c r="EZ135" i="1"/>
  <c r="EZ160" i="1" s="1"/>
  <c r="EZ163" i="1" s="1"/>
  <c r="FC1961" i="1"/>
  <c r="FC1959" i="1" s="1"/>
  <c r="FB1959" i="1"/>
  <c r="FB1967" i="1"/>
  <c r="FB466" i="1"/>
  <c r="FB447" i="1"/>
  <c r="EY165" i="1"/>
  <c r="EY166" i="1" s="1"/>
  <c r="EE5" i="7"/>
  <c r="FC1901" i="1"/>
  <c r="FC1899" i="1" s="1"/>
  <c r="FB1899" i="1"/>
  <c r="FB1907" i="1"/>
  <c r="FC1995" i="1"/>
  <c r="FC1285" i="1"/>
  <c r="FC1487" i="1"/>
  <c r="FC1339" i="1"/>
  <c r="FC1469" i="1"/>
  <c r="FC1324" i="1"/>
  <c r="FC1325" i="1" s="1"/>
  <c r="FC1344" i="1"/>
  <c r="FC1343" i="1"/>
  <c r="FC1345" i="1"/>
  <c r="EI5" i="7"/>
  <c r="FC165" i="1"/>
  <c r="FC166" i="1" s="1"/>
  <c r="FK2203" i="1"/>
  <c r="FJ2258" i="1"/>
  <c r="FJ2231" i="1" s="1"/>
  <c r="EP67" i="7" s="1"/>
  <c r="FF1935" i="1"/>
  <c r="FF2055" i="1"/>
  <c r="FK2243" i="1"/>
  <c r="FL2188" i="1"/>
  <c r="FD161" i="1"/>
  <c r="FD162" i="1"/>
  <c r="FD163" i="1"/>
  <c r="EQ25" i="7"/>
  <c r="FK2373" i="1"/>
  <c r="FC341" i="1"/>
  <c r="FE1911" i="1"/>
  <c r="FC923" i="1"/>
  <c r="FC1129" i="1" s="1"/>
  <c r="FP2234" i="1"/>
  <c r="FL2185" i="1"/>
  <c r="FK2240" i="1"/>
  <c r="FE2065" i="1"/>
  <c r="FE2073" i="1"/>
  <c r="FD2077" i="1" s="1"/>
  <c r="FD2083" i="1" s="1"/>
  <c r="FF2067" i="1"/>
  <c r="FN2259" i="1"/>
  <c r="FO2204" i="1"/>
  <c r="FE1979" i="1"/>
  <c r="FE1987" i="1"/>
  <c r="FD1991" i="1" s="1"/>
  <c r="FD1995" i="1" s="1"/>
  <c r="FF1981" i="1"/>
  <c r="FK2260" i="1"/>
  <c r="FL2205" i="1"/>
  <c r="FE1959" i="1"/>
  <c r="FE1967" i="1"/>
  <c r="FD1971" i="1" s="1"/>
  <c r="FD1975" i="1" s="1"/>
  <c r="FF1961" i="1"/>
  <c r="FE1999" i="1"/>
  <c r="FE2007" i="1"/>
  <c r="FF2001" i="1"/>
  <c r="FD135" i="1"/>
  <c r="FD103" i="1"/>
  <c r="FE1939" i="1"/>
  <c r="FE1947" i="1"/>
  <c r="FF1941" i="1"/>
  <c r="FC529" i="1"/>
  <c r="FC735" i="1" s="1"/>
  <c r="FC557" i="1"/>
  <c r="FC556" i="1"/>
  <c r="FC555" i="1"/>
  <c r="FO2244" i="1"/>
  <c r="FP2189" i="1"/>
  <c r="FH2021" i="1"/>
  <c r="FH2029" i="1"/>
  <c r="FG2033" i="1" s="1"/>
  <c r="FI2023" i="1"/>
  <c r="FE447" i="1"/>
  <c r="FE466" i="1"/>
  <c r="FF449" i="1"/>
  <c r="FL2239" i="1"/>
  <c r="FM2184" i="1"/>
  <c r="FL2245" i="1"/>
  <c r="FM2190" i="1"/>
  <c r="FL2283" i="1"/>
  <c r="FE1235" i="1"/>
  <c r="FE1254" i="1"/>
  <c r="FF1237" i="1"/>
  <c r="FC1975" i="1"/>
  <c r="FD1915" i="1"/>
  <c r="FM2183" i="1"/>
  <c r="FL2238" i="1"/>
  <c r="FL2182" i="1"/>
  <c r="FK2237" i="1"/>
  <c r="FC949" i="1"/>
  <c r="FC951" i="1"/>
  <c r="FC950" i="1"/>
  <c r="FC1951" i="1"/>
  <c r="FD1713" i="1"/>
  <c r="FF2033" i="1"/>
  <c r="FF53" i="1"/>
  <c r="FF72" i="1"/>
  <c r="FG55" i="1"/>
  <c r="FL2236" i="1"/>
  <c r="FM2181" i="1"/>
  <c r="FE841" i="1"/>
  <c r="FE860" i="1"/>
  <c r="FF843" i="1"/>
  <c r="FD501" i="1"/>
  <c r="FD499" i="1"/>
  <c r="FD500" i="1"/>
  <c r="FD554" i="1"/>
  <c r="FK2242" i="1"/>
  <c r="FL2187" i="1"/>
  <c r="FM2235" i="1"/>
  <c r="FN2180" i="1"/>
  <c r="FH1919" i="1"/>
  <c r="FH1927" i="1"/>
  <c r="FI1921" i="1"/>
  <c r="FD1342" i="1"/>
  <c r="FD1289" i="1"/>
  <c r="FD1288" i="1"/>
  <c r="FD1287" i="1"/>
  <c r="FC20" i="1"/>
  <c r="EI11" i="7" s="1"/>
  <c r="FH2043" i="1"/>
  <c r="FH2051" i="1"/>
  <c r="FG2055" i="1" s="1"/>
  <c r="FG2061" i="1" s="1"/>
  <c r="FI2045" i="1"/>
  <c r="FO2241" i="1"/>
  <c r="FP2186" i="1"/>
  <c r="FG1899" i="1"/>
  <c r="FG1907" i="1"/>
  <c r="FH1901" i="1"/>
  <c r="FC891" i="1"/>
  <c r="FC497" i="1"/>
  <c r="FE107" i="1"/>
  <c r="FE106" i="1"/>
  <c r="FE105" i="1"/>
  <c r="FE160" i="1"/>
  <c r="FD894" i="1"/>
  <c r="FD895" i="1"/>
  <c r="FD893" i="1"/>
  <c r="FD948" i="1"/>
  <c r="BP1716" i="1"/>
  <c r="BQ2083" i="1"/>
  <c r="AU41" i="7"/>
  <c r="BO2118" i="1"/>
  <c r="AU83" i="7" s="1"/>
  <c r="FB1995" i="1"/>
  <c r="EZ1055" i="1"/>
  <c r="EZ931" i="1"/>
  <c r="FB923" i="1"/>
  <c r="FB948" i="1" s="1"/>
  <c r="FB951" i="1" s="1"/>
  <c r="EF7" i="7"/>
  <c r="EZ953" i="1"/>
  <c r="EZ967" i="1"/>
  <c r="EZ968" i="1"/>
  <c r="EZ973" i="1"/>
  <c r="EZ969" i="1"/>
  <c r="EZ970" i="1"/>
  <c r="EZ971" i="1"/>
  <c r="EZ966" i="1"/>
  <c r="EZ972" i="1"/>
  <c r="EZ974" i="1"/>
  <c r="EZ965" i="1"/>
  <c r="EG7" i="7"/>
  <c r="FA953" i="1"/>
  <c r="FA954" i="1" s="1"/>
  <c r="FB891" i="1"/>
  <c r="EV1031" i="1"/>
  <c r="FA930" i="1"/>
  <c r="EC2017" i="1"/>
  <c r="CD36" i="1"/>
  <c r="CE263" i="1"/>
  <c r="EN1220" i="1" l="1"/>
  <c r="EU1003" i="1"/>
  <c r="EZ173" i="1"/>
  <c r="ET1390" i="1"/>
  <c r="ET1404" i="1" s="1"/>
  <c r="ES1430" i="1" s="1"/>
  <c r="EU1393" i="1"/>
  <c r="ET1392" i="1"/>
  <c r="ET1406" i="1" s="1"/>
  <c r="ES1432" i="1" s="1"/>
  <c r="ET1387" i="1"/>
  <c r="ET1401" i="1" s="1"/>
  <c r="ES1427" i="1" s="1"/>
  <c r="ES609" i="1"/>
  <c r="ET1394" i="1"/>
  <c r="ET1408" i="1" s="1"/>
  <c r="ES1434" i="1" s="1"/>
  <c r="ET1402" i="1"/>
  <c r="ES1428" i="1" s="1"/>
  <c r="ET1388" i="1"/>
  <c r="ET208" i="1"/>
  <c r="ET222" i="1" s="1"/>
  <c r="ES248" i="1" s="1"/>
  <c r="EU1388" i="1"/>
  <c r="ET1400" i="1"/>
  <c r="ES1426" i="1" s="1"/>
  <c r="ET1386" i="1"/>
  <c r="ET1391" i="1"/>
  <c r="ET1405" i="1" s="1"/>
  <c r="ES1431" i="1" s="1"/>
  <c r="EO1066" i="1"/>
  <c r="EO1214" i="1" s="1"/>
  <c r="EN1460" i="1"/>
  <c r="EN1608" i="1" s="1"/>
  <c r="ET1058" i="1"/>
  <c r="EQ309" i="1"/>
  <c r="EQ1452" i="1"/>
  <c r="EQ262" i="1"/>
  <c r="EQ32" i="1" s="1"/>
  <c r="EQ31" i="1"/>
  <c r="DW38" i="7" s="1"/>
  <c r="ET1407" i="1"/>
  <c r="ES1433" i="1" s="1"/>
  <c r="ET220" i="1"/>
  <c r="ES246" i="1" s="1"/>
  <c r="ET224" i="1"/>
  <c r="ET250" i="1" s="1"/>
  <c r="ET223" i="1"/>
  <c r="ES249" i="1" s="1"/>
  <c r="ET225" i="1"/>
  <c r="ES251" i="1" s="1"/>
  <c r="EU1407" i="1"/>
  <c r="ET1433" i="1" s="1"/>
  <c r="ER1119" i="1"/>
  <c r="EQ291" i="1"/>
  <c r="EO295" i="1" s="1"/>
  <c r="EQ40" i="1"/>
  <c r="DW71" i="7" s="1"/>
  <c r="ET218" i="1"/>
  <c r="ES244" i="1" s="1"/>
  <c r="EQ1509" i="1"/>
  <c r="ET1115" i="1"/>
  <c r="ET1119" i="1" s="1"/>
  <c r="ET1403" i="1"/>
  <c r="ES1429" i="1" s="1"/>
  <c r="EQ331" i="1"/>
  <c r="EM1608" i="1"/>
  <c r="EM1609" i="1" s="1"/>
  <c r="EM820" i="1"/>
  <c r="EM821" i="1" s="1"/>
  <c r="EN1609" i="1"/>
  <c r="EN313" i="1"/>
  <c r="EN707" i="1"/>
  <c r="EO313" i="1"/>
  <c r="EP331" i="1"/>
  <c r="EN295" i="1"/>
  <c r="EO331" i="1"/>
  <c r="EO1215" i="1"/>
  <c r="EP1215" i="1" s="1"/>
  <c r="EW1366" i="1"/>
  <c r="EU1392" i="1" s="1"/>
  <c r="EW1363" i="1"/>
  <c r="EW1364" i="1"/>
  <c r="EU1390" i="1" s="1"/>
  <c r="EW1361" i="1"/>
  <c r="EX575" i="1"/>
  <c r="EU1404" i="1"/>
  <c r="ET1430" i="1" s="1"/>
  <c r="ER1422" i="1"/>
  <c r="ER1444" i="1" s="1"/>
  <c r="EW1360" i="1"/>
  <c r="EU1386" i="1" s="1"/>
  <c r="EX1363" i="1"/>
  <c r="EV1389" i="1" s="1"/>
  <c r="EP685" i="1"/>
  <c r="EN689" i="1" s="1"/>
  <c r="EQ669" i="1"/>
  <c r="EQ811" i="1" s="1"/>
  <c r="EQ812" i="1" s="1"/>
  <c r="EV1012" i="1"/>
  <c r="EU1038" i="1" s="1"/>
  <c r="EV1009" i="1"/>
  <c r="EU1035" i="1" s="1"/>
  <c r="EV1007" i="1"/>
  <c r="EU1033" i="1" s="1"/>
  <c r="ER1469" i="1"/>
  <c r="ER1487" i="1"/>
  <c r="EQ1491" i="1" s="1"/>
  <c r="EO1495" i="1" s="1"/>
  <c r="ER1437" i="1"/>
  <c r="EU1093" i="1"/>
  <c r="EU1075" i="1"/>
  <c r="EQ664" i="1"/>
  <c r="ER664" i="1"/>
  <c r="EP656" i="1"/>
  <c r="EP664" i="1"/>
  <c r="EP41" i="1" s="1"/>
  <c r="DV79" i="7" s="1"/>
  <c r="P79" i="5" s="1"/>
  <c r="EP31" i="1"/>
  <c r="DV38" i="7" s="1"/>
  <c r="ET620" i="1"/>
  <c r="ET615" i="1"/>
  <c r="ES641" i="1" s="1"/>
  <c r="ET616" i="1"/>
  <c r="ET1137" i="1"/>
  <c r="EU1408" i="1"/>
  <c r="ET1434" i="1" s="1"/>
  <c r="EU1402" i="1"/>
  <c r="ET1428" i="1" s="1"/>
  <c r="ES649" i="1"/>
  <c r="ES699" i="1"/>
  <c r="ER703" i="1" s="1"/>
  <c r="ES681" i="1"/>
  <c r="EY1638" i="1"/>
  <c r="EW1129" i="1"/>
  <c r="ER40" i="1"/>
  <c r="DX71" i="7" s="1"/>
  <c r="EV1013" i="1"/>
  <c r="EU1039" i="1" s="1"/>
  <c r="EV1006" i="1"/>
  <c r="EU1032" i="1" s="1"/>
  <c r="ET1382" i="1"/>
  <c r="ET1505" i="1" s="1"/>
  <c r="ET1399" i="1"/>
  <c r="EQ685" i="1"/>
  <c r="EO689" i="1" s="1"/>
  <c r="ET618" i="1"/>
  <c r="ET612" i="1"/>
  <c r="ET638" i="1" s="1"/>
  <c r="ER27" i="1"/>
  <c r="ER1656" i="1" s="1"/>
  <c r="ER1626" i="1" s="1"/>
  <c r="EQ703" i="1"/>
  <c r="EU1405" i="1"/>
  <c r="ET1431" i="1" s="1"/>
  <c r="ET652" i="1"/>
  <c r="ET735" i="1"/>
  <c r="ES739" i="1" s="1"/>
  <c r="ES743" i="1" s="1"/>
  <c r="EV1011" i="1"/>
  <c r="EU1037" i="1" s="1"/>
  <c r="EV1008" i="1"/>
  <c r="EU1034" i="1" s="1"/>
  <c r="ER1064" i="1"/>
  <c r="ER1209" i="1" s="1"/>
  <c r="ER1210" i="1" s="1"/>
  <c r="ER1065" i="1"/>
  <c r="EP1459" i="1"/>
  <c r="EP1458" i="1"/>
  <c r="EP1603" i="1" s="1"/>
  <c r="EP1604" i="1" s="1"/>
  <c r="ET1523" i="1"/>
  <c r="ES1527" i="1" s="1"/>
  <c r="ES1531" i="1" s="1"/>
  <c r="ET1440" i="1"/>
  <c r="ET617" i="1"/>
  <c r="ET619" i="1"/>
  <c r="ES645" i="1" s="1"/>
  <c r="EW580" i="1"/>
  <c r="EU606" i="1" s="1"/>
  <c r="EW574" i="1"/>
  <c r="EW573" i="1"/>
  <c r="EU599" i="1" s="1"/>
  <c r="EW577" i="1"/>
  <c r="EU603" i="1" s="1"/>
  <c r="EW578" i="1"/>
  <c r="EU604" i="1" s="1"/>
  <c r="EW571" i="1"/>
  <c r="EU597" i="1" s="1"/>
  <c r="EW576" i="1"/>
  <c r="EU602" i="1" s="1"/>
  <c r="EW575" i="1"/>
  <c r="EU601" i="1" s="1"/>
  <c r="EW579" i="1"/>
  <c r="EU605" i="1" s="1"/>
  <c r="EW572" i="1"/>
  <c r="EU598" i="1" s="1"/>
  <c r="ES1382" i="1"/>
  <c r="ES1505" i="1" s="1"/>
  <c r="ER1509" i="1" s="1"/>
  <c r="ER1513" i="1" s="1"/>
  <c r="EU1399" i="1"/>
  <c r="EV1046" i="1"/>
  <c r="EV1129" i="1"/>
  <c r="EU1133" i="1" s="1"/>
  <c r="EU1137" i="1" s="1"/>
  <c r="EW1046" i="1"/>
  <c r="ES1051" i="1"/>
  <c r="ET1051" i="1" s="1"/>
  <c r="EX579" i="1"/>
  <c r="EV605" i="1" s="1"/>
  <c r="EX573" i="1"/>
  <c r="EV599" i="1" s="1"/>
  <c r="EV1010" i="1"/>
  <c r="EU1036" i="1" s="1"/>
  <c r="EV1014" i="1"/>
  <c r="EU1040" i="1" s="1"/>
  <c r="ER1397" i="1"/>
  <c r="ET1425" i="1"/>
  <c r="ER1445" i="1"/>
  <c r="ET614" i="1"/>
  <c r="ET613" i="1"/>
  <c r="ES639" i="1" s="1"/>
  <c r="ET1093" i="1"/>
  <c r="ES1097" i="1" s="1"/>
  <c r="ET1075" i="1"/>
  <c r="EU1043" i="1"/>
  <c r="ET1043" i="1"/>
  <c r="ES1397" i="1"/>
  <c r="EU1406" i="1"/>
  <c r="ET1432" i="1" s="1"/>
  <c r="EY966" i="1"/>
  <c r="EW992" i="1" s="1"/>
  <c r="EY974" i="1"/>
  <c r="EW1000" i="1" s="1"/>
  <c r="EY971" i="1"/>
  <c r="EW997" i="1" s="1"/>
  <c r="EY967" i="1"/>
  <c r="EW993" i="1" s="1"/>
  <c r="EY973" i="1"/>
  <c r="EW999" i="1" s="1"/>
  <c r="EY972" i="1"/>
  <c r="EW998" i="1" s="1"/>
  <c r="EY969" i="1"/>
  <c r="EW995" i="1" s="1"/>
  <c r="EY965" i="1"/>
  <c r="EW991" i="1" s="1"/>
  <c r="EY968" i="1"/>
  <c r="EW994" i="1" s="1"/>
  <c r="EY970" i="1"/>
  <c r="EW996" i="1" s="1"/>
  <c r="EU1523" i="1"/>
  <c r="EU1440" i="1"/>
  <c r="EU28" i="1"/>
  <c r="EU341" i="1"/>
  <c r="ET345" i="1" s="1"/>
  <c r="ET349" i="1" s="1"/>
  <c r="ER240" i="1"/>
  <c r="ER262" i="1" s="1"/>
  <c r="ER32" i="1" s="1"/>
  <c r="EN1705" i="1"/>
  <c r="DT81" i="7" s="1"/>
  <c r="EQ270" i="1"/>
  <c r="ET217" i="1"/>
  <c r="EW178" i="1"/>
  <c r="EU204" i="1" s="1"/>
  <c r="EW181" i="1"/>
  <c r="EU207" i="1" s="1"/>
  <c r="EW180" i="1"/>
  <c r="EU206" i="1" s="1"/>
  <c r="EW179" i="1"/>
  <c r="EU205" i="1" s="1"/>
  <c r="EW183" i="1"/>
  <c r="EU209" i="1" s="1"/>
  <c r="EU223" i="1" s="1"/>
  <c r="ET249" i="1" s="1"/>
  <c r="EW184" i="1"/>
  <c r="EU210" i="1" s="1"/>
  <c r="EW182" i="1"/>
  <c r="EU208" i="1" s="1"/>
  <c r="EW186" i="1"/>
  <c r="EU212" i="1" s="1"/>
  <c r="EW177" i="1"/>
  <c r="EU203" i="1" s="1"/>
  <c r="EW185" i="1"/>
  <c r="EU211" i="1" s="1"/>
  <c r="EQ1626" i="1"/>
  <c r="EP1660" i="1"/>
  <c r="ET219" i="1"/>
  <c r="ES245" i="1" s="1"/>
  <c r="EO1628" i="1"/>
  <c r="EO1664" i="1"/>
  <c r="EO1629" i="1" s="1"/>
  <c r="DU40" i="7" s="1"/>
  <c r="EO1627" i="1"/>
  <c r="DU17" i="7" s="1"/>
  <c r="ES200" i="1"/>
  <c r="ES323" i="1" s="1"/>
  <c r="ES217" i="1"/>
  <c r="ET221" i="1"/>
  <c r="ES247" i="1" s="1"/>
  <c r="ET226" i="1"/>
  <c r="ES252" i="1" s="1"/>
  <c r="FB950" i="1"/>
  <c r="EZ161" i="1"/>
  <c r="EZ162" i="1"/>
  <c r="EZ554" i="1"/>
  <c r="EY555" i="1"/>
  <c r="EY556" i="1"/>
  <c r="EY557" i="1"/>
  <c r="EY1345" i="1"/>
  <c r="EY1344" i="1"/>
  <c r="EY1343" i="1"/>
  <c r="FB949" i="1"/>
  <c r="EZ1342" i="1"/>
  <c r="FA951" i="1"/>
  <c r="FA950" i="1"/>
  <c r="FA949" i="1"/>
  <c r="EY20" i="1"/>
  <c r="EE11" i="7" s="1"/>
  <c r="EX21" i="1"/>
  <c r="ED12" i="7" s="1"/>
  <c r="EE33" i="7"/>
  <c r="EE34" i="7"/>
  <c r="FA2055" i="1"/>
  <c r="FA2061" i="1" s="1"/>
  <c r="FB2055" i="1"/>
  <c r="FB2061" i="1" s="1"/>
  <c r="FA1285" i="1"/>
  <c r="ED37" i="7"/>
  <c r="EX1678" i="1"/>
  <c r="EX1682" i="1" s="1"/>
  <c r="FA1911" i="1"/>
  <c r="FB1911" i="1"/>
  <c r="FB1713" i="1"/>
  <c r="FB1935" i="1"/>
  <c r="EY30" i="1"/>
  <c r="EE30" i="7" s="1"/>
  <c r="FB2011" i="1"/>
  <c r="FA2011" i="1"/>
  <c r="EE8" i="7"/>
  <c r="EE10" i="7" s="1"/>
  <c r="EY1347" i="1"/>
  <c r="EY1348" i="1" s="1"/>
  <c r="FB107" i="1"/>
  <c r="FB139" i="1" s="1"/>
  <c r="FB105" i="1"/>
  <c r="FB137" i="1" s="1"/>
  <c r="FB106" i="1"/>
  <c r="FB138" i="1" s="1"/>
  <c r="EC12" i="7"/>
  <c r="EW22" i="1"/>
  <c r="EC13" i="7" s="1"/>
  <c r="FB501" i="1"/>
  <c r="FB533" i="1" s="1"/>
  <c r="FB500" i="1"/>
  <c r="FB532" i="1" s="1"/>
  <c r="FB499" i="1"/>
  <c r="FB531" i="1" s="1"/>
  <c r="ED10" i="7"/>
  <c r="FB1287" i="1"/>
  <c r="FB1319" i="1" s="1"/>
  <c r="FB1289" i="1"/>
  <c r="FB1321" i="1" s="1"/>
  <c r="FB1288" i="1"/>
  <c r="FB1320" i="1" s="1"/>
  <c r="FA103" i="1"/>
  <c r="FA529" i="1"/>
  <c r="EY1449" i="1"/>
  <c r="EY38" i="1" s="1"/>
  <c r="EE69" i="7" s="1"/>
  <c r="EZ506" i="1"/>
  <c r="EZ551" i="1"/>
  <c r="EZ536" i="1"/>
  <c r="EZ537" i="1" s="1"/>
  <c r="FB1971" i="1"/>
  <c r="FA1971" i="1"/>
  <c r="FA1975" i="1" s="1"/>
  <c r="EZ12" i="1"/>
  <c r="FA1951" i="1"/>
  <c r="FA1955" i="1" s="1"/>
  <c r="FB1951" i="1"/>
  <c r="EX166" i="1"/>
  <c r="EZ142" i="1"/>
  <c r="EZ143" i="1" s="1"/>
  <c r="EZ112" i="1"/>
  <c r="EZ157" i="1"/>
  <c r="EZ11" i="1"/>
  <c r="FA135" i="1"/>
  <c r="FA160" i="1" s="1"/>
  <c r="FA163" i="1" s="1"/>
  <c r="EZ1915" i="1"/>
  <c r="EZ1715" i="1"/>
  <c r="EZ1714" i="1"/>
  <c r="EF20" i="7" s="1"/>
  <c r="EX1642" i="1"/>
  <c r="EX1646" i="1" s="1"/>
  <c r="FA1317" i="1"/>
  <c r="FA1342" i="1" s="1"/>
  <c r="FA1344" i="1" s="1"/>
  <c r="EY143" i="1"/>
  <c r="EY13" i="1"/>
  <c r="EY14" i="1" s="1"/>
  <c r="EZ1294" i="1"/>
  <c r="EF35" i="7" s="1"/>
  <c r="EZ1339" i="1"/>
  <c r="EZ1324" i="1"/>
  <c r="EZ1325" i="1" s="1"/>
  <c r="FA497" i="1"/>
  <c r="FB2077" i="1"/>
  <c r="FB2083" i="1" s="1"/>
  <c r="FA2077" i="1"/>
  <c r="FA2083" i="1" s="1"/>
  <c r="FD923" i="1"/>
  <c r="FD1129" i="1" s="1"/>
  <c r="FC1133" i="1" s="1"/>
  <c r="FH1899" i="1"/>
  <c r="FH1907" i="1"/>
  <c r="FI1901" i="1"/>
  <c r="FD1344" i="1"/>
  <c r="FD1343" i="1"/>
  <c r="FD1345" i="1"/>
  <c r="FL2242" i="1"/>
  <c r="FM2187" i="1"/>
  <c r="FD557" i="1"/>
  <c r="FD556" i="1"/>
  <c r="FD555" i="1"/>
  <c r="FF841" i="1"/>
  <c r="FF860" i="1"/>
  <c r="FG843" i="1"/>
  <c r="FM2236" i="1"/>
  <c r="FN2181" i="1"/>
  <c r="FF105" i="1"/>
  <c r="FF103" i="1" s="1"/>
  <c r="FF106" i="1"/>
  <c r="FF160" i="1"/>
  <c r="FF107" i="1"/>
  <c r="FN2183" i="1"/>
  <c r="FM2238" i="1"/>
  <c r="ER25" i="7"/>
  <c r="FL2375" i="1"/>
  <c r="ER85" i="7" s="1"/>
  <c r="FM2239" i="1"/>
  <c r="FN2184" i="1"/>
  <c r="FF447" i="1"/>
  <c r="FF466" i="1"/>
  <c r="FG449" i="1"/>
  <c r="FP2244" i="1"/>
  <c r="W2189" i="1"/>
  <c r="FC179" i="1"/>
  <c r="FC177" i="1"/>
  <c r="FC186" i="1"/>
  <c r="FC184" i="1"/>
  <c r="FC182" i="1"/>
  <c r="FC181" i="1"/>
  <c r="FC183" i="1"/>
  <c r="FC185" i="1"/>
  <c r="FC178" i="1"/>
  <c r="FC180" i="1"/>
  <c r="FF1959" i="1"/>
  <c r="FF1967" i="1"/>
  <c r="FG1961" i="1"/>
  <c r="FO2259" i="1"/>
  <c r="FP2204" i="1"/>
  <c r="FL2240" i="1"/>
  <c r="FM2185" i="1"/>
  <c r="FC12" i="1"/>
  <c r="FD20" i="1"/>
  <c r="FF2061" i="1"/>
  <c r="FK2258" i="1"/>
  <c r="FK2231" i="1" s="1"/>
  <c r="EQ67" i="7" s="1"/>
  <c r="FL2203" i="1"/>
  <c r="FD951" i="1"/>
  <c r="FD950" i="1"/>
  <c r="FD949" i="1"/>
  <c r="FE162" i="1"/>
  <c r="FE161" i="1"/>
  <c r="FE163" i="1"/>
  <c r="FF1911" i="1"/>
  <c r="FE895" i="1"/>
  <c r="FE948" i="1"/>
  <c r="FE893" i="1"/>
  <c r="FE894" i="1"/>
  <c r="FC1955" i="1"/>
  <c r="FC1715" i="1"/>
  <c r="FC1714" i="1"/>
  <c r="EI20" i="7" s="1"/>
  <c r="FF1235" i="1"/>
  <c r="FF1254" i="1"/>
  <c r="FG1237" i="1"/>
  <c r="FE554" i="1"/>
  <c r="FE499" i="1"/>
  <c r="FE500" i="1"/>
  <c r="FE501" i="1"/>
  <c r="FI2021" i="1"/>
  <c r="FI2029" i="1"/>
  <c r="FJ2023" i="1"/>
  <c r="FF1999" i="1"/>
  <c r="FF2007" i="1"/>
  <c r="FE2011" i="1" s="1"/>
  <c r="FG2001" i="1"/>
  <c r="FF1979" i="1"/>
  <c r="FF1987" i="1"/>
  <c r="FG1981" i="1"/>
  <c r="FM2188" i="1"/>
  <c r="FL2243" i="1"/>
  <c r="FC1294" i="1"/>
  <c r="FD891" i="1"/>
  <c r="FE135" i="1"/>
  <c r="FC699" i="1"/>
  <c r="FC681" i="1"/>
  <c r="FC551" i="1"/>
  <c r="FC536" i="1"/>
  <c r="FC537" i="1" s="1"/>
  <c r="FC506" i="1"/>
  <c r="FC11" i="1"/>
  <c r="FI2043" i="1"/>
  <c r="FI2051" i="1"/>
  <c r="FH2055" i="1" s="1"/>
  <c r="FH2061" i="1" s="1"/>
  <c r="FJ2045" i="1"/>
  <c r="FD1285" i="1"/>
  <c r="FI1919" i="1"/>
  <c r="FI1927" i="1"/>
  <c r="FH1931" i="1" s="1"/>
  <c r="FJ1921" i="1"/>
  <c r="FO2180" i="1"/>
  <c r="FN2235" i="1"/>
  <c r="FK2228" i="1"/>
  <c r="FD497" i="1"/>
  <c r="FL2237" i="1"/>
  <c r="FM2182" i="1"/>
  <c r="FE1342" i="1"/>
  <c r="FE1287" i="1"/>
  <c r="FE1289" i="1"/>
  <c r="FE1288" i="1"/>
  <c r="FM2245" i="1"/>
  <c r="FN2190" i="1"/>
  <c r="FF1939" i="1"/>
  <c r="FF1947" i="1"/>
  <c r="FG1941" i="1"/>
  <c r="FD287" i="1"/>
  <c r="FD142" i="1"/>
  <c r="FD143" i="1" s="1"/>
  <c r="FD157" i="1"/>
  <c r="FD305" i="1"/>
  <c r="FC309" i="1" s="1"/>
  <c r="FD112" i="1"/>
  <c r="FD2011" i="1"/>
  <c r="FF2065" i="1"/>
  <c r="FF2073" i="1"/>
  <c r="FG2067" i="1"/>
  <c r="FE1915" i="1"/>
  <c r="EQ47" i="7"/>
  <c r="FC1457" i="1"/>
  <c r="FE103" i="1"/>
  <c r="FC1093" i="1"/>
  <c r="FC930" i="1"/>
  <c r="FC1205" i="1" s="1"/>
  <c r="FC1206" i="1" s="1"/>
  <c r="FC1075" i="1"/>
  <c r="FC1063" i="1" s="1"/>
  <c r="FC900" i="1"/>
  <c r="FC945" i="1"/>
  <c r="FP2241" i="1"/>
  <c r="W2186" i="1"/>
  <c r="FD1317" i="1"/>
  <c r="FD1523" i="1" s="1"/>
  <c r="FC1527" i="1" s="1"/>
  <c r="FG1931" i="1"/>
  <c r="FM2283" i="1"/>
  <c r="FD529" i="1"/>
  <c r="FG53" i="1"/>
  <c r="FG72" i="1"/>
  <c r="FH55" i="1"/>
  <c r="FF2039" i="1"/>
  <c r="FD1951" i="1"/>
  <c r="FE1713" i="1"/>
  <c r="FD341" i="1"/>
  <c r="FC345" i="1" s="1"/>
  <c r="FL2260" i="1"/>
  <c r="FM2205" i="1"/>
  <c r="FK2375" i="1"/>
  <c r="EQ85" i="7" s="1"/>
  <c r="FC1599" i="1"/>
  <c r="FC1600" i="1" s="1"/>
  <c r="EI8" i="7"/>
  <c r="FC1347" i="1"/>
  <c r="BQ1716" i="1"/>
  <c r="BR2083" i="1"/>
  <c r="AV41" i="7"/>
  <c r="BP2118" i="1"/>
  <c r="AV83" i="7" s="1"/>
  <c r="FA931" i="1"/>
  <c r="FB930" i="1"/>
  <c r="FB900" i="1"/>
  <c r="FB1055" i="1" s="1"/>
  <c r="FB945" i="1"/>
  <c r="EZ954" i="1"/>
  <c r="FA969" i="1"/>
  <c r="EY995" i="1" s="1"/>
  <c r="FA966" i="1"/>
  <c r="EY992" i="1" s="1"/>
  <c r="FA974" i="1"/>
  <c r="EY1000" i="1" s="1"/>
  <c r="FA971" i="1"/>
  <c r="EY997" i="1" s="1"/>
  <c r="FA967" i="1"/>
  <c r="EY993" i="1" s="1"/>
  <c r="FA965" i="1"/>
  <c r="EY991" i="1" s="1"/>
  <c r="FA968" i="1"/>
  <c r="EY994" i="1" s="1"/>
  <c r="FA972" i="1"/>
  <c r="EY998" i="1" s="1"/>
  <c r="FA970" i="1"/>
  <c r="EY996" i="1" s="1"/>
  <c r="FA973" i="1"/>
  <c r="EY999" i="1" s="1"/>
  <c r="J11" i="5"/>
  <c r="O343" i="21" s="1"/>
  <c r="O386" i="21" s="1"/>
  <c r="K11" i="5"/>
  <c r="P343" i="21" s="1"/>
  <c r="P386" i="21" s="1"/>
  <c r="L11" i="5"/>
  <c r="Q343" i="21" s="1"/>
  <c r="Q386" i="21" s="1"/>
  <c r="N11" i="5"/>
  <c r="S343" i="21" s="1"/>
  <c r="S386" i="21" s="1"/>
  <c r="O11" i="5"/>
  <c r="P11" i="5"/>
  <c r="ED2017" i="1"/>
  <c r="CE36" i="1"/>
  <c r="CF263" i="1"/>
  <c r="EO1220" i="1" l="1"/>
  <c r="EN1614" i="1"/>
  <c r="EP1220" i="1"/>
  <c r="FA173" i="1"/>
  <c r="FB173" i="1"/>
  <c r="EY174" i="1"/>
  <c r="ES1422" i="1"/>
  <c r="ES1444" i="1" s="1"/>
  <c r="EU600" i="1"/>
  <c r="EU614" i="1" s="1"/>
  <c r="ET640" i="1" s="1"/>
  <c r="EV601" i="1"/>
  <c r="EX994" i="1"/>
  <c r="EX998" i="1"/>
  <c r="EU1387" i="1"/>
  <c r="EU1401" i="1" s="1"/>
  <c r="ET1427" i="1" s="1"/>
  <c r="EX997" i="1"/>
  <c r="EX993" i="1"/>
  <c r="EX996" i="1"/>
  <c r="EX991" i="1"/>
  <c r="EX1000" i="1"/>
  <c r="EX999" i="1"/>
  <c r="EU1389" i="1"/>
  <c r="EU1403" i="1" s="1"/>
  <c r="ET1429" i="1" s="1"/>
  <c r="EX995" i="1"/>
  <c r="EX992" i="1"/>
  <c r="EV1403" i="1"/>
  <c r="EU1429" i="1" s="1"/>
  <c r="ES634" i="1"/>
  <c r="EQ41" i="1"/>
  <c r="DW79" i="7" s="1"/>
  <c r="EN672" i="1"/>
  <c r="EV1425" i="1"/>
  <c r="ER327" i="1"/>
  <c r="EW1010" i="1"/>
  <c r="EV1036" i="1" s="1"/>
  <c r="EQ1101" i="1"/>
  <c r="ES1509" i="1"/>
  <c r="ES1513" i="1" s="1"/>
  <c r="EX1014" i="1"/>
  <c r="EW1040" i="1" s="1"/>
  <c r="EY1013" i="1"/>
  <c r="EU225" i="1"/>
  <c r="ET251" i="1" s="1"/>
  <c r="EU224" i="1"/>
  <c r="EU221" i="1"/>
  <c r="ET247" i="1" s="1"/>
  <c r="EU619" i="1"/>
  <c r="ET645" i="1" s="1"/>
  <c r="EX1012" i="1"/>
  <c r="EW1038" i="1" s="1"/>
  <c r="EX1013" i="1"/>
  <c r="EW1039" i="1" s="1"/>
  <c r="EY1010" i="1"/>
  <c r="EY1007" i="1"/>
  <c r="EY1009" i="1"/>
  <c r="EQ1513" i="1"/>
  <c r="EX1008" i="1"/>
  <c r="EW1034" i="1" s="1"/>
  <c r="EX1007" i="1"/>
  <c r="EW1033" i="1" s="1"/>
  <c r="ET243" i="1"/>
  <c r="EU226" i="1"/>
  <c r="ET252" i="1" s="1"/>
  <c r="EU219" i="1"/>
  <c r="ET245" i="1" s="1"/>
  <c r="EX1009" i="1"/>
  <c r="EW1035" i="1" s="1"/>
  <c r="EW1009" i="1"/>
  <c r="EV1035" i="1" s="1"/>
  <c r="ET1397" i="1"/>
  <c r="EU1425" i="1"/>
  <c r="EU1400" i="1"/>
  <c r="EX1006" i="1"/>
  <c r="EW1032" i="1" s="1"/>
  <c r="EX1011" i="1"/>
  <c r="EW1037" i="1" s="1"/>
  <c r="EX1010" i="1"/>
  <c r="EW1036" i="1" s="1"/>
  <c r="EX572" i="1"/>
  <c r="EP707" i="1"/>
  <c r="EO707" i="1"/>
  <c r="EO672" i="1" s="1"/>
  <c r="EX1364" i="1"/>
  <c r="EX1368" i="1"/>
  <c r="EX1359" i="1"/>
  <c r="EV1385" i="1" s="1"/>
  <c r="EX571" i="1"/>
  <c r="EV597" i="1" s="1"/>
  <c r="EX1366" i="1"/>
  <c r="EV1392" i="1" s="1"/>
  <c r="EX1367" i="1"/>
  <c r="EV1393" i="1" s="1"/>
  <c r="EX1361" i="1"/>
  <c r="EX1362" i="1"/>
  <c r="EV1388" i="1" s="1"/>
  <c r="EX580" i="1"/>
  <c r="EX576" i="1"/>
  <c r="EV615" i="1"/>
  <c r="EU641" i="1" s="1"/>
  <c r="EX577" i="1"/>
  <c r="EV603" i="1" s="1"/>
  <c r="EX574" i="1"/>
  <c r="EV600" i="1" s="1"/>
  <c r="EX578" i="1"/>
  <c r="EV604" i="1" s="1"/>
  <c r="FA1129" i="1"/>
  <c r="EQ1660" i="1"/>
  <c r="EQ1664" i="1" s="1"/>
  <c r="EQ1629" i="1" s="1"/>
  <c r="DW40" i="7" s="1"/>
  <c r="FB972" i="1"/>
  <c r="EZ998" i="1" s="1"/>
  <c r="EX1046" i="1"/>
  <c r="EX1360" i="1"/>
  <c r="EV1386" i="1" s="1"/>
  <c r="ET39" i="1"/>
  <c r="DZ70" i="7" s="1"/>
  <c r="EU618" i="1"/>
  <c r="ET644" i="1" s="1"/>
  <c r="EX1365" i="1"/>
  <c r="EV1391" i="1" s="1"/>
  <c r="EY1005" i="1"/>
  <c r="ES656" i="1"/>
  <c r="ES664" i="1"/>
  <c r="EV1399" i="1"/>
  <c r="EW1425" i="1" s="1"/>
  <c r="ER1452" i="1"/>
  <c r="ES1452" i="1"/>
  <c r="ES1469" i="1"/>
  <c r="ES1487" i="1"/>
  <c r="ER1491" i="1" s="1"/>
  <c r="ET1437" i="1"/>
  <c r="EV613" i="1"/>
  <c r="EU639" i="1" s="1"/>
  <c r="EW1006" i="1"/>
  <c r="EV1032" i="1" s="1"/>
  <c r="EU735" i="1"/>
  <c r="ET739" i="1" s="1"/>
  <c r="ET743" i="1" s="1"/>
  <c r="EU652" i="1"/>
  <c r="EU39" i="1" s="1"/>
  <c r="EA70" i="7" s="1"/>
  <c r="ET1079" i="1"/>
  <c r="EU1063" i="1"/>
  <c r="EU1205" i="1" s="1"/>
  <c r="EU1206" i="1" s="1"/>
  <c r="EP1495" i="1"/>
  <c r="EX1005" i="1"/>
  <c r="EX988" i="1"/>
  <c r="EX1111" i="1" s="1"/>
  <c r="ET594" i="1"/>
  <c r="ET717" i="1" s="1"/>
  <c r="ET611" i="1"/>
  <c r="EU637" i="1" s="1"/>
  <c r="EV611" i="1"/>
  <c r="EW1008" i="1"/>
  <c r="EV1034" i="1" s="1"/>
  <c r="EQ670" i="1"/>
  <c r="EQ815" i="1" s="1"/>
  <c r="EQ816" i="1" s="1"/>
  <c r="EQ671" i="1"/>
  <c r="EV988" i="1"/>
  <c r="EV1111" i="1" s="1"/>
  <c r="EV1005" i="1"/>
  <c r="EV1133" i="1"/>
  <c r="EV1137" i="1" s="1"/>
  <c r="EU615" i="1"/>
  <c r="ET641" i="1" s="1"/>
  <c r="ET1097" i="1"/>
  <c r="EQ1473" i="1"/>
  <c r="EO1477" i="1" s="1"/>
  <c r="EO1460" i="1" s="1"/>
  <c r="EO1614" i="1" s="1"/>
  <c r="ER1457" i="1"/>
  <c r="ER1599" i="1" s="1"/>
  <c r="ER1600" i="1" s="1"/>
  <c r="EP670" i="1"/>
  <c r="EP815" i="1" s="1"/>
  <c r="EP816" i="1" s="1"/>
  <c r="EP671" i="1"/>
  <c r="EP826" i="1" s="1"/>
  <c r="FB968" i="1"/>
  <c r="EZ994" i="1" s="1"/>
  <c r="FB965" i="1"/>
  <c r="EZ991" i="1" s="1"/>
  <c r="EV1523" i="1"/>
  <c r="EU1527" i="1" s="1"/>
  <c r="ER31" i="1"/>
  <c r="DX38" i="7" s="1"/>
  <c r="EX1129" i="1"/>
  <c r="EW1133" i="1" s="1"/>
  <c r="EW1137" i="1" s="1"/>
  <c r="ET1527" i="1"/>
  <c r="ET1531" i="1" s="1"/>
  <c r="EU613" i="1"/>
  <c r="ET639" i="1" s="1"/>
  <c r="EW1014" i="1"/>
  <c r="EV1040" i="1" s="1"/>
  <c r="EV1407" i="1"/>
  <c r="EU1433" i="1" s="1"/>
  <c r="EY1008" i="1"/>
  <c r="EU1382" i="1"/>
  <c r="EU1505" i="1" s="1"/>
  <c r="ET1509" i="1" s="1"/>
  <c r="EV619" i="1"/>
  <c r="EU645" i="1" s="1"/>
  <c r="EU612" i="1"/>
  <c r="EW1013" i="1"/>
  <c r="EV1039" i="1" s="1"/>
  <c r="EP657" i="1"/>
  <c r="EQ657" i="1" s="1"/>
  <c r="ER657" i="1" s="1"/>
  <c r="ES657" i="1" s="1"/>
  <c r="EP32" i="1"/>
  <c r="ES1437" i="1"/>
  <c r="EY1006" i="1"/>
  <c r="EX1032" i="1" s="1"/>
  <c r="EY1014" i="1"/>
  <c r="FB973" i="1"/>
  <c r="EZ999" i="1" s="1"/>
  <c r="FB970" i="1"/>
  <c r="EZ996" i="1" s="1"/>
  <c r="EV28" i="1"/>
  <c r="ER270" i="1"/>
  <c r="ER41" i="1" s="1"/>
  <c r="DX79" i="7" s="1"/>
  <c r="ES1079" i="1"/>
  <c r="EQ1083" i="1" s="1"/>
  <c r="EQ1066" i="1" s="1"/>
  <c r="ET1063" i="1"/>
  <c r="ET1205" i="1" s="1"/>
  <c r="ET1206" i="1" s="1"/>
  <c r="ES1445" i="1"/>
  <c r="EY1012" i="1"/>
  <c r="EY1011" i="1"/>
  <c r="EU617" i="1"/>
  <c r="ET643" i="1" s="1"/>
  <c r="EW1011" i="1"/>
  <c r="EV1037" i="1" s="1"/>
  <c r="ET1469" i="1"/>
  <c r="ET1487" i="1"/>
  <c r="ES1491" i="1" s="1"/>
  <c r="EQ1495" i="1" s="1"/>
  <c r="EU1028" i="1"/>
  <c r="ER685" i="1"/>
  <c r="EP689" i="1" s="1"/>
  <c r="EP672" i="1" s="1"/>
  <c r="EP820" i="1" s="1"/>
  <c r="ES669" i="1"/>
  <c r="ES811" i="1" s="1"/>
  <c r="ES812" i="1" s="1"/>
  <c r="EU616" i="1"/>
  <c r="ET642" i="1" s="1"/>
  <c r="EU620" i="1"/>
  <c r="ET646" i="1" s="1"/>
  <c r="EW1007" i="1"/>
  <c r="EV1033" i="1" s="1"/>
  <c r="EW1012" i="1"/>
  <c r="EV1038" i="1" s="1"/>
  <c r="EV1440" i="1"/>
  <c r="EY1046" i="1"/>
  <c r="EY1129" i="1"/>
  <c r="ES240" i="1"/>
  <c r="ES31" i="1" s="1"/>
  <c r="DY38" i="7" s="1"/>
  <c r="EY181" i="1"/>
  <c r="EW341" i="1"/>
  <c r="EZ186" i="1"/>
  <c r="EY185" i="1"/>
  <c r="EU217" i="1"/>
  <c r="EV243" i="1" s="1"/>
  <c r="EO1705" i="1"/>
  <c r="DU81" i="7" s="1"/>
  <c r="ES215" i="1"/>
  <c r="EU243" i="1"/>
  <c r="EU220" i="1"/>
  <c r="ET246" i="1" s="1"/>
  <c r="EV341" i="1"/>
  <c r="EU345" i="1" s="1"/>
  <c r="EU349" i="1" s="1"/>
  <c r="EV258" i="1"/>
  <c r="ET215" i="1"/>
  <c r="ES287" i="1"/>
  <c r="ER291" i="1" s="1"/>
  <c r="ES305" i="1"/>
  <c r="ER309" i="1" s="1"/>
  <c r="ES27" i="1"/>
  <c r="ES1656" i="1" s="1"/>
  <c r="ES255" i="1"/>
  <c r="ES40" i="1" s="1"/>
  <c r="DY71" i="7" s="1"/>
  <c r="EX178" i="1"/>
  <c r="EV204" i="1" s="1"/>
  <c r="EX177" i="1"/>
  <c r="EV203" i="1" s="1"/>
  <c r="EX184" i="1"/>
  <c r="EV210" i="1" s="1"/>
  <c r="EX181" i="1"/>
  <c r="EV207" i="1" s="1"/>
  <c r="EX186" i="1"/>
  <c r="EV212" i="1" s="1"/>
  <c r="EX180" i="1"/>
  <c r="EV206" i="1" s="1"/>
  <c r="EX183" i="1"/>
  <c r="EV209" i="1" s="1"/>
  <c r="EX182" i="1"/>
  <c r="EV208" i="1" s="1"/>
  <c r="EX179" i="1"/>
  <c r="EV205" i="1" s="1"/>
  <c r="EX185" i="1"/>
  <c r="EV211" i="1" s="1"/>
  <c r="EV223" i="1"/>
  <c r="EU249" i="1" s="1"/>
  <c r="EU218" i="1"/>
  <c r="ET244" i="1" s="1"/>
  <c r="ET200" i="1"/>
  <c r="ES262" i="1"/>
  <c r="ES32" i="1" s="1"/>
  <c r="EP1664" i="1"/>
  <c r="EP1629" i="1" s="1"/>
  <c r="DV40" i="7" s="1"/>
  <c r="EP1628" i="1"/>
  <c r="EP1627" i="1"/>
  <c r="DV17" i="7" s="1"/>
  <c r="EU222" i="1"/>
  <c r="ET248" i="1" s="1"/>
  <c r="FB1285" i="1"/>
  <c r="FA1345" i="1"/>
  <c r="FA161" i="1"/>
  <c r="EZ1343" i="1"/>
  <c r="EZ1344" i="1"/>
  <c r="EZ1345" i="1"/>
  <c r="FA1343" i="1"/>
  <c r="FA162" i="1"/>
  <c r="EZ556" i="1"/>
  <c r="EZ557" i="1"/>
  <c r="EZ20" i="1"/>
  <c r="EF11" i="7" s="1"/>
  <c r="EZ555" i="1"/>
  <c r="FA554" i="1"/>
  <c r="EE37" i="7"/>
  <c r="EX22" i="1"/>
  <c r="ED13" i="7" s="1"/>
  <c r="EF33" i="7"/>
  <c r="EF34" i="7"/>
  <c r="EY21" i="1"/>
  <c r="EE12" i="7" s="1"/>
  <c r="FB1975" i="1"/>
  <c r="FA1294" i="1"/>
  <c r="FA1339" i="1"/>
  <c r="FB1955" i="1"/>
  <c r="EF8" i="7"/>
  <c r="EZ1347" i="1"/>
  <c r="EZ1348" i="1" s="1"/>
  <c r="FA1324" i="1"/>
  <c r="FA112" i="1"/>
  <c r="FA267" i="1" s="1"/>
  <c r="FA157" i="1"/>
  <c r="FA142" i="1"/>
  <c r="FA143" i="1" s="1"/>
  <c r="FA11" i="1"/>
  <c r="FB1915" i="1"/>
  <c r="FB1715" i="1"/>
  <c r="FB1714" i="1"/>
  <c r="EH20" i="7" s="1"/>
  <c r="EZ267" i="1"/>
  <c r="EF32" i="7"/>
  <c r="EZ30" i="1"/>
  <c r="EF30" i="7" s="1"/>
  <c r="FA1915" i="1"/>
  <c r="FA1715" i="1"/>
  <c r="FA1714" i="1"/>
  <c r="EG20" i="7" s="1"/>
  <c r="EZ1449" i="1"/>
  <c r="EZ180" i="1"/>
  <c r="EZ177" i="1"/>
  <c r="EZ183" i="1"/>
  <c r="EZ185" i="1"/>
  <c r="EX211" i="1" s="1"/>
  <c r="EZ179" i="1"/>
  <c r="EZ182" i="1"/>
  <c r="EZ184" i="1"/>
  <c r="EZ13" i="1"/>
  <c r="EZ14" i="1" s="1"/>
  <c r="FB497" i="1"/>
  <c r="FB103" i="1"/>
  <c r="FA506" i="1"/>
  <c r="FA551" i="1"/>
  <c r="FA536" i="1"/>
  <c r="FA537" i="1" s="1"/>
  <c r="FA12" i="1"/>
  <c r="EZ1674" i="1"/>
  <c r="EY1678" i="1" s="1"/>
  <c r="EY1682" i="1" s="1"/>
  <c r="EZ1638" i="1"/>
  <c r="EY1642" i="1" s="1"/>
  <c r="EY1646" i="1" s="1"/>
  <c r="EF5" i="7"/>
  <c r="EZ165" i="1"/>
  <c r="EZ19" i="1"/>
  <c r="EF3" i="7" s="1"/>
  <c r="EZ661" i="1"/>
  <c r="EF6" i="7"/>
  <c r="EZ559" i="1"/>
  <c r="EZ560" i="1" s="1"/>
  <c r="EZ576" i="1"/>
  <c r="EZ572" i="1"/>
  <c r="EZ578" i="1"/>
  <c r="EZ573" i="1"/>
  <c r="EZ575" i="1"/>
  <c r="EZ579" i="1"/>
  <c r="EZ574" i="1"/>
  <c r="EZ577" i="1"/>
  <c r="EZ571" i="1"/>
  <c r="EZ580" i="1"/>
  <c r="FB529" i="1"/>
  <c r="FB135" i="1"/>
  <c r="FB160" i="1" s="1"/>
  <c r="FB163" i="1" s="1"/>
  <c r="FC349" i="1"/>
  <c r="FH53" i="1"/>
  <c r="FH72" i="1"/>
  <c r="FI55" i="1"/>
  <c r="FD735" i="1"/>
  <c r="EI34" i="7"/>
  <c r="FN2283" i="1"/>
  <c r="FN2373" i="1" s="1"/>
  <c r="EI33" i="7"/>
  <c r="FC30" i="1"/>
  <c r="EI30" i="7" s="1"/>
  <c r="FN2188" i="1"/>
  <c r="FM2243" i="1"/>
  <c r="FG1999" i="1"/>
  <c r="FG2007" i="1"/>
  <c r="FH2001" i="1"/>
  <c r="FH2033" i="1"/>
  <c r="FE556" i="1"/>
  <c r="FE555" i="1"/>
  <c r="FE557" i="1"/>
  <c r="FE949" i="1"/>
  <c r="FE950" i="1"/>
  <c r="FE951" i="1"/>
  <c r="FC1046" i="1"/>
  <c r="FM2240" i="1"/>
  <c r="FN2185" i="1"/>
  <c r="FG1959" i="1"/>
  <c r="FG1967" i="1"/>
  <c r="FF1971" i="1" s="1"/>
  <c r="FH1961" i="1"/>
  <c r="FF499" i="1"/>
  <c r="FF501" i="1"/>
  <c r="FF500" i="1"/>
  <c r="FF554" i="1"/>
  <c r="FN2238" i="1"/>
  <c r="FO2183" i="1"/>
  <c r="FN2236" i="1"/>
  <c r="FO2181" i="1"/>
  <c r="FG1911" i="1"/>
  <c r="FC974" i="1"/>
  <c r="FC970" i="1"/>
  <c r="FA996" i="1" s="1"/>
  <c r="FC972" i="1"/>
  <c r="FA998" i="1" s="1"/>
  <c r="FC973" i="1"/>
  <c r="FA999" i="1" s="1"/>
  <c r="FC966" i="1"/>
  <c r="FC968" i="1"/>
  <c r="FA994" i="1" s="1"/>
  <c r="FC971" i="1"/>
  <c r="FC969" i="1"/>
  <c r="FC967" i="1"/>
  <c r="FC965" i="1"/>
  <c r="FA991" i="1" s="1"/>
  <c r="FM2260" i="1"/>
  <c r="FN2205" i="1"/>
  <c r="FG106" i="1"/>
  <c r="FG160" i="1"/>
  <c r="FG105" i="1"/>
  <c r="FG107" i="1"/>
  <c r="FC573" i="1"/>
  <c r="FC580" i="1"/>
  <c r="FC575" i="1"/>
  <c r="FC578" i="1"/>
  <c r="FC571" i="1"/>
  <c r="FC576" i="1"/>
  <c r="FC577" i="1"/>
  <c r="FC574" i="1"/>
  <c r="FC572" i="1"/>
  <c r="FC579" i="1"/>
  <c r="FG1935" i="1"/>
  <c r="FC931" i="1"/>
  <c r="FC313" i="1"/>
  <c r="FG1939" i="1"/>
  <c r="FG1947" i="1"/>
  <c r="FH1941" i="1"/>
  <c r="FN2245" i="1"/>
  <c r="FO2190" i="1"/>
  <c r="FE1285" i="1"/>
  <c r="FO2235" i="1"/>
  <c r="FP2180" i="1"/>
  <c r="FD1339" i="1"/>
  <c r="FD1487" i="1"/>
  <c r="FC1491" i="1" s="1"/>
  <c r="FD1294" i="1"/>
  <c r="FD1449" i="1" s="1"/>
  <c r="FD1324" i="1"/>
  <c r="FD1325" i="1" s="1"/>
  <c r="FD1469" i="1"/>
  <c r="FC1656" i="1"/>
  <c r="FC1638" i="1"/>
  <c r="FC1626" i="1" s="1"/>
  <c r="FC1674" i="1"/>
  <c r="FC669" i="1"/>
  <c r="FE341" i="1"/>
  <c r="FG1979" i="1"/>
  <c r="FG1987" i="1"/>
  <c r="FF1991" i="1" s="1"/>
  <c r="FH1981" i="1"/>
  <c r="FG1235" i="1"/>
  <c r="FG1254" i="1"/>
  <c r="FH1237" i="1"/>
  <c r="FE891" i="1"/>
  <c r="FF1915" i="1"/>
  <c r="FE20" i="1"/>
  <c r="EK11" i="7" s="1"/>
  <c r="FE1971" i="1"/>
  <c r="FF135" i="1"/>
  <c r="FF163" i="1"/>
  <c r="FF162" i="1"/>
  <c r="FF161" i="1"/>
  <c r="FM2242" i="1"/>
  <c r="FN2187" i="1"/>
  <c r="FC1440" i="1"/>
  <c r="FC258" i="1"/>
  <c r="ES25" i="7"/>
  <c r="FM2375" i="1"/>
  <c r="ES85" i="7" s="1"/>
  <c r="FC1055" i="1"/>
  <c r="FG2065" i="1"/>
  <c r="FG2073" i="1"/>
  <c r="FF2077" i="1" s="1"/>
  <c r="FF2083" i="1" s="1"/>
  <c r="FH2067" i="1"/>
  <c r="EJ5" i="7"/>
  <c r="FD165" i="1"/>
  <c r="FD166" i="1"/>
  <c r="FE1951" i="1"/>
  <c r="FF1713" i="1"/>
  <c r="FE1317" i="1"/>
  <c r="FE1345" i="1"/>
  <c r="FE1344" i="1"/>
  <c r="FE1343" i="1"/>
  <c r="FD699" i="1"/>
  <c r="FD536" i="1"/>
  <c r="FD537" i="1" s="1"/>
  <c r="FD506" i="1"/>
  <c r="FD30" i="1" s="1"/>
  <c r="FD681" i="1"/>
  <c r="FD551" i="1"/>
  <c r="FD661" i="1"/>
  <c r="FJ1919" i="1"/>
  <c r="FJ1927" i="1"/>
  <c r="FK1921" i="1"/>
  <c r="FJ2043" i="1"/>
  <c r="FJ2051" i="1"/>
  <c r="FK2045" i="1"/>
  <c r="FC811" i="1"/>
  <c r="FC812" i="1" s="1"/>
  <c r="FC13" i="1"/>
  <c r="FC14" i="1" s="1"/>
  <c r="FD186" i="1"/>
  <c r="FB212" i="1" s="1"/>
  <c r="FD179" i="1"/>
  <c r="FB205" i="1" s="1"/>
  <c r="FD184" i="1"/>
  <c r="FB210" i="1" s="1"/>
  <c r="FD180" i="1"/>
  <c r="FB206" i="1" s="1"/>
  <c r="FD181" i="1"/>
  <c r="FB207" i="1" s="1"/>
  <c r="FD183" i="1"/>
  <c r="FB209" i="1" s="1"/>
  <c r="FD185" i="1"/>
  <c r="FB211" i="1" s="1"/>
  <c r="FD178" i="1"/>
  <c r="FB204" i="1" s="1"/>
  <c r="FD182" i="1"/>
  <c r="FB208" i="1" s="1"/>
  <c r="FD177" i="1"/>
  <c r="FB203" i="1" s="1"/>
  <c r="EI35" i="7"/>
  <c r="FE1991" i="1"/>
  <c r="FE529" i="1"/>
  <c r="FE735" i="1" s="1"/>
  <c r="FD739" i="1" s="1"/>
  <c r="FF1288" i="1"/>
  <c r="FF1289" i="1"/>
  <c r="FF1287" i="1"/>
  <c r="FF1342" i="1"/>
  <c r="FE923" i="1"/>
  <c r="FM2203" i="1"/>
  <c r="FL2258" i="1"/>
  <c r="FL2231" i="1" s="1"/>
  <c r="ER67" i="7" s="1"/>
  <c r="EJ11" i="7"/>
  <c r="FP2259" i="1"/>
  <c r="W2204" i="1"/>
  <c r="FN2239" i="1"/>
  <c r="FO2184" i="1"/>
  <c r="FG841" i="1"/>
  <c r="FG860" i="1"/>
  <c r="FH843" i="1"/>
  <c r="FC28" i="1"/>
  <c r="FC1449" i="1"/>
  <c r="FC1348" i="1"/>
  <c r="FD12" i="1"/>
  <c r="FD1955" i="1"/>
  <c r="FD1715" i="1"/>
  <c r="FC1363" i="1"/>
  <c r="FC1361" i="1"/>
  <c r="FC1365" i="1"/>
  <c r="FC1359" i="1"/>
  <c r="FC1366" i="1"/>
  <c r="FC1368" i="1"/>
  <c r="FC1364" i="1"/>
  <c r="FC1360" i="1"/>
  <c r="FC1367" i="1"/>
  <c r="FC1362" i="1"/>
  <c r="EI7" i="7"/>
  <c r="FC953" i="1"/>
  <c r="FC954" i="1" s="1"/>
  <c r="FE287" i="1"/>
  <c r="FE157" i="1"/>
  <c r="FE305" i="1"/>
  <c r="FE142" i="1"/>
  <c r="FE143" i="1" s="1"/>
  <c r="FE112" i="1"/>
  <c r="FE267" i="1" s="1"/>
  <c r="FE2077" i="1"/>
  <c r="FD267" i="1"/>
  <c r="FD11" i="1"/>
  <c r="FC291" i="1"/>
  <c r="FM2237" i="1"/>
  <c r="FN2182" i="1"/>
  <c r="EQ27" i="7"/>
  <c r="FH1935" i="1"/>
  <c r="FC661" i="1"/>
  <c r="FC38" i="1" s="1"/>
  <c r="EI69" i="7" s="1"/>
  <c r="EI6" i="7"/>
  <c r="FC559" i="1"/>
  <c r="FC19" i="1"/>
  <c r="FD1093" i="1"/>
  <c r="FC1097" i="1" s="1"/>
  <c r="FD900" i="1"/>
  <c r="EJ32" i="7" s="1"/>
  <c r="FD930" i="1"/>
  <c r="FD931" i="1" s="1"/>
  <c r="FD1075" i="1"/>
  <c r="FD945" i="1"/>
  <c r="FD1055" i="1"/>
  <c r="FJ2021" i="1"/>
  <c r="FJ2029" i="1"/>
  <c r="FI2033" i="1" s="1"/>
  <c r="FK2023" i="1"/>
  <c r="FE497" i="1"/>
  <c r="FG447" i="1"/>
  <c r="FG466" i="1"/>
  <c r="FH449" i="1"/>
  <c r="FF157" i="1"/>
  <c r="FF305" i="1"/>
  <c r="FE309" i="1" s="1"/>
  <c r="FF112" i="1"/>
  <c r="FF142" i="1"/>
  <c r="FF287" i="1"/>
  <c r="FF143" i="1"/>
  <c r="FF893" i="1"/>
  <c r="FF948" i="1"/>
  <c r="FF894" i="1"/>
  <c r="FF895" i="1"/>
  <c r="FL2228" i="1"/>
  <c r="ER27" i="7" s="1"/>
  <c r="FI1899" i="1"/>
  <c r="FI1907" i="1"/>
  <c r="FJ1901" i="1"/>
  <c r="FD1714" i="1"/>
  <c r="BR1716" i="1"/>
  <c r="BS2083" i="1"/>
  <c r="AW41" i="7"/>
  <c r="BQ2118" i="1"/>
  <c r="AW83" i="7" s="1"/>
  <c r="FB931" i="1"/>
  <c r="FA1013" i="1"/>
  <c r="FB953" i="1"/>
  <c r="FB954" i="1" s="1"/>
  <c r="EH7" i="7"/>
  <c r="J6" i="5"/>
  <c r="K6" i="5"/>
  <c r="L6" i="5"/>
  <c r="M6" i="5"/>
  <c r="N6" i="5"/>
  <c r="O6" i="5"/>
  <c r="P6" i="5"/>
  <c r="J33" i="5"/>
  <c r="O426" i="21" s="1"/>
  <c r="K33" i="5"/>
  <c r="P426" i="21" s="1"/>
  <c r="L33" i="5"/>
  <c r="Q426" i="21" s="1"/>
  <c r="M33" i="5"/>
  <c r="R426" i="21" s="1"/>
  <c r="N33" i="5"/>
  <c r="S426" i="21" s="1"/>
  <c r="O33" i="5"/>
  <c r="P33" i="5"/>
  <c r="J5" i="5"/>
  <c r="K5" i="5"/>
  <c r="N5" i="5"/>
  <c r="O5" i="5"/>
  <c r="P5" i="5"/>
  <c r="J32" i="5"/>
  <c r="O425" i="21" s="1"/>
  <c r="K32" i="5"/>
  <c r="P425" i="21" s="1"/>
  <c r="L32" i="5"/>
  <c r="Q425" i="21" s="1"/>
  <c r="M32" i="5"/>
  <c r="R425" i="21" s="1"/>
  <c r="N32" i="5"/>
  <c r="S425" i="21" s="1"/>
  <c r="O32" i="5"/>
  <c r="P32" i="5"/>
  <c r="AE68" i="6"/>
  <c r="AF68" i="6"/>
  <c r="AG68" i="6"/>
  <c r="AH68" i="6"/>
  <c r="AJ68" i="6"/>
  <c r="AK68" i="6"/>
  <c r="EE2017" i="1"/>
  <c r="CF36" i="1"/>
  <c r="CG263" i="1"/>
  <c r="S168" i="21" l="1"/>
  <c r="S339" i="21"/>
  <c r="S382" i="21" s="1"/>
  <c r="P168" i="21"/>
  <c r="P339" i="21"/>
  <c r="P382" i="21" s="1"/>
  <c r="O168" i="21"/>
  <c r="O339" i="21"/>
  <c r="O382" i="21" s="1"/>
  <c r="S169" i="21"/>
  <c r="S340" i="21"/>
  <c r="S383" i="21" s="1"/>
  <c r="R169" i="21"/>
  <c r="R340" i="21"/>
  <c r="R383" i="21" s="1"/>
  <c r="Q169" i="21"/>
  <c r="Q340" i="21"/>
  <c r="Q383" i="21" s="1"/>
  <c r="P169" i="21"/>
  <c r="P340" i="21"/>
  <c r="P383" i="21" s="1"/>
  <c r="O169" i="21"/>
  <c r="O340" i="21"/>
  <c r="O383" i="21" s="1"/>
  <c r="EN826" i="1"/>
  <c r="EO826" i="1"/>
  <c r="EZ174" i="1"/>
  <c r="EW207" i="1"/>
  <c r="EV1387" i="1"/>
  <c r="EV1401" i="1" s="1"/>
  <c r="EU1427" i="1" s="1"/>
  <c r="EW211" i="1"/>
  <c r="EV602" i="1"/>
  <c r="EV616" i="1" s="1"/>
  <c r="EU642" i="1" s="1"/>
  <c r="EV1394" i="1"/>
  <c r="EV1408" i="1" s="1"/>
  <c r="EU1434" i="1" s="1"/>
  <c r="EV598" i="1"/>
  <c r="EV612" i="1" s="1"/>
  <c r="EU638" i="1" s="1"/>
  <c r="EX1133" i="1"/>
  <c r="EX1137" i="1" s="1"/>
  <c r="EV606" i="1"/>
  <c r="EV620" i="1" s="1"/>
  <c r="EU646" i="1" s="1"/>
  <c r="EV1390" i="1"/>
  <c r="EV1404" i="1" s="1"/>
  <c r="EU1430" i="1" s="1"/>
  <c r="Q20" i="5"/>
  <c r="ET1513" i="1"/>
  <c r="EX1034" i="1"/>
  <c r="ET1426" i="1"/>
  <c r="ET1422" i="1" s="1"/>
  <c r="EU1397" i="1"/>
  <c r="EN820" i="1"/>
  <c r="EN821" i="1" s="1"/>
  <c r="EX1038" i="1"/>
  <c r="EX1039" i="1"/>
  <c r="EY1003" i="1"/>
  <c r="EZ1039" i="1"/>
  <c r="FA1008" i="1"/>
  <c r="EZ1034" i="1" s="1"/>
  <c r="FA1010" i="1"/>
  <c r="EZ1036" i="1" s="1"/>
  <c r="EX1037" i="1"/>
  <c r="EQ1214" i="1"/>
  <c r="EQ1215" i="1" s="1"/>
  <c r="EZ1010" i="1"/>
  <c r="EY1036" i="1" s="1"/>
  <c r="EZ1008" i="1"/>
  <c r="EY1034" i="1" s="1"/>
  <c r="EV618" i="1"/>
  <c r="EU644" i="1" s="1"/>
  <c r="EV1402" i="1"/>
  <c r="EU1428" i="1" s="1"/>
  <c r="EZ1013" i="1"/>
  <c r="EV1003" i="1"/>
  <c r="EW1031" i="1"/>
  <c r="EW1028" i="1" s="1"/>
  <c r="EW1050" i="1" s="1"/>
  <c r="ES721" i="1"/>
  <c r="EV1400" i="1"/>
  <c r="EV614" i="1"/>
  <c r="EX1033" i="1"/>
  <c r="EX1040" i="1"/>
  <c r="EU1115" i="1"/>
  <c r="EV1405" i="1"/>
  <c r="EU1431" i="1" s="1"/>
  <c r="EV617" i="1"/>
  <c r="EU643" i="1" s="1"/>
  <c r="ER1101" i="1"/>
  <c r="ER331" i="1"/>
  <c r="FA1012" i="1"/>
  <c r="EZ1038" i="1" s="1"/>
  <c r="ET255" i="1"/>
  <c r="ET323" i="1"/>
  <c r="EV218" i="1"/>
  <c r="EU244" i="1" s="1"/>
  <c r="EZ1005" i="1"/>
  <c r="EX1003" i="1"/>
  <c r="ER1083" i="1"/>
  <c r="ER1066" i="1" s="1"/>
  <c r="EV1406" i="1"/>
  <c r="EU1432" i="1" s="1"/>
  <c r="EX1035" i="1"/>
  <c r="EX1036" i="1"/>
  <c r="EO820" i="1"/>
  <c r="EO821" i="1" s="1"/>
  <c r="EP821" i="1" s="1"/>
  <c r="EP295" i="1"/>
  <c r="FB974" i="1"/>
  <c r="EP313" i="1"/>
  <c r="EO1608" i="1"/>
  <c r="EO1609" i="1" s="1"/>
  <c r="EZ181" i="1"/>
  <c r="EX207" i="1" s="1"/>
  <c r="EZ178" i="1"/>
  <c r="EW225" i="1"/>
  <c r="EV251" i="1" s="1"/>
  <c r="EY184" i="1"/>
  <c r="EW210" i="1" s="1"/>
  <c r="EW258" i="1"/>
  <c r="EY186" i="1"/>
  <c r="EW212" i="1" s="1"/>
  <c r="EW1523" i="1"/>
  <c r="EV1527" i="1" s="1"/>
  <c r="EV1531" i="1" s="1"/>
  <c r="EY180" i="1"/>
  <c r="EW206" i="1" s="1"/>
  <c r="EW220" i="1" s="1"/>
  <c r="EV246" i="1" s="1"/>
  <c r="EY179" i="1"/>
  <c r="EW226" i="1"/>
  <c r="EV252" i="1" s="1"/>
  <c r="EQ1628" i="1"/>
  <c r="EQ1627" i="1"/>
  <c r="DW17" i="7" s="1"/>
  <c r="EU1531" i="1"/>
  <c r="EY1039" i="1"/>
  <c r="ET634" i="1"/>
  <c r="ET656" i="1" s="1"/>
  <c r="ET657" i="1" s="1"/>
  <c r="EV594" i="1"/>
  <c r="EV717" i="1" s="1"/>
  <c r="EY1040" i="1"/>
  <c r="FB967" i="1"/>
  <c r="EZ993" i="1" s="1"/>
  <c r="FB971" i="1"/>
  <c r="EZ997" i="1" s="1"/>
  <c r="FB966" i="1"/>
  <c r="EZ992" i="1" s="1"/>
  <c r="FB969" i="1"/>
  <c r="EZ995" i="1" s="1"/>
  <c r="EZ1012" i="1"/>
  <c r="EY1038" i="1" s="1"/>
  <c r="EV652" i="1"/>
  <c r="EV39" i="1" s="1"/>
  <c r="EB70" i="7" s="1"/>
  <c r="EV735" i="1"/>
  <c r="EU739" i="1" s="1"/>
  <c r="EU743" i="1" s="1"/>
  <c r="EW988" i="1"/>
  <c r="EW1111" i="1" s="1"/>
  <c r="EV1115" i="1" s="1"/>
  <c r="EV1119" i="1" s="1"/>
  <c r="EW1005" i="1"/>
  <c r="EU1487" i="1"/>
  <c r="ET1491" i="1" s="1"/>
  <c r="EU1469" i="1"/>
  <c r="EV681" i="1"/>
  <c r="EV699" i="1"/>
  <c r="EX1093" i="1"/>
  <c r="EX1075" i="1"/>
  <c r="ER670" i="1"/>
  <c r="ER815" i="1" s="1"/>
  <c r="ER816" i="1" s="1"/>
  <c r="ER671" i="1"/>
  <c r="ES1473" i="1"/>
  <c r="ET1457" i="1"/>
  <c r="ET1599" i="1" s="1"/>
  <c r="ET1600" i="1" s="1"/>
  <c r="EY580" i="1"/>
  <c r="EW606" i="1" s="1"/>
  <c r="EY572" i="1"/>
  <c r="EW598" i="1" s="1"/>
  <c r="EY577" i="1"/>
  <c r="EW603" i="1" s="1"/>
  <c r="EY574" i="1"/>
  <c r="EW600" i="1" s="1"/>
  <c r="EY571" i="1"/>
  <c r="EW597" i="1" s="1"/>
  <c r="EY579" i="1"/>
  <c r="EW605" i="1" s="1"/>
  <c r="EY573" i="1"/>
  <c r="EW599" i="1" s="1"/>
  <c r="EY576" i="1"/>
  <c r="EW602" i="1" s="1"/>
  <c r="EY578" i="1"/>
  <c r="EW604" i="1" s="1"/>
  <c r="EY575" i="1"/>
  <c r="EW601" i="1" s="1"/>
  <c r="EU611" i="1"/>
  <c r="EV637" i="1" s="1"/>
  <c r="EU594" i="1"/>
  <c r="ES1064" i="1"/>
  <c r="ES1209" i="1" s="1"/>
  <c r="ES1210" i="1" s="1"/>
  <c r="ES1065" i="1"/>
  <c r="EU1437" i="1"/>
  <c r="EY1037" i="1"/>
  <c r="EQ1459" i="1"/>
  <c r="EQ1458" i="1"/>
  <c r="EQ1603" i="1" s="1"/>
  <c r="EQ1604" i="1" s="1"/>
  <c r="ET609" i="1"/>
  <c r="ET1064" i="1"/>
  <c r="ET1209" i="1" s="1"/>
  <c r="ET1210" i="1" s="1"/>
  <c r="ET1065" i="1"/>
  <c r="EV1028" i="1"/>
  <c r="EV1050" i="1" s="1"/>
  <c r="EU1058" i="1"/>
  <c r="EU1050" i="1"/>
  <c r="EU1051" i="1" s="1"/>
  <c r="ER1214" i="1"/>
  <c r="ER1215" i="1" s="1"/>
  <c r="EY1033" i="1"/>
  <c r="EV1075" i="1"/>
  <c r="EV1093" i="1"/>
  <c r="EU1097" i="1" s="1"/>
  <c r="EW1043" i="1"/>
  <c r="EX1043" i="1"/>
  <c r="EV1043" i="1"/>
  <c r="ET649" i="1"/>
  <c r="ET40" i="1" s="1"/>
  <c r="DZ71" i="7" s="1"/>
  <c r="ET699" i="1"/>
  <c r="ES703" i="1" s="1"/>
  <c r="ET681" i="1"/>
  <c r="ER1473" i="1"/>
  <c r="EP1477" i="1" s="1"/>
  <c r="EP1460" i="1" s="1"/>
  <c r="EP1614" i="1" s="1"/>
  <c r="ES1457" i="1"/>
  <c r="ES1599" i="1" s="1"/>
  <c r="ES1600" i="1" s="1"/>
  <c r="EY988" i="1"/>
  <c r="EY1111" i="1" s="1"/>
  <c r="EX1115" i="1" s="1"/>
  <c r="EW28" i="1"/>
  <c r="EW1440" i="1"/>
  <c r="EX1440" i="1"/>
  <c r="EX1523" i="1"/>
  <c r="EW1527" i="1" s="1"/>
  <c r="EW1531" i="1" s="1"/>
  <c r="EZ1046" i="1"/>
  <c r="EZ1129" i="1"/>
  <c r="EX258" i="1"/>
  <c r="EV219" i="1"/>
  <c r="EU245" i="1" s="1"/>
  <c r="FB1317" i="1"/>
  <c r="FB1342" i="1" s="1"/>
  <c r="FB1344" i="1" s="1"/>
  <c r="EY22" i="1"/>
  <c r="EE13" i="7" s="1"/>
  <c r="EV226" i="1"/>
  <c r="EU252" i="1" s="1"/>
  <c r="EV345" i="1"/>
  <c r="EV349" i="1" s="1"/>
  <c r="EW221" i="1"/>
  <c r="EV247" i="1" s="1"/>
  <c r="EW224" i="1"/>
  <c r="EV250" i="1" s="1"/>
  <c r="EY183" i="1"/>
  <c r="EW209" i="1" s="1"/>
  <c r="FA1046" i="1"/>
  <c r="EY182" i="1"/>
  <c r="EW208" i="1" s="1"/>
  <c r="EY177" i="1"/>
  <c r="EW203" i="1" s="1"/>
  <c r="EY178" i="1"/>
  <c r="EW204" i="1" s="1"/>
  <c r="ET305" i="1"/>
  <c r="ES309" i="1" s="1"/>
  <c r="ET287" i="1"/>
  <c r="ES291" i="1" s="1"/>
  <c r="ET27" i="1"/>
  <c r="ET1656" i="1" s="1"/>
  <c r="EV220" i="1"/>
  <c r="EU246" i="1" s="1"/>
  <c r="EX221" i="1"/>
  <c r="ET240" i="1"/>
  <c r="ET270" i="1" s="1"/>
  <c r="EV221" i="1"/>
  <c r="EU247" i="1" s="1"/>
  <c r="ES270" i="1"/>
  <c r="ES41" i="1" s="1"/>
  <c r="DY79" i="7" s="1"/>
  <c r="EV222" i="1"/>
  <c r="EU248" i="1" s="1"/>
  <c r="EX225" i="1"/>
  <c r="ER1660" i="1"/>
  <c r="ES1626" i="1"/>
  <c r="EV224" i="1"/>
  <c r="EU250" i="1" s="1"/>
  <c r="EU200" i="1"/>
  <c r="EU323" i="1" s="1"/>
  <c r="ET327" i="1" s="1"/>
  <c r="EQ1705" i="1"/>
  <c r="DW81" i="7" s="1"/>
  <c r="EP1705" i="1"/>
  <c r="DV81" i="7" s="1"/>
  <c r="P81" i="5" s="1"/>
  <c r="EV225" i="1"/>
  <c r="EU251" i="1" s="1"/>
  <c r="EU215" i="1"/>
  <c r="FB1294" i="1"/>
  <c r="FB1339" i="1"/>
  <c r="FB162" i="1"/>
  <c r="FB1343" i="1"/>
  <c r="FB554" i="1"/>
  <c r="FB161" i="1"/>
  <c r="FB1345" i="1"/>
  <c r="FA557" i="1"/>
  <c r="FA555" i="1"/>
  <c r="FA556" i="1"/>
  <c r="FA20" i="1"/>
  <c r="EG11" i="7" s="1"/>
  <c r="EG33" i="7"/>
  <c r="EG34" i="7"/>
  <c r="EG8" i="7"/>
  <c r="FA1347" i="1"/>
  <c r="FA1348" i="1" s="1"/>
  <c r="EG35" i="7"/>
  <c r="FA1449" i="1"/>
  <c r="FB1449" i="1"/>
  <c r="EZ21" i="1"/>
  <c r="FA182" i="1"/>
  <c r="EY208" i="1" s="1"/>
  <c r="FA183" i="1"/>
  <c r="EY209" i="1" s="1"/>
  <c r="FA177" i="1"/>
  <c r="EY203" i="1" s="1"/>
  <c r="FA179" i="1"/>
  <c r="EY205" i="1" s="1"/>
  <c r="FA184" i="1"/>
  <c r="EY210" i="1" s="1"/>
  <c r="FA186" i="1"/>
  <c r="EY212" i="1" s="1"/>
  <c r="FA181" i="1"/>
  <c r="EY207" i="1" s="1"/>
  <c r="FA185" i="1"/>
  <c r="EY211" i="1" s="1"/>
  <c r="FA180" i="1"/>
  <c r="EY206" i="1" s="1"/>
  <c r="FA178" i="1"/>
  <c r="EY204" i="1" s="1"/>
  <c r="EZ166" i="1"/>
  <c r="FA1366" i="1"/>
  <c r="FA1359" i="1"/>
  <c r="FA1367" i="1"/>
  <c r="FA1363" i="1"/>
  <c r="FA1360" i="1"/>
  <c r="FA1368" i="1"/>
  <c r="FA1365" i="1"/>
  <c r="FA1362" i="1"/>
  <c r="FA1364" i="1"/>
  <c r="FA1361" i="1"/>
  <c r="EF37" i="7"/>
  <c r="EG5" i="7"/>
  <c r="FA165" i="1"/>
  <c r="FA166" i="1" s="1"/>
  <c r="FA19" i="1"/>
  <c r="EG3" i="7" s="1"/>
  <c r="EG6" i="7"/>
  <c r="FA559" i="1"/>
  <c r="FA560" i="1" s="1"/>
  <c r="EG32" i="7"/>
  <c r="FA30" i="1"/>
  <c r="EG30" i="7" s="1"/>
  <c r="FB182" i="1"/>
  <c r="FB184" i="1"/>
  <c r="FB183" i="1"/>
  <c r="FB185" i="1"/>
  <c r="FB179" i="1"/>
  <c r="FB178" i="1"/>
  <c r="FB180" i="1"/>
  <c r="FB186" i="1"/>
  <c r="FB177" i="1"/>
  <c r="FB181" i="1"/>
  <c r="FA573" i="1"/>
  <c r="EY599" i="1" s="1"/>
  <c r="FA578" i="1"/>
  <c r="EY604" i="1" s="1"/>
  <c r="FA579" i="1"/>
  <c r="EY605" i="1" s="1"/>
  <c r="FA571" i="1"/>
  <c r="EY597" i="1" s="1"/>
  <c r="FA577" i="1"/>
  <c r="EY603" i="1" s="1"/>
  <c r="FA580" i="1"/>
  <c r="EY606" i="1" s="1"/>
  <c r="FA574" i="1"/>
  <c r="EY600" i="1" s="1"/>
  <c r="FA572" i="1"/>
  <c r="EY598" i="1" s="1"/>
  <c r="FA575" i="1"/>
  <c r="EY601" i="1" s="1"/>
  <c r="FA576" i="1"/>
  <c r="EY602" i="1" s="1"/>
  <c r="FC112" i="1"/>
  <c r="EI32" i="7" s="1"/>
  <c r="EI37" i="7" s="1"/>
  <c r="FB142" i="1"/>
  <c r="FB143" i="1" s="1"/>
  <c r="FB112" i="1"/>
  <c r="FB267" i="1" s="1"/>
  <c r="FB157" i="1"/>
  <c r="FB11" i="1"/>
  <c r="FB1324" i="1"/>
  <c r="EZ38" i="1"/>
  <c r="EF69" i="7" s="1"/>
  <c r="FA13" i="1"/>
  <c r="FA14" i="1" s="1"/>
  <c r="FB12" i="1"/>
  <c r="FB579" i="1"/>
  <c r="EZ605" i="1" s="1"/>
  <c r="FB572" i="1"/>
  <c r="EZ598" i="1" s="1"/>
  <c r="FB573" i="1"/>
  <c r="EZ599" i="1" s="1"/>
  <c r="FB578" i="1"/>
  <c r="FB576" i="1"/>
  <c r="EZ602" i="1" s="1"/>
  <c r="FB571" i="1"/>
  <c r="EZ597" i="1" s="1"/>
  <c r="FB580" i="1"/>
  <c r="EZ606" i="1" s="1"/>
  <c r="FB574" i="1"/>
  <c r="EZ600" i="1" s="1"/>
  <c r="FB577" i="1"/>
  <c r="EZ603" i="1" s="1"/>
  <c r="FB575" i="1"/>
  <c r="EZ601" i="1" s="1"/>
  <c r="EF10" i="7"/>
  <c r="FB551" i="1"/>
  <c r="FB536" i="1"/>
  <c r="FB537" i="1" s="1"/>
  <c r="FB506" i="1"/>
  <c r="FB1360" i="1"/>
  <c r="EZ1386" i="1" s="1"/>
  <c r="FB1361" i="1"/>
  <c r="EZ1387" i="1" s="1"/>
  <c r="FB1364" i="1"/>
  <c r="EZ1390" i="1" s="1"/>
  <c r="FB1362" i="1"/>
  <c r="EZ1388" i="1" s="1"/>
  <c r="FB1368" i="1"/>
  <c r="EZ1394" i="1" s="1"/>
  <c r="FB1365" i="1"/>
  <c r="EZ1391" i="1" s="1"/>
  <c r="FB1359" i="1"/>
  <c r="EZ1385" i="1" s="1"/>
  <c r="FB1366" i="1"/>
  <c r="EZ1392" i="1" s="1"/>
  <c r="FB1363" i="1"/>
  <c r="EZ1389" i="1" s="1"/>
  <c r="FB1367" i="1"/>
  <c r="EZ1393" i="1" s="1"/>
  <c r="FA1638" i="1"/>
  <c r="EZ1642" i="1" s="1"/>
  <c r="EZ1646" i="1" s="1"/>
  <c r="FA1674" i="1"/>
  <c r="EZ1678" i="1" s="1"/>
  <c r="EZ1682" i="1" s="1"/>
  <c r="FA1325" i="1"/>
  <c r="FA661" i="1"/>
  <c r="FF267" i="1"/>
  <c r="FF1285" i="1"/>
  <c r="FF1339" i="1" s="1"/>
  <c r="ET47" i="7"/>
  <c r="W2373" i="1"/>
  <c r="EJ30" i="7"/>
  <c r="FF923" i="1"/>
  <c r="FF1129" i="1" s="1"/>
  <c r="FG501" i="1"/>
  <c r="FG500" i="1"/>
  <c r="FG499" i="1"/>
  <c r="FG554" i="1"/>
  <c r="FK2021" i="1"/>
  <c r="FK2029" i="1"/>
  <c r="FJ2033" i="1" s="1"/>
  <c r="FL2023" i="1"/>
  <c r="EJ7" i="7"/>
  <c r="FD953" i="1"/>
  <c r="FD954" i="1" s="1"/>
  <c r="FC21" i="1"/>
  <c r="EI12" i="7" s="1"/>
  <c r="FD38" i="1"/>
  <c r="EJ69" i="7" s="1"/>
  <c r="FD291" i="1"/>
  <c r="FH841" i="1"/>
  <c r="FH860" i="1"/>
  <c r="FI843" i="1"/>
  <c r="FD258" i="1"/>
  <c r="FF1345" i="1"/>
  <c r="FF1344" i="1"/>
  <c r="FF1343" i="1"/>
  <c r="FI2055" i="1"/>
  <c r="EJ6" i="7"/>
  <c r="FD559" i="1"/>
  <c r="FD560" i="1" s="1"/>
  <c r="FD1367" i="1"/>
  <c r="FB1393" i="1" s="1"/>
  <c r="FD1365" i="1"/>
  <c r="FB1391" i="1" s="1"/>
  <c r="FD1366" i="1"/>
  <c r="FB1392" i="1" s="1"/>
  <c r="FD1360" i="1"/>
  <c r="FB1386" i="1" s="1"/>
  <c r="FD1368" i="1"/>
  <c r="FB1394" i="1" s="1"/>
  <c r="FD1362" i="1"/>
  <c r="FB1388" i="1" s="1"/>
  <c r="FD1359" i="1"/>
  <c r="FB1385" i="1" s="1"/>
  <c r="FD1364" i="1"/>
  <c r="FB1390" i="1" s="1"/>
  <c r="FD1361" i="1"/>
  <c r="FB1387" i="1" s="1"/>
  <c r="FD1363" i="1"/>
  <c r="FB1389" i="1" s="1"/>
  <c r="FD19" i="1"/>
  <c r="FO2187" i="1"/>
  <c r="FN2242" i="1"/>
  <c r="FF341" i="1"/>
  <c r="FE345" i="1" s="1"/>
  <c r="FE945" i="1"/>
  <c r="FE1075" i="1"/>
  <c r="FE900" i="1"/>
  <c r="FE930" i="1"/>
  <c r="FE931" i="1" s="1"/>
  <c r="FE1093" i="1"/>
  <c r="EJ35" i="7"/>
  <c r="FP2235" i="1"/>
  <c r="W2180" i="1"/>
  <c r="FO2245" i="1"/>
  <c r="FP2190" i="1"/>
  <c r="FO2236" i="1"/>
  <c r="FP2181" i="1"/>
  <c r="FH1959" i="1"/>
  <c r="FH1967" i="1"/>
  <c r="FI1961" i="1"/>
  <c r="FH2039" i="1"/>
  <c r="FH106" i="1"/>
  <c r="FH160" i="1"/>
  <c r="FH105" i="1"/>
  <c r="FH107" i="1"/>
  <c r="FJ1899" i="1"/>
  <c r="FJ1907" i="1"/>
  <c r="FK1901" i="1"/>
  <c r="FF949" i="1"/>
  <c r="FF950" i="1"/>
  <c r="FF951" i="1"/>
  <c r="FJ2039" i="1"/>
  <c r="FC1079" i="1"/>
  <c r="FD1063" i="1"/>
  <c r="EJ34" i="7"/>
  <c r="FN2237" i="1"/>
  <c r="FO2182" i="1"/>
  <c r="FG893" i="1"/>
  <c r="FG895" i="1"/>
  <c r="FG894" i="1"/>
  <c r="FG948" i="1"/>
  <c r="FF1294" i="1"/>
  <c r="FF1317" i="1"/>
  <c r="FF1523" i="1" s="1"/>
  <c r="FD573" i="1"/>
  <c r="FB599" i="1" s="1"/>
  <c r="FD576" i="1"/>
  <c r="FB602" i="1" s="1"/>
  <c r="FD571" i="1"/>
  <c r="FB597" i="1" s="1"/>
  <c r="FD579" i="1"/>
  <c r="FB605" i="1" s="1"/>
  <c r="FD577" i="1"/>
  <c r="FB603" i="1" s="1"/>
  <c r="FD574" i="1"/>
  <c r="FB600" i="1" s="1"/>
  <c r="FD575" i="1"/>
  <c r="FB601" i="1" s="1"/>
  <c r="FD572" i="1"/>
  <c r="FB598" i="1" s="1"/>
  <c r="FD580" i="1"/>
  <c r="FB606" i="1" s="1"/>
  <c r="FD578" i="1"/>
  <c r="FB604" i="1" s="1"/>
  <c r="FC703" i="1"/>
  <c r="FE177" i="1"/>
  <c r="FE184" i="1"/>
  <c r="FD224" i="1" s="1"/>
  <c r="FE178" i="1"/>
  <c r="FD218" i="1" s="1"/>
  <c r="FE179" i="1"/>
  <c r="FD219" i="1" s="1"/>
  <c r="FE182" i="1"/>
  <c r="FD222" i="1" s="1"/>
  <c r="FE185" i="1"/>
  <c r="FD225" i="1" s="1"/>
  <c r="FE180" i="1"/>
  <c r="FD220" i="1" s="1"/>
  <c r="FE183" i="1"/>
  <c r="FD223" i="1" s="1"/>
  <c r="FE181" i="1"/>
  <c r="FD221" i="1" s="1"/>
  <c r="FE186" i="1"/>
  <c r="FD226" i="1" s="1"/>
  <c r="FC1473" i="1"/>
  <c r="FD1457" i="1"/>
  <c r="FO2283" i="1"/>
  <c r="FG161" i="1"/>
  <c r="FG163" i="1"/>
  <c r="FG162" i="1"/>
  <c r="FF1975" i="1"/>
  <c r="FD652" i="1"/>
  <c r="FH1999" i="1"/>
  <c r="FH2007" i="1"/>
  <c r="FG2011" i="1" s="1"/>
  <c r="FI2001" i="1"/>
  <c r="FN2243" i="1"/>
  <c r="FO2188" i="1"/>
  <c r="FH1911" i="1"/>
  <c r="EL5" i="7"/>
  <c r="FF165" i="1"/>
  <c r="FF166" i="1" s="1"/>
  <c r="FC1101" i="1"/>
  <c r="FC560" i="1"/>
  <c r="FC295" i="1"/>
  <c r="FE2083" i="1"/>
  <c r="FD309" i="1"/>
  <c r="FM2258" i="1"/>
  <c r="FM2231" i="1" s="1"/>
  <c r="ES67" i="7" s="1"/>
  <c r="FN2203" i="1"/>
  <c r="FN2228" i="1" s="1"/>
  <c r="ET27" i="7" s="1"/>
  <c r="FE1129" i="1"/>
  <c r="FK1919" i="1"/>
  <c r="FK1927" i="1"/>
  <c r="FJ1931" i="1" s="1"/>
  <c r="FL1921" i="1"/>
  <c r="FC685" i="1"/>
  <c r="FD669" i="1"/>
  <c r="FE1955" i="1"/>
  <c r="FE1715" i="1"/>
  <c r="FE1714" i="1"/>
  <c r="EK20" i="7" s="1"/>
  <c r="FM2228" i="1"/>
  <c r="ES27" i="7" s="1"/>
  <c r="FH1235" i="1"/>
  <c r="FH1254" i="1"/>
  <c r="FI1237" i="1"/>
  <c r="FH1979" i="1"/>
  <c r="FH1987" i="1"/>
  <c r="FI1981" i="1"/>
  <c r="FD345" i="1"/>
  <c r="FD1599" i="1"/>
  <c r="FD1600" i="1" s="1"/>
  <c r="FC1495" i="1"/>
  <c r="FH1939" i="1"/>
  <c r="FH1947" i="1"/>
  <c r="FI1941" i="1"/>
  <c r="FG135" i="1"/>
  <c r="FG1915" i="1"/>
  <c r="FO2238" i="1"/>
  <c r="FP2183" i="1"/>
  <c r="FF555" i="1"/>
  <c r="FF557" i="1"/>
  <c r="FF556" i="1"/>
  <c r="FF529" i="1"/>
  <c r="FF735" i="1" s="1"/>
  <c r="FE739" i="1" s="1"/>
  <c r="FE743" i="1" s="1"/>
  <c r="FF2011" i="1"/>
  <c r="ET25" i="7"/>
  <c r="FN2375" i="1"/>
  <c r="ET85" i="7" s="1"/>
  <c r="FC739" i="1"/>
  <c r="EJ20" i="7"/>
  <c r="FF891" i="1"/>
  <c r="FE291" i="1"/>
  <c r="FH447" i="1"/>
  <c r="FH466" i="1"/>
  <c r="FI449" i="1"/>
  <c r="FE551" i="1"/>
  <c r="FE506" i="1"/>
  <c r="FE661" i="1" s="1"/>
  <c r="FE536" i="1"/>
  <c r="FE537" i="1" s="1"/>
  <c r="FE681" i="1"/>
  <c r="FE699" i="1"/>
  <c r="FD703" i="1" s="1"/>
  <c r="FD707" i="1" s="1"/>
  <c r="FD1205" i="1"/>
  <c r="FD1206" i="1" s="1"/>
  <c r="EI3" i="7"/>
  <c r="EI10" i="7" s="1"/>
  <c r="FC22" i="1"/>
  <c r="EI13" i="7" s="1"/>
  <c r="FD1638" i="1"/>
  <c r="FD1674" i="1"/>
  <c r="FD1656" i="1"/>
  <c r="FC1660" i="1" s="1"/>
  <c r="FE11" i="1"/>
  <c r="EK5" i="7"/>
  <c r="FE165" i="1"/>
  <c r="FC652" i="1"/>
  <c r="FO2239" i="1"/>
  <c r="FP2184" i="1"/>
  <c r="FD972" i="1"/>
  <c r="FB998" i="1" s="1"/>
  <c r="FD973" i="1"/>
  <c r="FB999" i="1" s="1"/>
  <c r="FD970" i="1"/>
  <c r="FB996" i="1" s="1"/>
  <c r="FD969" i="1"/>
  <c r="FB995" i="1" s="1"/>
  <c r="FD971" i="1"/>
  <c r="FB997" i="1" s="1"/>
  <c r="FD967" i="1"/>
  <c r="FB993" i="1" s="1"/>
  <c r="FD968" i="1"/>
  <c r="FD974" i="1"/>
  <c r="FB1000" i="1" s="1"/>
  <c r="FD966" i="1"/>
  <c r="FB992" i="1" s="1"/>
  <c r="FD965" i="1"/>
  <c r="FB991" i="1" s="1"/>
  <c r="FE1995" i="1"/>
  <c r="FK2043" i="1"/>
  <c r="FK2051" i="1"/>
  <c r="FJ2055" i="1" s="1"/>
  <c r="FJ2061" i="1" s="1"/>
  <c r="FL2045" i="1"/>
  <c r="FI1931" i="1"/>
  <c r="EJ33" i="7"/>
  <c r="FE1523" i="1"/>
  <c r="FD13" i="1"/>
  <c r="FD14" i="1" s="1"/>
  <c r="FH2065" i="1"/>
  <c r="FH2073" i="1"/>
  <c r="FI2067" i="1"/>
  <c r="FC39" i="1"/>
  <c r="EI70" i="7" s="1"/>
  <c r="FF20" i="1"/>
  <c r="FE1975" i="1"/>
  <c r="FG1289" i="1"/>
  <c r="FG1287" i="1"/>
  <c r="FG1342" i="1"/>
  <c r="FG1288" i="1"/>
  <c r="FF1995" i="1"/>
  <c r="FE12" i="1"/>
  <c r="EJ8" i="7"/>
  <c r="FD1347" i="1"/>
  <c r="FD1348" i="1" s="1"/>
  <c r="FE1487" i="1"/>
  <c r="FE1294" i="1"/>
  <c r="FE1339" i="1"/>
  <c r="FE1469" i="1"/>
  <c r="FE1324" i="1"/>
  <c r="FF1951" i="1"/>
  <c r="FG1713" i="1"/>
  <c r="FG103" i="1"/>
  <c r="FN2260" i="1"/>
  <c r="FO2205" i="1"/>
  <c r="FF497" i="1"/>
  <c r="FN2240" i="1"/>
  <c r="FO2185" i="1"/>
  <c r="FI53" i="1"/>
  <c r="FI72" i="1"/>
  <c r="FJ55" i="1"/>
  <c r="BS1716" i="1"/>
  <c r="BT2083" i="1"/>
  <c r="AX41" i="7"/>
  <c r="BR2118" i="1"/>
  <c r="AX83" i="7" s="1"/>
  <c r="FA1005" i="1"/>
  <c r="I35" i="5"/>
  <c r="N428" i="21" s="1"/>
  <c r="J35" i="5"/>
  <c r="O428" i="21" s="1"/>
  <c r="K35" i="5"/>
  <c r="P428" i="21" s="1"/>
  <c r="L35" i="5"/>
  <c r="Q428" i="21" s="1"/>
  <c r="M35" i="5"/>
  <c r="R428" i="21" s="1"/>
  <c r="N35" i="5"/>
  <c r="S428" i="21" s="1"/>
  <c r="O35" i="5"/>
  <c r="P35" i="5"/>
  <c r="I7" i="5"/>
  <c r="J7" i="5"/>
  <c r="K7" i="5"/>
  <c r="L7" i="5"/>
  <c r="N7" i="5"/>
  <c r="O7" i="5"/>
  <c r="P7" i="5"/>
  <c r="Q7" i="5"/>
  <c r="I8" i="5"/>
  <c r="J8" i="5"/>
  <c r="K8" i="5"/>
  <c r="L8" i="5"/>
  <c r="M8" i="5"/>
  <c r="N8" i="5"/>
  <c r="O8" i="5"/>
  <c r="P8" i="5"/>
  <c r="EY1031" i="1"/>
  <c r="L34" i="5"/>
  <c r="Q427" i="21" s="1"/>
  <c r="J34" i="5"/>
  <c r="O427" i="21" s="1"/>
  <c r="K34" i="5"/>
  <c r="P427" i="21" s="1"/>
  <c r="N34" i="5"/>
  <c r="S427" i="21" s="1"/>
  <c r="O34" i="5"/>
  <c r="P34" i="5"/>
  <c r="J3" i="5"/>
  <c r="K3" i="5"/>
  <c r="L3" i="5"/>
  <c r="M3" i="5"/>
  <c r="N3" i="5"/>
  <c r="O3" i="5"/>
  <c r="P3" i="5"/>
  <c r="J30" i="5"/>
  <c r="O423" i="21" s="1"/>
  <c r="K30" i="5"/>
  <c r="P423" i="21" s="1"/>
  <c r="L30" i="5"/>
  <c r="Q423" i="21" s="1"/>
  <c r="M30" i="5"/>
  <c r="R423" i="21" s="1"/>
  <c r="N30" i="5"/>
  <c r="S423" i="21" s="1"/>
  <c r="O30" i="5"/>
  <c r="P30" i="5"/>
  <c r="EF2017" i="1"/>
  <c r="CG36" i="1"/>
  <c r="CH263" i="1"/>
  <c r="G55" i="5"/>
  <c r="L446" i="21" s="1"/>
  <c r="J169" i="21" l="1"/>
  <c r="I169" i="21" s="1"/>
  <c r="S166" i="21"/>
  <c r="S337" i="21"/>
  <c r="R166" i="21"/>
  <c r="R337" i="21"/>
  <c r="Q166" i="21"/>
  <c r="Q337" i="21"/>
  <c r="P166" i="21"/>
  <c r="P337" i="21"/>
  <c r="O166" i="21"/>
  <c r="O337" i="21"/>
  <c r="S171" i="21"/>
  <c r="S342" i="21"/>
  <c r="S385" i="21" s="1"/>
  <c r="R171" i="21"/>
  <c r="R342" i="21"/>
  <c r="R385" i="21" s="1"/>
  <c r="Q171" i="21"/>
  <c r="Q342" i="21"/>
  <c r="Q385" i="21" s="1"/>
  <c r="P171" i="21"/>
  <c r="P342" i="21"/>
  <c r="P385" i="21" s="1"/>
  <c r="O171" i="21"/>
  <c r="O342" i="21"/>
  <c r="O385" i="21" s="1"/>
  <c r="N171" i="21"/>
  <c r="N342" i="21"/>
  <c r="N385" i="21" s="1"/>
  <c r="S170" i="21"/>
  <c r="S341" i="21"/>
  <c r="S384" i="21" s="1"/>
  <c r="Q170" i="21"/>
  <c r="Q341" i="21"/>
  <c r="Q384" i="21" s="1"/>
  <c r="P170" i="21"/>
  <c r="P341" i="21"/>
  <c r="P384" i="21" s="1"/>
  <c r="O170" i="21"/>
  <c r="O341" i="21"/>
  <c r="O384" i="21" s="1"/>
  <c r="N170" i="21"/>
  <c r="N341" i="21"/>
  <c r="N384" i="21" s="1"/>
  <c r="FA1523" i="1"/>
  <c r="FB1523" i="1"/>
  <c r="FA174" i="1"/>
  <c r="FA341" i="1" s="1"/>
  <c r="FA345" i="1" s="1"/>
  <c r="FB174" i="1"/>
  <c r="FB341" i="1" s="1"/>
  <c r="FB994" i="1"/>
  <c r="FB1008" i="1" s="1"/>
  <c r="EZ604" i="1"/>
  <c r="EZ206" i="1"/>
  <c r="FA206" i="1"/>
  <c r="EZ209" i="1"/>
  <c r="FA209" i="1"/>
  <c r="EW205" i="1"/>
  <c r="EW219" i="1" s="1"/>
  <c r="EV245" i="1" s="1"/>
  <c r="EZ1000" i="1"/>
  <c r="EX212" i="1"/>
  <c r="EX600" i="1"/>
  <c r="FA1391" i="1"/>
  <c r="EX599" i="1"/>
  <c r="FA600" i="1"/>
  <c r="EX602" i="1"/>
  <c r="FA992" i="1"/>
  <c r="FA598" i="1"/>
  <c r="FA1387" i="1"/>
  <c r="EX606" i="1"/>
  <c r="EZ207" i="1"/>
  <c r="FA207" i="1"/>
  <c r="EZ204" i="1"/>
  <c r="FA204" i="1"/>
  <c r="EZ210" i="1"/>
  <c r="FA210" i="1"/>
  <c r="EX206" i="1"/>
  <c r="FA997" i="1"/>
  <c r="FA1390" i="1"/>
  <c r="EX603" i="1"/>
  <c r="FA1385" i="1"/>
  <c r="EX601" i="1"/>
  <c r="FA993" i="1"/>
  <c r="FA1389" i="1"/>
  <c r="FA1388" i="1"/>
  <c r="FA606" i="1"/>
  <c r="EZ203" i="1"/>
  <c r="FA203" i="1"/>
  <c r="EZ205" i="1"/>
  <c r="FA205" i="1"/>
  <c r="EZ208" i="1"/>
  <c r="FA208" i="1"/>
  <c r="EX205" i="1"/>
  <c r="FA601" i="1"/>
  <c r="FA1394" i="1"/>
  <c r="EX203" i="1"/>
  <c r="FA995" i="1"/>
  <c r="FA1386" i="1"/>
  <c r="EX209" i="1"/>
  <c r="EX597" i="1"/>
  <c r="FA599" i="1"/>
  <c r="FA1392" i="1"/>
  <c r="EX598" i="1"/>
  <c r="FA602" i="1"/>
  <c r="EZ212" i="1"/>
  <c r="FA212" i="1"/>
  <c r="EZ211" i="1"/>
  <c r="FA211" i="1"/>
  <c r="EX204" i="1"/>
  <c r="EX604" i="1"/>
  <c r="FA603" i="1"/>
  <c r="EX208" i="1"/>
  <c r="FA604" i="1"/>
  <c r="EX210" i="1"/>
  <c r="FA1000" i="1"/>
  <c r="FA1014" i="1" s="1"/>
  <c r="EZ1040" i="1" s="1"/>
  <c r="FA597" i="1"/>
  <c r="FA1393" i="1"/>
  <c r="EX605" i="1"/>
  <c r="FA605" i="1"/>
  <c r="EV1382" i="1"/>
  <c r="EV1505" i="1" s="1"/>
  <c r="EU1509" i="1" s="1"/>
  <c r="EU1513" i="1" s="1"/>
  <c r="EW251" i="1"/>
  <c r="ET1444" i="1"/>
  <c r="ET1445" i="1" s="1"/>
  <c r="ET1452" i="1"/>
  <c r="EU1426" i="1"/>
  <c r="EU1422" i="1" s="1"/>
  <c r="EV1397" i="1"/>
  <c r="EQ1477" i="1"/>
  <c r="EQ1460" i="1" s="1"/>
  <c r="EQ1608" i="1" s="1"/>
  <c r="EU640" i="1"/>
  <c r="EU634" i="1" s="1"/>
  <c r="EU656" i="1" s="1"/>
  <c r="EU657" i="1" s="1"/>
  <c r="EV609" i="1"/>
  <c r="FB1007" i="1"/>
  <c r="FB1013" i="1"/>
  <c r="FC620" i="1"/>
  <c r="FC617" i="1"/>
  <c r="FC613" i="1"/>
  <c r="EX341" i="1"/>
  <c r="EW345" i="1" s="1"/>
  <c r="EW349" i="1" s="1"/>
  <c r="EQ295" i="1"/>
  <c r="EW222" i="1"/>
  <c r="EV248" i="1" s="1"/>
  <c r="EX226" i="1"/>
  <c r="EW252" i="1" s="1"/>
  <c r="EW1115" i="1"/>
  <c r="EW1119" i="1" s="1"/>
  <c r="ER1495" i="1"/>
  <c r="FB1010" i="1"/>
  <c r="FC618" i="1"/>
  <c r="FC614" i="1"/>
  <c r="FC616" i="1"/>
  <c r="FB1006" i="1"/>
  <c r="FB1011" i="1"/>
  <c r="FB1012" i="1"/>
  <c r="FC612" i="1"/>
  <c r="FC619" i="1"/>
  <c r="EZ1403" i="1"/>
  <c r="EZ1408" i="1"/>
  <c r="EY612" i="1"/>
  <c r="EW247" i="1"/>
  <c r="EQ313" i="1"/>
  <c r="EV649" i="1"/>
  <c r="EU717" i="1"/>
  <c r="EU721" i="1" s="1"/>
  <c r="EW1003" i="1"/>
  <c r="EX1031" i="1"/>
  <c r="EX1028" i="1" s="1"/>
  <c r="EX1050" i="1" s="1"/>
  <c r="EX220" i="1"/>
  <c r="EW246" i="1" s="1"/>
  <c r="EX224" i="1"/>
  <c r="EW250" i="1" s="1"/>
  <c r="FB1014" i="1"/>
  <c r="FB1009" i="1"/>
  <c r="FC615" i="1"/>
  <c r="EZ1402" i="1"/>
  <c r="FA615" i="1"/>
  <c r="EY220" i="1"/>
  <c r="EX246" i="1" s="1"/>
  <c r="EW218" i="1"/>
  <c r="EV244" i="1" s="1"/>
  <c r="EX223" i="1"/>
  <c r="EW249" i="1" s="1"/>
  <c r="EQ707" i="1"/>
  <c r="EZ1014" i="1"/>
  <c r="FA1040" i="1" s="1"/>
  <c r="EX219" i="1"/>
  <c r="EW245" i="1" s="1"/>
  <c r="EU1119" i="1"/>
  <c r="EX222" i="1"/>
  <c r="EW248" i="1" s="1"/>
  <c r="ES725" i="1"/>
  <c r="FA616" i="1"/>
  <c r="EY219" i="1"/>
  <c r="ES327" i="1"/>
  <c r="ET331" i="1" s="1"/>
  <c r="FA1011" i="1"/>
  <c r="FA1408" i="1"/>
  <c r="ES1101" i="1"/>
  <c r="EP1608" i="1"/>
  <c r="EP1609" i="1" s="1"/>
  <c r="EZ613" i="1"/>
  <c r="EZ617" i="1"/>
  <c r="EX735" i="1"/>
  <c r="EZ1011" i="1"/>
  <c r="EZ1007" i="1"/>
  <c r="FA1007" i="1"/>
  <c r="EZ1033" i="1" s="1"/>
  <c r="FA1009" i="1"/>
  <c r="EZ1035" i="1" s="1"/>
  <c r="EZ1009" i="1"/>
  <c r="EY1035" i="1" s="1"/>
  <c r="FB1129" i="1"/>
  <c r="FB1046" i="1"/>
  <c r="FB1005" i="1"/>
  <c r="FB988" i="1"/>
  <c r="FB1111" i="1" s="1"/>
  <c r="EZ614" i="1"/>
  <c r="EZ619" i="1"/>
  <c r="EZ1404" i="1"/>
  <c r="EZ1400" i="1"/>
  <c r="EZ1406" i="1"/>
  <c r="EW223" i="1"/>
  <c r="EV249" i="1" s="1"/>
  <c r="EY1093" i="1"/>
  <c r="EX1097" i="1" s="1"/>
  <c r="EY1075" i="1"/>
  <c r="EV1058" i="1"/>
  <c r="EW652" i="1"/>
  <c r="EW39" i="1" s="1"/>
  <c r="EC70" i="7" s="1"/>
  <c r="EW735" i="1"/>
  <c r="EV739" i="1" s="1"/>
  <c r="EV743" i="1" s="1"/>
  <c r="EX615" i="1"/>
  <c r="EW641" i="1" s="1"/>
  <c r="EW615" i="1"/>
  <c r="EV641" i="1" s="1"/>
  <c r="EX619" i="1"/>
  <c r="EW645" i="1" s="1"/>
  <c r="EW619" i="1"/>
  <c r="EV645" i="1" s="1"/>
  <c r="EX612" i="1"/>
  <c r="EW638" i="1" s="1"/>
  <c r="EW612" i="1"/>
  <c r="EV638" i="1" s="1"/>
  <c r="EY614" i="1"/>
  <c r="EX1063" i="1"/>
  <c r="EX1205" i="1" s="1"/>
  <c r="EX1206" i="1" s="1"/>
  <c r="EW1093" i="1"/>
  <c r="EV1097" i="1" s="1"/>
  <c r="ET1101" i="1" s="1"/>
  <c r="EW1075" i="1"/>
  <c r="EY1043" i="1"/>
  <c r="EY617" i="1"/>
  <c r="EZ616" i="1"/>
  <c r="EZ620" i="1"/>
  <c r="EZ618" i="1"/>
  <c r="EZ1523" i="1"/>
  <c r="EZ1527" i="1" s="1"/>
  <c r="EY616" i="1"/>
  <c r="EU649" i="1"/>
  <c r="EU681" i="1"/>
  <c r="EU685" i="1" s="1"/>
  <c r="EU699" i="1"/>
  <c r="ET703" i="1" s="1"/>
  <c r="EX618" i="1"/>
  <c r="EW644" i="1" s="1"/>
  <c r="EW618" i="1"/>
  <c r="EV644" i="1" s="1"/>
  <c r="EX620" i="1"/>
  <c r="EW646" i="1" s="1"/>
  <c r="EW620" i="1"/>
  <c r="EV646" i="1" s="1"/>
  <c r="ET1473" i="1"/>
  <c r="EU1457" i="1"/>
  <c r="EU1599" i="1" s="1"/>
  <c r="EU1600" i="1" s="1"/>
  <c r="EZ615" i="1"/>
  <c r="EZ1405" i="1"/>
  <c r="EZ1407" i="1"/>
  <c r="ER1458" i="1"/>
  <c r="ER1603" i="1" s="1"/>
  <c r="ER1604" i="1" s="1"/>
  <c r="ER1459" i="1"/>
  <c r="ER1477" i="1"/>
  <c r="EZ1363" i="1"/>
  <c r="EZ1368" i="1"/>
  <c r="EZ1361" i="1"/>
  <c r="EY1387" i="1" s="1"/>
  <c r="EZ1366" i="1"/>
  <c r="EZ1362" i="1"/>
  <c r="EZ1359" i="1"/>
  <c r="EZ1360" i="1"/>
  <c r="EX1386" i="1" s="1"/>
  <c r="EZ1365" i="1"/>
  <c r="EY1391" i="1" s="1"/>
  <c r="EZ1367" i="1"/>
  <c r="EZ1364" i="1"/>
  <c r="EY615" i="1"/>
  <c r="EX641" i="1" s="1"/>
  <c r="EY619" i="1"/>
  <c r="EU609" i="1"/>
  <c r="EW637" i="1"/>
  <c r="EX616" i="1"/>
  <c r="EW642" i="1" s="1"/>
  <c r="EW616" i="1"/>
  <c r="EV642" i="1" s="1"/>
  <c r="EX614" i="1"/>
  <c r="EW640" i="1" s="1"/>
  <c r="EW614" i="1"/>
  <c r="EV640" i="1" s="1"/>
  <c r="EZ612" i="1"/>
  <c r="EZ1401" i="1"/>
  <c r="EZ1399" i="1"/>
  <c r="EX28" i="1"/>
  <c r="ES685" i="1"/>
  <c r="EQ689" i="1" s="1"/>
  <c r="ET669" i="1"/>
  <c r="ET811" i="1" s="1"/>
  <c r="ET812" i="1" s="1"/>
  <c r="EV1063" i="1"/>
  <c r="EV1205" i="1" s="1"/>
  <c r="EV1206" i="1" s="1"/>
  <c r="EU1079" i="1"/>
  <c r="ES1083" i="1" s="1"/>
  <c r="EV1051" i="1"/>
  <c r="EW1051" i="1" s="1"/>
  <c r="EY1366" i="1"/>
  <c r="EW1392" i="1" s="1"/>
  <c r="EY1367" i="1"/>
  <c r="EW1393" i="1" s="1"/>
  <c r="EY1364" i="1"/>
  <c r="EW1390" i="1" s="1"/>
  <c r="EY1361" i="1"/>
  <c r="EW1387" i="1" s="1"/>
  <c r="EY1365" i="1"/>
  <c r="EW1391" i="1" s="1"/>
  <c r="EY1360" i="1"/>
  <c r="EW1386" i="1" s="1"/>
  <c r="EY1368" i="1"/>
  <c r="EW1394" i="1" s="1"/>
  <c r="EY1359" i="1"/>
  <c r="EW1385" i="1" s="1"/>
  <c r="EY1362" i="1"/>
  <c r="EW1388" i="1" s="1"/>
  <c r="EY1363" i="1"/>
  <c r="EW1389" i="1" s="1"/>
  <c r="ET664" i="1"/>
  <c r="ET41" i="1" s="1"/>
  <c r="DZ79" i="7" s="1"/>
  <c r="EU664" i="1"/>
  <c r="EY620" i="1"/>
  <c r="EX613" i="1"/>
  <c r="EW639" i="1" s="1"/>
  <c r="EW613" i="1"/>
  <c r="EV639" i="1" s="1"/>
  <c r="EX617" i="1"/>
  <c r="EW643" i="1" s="1"/>
  <c r="EW617" i="1"/>
  <c r="EV643" i="1" s="1"/>
  <c r="ES1459" i="1"/>
  <c r="ES1458" i="1"/>
  <c r="ES1603" i="1" s="1"/>
  <c r="ES1604" i="1" s="1"/>
  <c r="EY618" i="1"/>
  <c r="EV1487" i="1"/>
  <c r="EU1491" i="1" s="1"/>
  <c r="EV1469" i="1"/>
  <c r="EV1437" i="1"/>
  <c r="EV669" i="1"/>
  <c r="EV811" i="1" s="1"/>
  <c r="EV812" i="1" s="1"/>
  <c r="EW1058" i="1"/>
  <c r="EY613" i="1"/>
  <c r="FB20" i="1"/>
  <c r="EH11" i="7" s="1"/>
  <c r="Q11" i="5" s="1"/>
  <c r="EY1440" i="1"/>
  <c r="EY1523" i="1"/>
  <c r="EX1527" i="1" s="1"/>
  <c r="EX1531" i="1" s="1"/>
  <c r="FB1075" i="1"/>
  <c r="FB1093" i="1"/>
  <c r="EY1133" i="1"/>
  <c r="EY1137" i="1" s="1"/>
  <c r="EZ1133" i="1"/>
  <c r="FA613" i="1"/>
  <c r="EW217" i="1"/>
  <c r="EW200" i="1"/>
  <c r="EZ218" i="1"/>
  <c r="EZ226" i="1"/>
  <c r="EY252" i="1" s="1"/>
  <c r="EU240" i="1"/>
  <c r="EU262" i="1" s="1"/>
  <c r="EX218" i="1"/>
  <c r="EW244" i="1" s="1"/>
  <c r="EZ225" i="1"/>
  <c r="EY251" i="1" s="1"/>
  <c r="EZ223" i="1"/>
  <c r="EY249" i="1" s="1"/>
  <c r="EX217" i="1"/>
  <c r="ET1626" i="1"/>
  <c r="ES1660" i="1"/>
  <c r="EY223" i="1"/>
  <c r="EX249" i="1" s="1"/>
  <c r="EZ220" i="1"/>
  <c r="EY246" i="1" s="1"/>
  <c r="EZ224" i="1"/>
  <c r="EY250" i="1" s="1"/>
  <c r="EZ222" i="1"/>
  <c r="EY226" i="1"/>
  <c r="EX252" i="1" s="1"/>
  <c r="EU305" i="1"/>
  <c r="ET309" i="1" s="1"/>
  <c r="EU287" i="1"/>
  <c r="ET291" i="1" s="1"/>
  <c r="EU27" i="1"/>
  <c r="EU1656" i="1" s="1"/>
  <c r="EY225" i="1"/>
  <c r="EX251" i="1" s="1"/>
  <c r="EU255" i="1"/>
  <c r="EU40" i="1" s="1"/>
  <c r="EA71" i="7" s="1"/>
  <c r="EY222" i="1"/>
  <c r="EZ219" i="1"/>
  <c r="EY218" i="1"/>
  <c r="ER1627" i="1"/>
  <c r="DX17" i="7" s="1"/>
  <c r="ER1664" i="1"/>
  <c r="ER1629" i="1" s="1"/>
  <c r="DX40" i="7" s="1"/>
  <c r="ER1628" i="1"/>
  <c r="EY224" i="1"/>
  <c r="EX250" i="1" s="1"/>
  <c r="EV217" i="1"/>
  <c r="EV200" i="1"/>
  <c r="FA641" i="1"/>
  <c r="EZ221" i="1"/>
  <c r="EY247" i="1" s="1"/>
  <c r="EZ217" i="1"/>
  <c r="EY221" i="1"/>
  <c r="EX247" i="1" s="1"/>
  <c r="ET262" i="1"/>
  <c r="ET32" i="1" s="1"/>
  <c r="ET31" i="1"/>
  <c r="DZ38" i="7" s="1"/>
  <c r="FA639" i="1"/>
  <c r="FB1347" i="1"/>
  <c r="FB1348" i="1" s="1"/>
  <c r="EH8" i="7"/>
  <c r="Q8" i="5" s="1"/>
  <c r="EZ1382" i="1"/>
  <c r="EZ1505" i="1" s="1"/>
  <c r="EZ1440" i="1"/>
  <c r="FB556" i="1"/>
  <c r="FB555" i="1"/>
  <c r="FB557" i="1"/>
  <c r="FA617" i="1"/>
  <c r="FA611" i="1"/>
  <c r="FB615" i="1"/>
  <c r="EK32" i="7"/>
  <c r="EH34" i="7"/>
  <c r="Q34" i="5" s="1"/>
  <c r="EH35" i="7"/>
  <c r="Q35" i="5" s="1"/>
  <c r="FA620" i="1"/>
  <c r="FA618" i="1"/>
  <c r="FA612" i="1"/>
  <c r="FA614" i="1"/>
  <c r="FA619" i="1"/>
  <c r="EG37" i="7"/>
  <c r="FB612" i="1"/>
  <c r="FC638" i="1" s="1"/>
  <c r="EF12" i="7"/>
  <c r="EZ22" i="1"/>
  <c r="EF13" i="7" s="1"/>
  <c r="FB1404" i="1"/>
  <c r="FA1404" i="1"/>
  <c r="EH33" i="7"/>
  <c r="Q33" i="5" s="1"/>
  <c r="FB661" i="1"/>
  <c r="FB38" i="1" s="1"/>
  <c r="EH69" i="7" s="1"/>
  <c r="Q69" i="5" s="1"/>
  <c r="FB345" i="1"/>
  <c r="FB220" i="1"/>
  <c r="FA220" i="1"/>
  <c r="FA223" i="1"/>
  <c r="FB223" i="1"/>
  <c r="FA21" i="1"/>
  <c r="FB1407" i="1"/>
  <c r="FA1407" i="1"/>
  <c r="FA1405" i="1"/>
  <c r="FB1405" i="1"/>
  <c r="FB1401" i="1"/>
  <c r="FA1401" i="1"/>
  <c r="FB1427" i="1" s="1"/>
  <c r="FB13" i="1"/>
  <c r="FB14" i="1" s="1"/>
  <c r="FB1325" i="1"/>
  <c r="FB19" i="1"/>
  <c r="AL68" i="6" s="1"/>
  <c r="EH5" i="7"/>
  <c r="Q5" i="5" s="1"/>
  <c r="FB165" i="1"/>
  <c r="FA221" i="1"/>
  <c r="FB221" i="1"/>
  <c r="FB218" i="1"/>
  <c r="FA218" i="1"/>
  <c r="FA224" i="1"/>
  <c r="FB224" i="1"/>
  <c r="FB1408" i="1"/>
  <c r="FB1403" i="1"/>
  <c r="FA1403" i="1"/>
  <c r="FB1400" i="1"/>
  <c r="FA1400" i="1"/>
  <c r="FB1426" i="1" s="1"/>
  <c r="EH6" i="7"/>
  <c r="Q6" i="5" s="1"/>
  <c r="FB559" i="1"/>
  <c r="FB560" i="1" s="1"/>
  <c r="FA1440" i="1"/>
  <c r="FB1440" i="1"/>
  <c r="FA1527" i="1"/>
  <c r="FB1527" i="1"/>
  <c r="FC267" i="1"/>
  <c r="EH32" i="7"/>
  <c r="Q32" i="5" s="1"/>
  <c r="FB30" i="1"/>
  <c r="EH30" i="7" s="1"/>
  <c r="Q30" i="5" s="1"/>
  <c r="FA219" i="1"/>
  <c r="FB219" i="1"/>
  <c r="FB222" i="1"/>
  <c r="FA222" i="1"/>
  <c r="EG10" i="7"/>
  <c r="FA258" i="1"/>
  <c r="FB258" i="1"/>
  <c r="FB1406" i="1"/>
  <c r="FA1406" i="1"/>
  <c r="FB1402" i="1"/>
  <c r="FA1402" i="1"/>
  <c r="FB1674" i="1"/>
  <c r="FB1638" i="1"/>
  <c r="EZ594" i="1"/>
  <c r="EZ717" i="1" s="1"/>
  <c r="EZ611" i="1"/>
  <c r="FA226" i="1"/>
  <c r="FB226" i="1"/>
  <c r="FA225" i="1"/>
  <c r="FB225" i="1"/>
  <c r="FD21" i="1"/>
  <c r="EJ12" i="7" s="1"/>
  <c r="FF1487" i="1"/>
  <c r="FF1469" i="1"/>
  <c r="FE13" i="1"/>
  <c r="FG891" i="1"/>
  <c r="FJ53" i="1"/>
  <c r="FJ72" i="1"/>
  <c r="FK55" i="1"/>
  <c r="FF681" i="1"/>
  <c r="FF551" i="1"/>
  <c r="FF506" i="1"/>
  <c r="FF537" i="1"/>
  <c r="FF699" i="1"/>
  <c r="FE703" i="1" s="1"/>
  <c r="FE707" i="1" s="1"/>
  <c r="FF536" i="1"/>
  <c r="FF661" i="1"/>
  <c r="FF11" i="1"/>
  <c r="FG142" i="1"/>
  <c r="FG143" i="1" s="1"/>
  <c r="FG287" i="1"/>
  <c r="FG157" i="1"/>
  <c r="FG305" i="1"/>
  <c r="FG112" i="1"/>
  <c r="FG267" i="1" s="1"/>
  <c r="FB616" i="1"/>
  <c r="FC642" i="1" s="1"/>
  <c r="EK8" i="7"/>
  <c r="FE1347" i="1"/>
  <c r="FE1348" i="1" s="1"/>
  <c r="FD1527" i="1"/>
  <c r="FL2043" i="1"/>
  <c r="FL2051" i="1"/>
  <c r="FK2055" i="1" s="1"/>
  <c r="FK2061" i="1" s="1"/>
  <c r="FM2045" i="1"/>
  <c r="FC219" i="1"/>
  <c r="FC200" i="1"/>
  <c r="FC217" i="1"/>
  <c r="FC1678" i="1"/>
  <c r="FC743" i="1"/>
  <c r="FF184" i="1"/>
  <c r="FF183" i="1"/>
  <c r="FF179" i="1"/>
  <c r="FF182" i="1"/>
  <c r="FE222" i="1" s="1"/>
  <c r="FE248" i="1" s="1"/>
  <c r="FF185" i="1"/>
  <c r="FF178" i="1"/>
  <c r="FE218" i="1" s="1"/>
  <c r="FE244" i="1" s="1"/>
  <c r="FF181" i="1"/>
  <c r="FE221" i="1" s="1"/>
  <c r="FE247" i="1" s="1"/>
  <c r="FF186" i="1"/>
  <c r="FE226" i="1" s="1"/>
  <c r="FE252" i="1" s="1"/>
  <c r="FF177" i="1"/>
  <c r="FF180" i="1"/>
  <c r="FI1939" i="1"/>
  <c r="FI1947" i="1"/>
  <c r="FJ1941" i="1"/>
  <c r="FI1979" i="1"/>
  <c r="FI1987" i="1"/>
  <c r="FH1991" i="1" s="1"/>
  <c r="FJ1981" i="1"/>
  <c r="FH1289" i="1"/>
  <c r="FH1287" i="1"/>
  <c r="FH1342" i="1"/>
  <c r="FH1288" i="1"/>
  <c r="FL1919" i="1"/>
  <c r="FL1927" i="1"/>
  <c r="FM1921" i="1"/>
  <c r="FC224" i="1"/>
  <c r="FD1133" i="1"/>
  <c r="FE30" i="1"/>
  <c r="FO2243" i="1"/>
  <c r="FP2188" i="1"/>
  <c r="FD245" i="1"/>
  <c r="FC220" i="1"/>
  <c r="FE1364" i="1"/>
  <c r="FD1404" i="1" s="1"/>
  <c r="FE1360" i="1"/>
  <c r="FD1400" i="1" s="1"/>
  <c r="FE1361" i="1"/>
  <c r="FD1401" i="1" s="1"/>
  <c r="FE1363" i="1"/>
  <c r="FD1403" i="1" s="1"/>
  <c r="FE1367" i="1"/>
  <c r="FD1407" i="1" s="1"/>
  <c r="FE1368" i="1"/>
  <c r="FD1408" i="1" s="1"/>
  <c r="FE1359" i="1"/>
  <c r="FE1366" i="1"/>
  <c r="FD1406" i="1" s="1"/>
  <c r="FE1365" i="1"/>
  <c r="FD1405" i="1" s="1"/>
  <c r="FE1362" i="1"/>
  <c r="FD1402" i="1" s="1"/>
  <c r="FF1324" i="1"/>
  <c r="FE1491" i="1"/>
  <c r="FG923" i="1"/>
  <c r="FO2237" i="1"/>
  <c r="FP2182" i="1"/>
  <c r="FI1911" i="1"/>
  <c r="FH135" i="1"/>
  <c r="FG1971" i="1"/>
  <c r="FB611" i="1"/>
  <c r="FP2245" i="1"/>
  <c r="W2190" i="1"/>
  <c r="EK34" i="7"/>
  <c r="FF12" i="1"/>
  <c r="FD743" i="1"/>
  <c r="FI841" i="1"/>
  <c r="FI860" i="1"/>
  <c r="FJ843" i="1"/>
  <c r="FG555" i="1"/>
  <c r="FF652" i="1" s="1"/>
  <c r="FG557" i="1"/>
  <c r="FG556" i="1"/>
  <c r="FE1133" i="1"/>
  <c r="FE1137" i="1" s="1"/>
  <c r="EJ37" i="7"/>
  <c r="FI107" i="1"/>
  <c r="FI105" i="1"/>
  <c r="FI106" i="1"/>
  <c r="FI160" i="1"/>
  <c r="FD1046" i="1"/>
  <c r="FO2260" i="1"/>
  <c r="FP2205" i="1"/>
  <c r="FB620" i="1"/>
  <c r="FC646" i="1" s="1"/>
  <c r="FF1955" i="1"/>
  <c r="FF1715" i="1"/>
  <c r="FF1714" i="1"/>
  <c r="FD1473" i="1"/>
  <c r="FE1457" i="1"/>
  <c r="EK35" i="7"/>
  <c r="FG1285" i="1"/>
  <c r="FI2065" i="1"/>
  <c r="FI2073" i="1"/>
  <c r="FH2077" i="1" s="1"/>
  <c r="FH2083" i="1" s="1"/>
  <c r="FJ2067" i="1"/>
  <c r="FD685" i="1"/>
  <c r="FE669" i="1"/>
  <c r="EK6" i="7"/>
  <c r="FE559" i="1"/>
  <c r="FE560" i="1" s="1"/>
  <c r="FE295" i="1"/>
  <c r="FE578" i="1"/>
  <c r="FD618" i="1" s="1"/>
  <c r="FD644" i="1" s="1"/>
  <c r="FE579" i="1"/>
  <c r="FE576" i="1"/>
  <c r="FE577" i="1"/>
  <c r="FE573" i="1"/>
  <c r="FD613" i="1" s="1"/>
  <c r="FD639" i="1" s="1"/>
  <c r="FE580" i="1"/>
  <c r="FE572" i="1"/>
  <c r="FD612" i="1" s="1"/>
  <c r="FD638" i="1" s="1"/>
  <c r="FE574" i="1"/>
  <c r="FD614" i="1" s="1"/>
  <c r="FD640" i="1" s="1"/>
  <c r="FE571" i="1"/>
  <c r="FE575" i="1"/>
  <c r="FP2238" i="1"/>
  <c r="W2183" i="1"/>
  <c r="FG1951" i="1"/>
  <c r="FH1713" i="1"/>
  <c r="FG1991" i="1"/>
  <c r="FJ1935" i="1"/>
  <c r="FN2258" i="1"/>
  <c r="FN2231" i="1" s="1"/>
  <c r="ET67" i="7" s="1"/>
  <c r="FO2203" i="1"/>
  <c r="FD313" i="1"/>
  <c r="FB614" i="1"/>
  <c r="EU25" i="7"/>
  <c r="FO2375" i="1"/>
  <c r="EU85" i="7" s="1"/>
  <c r="FD246" i="1"/>
  <c r="FF1449" i="1"/>
  <c r="EL35" i="7"/>
  <c r="FG951" i="1"/>
  <c r="FG950" i="1"/>
  <c r="FG949" i="1"/>
  <c r="FG1093" i="1"/>
  <c r="FG945" i="1"/>
  <c r="FG1075" i="1"/>
  <c r="FG900" i="1"/>
  <c r="FG930" i="1"/>
  <c r="FC1065" i="1"/>
  <c r="FC1083" i="1"/>
  <c r="FC1066" i="1" s="1"/>
  <c r="FC1064" i="1"/>
  <c r="FC1209" i="1" s="1"/>
  <c r="FC1210" i="1" s="1"/>
  <c r="FD1097" i="1"/>
  <c r="FD1079" i="1"/>
  <c r="FE1063" i="1"/>
  <c r="FE258" i="1"/>
  <c r="EJ3" i="7"/>
  <c r="FD22" i="1"/>
  <c r="EJ13" i="7" s="1"/>
  <c r="FI2061" i="1"/>
  <c r="FC221" i="1"/>
  <c r="FE1440" i="1"/>
  <c r="FH948" i="1"/>
  <c r="FH895" i="1"/>
  <c r="FH893" i="1"/>
  <c r="FH894" i="1"/>
  <c r="FD295" i="1"/>
  <c r="FL2021" i="1"/>
  <c r="FL2029" i="1"/>
  <c r="FM2023" i="1"/>
  <c r="FG529" i="1"/>
  <c r="FG735" i="1" s="1"/>
  <c r="FE973" i="1"/>
  <c r="FD1013" i="1" s="1"/>
  <c r="FE969" i="1"/>
  <c r="FD1009" i="1" s="1"/>
  <c r="FE970" i="1"/>
  <c r="FD1010" i="1" s="1"/>
  <c r="FE971" i="1"/>
  <c r="FD1011" i="1" s="1"/>
  <c r="FE967" i="1"/>
  <c r="FD1007" i="1" s="1"/>
  <c r="FE966" i="1"/>
  <c r="FD1006" i="1" s="1"/>
  <c r="FE974" i="1"/>
  <c r="FD1014" i="1" s="1"/>
  <c r="FE972" i="1"/>
  <c r="FD1012" i="1" s="1"/>
  <c r="FE968" i="1"/>
  <c r="FD1008" i="1" s="1"/>
  <c r="FE965" i="1"/>
  <c r="FO2240" i="1"/>
  <c r="FP2185" i="1"/>
  <c r="FB619" i="1"/>
  <c r="FC645" i="1" s="1"/>
  <c r="FD1491" i="1"/>
  <c r="FG1344" i="1"/>
  <c r="FG1343" i="1"/>
  <c r="FG1345" i="1"/>
  <c r="FG2077" i="1"/>
  <c r="FD1440" i="1"/>
  <c r="FD39" i="1" s="1"/>
  <c r="EJ70" i="7" s="1"/>
  <c r="FC223" i="1"/>
  <c r="FD249" i="1" s="1"/>
  <c r="FP2239" i="1"/>
  <c r="W2184" i="1"/>
  <c r="FE19" i="1"/>
  <c r="FE1638" i="1"/>
  <c r="FE1656" i="1"/>
  <c r="FD1660" i="1" s="1"/>
  <c r="FD1664" i="1" s="1"/>
  <c r="FE1674" i="1"/>
  <c r="FD1678" i="1" s="1"/>
  <c r="FE14" i="1"/>
  <c r="FC1642" i="1"/>
  <c r="FD1626" i="1"/>
  <c r="FE811" i="1"/>
  <c r="FE812" i="1" s="1"/>
  <c r="FI447" i="1"/>
  <c r="FI466" i="1"/>
  <c r="FJ449" i="1"/>
  <c r="FF900" i="1"/>
  <c r="FF931" i="1"/>
  <c r="FF1093" i="1"/>
  <c r="FE1097" i="1" s="1"/>
  <c r="FE1101" i="1" s="1"/>
  <c r="FF930" i="1"/>
  <c r="FF1075" i="1"/>
  <c r="FF945" i="1"/>
  <c r="FF1055" i="1"/>
  <c r="FB617" i="1"/>
  <c r="FC225" i="1"/>
  <c r="FD251" i="1" s="1"/>
  <c r="FI1999" i="1"/>
  <c r="FI2007" i="1"/>
  <c r="FJ2001" i="1"/>
  <c r="FD250" i="1"/>
  <c r="FC707" i="1"/>
  <c r="FC218" i="1"/>
  <c r="FC641" i="1"/>
  <c r="FE1473" i="1"/>
  <c r="FF1457" i="1"/>
  <c r="EL8" i="7"/>
  <c r="FF1348" i="1"/>
  <c r="FF1347" i="1"/>
  <c r="FE1046" i="1"/>
  <c r="FH103" i="1"/>
  <c r="EK7" i="7"/>
  <c r="FE953" i="1"/>
  <c r="FE954" i="1" s="1"/>
  <c r="FD811" i="1"/>
  <c r="FD28" i="1"/>
  <c r="R47" i="5"/>
  <c r="E47" i="5" s="1"/>
  <c r="J438" i="21" s="1"/>
  <c r="E47" i="7"/>
  <c r="FE1449" i="1"/>
  <c r="FE1325" i="1"/>
  <c r="FG1317" i="1"/>
  <c r="EL11" i="7"/>
  <c r="FI1935" i="1"/>
  <c r="FE166" i="1"/>
  <c r="EK33" i="7"/>
  <c r="FH500" i="1"/>
  <c r="FH554" i="1"/>
  <c r="FH501" i="1"/>
  <c r="FH499" i="1"/>
  <c r="FG341" i="1"/>
  <c r="FD349" i="1"/>
  <c r="FI1235" i="1"/>
  <c r="FI1254" i="1"/>
  <c r="FJ1237" i="1"/>
  <c r="FC670" i="1"/>
  <c r="FC689" i="1"/>
  <c r="FC671" i="1"/>
  <c r="FH1915" i="1"/>
  <c r="FG20" i="1"/>
  <c r="EM11" i="7" s="1"/>
  <c r="FB618" i="1"/>
  <c r="FC1477" i="1"/>
  <c r="FC1460" i="1" s="1"/>
  <c r="FC1459" i="1"/>
  <c r="FC1458" i="1"/>
  <c r="FC1603" i="1" s="1"/>
  <c r="FC1604" i="1" s="1"/>
  <c r="FD247" i="1"/>
  <c r="FD200" i="1"/>
  <c r="FD217" i="1"/>
  <c r="FC644" i="1"/>
  <c r="FC640" i="1"/>
  <c r="FC611" i="1"/>
  <c r="FC594" i="1"/>
  <c r="FC649" i="1" s="1"/>
  <c r="FE1527" i="1"/>
  <c r="FE1531" i="1" s="1"/>
  <c r="FK1899" i="1"/>
  <c r="FK1907" i="1"/>
  <c r="FL1901" i="1"/>
  <c r="FH161" i="1"/>
  <c r="FH163" i="1"/>
  <c r="FH20" i="1"/>
  <c r="EN11" i="7" s="1"/>
  <c r="FH162" i="1"/>
  <c r="FI1959" i="1"/>
  <c r="FI1967" i="1"/>
  <c r="FH1971" i="1" s="1"/>
  <c r="FH1975" i="1" s="1"/>
  <c r="FJ1961" i="1"/>
  <c r="FP2236" i="1"/>
  <c r="W2181" i="1"/>
  <c r="FB613" i="1"/>
  <c r="FP2283" i="1"/>
  <c r="FE1055" i="1"/>
  <c r="FE1205" i="1"/>
  <c r="FE349" i="1"/>
  <c r="FO2228" i="1"/>
  <c r="EU27" i="7" s="1"/>
  <c r="FP2187" i="1"/>
  <c r="FO2242" i="1"/>
  <c r="FC226" i="1"/>
  <c r="FC222" i="1"/>
  <c r="FD248" i="1" s="1"/>
  <c r="FG497" i="1"/>
  <c r="FE313" i="1"/>
  <c r="BT1716" i="1"/>
  <c r="BU2083" i="1"/>
  <c r="AY41" i="7"/>
  <c r="BS2118" i="1"/>
  <c r="AY83" i="7" s="1"/>
  <c r="P37" i="5"/>
  <c r="K37" i="5"/>
  <c r="N37" i="5"/>
  <c r="M37" i="5"/>
  <c r="FA1031" i="1"/>
  <c r="FB1031" i="1"/>
  <c r="I10" i="5"/>
  <c r="FA1036" i="1"/>
  <c r="FB1036" i="1"/>
  <c r="O37" i="5"/>
  <c r="L37" i="5"/>
  <c r="FA1038" i="1"/>
  <c r="FB1038" i="1"/>
  <c r="FA1033" i="1"/>
  <c r="FB1033" i="1"/>
  <c r="I37" i="5"/>
  <c r="EZ1031" i="1"/>
  <c r="FB1430" i="1"/>
  <c r="FA1037" i="1"/>
  <c r="FA1035" i="1"/>
  <c r="FB1035" i="1"/>
  <c r="EX1051" i="1"/>
  <c r="FB1433" i="1"/>
  <c r="FB1431" i="1"/>
  <c r="FA1034" i="1"/>
  <c r="FB1034" i="1"/>
  <c r="FA1039" i="1"/>
  <c r="FB1039" i="1"/>
  <c r="P10" i="5"/>
  <c r="N10" i="5"/>
  <c r="K10" i="5"/>
  <c r="FB1656" i="1"/>
  <c r="J10" i="5"/>
  <c r="J37" i="5"/>
  <c r="O10" i="5"/>
  <c r="L10" i="5"/>
  <c r="J12" i="5"/>
  <c r="O344" i="21" s="1"/>
  <c r="O387" i="21" s="1"/>
  <c r="K12" i="5"/>
  <c r="P344" i="21" s="1"/>
  <c r="P387" i="21" s="1"/>
  <c r="L12" i="5"/>
  <c r="Q344" i="21" s="1"/>
  <c r="Q387" i="21" s="1"/>
  <c r="M12" i="5"/>
  <c r="R344" i="21" s="1"/>
  <c r="R387" i="21" s="1"/>
  <c r="N12" i="5"/>
  <c r="S344" i="21" s="1"/>
  <c r="S387" i="21" s="1"/>
  <c r="O12" i="5"/>
  <c r="P12" i="5"/>
  <c r="EG2017" i="1"/>
  <c r="CH36" i="1"/>
  <c r="CI263" i="1"/>
  <c r="E55" i="5"/>
  <c r="J446" i="21" s="1"/>
  <c r="J171" i="21" l="1"/>
  <c r="I171" i="21" s="1"/>
  <c r="J170" i="21"/>
  <c r="I170" i="21" s="1"/>
  <c r="J166" i="21"/>
  <c r="O380" i="21"/>
  <c r="P380" i="21"/>
  <c r="Q380" i="21"/>
  <c r="R380" i="21"/>
  <c r="S380" i="21"/>
  <c r="EX1390" i="1"/>
  <c r="EX1385" i="1"/>
  <c r="EX1394" i="1"/>
  <c r="EX245" i="1"/>
  <c r="EY1386" i="1"/>
  <c r="EX639" i="1"/>
  <c r="EX1393" i="1"/>
  <c r="EX1388" i="1"/>
  <c r="EX1389" i="1"/>
  <c r="EW739" i="1"/>
  <c r="EW743" i="1" s="1"/>
  <c r="EY1389" i="1"/>
  <c r="EY1390" i="1"/>
  <c r="EY245" i="1"/>
  <c r="EX1391" i="1"/>
  <c r="EX1392" i="1"/>
  <c r="EY1388" i="1"/>
  <c r="EY1385" i="1"/>
  <c r="EX1387" i="1"/>
  <c r="EY1393" i="1"/>
  <c r="EY1392" i="1"/>
  <c r="EY1394" i="1"/>
  <c r="EX1119" i="1"/>
  <c r="EZ1037" i="1"/>
  <c r="FB1037" i="1"/>
  <c r="EQ672" i="1"/>
  <c r="ER1460" i="1"/>
  <c r="ER1608" i="1" s="1"/>
  <c r="ES1066" i="1"/>
  <c r="ES1214" i="1" s="1"/>
  <c r="ES1215" i="1" s="1"/>
  <c r="EQ1609" i="1"/>
  <c r="EX652" i="1"/>
  <c r="EX39" i="1" s="1"/>
  <c r="ED70" i="7" s="1"/>
  <c r="EU1444" i="1"/>
  <c r="EU1445" i="1" s="1"/>
  <c r="EU1452" i="1"/>
  <c r="EY638" i="1"/>
  <c r="ER1609" i="1"/>
  <c r="EU703" i="1"/>
  <c r="EX244" i="1"/>
  <c r="EU32" i="1"/>
  <c r="FB1434" i="1"/>
  <c r="EV240" i="1"/>
  <c r="EV262" i="1" s="1"/>
  <c r="Q37" i="5"/>
  <c r="FB1003" i="1"/>
  <c r="EW287" i="1"/>
  <c r="EW323" i="1"/>
  <c r="ER707" i="1"/>
  <c r="EX643" i="1"/>
  <c r="FB1115" i="1"/>
  <c r="EX638" i="1"/>
  <c r="EW215" i="1"/>
  <c r="EX644" i="1"/>
  <c r="EX646" i="1"/>
  <c r="EZ641" i="1"/>
  <c r="EX645" i="1"/>
  <c r="EY641" i="1"/>
  <c r="EX640" i="1"/>
  <c r="EY1400" i="1"/>
  <c r="EX1058" i="1"/>
  <c r="EY1399" i="1"/>
  <c r="ES1495" i="1"/>
  <c r="EV255" i="1"/>
  <c r="EV40" i="1" s="1"/>
  <c r="EB71" i="7" s="1"/>
  <c r="EV323" i="1"/>
  <c r="EX248" i="1"/>
  <c r="ER295" i="1"/>
  <c r="EY1407" i="1"/>
  <c r="EY1403" i="1"/>
  <c r="ES331" i="1"/>
  <c r="EY1402" i="1"/>
  <c r="EY1404" i="1"/>
  <c r="ET721" i="1"/>
  <c r="EY1408" i="1"/>
  <c r="EY243" i="1"/>
  <c r="EW243" i="1"/>
  <c r="EW240" i="1" s="1"/>
  <c r="EW262" i="1" s="1"/>
  <c r="ER313" i="1"/>
  <c r="EY248" i="1"/>
  <c r="EY244" i="1"/>
  <c r="EQ820" i="1"/>
  <c r="EQ821" i="1" s="1"/>
  <c r="EY1405" i="1"/>
  <c r="EY1406" i="1"/>
  <c r="EX1406" i="1"/>
  <c r="ES707" i="1"/>
  <c r="EY1401" i="1"/>
  <c r="EU270" i="1"/>
  <c r="EU41" i="1" s="1"/>
  <c r="EA79" i="7" s="1"/>
  <c r="EZ639" i="1"/>
  <c r="EY735" i="1"/>
  <c r="EX739" i="1" s="1"/>
  <c r="EX743" i="1" s="1"/>
  <c r="EV634" i="1"/>
  <c r="EV656" i="1" s="1"/>
  <c r="FA1006" i="1"/>
  <c r="FA988" i="1"/>
  <c r="FA1111" i="1" s="1"/>
  <c r="EY646" i="1"/>
  <c r="EZ1006" i="1"/>
  <c r="FA1032" i="1" s="1"/>
  <c r="FA1028" i="1" s="1"/>
  <c r="FA1050" i="1" s="1"/>
  <c r="EZ988" i="1"/>
  <c r="EZ1111" i="1" s="1"/>
  <c r="EY1115" i="1" s="1"/>
  <c r="EX200" i="1"/>
  <c r="EX323" i="1" s="1"/>
  <c r="EW327" i="1" s="1"/>
  <c r="EU31" i="1"/>
  <c r="EA38" i="7" s="1"/>
  <c r="FA1133" i="1"/>
  <c r="FA1137" i="1" s="1"/>
  <c r="FB1133" i="1"/>
  <c r="EZ1397" i="1"/>
  <c r="EV1457" i="1"/>
  <c r="EV1599" i="1" s="1"/>
  <c r="EV1600" i="1" s="1"/>
  <c r="EU1473" i="1"/>
  <c r="ES1477" i="1" s="1"/>
  <c r="EX1402" i="1"/>
  <c r="EW1402" i="1"/>
  <c r="EV1428" i="1" s="1"/>
  <c r="EX1405" i="1"/>
  <c r="EW1405" i="1"/>
  <c r="EV1431" i="1" s="1"/>
  <c r="EW1406" i="1"/>
  <c r="EV1432" i="1" s="1"/>
  <c r="EW594" i="1"/>
  <c r="EW717" i="1" s="1"/>
  <c r="EV721" i="1" s="1"/>
  <c r="EV725" i="1" s="1"/>
  <c r="EW611" i="1"/>
  <c r="EX637" i="1" s="1"/>
  <c r="EY644" i="1"/>
  <c r="EV1079" i="1"/>
  <c r="ET1083" i="1" s="1"/>
  <c r="ET1066" i="1" s="1"/>
  <c r="ET1214" i="1" s="1"/>
  <c r="EW1063" i="1"/>
  <c r="EW1205" i="1" s="1"/>
  <c r="EW1206" i="1" s="1"/>
  <c r="EZ735" i="1"/>
  <c r="EX1401" i="1"/>
  <c r="EW1401" i="1"/>
  <c r="EV1427" i="1" s="1"/>
  <c r="ES670" i="1"/>
  <c r="ES815" i="1" s="1"/>
  <c r="ES816" i="1" s="1"/>
  <c r="ES671" i="1"/>
  <c r="EX611" i="1"/>
  <c r="EX609" i="1" s="1"/>
  <c r="EX594" i="1"/>
  <c r="EX717" i="1" s="1"/>
  <c r="ET685" i="1"/>
  <c r="EU669" i="1"/>
  <c r="EU811" i="1" s="1"/>
  <c r="EU812" i="1" s="1"/>
  <c r="EY1063" i="1"/>
  <c r="EY1205" i="1" s="1"/>
  <c r="EY1206" i="1" s="1"/>
  <c r="EX1079" i="1"/>
  <c r="EY645" i="1"/>
  <c r="EZ200" i="1"/>
  <c r="EZ323" i="1" s="1"/>
  <c r="EY28" i="1"/>
  <c r="EW305" i="1"/>
  <c r="EX215" i="1"/>
  <c r="EU670" i="1"/>
  <c r="EU815" i="1" s="1"/>
  <c r="EU816" i="1" s="1"/>
  <c r="EU671" i="1"/>
  <c r="EY594" i="1"/>
  <c r="EY717" i="1" s="1"/>
  <c r="EX721" i="1" s="1"/>
  <c r="EY611" i="1"/>
  <c r="EY609" i="1" s="1"/>
  <c r="EX1408" i="1"/>
  <c r="EW1408" i="1"/>
  <c r="EV1434" i="1" s="1"/>
  <c r="EX1404" i="1"/>
  <c r="EW1430" i="1" s="1"/>
  <c r="EW1404" i="1"/>
  <c r="EV1430" i="1" s="1"/>
  <c r="EU1065" i="1"/>
  <c r="EU1064" i="1"/>
  <c r="EU1209" i="1" s="1"/>
  <c r="EU1210" i="1" s="1"/>
  <c r="EW634" i="1"/>
  <c r="EW656" i="1" s="1"/>
  <c r="EY639" i="1"/>
  <c r="ET1458" i="1"/>
  <c r="ET1603" i="1" s="1"/>
  <c r="ET1604" i="1" s="1"/>
  <c r="ET1459" i="1"/>
  <c r="EY642" i="1"/>
  <c r="EY640" i="1"/>
  <c r="EZ699" i="1"/>
  <c r="EZ681" i="1"/>
  <c r="EY652" i="1"/>
  <c r="EX1403" i="1"/>
  <c r="EW1429" i="1" s="1"/>
  <c r="EW1403" i="1"/>
  <c r="EV1429" i="1" s="1"/>
  <c r="EX1400" i="1"/>
  <c r="EW1400" i="1"/>
  <c r="EV1426" i="1" s="1"/>
  <c r="EX1407" i="1"/>
  <c r="EW1407" i="1"/>
  <c r="EV1433" i="1" s="1"/>
  <c r="EZ642" i="1"/>
  <c r="EY643" i="1"/>
  <c r="EW1097" i="1"/>
  <c r="EV1101" i="1" s="1"/>
  <c r="EX642" i="1"/>
  <c r="EX634" i="1" s="1"/>
  <c r="EX656" i="1" s="1"/>
  <c r="FA642" i="1"/>
  <c r="EW1079" i="1"/>
  <c r="EU1083" i="1" s="1"/>
  <c r="EY1527" i="1"/>
  <c r="EZ1469" i="1"/>
  <c r="EZ1487" i="1"/>
  <c r="EZ1137" i="1"/>
  <c r="FB1097" i="1"/>
  <c r="FB1079" i="1"/>
  <c r="FB1063" i="1"/>
  <c r="FB1205" i="1" s="1"/>
  <c r="FB1206" i="1" s="1"/>
  <c r="FA594" i="1"/>
  <c r="FA717" i="1" s="1"/>
  <c r="EZ721" i="1" s="1"/>
  <c r="EV215" i="1"/>
  <c r="EX243" i="1"/>
  <c r="EX240" i="1" s="1"/>
  <c r="EY341" i="1"/>
  <c r="EX345" i="1" s="1"/>
  <c r="EX349" i="1" s="1"/>
  <c r="EY258" i="1"/>
  <c r="EX305" i="1"/>
  <c r="EX287" i="1"/>
  <c r="EW291" i="1" s="1"/>
  <c r="EW255" i="1"/>
  <c r="ER1705" i="1"/>
  <c r="DX81" i="7" s="1"/>
  <c r="EU1626" i="1"/>
  <c r="ET1660" i="1"/>
  <c r="ES1664" i="1"/>
  <c r="ES1629" i="1" s="1"/>
  <c r="DY40" i="7" s="1"/>
  <c r="ES1627" i="1"/>
  <c r="DY17" i="7" s="1"/>
  <c r="ES1628" i="1"/>
  <c r="EZ287" i="1"/>
  <c r="EY217" i="1"/>
  <c r="EY215" i="1" s="1"/>
  <c r="EY200" i="1"/>
  <c r="EY323" i="1" s="1"/>
  <c r="EX327" i="1" s="1"/>
  <c r="EV305" i="1"/>
  <c r="EU309" i="1" s="1"/>
  <c r="EV287" i="1"/>
  <c r="EU291" i="1" s="1"/>
  <c r="EV27" i="1"/>
  <c r="EV1656" i="1" s="1"/>
  <c r="EX255" i="1"/>
  <c r="EZ258" i="1"/>
  <c r="EZ341" i="1"/>
  <c r="FB249" i="1"/>
  <c r="EZ652" i="1"/>
  <c r="EZ28" i="1"/>
  <c r="FB594" i="1"/>
  <c r="FB717" i="1" s="1"/>
  <c r="FA735" i="1"/>
  <c r="FA1429" i="1"/>
  <c r="FB1429" i="1"/>
  <c r="FB1432" i="1"/>
  <c r="FB246" i="1"/>
  <c r="FB245" i="1"/>
  <c r="EH37" i="7"/>
  <c r="EZ643" i="1"/>
  <c r="FA643" i="1"/>
  <c r="EL32" i="7"/>
  <c r="EZ644" i="1"/>
  <c r="FA644" i="1"/>
  <c r="EZ646" i="1"/>
  <c r="FA646" i="1"/>
  <c r="EZ638" i="1"/>
  <c r="FA638" i="1"/>
  <c r="FB1428" i="1"/>
  <c r="EZ645" i="1"/>
  <c r="FA645" i="1"/>
  <c r="EZ640" i="1"/>
  <c r="FA640" i="1"/>
  <c r="FB248" i="1"/>
  <c r="FB349" i="1"/>
  <c r="FB252" i="1"/>
  <c r="EZ245" i="1"/>
  <c r="FA245" i="1"/>
  <c r="EZ244" i="1"/>
  <c r="FA244" i="1"/>
  <c r="EH3" i="7"/>
  <c r="FA609" i="1"/>
  <c r="FA637" i="1"/>
  <c r="EZ252" i="1"/>
  <c r="FA252" i="1"/>
  <c r="FA1642" i="1"/>
  <c r="FA1646" i="1" s="1"/>
  <c r="FB1642" i="1"/>
  <c r="EZ248" i="1"/>
  <c r="FA248" i="1"/>
  <c r="FB217" i="1"/>
  <c r="FB200" i="1"/>
  <c r="FB323" i="1" s="1"/>
  <c r="FB244" i="1"/>
  <c r="EZ215" i="1"/>
  <c r="EZ249" i="1"/>
  <c r="FA249" i="1"/>
  <c r="FA1399" i="1"/>
  <c r="FA1382" i="1"/>
  <c r="FA1505" i="1" s="1"/>
  <c r="EZ1509" i="1" s="1"/>
  <c r="FB251" i="1"/>
  <c r="EZ637" i="1"/>
  <c r="EZ609" i="1"/>
  <c r="FB1678" i="1"/>
  <c r="FA1678" i="1"/>
  <c r="FA1682" i="1" s="1"/>
  <c r="FA217" i="1"/>
  <c r="FA200" i="1"/>
  <c r="FA323" i="1" s="1"/>
  <c r="FC1531" i="1"/>
  <c r="FB1531" i="1"/>
  <c r="FB250" i="1"/>
  <c r="FB247" i="1"/>
  <c r="FB166" i="1"/>
  <c r="FB21" i="1"/>
  <c r="EH12" i="7" s="1"/>
  <c r="EG12" i="7"/>
  <c r="FA22" i="1"/>
  <c r="EG13" i="7" s="1"/>
  <c r="EZ246" i="1"/>
  <c r="FA246" i="1"/>
  <c r="FB1399" i="1"/>
  <c r="FB1382" i="1"/>
  <c r="FB1505" i="1" s="1"/>
  <c r="EZ251" i="1"/>
  <c r="FA251" i="1"/>
  <c r="FA1531" i="1"/>
  <c r="EZ250" i="1"/>
  <c r="FA250" i="1"/>
  <c r="EZ247" i="1"/>
  <c r="FA247" i="1"/>
  <c r="FA649" i="1"/>
  <c r="FE38" i="1"/>
  <c r="EK69" i="7" s="1"/>
  <c r="R69" i="5" s="1"/>
  <c r="FD1682" i="1"/>
  <c r="FH497" i="1"/>
  <c r="FE28" i="1"/>
  <c r="FG681" i="1"/>
  <c r="FG506" i="1"/>
  <c r="FG699" i="1"/>
  <c r="FG551" i="1"/>
  <c r="FG536" i="1"/>
  <c r="FG537" i="1"/>
  <c r="FJ1959" i="1"/>
  <c r="FJ1967" i="1"/>
  <c r="FI1971" i="1" s="1"/>
  <c r="FI1975" i="1" s="1"/>
  <c r="FK1961" i="1"/>
  <c r="FJ1911" i="1"/>
  <c r="FC609" i="1"/>
  <c r="FC637" i="1"/>
  <c r="FD255" i="1"/>
  <c r="FC815" i="1"/>
  <c r="FG12" i="1"/>
  <c r="FD812" i="1"/>
  <c r="FC1399" i="1"/>
  <c r="FC1382" i="1"/>
  <c r="FC244" i="1"/>
  <c r="FC251" i="1"/>
  <c r="FE1079" i="1"/>
  <c r="FF1063" i="1"/>
  <c r="EL34" i="7"/>
  <c r="FC1628" i="1"/>
  <c r="FC1646" i="1"/>
  <c r="FC1627" i="1"/>
  <c r="EI17" i="7" s="1"/>
  <c r="FD1642" i="1"/>
  <c r="FE1626" i="1"/>
  <c r="FF574" i="1"/>
  <c r="FF573" i="1"/>
  <c r="FF579" i="1"/>
  <c r="FE619" i="1" s="1"/>
  <c r="FF576" i="1"/>
  <c r="FE616" i="1" s="1"/>
  <c r="FF577" i="1"/>
  <c r="FE617" i="1" s="1"/>
  <c r="FF571" i="1"/>
  <c r="FF572" i="1"/>
  <c r="FF580" i="1"/>
  <c r="FE620" i="1" s="1"/>
  <c r="FF575" i="1"/>
  <c r="FE615" i="1" s="1"/>
  <c r="FF578" i="1"/>
  <c r="FC1400" i="1"/>
  <c r="EJ10" i="7"/>
  <c r="FG1055" i="1"/>
  <c r="FF1046" i="1"/>
  <c r="FB640" i="1"/>
  <c r="FP2203" i="1"/>
  <c r="FO2258" i="1"/>
  <c r="FG1955" i="1"/>
  <c r="FG1715" i="1"/>
  <c r="FD611" i="1"/>
  <c r="FD671" i="1"/>
  <c r="FD670" i="1"/>
  <c r="FD815" i="1" s="1"/>
  <c r="FD816" i="1" s="1"/>
  <c r="FD689" i="1"/>
  <c r="FD672" i="1" s="1"/>
  <c r="FE21" i="1"/>
  <c r="FC1011" i="1"/>
  <c r="FD1477" i="1"/>
  <c r="FD1459" i="1"/>
  <c r="FD1458" i="1"/>
  <c r="FI103" i="1"/>
  <c r="FI894" i="1"/>
  <c r="FI893" i="1"/>
  <c r="FI948" i="1"/>
  <c r="FI895" i="1"/>
  <c r="FC1408" i="1"/>
  <c r="FG1129" i="1"/>
  <c r="FD1426" i="1"/>
  <c r="FP2243" i="1"/>
  <c r="W2188" i="1"/>
  <c r="FD1137" i="1"/>
  <c r="FK1931" i="1"/>
  <c r="FH1285" i="1"/>
  <c r="FB641" i="1"/>
  <c r="FC1682" i="1"/>
  <c r="FC1007" i="1"/>
  <c r="FC243" i="1"/>
  <c r="FC215" i="1"/>
  <c r="FM2043" i="1"/>
  <c r="FM2051" i="1"/>
  <c r="FL2055" i="1" s="1"/>
  <c r="FN2045" i="1"/>
  <c r="FF38" i="1"/>
  <c r="EL69" i="7" s="1"/>
  <c r="EL33" i="7"/>
  <c r="FF30" i="1"/>
  <c r="EL30" i="7" s="1"/>
  <c r="FK53" i="1"/>
  <c r="FK72" i="1"/>
  <c r="FL55" i="1"/>
  <c r="FC252" i="1"/>
  <c r="FC1405" i="1"/>
  <c r="FC1403" i="1"/>
  <c r="FB639" i="1"/>
  <c r="FJ1235" i="1"/>
  <c r="FJ1254" i="1"/>
  <c r="FK1237" i="1"/>
  <c r="FH556" i="1"/>
  <c r="FH557" i="1"/>
  <c r="FH555" i="1"/>
  <c r="FC1010" i="1"/>
  <c r="FD1036" i="1" s="1"/>
  <c r="FG1523" i="1"/>
  <c r="FB638" i="1"/>
  <c r="FD252" i="1"/>
  <c r="FJ1999" i="1"/>
  <c r="FJ2007" i="1"/>
  <c r="FI2011" i="1" s="1"/>
  <c r="FK2001" i="1"/>
  <c r="FB643" i="1"/>
  <c r="FF1205" i="1"/>
  <c r="FF1206" i="1" s="1"/>
  <c r="EK3" i="7"/>
  <c r="FE22" i="1"/>
  <c r="EK13" i="7" s="1"/>
  <c r="FC1009" i="1"/>
  <c r="FP2240" i="1"/>
  <c r="W2185" i="1"/>
  <c r="FD1005" i="1"/>
  <c r="FD988" i="1"/>
  <c r="FD1035" i="1"/>
  <c r="FM2021" i="1"/>
  <c r="FM2029" i="1"/>
  <c r="FL2033" i="1" s="1"/>
  <c r="FN2023" i="1"/>
  <c r="FH891" i="1"/>
  <c r="FH949" i="1"/>
  <c r="FH950" i="1"/>
  <c r="FH951" i="1"/>
  <c r="FD1083" i="1"/>
  <c r="FD1065" i="1"/>
  <c r="FD1064" i="1"/>
  <c r="FG931" i="1"/>
  <c r="EL20" i="7"/>
  <c r="FB646" i="1"/>
  <c r="FB609" i="1"/>
  <c r="FB637" i="1"/>
  <c r="FG1975" i="1"/>
  <c r="FI1915" i="1"/>
  <c r="FF968" i="1"/>
  <c r="FF972" i="1"/>
  <c r="FE1012" i="1" s="1"/>
  <c r="FE1038" i="1" s="1"/>
  <c r="FF965" i="1"/>
  <c r="FF973" i="1"/>
  <c r="FE1013" i="1" s="1"/>
  <c r="FE1039" i="1" s="1"/>
  <c r="FF969" i="1"/>
  <c r="FF967" i="1"/>
  <c r="FE1007" i="1" s="1"/>
  <c r="FE1033" i="1" s="1"/>
  <c r="FF970" i="1"/>
  <c r="FF966" i="1"/>
  <c r="FE1006" i="1" s="1"/>
  <c r="FE1032" i="1" s="1"/>
  <c r="FF974" i="1"/>
  <c r="FF971" i="1"/>
  <c r="FE1011" i="1" s="1"/>
  <c r="FE1037" i="1" s="1"/>
  <c r="FD1431" i="1"/>
  <c r="FH1317" i="1"/>
  <c r="FH1523" i="1" s="1"/>
  <c r="FG1527" i="1" s="1"/>
  <c r="FJ1939" i="1"/>
  <c r="FJ1947" i="1"/>
  <c r="FK1941" i="1"/>
  <c r="FC255" i="1"/>
  <c r="FD1531" i="1"/>
  <c r="FE1599" i="1"/>
  <c r="FG11" i="1"/>
  <c r="FF13" i="1"/>
  <c r="EL6" i="7"/>
  <c r="FF559" i="1"/>
  <c r="FF560" i="1" s="1"/>
  <c r="FF19" i="1"/>
  <c r="FJ107" i="1"/>
  <c r="FJ105" i="1"/>
  <c r="FJ160" i="1"/>
  <c r="FJ106" i="1"/>
  <c r="EV25" i="7"/>
  <c r="K25" i="5" s="1"/>
  <c r="P357" i="21" s="1"/>
  <c r="P400" i="21" s="1"/>
  <c r="FP2375" i="1"/>
  <c r="EV85" i="7" s="1"/>
  <c r="E85" i="7" s="1"/>
  <c r="E85" i="5" s="1"/>
  <c r="J492" i="21" s="1"/>
  <c r="W2283" i="1"/>
  <c r="FG258" i="1"/>
  <c r="FB644" i="1"/>
  <c r="FI1289" i="1"/>
  <c r="FI1287" i="1"/>
  <c r="FI1288" i="1"/>
  <c r="FI1342" i="1"/>
  <c r="FH551" i="1"/>
  <c r="FH699" i="1"/>
  <c r="FG703" i="1" s="1"/>
  <c r="FH681" i="1"/>
  <c r="FH506" i="1"/>
  <c r="FH661" i="1" s="1"/>
  <c r="FF1366" i="1"/>
  <c r="FF1363" i="1"/>
  <c r="FF1361" i="1"/>
  <c r="FE1401" i="1" s="1"/>
  <c r="FE1427" i="1" s="1"/>
  <c r="FF1365" i="1"/>
  <c r="FF1359" i="1"/>
  <c r="FF1364" i="1"/>
  <c r="FF1368" i="1"/>
  <c r="FF1362" i="1"/>
  <c r="FF1360" i="1"/>
  <c r="FF1367" i="1"/>
  <c r="FC1406" i="1"/>
  <c r="FH2011" i="1"/>
  <c r="FJ447" i="1"/>
  <c r="FJ466" i="1"/>
  <c r="FK449" i="1"/>
  <c r="FC249" i="1"/>
  <c r="FD1495" i="1"/>
  <c r="FD1033" i="1"/>
  <c r="FK2033" i="1"/>
  <c r="FC247" i="1"/>
  <c r="FC1404" i="1"/>
  <c r="FD1430" i="1" s="1"/>
  <c r="EM7" i="7"/>
  <c r="FG953" i="1"/>
  <c r="FG954" i="1" s="1"/>
  <c r="FC639" i="1"/>
  <c r="FG1995" i="1"/>
  <c r="FC1012" i="1"/>
  <c r="FD1038" i="1" s="1"/>
  <c r="FC1006" i="1"/>
  <c r="FG1469" i="1"/>
  <c r="FG1487" i="1"/>
  <c r="FG1294" i="1"/>
  <c r="FG30" i="1" s="1"/>
  <c r="FG1325" i="1"/>
  <c r="FG1324" i="1"/>
  <c r="FG13" i="1" s="1"/>
  <c r="FG1339" i="1"/>
  <c r="FG1449" i="1"/>
  <c r="FP2260" i="1"/>
  <c r="W2205" i="1"/>
  <c r="FC1407" i="1"/>
  <c r="FD1433" i="1" s="1"/>
  <c r="FC1401" i="1"/>
  <c r="FB649" i="1"/>
  <c r="FH341" i="1"/>
  <c r="FG345" i="1" s="1"/>
  <c r="FP2237" i="1"/>
  <c r="W2182" i="1"/>
  <c r="FE1495" i="1"/>
  <c r="FD1432" i="1"/>
  <c r="FD1429" i="1"/>
  <c r="FC246" i="1"/>
  <c r="EK30" i="7"/>
  <c r="FC250" i="1"/>
  <c r="FJ1979" i="1"/>
  <c r="FJ1987" i="1"/>
  <c r="FI1991" i="1" s="1"/>
  <c r="FI1995" i="1" s="1"/>
  <c r="FK1981" i="1"/>
  <c r="FH1951" i="1"/>
  <c r="FI1713" i="1"/>
  <c r="FC1013" i="1"/>
  <c r="FC988" i="1"/>
  <c r="FC1005" i="1"/>
  <c r="FF309" i="1"/>
  <c r="EM5" i="7"/>
  <c r="FG19" i="1"/>
  <c r="FG165" i="1"/>
  <c r="FC248" i="1"/>
  <c r="FC1402" i="1"/>
  <c r="FP2228" i="1"/>
  <c r="FP2242" i="1"/>
  <c r="W2187" i="1"/>
  <c r="FE1206" i="1"/>
  <c r="FL1899" i="1"/>
  <c r="FL1907" i="1"/>
  <c r="FM1901" i="1"/>
  <c r="FD243" i="1"/>
  <c r="FD215" i="1"/>
  <c r="FC672" i="1"/>
  <c r="FF345" i="1"/>
  <c r="FH529" i="1"/>
  <c r="FH12" i="1" s="1"/>
  <c r="FC1008" i="1"/>
  <c r="FH287" i="1"/>
  <c r="FH142" i="1"/>
  <c r="FH157" i="1"/>
  <c r="FH305" i="1"/>
  <c r="FG309" i="1" s="1"/>
  <c r="FG313" i="1" s="1"/>
  <c r="FH112" i="1"/>
  <c r="FH143" i="1"/>
  <c r="FH11" i="1"/>
  <c r="FH267" i="1"/>
  <c r="FE1459" i="1"/>
  <c r="FE1477" i="1"/>
  <c r="FE1458" i="1"/>
  <c r="FE1603" i="1" s="1"/>
  <c r="FE1604" i="1" s="1"/>
  <c r="EL7" i="7"/>
  <c r="FF953" i="1"/>
  <c r="FF954" i="1"/>
  <c r="FI500" i="1"/>
  <c r="FI499" i="1"/>
  <c r="FI554" i="1"/>
  <c r="FI20" i="1" s="1"/>
  <c r="EO11" i="7" s="1"/>
  <c r="FI501" i="1"/>
  <c r="FC1014" i="1"/>
  <c r="FG2083" i="1"/>
  <c r="FF28" i="1"/>
  <c r="FB645" i="1"/>
  <c r="FD1037" i="1"/>
  <c r="FF739" i="1"/>
  <c r="FH923" i="1"/>
  <c r="FH1129" i="1" s="1"/>
  <c r="FG1133" i="1" s="1"/>
  <c r="FD1101" i="1"/>
  <c r="FF1079" i="1"/>
  <c r="FG1063" i="1"/>
  <c r="FG1205" i="1" s="1"/>
  <c r="FF1097" i="1"/>
  <c r="FF1101" i="1" s="1"/>
  <c r="FC643" i="1"/>
  <c r="FD244" i="1"/>
  <c r="FJ2065" i="1"/>
  <c r="FJ2073" i="1"/>
  <c r="FK2067" i="1"/>
  <c r="FI161" i="1"/>
  <c r="FI162" i="1"/>
  <c r="FI163" i="1"/>
  <c r="FI135" i="1"/>
  <c r="FJ841" i="1"/>
  <c r="FJ860" i="1"/>
  <c r="FK843" i="1"/>
  <c r="FG185" i="1"/>
  <c r="FF225" i="1" s="1"/>
  <c r="FG177" i="1"/>
  <c r="FG180" i="1"/>
  <c r="FF220" i="1" s="1"/>
  <c r="FG181" i="1"/>
  <c r="FG178" i="1"/>
  <c r="FG182" i="1"/>
  <c r="FG186" i="1"/>
  <c r="FG179" i="1"/>
  <c r="FF219" i="1" s="1"/>
  <c r="FG183" i="1"/>
  <c r="FF223" i="1" s="1"/>
  <c r="FG184" i="1"/>
  <c r="FF224" i="1" s="1"/>
  <c r="FO2231" i="1"/>
  <c r="EU67" i="7" s="1"/>
  <c r="FF1599" i="1"/>
  <c r="FF1600" i="1" s="1"/>
  <c r="FF1325" i="1"/>
  <c r="FD1399" i="1"/>
  <c r="FD1382" i="1"/>
  <c r="FD1437" i="1" s="1"/>
  <c r="FD1427" i="1"/>
  <c r="FF258" i="1"/>
  <c r="FM1919" i="1"/>
  <c r="FM1927" i="1"/>
  <c r="FL1931" i="1" s="1"/>
  <c r="FN1921" i="1"/>
  <c r="FH1343" i="1"/>
  <c r="FH1345" i="1"/>
  <c r="FH1344" i="1"/>
  <c r="FH1995" i="1"/>
  <c r="FE652" i="1"/>
  <c r="FE39" i="1" s="1"/>
  <c r="EK70" i="7" s="1"/>
  <c r="R70" i="5" s="1"/>
  <c r="FC245" i="1"/>
  <c r="FB642" i="1"/>
  <c r="FF291" i="1"/>
  <c r="FF14" i="1"/>
  <c r="FF1638" i="1"/>
  <c r="FF1656" i="1"/>
  <c r="FE1660" i="1" s="1"/>
  <c r="FE1664" i="1" s="1"/>
  <c r="FF1674" i="1"/>
  <c r="FE1678" i="1" s="1"/>
  <c r="FE1682" i="1" s="1"/>
  <c r="FE685" i="1"/>
  <c r="FF669" i="1"/>
  <c r="L13" i="5"/>
  <c r="Q345" i="21" s="1"/>
  <c r="Q388" i="21" s="1"/>
  <c r="K13" i="5"/>
  <c r="P345" i="21" s="1"/>
  <c r="P388" i="21" s="1"/>
  <c r="O13" i="5"/>
  <c r="N13" i="5"/>
  <c r="S345" i="21" s="1"/>
  <c r="S388" i="21" s="1"/>
  <c r="P13" i="5"/>
  <c r="M13" i="5"/>
  <c r="R345" i="21" s="1"/>
  <c r="R388" i="21" s="1"/>
  <c r="BU1716" i="1"/>
  <c r="BV2083" i="1"/>
  <c r="AZ41" i="7"/>
  <c r="BT2118" i="1"/>
  <c r="AZ83" i="7" s="1"/>
  <c r="J13" i="5"/>
  <c r="O345" i="21" s="1"/>
  <c r="O388" i="21" s="1"/>
  <c r="FB1660" i="1"/>
  <c r="FC1664" i="1" s="1"/>
  <c r="FB1626" i="1"/>
  <c r="EH2017" i="1"/>
  <c r="CI36" i="1"/>
  <c r="CJ263" i="1"/>
  <c r="AA355" i="1"/>
  <c r="EW309" i="1" l="1"/>
  <c r="ES1460" i="1"/>
  <c r="ES1608" i="1" s="1"/>
  <c r="ES1609" i="1" s="1"/>
  <c r="EZ1432" i="1"/>
  <c r="EY1382" i="1"/>
  <c r="EY1505" i="1" s="1"/>
  <c r="EY1509" i="1" s="1"/>
  <c r="EZ1513" i="1" s="1"/>
  <c r="EZ1115" i="1"/>
  <c r="EZ1119" i="1" s="1"/>
  <c r="ET1215" i="1"/>
  <c r="EZ327" i="1"/>
  <c r="EZ739" i="1"/>
  <c r="EZ27" i="1"/>
  <c r="EZ1656" i="1" s="1"/>
  <c r="EZ305" i="1"/>
  <c r="EW721" i="1"/>
  <c r="EW725" i="1" s="1"/>
  <c r="EY1431" i="1"/>
  <c r="EY1427" i="1"/>
  <c r="EY1432" i="1"/>
  <c r="EY739" i="1"/>
  <c r="EY743" i="1" s="1"/>
  <c r="EX1434" i="1"/>
  <c r="EX1427" i="1"/>
  <c r="EX1426" i="1"/>
  <c r="EZ243" i="1"/>
  <c r="FA1428" i="1"/>
  <c r="EY240" i="1"/>
  <c r="EY262" i="1" s="1"/>
  <c r="Q12" i="5"/>
  <c r="EX1430" i="1"/>
  <c r="FA1430" i="1"/>
  <c r="FA327" i="1"/>
  <c r="FB327" i="1"/>
  <c r="EX331" i="1"/>
  <c r="EY1119" i="1"/>
  <c r="EU1101" i="1"/>
  <c r="EU1066" i="1" s="1"/>
  <c r="ET725" i="1"/>
  <c r="EX1429" i="1"/>
  <c r="EX1433" i="1"/>
  <c r="EY721" i="1"/>
  <c r="EY725" i="1" s="1"/>
  <c r="FA1115" i="1"/>
  <c r="FA1119" i="1" s="1"/>
  <c r="EY327" i="1"/>
  <c r="EX1431" i="1"/>
  <c r="EU327" i="1"/>
  <c r="W323" i="1"/>
  <c r="EV327" i="1"/>
  <c r="EW331" i="1" s="1"/>
  <c r="EU725" i="1"/>
  <c r="FA1509" i="1"/>
  <c r="FA1513" i="1" s="1"/>
  <c r="FB1509" i="1"/>
  <c r="EZ331" i="1"/>
  <c r="FA721" i="1"/>
  <c r="FA725" i="1" s="1"/>
  <c r="FB721" i="1"/>
  <c r="ES295" i="1"/>
  <c r="EZ725" i="1"/>
  <c r="ER689" i="1"/>
  <c r="ER672" i="1" s="1"/>
  <c r="ES689" i="1"/>
  <c r="ES672" i="1" s="1"/>
  <c r="ES820" i="1" s="1"/>
  <c r="EX1428" i="1"/>
  <c r="W1111" i="1"/>
  <c r="EH10" i="7"/>
  <c r="Q3" i="5"/>
  <c r="ES313" i="1"/>
  <c r="EY1397" i="1"/>
  <c r="EX1432" i="1"/>
  <c r="W717" i="1"/>
  <c r="EZ649" i="1"/>
  <c r="EZ1427" i="1"/>
  <c r="EZ1431" i="1"/>
  <c r="EV664" i="1"/>
  <c r="EY1428" i="1"/>
  <c r="EY39" i="1"/>
  <c r="EE70" i="7" s="1"/>
  <c r="EY1434" i="1"/>
  <c r="EZ1433" i="1"/>
  <c r="FC1137" i="1"/>
  <c r="FB1137" i="1"/>
  <c r="FA1075" i="1"/>
  <c r="FA1093" i="1"/>
  <c r="EY1426" i="1"/>
  <c r="EZ1075" i="1"/>
  <c r="EZ1093" i="1"/>
  <c r="EY1097" i="1" s="1"/>
  <c r="EW1101" i="1" s="1"/>
  <c r="EZ1043" i="1"/>
  <c r="FA1043" i="1"/>
  <c r="FB1043" i="1"/>
  <c r="EZ1032" i="1"/>
  <c r="EZ1028" i="1" s="1"/>
  <c r="FA1003" i="1"/>
  <c r="EY1032" i="1"/>
  <c r="EY1028" i="1" s="1"/>
  <c r="EZ1003" i="1"/>
  <c r="FB1032" i="1"/>
  <c r="EW1064" i="1"/>
  <c r="EW1209" i="1" s="1"/>
  <c r="EW1210" i="1" s="1"/>
  <c r="EW1065" i="1"/>
  <c r="EW1426" i="1"/>
  <c r="FA1426" i="1"/>
  <c r="EY1429" i="1"/>
  <c r="EY681" i="1"/>
  <c r="EY685" i="1" s="1"/>
  <c r="EY699" i="1"/>
  <c r="EY703" i="1" s="1"/>
  <c r="EW1399" i="1"/>
  <c r="EX1425" i="1" s="1"/>
  <c r="EW1382" i="1"/>
  <c r="EW1505" i="1" s="1"/>
  <c r="EV1509" i="1" s="1"/>
  <c r="EV657" i="1"/>
  <c r="EW657" i="1" s="1"/>
  <c r="EX657" i="1" s="1"/>
  <c r="FB28" i="1"/>
  <c r="FB735" i="1"/>
  <c r="FA681" i="1"/>
  <c r="FA699" i="1"/>
  <c r="EZ703" i="1" s="1"/>
  <c r="EZ669" i="1"/>
  <c r="EZ811" i="1" s="1"/>
  <c r="EZ812" i="1" s="1"/>
  <c r="EX1382" i="1"/>
  <c r="EX1505" i="1" s="1"/>
  <c r="EX1399" i="1"/>
  <c r="EY1430" i="1"/>
  <c r="EW609" i="1"/>
  <c r="EY637" i="1"/>
  <c r="EY634" i="1" s="1"/>
  <c r="EW1432" i="1"/>
  <c r="FA1432" i="1"/>
  <c r="EW1428" i="1"/>
  <c r="EZ1428" i="1"/>
  <c r="FB699" i="1"/>
  <c r="FB681" i="1"/>
  <c r="EW1433" i="1"/>
  <c r="FA1433" i="1"/>
  <c r="EW1434" i="1"/>
  <c r="FA1434" i="1"/>
  <c r="EZ1434" i="1"/>
  <c r="ET671" i="1"/>
  <c r="ET670" i="1"/>
  <c r="ET815" i="1" s="1"/>
  <c r="ET816" i="1" s="1"/>
  <c r="EW649" i="1"/>
  <c r="EW699" i="1"/>
  <c r="EV703" i="1" s="1"/>
  <c r="EW681" i="1"/>
  <c r="EW27" i="1"/>
  <c r="EW1656" i="1" s="1"/>
  <c r="EW1626" i="1" s="1"/>
  <c r="EY649" i="1"/>
  <c r="EV1422" i="1"/>
  <c r="EZ1426" i="1"/>
  <c r="EY1487" i="1"/>
  <c r="EY1469" i="1"/>
  <c r="EY1473" i="1" s="1"/>
  <c r="EZ1430" i="1"/>
  <c r="EX1065" i="1"/>
  <c r="EX1064" i="1"/>
  <c r="EX1209" i="1" s="1"/>
  <c r="EX1210" i="1" s="1"/>
  <c r="EX649" i="1"/>
  <c r="EX699" i="1"/>
  <c r="EX681" i="1"/>
  <c r="EW1427" i="1"/>
  <c r="FA1427" i="1"/>
  <c r="EZ1429" i="1"/>
  <c r="EV1083" i="1"/>
  <c r="EV1066" i="1" s="1"/>
  <c r="EV1214" i="1" s="1"/>
  <c r="EV1065" i="1"/>
  <c r="EV1064" i="1"/>
  <c r="EV1209" i="1" s="1"/>
  <c r="EV1210" i="1" s="1"/>
  <c r="EY1433" i="1"/>
  <c r="EW1431" i="1"/>
  <c r="FA1431" i="1"/>
  <c r="EU1459" i="1"/>
  <c r="EU1458" i="1"/>
  <c r="EU1603" i="1" s="1"/>
  <c r="EU1604" i="1" s="1"/>
  <c r="EY1531" i="1"/>
  <c r="EZ1531" i="1"/>
  <c r="FB1469" i="1"/>
  <c r="FB1487" i="1"/>
  <c r="FA1487" i="1"/>
  <c r="EZ1491" i="1" s="1"/>
  <c r="FA1469" i="1"/>
  <c r="EZ1457" i="1"/>
  <c r="EZ1599" i="1" s="1"/>
  <c r="EZ1600" i="1" s="1"/>
  <c r="FB1065" i="1"/>
  <c r="FB1064" i="1"/>
  <c r="FB1209" i="1" s="1"/>
  <c r="FB1210" i="1" s="1"/>
  <c r="EZ39" i="1"/>
  <c r="EF70" i="7" s="1"/>
  <c r="EV291" i="1"/>
  <c r="EV309" i="1"/>
  <c r="EY255" i="1"/>
  <c r="EY287" i="1"/>
  <c r="EX291" i="1" s="1"/>
  <c r="EY305" i="1"/>
  <c r="EX309" i="1" s="1"/>
  <c r="EY27" i="1"/>
  <c r="EY1656" i="1" s="1"/>
  <c r="EY1660" i="1" s="1"/>
  <c r="FA27" i="1"/>
  <c r="FA1656" i="1" s="1"/>
  <c r="FA1660" i="1" s="1"/>
  <c r="FA305" i="1"/>
  <c r="EZ309" i="1" s="1"/>
  <c r="FA287" i="1"/>
  <c r="EZ291" i="1" s="1"/>
  <c r="EY345" i="1"/>
  <c r="EY349" i="1" s="1"/>
  <c r="EZ345" i="1"/>
  <c r="EV1626" i="1"/>
  <c r="EU1660" i="1"/>
  <c r="EZ255" i="1"/>
  <c r="ET1628" i="1"/>
  <c r="ET1627" i="1"/>
  <c r="DZ17" i="7" s="1"/>
  <c r="ET1664" i="1"/>
  <c r="ET1629" i="1" s="1"/>
  <c r="DZ40" i="7" s="1"/>
  <c r="EX262" i="1"/>
  <c r="FB287" i="1"/>
  <c r="FB305" i="1"/>
  <c r="ES1705" i="1"/>
  <c r="DY81" i="7" s="1"/>
  <c r="EW270" i="1"/>
  <c r="EX270" i="1"/>
  <c r="EV270" i="1"/>
  <c r="FA652" i="1"/>
  <c r="FA39" i="1" s="1"/>
  <c r="EG70" i="7" s="1"/>
  <c r="FB652" i="1"/>
  <c r="FB39" i="1" s="1"/>
  <c r="EH70" i="7" s="1"/>
  <c r="Q70" i="5" s="1"/>
  <c r="FA28" i="1"/>
  <c r="EZ634" i="1"/>
  <c r="EZ656" i="1" s="1"/>
  <c r="FA255" i="1"/>
  <c r="FB255" i="1"/>
  <c r="EM32" i="7"/>
  <c r="EM34" i="7"/>
  <c r="EZ1626" i="1"/>
  <c r="FA634" i="1"/>
  <c r="FA656" i="1" s="1"/>
  <c r="FB1646" i="1"/>
  <c r="FB1425" i="1"/>
  <c r="FB1422" i="1" s="1"/>
  <c r="FB1397" i="1"/>
  <c r="FA1437" i="1"/>
  <c r="FB1437" i="1"/>
  <c r="FB22" i="1"/>
  <c r="EH13" i="7" s="1"/>
  <c r="FA215" i="1"/>
  <c r="FA243" i="1"/>
  <c r="FA240" i="1" s="1"/>
  <c r="FA262" i="1" s="1"/>
  <c r="FA1425" i="1"/>
  <c r="FA1422" i="1" s="1"/>
  <c r="FA1444" i="1" s="1"/>
  <c r="FA1397" i="1"/>
  <c r="EZ240" i="1"/>
  <c r="FB27" i="1"/>
  <c r="FB1682" i="1"/>
  <c r="FB243" i="1"/>
  <c r="FB240" i="1" s="1"/>
  <c r="FB262" i="1" s="1"/>
  <c r="FB215" i="1"/>
  <c r="EL37" i="7"/>
  <c r="FG1440" i="1"/>
  <c r="FD240" i="1"/>
  <c r="FJ103" i="1"/>
  <c r="FG652" i="1"/>
  <c r="FG1206" i="1"/>
  <c r="EM30" i="7"/>
  <c r="FE220" i="1"/>
  <c r="FC1039" i="1"/>
  <c r="FI2077" i="1"/>
  <c r="FD615" i="1"/>
  <c r="FE641" i="1" s="1"/>
  <c r="FI555" i="1"/>
  <c r="FI557" i="1"/>
  <c r="FI556" i="1"/>
  <c r="FH1638" i="1"/>
  <c r="FH1674" i="1"/>
  <c r="FH1656" i="1"/>
  <c r="EN5" i="7"/>
  <c r="FH165" i="1"/>
  <c r="FF295" i="1"/>
  <c r="FE223" i="1"/>
  <c r="FL1935" i="1"/>
  <c r="FD1397" i="1"/>
  <c r="FD1425" i="1"/>
  <c r="FF217" i="1"/>
  <c r="FH185" i="1"/>
  <c r="FG225" i="1" s="1"/>
  <c r="FG251" i="1" s="1"/>
  <c r="FH177" i="1"/>
  <c r="FH184" i="1"/>
  <c r="FG224" i="1" s="1"/>
  <c r="FG250" i="1" s="1"/>
  <c r="FH181" i="1"/>
  <c r="FG221" i="1" s="1"/>
  <c r="FH179" i="1"/>
  <c r="FG219" i="1" s="1"/>
  <c r="FG245" i="1" s="1"/>
  <c r="FH183" i="1"/>
  <c r="FH178" i="1"/>
  <c r="FG218" i="1" s="1"/>
  <c r="FH186" i="1"/>
  <c r="FG226" i="1" s="1"/>
  <c r="FH180" i="1"/>
  <c r="FG220" i="1" s="1"/>
  <c r="FG246" i="1" s="1"/>
  <c r="FH182" i="1"/>
  <c r="FG222" i="1" s="1"/>
  <c r="FG967" i="1"/>
  <c r="FG966" i="1"/>
  <c r="FG965" i="1"/>
  <c r="FG968" i="1"/>
  <c r="FF1008" i="1" s="1"/>
  <c r="FG972" i="1"/>
  <c r="FG969" i="1"/>
  <c r="FF1009" i="1" s="1"/>
  <c r="FG973" i="1"/>
  <c r="FG970" i="1"/>
  <c r="FF1010" i="1" s="1"/>
  <c r="FG974" i="1"/>
  <c r="FF1014" i="1" s="1"/>
  <c r="FG971" i="1"/>
  <c r="FF1440" i="1"/>
  <c r="FB1040" i="1"/>
  <c r="FI497" i="1"/>
  <c r="FE1460" i="1"/>
  <c r="FH735" i="1"/>
  <c r="FD262" i="1"/>
  <c r="EV27" i="7"/>
  <c r="W2228" i="1"/>
  <c r="FC1043" i="1"/>
  <c r="FH1955" i="1"/>
  <c r="FH1714" i="1"/>
  <c r="EN20" i="7" s="1"/>
  <c r="FH1715" i="1"/>
  <c r="EK37" i="7"/>
  <c r="EM8" i="7"/>
  <c r="FG1348" i="1"/>
  <c r="FG1347" i="1"/>
  <c r="FF1491" i="1"/>
  <c r="FC1032" i="1"/>
  <c r="FJ499" i="1"/>
  <c r="FJ554" i="1"/>
  <c r="FJ501" i="1"/>
  <c r="FJ500" i="1"/>
  <c r="FI1285" i="1"/>
  <c r="FJ135" i="1"/>
  <c r="FF811" i="1"/>
  <c r="FI1951" i="1"/>
  <c r="FJ1713" i="1"/>
  <c r="FE1005" i="1"/>
  <c r="FB634" i="1"/>
  <c r="FD1066" i="1"/>
  <c r="EK10" i="7"/>
  <c r="FK1999" i="1"/>
  <c r="FK2007" i="1"/>
  <c r="FL2001" i="1"/>
  <c r="FF1527" i="1"/>
  <c r="FJ1287" i="1"/>
  <c r="FJ1285" i="1" s="1"/>
  <c r="FJ1289" i="1"/>
  <c r="FJ1288" i="1"/>
  <c r="FJ1342" i="1"/>
  <c r="FC1431" i="1"/>
  <c r="FK106" i="1"/>
  <c r="FK107" i="1"/>
  <c r="FK160" i="1"/>
  <c r="FK105" i="1"/>
  <c r="FL2061" i="1"/>
  <c r="FK1935" i="1"/>
  <c r="FI923" i="1"/>
  <c r="FI1129" i="1" s="1"/>
  <c r="FH1133" i="1" s="1"/>
  <c r="FH1137" i="1" s="1"/>
  <c r="FD637" i="1"/>
  <c r="FE618" i="1"/>
  <c r="FC1629" i="1"/>
  <c r="EI40" i="7" s="1"/>
  <c r="FC1425" i="1"/>
  <c r="FC1397" i="1"/>
  <c r="EM33" i="7"/>
  <c r="FC1034" i="1"/>
  <c r="FF39" i="1"/>
  <c r="EL70" i="7" s="1"/>
  <c r="FE689" i="1"/>
  <c r="FE670" i="1"/>
  <c r="FE815" i="1" s="1"/>
  <c r="FE816" i="1" s="1"/>
  <c r="FE671" i="1"/>
  <c r="FF249" i="1"/>
  <c r="FD620" i="1"/>
  <c r="FF1083" i="1"/>
  <c r="EN32" i="7"/>
  <c r="FG291" i="1"/>
  <c r="FG572" i="1"/>
  <c r="FF612" i="1" s="1"/>
  <c r="FG571" i="1"/>
  <c r="FG573" i="1"/>
  <c r="FF613" i="1" s="1"/>
  <c r="FG575" i="1"/>
  <c r="FG576" i="1"/>
  <c r="FG580" i="1"/>
  <c r="FG574" i="1"/>
  <c r="FF614" i="1" s="1"/>
  <c r="FG579" i="1"/>
  <c r="FG578" i="1"/>
  <c r="FG577" i="1"/>
  <c r="FM1899" i="1"/>
  <c r="FM1907" i="1"/>
  <c r="FN1901" i="1"/>
  <c r="FG166" i="1"/>
  <c r="FE219" i="1"/>
  <c r="FK1979" i="1"/>
  <c r="FK1987" i="1"/>
  <c r="FJ1991" i="1" s="1"/>
  <c r="FJ1995" i="1" s="1"/>
  <c r="FL1981" i="1"/>
  <c r="FG349" i="1"/>
  <c r="FC1433" i="1"/>
  <c r="FD1034" i="1"/>
  <c r="FC1432" i="1"/>
  <c r="FH536" i="1"/>
  <c r="FI1345" i="1"/>
  <c r="FI1344" i="1"/>
  <c r="FI1343" i="1"/>
  <c r="FG1638" i="1"/>
  <c r="FG1674" i="1"/>
  <c r="FF1678" i="1" s="1"/>
  <c r="FF1682" i="1" s="1"/>
  <c r="FG14" i="1"/>
  <c r="FG1656" i="1"/>
  <c r="FD617" i="1"/>
  <c r="FN2021" i="1"/>
  <c r="FN2029" i="1"/>
  <c r="FM2033" i="1" s="1"/>
  <c r="FO2023" i="1"/>
  <c r="FD1032" i="1"/>
  <c r="FC240" i="1"/>
  <c r="FE225" i="1"/>
  <c r="FF251" i="1" s="1"/>
  <c r="FF1133" i="1"/>
  <c r="FG1137" i="1" s="1"/>
  <c r="FC1434" i="1"/>
  <c r="FI949" i="1"/>
  <c r="FI951" i="1"/>
  <c r="FI950" i="1"/>
  <c r="FD1603" i="1"/>
  <c r="FC1037" i="1"/>
  <c r="FD594" i="1"/>
  <c r="FP2258" i="1"/>
  <c r="FP2231" i="1" s="1"/>
  <c r="EV67" i="7" s="1"/>
  <c r="W2203" i="1"/>
  <c r="FE643" i="1"/>
  <c r="FC1040" i="1"/>
  <c r="FD1628" i="1"/>
  <c r="FD1646" i="1"/>
  <c r="FD1629" i="1" s="1"/>
  <c r="EJ40" i="7" s="1"/>
  <c r="FD1627" i="1"/>
  <c r="EJ17" i="7" s="1"/>
  <c r="FE1064" i="1"/>
  <c r="FE1209" i="1" s="1"/>
  <c r="FE1210" i="1" s="1"/>
  <c r="FE1083" i="1"/>
  <c r="FE1066" i="1" s="1"/>
  <c r="FE1065" i="1"/>
  <c r="FC816" i="1"/>
  <c r="FF685" i="1"/>
  <c r="FG669" i="1"/>
  <c r="FG811" i="1" s="1"/>
  <c r="FG812" i="1" s="1"/>
  <c r="FF245" i="1"/>
  <c r="FK841" i="1"/>
  <c r="FK860" i="1"/>
  <c r="FL843" i="1"/>
  <c r="FK2065" i="1"/>
  <c r="FK2073" i="1"/>
  <c r="FJ2077" i="1" s="1"/>
  <c r="FJ2083" i="1" s="1"/>
  <c r="FL2067" i="1"/>
  <c r="FF743" i="1"/>
  <c r="FK1911" i="1"/>
  <c r="FC1428" i="1"/>
  <c r="FF1473" i="1"/>
  <c r="FG1457" i="1"/>
  <c r="FG1599" i="1" s="1"/>
  <c r="FG1600" i="1" s="1"/>
  <c r="FC1038" i="1"/>
  <c r="FD616" i="1"/>
  <c r="FC1430" i="1"/>
  <c r="FL2039" i="1"/>
  <c r="EN33" i="7"/>
  <c r="FI1317" i="1"/>
  <c r="FI1523" i="1" s="1"/>
  <c r="FH1527" i="1" s="1"/>
  <c r="FH1531" i="1" s="1"/>
  <c r="FJ161" i="1"/>
  <c r="FJ163" i="1"/>
  <c r="FJ162" i="1"/>
  <c r="EL3" i="7"/>
  <c r="EL10" i="7" s="1"/>
  <c r="FE1600" i="1"/>
  <c r="FG1531" i="1"/>
  <c r="FD1209" i="1"/>
  <c r="FH900" i="1"/>
  <c r="FH945" i="1"/>
  <c r="FH19" i="1" s="1"/>
  <c r="FH1093" i="1"/>
  <c r="FH930" i="1"/>
  <c r="FH1075" i="1"/>
  <c r="FH1055" i="1"/>
  <c r="FH38" i="1" s="1"/>
  <c r="EN69" i="7" s="1"/>
  <c r="FD1043" i="1"/>
  <c r="FC1036" i="1"/>
  <c r="FC1429" i="1"/>
  <c r="FH1469" i="1"/>
  <c r="FH1324" i="1"/>
  <c r="FH1339" i="1"/>
  <c r="FH1294" i="1"/>
  <c r="FH1487" i="1"/>
  <c r="FG1491" i="1" s="1"/>
  <c r="FG1495" i="1" s="1"/>
  <c r="FH1325" i="1"/>
  <c r="FH1449" i="1"/>
  <c r="FD1434" i="1"/>
  <c r="FI891" i="1"/>
  <c r="FI305" i="1"/>
  <c r="FH309" i="1" s="1"/>
  <c r="FH313" i="1" s="1"/>
  <c r="FI287" i="1"/>
  <c r="FI142" i="1"/>
  <c r="FI143" i="1" s="1"/>
  <c r="FI11" i="1"/>
  <c r="FI157" i="1"/>
  <c r="FI112" i="1"/>
  <c r="FI267" i="1" s="1"/>
  <c r="EK12" i="7"/>
  <c r="FC1426" i="1"/>
  <c r="FE646" i="1"/>
  <c r="FE642" i="1"/>
  <c r="FC634" i="1"/>
  <c r="FC656" i="1" s="1"/>
  <c r="FC820" i="1" s="1"/>
  <c r="FJ1915" i="1"/>
  <c r="FG661" i="1"/>
  <c r="FG38" i="1" s="1"/>
  <c r="EM69" i="7" s="1"/>
  <c r="EM6" i="7"/>
  <c r="FG560" i="1"/>
  <c r="FG559" i="1"/>
  <c r="FG21" i="1" s="1"/>
  <c r="FE1642" i="1"/>
  <c r="FF1626" i="1"/>
  <c r="FG1714" i="1"/>
  <c r="FI529" i="1"/>
  <c r="FI735" i="1" s="1"/>
  <c r="FH739" i="1" s="1"/>
  <c r="FN1919" i="1"/>
  <c r="FN1927" i="1"/>
  <c r="FM1931" i="1" s="1"/>
  <c r="FO1921" i="1"/>
  <c r="FF246" i="1"/>
  <c r="FJ894" i="1"/>
  <c r="FJ893" i="1"/>
  <c r="FJ895" i="1"/>
  <c r="FJ948" i="1"/>
  <c r="FI341" i="1"/>
  <c r="FD619" i="1"/>
  <c r="FF349" i="1"/>
  <c r="FD270" i="1"/>
  <c r="EM3" i="7"/>
  <c r="FF313" i="1"/>
  <c r="FC1003" i="1"/>
  <c r="FC1031" i="1"/>
  <c r="FC1427" i="1"/>
  <c r="EM35" i="7"/>
  <c r="FD1039" i="1"/>
  <c r="FK447" i="1"/>
  <c r="FK466" i="1"/>
  <c r="FL449" i="1"/>
  <c r="FG685" i="1"/>
  <c r="FH669" i="1"/>
  <c r="EN6" i="7"/>
  <c r="FH559" i="1"/>
  <c r="FH560" i="1" s="1"/>
  <c r="R25" i="5"/>
  <c r="E25" i="5" s="1"/>
  <c r="J357" i="21" s="1"/>
  <c r="E25" i="7"/>
  <c r="FJ157" i="1"/>
  <c r="FJ112" i="1"/>
  <c r="FJ267" i="1" s="1"/>
  <c r="FJ305" i="1"/>
  <c r="FI309" i="1" s="1"/>
  <c r="FI313" i="1" s="1"/>
  <c r="FJ142" i="1"/>
  <c r="FJ143" i="1" s="1"/>
  <c r="FJ287" i="1"/>
  <c r="FF21" i="1"/>
  <c r="EL12" i="7" s="1"/>
  <c r="FC27" i="1"/>
  <c r="FK1939" i="1"/>
  <c r="FK1947" i="1"/>
  <c r="FL1941" i="1"/>
  <c r="FG1365" i="1"/>
  <c r="FF1405" i="1" s="1"/>
  <c r="FG1363" i="1"/>
  <c r="FF1403" i="1" s="1"/>
  <c r="FG1361" i="1"/>
  <c r="FG1368" i="1"/>
  <c r="FF1408" i="1" s="1"/>
  <c r="FG1359" i="1"/>
  <c r="FG1360" i="1"/>
  <c r="FF1400" i="1" s="1"/>
  <c r="FG1364" i="1"/>
  <c r="FF1404" i="1" s="1"/>
  <c r="FG1362" i="1"/>
  <c r="FF1402" i="1" s="1"/>
  <c r="FG1367" i="1"/>
  <c r="FF1407" i="1" s="1"/>
  <c r="FG1366" i="1"/>
  <c r="FF1406" i="1" s="1"/>
  <c r="FD1031" i="1"/>
  <c r="FD1003" i="1"/>
  <c r="FC1035" i="1"/>
  <c r="FK1235" i="1"/>
  <c r="FK1254" i="1"/>
  <c r="FL1237" i="1"/>
  <c r="FL53" i="1"/>
  <c r="FL72" i="1"/>
  <c r="FM55" i="1"/>
  <c r="FN2043" i="1"/>
  <c r="FN2051" i="1"/>
  <c r="FM2055" i="1" s="1"/>
  <c r="FM2061" i="1" s="1"/>
  <c r="FO2045" i="1"/>
  <c r="FC1033" i="1"/>
  <c r="FE224" i="1"/>
  <c r="FF250" i="1" s="1"/>
  <c r="FE217" i="1"/>
  <c r="FE200" i="1"/>
  <c r="FD1428" i="1"/>
  <c r="FD1460" i="1"/>
  <c r="FC1437" i="1"/>
  <c r="FC40" i="1" s="1"/>
  <c r="EI71" i="7" s="1"/>
  <c r="FK1959" i="1"/>
  <c r="FK1967" i="1"/>
  <c r="FJ1971" i="1" s="1"/>
  <c r="FL1961" i="1"/>
  <c r="FF703" i="1"/>
  <c r="BA41" i="7"/>
  <c r="BU2118" i="1"/>
  <c r="BA83" i="7" s="1"/>
  <c r="BV1716" i="1"/>
  <c r="BW2083" i="1"/>
  <c r="FA1058" i="1"/>
  <c r="FA38" i="1"/>
  <c r="EG69" i="7" s="1"/>
  <c r="FB1444" i="1"/>
  <c r="FB1664" i="1"/>
  <c r="FB1628" i="1"/>
  <c r="FB1627" i="1"/>
  <c r="FA1627" i="1"/>
  <c r="EG17" i="7" s="1"/>
  <c r="FA1628" i="1"/>
  <c r="CJ36" i="1"/>
  <c r="CK263" i="1"/>
  <c r="EI2017" i="1"/>
  <c r="AA361" i="1"/>
  <c r="AB355" i="1"/>
  <c r="AA353" i="1"/>
  <c r="N298" i="21" l="1"/>
  <c r="O298" i="21"/>
  <c r="P298" i="21"/>
  <c r="Q298" i="21"/>
  <c r="R298" i="21"/>
  <c r="S298" i="21"/>
  <c r="FB1119" i="1"/>
  <c r="W1119" i="1" s="1"/>
  <c r="EY270" i="1"/>
  <c r="EZ743" i="1"/>
  <c r="EX725" i="1"/>
  <c r="EW1509" i="1"/>
  <c r="EW1513" i="1" s="1"/>
  <c r="EU1214" i="1"/>
  <c r="EU1215" i="1" s="1"/>
  <c r="EX1422" i="1"/>
  <c r="FB1513" i="1"/>
  <c r="EX1509" i="1"/>
  <c r="FA331" i="1"/>
  <c r="EV313" i="1"/>
  <c r="ET313" i="1"/>
  <c r="EV1215" i="1"/>
  <c r="ET707" i="1"/>
  <c r="EU331" i="1"/>
  <c r="W327" i="1"/>
  <c r="EV295" i="1"/>
  <c r="ET295" i="1"/>
  <c r="EU313" i="1"/>
  <c r="ER820" i="1"/>
  <c r="ER821" i="1" s="1"/>
  <c r="ES821" i="1" s="1"/>
  <c r="EU295" i="1"/>
  <c r="W1115" i="1"/>
  <c r="EV1513" i="1"/>
  <c r="Q10" i="5"/>
  <c r="Q13" i="5"/>
  <c r="FB725" i="1"/>
  <c r="W1505" i="1"/>
  <c r="EV331" i="1"/>
  <c r="EY331" i="1"/>
  <c r="W721" i="1"/>
  <c r="FB331" i="1"/>
  <c r="EW703" i="1"/>
  <c r="EZ1660" i="1"/>
  <c r="FA1664" i="1" s="1"/>
  <c r="FA1629" i="1" s="1"/>
  <c r="EG40" i="7" s="1"/>
  <c r="FA1626" i="1"/>
  <c r="EY1058" i="1"/>
  <c r="EY1050" i="1"/>
  <c r="EZ1097" i="1"/>
  <c r="EX1101" i="1" s="1"/>
  <c r="FA1097" i="1"/>
  <c r="EZ1058" i="1"/>
  <c r="EZ1050" i="1"/>
  <c r="FA1063" i="1"/>
  <c r="FA1205" i="1" s="1"/>
  <c r="FA1206" i="1" s="1"/>
  <c r="FA1079" i="1"/>
  <c r="EZ1079" i="1"/>
  <c r="EY1079" i="1"/>
  <c r="EW1083" i="1" s="1"/>
  <c r="EW1066" i="1" s="1"/>
  <c r="EW1214" i="1" s="1"/>
  <c r="EW1215" i="1" s="1"/>
  <c r="EZ1063" i="1"/>
  <c r="EZ1205" i="1" s="1"/>
  <c r="EZ1206" i="1" s="1"/>
  <c r="EV1444" i="1"/>
  <c r="EV1452" i="1"/>
  <c r="EV31" i="1"/>
  <c r="EB38" i="7" s="1"/>
  <c r="FB703" i="1"/>
  <c r="FA703" i="1"/>
  <c r="EZ707" i="1" s="1"/>
  <c r="FA669" i="1"/>
  <c r="FA811" i="1" s="1"/>
  <c r="FA812" i="1" s="1"/>
  <c r="EZ685" i="1"/>
  <c r="EX685" i="1"/>
  <c r="EW685" i="1"/>
  <c r="EX669" i="1"/>
  <c r="EX811" i="1" s="1"/>
  <c r="EX812" i="1" s="1"/>
  <c r="EY1457" i="1"/>
  <c r="EY1599" i="1" s="1"/>
  <c r="EY1600" i="1" s="1"/>
  <c r="EX1397" i="1"/>
  <c r="EZ1425" i="1"/>
  <c r="EZ1422" i="1" s="1"/>
  <c r="EZ1444" i="1" s="1"/>
  <c r="EY671" i="1"/>
  <c r="EY670" i="1"/>
  <c r="EY815" i="1" s="1"/>
  <c r="EY816" i="1" s="1"/>
  <c r="EV1660" i="1"/>
  <c r="EV41" i="1"/>
  <c r="EB79" i="7" s="1"/>
  <c r="EY656" i="1"/>
  <c r="EY657" i="1" s="1"/>
  <c r="EZ657" i="1" s="1"/>
  <c r="FA657" i="1" s="1"/>
  <c r="EX1469" i="1"/>
  <c r="EX1473" i="1" s="1"/>
  <c r="EX1487" i="1"/>
  <c r="EX27" i="1"/>
  <c r="EX1656" i="1" s="1"/>
  <c r="EX1660" i="1" s="1"/>
  <c r="FB739" i="1"/>
  <c r="FA739" i="1"/>
  <c r="FA743" i="1" s="1"/>
  <c r="EW1469" i="1"/>
  <c r="EW1487" i="1"/>
  <c r="EV1491" i="1" s="1"/>
  <c r="EW1437" i="1"/>
  <c r="EW40" i="1" s="1"/>
  <c r="EC71" i="7" s="1"/>
  <c r="EX1437" i="1"/>
  <c r="EX40" i="1" s="1"/>
  <c r="ED71" i="7" s="1"/>
  <c r="EY1437" i="1"/>
  <c r="EY40" i="1" s="1"/>
  <c r="EE71" i="7" s="1"/>
  <c r="EZ1437" i="1"/>
  <c r="EZ40" i="1" s="1"/>
  <c r="EF71" i="7" s="1"/>
  <c r="EW669" i="1"/>
  <c r="EW811" i="1" s="1"/>
  <c r="EW812" i="1" s="1"/>
  <c r="EV685" i="1"/>
  <c r="ET689" i="1" s="1"/>
  <c r="ET672" i="1" s="1"/>
  <c r="ET820" i="1" s="1"/>
  <c r="FA685" i="1"/>
  <c r="FB685" i="1"/>
  <c r="FB669" i="1"/>
  <c r="FB811" i="1" s="1"/>
  <c r="FB812" i="1" s="1"/>
  <c r="EX664" i="1"/>
  <c r="EW664" i="1"/>
  <c r="EY664" i="1"/>
  <c r="EW1397" i="1"/>
  <c r="EY1425" i="1"/>
  <c r="EY1422" i="1" s="1"/>
  <c r="EY1444" i="1" s="1"/>
  <c r="EY669" i="1"/>
  <c r="EY811" i="1" s="1"/>
  <c r="EY812" i="1" s="1"/>
  <c r="EX703" i="1"/>
  <c r="EX707" i="1" s="1"/>
  <c r="EW1422" i="1"/>
  <c r="EY1491" i="1"/>
  <c r="EY1458" i="1" s="1"/>
  <c r="EY1603" i="1" s="1"/>
  <c r="EY1604" i="1" s="1"/>
  <c r="EZ1473" i="1"/>
  <c r="FA1457" i="1"/>
  <c r="FA1599" i="1" s="1"/>
  <c r="FA1600" i="1" s="1"/>
  <c r="FB1491" i="1"/>
  <c r="FA1491" i="1"/>
  <c r="FA1473" i="1"/>
  <c r="FB1473" i="1"/>
  <c r="FB1457" i="1"/>
  <c r="FB1599" i="1" s="1"/>
  <c r="FB1600" i="1" s="1"/>
  <c r="EY1628" i="1"/>
  <c r="EY1627" i="1"/>
  <c r="EE17" i="7" s="1"/>
  <c r="FA664" i="1"/>
  <c r="FB291" i="1"/>
  <c r="FA291" i="1"/>
  <c r="EU1664" i="1"/>
  <c r="EU1629" i="1" s="1"/>
  <c r="EA40" i="7" s="1"/>
  <c r="EU1627" i="1"/>
  <c r="EA17" i="7" s="1"/>
  <c r="EU1628" i="1"/>
  <c r="EY291" i="1"/>
  <c r="EY295" i="1" s="1"/>
  <c r="EY309" i="1"/>
  <c r="EY313" i="1" s="1"/>
  <c r="ET1705" i="1"/>
  <c r="DZ81" i="7" s="1"/>
  <c r="EZ349" i="1"/>
  <c r="FA349" i="1"/>
  <c r="EY1626" i="1"/>
  <c r="FB309" i="1"/>
  <c r="FA309" i="1"/>
  <c r="FB40" i="1"/>
  <c r="EH71" i="7" s="1"/>
  <c r="Q71" i="5" s="1"/>
  <c r="EZ664" i="1"/>
  <c r="FA40" i="1"/>
  <c r="EG71" i="7" s="1"/>
  <c r="EM10" i="7"/>
  <c r="FA32" i="1"/>
  <c r="FB270" i="1"/>
  <c r="FA270" i="1"/>
  <c r="EZ1627" i="1"/>
  <c r="EF17" i="7" s="1"/>
  <c r="EZ1628" i="1"/>
  <c r="EZ1664" i="1"/>
  <c r="EZ1629" i="1" s="1"/>
  <c r="EF40" i="7" s="1"/>
  <c r="FA31" i="1"/>
  <c r="EG38" i="7" s="1"/>
  <c r="EZ262" i="1"/>
  <c r="EZ32" i="1" s="1"/>
  <c r="EZ31" i="1"/>
  <c r="EF38" i="7" s="1"/>
  <c r="EZ270" i="1"/>
  <c r="FC664" i="1"/>
  <c r="FF200" i="1"/>
  <c r="FE988" i="1"/>
  <c r="EN3" i="7"/>
  <c r="FF255" i="1"/>
  <c r="EM12" i="7"/>
  <c r="FG22" i="1"/>
  <c r="EM13" i="7" s="1"/>
  <c r="FE1043" i="1"/>
  <c r="FF707" i="1"/>
  <c r="FE612" i="1"/>
  <c r="FE215" i="1"/>
  <c r="FE243" i="1"/>
  <c r="FL1939" i="1"/>
  <c r="FL1947" i="1"/>
  <c r="FM1941" i="1"/>
  <c r="FJ923" i="1"/>
  <c r="FJ1129" i="1" s="1"/>
  <c r="FO1919" i="1"/>
  <c r="FO1927" i="1"/>
  <c r="FN1931" i="1" s="1"/>
  <c r="FP1921" i="1"/>
  <c r="EM20" i="7"/>
  <c r="FG1473" i="1"/>
  <c r="FH1457" i="1"/>
  <c r="FG1097" i="1"/>
  <c r="FG707" i="1"/>
  <c r="FE1403" i="1"/>
  <c r="FE1407" i="1"/>
  <c r="FD642" i="1"/>
  <c r="FL2065" i="1"/>
  <c r="FL2073" i="1"/>
  <c r="FK2077" i="1" s="1"/>
  <c r="FK2083" i="1" s="1"/>
  <c r="FM2067" i="1"/>
  <c r="FK894" i="1"/>
  <c r="FK895" i="1"/>
  <c r="FK893" i="1"/>
  <c r="FK948" i="1"/>
  <c r="FD649" i="1"/>
  <c r="FD40" i="1" s="1"/>
  <c r="EJ71" i="7" s="1"/>
  <c r="FD27" i="1"/>
  <c r="FC262" i="1"/>
  <c r="FD643" i="1"/>
  <c r="FE672" i="1"/>
  <c r="FL1999" i="1"/>
  <c r="FL2007" i="1"/>
  <c r="FK2011" i="1" s="1"/>
  <c r="FM2001" i="1"/>
  <c r="FF812" i="1"/>
  <c r="FI1487" i="1"/>
  <c r="FH1491" i="1" s="1"/>
  <c r="FH1495" i="1" s="1"/>
  <c r="FI1469" i="1"/>
  <c r="FI1339" i="1"/>
  <c r="FI1294" i="1"/>
  <c r="FI1324" i="1"/>
  <c r="FI1325" i="1" s="1"/>
  <c r="FI1449" i="1"/>
  <c r="FE1402" i="1"/>
  <c r="FF1495" i="1"/>
  <c r="R27" i="5"/>
  <c r="E27" i="5" s="1"/>
  <c r="J359" i="21" s="1"/>
  <c r="E27" i="7"/>
  <c r="FG739" i="1"/>
  <c r="FB1028" i="1"/>
  <c r="FF1012" i="1"/>
  <c r="FG1678" i="1"/>
  <c r="FG1682" i="1" s="1"/>
  <c r="FG1642" i="1"/>
  <c r="FH1626" i="1"/>
  <c r="FD641" i="1"/>
  <c r="FE246" i="1"/>
  <c r="FH743" i="1"/>
  <c r="EN35" i="7"/>
  <c r="FG1079" i="1"/>
  <c r="FH1063" i="1"/>
  <c r="FD1210" i="1"/>
  <c r="FE1008" i="1"/>
  <c r="FE1014" i="1"/>
  <c r="FE1040" i="1" s="1"/>
  <c r="FF1458" i="1"/>
  <c r="FF1459" i="1"/>
  <c r="FF1477" i="1"/>
  <c r="FK1915" i="1"/>
  <c r="FD1604" i="1"/>
  <c r="FE251" i="1"/>
  <c r="FF1660" i="1"/>
  <c r="FE1408" i="1"/>
  <c r="FF1434" i="1" s="1"/>
  <c r="FN1899" i="1"/>
  <c r="FN1907" i="1"/>
  <c r="FO1901" i="1"/>
  <c r="FD646" i="1"/>
  <c r="FE594" i="1"/>
  <c r="FE649" i="1" s="1"/>
  <c r="FE611" i="1"/>
  <c r="FK135" i="1"/>
  <c r="FJ1469" i="1"/>
  <c r="FJ1339" i="1"/>
  <c r="FJ1487" i="1"/>
  <c r="FJ1294" i="1"/>
  <c r="FJ1449" i="1"/>
  <c r="FJ2011" i="1"/>
  <c r="FG1046" i="1"/>
  <c r="FG39" i="1" s="1"/>
  <c r="EM70" i="7" s="1"/>
  <c r="FG28" i="1"/>
  <c r="FE1031" i="1"/>
  <c r="FJ341" i="1"/>
  <c r="FI345" i="1" s="1"/>
  <c r="FJ529" i="1"/>
  <c r="FJ735" i="1" s="1"/>
  <c r="FI739" i="1" s="1"/>
  <c r="FI743" i="1" s="1"/>
  <c r="FF1034" i="1"/>
  <c r="FF243" i="1"/>
  <c r="FD1422" i="1"/>
  <c r="FD1444" i="1" s="1"/>
  <c r="FD1608" i="1" s="1"/>
  <c r="FH21" i="1"/>
  <c r="EN12" i="7" s="1"/>
  <c r="EM37" i="7"/>
  <c r="FL1959" i="1"/>
  <c r="FL1967" i="1"/>
  <c r="FK1971" i="1" s="1"/>
  <c r="FK1975" i="1" s="1"/>
  <c r="FM1961" i="1"/>
  <c r="FO2043" i="1"/>
  <c r="FO2051" i="1"/>
  <c r="FN2055" i="1" s="1"/>
  <c r="FN2061" i="1" s="1"/>
  <c r="FP2045" i="1"/>
  <c r="FD634" i="1"/>
  <c r="FF1382" i="1"/>
  <c r="FF1437" i="1" s="1"/>
  <c r="FJ1951" i="1"/>
  <c r="FK1713" i="1"/>
  <c r="FE1406" i="1"/>
  <c r="FF1432" i="1" s="1"/>
  <c r="FE1400" i="1"/>
  <c r="FF1426" i="1" s="1"/>
  <c r="FD645" i="1"/>
  <c r="FM1935" i="1"/>
  <c r="FJ1975" i="1"/>
  <c r="FE645" i="1"/>
  <c r="FE250" i="1"/>
  <c r="FM53" i="1"/>
  <c r="FM72" i="1"/>
  <c r="FN55" i="1"/>
  <c r="FL1235" i="1"/>
  <c r="FL1254" i="1"/>
  <c r="FM1237" i="1"/>
  <c r="FF1429" i="1"/>
  <c r="FI291" i="1"/>
  <c r="EP5" i="7"/>
  <c r="FJ165" i="1"/>
  <c r="FJ166" i="1"/>
  <c r="FL447" i="1"/>
  <c r="FL466" i="1"/>
  <c r="FM449" i="1"/>
  <c r="FH345" i="1"/>
  <c r="FJ949" i="1"/>
  <c r="FJ950" i="1"/>
  <c r="FJ951" i="1"/>
  <c r="FJ891" i="1"/>
  <c r="FF226" i="1"/>
  <c r="FH572" i="1"/>
  <c r="FH577" i="1"/>
  <c r="FG617" i="1" s="1"/>
  <c r="FH576" i="1"/>
  <c r="FG616" i="1" s="1"/>
  <c r="FH573" i="1"/>
  <c r="FG613" i="1" s="1"/>
  <c r="FG639" i="1" s="1"/>
  <c r="FH575" i="1"/>
  <c r="FG615" i="1" s="1"/>
  <c r="FH571" i="1"/>
  <c r="FH580" i="1"/>
  <c r="FG620" i="1" s="1"/>
  <c r="FH579" i="1"/>
  <c r="FG619" i="1" s="1"/>
  <c r="FH578" i="1"/>
  <c r="FG618" i="1" s="1"/>
  <c r="FH574" i="1"/>
  <c r="FG614" i="1" s="1"/>
  <c r="FG640" i="1" s="1"/>
  <c r="EO5" i="7"/>
  <c r="FI165" i="1"/>
  <c r="FI166" i="1" s="1"/>
  <c r="FH291" i="1"/>
  <c r="FI1093" i="1"/>
  <c r="FH1097" i="1" s="1"/>
  <c r="FH1101" i="1" s="1"/>
  <c r="FI945" i="1"/>
  <c r="FI930" i="1"/>
  <c r="FI1075" i="1"/>
  <c r="FI900" i="1"/>
  <c r="FI1055" i="1" s="1"/>
  <c r="FI931" i="1"/>
  <c r="EN8" i="7"/>
  <c r="FH1347" i="1"/>
  <c r="FH1348" i="1" s="1"/>
  <c r="FH1205" i="1"/>
  <c r="EN7" i="7"/>
  <c r="FH953" i="1"/>
  <c r="FH954" i="1" s="1"/>
  <c r="FE1404" i="1"/>
  <c r="FF1430" i="1" s="1"/>
  <c r="FH1046" i="1"/>
  <c r="FF1137" i="1"/>
  <c r="FF1642" i="1"/>
  <c r="FG1626" i="1"/>
  <c r="FL1979" i="1"/>
  <c r="FL1987" i="1"/>
  <c r="FK1991" i="1" s="1"/>
  <c r="FM1981" i="1"/>
  <c r="FE245" i="1"/>
  <c r="FL1911" i="1"/>
  <c r="FF611" i="1"/>
  <c r="FG295" i="1"/>
  <c r="FF1065" i="1"/>
  <c r="FH258" i="1"/>
  <c r="FF218" i="1"/>
  <c r="FC1422" i="1"/>
  <c r="FD1452" i="1" s="1"/>
  <c r="FD609" i="1"/>
  <c r="FH974" i="1"/>
  <c r="FH968" i="1"/>
  <c r="FH970" i="1"/>
  <c r="FG1010" i="1" s="1"/>
  <c r="FG1036" i="1" s="1"/>
  <c r="FH971" i="1"/>
  <c r="FG1011" i="1" s="1"/>
  <c r="FH969" i="1"/>
  <c r="FH972" i="1"/>
  <c r="FH965" i="1"/>
  <c r="FH967" i="1"/>
  <c r="FG1007" i="1" s="1"/>
  <c r="FH973" i="1"/>
  <c r="FH966" i="1"/>
  <c r="FG1006" i="1" s="1"/>
  <c r="FC270" i="1"/>
  <c r="FK103" i="1"/>
  <c r="FB656" i="1"/>
  <c r="FB664" i="1"/>
  <c r="FI1955" i="1"/>
  <c r="FI1714" i="1"/>
  <c r="EO20" i="7" s="1"/>
  <c r="FI1715" i="1"/>
  <c r="FI183" i="1"/>
  <c r="FH223" i="1" s="1"/>
  <c r="FI182" i="1"/>
  <c r="FH222" i="1" s="1"/>
  <c r="FH248" i="1" s="1"/>
  <c r="FI179" i="1"/>
  <c r="FI185" i="1"/>
  <c r="FI184" i="1"/>
  <c r="FI186" i="1"/>
  <c r="FI177" i="1"/>
  <c r="FI178" i="1"/>
  <c r="FI180" i="1"/>
  <c r="FI181" i="1"/>
  <c r="FE1405" i="1"/>
  <c r="FF1431" i="1" s="1"/>
  <c r="FJ556" i="1"/>
  <c r="FJ557" i="1"/>
  <c r="FJ555" i="1"/>
  <c r="FI506" i="1"/>
  <c r="FI661" i="1" s="1"/>
  <c r="FI38" i="1" s="1"/>
  <c r="EO69" i="7" s="1"/>
  <c r="FI681" i="1"/>
  <c r="FI536" i="1"/>
  <c r="FI699" i="1"/>
  <c r="FI551" i="1"/>
  <c r="FF1013" i="1"/>
  <c r="FG217" i="1"/>
  <c r="FE249" i="1"/>
  <c r="FI2083" i="1"/>
  <c r="FE255" i="1"/>
  <c r="FL160" i="1"/>
  <c r="FL106" i="1"/>
  <c r="FL107" i="1"/>
  <c r="FL105" i="1"/>
  <c r="FK1288" i="1"/>
  <c r="FK1342" i="1"/>
  <c r="FK20" i="1" s="1"/>
  <c r="EQ11" i="7" s="1"/>
  <c r="FK1287" i="1"/>
  <c r="FK1289" i="1"/>
  <c r="FF1433" i="1"/>
  <c r="FF1399" i="1"/>
  <c r="FG689" i="1"/>
  <c r="FG671" i="1"/>
  <c r="FG670" i="1"/>
  <c r="FG815" i="1" s="1"/>
  <c r="FG816" i="1" s="1"/>
  <c r="FE1399" i="1"/>
  <c r="FE1382" i="1"/>
  <c r="FK499" i="1"/>
  <c r="FK501" i="1"/>
  <c r="FK500" i="1"/>
  <c r="FK554" i="1"/>
  <c r="FC1028" i="1"/>
  <c r="FC1050" i="1" s="1"/>
  <c r="FC1214" i="1" s="1"/>
  <c r="FI12" i="1"/>
  <c r="FE1646" i="1"/>
  <c r="FE1627" i="1"/>
  <c r="EK17" i="7" s="1"/>
  <c r="FE1628" i="1"/>
  <c r="FI1656" i="1"/>
  <c r="FH1660" i="1" s="1"/>
  <c r="FI1638" i="1"/>
  <c r="FI1674" i="1"/>
  <c r="FH1678" i="1" s="1"/>
  <c r="FH1682" i="1" s="1"/>
  <c r="FH1599" i="1"/>
  <c r="FH931" i="1"/>
  <c r="EN34" i="7"/>
  <c r="FE1009" i="1"/>
  <c r="FF22" i="1"/>
  <c r="EL13" i="7" s="1"/>
  <c r="FJ20" i="1"/>
  <c r="FH1364" i="1"/>
  <c r="FG1404" i="1" s="1"/>
  <c r="FG1430" i="1" s="1"/>
  <c r="FH1362" i="1"/>
  <c r="FG1402" i="1" s="1"/>
  <c r="FG1428" i="1" s="1"/>
  <c r="FH1359" i="1"/>
  <c r="FH1367" i="1"/>
  <c r="FG1407" i="1" s="1"/>
  <c r="FG1433" i="1" s="1"/>
  <c r="FH1361" i="1"/>
  <c r="FG1401" i="1" s="1"/>
  <c r="FH1366" i="1"/>
  <c r="FG1406" i="1" s="1"/>
  <c r="FG1432" i="1" s="1"/>
  <c r="FH1360" i="1"/>
  <c r="FG1400" i="1" s="1"/>
  <c r="FG1426" i="1" s="1"/>
  <c r="FH1368" i="1"/>
  <c r="FG1408" i="1" s="1"/>
  <c r="FG1434" i="1" s="1"/>
  <c r="FH1365" i="1"/>
  <c r="FG1405" i="1" s="1"/>
  <c r="FG1431" i="1" s="1"/>
  <c r="FH1363" i="1"/>
  <c r="FG1403" i="1" s="1"/>
  <c r="FG1429" i="1" s="1"/>
  <c r="FL841" i="1"/>
  <c r="FL860" i="1"/>
  <c r="FM843" i="1"/>
  <c r="FF221" i="1"/>
  <c r="FF689" i="1"/>
  <c r="FF672" i="1" s="1"/>
  <c r="FF671" i="1"/>
  <c r="FF670" i="1"/>
  <c r="FE614" i="1"/>
  <c r="FF640" i="1" s="1"/>
  <c r="FO2021" i="1"/>
  <c r="FO2029" i="1"/>
  <c r="FN2033" i="1" s="1"/>
  <c r="FN2039" i="1" s="1"/>
  <c r="FP2023" i="1"/>
  <c r="FH811" i="1"/>
  <c r="FH812" i="1" s="1"/>
  <c r="FH537" i="1"/>
  <c r="FF594" i="1"/>
  <c r="FF638" i="1"/>
  <c r="FH30" i="1"/>
  <c r="FF1064" i="1"/>
  <c r="FE613" i="1"/>
  <c r="FE644" i="1"/>
  <c r="FK163" i="1"/>
  <c r="FK162" i="1"/>
  <c r="FK161" i="1"/>
  <c r="FJ1345" i="1"/>
  <c r="FJ1344" i="1"/>
  <c r="FJ1343" i="1"/>
  <c r="FJ1317" i="1"/>
  <c r="FJ1324" i="1" s="1"/>
  <c r="FF1531" i="1"/>
  <c r="FE1010" i="1"/>
  <c r="FJ497" i="1"/>
  <c r="FH13" i="1"/>
  <c r="FF1035" i="1"/>
  <c r="FF222" i="1"/>
  <c r="FH166" i="1"/>
  <c r="FG1660" i="1"/>
  <c r="FG1664" i="1" s="1"/>
  <c r="FH28" i="1"/>
  <c r="BW1716" i="1"/>
  <c r="BX2083" i="1"/>
  <c r="BB41" i="7"/>
  <c r="BV2118" i="1"/>
  <c r="BB83" i="7" s="1"/>
  <c r="J38" i="5"/>
  <c r="O429" i="21" s="1"/>
  <c r="K38" i="5"/>
  <c r="P429" i="21" s="1"/>
  <c r="L38" i="5"/>
  <c r="Q429" i="21" s="1"/>
  <c r="N38" i="5"/>
  <c r="S429" i="21" s="1"/>
  <c r="P38" i="5"/>
  <c r="FB1629" i="1"/>
  <c r="FC1705" i="1" s="1"/>
  <c r="EI81" i="7" s="1"/>
  <c r="EH17" i="7"/>
  <c r="EJ2017" i="1"/>
  <c r="CK36" i="1"/>
  <c r="CL263" i="1"/>
  <c r="AB353" i="1"/>
  <c r="AB361" i="1"/>
  <c r="AB275" i="1" s="1"/>
  <c r="AC355" i="1"/>
  <c r="AA275" i="1"/>
  <c r="J298" i="21" l="1"/>
  <c r="W725" i="1"/>
  <c r="EX1513" i="1"/>
  <c r="EY1513" i="1"/>
  <c r="W1509" i="1"/>
  <c r="ET821" i="1"/>
  <c r="ET1495" i="1"/>
  <c r="EU689" i="1"/>
  <c r="EX1083" i="1"/>
  <c r="EX1066" i="1" s="1"/>
  <c r="EW313" i="1"/>
  <c r="EX313" i="1"/>
  <c r="EX1444" i="1"/>
  <c r="EX32" i="1" s="1"/>
  <c r="EX31" i="1"/>
  <c r="ED38" i="7" s="1"/>
  <c r="FA295" i="1"/>
  <c r="FA1495" i="1"/>
  <c r="FA707" i="1"/>
  <c r="EW707" i="1"/>
  <c r="EU707" i="1"/>
  <c r="FA313" i="1"/>
  <c r="EV707" i="1"/>
  <c r="EW295" i="1"/>
  <c r="EX295" i="1"/>
  <c r="W331" i="1"/>
  <c r="W1513" i="1"/>
  <c r="EX1214" i="1"/>
  <c r="EX1215" i="1" s="1"/>
  <c r="FB707" i="1"/>
  <c r="EY1459" i="1"/>
  <c r="FB1083" i="1"/>
  <c r="FA1064" i="1"/>
  <c r="FA1209" i="1" s="1"/>
  <c r="FA1210" i="1" s="1"/>
  <c r="FA1083" i="1"/>
  <c r="FA1065" i="1"/>
  <c r="FA1101" i="1"/>
  <c r="FB1101" i="1"/>
  <c r="EY1101" i="1"/>
  <c r="EZ1101" i="1"/>
  <c r="EY1064" i="1"/>
  <c r="EY1209" i="1" s="1"/>
  <c r="EY1210" i="1" s="1"/>
  <c r="EY1065" i="1"/>
  <c r="EY1083" i="1"/>
  <c r="EY1066" i="1" s="1"/>
  <c r="EY1214" i="1" s="1"/>
  <c r="EY1051" i="1"/>
  <c r="EZ1051" i="1" s="1"/>
  <c r="FA1051" i="1" s="1"/>
  <c r="EZ1083" i="1"/>
  <c r="EZ1064" i="1"/>
  <c r="EZ1209" i="1" s="1"/>
  <c r="EZ1210" i="1" s="1"/>
  <c r="EZ1065" i="1"/>
  <c r="EY1477" i="1"/>
  <c r="FB295" i="1"/>
  <c r="EZ1495" i="1"/>
  <c r="EW1444" i="1"/>
  <c r="EW32" i="1" s="1"/>
  <c r="EW31" i="1"/>
  <c r="EC38" i="7" s="1"/>
  <c r="FA689" i="1"/>
  <c r="FA672" i="1" s="1"/>
  <c r="FA820" i="1" s="1"/>
  <c r="FA670" i="1"/>
  <c r="FA815" i="1" s="1"/>
  <c r="FA816" i="1" s="1"/>
  <c r="FA671" i="1"/>
  <c r="FB743" i="1"/>
  <c r="EY31" i="1"/>
  <c r="EE38" i="7" s="1"/>
  <c r="EV1627" i="1"/>
  <c r="EB17" i="7" s="1"/>
  <c r="EV1628" i="1"/>
  <c r="EX1452" i="1"/>
  <c r="EX41" i="1" s="1"/>
  <c r="ED79" i="7" s="1"/>
  <c r="EY1452" i="1"/>
  <c r="EW1452" i="1"/>
  <c r="EW41" i="1" s="1"/>
  <c r="EC79" i="7" s="1"/>
  <c r="EZ1452" i="1"/>
  <c r="EZ41" i="1" s="1"/>
  <c r="EF79" i="7" s="1"/>
  <c r="FB1452" i="1"/>
  <c r="FA1452" i="1"/>
  <c r="FA41" i="1" s="1"/>
  <c r="EG79" i="7" s="1"/>
  <c r="EY707" i="1"/>
  <c r="EW1660" i="1"/>
  <c r="EX1664" i="1" s="1"/>
  <c r="EX1629" i="1" s="1"/>
  <c r="ED40" i="7" s="1"/>
  <c r="EX1626" i="1"/>
  <c r="EY32" i="1"/>
  <c r="EX671" i="1"/>
  <c r="EX689" i="1"/>
  <c r="EX672" i="1" s="1"/>
  <c r="EX820" i="1" s="1"/>
  <c r="EX670" i="1"/>
  <c r="EX815" i="1" s="1"/>
  <c r="EX816" i="1" s="1"/>
  <c r="EZ671" i="1"/>
  <c r="EZ670" i="1"/>
  <c r="EZ815" i="1" s="1"/>
  <c r="EZ816" i="1" s="1"/>
  <c r="EZ689" i="1"/>
  <c r="EZ672" i="1" s="1"/>
  <c r="EZ820" i="1" s="1"/>
  <c r="EV1664" i="1"/>
  <c r="EV1629" i="1" s="1"/>
  <c r="EB40" i="7" s="1"/>
  <c r="FB1495" i="1"/>
  <c r="EW1457" i="1"/>
  <c r="EW1599" i="1" s="1"/>
  <c r="EW1600" i="1" s="1"/>
  <c r="EV1473" i="1"/>
  <c r="ET1477" i="1" s="1"/>
  <c r="EW1491" i="1"/>
  <c r="EV1495" i="1" s="1"/>
  <c r="EX1491" i="1"/>
  <c r="EX1458" i="1" s="1"/>
  <c r="EX1603" i="1" s="1"/>
  <c r="EX1604" i="1" s="1"/>
  <c r="EW671" i="1"/>
  <c r="EW670" i="1"/>
  <c r="EW815" i="1" s="1"/>
  <c r="EW816" i="1" s="1"/>
  <c r="EW689" i="1"/>
  <c r="EW672" i="1" s="1"/>
  <c r="EW820" i="1" s="1"/>
  <c r="EY41" i="1"/>
  <c r="EE79" i="7" s="1"/>
  <c r="FB671" i="1"/>
  <c r="FB689" i="1"/>
  <c r="FB672" i="1" s="1"/>
  <c r="FB820" i="1" s="1"/>
  <c r="FB670" i="1"/>
  <c r="FB815" i="1" s="1"/>
  <c r="FB816" i="1" s="1"/>
  <c r="EV689" i="1"/>
  <c r="EV672" i="1" s="1"/>
  <c r="EV820" i="1" s="1"/>
  <c r="EV671" i="1"/>
  <c r="EV670" i="1"/>
  <c r="EV815" i="1" s="1"/>
  <c r="EV816" i="1" s="1"/>
  <c r="EW1473" i="1"/>
  <c r="EX1457" i="1"/>
  <c r="EX1599" i="1" s="1"/>
  <c r="EX1600" i="1" s="1"/>
  <c r="EY689" i="1"/>
  <c r="EV1445" i="1"/>
  <c r="EW1445" i="1" s="1"/>
  <c r="EX1445" i="1" s="1"/>
  <c r="EY1445" i="1" s="1"/>
  <c r="EZ1445" i="1" s="1"/>
  <c r="FA1445" i="1" s="1"/>
  <c r="FB1445" i="1" s="1"/>
  <c r="EV32" i="1"/>
  <c r="FB1458" i="1"/>
  <c r="FB1603" i="1" s="1"/>
  <c r="FB1604" i="1" s="1"/>
  <c r="FB1477" i="1"/>
  <c r="FB1459" i="1"/>
  <c r="EZ1477" i="1"/>
  <c r="EZ1459" i="1"/>
  <c r="EZ1458" i="1"/>
  <c r="EZ1603" i="1" s="1"/>
  <c r="EZ1604" i="1" s="1"/>
  <c r="FA1477" i="1"/>
  <c r="FA1459" i="1"/>
  <c r="FA1458" i="1"/>
  <c r="FA1603" i="1" s="1"/>
  <c r="FA1604" i="1" s="1"/>
  <c r="FB313" i="1"/>
  <c r="EZ313" i="1"/>
  <c r="EX1627" i="1"/>
  <c r="ED17" i="7" s="1"/>
  <c r="EY1664" i="1"/>
  <c r="EY1629" i="1" s="1"/>
  <c r="EE40" i="7" s="1"/>
  <c r="EX1628" i="1"/>
  <c r="EZ295" i="1"/>
  <c r="EU1705" i="1"/>
  <c r="EA81" i="7" s="1"/>
  <c r="EO32" i="7"/>
  <c r="FK1285" i="1"/>
  <c r="FI1491" i="1"/>
  <c r="FI1495" i="1" s="1"/>
  <c r="FK497" i="1"/>
  <c r="FE27" i="1"/>
  <c r="FF215" i="1"/>
  <c r="FI349" i="1"/>
  <c r="FF649" i="1"/>
  <c r="FJ1325" i="1"/>
  <c r="EN30" i="7"/>
  <c r="FF1011" i="1"/>
  <c r="FI1440" i="1"/>
  <c r="FD656" i="1"/>
  <c r="FE639" i="1"/>
  <c r="FM841" i="1"/>
  <c r="FM860" i="1"/>
  <c r="FN843" i="1"/>
  <c r="FE1629" i="1"/>
  <c r="EK40" i="7" s="1"/>
  <c r="FE1437" i="1"/>
  <c r="FK1317" i="1"/>
  <c r="FK1523" i="1" s="1"/>
  <c r="FG223" i="1"/>
  <c r="FH685" i="1"/>
  <c r="FI669" i="1"/>
  <c r="FB657" i="1"/>
  <c r="FC657" i="1" s="1"/>
  <c r="FD657" i="1" s="1"/>
  <c r="FK287" i="1"/>
  <c r="FK143" i="1"/>
  <c r="FK142" i="1"/>
  <c r="FK305" i="1"/>
  <c r="FK157" i="1"/>
  <c r="FK112" i="1"/>
  <c r="FK267" i="1" s="1"/>
  <c r="FG1037" i="1"/>
  <c r="FD664" i="1"/>
  <c r="FF637" i="1"/>
  <c r="FH349" i="1"/>
  <c r="FM447" i="1"/>
  <c r="FM466" i="1"/>
  <c r="FN449" i="1"/>
  <c r="FL1288" i="1"/>
  <c r="FL1287" i="1"/>
  <c r="FL1342" i="1"/>
  <c r="FL1289" i="1"/>
  <c r="FE1432" i="1"/>
  <c r="FG244" i="1"/>
  <c r="FI573" i="1"/>
  <c r="FI580" i="1"/>
  <c r="FI571" i="1"/>
  <c r="FI575" i="1"/>
  <c r="FH615" i="1" s="1"/>
  <c r="FH641" i="1" s="1"/>
  <c r="FI578" i="1"/>
  <c r="FI576" i="1"/>
  <c r="FI577" i="1"/>
  <c r="FH617" i="1" s="1"/>
  <c r="FH643" i="1" s="1"/>
  <c r="FI579" i="1"/>
  <c r="FH619" i="1" s="1"/>
  <c r="FH645" i="1" s="1"/>
  <c r="FI574" i="1"/>
  <c r="FI572" i="1"/>
  <c r="FH612" i="1" s="1"/>
  <c r="FK341" i="1"/>
  <c r="FJ345" i="1" s="1"/>
  <c r="FJ349" i="1" s="1"/>
  <c r="FE637" i="1"/>
  <c r="FE609" i="1"/>
  <c r="FM1911" i="1"/>
  <c r="FG743" i="1"/>
  <c r="FG672" i="1" s="1"/>
  <c r="FE1428" i="1"/>
  <c r="EO35" i="7"/>
  <c r="FM1999" i="1"/>
  <c r="FM2007" i="1"/>
  <c r="FL2011" i="1" s="1"/>
  <c r="FN2001" i="1"/>
  <c r="FD1705" i="1"/>
  <c r="EJ81" i="7" s="1"/>
  <c r="FM2065" i="1"/>
  <c r="FM2073" i="1"/>
  <c r="FL2077" i="1" s="1"/>
  <c r="FN2067" i="1"/>
  <c r="FE1429" i="1"/>
  <c r="FG1101" i="1"/>
  <c r="FN1935" i="1"/>
  <c r="FI971" i="1"/>
  <c r="FI972" i="1"/>
  <c r="FH1012" i="1" s="1"/>
  <c r="FI968" i="1"/>
  <c r="FH1008" i="1" s="1"/>
  <c r="FI969" i="1"/>
  <c r="FH1009" i="1" s="1"/>
  <c r="FI973" i="1"/>
  <c r="FH1013" i="1" s="1"/>
  <c r="FI967" i="1"/>
  <c r="FH1007" i="1" s="1"/>
  <c r="FH1033" i="1" s="1"/>
  <c r="FI966" i="1"/>
  <c r="FH1006" i="1" s="1"/>
  <c r="FH1032" i="1" s="1"/>
  <c r="FI965" i="1"/>
  <c r="FI974" i="1"/>
  <c r="FH1014" i="1" s="1"/>
  <c r="FI970" i="1"/>
  <c r="FK1951" i="1"/>
  <c r="FL1713" i="1"/>
  <c r="FF248" i="1"/>
  <c r="FF815" i="1"/>
  <c r="FF247" i="1"/>
  <c r="FG1399" i="1"/>
  <c r="FG1382" i="1"/>
  <c r="FG1437" i="1" s="1"/>
  <c r="FK529" i="1"/>
  <c r="FK735" i="1" s="1"/>
  <c r="FJ739" i="1" s="1"/>
  <c r="FJ743" i="1" s="1"/>
  <c r="FF1005" i="1"/>
  <c r="FF988" i="1"/>
  <c r="EO6" i="7"/>
  <c r="FI559" i="1"/>
  <c r="FI811" i="1"/>
  <c r="FI812" i="1" s="1"/>
  <c r="FI652" i="1"/>
  <c r="FE1431" i="1"/>
  <c r="FF1006" i="1"/>
  <c r="FH14" i="1"/>
  <c r="FJ681" i="1"/>
  <c r="FJ699" i="1"/>
  <c r="FI703" i="1" s="1"/>
  <c r="FJ536" i="1"/>
  <c r="FJ506" i="1"/>
  <c r="FJ551" i="1"/>
  <c r="FJ11" i="1"/>
  <c r="FE1036" i="1"/>
  <c r="FP2021" i="1"/>
  <c r="FP2029" i="1"/>
  <c r="FL893" i="1"/>
  <c r="FL894" i="1"/>
  <c r="FL948" i="1"/>
  <c r="FL895" i="1"/>
  <c r="FE1035" i="1"/>
  <c r="FE1397" i="1"/>
  <c r="FE1425" i="1"/>
  <c r="FF1425" i="1"/>
  <c r="FL103" i="1"/>
  <c r="FE40" i="1"/>
  <c r="EK71" i="7" s="1"/>
  <c r="R71" i="5" s="1"/>
  <c r="FG200" i="1"/>
  <c r="FG248" i="1"/>
  <c r="FF1039" i="1"/>
  <c r="FI537" i="1"/>
  <c r="EO33" i="7"/>
  <c r="FH249" i="1"/>
  <c r="FG1005" i="1"/>
  <c r="FF618" i="1"/>
  <c r="FG644" i="1"/>
  <c r="FF252" i="1"/>
  <c r="FL499" i="1"/>
  <c r="FL554" i="1"/>
  <c r="FL500" i="1"/>
  <c r="FL501" i="1"/>
  <c r="FF1401" i="1"/>
  <c r="FF1397" i="1" s="1"/>
  <c r="FM1959" i="1"/>
  <c r="FM1967" i="1"/>
  <c r="FL1971" i="1" s="1"/>
  <c r="FL1975" i="1" s="1"/>
  <c r="FN1961" i="1"/>
  <c r="FE1003" i="1"/>
  <c r="FJ184" i="1"/>
  <c r="FI224" i="1" s="1"/>
  <c r="FJ183" i="1"/>
  <c r="FJ186" i="1"/>
  <c r="FI226" i="1" s="1"/>
  <c r="FJ178" i="1"/>
  <c r="FI218" i="1" s="1"/>
  <c r="FJ181" i="1"/>
  <c r="FI221" i="1" s="1"/>
  <c r="FJ182" i="1"/>
  <c r="FJ180" i="1"/>
  <c r="FI220" i="1" s="1"/>
  <c r="FJ177" i="1"/>
  <c r="FJ185" i="1"/>
  <c r="FI225" i="1" s="1"/>
  <c r="FJ179" i="1"/>
  <c r="FI219" i="1" s="1"/>
  <c r="FF1664" i="1"/>
  <c r="FF1460" i="1"/>
  <c r="FE1034" i="1"/>
  <c r="FI13" i="1"/>
  <c r="FI14" i="1" s="1"/>
  <c r="FI30" i="1"/>
  <c r="EO30" i="7" s="1"/>
  <c r="FF1007" i="1"/>
  <c r="FG1033" i="1" s="1"/>
  <c r="FB31" i="1"/>
  <c r="FB1058" i="1"/>
  <c r="FB41" i="1" s="1"/>
  <c r="EH79" i="7" s="1"/>
  <c r="Q79" i="5" s="1"/>
  <c r="FB1050" i="1"/>
  <c r="EO8" i="7"/>
  <c r="FI1347" i="1"/>
  <c r="FI1348" i="1" s="1"/>
  <c r="FF615" i="1"/>
  <c r="FG641" i="1" s="1"/>
  <c r="FH1440" i="1"/>
  <c r="FK951" i="1"/>
  <c r="FK950" i="1"/>
  <c r="FK949" i="1"/>
  <c r="FK923" i="1"/>
  <c r="FE240" i="1"/>
  <c r="FE638" i="1"/>
  <c r="FF1209" i="1"/>
  <c r="FF616" i="1"/>
  <c r="FE640" i="1"/>
  <c r="EP11" i="7"/>
  <c r="FH1664" i="1"/>
  <c r="FE1705" i="1"/>
  <c r="EK81" i="7" s="1"/>
  <c r="R81" i="5" s="1"/>
  <c r="FK556" i="1"/>
  <c r="FK557" i="1"/>
  <c r="FK555" i="1"/>
  <c r="FK681" i="1"/>
  <c r="FK551" i="1"/>
  <c r="FK506" i="1"/>
  <c r="FK537" i="1"/>
  <c r="FK699" i="1"/>
  <c r="FJ703" i="1" s="1"/>
  <c r="FJ707" i="1" s="1"/>
  <c r="FK536" i="1"/>
  <c r="FK661" i="1"/>
  <c r="FK1344" i="1"/>
  <c r="FK1343" i="1"/>
  <c r="FK1345" i="1"/>
  <c r="FG243" i="1"/>
  <c r="FG215" i="1"/>
  <c r="FH703" i="1"/>
  <c r="FG1032" i="1"/>
  <c r="FM1979" i="1"/>
  <c r="FM1987" i="1"/>
  <c r="FL1991" i="1" s="1"/>
  <c r="FL1995" i="1" s="1"/>
  <c r="FN1981" i="1"/>
  <c r="FF1627" i="1"/>
  <c r="FF1646" i="1"/>
  <c r="FF1629" i="1" s="1"/>
  <c r="EL40" i="7" s="1"/>
  <c r="FF1628" i="1"/>
  <c r="FH1206" i="1"/>
  <c r="EO34" i="7"/>
  <c r="EO7" i="7"/>
  <c r="FI953" i="1"/>
  <c r="FH295" i="1"/>
  <c r="FI19" i="1"/>
  <c r="FI1046" i="1"/>
  <c r="FN53" i="1"/>
  <c r="FN72" i="1"/>
  <c r="FO55" i="1"/>
  <c r="FE1426" i="1"/>
  <c r="FP2043" i="1"/>
  <c r="FP2051" i="1"/>
  <c r="FF1036" i="1"/>
  <c r="EP8" i="7"/>
  <c r="FJ1347" i="1"/>
  <c r="FJ1348" i="1" s="1"/>
  <c r="FI1473" i="1"/>
  <c r="FF1066" i="1"/>
  <c r="FF617" i="1"/>
  <c r="FG1064" i="1"/>
  <c r="FG1209" i="1" s="1"/>
  <c r="FG1210" i="1" s="1"/>
  <c r="FG1083" i="1"/>
  <c r="FG1065" i="1"/>
  <c r="FG247" i="1"/>
  <c r="FH1473" i="1"/>
  <c r="FI1457" i="1"/>
  <c r="FE1433" i="1"/>
  <c r="FI258" i="1"/>
  <c r="FI39" i="1" s="1"/>
  <c r="EO70" i="7" s="1"/>
  <c r="FE270" i="1"/>
  <c r="FH652" i="1"/>
  <c r="FJ1523" i="1"/>
  <c r="FI1367" i="1"/>
  <c r="FI1360" i="1"/>
  <c r="FH1400" i="1" s="1"/>
  <c r="FH1426" i="1" s="1"/>
  <c r="FI1365" i="1"/>
  <c r="FI1366" i="1"/>
  <c r="FH1406" i="1" s="1"/>
  <c r="FH1432" i="1" s="1"/>
  <c r="FI1364" i="1"/>
  <c r="FI1362" i="1"/>
  <c r="FI1368" i="1"/>
  <c r="FH1408" i="1" s="1"/>
  <c r="FH1434" i="1" s="1"/>
  <c r="FI1363" i="1"/>
  <c r="FI1361" i="1"/>
  <c r="FH1401" i="1" s="1"/>
  <c r="FH1427" i="1" s="1"/>
  <c r="FI1359" i="1"/>
  <c r="FH1600" i="1"/>
  <c r="FH1642" i="1"/>
  <c r="FI1626" i="1"/>
  <c r="FK1339" i="1"/>
  <c r="FK1469" i="1"/>
  <c r="FK1487" i="1"/>
  <c r="FK1294" i="1"/>
  <c r="FK1449" i="1" s="1"/>
  <c r="FK1325" i="1"/>
  <c r="FK1324" i="1"/>
  <c r="FL135" i="1"/>
  <c r="FL162" i="1"/>
  <c r="FL163" i="1"/>
  <c r="FL20" i="1"/>
  <c r="ER11" i="7" s="1"/>
  <c r="FL161" i="1"/>
  <c r="FC1444" i="1"/>
  <c r="FF244" i="1"/>
  <c r="FF620" i="1"/>
  <c r="FG646" i="1" s="1"/>
  <c r="FL1915" i="1"/>
  <c r="FK1995" i="1"/>
  <c r="FE1430" i="1"/>
  <c r="FH1079" i="1"/>
  <c r="FI1063" i="1"/>
  <c r="FI1205" i="1" s="1"/>
  <c r="FG642" i="1"/>
  <c r="FJ1093" i="1"/>
  <c r="FI1097" i="1" s="1"/>
  <c r="FI1101" i="1" s="1"/>
  <c r="FJ1075" i="1"/>
  <c r="FJ930" i="1"/>
  <c r="FJ945" i="1"/>
  <c r="FJ900" i="1"/>
  <c r="FJ1055" i="1" s="1"/>
  <c r="FJ931" i="1"/>
  <c r="FI295" i="1"/>
  <c r="FM1235" i="1"/>
  <c r="FM1254" i="1"/>
  <c r="FN1237" i="1"/>
  <c r="FM107" i="1"/>
  <c r="FM106" i="1"/>
  <c r="FM160" i="1"/>
  <c r="FM105" i="1"/>
  <c r="FJ1955" i="1"/>
  <c r="FJ1714" i="1"/>
  <c r="EP20" i="7" s="1"/>
  <c r="FJ1715" i="1"/>
  <c r="FF240" i="1"/>
  <c r="FJ12" i="1"/>
  <c r="FC1452" i="1"/>
  <c r="FF639" i="1"/>
  <c r="FO1899" i="1"/>
  <c r="FO1907" i="1"/>
  <c r="FP1901" i="1"/>
  <c r="FE1434" i="1"/>
  <c r="FF1603" i="1"/>
  <c r="FD1040" i="1"/>
  <c r="FG1628" i="1"/>
  <c r="FG1646" i="1"/>
  <c r="FG1629" i="1" s="1"/>
  <c r="EM40" i="7" s="1"/>
  <c r="FG1627" i="1"/>
  <c r="EM17" i="7" s="1"/>
  <c r="FG252" i="1"/>
  <c r="FF1038" i="1"/>
  <c r="FI1599" i="1"/>
  <c r="FI1600" i="1" s="1"/>
  <c r="FF619" i="1"/>
  <c r="FG645" i="1" s="1"/>
  <c r="FC31" i="1"/>
  <c r="EI38" i="7" s="1"/>
  <c r="FK891" i="1"/>
  <c r="FK11" i="1" s="1"/>
  <c r="FG1477" i="1"/>
  <c r="FG1460" i="1" s="1"/>
  <c r="FG1459" i="1"/>
  <c r="FG1458" i="1"/>
  <c r="FG1603" i="1" s="1"/>
  <c r="FG1604" i="1" s="1"/>
  <c r="FP1919" i="1"/>
  <c r="FP1927" i="1"/>
  <c r="FI1133" i="1"/>
  <c r="FC1058" i="1"/>
  <c r="FC41" i="1" s="1"/>
  <c r="EI79" i="7" s="1"/>
  <c r="FM1939" i="1"/>
  <c r="FM1947" i="1"/>
  <c r="FN1941" i="1"/>
  <c r="FF1428" i="1"/>
  <c r="FH22" i="1"/>
  <c r="EN13" i="7" s="1"/>
  <c r="EN10" i="7"/>
  <c r="BX1716" i="1"/>
  <c r="BY2083" i="1"/>
  <c r="BC41" i="7"/>
  <c r="BW2118" i="1"/>
  <c r="BC83" i="7" s="1"/>
  <c r="J17" i="5"/>
  <c r="O349" i="21" s="1"/>
  <c r="O392" i="21" s="1"/>
  <c r="K17" i="5"/>
  <c r="P349" i="21" s="1"/>
  <c r="P392" i="21" s="1"/>
  <c r="L17" i="5"/>
  <c r="Q349" i="21" s="1"/>
  <c r="Q392" i="21" s="1"/>
  <c r="N17" i="5"/>
  <c r="S349" i="21" s="1"/>
  <c r="S392" i="21" s="1"/>
  <c r="P17" i="5"/>
  <c r="EH40" i="7"/>
  <c r="CL36" i="1"/>
  <c r="CM263" i="1"/>
  <c r="EK2017" i="1"/>
  <c r="AA365" i="1"/>
  <c r="AD355" i="1"/>
  <c r="AC353" i="1"/>
  <c r="AC361" i="1"/>
  <c r="AB417" i="1"/>
  <c r="AB15" i="1"/>
  <c r="AA15" i="1"/>
  <c r="AA417" i="1"/>
  <c r="AA418" i="1" s="1"/>
  <c r="AA277" i="1" l="1"/>
  <c r="FA1460" i="1"/>
  <c r="FA1608" i="1" s="1"/>
  <c r="ET1460" i="1"/>
  <c r="EU672" i="1"/>
  <c r="EU1477" i="1"/>
  <c r="EU1495" i="1"/>
  <c r="ET1608" i="1"/>
  <c r="ET1609" i="1" s="1"/>
  <c r="EZ1460" i="1"/>
  <c r="EZ1608" i="1" s="1"/>
  <c r="EY1215" i="1"/>
  <c r="FB1460" i="1"/>
  <c r="FB1608" i="1" s="1"/>
  <c r="EV1705" i="1"/>
  <c r="EB81" i="7" s="1"/>
  <c r="FA1066" i="1"/>
  <c r="FA1214" i="1" s="1"/>
  <c r="FB1066" i="1"/>
  <c r="EZ1066" i="1"/>
  <c r="EZ1214" i="1" s="1"/>
  <c r="EZ1215" i="1" s="1"/>
  <c r="EY672" i="1"/>
  <c r="EY820" i="1" s="1"/>
  <c r="EV1458" i="1"/>
  <c r="EV1603" i="1" s="1"/>
  <c r="EV1604" i="1" s="1"/>
  <c r="EV1477" i="1"/>
  <c r="EV1460" i="1" s="1"/>
  <c r="EV1608" i="1" s="1"/>
  <c r="EV1459" i="1"/>
  <c r="EX1459" i="1"/>
  <c r="EW1477" i="1"/>
  <c r="EW1459" i="1"/>
  <c r="EW1458" i="1"/>
  <c r="EW1603" i="1" s="1"/>
  <c r="EW1604" i="1" s="1"/>
  <c r="EX1495" i="1"/>
  <c r="EW1495" i="1"/>
  <c r="EW1664" i="1"/>
  <c r="EW1629" i="1" s="1"/>
  <c r="EC40" i="7" s="1"/>
  <c r="EW1627" i="1"/>
  <c r="EC17" i="7" s="1"/>
  <c r="Q17" i="5" s="1"/>
  <c r="EW1628" i="1"/>
  <c r="EY1495" i="1"/>
  <c r="EY1460" i="1" s="1"/>
  <c r="EY1608" i="1" s="1"/>
  <c r="EX1477" i="1"/>
  <c r="FJ661" i="1"/>
  <c r="EP32" i="7"/>
  <c r="EP35" i="7"/>
  <c r="FM103" i="1"/>
  <c r="FH39" i="1"/>
  <c r="EN70" i="7" s="1"/>
  <c r="FJ1440" i="1"/>
  <c r="FG1705" i="1"/>
  <c r="EM81" i="7" s="1"/>
  <c r="FI28" i="1"/>
  <c r="FK1638" i="1"/>
  <c r="FK1656" i="1"/>
  <c r="FK1674" i="1"/>
  <c r="FI1206" i="1"/>
  <c r="FO1931" i="1"/>
  <c r="FP1931" i="1"/>
  <c r="W1927" i="1"/>
  <c r="FF1604" i="1"/>
  <c r="FM135" i="1"/>
  <c r="FK258" i="1"/>
  <c r="FL341" i="1"/>
  <c r="FJ1473" i="1"/>
  <c r="FK1457" i="1"/>
  <c r="FH1405" i="1"/>
  <c r="FI1527" i="1"/>
  <c r="FI1458" i="1" s="1"/>
  <c r="FI1603" i="1" s="1"/>
  <c r="FI1604" i="1" s="1"/>
  <c r="FH1477" i="1"/>
  <c r="FH1460" i="1" s="1"/>
  <c r="FH1458" i="1"/>
  <c r="FH1459" i="1"/>
  <c r="FI1477" i="1"/>
  <c r="FI1459" i="1"/>
  <c r="FN105" i="1"/>
  <c r="FN103" i="1" s="1"/>
  <c r="FN106" i="1"/>
  <c r="FN107" i="1"/>
  <c r="FN160" i="1"/>
  <c r="FF1705" i="1"/>
  <c r="EL81" i="7" s="1"/>
  <c r="FB1214" i="1"/>
  <c r="FB32" i="1"/>
  <c r="FB1051" i="1"/>
  <c r="FC1051" i="1" s="1"/>
  <c r="FI217" i="1"/>
  <c r="FH220" i="1"/>
  <c r="FG255" i="1"/>
  <c r="FO2033" i="1"/>
  <c r="FP2033" i="1"/>
  <c r="W2029" i="1"/>
  <c r="EP6" i="7"/>
  <c r="FJ559" i="1"/>
  <c r="FJ19" i="1"/>
  <c r="FJ13" i="1"/>
  <c r="FF1043" i="1"/>
  <c r="FF40" i="1" s="1"/>
  <c r="EL71" i="7" s="1"/>
  <c r="FN1999" i="1"/>
  <c r="FN2007" i="1"/>
  <c r="FM2011" i="1" s="1"/>
  <c r="FO2001" i="1"/>
  <c r="FM499" i="1"/>
  <c r="FM500" i="1"/>
  <c r="FM501" i="1"/>
  <c r="FM554" i="1"/>
  <c r="EQ5" i="7"/>
  <c r="FK165" i="1"/>
  <c r="FK166" i="1"/>
  <c r="FJ291" i="1"/>
  <c r="FH689" i="1"/>
  <c r="FH670" i="1"/>
  <c r="FH671" i="1"/>
  <c r="FJ1368" i="1"/>
  <c r="FI1408" i="1" s="1"/>
  <c r="FJ1359" i="1"/>
  <c r="FJ1360" i="1"/>
  <c r="FI1400" i="1" s="1"/>
  <c r="FI1426" i="1" s="1"/>
  <c r="FJ1367" i="1"/>
  <c r="FI1407" i="1" s="1"/>
  <c r="FJ1366" i="1"/>
  <c r="FJ1364" i="1"/>
  <c r="FI1404" i="1" s="1"/>
  <c r="FJ1362" i="1"/>
  <c r="FI1402" i="1" s="1"/>
  <c r="FJ1365" i="1"/>
  <c r="FI1405" i="1" s="1"/>
  <c r="FI1431" i="1" s="1"/>
  <c r="FJ1363" i="1"/>
  <c r="FI1403" i="1" s="1"/>
  <c r="FJ1361" i="1"/>
  <c r="FI1401" i="1" s="1"/>
  <c r="FI1427" i="1" s="1"/>
  <c r="FF27" i="1"/>
  <c r="FP1899" i="1"/>
  <c r="FP1907" i="1"/>
  <c r="FF262" i="1"/>
  <c r="FM157" i="1"/>
  <c r="FM112" i="1"/>
  <c r="FM142" i="1"/>
  <c r="FM287" i="1"/>
  <c r="FM305" i="1"/>
  <c r="FN1235" i="1"/>
  <c r="FN1254" i="1"/>
  <c r="FO1237" i="1"/>
  <c r="EP7" i="7"/>
  <c r="FJ953" i="1"/>
  <c r="FH1064" i="1"/>
  <c r="FH1209" i="1" s="1"/>
  <c r="FH1210" i="1" s="1"/>
  <c r="FH1083" i="1"/>
  <c r="FH1066" i="1" s="1"/>
  <c r="FH1065" i="1"/>
  <c r="FC1608" i="1"/>
  <c r="FC1609" i="1" s="1"/>
  <c r="FD1609" i="1" s="1"/>
  <c r="FG1009" i="1"/>
  <c r="FH1035" i="1" s="1"/>
  <c r="FK179" i="1"/>
  <c r="FJ219" i="1" s="1"/>
  <c r="FJ245" i="1" s="1"/>
  <c r="FK178" i="1"/>
  <c r="FK181" i="1"/>
  <c r="FJ221" i="1" s="1"/>
  <c r="FJ247" i="1" s="1"/>
  <c r="FK183" i="1"/>
  <c r="FJ223" i="1" s="1"/>
  <c r="FK180" i="1"/>
  <c r="FJ220" i="1" s="1"/>
  <c r="FJ246" i="1" s="1"/>
  <c r="FK177" i="1"/>
  <c r="FK184" i="1"/>
  <c r="FK186" i="1"/>
  <c r="FJ226" i="1" s="1"/>
  <c r="FJ252" i="1" s="1"/>
  <c r="FK185" i="1"/>
  <c r="FK182" i="1"/>
  <c r="FJ222" i="1" s="1"/>
  <c r="EQ8" i="7"/>
  <c r="FK1347" i="1"/>
  <c r="FH1399" i="1"/>
  <c r="FF643" i="1"/>
  <c r="FG612" i="1"/>
  <c r="FG1012" i="1"/>
  <c r="FH225" i="1"/>
  <c r="FH707" i="1"/>
  <c r="EQ6" i="7"/>
  <c r="FK559" i="1"/>
  <c r="FF642" i="1"/>
  <c r="FE262" i="1"/>
  <c r="FK1129" i="1"/>
  <c r="FF1033" i="1"/>
  <c r="FI246" i="1"/>
  <c r="FL556" i="1"/>
  <c r="FL557" i="1"/>
  <c r="FL555" i="1"/>
  <c r="FG988" i="1"/>
  <c r="FG1043" i="1" s="1"/>
  <c r="FL951" i="1"/>
  <c r="FL950" i="1"/>
  <c r="FL949" i="1"/>
  <c r="FI707" i="1"/>
  <c r="FC1445" i="1"/>
  <c r="FD1445" i="1" s="1"/>
  <c r="FH217" i="1"/>
  <c r="FH200" i="1"/>
  <c r="FF1003" i="1"/>
  <c r="FF1031" i="1"/>
  <c r="FJ572" i="1"/>
  <c r="FJ580" i="1"/>
  <c r="FI620" i="1" s="1"/>
  <c r="FJ579" i="1"/>
  <c r="FJ571" i="1"/>
  <c r="FJ574" i="1"/>
  <c r="FI614" i="1" s="1"/>
  <c r="FJ577" i="1"/>
  <c r="FJ578" i="1"/>
  <c r="FI618" i="1" s="1"/>
  <c r="FJ573" i="1"/>
  <c r="FI613" i="1" s="1"/>
  <c r="FJ576" i="1"/>
  <c r="FI616" i="1" s="1"/>
  <c r="FJ575" i="1"/>
  <c r="FJ258" i="1"/>
  <c r="FK1955" i="1"/>
  <c r="FK1715" i="1"/>
  <c r="FK1714" i="1"/>
  <c r="EQ20" i="7" s="1"/>
  <c r="FN2065" i="1"/>
  <c r="FN2073" i="1"/>
  <c r="FM2077" i="1" s="1"/>
  <c r="FM2083" i="1" s="1"/>
  <c r="FO2067" i="1"/>
  <c r="FE634" i="1"/>
  <c r="FH611" i="1"/>
  <c r="FJ309" i="1"/>
  <c r="FH221" i="1"/>
  <c r="EN37" i="7"/>
  <c r="FH1646" i="1"/>
  <c r="FH1629" i="1" s="1"/>
  <c r="FH1628" i="1"/>
  <c r="FH1627" i="1"/>
  <c r="EN17" i="7" s="1"/>
  <c r="FN1939" i="1"/>
  <c r="FN1947" i="1"/>
  <c r="FO1941" i="1"/>
  <c r="FD1028" i="1"/>
  <c r="FN1911" i="1"/>
  <c r="FM162" i="1"/>
  <c r="FM163" i="1"/>
  <c r="FM161" i="1"/>
  <c r="FM1289" i="1"/>
  <c r="FM1288" i="1"/>
  <c r="FM1342" i="1"/>
  <c r="FM1287" i="1"/>
  <c r="FF646" i="1"/>
  <c r="EQ35" i="7"/>
  <c r="FH1404" i="1"/>
  <c r="FO2055" i="1"/>
  <c r="FO2061" i="1" s="1"/>
  <c r="FP2055" i="1"/>
  <c r="W2051" i="1"/>
  <c r="EL17" i="7"/>
  <c r="FJ685" i="1"/>
  <c r="FK669" i="1"/>
  <c r="FK811" i="1" s="1"/>
  <c r="FK812" i="1" s="1"/>
  <c r="FJ969" i="1"/>
  <c r="FJ971" i="1"/>
  <c r="FI1011" i="1" s="1"/>
  <c r="FJ973" i="1"/>
  <c r="FJ966" i="1"/>
  <c r="FJ974" i="1"/>
  <c r="FJ970" i="1"/>
  <c r="FI1010" i="1" s="1"/>
  <c r="FJ968" i="1"/>
  <c r="FJ967" i="1"/>
  <c r="FJ972" i="1"/>
  <c r="FJ965" i="1"/>
  <c r="FF641" i="1"/>
  <c r="FF634" i="1" s="1"/>
  <c r="FF656" i="1" s="1"/>
  <c r="FF820" i="1" s="1"/>
  <c r="FI200" i="1"/>
  <c r="FL529" i="1"/>
  <c r="FL735" i="1" s="1"/>
  <c r="FF644" i="1"/>
  <c r="FG1031" i="1"/>
  <c r="FH224" i="1"/>
  <c r="FJ14" i="1"/>
  <c r="FJ1638" i="1"/>
  <c r="FJ1656" i="1"/>
  <c r="FJ1674" i="1"/>
  <c r="FI1678" i="1" s="1"/>
  <c r="FJ537" i="1"/>
  <c r="FI685" i="1"/>
  <c r="FJ669" i="1"/>
  <c r="FJ811" i="1" s="1"/>
  <c r="FF1032" i="1"/>
  <c r="FF816" i="1"/>
  <c r="FL2083" i="1"/>
  <c r="FM1915" i="1"/>
  <c r="FE1028" i="1"/>
  <c r="FE1050" i="1" s="1"/>
  <c r="FE1214" i="1" s="1"/>
  <c r="FH594" i="1"/>
  <c r="FH649" i="1" s="1"/>
  <c r="FL1317" i="1"/>
  <c r="FL1345" i="1"/>
  <c r="FL1344" i="1"/>
  <c r="FL1343" i="1"/>
  <c r="FG611" i="1"/>
  <c r="FG594" i="1"/>
  <c r="FF609" i="1"/>
  <c r="FG249" i="1"/>
  <c r="FN841" i="1"/>
  <c r="FN860" i="1"/>
  <c r="FO843" i="1"/>
  <c r="FF1037" i="1"/>
  <c r="FL1951" i="1"/>
  <c r="FM1713" i="1"/>
  <c r="FI1137" i="1"/>
  <c r="FK1075" i="1"/>
  <c r="FK900" i="1"/>
  <c r="FK1055" i="1" s="1"/>
  <c r="FK38" i="1" s="1"/>
  <c r="EQ69" i="7" s="1"/>
  <c r="FK1093" i="1"/>
  <c r="FK945" i="1"/>
  <c r="FK19" i="1" s="1"/>
  <c r="FK930" i="1"/>
  <c r="FF645" i="1"/>
  <c r="EP34" i="7"/>
  <c r="FI1079" i="1"/>
  <c r="FJ1063" i="1"/>
  <c r="FJ1205" i="1" s="1"/>
  <c r="FG1014" i="1"/>
  <c r="FG1040" i="1" s="1"/>
  <c r="FG1013" i="1"/>
  <c r="FK1599" i="1"/>
  <c r="FK1600" i="1" s="1"/>
  <c r="FJ1491" i="1"/>
  <c r="FH1382" i="1"/>
  <c r="FC32" i="1"/>
  <c r="FG1066" i="1"/>
  <c r="FJ1457" i="1"/>
  <c r="FJ1599" i="1" s="1"/>
  <c r="FJ1600" i="1" s="1"/>
  <c r="FO53" i="1"/>
  <c r="FO72" i="1"/>
  <c r="FP55" i="1"/>
  <c r="EO3" i="7"/>
  <c r="FI954" i="1"/>
  <c r="FN1979" i="1"/>
  <c r="FN1987" i="1"/>
  <c r="FM1991" i="1" s="1"/>
  <c r="FO1981" i="1"/>
  <c r="FG1008" i="1"/>
  <c r="FH218" i="1"/>
  <c r="FJ28" i="1"/>
  <c r="FF1210" i="1"/>
  <c r="EH38" i="7"/>
  <c r="Q38" i="5" s="1"/>
  <c r="EO37" i="7"/>
  <c r="FI251" i="1"/>
  <c r="FI247" i="1"/>
  <c r="FI250" i="1"/>
  <c r="FN1959" i="1"/>
  <c r="FN1967" i="1"/>
  <c r="FM1971" i="1" s="1"/>
  <c r="FO1961" i="1"/>
  <c r="FF1427" i="1"/>
  <c r="FL497" i="1"/>
  <c r="FG643" i="1"/>
  <c r="FI21" i="1"/>
  <c r="FL142" i="1"/>
  <c r="FL112" i="1"/>
  <c r="FL305" i="1"/>
  <c r="FK309" i="1" s="1"/>
  <c r="FK313" i="1" s="1"/>
  <c r="FL287" i="1"/>
  <c r="FL157" i="1"/>
  <c r="FL267" i="1"/>
  <c r="FE1422" i="1"/>
  <c r="FG1427" i="1"/>
  <c r="FL923" i="1"/>
  <c r="FL1129" i="1" s="1"/>
  <c r="FK1133" i="1" s="1"/>
  <c r="FL891" i="1"/>
  <c r="FJ38" i="1"/>
  <c r="EP69" i="7" s="1"/>
  <c r="EP33" i="7"/>
  <c r="FJ30" i="1"/>
  <c r="EP30" i="7" s="1"/>
  <c r="FH219" i="1"/>
  <c r="FI560" i="1"/>
  <c r="FG1425" i="1"/>
  <c r="FG1422" i="1" s="1"/>
  <c r="FG1444" i="1" s="1"/>
  <c r="FG1608" i="1" s="1"/>
  <c r="FG1397" i="1"/>
  <c r="FH1038" i="1"/>
  <c r="FK12" i="1"/>
  <c r="FH613" i="1"/>
  <c r="FL1285" i="1"/>
  <c r="FN447" i="1"/>
  <c r="FN466" i="1"/>
  <c r="FO449" i="1"/>
  <c r="FK30" i="1"/>
  <c r="EQ30" i="7" s="1"/>
  <c r="FH226" i="1"/>
  <c r="FJ1527" i="1"/>
  <c r="FJ1531" i="1" s="1"/>
  <c r="FM948" i="1"/>
  <c r="FM894" i="1"/>
  <c r="FM895" i="1"/>
  <c r="FM893" i="1"/>
  <c r="FD820" i="1"/>
  <c r="FF270" i="1"/>
  <c r="BD41" i="7"/>
  <c r="BX2118" i="1"/>
  <c r="BD83" i="7" s="1"/>
  <c r="BY1716" i="1"/>
  <c r="BZ2083" i="1"/>
  <c r="J40" i="5"/>
  <c r="O431" i="21" s="1"/>
  <c r="K40" i="5"/>
  <c r="P431" i="21" s="1"/>
  <c r="L40" i="5"/>
  <c r="Q431" i="21" s="1"/>
  <c r="N40" i="5"/>
  <c r="S431" i="21" s="1"/>
  <c r="P40" i="5"/>
  <c r="Q40" i="5"/>
  <c r="CM36" i="1"/>
  <c r="CN263" i="1"/>
  <c r="EL2017" i="1"/>
  <c r="AA276" i="1"/>
  <c r="AA421" i="1" s="1"/>
  <c r="AA422" i="1" s="1"/>
  <c r="AB16" i="1"/>
  <c r="AB418" i="1"/>
  <c r="AB365" i="1"/>
  <c r="AB2092" i="1" s="1"/>
  <c r="AC275" i="1"/>
  <c r="AD353" i="1"/>
  <c r="AE355" i="1"/>
  <c r="AD361" i="1"/>
  <c r="AA16" i="1"/>
  <c r="AA17" i="1" s="1"/>
  <c r="O317" i="21" l="1"/>
  <c r="P317" i="21"/>
  <c r="Q317" i="21"/>
  <c r="R317" i="21"/>
  <c r="S317" i="21"/>
  <c r="O311" i="21"/>
  <c r="P311" i="21"/>
  <c r="Q311" i="21"/>
  <c r="R311" i="21"/>
  <c r="S311" i="21"/>
  <c r="N316" i="21"/>
  <c r="O316" i="21"/>
  <c r="P316" i="21"/>
  <c r="Q316" i="21"/>
  <c r="R316" i="21"/>
  <c r="S316" i="21"/>
  <c r="FA1215" i="1"/>
  <c r="EU1460" i="1"/>
  <c r="EU1608" i="1" s="1"/>
  <c r="EU1609" i="1" s="1"/>
  <c r="EV1609" i="1" s="1"/>
  <c r="EU820" i="1"/>
  <c r="EU821" i="1" s="1"/>
  <c r="EV821" i="1" s="1"/>
  <c r="EW821" i="1" s="1"/>
  <c r="EX821" i="1" s="1"/>
  <c r="EY821" i="1" s="1"/>
  <c r="EZ821" i="1" s="1"/>
  <c r="FA821" i="1" s="1"/>
  <c r="FB821" i="1" s="1"/>
  <c r="FC821" i="1" s="1"/>
  <c r="EZ1705" i="1"/>
  <c r="EF81" i="7" s="1"/>
  <c r="EY1705" i="1"/>
  <c r="EE81" i="7" s="1"/>
  <c r="EX1705" i="1"/>
  <c r="ED81" i="7" s="1"/>
  <c r="EX1460" i="1"/>
  <c r="EX1608" i="1" s="1"/>
  <c r="FA1705" i="1"/>
  <c r="EG81" i="7" s="1"/>
  <c r="EW1460" i="1"/>
  <c r="EW1705" i="1"/>
  <c r="EC81" i="7" s="1"/>
  <c r="FB1705" i="1"/>
  <c r="EH81" i="7" s="1"/>
  <c r="Q81" i="5" s="1"/>
  <c r="EQ32" i="7"/>
  <c r="EQ33" i="7"/>
  <c r="W2033" i="1"/>
  <c r="FE31" i="1"/>
  <c r="EK38" i="7" s="1"/>
  <c r="FH1437" i="1"/>
  <c r="FJ1206" i="1"/>
  <c r="EQ3" i="7"/>
  <c r="FJ812" i="1"/>
  <c r="FI255" i="1"/>
  <c r="FM951" i="1"/>
  <c r="FM950" i="1"/>
  <c r="FM949" i="1"/>
  <c r="FL1046" i="1" s="1"/>
  <c r="FL1487" i="1"/>
  <c r="FL1469" i="1"/>
  <c r="FL1339" i="1"/>
  <c r="FL1294" i="1"/>
  <c r="FL1449" i="1" s="1"/>
  <c r="FL1324" i="1"/>
  <c r="FH1010" i="1"/>
  <c r="FO1979" i="1"/>
  <c r="FO1987" i="1"/>
  <c r="FN1991" i="1" s="1"/>
  <c r="FN1995" i="1" s="1"/>
  <c r="FP1981" i="1"/>
  <c r="FJ1495" i="1"/>
  <c r="FJ1079" i="1"/>
  <c r="FK1063" i="1"/>
  <c r="FG649" i="1"/>
  <c r="FI1682" i="1"/>
  <c r="FI1660" i="1"/>
  <c r="FK739" i="1"/>
  <c r="FI223" i="1"/>
  <c r="FJ249" i="1" s="1"/>
  <c r="FJ689" i="1"/>
  <c r="FJ672" i="1" s="1"/>
  <c r="FJ670" i="1"/>
  <c r="FJ671" i="1"/>
  <c r="FP2061" i="1"/>
  <c r="W2061" i="1" s="1"/>
  <c r="W2055" i="1"/>
  <c r="FD1050" i="1"/>
  <c r="FD31" i="1"/>
  <c r="FD1058" i="1"/>
  <c r="FD41" i="1" s="1"/>
  <c r="EJ79" i="7" s="1"/>
  <c r="FH247" i="1"/>
  <c r="FJ313" i="1"/>
  <c r="FH614" i="1"/>
  <c r="FI640" i="1" s="1"/>
  <c r="FO2065" i="1"/>
  <c r="FO2073" i="1"/>
  <c r="FN2077" i="1" s="1"/>
  <c r="FP2067" i="1"/>
  <c r="FI639" i="1"/>
  <c r="FH255" i="1"/>
  <c r="FK1046" i="1"/>
  <c r="FO1235" i="1"/>
  <c r="FO1254" i="1"/>
  <c r="FP1237" i="1"/>
  <c r="FL309" i="1"/>
  <c r="FL313" i="1" s="1"/>
  <c r="ES5" i="7"/>
  <c r="FM165" i="1"/>
  <c r="FM166" i="1"/>
  <c r="FH616" i="1"/>
  <c r="FJ815" i="1"/>
  <c r="FJ816" i="1" s="1"/>
  <c r="FJ21" i="1"/>
  <c r="EP12" i="7" s="1"/>
  <c r="FE1452" i="1"/>
  <c r="FG27" i="1"/>
  <c r="FN135" i="1"/>
  <c r="FH1603" i="1"/>
  <c r="FI1531" i="1"/>
  <c r="FM341" i="1"/>
  <c r="FL345" i="1" s="1"/>
  <c r="FH252" i="1"/>
  <c r="EP37" i="7"/>
  <c r="ER5" i="7"/>
  <c r="FL166" i="1"/>
  <c r="FL165" i="1"/>
  <c r="FL681" i="1"/>
  <c r="FL551" i="1"/>
  <c r="FL536" i="1"/>
  <c r="FL13" i="1" s="1"/>
  <c r="FL699" i="1"/>
  <c r="FK703" i="1" s="1"/>
  <c r="FL506" i="1"/>
  <c r="FL661" i="1" s="1"/>
  <c r="FL537" i="1"/>
  <c r="FM1975" i="1"/>
  <c r="FH244" i="1"/>
  <c r="FO105" i="1"/>
  <c r="FO160" i="1"/>
  <c r="FO106" i="1"/>
  <c r="FO107" i="1"/>
  <c r="EQ7" i="7"/>
  <c r="FK953" i="1"/>
  <c r="FM891" i="1"/>
  <c r="FO447" i="1"/>
  <c r="FO466" i="1"/>
  <c r="FP449" i="1"/>
  <c r="FL900" i="1"/>
  <c r="FL1055" i="1" s="1"/>
  <c r="FL1075" i="1"/>
  <c r="FL945" i="1"/>
  <c r="FL930" i="1"/>
  <c r="FL931" i="1"/>
  <c r="FL1093" i="1"/>
  <c r="FK1097" i="1" s="1"/>
  <c r="FL143" i="1"/>
  <c r="FJ652" i="1"/>
  <c r="FJ39" i="1" s="1"/>
  <c r="EP70" i="7" s="1"/>
  <c r="FM1995" i="1"/>
  <c r="FH1403" i="1"/>
  <c r="FF1040" i="1"/>
  <c r="FI1065" i="1"/>
  <c r="FI1064" i="1"/>
  <c r="FI1083" i="1"/>
  <c r="FJ1097" i="1"/>
  <c r="FO841" i="1"/>
  <c r="FO860" i="1"/>
  <c r="FP843" i="1"/>
  <c r="FG609" i="1"/>
  <c r="FG637" i="1"/>
  <c r="FI689" i="1"/>
  <c r="FI672" i="1" s="1"/>
  <c r="FI670" i="1"/>
  <c r="FI815" i="1" s="1"/>
  <c r="FI816" i="1" s="1"/>
  <c r="FI671" i="1"/>
  <c r="FI1642" i="1"/>
  <c r="FJ1626" i="1"/>
  <c r="FK577" i="1"/>
  <c r="FJ617" i="1" s="1"/>
  <c r="FK574" i="1"/>
  <c r="FJ614" i="1" s="1"/>
  <c r="FJ640" i="1" s="1"/>
  <c r="FK571" i="1"/>
  <c r="FK575" i="1"/>
  <c r="FJ615" i="1" s="1"/>
  <c r="FK578" i="1"/>
  <c r="FJ618" i="1" s="1"/>
  <c r="FJ644" i="1" s="1"/>
  <c r="FK573" i="1"/>
  <c r="FK576" i="1"/>
  <c r="FJ616" i="1" s="1"/>
  <c r="FJ642" i="1" s="1"/>
  <c r="FK579" i="1"/>
  <c r="FJ619" i="1" s="1"/>
  <c r="FK572" i="1"/>
  <c r="FJ612" i="1" s="1"/>
  <c r="FK580" i="1"/>
  <c r="FI1007" i="1"/>
  <c r="FI1006" i="1"/>
  <c r="FH1407" i="1"/>
  <c r="FI1433" i="1" s="1"/>
  <c r="FH1705" i="1"/>
  <c r="EN81" i="7" s="1"/>
  <c r="FD821" i="1"/>
  <c r="FI611" i="1"/>
  <c r="FH215" i="1"/>
  <c r="FH243" i="1"/>
  <c r="FK560" i="1"/>
  <c r="FG1038" i="1"/>
  <c r="FG638" i="1"/>
  <c r="FH1425" i="1"/>
  <c r="FG1035" i="1"/>
  <c r="FJ954" i="1"/>
  <c r="FN1289" i="1"/>
  <c r="FN1288" i="1"/>
  <c r="FN1287" i="1"/>
  <c r="FN1342" i="1"/>
  <c r="FL291" i="1"/>
  <c r="FI1430" i="1"/>
  <c r="FI1399" i="1"/>
  <c r="FH815" i="1"/>
  <c r="FM529" i="1"/>
  <c r="FM735" i="1" s="1"/>
  <c r="FL739" i="1" s="1"/>
  <c r="FL743" i="1" s="1"/>
  <c r="FH638" i="1"/>
  <c r="FO1999" i="1"/>
  <c r="FO2007" i="1"/>
  <c r="FN2011" i="1" s="1"/>
  <c r="FP2001" i="1"/>
  <c r="FJ560" i="1"/>
  <c r="FE1058" i="1"/>
  <c r="FB1215" i="1"/>
  <c r="FC1215" i="1" s="1"/>
  <c r="FN305" i="1"/>
  <c r="FM309" i="1" s="1"/>
  <c r="FM313" i="1" s="1"/>
  <c r="FN112" i="1"/>
  <c r="FN287" i="1"/>
  <c r="FN157" i="1"/>
  <c r="FN142" i="1"/>
  <c r="FI1460" i="1"/>
  <c r="FJ1477" i="1"/>
  <c r="FJ1458" i="1"/>
  <c r="FJ1603" i="1" s="1"/>
  <c r="FJ1604" i="1" s="1"/>
  <c r="FJ1459" i="1"/>
  <c r="FL181" i="1"/>
  <c r="FL183" i="1"/>
  <c r="FL185" i="1"/>
  <c r="FK225" i="1" s="1"/>
  <c r="FL178" i="1"/>
  <c r="FK218" i="1" s="1"/>
  <c r="FL186" i="1"/>
  <c r="FL182" i="1"/>
  <c r="FK222" i="1" s="1"/>
  <c r="FK248" i="1" s="1"/>
  <c r="FL184" i="1"/>
  <c r="FK224" i="1" s="1"/>
  <c r="FL180" i="1"/>
  <c r="FK220" i="1" s="1"/>
  <c r="FK246" i="1" s="1"/>
  <c r="FL179" i="1"/>
  <c r="FL177" i="1"/>
  <c r="FJ1678" i="1"/>
  <c r="FJ1682" i="1" s="1"/>
  <c r="FJ1660" i="1"/>
  <c r="FJ1664" i="1" s="1"/>
  <c r="FE1444" i="1"/>
  <c r="FL11" i="1"/>
  <c r="EO12" i="7"/>
  <c r="FI22" i="1"/>
  <c r="EO13" i="7" s="1"/>
  <c r="EO10" i="7"/>
  <c r="FK1205" i="1"/>
  <c r="FK1206" i="1" s="1"/>
  <c r="EQ34" i="7"/>
  <c r="FL1955" i="1"/>
  <c r="FL1715" i="1"/>
  <c r="FL1714" i="1"/>
  <c r="ER20" i="7" s="1"/>
  <c r="FN895" i="1"/>
  <c r="FN894" i="1"/>
  <c r="FN948" i="1"/>
  <c r="FN893" i="1"/>
  <c r="FK13" i="1"/>
  <c r="FK14" i="1" s="1"/>
  <c r="FF664" i="1"/>
  <c r="FL1523" i="1"/>
  <c r="FH620" i="1"/>
  <c r="FI646" i="1" s="1"/>
  <c r="FH250" i="1"/>
  <c r="FI222" i="1"/>
  <c r="FI988" i="1"/>
  <c r="FI1043" i="1" s="1"/>
  <c r="FM1285" i="1"/>
  <c r="FO1939" i="1"/>
  <c r="FO1947" i="1"/>
  <c r="FP1941" i="1"/>
  <c r="EN40" i="7"/>
  <c r="FH618" i="1"/>
  <c r="FE656" i="1"/>
  <c r="FH988" i="1"/>
  <c r="FH1043" i="1" s="1"/>
  <c r="FH1005" i="1"/>
  <c r="FE1445" i="1"/>
  <c r="FI252" i="1"/>
  <c r="FJ1133" i="1"/>
  <c r="FK1137" i="1" s="1"/>
  <c r="FK1348" i="1"/>
  <c r="FJ217" i="1"/>
  <c r="FI1429" i="1"/>
  <c r="FI1382" i="1"/>
  <c r="FI1437" i="1" s="1"/>
  <c r="FI1434" i="1"/>
  <c r="FH672" i="1"/>
  <c r="FE664" i="1"/>
  <c r="FH1011" i="1"/>
  <c r="FI1037" i="1" s="1"/>
  <c r="EP3" i="7"/>
  <c r="EP10" i="7" s="1"/>
  <c r="FJ22" i="1"/>
  <c r="EP13" i="7" s="1"/>
  <c r="FP2039" i="1"/>
  <c r="W2039" i="1" s="1"/>
  <c r="FH246" i="1"/>
  <c r="FI244" i="1"/>
  <c r="FG240" i="1"/>
  <c r="FH1431" i="1"/>
  <c r="FK345" i="1"/>
  <c r="FP1935" i="1"/>
  <c r="W1931" i="1"/>
  <c r="FJ1642" i="1"/>
  <c r="FK1626" i="1"/>
  <c r="FM923" i="1"/>
  <c r="FM1129" i="1" s="1"/>
  <c r="FL1133" i="1" s="1"/>
  <c r="FL1137" i="1" s="1"/>
  <c r="FN499" i="1"/>
  <c r="FN554" i="1"/>
  <c r="FN501" i="1"/>
  <c r="FN500" i="1"/>
  <c r="FH639" i="1"/>
  <c r="FH245" i="1"/>
  <c r="FK970" i="1"/>
  <c r="FK969" i="1"/>
  <c r="FJ1009" i="1" s="1"/>
  <c r="FK974" i="1"/>
  <c r="FJ1014" i="1" s="1"/>
  <c r="FK968" i="1"/>
  <c r="FJ1008" i="1" s="1"/>
  <c r="FK966" i="1"/>
  <c r="FJ1006" i="1" s="1"/>
  <c r="FJ1032" i="1" s="1"/>
  <c r="FK967" i="1"/>
  <c r="FJ1007" i="1" s="1"/>
  <c r="FJ1033" i="1" s="1"/>
  <c r="FK971" i="1"/>
  <c r="FJ1011" i="1" s="1"/>
  <c r="FJ1037" i="1" s="1"/>
  <c r="FK972" i="1"/>
  <c r="FJ1012" i="1" s="1"/>
  <c r="FK965" i="1"/>
  <c r="FK973" i="1"/>
  <c r="FJ1013" i="1" s="1"/>
  <c r="FK291" i="1"/>
  <c r="ER32" i="7"/>
  <c r="FO1959" i="1"/>
  <c r="FO1967" i="1"/>
  <c r="FN1971" i="1" s="1"/>
  <c r="FN1975" i="1" s="1"/>
  <c r="FP1961" i="1"/>
  <c r="FJ1046" i="1"/>
  <c r="FG1034" i="1"/>
  <c r="FP53" i="1"/>
  <c r="FP72" i="1"/>
  <c r="FG1039" i="1"/>
  <c r="FK931" i="1"/>
  <c r="FK1364" i="1"/>
  <c r="FK1366" i="1"/>
  <c r="FJ1406" i="1" s="1"/>
  <c r="FK1367" i="1"/>
  <c r="FK1362" i="1"/>
  <c r="FJ1402" i="1" s="1"/>
  <c r="FJ1428" i="1" s="1"/>
  <c r="FK1365" i="1"/>
  <c r="FJ1405" i="1" s="1"/>
  <c r="FJ1431" i="1" s="1"/>
  <c r="FK1363" i="1"/>
  <c r="FK1361" i="1"/>
  <c r="FK1368" i="1"/>
  <c r="FK1359" i="1"/>
  <c r="FK1360" i="1"/>
  <c r="FJ1400" i="1" s="1"/>
  <c r="FJ1426" i="1" s="1"/>
  <c r="FH1034" i="1"/>
  <c r="FG1003" i="1"/>
  <c r="FI245" i="1"/>
  <c r="FI1005" i="1"/>
  <c r="FI1036" i="1"/>
  <c r="FH1430" i="1"/>
  <c r="FM1344" i="1"/>
  <c r="FM1345" i="1"/>
  <c r="FM1343" i="1"/>
  <c r="FM1317" i="1"/>
  <c r="FM1523" i="1" s="1"/>
  <c r="FM20" i="1"/>
  <c r="ES11" i="7" s="1"/>
  <c r="FN1915" i="1"/>
  <c r="FM1951" i="1"/>
  <c r="FN1713" i="1"/>
  <c r="FH609" i="1"/>
  <c r="FH637" i="1"/>
  <c r="FI642" i="1"/>
  <c r="FI594" i="1"/>
  <c r="FF1028" i="1"/>
  <c r="FF1050" i="1" s="1"/>
  <c r="FF1214" i="1" s="1"/>
  <c r="FF1422" i="1"/>
  <c r="FF1444" i="1" s="1"/>
  <c r="FF1608" i="1" s="1"/>
  <c r="FH251" i="1"/>
  <c r="FH1402" i="1"/>
  <c r="FI1428" i="1" s="1"/>
  <c r="FM267" i="1"/>
  <c r="FM143" i="1"/>
  <c r="FO1911" i="1"/>
  <c r="FP1911" i="1"/>
  <c r="W1907" i="1"/>
  <c r="FJ295" i="1"/>
  <c r="FK21" i="1"/>
  <c r="EQ12" i="7" s="1"/>
  <c r="FM557" i="1"/>
  <c r="FM556" i="1"/>
  <c r="FM555" i="1"/>
  <c r="FM497" i="1"/>
  <c r="FH1039" i="1"/>
  <c r="FG40" i="1"/>
  <c r="EM71" i="7" s="1"/>
  <c r="FI215" i="1"/>
  <c r="FI243" i="1"/>
  <c r="FD1051" i="1"/>
  <c r="FE1051" i="1" s="1"/>
  <c r="FF1051" i="1" s="1"/>
  <c r="FN163" i="1"/>
  <c r="FN162" i="1"/>
  <c r="FN161" i="1"/>
  <c r="FN20" i="1"/>
  <c r="ET11" i="7" s="1"/>
  <c r="FL12" i="1"/>
  <c r="FO1935" i="1"/>
  <c r="BZ1716" i="1"/>
  <c r="CA2083" i="1"/>
  <c r="BE41" i="7"/>
  <c r="BY2118" i="1"/>
  <c r="BE83" i="7" s="1"/>
  <c r="J83" i="5" s="1"/>
  <c r="O490" i="21" s="1"/>
  <c r="EM2017" i="1"/>
  <c r="CN36" i="1"/>
  <c r="CO263" i="1"/>
  <c r="AA23" i="1"/>
  <c r="G14" i="7" s="1"/>
  <c r="AB1690" i="1"/>
  <c r="AB17" i="1"/>
  <c r="AA369" i="1"/>
  <c r="AC417" i="1"/>
  <c r="AC15" i="1"/>
  <c r="AD275" i="1"/>
  <c r="AC365" i="1"/>
  <c r="AC2092" i="1" s="1"/>
  <c r="AE353" i="1"/>
  <c r="AF355" i="1"/>
  <c r="AE361" i="1"/>
  <c r="AB277" i="1"/>
  <c r="AB276" i="1"/>
  <c r="AA1690" i="1"/>
  <c r="AA1691" i="1" s="1"/>
  <c r="AA24" i="1"/>
  <c r="AA25" i="1" s="1"/>
  <c r="G16" i="7" s="1"/>
  <c r="J311" i="21" l="1"/>
  <c r="J317" i="21"/>
  <c r="L256" i="21"/>
  <c r="L252" i="21" s="1"/>
  <c r="N310" i="21"/>
  <c r="O310" i="21"/>
  <c r="P310" i="21"/>
  <c r="Q310" i="21"/>
  <c r="R310" i="21"/>
  <c r="S310" i="21"/>
  <c r="J316" i="21"/>
  <c r="EW1608" i="1"/>
  <c r="EW1609" i="1" s="1"/>
  <c r="EX1609" i="1" s="1"/>
  <c r="EY1609" i="1" s="1"/>
  <c r="EZ1609" i="1" s="1"/>
  <c r="FA1609" i="1" s="1"/>
  <c r="FB1609" i="1" s="1"/>
  <c r="EQ37" i="7"/>
  <c r="FL652" i="1"/>
  <c r="FL30" i="1"/>
  <c r="ER30" i="7" s="1"/>
  <c r="FN497" i="1"/>
  <c r="FE41" i="1"/>
  <c r="EK79" i="7" s="1"/>
  <c r="R79" i="5" s="1"/>
  <c r="FL1527" i="1"/>
  <c r="FG1028" i="1"/>
  <c r="FG1050" i="1" s="1"/>
  <c r="FG1214" i="1" s="1"/>
  <c r="FL38" i="1"/>
  <c r="ER69" i="7" s="1"/>
  <c r="FI649" i="1"/>
  <c r="FI27" i="1"/>
  <c r="FP1915" i="1"/>
  <c r="W1911" i="1"/>
  <c r="FL1364" i="1"/>
  <c r="FK1404" i="1" s="1"/>
  <c r="FL1361" i="1"/>
  <c r="FK1401" i="1" s="1"/>
  <c r="FL1359" i="1"/>
  <c r="FL1367" i="1"/>
  <c r="FK1407" i="1" s="1"/>
  <c r="FL1365" i="1"/>
  <c r="FK1405" i="1" s="1"/>
  <c r="FK1431" i="1" s="1"/>
  <c r="FL1366" i="1"/>
  <c r="FK1406" i="1" s="1"/>
  <c r="FK1432" i="1" s="1"/>
  <c r="FL1360" i="1"/>
  <c r="FK1400" i="1" s="1"/>
  <c r="FK1426" i="1" s="1"/>
  <c r="FL1368" i="1"/>
  <c r="FK1408" i="1" s="1"/>
  <c r="FL1362" i="1"/>
  <c r="FL1363" i="1"/>
  <c r="FK1403" i="1" s="1"/>
  <c r="W139" i="1"/>
  <c r="FP107" i="1"/>
  <c r="W107" i="1" s="1"/>
  <c r="FP106" i="1"/>
  <c r="W106" i="1" s="1"/>
  <c r="FP160" i="1"/>
  <c r="W138" i="1"/>
  <c r="FP105" i="1"/>
  <c r="W72" i="1"/>
  <c r="FJ1005" i="1"/>
  <c r="FN506" i="1"/>
  <c r="FN551" i="1"/>
  <c r="FN681" i="1"/>
  <c r="FN699" i="1"/>
  <c r="FJ1646" i="1"/>
  <c r="FJ1629" i="1" s="1"/>
  <c r="EP40" i="7" s="1"/>
  <c r="FJ1627" i="1"/>
  <c r="EP17" i="7" s="1"/>
  <c r="FJ1628" i="1"/>
  <c r="FJ243" i="1"/>
  <c r="FE820" i="1"/>
  <c r="FE821" i="1" s="1"/>
  <c r="FF821" i="1" s="1"/>
  <c r="FE657" i="1"/>
  <c r="FF657" i="1" s="1"/>
  <c r="FM1487" i="1"/>
  <c r="FL1491" i="1" s="1"/>
  <c r="FM1339" i="1"/>
  <c r="FM1324" i="1"/>
  <c r="FM1325" i="1" s="1"/>
  <c r="FM1294" i="1"/>
  <c r="FM1469" i="1"/>
  <c r="FI248" i="1"/>
  <c r="FK1527" i="1"/>
  <c r="FN951" i="1"/>
  <c r="FN950" i="1"/>
  <c r="FN949" i="1"/>
  <c r="FM1046" i="1" s="1"/>
  <c r="FE1608" i="1"/>
  <c r="FK217" i="1"/>
  <c r="FK200" i="1"/>
  <c r="FJ1460" i="1"/>
  <c r="FP1999" i="1"/>
  <c r="FP2007" i="1"/>
  <c r="FH816" i="1"/>
  <c r="FF32" i="1"/>
  <c r="FI1032" i="1"/>
  <c r="FJ594" i="1"/>
  <c r="FJ649" i="1" s="1"/>
  <c r="FJ611" i="1"/>
  <c r="FP841" i="1"/>
  <c r="FP860" i="1"/>
  <c r="FJ1101" i="1"/>
  <c r="FP447" i="1"/>
  <c r="FP466" i="1"/>
  <c r="FP2065" i="1"/>
  <c r="FP2073" i="1"/>
  <c r="FH640" i="1"/>
  <c r="FD1214" i="1"/>
  <c r="FD32" i="1"/>
  <c r="FP1979" i="1"/>
  <c r="FP1987" i="1"/>
  <c r="ER35" i="7"/>
  <c r="FI40" i="1"/>
  <c r="EO71" i="7" s="1"/>
  <c r="FK22" i="1"/>
  <c r="EQ13" i="7" s="1"/>
  <c r="FO1915" i="1"/>
  <c r="FJ225" i="1"/>
  <c r="FI619" i="1"/>
  <c r="FG1058" i="1"/>
  <c r="FJ1399" i="1"/>
  <c r="FJ1404" i="1"/>
  <c r="FK295" i="1"/>
  <c r="FG1452" i="1"/>
  <c r="FK349" i="1"/>
  <c r="FJ200" i="1"/>
  <c r="FK652" i="1"/>
  <c r="FK28" i="1"/>
  <c r="FH1031" i="1"/>
  <c r="FH1003" i="1"/>
  <c r="FP1939" i="1"/>
  <c r="FP1947" i="1"/>
  <c r="FI1008" i="1"/>
  <c r="FJ1034" i="1" s="1"/>
  <c r="FK219" i="1"/>
  <c r="FK226" i="1"/>
  <c r="FK221" i="1"/>
  <c r="FM291" i="1"/>
  <c r="FD1215" i="1"/>
  <c r="FE1215" i="1" s="1"/>
  <c r="FF1215" i="1" s="1"/>
  <c r="FG1215" i="1" s="1"/>
  <c r="FN1317" i="1"/>
  <c r="FN1523" i="1" s="1"/>
  <c r="FM1527" i="1" s="1"/>
  <c r="FM1531" i="1" s="1"/>
  <c r="FH1397" i="1"/>
  <c r="FI637" i="1"/>
  <c r="FH1433" i="1"/>
  <c r="FJ613" i="1"/>
  <c r="FI1628" i="1"/>
  <c r="FI1627" i="1"/>
  <c r="FI1646" i="1"/>
  <c r="FO895" i="1"/>
  <c r="FO894" i="1"/>
  <c r="FO948" i="1"/>
  <c r="FO893" i="1"/>
  <c r="FI1066" i="1"/>
  <c r="FK1101" i="1"/>
  <c r="ER7" i="7"/>
  <c r="FL954" i="1"/>
  <c r="FL953" i="1"/>
  <c r="FO501" i="1"/>
  <c r="FO500" i="1"/>
  <c r="FO499" i="1"/>
  <c r="FO554" i="1"/>
  <c r="FO103" i="1"/>
  <c r="FE32" i="1"/>
  <c r="FH40" i="1"/>
  <c r="EN71" i="7" s="1"/>
  <c r="FN2083" i="1"/>
  <c r="FI1014" i="1"/>
  <c r="FI249" i="1"/>
  <c r="FJ1083" i="1"/>
  <c r="FJ1064" i="1"/>
  <c r="FJ1209" i="1" s="1"/>
  <c r="FJ1210" i="1" s="1"/>
  <c r="FJ1065" i="1"/>
  <c r="FH1036" i="1"/>
  <c r="ER8" i="7"/>
  <c r="FL1347" i="1"/>
  <c r="FL1348" i="1" s="1"/>
  <c r="FK1491" i="1"/>
  <c r="FG1051" i="1"/>
  <c r="FM1955" i="1"/>
  <c r="FM1715" i="1"/>
  <c r="FM1714" i="1"/>
  <c r="ES20" i="7" s="1"/>
  <c r="FL1440" i="1"/>
  <c r="FI1031" i="1"/>
  <c r="FJ1408" i="1"/>
  <c r="FK1440" i="1"/>
  <c r="FP1959" i="1"/>
  <c r="FP1967" i="1"/>
  <c r="FI1040" i="1"/>
  <c r="FN557" i="1"/>
  <c r="FN556" i="1"/>
  <c r="FN555" i="1"/>
  <c r="FL969" i="1"/>
  <c r="FK1009" i="1" s="1"/>
  <c r="FK1035" i="1" s="1"/>
  <c r="FL973" i="1"/>
  <c r="FK1013" i="1" s="1"/>
  <c r="FK1039" i="1" s="1"/>
  <c r="FL974" i="1"/>
  <c r="FK1014" i="1" s="1"/>
  <c r="FJ1040" i="1" s="1"/>
  <c r="FL968" i="1"/>
  <c r="FK1008" i="1" s="1"/>
  <c r="FK1034" i="1" s="1"/>
  <c r="FL970" i="1"/>
  <c r="FK1010" i="1" s="1"/>
  <c r="FL966" i="1"/>
  <c r="FK1006" i="1" s="1"/>
  <c r="FK1032" i="1" s="1"/>
  <c r="FL967" i="1"/>
  <c r="FK1007" i="1" s="1"/>
  <c r="FK1033" i="1" s="1"/>
  <c r="FL972" i="1"/>
  <c r="FK1012" i="1" s="1"/>
  <c r="FK1038" i="1" s="1"/>
  <c r="FL971" i="1"/>
  <c r="FL965" i="1"/>
  <c r="FG262" i="1"/>
  <c r="FG270" i="1"/>
  <c r="FH1037" i="1"/>
  <c r="FJ248" i="1"/>
  <c r="FJ1137" i="1"/>
  <c r="FF1445" i="1"/>
  <c r="FG1445" i="1" s="1"/>
  <c r="FH644" i="1"/>
  <c r="FN1951" i="1"/>
  <c r="FO1713" i="1"/>
  <c r="FH646" i="1"/>
  <c r="FN923" i="1"/>
  <c r="FN1129" i="1" s="1"/>
  <c r="FM1133" i="1" s="1"/>
  <c r="FM1137" i="1" s="1"/>
  <c r="FL14" i="1"/>
  <c r="FL1638" i="1"/>
  <c r="FL1656" i="1"/>
  <c r="FL1674" i="1"/>
  <c r="FK1678" i="1" s="1"/>
  <c r="FK1682" i="1" s="1"/>
  <c r="ET5" i="7"/>
  <c r="FN165" i="1"/>
  <c r="FN166" i="1" s="1"/>
  <c r="FL578" i="1"/>
  <c r="FL573" i="1"/>
  <c r="FK613" i="1" s="1"/>
  <c r="FK639" i="1" s="1"/>
  <c r="FL576" i="1"/>
  <c r="FK616" i="1" s="1"/>
  <c r="FK642" i="1" s="1"/>
  <c r="FL572" i="1"/>
  <c r="FK612" i="1" s="1"/>
  <c r="FK638" i="1" s="1"/>
  <c r="FL579" i="1"/>
  <c r="FK619" i="1" s="1"/>
  <c r="FK645" i="1" s="1"/>
  <c r="FL577" i="1"/>
  <c r="FK617" i="1" s="1"/>
  <c r="FK643" i="1" s="1"/>
  <c r="FL571" i="1"/>
  <c r="FL580" i="1"/>
  <c r="FK620" i="1" s="1"/>
  <c r="FL574" i="1"/>
  <c r="FK614" i="1" s="1"/>
  <c r="FK640" i="1" s="1"/>
  <c r="FL575" i="1"/>
  <c r="FK615" i="1" s="1"/>
  <c r="FK641" i="1" s="1"/>
  <c r="FI1425" i="1"/>
  <c r="FN1344" i="1"/>
  <c r="FN1345" i="1"/>
  <c r="FN1343" i="1"/>
  <c r="FI644" i="1"/>
  <c r="FI1033" i="1"/>
  <c r="FJ645" i="1"/>
  <c r="FG634" i="1"/>
  <c r="FG31" i="1" s="1"/>
  <c r="EM38" i="7" s="1"/>
  <c r="FI1209" i="1"/>
  <c r="FK1079" i="1"/>
  <c r="FL1063" i="1"/>
  <c r="FO135" i="1"/>
  <c r="ER33" i="7"/>
  <c r="ER6" i="7"/>
  <c r="FL559" i="1"/>
  <c r="FL560" i="1" s="1"/>
  <c r="FL349" i="1"/>
  <c r="FN341" i="1"/>
  <c r="FM345" i="1" s="1"/>
  <c r="FM349" i="1" s="1"/>
  <c r="FP1235" i="1"/>
  <c r="FP1254" i="1"/>
  <c r="FH27" i="1"/>
  <c r="FI1664" i="1"/>
  <c r="FK1473" i="1"/>
  <c r="FL1457" i="1"/>
  <c r="EQ10" i="7"/>
  <c r="FF1452" i="1"/>
  <c r="FM551" i="1"/>
  <c r="FM699" i="1"/>
  <c r="FL703" i="1" s="1"/>
  <c r="FL707" i="1" s="1"/>
  <c r="FM506" i="1"/>
  <c r="FM681" i="1"/>
  <c r="FM537" i="1"/>
  <c r="FM536" i="1"/>
  <c r="FM661" i="1"/>
  <c r="FM11" i="1"/>
  <c r="FH1428" i="1"/>
  <c r="FH1422" i="1" s="1"/>
  <c r="FI617" i="1"/>
  <c r="FJ643" i="1" s="1"/>
  <c r="FL1531" i="1"/>
  <c r="FJ1401" i="1"/>
  <c r="FN529" i="1"/>
  <c r="FN735" i="1" s="1"/>
  <c r="FM739" i="1" s="1"/>
  <c r="FM743" i="1" s="1"/>
  <c r="W1935" i="1"/>
  <c r="FI1406" i="1"/>
  <c r="FF31" i="1"/>
  <c r="EL38" i="7" s="1"/>
  <c r="FJ218" i="1"/>
  <c r="FI615" i="1"/>
  <c r="FJ641" i="1" s="1"/>
  <c r="FI1013" i="1"/>
  <c r="FJ1039" i="1" s="1"/>
  <c r="FN891" i="1"/>
  <c r="FK251" i="1"/>
  <c r="FN267" i="1"/>
  <c r="FN143" i="1"/>
  <c r="FL295" i="1"/>
  <c r="FN1285" i="1"/>
  <c r="FJ224" i="1"/>
  <c r="FH240" i="1"/>
  <c r="FI612" i="1"/>
  <c r="FL28" i="1"/>
  <c r="FL258" i="1"/>
  <c r="FL39" i="1" s="1"/>
  <c r="ER70" i="7" s="1"/>
  <c r="FH1429" i="1"/>
  <c r="FL1205" i="1"/>
  <c r="FL1206" i="1" s="1"/>
  <c r="ER34" i="7"/>
  <c r="FM1093" i="1"/>
  <c r="FL1097" i="1" s="1"/>
  <c r="FL1101" i="1" s="1"/>
  <c r="FM1075" i="1"/>
  <c r="FM945" i="1"/>
  <c r="FM930" i="1"/>
  <c r="FM931" i="1" s="1"/>
  <c r="FM900" i="1"/>
  <c r="FM1055" i="1" s="1"/>
  <c r="FK954" i="1"/>
  <c r="FO161" i="1"/>
  <c r="FO162" i="1"/>
  <c r="FO163" i="1"/>
  <c r="FK707" i="1"/>
  <c r="FK685" i="1"/>
  <c r="FL669" i="1"/>
  <c r="FL811" i="1" s="1"/>
  <c r="FL19" i="1"/>
  <c r="FM12" i="1"/>
  <c r="FH1604" i="1"/>
  <c r="FM183" i="1"/>
  <c r="FL223" i="1" s="1"/>
  <c r="FM184" i="1"/>
  <c r="FL224" i="1" s="1"/>
  <c r="FL250" i="1" s="1"/>
  <c r="FM178" i="1"/>
  <c r="FL218" i="1" s="1"/>
  <c r="FL244" i="1" s="1"/>
  <c r="FM177" i="1"/>
  <c r="FM182" i="1"/>
  <c r="FL222" i="1" s="1"/>
  <c r="FL248" i="1" s="1"/>
  <c r="FM185" i="1"/>
  <c r="FL225" i="1" s="1"/>
  <c r="FL251" i="1" s="1"/>
  <c r="FM179" i="1"/>
  <c r="FL219" i="1" s="1"/>
  <c r="FM181" i="1"/>
  <c r="FL221" i="1" s="1"/>
  <c r="FL247" i="1" s="1"/>
  <c r="FM186" i="1"/>
  <c r="FL226" i="1" s="1"/>
  <c r="FL252" i="1" s="1"/>
  <c r="FM180" i="1"/>
  <c r="FL220" i="1" s="1"/>
  <c r="FH642" i="1"/>
  <c r="FO1342" i="1"/>
  <c r="FO1288" i="1"/>
  <c r="FO1287" i="1"/>
  <c r="FO1289" i="1"/>
  <c r="FF1058" i="1"/>
  <c r="FF41" i="1" s="1"/>
  <c r="EL79" i="7" s="1"/>
  <c r="EJ38" i="7"/>
  <c r="FI1009" i="1"/>
  <c r="FI1012" i="1"/>
  <c r="FK743" i="1"/>
  <c r="FL1599" i="1"/>
  <c r="FL1325" i="1"/>
  <c r="CA1716" i="1"/>
  <c r="CB2083" i="1"/>
  <c r="BF41" i="7"/>
  <c r="BZ2118" i="1"/>
  <c r="BF83" i="7" s="1"/>
  <c r="EN2017" i="1"/>
  <c r="CO36" i="1"/>
  <c r="CP263" i="1"/>
  <c r="AA2096" i="1"/>
  <c r="G42" i="7" s="1"/>
  <c r="AB2103" i="1"/>
  <c r="AB2104" i="1" s="1"/>
  <c r="AB1691" i="1"/>
  <c r="AA278" i="1"/>
  <c r="AA432" i="1" s="1"/>
  <c r="AB369" i="1"/>
  <c r="AB278" i="1" s="1"/>
  <c r="AB421" i="1"/>
  <c r="AB422" i="1" s="1"/>
  <c r="AB23" i="1"/>
  <c r="AC418" i="1"/>
  <c r="AC16" i="1"/>
  <c r="AD365" i="1"/>
  <c r="AE275" i="1"/>
  <c r="AF353" i="1"/>
  <c r="AG355" i="1"/>
  <c r="AF361" i="1"/>
  <c r="AC277" i="1"/>
  <c r="AC276" i="1"/>
  <c r="AD417" i="1"/>
  <c r="AD15" i="1"/>
  <c r="G15" i="7"/>
  <c r="AA1694" i="1"/>
  <c r="AA1695" i="1" s="1"/>
  <c r="G19" i="7" s="1"/>
  <c r="AA2103" i="1"/>
  <c r="AA2104" i="1" s="1"/>
  <c r="J310" i="21" l="1"/>
  <c r="L249" i="21"/>
  <c r="AD2092" i="1"/>
  <c r="AB432" i="1"/>
  <c r="ES32" i="7"/>
  <c r="FG664" i="1"/>
  <c r="FH634" i="1"/>
  <c r="FL245" i="1"/>
  <c r="ER37" i="7"/>
  <c r="FO497" i="1"/>
  <c r="FO891" i="1"/>
  <c r="FI1003" i="1"/>
  <c r="FH656" i="1"/>
  <c r="FH820" i="1" s="1"/>
  <c r="FH664" i="1"/>
  <c r="FL812" i="1"/>
  <c r="FH1444" i="1"/>
  <c r="FI1432" i="1"/>
  <c r="FM574" i="1"/>
  <c r="FM571" i="1"/>
  <c r="FM572" i="1"/>
  <c r="FM575" i="1"/>
  <c r="FM580" i="1"/>
  <c r="FL620" i="1" s="1"/>
  <c r="FL646" i="1" s="1"/>
  <c r="FM578" i="1"/>
  <c r="FL618" i="1" s="1"/>
  <c r="FM573" i="1"/>
  <c r="FL613" i="1" s="1"/>
  <c r="FL639" i="1" s="1"/>
  <c r="FM579" i="1"/>
  <c r="FL619" i="1" s="1"/>
  <c r="FL645" i="1" s="1"/>
  <c r="FM576" i="1"/>
  <c r="FL616" i="1" s="1"/>
  <c r="FM577" i="1"/>
  <c r="FJ1427" i="1"/>
  <c r="FL685" i="1"/>
  <c r="FM669" i="1"/>
  <c r="FM258" i="1"/>
  <c r="FM968" i="1"/>
  <c r="FM974" i="1"/>
  <c r="FM967" i="1"/>
  <c r="FL1007" i="1" s="1"/>
  <c r="FM970" i="1"/>
  <c r="FL1010" i="1" s="1"/>
  <c r="FL1036" i="1" s="1"/>
  <c r="FM969" i="1"/>
  <c r="FM971" i="1"/>
  <c r="FL1011" i="1" s="1"/>
  <c r="FM966" i="1"/>
  <c r="FM965" i="1"/>
  <c r="FM973" i="1"/>
  <c r="FM972" i="1"/>
  <c r="FN1955" i="1"/>
  <c r="FN1714" i="1"/>
  <c r="ET20" i="7" s="1"/>
  <c r="FN1715" i="1"/>
  <c r="FI1038" i="1"/>
  <c r="FO1285" i="1"/>
  <c r="FL246" i="1"/>
  <c r="FL1079" i="1"/>
  <c r="FM1063" i="1"/>
  <c r="FI638" i="1"/>
  <c r="FN1093" i="1"/>
  <c r="FM1097" i="1" s="1"/>
  <c r="FM1101" i="1" s="1"/>
  <c r="FN930" i="1"/>
  <c r="FN931" i="1" s="1"/>
  <c r="FN945" i="1"/>
  <c r="FN900" i="1"/>
  <c r="FN1075" i="1"/>
  <c r="FI1039" i="1"/>
  <c r="FJ244" i="1"/>
  <c r="FJ1035" i="1"/>
  <c r="FI643" i="1"/>
  <c r="FM811" i="1"/>
  <c r="FM812" i="1" s="1"/>
  <c r="FM13" i="1"/>
  <c r="ES33" i="7"/>
  <c r="FM30" i="1"/>
  <c r="ES30" i="7" s="1"/>
  <c r="FK1477" i="1"/>
  <c r="FK1458" i="1"/>
  <c r="FK1459" i="1"/>
  <c r="FO341" i="1"/>
  <c r="FN345" i="1" s="1"/>
  <c r="FN349" i="1" s="1"/>
  <c r="FG656" i="1"/>
  <c r="FI1397" i="1"/>
  <c r="FK618" i="1"/>
  <c r="FK1660" i="1"/>
  <c r="FG41" i="1"/>
  <c r="EM79" i="7" s="1"/>
  <c r="FM652" i="1"/>
  <c r="FJ1066" i="1"/>
  <c r="FH1040" i="1"/>
  <c r="FH1028" i="1" s="1"/>
  <c r="FO556" i="1"/>
  <c r="FO555" i="1"/>
  <c r="FO557" i="1"/>
  <c r="FI1629" i="1"/>
  <c r="FJ639" i="1"/>
  <c r="FM1366" i="1"/>
  <c r="FM1360" i="1"/>
  <c r="FL1400" i="1" s="1"/>
  <c r="FL1426" i="1" s="1"/>
  <c r="FM1362" i="1"/>
  <c r="FL1402" i="1" s="1"/>
  <c r="FM1364" i="1"/>
  <c r="FM1363" i="1"/>
  <c r="FL1403" i="1" s="1"/>
  <c r="FL1429" i="1" s="1"/>
  <c r="FM1361" i="1"/>
  <c r="FM1359" i="1"/>
  <c r="FM1367" i="1"/>
  <c r="FL1407" i="1" s="1"/>
  <c r="FL1433" i="1" s="1"/>
  <c r="FM1365" i="1"/>
  <c r="FL1405" i="1" s="1"/>
  <c r="FM1368" i="1"/>
  <c r="FL1408" i="1" s="1"/>
  <c r="FL1434" i="1" s="1"/>
  <c r="FN11" i="1"/>
  <c r="FO1951" i="1"/>
  <c r="FP1951" i="1"/>
  <c r="W1947" i="1"/>
  <c r="FP1713" i="1"/>
  <c r="W1713" i="1" s="1"/>
  <c r="FJ255" i="1"/>
  <c r="FO1991" i="1"/>
  <c r="FO1995" i="1" s="1"/>
  <c r="FP1991" i="1"/>
  <c r="W1987" i="1"/>
  <c r="FL21" i="1"/>
  <c r="ER12" i="7" s="1"/>
  <c r="FH270" i="1"/>
  <c r="FO2011" i="1"/>
  <c r="FP2011" i="1"/>
  <c r="W2007" i="1"/>
  <c r="FK223" i="1"/>
  <c r="FE1609" i="1"/>
  <c r="FF1609" i="1" s="1"/>
  <c r="FG1609" i="1" s="1"/>
  <c r="ES8" i="7"/>
  <c r="FM1348" i="1"/>
  <c r="FM1347" i="1"/>
  <c r="FG657" i="1"/>
  <c r="FH657" i="1" s="1"/>
  <c r="FJ215" i="1"/>
  <c r="FN661" i="1"/>
  <c r="FM685" i="1"/>
  <c r="FN669" i="1"/>
  <c r="FJ1031" i="1"/>
  <c r="FK1427" i="1"/>
  <c r="W1915" i="1"/>
  <c r="ER3" i="7"/>
  <c r="ES34" i="7"/>
  <c r="FJ250" i="1"/>
  <c r="FK250" i="1"/>
  <c r="FJ1407" i="1"/>
  <c r="FM1656" i="1"/>
  <c r="FL1660" i="1" s="1"/>
  <c r="FL1664" i="1" s="1"/>
  <c r="FM1638" i="1"/>
  <c r="FM14" i="1"/>
  <c r="FM1674" i="1"/>
  <c r="FL1678" i="1" s="1"/>
  <c r="FL1682" i="1" s="1"/>
  <c r="FN12" i="1"/>
  <c r="FN181" i="1"/>
  <c r="FM221" i="1" s="1"/>
  <c r="FM247" i="1" s="1"/>
  <c r="FN179" i="1"/>
  <c r="FM219" i="1" s="1"/>
  <c r="FM245" i="1" s="1"/>
  <c r="FN184" i="1"/>
  <c r="FM224" i="1" s="1"/>
  <c r="FM250" i="1" s="1"/>
  <c r="FN183" i="1"/>
  <c r="FM223" i="1" s="1"/>
  <c r="FM249" i="1" s="1"/>
  <c r="FN177" i="1"/>
  <c r="FN182" i="1"/>
  <c r="FM222" i="1" s="1"/>
  <c r="FM248" i="1" s="1"/>
  <c r="FN185" i="1"/>
  <c r="FM225" i="1" s="1"/>
  <c r="FM251" i="1" s="1"/>
  <c r="FN178" i="1"/>
  <c r="FM218" i="1" s="1"/>
  <c r="FM244" i="1" s="1"/>
  <c r="FN180" i="1"/>
  <c r="FM220" i="1" s="1"/>
  <c r="FM246" i="1" s="1"/>
  <c r="FN186" i="1"/>
  <c r="FM226" i="1" s="1"/>
  <c r="FM252" i="1" s="1"/>
  <c r="FM1440" i="1"/>
  <c r="FI1422" i="1"/>
  <c r="FI1444" i="1" s="1"/>
  <c r="FI1608" i="1" s="1"/>
  <c r="FK594" i="1"/>
  <c r="FK649" i="1" s="1"/>
  <c r="FK611" i="1"/>
  <c r="FK244" i="1"/>
  <c r="FK1642" i="1"/>
  <c r="FL1626" i="1"/>
  <c r="FO1093" i="1"/>
  <c r="FN1097" i="1" s="1"/>
  <c r="FN1101" i="1" s="1"/>
  <c r="FO1075" i="1"/>
  <c r="FO900" i="1"/>
  <c r="FO945" i="1"/>
  <c r="EO17" i="7"/>
  <c r="FJ638" i="1"/>
  <c r="FH1452" i="1"/>
  <c r="FK252" i="1"/>
  <c r="FJ1425" i="1"/>
  <c r="FJ251" i="1"/>
  <c r="FO2077" i="1"/>
  <c r="FO2083" i="1" s="1"/>
  <c r="FP2077" i="1"/>
  <c r="W2073" i="1"/>
  <c r="FP499" i="1"/>
  <c r="W533" i="1"/>
  <c r="FP500" i="1"/>
  <c r="W500" i="1" s="1"/>
  <c r="FP554" i="1"/>
  <c r="W532" i="1"/>
  <c r="FP501" i="1"/>
  <c r="W501" i="1" s="1"/>
  <c r="W466" i="1"/>
  <c r="FP895" i="1"/>
  <c r="W895" i="1" s="1"/>
  <c r="FP893" i="1"/>
  <c r="W927" i="1"/>
  <c r="W926" i="1"/>
  <c r="FP948" i="1"/>
  <c r="FP894" i="1"/>
  <c r="W894" i="1" s="1"/>
  <c r="W860" i="1"/>
  <c r="FJ637" i="1"/>
  <c r="FK215" i="1"/>
  <c r="FK243" i="1"/>
  <c r="FL1473" i="1"/>
  <c r="FM1457" i="1"/>
  <c r="FL1495" i="1"/>
  <c r="FJ1705" i="1"/>
  <c r="EP81" i="7" s="1"/>
  <c r="FN536" i="1"/>
  <c r="ET6" i="7"/>
  <c r="FN559" i="1"/>
  <c r="FP161" i="1"/>
  <c r="FP162" i="1"/>
  <c r="W162" i="1" s="1"/>
  <c r="FP163" i="1"/>
  <c r="W163" i="1" s="1"/>
  <c r="W160" i="1"/>
  <c r="FJ1432" i="1"/>
  <c r="FK1402" i="1"/>
  <c r="FK1430" i="1"/>
  <c r="FI240" i="1"/>
  <c r="FI1035" i="1"/>
  <c r="FO1317" i="1"/>
  <c r="FO1523" i="1" s="1"/>
  <c r="FN1527" i="1" s="1"/>
  <c r="FN1531" i="1" s="1"/>
  <c r="FO1345" i="1"/>
  <c r="FO1344" i="1"/>
  <c r="FO1343" i="1"/>
  <c r="FL217" i="1"/>
  <c r="FL200" i="1"/>
  <c r="FO20" i="1"/>
  <c r="EU11" i="7" s="1"/>
  <c r="FM1205" i="1"/>
  <c r="FM1206" i="1" s="1"/>
  <c r="FH262" i="1"/>
  <c r="FN1294" i="1"/>
  <c r="FN1449" i="1" s="1"/>
  <c r="FN1487" i="1"/>
  <c r="FM1491" i="1" s="1"/>
  <c r="FM1495" i="1" s="1"/>
  <c r="FN1469" i="1"/>
  <c r="FN1325" i="1"/>
  <c r="FN1339" i="1"/>
  <c r="FN1324" i="1"/>
  <c r="FI641" i="1"/>
  <c r="FI634" i="1" s="1"/>
  <c r="ES6" i="7"/>
  <c r="FM559" i="1"/>
  <c r="FM560" i="1" s="1"/>
  <c r="FM19" i="1"/>
  <c r="FP1342" i="1"/>
  <c r="FP1288" i="1"/>
  <c r="W1288" i="1" s="1"/>
  <c r="W1321" i="1"/>
  <c r="FP1289" i="1"/>
  <c r="W1289" i="1" s="1"/>
  <c r="FP1287" i="1"/>
  <c r="W1320" i="1"/>
  <c r="W1254" i="1"/>
  <c r="FI1210" i="1"/>
  <c r="FH1445" i="1"/>
  <c r="FG32" i="1"/>
  <c r="FK988" i="1"/>
  <c r="FK1005" i="1"/>
  <c r="FO1971" i="1"/>
  <c r="FO1975" i="1" s="1"/>
  <c r="FP1971" i="1"/>
  <c r="W1967" i="1"/>
  <c r="FO157" i="1"/>
  <c r="FO11" i="1"/>
  <c r="FO142" i="1"/>
  <c r="FO143" i="1" s="1"/>
  <c r="FO305" i="1"/>
  <c r="FN309" i="1" s="1"/>
  <c r="FO287" i="1"/>
  <c r="FO112" i="1"/>
  <c r="FO267" i="1" s="1"/>
  <c r="FO536" i="1"/>
  <c r="FO699" i="1"/>
  <c r="FN703" i="1" s="1"/>
  <c r="FO506" i="1"/>
  <c r="FO681" i="1"/>
  <c r="FO551" i="1"/>
  <c r="FO529" i="1"/>
  <c r="FO735" i="1" s="1"/>
  <c r="FN739" i="1" s="1"/>
  <c r="FN743" i="1" s="1"/>
  <c r="FO923" i="1"/>
  <c r="FO1129" i="1" s="1"/>
  <c r="FN1133" i="1" s="1"/>
  <c r="FI1705" i="1"/>
  <c r="EO81" i="7" s="1"/>
  <c r="FI609" i="1"/>
  <c r="FJ1038" i="1"/>
  <c r="FJ1382" i="1"/>
  <c r="FJ1437" i="1" s="1"/>
  <c r="FI645" i="1"/>
  <c r="FK255" i="1"/>
  <c r="ES35" i="7"/>
  <c r="FM703" i="1"/>
  <c r="FJ1010" i="1"/>
  <c r="FJ1003" i="1" s="1"/>
  <c r="FP103" i="1"/>
  <c r="W105" i="1"/>
  <c r="FK1434" i="1"/>
  <c r="FK1433" i="1"/>
  <c r="FL1600" i="1"/>
  <c r="FK670" i="1"/>
  <c r="FK671" i="1"/>
  <c r="FK689" i="1"/>
  <c r="ES7" i="7"/>
  <c r="FM953" i="1"/>
  <c r="FK1083" i="1"/>
  <c r="FK1066" i="1" s="1"/>
  <c r="FK1065" i="1"/>
  <c r="FK1064" i="1"/>
  <c r="FK1011" i="1"/>
  <c r="FK1036" i="1"/>
  <c r="FJ1434" i="1"/>
  <c r="FK1495" i="1"/>
  <c r="FO950" i="1"/>
  <c r="FO949" i="1"/>
  <c r="FO951" i="1"/>
  <c r="FM295" i="1"/>
  <c r="FK247" i="1"/>
  <c r="FK245" i="1"/>
  <c r="FI1034" i="1"/>
  <c r="FI1028" i="1" s="1"/>
  <c r="FI1050" i="1" s="1"/>
  <c r="FI1214" i="1" s="1"/>
  <c r="FK39" i="1"/>
  <c r="EQ70" i="7" s="1"/>
  <c r="FJ1430" i="1"/>
  <c r="FJ620" i="1"/>
  <c r="FK1531" i="1"/>
  <c r="FM1449" i="1"/>
  <c r="FM38" i="1" s="1"/>
  <c r="ES69" i="7" s="1"/>
  <c r="FM1599" i="1"/>
  <c r="FM1600" i="1" s="1"/>
  <c r="FJ240" i="1"/>
  <c r="ET33" i="7"/>
  <c r="FJ988" i="1"/>
  <c r="FJ1043" i="1" s="1"/>
  <c r="FP135" i="1"/>
  <c r="W137" i="1"/>
  <c r="FJ1403" i="1"/>
  <c r="FK1382" i="1"/>
  <c r="FK1437" i="1" s="1"/>
  <c r="FK1399" i="1"/>
  <c r="CB1716" i="1"/>
  <c r="CC2083" i="1"/>
  <c r="BG41" i="7"/>
  <c r="CA2118" i="1"/>
  <c r="BG83" i="7" s="1"/>
  <c r="EO2017" i="1"/>
  <c r="CP36" i="1"/>
  <c r="CQ263" i="1"/>
  <c r="AA2099" i="1"/>
  <c r="G82" i="7" s="1"/>
  <c r="AC2096" i="1"/>
  <c r="I42" i="7" s="1"/>
  <c r="AB2096" i="1"/>
  <c r="AB2099" i="1" s="1"/>
  <c r="H82" i="7" s="1"/>
  <c r="AB426" i="1"/>
  <c r="AB34" i="1" s="1"/>
  <c r="AB1699" i="1" s="1"/>
  <c r="AB33" i="1"/>
  <c r="H39" i="7" s="1"/>
  <c r="AA42" i="1"/>
  <c r="G80" i="7" s="1"/>
  <c r="AA426" i="1"/>
  <c r="AA33" i="1"/>
  <c r="AB42" i="1"/>
  <c r="H80" i="7" s="1"/>
  <c r="H14" i="7"/>
  <c r="AB24" i="1"/>
  <c r="AC421" i="1"/>
  <c r="AC23" i="1"/>
  <c r="I14" i="7" s="1"/>
  <c r="AE417" i="1"/>
  <c r="AE15" i="1"/>
  <c r="AC1690" i="1"/>
  <c r="AC17" i="1"/>
  <c r="AD418" i="1"/>
  <c r="AD16" i="1"/>
  <c r="AF275" i="1"/>
  <c r="AE365" i="1"/>
  <c r="AE2092" i="1" s="1"/>
  <c r="AG353" i="1"/>
  <c r="AH355" i="1"/>
  <c r="AG361" i="1"/>
  <c r="AC369" i="1"/>
  <c r="AC278" i="1" s="1"/>
  <c r="AD276" i="1"/>
  <c r="AD277" i="1"/>
  <c r="G18" i="7"/>
  <c r="AA2107" i="1"/>
  <c r="AA2108" i="1" s="1"/>
  <c r="G23" i="7" s="1"/>
  <c r="N312" i="21" l="1"/>
  <c r="O312" i="21"/>
  <c r="P312" i="21"/>
  <c r="Q312" i="21"/>
  <c r="R312" i="21"/>
  <c r="S312" i="21"/>
  <c r="N318" i="21"/>
  <c r="O318" i="21"/>
  <c r="P318" i="21"/>
  <c r="Q318" i="21"/>
  <c r="R318" i="21"/>
  <c r="S318" i="21"/>
  <c r="N313" i="21"/>
  <c r="O313" i="21"/>
  <c r="P313" i="21"/>
  <c r="Q313" i="21"/>
  <c r="R313" i="21"/>
  <c r="S313" i="21"/>
  <c r="N315" i="21"/>
  <c r="O315" i="21"/>
  <c r="P315" i="21"/>
  <c r="Q315" i="21"/>
  <c r="R315" i="21"/>
  <c r="S315" i="21"/>
  <c r="N314" i="21"/>
  <c r="O314" i="21"/>
  <c r="P314" i="21"/>
  <c r="Q314" i="21"/>
  <c r="R314" i="21"/>
  <c r="S314" i="21"/>
  <c r="AC432" i="1"/>
  <c r="AC42" i="1" s="1"/>
  <c r="I80" i="7" s="1"/>
  <c r="FN1055" i="1"/>
  <c r="ET32" i="7"/>
  <c r="FH1058" i="1"/>
  <c r="FH31" i="1"/>
  <c r="EN38" i="7" s="1"/>
  <c r="FK27" i="1"/>
  <c r="FI1445" i="1"/>
  <c r="FN38" i="1"/>
  <c r="ET69" i="7" s="1"/>
  <c r="FN652" i="1"/>
  <c r="FI656" i="1"/>
  <c r="FI820" i="1" s="1"/>
  <c r="FJ1429" i="1"/>
  <c r="FO186" i="1"/>
  <c r="FN226" i="1" s="1"/>
  <c r="FN252" i="1" s="1"/>
  <c r="FO185" i="1"/>
  <c r="FN225" i="1" s="1"/>
  <c r="FO183" i="1"/>
  <c r="FN223" i="1" s="1"/>
  <c r="FN249" i="1" s="1"/>
  <c r="FO184" i="1"/>
  <c r="FN224" i="1" s="1"/>
  <c r="FO179" i="1"/>
  <c r="FN219" i="1" s="1"/>
  <c r="FO177" i="1"/>
  <c r="FO180" i="1"/>
  <c r="FN220" i="1" s="1"/>
  <c r="FN246" i="1" s="1"/>
  <c r="FO181" i="1"/>
  <c r="FN221" i="1" s="1"/>
  <c r="FO178" i="1"/>
  <c r="FN218" i="1" s="1"/>
  <c r="FN244" i="1" s="1"/>
  <c r="FO182" i="1"/>
  <c r="FN222" i="1" s="1"/>
  <c r="FN248" i="1" s="1"/>
  <c r="FJ646" i="1"/>
  <c r="FJ634" i="1" s="1"/>
  <c r="FJ656" i="1" s="1"/>
  <c r="FJ820" i="1" s="1"/>
  <c r="FK815" i="1"/>
  <c r="FN580" i="1"/>
  <c r="FM620" i="1" s="1"/>
  <c r="FM646" i="1" s="1"/>
  <c r="FN575" i="1"/>
  <c r="FM615" i="1" s="1"/>
  <c r="FN578" i="1"/>
  <c r="FM618" i="1" s="1"/>
  <c r="FM644" i="1" s="1"/>
  <c r="FN571" i="1"/>
  <c r="FN572" i="1"/>
  <c r="FM612" i="1" s="1"/>
  <c r="FN574" i="1"/>
  <c r="FM614" i="1" s="1"/>
  <c r="FN573" i="1"/>
  <c r="FM613" i="1" s="1"/>
  <c r="FN579" i="1"/>
  <c r="FM619" i="1" s="1"/>
  <c r="FN576" i="1"/>
  <c r="FM616" i="1" s="1"/>
  <c r="FM642" i="1" s="1"/>
  <c r="FN577" i="1"/>
  <c r="FM617" i="1" s="1"/>
  <c r="FO1656" i="1"/>
  <c r="FO1638" i="1"/>
  <c r="FO1674" i="1"/>
  <c r="FP1975" i="1"/>
  <c r="W1975" i="1" s="1"/>
  <c r="W1971" i="1"/>
  <c r="FP1317" i="1"/>
  <c r="W1319" i="1"/>
  <c r="FM1473" i="1"/>
  <c r="FN1457" i="1"/>
  <c r="FI31" i="1"/>
  <c r="EO38" i="7" s="1"/>
  <c r="FI262" i="1"/>
  <c r="W161" i="1"/>
  <c r="FJ609" i="1"/>
  <c r="FP950" i="1"/>
  <c r="W950" i="1" s="1"/>
  <c r="FP951" i="1"/>
  <c r="W951" i="1" s="1"/>
  <c r="FP949" i="1"/>
  <c r="W948" i="1"/>
  <c r="FP891" i="1"/>
  <c r="W893" i="1"/>
  <c r="FO930" i="1"/>
  <c r="FM200" i="1"/>
  <c r="FM217" i="1"/>
  <c r="FJ1433" i="1"/>
  <c r="ER10" i="7"/>
  <c r="FK249" i="1"/>
  <c r="FH41" i="1"/>
  <c r="EN79" i="7" s="1"/>
  <c r="FH1050" i="1"/>
  <c r="FO1955" i="1"/>
  <c r="FO1714" i="1"/>
  <c r="EU20" i="7" s="1"/>
  <c r="FO1715" i="1"/>
  <c r="FL1431" i="1"/>
  <c r="FL1406" i="1"/>
  <c r="FK644" i="1"/>
  <c r="FG820" i="1"/>
  <c r="ET7" i="7"/>
  <c r="FN953" i="1"/>
  <c r="FN954" i="1" s="1"/>
  <c r="FN19" i="1"/>
  <c r="FL1083" i="1"/>
  <c r="FL1066" i="1" s="1"/>
  <c r="FL1064" i="1"/>
  <c r="FL1209" i="1" s="1"/>
  <c r="FL1210" i="1" s="1"/>
  <c r="FL1065" i="1"/>
  <c r="FL1012" i="1"/>
  <c r="FL1037" i="1"/>
  <c r="FL1014" i="1"/>
  <c r="FM28" i="1"/>
  <c r="FL614" i="1"/>
  <c r="FK1425" i="1"/>
  <c r="FK1397" i="1"/>
  <c r="FJ262" i="1"/>
  <c r="FJ1036" i="1"/>
  <c r="FN1137" i="1"/>
  <c r="FO661" i="1"/>
  <c r="FO537" i="1"/>
  <c r="FN291" i="1"/>
  <c r="EU5" i="7"/>
  <c r="FO165" i="1"/>
  <c r="FO166" i="1"/>
  <c r="FN1599" i="1"/>
  <c r="FN1600" i="1" s="1"/>
  <c r="FL255" i="1"/>
  <c r="FP20" i="1"/>
  <c r="FN811" i="1"/>
  <c r="FN812" i="1" s="1"/>
  <c r="FN537" i="1"/>
  <c r="FN13" i="1"/>
  <c r="FP923" i="1"/>
  <c r="W925" i="1"/>
  <c r="FP529" i="1"/>
  <c r="W531" i="1"/>
  <c r="FP497" i="1"/>
  <c r="W499" i="1"/>
  <c r="FL1642" i="1"/>
  <c r="FM1626" i="1"/>
  <c r="ES37" i="7"/>
  <c r="FL22" i="1"/>
  <c r="ER13" i="7" s="1"/>
  <c r="FL249" i="1"/>
  <c r="FJ1028" i="1"/>
  <c r="FJ1050" i="1" s="1"/>
  <c r="FJ1214" i="1" s="1"/>
  <c r="FJ270" i="1"/>
  <c r="FJ40" i="1"/>
  <c r="EP71" i="7" s="1"/>
  <c r="FL1404" i="1"/>
  <c r="EO40" i="7"/>
  <c r="FK646" i="1"/>
  <c r="FO12" i="1"/>
  <c r="FK1603" i="1"/>
  <c r="FM1079" i="1"/>
  <c r="FN1063" i="1"/>
  <c r="FL1013" i="1"/>
  <c r="FL1009" i="1"/>
  <c r="FL1008" i="1"/>
  <c r="FL617" i="1"/>
  <c r="FL644" i="1"/>
  <c r="FL615" i="1"/>
  <c r="FP341" i="1"/>
  <c r="W135" i="1"/>
  <c r="FK1037" i="1"/>
  <c r="FM954" i="1"/>
  <c r="FK672" i="1"/>
  <c r="FP305" i="1"/>
  <c r="FP157" i="1"/>
  <c r="FP112" i="1"/>
  <c r="FP142" i="1"/>
  <c r="FP287" i="1"/>
  <c r="W103" i="1"/>
  <c r="W95" i="1" s="1"/>
  <c r="FP267" i="1"/>
  <c r="FM707" i="1"/>
  <c r="FI664" i="1"/>
  <c r="FN966" i="1"/>
  <c r="FM1006" i="1" s="1"/>
  <c r="FN974" i="1"/>
  <c r="FM1014" i="1" s="1"/>
  <c r="FL1040" i="1" s="1"/>
  <c r="FN971" i="1"/>
  <c r="FM1011" i="1" s="1"/>
  <c r="FM1037" i="1" s="1"/>
  <c r="FN969" i="1"/>
  <c r="FM1009" i="1" s="1"/>
  <c r="FM1035" i="1" s="1"/>
  <c r="FN967" i="1"/>
  <c r="FM1007" i="1" s="1"/>
  <c r="FM1033" i="1" s="1"/>
  <c r="FN970" i="1"/>
  <c r="FN968" i="1"/>
  <c r="FM1008" i="1" s="1"/>
  <c r="FN972" i="1"/>
  <c r="FM1012" i="1" s="1"/>
  <c r="FN965" i="1"/>
  <c r="FN973" i="1"/>
  <c r="FM1013" i="1" s="1"/>
  <c r="EU6" i="7"/>
  <c r="FO559" i="1"/>
  <c r="FO560" i="1" s="1"/>
  <c r="FN707" i="1"/>
  <c r="FN313" i="1"/>
  <c r="FK1031" i="1"/>
  <c r="FK1003" i="1"/>
  <c r="FP1285" i="1"/>
  <c r="W1287" i="1"/>
  <c r="ES3" i="7"/>
  <c r="ES10" i="7" s="1"/>
  <c r="ET8" i="7"/>
  <c r="FN1347" i="1"/>
  <c r="ET35" i="7"/>
  <c r="FL243" i="1"/>
  <c r="FL240" i="1" s="1"/>
  <c r="FL215" i="1"/>
  <c r="FK240" i="1"/>
  <c r="FK270" i="1" s="1"/>
  <c r="FP557" i="1"/>
  <c r="W557" i="1" s="1"/>
  <c r="FP555" i="1"/>
  <c r="FP556" i="1"/>
  <c r="W556" i="1" s="1"/>
  <c r="W554" i="1"/>
  <c r="FJ1422" i="1"/>
  <c r="FJ1444" i="1" s="1"/>
  <c r="FJ1608" i="1" s="1"/>
  <c r="FO1055" i="1"/>
  <c r="FN1079" i="1"/>
  <c r="FO1063" i="1"/>
  <c r="FK637" i="1"/>
  <c r="FK609" i="1"/>
  <c r="FK1429" i="1"/>
  <c r="W2011" i="1"/>
  <c r="FI270" i="1"/>
  <c r="FJ27" i="1"/>
  <c r="FN1638" i="1"/>
  <c r="FN1656" i="1"/>
  <c r="FM1660" i="1" s="1"/>
  <c r="FM1664" i="1" s="1"/>
  <c r="FN1674" i="1"/>
  <c r="FM1678" i="1" s="1"/>
  <c r="FM1682" i="1" s="1"/>
  <c r="FN14" i="1"/>
  <c r="FL1399" i="1"/>
  <c r="FL1382" i="1"/>
  <c r="FL1437" i="1" s="1"/>
  <c r="FL1428" i="1"/>
  <c r="FK1664" i="1"/>
  <c r="FI1452" i="1"/>
  <c r="FK1460" i="1"/>
  <c r="ET34" i="7"/>
  <c r="FN30" i="1"/>
  <c r="ET30" i="7" s="1"/>
  <c r="FN1205" i="1"/>
  <c r="FN1206" i="1" s="1"/>
  <c r="FL988" i="1"/>
  <c r="FL1043" i="1" s="1"/>
  <c r="FL1005" i="1"/>
  <c r="FL689" i="1"/>
  <c r="FL672" i="1" s="1"/>
  <c r="FL670" i="1"/>
  <c r="FL815" i="1" s="1"/>
  <c r="FL816" i="1" s="1"/>
  <c r="FL671" i="1"/>
  <c r="FL642" i="1"/>
  <c r="FL612" i="1"/>
  <c r="FP181" i="1"/>
  <c r="FP179" i="1"/>
  <c r="FP182" i="1"/>
  <c r="FP178" i="1"/>
  <c r="FP186" i="1"/>
  <c r="FP183" i="1"/>
  <c r="FP180" i="1"/>
  <c r="FP184" i="1"/>
  <c r="FP177" i="1"/>
  <c r="FP185" i="1"/>
  <c r="W173" i="1"/>
  <c r="FN1046" i="1"/>
  <c r="FK1209" i="1"/>
  <c r="FN685" i="1"/>
  <c r="FO669" i="1"/>
  <c r="FO811" i="1" s="1"/>
  <c r="FO812" i="1" s="1"/>
  <c r="FK1043" i="1"/>
  <c r="FK40" i="1" s="1"/>
  <c r="EQ71" i="7" s="1"/>
  <c r="FP1343" i="1"/>
  <c r="FP1345" i="1"/>
  <c r="W1345" i="1" s="1"/>
  <c r="FP1344" i="1"/>
  <c r="W1344" i="1" s="1"/>
  <c r="W1342" i="1"/>
  <c r="FM21" i="1"/>
  <c r="ES12" i="7" s="1"/>
  <c r="FH32" i="1"/>
  <c r="FN1440" i="1"/>
  <c r="FN1365" i="1"/>
  <c r="FM1405" i="1" s="1"/>
  <c r="FM1431" i="1" s="1"/>
  <c r="FN1363" i="1"/>
  <c r="FM1403" i="1" s="1"/>
  <c r="FM1429" i="1" s="1"/>
  <c r="FN1361" i="1"/>
  <c r="FM1401" i="1" s="1"/>
  <c r="FM1427" i="1" s="1"/>
  <c r="FN1368" i="1"/>
  <c r="FM1408" i="1" s="1"/>
  <c r="FN1359" i="1"/>
  <c r="FN1360" i="1"/>
  <c r="FM1400" i="1" s="1"/>
  <c r="FM1426" i="1" s="1"/>
  <c r="FN1362" i="1"/>
  <c r="FM1402" i="1" s="1"/>
  <c r="FM1428" i="1" s="1"/>
  <c r="FN1366" i="1"/>
  <c r="FM1406" i="1" s="1"/>
  <c r="FM1432" i="1" s="1"/>
  <c r="FN1367" i="1"/>
  <c r="FM1407" i="1" s="1"/>
  <c r="FM1433" i="1" s="1"/>
  <c r="FN1364" i="1"/>
  <c r="FM1404" i="1" s="1"/>
  <c r="FM1430" i="1" s="1"/>
  <c r="FK1428" i="1"/>
  <c r="FN560" i="1"/>
  <c r="FL1459" i="1"/>
  <c r="FL1458" i="1"/>
  <c r="FL1603" i="1" s="1"/>
  <c r="FL1604" i="1" s="1"/>
  <c r="FL1477" i="1"/>
  <c r="FL1460" i="1" s="1"/>
  <c r="FP2083" i="1"/>
  <c r="W2077" i="1"/>
  <c r="FJ1397" i="1"/>
  <c r="EU7" i="7"/>
  <c r="FO953" i="1"/>
  <c r="FO954" i="1"/>
  <c r="FK1646" i="1"/>
  <c r="FK1627" i="1"/>
  <c r="FK1628" i="1"/>
  <c r="FN258" i="1"/>
  <c r="FN39" i="1" s="1"/>
  <c r="ET70" i="7" s="1"/>
  <c r="FM689" i="1"/>
  <c r="FM672" i="1" s="1"/>
  <c r="FM671" i="1"/>
  <c r="FM670" i="1"/>
  <c r="FM815" i="1" s="1"/>
  <c r="FM816" i="1" s="1"/>
  <c r="FI657" i="1"/>
  <c r="FP1995" i="1"/>
  <c r="W1995" i="1" s="1"/>
  <c r="W1991" i="1"/>
  <c r="FP1955" i="1"/>
  <c r="W1951" i="1"/>
  <c r="FP1715" i="1"/>
  <c r="FP1714" i="1"/>
  <c r="FL1401" i="1"/>
  <c r="FO1469" i="1"/>
  <c r="FO1487" i="1"/>
  <c r="FN1491" i="1" s="1"/>
  <c r="FO1294" i="1"/>
  <c r="EU32" i="7" s="1"/>
  <c r="FO1324" i="1"/>
  <c r="FO1339" i="1"/>
  <c r="FL1006" i="1"/>
  <c r="FL1033" i="1"/>
  <c r="FM39" i="1"/>
  <c r="ES70" i="7" s="1"/>
  <c r="FL594" i="1"/>
  <c r="FL649" i="1" s="1"/>
  <c r="FL611" i="1"/>
  <c r="FH1608" i="1"/>
  <c r="FH1609" i="1" s="1"/>
  <c r="FI1609" i="1" s="1"/>
  <c r="FI1058" i="1"/>
  <c r="CC1716" i="1"/>
  <c r="CD2083" i="1"/>
  <c r="BH41" i="7"/>
  <c r="CB2118" i="1"/>
  <c r="BH83" i="7" s="1"/>
  <c r="CQ36" i="1"/>
  <c r="CR263" i="1"/>
  <c r="EP2017" i="1"/>
  <c r="H42" i="7"/>
  <c r="AC2099" i="1"/>
  <c r="I82" i="7" s="1"/>
  <c r="AB2112" i="1"/>
  <c r="H44" i="7" s="1"/>
  <c r="AD2096" i="1"/>
  <c r="AB1694" i="1"/>
  <c r="AB1695" i="1" s="1"/>
  <c r="H19" i="7" s="1"/>
  <c r="AB25" i="1"/>
  <c r="H16" i="7" s="1"/>
  <c r="G39" i="7"/>
  <c r="AA34" i="1"/>
  <c r="AA427" i="1"/>
  <c r="H15" i="7"/>
  <c r="AD421" i="1"/>
  <c r="AD23" i="1"/>
  <c r="AC426" i="1"/>
  <c r="AC34" i="1" s="1"/>
  <c r="AC1699" i="1" s="1"/>
  <c r="AC2112" i="1" s="1"/>
  <c r="I44" i="7" s="1"/>
  <c r="AC33" i="1"/>
  <c r="I39" i="7" s="1"/>
  <c r="AF417" i="1"/>
  <c r="AF15" i="1"/>
  <c r="AC2103" i="1"/>
  <c r="AC1691" i="1"/>
  <c r="AE418" i="1"/>
  <c r="AE16" i="1"/>
  <c r="AC422" i="1"/>
  <c r="AC24" i="1"/>
  <c r="AF365" i="1"/>
  <c r="AF2092" i="1" s="1"/>
  <c r="AG275" i="1"/>
  <c r="AH353" i="1"/>
  <c r="AI355" i="1"/>
  <c r="AH361" i="1"/>
  <c r="AE277" i="1"/>
  <c r="AE276" i="1"/>
  <c r="AD369" i="1"/>
  <c r="AD278" i="1" s="1"/>
  <c r="AD432" i="1" s="1"/>
  <c r="AD1690" i="1"/>
  <c r="AD17" i="1"/>
  <c r="G22" i="7"/>
  <c r="Q307" i="21" l="1"/>
  <c r="J314" i="21"/>
  <c r="J315" i="21"/>
  <c r="J318" i="21"/>
  <c r="P307" i="21"/>
  <c r="S307" i="21"/>
  <c r="O307" i="21"/>
  <c r="M256" i="21"/>
  <c r="M252" i="21" s="1"/>
  <c r="J313" i="21"/>
  <c r="R307" i="21"/>
  <c r="J312" i="21"/>
  <c r="N307" i="21"/>
  <c r="W1955" i="1"/>
  <c r="AD42" i="1"/>
  <c r="J80" i="7" s="1"/>
  <c r="J91" i="7" s="1"/>
  <c r="EU34" i="7"/>
  <c r="EU33" i="7"/>
  <c r="FP12" i="1"/>
  <c r="W12" i="1" s="1"/>
  <c r="FP11" i="1"/>
  <c r="W11" i="1" s="1"/>
  <c r="ET37" i="7"/>
  <c r="FK1629" i="1"/>
  <c r="EQ40" i="7" s="1"/>
  <c r="FJ657" i="1"/>
  <c r="FM1039" i="1"/>
  <c r="FJ1609" i="1"/>
  <c r="FP1638" i="1"/>
  <c r="FP1656" i="1"/>
  <c r="FP1674" i="1"/>
  <c r="FL609" i="1"/>
  <c r="FL637" i="1"/>
  <c r="EU8" i="7"/>
  <c r="FO1347" i="1"/>
  <c r="FO1348" i="1"/>
  <c r="EU35" i="7"/>
  <c r="W1715" i="1"/>
  <c r="FJ1445" i="1"/>
  <c r="FO225" i="1"/>
  <c r="FO251" i="1" s="1"/>
  <c r="W185" i="1"/>
  <c r="FO223" i="1"/>
  <c r="FO249" i="1" s="1"/>
  <c r="W183" i="1"/>
  <c r="FO219" i="1"/>
  <c r="FO245" i="1" s="1"/>
  <c r="W179" i="1"/>
  <c r="FL1397" i="1"/>
  <c r="FL1425" i="1"/>
  <c r="FK262" i="1"/>
  <c r="FL270" i="1"/>
  <c r="FM1034" i="1"/>
  <c r="FO291" i="1"/>
  <c r="FP291" i="1"/>
  <c r="W287" i="1"/>
  <c r="FO309" i="1"/>
  <c r="FO313" i="1" s="1"/>
  <c r="FP309" i="1"/>
  <c r="W305" i="1"/>
  <c r="FO345" i="1"/>
  <c r="FO349" i="1" s="1"/>
  <c r="FP345" i="1"/>
  <c r="W341" i="1"/>
  <c r="FL641" i="1"/>
  <c r="FP580" i="1"/>
  <c r="FP578" i="1"/>
  <c r="FP574" i="1"/>
  <c r="FP579" i="1"/>
  <c r="FP572" i="1"/>
  <c r="FP577" i="1"/>
  <c r="FP576" i="1"/>
  <c r="FP573" i="1"/>
  <c r="FP575" i="1"/>
  <c r="FP571" i="1"/>
  <c r="W567" i="1"/>
  <c r="FP1129" i="1"/>
  <c r="W923" i="1"/>
  <c r="EV11" i="7"/>
  <c r="I11" i="5" s="1"/>
  <c r="N343" i="21" s="1"/>
  <c r="N386" i="21" s="1"/>
  <c r="W20" i="1"/>
  <c r="FO21" i="1"/>
  <c r="EU12" i="7" s="1"/>
  <c r="FN295" i="1"/>
  <c r="FJ32" i="1"/>
  <c r="FG821" i="1"/>
  <c r="FH821" i="1" s="1"/>
  <c r="FI821" i="1" s="1"/>
  <c r="FJ821" i="1" s="1"/>
  <c r="FH1214" i="1"/>
  <c r="FH1051" i="1"/>
  <c r="FI1051" i="1" s="1"/>
  <c r="FJ1051" i="1" s="1"/>
  <c r="FO1205" i="1"/>
  <c r="FO1206" i="1" s="1"/>
  <c r="FO931" i="1"/>
  <c r="FP900" i="1"/>
  <c r="FP1093" i="1"/>
  <c r="FP945" i="1"/>
  <c r="FP1075" i="1"/>
  <c r="FP930" i="1"/>
  <c r="W891" i="1"/>
  <c r="W883" i="1" s="1"/>
  <c r="FO258" i="1"/>
  <c r="FM1459" i="1"/>
  <c r="FM1477" i="1"/>
  <c r="FM1460" i="1" s="1"/>
  <c r="FM1458" i="1"/>
  <c r="FM1603" i="1" s="1"/>
  <c r="FM1604" i="1" s="1"/>
  <c r="FO1368" i="1"/>
  <c r="FN1408" i="1" s="1"/>
  <c r="FN1434" i="1" s="1"/>
  <c r="FO1363" i="1"/>
  <c r="FN1403" i="1" s="1"/>
  <c r="FN1429" i="1" s="1"/>
  <c r="FO1360" i="1"/>
  <c r="FN1400" i="1" s="1"/>
  <c r="FN1426" i="1" s="1"/>
  <c r="FO1364" i="1"/>
  <c r="FN1404" i="1" s="1"/>
  <c r="FN1430" i="1" s="1"/>
  <c r="FO1359" i="1"/>
  <c r="FO1367" i="1"/>
  <c r="FN1407" i="1" s="1"/>
  <c r="FN1433" i="1" s="1"/>
  <c r="FO1362" i="1"/>
  <c r="FN1402" i="1" s="1"/>
  <c r="FN1428" i="1" s="1"/>
  <c r="FO1365" i="1"/>
  <c r="FN1405" i="1" s="1"/>
  <c r="FN1431" i="1" s="1"/>
  <c r="FO1366" i="1"/>
  <c r="FN1406" i="1" s="1"/>
  <c r="FN1432" i="1" s="1"/>
  <c r="FO1361" i="1"/>
  <c r="FN1401" i="1" s="1"/>
  <c r="FN1427" i="1" s="1"/>
  <c r="FM641" i="1"/>
  <c r="FK816" i="1"/>
  <c r="FN1495" i="1"/>
  <c r="FI41" i="1"/>
  <c r="EO79" i="7" s="1"/>
  <c r="FO652" i="1"/>
  <c r="W555" i="1"/>
  <c r="FL262" i="1"/>
  <c r="FM1010" i="1"/>
  <c r="W142" i="1"/>
  <c r="W143" i="1" s="1"/>
  <c r="FP143" i="1"/>
  <c r="FL1034" i="1"/>
  <c r="FL1039" i="1"/>
  <c r="FM1083" i="1"/>
  <c r="FM1066" i="1" s="1"/>
  <c r="FM1065" i="1"/>
  <c r="FM1064" i="1"/>
  <c r="FM1209" i="1" s="1"/>
  <c r="FM1210" i="1" s="1"/>
  <c r="FP735" i="1"/>
  <c r="W529" i="1"/>
  <c r="FP973" i="1"/>
  <c r="FP967" i="1"/>
  <c r="FP965" i="1"/>
  <c r="FP971" i="1"/>
  <c r="FP974" i="1"/>
  <c r="FP969" i="1"/>
  <c r="FP966" i="1"/>
  <c r="FP972" i="1"/>
  <c r="FP970" i="1"/>
  <c r="FP968" i="1"/>
  <c r="W961" i="1"/>
  <c r="FL40" i="1"/>
  <c r="ER71" i="7" s="1"/>
  <c r="FJ31" i="1"/>
  <c r="FL1432" i="1"/>
  <c r="FM243" i="1"/>
  <c r="FM240" i="1" s="1"/>
  <c r="FM215" i="1"/>
  <c r="FJ664" i="1"/>
  <c r="FJ41" i="1" s="1"/>
  <c r="EP79" i="7" s="1"/>
  <c r="FI32" i="1"/>
  <c r="FN1642" i="1"/>
  <c r="FO1626" i="1"/>
  <c r="FM645" i="1"/>
  <c r="FM638" i="1"/>
  <c r="FN200" i="1"/>
  <c r="FN217" i="1"/>
  <c r="FN251" i="1"/>
  <c r="FJ1058" i="1"/>
  <c r="FO13" i="1"/>
  <c r="FO14" i="1" s="1"/>
  <c r="W177" i="1"/>
  <c r="FO226" i="1"/>
  <c r="FO252" i="1" s="1"/>
  <c r="W186" i="1"/>
  <c r="FO221" i="1"/>
  <c r="FO247" i="1" s="1"/>
  <c r="W181" i="1"/>
  <c r="FL1032" i="1"/>
  <c r="FN1473" i="1"/>
  <c r="FO1457" i="1"/>
  <c r="FO1599" i="1" s="1"/>
  <c r="FO1600" i="1" s="1"/>
  <c r="FL1427" i="1"/>
  <c r="FN28" i="1"/>
  <c r="FM1399" i="1"/>
  <c r="FM1382" i="1"/>
  <c r="FM1437" i="1" s="1"/>
  <c r="FO224" i="1"/>
  <c r="FO250" i="1" s="1"/>
  <c r="W184" i="1"/>
  <c r="FO218" i="1"/>
  <c r="FO244" i="1" s="1"/>
  <c r="W178" i="1"/>
  <c r="FL638" i="1"/>
  <c r="FL1031" i="1"/>
  <c r="FL1003" i="1"/>
  <c r="FK634" i="1"/>
  <c r="FK656" i="1" s="1"/>
  <c r="FK820" i="1" s="1"/>
  <c r="FN1083" i="1"/>
  <c r="FN1066" i="1" s="1"/>
  <c r="FN1065" i="1"/>
  <c r="FN1064" i="1"/>
  <c r="FN1209" i="1" s="1"/>
  <c r="FN1348" i="1"/>
  <c r="FM22" i="1"/>
  <c r="ES13" i="7" s="1"/>
  <c r="FP1294" i="1"/>
  <c r="FP1469" i="1"/>
  <c r="FP1324" i="1"/>
  <c r="FP1339" i="1"/>
  <c r="FP1487" i="1"/>
  <c r="W1285" i="1"/>
  <c r="FM988" i="1"/>
  <c r="FM1043" i="1" s="1"/>
  <c r="FM1005" i="1"/>
  <c r="FM1032" i="1"/>
  <c r="FP551" i="1"/>
  <c r="FP506" i="1"/>
  <c r="EV32" i="7" s="1"/>
  <c r="FP536" i="1"/>
  <c r="FP681" i="1"/>
  <c r="FP699" i="1"/>
  <c r="FP661" i="1"/>
  <c r="W497" i="1"/>
  <c r="FO571" i="1"/>
  <c r="FO578" i="1"/>
  <c r="FN618" i="1" s="1"/>
  <c r="FN644" i="1" s="1"/>
  <c r="FO574" i="1"/>
  <c r="FN614" i="1" s="1"/>
  <c r="FN640" i="1" s="1"/>
  <c r="FO576" i="1"/>
  <c r="FN616" i="1" s="1"/>
  <c r="FN642" i="1" s="1"/>
  <c r="FO579" i="1"/>
  <c r="FN619" i="1" s="1"/>
  <c r="FN645" i="1" s="1"/>
  <c r="FO577" i="1"/>
  <c r="FN617" i="1" s="1"/>
  <c r="FN643" i="1" s="1"/>
  <c r="FO580" i="1"/>
  <c r="FN620" i="1" s="1"/>
  <c r="FN646" i="1" s="1"/>
  <c r="FO575" i="1"/>
  <c r="FN615" i="1" s="1"/>
  <c r="FN641" i="1" s="1"/>
  <c r="FO573" i="1"/>
  <c r="FN613" i="1" s="1"/>
  <c r="FN639" i="1" s="1"/>
  <c r="FO572" i="1"/>
  <c r="FN612" i="1" s="1"/>
  <c r="FN638" i="1" s="1"/>
  <c r="FO970" i="1"/>
  <c r="FN1010" i="1" s="1"/>
  <c r="FO968" i="1"/>
  <c r="FN1008" i="1" s="1"/>
  <c r="FN1034" i="1" s="1"/>
  <c r="FO974" i="1"/>
  <c r="FN1014" i="1" s="1"/>
  <c r="FM1040" i="1" s="1"/>
  <c r="FO972" i="1"/>
  <c r="FN1012" i="1" s="1"/>
  <c r="FN1038" i="1" s="1"/>
  <c r="FO971" i="1"/>
  <c r="FN1011" i="1" s="1"/>
  <c r="FN1037" i="1" s="1"/>
  <c r="FO965" i="1"/>
  <c r="FO966" i="1"/>
  <c r="FN1006" i="1" s="1"/>
  <c r="FN1032" i="1" s="1"/>
  <c r="FO967" i="1"/>
  <c r="FN1007" i="1" s="1"/>
  <c r="FO969" i="1"/>
  <c r="FN1009" i="1" s="1"/>
  <c r="FN1035" i="1" s="1"/>
  <c r="FO973" i="1"/>
  <c r="FN1013" i="1" s="1"/>
  <c r="FN1039" i="1" s="1"/>
  <c r="FL27" i="1"/>
  <c r="FO19" i="1"/>
  <c r="FL1038" i="1"/>
  <c r="FM27" i="1"/>
  <c r="FM255" i="1"/>
  <c r="FO1046" i="1"/>
  <c r="W949" i="1"/>
  <c r="FP1523" i="1"/>
  <c r="W1317" i="1"/>
  <c r="FM639" i="1"/>
  <c r="FM611" i="1"/>
  <c r="FM594" i="1"/>
  <c r="FM649" i="1" s="1"/>
  <c r="FN245" i="1"/>
  <c r="EQ17" i="7"/>
  <c r="FJ1452" i="1"/>
  <c r="FO1449" i="1"/>
  <c r="FO38" i="1" s="1"/>
  <c r="EU69" i="7" s="1"/>
  <c r="FO1325" i="1"/>
  <c r="EV20" i="7"/>
  <c r="K20" i="5" s="1"/>
  <c r="P352" i="21" s="1"/>
  <c r="P395" i="21" s="1"/>
  <c r="W1714" i="1"/>
  <c r="FM1434" i="1"/>
  <c r="FO1440" i="1"/>
  <c r="W1343" i="1"/>
  <c r="FN689" i="1"/>
  <c r="FN672" i="1" s="1"/>
  <c r="FN671" i="1"/>
  <c r="FN670" i="1"/>
  <c r="FN815" i="1" s="1"/>
  <c r="FN816" i="1" s="1"/>
  <c r="FK1210" i="1"/>
  <c r="FO220" i="1"/>
  <c r="FO246" i="1" s="1"/>
  <c r="W180" i="1"/>
  <c r="FO222" i="1"/>
  <c r="FO248" i="1" s="1"/>
  <c r="W182" i="1"/>
  <c r="FM1642" i="1"/>
  <c r="FN1626" i="1"/>
  <c r="FN21" i="1"/>
  <c r="ET12" i="7" s="1"/>
  <c r="FO30" i="1"/>
  <c r="EU30" i="7" s="1"/>
  <c r="FM1038" i="1"/>
  <c r="FP30" i="1"/>
  <c r="W112" i="1"/>
  <c r="EV5" i="7"/>
  <c r="FP19" i="1"/>
  <c r="FP165" i="1"/>
  <c r="W157" i="1"/>
  <c r="FL643" i="1"/>
  <c r="FL1035" i="1"/>
  <c r="FK1604" i="1"/>
  <c r="FL1430" i="1"/>
  <c r="FL1628" i="1"/>
  <c r="FL1627" i="1"/>
  <c r="ER17" i="7" s="1"/>
  <c r="FL1646" i="1"/>
  <c r="FL1629" i="1" s="1"/>
  <c r="ER40" i="7" s="1"/>
  <c r="FK1422" i="1"/>
  <c r="FK1444" i="1" s="1"/>
  <c r="FL640" i="1"/>
  <c r="FK1040" i="1"/>
  <c r="FK1028" i="1" s="1"/>
  <c r="ET3" i="7"/>
  <c r="ET10" i="7" s="1"/>
  <c r="FP28" i="1"/>
  <c r="FP258" i="1"/>
  <c r="W174" i="1"/>
  <c r="FP1367" i="1"/>
  <c r="FP1361" i="1"/>
  <c r="FP1366" i="1"/>
  <c r="FP1360" i="1"/>
  <c r="FP1368" i="1"/>
  <c r="FP1365" i="1"/>
  <c r="FP1359" i="1"/>
  <c r="FP1364" i="1"/>
  <c r="FP1362" i="1"/>
  <c r="FP1363" i="1"/>
  <c r="W1355" i="1"/>
  <c r="FN1678" i="1"/>
  <c r="FN1682" i="1" s="1"/>
  <c r="FN1660" i="1"/>
  <c r="FN1664" i="1" s="1"/>
  <c r="FM643" i="1"/>
  <c r="FM640" i="1"/>
  <c r="FN247" i="1"/>
  <c r="FN250" i="1"/>
  <c r="CD1716" i="1"/>
  <c r="CE2083" i="1"/>
  <c r="BI41" i="7"/>
  <c r="CC2118" i="1"/>
  <c r="BI83" i="7" s="1"/>
  <c r="EQ2017" i="1"/>
  <c r="CR36" i="1"/>
  <c r="CS263" i="1"/>
  <c r="H18" i="7"/>
  <c r="AB2107" i="1"/>
  <c r="AB2108" i="1" s="1"/>
  <c r="H23" i="7" s="1"/>
  <c r="J42" i="7"/>
  <c r="AD2099" i="1"/>
  <c r="J82" i="7" s="1"/>
  <c r="AE2096" i="1"/>
  <c r="K42" i="7" s="1"/>
  <c r="J14" i="7"/>
  <c r="AC2104" i="1"/>
  <c r="AB427" i="1"/>
  <c r="AA37" i="1"/>
  <c r="AA1699" i="1"/>
  <c r="AD426" i="1"/>
  <c r="AD34" i="1" s="1"/>
  <c r="AD1699" i="1" s="1"/>
  <c r="AD2112" i="1" s="1"/>
  <c r="J44" i="7" s="1"/>
  <c r="AD33" i="1"/>
  <c r="J39" i="7" s="1"/>
  <c r="AE421" i="1"/>
  <c r="AE23" i="1"/>
  <c r="K14" i="7" s="1"/>
  <c r="I15" i="7"/>
  <c r="AC1694" i="1"/>
  <c r="AC25" i="1"/>
  <c r="I16" i="7" s="1"/>
  <c r="AE1690" i="1"/>
  <c r="AE17" i="1"/>
  <c r="AF418" i="1"/>
  <c r="AF16" i="1"/>
  <c r="AD422" i="1"/>
  <c r="AD24" i="1"/>
  <c r="AD2103" i="1"/>
  <c r="AD2104" i="1" s="1"/>
  <c r="AD1691" i="1"/>
  <c r="AG365" i="1"/>
  <c r="AH275" i="1"/>
  <c r="AI353" i="1"/>
  <c r="AJ355" i="1"/>
  <c r="AI361" i="1"/>
  <c r="AG417" i="1"/>
  <c r="AG15" i="1"/>
  <c r="AF276" i="1"/>
  <c r="AF277" i="1"/>
  <c r="AE369" i="1"/>
  <c r="AE278" i="1" s="1"/>
  <c r="AE432" i="1" s="1"/>
  <c r="H22" i="7" l="1"/>
  <c r="J307" i="21"/>
  <c r="M249" i="21"/>
  <c r="N297" i="21"/>
  <c r="O297" i="21"/>
  <c r="P297" i="21"/>
  <c r="Q297" i="21"/>
  <c r="R297" i="21"/>
  <c r="S297" i="21"/>
  <c r="N299" i="21"/>
  <c r="O299" i="21"/>
  <c r="P299" i="21"/>
  <c r="Q299" i="21"/>
  <c r="R299" i="21"/>
  <c r="S299" i="21"/>
  <c r="AG2092" i="1"/>
  <c r="EU37" i="7"/>
  <c r="FK1705" i="1"/>
  <c r="EQ81" i="7" s="1"/>
  <c r="FK1050" i="1"/>
  <c r="FK1058" i="1"/>
  <c r="FN1210" i="1"/>
  <c r="W165" i="1"/>
  <c r="W166" i="1" s="1"/>
  <c r="M5" i="5"/>
  <c r="R5" i="5"/>
  <c r="E5" i="7"/>
  <c r="R32" i="5"/>
  <c r="E32" i="5" s="1"/>
  <c r="J425" i="21" s="1"/>
  <c r="E32" i="7"/>
  <c r="R20" i="5"/>
  <c r="E20" i="5" s="1"/>
  <c r="J352" i="21" s="1"/>
  <c r="E20" i="7"/>
  <c r="EU3" i="7"/>
  <c r="EU10" i="7" s="1"/>
  <c r="FO22" i="1"/>
  <c r="EU13" i="7" s="1"/>
  <c r="FN1033" i="1"/>
  <c r="W489" i="1"/>
  <c r="W536" i="1"/>
  <c r="W537" i="1" s="1"/>
  <c r="EV6" i="7"/>
  <c r="FP559" i="1"/>
  <c r="FP560" i="1" s="1"/>
  <c r="W551" i="1"/>
  <c r="FO1473" i="1"/>
  <c r="FP1473" i="1"/>
  <c r="FP1457" i="1"/>
  <c r="W1457" i="1" s="1"/>
  <c r="W1469" i="1"/>
  <c r="FL1028" i="1"/>
  <c r="FL1050" i="1" s="1"/>
  <c r="FL1214" i="1" s="1"/>
  <c r="FP224" i="1"/>
  <c r="W210" i="1"/>
  <c r="FM1397" i="1"/>
  <c r="FM1425" i="1"/>
  <c r="FM1422" i="1" s="1"/>
  <c r="FM1444" i="1" s="1"/>
  <c r="FM1608" i="1" s="1"/>
  <c r="FP200" i="1"/>
  <c r="FP217" i="1"/>
  <c r="W203" i="1"/>
  <c r="FN255" i="1"/>
  <c r="FM262" i="1"/>
  <c r="FO1010" i="1"/>
  <c r="FO1036" i="1" s="1"/>
  <c r="W970" i="1"/>
  <c r="FO1014" i="1"/>
  <c r="FN1040" i="1" s="1"/>
  <c r="W974" i="1"/>
  <c r="FO1013" i="1"/>
  <c r="FO1039" i="1" s="1"/>
  <c r="W973" i="1"/>
  <c r="FM1036" i="1"/>
  <c r="FK664" i="1"/>
  <c r="FO28" i="1"/>
  <c r="W28" i="1" s="1"/>
  <c r="W930" i="1"/>
  <c r="W931" i="1" s="1"/>
  <c r="EV34" i="7"/>
  <c r="W900" i="1"/>
  <c r="FK1051" i="1"/>
  <c r="FL1051" i="1" s="1"/>
  <c r="FO616" i="1"/>
  <c r="FO642" i="1" s="1"/>
  <c r="W576" i="1"/>
  <c r="FO619" i="1"/>
  <c r="FO645" i="1" s="1"/>
  <c r="W579" i="1"/>
  <c r="FL1422" i="1"/>
  <c r="FL1444" i="1" s="1"/>
  <c r="FL1608" i="1" s="1"/>
  <c r="FP219" i="1"/>
  <c r="W205" i="1"/>
  <c r="FO1660" i="1"/>
  <c r="FO1664" i="1" s="1"/>
  <c r="FP1660" i="1"/>
  <c r="W1656" i="1"/>
  <c r="FO1404" i="1"/>
  <c r="FO1430" i="1" s="1"/>
  <c r="W1364" i="1"/>
  <c r="FO1400" i="1"/>
  <c r="FO1426" i="1" s="1"/>
  <c r="W1360" i="1"/>
  <c r="FK1608" i="1"/>
  <c r="FK1609" i="1" s="1"/>
  <c r="FP220" i="1"/>
  <c r="W206" i="1"/>
  <c r="FP1440" i="1"/>
  <c r="W1356" i="1"/>
  <c r="FP1046" i="1"/>
  <c r="W962" i="1"/>
  <c r="EV33" i="7"/>
  <c r="W506" i="1"/>
  <c r="FM1003" i="1"/>
  <c r="FM1031" i="1"/>
  <c r="FM1028" i="1" s="1"/>
  <c r="FM1050" i="1" s="1"/>
  <c r="FM1214" i="1" s="1"/>
  <c r="W1277" i="1"/>
  <c r="FP1347" i="1"/>
  <c r="FP1348" i="1" s="1"/>
  <c r="EV8" i="7"/>
  <c r="W1339" i="1"/>
  <c r="EV35" i="7"/>
  <c r="W1294" i="1"/>
  <c r="FP218" i="1"/>
  <c r="W204" i="1"/>
  <c r="FP226" i="1"/>
  <c r="W212" i="1"/>
  <c r="FO217" i="1"/>
  <c r="FO200" i="1"/>
  <c r="FN1628" i="1"/>
  <c r="FN1646" i="1"/>
  <c r="FN1629" i="1" s="1"/>
  <c r="ET40" i="7" s="1"/>
  <c r="FN1627" i="1"/>
  <c r="ET17" i="7" s="1"/>
  <c r="FO1012" i="1"/>
  <c r="FO1038" i="1" s="1"/>
  <c r="W972" i="1"/>
  <c r="FO1011" i="1"/>
  <c r="FO1037" i="1" s="1"/>
  <c r="W971" i="1"/>
  <c r="FO1079" i="1"/>
  <c r="FP1079" i="1"/>
  <c r="FP1063" i="1"/>
  <c r="W1063" i="1" s="1"/>
  <c r="W1075" i="1"/>
  <c r="FP931" i="1"/>
  <c r="FK821" i="1"/>
  <c r="R11" i="5"/>
  <c r="E11" i="5" s="1"/>
  <c r="J343" i="21" s="1"/>
  <c r="E11" i="7"/>
  <c r="W571" i="1"/>
  <c r="FO617" i="1"/>
  <c r="FO643" i="1" s="1"/>
  <c r="W577" i="1"/>
  <c r="FO614" i="1"/>
  <c r="FO640" i="1" s="1"/>
  <c r="W574" i="1"/>
  <c r="FP295" i="1"/>
  <c r="L29" i="21" s="1"/>
  <c r="W291" i="1"/>
  <c r="FK32" i="1"/>
  <c r="FL1452" i="1"/>
  <c r="FK1445" i="1"/>
  <c r="FL1445" i="1" s="1"/>
  <c r="FM1445" i="1" s="1"/>
  <c r="FL634" i="1"/>
  <c r="FO1678" i="1"/>
  <c r="FO1682" i="1" s="1"/>
  <c r="FP1678" i="1"/>
  <c r="W1674" i="1"/>
  <c r="FO1642" i="1"/>
  <c r="FP1626" i="1"/>
  <c r="W1626" i="1" s="1"/>
  <c r="FP1642" i="1"/>
  <c r="W1638" i="1"/>
  <c r="FO1402" i="1"/>
  <c r="FO1428" i="1" s="1"/>
  <c r="W1362" i="1"/>
  <c r="FO1408" i="1"/>
  <c r="FO1434" i="1" s="1"/>
  <c r="W1368" i="1"/>
  <c r="FO1407" i="1"/>
  <c r="FO1433" i="1" s="1"/>
  <c r="W1367" i="1"/>
  <c r="W1359" i="1"/>
  <c r="FO1406" i="1"/>
  <c r="FO1432" i="1" s="1"/>
  <c r="W1366" i="1"/>
  <c r="FL1705" i="1"/>
  <c r="ER81" i="7" s="1"/>
  <c r="EV3" i="7"/>
  <c r="AM68" i="6"/>
  <c r="Y68" i="6" s="1"/>
  <c r="W19" i="1"/>
  <c r="EV30" i="7"/>
  <c r="W30" i="1"/>
  <c r="FP222" i="1"/>
  <c r="W208" i="1"/>
  <c r="FN988" i="1"/>
  <c r="FN1043" i="1" s="1"/>
  <c r="FN1005" i="1"/>
  <c r="FN594" i="1"/>
  <c r="FN649" i="1" s="1"/>
  <c r="FN611" i="1"/>
  <c r="FO703" i="1"/>
  <c r="FO707" i="1" s="1"/>
  <c r="FP703" i="1"/>
  <c r="W699" i="1"/>
  <c r="FP1449" i="1"/>
  <c r="FP1599" i="1"/>
  <c r="W1324" i="1"/>
  <c r="W1325" i="1" s="1"/>
  <c r="FN1458" i="1"/>
  <c r="FN1603" i="1" s="1"/>
  <c r="FN1459" i="1"/>
  <c r="FN1477" i="1"/>
  <c r="FN1460" i="1" s="1"/>
  <c r="FP221" i="1"/>
  <c r="W207" i="1"/>
  <c r="FO1006" i="1"/>
  <c r="FO1032" i="1" s="1"/>
  <c r="W966" i="1"/>
  <c r="W965" i="1"/>
  <c r="FO739" i="1"/>
  <c r="FO743" i="1" s="1"/>
  <c r="FP739" i="1"/>
  <c r="N255" i="21" s="1"/>
  <c r="W735" i="1"/>
  <c r="FP652" i="1"/>
  <c r="FP39" i="1" s="1"/>
  <c r="W568" i="1"/>
  <c r="FP1055" i="1"/>
  <c r="FP38" i="1" s="1"/>
  <c r="EV7" i="7"/>
  <c r="FP953" i="1"/>
  <c r="W945" i="1"/>
  <c r="FH1215" i="1"/>
  <c r="FI1215" i="1" s="1"/>
  <c r="FJ1215" i="1" s="1"/>
  <c r="FO615" i="1"/>
  <c r="FO641" i="1" s="1"/>
  <c r="W575" i="1"/>
  <c r="FO618" i="1"/>
  <c r="FO644" i="1" s="1"/>
  <c r="W578" i="1"/>
  <c r="FP349" i="1"/>
  <c r="W349" i="1" s="1"/>
  <c r="W345" i="1"/>
  <c r="FP313" i="1"/>
  <c r="W313" i="1" s="1"/>
  <c r="W309" i="1"/>
  <c r="FK31" i="1"/>
  <c r="EQ38" i="7" s="1"/>
  <c r="FP225" i="1"/>
  <c r="W211" i="1"/>
  <c r="FL664" i="1"/>
  <c r="FL41" i="1" s="1"/>
  <c r="ER79" i="7" s="1"/>
  <c r="FO1403" i="1"/>
  <c r="FO1429" i="1" s="1"/>
  <c r="W1363" i="1"/>
  <c r="FO1405" i="1"/>
  <c r="FO1431" i="1" s="1"/>
  <c r="W1365" i="1"/>
  <c r="FO1401" i="1"/>
  <c r="W1361" i="1"/>
  <c r="FN22" i="1"/>
  <c r="ET13" i="7" s="1"/>
  <c r="FP166" i="1"/>
  <c r="FM1646" i="1"/>
  <c r="FM1629" i="1" s="1"/>
  <c r="ES40" i="7" s="1"/>
  <c r="FM1627" i="1"/>
  <c r="ES17" i="7" s="1"/>
  <c r="FM1628" i="1"/>
  <c r="FM609" i="1"/>
  <c r="FM637" i="1"/>
  <c r="FM634" i="1" s="1"/>
  <c r="FM656" i="1" s="1"/>
  <c r="FM820" i="1" s="1"/>
  <c r="FO1527" i="1"/>
  <c r="FP1527" i="1"/>
  <c r="W1523" i="1"/>
  <c r="FM40" i="1"/>
  <c r="ES71" i="7" s="1"/>
  <c r="FK1452" i="1"/>
  <c r="FN1036" i="1"/>
  <c r="FO685" i="1"/>
  <c r="FP685" i="1"/>
  <c r="FP669" i="1"/>
  <c r="W669" i="1" s="1"/>
  <c r="W681" i="1"/>
  <c r="FP537" i="1"/>
  <c r="FO1491" i="1"/>
  <c r="FO1495" i="1" s="1"/>
  <c r="FP1491" i="1"/>
  <c r="W1487" i="1"/>
  <c r="FP1325" i="1"/>
  <c r="FL1058" i="1"/>
  <c r="FN215" i="1"/>
  <c r="FN243" i="1"/>
  <c r="FN240" i="1" s="1"/>
  <c r="FM270" i="1"/>
  <c r="EP38" i="7"/>
  <c r="FO1008" i="1"/>
  <c r="FO1034" i="1" s="1"/>
  <c r="W968" i="1"/>
  <c r="FO1009" i="1"/>
  <c r="FO1035" i="1" s="1"/>
  <c r="W969" i="1"/>
  <c r="FO1007" i="1"/>
  <c r="FO1033" i="1" s="1"/>
  <c r="W967" i="1"/>
  <c r="FP13" i="1"/>
  <c r="FK657" i="1"/>
  <c r="FN1399" i="1"/>
  <c r="FN1382" i="1"/>
  <c r="FN1437" i="1" s="1"/>
  <c r="FO39" i="1"/>
  <c r="EU70" i="7" s="1"/>
  <c r="FO1097" i="1"/>
  <c r="FO1101" i="1" s="1"/>
  <c r="FP1097" i="1"/>
  <c r="W1093" i="1"/>
  <c r="FO1133" i="1"/>
  <c r="FO1137" i="1" s="1"/>
  <c r="FP1133" i="1"/>
  <c r="W1129" i="1"/>
  <c r="FO613" i="1"/>
  <c r="FO639" i="1" s="1"/>
  <c r="W573" i="1"/>
  <c r="FO612" i="1"/>
  <c r="FO638" i="1" s="1"/>
  <c r="W572" i="1"/>
  <c r="FO620" i="1"/>
  <c r="FO646" i="1" s="1"/>
  <c r="W580" i="1"/>
  <c r="FO295" i="1"/>
  <c r="FP223" i="1"/>
  <c r="W209" i="1"/>
  <c r="CE1716" i="1"/>
  <c r="CF2083" i="1"/>
  <c r="BJ41" i="7"/>
  <c r="CD2118" i="1"/>
  <c r="BJ83" i="7" s="1"/>
  <c r="CS36" i="1"/>
  <c r="CT263" i="1"/>
  <c r="ER2017" i="1"/>
  <c r="EQ1716" i="1"/>
  <c r="AE2099" i="1"/>
  <c r="K82" i="7" s="1"/>
  <c r="AF2096" i="1"/>
  <c r="AC427" i="1"/>
  <c r="AB37" i="1"/>
  <c r="AE42" i="1"/>
  <c r="K80" i="7" s="1"/>
  <c r="K91" i="7" s="1"/>
  <c r="AA2112" i="1"/>
  <c r="AA2396" i="1" s="1"/>
  <c r="AA2413" i="1" s="1"/>
  <c r="AA1700" i="1"/>
  <c r="AB1700" i="1" s="1"/>
  <c r="AC1700" i="1" s="1"/>
  <c r="AD1700" i="1" s="1"/>
  <c r="AE426" i="1"/>
  <c r="AE33" i="1"/>
  <c r="K39" i="7" s="1"/>
  <c r="AF421" i="1"/>
  <c r="AF23" i="1"/>
  <c r="L14" i="7" s="1"/>
  <c r="AH417" i="1"/>
  <c r="AH15" i="1"/>
  <c r="AD25" i="1"/>
  <c r="J16" i="7" s="1"/>
  <c r="AD1694" i="1"/>
  <c r="J15" i="7"/>
  <c r="AF17" i="1"/>
  <c r="AF1690" i="1"/>
  <c r="AE1691" i="1"/>
  <c r="AE2103" i="1"/>
  <c r="AE2104" i="1" s="1"/>
  <c r="AC1695" i="1"/>
  <c r="I19" i="7" s="1"/>
  <c r="AC2107" i="1"/>
  <c r="I18" i="7"/>
  <c r="AE422" i="1"/>
  <c r="AE24" i="1"/>
  <c r="AG418" i="1"/>
  <c r="AG16" i="1"/>
  <c r="AI275" i="1"/>
  <c r="AH365" i="1"/>
  <c r="AH2092" i="1" s="1"/>
  <c r="AJ353" i="1"/>
  <c r="AK355" i="1"/>
  <c r="AJ361" i="1"/>
  <c r="AF369" i="1"/>
  <c r="AF278" i="1" s="1"/>
  <c r="AG276" i="1"/>
  <c r="AG277" i="1"/>
  <c r="N304" i="21" l="1"/>
  <c r="O304" i="21"/>
  <c r="P304" i="21"/>
  <c r="Q304" i="21"/>
  <c r="R304" i="21"/>
  <c r="S304" i="21"/>
  <c r="O306" i="21"/>
  <c r="P306" i="21"/>
  <c r="Q306" i="21"/>
  <c r="R306" i="21"/>
  <c r="S306" i="21"/>
  <c r="N305" i="21"/>
  <c r="O305" i="21"/>
  <c r="P305" i="21"/>
  <c r="Q305" i="21"/>
  <c r="R305" i="21"/>
  <c r="S305" i="21"/>
  <c r="J299" i="21"/>
  <c r="J255" i="21"/>
  <c r="J297" i="21"/>
  <c r="R168" i="21"/>
  <c r="J168" i="21" s="1"/>
  <c r="I168" i="21" s="1"/>
  <c r="R339" i="21"/>
  <c r="R382" i="21" s="1"/>
  <c r="AF432" i="1"/>
  <c r="AF42" i="1" s="1"/>
  <c r="L80" i="7" s="1"/>
  <c r="L91" i="7" s="1"/>
  <c r="W1660" i="1"/>
  <c r="FM664" i="1"/>
  <c r="FP1531" i="1"/>
  <c r="FM1705" i="1"/>
  <c r="ES81" i="7" s="1"/>
  <c r="FP1664" i="1"/>
  <c r="W1664" i="1" s="1"/>
  <c r="EV69" i="7"/>
  <c r="E69" i="7" s="1"/>
  <c r="E69" i="5" s="1"/>
  <c r="J476" i="21" s="1"/>
  <c r="W38" i="1"/>
  <c r="EV70" i="7"/>
  <c r="E70" i="7" s="1"/>
  <c r="E70" i="5" s="1"/>
  <c r="J477" i="21" s="1"/>
  <c r="W39" i="1"/>
  <c r="FP620" i="1"/>
  <c r="W606" i="1"/>
  <c r="FP1495" i="1"/>
  <c r="W1495" i="1" s="1"/>
  <c r="W1491" i="1"/>
  <c r="W13" i="1"/>
  <c r="W14" i="1" s="1"/>
  <c r="FP14" i="1"/>
  <c r="FP249" i="1"/>
  <c r="W249" i="1" s="1"/>
  <c r="W223" i="1"/>
  <c r="FP613" i="1"/>
  <c r="W599" i="1"/>
  <c r="FP1137" i="1"/>
  <c r="W1137" i="1" s="1"/>
  <c r="W1133" i="1"/>
  <c r="FP1008" i="1"/>
  <c r="W994" i="1"/>
  <c r="FP689" i="1"/>
  <c r="M29" i="21" s="1"/>
  <c r="FP671" i="1"/>
  <c r="FP670" i="1"/>
  <c r="W685" i="1"/>
  <c r="FP1403" i="1"/>
  <c r="W1389" i="1"/>
  <c r="FP615" i="1"/>
  <c r="W601" i="1"/>
  <c r="FP1006" i="1"/>
  <c r="W992" i="1"/>
  <c r="FP247" i="1"/>
  <c r="W247" i="1" s="1"/>
  <c r="W221" i="1"/>
  <c r="FP248" i="1"/>
  <c r="W248" i="1" s="1"/>
  <c r="W222" i="1"/>
  <c r="FP1407" i="1"/>
  <c r="W1393" i="1"/>
  <c r="FP617" i="1"/>
  <c r="W603" i="1"/>
  <c r="FO611" i="1"/>
  <c r="FO594" i="1"/>
  <c r="FO649" i="1" s="1"/>
  <c r="FP1064" i="1"/>
  <c r="FP1209" i="1" s="1"/>
  <c r="FP1065" i="1"/>
  <c r="FP1083" i="1"/>
  <c r="W1079" i="1"/>
  <c r="FP1012" i="1"/>
  <c r="W998" i="1"/>
  <c r="FN1705" i="1"/>
  <c r="ET81" i="7" s="1"/>
  <c r="FP244" i="1"/>
  <c r="W244" i="1" s="1"/>
  <c r="W218" i="1"/>
  <c r="R33" i="5"/>
  <c r="E33" i="5" s="1"/>
  <c r="J426" i="21" s="1"/>
  <c r="E33" i="7"/>
  <c r="FP1400" i="1"/>
  <c r="W1386" i="1"/>
  <c r="R34" i="5"/>
  <c r="E34" i="5" s="1"/>
  <c r="J427" i="21" s="1"/>
  <c r="E34" i="7"/>
  <c r="FK41" i="1"/>
  <c r="EQ79" i="7" s="1"/>
  <c r="FP1013" i="1"/>
  <c r="W999" i="1"/>
  <c r="FM32" i="1"/>
  <c r="FO1458" i="1"/>
  <c r="FO1603" i="1" s="1"/>
  <c r="FO1604" i="1" s="1"/>
  <c r="FO1459" i="1"/>
  <c r="FO1477" i="1"/>
  <c r="FK1214" i="1"/>
  <c r="FK1215" i="1" s="1"/>
  <c r="FL1215" i="1" s="1"/>
  <c r="FM1215" i="1" s="1"/>
  <c r="FN1215" i="1" s="1"/>
  <c r="FP612" i="1"/>
  <c r="W598" i="1"/>
  <c r="FP1009" i="1"/>
  <c r="W995" i="1"/>
  <c r="FO689" i="1"/>
  <c r="FO672" i="1" s="1"/>
  <c r="FO671" i="1"/>
  <c r="FO670" i="1"/>
  <c r="FO815" i="1" s="1"/>
  <c r="FO816" i="1" s="1"/>
  <c r="FP1405" i="1"/>
  <c r="W1391" i="1"/>
  <c r="FP251" i="1"/>
  <c r="W251" i="1" s="1"/>
  <c r="W225" i="1"/>
  <c r="W953" i="1"/>
  <c r="W954" i="1" s="1"/>
  <c r="FP1005" i="1"/>
  <c r="FP988" i="1"/>
  <c r="W991" i="1"/>
  <c r="FP707" i="1"/>
  <c r="W707" i="1" s="1"/>
  <c r="W703" i="1"/>
  <c r="FN1003" i="1"/>
  <c r="FN1058" i="1" s="1"/>
  <c r="FN1031" i="1"/>
  <c r="FN1028" i="1" s="1"/>
  <c r="FN1050" i="1" s="1"/>
  <c r="FN1214" i="1" s="1"/>
  <c r="R3" i="5"/>
  <c r="E3" i="7"/>
  <c r="FP1399" i="1"/>
  <c r="FP1382" i="1"/>
  <c r="W1385" i="1"/>
  <c r="FP1646" i="1"/>
  <c r="FP1628" i="1"/>
  <c r="FP1627" i="1"/>
  <c r="W1642" i="1"/>
  <c r="FP1682" i="1"/>
  <c r="W1682" i="1" s="1"/>
  <c r="W1678" i="1"/>
  <c r="FP614" i="1"/>
  <c r="W600" i="1"/>
  <c r="FO1083" i="1"/>
  <c r="FO1066" i="1" s="1"/>
  <c r="FO1065" i="1"/>
  <c r="FO1064" i="1"/>
  <c r="FO1209" i="1" s="1"/>
  <c r="FO1210" i="1" s="1"/>
  <c r="FP1011" i="1"/>
  <c r="W997" i="1"/>
  <c r="FO255" i="1"/>
  <c r="FP252" i="1"/>
  <c r="W252" i="1" s="1"/>
  <c r="W226" i="1"/>
  <c r="EV10" i="7"/>
  <c r="E10" i="7" s="1"/>
  <c r="R8" i="5"/>
  <c r="E8" i="5" s="1"/>
  <c r="J342" i="21" s="1"/>
  <c r="E8" i="7"/>
  <c r="FM1058" i="1"/>
  <c r="FM41" i="1" s="1"/>
  <c r="ES79" i="7" s="1"/>
  <c r="FL1609" i="1"/>
  <c r="FM1609" i="1" s="1"/>
  <c r="FP616" i="1"/>
  <c r="W602" i="1"/>
  <c r="FM1051" i="1"/>
  <c r="FN1051" i="1" s="1"/>
  <c r="FM31" i="1"/>
  <c r="ES38" i="7" s="1"/>
  <c r="FP215" i="1"/>
  <c r="FP243" i="1"/>
  <c r="W217" i="1"/>
  <c r="FM1452" i="1"/>
  <c r="R6" i="5"/>
  <c r="E6" i="5" s="1"/>
  <c r="J340" i="21" s="1"/>
  <c r="E6" i="7"/>
  <c r="E5" i="5"/>
  <c r="J339" i="21" s="1"/>
  <c r="M10" i="5"/>
  <c r="FP618" i="1"/>
  <c r="W604" i="1"/>
  <c r="R7" i="5"/>
  <c r="E7" i="5" s="1"/>
  <c r="J341" i="21" s="1"/>
  <c r="E7" i="7"/>
  <c r="FP743" i="1"/>
  <c r="W743" i="1" s="1"/>
  <c r="W739" i="1"/>
  <c r="FO1005" i="1"/>
  <c r="FO988" i="1"/>
  <c r="FO1043" i="1" s="1"/>
  <c r="W1599" i="1"/>
  <c r="W1600" i="1" s="1"/>
  <c r="FP1600" i="1"/>
  <c r="R30" i="5"/>
  <c r="E30" i="7"/>
  <c r="FP1406" i="1"/>
  <c r="W1392" i="1"/>
  <c r="FO1382" i="1"/>
  <c r="FO1437" i="1" s="1"/>
  <c r="FO1399" i="1"/>
  <c r="FP1402" i="1"/>
  <c r="W1388" i="1"/>
  <c r="FO215" i="1"/>
  <c r="FO243" i="1"/>
  <c r="FO240" i="1" s="1"/>
  <c r="EV37" i="7"/>
  <c r="E37" i="7" s="1"/>
  <c r="R35" i="5"/>
  <c r="E35" i="5" s="1"/>
  <c r="J428" i="21" s="1"/>
  <c r="E35" i="7"/>
  <c r="FP1603" i="1"/>
  <c r="FP1604" i="1" s="1"/>
  <c r="W1347" i="1"/>
  <c r="W1348" i="1" s="1"/>
  <c r="FP246" i="1"/>
  <c r="W246" i="1" s="1"/>
  <c r="W220" i="1"/>
  <c r="FP619" i="1"/>
  <c r="W605" i="1"/>
  <c r="FP1205" i="1"/>
  <c r="FP1010" i="1"/>
  <c r="W996" i="1"/>
  <c r="FN40" i="1"/>
  <c r="ET71" i="7" s="1"/>
  <c r="FP255" i="1"/>
  <c r="W200" i="1"/>
  <c r="FP815" i="1"/>
  <c r="W559" i="1"/>
  <c r="W560" i="1" s="1"/>
  <c r="FP1007" i="1"/>
  <c r="W993" i="1"/>
  <c r="FN262" i="1"/>
  <c r="FP1401" i="1"/>
  <c r="W1387" i="1"/>
  <c r="FP1101" i="1"/>
  <c r="W1101" i="1" s="1"/>
  <c r="W1097" i="1"/>
  <c r="FN1425" i="1"/>
  <c r="FN1422" i="1" s="1"/>
  <c r="FN1444" i="1" s="1"/>
  <c r="FN1397" i="1"/>
  <c r="FN270" i="1"/>
  <c r="FO1531" i="1"/>
  <c r="W1527" i="1"/>
  <c r="FO1427" i="1"/>
  <c r="FP954" i="1"/>
  <c r="FN1604" i="1"/>
  <c r="FN609" i="1"/>
  <c r="FN637" i="1"/>
  <c r="FN634" i="1" s="1"/>
  <c r="FN656" i="1" s="1"/>
  <c r="FN820" i="1" s="1"/>
  <c r="FP1408" i="1"/>
  <c r="W1394" i="1"/>
  <c r="FO1627" i="1"/>
  <c r="EU17" i="7" s="1"/>
  <c r="FO1628" i="1"/>
  <c r="FO1646" i="1"/>
  <c r="FO1629" i="1" s="1"/>
  <c r="EU40" i="7" s="1"/>
  <c r="FL656" i="1"/>
  <c r="FL657" i="1" s="1"/>
  <c r="FM657" i="1" s="1"/>
  <c r="FL31" i="1"/>
  <c r="ER38" i="7" s="1"/>
  <c r="W295" i="1"/>
  <c r="FP594" i="1"/>
  <c r="FP611" i="1"/>
  <c r="W597" i="1"/>
  <c r="FP1404" i="1"/>
  <c r="W1390" i="1"/>
  <c r="FP245" i="1"/>
  <c r="W245" i="1" s="1"/>
  <c r="W219" i="1"/>
  <c r="FP1014" i="1"/>
  <c r="W1000" i="1"/>
  <c r="FN27" i="1"/>
  <c r="FP250" i="1"/>
  <c r="W250" i="1" s="1"/>
  <c r="W224" i="1"/>
  <c r="FP1458" i="1"/>
  <c r="FP1477" i="1"/>
  <c r="FP1459" i="1"/>
  <c r="W1473" i="1"/>
  <c r="FP811" i="1"/>
  <c r="FP21" i="1"/>
  <c r="CF1716" i="1"/>
  <c r="CG2083" i="1"/>
  <c r="BK41" i="7"/>
  <c r="CE2118" i="1"/>
  <c r="BK83" i="7" s="1"/>
  <c r="DW41" i="7"/>
  <c r="CT36" i="1"/>
  <c r="CU263" i="1"/>
  <c r="ES2017" i="1"/>
  <c r="ER1716" i="1"/>
  <c r="AA2398" i="1"/>
  <c r="L42" i="7"/>
  <c r="AF2099" i="1"/>
  <c r="L82" i="7" s="1"/>
  <c r="AG2096" i="1"/>
  <c r="M42" i="7" s="1"/>
  <c r="AE34" i="1"/>
  <c r="AA2113" i="1"/>
  <c r="AB2113" i="1" s="1"/>
  <c r="AC2113" i="1" s="1"/>
  <c r="AD2113" i="1" s="1"/>
  <c r="G44" i="7"/>
  <c r="AC37" i="1"/>
  <c r="AD427" i="1"/>
  <c r="AG421" i="1"/>
  <c r="AG23" i="1"/>
  <c r="M14" i="7" s="1"/>
  <c r="AF426" i="1"/>
  <c r="AF34" i="1" s="1"/>
  <c r="AF1699" i="1" s="1"/>
  <c r="AF2112" i="1" s="1"/>
  <c r="L44" i="7" s="1"/>
  <c r="AF33" i="1"/>
  <c r="L39" i="7" s="1"/>
  <c r="AI417" i="1"/>
  <c r="AI15" i="1"/>
  <c r="AE25" i="1"/>
  <c r="K16" i="7" s="1"/>
  <c r="K15" i="7"/>
  <c r="AE1694" i="1"/>
  <c r="I22" i="7"/>
  <c r="AC2108" i="1"/>
  <c r="I23" i="7" s="1"/>
  <c r="AF2103" i="1"/>
  <c r="AF1691" i="1"/>
  <c r="J18" i="7"/>
  <c r="AD1695" i="1"/>
  <c r="J19" i="7" s="1"/>
  <c r="AD2107" i="1"/>
  <c r="AH418" i="1"/>
  <c r="AH16" i="1"/>
  <c r="AF422" i="1"/>
  <c r="AF24" i="1"/>
  <c r="AI365" i="1"/>
  <c r="N256" i="21" s="1"/>
  <c r="N252" i="21" s="1"/>
  <c r="AJ275" i="1"/>
  <c r="AK353" i="1"/>
  <c r="AL355" i="1"/>
  <c r="AK361" i="1"/>
  <c r="AG369" i="1"/>
  <c r="AG278" i="1" s="1"/>
  <c r="AG432" i="1" s="1"/>
  <c r="AH276" i="1"/>
  <c r="AH277" i="1"/>
  <c r="AG1690" i="1"/>
  <c r="AG17" i="1"/>
  <c r="J306" i="21" l="1"/>
  <c r="N249" i="21"/>
  <c r="P303" i="21"/>
  <c r="S303" i="21"/>
  <c r="O303" i="21"/>
  <c r="R303" i="21"/>
  <c r="N303" i="21"/>
  <c r="J304" i="21"/>
  <c r="J305" i="21"/>
  <c r="Q303" i="21"/>
  <c r="J29" i="21"/>
  <c r="I29" i="21" s="1"/>
  <c r="AG42" i="1"/>
  <c r="M80" i="7" s="1"/>
  <c r="M91" i="7" s="1"/>
  <c r="AH2096" i="1"/>
  <c r="N42" i="7" s="1"/>
  <c r="AI2092" i="1"/>
  <c r="W1458" i="1"/>
  <c r="W1531" i="1"/>
  <c r="FP1427" i="1"/>
  <c r="W1427" i="1" s="1"/>
  <c r="W670" i="1"/>
  <c r="FN664" i="1"/>
  <c r="FN1452" i="1"/>
  <c r="FO270" i="1"/>
  <c r="A31" i="7"/>
  <c r="FN657" i="1"/>
  <c r="FO40" i="1"/>
  <c r="EU71" i="7" s="1"/>
  <c r="A4" i="7"/>
  <c r="FP27" i="1"/>
  <c r="W1209" i="1"/>
  <c r="W1210" i="1" s="1"/>
  <c r="FP1210" i="1"/>
  <c r="W811" i="1"/>
  <c r="W812" i="1" s="1"/>
  <c r="FP812" i="1"/>
  <c r="FO1705" i="1"/>
  <c r="EU81" i="7" s="1"/>
  <c r="FN1608" i="1"/>
  <c r="FN31" i="1"/>
  <c r="ET38" i="7" s="1"/>
  <c r="W1205" i="1"/>
  <c r="W1206" i="1" s="1"/>
  <c r="FP1206" i="1"/>
  <c r="FO262" i="1"/>
  <c r="FP1428" i="1"/>
  <c r="W1428" i="1" s="1"/>
  <c r="W1402" i="1"/>
  <c r="FP1432" i="1"/>
  <c r="W1432" i="1" s="1"/>
  <c r="W1406" i="1"/>
  <c r="FN1609" i="1"/>
  <c r="FO27" i="1"/>
  <c r="W27" i="1" s="1"/>
  <c r="W1628" i="1"/>
  <c r="FP1397" i="1"/>
  <c r="FP1425" i="1"/>
  <c r="W1399" i="1"/>
  <c r="FP1035" i="1"/>
  <c r="W1035" i="1" s="1"/>
  <c r="W1009" i="1"/>
  <c r="FP1039" i="1"/>
  <c r="W1039" i="1" s="1"/>
  <c r="W1013" i="1"/>
  <c r="W1065" i="1"/>
  <c r="FO637" i="1"/>
  <c r="FO634" i="1" s="1"/>
  <c r="FO656" i="1" s="1"/>
  <c r="FO820" i="1" s="1"/>
  <c r="FO609" i="1"/>
  <c r="FP1429" i="1"/>
  <c r="W1429" i="1" s="1"/>
  <c r="W1403" i="1"/>
  <c r="FP672" i="1"/>
  <c r="W672" i="1" s="1"/>
  <c r="W689" i="1"/>
  <c r="FP1034" i="1"/>
  <c r="W1034" i="1" s="1"/>
  <c r="W1008" i="1"/>
  <c r="FO1040" i="1"/>
  <c r="FP1040" i="1"/>
  <c r="W1014" i="1"/>
  <c r="FP609" i="1"/>
  <c r="FP637" i="1"/>
  <c r="W611" i="1"/>
  <c r="FP816" i="1"/>
  <c r="W815" i="1"/>
  <c r="W816" i="1" s="1"/>
  <c r="FO1425" i="1"/>
  <c r="FO1422" i="1" s="1"/>
  <c r="FO1444" i="1" s="1"/>
  <c r="FO1397" i="1"/>
  <c r="FP644" i="1"/>
  <c r="W644" i="1" s="1"/>
  <c r="W618" i="1"/>
  <c r="FP1629" i="1"/>
  <c r="FP1705" i="1" s="1"/>
  <c r="EV81" i="7" s="1"/>
  <c r="E81" i="7" s="1"/>
  <c r="E81" i="5" s="1"/>
  <c r="J488" i="21" s="1"/>
  <c r="W1646" i="1"/>
  <c r="FP1043" i="1"/>
  <c r="W988" i="1"/>
  <c r="FO1460" i="1"/>
  <c r="FP1426" i="1"/>
  <c r="W1426" i="1" s="1"/>
  <c r="W1400" i="1"/>
  <c r="FP1038" i="1"/>
  <c r="W1038" i="1" s="1"/>
  <c r="W1012" i="1"/>
  <c r="W1064" i="1"/>
  <c r="FP1433" i="1"/>
  <c r="W1433" i="1" s="1"/>
  <c r="W1407" i="1"/>
  <c r="FP641" i="1"/>
  <c r="W641" i="1" s="1"/>
  <c r="W615" i="1"/>
  <c r="FP639" i="1"/>
  <c r="W639" i="1" s="1"/>
  <c r="W613" i="1"/>
  <c r="FP646" i="1"/>
  <c r="W646" i="1" s="1"/>
  <c r="W620" i="1"/>
  <c r="W1459" i="1"/>
  <c r="FP649" i="1"/>
  <c r="W594" i="1"/>
  <c r="FL820" i="1"/>
  <c r="FL821" i="1" s="1"/>
  <c r="FM821" i="1" s="1"/>
  <c r="FN821" i="1" s="1"/>
  <c r="FL32" i="1"/>
  <c r="W1603" i="1"/>
  <c r="W1604" i="1" s="1"/>
  <c r="W1401" i="1"/>
  <c r="FN41" i="1"/>
  <c r="ET79" i="7" s="1"/>
  <c r="FP1033" i="1"/>
  <c r="W1033" i="1" s="1"/>
  <c r="W1007" i="1"/>
  <c r="FP645" i="1"/>
  <c r="W645" i="1" s="1"/>
  <c r="W619" i="1"/>
  <c r="FP240" i="1"/>
  <c r="W243" i="1"/>
  <c r="FP1037" i="1"/>
  <c r="W1037" i="1" s="1"/>
  <c r="W1011" i="1"/>
  <c r="FP1031" i="1"/>
  <c r="FP1003" i="1"/>
  <c r="W1005" i="1"/>
  <c r="FP638" i="1"/>
  <c r="W638" i="1" s="1"/>
  <c r="W612" i="1"/>
  <c r="FP643" i="1"/>
  <c r="W643" i="1" s="1"/>
  <c r="W617" i="1"/>
  <c r="EV12" i="7"/>
  <c r="I12" i="5" s="1"/>
  <c r="N344" i="21" s="1"/>
  <c r="N387" i="21" s="1"/>
  <c r="W21" i="1"/>
  <c r="W22" i="1" s="1"/>
  <c r="FP22" i="1"/>
  <c r="EV13" i="7" s="1"/>
  <c r="FP1460" i="1"/>
  <c r="W1477" i="1"/>
  <c r="FP1430" i="1"/>
  <c r="W1430" i="1" s="1"/>
  <c r="W1404" i="1"/>
  <c r="FP1434" i="1"/>
  <c r="W1434" i="1" s="1"/>
  <c r="W1408" i="1"/>
  <c r="FN32" i="1"/>
  <c r="FP1036" i="1"/>
  <c r="W1036" i="1" s="1"/>
  <c r="W1010" i="1"/>
  <c r="R37" i="5"/>
  <c r="E37" i="5" s="1"/>
  <c r="E30" i="5"/>
  <c r="J423" i="21" s="1"/>
  <c r="FO1003" i="1"/>
  <c r="FO1031" i="1"/>
  <c r="FP270" i="1"/>
  <c r="W215" i="1"/>
  <c r="FP642" i="1"/>
  <c r="W642" i="1" s="1"/>
  <c r="W616" i="1"/>
  <c r="FP640" i="1"/>
  <c r="W640" i="1" s="1"/>
  <c r="W614" i="1"/>
  <c r="EV17" i="7"/>
  <c r="W1627" i="1"/>
  <c r="FP1437" i="1"/>
  <c r="W1382" i="1"/>
  <c r="R10" i="5"/>
  <c r="E10" i="5" s="1"/>
  <c r="E3" i="5"/>
  <c r="J337" i="21" s="1"/>
  <c r="FP1431" i="1"/>
  <c r="W1431" i="1" s="1"/>
  <c r="W1405" i="1"/>
  <c r="FP1066" i="1"/>
  <c r="W1066" i="1" s="1"/>
  <c r="W1083" i="1"/>
  <c r="FN1445" i="1"/>
  <c r="FO1445" i="1" s="1"/>
  <c r="FP1032" i="1"/>
  <c r="W1032" i="1" s="1"/>
  <c r="W1006" i="1"/>
  <c r="W671" i="1"/>
  <c r="CG1716" i="1"/>
  <c r="CH2083" i="1"/>
  <c r="BL41" i="7"/>
  <c r="CF2118" i="1"/>
  <c r="BL83" i="7" s="1"/>
  <c r="CU36" i="1"/>
  <c r="CV263" i="1"/>
  <c r="DX41" i="7"/>
  <c r="ET2017" i="1"/>
  <c r="ES1716" i="1"/>
  <c r="AG2099" i="1"/>
  <c r="M82" i="7" s="1"/>
  <c r="G49" i="7"/>
  <c r="AF2104" i="1"/>
  <c r="AD37" i="1"/>
  <c r="AE427" i="1"/>
  <c r="AE1699" i="1"/>
  <c r="AH421" i="1"/>
  <c r="AH23" i="1"/>
  <c r="N14" i="7" s="1"/>
  <c r="AG426" i="1"/>
  <c r="AG34" i="1" s="1"/>
  <c r="AG1699" i="1" s="1"/>
  <c r="AG2112" i="1" s="1"/>
  <c r="M44" i="7" s="1"/>
  <c r="AG33" i="1"/>
  <c r="M39" i="7" s="1"/>
  <c r="AJ417" i="1"/>
  <c r="AJ15" i="1"/>
  <c r="L15" i="7"/>
  <c r="AF1694" i="1"/>
  <c r="AF25" i="1"/>
  <c r="L16" i="7" s="1"/>
  <c r="AH17" i="1"/>
  <c r="AH1690" i="1"/>
  <c r="J22" i="7"/>
  <c r="AD2108" i="1"/>
  <c r="J23" i="7" s="1"/>
  <c r="AE2107" i="1"/>
  <c r="K18" i="7"/>
  <c r="AE1695" i="1"/>
  <c r="K19" i="7" s="1"/>
  <c r="AI418" i="1"/>
  <c r="AI16" i="1"/>
  <c r="AG422" i="1"/>
  <c r="AG24" i="1"/>
  <c r="M15" i="7" s="1"/>
  <c r="AG2103" i="1"/>
  <c r="AG2104" i="1" s="1"/>
  <c r="AG1691" i="1"/>
  <c r="AK275" i="1"/>
  <c r="AJ365" i="1"/>
  <c r="AM355" i="1"/>
  <c r="AL353" i="1"/>
  <c r="AL361" i="1"/>
  <c r="AH369" i="1"/>
  <c r="AH278" i="1" s="1"/>
  <c r="AI276" i="1"/>
  <c r="AI277" i="1"/>
  <c r="J303" i="21" l="1"/>
  <c r="AJ2092" i="1"/>
  <c r="J66" i="21"/>
  <c r="I66" i="21" s="1"/>
  <c r="AH2099" i="1"/>
  <c r="N82" i="7" s="1"/>
  <c r="AB2416" i="1"/>
  <c r="AH432" i="1"/>
  <c r="AH42" i="1" s="1"/>
  <c r="N80" i="7" s="1"/>
  <c r="I13" i="5"/>
  <c r="N345" i="21" s="1"/>
  <c r="N388" i="21" s="1"/>
  <c r="W1460" i="1"/>
  <c r="FP40" i="1"/>
  <c r="EV71" i="7" s="1"/>
  <c r="E71" i="7" s="1"/>
  <c r="E71" i="5" s="1"/>
  <c r="J478" i="21" s="1"/>
  <c r="FO1608" i="1"/>
  <c r="W40" i="1"/>
  <c r="FO1028" i="1"/>
  <c r="FO1050" i="1" s="1"/>
  <c r="W240" i="1"/>
  <c r="FP262" i="1"/>
  <c r="FO821" i="1"/>
  <c r="W1040" i="1"/>
  <c r="FO664" i="1"/>
  <c r="FO1609" i="1"/>
  <c r="R17" i="5"/>
  <c r="E17" i="5" s="1"/>
  <c r="J349" i="21" s="1"/>
  <c r="E17" i="7"/>
  <c r="FO1058" i="1"/>
  <c r="FP634" i="1"/>
  <c r="W637" i="1"/>
  <c r="FO32" i="1"/>
  <c r="W1003" i="1"/>
  <c r="W609" i="1"/>
  <c r="FP1422" i="1"/>
  <c r="W1425" i="1"/>
  <c r="FO31" i="1"/>
  <c r="EU38" i="7" s="1"/>
  <c r="R12" i="5"/>
  <c r="E12" i="7"/>
  <c r="FP1028" i="1"/>
  <c r="FP1058" i="1" s="1"/>
  <c r="W1031" i="1"/>
  <c r="EV40" i="7"/>
  <c r="W1629" i="1"/>
  <c r="FO1452" i="1"/>
  <c r="FP1452" i="1"/>
  <c r="W1397" i="1"/>
  <c r="FO657" i="1"/>
  <c r="CH1716" i="1"/>
  <c r="CI2083" i="1"/>
  <c r="BM41" i="7"/>
  <c r="CG2118" i="1"/>
  <c r="BM83" i="7" s="1"/>
  <c r="DY41" i="7"/>
  <c r="CV36" i="1"/>
  <c r="CW263" i="1"/>
  <c r="EU2017" i="1"/>
  <c r="ET1716" i="1"/>
  <c r="AI2096" i="1"/>
  <c r="O42" i="7" s="1"/>
  <c r="AE37" i="1"/>
  <c r="AF427" i="1"/>
  <c r="AE2112" i="1"/>
  <c r="AE1700" i="1"/>
  <c r="AF1700" i="1" s="1"/>
  <c r="AG1700" i="1" s="1"/>
  <c r="AI421" i="1"/>
  <c r="AI23" i="1"/>
  <c r="O14" i="7" s="1"/>
  <c r="AH426" i="1"/>
  <c r="AH34" i="1" s="1"/>
  <c r="AH1699" i="1" s="1"/>
  <c r="AH2112" i="1" s="1"/>
  <c r="N44" i="7" s="1"/>
  <c r="AH33" i="1"/>
  <c r="N39" i="7" s="1"/>
  <c r="AK417" i="1"/>
  <c r="AK15" i="1"/>
  <c r="AG1694" i="1"/>
  <c r="M18" i="7" s="1"/>
  <c r="AG25" i="1"/>
  <c r="M16" i="7" s="1"/>
  <c r="AI1690" i="1"/>
  <c r="AI17" i="1"/>
  <c r="K22" i="7"/>
  <c r="AE2108" i="1"/>
  <c r="K23" i="7" s="1"/>
  <c r="AH2103" i="1"/>
  <c r="AH2104" i="1" s="1"/>
  <c r="AH1691" i="1"/>
  <c r="AF2107" i="1"/>
  <c r="AF1695" i="1"/>
  <c r="L19" i="7" s="1"/>
  <c r="L18" i="7"/>
  <c r="AJ418" i="1"/>
  <c r="AJ16" i="1"/>
  <c r="AH422" i="1"/>
  <c r="AH24" i="1"/>
  <c r="N15" i="7" s="1"/>
  <c r="AK365" i="1"/>
  <c r="AL275" i="1"/>
  <c r="AN355" i="1"/>
  <c r="AM353" i="1"/>
  <c r="AM361" i="1"/>
  <c r="AI369" i="1"/>
  <c r="AI278" i="1" s="1"/>
  <c r="AJ277" i="1"/>
  <c r="AJ276" i="1"/>
  <c r="FP664" i="1" l="1"/>
  <c r="FP41" i="1" s="1"/>
  <c r="H56" i="7"/>
  <c r="AI432" i="1"/>
  <c r="AI42" i="1" s="1"/>
  <c r="O80" i="7" s="1"/>
  <c r="AJ2096" i="1"/>
  <c r="P42" i="7" s="1"/>
  <c r="AK2092" i="1"/>
  <c r="EV79" i="7"/>
  <c r="E79" i="7" s="1"/>
  <c r="E79" i="5" s="1"/>
  <c r="J486" i="21" s="1"/>
  <c r="W41" i="1"/>
  <c r="R40" i="5"/>
  <c r="E40" i="5" s="1"/>
  <c r="J431" i="21" s="1"/>
  <c r="E40" i="7"/>
  <c r="E12" i="5"/>
  <c r="J344" i="21" s="1"/>
  <c r="R13" i="5"/>
  <c r="W1422" i="1"/>
  <c r="FP1444" i="1"/>
  <c r="W634" i="1"/>
  <c r="FP656" i="1"/>
  <c r="FP31" i="1"/>
  <c r="W1028" i="1"/>
  <c r="FP1050" i="1"/>
  <c r="FP1214" i="1" s="1"/>
  <c r="FO1214" i="1"/>
  <c r="FO1215" i="1" s="1"/>
  <c r="FO1051" i="1"/>
  <c r="E13" i="7"/>
  <c r="A12" i="7"/>
  <c r="FO41" i="1"/>
  <c r="EU79" i="7" s="1"/>
  <c r="W262" i="1"/>
  <c r="CI1716" i="1"/>
  <c r="CJ2083" i="1"/>
  <c r="BN41" i="7"/>
  <c r="CH2118" i="1"/>
  <c r="BN83" i="7" s="1"/>
  <c r="CW36" i="1"/>
  <c r="CX263" i="1"/>
  <c r="DZ41" i="7"/>
  <c r="EV2017" i="1"/>
  <c r="EU1716" i="1"/>
  <c r="AI2099" i="1"/>
  <c r="O82" i="7" s="1"/>
  <c r="AG427" i="1"/>
  <c r="AF37" i="1"/>
  <c r="AH1700" i="1"/>
  <c r="K44" i="7"/>
  <c r="AE2113" i="1"/>
  <c r="AF2113" i="1" s="1"/>
  <c r="AG2113" i="1" s="1"/>
  <c r="AH2113" i="1" s="1"/>
  <c r="AJ421" i="1"/>
  <c r="AJ23" i="1"/>
  <c r="P14" i="7" s="1"/>
  <c r="AI426" i="1"/>
  <c r="AI34" i="1" s="1"/>
  <c r="AI1699" i="1" s="1"/>
  <c r="AI2112" i="1" s="1"/>
  <c r="O44" i="7" s="1"/>
  <c r="AI33" i="1"/>
  <c r="O39" i="7" s="1"/>
  <c r="AL417" i="1"/>
  <c r="AL15" i="1"/>
  <c r="AH25" i="1"/>
  <c r="N16" i="7" s="1"/>
  <c r="AH1694" i="1"/>
  <c r="N18" i="7" s="1"/>
  <c r="AJ1690" i="1"/>
  <c r="AJ17" i="1"/>
  <c r="L22" i="7"/>
  <c r="AF2108" i="1"/>
  <c r="L23" i="7" s="1"/>
  <c r="AI2103" i="1"/>
  <c r="AI2104" i="1" s="1"/>
  <c r="AI1691" i="1"/>
  <c r="AG2107" i="1"/>
  <c r="M22" i="7" s="1"/>
  <c r="AG1695" i="1"/>
  <c r="M19" i="7" s="1"/>
  <c r="AK418" i="1"/>
  <c r="AK16" i="1"/>
  <c r="AI422" i="1"/>
  <c r="AI24" i="1"/>
  <c r="O15" i="7" s="1"/>
  <c r="AM275" i="1"/>
  <c r="AL365" i="1"/>
  <c r="O256" i="21" s="1"/>
  <c r="O252" i="21" s="1"/>
  <c r="AN353" i="1"/>
  <c r="AO355" i="1"/>
  <c r="AN361" i="1"/>
  <c r="AJ369" i="1"/>
  <c r="AJ278" i="1" s="1"/>
  <c r="AK276" i="1"/>
  <c r="AK277" i="1"/>
  <c r="O249" i="21" l="1"/>
  <c r="J65" i="21"/>
  <c r="I65" i="21" s="1"/>
  <c r="J64" i="21"/>
  <c r="AD2416" i="1"/>
  <c r="AJ432" i="1"/>
  <c r="AJ42" i="1" s="1"/>
  <c r="P80" i="7" s="1"/>
  <c r="W1214" i="1"/>
  <c r="AJ2099" i="1"/>
  <c r="P82" i="7" s="1"/>
  <c r="AK2096" i="1"/>
  <c r="Q42" i="7" s="1"/>
  <c r="AL2092" i="1"/>
  <c r="FP32" i="1"/>
  <c r="W32" i="1" s="1"/>
  <c r="FP1051" i="1"/>
  <c r="W1050" i="1"/>
  <c r="EV38" i="7"/>
  <c r="W31" i="1"/>
  <c r="FP1608" i="1"/>
  <c r="W1444" i="1"/>
  <c r="FP1445" i="1"/>
  <c r="FP1215" i="1"/>
  <c r="FP820" i="1"/>
  <c r="W656" i="1"/>
  <c r="FP657" i="1"/>
  <c r="E13" i="5"/>
  <c r="J345" i="21" s="1"/>
  <c r="CJ1716" i="1"/>
  <c r="CK2083" i="1"/>
  <c r="BO41" i="7"/>
  <c r="CI2118" i="1"/>
  <c r="BO83" i="7" s="1"/>
  <c r="EA41" i="7"/>
  <c r="CX36" i="1"/>
  <c r="CY263" i="1"/>
  <c r="EW2017" i="1"/>
  <c r="EV1716" i="1"/>
  <c r="AH427" i="1"/>
  <c r="AG37" i="1"/>
  <c r="AI2113" i="1"/>
  <c r="AI1700" i="1"/>
  <c r="AK421" i="1"/>
  <c r="AK23" i="1"/>
  <c r="Q14" i="7" s="1"/>
  <c r="AJ426" i="1"/>
  <c r="AJ34" i="1" s="1"/>
  <c r="AJ1699" i="1" s="1"/>
  <c r="AJ2112" i="1" s="1"/>
  <c r="P44" i="7" s="1"/>
  <c r="AJ33" i="1"/>
  <c r="P39" i="7" s="1"/>
  <c r="AM417" i="1"/>
  <c r="AM15" i="1"/>
  <c r="AI25" i="1"/>
  <c r="O16" i="7" s="1"/>
  <c r="AI1694" i="1"/>
  <c r="O18" i="7" s="1"/>
  <c r="AK1690" i="1"/>
  <c r="AK17" i="1"/>
  <c r="AG2108" i="1"/>
  <c r="M23" i="7" s="1"/>
  <c r="AJ2103" i="1"/>
  <c r="AJ2104" i="1" s="1"/>
  <c r="AJ1691" i="1"/>
  <c r="AH2107" i="1"/>
  <c r="N22" i="7" s="1"/>
  <c r="AH1695" i="1"/>
  <c r="N19" i="7" s="1"/>
  <c r="AL418" i="1"/>
  <c r="AL16" i="1"/>
  <c r="AJ422" i="1"/>
  <c r="AJ24" i="1"/>
  <c r="P15" i="7" s="1"/>
  <c r="AN275" i="1"/>
  <c r="AM365" i="1"/>
  <c r="AO353" i="1"/>
  <c r="AP355" i="1"/>
  <c r="AO361" i="1"/>
  <c r="AK369" i="1"/>
  <c r="AK278" i="1" s="1"/>
  <c r="AL277" i="1"/>
  <c r="AL276" i="1"/>
  <c r="AK2099" i="1" l="1"/>
  <c r="Q82" i="7" s="1"/>
  <c r="I64" i="21"/>
  <c r="I69" i="21"/>
  <c r="J56" i="7"/>
  <c r="AK432" i="1"/>
  <c r="AK42" i="1" s="1"/>
  <c r="Q80" i="7" s="1"/>
  <c r="AL2096" i="1"/>
  <c r="R42" i="7" s="1"/>
  <c r="AM2092" i="1"/>
  <c r="R38" i="5"/>
  <c r="E38" i="5" s="1"/>
  <c r="J429" i="21" s="1"/>
  <c r="E38" i="7"/>
  <c r="W820" i="1"/>
  <c r="FP821" i="1"/>
  <c r="W1608" i="1"/>
  <c r="FP1609" i="1"/>
  <c r="CK1716" i="1"/>
  <c r="CL2083" i="1"/>
  <c r="BP41" i="7"/>
  <c r="CJ2118" i="1"/>
  <c r="BP83" i="7" s="1"/>
  <c r="CY36" i="1"/>
  <c r="CZ263" i="1"/>
  <c r="EB41" i="7"/>
  <c r="EX2017" i="1"/>
  <c r="EW1716" i="1"/>
  <c r="AJ2113" i="1"/>
  <c r="AJ1700" i="1"/>
  <c r="AH37" i="1"/>
  <c r="AI427" i="1"/>
  <c r="AL421" i="1"/>
  <c r="AL23" i="1"/>
  <c r="R14" i="7" s="1"/>
  <c r="AK426" i="1"/>
  <c r="AK34" i="1" s="1"/>
  <c r="AK1699" i="1" s="1"/>
  <c r="AK33" i="1"/>
  <c r="Q39" i="7" s="1"/>
  <c r="AN417" i="1"/>
  <c r="AN15" i="1"/>
  <c r="AJ1694" i="1"/>
  <c r="P18" i="7" s="1"/>
  <c r="AJ25" i="1"/>
  <c r="P16" i="7" s="1"/>
  <c r="AL1690" i="1"/>
  <c r="AL17" i="1"/>
  <c r="AH2108" i="1"/>
  <c r="N23" i="7" s="1"/>
  <c r="AK2103" i="1"/>
  <c r="AK2104" i="1" s="1"/>
  <c r="AK1691" i="1"/>
  <c r="AI2107" i="1"/>
  <c r="O22" i="7" s="1"/>
  <c r="AI1695" i="1"/>
  <c r="O19" i="7" s="1"/>
  <c r="AM418" i="1"/>
  <c r="AM16" i="1"/>
  <c r="AK422" i="1"/>
  <c r="AK24" i="1"/>
  <c r="Q15" i="7" s="1"/>
  <c r="AN365" i="1"/>
  <c r="AN2092" i="1" s="1"/>
  <c r="AO275" i="1"/>
  <c r="AP353" i="1"/>
  <c r="AQ355" i="1"/>
  <c r="AP361" i="1"/>
  <c r="AL369" i="1"/>
  <c r="AL278" i="1" s="1"/>
  <c r="AM276" i="1"/>
  <c r="AM277" i="1"/>
  <c r="AL2099" i="1" l="1"/>
  <c r="R82" i="7" s="1"/>
  <c r="AE2416" i="1"/>
  <c r="AL432" i="1"/>
  <c r="AL42" i="1" s="1"/>
  <c r="R80" i="7" s="1"/>
  <c r="CL1716" i="1"/>
  <c r="CM2083" i="1"/>
  <c r="BQ41" i="7"/>
  <c r="CK2118" i="1"/>
  <c r="BQ83" i="7" s="1"/>
  <c r="K83" i="5" s="1"/>
  <c r="P490" i="21" s="1"/>
  <c r="EC41" i="7"/>
  <c r="CZ36" i="1"/>
  <c r="DA263" i="1"/>
  <c r="EY2017" i="1"/>
  <c r="EX1716" i="1"/>
  <c r="AM2096" i="1"/>
  <c r="S42" i="7" s="1"/>
  <c r="AK1700" i="1"/>
  <c r="AK2112" i="1"/>
  <c r="Q44" i="7" s="1"/>
  <c r="AJ427" i="1"/>
  <c r="AI37" i="1"/>
  <c r="AM421" i="1"/>
  <c r="AM23" i="1"/>
  <c r="S14" i="7" s="1"/>
  <c r="AL426" i="1"/>
  <c r="AL34" i="1" s="1"/>
  <c r="AL1699" i="1" s="1"/>
  <c r="AL2112" i="1" s="1"/>
  <c r="R44" i="7" s="1"/>
  <c r="AL33" i="1"/>
  <c r="R39" i="7" s="1"/>
  <c r="AO417" i="1"/>
  <c r="AO15" i="1"/>
  <c r="AK1694" i="1"/>
  <c r="Q18" i="7" s="1"/>
  <c r="AK25" i="1"/>
  <c r="Q16" i="7" s="1"/>
  <c r="AM1690" i="1"/>
  <c r="AM17" i="1"/>
  <c r="AI2108" i="1"/>
  <c r="O23" i="7" s="1"/>
  <c r="AL2103" i="1"/>
  <c r="AL2104" i="1" s="1"/>
  <c r="AL1691" i="1"/>
  <c r="AJ2107" i="1"/>
  <c r="P22" i="7" s="1"/>
  <c r="AJ1695" i="1"/>
  <c r="P19" i="7" s="1"/>
  <c r="AN418" i="1"/>
  <c r="AN16" i="1"/>
  <c r="AL422" i="1"/>
  <c r="AL24" i="1"/>
  <c r="R15" i="7" s="1"/>
  <c r="AO365" i="1"/>
  <c r="P256" i="21" s="1"/>
  <c r="P252" i="21" s="1"/>
  <c r="AP275" i="1"/>
  <c r="AQ353" i="1"/>
  <c r="AR355" i="1"/>
  <c r="AQ361" i="1"/>
  <c r="AM369" i="1"/>
  <c r="AM278" i="1" s="1"/>
  <c r="AM432" i="1" s="1"/>
  <c r="AN277" i="1"/>
  <c r="AN276" i="1"/>
  <c r="P249" i="21" l="1"/>
  <c r="K56" i="7"/>
  <c r="AM42" i="1"/>
  <c r="S80" i="7" s="1"/>
  <c r="AN2096" i="1"/>
  <c r="T42" i="7" s="1"/>
  <c r="AO2092" i="1"/>
  <c r="CM1716" i="1"/>
  <c r="CN2083" i="1"/>
  <c r="BR41" i="7"/>
  <c r="CL2118" i="1"/>
  <c r="BR83" i="7" s="1"/>
  <c r="DA36" i="1"/>
  <c r="DB263" i="1"/>
  <c r="ED41" i="7"/>
  <c r="EZ2017" i="1"/>
  <c r="EY1716" i="1"/>
  <c r="AK2113" i="1"/>
  <c r="AL2113" i="1" s="1"/>
  <c r="AN2099" i="1"/>
  <c r="T82" i="7" s="1"/>
  <c r="AM2099" i="1"/>
  <c r="S82" i="7" s="1"/>
  <c r="AL1700" i="1"/>
  <c r="AJ37" i="1"/>
  <c r="AK427" i="1"/>
  <c r="AN421" i="1"/>
  <c r="AN23" i="1"/>
  <c r="T14" i="7" s="1"/>
  <c r="AM426" i="1"/>
  <c r="AM34" i="1" s="1"/>
  <c r="AM1699" i="1" s="1"/>
  <c r="AM2112" i="1" s="1"/>
  <c r="S44" i="7" s="1"/>
  <c r="AM33" i="1"/>
  <c r="S39" i="7" s="1"/>
  <c r="AP417" i="1"/>
  <c r="AP15" i="1"/>
  <c r="AL1694" i="1"/>
  <c r="R18" i="7" s="1"/>
  <c r="AL25" i="1"/>
  <c r="R16" i="7" s="1"/>
  <c r="AN1690" i="1"/>
  <c r="AN17" i="1"/>
  <c r="AJ2108" i="1"/>
  <c r="P23" i="7" s="1"/>
  <c r="AM2103" i="1"/>
  <c r="AM2104" i="1" s="1"/>
  <c r="AM1691" i="1"/>
  <c r="AK1695" i="1"/>
  <c r="Q19" i="7" s="1"/>
  <c r="AK2107" i="1"/>
  <c r="Q22" i="7" s="1"/>
  <c r="AO418" i="1"/>
  <c r="AO16" i="1"/>
  <c r="AM422" i="1"/>
  <c r="AM24" i="1"/>
  <c r="S15" i="7" s="1"/>
  <c r="AP365" i="1"/>
  <c r="AQ275" i="1"/>
  <c r="AR353" i="1"/>
  <c r="AS355" i="1"/>
  <c r="AR361" i="1"/>
  <c r="AN369" i="1"/>
  <c r="AN278" i="1" s="1"/>
  <c r="AO277" i="1"/>
  <c r="AO276" i="1"/>
  <c r="AF2416" i="1" l="1"/>
  <c r="AN432" i="1"/>
  <c r="AN42" i="1" s="1"/>
  <c r="T80" i="7" s="1"/>
  <c r="AO2096" i="1"/>
  <c r="U42" i="7" s="1"/>
  <c r="AP2092" i="1"/>
  <c r="CN1716" i="1"/>
  <c r="CO2083" i="1"/>
  <c r="BS41" i="7"/>
  <c r="CM2118" i="1"/>
  <c r="BS83" i="7" s="1"/>
  <c r="EE41" i="7"/>
  <c r="DB36" i="1"/>
  <c r="DC263" i="1"/>
  <c r="FA2017" i="1"/>
  <c r="EZ1716" i="1"/>
  <c r="AM1700" i="1"/>
  <c r="AK37" i="1"/>
  <c r="AL427" i="1"/>
  <c r="AM2113" i="1"/>
  <c r="AO421" i="1"/>
  <c r="AO23" i="1"/>
  <c r="U14" i="7" s="1"/>
  <c r="AN426" i="1"/>
  <c r="AN34" i="1" s="1"/>
  <c r="AN1699" i="1" s="1"/>
  <c r="AN2112" i="1" s="1"/>
  <c r="T44" i="7" s="1"/>
  <c r="AN33" i="1"/>
  <c r="T39" i="7" s="1"/>
  <c r="AQ417" i="1"/>
  <c r="AQ15" i="1"/>
  <c r="AM1694" i="1"/>
  <c r="S18" i="7" s="1"/>
  <c r="AM25" i="1"/>
  <c r="S16" i="7" s="1"/>
  <c r="AO17" i="1"/>
  <c r="AO1690" i="1"/>
  <c r="AK2108" i="1"/>
  <c r="Q23" i="7" s="1"/>
  <c r="AN2103" i="1"/>
  <c r="AN2104" i="1" s="1"/>
  <c r="AN1691" i="1"/>
  <c r="AL1695" i="1"/>
  <c r="R19" i="7" s="1"/>
  <c r="AL2107" i="1"/>
  <c r="R22" i="7" s="1"/>
  <c r="AP418" i="1"/>
  <c r="AP16" i="1"/>
  <c r="AN422" i="1"/>
  <c r="AN24" i="1"/>
  <c r="T15" i="7" s="1"/>
  <c r="AQ365" i="1"/>
  <c r="AR275" i="1"/>
  <c r="AS353" i="1"/>
  <c r="AT355" i="1"/>
  <c r="AS361" i="1"/>
  <c r="AO369" i="1"/>
  <c r="AO278" i="1" s="1"/>
  <c r="AO432" i="1" s="1"/>
  <c r="AP277" i="1"/>
  <c r="AP276" i="1"/>
  <c r="AO2099" i="1" l="1"/>
  <c r="U82" i="7" s="1"/>
  <c r="G82" i="5" s="1"/>
  <c r="L489" i="21" s="1"/>
  <c r="L56" i="7"/>
  <c r="AO42" i="1"/>
  <c r="U80" i="7" s="1"/>
  <c r="G80" i="5" s="1"/>
  <c r="L487" i="21" s="1"/>
  <c r="AP2096" i="1"/>
  <c r="V42" i="7" s="1"/>
  <c r="AQ2092" i="1"/>
  <c r="CO1716" i="1"/>
  <c r="CP2083" i="1"/>
  <c r="BT41" i="7"/>
  <c r="CN2118" i="1"/>
  <c r="BT83" i="7" s="1"/>
  <c r="DC36" i="1"/>
  <c r="DD263" i="1"/>
  <c r="EF41" i="7"/>
  <c r="FB2017" i="1"/>
  <c r="FC2017" i="1" s="1"/>
  <c r="FA1716" i="1"/>
  <c r="AN1700" i="1"/>
  <c r="AN2113" i="1"/>
  <c r="AL37" i="1"/>
  <c r="AM427" i="1"/>
  <c r="AP421" i="1"/>
  <c r="AP23" i="1"/>
  <c r="V14" i="7" s="1"/>
  <c r="AO426" i="1"/>
  <c r="AO34" i="1" s="1"/>
  <c r="AO1699" i="1" s="1"/>
  <c r="AO2112" i="1" s="1"/>
  <c r="U44" i="7" s="1"/>
  <c r="G44" i="5" s="1"/>
  <c r="L435" i="21" s="1"/>
  <c r="AO33" i="1"/>
  <c r="U39" i="7" s="1"/>
  <c r="AN1694" i="1"/>
  <c r="T18" i="7" s="1"/>
  <c r="AN25" i="1"/>
  <c r="T16" i="7" s="1"/>
  <c r="AP1690" i="1"/>
  <c r="AP17" i="1"/>
  <c r="AL2108" i="1"/>
  <c r="R23" i="7" s="1"/>
  <c r="AO2103" i="1"/>
  <c r="AO2104" i="1" s="1"/>
  <c r="AO1691" i="1"/>
  <c r="AM2107" i="1"/>
  <c r="S22" i="7" s="1"/>
  <c r="AM1695" i="1"/>
  <c r="S19" i="7" s="1"/>
  <c r="AQ418" i="1"/>
  <c r="AQ16" i="1"/>
  <c r="AO422" i="1"/>
  <c r="AO24" i="1"/>
  <c r="U15" i="7" s="1"/>
  <c r="AR365" i="1"/>
  <c r="Q256" i="21" s="1"/>
  <c r="Q252" i="21" s="1"/>
  <c r="Q249" i="21" s="1"/>
  <c r="AS275" i="1"/>
  <c r="AT353" i="1"/>
  <c r="AU355" i="1"/>
  <c r="AT361" i="1"/>
  <c r="AR417" i="1"/>
  <c r="AR15" i="1"/>
  <c r="AP369" i="1"/>
  <c r="AP278" i="1" s="1"/>
  <c r="AQ277" i="1"/>
  <c r="AQ276" i="1"/>
  <c r="AG2416" i="1" l="1"/>
  <c r="AP432" i="1"/>
  <c r="AP42" i="1" s="1"/>
  <c r="V80" i="7" s="1"/>
  <c r="AQ2096" i="1"/>
  <c r="W42" i="7" s="1"/>
  <c r="AR2092" i="1"/>
  <c r="AP2099" i="1"/>
  <c r="V82" i="7" s="1"/>
  <c r="FD2017" i="1"/>
  <c r="FC1716" i="1"/>
  <c r="CP1716" i="1"/>
  <c r="CQ2083" i="1"/>
  <c r="BU41" i="7"/>
  <c r="CO2118" i="1"/>
  <c r="BU83" i="7" s="1"/>
  <c r="EG41" i="7"/>
  <c r="DD36" i="1"/>
  <c r="DE263" i="1"/>
  <c r="FB1716" i="1"/>
  <c r="AO2113" i="1"/>
  <c r="AO1700" i="1"/>
  <c r="AM37" i="1"/>
  <c r="AN427" i="1"/>
  <c r="AQ2099" i="1"/>
  <c r="W82" i="7" s="1"/>
  <c r="AQ421" i="1"/>
  <c r="AQ23" i="1"/>
  <c r="W14" i="7" s="1"/>
  <c r="AP426" i="1"/>
  <c r="AP34" i="1" s="1"/>
  <c r="AP1699" i="1" s="1"/>
  <c r="AP2112" i="1" s="1"/>
  <c r="V44" i="7" s="1"/>
  <c r="AP33" i="1"/>
  <c r="V39" i="7" s="1"/>
  <c r="AS417" i="1"/>
  <c r="AS15" i="1"/>
  <c r="AO25" i="1"/>
  <c r="U16" i="7" s="1"/>
  <c r="AO1694" i="1"/>
  <c r="U18" i="7" s="1"/>
  <c r="AQ17" i="1"/>
  <c r="AQ1690" i="1"/>
  <c r="AM2108" i="1"/>
  <c r="S23" i="7" s="1"/>
  <c r="AP2103" i="1"/>
  <c r="AP2104" i="1" s="1"/>
  <c r="AP1691" i="1"/>
  <c r="AN2107" i="1"/>
  <c r="T22" i="7" s="1"/>
  <c r="AN1695" i="1"/>
  <c r="T19" i="7" s="1"/>
  <c r="AP422" i="1"/>
  <c r="AP24" i="1"/>
  <c r="V15" i="7" s="1"/>
  <c r="AR418" i="1"/>
  <c r="AR16" i="1"/>
  <c r="AS365" i="1"/>
  <c r="AT275" i="1"/>
  <c r="AU353" i="1"/>
  <c r="AV355" i="1"/>
  <c r="AU361" i="1"/>
  <c r="AQ369" i="1"/>
  <c r="AQ278" i="1" s="1"/>
  <c r="AR276" i="1"/>
  <c r="AR277" i="1"/>
  <c r="M56" i="7" l="1"/>
  <c r="AB28" i="6"/>
  <c r="L35" i="21" s="1"/>
  <c r="AQ432" i="1"/>
  <c r="AQ42" i="1" s="1"/>
  <c r="W80" i="7" s="1"/>
  <c r="AR2096" i="1"/>
  <c r="X42" i="7" s="1"/>
  <c r="AS2092" i="1"/>
  <c r="EI41" i="7"/>
  <c r="FE2017" i="1"/>
  <c r="FD1716" i="1"/>
  <c r="CQ1716" i="1"/>
  <c r="CR2083" i="1"/>
  <c r="BV41" i="7"/>
  <c r="CP2118" i="1"/>
  <c r="BV83" i="7" s="1"/>
  <c r="DE36" i="1"/>
  <c r="DF263" i="1"/>
  <c r="EH41" i="7"/>
  <c r="AP1700" i="1"/>
  <c r="AP2113" i="1"/>
  <c r="AN37" i="1"/>
  <c r="AO427" i="1"/>
  <c r="AR2099" i="1"/>
  <c r="X82" i="7" s="1"/>
  <c r="AR421" i="1"/>
  <c r="AR23" i="1"/>
  <c r="X14" i="7" s="1"/>
  <c r="AQ426" i="1"/>
  <c r="AQ34" i="1" s="1"/>
  <c r="AQ1699" i="1" s="1"/>
  <c r="AQ2112" i="1" s="1"/>
  <c r="W44" i="7" s="1"/>
  <c r="AQ33" i="1"/>
  <c r="W39" i="7" s="1"/>
  <c r="AT417" i="1"/>
  <c r="AT15" i="1"/>
  <c r="AP1694" i="1"/>
  <c r="V18" i="7" s="1"/>
  <c r="AP25" i="1"/>
  <c r="V16" i="7" s="1"/>
  <c r="AN2108" i="1"/>
  <c r="T23" i="7" s="1"/>
  <c r="AQ2103" i="1"/>
  <c r="AQ2104" i="1" s="1"/>
  <c r="AQ1691" i="1"/>
  <c r="AO1695" i="1"/>
  <c r="U19" i="7" s="1"/>
  <c r="AO2107" i="1"/>
  <c r="U22" i="7" s="1"/>
  <c r="AS418" i="1"/>
  <c r="AS16" i="1"/>
  <c r="AQ422" i="1"/>
  <c r="AQ24" i="1"/>
  <c r="W15" i="7" s="1"/>
  <c r="AT365" i="1"/>
  <c r="AU275" i="1"/>
  <c r="AV353" i="1"/>
  <c r="AW355" i="1"/>
  <c r="AX355" i="1" s="1"/>
  <c r="AV361" i="1"/>
  <c r="AR369" i="1"/>
  <c r="AR278" i="1" s="1"/>
  <c r="AS276" i="1"/>
  <c r="AS277" i="1"/>
  <c r="AR1690" i="1"/>
  <c r="AR17" i="1"/>
  <c r="G56" i="5" l="1"/>
  <c r="L447" i="21" s="1"/>
  <c r="AR432" i="1"/>
  <c r="AR42" i="1" s="1"/>
  <c r="X80" i="7" s="1"/>
  <c r="AS2096" i="1"/>
  <c r="Y42" i="7" s="1"/>
  <c r="AT2092" i="1"/>
  <c r="EJ41" i="7"/>
  <c r="FF2017" i="1"/>
  <c r="FE1716" i="1"/>
  <c r="G41" i="5"/>
  <c r="L432" i="21" s="1"/>
  <c r="H41" i="5"/>
  <c r="M432" i="21" s="1"/>
  <c r="I41" i="5"/>
  <c r="N432" i="21" s="1"/>
  <c r="J41" i="5"/>
  <c r="O432" i="21" s="1"/>
  <c r="CR1716" i="1"/>
  <c r="CS2083" i="1"/>
  <c r="BW41" i="7"/>
  <c r="CQ2118" i="1"/>
  <c r="BW83" i="7" s="1"/>
  <c r="DF36" i="1"/>
  <c r="DG263" i="1"/>
  <c r="AX353" i="1"/>
  <c r="AX361" i="1"/>
  <c r="AX275" i="1" s="1"/>
  <c r="AY355" i="1"/>
  <c r="AQ2113" i="1"/>
  <c r="AQ1700" i="1"/>
  <c r="AO37" i="1"/>
  <c r="AP427" i="1"/>
  <c r="AS421" i="1"/>
  <c r="AS23" i="1"/>
  <c r="Y14" i="7" s="1"/>
  <c r="AR426" i="1"/>
  <c r="AR34" i="1" s="1"/>
  <c r="AR1699" i="1" s="1"/>
  <c r="AR2112" i="1" s="1"/>
  <c r="X44" i="7" s="1"/>
  <c r="AR33" i="1"/>
  <c r="X39" i="7" s="1"/>
  <c r="AU417" i="1"/>
  <c r="AU15" i="1"/>
  <c r="AQ1694" i="1"/>
  <c r="W18" i="7" s="1"/>
  <c r="AQ25" i="1"/>
  <c r="W16" i="7" s="1"/>
  <c r="AS1690" i="1"/>
  <c r="AS17" i="1"/>
  <c r="AO2108" i="1"/>
  <c r="U23" i="7" s="1"/>
  <c r="AP2107" i="1"/>
  <c r="V22" i="7" s="1"/>
  <c r="AP1695" i="1"/>
  <c r="V19" i="7" s="1"/>
  <c r="AT418" i="1"/>
  <c r="AT16" i="1"/>
  <c r="AR422" i="1"/>
  <c r="AR24" i="1"/>
  <c r="X15" i="7" s="1"/>
  <c r="AR2103" i="1"/>
  <c r="AR2104" i="1" s="1"/>
  <c r="AR1691" i="1"/>
  <c r="AU365" i="1"/>
  <c r="R256" i="21" s="1"/>
  <c r="R252" i="21" s="1"/>
  <c r="R249" i="21" s="1"/>
  <c r="AV275" i="1"/>
  <c r="AW353" i="1"/>
  <c r="AW361" i="1"/>
  <c r="AS369" i="1"/>
  <c r="AS278" i="1" s="1"/>
  <c r="AS432" i="1" s="1"/>
  <c r="AT277" i="1"/>
  <c r="AT276" i="1"/>
  <c r="AS2099" i="1" l="1"/>
  <c r="Y82" i="7" s="1"/>
  <c r="AS42" i="1"/>
  <c r="Y80" i="7" s="1"/>
  <c r="AT2096" i="1"/>
  <c r="Z42" i="7" s="1"/>
  <c r="AU2092" i="1"/>
  <c r="EK41" i="7"/>
  <c r="FG2017" i="1"/>
  <c r="FF1716" i="1"/>
  <c r="CS1716" i="1"/>
  <c r="CT2083" i="1"/>
  <c r="BX41" i="7"/>
  <c r="CR2118" i="1"/>
  <c r="BX83" i="7" s="1"/>
  <c r="DG36" i="1"/>
  <c r="DH263" i="1"/>
  <c r="AY353" i="1"/>
  <c r="AY361" i="1"/>
  <c r="AZ355" i="1"/>
  <c r="AX15" i="1"/>
  <c r="AX417" i="1"/>
  <c r="AT2099" i="1"/>
  <c r="Z82" i="7" s="1"/>
  <c r="AR1700" i="1"/>
  <c r="AR2113" i="1"/>
  <c r="AQ427" i="1"/>
  <c r="AP37" i="1"/>
  <c r="AT421" i="1"/>
  <c r="AT23" i="1"/>
  <c r="Z14" i="7" s="1"/>
  <c r="AS426" i="1"/>
  <c r="AS34" i="1" s="1"/>
  <c r="AS1699" i="1" s="1"/>
  <c r="AS2112" i="1" s="1"/>
  <c r="Y44" i="7" s="1"/>
  <c r="AS33" i="1"/>
  <c r="Y39" i="7" s="1"/>
  <c r="AV417" i="1"/>
  <c r="AV15" i="1"/>
  <c r="AR1694" i="1"/>
  <c r="X18" i="7" s="1"/>
  <c r="AR25" i="1"/>
  <c r="X16" i="7" s="1"/>
  <c r="AT1690" i="1"/>
  <c r="AT17" i="1"/>
  <c r="AP2108" i="1"/>
  <c r="V23" i="7" s="1"/>
  <c r="AS2103" i="1"/>
  <c r="AS2104" i="1" s="1"/>
  <c r="AS1691" i="1"/>
  <c r="AQ2107" i="1"/>
  <c r="W22" i="7" s="1"/>
  <c r="AQ1695" i="1"/>
  <c r="W19" i="7" s="1"/>
  <c r="AU418" i="1"/>
  <c r="AU16" i="1"/>
  <c r="AS422" i="1"/>
  <c r="AS24" i="1"/>
  <c r="Y15" i="7" s="1"/>
  <c r="AV365" i="1"/>
  <c r="AW275" i="1"/>
  <c r="AT369" i="1"/>
  <c r="AT278" i="1" s="1"/>
  <c r="AU277" i="1"/>
  <c r="AU276" i="1"/>
  <c r="AT432" i="1" l="1"/>
  <c r="AT42" i="1" s="1"/>
  <c r="Z80" i="7" s="1"/>
  <c r="AU2096" i="1"/>
  <c r="AA42" i="7" s="1"/>
  <c r="AV2092" i="1"/>
  <c r="EL41" i="7"/>
  <c r="FH2017" i="1"/>
  <c r="FG1716" i="1"/>
  <c r="CT1716" i="1"/>
  <c r="CU2083" i="1"/>
  <c r="BY41" i="7"/>
  <c r="CS2118" i="1"/>
  <c r="BY83" i="7" s="1"/>
  <c r="DH36" i="1"/>
  <c r="DI263" i="1"/>
  <c r="AZ353" i="1"/>
  <c r="AZ361" i="1"/>
  <c r="BA355" i="1"/>
  <c r="AX365" i="1"/>
  <c r="AX2092" i="1" s="1"/>
  <c r="AY275" i="1"/>
  <c r="AX16" i="1"/>
  <c r="AX418" i="1"/>
  <c r="AQ37" i="1"/>
  <c r="AR427" i="1"/>
  <c r="AS2113" i="1"/>
  <c r="AS1700" i="1"/>
  <c r="AU421" i="1"/>
  <c r="AU23" i="1"/>
  <c r="AA14" i="7" s="1"/>
  <c r="AT426" i="1"/>
  <c r="AT34" i="1" s="1"/>
  <c r="AT1699" i="1" s="1"/>
  <c r="AT2112" i="1" s="1"/>
  <c r="Z44" i="7" s="1"/>
  <c r="AT33" i="1"/>
  <c r="Z39" i="7" s="1"/>
  <c r="AW417" i="1"/>
  <c r="AW15" i="1"/>
  <c r="AS25" i="1"/>
  <c r="Y16" i="7" s="1"/>
  <c r="AS1694" i="1"/>
  <c r="Y18" i="7" s="1"/>
  <c r="AU1690" i="1"/>
  <c r="AU17" i="1"/>
  <c r="AQ2108" i="1"/>
  <c r="W23" i="7" s="1"/>
  <c r="AT1691" i="1"/>
  <c r="AT2103" i="1"/>
  <c r="AT2104" i="1" s="1"/>
  <c r="AR1695" i="1"/>
  <c r="X19" i="7" s="1"/>
  <c r="AR2107" i="1"/>
  <c r="X22" i="7" s="1"/>
  <c r="AV418" i="1"/>
  <c r="AV16" i="1"/>
  <c r="AT422" i="1"/>
  <c r="AT24" i="1"/>
  <c r="Z15" i="7" s="1"/>
  <c r="AW365" i="1"/>
  <c r="AW2092" i="1" s="1"/>
  <c r="AU369" i="1"/>
  <c r="AU278" i="1" s="1"/>
  <c r="AV276" i="1"/>
  <c r="AV277" i="1"/>
  <c r="S256" i="21" l="1"/>
  <c r="AU2099" i="1"/>
  <c r="AA82" i="7" s="1"/>
  <c r="AU42" i="1"/>
  <c r="AA80" i="7" s="1"/>
  <c r="AU432" i="1"/>
  <c r="FI2017" i="1"/>
  <c r="FH1716" i="1"/>
  <c r="EM41" i="7"/>
  <c r="CU1716" i="1"/>
  <c r="CV2083" i="1"/>
  <c r="BZ41" i="7"/>
  <c r="CT2118" i="1"/>
  <c r="BZ83" i="7" s="1"/>
  <c r="L83" i="5" s="1"/>
  <c r="Q490" i="21" s="1"/>
  <c r="DI36" i="1"/>
  <c r="DJ263" i="1"/>
  <c r="AX277" i="1"/>
  <c r="AX276" i="1"/>
  <c r="AX2096" i="1"/>
  <c r="BA353" i="1"/>
  <c r="BA361" i="1"/>
  <c r="BB355" i="1"/>
  <c r="AX1690" i="1"/>
  <c r="AX17" i="1"/>
  <c r="AY365" i="1"/>
  <c r="AZ275" i="1"/>
  <c r="AY15" i="1"/>
  <c r="AY417" i="1"/>
  <c r="AV2096" i="1"/>
  <c r="AB42" i="7" s="1"/>
  <c r="AT1700" i="1"/>
  <c r="AT2113" i="1"/>
  <c r="AR37" i="1"/>
  <c r="AS427" i="1"/>
  <c r="AV421" i="1"/>
  <c r="AV23" i="1"/>
  <c r="AB14" i="7" s="1"/>
  <c r="AU426" i="1"/>
  <c r="AU34" i="1" s="1"/>
  <c r="AU1699" i="1" s="1"/>
  <c r="AU2112" i="1" s="1"/>
  <c r="AA44" i="7" s="1"/>
  <c r="AU33" i="1"/>
  <c r="AA39" i="7" s="1"/>
  <c r="AT1694" i="1"/>
  <c r="Z18" i="7" s="1"/>
  <c r="AT25" i="1"/>
  <c r="Z16" i="7" s="1"/>
  <c r="AV17" i="1"/>
  <c r="AV1690" i="1"/>
  <c r="AR2108" i="1"/>
  <c r="X23" i="7" s="1"/>
  <c r="AU2103" i="1"/>
  <c r="AU2104" i="1" s="1"/>
  <c r="AU1691" i="1"/>
  <c r="AS1695" i="1"/>
  <c r="Y19" i="7" s="1"/>
  <c r="AS2107" i="1"/>
  <c r="Y22" i="7" s="1"/>
  <c r="AW418" i="1"/>
  <c r="AW16" i="1"/>
  <c r="AU422" i="1"/>
  <c r="AU24" i="1"/>
  <c r="AA15" i="7" s="1"/>
  <c r="AW2096" i="1"/>
  <c r="AC42" i="7" s="1"/>
  <c r="AV369" i="1"/>
  <c r="AV278" i="1" s="1"/>
  <c r="AW277" i="1"/>
  <c r="AW276" i="1"/>
  <c r="J256" i="21" l="1"/>
  <c r="S252" i="21"/>
  <c r="AY2092" i="1"/>
  <c r="AY2096" i="1" s="1"/>
  <c r="AE42" i="7" s="1"/>
  <c r="AV432" i="1"/>
  <c r="AV42" i="1" s="1"/>
  <c r="AB80" i="7" s="1"/>
  <c r="FJ2017" i="1"/>
  <c r="FI1716" i="1"/>
  <c r="EN41" i="7"/>
  <c r="L41" i="5"/>
  <c r="Q432" i="21" s="1"/>
  <c r="CV1716" i="1"/>
  <c r="CW2083" i="1"/>
  <c r="CU2118" i="1"/>
  <c r="CA83" i="7" s="1"/>
  <c r="CA41" i="7"/>
  <c r="DJ36" i="1"/>
  <c r="DK263" i="1"/>
  <c r="AY16" i="1"/>
  <c r="AY418" i="1"/>
  <c r="AX1691" i="1"/>
  <c r="AX2103" i="1"/>
  <c r="AX2104" i="1" s="1"/>
  <c r="AZ15" i="1"/>
  <c r="AZ417" i="1"/>
  <c r="BB353" i="1"/>
  <c r="BB361" i="1"/>
  <c r="BC355" i="1"/>
  <c r="AX23" i="1"/>
  <c r="AD14" i="7" s="1"/>
  <c r="AX421" i="1"/>
  <c r="AX369" i="1"/>
  <c r="AX278" i="1" s="1"/>
  <c r="AY276" i="1"/>
  <c r="AY277" i="1"/>
  <c r="AZ365" i="1"/>
  <c r="AZ2092" i="1" s="1"/>
  <c r="BA275" i="1"/>
  <c r="AV2099" i="1"/>
  <c r="AB82" i="7" s="1"/>
  <c r="AD42" i="7"/>
  <c r="AX2099" i="1"/>
  <c r="AD82" i="7" s="1"/>
  <c r="AT427" i="1"/>
  <c r="AS37" i="1"/>
  <c r="AU2113" i="1"/>
  <c r="AU1700" i="1"/>
  <c r="AW2099" i="1"/>
  <c r="AC82" i="7" s="1"/>
  <c r="AW421" i="1"/>
  <c r="AW23" i="1"/>
  <c r="AC14" i="7" s="1"/>
  <c r="AV426" i="1"/>
  <c r="AV34" i="1" s="1"/>
  <c r="AV1699" i="1" s="1"/>
  <c r="AV2112" i="1" s="1"/>
  <c r="AB44" i="7" s="1"/>
  <c r="AV33" i="1"/>
  <c r="AB39" i="7" s="1"/>
  <c r="AU1694" i="1"/>
  <c r="AA18" i="7" s="1"/>
  <c r="AU25" i="1"/>
  <c r="AA16" i="7" s="1"/>
  <c r="AW1690" i="1"/>
  <c r="AW17" i="1"/>
  <c r="AS2108" i="1"/>
  <c r="Y23" i="7" s="1"/>
  <c r="AV2103" i="1"/>
  <c r="AV2104" i="1" s="1"/>
  <c r="AV1691" i="1"/>
  <c r="AT2107" i="1"/>
  <c r="Z22" i="7" s="1"/>
  <c r="AT1695" i="1"/>
  <c r="Z19" i="7" s="1"/>
  <c r="AV422" i="1"/>
  <c r="AV24" i="1"/>
  <c r="AB15" i="7" s="1"/>
  <c r="AW369" i="1"/>
  <c r="AW278" i="1" s="1"/>
  <c r="S249" i="21" l="1"/>
  <c r="J249" i="21" s="1"/>
  <c r="I256" i="21" s="1"/>
  <c r="J252" i="21"/>
  <c r="AX432" i="1"/>
  <c r="AW432" i="1"/>
  <c r="AW42" i="1" s="1"/>
  <c r="AC80" i="7" s="1"/>
  <c r="FK2017" i="1"/>
  <c r="FJ1716" i="1"/>
  <c r="EO41" i="7"/>
  <c r="CW1716" i="1"/>
  <c r="CX2083" i="1"/>
  <c r="CB41" i="7"/>
  <c r="CV2118" i="1"/>
  <c r="CB83" i="7" s="1"/>
  <c r="AY2099" i="1"/>
  <c r="AE82" i="7" s="1"/>
  <c r="DK36" i="1"/>
  <c r="DL263" i="1"/>
  <c r="AY369" i="1"/>
  <c r="AY278" i="1" s="1"/>
  <c r="AZ277" i="1"/>
  <c r="AZ276" i="1"/>
  <c r="AX33" i="1"/>
  <c r="AD39" i="7" s="1"/>
  <c r="AX426" i="1"/>
  <c r="AX34" i="1" s="1"/>
  <c r="AX1699" i="1" s="1"/>
  <c r="AX2112" i="1" s="1"/>
  <c r="AD44" i="7" s="1"/>
  <c r="BA365" i="1"/>
  <c r="BA2092" i="1" s="1"/>
  <c r="BB275" i="1"/>
  <c r="AX24" i="1"/>
  <c r="AX422" i="1"/>
  <c r="AZ16" i="1"/>
  <c r="AZ418" i="1"/>
  <c r="BA15" i="1"/>
  <c r="BA417" i="1"/>
  <c r="AY23" i="1"/>
  <c r="AE14" i="7" s="1"/>
  <c r="AY421" i="1"/>
  <c r="BC353" i="1"/>
  <c r="BC361" i="1"/>
  <c r="BD355" i="1"/>
  <c r="AY17" i="1"/>
  <c r="AY1690" i="1"/>
  <c r="AX42" i="1"/>
  <c r="AD80" i="7" s="1"/>
  <c r="AV1700" i="1"/>
  <c r="AV2113" i="1"/>
  <c r="AU427" i="1"/>
  <c r="AT37" i="1"/>
  <c r="AW426" i="1"/>
  <c r="AW34" i="1" s="1"/>
  <c r="AW1699" i="1" s="1"/>
  <c r="AW2112" i="1" s="1"/>
  <c r="AC44" i="7" s="1"/>
  <c r="AW33" i="1"/>
  <c r="AC39" i="7" s="1"/>
  <c r="AV25" i="1"/>
  <c r="AB16" i="7" s="1"/>
  <c r="AV1694" i="1"/>
  <c r="AB18" i="7" s="1"/>
  <c r="AT2108" i="1"/>
  <c r="Z23" i="7" s="1"/>
  <c r="AW2103" i="1"/>
  <c r="AW2104" i="1" s="1"/>
  <c r="AW1691" i="1"/>
  <c r="AU1695" i="1"/>
  <c r="AA19" i="7" s="1"/>
  <c r="AU2107" i="1"/>
  <c r="AA22" i="7" s="1"/>
  <c r="AW422" i="1"/>
  <c r="AW24" i="1"/>
  <c r="AC15" i="7" s="1"/>
  <c r="I252" i="21" l="1"/>
  <c r="I265" i="21"/>
  <c r="I263" i="21"/>
  <c r="I262" i="21"/>
  <c r="I266" i="21"/>
  <c r="I264" i="21"/>
  <c r="I271" i="21"/>
  <c r="I257" i="21"/>
  <c r="I267" i="21"/>
  <c r="I273" i="21"/>
  <c r="I272" i="21"/>
  <c r="I270" i="21"/>
  <c r="I258" i="21"/>
  <c r="I269" i="21"/>
  <c r="I274" i="21"/>
  <c r="I268" i="21"/>
  <c r="I254" i="21"/>
  <c r="I253" i="21"/>
  <c r="I260" i="21"/>
  <c r="I259" i="21"/>
  <c r="I261" i="21"/>
  <c r="I255" i="21"/>
  <c r="AY432" i="1"/>
  <c r="AY42" i="1" s="1"/>
  <c r="AE80" i="7" s="1"/>
  <c r="EP41" i="7"/>
  <c r="FL2017" i="1"/>
  <c r="FK1716" i="1"/>
  <c r="CY2083" i="1"/>
  <c r="CX1716" i="1"/>
  <c r="CC41" i="7"/>
  <c r="CW2118" i="1"/>
  <c r="CC83" i="7" s="1"/>
  <c r="DL36" i="1"/>
  <c r="DM263" i="1"/>
  <c r="AY422" i="1"/>
  <c r="AY24" i="1"/>
  <c r="BB15" i="1"/>
  <c r="BB417" i="1"/>
  <c r="AZ2096" i="1"/>
  <c r="AF42" i="7" s="1"/>
  <c r="BD353" i="1"/>
  <c r="BD361" i="1"/>
  <c r="BE355" i="1"/>
  <c r="AZ17" i="1"/>
  <c r="AZ1690" i="1"/>
  <c r="AZ369" i="1"/>
  <c r="AZ278" i="1" s="1"/>
  <c r="AZ432" i="1" s="1"/>
  <c r="BA276" i="1"/>
  <c r="BA277" i="1"/>
  <c r="BA2096" i="1"/>
  <c r="AG42" i="7" s="1"/>
  <c r="AZ421" i="1"/>
  <c r="AZ23" i="1"/>
  <c r="AF14" i="7" s="1"/>
  <c r="BB365" i="1"/>
  <c r="BB2092" i="1" s="1"/>
  <c r="BC275" i="1"/>
  <c r="BA16" i="1"/>
  <c r="BA418" i="1"/>
  <c r="AY2103" i="1"/>
  <c r="AY2104" i="1" s="1"/>
  <c r="AY1691" i="1"/>
  <c r="AD15" i="7"/>
  <c r="AX1694" i="1"/>
  <c r="AX25" i="1"/>
  <c r="AD16" i="7" s="1"/>
  <c r="AY426" i="1"/>
  <c r="AY34" i="1" s="1"/>
  <c r="AY1699" i="1" s="1"/>
  <c r="AY2112" i="1" s="1"/>
  <c r="AE44" i="7" s="1"/>
  <c r="AY33" i="1"/>
  <c r="AE39" i="7" s="1"/>
  <c r="AV427" i="1"/>
  <c r="AU37" i="1"/>
  <c r="AW2113" i="1"/>
  <c r="AX2113" i="1" s="1"/>
  <c r="AW1700" i="1"/>
  <c r="AX1700" i="1" s="1"/>
  <c r="AW1694" i="1"/>
  <c r="AC18" i="7" s="1"/>
  <c r="AW25" i="1"/>
  <c r="AC16" i="7" s="1"/>
  <c r="AU2108" i="1"/>
  <c r="AA23" i="7" s="1"/>
  <c r="AV1695" i="1"/>
  <c r="AB19" i="7" s="1"/>
  <c r="AV2107" i="1"/>
  <c r="AB22" i="7" s="1"/>
  <c r="EQ41" i="7" l="1"/>
  <c r="FM2017" i="1"/>
  <c r="FL1716" i="1"/>
  <c r="CD41" i="7"/>
  <c r="CX2118" i="1"/>
  <c r="CD83" i="7" s="1"/>
  <c r="CZ2083" i="1"/>
  <c r="CY1716" i="1"/>
  <c r="AZ2099" i="1"/>
  <c r="AF82" i="7" s="1"/>
  <c r="AY2113" i="1"/>
  <c r="DM36" i="1"/>
  <c r="DN263" i="1"/>
  <c r="BC15" i="1"/>
  <c r="BC417" i="1"/>
  <c r="AY1700" i="1"/>
  <c r="BA369" i="1"/>
  <c r="BA278" i="1" s="1"/>
  <c r="BA432" i="1" s="1"/>
  <c r="BA42" i="1" s="1"/>
  <c r="AG80" i="7" s="1"/>
  <c r="H80" i="5" s="1"/>
  <c r="M487" i="21" s="1"/>
  <c r="BB277" i="1"/>
  <c r="BB276" i="1"/>
  <c r="BB2096" i="1"/>
  <c r="AH42" i="7" s="1"/>
  <c r="BB418" i="1"/>
  <c r="BB16" i="1"/>
  <c r="AD18" i="7"/>
  <c r="AX2107" i="1"/>
  <c r="AX1695" i="1"/>
  <c r="AD19" i="7" s="1"/>
  <c r="BA23" i="1"/>
  <c r="AG14" i="7" s="1"/>
  <c r="BA421" i="1"/>
  <c r="BE353" i="1"/>
  <c r="BE361" i="1"/>
  <c r="BF355" i="1"/>
  <c r="BA2099" i="1"/>
  <c r="AG82" i="7" s="1"/>
  <c r="H82" i="5" s="1"/>
  <c r="M489" i="21" s="1"/>
  <c r="BA17" i="1"/>
  <c r="BA1690" i="1"/>
  <c r="AZ24" i="1"/>
  <c r="AZ422" i="1"/>
  <c r="AZ33" i="1"/>
  <c r="AF39" i="7" s="1"/>
  <c r="AZ426" i="1"/>
  <c r="AZ34" i="1" s="1"/>
  <c r="AZ1699" i="1" s="1"/>
  <c r="AZ2112" i="1" s="1"/>
  <c r="AF44" i="7" s="1"/>
  <c r="AZ42" i="1"/>
  <c r="AF80" i="7" s="1"/>
  <c r="BC365" i="1"/>
  <c r="BC2092" i="1" s="1"/>
  <c r="BD275" i="1"/>
  <c r="AE15" i="7"/>
  <c r="AY1694" i="1"/>
  <c r="AY25" i="1"/>
  <c r="AE16" i="7" s="1"/>
  <c r="AZ2103" i="1"/>
  <c r="AZ2104" i="1" s="1"/>
  <c r="AZ1691" i="1"/>
  <c r="AV37" i="1"/>
  <c r="AW427" i="1"/>
  <c r="AX427" i="1" s="1"/>
  <c r="AV2108" i="1"/>
  <c r="AB23" i="7" s="1"/>
  <c r="AW2107" i="1"/>
  <c r="AC22" i="7" s="1"/>
  <c r="AW1695" i="1"/>
  <c r="AC19" i="7" s="1"/>
  <c r="ER41" i="7" l="1"/>
  <c r="FN2017" i="1"/>
  <c r="FM1716" i="1"/>
  <c r="CE41" i="7"/>
  <c r="CY2118" i="1"/>
  <c r="CE83" i="7" s="1"/>
  <c r="DA2083" i="1"/>
  <c r="CZ1716" i="1"/>
  <c r="BB2099" i="1"/>
  <c r="AH82" i="7" s="1"/>
  <c r="DN36" i="1"/>
  <c r="DO263" i="1"/>
  <c r="BA2103" i="1"/>
  <c r="BA2104" i="1" s="1"/>
  <c r="BA1691" i="1"/>
  <c r="AD22" i="7"/>
  <c r="AX2108" i="1"/>
  <c r="AD23" i="7" s="1"/>
  <c r="AZ1700" i="1"/>
  <c r="BD15" i="1"/>
  <c r="BD417" i="1"/>
  <c r="BA24" i="1"/>
  <c r="BA422" i="1"/>
  <c r="BB23" i="1"/>
  <c r="AH14" i="7" s="1"/>
  <c r="BB421" i="1"/>
  <c r="BC16" i="1"/>
  <c r="BC418" i="1"/>
  <c r="AE18" i="7"/>
  <c r="AY2107" i="1"/>
  <c r="AY1695" i="1"/>
  <c r="AE19" i="7" s="1"/>
  <c r="BB369" i="1"/>
  <c r="BB278" i="1" s="1"/>
  <c r="BB432" i="1" s="1"/>
  <c r="BC276" i="1"/>
  <c r="BC277" i="1"/>
  <c r="BF353" i="1"/>
  <c r="BF361" i="1"/>
  <c r="BG355" i="1"/>
  <c r="AZ2113" i="1"/>
  <c r="AF15" i="7"/>
  <c r="AZ1694" i="1"/>
  <c r="AZ25" i="1"/>
  <c r="AF16" i="7" s="1"/>
  <c r="BD365" i="1"/>
  <c r="BD2092" i="1" s="1"/>
  <c r="BE275" i="1"/>
  <c r="BB17" i="1"/>
  <c r="BB1690" i="1"/>
  <c r="BA33" i="1"/>
  <c r="AG39" i="7" s="1"/>
  <c r="BA426" i="1"/>
  <c r="BA34" i="1" s="1"/>
  <c r="BA1699" i="1" s="1"/>
  <c r="BA2112" i="1" s="1"/>
  <c r="AG44" i="7" s="1"/>
  <c r="AX37" i="1"/>
  <c r="AY427" i="1"/>
  <c r="AW37" i="1"/>
  <c r="AW2108" i="1"/>
  <c r="AC23" i="7" s="1"/>
  <c r="ES41" i="7" l="1"/>
  <c r="FO2017" i="1"/>
  <c r="FN1716" i="1"/>
  <c r="DB2083" i="1"/>
  <c r="DA1716" i="1"/>
  <c r="CF41" i="7"/>
  <c r="CZ2118" i="1"/>
  <c r="CF83" i="7" s="1"/>
  <c r="DO36" i="1"/>
  <c r="DP263" i="1"/>
  <c r="BE365" i="1"/>
  <c r="BE2092" i="1" s="1"/>
  <c r="BF275" i="1"/>
  <c r="BC23" i="1"/>
  <c r="AI14" i="7" s="1"/>
  <c r="BC421" i="1"/>
  <c r="BA1700" i="1"/>
  <c r="BB2103" i="1"/>
  <c r="BB2104" i="1" s="1"/>
  <c r="BB1691" i="1"/>
  <c r="BE417" i="1"/>
  <c r="BE15" i="1"/>
  <c r="BC369" i="1"/>
  <c r="BC278" i="1" s="1"/>
  <c r="BD277" i="1"/>
  <c r="BD276" i="1"/>
  <c r="BD2096" i="1"/>
  <c r="AJ42" i="7" s="1"/>
  <c r="BA2113" i="1"/>
  <c r="BB33" i="1"/>
  <c r="AH39" i="7" s="1"/>
  <c r="BB426" i="1"/>
  <c r="BB34" i="1" s="1"/>
  <c r="BB1699" i="1" s="1"/>
  <c r="BB2112" i="1" s="1"/>
  <c r="AH44" i="7" s="1"/>
  <c r="AG15" i="7"/>
  <c r="BA1694" i="1"/>
  <c r="BA25" i="1"/>
  <c r="AG16" i="7" s="1"/>
  <c r="BC2096" i="1"/>
  <c r="AI42" i="7" s="1"/>
  <c r="BC17" i="1"/>
  <c r="BC1690" i="1"/>
  <c r="BD16" i="1"/>
  <c r="BD418" i="1"/>
  <c r="AF18" i="7"/>
  <c r="AZ2107" i="1"/>
  <c r="AZ1695" i="1"/>
  <c r="AF19" i="7" s="1"/>
  <c r="BG353" i="1"/>
  <c r="BG361" i="1"/>
  <c r="BH355" i="1"/>
  <c r="AE22" i="7"/>
  <c r="AY2108" i="1"/>
  <c r="AE23" i="7" s="1"/>
  <c r="BB24" i="1"/>
  <c r="BB422" i="1"/>
  <c r="BB42" i="1"/>
  <c r="AH80" i="7" s="1"/>
  <c r="AY37" i="1"/>
  <c r="AZ427" i="1"/>
  <c r="A44" i="7"/>
  <c r="BC42" i="1" l="1"/>
  <c r="AI80" i="7" s="1"/>
  <c r="BC432" i="1"/>
  <c r="ET41" i="7"/>
  <c r="FP2017" i="1"/>
  <c r="FO1716" i="1"/>
  <c r="CG41" i="7"/>
  <c r="DA2118" i="1"/>
  <c r="CG83" i="7" s="1"/>
  <c r="DC2083" i="1"/>
  <c r="DB1716" i="1"/>
  <c r="BD2099" i="1"/>
  <c r="AJ82" i="7" s="1"/>
  <c r="BB2113" i="1"/>
  <c r="DP36" i="1"/>
  <c r="DQ263" i="1"/>
  <c r="BD17" i="1"/>
  <c r="BD1690" i="1"/>
  <c r="BE16" i="1"/>
  <c r="BE418" i="1"/>
  <c r="BB1700" i="1"/>
  <c r="BC24" i="1"/>
  <c r="BC422" i="1"/>
  <c r="BH353" i="1"/>
  <c r="BH361" i="1"/>
  <c r="BI355" i="1"/>
  <c r="AF22" i="7"/>
  <c r="AZ2108" i="1"/>
  <c r="AF23" i="7" s="1"/>
  <c r="BC2099" i="1"/>
  <c r="AI82" i="7" s="1"/>
  <c r="AG18" i="7"/>
  <c r="BA2107" i="1"/>
  <c r="BA1695" i="1"/>
  <c r="AG19" i="7" s="1"/>
  <c r="BC33" i="1"/>
  <c r="AI39" i="7" s="1"/>
  <c r="BC426" i="1"/>
  <c r="BC34" i="1" s="1"/>
  <c r="BC1699" i="1" s="1"/>
  <c r="BC2112" i="1" s="1"/>
  <c r="AI44" i="7" s="1"/>
  <c r="AH15" i="7"/>
  <c r="BB1694" i="1"/>
  <c r="BB25" i="1"/>
  <c r="AH16" i="7" s="1"/>
  <c r="BF365" i="1"/>
  <c r="BF2092" i="1" s="1"/>
  <c r="BG275" i="1"/>
  <c r="BC2103" i="1"/>
  <c r="BC2104" i="1" s="1"/>
  <c r="BC1691" i="1"/>
  <c r="BF417" i="1"/>
  <c r="BF15" i="1"/>
  <c r="BD23" i="1"/>
  <c r="AJ14" i="7" s="1"/>
  <c r="BD421" i="1"/>
  <c r="BD369" i="1"/>
  <c r="BD278" i="1" s="1"/>
  <c r="BD432" i="1" s="1"/>
  <c r="BE276" i="1"/>
  <c r="BE277" i="1"/>
  <c r="AZ37" i="1"/>
  <c r="BA427" i="1"/>
  <c r="EU41" i="7" l="1"/>
  <c r="FP1716" i="1"/>
  <c r="W2017" i="1"/>
  <c r="CH41" i="7"/>
  <c r="DB2118" i="1"/>
  <c r="CH83" i="7" s="1"/>
  <c r="DD2083" i="1"/>
  <c r="DC1716" i="1"/>
  <c r="DQ36" i="1"/>
  <c r="DR263" i="1"/>
  <c r="BE2096" i="1"/>
  <c r="AK42" i="7" s="1"/>
  <c r="BD422" i="1"/>
  <c r="BD24" i="1"/>
  <c r="BG15" i="1"/>
  <c r="BG417" i="1"/>
  <c r="BC2113" i="1"/>
  <c r="BG365" i="1"/>
  <c r="BG2092" i="1" s="1"/>
  <c r="BH275" i="1"/>
  <c r="BC1700" i="1"/>
  <c r="BE369" i="1"/>
  <c r="BE278" i="1" s="1"/>
  <c r="BF276" i="1"/>
  <c r="BF277" i="1"/>
  <c r="BF2096" i="1"/>
  <c r="AL42" i="7" s="1"/>
  <c r="BE23" i="1"/>
  <c r="AK14" i="7" s="1"/>
  <c r="BE421" i="1"/>
  <c r="AG22" i="7"/>
  <c r="BA2108" i="1"/>
  <c r="AG23" i="7" s="1"/>
  <c r="BE17" i="1"/>
  <c r="BE1690" i="1"/>
  <c r="BD33" i="1"/>
  <c r="AJ39" i="7" s="1"/>
  <c r="BD426" i="1"/>
  <c r="BD34" i="1" s="1"/>
  <c r="BD1699" i="1" s="1"/>
  <c r="BD2112" i="1" s="1"/>
  <c r="AJ44" i="7" s="1"/>
  <c r="BD42" i="1"/>
  <c r="AJ80" i="7" s="1"/>
  <c r="BF418" i="1"/>
  <c r="BF16" i="1"/>
  <c r="AH18" i="7"/>
  <c r="BB2107" i="1"/>
  <c r="BB1695" i="1"/>
  <c r="AH19" i="7" s="1"/>
  <c r="BI353" i="1"/>
  <c r="BI361" i="1"/>
  <c r="BJ355" i="1"/>
  <c r="AI15" i="7"/>
  <c r="BC25" i="1"/>
  <c r="AI16" i="7" s="1"/>
  <c r="BC1694" i="1"/>
  <c r="BD2103" i="1"/>
  <c r="BD2104" i="1" s="1"/>
  <c r="BD1691" i="1"/>
  <c r="BA37" i="1"/>
  <c r="BB427" i="1"/>
  <c r="BE42" i="1" l="1"/>
  <c r="AK80" i="7" s="1"/>
  <c r="BE432" i="1"/>
  <c r="EV41" i="7"/>
  <c r="CI41" i="7"/>
  <c r="DC2118" i="1"/>
  <c r="CI83" i="7" s="1"/>
  <c r="DE2083" i="1"/>
  <c r="DD1716" i="1"/>
  <c r="DR36" i="1"/>
  <c r="DS263" i="1"/>
  <c r="BJ353" i="1"/>
  <c r="BJ361" i="1"/>
  <c r="BK355" i="1"/>
  <c r="AH22" i="7"/>
  <c r="BB2108" i="1"/>
  <c r="AH23" i="7" s="1"/>
  <c r="BF23" i="1"/>
  <c r="AL14" i="7" s="1"/>
  <c r="BF421" i="1"/>
  <c r="BD2113" i="1"/>
  <c r="AJ15" i="7"/>
  <c r="BD1694" i="1"/>
  <c r="BD25" i="1"/>
  <c r="AJ16" i="7" s="1"/>
  <c r="BE33" i="1"/>
  <c r="AK39" i="7" s="1"/>
  <c r="BE426" i="1"/>
  <c r="BE34" i="1" s="1"/>
  <c r="BE1699" i="1" s="1"/>
  <c r="BE2112" i="1" s="1"/>
  <c r="AK44" i="7" s="1"/>
  <c r="BD1700" i="1"/>
  <c r="BG16" i="1"/>
  <c r="BG418" i="1"/>
  <c r="BE2099" i="1"/>
  <c r="AK82" i="7" s="1"/>
  <c r="BF17" i="1"/>
  <c r="BF1690" i="1"/>
  <c r="BE1691" i="1"/>
  <c r="BE2103" i="1"/>
  <c r="BE2104" i="1" s="1"/>
  <c r="BE24" i="1"/>
  <c r="BE422" i="1"/>
  <c r="BH15" i="1"/>
  <c r="BH417" i="1"/>
  <c r="BF2099" i="1"/>
  <c r="AL82" i="7" s="1"/>
  <c r="AI18" i="7"/>
  <c r="BC2107" i="1"/>
  <c r="BC1695" i="1"/>
  <c r="AI19" i="7" s="1"/>
  <c r="BH365" i="1"/>
  <c r="BH2092" i="1" s="1"/>
  <c r="BI275" i="1"/>
  <c r="BF369" i="1"/>
  <c r="BF278" i="1" s="1"/>
  <c r="BF432" i="1" s="1"/>
  <c r="BG277" i="1"/>
  <c r="BG276" i="1"/>
  <c r="BG2096" i="1"/>
  <c r="AM42" i="7" s="1"/>
  <c r="BB37" i="1"/>
  <c r="BC427" i="1"/>
  <c r="R41" i="5" l="1"/>
  <c r="K41" i="5"/>
  <c r="P432" i="21" s="1"/>
  <c r="CJ41" i="7"/>
  <c r="DD2118" i="1"/>
  <c r="CJ83" i="7" s="1"/>
  <c r="DF2083" i="1"/>
  <c r="DE1716" i="1"/>
  <c r="BE1700" i="1"/>
  <c r="DS36" i="1"/>
  <c r="DT263" i="1"/>
  <c r="BI417" i="1"/>
  <c r="BI15" i="1"/>
  <c r="BH16" i="1"/>
  <c r="BH418" i="1"/>
  <c r="AK15" i="7"/>
  <c r="BE1694" i="1"/>
  <c r="BE25" i="1"/>
  <c r="AK16" i="7" s="1"/>
  <c r="BG17" i="1"/>
  <c r="BG1690" i="1"/>
  <c r="BE2113" i="1"/>
  <c r="BI365" i="1"/>
  <c r="BI2092" i="1" s="1"/>
  <c r="BJ275" i="1"/>
  <c r="BF2103" i="1"/>
  <c r="BF2104" i="1" s="1"/>
  <c r="BF1691" i="1"/>
  <c r="BG23" i="1"/>
  <c r="AM14" i="7" s="1"/>
  <c r="BG421" i="1"/>
  <c r="BG369" i="1"/>
  <c r="BG278" i="1" s="1"/>
  <c r="BH276" i="1"/>
  <c r="BH277" i="1"/>
  <c r="AJ18" i="7"/>
  <c r="BD2107" i="1"/>
  <c r="BD1695" i="1"/>
  <c r="AJ19" i="7" s="1"/>
  <c r="BF24" i="1"/>
  <c r="BF422" i="1"/>
  <c r="BF33" i="1"/>
  <c r="AL39" i="7" s="1"/>
  <c r="BF426" i="1"/>
  <c r="BF34" i="1" s="1"/>
  <c r="BF1699" i="1" s="1"/>
  <c r="BF2112" i="1" s="1"/>
  <c r="AL44" i="7" s="1"/>
  <c r="BF42" i="1"/>
  <c r="AL80" i="7" s="1"/>
  <c r="AI22" i="7"/>
  <c r="BC2108" i="1"/>
  <c r="AI23" i="7" s="1"/>
  <c r="BG2099" i="1"/>
  <c r="AM82" i="7" s="1"/>
  <c r="BK353" i="1"/>
  <c r="BK361" i="1"/>
  <c r="BL355" i="1"/>
  <c r="BC37" i="1"/>
  <c r="BD427" i="1"/>
  <c r="BG432" i="1" l="1"/>
  <c r="BG42" i="1" s="1"/>
  <c r="AM80" i="7" s="1"/>
  <c r="CK41" i="7"/>
  <c r="DE2118" i="1"/>
  <c r="CK83" i="7" s="1"/>
  <c r="DG2083" i="1"/>
  <c r="DF1716" i="1"/>
  <c r="DT36" i="1"/>
  <c r="DU263" i="1"/>
  <c r="AJ22" i="7"/>
  <c r="BD2108" i="1"/>
  <c r="AJ23" i="7" s="1"/>
  <c r="BH421" i="1"/>
  <c r="BH23" i="1"/>
  <c r="AN14" i="7" s="1"/>
  <c r="BH17" i="1"/>
  <c r="BH1690" i="1"/>
  <c r="BL353" i="1"/>
  <c r="BL361" i="1"/>
  <c r="BM355" i="1"/>
  <c r="BF1700" i="1"/>
  <c r="BG33" i="1"/>
  <c r="AM39" i="7" s="1"/>
  <c r="BG426" i="1"/>
  <c r="BG34" i="1" s="1"/>
  <c r="BG1699" i="1" s="1"/>
  <c r="BG2112" i="1" s="1"/>
  <c r="AM44" i="7" s="1"/>
  <c r="BF2113" i="1"/>
  <c r="AK18" i="7"/>
  <c r="BE1695" i="1"/>
  <c r="AK19" i="7" s="1"/>
  <c r="BE2107" i="1"/>
  <c r="AL15" i="7"/>
  <c r="BF25" i="1"/>
  <c r="AL16" i="7" s="1"/>
  <c r="BF1694" i="1"/>
  <c r="BH2096" i="1"/>
  <c r="AN42" i="7" s="1"/>
  <c r="BG24" i="1"/>
  <c r="BG422" i="1"/>
  <c r="BJ15" i="1"/>
  <c r="BJ417" i="1"/>
  <c r="BG2103" i="1"/>
  <c r="BG2104" i="1" s="1"/>
  <c r="BG1691" i="1"/>
  <c r="BI16" i="1"/>
  <c r="BI418" i="1"/>
  <c r="BJ365" i="1"/>
  <c r="BJ2092" i="1" s="1"/>
  <c r="BK275" i="1"/>
  <c r="BH369" i="1"/>
  <c r="BH278" i="1" s="1"/>
  <c r="BH432" i="1" s="1"/>
  <c r="BI277" i="1"/>
  <c r="BI276" i="1"/>
  <c r="BD37" i="1"/>
  <c r="BE427" i="1"/>
  <c r="CL41" i="7" l="1"/>
  <c r="DF2118" i="1"/>
  <c r="CL83" i="7" s="1"/>
  <c r="M83" i="5" s="1"/>
  <c r="R490" i="21" s="1"/>
  <c r="DH2083" i="1"/>
  <c r="DG1716" i="1"/>
  <c r="BG1700" i="1"/>
  <c r="DU36" i="1"/>
  <c r="DV263" i="1"/>
  <c r="BK365" i="1"/>
  <c r="BL275" i="1"/>
  <c r="AM15" i="7"/>
  <c r="BG1694" i="1"/>
  <c r="BG25" i="1"/>
  <c r="AM16" i="7" s="1"/>
  <c r="BH24" i="1"/>
  <c r="BH422" i="1"/>
  <c r="BH33" i="1"/>
  <c r="AN39" i="7" s="1"/>
  <c r="BH426" i="1"/>
  <c r="BH34" i="1" s="1"/>
  <c r="BH1699" i="1" s="1"/>
  <c r="BH2112" i="1" s="1"/>
  <c r="AN44" i="7" s="1"/>
  <c r="BI23" i="1"/>
  <c r="AO14" i="7" s="1"/>
  <c r="BI421" i="1"/>
  <c r="BI369" i="1"/>
  <c r="BI278" i="1" s="1"/>
  <c r="BI432" i="1" s="1"/>
  <c r="BJ276" i="1"/>
  <c r="BJ277" i="1"/>
  <c r="BJ16" i="1"/>
  <c r="BJ418" i="1"/>
  <c r="BH2099" i="1"/>
  <c r="AN82" i="7" s="1"/>
  <c r="BG2113" i="1"/>
  <c r="BH2103" i="1"/>
  <c r="BH2104" i="1" s="1"/>
  <c r="BH1691" i="1"/>
  <c r="BH42" i="1"/>
  <c r="AN80" i="7" s="1"/>
  <c r="BI17" i="1"/>
  <c r="BI1690" i="1"/>
  <c r="AK22" i="7"/>
  <c r="BE2108" i="1"/>
  <c r="AK23" i="7" s="1"/>
  <c r="BM353" i="1"/>
  <c r="BM361" i="1"/>
  <c r="BN355" i="1"/>
  <c r="BI2096" i="1"/>
  <c r="AO42" i="7" s="1"/>
  <c r="BK417" i="1"/>
  <c r="BK15" i="1"/>
  <c r="AL18" i="7"/>
  <c r="BF2107" i="1"/>
  <c r="BF1695" i="1"/>
  <c r="AL19" i="7" s="1"/>
  <c r="BE37" i="1"/>
  <c r="BF427" i="1"/>
  <c r="BK2092" i="1" l="1"/>
  <c r="CM41" i="7"/>
  <c r="DG2118" i="1"/>
  <c r="CM83" i="7" s="1"/>
  <c r="DI2083" i="1"/>
  <c r="DH1716" i="1"/>
  <c r="BH2113" i="1"/>
  <c r="DV36" i="1"/>
  <c r="DW263" i="1"/>
  <c r="AN15" i="7"/>
  <c r="BH1694" i="1"/>
  <c r="BH25" i="1"/>
  <c r="AN16" i="7" s="1"/>
  <c r="BJ23" i="1"/>
  <c r="AP14" i="7" s="1"/>
  <c r="BJ421" i="1"/>
  <c r="BH1700" i="1"/>
  <c r="BL15" i="1"/>
  <c r="BL417" i="1"/>
  <c r="BN353" i="1"/>
  <c r="BN361" i="1"/>
  <c r="BO355" i="1"/>
  <c r="BJ369" i="1"/>
  <c r="BJ278" i="1" s="1"/>
  <c r="BJ432" i="1" s="1"/>
  <c r="BK277" i="1"/>
  <c r="BK276" i="1"/>
  <c r="BK16" i="1"/>
  <c r="BK418" i="1"/>
  <c r="BL365" i="1"/>
  <c r="BL2092" i="1" s="1"/>
  <c r="BM275" i="1"/>
  <c r="BI2103" i="1"/>
  <c r="BI2104" i="1" s="1"/>
  <c r="BI1691" i="1"/>
  <c r="BJ17" i="1"/>
  <c r="BJ1690" i="1"/>
  <c r="BI33" i="1"/>
  <c r="AO39" i="7" s="1"/>
  <c r="BI426" i="1"/>
  <c r="BI34" i="1" s="1"/>
  <c r="BI1699" i="1" s="1"/>
  <c r="BI2112" i="1" s="1"/>
  <c r="AO44" i="7" s="1"/>
  <c r="AL22" i="7"/>
  <c r="BF2108" i="1"/>
  <c r="AL23" i="7" s="1"/>
  <c r="BI2099" i="1"/>
  <c r="AO82" i="7" s="1"/>
  <c r="BI42" i="1"/>
  <c r="AO80" i="7" s="1"/>
  <c r="BJ2096" i="1"/>
  <c r="AP42" i="7" s="1"/>
  <c r="BI24" i="1"/>
  <c r="BI422" i="1"/>
  <c r="AM18" i="7"/>
  <c r="BG2107" i="1"/>
  <c r="BG1695" i="1"/>
  <c r="AM19" i="7" s="1"/>
  <c r="BF37" i="1"/>
  <c r="BG427" i="1"/>
  <c r="BI2113" i="1" l="1"/>
  <c r="CN41" i="7"/>
  <c r="DH2118" i="1"/>
  <c r="CN83" i="7" s="1"/>
  <c r="DJ2083" i="1"/>
  <c r="DI1716" i="1"/>
  <c r="BJ2099" i="1"/>
  <c r="AP82" i="7" s="1"/>
  <c r="DW36" i="1"/>
  <c r="DX263" i="1"/>
  <c r="AM22" i="7"/>
  <c r="BG2108" i="1"/>
  <c r="AM23" i="7" s="1"/>
  <c r="BK369" i="1"/>
  <c r="BK278" i="1" s="1"/>
  <c r="BL277" i="1"/>
  <c r="BL276" i="1"/>
  <c r="BK23" i="1"/>
  <c r="AQ14" i="7" s="1"/>
  <c r="BK421" i="1"/>
  <c r="BM365" i="1"/>
  <c r="BM2092" i="1" s="1"/>
  <c r="BN275" i="1"/>
  <c r="BI1700" i="1"/>
  <c r="AN18" i="7"/>
  <c r="BH1695" i="1"/>
  <c r="AN19" i="7" s="1"/>
  <c r="BH2107" i="1"/>
  <c r="AO15" i="7"/>
  <c r="BI25" i="1"/>
  <c r="AO16" i="7" s="1"/>
  <c r="BI1694" i="1"/>
  <c r="BJ24" i="1"/>
  <c r="BJ422" i="1"/>
  <c r="BK17" i="1"/>
  <c r="BK1690" i="1"/>
  <c r="BJ33" i="1"/>
  <c r="AP39" i="7" s="1"/>
  <c r="BJ426" i="1"/>
  <c r="BJ34" i="1" s="1"/>
  <c r="BJ1699" i="1" s="1"/>
  <c r="BJ2112" i="1" s="1"/>
  <c r="AP44" i="7" s="1"/>
  <c r="BL418" i="1"/>
  <c r="BL16" i="1"/>
  <c r="BJ42" i="1"/>
  <c r="AP80" i="7" s="1"/>
  <c r="BJ2103" i="1"/>
  <c r="BJ2104" i="1" s="1"/>
  <c r="BJ1691" i="1"/>
  <c r="BM15" i="1"/>
  <c r="BM417" i="1"/>
  <c r="BK2096" i="1"/>
  <c r="AQ42" i="7" s="1"/>
  <c r="BO353" i="1"/>
  <c r="BO361" i="1"/>
  <c r="BP355" i="1"/>
  <c r="BG37" i="1"/>
  <c r="BH427" i="1"/>
  <c r="BK42" i="1" l="1"/>
  <c r="AQ80" i="7" s="1"/>
  <c r="BK432" i="1"/>
  <c r="CO41" i="7"/>
  <c r="DI2118" i="1"/>
  <c r="CO83" i="7" s="1"/>
  <c r="DK2083" i="1"/>
  <c r="DJ1716" i="1"/>
  <c r="DX36" i="1"/>
  <c r="DY263" i="1"/>
  <c r="AP15" i="7"/>
  <c r="BJ1694" i="1"/>
  <c r="BJ25" i="1"/>
  <c r="AP16" i="7" s="1"/>
  <c r="BK24" i="1"/>
  <c r="BK422" i="1"/>
  <c r="BL1690" i="1"/>
  <c r="BL17" i="1"/>
  <c r="BK1691" i="1"/>
  <c r="BK2103" i="1"/>
  <c r="BK2104" i="1" s="1"/>
  <c r="BJ1700" i="1"/>
  <c r="BK33" i="1"/>
  <c r="AQ39" i="7" s="1"/>
  <c r="BK426" i="1"/>
  <c r="BK34" i="1" s="1"/>
  <c r="BK1699" i="1" s="1"/>
  <c r="BK2112" i="1" s="1"/>
  <c r="AQ44" i="7" s="1"/>
  <c r="BP353" i="1"/>
  <c r="BP361" i="1"/>
  <c r="BQ355" i="1"/>
  <c r="BN365" i="1"/>
  <c r="BN2092" i="1" s="1"/>
  <c r="BO275" i="1"/>
  <c r="BM16" i="1"/>
  <c r="BM418" i="1"/>
  <c r="BK2099" i="1"/>
  <c r="AQ82" i="7" s="1"/>
  <c r="BJ2113" i="1"/>
  <c r="AN22" i="7"/>
  <c r="BH2108" i="1"/>
  <c r="AN23" i="7" s="1"/>
  <c r="BN15" i="1"/>
  <c r="BN417" i="1"/>
  <c r="BL2096" i="1"/>
  <c r="AR42" i="7" s="1"/>
  <c r="AO18" i="7"/>
  <c r="BI2107" i="1"/>
  <c r="BI1695" i="1"/>
  <c r="AO19" i="7" s="1"/>
  <c r="BL369" i="1"/>
  <c r="BL278" i="1" s="1"/>
  <c r="BM276" i="1"/>
  <c r="BM277" i="1"/>
  <c r="BL421" i="1"/>
  <c r="BL23" i="1"/>
  <c r="AR14" i="7" s="1"/>
  <c r="BH37" i="1"/>
  <c r="BI427" i="1"/>
  <c r="BL432" i="1" l="1"/>
  <c r="BL42" i="1" s="1"/>
  <c r="AR80" i="7" s="1"/>
  <c r="CP41" i="7"/>
  <c r="DJ2118" i="1"/>
  <c r="CP83" i="7" s="1"/>
  <c r="DL2083" i="1"/>
  <c r="DK1716" i="1"/>
  <c r="BL2099" i="1"/>
  <c r="AR82" i="7" s="1"/>
  <c r="BK2113" i="1"/>
  <c r="BK1700" i="1"/>
  <c r="DY36" i="1"/>
  <c r="DZ263" i="1"/>
  <c r="BM17" i="1"/>
  <c r="BM1690" i="1"/>
  <c r="BO365" i="1"/>
  <c r="BO2092" i="1" s="1"/>
  <c r="BP275" i="1"/>
  <c r="AQ15" i="7"/>
  <c r="BK1694" i="1"/>
  <c r="BK25" i="1"/>
  <c r="AQ16" i="7" s="1"/>
  <c r="BM421" i="1"/>
  <c r="BM23" i="1"/>
  <c r="AS14" i="7" s="1"/>
  <c r="BM2096" i="1"/>
  <c r="AS42" i="7" s="1"/>
  <c r="AO22" i="7"/>
  <c r="BI2108" i="1"/>
  <c r="AO23" i="7" s="1"/>
  <c r="BN16" i="1"/>
  <c r="BN418" i="1"/>
  <c r="BO15" i="1"/>
  <c r="BO417" i="1"/>
  <c r="BL2103" i="1"/>
  <c r="BL2104" i="1" s="1"/>
  <c r="BL1691" i="1"/>
  <c r="BM369" i="1"/>
  <c r="BM278" i="1" s="1"/>
  <c r="BM432" i="1" s="1"/>
  <c r="BN277" i="1"/>
  <c r="BN276" i="1"/>
  <c r="AP18" i="7"/>
  <c r="BJ2107" i="1"/>
  <c r="BJ1695" i="1"/>
  <c r="AP19" i="7" s="1"/>
  <c r="BL24" i="1"/>
  <c r="BL422" i="1"/>
  <c r="BL33" i="1"/>
  <c r="AR39" i="7" s="1"/>
  <c r="BL426" i="1"/>
  <c r="BL34" i="1" s="1"/>
  <c r="BL1699" i="1" s="1"/>
  <c r="BL2112" i="1" s="1"/>
  <c r="AR44" i="7" s="1"/>
  <c r="BQ353" i="1"/>
  <c r="BQ361" i="1"/>
  <c r="BR355" i="1"/>
  <c r="BI37" i="1"/>
  <c r="BJ427" i="1"/>
  <c r="BM2099" i="1" l="1"/>
  <c r="AS82" i="7" s="1"/>
  <c r="I82" i="5" s="1"/>
  <c r="N489" i="21" s="1"/>
  <c r="CQ41" i="7"/>
  <c r="DK2118" i="1"/>
  <c r="CQ83" i="7" s="1"/>
  <c r="DM2083" i="1"/>
  <c r="DL1716" i="1"/>
  <c r="DZ36" i="1"/>
  <c r="EA263" i="1"/>
  <c r="AP22" i="7"/>
  <c r="BJ2108" i="1"/>
  <c r="AP23" i="7" s="1"/>
  <c r="AR15" i="7"/>
  <c r="BL1694" i="1"/>
  <c r="BL25" i="1"/>
  <c r="AR16" i="7" s="1"/>
  <c r="BM33" i="1"/>
  <c r="AS39" i="7" s="1"/>
  <c r="BM426" i="1"/>
  <c r="BM34" i="1" s="1"/>
  <c r="BM1699" i="1" s="1"/>
  <c r="BM2112" i="1" s="1"/>
  <c r="AS44" i="7" s="1"/>
  <c r="BO418" i="1"/>
  <c r="BO16" i="1"/>
  <c r="BN17" i="1"/>
  <c r="BN1690" i="1"/>
  <c r="BN369" i="1"/>
  <c r="BN278" i="1" s="1"/>
  <c r="BO276" i="1"/>
  <c r="BO277" i="1"/>
  <c r="BN2096" i="1"/>
  <c r="AT42" i="7" s="1"/>
  <c r="AQ18" i="7"/>
  <c r="BK2107" i="1"/>
  <c r="BK1695" i="1"/>
  <c r="AQ19" i="7" s="1"/>
  <c r="BM2103" i="1"/>
  <c r="BM2104" i="1" s="1"/>
  <c r="BM1691" i="1"/>
  <c r="BR353" i="1"/>
  <c r="BR361" i="1"/>
  <c r="BS355" i="1"/>
  <c r="BN23" i="1"/>
  <c r="AT14" i="7" s="1"/>
  <c r="BN421" i="1"/>
  <c r="BL2113" i="1"/>
  <c r="BP365" i="1"/>
  <c r="BQ275" i="1"/>
  <c r="BL1700" i="1"/>
  <c r="BM42" i="1"/>
  <c r="AS80" i="7" s="1"/>
  <c r="I80" i="5" s="1"/>
  <c r="N487" i="21" s="1"/>
  <c r="BM24" i="1"/>
  <c r="BM422" i="1"/>
  <c r="BP417" i="1"/>
  <c r="BP15" i="1"/>
  <c r="BJ37" i="1"/>
  <c r="BK427" i="1"/>
  <c r="BP2092" i="1" l="1"/>
  <c r="BN42" i="1"/>
  <c r="AT80" i="7" s="1"/>
  <c r="BN432" i="1"/>
  <c r="CR41" i="7"/>
  <c r="DL2118" i="1"/>
  <c r="CR83" i="7" s="1"/>
  <c r="DN2083" i="1"/>
  <c r="DM1716" i="1"/>
  <c r="BN2099" i="1"/>
  <c r="AT82" i="7" s="1"/>
  <c r="BM1700" i="1"/>
  <c r="BM2113" i="1"/>
  <c r="EA36" i="1"/>
  <c r="EB263" i="1"/>
  <c r="BO369" i="1"/>
  <c r="BO278" i="1" s="1"/>
  <c r="BO432" i="1" s="1"/>
  <c r="BP277" i="1"/>
  <c r="BP276" i="1"/>
  <c r="BS353" i="1"/>
  <c r="BS361" i="1"/>
  <c r="BT355" i="1"/>
  <c r="BP16" i="1"/>
  <c r="BP418" i="1"/>
  <c r="BQ365" i="1"/>
  <c r="BQ2092" i="1" s="1"/>
  <c r="BR275" i="1"/>
  <c r="BO421" i="1"/>
  <c r="BO23" i="1"/>
  <c r="AU14" i="7" s="1"/>
  <c r="BO17" i="1"/>
  <c r="BO1690" i="1"/>
  <c r="AS15" i="7"/>
  <c r="BM1694" i="1"/>
  <c r="BM25" i="1"/>
  <c r="AS16" i="7" s="1"/>
  <c r="BQ417" i="1"/>
  <c r="BQ15" i="1"/>
  <c r="BN422" i="1"/>
  <c r="BN24" i="1"/>
  <c r="BN33" i="1"/>
  <c r="AT39" i="7" s="1"/>
  <c r="BN426" i="1"/>
  <c r="BN34" i="1" s="1"/>
  <c r="BN1699" i="1" s="1"/>
  <c r="BN2112" i="1" s="1"/>
  <c r="AT44" i="7" s="1"/>
  <c r="AR18" i="7"/>
  <c r="BL2107" i="1"/>
  <c r="BL1695" i="1"/>
  <c r="AR19" i="7" s="1"/>
  <c r="AQ22" i="7"/>
  <c r="BK2108" i="1"/>
  <c r="AQ23" i="7" s="1"/>
  <c r="BO2096" i="1"/>
  <c r="AU42" i="7" s="1"/>
  <c r="BN1691" i="1"/>
  <c r="BN2103" i="1"/>
  <c r="BN2104" i="1" s="1"/>
  <c r="BK37" i="1"/>
  <c r="BL427" i="1"/>
  <c r="BO42" i="1" l="1"/>
  <c r="AU80" i="7" s="1"/>
  <c r="CS41" i="7"/>
  <c r="DM2118" i="1"/>
  <c r="CS83" i="7" s="1"/>
  <c r="DO2083" i="1"/>
  <c r="DN1716" i="1"/>
  <c r="BO2099" i="1"/>
  <c r="AU82" i="7" s="1"/>
  <c r="EB36" i="1"/>
  <c r="EC263" i="1"/>
  <c r="BQ418" i="1"/>
  <c r="BQ16" i="1"/>
  <c r="BO1691" i="1"/>
  <c r="BO2103" i="1"/>
  <c r="BO2104" i="1" s="1"/>
  <c r="BR417" i="1"/>
  <c r="BR15" i="1"/>
  <c r="BT353" i="1"/>
  <c r="BT361" i="1"/>
  <c r="BU355" i="1"/>
  <c r="BP421" i="1"/>
  <c r="BP23" i="1"/>
  <c r="AV14" i="7" s="1"/>
  <c r="AR22" i="7"/>
  <c r="BL2108" i="1"/>
  <c r="AR23" i="7" s="1"/>
  <c r="AT15" i="7"/>
  <c r="BN25" i="1"/>
  <c r="AT16" i="7" s="1"/>
  <c r="BN1694" i="1"/>
  <c r="BP369" i="1"/>
  <c r="BP278" i="1" s="1"/>
  <c r="BQ276" i="1"/>
  <c r="BQ277" i="1"/>
  <c r="BP17" i="1"/>
  <c r="BP1690" i="1"/>
  <c r="BR365" i="1"/>
  <c r="BR2092" i="1" s="1"/>
  <c r="BS275" i="1"/>
  <c r="AS18" i="7"/>
  <c r="BM2107" i="1"/>
  <c r="BM1695" i="1"/>
  <c r="AS19" i="7" s="1"/>
  <c r="BN2113" i="1"/>
  <c r="BO33" i="1"/>
  <c r="AU39" i="7" s="1"/>
  <c r="BO426" i="1"/>
  <c r="BO34" i="1" s="1"/>
  <c r="BO1699" i="1" s="1"/>
  <c r="BO2112" i="1" s="1"/>
  <c r="AU44" i="7" s="1"/>
  <c r="BO24" i="1"/>
  <c r="BO422" i="1"/>
  <c r="BN1700" i="1"/>
  <c r="BP2096" i="1"/>
  <c r="AV42" i="7" s="1"/>
  <c r="BL37" i="1"/>
  <c r="BM427" i="1"/>
  <c r="BP432" i="1" l="1"/>
  <c r="BP42" i="1" s="1"/>
  <c r="AV80" i="7" s="1"/>
  <c r="CT41" i="7"/>
  <c r="DN2118" i="1"/>
  <c r="CT83" i="7" s="1"/>
  <c r="DP2083" i="1"/>
  <c r="DO1716" i="1"/>
  <c r="BP2099" i="1"/>
  <c r="AV82" i="7" s="1"/>
  <c r="EC36" i="1"/>
  <c r="ED263" i="1"/>
  <c r="AS22" i="7"/>
  <c r="BM2108" i="1"/>
  <c r="AS23" i="7" s="1"/>
  <c r="BQ369" i="1"/>
  <c r="BQ278" i="1" s="1"/>
  <c r="BQ432" i="1" s="1"/>
  <c r="BQ42" i="1" s="1"/>
  <c r="AW80" i="7" s="1"/>
  <c r="BR277" i="1"/>
  <c r="BR276" i="1"/>
  <c r="BP1691" i="1"/>
  <c r="BP2103" i="1"/>
  <c r="BP2104" i="1" s="1"/>
  <c r="BQ23" i="1"/>
  <c r="AW14" i="7" s="1"/>
  <c r="BQ421" i="1"/>
  <c r="BP24" i="1"/>
  <c r="BP422" i="1"/>
  <c r="BQ1690" i="1"/>
  <c r="BQ17" i="1"/>
  <c r="BO2113" i="1"/>
  <c r="BP33" i="1"/>
  <c r="AV39" i="7" s="1"/>
  <c r="BP426" i="1"/>
  <c r="BP34" i="1" s="1"/>
  <c r="BP1699" i="1" s="1"/>
  <c r="BP2112" i="1" s="1"/>
  <c r="AV44" i="7" s="1"/>
  <c r="BU353" i="1"/>
  <c r="BU361" i="1"/>
  <c r="BV355" i="1"/>
  <c r="BR16" i="1"/>
  <c r="BR418" i="1"/>
  <c r="AU15" i="7"/>
  <c r="BO1694" i="1"/>
  <c r="BO25" i="1"/>
  <c r="AU16" i="7" s="1"/>
  <c r="BO1700" i="1"/>
  <c r="BS15" i="1"/>
  <c r="BS417" i="1"/>
  <c r="BQ2096" i="1"/>
  <c r="AW42" i="7" s="1"/>
  <c r="AT18" i="7"/>
  <c r="BN1695" i="1"/>
  <c r="AT19" i="7" s="1"/>
  <c r="BN2107" i="1"/>
  <c r="BS365" i="1"/>
  <c r="BS2092" i="1" s="1"/>
  <c r="BT275" i="1"/>
  <c r="BM37" i="1"/>
  <c r="BN427" i="1"/>
  <c r="CU41" i="7" l="1"/>
  <c r="DO2118" i="1"/>
  <c r="CU83" i="7" s="1"/>
  <c r="DQ2083" i="1"/>
  <c r="DP1716" i="1"/>
  <c r="ED36" i="1"/>
  <c r="EE263" i="1"/>
  <c r="BQ1691" i="1"/>
  <c r="BQ2103" i="1"/>
  <c r="BQ2104" i="1" s="1"/>
  <c r="BR369" i="1"/>
  <c r="BR278" i="1" s="1"/>
  <c r="BR432" i="1" s="1"/>
  <c r="BR42" i="1" s="1"/>
  <c r="AX80" i="7" s="1"/>
  <c r="BS277" i="1"/>
  <c r="BS276" i="1"/>
  <c r="BQ2099" i="1"/>
  <c r="AW82" i="7" s="1"/>
  <c r="BP1700" i="1"/>
  <c r="BQ24" i="1"/>
  <c r="BQ422" i="1"/>
  <c r="BQ33" i="1"/>
  <c r="AW39" i="7" s="1"/>
  <c r="BQ426" i="1"/>
  <c r="BQ34" i="1" s="1"/>
  <c r="BQ1699" i="1" s="1"/>
  <c r="BQ2112" i="1" s="1"/>
  <c r="AW44" i="7" s="1"/>
  <c r="AT22" i="7"/>
  <c r="BN2108" i="1"/>
  <c r="AT23" i="7" s="1"/>
  <c r="BR2096" i="1"/>
  <c r="AX42" i="7" s="1"/>
  <c r="BR23" i="1"/>
  <c r="AX14" i="7" s="1"/>
  <c r="BR421" i="1"/>
  <c r="BR17" i="1"/>
  <c r="BR1690" i="1"/>
  <c r="BS16" i="1"/>
  <c r="BS418" i="1"/>
  <c r="AU18" i="7"/>
  <c r="BO1695" i="1"/>
  <c r="AU19" i="7" s="1"/>
  <c r="BO2107" i="1"/>
  <c r="BV353" i="1"/>
  <c r="BV361" i="1"/>
  <c r="BW355" i="1"/>
  <c r="BT15" i="1"/>
  <c r="BT417" i="1"/>
  <c r="BT365" i="1"/>
  <c r="BT2092" i="1" s="1"/>
  <c r="BU275" i="1"/>
  <c r="BP2113" i="1"/>
  <c r="AV15" i="7"/>
  <c r="BP1694" i="1"/>
  <c r="BP25" i="1"/>
  <c r="AV16" i="7" s="1"/>
  <c r="BN37" i="1"/>
  <c r="BO427" i="1"/>
  <c r="BQ2113" i="1" l="1"/>
  <c r="CV41" i="7"/>
  <c r="DP2118" i="1"/>
  <c r="CV83" i="7" s="1"/>
  <c r="DR2083" i="1"/>
  <c r="DQ1716" i="1"/>
  <c r="EE36" i="1"/>
  <c r="EF263" i="1"/>
  <c r="BS369" i="1"/>
  <c r="BS278" i="1" s="1"/>
  <c r="BT277" i="1"/>
  <c r="BT276" i="1"/>
  <c r="BW353" i="1"/>
  <c r="BW361" i="1"/>
  <c r="BX355" i="1"/>
  <c r="BU365" i="1"/>
  <c r="BU2092" i="1" s="1"/>
  <c r="BV275" i="1"/>
  <c r="BR2099" i="1"/>
  <c r="AX82" i="7" s="1"/>
  <c r="BQ1700" i="1"/>
  <c r="BT16" i="1"/>
  <c r="BT418" i="1"/>
  <c r="BR33" i="1"/>
  <c r="AX39" i="7" s="1"/>
  <c r="BR426" i="1"/>
  <c r="BR34" i="1" s="1"/>
  <c r="BR1699" i="1" s="1"/>
  <c r="BR2112" i="1" s="1"/>
  <c r="AX44" i="7" s="1"/>
  <c r="BU417" i="1"/>
  <c r="BU15" i="1"/>
  <c r="AU22" i="7"/>
  <c r="BO2108" i="1"/>
  <c r="AU23" i="7" s="1"/>
  <c r="BS17" i="1"/>
  <c r="BS1690" i="1"/>
  <c r="BR24" i="1"/>
  <c r="BR422" i="1"/>
  <c r="BS2096" i="1"/>
  <c r="AY42" i="7" s="1"/>
  <c r="AV18" i="7"/>
  <c r="BP1695" i="1"/>
  <c r="AV19" i="7" s="1"/>
  <c r="BP2107" i="1"/>
  <c r="BR1691" i="1"/>
  <c r="BR2103" i="1"/>
  <c r="BR2104" i="1" s="1"/>
  <c r="AW15" i="7"/>
  <c r="BQ1694" i="1"/>
  <c r="BQ25" i="1"/>
  <c r="AW16" i="7" s="1"/>
  <c r="BS421" i="1"/>
  <c r="BS23" i="1"/>
  <c r="AY14" i="7" s="1"/>
  <c r="BO37" i="1"/>
  <c r="BP427" i="1"/>
  <c r="BS432" i="1" l="1"/>
  <c r="BS42" i="1" s="1"/>
  <c r="AY80" i="7" s="1"/>
  <c r="CW41" i="7"/>
  <c r="DQ2118" i="1"/>
  <c r="CW83" i="7" s="1"/>
  <c r="DS2083" i="1"/>
  <c r="DR1716" i="1"/>
  <c r="EF36" i="1"/>
  <c r="EG263" i="1"/>
  <c r="BT369" i="1"/>
  <c r="BT278" i="1" s="1"/>
  <c r="BU277" i="1"/>
  <c r="BU276" i="1"/>
  <c r="BT2096" i="1"/>
  <c r="AZ42" i="7" s="1"/>
  <c r="BS24" i="1"/>
  <c r="BS422" i="1"/>
  <c r="AX15" i="7"/>
  <c r="BR1694" i="1"/>
  <c r="BR25" i="1"/>
  <c r="AX16" i="7" s="1"/>
  <c r="BS2099" i="1"/>
  <c r="AY82" i="7" s="1"/>
  <c r="BS1691" i="1"/>
  <c r="BS2103" i="1"/>
  <c r="BS2104" i="1" s="1"/>
  <c r="BR1700" i="1"/>
  <c r="BX353" i="1"/>
  <c r="BX361" i="1"/>
  <c r="BY355" i="1"/>
  <c r="BT23" i="1"/>
  <c r="AZ14" i="7" s="1"/>
  <c r="BT421" i="1"/>
  <c r="AW18" i="7"/>
  <c r="BQ1695" i="1"/>
  <c r="AW19" i="7" s="1"/>
  <c r="BQ2107" i="1"/>
  <c r="AV22" i="7"/>
  <c r="BP2108" i="1"/>
  <c r="AV23" i="7" s="1"/>
  <c r="BU418" i="1"/>
  <c r="BU16" i="1"/>
  <c r="BT17" i="1"/>
  <c r="BT1690" i="1"/>
  <c r="BV365" i="1"/>
  <c r="BV2092" i="1" s="1"/>
  <c r="BW275" i="1"/>
  <c r="BR2113" i="1"/>
  <c r="BV15" i="1"/>
  <c r="BV417" i="1"/>
  <c r="BS33" i="1"/>
  <c r="AY39" i="7" s="1"/>
  <c r="BS426" i="1"/>
  <c r="BS34" i="1" s="1"/>
  <c r="BS1699" i="1" s="1"/>
  <c r="BS2112" i="1" s="1"/>
  <c r="AY44" i="7" s="1"/>
  <c r="BP37" i="1"/>
  <c r="BQ427" i="1"/>
  <c r="BT42" i="1" l="1"/>
  <c r="AZ80" i="7" s="1"/>
  <c r="BT432" i="1"/>
  <c r="CX41" i="7"/>
  <c r="DR2118" i="1"/>
  <c r="CX83" i="7" s="1"/>
  <c r="N83" i="5" s="1"/>
  <c r="S490" i="21" s="1"/>
  <c r="DT2083" i="1"/>
  <c r="DS1716" i="1"/>
  <c r="BS1700" i="1"/>
  <c r="EG36" i="1"/>
  <c r="EH263" i="1"/>
  <c r="BU369" i="1"/>
  <c r="BU278" i="1" s="1"/>
  <c r="BU432" i="1" s="1"/>
  <c r="BU42" i="1" s="1"/>
  <c r="BA80" i="7" s="1"/>
  <c r="BV276" i="1"/>
  <c r="BV277" i="1"/>
  <c r="AW22" i="7"/>
  <c r="BQ2108" i="1"/>
  <c r="AW23" i="7" s="1"/>
  <c r="AY15" i="7"/>
  <c r="BS25" i="1"/>
  <c r="AY16" i="7" s="1"/>
  <c r="BS1694" i="1"/>
  <c r="BU23" i="1"/>
  <c r="BA14" i="7" s="1"/>
  <c r="BU421" i="1"/>
  <c r="BS2113" i="1"/>
  <c r="BT1691" i="1"/>
  <c r="BT2103" i="1"/>
  <c r="BT2104" i="1" s="1"/>
  <c r="BY353" i="1"/>
  <c r="BY361" i="1"/>
  <c r="BZ355" i="1"/>
  <c r="AX18" i="7"/>
  <c r="BR1695" i="1"/>
  <c r="AX19" i="7" s="1"/>
  <c r="BR2107" i="1"/>
  <c r="BT2099" i="1"/>
  <c r="AZ82" i="7" s="1"/>
  <c r="BW365" i="1"/>
  <c r="BX275" i="1"/>
  <c r="BT33" i="1"/>
  <c r="AZ39" i="7" s="1"/>
  <c r="BT426" i="1"/>
  <c r="BT34" i="1" s="1"/>
  <c r="BT1699" i="1" s="1"/>
  <c r="BT2112" i="1" s="1"/>
  <c r="AZ44" i="7" s="1"/>
  <c r="BV418" i="1"/>
  <c r="BV16" i="1"/>
  <c r="BW417" i="1"/>
  <c r="BW15" i="1"/>
  <c r="BU17" i="1"/>
  <c r="BU1690" i="1"/>
  <c r="BT24" i="1"/>
  <c r="BT422" i="1"/>
  <c r="BU2096" i="1"/>
  <c r="BA42" i="7" s="1"/>
  <c r="BQ37" i="1"/>
  <c r="BR427" i="1"/>
  <c r="BW2092" i="1" l="1"/>
  <c r="CY41" i="7"/>
  <c r="DS2118" i="1"/>
  <c r="CY83" i="7" s="1"/>
  <c r="DU2083" i="1"/>
  <c r="DT1716" i="1"/>
  <c r="EH36" i="1"/>
  <c r="EI263" i="1"/>
  <c r="BT1700" i="1"/>
  <c r="AZ15" i="7"/>
  <c r="BT1694" i="1"/>
  <c r="BT25" i="1"/>
  <c r="AZ16" i="7" s="1"/>
  <c r="BW418" i="1"/>
  <c r="BW16" i="1"/>
  <c r="BZ353" i="1"/>
  <c r="BZ361" i="1"/>
  <c r="CA355" i="1"/>
  <c r="AY18" i="7"/>
  <c r="BS1695" i="1"/>
  <c r="AY19" i="7" s="1"/>
  <c r="BS2107" i="1"/>
  <c r="BV421" i="1"/>
  <c r="BV23" i="1"/>
  <c r="BB14" i="7" s="1"/>
  <c r="BU2099" i="1"/>
  <c r="BA82" i="7" s="1"/>
  <c r="BU1691" i="1"/>
  <c r="BU2103" i="1"/>
  <c r="BU2104" i="1" s="1"/>
  <c r="BV17" i="1"/>
  <c r="BV1690" i="1"/>
  <c r="BX15" i="1"/>
  <c r="BX417" i="1"/>
  <c r="AX22" i="7"/>
  <c r="BR2108" i="1"/>
  <c r="AX23" i="7" s="1"/>
  <c r="BX365" i="1"/>
  <c r="BX2092" i="1" s="1"/>
  <c r="BY275" i="1"/>
  <c r="BT2113" i="1"/>
  <c r="BU33" i="1"/>
  <c r="BA39" i="7" s="1"/>
  <c r="BU426" i="1"/>
  <c r="BU34" i="1" s="1"/>
  <c r="BU1699" i="1" s="1"/>
  <c r="BU2112" i="1" s="1"/>
  <c r="BA44" i="7" s="1"/>
  <c r="BV369" i="1"/>
  <c r="BV278" i="1" s="1"/>
  <c r="BV432" i="1" s="1"/>
  <c r="BW276" i="1"/>
  <c r="BW277" i="1"/>
  <c r="BU24" i="1"/>
  <c r="BU422" i="1"/>
  <c r="BV2096" i="1"/>
  <c r="BB42" i="7" s="1"/>
  <c r="BR37" i="1"/>
  <c r="BS427" i="1"/>
  <c r="BU2113" i="1" l="1"/>
  <c r="CZ41" i="7"/>
  <c r="DT2118" i="1"/>
  <c r="CZ83" i="7" s="1"/>
  <c r="DV2083" i="1"/>
  <c r="DU1716" i="1"/>
  <c r="BV2099" i="1"/>
  <c r="BB82" i="7" s="1"/>
  <c r="EI36" i="1"/>
  <c r="EJ263" i="1"/>
  <c r="BW23" i="1"/>
  <c r="BC14" i="7" s="1"/>
  <c r="BW421" i="1"/>
  <c r="BW17" i="1"/>
  <c r="BW1690" i="1"/>
  <c r="BA15" i="7"/>
  <c r="BU1694" i="1"/>
  <c r="BU25" i="1"/>
  <c r="BA16" i="7" s="1"/>
  <c r="BV33" i="1"/>
  <c r="BB39" i="7" s="1"/>
  <c r="BV426" i="1"/>
  <c r="BV34" i="1" s="1"/>
  <c r="BV1699" i="1" s="1"/>
  <c r="BV2112" i="1" s="1"/>
  <c r="BB44" i="7" s="1"/>
  <c r="BY15" i="1"/>
  <c r="BY417" i="1"/>
  <c r="BX418" i="1"/>
  <c r="BX16" i="1"/>
  <c r="BV422" i="1"/>
  <c r="BV24" i="1"/>
  <c r="CA353" i="1"/>
  <c r="CA361" i="1"/>
  <c r="CB355" i="1"/>
  <c r="BV42" i="1"/>
  <c r="BB80" i="7" s="1"/>
  <c r="BW2096" i="1"/>
  <c r="BC42" i="7" s="1"/>
  <c r="BW369" i="1"/>
  <c r="BW278" i="1" s="1"/>
  <c r="BW432" i="1" s="1"/>
  <c r="BX276" i="1"/>
  <c r="BX277" i="1"/>
  <c r="BS2108" i="1"/>
  <c r="AY23" i="7" s="1"/>
  <c r="AY22" i="7"/>
  <c r="BY365" i="1"/>
  <c r="BY2092" i="1" s="1"/>
  <c r="BZ275" i="1"/>
  <c r="BU1700" i="1"/>
  <c r="BV1691" i="1"/>
  <c r="BV2103" i="1"/>
  <c r="BV2104" i="1" s="1"/>
  <c r="AZ18" i="7"/>
  <c r="BT1695" i="1"/>
  <c r="AZ19" i="7" s="1"/>
  <c r="BT2107" i="1"/>
  <c r="BS37" i="1"/>
  <c r="BT427" i="1"/>
  <c r="BW2099" i="1" l="1"/>
  <c r="BC82" i="7" s="1"/>
  <c r="DA41" i="7"/>
  <c r="DU2118" i="1"/>
  <c r="DA83" i="7" s="1"/>
  <c r="DW2083" i="1"/>
  <c r="DV1716" i="1"/>
  <c r="BV1700" i="1"/>
  <c r="EJ36" i="1"/>
  <c r="EK263" i="1"/>
  <c r="BX2096" i="1"/>
  <c r="BD42" i="7" s="1"/>
  <c r="BZ365" i="1"/>
  <c r="BZ2092" i="1" s="1"/>
  <c r="CA275" i="1"/>
  <c r="BX17" i="1"/>
  <c r="BX1690" i="1"/>
  <c r="BV2113" i="1"/>
  <c r="BZ15" i="1"/>
  <c r="BZ417" i="1"/>
  <c r="BX369" i="1"/>
  <c r="BX278" i="1" s="1"/>
  <c r="BY276" i="1"/>
  <c r="BY277" i="1"/>
  <c r="BW24" i="1"/>
  <c r="BW422" i="1"/>
  <c r="BT2108" i="1"/>
  <c r="AZ23" i="7" s="1"/>
  <c r="AZ22" i="7"/>
  <c r="BB15" i="7"/>
  <c r="BV1694" i="1"/>
  <c r="BV25" i="1"/>
  <c r="BB16" i="7" s="1"/>
  <c r="BY16" i="1"/>
  <c r="BY418" i="1"/>
  <c r="BW1691" i="1"/>
  <c r="BW2103" i="1"/>
  <c r="BW2104" i="1" s="1"/>
  <c r="BX23" i="1"/>
  <c r="BD14" i="7" s="1"/>
  <c r="BX421" i="1"/>
  <c r="BW33" i="1"/>
  <c r="BC39" i="7" s="1"/>
  <c r="BW426" i="1"/>
  <c r="BW34" i="1" s="1"/>
  <c r="BW1699" i="1" s="1"/>
  <c r="BW2112" i="1" s="1"/>
  <c r="BC44" i="7" s="1"/>
  <c r="CB353" i="1"/>
  <c r="CB361" i="1"/>
  <c r="CC355" i="1"/>
  <c r="BA18" i="7"/>
  <c r="BU1695" i="1"/>
  <c r="BA19" i="7" s="1"/>
  <c r="BU2107" i="1"/>
  <c r="BW42" i="1"/>
  <c r="BC80" i="7" s="1"/>
  <c r="BT37" i="1"/>
  <c r="BU427" i="1"/>
  <c r="BX432" i="1" l="1"/>
  <c r="BX42" i="1" s="1"/>
  <c r="BD80" i="7" s="1"/>
  <c r="DB41" i="7"/>
  <c r="DV2118" i="1"/>
  <c r="DB83" i="7" s="1"/>
  <c r="DX2083" i="1"/>
  <c r="DW1716" i="1"/>
  <c r="EK36" i="1"/>
  <c r="EL263" i="1"/>
  <c r="BX24" i="1"/>
  <c r="BX422" i="1"/>
  <c r="BC15" i="7"/>
  <c r="BW1694" i="1"/>
  <c r="BW25" i="1"/>
  <c r="BC16" i="7" s="1"/>
  <c r="BY421" i="1"/>
  <c r="BY23" i="1"/>
  <c r="BE14" i="7" s="1"/>
  <c r="BW2113" i="1"/>
  <c r="BY369" i="1"/>
  <c r="BY278" i="1" s="1"/>
  <c r="BZ276" i="1"/>
  <c r="BZ277" i="1"/>
  <c r="BY1690" i="1"/>
  <c r="BY17" i="1"/>
  <c r="BX33" i="1"/>
  <c r="BD39" i="7" s="1"/>
  <c r="BX426" i="1"/>
  <c r="BX34" i="1" s="1"/>
  <c r="BX1699" i="1" s="1"/>
  <c r="BX2112" i="1" s="1"/>
  <c r="BD44" i="7" s="1"/>
  <c r="BX1691" i="1"/>
  <c r="BX2103" i="1"/>
  <c r="BX2104" i="1" s="1"/>
  <c r="BX2099" i="1"/>
  <c r="BD82" i="7" s="1"/>
  <c r="CC353" i="1"/>
  <c r="CC361" i="1"/>
  <c r="CD355" i="1"/>
  <c r="BY2096" i="1"/>
  <c r="BE42" i="7" s="1"/>
  <c r="BZ16" i="1"/>
  <c r="BZ418" i="1"/>
  <c r="BA22" i="7"/>
  <c r="BU2108" i="1"/>
  <c r="BA23" i="7" s="1"/>
  <c r="CA365" i="1"/>
  <c r="CA2092" i="1" s="1"/>
  <c r="CB275" i="1"/>
  <c r="BW1700" i="1"/>
  <c r="BB18" i="7"/>
  <c r="BV1695" i="1"/>
  <c r="BB19" i="7" s="1"/>
  <c r="BV2107" i="1"/>
  <c r="CA15" i="1"/>
  <c r="CA417" i="1"/>
  <c r="BU37" i="1"/>
  <c r="BV427" i="1"/>
  <c r="BY42" i="1" l="1"/>
  <c r="BE80" i="7" s="1"/>
  <c r="J80" i="5" s="1"/>
  <c r="O487" i="21" s="1"/>
  <c r="BY432" i="1"/>
  <c r="DC41" i="7"/>
  <c r="DW2118" i="1"/>
  <c r="DC83" i="7" s="1"/>
  <c r="DY2083" i="1"/>
  <c r="DX1716" i="1"/>
  <c r="BX1700" i="1"/>
  <c r="BY2099" i="1"/>
  <c r="BE82" i="7" s="1"/>
  <c r="J82" i="5" s="1"/>
  <c r="O489" i="21" s="1"/>
  <c r="EL36" i="1"/>
  <c r="EM263" i="1"/>
  <c r="BV2108" i="1"/>
  <c r="BB23" i="7" s="1"/>
  <c r="BB22" i="7"/>
  <c r="CB15" i="1"/>
  <c r="CB417" i="1"/>
  <c r="CD353" i="1"/>
  <c r="CD361" i="1"/>
  <c r="CE355" i="1"/>
  <c r="CA16" i="1"/>
  <c r="CA418" i="1"/>
  <c r="BZ369" i="1"/>
  <c r="BZ278" i="1" s="1"/>
  <c r="CA276" i="1"/>
  <c r="CA277" i="1"/>
  <c r="BZ17" i="1"/>
  <c r="BZ1690" i="1"/>
  <c r="CB365" i="1"/>
  <c r="CB2092" i="1" s="1"/>
  <c r="CC275" i="1"/>
  <c r="BY1691" i="1"/>
  <c r="BY2103" i="1"/>
  <c r="BY2104" i="1" s="1"/>
  <c r="BZ23" i="1"/>
  <c r="BF14" i="7" s="1"/>
  <c r="BZ421" i="1"/>
  <c r="BY422" i="1"/>
  <c r="BY24" i="1"/>
  <c r="BY33" i="1"/>
  <c r="BE39" i="7" s="1"/>
  <c r="BY426" i="1"/>
  <c r="BY34" i="1" s="1"/>
  <c r="BY1699" i="1" s="1"/>
  <c r="BY2112" i="1" s="1"/>
  <c r="BE44" i="7" s="1"/>
  <c r="BD15" i="7"/>
  <c r="BX1694" i="1"/>
  <c r="BX25" i="1"/>
  <c r="BD16" i="7" s="1"/>
  <c r="BZ2096" i="1"/>
  <c r="BF42" i="7" s="1"/>
  <c r="BX2113" i="1"/>
  <c r="BC18" i="7"/>
  <c r="BW1695" i="1"/>
  <c r="BC19" i="7" s="1"/>
  <c r="BW2107" i="1"/>
  <c r="BV37" i="1"/>
  <c r="BW427" i="1"/>
  <c r="BZ42" i="1" l="1"/>
  <c r="BF80" i="7" s="1"/>
  <c r="BZ432" i="1"/>
  <c r="DD41" i="7"/>
  <c r="DX2118" i="1"/>
  <c r="DD83" i="7" s="1"/>
  <c r="DZ2083" i="1"/>
  <c r="DY1716" i="1"/>
  <c r="EM36" i="1"/>
  <c r="EN263" i="1"/>
  <c r="CA369" i="1"/>
  <c r="CA278" i="1" s="1"/>
  <c r="CA432" i="1" s="1"/>
  <c r="CA42" i="1" s="1"/>
  <c r="BG80" i="7" s="1"/>
  <c r="CB277" i="1"/>
  <c r="CB276" i="1"/>
  <c r="BY2113" i="1"/>
  <c r="BD18" i="7"/>
  <c r="BX1695" i="1"/>
  <c r="BD19" i="7" s="1"/>
  <c r="BX2107" i="1"/>
  <c r="BE15" i="7"/>
  <c r="BY1694" i="1"/>
  <c r="BY25" i="1"/>
  <c r="BE16" i="7" s="1"/>
  <c r="BZ1691" i="1"/>
  <c r="BZ2103" i="1"/>
  <c r="BZ2104" i="1" s="1"/>
  <c r="CA23" i="1"/>
  <c r="BG14" i="7" s="1"/>
  <c r="CA421" i="1"/>
  <c r="CB16" i="1"/>
  <c r="CB418" i="1"/>
  <c r="BY1700" i="1"/>
  <c r="BW2108" i="1"/>
  <c r="BC23" i="7" s="1"/>
  <c r="BC22" i="7"/>
  <c r="BZ2099" i="1"/>
  <c r="BF82" i="7" s="1"/>
  <c r="BZ33" i="1"/>
  <c r="BF39" i="7" s="1"/>
  <c r="BZ426" i="1"/>
  <c r="BZ34" i="1" s="1"/>
  <c r="BZ1699" i="1" s="1"/>
  <c r="BZ2112" i="1" s="1"/>
  <c r="BF44" i="7" s="1"/>
  <c r="CE353" i="1"/>
  <c r="CE361" i="1"/>
  <c r="CF355" i="1"/>
  <c r="BZ24" i="1"/>
  <c r="BZ422" i="1"/>
  <c r="CC417" i="1"/>
  <c r="CC15" i="1"/>
  <c r="CA2096" i="1"/>
  <c r="BG42" i="7" s="1"/>
  <c r="CC365" i="1"/>
  <c r="CC2092" i="1" s="1"/>
  <c r="CD275" i="1"/>
  <c r="CA17" i="1"/>
  <c r="CA1690" i="1"/>
  <c r="BW37" i="1"/>
  <c r="BX427" i="1"/>
  <c r="DE41" i="7" l="1"/>
  <c r="DY2118" i="1"/>
  <c r="DE83" i="7" s="1"/>
  <c r="EA2083" i="1"/>
  <c r="DZ1716" i="1"/>
  <c r="EN36" i="1"/>
  <c r="EO263" i="1"/>
  <c r="CA1691" i="1"/>
  <c r="CA2103" i="1"/>
  <c r="CA2104" i="1" s="1"/>
  <c r="CA2099" i="1"/>
  <c r="BG82" i="7" s="1"/>
  <c r="CB17" i="1"/>
  <c r="CB1690" i="1"/>
  <c r="BX2108" i="1"/>
  <c r="BD23" i="7" s="1"/>
  <c r="BD22" i="7"/>
  <c r="CA33" i="1"/>
  <c r="BG39" i="7" s="1"/>
  <c r="CA426" i="1"/>
  <c r="CA34" i="1" s="1"/>
  <c r="CA1699" i="1" s="1"/>
  <c r="CA2112" i="1" s="1"/>
  <c r="BG44" i="7" s="1"/>
  <c r="CA24" i="1"/>
  <c r="CA422" i="1"/>
  <c r="CB2096" i="1"/>
  <c r="BH42" i="7" s="1"/>
  <c r="BZ1700" i="1"/>
  <c r="BE18" i="7"/>
  <c r="BY1695" i="1"/>
  <c r="BE19" i="7" s="1"/>
  <c r="BY2107" i="1"/>
  <c r="CB421" i="1"/>
  <c r="CB23" i="1"/>
  <c r="BH14" i="7" s="1"/>
  <c r="BF15" i="7"/>
  <c r="BZ25" i="1"/>
  <c r="BF16" i="7" s="1"/>
  <c r="BZ1694" i="1"/>
  <c r="CD15" i="1"/>
  <c r="CD417" i="1"/>
  <c r="CF353" i="1"/>
  <c r="CF361" i="1"/>
  <c r="CG355" i="1"/>
  <c r="CB369" i="1"/>
  <c r="CB278" i="1" s="1"/>
  <c r="CB432" i="1" s="1"/>
  <c r="CC276" i="1"/>
  <c r="CC277" i="1"/>
  <c r="CC418" i="1"/>
  <c r="CC16" i="1"/>
  <c r="CD365" i="1"/>
  <c r="CD2092" i="1" s="1"/>
  <c r="CE275" i="1"/>
  <c r="BZ2113" i="1"/>
  <c r="CA2113" i="1" s="1"/>
  <c r="BX37" i="1"/>
  <c r="BY427" i="1"/>
  <c r="CA1700" i="1" l="1"/>
  <c r="DF41" i="7"/>
  <c r="DZ2118" i="1"/>
  <c r="DF83" i="7" s="1"/>
  <c r="EB2083" i="1"/>
  <c r="EA1716" i="1"/>
  <c r="EO36" i="1"/>
  <c r="EP263" i="1"/>
  <c r="CB33" i="1"/>
  <c r="BH39" i="7" s="1"/>
  <c r="CB426" i="1"/>
  <c r="CB34" i="1" s="1"/>
  <c r="CB1699" i="1" s="1"/>
  <c r="CB2112" i="1" s="1"/>
  <c r="BH44" i="7" s="1"/>
  <c r="CD418" i="1"/>
  <c r="CD16" i="1"/>
  <c r="CB42" i="1"/>
  <c r="BH80" i="7" s="1"/>
  <c r="CC17" i="1"/>
  <c r="CC1690" i="1"/>
  <c r="CC23" i="1"/>
  <c r="BI14" i="7" s="1"/>
  <c r="CC421" i="1"/>
  <c r="BE22" i="7"/>
  <c r="BY2108" i="1"/>
  <c r="BE23" i="7" s="1"/>
  <c r="CB2099" i="1"/>
  <c r="BH82" i="7" s="1"/>
  <c r="CB1691" i="1"/>
  <c r="CB2103" i="1"/>
  <c r="CB2104" i="1" s="1"/>
  <c r="CC2096" i="1"/>
  <c r="BI42" i="7" s="1"/>
  <c r="CG353" i="1"/>
  <c r="CG361" i="1"/>
  <c r="CH355" i="1"/>
  <c r="CI355" i="1" s="1"/>
  <c r="CE417" i="1"/>
  <c r="CE15" i="1"/>
  <c r="CC369" i="1"/>
  <c r="CC278" i="1" s="1"/>
  <c r="CD277" i="1"/>
  <c r="CD276" i="1"/>
  <c r="CE365" i="1"/>
  <c r="CE2092" i="1" s="1"/>
  <c r="CF275" i="1"/>
  <c r="BF18" i="7"/>
  <c r="BZ1695" i="1"/>
  <c r="BF19" i="7" s="1"/>
  <c r="BZ2107" i="1"/>
  <c r="CB24" i="1"/>
  <c r="CB422" i="1"/>
  <c r="BG15" i="7"/>
  <c r="CA25" i="1"/>
  <c r="BG16" i="7" s="1"/>
  <c r="CA1694" i="1"/>
  <c r="BY37" i="1"/>
  <c r="BZ427" i="1"/>
  <c r="CC42" i="1" l="1"/>
  <c r="BI80" i="7" s="1"/>
  <c r="CC432" i="1"/>
  <c r="CB1700" i="1"/>
  <c r="DG41" i="7"/>
  <c r="EA2118" i="1"/>
  <c r="DG83" i="7" s="1"/>
  <c r="EC2083" i="1"/>
  <c r="EB1716" i="1"/>
  <c r="CC2099" i="1"/>
  <c r="BI82" i="7" s="1"/>
  <c r="EP36" i="1"/>
  <c r="EQ263" i="1"/>
  <c r="CI353" i="1"/>
  <c r="CI361" i="1"/>
  <c r="CI275" i="1" s="1"/>
  <c r="CJ355" i="1"/>
  <c r="CC33" i="1"/>
  <c r="BI39" i="7" s="1"/>
  <c r="CC426" i="1"/>
  <c r="CC34" i="1" s="1"/>
  <c r="CC1699" i="1" s="1"/>
  <c r="CC2112" i="1" s="1"/>
  <c r="BI44" i="7" s="1"/>
  <c r="CF365" i="1"/>
  <c r="CF2092" i="1" s="1"/>
  <c r="CG275" i="1"/>
  <c r="BG18" i="7"/>
  <c r="CA1695" i="1"/>
  <c r="BG19" i="7" s="1"/>
  <c r="CA2107" i="1"/>
  <c r="CD2096" i="1"/>
  <c r="BJ42" i="7" s="1"/>
  <c r="CC422" i="1"/>
  <c r="CC24" i="1"/>
  <c r="BH15" i="7"/>
  <c r="CB25" i="1"/>
  <c r="BH16" i="7" s="1"/>
  <c r="CB1694" i="1"/>
  <c r="CF417" i="1"/>
  <c r="CF15" i="1"/>
  <c r="CD421" i="1"/>
  <c r="CD23" i="1"/>
  <c r="BJ14" i="7" s="1"/>
  <c r="CE418" i="1"/>
  <c r="CE16" i="1"/>
  <c r="CD17" i="1"/>
  <c r="CD1690" i="1"/>
  <c r="CB2113" i="1"/>
  <c r="CC2113" i="1" s="1"/>
  <c r="BF22" i="7"/>
  <c r="BZ2108" i="1"/>
  <c r="BF23" i="7" s="1"/>
  <c r="CD369" i="1"/>
  <c r="CD278" i="1" s="1"/>
  <c r="CE277" i="1"/>
  <c r="CE276" i="1"/>
  <c r="CH353" i="1"/>
  <c r="CH361" i="1"/>
  <c r="CC1691" i="1"/>
  <c r="CC2103" i="1"/>
  <c r="CC2104" i="1" s="1"/>
  <c r="BZ37" i="1"/>
  <c r="CA427" i="1"/>
  <c r="CD42" i="1" l="1"/>
  <c r="BJ80" i="7" s="1"/>
  <c r="CD432" i="1"/>
  <c r="DH41" i="7"/>
  <c r="EB2118" i="1"/>
  <c r="DH83" i="7" s="1"/>
  <c r="ED2083" i="1"/>
  <c r="EC1716" i="1"/>
  <c r="CI15" i="1"/>
  <c r="CI417" i="1"/>
  <c r="EQ36" i="1"/>
  <c r="ER263" i="1"/>
  <c r="CJ353" i="1"/>
  <c r="CJ361" i="1"/>
  <c r="CK355" i="1"/>
  <c r="CD24" i="1"/>
  <c r="CD422" i="1"/>
  <c r="CD2099" i="1"/>
  <c r="BJ82" i="7" s="1"/>
  <c r="CE2096" i="1"/>
  <c r="BK42" i="7" s="1"/>
  <c r="CH365" i="1"/>
  <c r="CH2092" i="1" s="1"/>
  <c r="CG365" i="1"/>
  <c r="CG2092" i="1" s="1"/>
  <c r="CH275" i="1"/>
  <c r="CE421" i="1"/>
  <c r="CE23" i="1"/>
  <c r="BK14" i="7" s="1"/>
  <c r="CE17" i="1"/>
  <c r="CE1690" i="1"/>
  <c r="CF418" i="1"/>
  <c r="CF16" i="1"/>
  <c r="BI15" i="7"/>
  <c r="CC1694" i="1"/>
  <c r="CC25" i="1"/>
  <c r="BI16" i="7" s="1"/>
  <c r="CG15" i="1"/>
  <c r="CG417" i="1"/>
  <c r="CC1700" i="1"/>
  <c r="CD33" i="1"/>
  <c r="BJ39" i="7" s="1"/>
  <c r="CD426" i="1"/>
  <c r="CD34" i="1" s="1"/>
  <c r="CD1699" i="1" s="1"/>
  <c r="CD2112" i="1" s="1"/>
  <c r="BJ44" i="7" s="1"/>
  <c r="CD1691" i="1"/>
  <c r="CD2103" i="1"/>
  <c r="CD2104" i="1" s="1"/>
  <c r="BH18" i="7"/>
  <c r="CB1695" i="1"/>
  <c r="BH19" i="7" s="1"/>
  <c r="CB2107" i="1"/>
  <c r="BG22" i="7"/>
  <c r="CA2108" i="1"/>
  <c r="BG23" i="7" s="1"/>
  <c r="CE369" i="1"/>
  <c r="CE278" i="1" s="1"/>
  <c r="CE432" i="1" s="1"/>
  <c r="CF277" i="1"/>
  <c r="CF276" i="1"/>
  <c r="CA37" i="1"/>
  <c r="CB427" i="1"/>
  <c r="DI41" i="7" l="1"/>
  <c r="EC2118" i="1"/>
  <c r="DI83" i="7" s="1"/>
  <c r="EE2083" i="1"/>
  <c r="ED1716" i="1"/>
  <c r="CE2099" i="1"/>
  <c r="BK82" i="7" s="1"/>
  <c r="ER36" i="1"/>
  <c r="ES263" i="1"/>
  <c r="CK353" i="1"/>
  <c r="CK361" i="1"/>
  <c r="CL355" i="1"/>
  <c r="CI365" i="1"/>
  <c r="CJ275" i="1"/>
  <c r="CI16" i="1"/>
  <c r="CI418" i="1"/>
  <c r="CF2096" i="1"/>
  <c r="BL42" i="7" s="1"/>
  <c r="CF369" i="1"/>
  <c r="CF278" i="1" s="1"/>
  <c r="CG277" i="1"/>
  <c r="CG276" i="1"/>
  <c r="CD1700" i="1"/>
  <c r="BI18" i="7"/>
  <c r="CC1695" i="1"/>
  <c r="BI19" i="7" s="1"/>
  <c r="CC2107" i="1"/>
  <c r="CD2113" i="1"/>
  <c r="CG369" i="1"/>
  <c r="CG278" i="1" s="1"/>
  <c r="CH277" i="1"/>
  <c r="CH276" i="1"/>
  <c r="CE33" i="1"/>
  <c r="BK39" i="7" s="1"/>
  <c r="CE426" i="1"/>
  <c r="CE34" i="1" s="1"/>
  <c r="CE1699" i="1" s="1"/>
  <c r="CE2112" i="1" s="1"/>
  <c r="BK44" i="7" s="1"/>
  <c r="CF421" i="1"/>
  <c r="CF23" i="1"/>
  <c r="BL14" i="7" s="1"/>
  <c r="CB2108" i="1"/>
  <c r="BH23" i="7" s="1"/>
  <c r="BH22" i="7"/>
  <c r="CG418" i="1"/>
  <c r="CG16" i="1"/>
  <c r="CE42" i="1"/>
  <c r="BK80" i="7" s="1"/>
  <c r="CE422" i="1"/>
  <c r="CE24" i="1"/>
  <c r="BJ15" i="7"/>
  <c r="CD25" i="1"/>
  <c r="BJ16" i="7" s="1"/>
  <c r="CD1694" i="1"/>
  <c r="CF17" i="1"/>
  <c r="CF1690" i="1"/>
  <c r="CE1691" i="1"/>
  <c r="CE2103" i="1"/>
  <c r="CE2104" i="1" s="1"/>
  <c r="CH15" i="1"/>
  <c r="CH417" i="1"/>
  <c r="CB37" i="1"/>
  <c r="CC427" i="1"/>
  <c r="CG432" i="1" l="1"/>
  <c r="CF432" i="1"/>
  <c r="CF42" i="1" s="1"/>
  <c r="BL80" i="7" s="1"/>
  <c r="CH369" i="1"/>
  <c r="CH278" i="1" s="1"/>
  <c r="CH432" i="1" s="1"/>
  <c r="CH42" i="1" s="1"/>
  <c r="BN80" i="7" s="1"/>
  <c r="CI2092" i="1"/>
  <c r="DJ41" i="7"/>
  <c r="ED2118" i="1"/>
  <c r="DJ83" i="7" s="1"/>
  <c r="O83" i="5" s="1"/>
  <c r="EF2083" i="1"/>
  <c r="EE1716" i="1"/>
  <c r="CJ15" i="1"/>
  <c r="CJ417" i="1"/>
  <c r="CI276" i="1"/>
  <c r="CI277" i="1"/>
  <c r="ES36" i="1"/>
  <c r="ET263" i="1"/>
  <c r="CL353" i="1"/>
  <c r="CL361" i="1"/>
  <c r="CM355" i="1"/>
  <c r="CI1690" i="1"/>
  <c r="CI17" i="1"/>
  <c r="CJ365" i="1"/>
  <c r="CJ2092" i="1" s="1"/>
  <c r="CK275" i="1"/>
  <c r="BK15" i="7"/>
  <c r="CE1694" i="1"/>
  <c r="CE25" i="1"/>
  <c r="BK16" i="7" s="1"/>
  <c r="CH2096" i="1"/>
  <c r="BN42" i="7" s="1"/>
  <c r="BJ18" i="7"/>
  <c r="CD1695" i="1"/>
  <c r="BJ19" i="7" s="1"/>
  <c r="CD2107" i="1"/>
  <c r="CF24" i="1"/>
  <c r="CF422" i="1"/>
  <c r="CH23" i="1"/>
  <c r="BN14" i="7" s="1"/>
  <c r="CH421" i="1"/>
  <c r="CE2113" i="1"/>
  <c r="CE1700" i="1"/>
  <c r="CF33" i="1"/>
  <c r="BL39" i="7" s="1"/>
  <c r="CF426" i="1"/>
  <c r="CF34" i="1" s="1"/>
  <c r="CF1699" i="1" s="1"/>
  <c r="CF2112" i="1" s="1"/>
  <c r="BL44" i="7" s="1"/>
  <c r="CC2108" i="1"/>
  <c r="BI23" i="7" s="1"/>
  <c r="BI22" i="7"/>
  <c r="CG2096" i="1"/>
  <c r="BM42" i="7" s="1"/>
  <c r="CF2099" i="1"/>
  <c r="BL82" i="7" s="1"/>
  <c r="CH418" i="1"/>
  <c r="CH16" i="1"/>
  <c r="CF1691" i="1"/>
  <c r="CF2103" i="1"/>
  <c r="CF2104" i="1" s="1"/>
  <c r="CG33" i="1"/>
  <c r="BM39" i="7" s="1"/>
  <c r="CG426" i="1"/>
  <c r="CG34" i="1" s="1"/>
  <c r="CG1699" i="1" s="1"/>
  <c r="CG421" i="1"/>
  <c r="CG23" i="1"/>
  <c r="BM14" i="7" s="1"/>
  <c r="CG17" i="1"/>
  <c r="CG1690" i="1"/>
  <c r="CH33" i="1"/>
  <c r="BN39" i="7" s="1"/>
  <c r="CH426" i="1"/>
  <c r="CH34" i="1" s="1"/>
  <c r="CH1699" i="1" s="1"/>
  <c r="CG42" i="1"/>
  <c r="BM80" i="7" s="1"/>
  <c r="CC37" i="1"/>
  <c r="CD427" i="1"/>
  <c r="CH2112" i="1" l="1"/>
  <c r="BN44" i="7" s="1"/>
  <c r="DK41" i="7"/>
  <c r="EE2118" i="1"/>
  <c r="DK83" i="7" s="1"/>
  <c r="EG2083" i="1"/>
  <c r="EF1716" i="1"/>
  <c r="CG2112" i="1"/>
  <c r="BM44" i="7" s="1"/>
  <c r="CI2103" i="1"/>
  <c r="CI2104" i="1" s="1"/>
  <c r="CI1691" i="1"/>
  <c r="ET36" i="1"/>
  <c r="EU263" i="1"/>
  <c r="CI23" i="1"/>
  <c r="BO14" i="7" s="1"/>
  <c r="CI421" i="1"/>
  <c r="CG2099" i="1"/>
  <c r="BM82" i="7" s="1"/>
  <c r="CK15" i="1"/>
  <c r="CK417" i="1"/>
  <c r="CM353" i="1"/>
  <c r="CM361" i="1"/>
  <c r="CN355" i="1"/>
  <c r="CJ16" i="1"/>
  <c r="CJ418" i="1"/>
  <c r="CI369" i="1"/>
  <c r="CI278" i="1" s="1"/>
  <c r="CI432" i="1" s="1"/>
  <c r="CJ277" i="1"/>
  <c r="CJ276" i="1"/>
  <c r="CK365" i="1"/>
  <c r="CK2092" i="1" s="1"/>
  <c r="CL275" i="1"/>
  <c r="CI2096" i="1"/>
  <c r="BO42" i="7" s="1"/>
  <c r="CG1691" i="1"/>
  <c r="CG2103" i="1"/>
  <c r="CG2104" i="1" s="1"/>
  <c r="CH17" i="1"/>
  <c r="CH1690" i="1"/>
  <c r="CH24" i="1"/>
  <c r="CH422" i="1"/>
  <c r="CD2108" i="1"/>
  <c r="BJ23" i="7" s="1"/>
  <c r="BJ22" i="7"/>
  <c r="J42" i="5"/>
  <c r="O433" i="21" s="1"/>
  <c r="I14" i="5"/>
  <c r="N346" i="21" s="1"/>
  <c r="N389" i="21" s="1"/>
  <c r="J14" i="5"/>
  <c r="O346" i="21" s="1"/>
  <c r="O389" i="21" s="1"/>
  <c r="I44" i="5"/>
  <c r="N435" i="21" s="1"/>
  <c r="J44" i="5"/>
  <c r="O435" i="21" s="1"/>
  <c r="CF1700" i="1"/>
  <c r="CG1700" i="1" s="1"/>
  <c r="CH1700" i="1" s="1"/>
  <c r="BK18" i="7"/>
  <c r="CE1695" i="1"/>
  <c r="BK19" i="7" s="1"/>
  <c r="CE2107" i="1"/>
  <c r="I39" i="5"/>
  <c r="N430" i="21" s="1"/>
  <c r="J39" i="5"/>
  <c r="O430" i="21" s="1"/>
  <c r="CG24" i="1"/>
  <c r="CG422" i="1"/>
  <c r="CF2113" i="1"/>
  <c r="BL15" i="7"/>
  <c r="CF25" i="1"/>
  <c r="BL16" i="7" s="1"/>
  <c r="CF1694" i="1"/>
  <c r="CH2099" i="1"/>
  <c r="BN82" i="7" s="1"/>
  <c r="CD37" i="1"/>
  <c r="CE427" i="1"/>
  <c r="CG2113" i="1" l="1"/>
  <c r="CH2113" i="1" s="1"/>
  <c r="DL41" i="7"/>
  <c r="EF2118" i="1"/>
  <c r="DL83" i="7" s="1"/>
  <c r="EH2083" i="1"/>
  <c r="EG1716" i="1"/>
  <c r="CJ369" i="1"/>
  <c r="CJ278" i="1" s="1"/>
  <c r="CJ432" i="1" s="1"/>
  <c r="CJ42" i="1" s="1"/>
  <c r="BP80" i="7" s="1"/>
  <c r="CK276" i="1"/>
  <c r="CK277" i="1"/>
  <c r="CI33" i="1"/>
  <c r="BO39" i="7" s="1"/>
  <c r="CI426" i="1"/>
  <c r="CI34" i="1" s="1"/>
  <c r="CI1699" i="1" s="1"/>
  <c r="CI2112" i="1" s="1"/>
  <c r="CI2113" i="1" s="1"/>
  <c r="CL365" i="1"/>
  <c r="CL2092" i="1" s="1"/>
  <c r="CM275" i="1"/>
  <c r="CI2099" i="1"/>
  <c r="BO82" i="7" s="1"/>
  <c r="CJ2096" i="1"/>
  <c r="BP42" i="7" s="1"/>
  <c r="CI24" i="1"/>
  <c r="CI422" i="1"/>
  <c r="CJ23" i="1"/>
  <c r="BP14" i="7" s="1"/>
  <c r="CJ421" i="1"/>
  <c r="CJ1690" i="1"/>
  <c r="CJ17" i="1"/>
  <c r="CK16" i="1"/>
  <c r="CK418" i="1"/>
  <c r="CL15" i="1"/>
  <c r="CL417" i="1"/>
  <c r="CN353" i="1"/>
  <c r="CN361" i="1"/>
  <c r="CO355" i="1"/>
  <c r="EU36" i="1"/>
  <c r="EV263" i="1"/>
  <c r="CI42" i="1"/>
  <c r="BO80" i="7" s="1"/>
  <c r="BM15" i="7"/>
  <c r="CG25" i="1"/>
  <c r="BM16" i="7" s="1"/>
  <c r="CG1694" i="1"/>
  <c r="BK22" i="7"/>
  <c r="CE2108" i="1"/>
  <c r="BK23" i="7" s="1"/>
  <c r="CH1691" i="1"/>
  <c r="CH2103" i="1"/>
  <c r="CH2104" i="1" s="1"/>
  <c r="BL18" i="7"/>
  <c r="CF1695" i="1"/>
  <c r="BL19" i="7" s="1"/>
  <c r="CF2107" i="1"/>
  <c r="BN15" i="7"/>
  <c r="CH1694" i="1"/>
  <c r="CH25" i="1"/>
  <c r="BN16" i="7" s="1"/>
  <c r="CE37" i="1"/>
  <c r="CF427" i="1"/>
  <c r="DM41" i="7" l="1"/>
  <c r="EG2118" i="1"/>
  <c r="DM83" i="7" s="1"/>
  <c r="EI2083" i="1"/>
  <c r="EH1716" i="1"/>
  <c r="CM365" i="1"/>
  <c r="CM2092" i="1" s="1"/>
  <c r="CN275" i="1"/>
  <c r="CK1690" i="1"/>
  <c r="CK17" i="1"/>
  <c r="CJ2099" i="1"/>
  <c r="BP82" i="7" s="1"/>
  <c r="CK369" i="1"/>
  <c r="CK278" i="1" s="1"/>
  <c r="CK432" i="1" s="1"/>
  <c r="CK42" i="1" s="1"/>
  <c r="BQ80" i="7" s="1"/>
  <c r="K80" i="5" s="1"/>
  <c r="P487" i="21" s="1"/>
  <c r="CL276" i="1"/>
  <c r="CL277" i="1"/>
  <c r="EV36" i="1"/>
  <c r="EW263" i="1"/>
  <c r="BO44" i="7"/>
  <c r="CK23" i="1"/>
  <c r="BQ14" i="7" s="1"/>
  <c r="K14" i="5" s="1"/>
  <c r="P346" i="21" s="1"/>
  <c r="P389" i="21" s="1"/>
  <c r="CK421" i="1"/>
  <c r="CJ2103" i="1"/>
  <c r="CJ2104" i="1" s="1"/>
  <c r="CJ1691" i="1"/>
  <c r="CJ33" i="1"/>
  <c r="BP39" i="7" s="1"/>
  <c r="CJ426" i="1"/>
  <c r="CJ34" i="1" s="1"/>
  <c r="CJ1699" i="1" s="1"/>
  <c r="CJ2112" i="1" s="1"/>
  <c r="CO353" i="1"/>
  <c r="CO361" i="1"/>
  <c r="CP355" i="1"/>
  <c r="CL16" i="1"/>
  <c r="CL418" i="1"/>
  <c r="CJ24" i="1"/>
  <c r="CJ422" i="1"/>
  <c r="BO15" i="7"/>
  <c r="CI1694" i="1"/>
  <c r="CI25" i="1"/>
  <c r="BO16" i="7" s="1"/>
  <c r="CM15" i="1"/>
  <c r="CM417" i="1"/>
  <c r="CK2096" i="1"/>
  <c r="BQ42" i="7" s="1"/>
  <c r="K42" i="5" s="1"/>
  <c r="P433" i="21" s="1"/>
  <c r="CI1700" i="1"/>
  <c r="BN18" i="7"/>
  <c r="CH1695" i="1"/>
  <c r="BN19" i="7" s="1"/>
  <c r="CH2107" i="1"/>
  <c r="I15" i="5"/>
  <c r="N347" i="21" s="1"/>
  <c r="N390" i="21" s="1"/>
  <c r="J15" i="5"/>
  <c r="O347" i="21" s="1"/>
  <c r="O390" i="21" s="1"/>
  <c r="BM18" i="7"/>
  <c r="CG1695" i="1"/>
  <c r="BM19" i="7" s="1"/>
  <c r="CG2107" i="1"/>
  <c r="CF2108" i="1"/>
  <c r="BL23" i="7" s="1"/>
  <c r="BL22" i="7"/>
  <c r="CF37" i="1"/>
  <c r="CG427" i="1"/>
  <c r="J16" i="5" l="1"/>
  <c r="O348" i="21" s="1"/>
  <c r="O391" i="21" s="1"/>
  <c r="I16" i="5"/>
  <c r="N348" i="21" s="1"/>
  <c r="N391" i="21" s="1"/>
  <c r="DN41" i="7"/>
  <c r="EH2118" i="1"/>
  <c r="DN83" i="7" s="1"/>
  <c r="EJ2083" i="1"/>
  <c r="EI1716" i="1"/>
  <c r="CK2099" i="1"/>
  <c r="BQ82" i="7" s="1"/>
  <c r="K82" i="5" s="1"/>
  <c r="P489" i="21" s="1"/>
  <c r="BP15" i="7"/>
  <c r="CJ1694" i="1"/>
  <c r="CJ25" i="1"/>
  <c r="BP16" i="7" s="1"/>
  <c r="CN365" i="1"/>
  <c r="CN2092" i="1" s="1"/>
  <c r="CO275" i="1"/>
  <c r="EW36" i="1"/>
  <c r="EX263" i="1"/>
  <c r="CL2096" i="1"/>
  <c r="BR42" i="7" s="1"/>
  <c r="BO18" i="7"/>
  <c r="CI2107" i="1"/>
  <c r="CI1695" i="1"/>
  <c r="BO19" i="7" s="1"/>
  <c r="CL23" i="1"/>
  <c r="BR14" i="7" s="1"/>
  <c r="CL421" i="1"/>
  <c r="CK2103" i="1"/>
  <c r="CK2104" i="1" s="1"/>
  <c r="CK1691" i="1"/>
  <c r="CM16" i="1"/>
  <c r="CM418" i="1"/>
  <c r="CL1690" i="1"/>
  <c r="CL17" i="1"/>
  <c r="BP44" i="7"/>
  <c r="CK33" i="1"/>
  <c r="BQ39" i="7" s="1"/>
  <c r="K39" i="5" s="1"/>
  <c r="P430" i="21" s="1"/>
  <c r="CK426" i="1"/>
  <c r="CK34" i="1" s="1"/>
  <c r="CK1699" i="1" s="1"/>
  <c r="CK2112" i="1" s="1"/>
  <c r="CN15" i="1"/>
  <c r="CN417" i="1"/>
  <c r="CJ1700" i="1"/>
  <c r="CP353" i="1"/>
  <c r="CP361" i="1"/>
  <c r="CQ355" i="1"/>
  <c r="CK24" i="1"/>
  <c r="CK422" i="1"/>
  <c r="CJ2113" i="1"/>
  <c r="CL369" i="1"/>
  <c r="CL278" i="1" s="1"/>
  <c r="CM276" i="1"/>
  <c r="CM277" i="1"/>
  <c r="BN22" i="7"/>
  <c r="CH2108" i="1"/>
  <c r="BN23" i="7" s="1"/>
  <c r="BM22" i="7"/>
  <c r="CG2108" i="1"/>
  <c r="BM23" i="7" s="1"/>
  <c r="I18" i="5"/>
  <c r="N350" i="21" s="1"/>
  <c r="N393" i="21" s="1"/>
  <c r="J18" i="5"/>
  <c r="O350" i="21" s="1"/>
  <c r="O393" i="21" s="1"/>
  <c r="CG37" i="1"/>
  <c r="CH427" i="1"/>
  <c r="CL432" i="1" l="1"/>
  <c r="CL42" i="1" s="1"/>
  <c r="BR80" i="7" s="1"/>
  <c r="I19" i="5"/>
  <c r="N351" i="21" s="1"/>
  <c r="N394" i="21" s="1"/>
  <c r="J19" i="5"/>
  <c r="O351" i="21" s="1"/>
  <c r="O394" i="21" s="1"/>
  <c r="CK2113" i="1"/>
  <c r="CK1700" i="1"/>
  <c r="DO41" i="7"/>
  <c r="EI2118" i="1"/>
  <c r="DO83" i="7" s="1"/>
  <c r="EK2083" i="1"/>
  <c r="EJ1716" i="1"/>
  <c r="CM23" i="1"/>
  <c r="BS14" i="7" s="1"/>
  <c r="CM421" i="1"/>
  <c r="BQ44" i="7"/>
  <c r="K44" i="5" s="1"/>
  <c r="P435" i="21" s="1"/>
  <c r="CL24" i="1"/>
  <c r="CL422" i="1"/>
  <c r="EX36" i="1"/>
  <c r="EY263" i="1"/>
  <c r="CM369" i="1"/>
  <c r="CM278" i="1" s="1"/>
  <c r="CM432" i="1" s="1"/>
  <c r="CM42" i="1" s="1"/>
  <c r="BS80" i="7" s="1"/>
  <c r="CN276" i="1"/>
  <c r="CN277" i="1"/>
  <c r="CM1690" i="1"/>
  <c r="CM17" i="1"/>
  <c r="BQ15" i="7"/>
  <c r="K15" i="5" s="1"/>
  <c r="P347" i="21" s="1"/>
  <c r="P390" i="21" s="1"/>
  <c r="CK1694" i="1"/>
  <c r="CK25" i="1"/>
  <c r="BQ16" i="7" s="1"/>
  <c r="CM2096" i="1"/>
  <c r="BS42" i="7" s="1"/>
  <c r="CQ353" i="1"/>
  <c r="CQ361" i="1"/>
  <c r="CR355" i="1"/>
  <c r="CN16" i="1"/>
  <c r="CN418" i="1"/>
  <c r="CL2103" i="1"/>
  <c r="CL2104" i="1" s="1"/>
  <c r="CL1691" i="1"/>
  <c r="CL2099" i="1"/>
  <c r="BR82" i="7" s="1"/>
  <c r="BP18" i="7"/>
  <c r="CJ2107" i="1"/>
  <c r="CJ1695" i="1"/>
  <c r="BP19" i="7" s="1"/>
  <c r="CH37" i="1"/>
  <c r="CI427" i="1"/>
  <c r="CL33" i="1"/>
  <c r="BR39" i="7" s="1"/>
  <c r="CL426" i="1"/>
  <c r="CL34" i="1" s="1"/>
  <c r="CL1699" i="1" s="1"/>
  <c r="CL2112" i="1" s="1"/>
  <c r="CO365" i="1"/>
  <c r="CO2092" i="1" s="1"/>
  <c r="CP275" i="1"/>
  <c r="BO22" i="7"/>
  <c r="CI2108" i="1"/>
  <c r="BO23" i="7" s="1"/>
  <c r="CO15" i="1"/>
  <c r="CO417" i="1"/>
  <c r="I22" i="5"/>
  <c r="N354" i="21" s="1"/>
  <c r="N397" i="21" s="1"/>
  <c r="J22" i="5"/>
  <c r="O354" i="21" s="1"/>
  <c r="O397" i="21" s="1"/>
  <c r="CL2113" i="1" l="1"/>
  <c r="K16" i="5"/>
  <c r="P348" i="21" s="1"/>
  <c r="P391" i="21" s="1"/>
  <c r="I23" i="5"/>
  <c r="N355" i="21" s="1"/>
  <c r="N398" i="21" s="1"/>
  <c r="J23" i="5"/>
  <c r="O355" i="21" s="1"/>
  <c r="O398" i="21" s="1"/>
  <c r="DP41" i="7"/>
  <c r="EJ2118" i="1"/>
  <c r="DP83" i="7" s="1"/>
  <c r="EL2083" i="1"/>
  <c r="EK1716" i="1"/>
  <c r="CP15" i="1"/>
  <c r="CP417" i="1"/>
  <c r="CI37" i="1"/>
  <c r="CJ427" i="1"/>
  <c r="CM2103" i="1"/>
  <c r="CM2104" i="1" s="1"/>
  <c r="CM1691" i="1"/>
  <c r="CN23" i="1"/>
  <c r="BT14" i="7" s="1"/>
  <c r="CN421" i="1"/>
  <c r="CO16" i="1"/>
  <c r="CO418" i="1"/>
  <c r="CN1690" i="1"/>
  <c r="CN17" i="1"/>
  <c r="CM2099" i="1"/>
  <c r="BS82" i="7" s="1"/>
  <c r="BQ18" i="7"/>
  <c r="K18" i="5" s="1"/>
  <c r="P350" i="21" s="1"/>
  <c r="P393" i="21" s="1"/>
  <c r="CK2107" i="1"/>
  <c r="CK1695" i="1"/>
  <c r="BQ19" i="7" s="1"/>
  <c r="CM33" i="1"/>
  <c r="BS39" i="7" s="1"/>
  <c r="CM426" i="1"/>
  <c r="CM34" i="1" s="1"/>
  <c r="CM1699" i="1" s="1"/>
  <c r="CM2112" i="1" s="1"/>
  <c r="CM24" i="1"/>
  <c r="CM422" i="1"/>
  <c r="CR353" i="1"/>
  <c r="CR361" i="1"/>
  <c r="CS355" i="1"/>
  <c r="CN2096" i="1"/>
  <c r="BT42" i="7" s="1"/>
  <c r="EY36" i="1"/>
  <c r="EZ263" i="1"/>
  <c r="BR15" i="7"/>
  <c r="CL1694" i="1"/>
  <c r="CL25" i="1"/>
  <c r="BR16" i="7" s="1"/>
  <c r="BR44" i="7"/>
  <c r="CN369" i="1"/>
  <c r="CN278" i="1" s="1"/>
  <c r="CN432" i="1" s="1"/>
  <c r="CO276" i="1"/>
  <c r="CO277" i="1"/>
  <c r="BP22" i="7"/>
  <c r="CJ2108" i="1"/>
  <c r="BP23" i="7" s="1"/>
  <c r="CP365" i="1"/>
  <c r="CP2092" i="1" s="1"/>
  <c r="CQ275" i="1"/>
  <c r="CL1700" i="1"/>
  <c r="K19" i="5" l="1"/>
  <c r="P351" i="21" s="1"/>
  <c r="P394" i="21" s="1"/>
  <c r="DQ41" i="7"/>
  <c r="EK2118" i="1"/>
  <c r="DQ83" i="7" s="1"/>
  <c r="EM2083" i="1"/>
  <c r="EL1716" i="1"/>
  <c r="CN2099" i="1"/>
  <c r="BT82" i="7" s="1"/>
  <c r="CQ15" i="1"/>
  <c r="CQ417" i="1"/>
  <c r="CN33" i="1"/>
  <c r="BT39" i="7" s="1"/>
  <c r="CN426" i="1"/>
  <c r="CN34" i="1" s="1"/>
  <c r="CN1699" i="1" s="1"/>
  <c r="CN2112" i="1" s="1"/>
  <c r="BR18" i="7"/>
  <c r="CL2107" i="1"/>
  <c r="CL1695" i="1"/>
  <c r="BR19" i="7" s="1"/>
  <c r="CO369" i="1"/>
  <c r="CO278" i="1" s="1"/>
  <c r="CO432" i="1" s="1"/>
  <c r="CO42" i="1" s="1"/>
  <c r="BU80" i="7" s="1"/>
  <c r="CP277" i="1"/>
  <c r="CP276" i="1"/>
  <c r="CP16" i="1"/>
  <c r="CP418" i="1"/>
  <c r="CN42" i="1"/>
  <c r="BT80" i="7" s="1"/>
  <c r="EZ36" i="1"/>
  <c r="FA263" i="1"/>
  <c r="CO1690" i="1"/>
  <c r="CO17" i="1"/>
  <c r="CO2096" i="1"/>
  <c r="BU42" i="7" s="1"/>
  <c r="CM1700" i="1"/>
  <c r="CO23" i="1"/>
  <c r="BU14" i="7" s="1"/>
  <c r="CO421" i="1"/>
  <c r="CS353" i="1"/>
  <c r="CS361" i="1"/>
  <c r="CT355" i="1"/>
  <c r="BS15" i="7"/>
  <c r="CM1694" i="1"/>
  <c r="CM25" i="1"/>
  <c r="BS16" i="7" s="1"/>
  <c r="BQ22" i="7"/>
  <c r="K22" i="5" s="1"/>
  <c r="P354" i="21" s="1"/>
  <c r="P397" i="21" s="1"/>
  <c r="CK2108" i="1"/>
  <c r="BQ23" i="7" s="1"/>
  <c r="CN2103" i="1"/>
  <c r="CN2104" i="1" s="1"/>
  <c r="CN1691" i="1"/>
  <c r="CN24" i="1"/>
  <c r="CN422" i="1"/>
  <c r="CJ37" i="1"/>
  <c r="CK427" i="1"/>
  <c r="CQ365" i="1"/>
  <c r="CQ2092" i="1" s="1"/>
  <c r="CR275" i="1"/>
  <c r="BS44" i="7"/>
  <c r="CM2113" i="1"/>
  <c r="K23" i="5" l="1"/>
  <c r="P355" i="21" s="1"/>
  <c r="P398" i="21" s="1"/>
  <c r="DR41" i="7"/>
  <c r="EL2118" i="1"/>
  <c r="DR83" i="7" s="1"/>
  <c r="EN2083" i="1"/>
  <c r="EM1716" i="1"/>
  <c r="CN2113" i="1"/>
  <c r="CN1700" i="1"/>
  <c r="CP2096" i="1"/>
  <c r="BV42" i="7" s="1"/>
  <c r="CR365" i="1"/>
  <c r="CR2092" i="1" s="1"/>
  <c r="CS275" i="1"/>
  <c r="CP23" i="1"/>
  <c r="BV14" i="7" s="1"/>
  <c r="CP421" i="1"/>
  <c r="BR22" i="7"/>
  <c r="CL2108" i="1"/>
  <c r="BR23" i="7" s="1"/>
  <c r="CQ16" i="1"/>
  <c r="CQ418" i="1"/>
  <c r="CK37" i="1"/>
  <c r="CL427" i="1"/>
  <c r="CR15" i="1"/>
  <c r="CR417" i="1"/>
  <c r="CO2103" i="1"/>
  <c r="CO2104" i="1" s="1"/>
  <c r="CO1691" i="1"/>
  <c r="CT353" i="1"/>
  <c r="CT361" i="1"/>
  <c r="CU355" i="1"/>
  <c r="BS18" i="7"/>
  <c r="CM2107" i="1"/>
  <c r="CM1695" i="1"/>
  <c r="BS19" i="7" s="1"/>
  <c r="CP369" i="1"/>
  <c r="CP278" i="1" s="1"/>
  <c r="CP432" i="1" s="1"/>
  <c r="CQ276" i="1"/>
  <c r="CQ277" i="1"/>
  <c r="BT15" i="7"/>
  <c r="CN1694" i="1"/>
  <c r="CN25" i="1"/>
  <c r="BT16" i="7" s="1"/>
  <c r="CO24" i="1"/>
  <c r="CO422" i="1"/>
  <c r="CO2099" i="1"/>
  <c r="BU82" i="7" s="1"/>
  <c r="FA36" i="1"/>
  <c r="FB263" i="1"/>
  <c r="CP1690" i="1"/>
  <c r="CP17" i="1"/>
  <c r="CO33" i="1"/>
  <c r="BU39" i="7" s="1"/>
  <c r="CO426" i="1"/>
  <c r="CO34" i="1" s="1"/>
  <c r="CO1699" i="1" s="1"/>
  <c r="CO2112" i="1" s="1"/>
  <c r="BT44" i="7"/>
  <c r="FB36" i="1" l="1"/>
  <c r="FC263" i="1"/>
  <c r="DS41" i="7"/>
  <c r="EM2118" i="1"/>
  <c r="DS83" i="7" s="1"/>
  <c r="EO2083" i="1"/>
  <c r="EN1716" i="1"/>
  <c r="BU44" i="7"/>
  <c r="BU15" i="7"/>
  <c r="CO1694" i="1"/>
  <c r="CO25" i="1"/>
  <c r="BU16" i="7" s="1"/>
  <c r="BT18" i="7"/>
  <c r="CN2107" i="1"/>
  <c r="CN1695" i="1"/>
  <c r="BT19" i="7" s="1"/>
  <c r="CQ23" i="1"/>
  <c r="BW14" i="7" s="1"/>
  <c r="CQ421" i="1"/>
  <c r="BS22" i="7"/>
  <c r="CM2108" i="1"/>
  <c r="BS23" i="7" s="1"/>
  <c r="CR16" i="1"/>
  <c r="CR418" i="1"/>
  <c r="CS15" i="1"/>
  <c r="CS417" i="1"/>
  <c r="CP2103" i="1"/>
  <c r="CP2104" i="1" s="1"/>
  <c r="CP1691" i="1"/>
  <c r="CP33" i="1"/>
  <c r="BV39" i="7" s="1"/>
  <c r="CP426" i="1"/>
  <c r="CP34" i="1" s="1"/>
  <c r="CP1699" i="1" s="1"/>
  <c r="CP2112" i="1" s="1"/>
  <c r="CP42" i="1"/>
  <c r="BV80" i="7" s="1"/>
  <c r="CQ1690" i="1"/>
  <c r="CQ17" i="1"/>
  <c r="CP24" i="1"/>
  <c r="CP422" i="1"/>
  <c r="CQ369" i="1"/>
  <c r="CQ278" i="1" s="1"/>
  <c r="CQ432" i="1" s="1"/>
  <c r="CR276" i="1"/>
  <c r="CR277" i="1"/>
  <c r="CQ2096" i="1"/>
  <c r="BW42" i="7" s="1"/>
  <c r="CO2113" i="1"/>
  <c r="CU353" i="1"/>
  <c r="CU361" i="1"/>
  <c r="CV355" i="1"/>
  <c r="CL37" i="1"/>
  <c r="CM427" i="1"/>
  <c r="CP2099" i="1"/>
  <c r="BV82" i="7" s="1"/>
  <c r="CS365" i="1"/>
  <c r="CS2092" i="1" s="1"/>
  <c r="CT275" i="1"/>
  <c r="CO1700" i="1"/>
  <c r="CP1700" i="1" l="1"/>
  <c r="FC36" i="1"/>
  <c r="FD263" i="1"/>
  <c r="CP2113" i="1"/>
  <c r="DT41" i="7"/>
  <c r="EN2118" i="1"/>
  <c r="DT83" i="7" s="1"/>
  <c r="EP2083" i="1"/>
  <c r="EO1716" i="1"/>
  <c r="CQ2099" i="1"/>
  <c r="BW82" i="7" s="1"/>
  <c r="CR23" i="1"/>
  <c r="BX14" i="7" s="1"/>
  <c r="CR421" i="1"/>
  <c r="CT365" i="1"/>
  <c r="CT2092" i="1" s="1"/>
  <c r="CU275" i="1"/>
  <c r="CQ33" i="1"/>
  <c r="BW39" i="7" s="1"/>
  <c r="CQ426" i="1"/>
  <c r="CQ34" i="1" s="1"/>
  <c r="CQ1699" i="1" s="1"/>
  <c r="CQ2112" i="1" s="1"/>
  <c r="CQ2103" i="1"/>
  <c r="CQ2104" i="1" s="1"/>
  <c r="CQ1691" i="1"/>
  <c r="BT22" i="7"/>
  <c r="CN2108" i="1"/>
  <c r="BT23" i="7" s="1"/>
  <c r="BU18" i="7"/>
  <c r="CO2107" i="1"/>
  <c r="CO1695" i="1"/>
  <c r="BU19" i="7" s="1"/>
  <c r="CR2096" i="1"/>
  <c r="BX42" i="7" s="1"/>
  <c r="CR1690" i="1"/>
  <c r="CR17" i="1"/>
  <c r="CQ24" i="1"/>
  <c r="CQ422" i="1"/>
  <c r="CR369" i="1"/>
  <c r="CR278" i="1" s="1"/>
  <c r="CR432" i="1" s="1"/>
  <c r="CS276" i="1"/>
  <c r="CS277" i="1"/>
  <c r="CV353" i="1"/>
  <c r="CV361" i="1"/>
  <c r="CW355" i="1"/>
  <c r="CM37" i="1"/>
  <c r="CN427" i="1"/>
  <c r="CT15" i="1"/>
  <c r="CT417" i="1"/>
  <c r="BV15" i="7"/>
  <c r="CP1694" i="1"/>
  <c r="CP25" i="1"/>
  <c r="BV16" i="7" s="1"/>
  <c r="BV44" i="7"/>
  <c r="CS16" i="1"/>
  <c r="CS418" i="1"/>
  <c r="CQ42" i="1"/>
  <c r="BW80" i="7" s="1"/>
  <c r="CQ1700" i="1" l="1"/>
  <c r="CQ2113" i="1"/>
  <c r="FD36" i="1"/>
  <c r="FE263" i="1"/>
  <c r="DU41" i="7"/>
  <c r="EO2118" i="1"/>
  <c r="DU83" i="7" s="1"/>
  <c r="W2083" i="1"/>
  <c r="EP1716" i="1"/>
  <c r="CR33" i="1"/>
  <c r="BX39" i="7" s="1"/>
  <c r="CR426" i="1"/>
  <c r="CR34" i="1" s="1"/>
  <c r="CR1699" i="1" s="1"/>
  <c r="CR2112" i="1" s="1"/>
  <c r="CR2113" i="1" s="1"/>
  <c r="CR2103" i="1"/>
  <c r="CR2104" i="1" s="1"/>
  <c r="CR1691" i="1"/>
  <c r="BU22" i="7"/>
  <c r="CO2108" i="1"/>
  <c r="BU23" i="7" s="1"/>
  <c r="CS1690" i="1"/>
  <c r="CS17" i="1"/>
  <c r="BV18" i="7"/>
  <c r="CP2107" i="1"/>
  <c r="CP1695" i="1"/>
  <c r="BV19" i="7" s="1"/>
  <c r="CT16" i="1"/>
  <c r="CT418" i="1"/>
  <c r="CS2096" i="1"/>
  <c r="BY42" i="7" s="1"/>
  <c r="CR2099" i="1"/>
  <c r="BX82" i="7" s="1"/>
  <c r="CU15" i="1"/>
  <c r="CU417" i="1"/>
  <c r="CW353" i="1"/>
  <c r="CW361" i="1"/>
  <c r="CX355" i="1"/>
  <c r="BW15" i="7"/>
  <c r="CQ1694" i="1"/>
  <c r="CQ25" i="1"/>
  <c r="BW16" i="7" s="1"/>
  <c r="CS369" i="1"/>
  <c r="CS278" i="1" s="1"/>
  <c r="CS432" i="1" s="1"/>
  <c r="CT276" i="1"/>
  <c r="CT277" i="1"/>
  <c r="CR42" i="1"/>
  <c r="BX80" i="7" s="1"/>
  <c r="CN37" i="1"/>
  <c r="CO427" i="1"/>
  <c r="CU365" i="1"/>
  <c r="CV275" i="1"/>
  <c r="CS23" i="1"/>
  <c r="BY14" i="7" s="1"/>
  <c r="CS421" i="1"/>
  <c r="BW44" i="7"/>
  <c r="CR24" i="1"/>
  <c r="CR422" i="1"/>
  <c r="CU2092" i="1" l="1"/>
  <c r="CR1700" i="1"/>
  <c r="EQ2118" i="1"/>
  <c r="DW83" i="7" s="1"/>
  <c r="ES2118" i="1"/>
  <c r="DY83" i="7" s="1"/>
  <c r="ER2118" i="1"/>
  <c r="DX83" i="7" s="1"/>
  <c r="EU2118" i="1"/>
  <c r="EA83" i="7" s="1"/>
  <c r="EV2118" i="1"/>
  <c r="EB83" i="7" s="1"/>
  <c r="ET2118" i="1"/>
  <c r="DZ83" i="7" s="1"/>
  <c r="EW2118" i="1"/>
  <c r="EC83" i="7" s="1"/>
  <c r="EX2118" i="1"/>
  <c r="ED83" i="7" s="1"/>
  <c r="FC2118" i="1"/>
  <c r="EI83" i="7" s="1"/>
  <c r="EY2118" i="1"/>
  <c r="EE83" i="7" s="1"/>
  <c r="EZ2118" i="1"/>
  <c r="EF83" i="7" s="1"/>
  <c r="FB2118" i="1"/>
  <c r="EH83" i="7" s="1"/>
  <c r="FA2118" i="1"/>
  <c r="EG83" i="7" s="1"/>
  <c r="FD2118" i="1"/>
  <c r="EJ83" i="7" s="1"/>
  <c r="FE2118" i="1"/>
  <c r="EK83" i="7" s="1"/>
  <c r="R83" i="5" s="1"/>
  <c r="FH2118" i="1"/>
  <c r="EN83" i="7" s="1"/>
  <c r="FF2118" i="1"/>
  <c r="EL83" i="7" s="1"/>
  <c r="FG2118" i="1"/>
  <c r="EM83" i="7" s="1"/>
  <c r="FJ2118" i="1"/>
  <c r="EP83" i="7" s="1"/>
  <c r="FI2118" i="1"/>
  <c r="EO83" i="7" s="1"/>
  <c r="FL2118" i="1"/>
  <c r="ER83" i="7" s="1"/>
  <c r="FK2118" i="1"/>
  <c r="EQ83" i="7" s="1"/>
  <c r="FN2118" i="1"/>
  <c r="ET83" i="7" s="1"/>
  <c r="FM2118" i="1"/>
  <c r="ES83" i="7" s="1"/>
  <c r="FO2118" i="1"/>
  <c r="EU83" i="7" s="1"/>
  <c r="FP2118" i="1"/>
  <c r="EV83" i="7" s="1"/>
  <c r="FE36" i="1"/>
  <c r="FF263" i="1"/>
  <c r="DV41" i="7"/>
  <c r="Q41" i="5" s="1"/>
  <c r="EP2118" i="1"/>
  <c r="DV83" i="7" s="1"/>
  <c r="W1716" i="1"/>
  <c r="CS2099" i="1"/>
  <c r="BY82" i="7" s="1"/>
  <c r="CS33" i="1"/>
  <c r="BY39" i="7" s="1"/>
  <c r="CS426" i="1"/>
  <c r="CS34" i="1" s="1"/>
  <c r="CS1699" i="1" s="1"/>
  <c r="CS2112" i="1" s="1"/>
  <c r="CS2113" i="1" s="1"/>
  <c r="CS42" i="1"/>
  <c r="BY80" i="7" s="1"/>
  <c r="CU16" i="1"/>
  <c r="CU418" i="1"/>
  <c r="CS2103" i="1"/>
  <c r="CS2104" i="1" s="1"/>
  <c r="CS1691" i="1"/>
  <c r="CT23" i="1"/>
  <c r="BZ14" i="7" s="1"/>
  <c r="CT421" i="1"/>
  <c r="CV15" i="1"/>
  <c r="CV417" i="1"/>
  <c r="CT369" i="1"/>
  <c r="CT278" i="1" s="1"/>
  <c r="CU277" i="1"/>
  <c r="CU276" i="1"/>
  <c r="CT2096" i="1"/>
  <c r="BZ42" i="7" s="1"/>
  <c r="CX353" i="1"/>
  <c r="CX361" i="1"/>
  <c r="CY355" i="1"/>
  <c r="BV22" i="7"/>
  <c r="CP2108" i="1"/>
  <c r="BV23" i="7" s="1"/>
  <c r="BX15" i="7"/>
  <c r="CR1694" i="1"/>
  <c r="CR25" i="1"/>
  <c r="BX16" i="7" s="1"/>
  <c r="CS24" i="1"/>
  <c r="CS422" i="1"/>
  <c r="CO37" i="1"/>
  <c r="CP427" i="1"/>
  <c r="BW18" i="7"/>
  <c r="CQ2107" i="1"/>
  <c r="CQ1695" i="1"/>
  <c r="BW19" i="7" s="1"/>
  <c r="CV365" i="1"/>
  <c r="CV2092" i="1" s="1"/>
  <c r="CW275" i="1"/>
  <c r="BX44" i="7"/>
  <c r="CT1690" i="1"/>
  <c r="CT17" i="1"/>
  <c r="CT42" i="1" l="1"/>
  <c r="BZ80" i="7" s="1"/>
  <c r="L80" i="5" s="1"/>
  <c r="Q487" i="21" s="1"/>
  <c r="CT432" i="1"/>
  <c r="Q83" i="5"/>
  <c r="CS1700" i="1"/>
  <c r="FF36" i="1"/>
  <c r="FG263" i="1"/>
  <c r="P83" i="5"/>
  <c r="E83" i="7"/>
  <c r="E83" i="5" s="1"/>
  <c r="J490" i="21" s="1"/>
  <c r="E41" i="7"/>
  <c r="M41" i="5"/>
  <c r="R432" i="21" s="1"/>
  <c r="N41" i="5"/>
  <c r="S432" i="21" s="1"/>
  <c r="O41" i="5"/>
  <c r="P41" i="5"/>
  <c r="CT2099" i="1"/>
  <c r="BZ82" i="7" s="1"/>
  <c r="L82" i="5" s="1"/>
  <c r="Q489" i="21" s="1"/>
  <c r="CT2103" i="1"/>
  <c r="CT2104" i="1" s="1"/>
  <c r="CT1691" i="1"/>
  <c r="CP37" i="1"/>
  <c r="CQ427" i="1"/>
  <c r="CW365" i="1"/>
  <c r="CW2092" i="1" s="1"/>
  <c r="CX275" i="1"/>
  <c r="CU23" i="1"/>
  <c r="CA14" i="7" s="1"/>
  <c r="CU421" i="1"/>
  <c r="CU1690" i="1"/>
  <c r="CU17" i="1"/>
  <c r="BW22" i="7"/>
  <c r="CQ2108" i="1"/>
  <c r="BW23" i="7" s="1"/>
  <c r="BX18" i="7"/>
  <c r="CR2107" i="1"/>
  <c r="CR1695" i="1"/>
  <c r="BX19" i="7" s="1"/>
  <c r="CV16" i="1"/>
  <c r="CV418" i="1"/>
  <c r="CU369" i="1"/>
  <c r="CU278" i="1" s="1"/>
  <c r="CV277" i="1"/>
  <c r="CV276" i="1"/>
  <c r="CW15" i="1"/>
  <c r="CW417" i="1"/>
  <c r="CU2096" i="1"/>
  <c r="CA42" i="7" s="1"/>
  <c r="BY44" i="7"/>
  <c r="BY15" i="7"/>
  <c r="CS1694" i="1"/>
  <c r="CS25" i="1"/>
  <c r="BY16" i="7" s="1"/>
  <c r="CY353" i="1"/>
  <c r="CY361" i="1"/>
  <c r="CZ355" i="1"/>
  <c r="CT33" i="1"/>
  <c r="BZ39" i="7" s="1"/>
  <c r="CT426" i="1"/>
  <c r="CT34" i="1" s="1"/>
  <c r="CT1699" i="1" s="1"/>
  <c r="CT2112" i="1" s="1"/>
  <c r="CT24" i="1"/>
  <c r="CT422" i="1"/>
  <c r="CU42" i="1" l="1"/>
  <c r="CA80" i="7" s="1"/>
  <c r="CU432" i="1"/>
  <c r="FG36" i="1"/>
  <c r="FH263" i="1"/>
  <c r="E41" i="5"/>
  <c r="J432" i="21" s="1"/>
  <c r="BZ15" i="7"/>
  <c r="CT1694" i="1"/>
  <c r="CT25" i="1"/>
  <c r="BZ16" i="7" s="1"/>
  <c r="CX365" i="1"/>
  <c r="CX2092" i="1" s="1"/>
  <c r="CY275" i="1"/>
  <c r="CV2096" i="1"/>
  <c r="CB42" i="7" s="1"/>
  <c r="BX22" i="7"/>
  <c r="CR2108" i="1"/>
  <c r="BX23" i="7" s="1"/>
  <c r="CU24" i="1"/>
  <c r="CU422" i="1"/>
  <c r="CQ37" i="1"/>
  <c r="CR427" i="1"/>
  <c r="BZ44" i="7"/>
  <c r="CT1700" i="1"/>
  <c r="CV23" i="1"/>
  <c r="CB14" i="7" s="1"/>
  <c r="CV421" i="1"/>
  <c r="CV1690" i="1"/>
  <c r="CV17" i="1"/>
  <c r="CW16" i="1"/>
  <c r="CW418" i="1"/>
  <c r="CU2103" i="1"/>
  <c r="CU2104" i="1" s="1"/>
  <c r="CU1691" i="1"/>
  <c r="CX15" i="1"/>
  <c r="CX417" i="1"/>
  <c r="CZ353" i="1"/>
  <c r="CZ361" i="1"/>
  <c r="DA355" i="1"/>
  <c r="BY18" i="7"/>
  <c r="CS2107" i="1"/>
  <c r="CS1695" i="1"/>
  <c r="BY19" i="7" s="1"/>
  <c r="CU2099" i="1"/>
  <c r="CA82" i="7" s="1"/>
  <c r="CU33" i="1"/>
  <c r="CA39" i="7" s="1"/>
  <c r="CU426" i="1"/>
  <c r="CU34" i="1" s="1"/>
  <c r="CU1699" i="1" s="1"/>
  <c r="CU2112" i="1" s="1"/>
  <c r="CT2113" i="1"/>
  <c r="CV369" i="1"/>
  <c r="CV278" i="1" s="1"/>
  <c r="CV432" i="1" s="1"/>
  <c r="CW277" i="1"/>
  <c r="CW276" i="1"/>
  <c r="FH36" i="1" l="1"/>
  <c r="FI263" i="1"/>
  <c r="CW2096" i="1"/>
  <c r="CC42" i="7" s="1"/>
  <c r="CV33" i="1"/>
  <c r="CB39" i="7" s="1"/>
  <c r="CV426" i="1"/>
  <c r="CV34" i="1" s="1"/>
  <c r="CV1699" i="1" s="1"/>
  <c r="CV2112" i="1" s="1"/>
  <c r="CW23" i="1"/>
  <c r="CC14" i="7" s="1"/>
  <c r="CW421" i="1"/>
  <c r="CU2113" i="1"/>
  <c r="CY365" i="1"/>
  <c r="CY2092" i="1" s="1"/>
  <c r="CZ275" i="1"/>
  <c r="CW1690" i="1"/>
  <c r="CW17" i="1"/>
  <c r="CV24" i="1"/>
  <c r="CV422" i="1"/>
  <c r="CA15" i="7"/>
  <c r="CU1694" i="1"/>
  <c r="CU25" i="1"/>
  <c r="CA16" i="7" s="1"/>
  <c r="CV2099" i="1"/>
  <c r="CB82" i="7" s="1"/>
  <c r="CW369" i="1"/>
  <c r="CW278" i="1" s="1"/>
  <c r="CX276" i="1"/>
  <c r="CX277" i="1"/>
  <c r="CR37" i="1"/>
  <c r="CS427" i="1"/>
  <c r="CA44" i="7"/>
  <c r="BY22" i="7"/>
  <c r="CS2108" i="1"/>
  <c r="BY23" i="7" s="1"/>
  <c r="CX16" i="1"/>
  <c r="CX418" i="1"/>
  <c r="CV42" i="1"/>
  <c r="CB80" i="7" s="1"/>
  <c r="CU1700" i="1"/>
  <c r="CV1700" i="1" s="1"/>
  <c r="BZ18" i="7"/>
  <c r="CT2107" i="1"/>
  <c r="CT1695" i="1"/>
  <c r="BZ19" i="7" s="1"/>
  <c r="DA353" i="1"/>
  <c r="DA361" i="1"/>
  <c r="DB355" i="1"/>
  <c r="CV2103" i="1"/>
  <c r="CV2104" i="1" s="1"/>
  <c r="CV1691" i="1"/>
  <c r="CY15" i="1"/>
  <c r="CY417" i="1"/>
  <c r="CW432" i="1" l="1"/>
  <c r="CW42" i="1" s="1"/>
  <c r="CC80" i="7" s="1"/>
  <c r="FI36" i="1"/>
  <c r="FJ263" i="1"/>
  <c r="CV2113" i="1"/>
  <c r="CZ365" i="1"/>
  <c r="CZ2092" i="1" s="1"/>
  <c r="DA275" i="1"/>
  <c r="CW33" i="1"/>
  <c r="CC39" i="7" s="1"/>
  <c r="CW426" i="1"/>
  <c r="CW34" i="1" s="1"/>
  <c r="CW1699" i="1" s="1"/>
  <c r="CW2112" i="1" s="1"/>
  <c r="CW2113" i="1" s="1"/>
  <c r="CW2103" i="1"/>
  <c r="CW2104" i="1" s="1"/>
  <c r="CW1691" i="1"/>
  <c r="CW24" i="1"/>
  <c r="CW422" i="1"/>
  <c r="CW2099" i="1"/>
  <c r="CC82" i="7" s="1"/>
  <c r="CZ15" i="1"/>
  <c r="CZ417" i="1"/>
  <c r="CB15" i="7"/>
  <c r="CV1694" i="1"/>
  <c r="CV25" i="1"/>
  <c r="CB16" i="7" s="1"/>
  <c r="CX369" i="1"/>
  <c r="CX278" i="1" s="1"/>
  <c r="CX432" i="1" s="1"/>
  <c r="CY276" i="1"/>
  <c r="CY277" i="1"/>
  <c r="CB44" i="7"/>
  <c r="CX2096" i="1"/>
  <c r="CD42" i="7" s="1"/>
  <c r="CY16" i="1"/>
  <c r="CY418" i="1"/>
  <c r="DB353" i="1"/>
  <c r="DB361" i="1"/>
  <c r="DC355" i="1"/>
  <c r="BZ22" i="7"/>
  <c r="CT2108" i="1"/>
  <c r="BZ23" i="7" s="1"/>
  <c r="CX1690" i="1"/>
  <c r="CX17" i="1"/>
  <c r="CS37" i="1"/>
  <c r="CT427" i="1"/>
  <c r="CX23" i="1"/>
  <c r="CD14" i="7" s="1"/>
  <c r="CX421" i="1"/>
  <c r="CA18" i="7"/>
  <c r="CU2107" i="1"/>
  <c r="CU1695" i="1"/>
  <c r="CA19" i="7" s="1"/>
  <c r="FJ36" i="1" l="1"/>
  <c r="FK263" i="1"/>
  <c r="CX2099" i="1"/>
  <c r="CD82" i="7" s="1"/>
  <c r="CX24" i="1"/>
  <c r="CX422" i="1"/>
  <c r="CY23" i="1"/>
  <c r="CE14" i="7" s="1"/>
  <c r="CY421" i="1"/>
  <c r="CX2103" i="1"/>
  <c r="CX2104" i="1" s="1"/>
  <c r="CX1691" i="1"/>
  <c r="DC353" i="1"/>
  <c r="DC361" i="1"/>
  <c r="DD355" i="1"/>
  <c r="CY1690" i="1"/>
  <c r="CY17" i="1"/>
  <c r="CX33" i="1"/>
  <c r="CD39" i="7" s="1"/>
  <c r="CX426" i="1"/>
  <c r="CX34" i="1" s="1"/>
  <c r="CX1699" i="1" s="1"/>
  <c r="CX2112" i="1" s="1"/>
  <c r="CX2113" i="1" s="1"/>
  <c r="CX42" i="1"/>
  <c r="CD80" i="7" s="1"/>
  <c r="CW1700" i="1"/>
  <c r="DA365" i="1"/>
  <c r="DA2092" i="1" s="1"/>
  <c r="DB275" i="1"/>
  <c r="CY2096" i="1"/>
  <c r="CE42" i="7" s="1"/>
  <c r="DA15" i="1"/>
  <c r="DA417" i="1"/>
  <c r="CA22" i="7"/>
  <c r="CU2108" i="1"/>
  <c r="CA23" i="7" s="1"/>
  <c r="CT37" i="1"/>
  <c r="CU427" i="1"/>
  <c r="CB18" i="7"/>
  <c r="CV2107" i="1"/>
  <c r="CV1695" i="1"/>
  <c r="CB19" i="7" s="1"/>
  <c r="CZ16" i="1"/>
  <c r="CZ418" i="1"/>
  <c r="CC15" i="7"/>
  <c r="CW1694" i="1"/>
  <c r="CW25" i="1"/>
  <c r="CC16" i="7" s="1"/>
  <c r="CC44" i="7"/>
  <c r="CY369" i="1"/>
  <c r="CY278" i="1" s="1"/>
  <c r="CZ277" i="1"/>
  <c r="CZ276" i="1"/>
  <c r="CY42" i="1" l="1"/>
  <c r="CE80" i="7" s="1"/>
  <c r="CY432" i="1"/>
  <c r="FK36" i="1"/>
  <c r="FL263" i="1"/>
  <c r="CZ2096" i="1"/>
  <c r="CF42" i="7" s="1"/>
  <c r="DB365" i="1"/>
  <c r="DB2092" i="1" s="1"/>
  <c r="DC275" i="1"/>
  <c r="CD15" i="7"/>
  <c r="CX1694" i="1"/>
  <c r="CX25" i="1"/>
  <c r="CD16" i="7" s="1"/>
  <c r="CZ23" i="1"/>
  <c r="CF14" i="7" s="1"/>
  <c r="CZ421" i="1"/>
  <c r="CZ1690" i="1"/>
  <c r="CZ17" i="1"/>
  <c r="CZ369" i="1"/>
  <c r="CZ278" i="1" s="1"/>
  <c r="DA277" i="1"/>
  <c r="DA276" i="1"/>
  <c r="CY33" i="1"/>
  <c r="CE39" i="7" s="1"/>
  <c r="CY426" i="1"/>
  <c r="CY34" i="1" s="1"/>
  <c r="CY1699" i="1" s="1"/>
  <c r="CY2112" i="1" s="1"/>
  <c r="CC18" i="7"/>
  <c r="CW2107" i="1"/>
  <c r="CW1695" i="1"/>
  <c r="CC19" i="7" s="1"/>
  <c r="CY2099" i="1"/>
  <c r="CE82" i="7" s="1"/>
  <c r="CX1700" i="1"/>
  <c r="CY24" i="1"/>
  <c r="CY422" i="1"/>
  <c r="CY2103" i="1"/>
  <c r="CY2104" i="1" s="1"/>
  <c r="CY1691" i="1"/>
  <c r="CB22" i="7"/>
  <c r="CV2108" i="1"/>
  <c r="CB23" i="7" s="1"/>
  <c r="CU37" i="1"/>
  <c r="CV427" i="1"/>
  <c r="DA16" i="1"/>
  <c r="DA418" i="1"/>
  <c r="DB15" i="1"/>
  <c r="DB417" i="1"/>
  <c r="CD44" i="7"/>
  <c r="DD353" i="1"/>
  <c r="DD361" i="1"/>
  <c r="DE355" i="1"/>
  <c r="CZ42" i="1" l="1"/>
  <c r="CF80" i="7" s="1"/>
  <c r="CZ432" i="1"/>
  <c r="FL36" i="1"/>
  <c r="FM263" i="1"/>
  <c r="DC365" i="1"/>
  <c r="DC2092" i="1" s="1"/>
  <c r="DD275" i="1"/>
  <c r="DB16" i="1"/>
  <c r="DB418" i="1"/>
  <c r="CV37" i="1"/>
  <c r="CW427" i="1"/>
  <c r="DE353" i="1"/>
  <c r="DE361" i="1"/>
  <c r="DF355" i="1"/>
  <c r="DA1690" i="1"/>
  <c r="DA17" i="1"/>
  <c r="CY1700" i="1"/>
  <c r="DA23" i="1"/>
  <c r="CG14" i="7" s="1"/>
  <c r="DA421" i="1"/>
  <c r="CZ2103" i="1"/>
  <c r="CZ2104" i="1" s="1"/>
  <c r="CZ1691" i="1"/>
  <c r="CD18" i="7"/>
  <c r="CX2107" i="1"/>
  <c r="CX1695" i="1"/>
  <c r="CD19" i="7" s="1"/>
  <c r="CZ2099" i="1"/>
  <c r="CF82" i="7" s="1"/>
  <c r="CE44" i="7"/>
  <c r="CZ24" i="1"/>
  <c r="CZ422" i="1"/>
  <c r="CZ33" i="1"/>
  <c r="CF39" i="7" s="1"/>
  <c r="CZ426" i="1"/>
  <c r="CZ34" i="1" s="1"/>
  <c r="CZ1699" i="1" s="1"/>
  <c r="CZ2112" i="1" s="1"/>
  <c r="DC15" i="1"/>
  <c r="DC417" i="1"/>
  <c r="CY2113" i="1"/>
  <c r="CE15" i="7"/>
  <c r="CY1694" i="1"/>
  <c r="CY25" i="1"/>
  <c r="CE16" i="7" s="1"/>
  <c r="CC22" i="7"/>
  <c r="CW2108" i="1"/>
  <c r="CC23" i="7" s="1"/>
  <c r="DA2096" i="1"/>
  <c r="CG42" i="7" s="1"/>
  <c r="DA369" i="1"/>
  <c r="DA278" i="1" s="1"/>
  <c r="DA432" i="1" s="1"/>
  <c r="DB276" i="1"/>
  <c r="DB277" i="1"/>
  <c r="FM36" i="1" l="1"/>
  <c r="FN263" i="1"/>
  <c r="DB23" i="1"/>
  <c r="CH14" i="7" s="1"/>
  <c r="DB421" i="1"/>
  <c r="CE18" i="7"/>
  <c r="CY2107" i="1"/>
  <c r="CY1695" i="1"/>
  <c r="CE19" i="7" s="1"/>
  <c r="CF15" i="7"/>
  <c r="CZ1694" i="1"/>
  <c r="CZ25" i="1"/>
  <c r="CF16" i="7" s="1"/>
  <c r="CZ1700" i="1"/>
  <c r="DD365" i="1"/>
  <c r="DD2092" i="1" s="1"/>
  <c r="DE275" i="1"/>
  <c r="DA33" i="1"/>
  <c r="CG39" i="7" s="1"/>
  <c r="DA426" i="1"/>
  <c r="DA34" i="1" s="1"/>
  <c r="DA1699" i="1" s="1"/>
  <c r="DA2112" i="1" s="1"/>
  <c r="CF44" i="7"/>
  <c r="DA42" i="1"/>
  <c r="CG80" i="7" s="1"/>
  <c r="DB1690" i="1"/>
  <c r="DB17" i="1"/>
  <c r="DC16" i="1"/>
  <c r="DC418" i="1"/>
  <c r="DB2096" i="1"/>
  <c r="CH42" i="7" s="1"/>
  <c r="DA2099" i="1"/>
  <c r="CG82" i="7" s="1"/>
  <c r="CZ2113" i="1"/>
  <c r="CD22" i="7"/>
  <c r="CX2108" i="1"/>
  <c r="CD23" i="7" s="1"/>
  <c r="DA24" i="1"/>
  <c r="DA422" i="1"/>
  <c r="DA2103" i="1"/>
  <c r="DA2104" i="1" s="1"/>
  <c r="DA1691" i="1"/>
  <c r="CW37" i="1"/>
  <c r="CX427" i="1"/>
  <c r="DD15" i="1"/>
  <c r="DD417" i="1"/>
  <c r="DF353" i="1"/>
  <c r="DF361" i="1"/>
  <c r="DG355" i="1"/>
  <c r="DB369" i="1"/>
  <c r="DB278" i="1" s="1"/>
  <c r="DB432" i="1" s="1"/>
  <c r="DC277" i="1"/>
  <c r="DC276" i="1"/>
  <c r="FN36" i="1" l="1"/>
  <c r="FO263" i="1"/>
  <c r="DA2113" i="1"/>
  <c r="CE22" i="7"/>
  <c r="CY2108" i="1"/>
  <c r="CE23" i="7" s="1"/>
  <c r="DC2096" i="1"/>
  <c r="CI42" i="7" s="1"/>
  <c r="DG353" i="1"/>
  <c r="DG361" i="1"/>
  <c r="DH355" i="1"/>
  <c r="DD16" i="1"/>
  <c r="DD418" i="1"/>
  <c r="DC23" i="1"/>
  <c r="CI14" i="7" s="1"/>
  <c r="DC421" i="1"/>
  <c r="DE365" i="1"/>
  <c r="DE2092" i="1" s="1"/>
  <c r="DF275" i="1"/>
  <c r="DC1690" i="1"/>
  <c r="DC17" i="1"/>
  <c r="DE15" i="1"/>
  <c r="DE417" i="1"/>
  <c r="CF18" i="7"/>
  <c r="CZ2107" i="1"/>
  <c r="CZ1695" i="1"/>
  <c r="CF19" i="7" s="1"/>
  <c r="DB33" i="1"/>
  <c r="CH39" i="7" s="1"/>
  <c r="DB426" i="1"/>
  <c r="DB34" i="1" s="1"/>
  <c r="DB1699" i="1" s="1"/>
  <c r="DB2112" i="1" s="1"/>
  <c r="CX37" i="1"/>
  <c r="CY427" i="1"/>
  <c r="DB2099" i="1"/>
  <c r="CH82" i="7" s="1"/>
  <c r="DC369" i="1"/>
  <c r="DC278" i="1" s="1"/>
  <c r="DC432" i="1" s="1"/>
  <c r="DD277" i="1"/>
  <c r="DD276" i="1"/>
  <c r="DB24" i="1"/>
  <c r="DB422" i="1"/>
  <c r="DB42" i="1"/>
  <c r="CH80" i="7" s="1"/>
  <c r="CG15" i="7"/>
  <c r="DA1694" i="1"/>
  <c r="DA25" i="1"/>
  <c r="CG16" i="7" s="1"/>
  <c r="DB2103" i="1"/>
  <c r="DB2104" i="1" s="1"/>
  <c r="DB1691" i="1"/>
  <c r="CG44" i="7"/>
  <c r="DA1700" i="1"/>
  <c r="FO36" i="1" l="1"/>
  <c r="FP263" i="1"/>
  <c r="FP36" i="1" s="1"/>
  <c r="W36" i="1" s="1"/>
  <c r="DB1700" i="1"/>
  <c r="DC2099" i="1"/>
  <c r="CI82" i="7" s="1"/>
  <c r="DD2096" i="1"/>
  <c r="CJ42" i="7" s="1"/>
  <c r="CG18" i="7"/>
  <c r="DA2107" i="1"/>
  <c r="DA1695" i="1"/>
  <c r="CG19" i="7" s="1"/>
  <c r="CH15" i="7"/>
  <c r="DB1694" i="1"/>
  <c r="DB25" i="1"/>
  <c r="CH16" i="7" s="1"/>
  <c r="DC33" i="1"/>
  <c r="CI39" i="7" s="1"/>
  <c r="DC426" i="1"/>
  <c r="DC34" i="1" s="1"/>
  <c r="DC1699" i="1" s="1"/>
  <c r="DC2112" i="1" s="1"/>
  <c r="DC42" i="1"/>
  <c r="CI80" i="7" s="1"/>
  <c r="CF22" i="7"/>
  <c r="CZ2108" i="1"/>
  <c r="CF23" i="7" s="1"/>
  <c r="DC24" i="1"/>
  <c r="DC422" i="1"/>
  <c r="DH353" i="1"/>
  <c r="DH361" i="1"/>
  <c r="DI355" i="1"/>
  <c r="DC2103" i="1"/>
  <c r="DC2104" i="1" s="1"/>
  <c r="DC1691" i="1"/>
  <c r="DF365" i="1"/>
  <c r="DF2092" i="1" s="1"/>
  <c r="DG275" i="1"/>
  <c r="DD23" i="1"/>
  <c r="CJ14" i="7" s="1"/>
  <c r="DD421" i="1"/>
  <c r="CH44" i="7"/>
  <c r="DB2113" i="1"/>
  <c r="CY37" i="1"/>
  <c r="CZ427" i="1"/>
  <c r="DE16" i="1"/>
  <c r="DE418" i="1"/>
  <c r="DF15" i="1"/>
  <c r="DF417" i="1"/>
  <c r="DD369" i="1"/>
  <c r="DD278" i="1" s="1"/>
  <c r="DD432" i="1" s="1"/>
  <c r="DE277" i="1"/>
  <c r="DE276" i="1"/>
  <c r="DD1690" i="1"/>
  <c r="DD17" i="1"/>
  <c r="DC1700" i="1" l="1"/>
  <c r="DC2113" i="1"/>
  <c r="DD2103" i="1"/>
  <c r="DD2104" i="1" s="1"/>
  <c r="DD1691" i="1"/>
  <c r="DE23" i="1"/>
  <c r="CK14" i="7" s="1"/>
  <c r="DE421" i="1"/>
  <c r="DF16" i="1"/>
  <c r="DF418" i="1"/>
  <c r="CZ37" i="1"/>
  <c r="DA427" i="1"/>
  <c r="DG15" i="1"/>
  <c r="DG417" i="1"/>
  <c r="CG22" i="7"/>
  <c r="DA2108" i="1"/>
  <c r="CG23" i="7" s="1"/>
  <c r="DD33" i="1"/>
  <c r="CJ39" i="7" s="1"/>
  <c r="DD426" i="1"/>
  <c r="DD34" i="1" s="1"/>
  <c r="DD1699" i="1" s="1"/>
  <c r="DD2112" i="1" s="1"/>
  <c r="CI15" i="7"/>
  <c r="DC1694" i="1"/>
  <c r="DC25" i="1"/>
  <c r="CI16" i="7" s="1"/>
  <c r="CH18" i="7"/>
  <c r="DB2107" i="1"/>
  <c r="DB1695" i="1"/>
  <c r="CH19" i="7" s="1"/>
  <c r="DE2096" i="1"/>
  <c r="CK42" i="7" s="1"/>
  <c r="DE369" i="1"/>
  <c r="DE278" i="1" s="1"/>
  <c r="DF277" i="1"/>
  <c r="DF276" i="1"/>
  <c r="DI353" i="1"/>
  <c r="DI361" i="1"/>
  <c r="DJ355" i="1"/>
  <c r="DD42" i="1"/>
  <c r="CJ80" i="7" s="1"/>
  <c r="DD24" i="1"/>
  <c r="DD422" i="1"/>
  <c r="DG365" i="1"/>
  <c r="DH275" i="1"/>
  <c r="CI44" i="7"/>
  <c r="DD2099" i="1"/>
  <c r="CJ82" i="7" s="1"/>
  <c r="DE1690" i="1"/>
  <c r="DE17" i="1"/>
  <c r="DG2092" i="1" l="1"/>
  <c r="DD2113" i="1"/>
  <c r="DE432" i="1"/>
  <c r="DE42" i="1" s="1"/>
  <c r="CK80" i="7" s="1"/>
  <c r="DD1700" i="1"/>
  <c r="DF2096" i="1"/>
  <c r="CL42" i="7" s="1"/>
  <c r="DE2099" i="1"/>
  <c r="CK82" i="7" s="1"/>
  <c r="CJ44" i="7"/>
  <c r="DA37" i="1"/>
  <c r="DB427" i="1"/>
  <c r="DE24" i="1"/>
  <c r="DE422" i="1"/>
  <c r="CJ15" i="7"/>
  <c r="DD1694" i="1"/>
  <c r="DD25" i="1"/>
  <c r="CJ16" i="7" s="1"/>
  <c r="DH365" i="1"/>
  <c r="DH2092" i="1" s="1"/>
  <c r="DI275" i="1"/>
  <c r="CI18" i="7"/>
  <c r="DC2107" i="1"/>
  <c r="DC1695" i="1"/>
  <c r="CI19" i="7" s="1"/>
  <c r="DG16" i="1"/>
  <c r="DG418" i="1"/>
  <c r="DF369" i="1"/>
  <c r="DF278" i="1" s="1"/>
  <c r="DG277" i="1"/>
  <c r="DG276" i="1"/>
  <c r="DJ353" i="1"/>
  <c r="DJ361" i="1"/>
  <c r="DK355" i="1"/>
  <c r="DF23" i="1"/>
  <c r="CL14" i="7" s="1"/>
  <c r="DF421" i="1"/>
  <c r="DE2103" i="1"/>
  <c r="DE2104" i="1" s="1"/>
  <c r="DE1691" i="1"/>
  <c r="DH15" i="1"/>
  <c r="DH417" i="1"/>
  <c r="DE33" i="1"/>
  <c r="CK39" i="7" s="1"/>
  <c r="DE426" i="1"/>
  <c r="DE34" i="1" s="1"/>
  <c r="DE1699" i="1" s="1"/>
  <c r="DE2112" i="1" s="1"/>
  <c r="DE2113" i="1" s="1"/>
  <c r="CH22" i="7"/>
  <c r="DB2108" i="1"/>
  <c r="CH23" i="7" s="1"/>
  <c r="DF1690" i="1"/>
  <c r="DF17" i="1"/>
  <c r="DF432" i="1" l="1"/>
  <c r="DF42" i="1" s="1"/>
  <c r="CL80" i="7" s="1"/>
  <c r="M80" i="5" s="1"/>
  <c r="R487" i="21" s="1"/>
  <c r="DI365" i="1"/>
  <c r="DI2092" i="1" s="1"/>
  <c r="DJ275" i="1"/>
  <c r="DG1690" i="1"/>
  <c r="DG17" i="1"/>
  <c r="CJ18" i="7"/>
  <c r="DD2107" i="1"/>
  <c r="DD1695" i="1"/>
  <c r="CJ19" i="7" s="1"/>
  <c r="CK15" i="7"/>
  <c r="DE1694" i="1"/>
  <c r="DE25" i="1"/>
  <c r="CK16" i="7" s="1"/>
  <c r="DF2103" i="1"/>
  <c r="DF2104" i="1" s="1"/>
  <c r="DF1691" i="1"/>
  <c r="DG23" i="1"/>
  <c r="CM14" i="7" s="1"/>
  <c r="DG421" i="1"/>
  <c r="DH16" i="1"/>
  <c r="DH418" i="1"/>
  <c r="DF24" i="1"/>
  <c r="DF422" i="1"/>
  <c r="DI15" i="1"/>
  <c r="DI417" i="1"/>
  <c r="DB37" i="1"/>
  <c r="DC427" i="1"/>
  <c r="DF33" i="1"/>
  <c r="CL39" i="7" s="1"/>
  <c r="DF426" i="1"/>
  <c r="DF34" i="1" s="1"/>
  <c r="DF1699" i="1" s="1"/>
  <c r="DF2112" i="1" s="1"/>
  <c r="CI22" i="7"/>
  <c r="DC2108" i="1"/>
  <c r="CI23" i="7" s="1"/>
  <c r="DG369" i="1"/>
  <c r="DG278" i="1" s="1"/>
  <c r="DH276" i="1"/>
  <c r="DH277" i="1"/>
  <c r="DE1700" i="1"/>
  <c r="DF2099" i="1"/>
  <c r="CL82" i="7" s="1"/>
  <c r="M82" i="5" s="1"/>
  <c r="R489" i="21" s="1"/>
  <c r="CK44" i="7"/>
  <c r="DK353" i="1"/>
  <c r="DK361" i="1"/>
  <c r="DL355" i="1"/>
  <c r="DG2096" i="1"/>
  <c r="CM42" i="7" s="1"/>
  <c r="DG42" i="1" l="1"/>
  <c r="CM80" i="7" s="1"/>
  <c r="DG432" i="1"/>
  <c r="DF1700" i="1"/>
  <c r="DG2099" i="1"/>
  <c r="CM82" i="7" s="1"/>
  <c r="DL353" i="1"/>
  <c r="DL361" i="1"/>
  <c r="DM355" i="1"/>
  <c r="DC37" i="1"/>
  <c r="DD427" i="1"/>
  <c r="DH1690" i="1"/>
  <c r="DH17" i="1"/>
  <c r="DG2103" i="1"/>
  <c r="DG2104" i="1" s="1"/>
  <c r="DG1691" i="1"/>
  <c r="DJ365" i="1"/>
  <c r="DJ2092" i="1" s="1"/>
  <c r="DK275" i="1"/>
  <c r="DH23" i="1"/>
  <c r="CN14" i="7" s="1"/>
  <c r="DH421" i="1"/>
  <c r="DG24" i="1"/>
  <c r="DG422" i="1"/>
  <c r="CJ22" i="7"/>
  <c r="DD2108" i="1"/>
  <c r="CJ23" i="7" s="1"/>
  <c r="DJ15" i="1"/>
  <c r="DJ417" i="1"/>
  <c r="DG33" i="1"/>
  <c r="CM39" i="7" s="1"/>
  <c r="DG426" i="1"/>
  <c r="DG34" i="1" s="1"/>
  <c r="DG1699" i="1" s="1"/>
  <c r="DG2112" i="1" s="1"/>
  <c r="CL44" i="7"/>
  <c r="DI16" i="1"/>
  <c r="DI418" i="1"/>
  <c r="CL15" i="7"/>
  <c r="DF1694" i="1"/>
  <c r="DF25" i="1"/>
  <c r="CL16" i="7" s="1"/>
  <c r="CK18" i="7"/>
  <c r="DE2107" i="1"/>
  <c r="DE1695" i="1"/>
  <c r="CK19" i="7" s="1"/>
  <c r="DH369" i="1"/>
  <c r="DH278" i="1" s="1"/>
  <c r="DH432" i="1" s="1"/>
  <c r="DI277" i="1"/>
  <c r="DI276" i="1"/>
  <c r="DH2096" i="1"/>
  <c r="CN42" i="7" s="1"/>
  <c r="DF2113" i="1"/>
  <c r="DH2099" i="1" l="1"/>
  <c r="CN82" i="7" s="1"/>
  <c r="DG2113" i="1"/>
  <c r="DI2096" i="1"/>
  <c r="CO42" i="7" s="1"/>
  <c r="DI23" i="1"/>
  <c r="CO14" i="7" s="1"/>
  <c r="DI421" i="1"/>
  <c r="CK22" i="7"/>
  <c r="DE2108" i="1"/>
  <c r="CK23" i="7" s="1"/>
  <c r="CL18" i="7"/>
  <c r="DF2107" i="1"/>
  <c r="DF1695" i="1"/>
  <c r="CL19" i="7" s="1"/>
  <c r="DJ16" i="1"/>
  <c r="DJ418" i="1"/>
  <c r="DD37" i="1"/>
  <c r="DE427" i="1"/>
  <c r="DK365" i="1"/>
  <c r="DK2092" i="1" s="1"/>
  <c r="DL275" i="1"/>
  <c r="DK15" i="1"/>
  <c r="DK417" i="1"/>
  <c r="DH33" i="1"/>
  <c r="CN39" i="7" s="1"/>
  <c r="DH426" i="1"/>
  <c r="DH34" i="1" s="1"/>
  <c r="DH1699" i="1" s="1"/>
  <c r="DH2112" i="1" s="1"/>
  <c r="DH2113" i="1" s="1"/>
  <c r="CM44" i="7"/>
  <c r="CM15" i="7"/>
  <c r="DG1694" i="1"/>
  <c r="DG25" i="1"/>
  <c r="CM16" i="7" s="1"/>
  <c r="DI369" i="1"/>
  <c r="DI278" i="1" s="1"/>
  <c r="DJ277" i="1"/>
  <c r="DJ276" i="1"/>
  <c r="DH42" i="1"/>
  <c r="CN80" i="7" s="1"/>
  <c r="DG1700" i="1"/>
  <c r="DI1690" i="1"/>
  <c r="DI17" i="1"/>
  <c r="DH24" i="1"/>
  <c r="DH422" i="1"/>
  <c r="DH2103" i="1"/>
  <c r="DH2104" i="1" s="1"/>
  <c r="DH1691" i="1"/>
  <c r="DM353" i="1"/>
  <c r="DM361" i="1"/>
  <c r="DN355" i="1"/>
  <c r="G42" i="5"/>
  <c r="L433" i="21" s="1"/>
  <c r="H42" i="5"/>
  <c r="M433" i="21" s="1"/>
  <c r="G14" i="5"/>
  <c r="L346" i="21" s="1"/>
  <c r="L389" i="21" s="1"/>
  <c r="H14" i="5"/>
  <c r="M346" i="21" s="1"/>
  <c r="M389" i="21" s="1"/>
  <c r="G15" i="5"/>
  <c r="L347" i="21" s="1"/>
  <c r="L390" i="21" s="1"/>
  <c r="H15" i="5"/>
  <c r="M347" i="21" s="1"/>
  <c r="M390" i="21" s="1"/>
  <c r="DI42" i="1" l="1"/>
  <c r="CO80" i="7" s="1"/>
  <c r="DI432" i="1"/>
  <c r="DH1700" i="1"/>
  <c r="DN353" i="1"/>
  <c r="DN361" i="1"/>
  <c r="DO355" i="1"/>
  <c r="DE37" i="1"/>
  <c r="DF427" i="1"/>
  <c r="DJ2096" i="1"/>
  <c r="CP42" i="7" s="1"/>
  <c r="DL365" i="1"/>
  <c r="DL2092" i="1" s="1"/>
  <c r="DM275" i="1"/>
  <c r="DI2103" i="1"/>
  <c r="DI2104" i="1" s="1"/>
  <c r="DI1691" i="1"/>
  <c r="DJ23" i="1"/>
  <c r="CP14" i="7" s="1"/>
  <c r="DJ421" i="1"/>
  <c r="CM18" i="7"/>
  <c r="DG2107" i="1"/>
  <c r="DG1695" i="1"/>
  <c r="CM19" i="7" s="1"/>
  <c r="CN44" i="7"/>
  <c r="CL22" i="7"/>
  <c r="DF2108" i="1"/>
  <c r="CL23" i="7" s="1"/>
  <c r="DI2099" i="1"/>
  <c r="CO82" i="7" s="1"/>
  <c r="DL15" i="1"/>
  <c r="DL417" i="1"/>
  <c r="DI24" i="1"/>
  <c r="DI422" i="1"/>
  <c r="CN15" i="7"/>
  <c r="DH1694" i="1"/>
  <c r="DH25" i="1"/>
  <c r="CN16" i="7" s="1"/>
  <c r="DI33" i="1"/>
  <c r="CO39" i="7" s="1"/>
  <c r="DI426" i="1"/>
  <c r="DI34" i="1" s="1"/>
  <c r="DI1699" i="1" s="1"/>
  <c r="DI2112" i="1" s="1"/>
  <c r="DK16" i="1"/>
  <c r="DK418" i="1"/>
  <c r="DJ369" i="1"/>
  <c r="DJ278" i="1" s="1"/>
  <c r="DJ432" i="1" s="1"/>
  <c r="DK277" i="1"/>
  <c r="DK276" i="1"/>
  <c r="DJ1690" i="1"/>
  <c r="DJ17" i="1"/>
  <c r="H16" i="5"/>
  <c r="M348" i="21" s="1"/>
  <c r="M391" i="21" s="1"/>
  <c r="G39" i="5"/>
  <c r="L430" i="21" s="1"/>
  <c r="H39" i="5"/>
  <c r="M430" i="21" s="1"/>
  <c r="G16" i="5"/>
  <c r="L348" i="21" s="1"/>
  <c r="L391" i="21" s="1"/>
  <c r="G18" i="5"/>
  <c r="L350" i="21" s="1"/>
  <c r="L393" i="21" s="1"/>
  <c r="H18" i="5"/>
  <c r="M350" i="21" s="1"/>
  <c r="M393" i="21" s="1"/>
  <c r="CO15" i="7" l="1"/>
  <c r="DI1694" i="1"/>
  <c r="DI25" i="1"/>
  <c r="CO16" i="7" s="1"/>
  <c r="DO353" i="1"/>
  <c r="DO361" i="1"/>
  <c r="DP355" i="1"/>
  <c r="DJ2103" i="1"/>
  <c r="DJ2104" i="1" s="1"/>
  <c r="DJ1691" i="1"/>
  <c r="DJ33" i="1"/>
  <c r="CP39" i="7" s="1"/>
  <c r="DJ426" i="1"/>
  <c r="DJ34" i="1" s="1"/>
  <c r="DJ1699" i="1" s="1"/>
  <c r="DJ2112" i="1" s="1"/>
  <c r="CN18" i="7"/>
  <c r="DH2107" i="1"/>
  <c r="DH1695" i="1"/>
  <c r="CN19" i="7" s="1"/>
  <c r="DL16" i="1"/>
  <c r="DL418" i="1"/>
  <c r="DJ24" i="1"/>
  <c r="DJ422" i="1"/>
  <c r="DM15" i="1"/>
  <c r="DM417" i="1"/>
  <c r="DF37" i="1"/>
  <c r="DG427" i="1"/>
  <c r="DM365" i="1"/>
  <c r="DM2092" i="1" s="1"/>
  <c r="DN275" i="1"/>
  <c r="CO44" i="7"/>
  <c r="DK2096" i="1"/>
  <c r="CQ42" i="7" s="1"/>
  <c r="DJ42" i="1"/>
  <c r="CP80" i="7" s="1"/>
  <c r="DK369" i="1"/>
  <c r="DK278" i="1" s="1"/>
  <c r="DK432" i="1" s="1"/>
  <c r="DL277" i="1"/>
  <c r="DL276" i="1"/>
  <c r="DK23" i="1"/>
  <c r="CQ14" i="7" s="1"/>
  <c r="DK421" i="1"/>
  <c r="DK1690" i="1"/>
  <c r="DK17" i="1"/>
  <c r="DI1700" i="1"/>
  <c r="CM22" i="7"/>
  <c r="DG2108" i="1"/>
  <c r="CM23" i="7" s="1"/>
  <c r="DJ2099" i="1"/>
  <c r="CP82" i="7" s="1"/>
  <c r="DI2113" i="1"/>
  <c r="H19" i="5"/>
  <c r="M351" i="21" s="1"/>
  <c r="M394" i="21" s="1"/>
  <c r="G19" i="5"/>
  <c r="L351" i="21" s="1"/>
  <c r="L394" i="21" s="1"/>
  <c r="G22" i="5"/>
  <c r="L354" i="21" s="1"/>
  <c r="L397" i="21" s="1"/>
  <c r="H22" i="5"/>
  <c r="M354" i="21" s="1"/>
  <c r="M397" i="21" s="1"/>
  <c r="DJ2113" i="1" l="1"/>
  <c r="DJ1700" i="1"/>
  <c r="DL2096" i="1"/>
  <c r="CR42" i="7" s="1"/>
  <c r="CP15" i="7"/>
  <c r="DJ1694" i="1"/>
  <c r="DJ25" i="1"/>
  <c r="CP16" i="7" s="1"/>
  <c r="CN22" i="7"/>
  <c r="DH2108" i="1"/>
  <c r="CN23" i="7" s="1"/>
  <c r="DK2103" i="1"/>
  <c r="DK2104" i="1" s="1"/>
  <c r="DK1691" i="1"/>
  <c r="DL23" i="1"/>
  <c r="CR14" i="7" s="1"/>
  <c r="DL421" i="1"/>
  <c r="DK2099" i="1"/>
  <c r="CQ82" i="7" s="1"/>
  <c r="DN15" i="1"/>
  <c r="DN417" i="1"/>
  <c r="DM16" i="1"/>
  <c r="DM418" i="1"/>
  <c r="DN365" i="1"/>
  <c r="DN2092" i="1" s="1"/>
  <c r="DO275" i="1"/>
  <c r="CO18" i="7"/>
  <c r="DI2107" i="1"/>
  <c r="DI1695" i="1"/>
  <c r="CO19" i="7" s="1"/>
  <c r="DK24" i="1"/>
  <c r="DK422" i="1"/>
  <c r="DL369" i="1"/>
  <c r="DL278" i="1" s="1"/>
  <c r="DM276" i="1"/>
  <c r="DM277" i="1"/>
  <c r="DL1690" i="1"/>
  <c r="DL17" i="1"/>
  <c r="DK33" i="1"/>
  <c r="CQ39" i="7" s="1"/>
  <c r="DK426" i="1"/>
  <c r="DK34" i="1" s="1"/>
  <c r="DK1699" i="1" s="1"/>
  <c r="DK2112" i="1" s="1"/>
  <c r="DK2113" i="1" s="1"/>
  <c r="DG37" i="1"/>
  <c r="DH427" i="1"/>
  <c r="CP44" i="7"/>
  <c r="DK42" i="1"/>
  <c r="CQ80" i="7" s="1"/>
  <c r="DP353" i="1"/>
  <c r="DP361" i="1"/>
  <c r="DQ355" i="1"/>
  <c r="H23" i="5"/>
  <c r="M355" i="21" s="1"/>
  <c r="M398" i="21" s="1"/>
  <c r="H44" i="5"/>
  <c r="M435" i="21" s="1"/>
  <c r="G23" i="5"/>
  <c r="L355" i="21" s="1"/>
  <c r="L398" i="21" s="1"/>
  <c r="DL42" i="1" l="1"/>
  <c r="CR80" i="7" s="1"/>
  <c r="DL432" i="1"/>
  <c r="DO15" i="1"/>
  <c r="DO417" i="1"/>
  <c r="DN16" i="1"/>
  <c r="DN418" i="1"/>
  <c r="DM2096" i="1"/>
  <c r="CS42" i="7" s="1"/>
  <c r="DH37" i="1"/>
  <c r="DI427" i="1"/>
  <c r="DK1700" i="1"/>
  <c r="DM369" i="1"/>
  <c r="DM278" i="1" s="1"/>
  <c r="DM432" i="1" s="1"/>
  <c r="DN276" i="1"/>
  <c r="DN277" i="1"/>
  <c r="DL2099" i="1"/>
  <c r="CR82" i="7" s="1"/>
  <c r="DO365" i="1"/>
  <c r="DO2092" i="1" s="1"/>
  <c r="DP275" i="1"/>
  <c r="CQ15" i="7"/>
  <c r="DK1694" i="1"/>
  <c r="DK25" i="1"/>
  <c r="CQ16" i="7" s="1"/>
  <c r="CO22" i="7"/>
  <c r="DI2108" i="1"/>
  <c r="CO23" i="7" s="1"/>
  <c r="DM23" i="1"/>
  <c r="CS14" i="7" s="1"/>
  <c r="DM421" i="1"/>
  <c r="DQ353" i="1"/>
  <c r="DQ361" i="1"/>
  <c r="DR355" i="1"/>
  <c r="CQ44" i="7"/>
  <c r="DL2103" i="1"/>
  <c r="DL2104" i="1" s="1"/>
  <c r="DL1691" i="1"/>
  <c r="DL33" i="1"/>
  <c r="CR39" i="7" s="1"/>
  <c r="DL426" i="1"/>
  <c r="DL34" i="1" s="1"/>
  <c r="DL1699" i="1" s="1"/>
  <c r="DL2112" i="1" s="1"/>
  <c r="DM1690" i="1"/>
  <c r="DM17" i="1"/>
  <c r="DL24" i="1"/>
  <c r="DL422" i="1"/>
  <c r="CP18" i="7"/>
  <c r="DJ2107" i="1"/>
  <c r="DJ1695" i="1"/>
  <c r="CP19" i="7" s="1"/>
  <c r="CR15" i="7" l="1"/>
  <c r="DL1694" i="1"/>
  <c r="DL25" i="1"/>
  <c r="CR16" i="7" s="1"/>
  <c r="CQ18" i="7"/>
  <c r="DK2107" i="1"/>
  <c r="DK1695" i="1"/>
  <c r="CQ19" i="7" s="1"/>
  <c r="DM33" i="1"/>
  <c r="CS39" i="7" s="1"/>
  <c r="DM426" i="1"/>
  <c r="DM34" i="1" s="1"/>
  <c r="DM1699" i="1" s="1"/>
  <c r="DM2112" i="1" s="1"/>
  <c r="DN1690" i="1"/>
  <c r="DN17" i="1"/>
  <c r="DM2103" i="1"/>
  <c r="DM2104" i="1" s="1"/>
  <c r="DM1691" i="1"/>
  <c r="DP365" i="1"/>
  <c r="DP2092" i="1" s="1"/>
  <c r="DQ275" i="1"/>
  <c r="CR44" i="7"/>
  <c r="DN2096" i="1"/>
  <c r="CT42" i="7" s="1"/>
  <c r="DM42" i="1"/>
  <c r="CS80" i="7" s="1"/>
  <c r="DM2099" i="1"/>
  <c r="CS82" i="7" s="1"/>
  <c r="DO16" i="1"/>
  <c r="DO418" i="1"/>
  <c r="DM24" i="1"/>
  <c r="DM422" i="1"/>
  <c r="DP15" i="1"/>
  <c r="DP417" i="1"/>
  <c r="DL1700" i="1"/>
  <c r="CP22" i="7"/>
  <c r="DJ2108" i="1"/>
  <c r="CP23" i="7" s="1"/>
  <c r="DR353" i="1"/>
  <c r="DR361" i="1"/>
  <c r="DS355" i="1"/>
  <c r="DN369" i="1"/>
  <c r="DN278" i="1" s="1"/>
  <c r="DN432" i="1" s="1"/>
  <c r="DO276" i="1"/>
  <c r="DO277" i="1"/>
  <c r="DN23" i="1"/>
  <c r="CT14" i="7" s="1"/>
  <c r="DN421" i="1"/>
  <c r="DI37" i="1"/>
  <c r="DJ427" i="1"/>
  <c r="DL2113" i="1"/>
  <c r="DM1700" i="1" l="1"/>
  <c r="DM2113" i="1"/>
  <c r="DN33" i="1"/>
  <c r="CT39" i="7" s="1"/>
  <c r="DN426" i="1"/>
  <c r="DN34" i="1" s="1"/>
  <c r="DN1699" i="1" s="1"/>
  <c r="DN2112" i="1" s="1"/>
  <c r="DN42" i="1"/>
  <c r="CT80" i="7" s="1"/>
  <c r="CS44" i="7"/>
  <c r="DO2096" i="1"/>
  <c r="CU42" i="7" s="1"/>
  <c r="DS353" i="1"/>
  <c r="DS361" i="1"/>
  <c r="DT355" i="1"/>
  <c r="DP16" i="1"/>
  <c r="DP418" i="1"/>
  <c r="CS15" i="7"/>
  <c r="DM1694" i="1"/>
  <c r="DM25" i="1"/>
  <c r="CS16" i="7" s="1"/>
  <c r="DJ37" i="1"/>
  <c r="DK427" i="1"/>
  <c r="DQ365" i="1"/>
  <c r="DQ2092" i="1" s="1"/>
  <c r="DR275" i="1"/>
  <c r="DN2099" i="1"/>
  <c r="CT82" i="7" s="1"/>
  <c r="DQ15" i="1"/>
  <c r="DQ417" i="1"/>
  <c r="CR18" i="7"/>
  <c r="DL2107" i="1"/>
  <c r="DL1695" i="1"/>
  <c r="CR19" i="7" s="1"/>
  <c r="DN24" i="1"/>
  <c r="DN422" i="1"/>
  <c r="DO23" i="1"/>
  <c r="CU14" i="7" s="1"/>
  <c r="DO421" i="1"/>
  <c r="DO1690" i="1"/>
  <c r="DO17" i="1"/>
  <c r="DO369" i="1"/>
  <c r="DO278" i="1" s="1"/>
  <c r="DO432" i="1" s="1"/>
  <c r="DP277" i="1"/>
  <c r="DP276" i="1"/>
  <c r="DN2103" i="1"/>
  <c r="DN2104" i="1" s="1"/>
  <c r="DN1691" i="1"/>
  <c r="CQ22" i="7"/>
  <c r="DK2108" i="1"/>
  <c r="CQ23" i="7" s="1"/>
  <c r="DN2113" i="1" l="1"/>
  <c r="DN1700" i="1"/>
  <c r="DO2099" i="1"/>
  <c r="CU82" i="7" s="1"/>
  <c r="DP2096" i="1"/>
  <c r="CV42" i="7" s="1"/>
  <c r="DR15" i="1"/>
  <c r="DR417" i="1"/>
  <c r="CT15" i="7"/>
  <c r="DN1694" i="1"/>
  <c r="DN25" i="1"/>
  <c r="CT16" i="7" s="1"/>
  <c r="DQ16" i="1"/>
  <c r="DQ418" i="1"/>
  <c r="DP369" i="1"/>
  <c r="DP278" i="1" s="1"/>
  <c r="DQ277" i="1"/>
  <c r="DQ276" i="1"/>
  <c r="DP1690" i="1"/>
  <c r="DP17" i="1"/>
  <c r="CR22" i="7"/>
  <c r="DL2108" i="1"/>
  <c r="CR23" i="7" s="1"/>
  <c r="DK37" i="1"/>
  <c r="DL427" i="1"/>
  <c r="CS18" i="7"/>
  <c r="DM2107" i="1"/>
  <c r="DM1695" i="1"/>
  <c r="CS19" i="7" s="1"/>
  <c r="DT353" i="1"/>
  <c r="DT361" i="1"/>
  <c r="DU355" i="1"/>
  <c r="CT44" i="7"/>
  <c r="DO33" i="1"/>
  <c r="CU39" i="7" s="1"/>
  <c r="DO426" i="1"/>
  <c r="DO34" i="1" s="1"/>
  <c r="DO1699" i="1" s="1"/>
  <c r="DO2112" i="1" s="1"/>
  <c r="DO2113" i="1" s="1"/>
  <c r="DO24" i="1"/>
  <c r="DO422" i="1"/>
  <c r="DO42" i="1"/>
  <c r="CU80" i="7" s="1"/>
  <c r="DP23" i="1"/>
  <c r="CV14" i="7" s="1"/>
  <c r="DP421" i="1"/>
  <c r="DO2103" i="1"/>
  <c r="DO2104" i="1" s="1"/>
  <c r="DO1691" i="1"/>
  <c r="DR365" i="1"/>
  <c r="DR2092" i="1" s="1"/>
  <c r="DS275" i="1"/>
  <c r="DP432" i="1" l="1"/>
  <c r="DP42" i="1" s="1"/>
  <c r="CV80" i="7" s="1"/>
  <c r="DQ369" i="1"/>
  <c r="DQ278" i="1" s="1"/>
  <c r="DQ432" i="1" s="1"/>
  <c r="DQ42" i="1" s="1"/>
  <c r="CW80" i="7" s="1"/>
  <c r="DR276" i="1"/>
  <c r="DR277" i="1"/>
  <c r="DS365" i="1"/>
  <c r="DS2092" i="1" s="1"/>
  <c r="DT275" i="1"/>
  <c r="DP33" i="1"/>
  <c r="CV39" i="7" s="1"/>
  <c r="DP426" i="1"/>
  <c r="DP34" i="1" s="1"/>
  <c r="DP1699" i="1" s="1"/>
  <c r="DP2112" i="1" s="1"/>
  <c r="CT18" i="7"/>
  <c r="DN2107" i="1"/>
  <c r="DN1695" i="1"/>
  <c r="CT19" i="7" s="1"/>
  <c r="DR16" i="1"/>
  <c r="DR418" i="1"/>
  <c r="DL37" i="1"/>
  <c r="DM427" i="1"/>
  <c r="DQ2096" i="1"/>
  <c r="CW42" i="7" s="1"/>
  <c r="CU44" i="7"/>
  <c r="DU353" i="1"/>
  <c r="DU361" i="1"/>
  <c r="DV355" i="1"/>
  <c r="CS22" i="7"/>
  <c r="DM2108" i="1"/>
  <c r="CS23" i="7" s="1"/>
  <c r="DS15" i="1"/>
  <c r="DS417" i="1"/>
  <c r="DP24" i="1"/>
  <c r="DP422" i="1"/>
  <c r="CU15" i="7"/>
  <c r="DO1694" i="1"/>
  <c r="DO25" i="1"/>
  <c r="CU16" i="7" s="1"/>
  <c r="DQ23" i="1"/>
  <c r="CW14" i="7" s="1"/>
  <c r="DQ421" i="1"/>
  <c r="DQ1690" i="1"/>
  <c r="DQ17" i="1"/>
  <c r="DO1700" i="1"/>
  <c r="DP2099" i="1"/>
  <c r="CV82" i="7" s="1"/>
  <c r="DP2103" i="1"/>
  <c r="DP2104" i="1" s="1"/>
  <c r="DP1691" i="1"/>
  <c r="DP1700" i="1" l="1"/>
  <c r="DM37" i="1"/>
  <c r="DN427" i="1"/>
  <c r="DV353" i="1"/>
  <c r="DV361" i="1"/>
  <c r="DW355" i="1"/>
  <c r="CT22" i="7"/>
  <c r="DN2108" i="1"/>
  <c r="CT23" i="7" s="1"/>
  <c r="DT15" i="1"/>
  <c r="DT417" i="1"/>
  <c r="DR23" i="1"/>
  <c r="CX14" i="7" s="1"/>
  <c r="DR421" i="1"/>
  <c r="CV15" i="7"/>
  <c r="DP1694" i="1"/>
  <c r="DP25" i="1"/>
  <c r="CV16" i="7" s="1"/>
  <c r="DT365" i="1"/>
  <c r="DT2092" i="1" s="1"/>
  <c r="DU275" i="1"/>
  <c r="DQ2099" i="1"/>
  <c r="CW82" i="7" s="1"/>
  <c r="DR369" i="1"/>
  <c r="DR278" i="1" s="1"/>
  <c r="DS277" i="1"/>
  <c r="DS276" i="1"/>
  <c r="DQ33" i="1"/>
  <c r="CW39" i="7" s="1"/>
  <c r="DQ426" i="1"/>
  <c r="DQ34" i="1" s="1"/>
  <c r="DQ1699" i="1" s="1"/>
  <c r="DQ2112" i="1" s="1"/>
  <c r="DQ24" i="1"/>
  <c r="DQ422" i="1"/>
  <c r="DQ2103" i="1"/>
  <c r="DQ2104" i="1" s="1"/>
  <c r="DQ1691" i="1"/>
  <c r="CU18" i="7"/>
  <c r="DO2107" i="1"/>
  <c r="DO1695" i="1"/>
  <c r="CU19" i="7" s="1"/>
  <c r="DS16" i="1"/>
  <c r="DS418" i="1"/>
  <c r="DR1690" i="1"/>
  <c r="DR17" i="1"/>
  <c r="CV44" i="7"/>
  <c r="DR2096" i="1"/>
  <c r="CX42" i="7" s="1"/>
  <c r="DP2113" i="1"/>
  <c r="DR432" i="1" l="1"/>
  <c r="DR42" i="1" s="1"/>
  <c r="CX80" i="7" s="1"/>
  <c r="N80" i="5" s="1"/>
  <c r="S487" i="21" s="1"/>
  <c r="DQ2113" i="1"/>
  <c r="DQ1700" i="1"/>
  <c r="DS2096" i="1"/>
  <c r="CY42" i="7" s="1"/>
  <c r="DS1690" i="1"/>
  <c r="DS17" i="1"/>
  <c r="CW15" i="7"/>
  <c r="DQ1694" i="1"/>
  <c r="DQ25" i="1"/>
  <c r="CW16" i="7" s="1"/>
  <c r="DS23" i="1"/>
  <c r="CY14" i="7" s="1"/>
  <c r="DS421" i="1"/>
  <c r="CV18" i="7"/>
  <c r="DP2107" i="1"/>
  <c r="DP1695" i="1"/>
  <c r="CV19" i="7" s="1"/>
  <c r="DT16" i="1"/>
  <c r="DT418" i="1"/>
  <c r="DR2099" i="1"/>
  <c r="CX82" i="7" s="1"/>
  <c r="N82" i="5" s="1"/>
  <c r="S489" i="21" s="1"/>
  <c r="CW44" i="7"/>
  <c r="DU15" i="1"/>
  <c r="DU417" i="1"/>
  <c r="DW353" i="1"/>
  <c r="DW361" i="1"/>
  <c r="DX355" i="1"/>
  <c r="DN37" i="1"/>
  <c r="DO427" i="1"/>
  <c r="DR2103" i="1"/>
  <c r="DR2104" i="1" s="1"/>
  <c r="DR1691" i="1"/>
  <c r="CU22" i="7"/>
  <c r="DO2108" i="1"/>
  <c r="CU23" i="7" s="1"/>
  <c r="DR33" i="1"/>
  <c r="CX39" i="7" s="1"/>
  <c r="DR426" i="1"/>
  <c r="DR34" i="1" s="1"/>
  <c r="DR1699" i="1" s="1"/>
  <c r="DR2112" i="1" s="1"/>
  <c r="DS369" i="1"/>
  <c r="DT277" i="1"/>
  <c r="DT276" i="1"/>
  <c r="DR24" i="1"/>
  <c r="DR422" i="1"/>
  <c r="DU365" i="1"/>
  <c r="DU2092" i="1" s="1"/>
  <c r="DV275" i="1"/>
  <c r="DV365" i="1" l="1"/>
  <c r="DV2092" i="1" s="1"/>
  <c r="DW275" i="1"/>
  <c r="DU16" i="1"/>
  <c r="DU418" i="1"/>
  <c r="DT2096" i="1"/>
  <c r="DT2099" i="1" s="1"/>
  <c r="CZ82" i="7" s="1"/>
  <c r="CX44" i="7"/>
  <c r="DO37" i="1"/>
  <c r="DP427" i="1"/>
  <c r="CV22" i="7"/>
  <c r="DP2108" i="1"/>
  <c r="CV23" i="7" s="1"/>
  <c r="DS2103" i="1"/>
  <c r="DS2104" i="1" s="1"/>
  <c r="DS1691" i="1"/>
  <c r="DT369" i="1"/>
  <c r="DT278" i="1" s="1"/>
  <c r="DU276" i="1"/>
  <c r="DU277" i="1"/>
  <c r="CW18" i="7"/>
  <c r="DQ2107" i="1"/>
  <c r="DQ1695" i="1"/>
  <c r="CW19" i="7" s="1"/>
  <c r="DR2113" i="1"/>
  <c r="DV15" i="1"/>
  <c r="DV417" i="1"/>
  <c r="DS278" i="1"/>
  <c r="DS432" i="1" s="1"/>
  <c r="DT23" i="1"/>
  <c r="DT421" i="1"/>
  <c r="CX15" i="7"/>
  <c r="DR1694" i="1"/>
  <c r="DR25" i="1"/>
  <c r="CX16" i="7" s="1"/>
  <c r="DR1700" i="1"/>
  <c r="DX353" i="1"/>
  <c r="DX361" i="1"/>
  <c r="DY355" i="1"/>
  <c r="DT1690" i="1"/>
  <c r="DT17" i="1"/>
  <c r="DS24" i="1"/>
  <c r="DS422" i="1"/>
  <c r="DS2099" i="1"/>
  <c r="CY82" i="7" s="1"/>
  <c r="DT432" i="1" l="1"/>
  <c r="DT42" i="1"/>
  <c r="CZ80" i="7" s="1"/>
  <c r="DT24" i="1"/>
  <c r="DT422" i="1"/>
  <c r="DV16" i="1"/>
  <c r="DV418" i="1"/>
  <c r="CW22" i="7"/>
  <c r="DQ2108" i="1"/>
  <c r="CW23" i="7" s="1"/>
  <c r="DU23" i="1"/>
  <c r="DA14" i="7" s="1"/>
  <c r="DU421" i="1"/>
  <c r="CX18" i="7"/>
  <c r="DR2107" i="1"/>
  <c r="DR1695" i="1"/>
  <c r="CX19" i="7" s="1"/>
  <c r="CZ14" i="7"/>
  <c r="DT33" i="1"/>
  <c r="CZ39" i="7" s="1"/>
  <c r="DT426" i="1"/>
  <c r="DT34" i="1" s="1"/>
  <c r="DT1699" i="1" s="1"/>
  <c r="DT2112" i="1" s="1"/>
  <c r="CZ42" i="7"/>
  <c r="CY15" i="7"/>
  <c r="DS1694" i="1"/>
  <c r="DS25" i="1"/>
  <c r="CY16" i="7" s="1"/>
  <c r="DY353" i="1"/>
  <c r="DY361" i="1"/>
  <c r="DZ355" i="1"/>
  <c r="DU2096" i="1"/>
  <c r="DA42" i="7" s="1"/>
  <c r="DW15" i="1"/>
  <c r="DW417" i="1"/>
  <c r="DW365" i="1"/>
  <c r="DW2092" i="1" s="1"/>
  <c r="DX275" i="1"/>
  <c r="DS33" i="1"/>
  <c r="DS426" i="1"/>
  <c r="DS42" i="1"/>
  <c r="CY80" i="7" s="1"/>
  <c r="DP37" i="1"/>
  <c r="DQ427" i="1"/>
  <c r="DU369" i="1"/>
  <c r="DV276" i="1"/>
  <c r="DV277" i="1"/>
  <c r="DT2103" i="1"/>
  <c r="DT2104" i="1" s="1"/>
  <c r="DT1691" i="1"/>
  <c r="DU1690" i="1"/>
  <c r="DU17" i="1"/>
  <c r="DV23" i="1" l="1"/>
  <c r="DV421" i="1"/>
  <c r="DS34" i="1"/>
  <c r="DV369" i="1"/>
  <c r="DV278" i="1" s="1"/>
  <c r="DW277" i="1"/>
  <c r="DW276" i="1"/>
  <c r="DX365" i="1"/>
  <c r="DX2092" i="1" s="1"/>
  <c r="DY275" i="1"/>
  <c r="CX22" i="7"/>
  <c r="DR2108" i="1"/>
  <c r="CX23" i="7" s="1"/>
  <c r="CZ15" i="7"/>
  <c r="DT1694" i="1"/>
  <c r="DT25" i="1"/>
  <c r="CZ16" i="7" s="1"/>
  <c r="DU2103" i="1"/>
  <c r="DU2104" i="1" s="1"/>
  <c r="DU1691" i="1"/>
  <c r="DU278" i="1"/>
  <c r="DU432" i="1" s="1"/>
  <c r="CY39" i="7"/>
  <c r="DU2099" i="1"/>
  <c r="DA82" i="7" s="1"/>
  <c r="DV1690" i="1"/>
  <c r="DV17" i="1"/>
  <c r="DW16" i="1"/>
  <c r="DW418" i="1"/>
  <c r="DV2096" i="1"/>
  <c r="DB42" i="7" s="1"/>
  <c r="DQ37" i="1"/>
  <c r="DR427" i="1"/>
  <c r="DX15" i="1"/>
  <c r="DX417" i="1"/>
  <c r="DZ353" i="1"/>
  <c r="DZ361" i="1"/>
  <c r="EA355" i="1"/>
  <c r="CY18" i="7"/>
  <c r="DS2107" i="1"/>
  <c r="DS1695" i="1"/>
  <c r="CY19" i="7" s="1"/>
  <c r="CZ44" i="7"/>
  <c r="DU24" i="1"/>
  <c r="DU422" i="1"/>
  <c r="DV432" i="1" l="1"/>
  <c r="DV42" i="1"/>
  <c r="DB80" i="7" s="1"/>
  <c r="DV2099" i="1"/>
  <c r="DB82" i="7" s="1"/>
  <c r="DU33" i="1"/>
  <c r="DU426" i="1"/>
  <c r="DU42" i="1"/>
  <c r="DA80" i="7" s="1"/>
  <c r="CZ18" i="7"/>
  <c r="DT2107" i="1"/>
  <c r="DT1695" i="1"/>
  <c r="CZ19" i="7" s="1"/>
  <c r="DW23" i="1"/>
  <c r="DC14" i="7" s="1"/>
  <c r="DW421" i="1"/>
  <c r="DS1699" i="1"/>
  <c r="DY365" i="1"/>
  <c r="DY2092" i="1" s="1"/>
  <c r="DZ275" i="1"/>
  <c r="DA15" i="7"/>
  <c r="DU1694" i="1"/>
  <c r="DU25" i="1"/>
  <c r="DA16" i="7" s="1"/>
  <c r="CY22" i="7"/>
  <c r="DS2108" i="1"/>
  <c r="CY23" i="7" s="1"/>
  <c r="DR37" i="1"/>
  <c r="DS427" i="1"/>
  <c r="DY15" i="1"/>
  <c r="DY417" i="1"/>
  <c r="DV24" i="1"/>
  <c r="DV422" i="1"/>
  <c r="DW1690" i="1"/>
  <c r="DW17" i="1"/>
  <c r="DV2103" i="1"/>
  <c r="DV1691" i="1"/>
  <c r="DW369" i="1"/>
  <c r="DX277" i="1"/>
  <c r="DX276" i="1"/>
  <c r="DV33" i="1"/>
  <c r="DB39" i="7" s="1"/>
  <c r="DV426" i="1"/>
  <c r="DV34" i="1" s="1"/>
  <c r="DV1699" i="1" s="1"/>
  <c r="DV2112" i="1" s="1"/>
  <c r="DB14" i="7"/>
  <c r="EA353" i="1"/>
  <c r="EA361" i="1"/>
  <c r="EB355" i="1"/>
  <c r="DX16" i="1"/>
  <c r="DX418" i="1"/>
  <c r="DW2096" i="1"/>
  <c r="DC42" i="7" s="1"/>
  <c r="DX1690" i="1" l="1"/>
  <c r="DX17" i="1"/>
  <c r="DA18" i="7"/>
  <c r="DU2107" i="1"/>
  <c r="DU1695" i="1"/>
  <c r="DA19" i="7" s="1"/>
  <c r="DA39" i="7"/>
  <c r="DX2096" i="1"/>
  <c r="DD42" i="7" s="1"/>
  <c r="DX369" i="1"/>
  <c r="DX278" i="1" s="1"/>
  <c r="DY276" i="1"/>
  <c r="DY277" i="1"/>
  <c r="EB353" i="1"/>
  <c r="EB361" i="1"/>
  <c r="EC355" i="1"/>
  <c r="DB15" i="7"/>
  <c r="DV1694" i="1"/>
  <c r="DV25" i="1"/>
  <c r="DB16" i="7" s="1"/>
  <c r="DZ365" i="1"/>
  <c r="DZ2092" i="1" s="1"/>
  <c r="EA275" i="1"/>
  <c r="DX23" i="1"/>
  <c r="DX421" i="1"/>
  <c r="DS37" i="1"/>
  <c r="DT427" i="1"/>
  <c r="DS2112" i="1"/>
  <c r="DS1700" i="1"/>
  <c r="DT1700" i="1" s="1"/>
  <c r="DW278" i="1"/>
  <c r="DW432" i="1" s="1"/>
  <c r="DV2104" i="1"/>
  <c r="DW2099" i="1"/>
  <c r="DC82" i="7" s="1"/>
  <c r="DB44" i="7"/>
  <c r="DW2103" i="1"/>
  <c r="DW2104" i="1" s="1"/>
  <c r="DW1691" i="1"/>
  <c r="DY16" i="1"/>
  <c r="DY418" i="1"/>
  <c r="DZ15" i="1"/>
  <c r="DZ417" i="1"/>
  <c r="DW24" i="1"/>
  <c r="DW422" i="1"/>
  <c r="CZ22" i="7"/>
  <c r="DT2108" i="1"/>
  <c r="CZ23" i="7" s="1"/>
  <c r="DU34" i="1"/>
  <c r="DX432" i="1" l="1"/>
  <c r="DX42" i="1"/>
  <c r="DD80" i="7" s="1"/>
  <c r="DX2099" i="1"/>
  <c r="DD82" i="7" s="1"/>
  <c r="DU1699" i="1"/>
  <c r="DU1700" i="1" s="1"/>
  <c r="DV1700" i="1" s="1"/>
  <c r="DT37" i="1"/>
  <c r="DU427" i="1"/>
  <c r="DD14" i="7"/>
  <c r="EC353" i="1"/>
  <c r="EC361" i="1"/>
  <c r="ED355" i="1"/>
  <c r="DX33" i="1"/>
  <c r="DD39" i="7" s="1"/>
  <c r="DX426" i="1"/>
  <c r="DX34" i="1" s="1"/>
  <c r="DX1699" i="1" s="1"/>
  <c r="DX2112" i="1" s="1"/>
  <c r="EA15" i="1"/>
  <c r="EA417" i="1"/>
  <c r="DY2096" i="1"/>
  <c r="DY2099" i="1" s="1"/>
  <c r="DE82" i="7" s="1"/>
  <c r="DX2103" i="1"/>
  <c r="DX2104" i="1" s="1"/>
  <c r="DX1691" i="1"/>
  <c r="EA365" i="1"/>
  <c r="EA2092" i="1" s="1"/>
  <c r="EB275" i="1"/>
  <c r="DY1690" i="1"/>
  <c r="DY17" i="1"/>
  <c r="CY44" i="7"/>
  <c r="DS2113" i="1"/>
  <c r="DT2113" i="1" s="1"/>
  <c r="DY369" i="1"/>
  <c r="DZ277" i="1"/>
  <c r="DZ276" i="1"/>
  <c r="DB18" i="7"/>
  <c r="DV2107" i="1"/>
  <c r="DV1695" i="1"/>
  <c r="DB19" i="7" s="1"/>
  <c r="DA22" i="7"/>
  <c r="DU2108" i="1"/>
  <c r="DA23" i="7" s="1"/>
  <c r="DC15" i="7"/>
  <c r="DW1694" i="1"/>
  <c r="DW25" i="1"/>
  <c r="DC16" i="7" s="1"/>
  <c r="DZ16" i="1"/>
  <c r="DZ418" i="1"/>
  <c r="DW33" i="1"/>
  <c r="DW426" i="1"/>
  <c r="DW42" i="1"/>
  <c r="DC80" i="7" s="1"/>
  <c r="DX24" i="1"/>
  <c r="DX422" i="1"/>
  <c r="DY23" i="1"/>
  <c r="DE14" i="7" s="1"/>
  <c r="DY421" i="1"/>
  <c r="DC39" i="7" l="1"/>
  <c r="DZ23" i="1"/>
  <c r="DF14" i="7" s="1"/>
  <c r="DZ421" i="1"/>
  <c r="DY2103" i="1"/>
  <c r="DY2104" i="1" s="1"/>
  <c r="DY1691" i="1"/>
  <c r="EA16" i="1"/>
  <c r="EA418" i="1"/>
  <c r="EB365" i="1"/>
  <c r="EB2092" i="1" s="1"/>
  <c r="EC275" i="1"/>
  <c r="DU37" i="1"/>
  <c r="DV427" i="1"/>
  <c r="DU2112" i="1"/>
  <c r="DU2113" i="1" s="1"/>
  <c r="DV2113" i="1" s="1"/>
  <c r="DB22" i="7"/>
  <c r="DV2108" i="1"/>
  <c r="DB23" i="7" s="1"/>
  <c r="DD44" i="7"/>
  <c r="DC18" i="7"/>
  <c r="DW2107" i="1"/>
  <c r="DW1695" i="1"/>
  <c r="DC19" i="7" s="1"/>
  <c r="DY278" i="1"/>
  <c r="DY432" i="1" s="1"/>
  <c r="EB15" i="1"/>
  <c r="EB417" i="1"/>
  <c r="DY24" i="1"/>
  <c r="DY422" i="1"/>
  <c r="DD15" i="7"/>
  <c r="DX1694" i="1"/>
  <c r="DX25" i="1"/>
  <c r="DD16" i="7" s="1"/>
  <c r="DW34" i="1"/>
  <c r="DZ1690" i="1"/>
  <c r="DZ17" i="1"/>
  <c r="DZ2096" i="1"/>
  <c r="DF42" i="7" s="1"/>
  <c r="DZ369" i="1"/>
  <c r="DZ278" i="1" s="1"/>
  <c r="EA277" i="1"/>
  <c r="EA276" i="1"/>
  <c r="DE42" i="7"/>
  <c r="ED353" i="1"/>
  <c r="ED361" i="1"/>
  <c r="EE355" i="1"/>
  <c r="DZ432" i="1" l="1"/>
  <c r="DZ2099" i="1"/>
  <c r="DF82" i="7" s="1"/>
  <c r="EC365" i="1"/>
  <c r="EC2092" i="1" s="1"/>
  <c r="ED275" i="1"/>
  <c r="DZ2103" i="1"/>
  <c r="DZ1691" i="1"/>
  <c r="DD18" i="7"/>
  <c r="DX2107" i="1"/>
  <c r="DX1695" i="1"/>
  <c r="DD19" i="7" s="1"/>
  <c r="DY33" i="1"/>
  <c r="DY426" i="1"/>
  <c r="DY42" i="1"/>
  <c r="DE80" i="7" s="1"/>
  <c r="DZ42" i="1"/>
  <c r="DF80" i="7" s="1"/>
  <c r="EA1690" i="1"/>
  <c r="EA17" i="1"/>
  <c r="EA2096" i="1"/>
  <c r="DG42" i="7" s="1"/>
  <c r="EA23" i="1"/>
  <c r="EA421" i="1"/>
  <c r="EC15" i="1"/>
  <c r="EC417" i="1"/>
  <c r="DW1699" i="1"/>
  <c r="DA44" i="7"/>
  <c r="EA369" i="1"/>
  <c r="EA278" i="1" s="1"/>
  <c r="EB277" i="1"/>
  <c r="EB276" i="1"/>
  <c r="DZ24" i="1"/>
  <c r="DZ422" i="1"/>
  <c r="EE353" i="1"/>
  <c r="EE361" i="1"/>
  <c r="EF355" i="1"/>
  <c r="DZ33" i="1"/>
  <c r="DF39" i="7" s="1"/>
  <c r="DZ426" i="1"/>
  <c r="DZ34" i="1" s="1"/>
  <c r="DZ1699" i="1" s="1"/>
  <c r="DZ2112" i="1" s="1"/>
  <c r="DE15" i="7"/>
  <c r="DY1694" i="1"/>
  <c r="DY25" i="1"/>
  <c r="DE16" i="7" s="1"/>
  <c r="EB16" i="1"/>
  <c r="EB418" i="1"/>
  <c r="DC22" i="7"/>
  <c r="DW2108" i="1"/>
  <c r="DC23" i="7" s="1"/>
  <c r="DV37" i="1"/>
  <c r="DW427" i="1"/>
  <c r="EA42" i="1" l="1"/>
  <c r="DG80" i="7" s="1"/>
  <c r="EA432" i="1"/>
  <c r="EB1690" i="1"/>
  <c r="EB17" i="1"/>
  <c r="DF44" i="7"/>
  <c r="EB23" i="1"/>
  <c r="DH14" i="7" s="1"/>
  <c r="EB421" i="1"/>
  <c r="EA2099" i="1"/>
  <c r="DG82" i="7" s="1"/>
  <c r="EA2103" i="1"/>
  <c r="EA2104" i="1" s="1"/>
  <c r="EA1691" i="1"/>
  <c r="DY34" i="1"/>
  <c r="EB369" i="1"/>
  <c r="EB278" i="1" s="1"/>
  <c r="EB432" i="1" s="1"/>
  <c r="EC277" i="1"/>
  <c r="EC276" i="1"/>
  <c r="DE39" i="7"/>
  <c r="DE18" i="7"/>
  <c r="DY2107" i="1"/>
  <c r="DY1695" i="1"/>
  <c r="DE19" i="7" s="1"/>
  <c r="EF353" i="1"/>
  <c r="EF361" i="1"/>
  <c r="EG355" i="1"/>
  <c r="DF15" i="7"/>
  <c r="DZ1694" i="1"/>
  <c r="DZ25" i="1"/>
  <c r="DF16" i="7" s="1"/>
  <c r="EA33" i="1"/>
  <c r="DG39" i="7" s="1"/>
  <c r="EA426" i="1"/>
  <c r="EA34" i="1" s="1"/>
  <c r="EA1699" i="1" s="1"/>
  <c r="EA2112" i="1" s="1"/>
  <c r="EA24" i="1"/>
  <c r="EA422" i="1"/>
  <c r="DZ2104" i="1"/>
  <c r="DW37" i="1"/>
  <c r="DX427" i="1"/>
  <c r="ED365" i="1"/>
  <c r="ED2092" i="1" s="1"/>
  <c r="EE275" i="1"/>
  <c r="EB2096" i="1"/>
  <c r="DH42" i="7" s="1"/>
  <c r="DW2112" i="1"/>
  <c r="DW1700" i="1"/>
  <c r="DX1700" i="1" s="1"/>
  <c r="EC16" i="1"/>
  <c r="EC418" i="1"/>
  <c r="DG14" i="7"/>
  <c r="DD22" i="7"/>
  <c r="DX2108" i="1"/>
  <c r="DD23" i="7" s="1"/>
  <c r="ED15" i="1"/>
  <c r="ED417" i="1"/>
  <c r="EB42" i="1" l="1"/>
  <c r="DH80" i="7" s="1"/>
  <c r="EC369" i="1"/>
  <c r="EC278" i="1" s="1"/>
  <c r="EC432" i="1" s="1"/>
  <c r="EC42" i="1" s="1"/>
  <c r="DI80" i="7" s="1"/>
  <c r="ED276" i="1"/>
  <c r="ED277" i="1"/>
  <c r="EC2096" i="1"/>
  <c r="DI42" i="7" s="1"/>
  <c r="DG44" i="7"/>
  <c r="ED16" i="1"/>
  <c r="ED418" i="1"/>
  <c r="EC1690" i="1"/>
  <c r="EC17" i="1"/>
  <c r="EB2099" i="1"/>
  <c r="DH82" i="7" s="1"/>
  <c r="DX37" i="1"/>
  <c r="DY427" i="1"/>
  <c r="EG353" i="1"/>
  <c r="EG361" i="1"/>
  <c r="EH355" i="1"/>
  <c r="DE22" i="7"/>
  <c r="DY2108" i="1"/>
  <c r="DE23" i="7" s="1"/>
  <c r="EC23" i="1"/>
  <c r="DI14" i="7" s="1"/>
  <c r="EC421" i="1"/>
  <c r="DY1699" i="1"/>
  <c r="DY1700" i="1" s="1"/>
  <c r="DZ1700" i="1" s="1"/>
  <c r="EA1700" i="1" s="1"/>
  <c r="EB24" i="1"/>
  <c r="EB422" i="1"/>
  <c r="EE365" i="1"/>
  <c r="EE2092" i="1" s="1"/>
  <c r="EF275" i="1"/>
  <c r="EB2103" i="1"/>
  <c r="EB2104" i="1" s="1"/>
  <c r="EB1691" i="1"/>
  <c r="DC44" i="7"/>
  <c r="DW2113" i="1"/>
  <c r="DX2113" i="1" s="1"/>
  <c r="EE15" i="1"/>
  <c r="EE417" i="1"/>
  <c r="DG15" i="7"/>
  <c r="EA1694" i="1"/>
  <c r="EA25" i="1"/>
  <c r="DG16" i="7" s="1"/>
  <c r="DF18" i="7"/>
  <c r="DZ2107" i="1"/>
  <c r="DZ1695" i="1"/>
  <c r="DF19" i="7" s="1"/>
  <c r="EB33" i="1"/>
  <c r="EB426" i="1"/>
  <c r="EB34" i="1" s="1"/>
  <c r="EB1699" i="1" s="1"/>
  <c r="EB2112" i="1" s="1"/>
  <c r="EB1700" i="1" l="1"/>
  <c r="DY37" i="1"/>
  <c r="DZ427" i="1"/>
  <c r="EC2103" i="1"/>
  <c r="EC2104" i="1" s="1"/>
  <c r="EC1691" i="1"/>
  <c r="ED2096" i="1"/>
  <c r="DJ42" i="7" s="1"/>
  <c r="DG18" i="7"/>
  <c r="EA2107" i="1"/>
  <c r="EA1695" i="1"/>
  <c r="DG19" i="7" s="1"/>
  <c r="DH44" i="7"/>
  <c r="DF22" i="7"/>
  <c r="DZ2108" i="1"/>
  <c r="DF23" i="7" s="1"/>
  <c r="EF15" i="1"/>
  <c r="EF417" i="1"/>
  <c r="DH39" i="7"/>
  <c r="EE16" i="1"/>
  <c r="EE418" i="1"/>
  <c r="ED369" i="1"/>
  <c r="ED278" i="1" s="1"/>
  <c r="EE277" i="1"/>
  <c r="EE276" i="1"/>
  <c r="DY2112" i="1"/>
  <c r="DY2113" i="1" s="1"/>
  <c r="DZ2113" i="1" s="1"/>
  <c r="EA2113" i="1" s="1"/>
  <c r="EB2113" i="1" s="1"/>
  <c r="EH353" i="1"/>
  <c r="EH361" i="1"/>
  <c r="EI355" i="1"/>
  <c r="EC24" i="1"/>
  <c r="EC422" i="1"/>
  <c r="EF365" i="1"/>
  <c r="EF2092" i="1" s="1"/>
  <c r="EG275" i="1"/>
  <c r="ED1690" i="1"/>
  <c r="ED17" i="1"/>
  <c r="EC2099" i="1"/>
  <c r="DI82" i="7" s="1"/>
  <c r="ED23" i="1"/>
  <c r="DJ14" i="7" s="1"/>
  <c r="ED421" i="1"/>
  <c r="DH15" i="7"/>
  <c r="EB1694" i="1"/>
  <c r="EB25" i="1"/>
  <c r="DH16" i="7" s="1"/>
  <c r="EC33" i="1"/>
  <c r="DI39" i="7" s="1"/>
  <c r="EC426" i="1"/>
  <c r="EC34" i="1" s="1"/>
  <c r="EC1699" i="1" s="1"/>
  <c r="EC2112" i="1" s="1"/>
  <c r="ED42" i="1" l="1"/>
  <c r="DJ80" i="7" s="1"/>
  <c r="O80" i="5" s="1"/>
  <c r="ED432" i="1"/>
  <c r="EC2113" i="1"/>
  <c r="ED24" i="1"/>
  <c r="ED422" i="1"/>
  <c r="ED2103" i="1"/>
  <c r="ED2104" i="1" s="1"/>
  <c r="ED1691" i="1"/>
  <c r="DI15" i="7"/>
  <c r="EC1694" i="1"/>
  <c r="EC25" i="1"/>
  <c r="DI16" i="7" s="1"/>
  <c r="EG365" i="1"/>
  <c r="EG2092" i="1" s="1"/>
  <c r="EH275" i="1"/>
  <c r="EE2096" i="1"/>
  <c r="DK42" i="7" s="1"/>
  <c r="DG22" i="7"/>
  <c r="EA2108" i="1"/>
  <c r="DG23" i="7" s="1"/>
  <c r="DI44" i="7"/>
  <c r="EG15" i="1"/>
  <c r="EG417" i="1"/>
  <c r="EE23" i="1"/>
  <c r="DK14" i="7" s="1"/>
  <c r="EE421" i="1"/>
  <c r="EE1690" i="1"/>
  <c r="EE17" i="1"/>
  <c r="EF16" i="1"/>
  <c r="EF418" i="1"/>
  <c r="DH18" i="7"/>
  <c r="EB2107" i="1"/>
  <c r="EB1695" i="1"/>
  <c r="DH19" i="7" s="1"/>
  <c r="EE369" i="1"/>
  <c r="EE278" i="1" s="1"/>
  <c r="EE432" i="1" s="1"/>
  <c r="EE42" i="1" s="1"/>
  <c r="DK80" i="7" s="1"/>
  <c r="EF276" i="1"/>
  <c r="EF277" i="1"/>
  <c r="EC1700" i="1"/>
  <c r="ED2099" i="1"/>
  <c r="DJ82" i="7" s="1"/>
  <c r="O82" i="5" s="1"/>
  <c r="DZ37" i="1"/>
  <c r="EA427" i="1"/>
  <c r="EI353" i="1"/>
  <c r="EI361" i="1"/>
  <c r="EJ355" i="1"/>
  <c r="DE44" i="7"/>
  <c r="ED33" i="1"/>
  <c r="DJ39" i="7" s="1"/>
  <c r="ED426" i="1"/>
  <c r="ED34" i="1" s="1"/>
  <c r="ED1699" i="1" s="1"/>
  <c r="ED2112" i="1" s="1"/>
  <c r="EE2099" i="1" l="1"/>
  <c r="DK82" i="7" s="1"/>
  <c r="EF2096" i="1"/>
  <c r="DL42" i="7" s="1"/>
  <c r="ED1700" i="1"/>
  <c r="DH22" i="7"/>
  <c r="EB2108" i="1"/>
  <c r="DH23" i="7" s="1"/>
  <c r="EG16" i="1"/>
  <c r="EG418" i="1"/>
  <c r="DI18" i="7"/>
  <c r="EC2107" i="1"/>
  <c r="EC1695" i="1"/>
  <c r="DI19" i="7" s="1"/>
  <c r="EH365" i="1"/>
  <c r="EH2092" i="1" s="1"/>
  <c r="EI275" i="1"/>
  <c r="EF23" i="1"/>
  <c r="DL14" i="7" s="1"/>
  <c r="EF421" i="1"/>
  <c r="EE2103" i="1"/>
  <c r="EE2104" i="1" s="1"/>
  <c r="EE1691" i="1"/>
  <c r="EH15" i="1"/>
  <c r="EH417" i="1"/>
  <c r="DJ15" i="7"/>
  <c r="ED1694" i="1"/>
  <c r="ED25" i="1"/>
  <c r="DJ16" i="7" s="1"/>
  <c r="DJ44" i="7"/>
  <c r="EA37" i="1"/>
  <c r="EB427" i="1"/>
  <c r="EJ353" i="1"/>
  <c r="EJ361" i="1"/>
  <c r="EK355" i="1"/>
  <c r="EE33" i="1"/>
  <c r="DK39" i="7" s="1"/>
  <c r="EE426" i="1"/>
  <c r="EE34" i="1" s="1"/>
  <c r="EE1699" i="1" s="1"/>
  <c r="EE2112" i="1" s="1"/>
  <c r="EE24" i="1"/>
  <c r="EE422" i="1"/>
  <c r="EF369" i="1"/>
  <c r="EF278" i="1" s="1"/>
  <c r="EF432" i="1" s="1"/>
  <c r="EG276" i="1"/>
  <c r="EG277" i="1"/>
  <c r="EF1690" i="1"/>
  <c r="EF17" i="1"/>
  <c r="ED2113" i="1"/>
  <c r="EE2113" i="1" l="1"/>
  <c r="EF2103" i="1"/>
  <c r="EF2104" i="1" s="1"/>
  <c r="EF1691" i="1"/>
  <c r="EF33" i="1"/>
  <c r="DL39" i="7" s="1"/>
  <c r="EF426" i="1"/>
  <c r="EF34" i="1" s="1"/>
  <c r="EF1699" i="1" s="1"/>
  <c r="EF2112" i="1" s="1"/>
  <c r="EF2113" i="1" s="1"/>
  <c r="EB37" i="1"/>
  <c r="EC427" i="1"/>
  <c r="EG369" i="1"/>
  <c r="EG278" i="1" s="1"/>
  <c r="EH277" i="1"/>
  <c r="EH276" i="1"/>
  <c r="EG2096" i="1"/>
  <c r="DM42" i="7" s="1"/>
  <c r="EK353" i="1"/>
  <c r="EK361" i="1"/>
  <c r="EL355" i="1"/>
  <c r="EH16" i="1"/>
  <c r="EH418" i="1"/>
  <c r="EF24" i="1"/>
  <c r="EF422" i="1"/>
  <c r="EF2099" i="1"/>
  <c r="DL82" i="7" s="1"/>
  <c r="DI22" i="7"/>
  <c r="EC2108" i="1"/>
  <c r="DI23" i="7" s="1"/>
  <c r="EG1690" i="1"/>
  <c r="EG17" i="1"/>
  <c r="EF42" i="1"/>
  <c r="DL80" i="7" s="1"/>
  <c r="DK15" i="7"/>
  <c r="EE1694" i="1"/>
  <c r="EE25" i="1"/>
  <c r="DK16" i="7" s="1"/>
  <c r="EI365" i="1"/>
  <c r="EI2092" i="1" s="1"/>
  <c r="EJ275" i="1"/>
  <c r="EG23" i="1"/>
  <c r="DM14" i="7" s="1"/>
  <c r="EG421" i="1"/>
  <c r="DK44" i="7"/>
  <c r="DJ18" i="7"/>
  <c r="ED2107" i="1"/>
  <c r="ED1695" i="1"/>
  <c r="DJ19" i="7" s="1"/>
  <c r="EI15" i="1"/>
  <c r="EI417" i="1"/>
  <c r="EE1700" i="1"/>
  <c r="EF1700" i="1" s="1"/>
  <c r="EG42" i="1" l="1"/>
  <c r="DM80" i="7" s="1"/>
  <c r="EG432" i="1"/>
  <c r="EJ15" i="1"/>
  <c r="EJ417" i="1"/>
  <c r="EH23" i="1"/>
  <c r="DN14" i="7" s="1"/>
  <c r="EH421" i="1"/>
  <c r="DK18" i="7"/>
  <c r="EE2107" i="1"/>
  <c r="EE1695" i="1"/>
  <c r="DK19" i="7" s="1"/>
  <c r="EH369" i="1"/>
  <c r="EH278" i="1" s="1"/>
  <c r="EI277" i="1"/>
  <c r="EI276" i="1"/>
  <c r="EG2103" i="1"/>
  <c r="EG2104" i="1" s="1"/>
  <c r="EG1691" i="1"/>
  <c r="EH1690" i="1"/>
  <c r="EH17" i="1"/>
  <c r="EG2099" i="1"/>
  <c r="DM82" i="7" s="1"/>
  <c r="DJ22" i="7"/>
  <c r="ED2108" i="1"/>
  <c r="DJ23" i="7" s="1"/>
  <c r="EG24" i="1"/>
  <c r="EG422" i="1"/>
  <c r="EL353" i="1"/>
  <c r="EL361" i="1"/>
  <c r="EM355" i="1"/>
  <c r="EG33" i="1"/>
  <c r="DM39" i="7" s="1"/>
  <c r="EG426" i="1"/>
  <c r="EG34" i="1" s="1"/>
  <c r="EG1699" i="1" s="1"/>
  <c r="EG2112" i="1" s="1"/>
  <c r="EG2113" i="1" s="1"/>
  <c r="DL44" i="7"/>
  <c r="EI16" i="1"/>
  <c r="EI418" i="1"/>
  <c r="DL15" i="7"/>
  <c r="EF1694" i="1"/>
  <c r="EF25" i="1"/>
  <c r="DL16" i="7" s="1"/>
  <c r="EJ365" i="1"/>
  <c r="EJ2092" i="1" s="1"/>
  <c r="EK275" i="1"/>
  <c r="EH2096" i="1"/>
  <c r="DN42" i="7" s="1"/>
  <c r="EC37" i="1"/>
  <c r="ED427" i="1"/>
  <c r="EH42" i="1" l="1"/>
  <c r="DN80" i="7" s="1"/>
  <c r="EH432" i="1"/>
  <c r="EH2099" i="1"/>
  <c r="DN82" i="7" s="1"/>
  <c r="EI1690" i="1"/>
  <c r="EI17" i="1"/>
  <c r="EH33" i="1"/>
  <c r="DN39" i="7" s="1"/>
  <c r="EH426" i="1"/>
  <c r="EH34" i="1" s="1"/>
  <c r="EH1699" i="1" s="1"/>
  <c r="EH2112" i="1" s="1"/>
  <c r="DK22" i="7"/>
  <c r="EE2108" i="1"/>
  <c r="DK23" i="7" s="1"/>
  <c r="EM353" i="1"/>
  <c r="EM361" i="1"/>
  <c r="EN355" i="1"/>
  <c r="EI2096" i="1"/>
  <c r="DO42" i="7" s="1"/>
  <c r="EJ16" i="1"/>
  <c r="EJ418" i="1"/>
  <c r="EI369" i="1"/>
  <c r="EI278" i="1" s="1"/>
  <c r="EI432" i="1" s="1"/>
  <c r="EI42" i="1" s="1"/>
  <c r="DO80" i="7" s="1"/>
  <c r="EJ277" i="1"/>
  <c r="EJ276" i="1"/>
  <c r="DM44" i="7"/>
  <c r="DL18" i="7"/>
  <c r="EF2107" i="1"/>
  <c r="EF1695" i="1"/>
  <c r="DL19" i="7" s="1"/>
  <c r="ED37" i="1"/>
  <c r="EE427" i="1"/>
  <c r="EK15" i="1"/>
  <c r="EK417" i="1"/>
  <c r="EK365" i="1"/>
  <c r="EK2092" i="1" s="1"/>
  <c r="EL275" i="1"/>
  <c r="DM15" i="7"/>
  <c r="EG1694" i="1"/>
  <c r="EG25" i="1"/>
  <c r="DM16" i="7" s="1"/>
  <c r="EG1700" i="1"/>
  <c r="EH2103" i="1"/>
  <c r="EH2104" i="1" s="1"/>
  <c r="EH1691" i="1"/>
  <c r="EI23" i="1"/>
  <c r="DO14" i="7" s="1"/>
  <c r="EI421" i="1"/>
  <c r="EH24" i="1"/>
  <c r="EH422" i="1"/>
  <c r="EH1700" i="1" l="1"/>
  <c r="EJ369" i="1"/>
  <c r="EJ278" i="1" s="1"/>
  <c r="EK276" i="1"/>
  <c r="EK277" i="1"/>
  <c r="EL365" i="1"/>
  <c r="EL2092" i="1" s="1"/>
  <c r="EM275" i="1"/>
  <c r="EI2103" i="1"/>
  <c r="EI2104" i="1" s="1"/>
  <c r="EI1691" i="1"/>
  <c r="DM18" i="7"/>
  <c r="EG2107" i="1"/>
  <c r="EG1695" i="1"/>
  <c r="DM19" i="7" s="1"/>
  <c r="EK16" i="1"/>
  <c r="EK418" i="1"/>
  <c r="EI33" i="1"/>
  <c r="DO39" i="7" s="1"/>
  <c r="EI426" i="1"/>
  <c r="EI34" i="1" s="1"/>
  <c r="EI1699" i="1" s="1"/>
  <c r="EI2112" i="1" s="1"/>
  <c r="EI2099" i="1"/>
  <c r="DO82" i="7" s="1"/>
  <c r="DN44" i="7"/>
  <c r="EH2113" i="1"/>
  <c r="DN15" i="7"/>
  <c r="EH1694" i="1"/>
  <c r="EH25" i="1"/>
  <c r="DN16" i="7" s="1"/>
  <c r="DL22" i="7"/>
  <c r="EF2108" i="1"/>
  <c r="DL23" i="7" s="1"/>
  <c r="EJ2096" i="1"/>
  <c r="DP42" i="7" s="1"/>
  <c r="EI24" i="1"/>
  <c r="EI422" i="1"/>
  <c r="EL15" i="1"/>
  <c r="EL417" i="1"/>
  <c r="EE37" i="1"/>
  <c r="EF427" i="1"/>
  <c r="EJ23" i="1"/>
  <c r="DP14" i="7" s="1"/>
  <c r="EJ421" i="1"/>
  <c r="EJ1690" i="1"/>
  <c r="EJ17" i="1"/>
  <c r="EN353" i="1"/>
  <c r="EN361" i="1"/>
  <c r="EO355" i="1"/>
  <c r="EJ42" i="1" l="1"/>
  <c r="DP80" i="7" s="1"/>
  <c r="EJ432" i="1"/>
  <c r="EI1700" i="1"/>
  <c r="EI2113" i="1"/>
  <c r="EJ2099" i="1"/>
  <c r="DP82" i="7" s="1"/>
  <c r="EO353" i="1"/>
  <c r="EO361" i="1"/>
  <c r="EP355" i="1"/>
  <c r="EJ2103" i="1"/>
  <c r="EJ2104" i="1" s="1"/>
  <c r="EJ1691" i="1"/>
  <c r="EM365" i="1"/>
  <c r="EM2092" i="1" s="1"/>
  <c r="EN275" i="1"/>
  <c r="EJ24" i="1"/>
  <c r="EJ422" i="1"/>
  <c r="EL16" i="1"/>
  <c r="EL418" i="1"/>
  <c r="DO15" i="7"/>
  <c r="EI1694" i="1"/>
  <c r="EI25" i="1"/>
  <c r="DO16" i="7" s="1"/>
  <c r="EK1690" i="1"/>
  <c r="EK17" i="1"/>
  <c r="EK369" i="1"/>
  <c r="EK278" i="1" s="1"/>
  <c r="EL276" i="1"/>
  <c r="EL277" i="1"/>
  <c r="EK23" i="1"/>
  <c r="DQ14" i="7" s="1"/>
  <c r="EK421" i="1"/>
  <c r="DO44" i="7"/>
  <c r="EJ33" i="1"/>
  <c r="DP39" i="7" s="1"/>
  <c r="EJ426" i="1"/>
  <c r="EJ34" i="1" s="1"/>
  <c r="EJ1699" i="1" s="1"/>
  <c r="EJ2112" i="1" s="1"/>
  <c r="DM22" i="7"/>
  <c r="EG2108" i="1"/>
  <c r="DM23" i="7" s="1"/>
  <c r="EK2096" i="1"/>
  <c r="DQ42" i="7" s="1"/>
  <c r="EF37" i="1"/>
  <c r="EG427" i="1"/>
  <c r="DN18" i="7"/>
  <c r="EH2107" i="1"/>
  <c r="EH1695" i="1"/>
  <c r="DN19" i="7" s="1"/>
  <c r="EM15" i="1"/>
  <c r="EM417" i="1"/>
  <c r="EK42" i="1" l="1"/>
  <c r="DQ80" i="7" s="1"/>
  <c r="EK432" i="1"/>
  <c r="EJ1700" i="1"/>
  <c r="EK2099" i="1"/>
  <c r="DQ82" i="7" s="1"/>
  <c r="DP44" i="7"/>
  <c r="EJ2113" i="1"/>
  <c r="EK2103" i="1"/>
  <c r="EK2104" i="1" s="1"/>
  <c r="EK1691" i="1"/>
  <c r="EN15" i="1"/>
  <c r="EN417" i="1"/>
  <c r="EP353" i="1"/>
  <c r="EP361" i="1"/>
  <c r="EQ355" i="1"/>
  <c r="EM16" i="1"/>
  <c r="EM418" i="1"/>
  <c r="EK24" i="1"/>
  <c r="EK422" i="1"/>
  <c r="EL23" i="1"/>
  <c r="DR14" i="7" s="1"/>
  <c r="EL421" i="1"/>
  <c r="EL1690" i="1"/>
  <c r="EL17" i="1"/>
  <c r="EL369" i="1"/>
  <c r="EL278" i="1" s="1"/>
  <c r="EL432" i="1" s="1"/>
  <c r="EM276" i="1"/>
  <c r="EM277" i="1"/>
  <c r="EN365" i="1"/>
  <c r="EN2092" i="1" s="1"/>
  <c r="EO275" i="1"/>
  <c r="EG37" i="1"/>
  <c r="EH427" i="1"/>
  <c r="DN22" i="7"/>
  <c r="EH2108" i="1"/>
  <c r="DN23" i="7" s="1"/>
  <c r="EK33" i="1"/>
  <c r="DQ39" i="7" s="1"/>
  <c r="EK426" i="1"/>
  <c r="EK34" i="1" s="1"/>
  <c r="EK1699" i="1" s="1"/>
  <c r="EK2112" i="1" s="1"/>
  <c r="DO18" i="7"/>
  <c r="EI2107" i="1"/>
  <c r="EI1695" i="1"/>
  <c r="DO19" i="7" s="1"/>
  <c r="EL2096" i="1"/>
  <c r="DR42" i="7" s="1"/>
  <c r="DP15" i="7"/>
  <c r="EJ1694" i="1"/>
  <c r="EJ25" i="1"/>
  <c r="DP16" i="7" s="1"/>
  <c r="EH37" i="1" l="1"/>
  <c r="EI427" i="1"/>
  <c r="EM2096" i="1"/>
  <c r="DS42" i="7" s="1"/>
  <c r="EQ353" i="1"/>
  <c r="EQ361" i="1"/>
  <c r="ER355" i="1"/>
  <c r="EK2113" i="1"/>
  <c r="DQ44" i="7"/>
  <c r="DP18" i="7"/>
  <c r="EJ2107" i="1"/>
  <c r="EJ1695" i="1"/>
  <c r="DP19" i="7" s="1"/>
  <c r="DO22" i="7"/>
  <c r="EI2108" i="1"/>
  <c r="DO23" i="7" s="1"/>
  <c r="EL2103" i="1"/>
  <c r="EL2104" i="1" s="1"/>
  <c r="EL1691" i="1"/>
  <c r="DQ15" i="7"/>
  <c r="EK1694" i="1"/>
  <c r="EK25" i="1"/>
  <c r="DQ16" i="7" s="1"/>
  <c r="EO365" i="1"/>
  <c r="EO2092" i="1" s="1"/>
  <c r="EP275" i="1"/>
  <c r="EL2099" i="1"/>
  <c r="DR82" i="7" s="1"/>
  <c r="EO15" i="1"/>
  <c r="EO417" i="1"/>
  <c r="EM23" i="1"/>
  <c r="DS14" i="7" s="1"/>
  <c r="EM421" i="1"/>
  <c r="EL24" i="1"/>
  <c r="EL422" i="1"/>
  <c r="EM369" i="1"/>
  <c r="EM278" i="1" s="1"/>
  <c r="EM432" i="1" s="1"/>
  <c r="EN276" i="1"/>
  <c r="EN277" i="1"/>
  <c r="EL33" i="1"/>
  <c r="DR39" i="7" s="1"/>
  <c r="EL426" i="1"/>
  <c r="EL34" i="1" s="1"/>
  <c r="EL1699" i="1" s="1"/>
  <c r="EL2112" i="1" s="1"/>
  <c r="EM1690" i="1"/>
  <c r="EM17" i="1"/>
  <c r="EN16" i="1"/>
  <c r="EN418" i="1"/>
  <c r="EL42" i="1"/>
  <c r="DR80" i="7" s="1"/>
  <c r="EK1700" i="1"/>
  <c r="EN1690" i="1" l="1"/>
  <c r="EN17" i="1"/>
  <c r="EM33" i="1"/>
  <c r="DS39" i="7" s="1"/>
  <c r="EM426" i="1"/>
  <c r="EM34" i="1" s="1"/>
  <c r="EM1699" i="1" s="1"/>
  <c r="EM2112" i="1" s="1"/>
  <c r="EP15" i="1"/>
  <c r="EP417" i="1"/>
  <c r="DP22" i="7"/>
  <c r="EJ2108" i="1"/>
  <c r="DP23" i="7" s="1"/>
  <c r="EL2113" i="1"/>
  <c r="EM2099" i="1"/>
  <c r="DS82" i="7" s="1"/>
  <c r="EL1700" i="1"/>
  <c r="EN2096" i="1"/>
  <c r="DT42" i="7" s="1"/>
  <c r="EO16" i="1"/>
  <c r="EO418" i="1"/>
  <c r="EN369" i="1"/>
  <c r="EN278" i="1" s="1"/>
  <c r="EO277" i="1"/>
  <c r="EO276" i="1"/>
  <c r="ER353" i="1"/>
  <c r="ER361" i="1"/>
  <c r="ES355" i="1"/>
  <c r="EM2103" i="1"/>
  <c r="EM2104" i="1" s="1"/>
  <c r="EM1691" i="1"/>
  <c r="DR15" i="7"/>
  <c r="EL1694" i="1"/>
  <c r="EL25" i="1"/>
  <c r="DR16" i="7" s="1"/>
  <c r="EP365" i="1"/>
  <c r="EP2092" i="1" s="1"/>
  <c r="EQ275" i="1"/>
  <c r="EI37" i="1"/>
  <c r="EJ427" i="1"/>
  <c r="DR44" i="7"/>
  <c r="EN23" i="1"/>
  <c r="DT14" i="7" s="1"/>
  <c r="EN421" i="1"/>
  <c r="EM24" i="1"/>
  <c r="EM422" i="1"/>
  <c r="DQ18" i="7"/>
  <c r="EK2107" i="1"/>
  <c r="EK1695" i="1"/>
  <c r="DQ19" i="7" s="1"/>
  <c r="EM42" i="1"/>
  <c r="DS80" i="7" s="1"/>
  <c r="EN42" i="1" l="1"/>
  <c r="DT80" i="7" s="1"/>
  <c r="EN432" i="1"/>
  <c r="EM1700" i="1"/>
  <c r="DR18" i="7"/>
  <c r="EL2107" i="1"/>
  <c r="EL1695" i="1"/>
  <c r="DR19" i="7" s="1"/>
  <c r="EO2096" i="1"/>
  <c r="DU42" i="7" s="1"/>
  <c r="DS44" i="7"/>
  <c r="EQ15" i="1"/>
  <c r="EQ417" i="1"/>
  <c r="ES353" i="1"/>
  <c r="ES361" i="1"/>
  <c r="ET355" i="1"/>
  <c r="EO23" i="1"/>
  <c r="DU14" i="7" s="1"/>
  <c r="EO421" i="1"/>
  <c r="EO1690" i="1"/>
  <c r="EO17" i="1"/>
  <c r="DS15" i="7"/>
  <c r="EM1694" i="1"/>
  <c r="EM25" i="1"/>
  <c r="DS16" i="7" s="1"/>
  <c r="EO369" i="1"/>
  <c r="EO278" i="1" s="1"/>
  <c r="EP277" i="1"/>
  <c r="EP276" i="1"/>
  <c r="EQ365" i="1"/>
  <c r="EQ2092" i="1" s="1"/>
  <c r="ER275" i="1"/>
  <c r="EN2099" i="1"/>
  <c r="DT82" i="7" s="1"/>
  <c r="EM2113" i="1"/>
  <c r="EP16" i="1"/>
  <c r="EP418" i="1"/>
  <c r="DQ22" i="7"/>
  <c r="EK2108" i="1"/>
  <c r="DQ23" i="7" s="1"/>
  <c r="EN24" i="1"/>
  <c r="EN422" i="1"/>
  <c r="EJ37" i="1"/>
  <c r="EK427" i="1"/>
  <c r="EN33" i="1"/>
  <c r="DT39" i="7" s="1"/>
  <c r="EN426" i="1"/>
  <c r="EN34" i="1" s="1"/>
  <c r="EN1699" i="1" s="1"/>
  <c r="EN2112" i="1" s="1"/>
  <c r="EN2103" i="1"/>
  <c r="EN2104" i="1" s="1"/>
  <c r="EN1691" i="1"/>
  <c r="EO42" i="1" l="1"/>
  <c r="DU80" i="7" s="1"/>
  <c r="EO432" i="1"/>
  <c r="EO2099" i="1"/>
  <c r="DU82" i="7" s="1"/>
  <c r="EP2096" i="1"/>
  <c r="DV42" i="7" s="1"/>
  <c r="EO2103" i="1"/>
  <c r="EO2104" i="1" s="1"/>
  <c r="EO1691" i="1"/>
  <c r="ER365" i="1"/>
  <c r="ER2092" i="1" s="1"/>
  <c r="ES275" i="1"/>
  <c r="DT15" i="7"/>
  <c r="EN1694" i="1"/>
  <c r="EN25" i="1"/>
  <c r="DT16" i="7" s="1"/>
  <c r="EP23" i="1"/>
  <c r="DV14" i="7" s="1"/>
  <c r="EP421" i="1"/>
  <c r="DS18" i="7"/>
  <c r="EM2107" i="1"/>
  <c r="EM1695" i="1"/>
  <c r="DS19" i="7" s="1"/>
  <c r="EO24" i="1"/>
  <c r="EO422" i="1"/>
  <c r="EK37" i="1"/>
  <c r="EL427" i="1"/>
  <c r="EP1690" i="1"/>
  <c r="EP17" i="1"/>
  <c r="ER15" i="1"/>
  <c r="ER417" i="1"/>
  <c r="EQ16" i="1"/>
  <c r="EQ418" i="1"/>
  <c r="EN1700" i="1"/>
  <c r="DR22" i="7"/>
  <c r="EL2108" i="1"/>
  <c r="DR23" i="7" s="1"/>
  <c r="DT44" i="7"/>
  <c r="EN2113" i="1"/>
  <c r="EP369" i="1"/>
  <c r="EP278" i="1" s="1"/>
  <c r="EP432" i="1" s="1"/>
  <c r="EQ277" i="1"/>
  <c r="EQ276" i="1"/>
  <c r="EO33" i="1"/>
  <c r="DU39" i="7" s="1"/>
  <c r="EO426" i="1"/>
  <c r="EO34" i="1" s="1"/>
  <c r="EO1699" i="1" s="1"/>
  <c r="EO2112" i="1" s="1"/>
  <c r="ET353" i="1"/>
  <c r="ET361" i="1"/>
  <c r="EU355" i="1"/>
  <c r="ES365" i="1" l="1"/>
  <c r="ES2092" i="1" s="1"/>
  <c r="ET275" i="1"/>
  <c r="EQ2096" i="1"/>
  <c r="DW42" i="7" s="1"/>
  <c r="EO2113" i="1"/>
  <c r="EQ1690" i="1"/>
  <c r="EQ17" i="1"/>
  <c r="DT18" i="7"/>
  <c r="EN2107" i="1"/>
  <c r="EN1695" i="1"/>
  <c r="DT19" i="7" s="1"/>
  <c r="EP33" i="1"/>
  <c r="DV39" i="7" s="1"/>
  <c r="EP426" i="1"/>
  <c r="EP34" i="1" s="1"/>
  <c r="EP1699" i="1" s="1"/>
  <c r="EP2112" i="1" s="1"/>
  <c r="EQ23" i="1"/>
  <c r="DW14" i="7" s="1"/>
  <c r="EQ421" i="1"/>
  <c r="EP42" i="1"/>
  <c r="DV80" i="7" s="1"/>
  <c r="P80" i="5" s="1"/>
  <c r="EP2103" i="1"/>
  <c r="EP2104" i="1" s="1"/>
  <c r="EP1691" i="1"/>
  <c r="DU15" i="7"/>
  <c r="EO1694" i="1"/>
  <c r="EO25" i="1"/>
  <c r="DU16" i="7" s="1"/>
  <c r="EP24" i="1"/>
  <c r="EP422" i="1"/>
  <c r="DU44" i="7"/>
  <c r="EO1700" i="1"/>
  <c r="EP1700" i="1" s="1"/>
  <c r="ER16" i="1"/>
  <c r="ER418" i="1"/>
  <c r="EL37" i="1"/>
  <c r="EM427" i="1"/>
  <c r="ES15" i="1"/>
  <c r="ES417" i="1"/>
  <c r="EP2099" i="1"/>
  <c r="DV82" i="7" s="1"/>
  <c r="P82" i="5" s="1"/>
  <c r="EU353" i="1"/>
  <c r="EU361" i="1"/>
  <c r="EV355" i="1"/>
  <c r="DS22" i="7"/>
  <c r="EM2108" i="1"/>
  <c r="DS23" i="7" s="1"/>
  <c r="EQ369" i="1"/>
  <c r="EQ278" i="1" s="1"/>
  <c r="ER276" i="1"/>
  <c r="ER277" i="1"/>
  <c r="ER23" i="1" l="1"/>
  <c r="DX14" i="7" s="1"/>
  <c r="ER421" i="1"/>
  <c r="EQ33" i="1"/>
  <c r="DW39" i="7" s="1"/>
  <c r="EQ426" i="1"/>
  <c r="EQ34" i="1" s="1"/>
  <c r="EQ1699" i="1" s="1"/>
  <c r="EQ2112" i="1" s="1"/>
  <c r="EV353" i="1"/>
  <c r="EV361" i="1"/>
  <c r="EW355" i="1"/>
  <c r="ES16" i="1"/>
  <c r="ES418" i="1"/>
  <c r="DV44" i="7"/>
  <c r="EQ2099" i="1"/>
  <c r="DW82" i="7" s="1"/>
  <c r="ER2096" i="1"/>
  <c r="DX42" i="7" s="1"/>
  <c r="DU18" i="7"/>
  <c r="EO2107" i="1"/>
  <c r="EO1695" i="1"/>
  <c r="DU19" i="7" s="1"/>
  <c r="ET365" i="1"/>
  <c r="ET2092" i="1" s="1"/>
  <c r="EU275" i="1"/>
  <c r="ER1690" i="1"/>
  <c r="ER17" i="1"/>
  <c r="EM37" i="1"/>
  <c r="EN427" i="1"/>
  <c r="EQ24" i="1"/>
  <c r="EQ422" i="1"/>
  <c r="EQ2103" i="1"/>
  <c r="EQ2104" i="1" s="1"/>
  <c r="EQ1691" i="1"/>
  <c r="ET15" i="1"/>
  <c r="ET417" i="1"/>
  <c r="EQ42" i="1"/>
  <c r="DW80" i="7" s="1"/>
  <c r="DV15" i="7"/>
  <c r="EP1694" i="1"/>
  <c r="EP25" i="1"/>
  <c r="DV16" i="7" s="1"/>
  <c r="DT22" i="7"/>
  <c r="EN2108" i="1"/>
  <c r="DT23" i="7" s="1"/>
  <c r="EP2113" i="1"/>
  <c r="ER369" i="1"/>
  <c r="ER278" i="1" s="1"/>
  <c r="ER42" i="1" s="1"/>
  <c r="DX80" i="7" s="1"/>
  <c r="ES277" i="1"/>
  <c r="ES276" i="1"/>
  <c r="EQ2113" i="1" l="1"/>
  <c r="EQ1700" i="1"/>
  <c r="ES23" i="1"/>
  <c r="DY14" i="7" s="1"/>
  <c r="ES421" i="1"/>
  <c r="ET16" i="1"/>
  <c r="ET418" i="1"/>
  <c r="EU15" i="1"/>
  <c r="EU417" i="1"/>
  <c r="DU22" i="7"/>
  <c r="EO2108" i="1"/>
  <c r="DU23" i="7" s="1"/>
  <c r="ES1690" i="1"/>
  <c r="ES17" i="1"/>
  <c r="DW44" i="7"/>
  <c r="DV18" i="7"/>
  <c r="EP2107" i="1"/>
  <c r="EP1695" i="1"/>
  <c r="DV19" i="7" s="1"/>
  <c r="DW15" i="7"/>
  <c r="EQ1694" i="1"/>
  <c r="EQ25" i="1"/>
  <c r="DW16" i="7" s="1"/>
  <c r="ES369" i="1"/>
  <c r="ES278" i="1" s="1"/>
  <c r="ES42" i="1" s="1"/>
  <c r="DY80" i="7" s="1"/>
  <c r="ET277" i="1"/>
  <c r="ET276" i="1"/>
  <c r="EW353" i="1"/>
  <c r="EW361" i="1"/>
  <c r="EX355" i="1"/>
  <c r="EN37" i="1"/>
  <c r="EO427" i="1"/>
  <c r="ER2103" i="1"/>
  <c r="ER2104" i="1" s="1"/>
  <c r="ER1691" i="1"/>
  <c r="ER33" i="1"/>
  <c r="DX39" i="7" s="1"/>
  <c r="ER426" i="1"/>
  <c r="ER34" i="1" s="1"/>
  <c r="ER1699" i="1" s="1"/>
  <c r="ER2112" i="1" s="1"/>
  <c r="ER2113" i="1" s="1"/>
  <c r="ER2099" i="1"/>
  <c r="DX82" i="7" s="1"/>
  <c r="EU365" i="1"/>
  <c r="EU2092" i="1" s="1"/>
  <c r="EV275" i="1"/>
  <c r="ER24" i="1"/>
  <c r="ER422" i="1"/>
  <c r="ES2096" i="1"/>
  <c r="DY42" i="7" s="1"/>
  <c r="ER1700" i="1" l="1"/>
  <c r="ET1690" i="1"/>
  <c r="ET17" i="1"/>
  <c r="ET369" i="1"/>
  <c r="ET278" i="1" s="1"/>
  <c r="ET42" i="1" s="1"/>
  <c r="DZ80" i="7" s="1"/>
  <c r="EU276" i="1"/>
  <c r="EU277" i="1"/>
  <c r="DX15" i="7"/>
  <c r="ER1694" i="1"/>
  <c r="ER25" i="1"/>
  <c r="DX16" i="7" s="1"/>
  <c r="EX353" i="1"/>
  <c r="EX361" i="1"/>
  <c r="EY355" i="1"/>
  <c r="ET23" i="1"/>
  <c r="DZ14" i="7" s="1"/>
  <c r="ET421" i="1"/>
  <c r="DW18" i="7"/>
  <c r="EQ2107" i="1"/>
  <c r="EQ1695" i="1"/>
  <c r="DW19" i="7" s="1"/>
  <c r="ES2099" i="1"/>
  <c r="DY82" i="7" s="1"/>
  <c r="EV15" i="1"/>
  <c r="EV417" i="1"/>
  <c r="DX44" i="7"/>
  <c r="EO37" i="1"/>
  <c r="EP427" i="1"/>
  <c r="EV365" i="1"/>
  <c r="EV2092" i="1" s="1"/>
  <c r="EW275" i="1"/>
  <c r="ES2103" i="1"/>
  <c r="ES2104" i="1" s="1"/>
  <c r="ES1691" i="1"/>
  <c r="EU16" i="1"/>
  <c r="EU418" i="1"/>
  <c r="ES24" i="1"/>
  <c r="ES422" i="1"/>
  <c r="ES33" i="1"/>
  <c r="DY39" i="7" s="1"/>
  <c r="ES426" i="1"/>
  <c r="ES34" i="1" s="1"/>
  <c r="ES1699" i="1" s="1"/>
  <c r="ES2112" i="1" s="1"/>
  <c r="ET2096" i="1"/>
  <c r="DZ42" i="7" s="1"/>
  <c r="DV22" i="7"/>
  <c r="EP2108" i="1"/>
  <c r="DV23" i="7" s="1"/>
  <c r="ET2099" i="1" l="1"/>
  <c r="DZ82" i="7" s="1"/>
  <c r="EU369" i="1"/>
  <c r="EU278" i="1" s="1"/>
  <c r="EV276" i="1"/>
  <c r="EV277" i="1"/>
  <c r="ES1700" i="1"/>
  <c r="EU2096" i="1"/>
  <c r="EA42" i="7" s="1"/>
  <c r="DY15" i="7"/>
  <c r="ES1694" i="1"/>
  <c r="ES25" i="1"/>
  <c r="DY16" i="7" s="1"/>
  <c r="DY44" i="7"/>
  <c r="EP37" i="1"/>
  <c r="EQ427" i="1"/>
  <c r="EV16" i="1"/>
  <c r="EV418" i="1"/>
  <c r="DW22" i="7"/>
  <c r="EQ2108" i="1"/>
  <c r="DW23" i="7" s="1"/>
  <c r="EY353" i="1"/>
  <c r="EY361" i="1"/>
  <c r="EZ355" i="1"/>
  <c r="EU42" i="1"/>
  <c r="EA80" i="7" s="1"/>
  <c r="ET2103" i="1"/>
  <c r="ET2104" i="1" s="1"/>
  <c r="ET1691" i="1"/>
  <c r="EU1690" i="1"/>
  <c r="EU17" i="1"/>
  <c r="EW365" i="1"/>
  <c r="EW2092" i="1" s="1"/>
  <c r="EX275" i="1"/>
  <c r="DX18" i="7"/>
  <c r="ER2107" i="1"/>
  <c r="ER1695" i="1"/>
  <c r="DX19" i="7" s="1"/>
  <c r="EU23" i="1"/>
  <c r="EA14" i="7" s="1"/>
  <c r="EU421" i="1"/>
  <c r="ES2113" i="1"/>
  <c r="EW15" i="1"/>
  <c r="EW417" i="1"/>
  <c r="ET24" i="1"/>
  <c r="ET422" i="1"/>
  <c r="ET33" i="1"/>
  <c r="DZ39" i="7" s="1"/>
  <c r="ET426" i="1"/>
  <c r="ET34" i="1" s="1"/>
  <c r="ET1699" i="1" s="1"/>
  <c r="ET2112" i="1" s="1"/>
  <c r="EV1690" i="1" l="1"/>
  <c r="EV17" i="1"/>
  <c r="EU2099" i="1"/>
  <c r="EA82" i="7" s="1"/>
  <c r="DZ15" i="7"/>
  <c r="ET1694" i="1"/>
  <c r="ET25" i="1"/>
  <c r="DZ16" i="7" s="1"/>
  <c r="EU24" i="1"/>
  <c r="EU422" i="1"/>
  <c r="EX15" i="1"/>
  <c r="EX417" i="1"/>
  <c r="EU2103" i="1"/>
  <c r="EU2104" i="1" s="1"/>
  <c r="EU1691" i="1"/>
  <c r="EZ353" i="1"/>
  <c r="EZ361" i="1"/>
  <c r="FA355" i="1"/>
  <c r="EQ37" i="1"/>
  <c r="ER427" i="1"/>
  <c r="EV23" i="1"/>
  <c r="EB14" i="7" s="1"/>
  <c r="EV421" i="1"/>
  <c r="EV369" i="1"/>
  <c r="EV278" i="1" s="1"/>
  <c r="EW277" i="1"/>
  <c r="EW276" i="1"/>
  <c r="EX365" i="1"/>
  <c r="EX2092" i="1" s="1"/>
  <c r="EY275" i="1"/>
  <c r="DY18" i="7"/>
  <c r="ES2107" i="1"/>
  <c r="ES1695" i="1"/>
  <c r="DY19" i="7" s="1"/>
  <c r="ET1700" i="1"/>
  <c r="EU33" i="1"/>
  <c r="EA39" i="7" s="1"/>
  <c r="EU426" i="1"/>
  <c r="EU34" i="1" s="1"/>
  <c r="EU1699" i="1" s="1"/>
  <c r="EU2112" i="1" s="1"/>
  <c r="DZ44" i="7"/>
  <c r="EW16" i="1"/>
  <c r="EW418" i="1"/>
  <c r="ET2113" i="1"/>
  <c r="DX22" i="7"/>
  <c r="ER2108" i="1"/>
  <c r="DX23" i="7" s="1"/>
  <c r="EV2096" i="1"/>
  <c r="EB42" i="7" s="1"/>
  <c r="EU2113" i="1" l="1"/>
  <c r="EV2099" i="1"/>
  <c r="EB82" i="7" s="1"/>
  <c r="EU1700" i="1"/>
  <c r="EY15" i="1"/>
  <c r="EY417" i="1"/>
  <c r="ER37" i="1"/>
  <c r="ES427" i="1"/>
  <c r="DZ18" i="7"/>
  <c r="ET2107" i="1"/>
  <c r="ET1695" i="1"/>
  <c r="DZ19" i="7" s="1"/>
  <c r="EA44" i="7"/>
  <c r="DY22" i="7"/>
  <c r="ES2108" i="1"/>
  <c r="DY23" i="7" s="1"/>
  <c r="EW369" i="1"/>
  <c r="EW278" i="1" s="1"/>
  <c r="EX277" i="1"/>
  <c r="EX276" i="1"/>
  <c r="EV33" i="1"/>
  <c r="EB39" i="7" s="1"/>
  <c r="EV426" i="1"/>
  <c r="EV34" i="1" s="1"/>
  <c r="EV1699" i="1" s="1"/>
  <c r="EV2112" i="1" s="1"/>
  <c r="EW1690" i="1"/>
  <c r="EW17" i="1"/>
  <c r="EW2096" i="1"/>
  <c r="EC42" i="7" s="1"/>
  <c r="EV24" i="1"/>
  <c r="EV422" i="1"/>
  <c r="FA353" i="1"/>
  <c r="FA361" i="1"/>
  <c r="FB355" i="1"/>
  <c r="FC355" i="1" s="1"/>
  <c r="EA15" i="7"/>
  <c r="EU1694" i="1"/>
  <c r="EU25" i="1"/>
  <c r="EA16" i="7" s="1"/>
  <c r="EV42" i="1"/>
  <c r="EB80" i="7" s="1"/>
  <c r="EV2103" i="1"/>
  <c r="EV2104" i="1" s="1"/>
  <c r="EV1691" i="1"/>
  <c r="EV1700" i="1"/>
  <c r="EW23" i="1"/>
  <c r="EC14" i="7" s="1"/>
  <c r="EW421" i="1"/>
  <c r="EY365" i="1"/>
  <c r="EY2092" i="1" s="1"/>
  <c r="EZ275" i="1"/>
  <c r="EX16" i="1"/>
  <c r="EX418" i="1"/>
  <c r="EV2113" i="1" l="1"/>
  <c r="FC353" i="1"/>
  <c r="FC361" i="1"/>
  <c r="FC275" i="1" s="1"/>
  <c r="FD355" i="1"/>
  <c r="EW24" i="1"/>
  <c r="EW422" i="1"/>
  <c r="EX369" i="1"/>
  <c r="EX278" i="1" s="1"/>
  <c r="EY276" i="1"/>
  <c r="EY277" i="1"/>
  <c r="EA18" i="7"/>
  <c r="EU2107" i="1"/>
  <c r="EU1695" i="1"/>
  <c r="EA19" i="7" s="1"/>
  <c r="EW33" i="1"/>
  <c r="EC39" i="7" s="1"/>
  <c r="EW426" i="1"/>
  <c r="EW34" i="1" s="1"/>
  <c r="EW1699" i="1" s="1"/>
  <c r="EW2112" i="1" s="1"/>
  <c r="EY16" i="1"/>
  <c r="EY418" i="1"/>
  <c r="EX2096" i="1"/>
  <c r="ED42" i="7" s="1"/>
  <c r="ES37" i="1"/>
  <c r="ET427" i="1"/>
  <c r="EX1690" i="1"/>
  <c r="EX17" i="1"/>
  <c r="FB353" i="1"/>
  <c r="FB361" i="1"/>
  <c r="EB15" i="7"/>
  <c r="EV1694" i="1"/>
  <c r="EV25" i="1"/>
  <c r="EB16" i="7" s="1"/>
  <c r="EW2103" i="1"/>
  <c r="EW2104" i="1" s="1"/>
  <c r="EW1691" i="1"/>
  <c r="EX23" i="1"/>
  <c r="ED14" i="7" s="1"/>
  <c r="EX421" i="1"/>
  <c r="EZ15" i="1"/>
  <c r="EZ417" i="1"/>
  <c r="EZ365" i="1"/>
  <c r="EZ2092" i="1" s="1"/>
  <c r="FA275" i="1"/>
  <c r="EW2099" i="1"/>
  <c r="EC82" i="7" s="1"/>
  <c r="EB44" i="7"/>
  <c r="EX42" i="1"/>
  <c r="ED80" i="7" s="1"/>
  <c r="DZ22" i="7"/>
  <c r="ET2108" i="1"/>
  <c r="DZ23" i="7" s="1"/>
  <c r="EW42" i="1"/>
  <c r="EC80" i="7" s="1"/>
  <c r="FD353" i="1" l="1"/>
  <c r="FD361" i="1"/>
  <c r="FE355" i="1"/>
  <c r="FC15" i="1"/>
  <c r="FC417" i="1"/>
  <c r="EW1700" i="1"/>
  <c r="EB18" i="7"/>
  <c r="EV2107" i="1"/>
  <c r="EV1695" i="1"/>
  <c r="EB19" i="7" s="1"/>
  <c r="EX2099" i="1"/>
  <c r="ED82" i="7" s="1"/>
  <c r="EC44" i="7"/>
  <c r="EX33" i="1"/>
  <c r="ED39" i="7" s="1"/>
  <c r="EX426" i="1"/>
  <c r="EX34" i="1" s="1"/>
  <c r="EX1699" i="1" s="1"/>
  <c r="EX2112" i="1" s="1"/>
  <c r="EX2103" i="1"/>
  <c r="EX2104" i="1" s="1"/>
  <c r="EX1691" i="1"/>
  <c r="EY2096" i="1"/>
  <c r="EE42" i="7" s="1"/>
  <c r="FA15" i="1"/>
  <c r="FA417" i="1"/>
  <c r="FA365" i="1"/>
  <c r="FA2092" i="1" s="1"/>
  <c r="FB365" i="1"/>
  <c r="FB2092" i="1" s="1"/>
  <c r="FB275" i="1"/>
  <c r="ET37" i="1"/>
  <c r="EU427" i="1"/>
  <c r="EC15" i="7"/>
  <c r="EW1694" i="1"/>
  <c r="EW25" i="1"/>
  <c r="EC16" i="7" s="1"/>
  <c r="EZ16" i="1"/>
  <c r="EZ418" i="1"/>
  <c r="EY369" i="1"/>
  <c r="EY278" i="1" s="1"/>
  <c r="EY42" i="1" s="1"/>
  <c r="EE80" i="7" s="1"/>
  <c r="EZ277" i="1"/>
  <c r="EZ276" i="1"/>
  <c r="EX24" i="1"/>
  <c r="EX422" i="1"/>
  <c r="EY1690" i="1"/>
  <c r="EY17" i="1"/>
  <c r="EA22" i="7"/>
  <c r="EU2108" i="1"/>
  <c r="EA23" i="7" s="1"/>
  <c r="EY23" i="1"/>
  <c r="EE14" i="7" s="1"/>
  <c r="EY421" i="1"/>
  <c r="EW2113" i="1"/>
  <c r="FE353" i="1" l="1"/>
  <c r="FE361" i="1"/>
  <c r="FF355" i="1"/>
  <c r="FC16" i="1"/>
  <c r="FC418" i="1"/>
  <c r="FC365" i="1"/>
  <c r="FD275" i="1"/>
  <c r="EX2113" i="1"/>
  <c r="EY24" i="1"/>
  <c r="EY422" i="1"/>
  <c r="EZ369" i="1"/>
  <c r="EZ278" i="1" s="1"/>
  <c r="EZ42" i="1" s="1"/>
  <c r="EF80" i="7" s="1"/>
  <c r="FA276" i="1"/>
  <c r="FA277" i="1"/>
  <c r="EZ2096" i="1"/>
  <c r="EF42" i="7" s="1"/>
  <c r="FA16" i="1"/>
  <c r="FA418" i="1"/>
  <c r="EB22" i="7"/>
  <c r="EV2108" i="1"/>
  <c r="EB23" i="7" s="1"/>
  <c r="ED15" i="7"/>
  <c r="EX1694" i="1"/>
  <c r="EX25" i="1"/>
  <c r="ED16" i="7" s="1"/>
  <c r="EZ1690" i="1"/>
  <c r="EZ17" i="1"/>
  <c r="FB15" i="1"/>
  <c r="FB417" i="1"/>
  <c r="EY33" i="1"/>
  <c r="EE39" i="7" s="1"/>
  <c r="EY426" i="1"/>
  <c r="EY34" i="1" s="1"/>
  <c r="EY1699" i="1" s="1"/>
  <c r="EY2112" i="1" s="1"/>
  <c r="EC18" i="7"/>
  <c r="EW2107" i="1"/>
  <c r="EW1695" i="1"/>
  <c r="EC19" i="7" s="1"/>
  <c r="EY2103" i="1"/>
  <c r="EY2104" i="1" s="1"/>
  <c r="EY1691" i="1"/>
  <c r="EZ23" i="1"/>
  <c r="EF14" i="7" s="1"/>
  <c r="EZ421" i="1"/>
  <c r="EU37" i="1"/>
  <c r="EV427" i="1"/>
  <c r="FA369" i="1"/>
  <c r="FA278" i="1" s="1"/>
  <c r="FB369" i="1"/>
  <c r="FB277" i="1"/>
  <c r="FB276" i="1"/>
  <c r="EY2099" i="1"/>
  <c r="EE82" i="7" s="1"/>
  <c r="ED44" i="7"/>
  <c r="EX1700" i="1"/>
  <c r="EY1700" i="1" l="1"/>
  <c r="FD15" i="1"/>
  <c r="FD417" i="1"/>
  <c r="FF353" i="1"/>
  <c r="FF361" i="1"/>
  <c r="FG355" i="1"/>
  <c r="FC277" i="1"/>
  <c r="FC276" i="1"/>
  <c r="FD365" i="1"/>
  <c r="FE275" i="1"/>
  <c r="FC1690" i="1"/>
  <c r="FC17" i="1"/>
  <c r="EY2113" i="1"/>
  <c r="FB278" i="1"/>
  <c r="FB16" i="1"/>
  <c r="FB418" i="1"/>
  <c r="EZ2099" i="1"/>
  <c r="EF82" i="7" s="1"/>
  <c r="FA23" i="1"/>
  <c r="EG14" i="7" s="1"/>
  <c r="FA421" i="1"/>
  <c r="FB2096" i="1"/>
  <c r="FA33" i="1"/>
  <c r="EG39" i="7" s="1"/>
  <c r="FA426" i="1"/>
  <c r="FA34" i="1" s="1"/>
  <c r="FA1699" i="1" s="1"/>
  <c r="EE44" i="7"/>
  <c r="ED18" i="7"/>
  <c r="EX2107" i="1"/>
  <c r="EX1695" i="1"/>
  <c r="ED19" i="7" s="1"/>
  <c r="EZ33" i="1"/>
  <c r="EF39" i="7" s="1"/>
  <c r="EZ426" i="1"/>
  <c r="EZ34" i="1" s="1"/>
  <c r="EZ1699" i="1" s="1"/>
  <c r="EZ2112" i="1" s="1"/>
  <c r="FA2096" i="1"/>
  <c r="EG42" i="7" s="1"/>
  <c r="FB23" i="1"/>
  <c r="FB421" i="1"/>
  <c r="EV37" i="1"/>
  <c r="EW427" i="1"/>
  <c r="EZ24" i="1"/>
  <c r="EZ422" i="1"/>
  <c r="EC22" i="7"/>
  <c r="EW2108" i="1"/>
  <c r="EC23" i="7" s="1"/>
  <c r="EZ2103" i="1"/>
  <c r="EZ2104" i="1" s="1"/>
  <c r="EZ1691" i="1"/>
  <c r="FA1690" i="1"/>
  <c r="FA17" i="1"/>
  <c r="FA42" i="1"/>
  <c r="EG80" i="7" s="1"/>
  <c r="EE15" i="7"/>
  <c r="EY1694" i="1"/>
  <c r="EY25" i="1"/>
  <c r="EE16" i="7" s="1"/>
  <c r="FC2096" i="1" l="1"/>
  <c r="EI42" i="7" s="1"/>
  <c r="FE365" i="1"/>
  <c r="FF275" i="1"/>
  <c r="FC23" i="1"/>
  <c r="EI14" i="7" s="1"/>
  <c r="FC421" i="1"/>
  <c r="FE15" i="1"/>
  <c r="FE417" i="1"/>
  <c r="FD16" i="1"/>
  <c r="FD418" i="1"/>
  <c r="FC2103" i="1"/>
  <c r="FC2104" i="1" s="1"/>
  <c r="FC1691" i="1"/>
  <c r="FC369" i="1"/>
  <c r="FD276" i="1"/>
  <c r="FD277" i="1"/>
  <c r="FG353" i="1"/>
  <c r="FG361" i="1"/>
  <c r="FH355" i="1"/>
  <c r="FA2099" i="1"/>
  <c r="EG82" i="7" s="1"/>
  <c r="EF15" i="7"/>
  <c r="EZ1694" i="1"/>
  <c r="EZ25" i="1"/>
  <c r="EF16" i="7" s="1"/>
  <c r="FB24" i="1"/>
  <c r="FB422" i="1"/>
  <c r="EF44" i="7"/>
  <c r="FA2112" i="1"/>
  <c r="EH42" i="7"/>
  <c r="FB33" i="1"/>
  <c r="FB426" i="1"/>
  <c r="EE18" i="7"/>
  <c r="EY2107" i="1"/>
  <c r="EY1695" i="1"/>
  <c r="EE19" i="7" s="1"/>
  <c r="FA2103" i="1"/>
  <c r="FA2104" i="1" s="1"/>
  <c r="FA1691" i="1"/>
  <c r="EW37" i="1"/>
  <c r="EX427" i="1"/>
  <c r="EH14" i="7"/>
  <c r="FA24" i="1"/>
  <c r="FA422" i="1"/>
  <c r="EZ1700" i="1"/>
  <c r="FA1700" i="1" s="1"/>
  <c r="FB1690" i="1"/>
  <c r="FB17" i="1"/>
  <c r="ED22" i="7"/>
  <c r="EX2108" i="1"/>
  <c r="ED23" i="7" s="1"/>
  <c r="EZ2113" i="1"/>
  <c r="FB2099" i="1"/>
  <c r="EH82" i="7" s="1"/>
  <c r="FB42" i="1"/>
  <c r="FH353" i="1" l="1"/>
  <c r="FH361" i="1"/>
  <c r="FI355" i="1"/>
  <c r="FD2096" i="1"/>
  <c r="FF15" i="1"/>
  <c r="FF417" i="1"/>
  <c r="FA2113" i="1"/>
  <c r="FF365" i="1"/>
  <c r="FG275" i="1"/>
  <c r="FC24" i="1"/>
  <c r="FC422" i="1"/>
  <c r="FD369" i="1"/>
  <c r="FD278" i="1" s="1"/>
  <c r="FE276" i="1"/>
  <c r="FE277" i="1"/>
  <c r="FD23" i="1"/>
  <c r="FD421" i="1"/>
  <c r="FE16" i="1"/>
  <c r="FE418" i="1"/>
  <c r="FC2099" i="1"/>
  <c r="EI82" i="7" s="1"/>
  <c r="FC278" i="1"/>
  <c r="FD42" i="1" s="1"/>
  <c r="EJ80" i="7" s="1"/>
  <c r="FD1690" i="1"/>
  <c r="FD17" i="1"/>
  <c r="FB2103" i="1"/>
  <c r="FB1691" i="1"/>
  <c r="EG15" i="7"/>
  <c r="FA1694" i="1"/>
  <c r="FA25" i="1"/>
  <c r="EG16" i="7" s="1"/>
  <c r="EE22" i="7"/>
  <c r="EY2108" i="1"/>
  <c r="EE23" i="7" s="1"/>
  <c r="EH39" i="7"/>
  <c r="EH15" i="7"/>
  <c r="FB1694" i="1"/>
  <c r="FB25" i="1"/>
  <c r="EH16" i="7" s="1"/>
  <c r="EH80" i="7"/>
  <c r="Q82" i="5"/>
  <c r="L14" i="5"/>
  <c r="Q346" i="21" s="1"/>
  <c r="Q389" i="21" s="1"/>
  <c r="M14" i="5"/>
  <c r="R346" i="21" s="1"/>
  <c r="R389" i="21" s="1"/>
  <c r="N14" i="5"/>
  <c r="S346" i="21" s="1"/>
  <c r="S389" i="21" s="1"/>
  <c r="O14" i="5"/>
  <c r="P14" i="5"/>
  <c r="Q14" i="5"/>
  <c r="L42" i="5"/>
  <c r="Q433" i="21" s="1"/>
  <c r="M42" i="5"/>
  <c r="R433" i="21" s="1"/>
  <c r="N42" i="5"/>
  <c r="S433" i="21" s="1"/>
  <c r="O42" i="5"/>
  <c r="P42" i="5"/>
  <c r="Q42" i="5"/>
  <c r="EF18" i="7"/>
  <c r="EZ2107" i="1"/>
  <c r="EZ1695" i="1"/>
  <c r="EF19" i="7" s="1"/>
  <c r="EX37" i="1"/>
  <c r="EY427" i="1"/>
  <c r="FB34" i="1"/>
  <c r="EG44" i="7"/>
  <c r="EJ14" i="7" l="1"/>
  <c r="FD33" i="1"/>
  <c r="EJ39" i="7" s="1"/>
  <c r="FD426" i="1"/>
  <c r="FD34" i="1" s="1"/>
  <c r="FD1699" i="1" s="1"/>
  <c r="FD2112" i="1" s="1"/>
  <c r="FF16" i="1"/>
  <c r="FF418" i="1"/>
  <c r="EJ42" i="7"/>
  <c r="FC33" i="1"/>
  <c r="FC426" i="1"/>
  <c r="FC42" i="1"/>
  <c r="EI80" i="7" s="1"/>
  <c r="FE1690" i="1"/>
  <c r="FE17" i="1"/>
  <c r="FE2096" i="1"/>
  <c r="EK42" i="7" s="1"/>
  <c r="FG15" i="1"/>
  <c r="FG417" i="1"/>
  <c r="FI353" i="1"/>
  <c r="FI361" i="1"/>
  <c r="FJ355" i="1"/>
  <c r="EI15" i="7"/>
  <c r="FC1694" i="1"/>
  <c r="FC25" i="1"/>
  <c r="EI16" i="7" s="1"/>
  <c r="FE369" i="1"/>
  <c r="FF277" i="1"/>
  <c r="FF276" i="1"/>
  <c r="FG365" i="1"/>
  <c r="FH275" i="1"/>
  <c r="FD2103" i="1"/>
  <c r="FD2104" i="1" s="1"/>
  <c r="FD1691" i="1"/>
  <c r="FD24" i="1"/>
  <c r="FD422" i="1"/>
  <c r="FE23" i="1"/>
  <c r="EK14" i="7" s="1"/>
  <c r="FE421" i="1"/>
  <c r="FD2099" i="1"/>
  <c r="EJ82" i="7" s="1"/>
  <c r="EF22" i="7"/>
  <c r="EZ2108" i="1"/>
  <c r="EF23" i="7" s="1"/>
  <c r="Q80" i="5"/>
  <c r="L15" i="5"/>
  <c r="Q347" i="21" s="1"/>
  <c r="Q390" i="21" s="1"/>
  <c r="M15" i="5"/>
  <c r="R347" i="21" s="1"/>
  <c r="R390" i="21" s="1"/>
  <c r="N15" i="5"/>
  <c r="S347" i="21" s="1"/>
  <c r="S390" i="21" s="1"/>
  <c r="O15" i="5"/>
  <c r="P15" i="5"/>
  <c r="Q15" i="5"/>
  <c r="L39" i="5"/>
  <c r="Q430" i="21" s="1"/>
  <c r="M39" i="5"/>
  <c r="R430" i="21" s="1"/>
  <c r="N39" i="5"/>
  <c r="S430" i="21" s="1"/>
  <c r="O39" i="5"/>
  <c r="P39" i="5"/>
  <c r="Q39" i="5"/>
  <c r="EY37" i="1"/>
  <c r="EZ427" i="1"/>
  <c r="FB1699" i="1"/>
  <c r="EH18" i="7"/>
  <c r="FB2107" i="1"/>
  <c r="FB1695" i="1"/>
  <c r="EH19" i="7" s="1"/>
  <c r="EG18" i="7"/>
  <c r="FA2107" i="1"/>
  <c r="FA1695" i="1"/>
  <c r="EG19" i="7" s="1"/>
  <c r="FB2104" i="1"/>
  <c r="FE278" i="1" l="1"/>
  <c r="EJ44" i="7"/>
  <c r="FE24" i="1"/>
  <c r="FE422" i="1"/>
  <c r="FH15" i="1"/>
  <c r="FH417" i="1"/>
  <c r="FJ353" i="1"/>
  <c r="FJ361" i="1"/>
  <c r="FK355" i="1"/>
  <c r="FG16" i="1"/>
  <c r="FG418" i="1"/>
  <c r="EJ15" i="7"/>
  <c r="FD1694" i="1"/>
  <c r="FD25" i="1"/>
  <c r="EJ16" i="7" s="1"/>
  <c r="FF2096" i="1"/>
  <c r="EL42" i="7" s="1"/>
  <c r="FF369" i="1"/>
  <c r="FF278" i="1" s="1"/>
  <c r="FG277" i="1"/>
  <c r="FG276" i="1"/>
  <c r="FF23" i="1"/>
  <c r="EL14" i="7" s="1"/>
  <c r="FF421" i="1"/>
  <c r="EI18" i="7"/>
  <c r="FC2107" i="1"/>
  <c r="FC1695" i="1"/>
  <c r="EI19" i="7" s="1"/>
  <c r="FH365" i="1"/>
  <c r="FI275" i="1"/>
  <c r="FC34" i="1"/>
  <c r="FF42" i="1"/>
  <c r="EL80" i="7" s="1"/>
  <c r="FE2099" i="1"/>
  <c r="EK82" i="7" s="1"/>
  <c r="R82" i="5" s="1"/>
  <c r="FE2103" i="1"/>
  <c r="FE1691" i="1"/>
  <c r="EI39" i="7"/>
  <c r="FF1690" i="1"/>
  <c r="FF17" i="1"/>
  <c r="O16" i="5"/>
  <c r="Q16" i="5"/>
  <c r="N16" i="5"/>
  <c r="S348" i="21" s="1"/>
  <c r="S391" i="21" s="1"/>
  <c r="P16" i="5"/>
  <c r="L18" i="5"/>
  <c r="Q350" i="21" s="1"/>
  <c r="Q393" i="21" s="1"/>
  <c r="M18" i="5"/>
  <c r="R350" i="21" s="1"/>
  <c r="R393" i="21" s="1"/>
  <c r="N18" i="5"/>
  <c r="S350" i="21" s="1"/>
  <c r="S393" i="21" s="1"/>
  <c r="O18" i="5"/>
  <c r="P18" i="5"/>
  <c r="Q18" i="5"/>
  <c r="M16" i="5"/>
  <c r="R348" i="21" s="1"/>
  <c r="R391" i="21" s="1"/>
  <c r="FB2112" i="1"/>
  <c r="FB1700" i="1"/>
  <c r="L16" i="5"/>
  <c r="Q348" i="21" s="1"/>
  <c r="Q391" i="21" s="1"/>
  <c r="EZ37" i="1"/>
  <c r="FA427" i="1"/>
  <c r="EG22" i="7"/>
  <c r="FA2108" i="1"/>
  <c r="EG23" i="7" s="1"/>
  <c r="EH22" i="7"/>
  <c r="FB2108" i="1"/>
  <c r="EH23" i="7" s="1"/>
  <c r="FF2103" i="1" l="1"/>
  <c r="FF2104" i="1" s="1"/>
  <c r="FF1691" i="1"/>
  <c r="FC1699" i="1"/>
  <c r="FC1700" i="1" s="1"/>
  <c r="FD1700" i="1" s="1"/>
  <c r="FF24" i="1"/>
  <c r="FF422" i="1"/>
  <c r="FK353" i="1"/>
  <c r="FK361" i="1"/>
  <c r="FL355" i="1"/>
  <c r="FE2104" i="1"/>
  <c r="EI22" i="7"/>
  <c r="FC2108" i="1"/>
  <c r="EI23" i="7" s="1"/>
  <c r="FF33" i="1"/>
  <c r="EL39" i="7" s="1"/>
  <c r="FF426" i="1"/>
  <c r="FF34" i="1" s="1"/>
  <c r="FF1699" i="1" s="1"/>
  <c r="FF2112" i="1" s="1"/>
  <c r="FI365" i="1"/>
  <c r="FJ275" i="1"/>
  <c r="FI15" i="1"/>
  <c r="FI417" i="1"/>
  <c r="FG2096" i="1"/>
  <c r="EM42" i="7" s="1"/>
  <c r="FF2099" i="1"/>
  <c r="EL82" i="7" s="1"/>
  <c r="EJ18" i="7"/>
  <c r="FD2107" i="1"/>
  <c r="FD1695" i="1"/>
  <c r="EJ19" i="7" s="1"/>
  <c r="EK15" i="7"/>
  <c r="FE1694" i="1"/>
  <c r="FE25" i="1"/>
  <c r="EK16" i="7" s="1"/>
  <c r="FG369" i="1"/>
  <c r="FG278" i="1" s="1"/>
  <c r="FH277" i="1"/>
  <c r="FH276" i="1"/>
  <c r="FG23" i="1"/>
  <c r="FG421" i="1"/>
  <c r="FG1690" i="1"/>
  <c r="FG17" i="1"/>
  <c r="FH16" i="1"/>
  <c r="FH418" i="1"/>
  <c r="FE33" i="1"/>
  <c r="FE426" i="1"/>
  <c r="FE42" i="1"/>
  <c r="EK80" i="7" s="1"/>
  <c r="R80" i="5" s="1"/>
  <c r="O19" i="5"/>
  <c r="Q19" i="5"/>
  <c r="N19" i="5"/>
  <c r="S351" i="21" s="1"/>
  <c r="S394" i="21" s="1"/>
  <c r="P19" i="5"/>
  <c r="L22" i="5"/>
  <c r="Q354" i="21" s="1"/>
  <c r="Q397" i="21" s="1"/>
  <c r="M22" i="5"/>
  <c r="R354" i="21" s="1"/>
  <c r="R397" i="21" s="1"/>
  <c r="N22" i="5"/>
  <c r="S354" i="21" s="1"/>
  <c r="S397" i="21" s="1"/>
  <c r="O22" i="5"/>
  <c r="P22" i="5"/>
  <c r="Q22" i="5"/>
  <c r="EH44" i="7"/>
  <c r="FB2113" i="1"/>
  <c r="M19" i="5"/>
  <c r="R351" i="21" s="1"/>
  <c r="R394" i="21" s="1"/>
  <c r="FA37" i="1"/>
  <c r="FB427" i="1"/>
  <c r="L19" i="5"/>
  <c r="Q351" i="21" s="1"/>
  <c r="Q394" i="21" s="1"/>
  <c r="FG2099" i="1" l="1"/>
  <c r="EM82" i="7" s="1"/>
  <c r="FE34" i="1"/>
  <c r="FG24" i="1"/>
  <c r="FG422" i="1"/>
  <c r="FH23" i="1"/>
  <c r="EN14" i="7" s="1"/>
  <c r="FH421" i="1"/>
  <c r="FI16" i="1"/>
  <c r="FI418" i="1"/>
  <c r="EL15" i="7"/>
  <c r="FF1694" i="1"/>
  <c r="FF25" i="1"/>
  <c r="EL16" i="7" s="1"/>
  <c r="EM14" i="7"/>
  <c r="FJ15" i="1"/>
  <c r="FJ417" i="1"/>
  <c r="EK39" i="7"/>
  <c r="FG2103" i="1"/>
  <c r="FG1691" i="1"/>
  <c r="FG33" i="1"/>
  <c r="EM39" i="7" s="1"/>
  <c r="FG426" i="1"/>
  <c r="FG34" i="1" s="1"/>
  <c r="FG1699" i="1" s="1"/>
  <c r="FG2112" i="1" s="1"/>
  <c r="EK18" i="7"/>
  <c r="FE2107" i="1"/>
  <c r="FE1695" i="1"/>
  <c r="EK19" i="7" s="1"/>
  <c r="EJ22" i="7"/>
  <c r="FD2108" i="1"/>
  <c r="EJ23" i="7" s="1"/>
  <c r="FH369" i="1"/>
  <c r="FI277" i="1"/>
  <c r="FI276" i="1"/>
  <c r="FL353" i="1"/>
  <c r="FL361" i="1"/>
  <c r="FM355" i="1"/>
  <c r="FG42" i="1"/>
  <c r="EM80" i="7" s="1"/>
  <c r="FC2112" i="1"/>
  <c r="FB37" i="1"/>
  <c r="FC427" i="1"/>
  <c r="FH1690" i="1"/>
  <c r="FH17" i="1"/>
  <c r="FH2096" i="1"/>
  <c r="FH2099" i="1"/>
  <c r="EN82" i="7" s="1"/>
  <c r="EL44" i="7"/>
  <c r="FJ365" i="1"/>
  <c r="FK275" i="1"/>
  <c r="Q23" i="5"/>
  <c r="N23" i="5"/>
  <c r="S355" i="21" s="1"/>
  <c r="S398" i="21" s="1"/>
  <c r="P23" i="5"/>
  <c r="O23" i="5"/>
  <c r="L44" i="5"/>
  <c r="Q435" i="21" s="1"/>
  <c r="M44" i="5"/>
  <c r="R435" i="21" s="1"/>
  <c r="N44" i="5"/>
  <c r="S435" i="21" s="1"/>
  <c r="O44" i="5"/>
  <c r="P44" i="5"/>
  <c r="Q44" i="5"/>
  <c r="M23" i="5"/>
  <c r="R355" i="21" s="1"/>
  <c r="R398" i="21" s="1"/>
  <c r="L23" i="5"/>
  <c r="Q355" i="21" s="1"/>
  <c r="Q398" i="21" s="1"/>
  <c r="EN42" i="7" l="1"/>
  <c r="FK15" i="1"/>
  <c r="FK417" i="1"/>
  <c r="FM353" i="1"/>
  <c r="FM361" i="1"/>
  <c r="FN355" i="1"/>
  <c r="EK22" i="7"/>
  <c r="FE2108" i="1"/>
  <c r="EK23" i="7" s="1"/>
  <c r="FI1690" i="1"/>
  <c r="FI17" i="1"/>
  <c r="FE1699" i="1"/>
  <c r="FI23" i="1"/>
  <c r="EO14" i="7" s="1"/>
  <c r="FI421" i="1"/>
  <c r="FI369" i="1"/>
  <c r="FI278" i="1" s="1"/>
  <c r="FJ276" i="1"/>
  <c r="FJ277" i="1"/>
  <c r="FH2103" i="1"/>
  <c r="FH2104" i="1" s="1"/>
  <c r="FH1691" i="1"/>
  <c r="FK365" i="1"/>
  <c r="FL275" i="1"/>
  <c r="FG2104" i="1"/>
  <c r="EL18" i="7"/>
  <c r="FF2107" i="1"/>
  <c r="FF1695" i="1"/>
  <c r="EL19" i="7" s="1"/>
  <c r="FC37" i="1"/>
  <c r="FD427" i="1"/>
  <c r="EI44" i="7"/>
  <c r="FH278" i="1"/>
  <c r="FI42" i="1" s="1"/>
  <c r="EO80" i="7" s="1"/>
  <c r="EM44" i="7"/>
  <c r="FC2113" i="1"/>
  <c r="FD2113" i="1" s="1"/>
  <c r="FJ16" i="1"/>
  <c r="FJ418" i="1"/>
  <c r="FH24" i="1"/>
  <c r="FH422" i="1"/>
  <c r="EM15" i="7"/>
  <c r="FG1694" i="1"/>
  <c r="FG25" i="1"/>
  <c r="EM16" i="7" s="1"/>
  <c r="FI2096" i="1"/>
  <c r="EO42" i="7" s="1"/>
  <c r="FI2099" i="1"/>
  <c r="EO82" i="7" s="1"/>
  <c r="EN15" i="7" l="1"/>
  <c r="FH1694" i="1"/>
  <c r="FH25" i="1"/>
  <c r="EN16" i="7" s="1"/>
  <c r="FJ1690" i="1"/>
  <c r="FJ17" i="1"/>
  <c r="FJ369" i="1"/>
  <c r="FK277" i="1"/>
  <c r="FK276" i="1"/>
  <c r="FI33" i="1"/>
  <c r="EO39" i="7" s="1"/>
  <c r="FI426" i="1"/>
  <c r="FI34" i="1" s="1"/>
  <c r="FI1699" i="1" s="1"/>
  <c r="FI2112" i="1" s="1"/>
  <c r="FL365" i="1"/>
  <c r="FM275" i="1"/>
  <c r="FJ2096" i="1"/>
  <c r="EP42" i="7" s="1"/>
  <c r="FE2112" i="1"/>
  <c r="FE1700" i="1"/>
  <c r="FF1700" i="1" s="1"/>
  <c r="FG1700" i="1" s="1"/>
  <c r="FH33" i="1"/>
  <c r="FH426" i="1"/>
  <c r="FH42" i="1"/>
  <c r="EN80" i="7" s="1"/>
  <c r="FD37" i="1"/>
  <c r="FE427" i="1"/>
  <c r="FI24" i="1"/>
  <c r="FI422" i="1"/>
  <c r="EM18" i="7"/>
  <c r="FG2107" i="1"/>
  <c r="FG1695" i="1"/>
  <c r="EM19" i="7" s="1"/>
  <c r="FE2113" i="1"/>
  <c r="FF2113" i="1" s="1"/>
  <c r="FG2113" i="1" s="1"/>
  <c r="EL22" i="7"/>
  <c r="FF2108" i="1"/>
  <c r="EL23" i="7" s="1"/>
  <c r="FL15" i="1"/>
  <c r="FL417" i="1"/>
  <c r="FJ23" i="1"/>
  <c r="FJ421" i="1"/>
  <c r="FI2103" i="1"/>
  <c r="FI1691" i="1"/>
  <c r="FN353" i="1"/>
  <c r="FN361" i="1"/>
  <c r="FO355" i="1"/>
  <c r="FK16" i="1"/>
  <c r="FK418" i="1"/>
  <c r="EO15" i="7" l="1"/>
  <c r="FI1694" i="1"/>
  <c r="FI25" i="1"/>
  <c r="EO16" i="7" s="1"/>
  <c r="FJ2099" i="1"/>
  <c r="EP82" i="7" s="1"/>
  <c r="FK369" i="1"/>
  <c r="FK278" i="1" s="1"/>
  <c r="FL276" i="1"/>
  <c r="FL277" i="1"/>
  <c r="FK2096" i="1"/>
  <c r="EQ42" i="7" s="1"/>
  <c r="EN18" i="7"/>
  <c r="FH2107" i="1"/>
  <c r="FH1695" i="1"/>
  <c r="EN19" i="7" s="1"/>
  <c r="FK1690" i="1"/>
  <c r="FK17" i="1"/>
  <c r="FL16" i="1"/>
  <c r="FL418" i="1"/>
  <c r="FO353" i="1"/>
  <c r="FO361" i="1"/>
  <c r="FP355" i="1"/>
  <c r="FI2104" i="1"/>
  <c r="EO44" i="7"/>
  <c r="FK23" i="1"/>
  <c r="EQ14" i="7" s="1"/>
  <c r="FK421" i="1"/>
  <c r="EM22" i="7"/>
  <c r="FG2108" i="1"/>
  <c r="EM23" i="7" s="1"/>
  <c r="FM365" i="1"/>
  <c r="FN275" i="1"/>
  <c r="FJ24" i="1"/>
  <c r="FJ422" i="1"/>
  <c r="FE37" i="1"/>
  <c r="FF427" i="1"/>
  <c r="FH34" i="1"/>
  <c r="FJ2103" i="1"/>
  <c r="FJ2104" i="1" s="1"/>
  <c r="FJ1691" i="1"/>
  <c r="EP14" i="7"/>
  <c r="EN39" i="7"/>
  <c r="EK44" i="7"/>
  <c r="FM15" i="1"/>
  <c r="FM417" i="1"/>
  <c r="FJ278" i="1"/>
  <c r="FK42" i="1" s="1"/>
  <c r="EQ80" i="7" s="1"/>
  <c r="FN365" i="1" l="1"/>
  <c r="FO275" i="1"/>
  <c r="FM16" i="1"/>
  <c r="FM418" i="1"/>
  <c r="EP15" i="7"/>
  <c r="FJ1694" i="1"/>
  <c r="FJ25" i="1"/>
  <c r="EP16" i="7" s="1"/>
  <c r="FJ33" i="1"/>
  <c r="FJ426" i="1"/>
  <c r="FJ42" i="1"/>
  <c r="EP80" i="7" s="1"/>
  <c r="FN15" i="1"/>
  <c r="FN417" i="1"/>
  <c r="FK24" i="1"/>
  <c r="FK422" i="1"/>
  <c r="FK2103" i="1"/>
  <c r="FK2104" i="1" s="1"/>
  <c r="FK1691" i="1"/>
  <c r="FK2099" i="1"/>
  <c r="EQ82" i="7" s="1"/>
  <c r="FL23" i="1"/>
  <c r="ER14" i="7" s="1"/>
  <c r="FL421" i="1"/>
  <c r="EO18" i="7"/>
  <c r="FI2107" i="1"/>
  <c r="FI1695" i="1"/>
  <c r="EO19" i="7" s="1"/>
  <c r="FL369" i="1"/>
  <c r="FL278" i="1" s="1"/>
  <c r="FM276" i="1"/>
  <c r="FM277" i="1"/>
  <c r="FK33" i="1"/>
  <c r="EQ39" i="7" s="1"/>
  <c r="FK426" i="1"/>
  <c r="FK34" i="1" s="1"/>
  <c r="FK1699" i="1" s="1"/>
  <c r="FK2112" i="1" s="1"/>
  <c r="FH1699" i="1"/>
  <c r="FF37" i="1"/>
  <c r="FG427" i="1"/>
  <c r="FP353" i="1"/>
  <c r="FP361" i="1"/>
  <c r="FL1690" i="1"/>
  <c r="FL17" i="1"/>
  <c r="EN22" i="7"/>
  <c r="FH2108" i="1"/>
  <c r="EN23" i="7" s="1"/>
  <c r="FL2096" i="1"/>
  <c r="ER42" i="7" s="1"/>
  <c r="FL2099" i="1" l="1"/>
  <c r="ER82" i="7" s="1"/>
  <c r="EQ44" i="7"/>
  <c r="FL2103" i="1"/>
  <c r="FL1691" i="1"/>
  <c r="FL33" i="1"/>
  <c r="ER39" i="7" s="1"/>
  <c r="FL426" i="1"/>
  <c r="FL34" i="1" s="1"/>
  <c r="FL1699" i="1" s="1"/>
  <c r="FL2112" i="1" s="1"/>
  <c r="FO365" i="1"/>
  <c r="FP365" i="1"/>
  <c r="FP275" i="1"/>
  <c r="W361" i="1"/>
  <c r="FM2096" i="1"/>
  <c r="ES42" i="7" s="1"/>
  <c r="FL24" i="1"/>
  <c r="FL422" i="1"/>
  <c r="FN16" i="1"/>
  <c r="FN418" i="1"/>
  <c r="FJ34" i="1"/>
  <c r="FO15" i="1"/>
  <c r="FO417" i="1"/>
  <c r="FH2112" i="1"/>
  <c r="FH1700" i="1"/>
  <c r="FI1700" i="1" s="1"/>
  <c r="FM42" i="1"/>
  <c r="ES80" i="7" s="1"/>
  <c r="EP39" i="7"/>
  <c r="FM369" i="1"/>
  <c r="FM278" i="1" s="1"/>
  <c r="FN277" i="1"/>
  <c r="FN276" i="1"/>
  <c r="FG37" i="1"/>
  <c r="FH427" i="1"/>
  <c r="FM23" i="1"/>
  <c r="ES14" i="7" s="1"/>
  <c r="FM421" i="1"/>
  <c r="EO22" i="7"/>
  <c r="FI2108" i="1"/>
  <c r="EO23" i="7" s="1"/>
  <c r="FM1690" i="1"/>
  <c r="FM17" i="1"/>
  <c r="EQ15" i="7"/>
  <c r="FK1694" i="1"/>
  <c r="FK25" i="1"/>
  <c r="EQ16" i="7" s="1"/>
  <c r="EP18" i="7"/>
  <c r="FJ2107" i="1"/>
  <c r="FJ1695" i="1"/>
  <c r="EP19" i="7" s="1"/>
  <c r="FL42" i="1"/>
  <c r="ER80" i="7" s="1"/>
  <c r="L300" i="21" l="1"/>
  <c r="M300" i="21"/>
  <c r="M296" i="21" s="1"/>
  <c r="M293" i="21" s="1"/>
  <c r="N300" i="21"/>
  <c r="N296" i="21" s="1"/>
  <c r="N293" i="21" s="1"/>
  <c r="O300" i="21"/>
  <c r="O296" i="21" s="1"/>
  <c r="O293" i="21" s="1"/>
  <c r="P300" i="21"/>
  <c r="P296" i="21" s="1"/>
  <c r="P293" i="21" s="1"/>
  <c r="Q300" i="21"/>
  <c r="Q296" i="21" s="1"/>
  <c r="Q293" i="21" s="1"/>
  <c r="R300" i="21"/>
  <c r="R296" i="21" s="1"/>
  <c r="R293" i="21" s="1"/>
  <c r="S300" i="21"/>
  <c r="S296" i="21" s="1"/>
  <c r="S293" i="21" s="1"/>
  <c r="FM2099" i="1"/>
  <c r="ES82" i="7" s="1"/>
  <c r="EP22" i="7"/>
  <c r="FJ2108" i="1"/>
  <c r="EP23" i="7" s="1"/>
  <c r="EQ18" i="7"/>
  <c r="FK2107" i="1"/>
  <c r="FK1695" i="1"/>
  <c r="EQ19" i="7" s="1"/>
  <c r="FM24" i="1"/>
  <c r="FM422" i="1"/>
  <c r="FN2096" i="1"/>
  <c r="ET42" i="7" s="1"/>
  <c r="FN1690" i="1"/>
  <c r="FN17" i="1"/>
  <c r="FN369" i="1"/>
  <c r="FN278" i="1" s="1"/>
  <c r="FO276" i="1"/>
  <c r="FO277" i="1"/>
  <c r="FN23" i="1"/>
  <c r="ET14" i="7" s="1"/>
  <c r="FN421" i="1"/>
  <c r="EN44" i="7"/>
  <c r="FH2113" i="1"/>
  <c r="FI2113" i="1" s="1"/>
  <c r="ER44" i="7"/>
  <c r="FL2104" i="1"/>
  <c r="FJ1699" i="1"/>
  <c r="ER15" i="7"/>
  <c r="FL1694" i="1"/>
  <c r="FL25" i="1"/>
  <c r="ER16" i="7" s="1"/>
  <c r="FP15" i="1"/>
  <c r="W15" i="1" s="1"/>
  <c r="FP417" i="1"/>
  <c r="W275" i="1"/>
  <c r="FH37" i="1"/>
  <c r="FI427" i="1"/>
  <c r="FN42" i="1"/>
  <c r="ET80" i="7" s="1"/>
  <c r="FM2103" i="1"/>
  <c r="FM2104" i="1" s="1"/>
  <c r="FM1691" i="1"/>
  <c r="FM33" i="1"/>
  <c r="ES39" i="7" s="1"/>
  <c r="FM426" i="1"/>
  <c r="FM34" i="1" s="1"/>
  <c r="FM1699" i="1" s="1"/>
  <c r="FM2112" i="1" s="1"/>
  <c r="FO16" i="1"/>
  <c r="FO418" i="1"/>
  <c r="FO369" i="1"/>
  <c r="FO278" i="1" s="1"/>
  <c r="FP369" i="1"/>
  <c r="FP277" i="1"/>
  <c r="FP276" i="1"/>
  <c r="W365" i="1"/>
  <c r="J300" i="21" l="1"/>
  <c r="L296" i="21"/>
  <c r="ES44" i="7"/>
  <c r="W277" i="1"/>
  <c r="ES15" i="7"/>
  <c r="FM1694" i="1"/>
  <c r="FM25" i="1"/>
  <c r="ES16" i="7" s="1"/>
  <c r="FP2096" i="1"/>
  <c r="W2092" i="1"/>
  <c r="FP23" i="1"/>
  <c r="FP421" i="1"/>
  <c r="W276" i="1"/>
  <c r="FO1690" i="1"/>
  <c r="FO17" i="1"/>
  <c r="FJ2112" i="1"/>
  <c r="FO42" i="1"/>
  <c r="EU80" i="7" s="1"/>
  <c r="FN2103" i="1"/>
  <c r="FN2104" i="1" s="1"/>
  <c r="FN1691" i="1"/>
  <c r="FP278" i="1"/>
  <c r="FP42" i="1" s="1"/>
  <c r="W369" i="1"/>
  <c r="FJ1700" i="1"/>
  <c r="FK1700" i="1" s="1"/>
  <c r="FL1700" i="1" s="1"/>
  <c r="FM1700" i="1" s="1"/>
  <c r="ER18" i="7"/>
  <c r="FL2107" i="1"/>
  <c r="FL1695" i="1"/>
  <c r="ER19" i="7" s="1"/>
  <c r="FN24" i="1"/>
  <c r="FN422" i="1"/>
  <c r="FO23" i="1"/>
  <c r="EU14" i="7" s="1"/>
  <c r="FO421" i="1"/>
  <c r="FN2099" i="1"/>
  <c r="ET82" i="7" s="1"/>
  <c r="FO33" i="1"/>
  <c r="EU39" i="7" s="1"/>
  <c r="FO426" i="1"/>
  <c r="FO34" i="1" s="1"/>
  <c r="FO1699" i="1" s="1"/>
  <c r="FO2112" i="1" s="1"/>
  <c r="FJ2113" i="1"/>
  <c r="FK2113" i="1" s="1"/>
  <c r="FL2113" i="1" s="1"/>
  <c r="FM2113" i="1" s="1"/>
  <c r="FN33" i="1"/>
  <c r="ET39" i="7" s="1"/>
  <c r="FN426" i="1"/>
  <c r="FN34" i="1" s="1"/>
  <c r="FN1699" i="1" s="1"/>
  <c r="FN2112" i="1" s="1"/>
  <c r="FP16" i="1"/>
  <c r="FP418" i="1"/>
  <c r="W417" i="1"/>
  <c r="W418" i="1" s="1"/>
  <c r="FI37" i="1"/>
  <c r="FJ427" i="1"/>
  <c r="FO2096" i="1"/>
  <c r="EU42" i="7" s="1"/>
  <c r="FO2099" i="1"/>
  <c r="EU82" i="7" s="1"/>
  <c r="EQ22" i="7"/>
  <c r="FK2108" i="1"/>
  <c r="EQ23" i="7" s="1"/>
  <c r="L293" i="21" l="1"/>
  <c r="J293" i="21" s="1"/>
  <c r="I300" i="21" s="1"/>
  <c r="J296" i="21"/>
  <c r="EV80" i="7"/>
  <c r="E80" i="7" s="1"/>
  <c r="E80" i="5" s="1"/>
  <c r="J487" i="21" s="1"/>
  <c r="W42" i="1"/>
  <c r="ET15" i="7"/>
  <c r="FN1694" i="1"/>
  <c r="FN25" i="1"/>
  <c r="ET16" i="7" s="1"/>
  <c r="FN1700" i="1"/>
  <c r="FO1700" i="1" s="1"/>
  <c r="EP44" i="7"/>
  <c r="FP24" i="1"/>
  <c r="FP422" i="1"/>
  <c r="W421" i="1"/>
  <c r="W422" i="1" s="1"/>
  <c r="EV42" i="7"/>
  <c r="I42" i="5" s="1"/>
  <c r="N433" i="21" s="1"/>
  <c r="W2096" i="1"/>
  <c r="FJ37" i="1"/>
  <c r="FK427" i="1"/>
  <c r="FN2113" i="1"/>
  <c r="FO2113" i="1" s="1"/>
  <c r="FO24" i="1"/>
  <c r="FO422" i="1"/>
  <c r="EV14" i="7"/>
  <c r="W23" i="1"/>
  <c r="EU44" i="7"/>
  <c r="ER22" i="7"/>
  <c r="FL2108" i="1"/>
  <c r="ER23" i="7" s="1"/>
  <c r="FP33" i="1"/>
  <c r="FP426" i="1"/>
  <c r="W278" i="1"/>
  <c r="FO2103" i="1"/>
  <c r="FO2104" i="1" s="1"/>
  <c r="FO1691" i="1"/>
  <c r="ES18" i="7"/>
  <c r="FM2107" i="1"/>
  <c r="FM1695" i="1"/>
  <c r="ES19" i="7" s="1"/>
  <c r="FP1690" i="1"/>
  <c r="FP17" i="1"/>
  <c r="W16" i="1"/>
  <c r="W17" i="1" s="1"/>
  <c r="ET44" i="7"/>
  <c r="FP2099" i="1"/>
  <c r="EV82" i="7" s="1"/>
  <c r="E82" i="7" s="1"/>
  <c r="E82" i="5" s="1"/>
  <c r="J489" i="21" s="1"/>
  <c r="I296" i="21" l="1"/>
  <c r="I308" i="21"/>
  <c r="I309" i="21"/>
  <c r="I302" i="21"/>
  <c r="I301" i="21"/>
  <c r="I298" i="21"/>
  <c r="I310" i="21"/>
  <c r="I317" i="21"/>
  <c r="I316" i="21"/>
  <c r="I311" i="21"/>
  <c r="I307" i="21"/>
  <c r="I314" i="21"/>
  <c r="I312" i="21"/>
  <c r="I318" i="21"/>
  <c r="I315" i="21"/>
  <c r="I313" i="21"/>
  <c r="I306" i="21"/>
  <c r="I297" i="21"/>
  <c r="I299" i="21"/>
  <c r="I304" i="21"/>
  <c r="I305" i="21"/>
  <c r="I303" i="21"/>
  <c r="FP34" i="1"/>
  <c r="W426" i="1"/>
  <c r="R14" i="5"/>
  <c r="E14" i="5" s="1"/>
  <c r="J346" i="21" s="1"/>
  <c r="E14" i="7"/>
  <c r="FK37" i="1"/>
  <c r="FL427" i="1"/>
  <c r="ET18" i="7"/>
  <c r="FN2107" i="1"/>
  <c r="FN1695" i="1"/>
  <c r="ET19" i="7" s="1"/>
  <c r="FP2103" i="1"/>
  <c r="FP1691" i="1"/>
  <c r="W1690" i="1"/>
  <c r="W1691" i="1" s="1"/>
  <c r="EV39" i="7"/>
  <c r="W33" i="1"/>
  <c r="EU15" i="7"/>
  <c r="FO1694" i="1"/>
  <c r="FO25" i="1"/>
  <c r="EU16" i="7" s="1"/>
  <c r="EV15" i="7"/>
  <c r="FP1694" i="1"/>
  <c r="FP25" i="1"/>
  <c r="EV16" i="7" s="1"/>
  <c r="W24" i="1"/>
  <c r="W25" i="1" s="1"/>
  <c r="ES22" i="7"/>
  <c r="FM2108" i="1"/>
  <c r="ES23" i="7" s="1"/>
  <c r="R42" i="5"/>
  <c r="E42" i="5" s="1"/>
  <c r="J433" i="21" s="1"/>
  <c r="E42" i="7"/>
  <c r="EU18" i="7" l="1"/>
  <c r="FO2107" i="1"/>
  <c r="FO1695" i="1"/>
  <c r="EU19" i="7" s="1"/>
  <c r="ET22" i="7"/>
  <c r="FN2108" i="1"/>
  <c r="ET23" i="7" s="1"/>
  <c r="EV18" i="7"/>
  <c r="FP2107" i="1"/>
  <c r="FP1695" i="1"/>
  <c r="EV19" i="7" s="1"/>
  <c r="W1694" i="1"/>
  <c r="W1695" i="1" s="1"/>
  <c r="R15" i="5"/>
  <c r="E15" i="7"/>
  <c r="A15" i="7" s="1"/>
  <c r="FP2104" i="1"/>
  <c r="W2103" i="1"/>
  <c r="W2104" i="1" s="1"/>
  <c r="FL37" i="1"/>
  <c r="FM427" i="1"/>
  <c r="R39" i="5"/>
  <c r="E39" i="5" s="1"/>
  <c r="J430" i="21" s="1"/>
  <c r="E39" i="7"/>
  <c r="FP1699" i="1"/>
  <c r="W34" i="1"/>
  <c r="R18" i="5" l="1"/>
  <c r="E18" i="7"/>
  <c r="A18" i="7" s="1"/>
  <c r="R16" i="5"/>
  <c r="E15" i="5"/>
  <c r="J347" i="21" s="1"/>
  <c r="EU22" i="7"/>
  <c r="FO2108" i="1"/>
  <c r="EU23" i="7" s="1"/>
  <c r="FP2112" i="1"/>
  <c r="W1699" i="1"/>
  <c r="FP1700" i="1"/>
  <c r="FM37" i="1"/>
  <c r="FN427" i="1"/>
  <c r="E16" i="7"/>
  <c r="EV22" i="7"/>
  <c r="FP2108" i="1"/>
  <c r="EV23" i="7" s="1"/>
  <c r="W2107" i="1"/>
  <c r="W2108" i="1" s="1"/>
  <c r="FN37" i="1" l="1"/>
  <c r="FO427" i="1"/>
  <c r="EV44" i="7"/>
  <c r="W2112" i="1"/>
  <c r="FP2113" i="1"/>
  <c r="E16" i="5"/>
  <c r="J348" i="21" s="1"/>
  <c r="R22" i="5"/>
  <c r="E22" i="7"/>
  <c r="E23" i="7" s="1"/>
  <c r="E19" i="7"/>
  <c r="R19" i="5"/>
  <c r="E18" i="5"/>
  <c r="J350" i="21" s="1"/>
  <c r="A22" i="7" l="1"/>
  <c r="R44" i="5"/>
  <c r="E44" i="5" s="1"/>
  <c r="J435" i="21" s="1"/>
  <c r="E44" i="7"/>
  <c r="R23" i="5"/>
  <c r="E22" i="5"/>
  <c r="J354" i="21" s="1"/>
  <c r="E19" i="5"/>
  <c r="J351" i="21" s="1"/>
  <c r="FO37" i="1"/>
  <c r="FP427" i="1"/>
  <c r="FP37" i="1" s="1"/>
  <c r="W37" i="1" s="1"/>
  <c r="E23" i="5" l="1"/>
  <c r="J355" i="21" s="1"/>
  <c r="DS2382" i="1" l="1"/>
  <c r="CY48" i="7" l="1"/>
  <c r="DS2396" i="1"/>
  <c r="CY49" i="7" l="1"/>
  <c r="DS2429" i="1"/>
  <c r="DS2440" i="1" l="1"/>
  <c r="DS2431" i="1"/>
  <c r="DS2442" i="1" l="1"/>
  <c r="DS2464" i="1" l="1"/>
  <c r="DS2286" i="1" l="1"/>
  <c r="CY24" i="7" l="1"/>
  <c r="DS2291" i="1"/>
  <c r="DS2295" i="1" l="1"/>
  <c r="DS2472" i="1"/>
  <c r="CY53" i="7" s="1"/>
  <c r="DS2486" i="1"/>
  <c r="DS2479" i="1"/>
  <c r="DS2481" i="1" l="1"/>
  <c r="DS2468" i="1"/>
  <c r="CY26" i="7"/>
  <c r="DT2382" i="1"/>
  <c r="DS2384" i="1"/>
  <c r="CY86" i="7" s="1"/>
  <c r="DS2299" i="1"/>
  <c r="CY28" i="7" l="1"/>
  <c r="CZ48" i="7"/>
  <c r="DT2396" i="1"/>
  <c r="CZ49" i="7" l="1"/>
  <c r="DT2429" i="1"/>
  <c r="CY76" i="7"/>
  <c r="DT2440" i="1" l="1"/>
  <c r="DT2431" i="1"/>
  <c r="DT2456" i="1" l="1"/>
  <c r="DT2442" i="1"/>
  <c r="CZ50" i="7" l="1"/>
  <c r="DT2464" i="1"/>
  <c r="DT2286" i="1" l="1"/>
  <c r="CZ24" i="7" l="1"/>
  <c r="DT2291" i="1"/>
  <c r="DT2295" i="1" l="1"/>
  <c r="DT2486" i="1"/>
  <c r="DT2479" i="1"/>
  <c r="DT2472" i="1"/>
  <c r="CZ53" i="7" s="1"/>
  <c r="DT2468" i="1" l="1"/>
  <c r="DT2481" i="1"/>
  <c r="CZ26" i="7"/>
  <c r="DU2382" i="1"/>
  <c r="DT2384" i="1"/>
  <c r="CZ86" i="7" s="1"/>
  <c r="DT2299" i="1"/>
  <c r="CZ28" i="7" l="1"/>
  <c r="DA48" i="7"/>
  <c r="DU2396" i="1"/>
  <c r="DA49" i="7" l="1"/>
  <c r="DU2429" i="1"/>
  <c r="CZ76" i="7"/>
  <c r="DU2440" i="1" l="1"/>
  <c r="DU2431" i="1"/>
  <c r="DU2442" i="1" l="1"/>
  <c r="DU2456" i="1"/>
  <c r="DA50" i="7" l="1"/>
  <c r="DU2464" i="1"/>
  <c r="DU2286" i="1" l="1"/>
  <c r="DA24" i="7" l="1"/>
  <c r="DU2291" i="1"/>
  <c r="DU2295" i="1" l="1"/>
  <c r="DU2472" i="1"/>
  <c r="DA53" i="7" s="1"/>
  <c r="DU2486" i="1"/>
  <c r="DU2479" i="1"/>
  <c r="DA26" i="7" l="1"/>
  <c r="DV2382" i="1"/>
  <c r="DU2384" i="1"/>
  <c r="DA86" i="7" s="1"/>
  <c r="DU2481" i="1"/>
  <c r="DU2468" i="1"/>
  <c r="DU2299" i="1"/>
  <c r="DA28" i="7" l="1"/>
  <c r="DB48" i="7"/>
  <c r="DV2396" i="1"/>
  <c r="DA76" i="7" l="1"/>
  <c r="DB49" i="7"/>
  <c r="DV2429" i="1"/>
  <c r="DV2440" i="1" l="1"/>
  <c r="DV2431" i="1"/>
  <c r="DV2456" i="1" l="1"/>
  <c r="DV2442" i="1"/>
  <c r="DB50" i="7" l="1"/>
  <c r="DV2464" i="1"/>
  <c r="DV2286" i="1" l="1"/>
  <c r="DB24" i="7" l="1"/>
  <c r="DV2291" i="1"/>
  <c r="DV2295" i="1" l="1"/>
  <c r="DV2486" i="1"/>
  <c r="DV2479" i="1"/>
  <c r="DV2472" i="1"/>
  <c r="DB53" i="7" s="1"/>
  <c r="DB26" i="7" l="1"/>
  <c r="DW2382" i="1"/>
  <c r="DV2384" i="1"/>
  <c r="DB86" i="7" s="1"/>
  <c r="DV2468" i="1"/>
  <c r="DV2481" i="1"/>
  <c r="DV2299" i="1"/>
  <c r="DB28" i="7" l="1"/>
  <c r="DC48" i="7"/>
  <c r="DW2396" i="1"/>
  <c r="DC49" i="7" l="1"/>
  <c r="DW2429" i="1"/>
  <c r="DB76" i="7"/>
  <c r="DW2440" i="1" l="1"/>
  <c r="DW2431" i="1"/>
  <c r="DW2442" i="1" l="1"/>
  <c r="DW2456" i="1"/>
  <c r="DC50" i="7" l="1"/>
  <c r="DW2464" i="1"/>
  <c r="DW2286" i="1" l="1"/>
  <c r="DC24" i="7" l="1"/>
  <c r="DW2291" i="1"/>
  <c r="DW2295" i="1" l="1"/>
  <c r="DW2486" i="1"/>
  <c r="DW2479" i="1"/>
  <c r="DW2481" i="1" s="1"/>
  <c r="DW2472" i="1"/>
  <c r="DC53" i="7" s="1"/>
  <c r="DW2468" i="1" l="1"/>
  <c r="DC26" i="7"/>
  <c r="DX2382" i="1"/>
  <c r="DW2384" i="1"/>
  <c r="DC86" i="7" s="1"/>
  <c r="DW2299" i="1"/>
  <c r="DC28" i="7" l="1"/>
  <c r="DD48" i="7"/>
  <c r="DX2396" i="1"/>
  <c r="DC76" i="7" l="1"/>
  <c r="DD49" i="7"/>
  <c r="DX2429" i="1"/>
  <c r="DX2440" i="1" l="1"/>
  <c r="DX2431" i="1"/>
  <c r="DX2456" i="1" l="1"/>
  <c r="DX2442" i="1"/>
  <c r="DD50" i="7" l="1"/>
  <c r="DX2464" i="1"/>
  <c r="DX2286" i="1" l="1"/>
  <c r="DD24" i="7" l="1"/>
  <c r="DX2291" i="1"/>
  <c r="DX2295" i="1" l="1"/>
  <c r="DX2486" i="1"/>
  <c r="DX2472" i="1"/>
  <c r="DD53" i="7" s="1"/>
  <c r="DX2479" i="1"/>
  <c r="DX2481" i="1" s="1"/>
  <c r="DX2468" i="1" l="1"/>
  <c r="DD26" i="7"/>
  <c r="DY2382" i="1"/>
  <c r="DX2384" i="1"/>
  <c r="DD86" i="7" s="1"/>
  <c r="DX2299" i="1"/>
  <c r="DE48" i="7" l="1"/>
  <c r="DY2396" i="1"/>
  <c r="DD28" i="7"/>
  <c r="DD76" i="7" l="1"/>
  <c r="DE49" i="7"/>
  <c r="DY2429" i="1"/>
  <c r="DY2440" i="1" l="1"/>
  <c r="DY2431" i="1"/>
  <c r="DY2442" i="1" l="1"/>
  <c r="DY2456" i="1"/>
  <c r="DE50" i="7" l="1"/>
  <c r="DY2464" i="1"/>
  <c r="DY2286" i="1" l="1"/>
  <c r="DE24" i="7" l="1"/>
  <c r="DY2291" i="1"/>
  <c r="DY2295" i="1" l="1"/>
  <c r="DY2479" i="1"/>
  <c r="DY2481" i="1" s="1"/>
  <c r="DY2472" i="1"/>
  <c r="DE53" i="7" s="1"/>
  <c r="DY2486" i="1"/>
  <c r="DE26" i="7" l="1"/>
  <c r="DZ2382" i="1"/>
  <c r="DY2384" i="1"/>
  <c r="DE86" i="7" s="1"/>
  <c r="DY2468" i="1"/>
  <c r="DY2299" i="1"/>
  <c r="DE28" i="7" l="1"/>
  <c r="DF48" i="7"/>
  <c r="DZ2396" i="1"/>
  <c r="DE76" i="7" l="1"/>
  <c r="DF49" i="7"/>
  <c r="DZ2429" i="1"/>
  <c r="DZ2440" i="1" l="1"/>
  <c r="DZ2431" i="1"/>
  <c r="DZ2442" i="1" l="1"/>
  <c r="DZ2456" i="1"/>
  <c r="DF50" i="7" l="1"/>
  <c r="DZ2464" i="1"/>
  <c r="DZ2286" i="1" l="1"/>
  <c r="DF24" i="7" l="1"/>
  <c r="DZ2291" i="1"/>
  <c r="DZ2295" i="1" l="1"/>
  <c r="DZ2486" i="1"/>
  <c r="DZ2479" i="1"/>
  <c r="DZ2481" i="1" s="1"/>
  <c r="DZ2472" i="1"/>
  <c r="DF53" i="7" s="1"/>
  <c r="DZ2468" i="1" l="1"/>
  <c r="DF26" i="7"/>
  <c r="EA2382" i="1"/>
  <c r="DZ2384" i="1"/>
  <c r="DF86" i="7" s="1"/>
  <c r="DZ2299" i="1"/>
  <c r="DF28" i="7" l="1"/>
  <c r="DG48" i="7"/>
  <c r="EA2396" i="1"/>
  <c r="DG49" i="7" l="1"/>
  <c r="EA2429" i="1"/>
  <c r="DF76" i="7"/>
  <c r="EA2440" i="1" l="1"/>
  <c r="EA2431" i="1"/>
  <c r="EA2456" i="1" l="1"/>
  <c r="EA2442" i="1"/>
  <c r="DG50" i="7" l="1"/>
  <c r="EA2464" i="1"/>
  <c r="EA2286" i="1" l="1"/>
  <c r="DG24" i="7" l="1"/>
  <c r="EA2291" i="1"/>
  <c r="EA2295" i="1" l="1"/>
  <c r="EA2486" i="1"/>
  <c r="EA2472" i="1"/>
  <c r="DG53" i="7" s="1"/>
  <c r="EA2479" i="1"/>
  <c r="EA2481" i="1" s="1"/>
  <c r="EA2468" i="1" l="1"/>
  <c r="DG26" i="7"/>
  <c r="EB2382" i="1"/>
  <c r="EA2384" i="1"/>
  <c r="DG86" i="7" s="1"/>
  <c r="EA2299" i="1"/>
  <c r="DH48" i="7" l="1"/>
  <c r="EB2396" i="1"/>
  <c r="DG28" i="7"/>
  <c r="DG76" i="7" l="1"/>
  <c r="DH49" i="7"/>
  <c r="EB2429" i="1"/>
  <c r="EB2440" i="1" l="1"/>
  <c r="EB2431" i="1"/>
  <c r="EB2442" i="1" l="1"/>
  <c r="EB2456" i="1"/>
  <c r="DH50" i="7" l="1"/>
  <c r="EB2464" i="1"/>
  <c r="EB2286" i="1" l="1"/>
  <c r="DH24" i="7" l="1"/>
  <c r="EB2291" i="1"/>
  <c r="EB2295" i="1" l="1"/>
  <c r="EB2486" i="1"/>
  <c r="EB2479" i="1"/>
  <c r="EB2481" i="1" s="1"/>
  <c r="EB2472" i="1"/>
  <c r="DH53" i="7" s="1"/>
  <c r="EB2468" i="1" l="1"/>
  <c r="DH26" i="7"/>
  <c r="EC2382" i="1"/>
  <c r="EB2384" i="1"/>
  <c r="DH86" i="7" s="1"/>
  <c r="EB2299" i="1"/>
  <c r="DH28" i="7" l="1"/>
  <c r="DI48" i="7"/>
  <c r="EC2396" i="1"/>
  <c r="DH76" i="7" l="1"/>
  <c r="DI49" i="7"/>
  <c r="EC2429" i="1"/>
  <c r="EC2440" i="1" l="1"/>
  <c r="EC2431" i="1"/>
  <c r="EC2442" i="1" l="1"/>
  <c r="EC2456" i="1"/>
  <c r="DI50" i="7" l="1"/>
  <c r="EC2464" i="1"/>
  <c r="EC2286" i="1" l="1"/>
  <c r="DI24" i="7" l="1"/>
  <c r="EC2291" i="1"/>
  <c r="EC2295" i="1" l="1"/>
  <c r="EC2486" i="1"/>
  <c r="EC2479" i="1"/>
  <c r="EC2481" i="1" s="1"/>
  <c r="EC2472" i="1"/>
  <c r="DI53" i="7" s="1"/>
  <c r="EC2468" i="1" l="1"/>
  <c r="DI26" i="7"/>
  <c r="ED2382" i="1"/>
  <c r="EC2384" i="1"/>
  <c r="DI86" i="7" s="1"/>
  <c r="EC2299" i="1"/>
  <c r="DI28" i="7" l="1"/>
  <c r="DJ48" i="7"/>
  <c r="ED2396" i="1"/>
  <c r="DJ49" i="7" l="1"/>
  <c r="ED2429" i="1"/>
  <c r="DI76" i="7"/>
  <c r="ED2440" i="1" l="1"/>
  <c r="ED2431" i="1"/>
  <c r="ED2456" i="1" l="1"/>
  <c r="ED2442" i="1"/>
  <c r="DJ50" i="7" l="1"/>
  <c r="ED2464" i="1"/>
  <c r="ED2286" i="1" l="1"/>
  <c r="DJ24" i="7" l="1"/>
  <c r="ED2291" i="1"/>
  <c r="ED2295" i="1" l="1"/>
  <c r="ED2486" i="1"/>
  <c r="ED2472" i="1"/>
  <c r="DJ53" i="7" s="1"/>
  <c r="ED2479" i="1"/>
  <c r="ED2481" i="1" s="1"/>
  <c r="ED2468" i="1" l="1"/>
  <c r="DJ26" i="7"/>
  <c r="EE2382" i="1"/>
  <c r="ED2384" i="1"/>
  <c r="DJ86" i="7" s="1"/>
  <c r="O86" i="5" s="1"/>
  <c r="ED2299" i="1"/>
  <c r="DK48" i="7" l="1"/>
  <c r="EE2396" i="1"/>
  <c r="DJ28" i="7"/>
  <c r="AJ76" i="6"/>
  <c r="O87" i="5" l="1"/>
  <c r="DJ76" i="7"/>
  <c r="O76" i="5" s="1"/>
  <c r="AJ74" i="6"/>
  <c r="DK49" i="7"/>
  <c r="EE2429" i="1"/>
  <c r="EE2440" i="1" l="1"/>
  <c r="EE2431" i="1"/>
  <c r="EE2442" i="1" l="1"/>
  <c r="EE2456" i="1"/>
  <c r="DK50" i="7" l="1"/>
  <c r="EE2464" i="1"/>
  <c r="EE2286" i="1" l="1"/>
  <c r="DK24" i="7" l="1"/>
  <c r="EE2291" i="1"/>
  <c r="EE2295" i="1" l="1"/>
  <c r="EE2472" i="1"/>
  <c r="DK53" i="7" s="1"/>
  <c r="EE2486" i="1"/>
  <c r="EE2479" i="1"/>
  <c r="EE2481" i="1" l="1"/>
  <c r="EE2468" i="1"/>
  <c r="DK26" i="7"/>
  <c r="EF2382" i="1"/>
  <c r="EE2384" i="1"/>
  <c r="DK86" i="7" s="1"/>
  <c r="EE2299" i="1"/>
  <c r="DK28" i="7" l="1"/>
  <c r="DL48" i="7"/>
  <c r="EF2396" i="1"/>
  <c r="DL49" i="7" l="1"/>
  <c r="EF2429" i="1"/>
  <c r="DK76" i="7"/>
  <c r="EF2440" i="1" l="1"/>
  <c r="EF2431" i="1"/>
  <c r="EF2456" i="1" l="1"/>
  <c r="EF2442" i="1"/>
  <c r="DL50" i="7" l="1"/>
  <c r="EF2464" i="1"/>
  <c r="EF2286" i="1" l="1"/>
  <c r="DL24" i="7" l="1"/>
  <c r="EF2291" i="1"/>
  <c r="EF2295" i="1" l="1"/>
  <c r="EF2486" i="1"/>
  <c r="EF2479" i="1"/>
  <c r="EF2472" i="1"/>
  <c r="DL53" i="7" s="1"/>
  <c r="DL26" i="7" l="1"/>
  <c r="EG2382" i="1"/>
  <c r="EF2384" i="1"/>
  <c r="DL86" i="7" s="1"/>
  <c r="EF2468" i="1"/>
  <c r="EF2481" i="1"/>
  <c r="EF2299" i="1"/>
  <c r="DL28" i="7" l="1"/>
  <c r="DM48" i="7"/>
  <c r="EG2396" i="1"/>
  <c r="DM49" i="7" l="1"/>
  <c r="EG2429" i="1"/>
  <c r="DL76" i="7"/>
  <c r="EG2440" i="1" l="1"/>
  <c r="EG2431" i="1"/>
  <c r="EG2456" i="1" l="1"/>
  <c r="EG2442" i="1"/>
  <c r="DM50" i="7" l="1"/>
  <c r="EG2464" i="1"/>
  <c r="EG2286" i="1" l="1"/>
  <c r="DM24" i="7" l="1"/>
  <c r="EG2291" i="1"/>
  <c r="EG2295" i="1" l="1"/>
  <c r="EG2486" i="1"/>
  <c r="EG2479" i="1"/>
  <c r="EG2472" i="1"/>
  <c r="DM53" i="7" s="1"/>
  <c r="DM26" i="7" l="1"/>
  <c r="EH2382" i="1"/>
  <c r="EG2384" i="1"/>
  <c r="DM86" i="7" s="1"/>
  <c r="EG2468" i="1"/>
  <c r="EG2481" i="1"/>
  <c r="EG2299" i="1"/>
  <c r="DM28" i="7" l="1"/>
  <c r="DN48" i="7"/>
  <c r="EH2396" i="1"/>
  <c r="DM76" i="7" l="1"/>
  <c r="DN49" i="7"/>
  <c r="EH2429" i="1"/>
  <c r="EH2440" i="1" l="1"/>
  <c r="EH2431" i="1"/>
  <c r="EH2456" i="1" l="1"/>
  <c r="EH2442" i="1"/>
  <c r="DN50" i="7" l="1"/>
  <c r="EH2464" i="1"/>
  <c r="EH2286" i="1" l="1"/>
  <c r="DN24" i="7" l="1"/>
  <c r="EH2291" i="1"/>
  <c r="EH2295" i="1" l="1"/>
  <c r="EH2486" i="1"/>
  <c r="EH2479" i="1"/>
  <c r="EH2472" i="1"/>
  <c r="DN53" i="7" s="1"/>
  <c r="DN26" i="7" l="1"/>
  <c r="EI2382" i="1"/>
  <c r="EH2384" i="1"/>
  <c r="DN86" i="7" s="1"/>
  <c r="EH2468" i="1"/>
  <c r="EH2481" i="1"/>
  <c r="EH2299" i="1"/>
  <c r="DN28" i="7" l="1"/>
  <c r="DO48" i="7"/>
  <c r="EI2396" i="1"/>
  <c r="DO49" i="7" l="1"/>
  <c r="EI2429" i="1"/>
  <c r="DN76" i="7"/>
  <c r="EI2440" i="1" l="1"/>
  <c r="EI2431" i="1"/>
  <c r="EI2442" i="1" l="1"/>
  <c r="EI2456" i="1"/>
  <c r="DO50" i="7" l="1"/>
  <c r="EI2464" i="1"/>
  <c r="EI2286" i="1" l="1"/>
  <c r="DO24" i="7" l="1"/>
  <c r="EI2291" i="1"/>
  <c r="EI2295" i="1" l="1"/>
  <c r="EI2486" i="1"/>
  <c r="EI2472" i="1"/>
  <c r="DO53" i="7" s="1"/>
  <c r="EI2479" i="1"/>
  <c r="EI2481" i="1" s="1"/>
  <c r="EI2468" i="1" l="1"/>
  <c r="DO26" i="7"/>
  <c r="EJ2382" i="1"/>
  <c r="EI2384" i="1"/>
  <c r="DO86" i="7" s="1"/>
  <c r="EI2299" i="1"/>
  <c r="DP48" i="7" l="1"/>
  <c r="EJ2396" i="1"/>
  <c r="DO28" i="7"/>
  <c r="DP49" i="7" l="1"/>
  <c r="EJ2429" i="1"/>
  <c r="DO76" i="7"/>
  <c r="EJ2440" i="1" l="1"/>
  <c r="EJ2431" i="1"/>
  <c r="EJ2456" i="1" l="1"/>
  <c r="EJ2442" i="1"/>
  <c r="DP50" i="7" l="1"/>
  <c r="EJ2464" i="1"/>
  <c r="EJ2286" i="1" l="1"/>
  <c r="DP24" i="7" l="1"/>
  <c r="EJ2291" i="1"/>
  <c r="EJ2295" i="1" l="1"/>
  <c r="EJ2486" i="1"/>
  <c r="EJ2472" i="1"/>
  <c r="DP53" i="7" s="1"/>
  <c r="EJ2479" i="1"/>
  <c r="EJ2481" i="1" s="1"/>
  <c r="EJ2468" i="1" l="1"/>
  <c r="DP26" i="7"/>
  <c r="EK2382" i="1"/>
  <c r="EJ2384" i="1"/>
  <c r="DP86" i="7" s="1"/>
  <c r="EJ2299" i="1"/>
  <c r="DQ48" i="7" l="1"/>
  <c r="EK2396" i="1"/>
  <c r="DP28" i="7"/>
  <c r="DP76" i="7" l="1"/>
  <c r="DQ49" i="7"/>
  <c r="EK2429" i="1"/>
  <c r="EK2440" i="1" l="1"/>
  <c r="EK2431" i="1"/>
  <c r="EK2456" i="1" l="1"/>
  <c r="EK2442" i="1"/>
  <c r="DQ50" i="7" l="1"/>
  <c r="EK2464" i="1"/>
  <c r="EK2286" i="1" l="1"/>
  <c r="DQ24" i="7" l="1"/>
  <c r="EK2291" i="1"/>
  <c r="EK2295" i="1" l="1"/>
  <c r="EK2486" i="1"/>
  <c r="EK2479" i="1"/>
  <c r="EK2481" i="1" s="1"/>
  <c r="EK2472" i="1"/>
  <c r="DQ53" i="7" s="1"/>
  <c r="DQ26" i="7" l="1"/>
  <c r="EL2382" i="1"/>
  <c r="EK2384" i="1"/>
  <c r="DQ86" i="7" s="1"/>
  <c r="EK2468" i="1"/>
  <c r="EK2299" i="1"/>
  <c r="DR48" i="7" l="1"/>
  <c r="EL2396" i="1"/>
  <c r="DQ28" i="7"/>
  <c r="DQ76" i="7" l="1"/>
  <c r="DR49" i="7"/>
  <c r="EL2429" i="1"/>
  <c r="EL2440" i="1" l="1"/>
  <c r="EL2431" i="1"/>
  <c r="EL2456" i="1" l="1"/>
  <c r="EL2442" i="1"/>
  <c r="DR50" i="7" l="1"/>
  <c r="EL2464" i="1"/>
  <c r="EL2286" i="1" l="1"/>
  <c r="DR24" i="7" l="1"/>
  <c r="EL2291" i="1"/>
  <c r="EL2295" i="1" l="1"/>
  <c r="EL2486" i="1"/>
  <c r="EL2479" i="1"/>
  <c r="EL2481" i="1" s="1"/>
  <c r="EL2472" i="1"/>
  <c r="DR53" i="7" s="1"/>
  <c r="DR26" i="7" l="1"/>
  <c r="EM2382" i="1"/>
  <c r="EL2384" i="1"/>
  <c r="DR86" i="7" s="1"/>
  <c r="EL2468" i="1"/>
  <c r="EL2299" i="1"/>
  <c r="DR28" i="7" l="1"/>
  <c r="DS48" i="7"/>
  <c r="EM2396" i="1"/>
  <c r="DS49" i="7" l="1"/>
  <c r="EM2429" i="1"/>
  <c r="DR76" i="7"/>
  <c r="EM2440" i="1" l="1"/>
  <c r="EM2431" i="1"/>
  <c r="EM2456" i="1" l="1"/>
  <c r="EM2442" i="1"/>
  <c r="DS50" i="7" l="1"/>
  <c r="EM2464" i="1"/>
  <c r="EM2286" i="1" l="1"/>
  <c r="DS24" i="7" l="1"/>
  <c r="EM2291" i="1"/>
  <c r="EM2295" i="1" l="1"/>
  <c r="EM2486" i="1"/>
  <c r="EM2472" i="1"/>
  <c r="DS53" i="7" s="1"/>
  <c r="EM2479" i="1"/>
  <c r="EM2481" i="1" s="1"/>
  <c r="EM2468" i="1" l="1"/>
  <c r="DS26" i="7"/>
  <c r="EN2382" i="1"/>
  <c r="EM2384" i="1"/>
  <c r="DS86" i="7" s="1"/>
  <c r="EM2299" i="1"/>
  <c r="DT48" i="7" l="1"/>
  <c r="EN2396" i="1"/>
  <c r="DS28" i="7"/>
  <c r="DT49" i="7" l="1"/>
  <c r="EN2429" i="1"/>
  <c r="DS76" i="7"/>
  <c r="EN2440" i="1" l="1"/>
  <c r="EN2431" i="1"/>
  <c r="EN2456" i="1" l="1"/>
  <c r="EN2442" i="1"/>
  <c r="DT50" i="7" l="1"/>
  <c r="EN2464" i="1"/>
  <c r="EN2286" i="1" l="1"/>
  <c r="DT24" i="7" l="1"/>
  <c r="EN2291" i="1"/>
  <c r="EN2295" i="1" l="1"/>
  <c r="EN2486" i="1"/>
  <c r="EN2479" i="1"/>
  <c r="EN2481" i="1" s="1"/>
  <c r="EN2472" i="1"/>
  <c r="DT53" i="7" s="1"/>
  <c r="DT26" i="7" l="1"/>
  <c r="EO2382" i="1"/>
  <c r="EN2384" i="1"/>
  <c r="DT86" i="7" s="1"/>
  <c r="EN2468" i="1"/>
  <c r="EN2299" i="1"/>
  <c r="DU48" i="7" l="1"/>
  <c r="EO2396" i="1"/>
  <c r="DT28" i="7"/>
  <c r="DT76" i="7" l="1"/>
  <c r="DU49" i="7"/>
  <c r="EO2429" i="1"/>
  <c r="EO2440" i="1" l="1"/>
  <c r="EO2431" i="1"/>
  <c r="EO2442" i="1" l="1"/>
  <c r="EO2456" i="1"/>
  <c r="DU50" i="7" l="1"/>
  <c r="EO2464" i="1"/>
  <c r="EO2286" i="1" l="1"/>
  <c r="DU24" i="7" l="1"/>
  <c r="EO2291" i="1"/>
  <c r="EO2295" i="1" l="1"/>
  <c r="EO2479" i="1"/>
  <c r="EO2481" i="1" s="1"/>
  <c r="EO2486" i="1"/>
  <c r="EO2472" i="1"/>
  <c r="DU53" i="7" s="1"/>
  <c r="DU26" i="7" l="1"/>
  <c r="EP2382" i="1"/>
  <c r="EO2384" i="1"/>
  <c r="DU86" i="7" s="1"/>
  <c r="EO2468" i="1"/>
  <c r="EO2299" i="1"/>
  <c r="DV48" i="7" l="1"/>
  <c r="EP2396" i="1"/>
  <c r="DU28" i="7"/>
  <c r="DU76" i="7" l="1"/>
  <c r="DV49" i="7"/>
  <c r="EP2429" i="1"/>
  <c r="EP2440" i="1" l="1"/>
  <c r="EP2431" i="1"/>
  <c r="EP2456" i="1" l="1"/>
  <c r="EP2442" i="1"/>
  <c r="DV50" i="7" l="1"/>
  <c r="EP2464" i="1"/>
  <c r="EP2286" i="1" l="1"/>
  <c r="DV24" i="7" l="1"/>
  <c r="EP2291" i="1"/>
  <c r="EP2295" i="1" l="1"/>
  <c r="EP2486" i="1"/>
  <c r="EP2472" i="1"/>
  <c r="DV53" i="7" s="1"/>
  <c r="EP2479" i="1"/>
  <c r="EP2481" i="1" s="1"/>
  <c r="EP2468" i="1" l="1"/>
  <c r="DV26" i="7"/>
  <c r="EQ2382" i="1"/>
  <c r="EP2384" i="1"/>
  <c r="DV86" i="7" s="1"/>
  <c r="P86" i="5" s="1"/>
  <c r="EP2299" i="1"/>
  <c r="DW48" i="7" l="1"/>
  <c r="EQ2396" i="1"/>
  <c r="DV28" i="7"/>
  <c r="AK76" i="6"/>
  <c r="P87" i="5" l="1"/>
  <c r="DV76" i="7"/>
  <c r="P76" i="5" s="1"/>
  <c r="AK74" i="6"/>
  <c r="DW49" i="7"/>
  <c r="EQ2429" i="1"/>
  <c r="EQ2440" i="1" l="1"/>
  <c r="EQ2431" i="1"/>
  <c r="EQ2442" i="1" l="1"/>
  <c r="EQ2456" i="1"/>
  <c r="DW50" i="7" l="1"/>
  <c r="EQ2464" i="1"/>
  <c r="EQ2286" i="1" l="1"/>
  <c r="DW24" i="7" l="1"/>
  <c r="EQ2291" i="1"/>
  <c r="EQ2295" i="1" l="1"/>
  <c r="EQ2472" i="1"/>
  <c r="DW53" i="7" s="1"/>
  <c r="EQ2486" i="1"/>
  <c r="EQ2479" i="1"/>
  <c r="EQ2468" i="1" l="1"/>
  <c r="EQ2481" i="1"/>
  <c r="DW26" i="7"/>
  <c r="ER2382" i="1"/>
  <c r="EQ2384" i="1"/>
  <c r="DW86" i="7" s="1"/>
  <c r="EQ2299" i="1"/>
  <c r="DW28" i="7" l="1"/>
  <c r="DX48" i="7"/>
  <c r="ER2396" i="1"/>
  <c r="DX49" i="7" l="1"/>
  <c r="ER2429" i="1"/>
  <c r="DW76" i="7"/>
  <c r="ER2440" i="1" l="1"/>
  <c r="ER2431" i="1"/>
  <c r="ER2456" i="1" l="1"/>
  <c r="ER2442" i="1"/>
  <c r="DX50" i="7" l="1"/>
  <c r="ER2464" i="1"/>
  <c r="ER2286" i="1" l="1"/>
  <c r="DX24" i="7" l="1"/>
  <c r="ER2291" i="1"/>
  <c r="ER2295" i="1" l="1"/>
  <c r="ER2486" i="1"/>
  <c r="ER2479" i="1"/>
  <c r="ER2472" i="1"/>
  <c r="DX53" i="7" s="1"/>
  <c r="ER2468" i="1" l="1"/>
  <c r="ER2481" i="1"/>
  <c r="DX26" i="7"/>
  <c r="ES2382" i="1"/>
  <c r="ER2384" i="1"/>
  <c r="DX86" i="7" s="1"/>
  <c r="ER2299" i="1"/>
  <c r="DX28" i="7" l="1"/>
  <c r="DY48" i="7"/>
  <c r="ES2396" i="1"/>
  <c r="DX76" i="7" l="1"/>
  <c r="DY49" i="7"/>
  <c r="ES2429" i="1"/>
  <c r="ES2440" i="1" l="1"/>
  <c r="ES2431" i="1"/>
  <c r="ES2456" i="1" l="1"/>
  <c r="ES2442" i="1"/>
  <c r="DY50" i="7" l="1"/>
  <c r="ES2464" i="1"/>
  <c r="ES2286" i="1" l="1"/>
  <c r="DY24" i="7" l="1"/>
  <c r="ES2291" i="1"/>
  <c r="ES2295" i="1" l="1"/>
  <c r="ES2486" i="1"/>
  <c r="ES2479" i="1"/>
  <c r="ES2472" i="1"/>
  <c r="DY53" i="7" s="1"/>
  <c r="DY26" i="7" l="1"/>
  <c r="ET2382" i="1"/>
  <c r="ES2384" i="1"/>
  <c r="DY86" i="7" s="1"/>
  <c r="ES2468" i="1"/>
  <c r="ES2481" i="1"/>
  <c r="ES2299" i="1"/>
  <c r="DY28" i="7" l="1"/>
  <c r="DZ48" i="7"/>
  <c r="ET2396" i="1"/>
  <c r="DY76" i="7" l="1"/>
  <c r="DZ49" i="7"/>
  <c r="ET2429" i="1"/>
  <c r="ET2440" i="1" l="1"/>
  <c r="ET2431" i="1"/>
  <c r="ET2456" i="1" l="1"/>
  <c r="ET2442" i="1"/>
  <c r="DZ50" i="7" l="1"/>
  <c r="ET2464" i="1"/>
  <c r="ET2286" i="1" l="1"/>
  <c r="DZ24" i="7" l="1"/>
  <c r="ET2291" i="1"/>
  <c r="ET2295" i="1" l="1"/>
  <c r="ET2486" i="1"/>
  <c r="ET2479" i="1"/>
  <c r="ET2472" i="1"/>
  <c r="DZ53" i="7" s="1"/>
  <c r="DZ26" i="7" l="1"/>
  <c r="EU2382" i="1"/>
  <c r="ET2384" i="1"/>
  <c r="DZ86" i="7" s="1"/>
  <c r="ET2468" i="1"/>
  <c r="ET2481" i="1"/>
  <c r="ET2299" i="1"/>
  <c r="DZ28" i="7" l="1"/>
  <c r="EA48" i="7"/>
  <c r="EU2396" i="1"/>
  <c r="EA49" i="7" l="1"/>
  <c r="EU2429" i="1"/>
  <c r="DZ76" i="7"/>
  <c r="EU2440" i="1" l="1"/>
  <c r="EU2431" i="1"/>
  <c r="EU2442" i="1" l="1"/>
  <c r="EU2456" i="1"/>
  <c r="EA50" i="7" l="1"/>
  <c r="EU2464" i="1"/>
  <c r="EU2286" i="1" l="1"/>
  <c r="EA24" i="7" l="1"/>
  <c r="EU2291" i="1"/>
  <c r="EU2295" i="1" l="1"/>
  <c r="EU2472" i="1"/>
  <c r="EA53" i="7" s="1"/>
  <c r="EU2486" i="1"/>
  <c r="EU2479" i="1"/>
  <c r="EU2481" i="1" l="1"/>
  <c r="EA26" i="7"/>
  <c r="EV2382" i="1"/>
  <c r="EU2384" i="1"/>
  <c r="EA86" i="7" s="1"/>
  <c r="EU2468" i="1"/>
  <c r="EU2299" i="1"/>
  <c r="EB48" i="7" l="1"/>
  <c r="EV2396" i="1"/>
  <c r="EA28" i="7"/>
  <c r="EA76" i="7" l="1"/>
  <c r="EB49" i="7"/>
  <c r="EV2429" i="1"/>
  <c r="EV2440" i="1" l="1"/>
  <c r="EV2431" i="1"/>
  <c r="EV2456" i="1" l="1"/>
  <c r="EV2442" i="1"/>
  <c r="EB50" i="7" l="1"/>
  <c r="EV2464" i="1"/>
  <c r="EV2286" i="1" l="1"/>
  <c r="EB24" i="7" l="1"/>
  <c r="EV2291" i="1"/>
  <c r="EV2295" i="1" l="1"/>
  <c r="EV2486" i="1"/>
  <c r="EV2479" i="1"/>
  <c r="EV2472" i="1"/>
  <c r="EB53" i="7" s="1"/>
  <c r="EV2481" i="1" l="1"/>
  <c r="EB26" i="7"/>
  <c r="EW2382" i="1"/>
  <c r="EV2384" i="1"/>
  <c r="EB86" i="7" s="1"/>
  <c r="EV2468" i="1"/>
  <c r="EV2299" i="1"/>
  <c r="EC48" i="7" l="1"/>
  <c r="EW2396" i="1"/>
  <c r="EB28" i="7"/>
  <c r="EB76" i="7" l="1"/>
  <c r="EC49" i="7"/>
  <c r="EW2429" i="1"/>
  <c r="EW2440" i="1" l="1"/>
  <c r="EW2431" i="1"/>
  <c r="EW2456" i="1" l="1"/>
  <c r="EW2442" i="1"/>
  <c r="EC50" i="7" l="1"/>
  <c r="EW2464" i="1"/>
  <c r="EW2286" i="1" l="1"/>
  <c r="EC24" i="7" l="1"/>
  <c r="EW2291" i="1"/>
  <c r="EW2295" i="1" l="1"/>
  <c r="EW2486" i="1"/>
  <c r="EW2472" i="1"/>
  <c r="EC53" i="7" s="1"/>
  <c r="EW2479" i="1"/>
  <c r="EW2481" i="1" s="1"/>
  <c r="EW2468" i="1" l="1"/>
  <c r="EC26" i="7"/>
  <c r="EX2382" i="1"/>
  <c r="EW2384" i="1"/>
  <c r="EC86" i="7" s="1"/>
  <c r="EW2299" i="1"/>
  <c r="ED48" i="7" l="1"/>
  <c r="EX2396" i="1"/>
  <c r="EC28" i="7"/>
  <c r="EC76" i="7" l="1"/>
  <c r="ED49" i="7"/>
  <c r="EX2429" i="1"/>
  <c r="EX2440" i="1" l="1"/>
  <c r="EX2431" i="1"/>
  <c r="EX2456" i="1" l="1"/>
  <c r="EX2442" i="1"/>
  <c r="ED50" i="7" l="1"/>
  <c r="EX2464" i="1"/>
  <c r="EX2286" i="1" l="1"/>
  <c r="ED24" i="7" l="1"/>
  <c r="EX2291" i="1"/>
  <c r="EX2295" i="1" l="1"/>
  <c r="EX2486" i="1"/>
  <c r="EX2472" i="1"/>
  <c r="ED53" i="7" s="1"/>
  <c r="EX2479" i="1"/>
  <c r="EX2481" i="1" s="1"/>
  <c r="EX2468" i="1" l="1"/>
  <c r="ED26" i="7"/>
  <c r="EY2382" i="1"/>
  <c r="EX2384" i="1"/>
  <c r="ED86" i="7" s="1"/>
  <c r="EX2299" i="1"/>
  <c r="EE48" i="7" l="1"/>
  <c r="EY2396" i="1"/>
  <c r="ED28" i="7"/>
  <c r="ED76" i="7" l="1"/>
  <c r="EE49" i="7"/>
  <c r="EY2429" i="1"/>
  <c r="EY2440" i="1" l="1"/>
  <c r="EY2431" i="1"/>
  <c r="EY2442" i="1" l="1"/>
  <c r="EY2456" i="1"/>
  <c r="EE50" i="7" l="1"/>
  <c r="EY2464" i="1"/>
  <c r="EY2286" i="1" l="1"/>
  <c r="EE24" i="7" l="1"/>
  <c r="EY2291" i="1"/>
  <c r="EY2295" i="1" l="1"/>
  <c r="EY2486" i="1"/>
  <c r="EY2479" i="1"/>
  <c r="EY2481" i="1" s="1"/>
  <c r="EY2472" i="1"/>
  <c r="EE53" i="7" s="1"/>
  <c r="EE26" i="7" l="1"/>
  <c r="EZ2382" i="1"/>
  <c r="EY2384" i="1"/>
  <c r="EE86" i="7" s="1"/>
  <c r="EY2468" i="1"/>
  <c r="EY2299" i="1"/>
  <c r="EF48" i="7" l="1"/>
  <c r="EZ2396" i="1"/>
  <c r="EE28" i="7"/>
  <c r="EE76" i="7" l="1"/>
  <c r="EF49" i="7"/>
  <c r="EZ2429" i="1"/>
  <c r="EZ2440" i="1" l="1"/>
  <c r="EZ2431" i="1"/>
  <c r="EZ2456" i="1" l="1"/>
  <c r="EZ2442" i="1"/>
  <c r="EF50" i="7" l="1"/>
  <c r="EZ2464" i="1"/>
  <c r="EZ2286" i="1" l="1"/>
  <c r="EF24" i="7" l="1"/>
  <c r="EZ2291" i="1"/>
  <c r="EZ2295" i="1" l="1"/>
  <c r="EZ2486" i="1"/>
  <c r="EZ2479" i="1"/>
  <c r="EZ2481" i="1" s="1"/>
  <c r="EZ2472" i="1"/>
  <c r="EF53" i="7" s="1"/>
  <c r="EF26" i="7" l="1"/>
  <c r="FA2382" i="1"/>
  <c r="EZ2384" i="1"/>
  <c r="EF86" i="7" s="1"/>
  <c r="EZ2468" i="1"/>
  <c r="EZ2299" i="1"/>
  <c r="EG48" i="7" l="1"/>
  <c r="FA2396" i="1"/>
  <c r="EF28" i="7"/>
  <c r="EF76" i="7" l="1"/>
  <c r="EG49" i="7"/>
  <c r="FA2429" i="1"/>
  <c r="FA2440" i="1" l="1"/>
  <c r="FA2431" i="1"/>
  <c r="FA2442" i="1" l="1"/>
  <c r="FA2456" i="1"/>
  <c r="EG50" i="7" l="1"/>
  <c r="FA2464" i="1"/>
  <c r="FA2286" i="1" l="1"/>
  <c r="EG24" i="7" l="1"/>
  <c r="FA2291" i="1"/>
  <c r="FA2295" i="1" l="1"/>
  <c r="FA2472" i="1"/>
  <c r="EG53" i="7" s="1"/>
  <c r="FA2486" i="1"/>
  <c r="FA2479" i="1"/>
  <c r="FA2481" i="1" s="1"/>
  <c r="EG26" i="7" l="1"/>
  <c r="FB2382" i="1"/>
  <c r="FA2384" i="1"/>
  <c r="EG86" i="7" s="1"/>
  <c r="FA2468" i="1"/>
  <c r="FA2299" i="1"/>
  <c r="EG28" i="7" l="1"/>
  <c r="EH48" i="7"/>
  <c r="FB2396" i="1"/>
  <c r="O48" i="5" l="1"/>
  <c r="P48" i="5"/>
  <c r="Q48" i="5"/>
  <c r="EG76" i="7"/>
  <c r="EH49" i="7"/>
  <c r="FB2429" i="1"/>
  <c r="AJ11" i="6"/>
  <c r="AK11" i="6"/>
  <c r="AL11" i="6"/>
  <c r="O49" i="5" l="1"/>
  <c r="P49" i="5"/>
  <c r="Q49" i="5"/>
  <c r="AK61" i="6"/>
  <c r="AJ61" i="6"/>
  <c r="FB2440" i="1"/>
  <c r="AJ32" i="6"/>
  <c r="AK32" i="6"/>
  <c r="AL32" i="6"/>
  <c r="FB2431" i="1"/>
  <c r="AL61" i="6"/>
  <c r="FB2456" i="1" l="1"/>
  <c r="AJ41" i="6"/>
  <c r="AK41" i="6"/>
  <c r="AL41" i="6"/>
  <c r="FB2442" i="1"/>
  <c r="EH50" i="7" l="1"/>
  <c r="FB2464" i="1"/>
  <c r="FB2286" i="1" l="1"/>
  <c r="EH24" i="7" l="1"/>
  <c r="FB2291" i="1"/>
  <c r="FB2295" i="1" l="1"/>
  <c r="FC2382" i="1" s="1"/>
  <c r="Q88" i="5"/>
  <c r="FB2486" i="1"/>
  <c r="FB2479" i="1"/>
  <c r="FB2472" i="1"/>
  <c r="O24" i="5"/>
  <c r="P24" i="5"/>
  <c r="Q24" i="5"/>
  <c r="EI48" i="7" l="1"/>
  <c r="FC2396" i="1"/>
  <c r="FB2468" i="1"/>
  <c r="AJ52" i="6"/>
  <c r="AJ63" i="6" s="1"/>
  <c r="AK52" i="6"/>
  <c r="AK63" i="6" s="1"/>
  <c r="AL52" i="6"/>
  <c r="AL63" i="6" s="1"/>
  <c r="FB2481" i="1"/>
  <c r="AJ72" i="6"/>
  <c r="AK72" i="6"/>
  <c r="AL72" i="6"/>
  <c r="EH53" i="7"/>
  <c r="EH26" i="7"/>
  <c r="FB2384" i="1"/>
  <c r="EH86" i="7" s="1"/>
  <c r="FB2299" i="1"/>
  <c r="EI49" i="7" l="1"/>
  <c r="FC2429" i="1"/>
  <c r="O53" i="5"/>
  <c r="P53" i="5"/>
  <c r="Q53" i="5"/>
  <c r="EH28" i="7"/>
  <c r="AJ70" i="6"/>
  <c r="AK70" i="6"/>
  <c r="AL70" i="6"/>
  <c r="Q86" i="5"/>
  <c r="O26" i="5"/>
  <c r="P26" i="5"/>
  <c r="Q26" i="5"/>
  <c r="AL76" i="6"/>
  <c r="FC2440" i="1" l="1"/>
  <c r="FC2431" i="1"/>
  <c r="O50" i="5"/>
  <c r="P50" i="5"/>
  <c r="Q50" i="5"/>
  <c r="Q87" i="5"/>
  <c r="EH76" i="7"/>
  <c r="AL74" i="6"/>
  <c r="O28" i="5"/>
  <c r="P28" i="5"/>
  <c r="Q28" i="5"/>
  <c r="FC2442" i="1" l="1"/>
  <c r="FC2456" i="1"/>
  <c r="Q76" i="5"/>
  <c r="FC2464" i="1" l="1"/>
  <c r="EI50" i="7"/>
  <c r="FC2286" i="1" l="1"/>
  <c r="EI24" i="7" l="1"/>
  <c r="FC2291" i="1"/>
  <c r="FC2472" i="1" l="1"/>
  <c r="FC2479" i="1"/>
  <c r="FC2486" i="1"/>
  <c r="FC2295" i="1"/>
  <c r="EI26" i="7" l="1"/>
  <c r="FD2382" i="1"/>
  <c r="FC2384" i="1"/>
  <c r="EI86" i="7" s="1"/>
  <c r="FC2468" i="1"/>
  <c r="FC2299" i="1"/>
  <c r="EI53" i="7"/>
  <c r="FC2481" i="1"/>
  <c r="EI28" i="7" l="1"/>
  <c r="EJ48" i="7"/>
  <c r="FD2396" i="1"/>
  <c r="EJ49" i="7" l="1"/>
  <c r="FD2429" i="1"/>
  <c r="EI76" i="7"/>
  <c r="O52" i="5"/>
  <c r="P52" i="5"/>
  <c r="Q52" i="5"/>
  <c r="FD2440" i="1" l="1"/>
  <c r="FD2431" i="1"/>
  <c r="FD2456" i="1" l="1"/>
  <c r="FD2442" i="1"/>
  <c r="EJ50" i="7" l="1"/>
  <c r="FD2464" i="1"/>
  <c r="FD2286" i="1" l="1"/>
  <c r="EJ24" i="7" l="1"/>
  <c r="FD2291" i="1"/>
  <c r="FD2486" i="1" l="1"/>
  <c r="FD2472" i="1"/>
  <c r="FD2479" i="1"/>
  <c r="FD2295" i="1"/>
  <c r="FD2299" i="1" s="1"/>
  <c r="EJ28" i="7" l="1"/>
  <c r="FD2481" i="1"/>
  <c r="EJ53" i="7"/>
  <c r="FD2468" i="1"/>
  <c r="EJ26" i="7"/>
  <c r="FE2382" i="1"/>
  <c r="FD2384" i="1"/>
  <c r="EJ86" i="7" s="1"/>
  <c r="EK48" i="7" l="1"/>
  <c r="FE2396" i="1"/>
  <c r="EJ76" i="7"/>
  <c r="EK49" i="7" l="1"/>
  <c r="FE2429" i="1"/>
  <c r="FE2440" i="1" l="1"/>
  <c r="FE2431" i="1"/>
  <c r="FE2456" i="1" l="1"/>
  <c r="FE2442" i="1"/>
  <c r="EK50" i="7" l="1"/>
  <c r="FE2464" i="1"/>
  <c r="FE2286" i="1" l="1"/>
  <c r="EK24" i="7" l="1"/>
  <c r="FE2291" i="1"/>
  <c r="FE2486" i="1" l="1"/>
  <c r="FE2472" i="1"/>
  <c r="FE2479" i="1"/>
  <c r="FE2295" i="1"/>
  <c r="FE2481" i="1" l="1"/>
  <c r="EK26" i="7"/>
  <c r="FF2382" i="1"/>
  <c r="FE2384" i="1"/>
  <c r="EK86" i="7" s="1"/>
  <c r="R86" i="5" s="1"/>
  <c r="FE2468" i="1"/>
  <c r="FE2299" i="1"/>
  <c r="EK53" i="7"/>
  <c r="AM76" i="6" l="1"/>
  <c r="EL48" i="7"/>
  <c r="FF2396" i="1"/>
  <c r="EK28" i="7"/>
  <c r="EK76" i="7" l="1"/>
  <c r="R76" i="5" s="1"/>
  <c r="AM74" i="6"/>
  <c r="R87" i="5"/>
  <c r="EL49" i="7"/>
  <c r="FF2429" i="1"/>
  <c r="FF2440" i="1" l="1"/>
  <c r="FF2431" i="1"/>
  <c r="O51" i="5"/>
  <c r="P51" i="5"/>
  <c r="Q51" i="5"/>
  <c r="FF2456" i="1" l="1"/>
  <c r="FF2442" i="1"/>
  <c r="EL50" i="7" l="1"/>
  <c r="FF2464" i="1"/>
  <c r="FF2286" i="1" l="1"/>
  <c r="EL24" i="7" l="1"/>
  <c r="FF2291" i="1"/>
  <c r="FF2486" i="1" l="1"/>
  <c r="FF2472" i="1"/>
  <c r="FF2479" i="1"/>
  <c r="FF2295" i="1"/>
  <c r="FF2299" i="1" s="1"/>
  <c r="EL28" i="7" l="1"/>
  <c r="EL53" i="7"/>
  <c r="FF2468" i="1"/>
  <c r="EL26" i="7"/>
  <c r="FG2382" i="1"/>
  <c r="FF2384" i="1"/>
  <c r="EL86" i="7" s="1"/>
  <c r="FF2481" i="1"/>
  <c r="EL76" i="7" l="1"/>
  <c r="EM48" i="7"/>
  <c r="FG2396" i="1"/>
  <c r="EM49" i="7" l="1"/>
  <c r="FG2429" i="1"/>
  <c r="FG2440" i="1" l="1"/>
  <c r="FG2431" i="1"/>
  <c r="FG2456" i="1" l="1"/>
  <c r="FG2442" i="1"/>
  <c r="EM50" i="7" l="1"/>
  <c r="FG2464" i="1"/>
  <c r="FG2286" i="1" l="1"/>
  <c r="EM24" i="7" l="1"/>
  <c r="FG2291" i="1"/>
  <c r="FG2486" i="1" l="1"/>
  <c r="FG2472" i="1"/>
  <c r="FG2479" i="1"/>
  <c r="FG2295" i="1"/>
  <c r="EM53" i="7" l="1"/>
  <c r="EM26" i="7"/>
  <c r="FH2382" i="1"/>
  <c r="FG2384" i="1"/>
  <c r="EM86" i="7" s="1"/>
  <c r="FG2468" i="1"/>
  <c r="FG2299" i="1"/>
  <c r="FG2481" i="1"/>
  <c r="EN48" i="7" l="1"/>
  <c r="FH2396" i="1"/>
  <c r="EM28" i="7"/>
  <c r="EN49" i="7" l="1"/>
  <c r="FH2429" i="1"/>
  <c r="EM76" i="7"/>
  <c r="FH2440" i="1" l="1"/>
  <c r="FH2431" i="1"/>
  <c r="FH2456" i="1" l="1"/>
  <c r="FH2442" i="1"/>
  <c r="EN50" i="7" l="1"/>
  <c r="FH2464" i="1"/>
  <c r="FH2286" i="1" l="1"/>
  <c r="EN24" i="7" l="1"/>
  <c r="FH2291" i="1"/>
  <c r="FH2295" i="1" l="1"/>
  <c r="FH2486" i="1"/>
  <c r="FH2472" i="1"/>
  <c r="EN53" i="7" s="1"/>
  <c r="FH2479" i="1"/>
  <c r="FH2481" i="1" s="1"/>
  <c r="FH2468" i="1" l="1"/>
  <c r="EN26" i="7"/>
  <c r="FI2382" i="1"/>
  <c r="FH2384" i="1"/>
  <c r="EN86" i="7" s="1"/>
  <c r="FH2299" i="1"/>
  <c r="EN28" i="7" l="1"/>
  <c r="EO48" i="7"/>
  <c r="FI2396" i="1"/>
  <c r="EN76" i="7" l="1"/>
  <c r="EO49" i="7"/>
  <c r="FI2429" i="1"/>
  <c r="FI2440" i="1" l="1"/>
  <c r="FI2431" i="1"/>
  <c r="FI2456" i="1" l="1"/>
  <c r="FI2442" i="1"/>
  <c r="EO50" i="7" l="1"/>
  <c r="FI2464" i="1"/>
  <c r="FI2286" i="1" l="1"/>
  <c r="EO24" i="7" l="1"/>
  <c r="FI2291" i="1"/>
  <c r="FI2486" i="1" l="1"/>
  <c r="FI2472" i="1"/>
  <c r="EO53" i="7" s="1"/>
  <c r="FI2479" i="1"/>
  <c r="FI2481" i="1" s="1"/>
  <c r="FI2295" i="1"/>
  <c r="FI2299" i="1" s="1"/>
  <c r="EO28" i="7" l="1"/>
  <c r="EO26" i="7"/>
  <c r="FJ2382" i="1"/>
  <c r="FI2384" i="1"/>
  <c r="EO86" i="7" s="1"/>
  <c r="FI2468" i="1"/>
  <c r="EP48" i="7" l="1"/>
  <c r="FJ2396" i="1"/>
  <c r="EO76" i="7"/>
  <c r="EP49" i="7" l="1"/>
  <c r="FJ2429" i="1"/>
  <c r="FJ2440" i="1" l="1"/>
  <c r="FJ2431" i="1"/>
  <c r="FJ2456" i="1" l="1"/>
  <c r="FJ2442" i="1"/>
  <c r="EP50" i="7" l="1"/>
  <c r="FJ2464" i="1"/>
  <c r="FJ2286" i="1" l="1"/>
  <c r="EP24" i="7" l="1"/>
  <c r="FJ2291" i="1"/>
  <c r="FJ2486" i="1" l="1"/>
  <c r="FJ2472" i="1"/>
  <c r="EP53" i="7" s="1"/>
  <c r="FJ2479" i="1"/>
  <c r="FJ2481" i="1" s="1"/>
  <c r="FJ2295" i="1"/>
  <c r="EP26" i="7" l="1"/>
  <c r="FK2382" i="1"/>
  <c r="FJ2384" i="1"/>
  <c r="EP86" i="7" s="1"/>
  <c r="FJ2299" i="1"/>
  <c r="FJ2468" i="1"/>
  <c r="EQ48" i="7" l="1"/>
  <c r="FK2396" i="1"/>
  <c r="EP28" i="7"/>
  <c r="EQ49" i="7" l="1"/>
  <c r="FK2429" i="1"/>
  <c r="EP76" i="7"/>
  <c r="FK2440" i="1" l="1"/>
  <c r="FK2431" i="1"/>
  <c r="FK2456" i="1" l="1"/>
  <c r="FK2442" i="1"/>
  <c r="EQ50" i="7" l="1"/>
  <c r="FK2464" i="1"/>
  <c r="FK2286" i="1" l="1"/>
  <c r="EQ24" i="7" l="1"/>
  <c r="FK2291" i="1"/>
  <c r="FK2295" i="1" l="1"/>
  <c r="FK2299" i="1" s="1"/>
  <c r="FK2486" i="1"/>
  <c r="FK2479" i="1"/>
  <c r="FK2481" i="1" s="1"/>
  <c r="FK2472" i="1"/>
  <c r="EQ53" i="7" s="1"/>
  <c r="EQ28" i="7" l="1"/>
  <c r="FK2468" i="1"/>
  <c r="EQ26" i="7"/>
  <c r="FL2382" i="1"/>
  <c r="FK2384" i="1"/>
  <c r="EQ86" i="7" s="1"/>
  <c r="EQ76" i="7" l="1"/>
  <c r="ER48" i="7"/>
  <c r="FL2396" i="1"/>
  <c r="ER49" i="7" l="1"/>
  <c r="FL2429" i="1"/>
  <c r="FL2440" i="1" l="1"/>
  <c r="FL2431" i="1"/>
  <c r="FL2456" i="1" l="1"/>
  <c r="FL2442" i="1"/>
  <c r="ER50" i="7" l="1"/>
  <c r="FL2464" i="1"/>
  <c r="FL2286" i="1" l="1"/>
  <c r="ER24" i="7" l="1"/>
  <c r="FL2291" i="1"/>
  <c r="FL2295" i="1" l="1"/>
  <c r="FL2299" i="1" s="1"/>
  <c r="FL2486" i="1"/>
  <c r="FL2472" i="1"/>
  <c r="ER53" i="7" s="1"/>
  <c r="FL2479" i="1"/>
  <c r="FL2481" i="1" s="1"/>
  <c r="ER28" i="7" l="1"/>
  <c r="FL2468" i="1"/>
  <c r="ER26" i="7"/>
  <c r="FM2382" i="1"/>
  <c r="FL2384" i="1"/>
  <c r="ER86" i="7" s="1"/>
  <c r="ES48" i="7" l="1"/>
  <c r="FM2396" i="1"/>
  <c r="ER76" i="7"/>
  <c r="ES49" i="7" l="1"/>
  <c r="FM2429" i="1"/>
  <c r="FM2440" i="1" l="1"/>
  <c r="FM2431" i="1"/>
  <c r="FM2456" i="1" l="1"/>
  <c r="FM2442" i="1"/>
  <c r="ES50" i="7" l="1"/>
  <c r="FM2464" i="1"/>
  <c r="FM2286" i="1" l="1"/>
  <c r="ES24" i="7" l="1"/>
  <c r="FM2291" i="1"/>
  <c r="FM2295" i="1" l="1"/>
  <c r="FM2486" i="1"/>
  <c r="FM2479" i="1"/>
  <c r="FM2481" i="1" s="1"/>
  <c r="FM2472" i="1"/>
  <c r="ES53" i="7" s="1"/>
  <c r="ES26" i="7" l="1"/>
  <c r="FN2382" i="1"/>
  <c r="FM2384" i="1"/>
  <c r="ES86" i="7" s="1"/>
  <c r="FM2468" i="1"/>
  <c r="FM2299" i="1"/>
  <c r="ET48" i="7" l="1"/>
  <c r="FN2396" i="1"/>
  <c r="ES28" i="7"/>
  <c r="ES76" i="7" l="1"/>
  <c r="ET49" i="7"/>
  <c r="FN2429" i="1"/>
  <c r="FN2440" i="1" l="1"/>
  <c r="FN2431" i="1"/>
  <c r="FN2442" i="1" l="1"/>
  <c r="FN2456" i="1"/>
  <c r="ET50" i="7" l="1"/>
  <c r="FN2464" i="1"/>
  <c r="FN2286" i="1" l="1"/>
  <c r="ET24" i="7" l="1"/>
  <c r="FN2291" i="1"/>
  <c r="FN2472" i="1" l="1"/>
  <c r="ET53" i="7" s="1"/>
  <c r="FN2486" i="1"/>
  <c r="FN2479" i="1"/>
  <c r="FN2481" i="1" s="1"/>
  <c r="FN2295" i="1"/>
  <c r="ET26" i="7" l="1"/>
  <c r="FO2382" i="1"/>
  <c r="FN2384" i="1"/>
  <c r="ET86" i="7" s="1"/>
  <c r="FN2468" i="1"/>
  <c r="FN2299" i="1"/>
  <c r="ET28" i="7" l="1"/>
  <c r="EU48" i="7"/>
  <c r="FO2396" i="1"/>
  <c r="EU49" i="7" l="1"/>
  <c r="FO2429" i="1"/>
  <c r="ET76" i="7"/>
  <c r="FO2440" i="1" l="1"/>
  <c r="FO2431" i="1"/>
  <c r="FO2456" i="1" l="1"/>
  <c r="FO2442" i="1"/>
  <c r="EU50" i="7" l="1"/>
  <c r="FO2464" i="1"/>
  <c r="FO2286" i="1" l="1"/>
  <c r="EU24" i="7" l="1"/>
  <c r="FO2291" i="1"/>
  <c r="FO2486" i="1" l="1"/>
  <c r="FO2472" i="1"/>
  <c r="EU53" i="7" s="1"/>
  <c r="FO2479" i="1"/>
  <c r="FO2481" i="1" s="1"/>
  <c r="FO2295" i="1"/>
  <c r="FO2299" i="1" s="1"/>
  <c r="EU28" i="7" l="1"/>
  <c r="EU26" i="7"/>
  <c r="FP2382" i="1"/>
  <c r="FO2384" i="1"/>
  <c r="EU86" i="7" s="1"/>
  <c r="FO2468" i="1"/>
  <c r="EU76" i="7" l="1"/>
  <c r="EV48" i="7"/>
  <c r="FP2396" i="1"/>
  <c r="R48" i="5" l="1"/>
  <c r="EV49" i="7"/>
  <c r="FP2429" i="1"/>
  <c r="AM11" i="6"/>
  <c r="EQ2401" i="1" l="1"/>
  <c r="ER2401" i="1"/>
  <c r="ES2401" i="1"/>
  <c r="ET2401" i="1"/>
  <c r="EU2401" i="1"/>
  <c r="EV2401" i="1"/>
  <c r="EW2401" i="1"/>
  <c r="EX2401" i="1"/>
  <c r="EY2401" i="1"/>
  <c r="EZ2401" i="1"/>
  <c r="FA2401" i="1"/>
  <c r="FB2401" i="1"/>
  <c r="FC2401" i="1"/>
  <c r="FD2401" i="1"/>
  <c r="EE2401" i="1"/>
  <c r="DZ2401" i="1"/>
  <c r="ED2401" i="1"/>
  <c r="EL2401" i="1"/>
  <c r="DS2401" i="1"/>
  <c r="EJ2401" i="1"/>
  <c r="EH2401" i="1"/>
  <c r="DV2401" i="1"/>
  <c r="EO2401" i="1"/>
  <c r="EP2401" i="1"/>
  <c r="DY2401" i="1"/>
  <c r="DX2401" i="1"/>
  <c r="EF2401" i="1"/>
  <c r="EA2401" i="1"/>
  <c r="EI2401" i="1"/>
  <c r="EG2401" i="1"/>
  <c r="DW2401" i="1"/>
  <c r="EB2401" i="1"/>
  <c r="EK2401" i="1"/>
  <c r="EN2401" i="1"/>
  <c r="FE2401" i="1"/>
  <c r="EC2401" i="1"/>
  <c r="DU2401" i="1"/>
  <c r="EM2401" i="1"/>
  <c r="DT2401" i="1"/>
  <c r="FF2401" i="1"/>
  <c r="FG2401" i="1"/>
  <c r="FH2401" i="1"/>
  <c r="FI2401" i="1"/>
  <c r="FJ2401" i="1"/>
  <c r="FK2401" i="1"/>
  <c r="FL2401" i="1"/>
  <c r="FM2401" i="1"/>
  <c r="FN2401" i="1"/>
  <c r="FP2401" i="1"/>
  <c r="FO2401" i="1"/>
  <c r="R49" i="5"/>
  <c r="AM61" i="6"/>
  <c r="FP2440" i="1"/>
  <c r="AM32" i="6"/>
  <c r="FP2431" i="1"/>
  <c r="FP2456" i="1" l="1"/>
  <c r="AM41" i="6"/>
  <c r="FP2442" i="1"/>
  <c r="EV50" i="7" l="1"/>
  <c r="FP2464" i="1"/>
  <c r="FP2286" i="1" l="1"/>
  <c r="R50" i="5"/>
  <c r="EV24" i="7" l="1"/>
  <c r="FP2291" i="1"/>
  <c r="FP2486" i="1" l="1"/>
  <c r="FP2472" i="1"/>
  <c r="FP2479" i="1"/>
  <c r="R24" i="5"/>
  <c r="FP2295" i="1"/>
  <c r="R52" i="5"/>
  <c r="AM72" i="6" l="1"/>
  <c r="EV26" i="7"/>
  <c r="FP2384" i="1"/>
  <c r="EV86" i="7" s="1"/>
  <c r="EV53" i="7"/>
  <c r="FP2468" i="1"/>
  <c r="FP2299" i="1"/>
  <c r="AM52" i="6"/>
  <c r="FP2481" i="1"/>
  <c r="R51" i="5"/>
  <c r="R53" i="5" l="1"/>
  <c r="EV28" i="7"/>
  <c r="AM70" i="6"/>
  <c r="AM63" i="6"/>
  <c r="R26" i="5"/>
  <c r="R28" i="5" l="1"/>
  <c r="FK2492" i="1"/>
  <c r="EV76" i="7"/>
  <c r="FC2492" i="1"/>
  <c r="FC2407" i="1"/>
  <c r="FD2492" i="1"/>
  <c r="FD2407" i="1"/>
  <c r="FE2492" i="1"/>
  <c r="FE2407" i="1"/>
  <c r="FF2492" i="1"/>
  <c r="FF2407" i="1"/>
  <c r="FL2492" i="1"/>
  <c r="FL2407" i="1"/>
  <c r="FM2407" i="1"/>
  <c r="FM2492" i="1"/>
  <c r="FK2407" i="1"/>
  <c r="AL98" i="6" l="1"/>
  <c r="AJ98" i="6"/>
  <c r="AK98" i="6"/>
  <c r="AM98" i="6"/>
  <c r="AM17" i="6" l="1"/>
  <c r="DT2407" i="1" l="1"/>
  <c r="DU2407" i="1" s="1"/>
  <c r="DV2407" i="1" s="1"/>
  <c r="DW2407" i="1" s="1"/>
  <c r="DX2407" i="1" s="1"/>
  <c r="DY2407" i="1" s="1"/>
  <c r="DZ2407" i="1" s="1"/>
  <c r="EA2407" i="1" s="1"/>
  <c r="EB2407" i="1" s="1"/>
  <c r="EC2407" i="1" s="1"/>
  <c r="ED2407" i="1" s="1"/>
  <c r="EE2407" i="1" s="1"/>
  <c r="EF2407" i="1" l="1"/>
  <c r="EG2407" i="1" s="1"/>
  <c r="EH2407" i="1" s="1"/>
  <c r="EI2407" i="1" s="1"/>
  <c r="EJ2407" i="1" s="1"/>
  <c r="EK2407" i="1" s="1"/>
  <c r="EL2407" i="1" s="1"/>
  <c r="EM2407" i="1" s="1"/>
  <c r="EN2407" i="1" s="1"/>
  <c r="EO2407" i="1" s="1"/>
  <c r="EP2407" i="1" s="1"/>
  <c r="EQ2407" i="1" s="1"/>
  <c r="AJ17" i="6"/>
  <c r="ER2407" i="1" l="1"/>
  <c r="ES2407" i="1" s="1"/>
  <c r="ET2407" i="1" s="1"/>
  <c r="EU2407" i="1" s="1"/>
  <c r="EV2407" i="1" s="1"/>
  <c r="EW2407" i="1" s="1"/>
  <c r="EX2407" i="1" s="1"/>
  <c r="EY2407" i="1" s="1"/>
  <c r="EZ2407" i="1" s="1"/>
  <c r="FA2407" i="1" s="1"/>
  <c r="FB2407" i="1" s="1"/>
  <c r="FG2407" i="1" s="1"/>
  <c r="FH2407" i="1" s="1"/>
  <c r="FI2407" i="1" s="1"/>
  <c r="FJ2407" i="1" s="1"/>
  <c r="FN2407" i="1" s="1"/>
  <c r="FO2407" i="1" s="1"/>
  <c r="FP2407" i="1" s="1"/>
  <c r="AK17" i="6"/>
  <c r="AL17" i="6" l="1"/>
  <c r="DT2492" i="1" l="1"/>
  <c r="DU2492" i="1" s="1"/>
  <c r="DV2492" i="1" s="1"/>
  <c r="DW2492" i="1" s="1"/>
  <c r="DX2492" i="1" l="1"/>
  <c r="DY2492" i="1" l="1"/>
  <c r="DZ2492" i="1" l="1"/>
  <c r="EA2492" i="1" l="1"/>
  <c r="EB2492" i="1" l="1"/>
  <c r="EC2492" i="1" l="1"/>
  <c r="ED2492" i="1" l="1"/>
  <c r="EE2492" i="1" l="1"/>
  <c r="EF2492" i="1" l="1"/>
  <c r="EG2492" i="1" s="1"/>
  <c r="EH2492" i="1" s="1"/>
  <c r="EI2492" i="1" l="1"/>
  <c r="EJ2492" i="1" l="1"/>
  <c r="EK2492" i="1" s="1"/>
  <c r="EL2492" i="1" l="1"/>
  <c r="EM2492" i="1" l="1"/>
  <c r="EN2492" i="1" l="1"/>
  <c r="EO2492" i="1" l="1"/>
  <c r="EP2492" i="1" l="1"/>
  <c r="EQ2492" i="1" s="1"/>
  <c r="ER2492" i="1" s="1"/>
  <c r="ES2492" i="1" s="1"/>
  <c r="ET2492" i="1" s="1"/>
  <c r="EU2492" i="1" l="1"/>
  <c r="EV2492" i="1" s="1"/>
  <c r="EW2492" i="1" s="1"/>
  <c r="EX2492" i="1" l="1"/>
  <c r="EY2492" i="1" l="1"/>
  <c r="EZ2492" i="1" l="1"/>
  <c r="FA2492" i="1" l="1"/>
  <c r="FB2492" i="1" l="1"/>
  <c r="FG2492" i="1" l="1"/>
  <c r="FH2492" i="1" l="1"/>
  <c r="FI2492" i="1" l="1"/>
  <c r="FJ2492" i="1" l="1"/>
  <c r="FN2492" i="1" l="1"/>
  <c r="FO2492" i="1" l="1"/>
  <c r="FP2492" i="1" l="1"/>
  <c r="AJ78" i="6" l="1"/>
  <c r="AK78" i="6"/>
  <c r="AL78" i="6"/>
  <c r="AM78" i="6"/>
  <c r="DS2495" i="1" l="1"/>
  <c r="DS2502" i="1" l="1"/>
  <c r="CY61" i="7" s="1"/>
  <c r="CY58" i="7"/>
  <c r="CY59" i="7" s="1"/>
  <c r="DT2495" i="1"/>
  <c r="DS2499" i="1"/>
  <c r="CY78" i="7" s="1"/>
  <c r="DS2508" i="1"/>
  <c r="CY62" i="7" l="1"/>
  <c r="DT2502" i="1"/>
  <c r="CZ61" i="7" s="1"/>
  <c r="CZ62" i="7" s="1"/>
  <c r="CZ58" i="7"/>
  <c r="CZ59" i="7" s="1"/>
  <c r="DT2508" i="1"/>
  <c r="DU2495" i="1"/>
  <c r="DT2499" i="1"/>
  <c r="CZ78" i="7" s="1"/>
  <c r="DU2502" i="1" l="1"/>
  <c r="DA61" i="7" s="1"/>
  <c r="DA62" i="7" s="1"/>
  <c r="DA58" i="7"/>
  <c r="DA59" i="7" s="1"/>
  <c r="DU2508" i="1"/>
  <c r="DV2495" i="1"/>
  <c r="DU2499" i="1"/>
  <c r="DA78" i="7" l="1"/>
  <c r="DB58" i="7"/>
  <c r="DV2502" i="1"/>
  <c r="DV2508" i="1"/>
  <c r="DV2499" i="1"/>
  <c r="DB78" i="7" s="1"/>
  <c r="DW2495" i="1"/>
  <c r="DS2504" i="1"/>
  <c r="CY68" i="7" l="1"/>
  <c r="DT2504" i="1"/>
  <c r="DC58" i="7"/>
  <c r="DC59" i="7" s="1"/>
  <c r="DW2502" i="1"/>
  <c r="DC61" i="7" s="1"/>
  <c r="DW2499" i="1"/>
  <c r="DC78" i="7" s="1"/>
  <c r="DW2508" i="1"/>
  <c r="DX2495" i="1"/>
  <c r="DB61" i="7"/>
  <c r="DB59" i="7"/>
  <c r="DB62" i="7" l="1"/>
  <c r="DC62" i="7" s="1"/>
  <c r="DD58" i="7"/>
  <c r="DX2502" i="1"/>
  <c r="DX2499" i="1"/>
  <c r="DD78" i="7" s="1"/>
  <c r="DX2508" i="1"/>
  <c r="DY2495" i="1"/>
  <c r="CZ68" i="7"/>
  <c r="DU2504" i="1"/>
  <c r="DD61" i="7" l="1"/>
  <c r="DD59" i="7"/>
  <c r="DE58" i="7"/>
  <c r="DE59" i="7" s="1"/>
  <c r="DY2502" i="1"/>
  <c r="DE61" i="7" s="1"/>
  <c r="DY2499" i="1"/>
  <c r="DE78" i="7" s="1"/>
  <c r="DY2508" i="1"/>
  <c r="DZ2495" i="1"/>
  <c r="DV2504" i="1"/>
  <c r="DA68" i="7"/>
  <c r="DB68" i="7" l="1"/>
  <c r="DW2504" i="1"/>
  <c r="DF58" i="7"/>
  <c r="DF59" i="7" s="1"/>
  <c r="DZ2502" i="1"/>
  <c r="DF61" i="7" s="1"/>
  <c r="DZ2499" i="1"/>
  <c r="DF78" i="7" s="1"/>
  <c r="DZ2508" i="1"/>
  <c r="EA2495" i="1"/>
  <c r="DD62" i="7"/>
  <c r="DE62" i="7" s="1"/>
  <c r="DF62" i="7" l="1"/>
  <c r="DG58" i="7"/>
  <c r="DG59" i="7" s="1"/>
  <c r="EA2502" i="1"/>
  <c r="DG61" i="7" s="1"/>
  <c r="EA2499" i="1"/>
  <c r="DG78" i="7" s="1"/>
  <c r="EA2508" i="1"/>
  <c r="EB2495" i="1"/>
  <c r="DX2504" i="1"/>
  <c r="DC68" i="7"/>
  <c r="DG62" i="7" l="1"/>
  <c r="DY2504" i="1"/>
  <c r="DD68" i="7"/>
  <c r="EB2502" i="1"/>
  <c r="DH58" i="7"/>
  <c r="DH59" i="7" s="1"/>
  <c r="EB2499" i="1"/>
  <c r="DH78" i="7" s="1"/>
  <c r="EB2508" i="1"/>
  <c r="EC2495" i="1"/>
  <c r="DI58" i="7" l="1"/>
  <c r="DI59" i="7" s="1"/>
  <c r="EC2502" i="1"/>
  <c r="DI61" i="7" s="1"/>
  <c r="EC2499" i="1"/>
  <c r="DI78" i="7" s="1"/>
  <c r="EC2508" i="1"/>
  <c r="ED2495" i="1"/>
  <c r="DH61" i="7"/>
  <c r="DE68" i="7"/>
  <c r="DZ2504" i="1"/>
  <c r="DH62" i="7" l="1"/>
  <c r="DI62" i="7" s="1"/>
  <c r="EA2504" i="1"/>
  <c r="DF68" i="7"/>
  <c r="DJ58" i="7"/>
  <c r="DJ59" i="7" s="1"/>
  <c r="ED2502" i="1"/>
  <c r="DJ61" i="7" s="1"/>
  <c r="ED2499" i="1"/>
  <c r="ED2508" i="1"/>
  <c r="EE2495" i="1"/>
  <c r="DJ78" i="7" l="1"/>
  <c r="AK92" i="6"/>
  <c r="DJ62" i="7"/>
  <c r="DK58" i="7"/>
  <c r="DK59" i="7" s="1"/>
  <c r="EE2502" i="1"/>
  <c r="DK61" i="7" s="1"/>
  <c r="DK62" i="7" s="1"/>
  <c r="EF2495" i="1"/>
  <c r="EE2499" i="1"/>
  <c r="DK78" i="7" s="1"/>
  <c r="EE2508" i="1"/>
  <c r="DG68" i="7"/>
  <c r="EB2504" i="1"/>
  <c r="O78" i="5" l="1"/>
  <c r="DH68" i="7"/>
  <c r="EC2504" i="1"/>
  <c r="DL58" i="7"/>
  <c r="DL59" i="7" s="1"/>
  <c r="EF2502" i="1"/>
  <c r="DL61" i="7" s="1"/>
  <c r="DL62" i="7" s="1"/>
  <c r="EF2508" i="1"/>
  <c r="EG2495" i="1"/>
  <c r="EF2499" i="1"/>
  <c r="DL78" i="7" s="1"/>
  <c r="EG2502" i="1" l="1"/>
  <c r="DM61" i="7" s="1"/>
  <c r="DM62" i="7" s="1"/>
  <c r="DM58" i="7"/>
  <c r="DM59" i="7" s="1"/>
  <c r="EG2508" i="1"/>
  <c r="EG2499" i="1"/>
  <c r="EH2495" i="1"/>
  <c r="ED2504" i="1"/>
  <c r="AJ84" i="6" s="1"/>
  <c r="DI68" i="7"/>
  <c r="EE2504" i="1" l="1"/>
  <c r="DJ68" i="7"/>
  <c r="DN58" i="7"/>
  <c r="EH2502" i="1"/>
  <c r="EH2508" i="1"/>
  <c r="EH2499" i="1"/>
  <c r="DN78" i="7" s="1"/>
  <c r="EI2495" i="1"/>
  <c r="DM78" i="7"/>
  <c r="O68" i="5" l="1"/>
  <c r="DN59" i="7"/>
  <c r="DK68" i="7"/>
  <c r="EF2504" i="1"/>
  <c r="DO58" i="7"/>
  <c r="DO59" i="7" s="1"/>
  <c r="EI2502" i="1"/>
  <c r="DO61" i="7" s="1"/>
  <c r="EI2499" i="1"/>
  <c r="DO78" i="7" s="1"/>
  <c r="EI2508" i="1"/>
  <c r="EJ2495" i="1"/>
  <c r="DN61" i="7"/>
  <c r="DN62" i="7" l="1"/>
  <c r="DO62" i="7" s="1"/>
  <c r="DP58" i="7"/>
  <c r="DP59" i="7" s="1"/>
  <c r="EJ2502" i="1"/>
  <c r="EJ2499" i="1"/>
  <c r="DP78" i="7" s="1"/>
  <c r="EJ2508" i="1"/>
  <c r="EK2495" i="1"/>
  <c r="EG2504" i="1"/>
  <c r="DL68" i="7"/>
  <c r="DP61" i="7" l="1"/>
  <c r="EH2504" i="1"/>
  <c r="DM68" i="7"/>
  <c r="DQ58" i="7"/>
  <c r="DQ59" i="7" s="1"/>
  <c r="EK2502" i="1"/>
  <c r="DQ61" i="7" s="1"/>
  <c r="EK2499" i="1"/>
  <c r="DQ78" i="7" s="1"/>
  <c r="EK2508" i="1"/>
  <c r="EL2495" i="1"/>
  <c r="EL2502" i="1" l="1"/>
  <c r="DR61" i="7" s="1"/>
  <c r="DR58" i="7"/>
  <c r="DR59" i="7" s="1"/>
  <c r="EL2499" i="1"/>
  <c r="DR78" i="7" s="1"/>
  <c r="EL2508" i="1"/>
  <c r="EM2495" i="1"/>
  <c r="DP62" i="7"/>
  <c r="DQ62" i="7" s="1"/>
  <c r="EI2504" i="1"/>
  <c r="DN68" i="7"/>
  <c r="DO68" i="7" l="1"/>
  <c r="EJ2504" i="1"/>
  <c r="EM2502" i="1"/>
  <c r="DS58" i="7"/>
  <c r="DS59" i="7" s="1"/>
  <c r="EM2499" i="1"/>
  <c r="DS78" i="7" s="1"/>
  <c r="EM2508" i="1"/>
  <c r="EN2495" i="1"/>
  <c r="DR62" i="7"/>
  <c r="DT58" i="7" l="1"/>
  <c r="DT59" i="7" s="1"/>
  <c r="EN2502" i="1"/>
  <c r="DT61" i="7" s="1"/>
  <c r="EN2499" i="1"/>
  <c r="DT78" i="7" s="1"/>
  <c r="EN2508" i="1"/>
  <c r="EO2495" i="1"/>
  <c r="DS61" i="7"/>
  <c r="DP68" i="7"/>
  <c r="EK2504" i="1"/>
  <c r="DS62" i="7" l="1"/>
  <c r="DT62" i="7" s="1"/>
  <c r="EL2504" i="1"/>
  <c r="DQ68" i="7"/>
  <c r="EO2502" i="1"/>
  <c r="DU58" i="7"/>
  <c r="DU59" i="7" s="1"/>
  <c r="EO2499" i="1"/>
  <c r="DU78" i="7" s="1"/>
  <c r="EO2508" i="1"/>
  <c r="EP2495" i="1"/>
  <c r="EM2504" i="1" l="1"/>
  <c r="DR68" i="7"/>
  <c r="EP2502" i="1"/>
  <c r="DV61" i="7" s="1"/>
  <c r="DV58" i="7"/>
  <c r="DV59" i="7" s="1"/>
  <c r="EP2499" i="1"/>
  <c r="EP2508" i="1"/>
  <c r="EQ2495" i="1"/>
  <c r="DU61" i="7"/>
  <c r="DV78" i="7" l="1"/>
  <c r="AL92" i="6"/>
  <c r="DW58" i="7"/>
  <c r="DW59" i="7" s="1"/>
  <c r="EQ2502" i="1"/>
  <c r="DW61" i="7" s="1"/>
  <c r="EQ2499" i="1"/>
  <c r="DW78" i="7" s="1"/>
  <c r="ER2495" i="1"/>
  <c r="EQ2508" i="1"/>
  <c r="DU62" i="7"/>
  <c r="DV62" i="7" s="1"/>
  <c r="DS68" i="7"/>
  <c r="EN2504" i="1"/>
  <c r="P78" i="5" l="1"/>
  <c r="DW62" i="7"/>
  <c r="DT68" i="7"/>
  <c r="EO2504" i="1"/>
  <c r="ER2502" i="1"/>
  <c r="DX61" i="7" s="1"/>
  <c r="DX62" i="7" s="1"/>
  <c r="ER2508" i="1"/>
  <c r="DX58" i="7"/>
  <c r="DX59" i="7" s="1"/>
  <c r="ES2495" i="1"/>
  <c r="ER2499" i="1"/>
  <c r="DX78" i="7" s="1"/>
  <c r="DU68" i="7" l="1"/>
  <c r="EP2504" i="1"/>
  <c r="AK84" i="6" s="1"/>
  <c r="ES2502" i="1"/>
  <c r="DY61" i="7" s="1"/>
  <c r="DY62" i="7" s="1"/>
  <c r="ES2508" i="1"/>
  <c r="DY58" i="7"/>
  <c r="DY59" i="7" s="1"/>
  <c r="ET2495" i="1"/>
  <c r="ES2499" i="1"/>
  <c r="DY78" i="7" l="1"/>
  <c r="ET2502" i="1"/>
  <c r="ET2508" i="1"/>
  <c r="DZ58" i="7"/>
  <c r="ET2499" i="1"/>
  <c r="DZ78" i="7" s="1"/>
  <c r="EU2495" i="1"/>
  <c r="DV68" i="7"/>
  <c r="EQ2504" i="1"/>
  <c r="P72" i="5" l="1"/>
  <c r="P68" i="5"/>
  <c r="DZ59" i="7"/>
  <c r="DW68" i="7"/>
  <c r="ER2504" i="1"/>
  <c r="EU2502" i="1"/>
  <c r="EA61" i="7" s="1"/>
  <c r="EA58" i="7"/>
  <c r="EA59" i="7" s="1"/>
  <c r="EU2499" i="1"/>
  <c r="EA78" i="7" s="1"/>
  <c r="EU2508" i="1"/>
  <c r="EV2495" i="1"/>
  <c r="DZ61" i="7"/>
  <c r="P65" i="5" l="1"/>
  <c r="DX68" i="7"/>
  <c r="ES2504" i="1"/>
  <c r="DZ62" i="7"/>
  <c r="EA62" i="7" s="1"/>
  <c r="EV2502" i="1"/>
  <c r="EB58" i="7"/>
  <c r="EB59" i="7" s="1"/>
  <c r="EV2499" i="1"/>
  <c r="EB78" i="7" s="1"/>
  <c r="EV2508" i="1"/>
  <c r="EW2495" i="1"/>
  <c r="EC58" i="7" l="1"/>
  <c r="EC59" i="7" s="1"/>
  <c r="EW2502" i="1"/>
  <c r="EC61" i="7" s="1"/>
  <c r="EW2499" i="1"/>
  <c r="EC78" i="7" s="1"/>
  <c r="EW2508" i="1"/>
  <c r="EX2495" i="1"/>
  <c r="EB61" i="7"/>
  <c r="ET2504" i="1"/>
  <c r="DY68" i="7"/>
  <c r="ED58" i="7" l="1"/>
  <c r="ED59" i="7" s="1"/>
  <c r="EX2502" i="1"/>
  <c r="EX2499" i="1"/>
  <c r="ED78" i="7" s="1"/>
  <c r="EX2508" i="1"/>
  <c r="EY2495" i="1"/>
  <c r="EU2504" i="1"/>
  <c r="DZ68" i="7"/>
  <c r="EB62" i="7"/>
  <c r="EC62" i="7" s="1"/>
  <c r="ED61" i="7" l="1"/>
  <c r="EY2502" i="1"/>
  <c r="EE61" i="7" s="1"/>
  <c r="EE58" i="7"/>
  <c r="EE59" i="7" s="1"/>
  <c r="EY2499" i="1"/>
  <c r="EE78" i="7" s="1"/>
  <c r="EY2508" i="1"/>
  <c r="EZ2495" i="1"/>
  <c r="EV2504" i="1"/>
  <c r="EA68" i="7"/>
  <c r="EW2504" i="1" l="1"/>
  <c r="EB68" i="7"/>
  <c r="EZ2502" i="1"/>
  <c r="EF58" i="7"/>
  <c r="EF59" i="7" s="1"/>
  <c r="EZ2499" i="1"/>
  <c r="EF78" i="7" s="1"/>
  <c r="EZ2508" i="1"/>
  <c r="FA2495" i="1"/>
  <c r="ED62" i="7"/>
  <c r="EE62" i="7" s="1"/>
  <c r="FA2502" i="1" l="1"/>
  <c r="EG61" i="7" s="1"/>
  <c r="EG58" i="7"/>
  <c r="EG59" i="7" s="1"/>
  <c r="FA2499" i="1"/>
  <c r="EG78" i="7" s="1"/>
  <c r="FA2508" i="1"/>
  <c r="FB2495" i="1"/>
  <c r="EF61" i="7"/>
  <c r="EF62" i="7" s="1"/>
  <c r="EX2504" i="1"/>
  <c r="EC68" i="7"/>
  <c r="EG62" i="7" l="1"/>
  <c r="FC2495" i="1"/>
  <c r="EH58" i="7"/>
  <c r="EH59" i="7" s="1"/>
  <c r="FB2502" i="1"/>
  <c r="EH61" i="7" s="1"/>
  <c r="FB2499" i="1"/>
  <c r="FB2508" i="1"/>
  <c r="ED68" i="7"/>
  <c r="EY2504" i="1"/>
  <c r="EH78" i="7" l="1"/>
  <c r="AM92" i="6"/>
  <c r="EE68" i="7"/>
  <c r="EZ2504" i="1"/>
  <c r="EI58" i="7"/>
  <c r="EI59" i="7" s="1"/>
  <c r="FC2502" i="1"/>
  <c r="EI61" i="7" s="1"/>
  <c r="FC2508" i="1"/>
  <c r="FC2499" i="1"/>
  <c r="EI78" i="7" s="1"/>
  <c r="FD2495" i="1"/>
  <c r="EH62" i="7"/>
  <c r="Q78" i="5" l="1"/>
  <c r="Q74" i="5" s="1"/>
  <c r="EJ58" i="7"/>
  <c r="EJ59" i="7" s="1"/>
  <c r="FD2502" i="1"/>
  <c r="EJ61" i="7" s="1"/>
  <c r="FD2508" i="1"/>
  <c r="FE2495" i="1"/>
  <c r="FD2499" i="1"/>
  <c r="EJ78" i="7" s="1"/>
  <c r="EI62" i="7"/>
  <c r="FA2504" i="1"/>
  <c r="EF68" i="7"/>
  <c r="EK58" i="7" l="1"/>
  <c r="EK59" i="7" s="1"/>
  <c r="FE2502" i="1"/>
  <c r="EK61" i="7" s="1"/>
  <c r="FE2508" i="1"/>
  <c r="FF2495" i="1"/>
  <c r="FE2499" i="1"/>
  <c r="EK78" i="7" s="1"/>
  <c r="EG68" i="7"/>
  <c r="FB2504" i="1"/>
  <c r="AL84" i="6" s="1"/>
  <c r="EJ62" i="7"/>
  <c r="R78" i="5" l="1"/>
  <c r="FC2504" i="1"/>
  <c r="EH68" i="7"/>
  <c r="EL58" i="7"/>
  <c r="EL59" i="7" s="1"/>
  <c r="FF2502" i="1"/>
  <c r="EL61" i="7" s="1"/>
  <c r="FF2508" i="1"/>
  <c r="FF2499" i="1"/>
  <c r="EL78" i="7" s="1"/>
  <c r="FG2495" i="1"/>
  <c r="EK62" i="7"/>
  <c r="Q68" i="5" l="1"/>
  <c r="Q65" i="5" s="1"/>
  <c r="Q64" i="5" s="1"/>
  <c r="EL62" i="7"/>
  <c r="EI68" i="7"/>
  <c r="FD2504" i="1"/>
  <c r="EM58" i="7"/>
  <c r="EM59" i="7" s="1"/>
  <c r="FG2502" i="1"/>
  <c r="EM61" i="7" s="1"/>
  <c r="FG2499" i="1"/>
  <c r="EM78" i="7" s="1"/>
  <c r="FG2508" i="1"/>
  <c r="FH2495" i="1"/>
  <c r="EM62" i="7" l="1"/>
  <c r="EN58" i="7"/>
  <c r="EN59" i="7" s="1"/>
  <c r="FH2502" i="1"/>
  <c r="EN61" i="7" s="1"/>
  <c r="FH2499" i="1"/>
  <c r="EN78" i="7" s="1"/>
  <c r="FH2508" i="1"/>
  <c r="FI2495" i="1"/>
  <c r="EJ68" i="7"/>
  <c r="FE2504" i="1"/>
  <c r="EO58" i="7" l="1"/>
  <c r="EO59" i="7" s="1"/>
  <c r="FI2502" i="1"/>
  <c r="EO61" i="7" s="1"/>
  <c r="FI2499" i="1"/>
  <c r="EO78" i="7" s="1"/>
  <c r="FI2508" i="1"/>
  <c r="FJ2495" i="1"/>
  <c r="EK68" i="7"/>
  <c r="FF2504" i="1"/>
  <c r="AM84" i="6"/>
  <c r="EN62" i="7"/>
  <c r="EO62" i="7" l="1"/>
  <c r="R68" i="5"/>
  <c r="R65" i="5" s="1"/>
  <c r="EP58" i="7"/>
  <c r="EP59" i="7" s="1"/>
  <c r="FJ2502" i="1"/>
  <c r="EP61" i="7" s="1"/>
  <c r="EP62" i="7" s="1"/>
  <c r="FK2495" i="1"/>
  <c r="FJ2499" i="1"/>
  <c r="EP78" i="7" s="1"/>
  <c r="FJ2508" i="1"/>
  <c r="EL68" i="7"/>
  <c r="FG2504" i="1"/>
  <c r="EM68" i="7" l="1"/>
  <c r="FH2504" i="1"/>
  <c r="EQ58" i="7"/>
  <c r="EQ59" i="7" s="1"/>
  <c r="FK2502" i="1"/>
  <c r="EQ61" i="7" s="1"/>
  <c r="EQ62" i="7" s="1"/>
  <c r="FK2508" i="1"/>
  <c r="FK2499" i="1"/>
  <c r="EQ78" i="7" s="1"/>
  <c r="FL2495" i="1"/>
  <c r="ER58" i="7" l="1"/>
  <c r="ER59" i="7" s="1"/>
  <c r="FL2502" i="1"/>
  <c r="ER61" i="7" s="1"/>
  <c r="ER62" i="7" s="1"/>
  <c r="FL2508" i="1"/>
  <c r="FM2495" i="1"/>
  <c r="FL2499" i="1"/>
  <c r="ER78" i="7" s="1"/>
  <c r="EN68" i="7"/>
  <c r="FI2504" i="1"/>
  <c r="ES58" i="7" l="1"/>
  <c r="ES59" i="7" s="1"/>
  <c r="FM2502" i="1"/>
  <c r="ES61" i="7" s="1"/>
  <c r="ES62" i="7" s="1"/>
  <c r="FM2508" i="1"/>
  <c r="FM2499" i="1"/>
  <c r="ES78" i="7" s="1"/>
  <c r="FN2495" i="1"/>
  <c r="EO68" i="7"/>
  <c r="FJ2504" i="1"/>
  <c r="ET58" i="7" l="1"/>
  <c r="ET59" i="7" s="1"/>
  <c r="FN2502" i="1"/>
  <c r="ET61" i="7" s="1"/>
  <c r="ET62" i="7" s="1"/>
  <c r="FN2499" i="1"/>
  <c r="ET78" i="7" s="1"/>
  <c r="FN2508" i="1"/>
  <c r="FO2495" i="1"/>
  <c r="EP68" i="7"/>
  <c r="FK2504" i="1"/>
  <c r="EQ68" i="7" l="1"/>
  <c r="FL2504" i="1"/>
  <c r="EU58" i="7"/>
  <c r="EU59" i="7" s="1"/>
  <c r="FO2502" i="1"/>
  <c r="EU61" i="7" s="1"/>
  <c r="EU62" i="7" s="1"/>
  <c r="FO2499" i="1"/>
  <c r="EU78" i="7" s="1"/>
  <c r="FO2508" i="1"/>
  <c r="FP2495" i="1"/>
  <c r="EV58" i="7" l="1"/>
  <c r="FP2502" i="1"/>
  <c r="FP2499" i="1"/>
  <c r="FP2508" i="1"/>
  <c r="AJ80" i="6"/>
  <c r="AK80" i="6"/>
  <c r="AL80" i="6"/>
  <c r="AM80" i="6"/>
  <c r="ER68" i="7"/>
  <c r="FM2504" i="1"/>
  <c r="EV78" i="7" l="1"/>
  <c r="ES68" i="7"/>
  <c r="FN2504" i="1"/>
  <c r="AJ86" i="6"/>
  <c r="AK86" i="6"/>
  <c r="AL86" i="6"/>
  <c r="AL88" i="6" s="1"/>
  <c r="AM86" i="6"/>
  <c r="AM88" i="6" s="1"/>
  <c r="EV61" i="7"/>
  <c r="AJ82" i="6"/>
  <c r="AK82" i="6"/>
  <c r="AL82" i="6"/>
  <c r="AM82" i="6"/>
  <c r="EV59" i="7"/>
  <c r="O58" i="5"/>
  <c r="P58" i="5"/>
  <c r="Q58" i="5"/>
  <c r="R58" i="5"/>
  <c r="AK88" i="6" l="1"/>
  <c r="AK94" i="6"/>
  <c r="AJ88" i="6"/>
  <c r="AJ94" i="6"/>
  <c r="O59" i="5"/>
  <c r="P59" i="5"/>
  <c r="Q59" i="5"/>
  <c r="R59" i="5"/>
  <c r="O61" i="5"/>
  <c r="P61" i="5"/>
  <c r="Q61" i="5"/>
  <c r="R61" i="5"/>
  <c r="EV62" i="7"/>
  <c r="ET68" i="7"/>
  <c r="FO2504" i="1"/>
  <c r="EU68" i="7" l="1"/>
  <c r="FP2504" i="1"/>
  <c r="EV68" i="7" l="1"/>
  <c r="O62" i="5" l="1"/>
  <c r="P62" i="5" l="1"/>
  <c r="Q62" i="5" l="1"/>
  <c r="R62" i="5" l="1"/>
  <c r="R88" i="5"/>
  <c r="R74" i="5" s="1"/>
  <c r="R64" i="5" s="1"/>
  <c r="P88" i="5"/>
  <c r="P74" i="5" s="1"/>
  <c r="P64" i="5" s="1"/>
  <c r="O72" i="5"/>
  <c r="O65" i="5" s="1"/>
  <c r="O88" i="5"/>
  <c r="O74" i="5" s="1"/>
  <c r="Z2429" i="1"/>
  <c r="AA2419" i="1"/>
  <c r="O64" i="5" l="1"/>
  <c r="AB2422" i="1"/>
  <c r="AB2425" i="1" s="1"/>
  <c r="H57" i="7" s="1"/>
  <c r="G77" i="7"/>
  <c r="AA32" i="6"/>
  <c r="Z2431" i="1"/>
  <c r="Z2440" i="1"/>
  <c r="G54" i="7"/>
  <c r="Z2419" i="1"/>
  <c r="AA2422" i="1" s="1"/>
  <c r="AA26" i="6"/>
  <c r="AA2425" i="1" l="1"/>
  <c r="AA41" i="6"/>
  <c r="Z2442" i="1"/>
  <c r="Z2486" i="1"/>
  <c r="Z2502" i="1" l="1"/>
  <c r="AA72" i="6"/>
  <c r="Z2488" i="1"/>
  <c r="G57" i="7"/>
  <c r="AA2429" i="1"/>
  <c r="AA2440" i="1" l="1"/>
  <c r="AA2431" i="1"/>
  <c r="AA82" i="6"/>
  <c r="Z2504" i="1"/>
  <c r="AA2442" i="1" l="1"/>
  <c r="AA2456" i="1" l="1"/>
  <c r="AA2479" i="1" l="1"/>
  <c r="G50" i="7"/>
  <c r="AA2472" i="1"/>
  <c r="AA2460" i="1"/>
  <c r="AA2464" i="1"/>
  <c r="AA2486" i="1"/>
  <c r="AA2488" i="1" l="1"/>
  <c r="G53" i="7"/>
  <c r="AA2286" i="1"/>
  <c r="AA2470" i="1"/>
  <c r="G88" i="7" s="1"/>
  <c r="AA2481" i="1"/>
  <c r="AA2462" i="1"/>
  <c r="AA2468" i="1"/>
  <c r="G24" i="7" l="1"/>
  <c r="AA2291" i="1"/>
  <c r="G87" i="7"/>
  <c r="AB2454" i="1"/>
  <c r="AA2295" i="1" l="1"/>
  <c r="G26" i="7" l="1"/>
  <c r="AA2384" i="1"/>
  <c r="G86" i="7" s="1"/>
  <c r="AB2382" i="1"/>
  <c r="AA2299" i="1"/>
  <c r="H48" i="7" l="1"/>
  <c r="AB2396" i="1"/>
  <c r="AB2413" i="1" s="1"/>
  <c r="G28" i="7"/>
  <c r="AA2302" i="1"/>
  <c r="H54" i="7" l="1"/>
  <c r="AB2419" i="1"/>
  <c r="H49" i="7"/>
  <c r="AB2398" i="1"/>
  <c r="AB2429" i="1"/>
  <c r="G76" i="7"/>
  <c r="AC2422" i="1" l="1"/>
  <c r="AC2425" i="1" s="1"/>
  <c r="H77" i="7"/>
  <c r="AB2440" i="1"/>
  <c r="AB2431" i="1"/>
  <c r="I57" i="7" l="1"/>
  <c r="AB2442" i="1"/>
  <c r="AB2456" i="1"/>
  <c r="H50" i="7" l="1"/>
  <c r="AB2464" i="1"/>
  <c r="AB2286" i="1" l="1"/>
  <c r="AB2466" i="1"/>
  <c r="AB2470" i="1" s="1"/>
  <c r="H88" i="7" s="1"/>
  <c r="H52" i="7" l="1"/>
  <c r="AB2458" i="1"/>
  <c r="AB2291" i="1"/>
  <c r="H24" i="7"/>
  <c r="AB2295" i="1" l="1"/>
  <c r="H51" i="7"/>
  <c r="AB2486" i="1"/>
  <c r="AB2460" i="1"/>
  <c r="AB2479" i="1"/>
  <c r="AB2472" i="1"/>
  <c r="AC2382" i="1" l="1"/>
  <c r="H26" i="7"/>
  <c r="AB2384" i="1"/>
  <c r="H86" i="7" s="1"/>
  <c r="AB2481" i="1"/>
  <c r="AB2488" i="1"/>
  <c r="H53" i="7"/>
  <c r="AB2462" i="1"/>
  <c r="AB2468" i="1"/>
  <c r="AB2299" i="1"/>
  <c r="H28" i="7" l="1"/>
  <c r="AB2302" i="1"/>
  <c r="I48" i="7"/>
  <c r="AC2396" i="1"/>
  <c r="AC2413" i="1" s="1"/>
  <c r="H87" i="7"/>
  <c r="AC2454" i="1"/>
  <c r="I54" i="7" l="1"/>
  <c r="AC2419" i="1"/>
  <c r="I49" i="7"/>
  <c r="AC2429" i="1"/>
  <c r="AC2398" i="1"/>
  <c r="H76" i="7"/>
  <c r="I77" i="7" l="1"/>
  <c r="AD2422" i="1"/>
  <c r="AD2425" i="1" s="1"/>
  <c r="AC2440" i="1"/>
  <c r="AC2431" i="1"/>
  <c r="J57" i="7" l="1"/>
  <c r="AC2442" i="1"/>
  <c r="AC2456" i="1"/>
  <c r="I50" i="7" l="1"/>
  <c r="AC2464" i="1"/>
  <c r="AC2286" i="1" l="1"/>
  <c r="AC2466" i="1"/>
  <c r="I52" i="7" l="1"/>
  <c r="AC2458" i="1"/>
  <c r="I24" i="7"/>
  <c r="AC2291" i="1"/>
  <c r="AC2470" i="1"/>
  <c r="I88" i="7" s="1"/>
  <c r="I51" i="7" l="1"/>
  <c r="AC2486" i="1"/>
  <c r="AC2472" i="1"/>
  <c r="AC2460" i="1"/>
  <c r="AC2479" i="1"/>
  <c r="AC2295" i="1"/>
  <c r="AC2299" i="1" l="1"/>
  <c r="I28" i="7" s="1"/>
  <c r="I53" i="7"/>
  <c r="AC2488" i="1"/>
  <c r="AD2382" i="1"/>
  <c r="I26" i="7"/>
  <c r="AC2384" i="1"/>
  <c r="I86" i="7" s="1"/>
  <c r="AC2462" i="1"/>
  <c r="AC2468" i="1"/>
  <c r="AC2481" i="1"/>
  <c r="AC2302" i="1" l="1"/>
  <c r="I76" i="7"/>
  <c r="I87" i="7"/>
  <c r="AD2454" i="1"/>
  <c r="AD2396" i="1"/>
  <c r="AD2413" i="1" s="1"/>
  <c r="J48" i="7"/>
  <c r="J54" i="7" l="1"/>
  <c r="AD2419" i="1"/>
  <c r="J49" i="7"/>
  <c r="AD2429" i="1"/>
  <c r="AD2398" i="1"/>
  <c r="AE2422" i="1" l="1"/>
  <c r="AE2425" i="1" s="1"/>
  <c r="J77" i="7"/>
  <c r="AD2440" i="1"/>
  <c r="AD2431" i="1"/>
  <c r="K57" i="7" l="1"/>
  <c r="AD2442" i="1"/>
  <c r="AD2456" i="1"/>
  <c r="J50" i="7" l="1"/>
  <c r="AD2464" i="1"/>
  <c r="AD2286" i="1" l="1"/>
  <c r="AD2466" i="1"/>
  <c r="J52" i="7" l="1"/>
  <c r="AD2458" i="1"/>
  <c r="AD2470" i="1"/>
  <c r="J88" i="7" s="1"/>
  <c r="AD2291" i="1"/>
  <c r="J24" i="7"/>
  <c r="J51" i="7" l="1"/>
  <c r="AD2460" i="1"/>
  <c r="AD2486" i="1"/>
  <c r="AD2472" i="1"/>
  <c r="AD2479" i="1"/>
  <c r="AD2295" i="1"/>
  <c r="AD2299" i="1" l="1"/>
  <c r="AD2488" i="1"/>
  <c r="AD2462" i="1"/>
  <c r="AD2468" i="1"/>
  <c r="J28" i="7"/>
  <c r="AD2302" i="1"/>
  <c r="J53" i="7"/>
  <c r="J26" i="7"/>
  <c r="AE2382" i="1"/>
  <c r="AD2384" i="1"/>
  <c r="J86" i="7" s="1"/>
  <c r="AD2481" i="1"/>
  <c r="AE2396" i="1" l="1"/>
  <c r="AE2413" i="1" s="1"/>
  <c r="K48" i="7"/>
  <c r="J76" i="7"/>
  <c r="AE2454" i="1"/>
  <c r="J87" i="7"/>
  <c r="K54" i="7" l="1"/>
  <c r="AE2419" i="1"/>
  <c r="K49" i="7"/>
  <c r="AE2429" i="1"/>
  <c r="AE2398" i="1"/>
  <c r="K77" i="7" l="1"/>
  <c r="AF2422" i="1"/>
  <c r="AF2425" i="1" s="1"/>
  <c r="AE2440" i="1"/>
  <c r="AE2431" i="1"/>
  <c r="L57" i="7" l="1"/>
  <c r="AE2442" i="1"/>
  <c r="AE2456" i="1"/>
  <c r="K50" i="7" l="1"/>
  <c r="AE2464" i="1"/>
  <c r="AE2286" i="1" l="1"/>
  <c r="AE2466" i="1"/>
  <c r="AE2470" i="1" s="1"/>
  <c r="K88" i="7" s="1"/>
  <c r="K52" i="7" l="1"/>
  <c r="AE2458" i="1"/>
  <c r="K24" i="7"/>
  <c r="AE2291" i="1"/>
  <c r="AE2295" i="1" l="1"/>
  <c r="K51" i="7"/>
  <c r="AE2460" i="1"/>
  <c r="AE2479" i="1"/>
  <c r="AE2472" i="1"/>
  <c r="AE2486" i="1"/>
  <c r="K53" i="7" l="1"/>
  <c r="AE2488" i="1"/>
  <c r="K26" i="7"/>
  <c r="AF2382" i="1"/>
  <c r="AE2384" i="1"/>
  <c r="K86" i="7" s="1"/>
  <c r="AE2481" i="1"/>
  <c r="AE2462" i="1"/>
  <c r="AE2468" i="1"/>
  <c r="AE2299" i="1"/>
  <c r="K28" i="7" l="1"/>
  <c r="AE2302" i="1"/>
  <c r="K87" i="7"/>
  <c r="AF2454" i="1"/>
  <c r="L48" i="7"/>
  <c r="AF2396" i="1"/>
  <c r="AF2413" i="1" s="1"/>
  <c r="L54" i="7" l="1"/>
  <c r="AF2419" i="1"/>
  <c r="K76" i="7"/>
  <c r="L49" i="7"/>
  <c r="AF2429" i="1"/>
  <c r="AF2398" i="1"/>
  <c r="L77" i="7" l="1"/>
  <c r="AG2422" i="1"/>
  <c r="AG2425" i="1" s="1"/>
  <c r="AF2440" i="1"/>
  <c r="AF2431" i="1"/>
  <c r="M57" i="7" l="1"/>
  <c r="AF2442" i="1"/>
  <c r="AF2456" i="1"/>
  <c r="L50" i="7" l="1"/>
  <c r="AF2464" i="1"/>
  <c r="AF2286" i="1" l="1"/>
  <c r="AF2466" i="1"/>
  <c r="AF2470" i="1" s="1"/>
  <c r="L88" i="7" s="1"/>
  <c r="L52" i="7" l="1"/>
  <c r="AF2458" i="1"/>
  <c r="AF2291" i="1"/>
  <c r="L24" i="7"/>
  <c r="AF2295" i="1" l="1"/>
  <c r="L51" i="7"/>
  <c r="AF2486" i="1"/>
  <c r="AF2460" i="1"/>
  <c r="AF2472" i="1"/>
  <c r="L53" i="7" s="1"/>
  <c r="AF2479" i="1"/>
  <c r="AF2481" i="1" s="1"/>
  <c r="AF2488" i="1" l="1"/>
  <c r="L26" i="7"/>
  <c r="AG2382" i="1"/>
  <c r="AF2384" i="1"/>
  <c r="L86" i="7" s="1"/>
  <c r="AF2462" i="1"/>
  <c r="AF2468" i="1"/>
  <c r="AF2299" i="1"/>
  <c r="AG2454" i="1" l="1"/>
  <c r="L87" i="7"/>
  <c r="L28" i="7"/>
  <c r="AF2302" i="1"/>
  <c r="M48" i="7"/>
  <c r="AG2396" i="1"/>
  <c r="AG2413" i="1" s="1"/>
  <c r="M54" i="7" l="1"/>
  <c r="AG2419" i="1"/>
  <c r="M49" i="7"/>
  <c r="AG2429" i="1"/>
  <c r="AG2398" i="1"/>
  <c r="L76" i="7"/>
  <c r="M77" i="7" l="1"/>
  <c r="AH2422" i="1"/>
  <c r="AH2425" i="1" s="1"/>
  <c r="N57" i="7" s="1"/>
  <c r="AG2440" i="1"/>
  <c r="AG2431" i="1"/>
  <c r="AG2442" i="1" l="1"/>
  <c r="AG2456" i="1"/>
  <c r="M50" i="7" l="1"/>
  <c r="AG2464" i="1"/>
  <c r="AG2286" i="1" l="1"/>
  <c r="AG2466" i="1"/>
  <c r="M52" i="7" l="1"/>
  <c r="AG2458" i="1"/>
  <c r="AG2470" i="1"/>
  <c r="M88" i="7" s="1"/>
  <c r="M24" i="7"/>
  <c r="AG2291" i="1"/>
  <c r="M51" i="7" l="1"/>
  <c r="AG2486" i="1"/>
  <c r="AG2472" i="1"/>
  <c r="M53" i="7" s="1"/>
  <c r="AG2479" i="1"/>
  <c r="AG2481" i="1" s="1"/>
  <c r="AG2460" i="1"/>
  <c r="AG2295" i="1"/>
  <c r="AG2299" i="1" s="1"/>
  <c r="M28" i="7" l="1"/>
  <c r="AG2302" i="1"/>
  <c r="AG2488" i="1"/>
  <c r="AG2462" i="1"/>
  <c r="AG2468" i="1"/>
  <c r="AH2382" i="1"/>
  <c r="M26" i="7"/>
  <c r="AG2384" i="1"/>
  <c r="M86" i="7" s="1"/>
  <c r="M87" i="7" l="1"/>
  <c r="AH2454" i="1"/>
  <c r="AH2396" i="1"/>
  <c r="AH2413" i="1" s="1"/>
  <c r="N48" i="7"/>
  <c r="M76" i="7"/>
  <c r="N54" i="7" l="1"/>
  <c r="AH2419" i="1"/>
  <c r="N49" i="7"/>
  <c r="AH2429" i="1"/>
  <c r="AH2398" i="1"/>
  <c r="N77" i="7" l="1"/>
  <c r="AI2422" i="1"/>
  <c r="AI2425" i="1" s="1"/>
  <c r="O57" i="7" s="1"/>
  <c r="AH2440" i="1"/>
  <c r="AH2431" i="1"/>
  <c r="AH2442" i="1" l="1"/>
  <c r="AH2456" i="1"/>
  <c r="N50" i="7" l="1"/>
  <c r="AH2464" i="1"/>
  <c r="AH2286" i="1" l="1"/>
  <c r="AH2466" i="1"/>
  <c r="N52" i="7" l="1"/>
  <c r="AH2458" i="1"/>
  <c r="AH2470" i="1"/>
  <c r="N88" i="7" s="1"/>
  <c r="N24" i="7"/>
  <c r="AH2291" i="1"/>
  <c r="AH2295" i="1" l="1"/>
  <c r="N51" i="7"/>
  <c r="AH2460" i="1"/>
  <c r="AH2479" i="1"/>
  <c r="AH2481" i="1" s="1"/>
  <c r="AH2486" i="1"/>
  <c r="AH2472" i="1"/>
  <c r="N53" i="7" s="1"/>
  <c r="AH2488" i="1" l="1"/>
  <c r="AH2462" i="1"/>
  <c r="AH2468" i="1"/>
  <c r="AI2382" i="1"/>
  <c r="N26" i="7"/>
  <c r="AH2384" i="1"/>
  <c r="N86" i="7" s="1"/>
  <c r="AH2299" i="1"/>
  <c r="N28" i="7" l="1"/>
  <c r="AH2302" i="1"/>
  <c r="O48" i="7"/>
  <c r="AI2396" i="1"/>
  <c r="N87" i="7"/>
  <c r="AI2454" i="1"/>
  <c r="AI2413" i="1" l="1"/>
  <c r="AM2413" i="1" s="1"/>
  <c r="O54" i="7"/>
  <c r="AB26" i="6"/>
  <c r="L26" i="21" s="1"/>
  <c r="L31" i="21" s="1"/>
  <c r="J31" i="21" s="1"/>
  <c r="I31" i="21" s="1"/>
  <c r="O49" i="7"/>
  <c r="AI2398" i="1"/>
  <c r="N76" i="7"/>
  <c r="AI2429" i="1" l="1"/>
  <c r="AI2419" i="1"/>
  <c r="AK2419" i="1"/>
  <c r="AL2419" i="1"/>
  <c r="AM2416" i="1" s="1"/>
  <c r="AM2419" i="1" s="1"/>
  <c r="S77" i="7" s="1"/>
  <c r="AJ2419" i="1"/>
  <c r="AK2422" i="1" s="1"/>
  <c r="AK2425" i="1" s="1"/>
  <c r="Q57" i="7" s="1"/>
  <c r="S54" i="7"/>
  <c r="H54" i="5" s="1"/>
  <c r="M445" i="21" s="1"/>
  <c r="AC26" i="6"/>
  <c r="W2413" i="1"/>
  <c r="P77" i="7"/>
  <c r="R77" i="7"/>
  <c r="G77" i="5" s="1"/>
  <c r="L484" i="21" s="1"/>
  <c r="AJ2422" i="1"/>
  <c r="AJ2425" i="1" s="1"/>
  <c r="P57" i="7" s="1"/>
  <c r="O77" i="7"/>
  <c r="Q77" i="7"/>
  <c r="AL2422" i="1"/>
  <c r="AL2425" i="1" s="1"/>
  <c r="R57" i="7" s="1"/>
  <c r="G54" i="5"/>
  <c r="AI2440" i="1"/>
  <c r="AI2431" i="1"/>
  <c r="AM2422" i="1" l="1"/>
  <c r="AM2425" i="1" s="1"/>
  <c r="AN2422" i="1"/>
  <c r="AN2425" i="1" s="1"/>
  <c r="T57" i="7" s="1"/>
  <c r="AN2416" i="1"/>
  <c r="S56" i="7"/>
  <c r="E54" i="5"/>
  <c r="J445" i="21" s="1"/>
  <c r="L445" i="21"/>
  <c r="Y26" i="6"/>
  <c r="M26" i="21"/>
  <c r="M30" i="21" s="1"/>
  <c r="E54" i="7"/>
  <c r="S57" i="7"/>
  <c r="AI2442" i="1"/>
  <c r="AI2456" i="1"/>
  <c r="T56" i="7" l="1"/>
  <c r="AN2419" i="1"/>
  <c r="J30" i="21"/>
  <c r="I30" i="21" s="1"/>
  <c r="O50" i="7"/>
  <c r="AI2464" i="1"/>
  <c r="AO2422" i="1" l="1"/>
  <c r="AO2425" i="1" s="1"/>
  <c r="AO2416" i="1"/>
  <c r="T77" i="7"/>
  <c r="AI2286" i="1"/>
  <c r="AI2466" i="1"/>
  <c r="AI2470" i="1" s="1"/>
  <c r="O88" i="7" s="1"/>
  <c r="U56" i="7" l="1"/>
  <c r="AO2419" i="1"/>
  <c r="U57" i="7"/>
  <c r="O24" i="7"/>
  <c r="AI2291" i="1"/>
  <c r="O52" i="7"/>
  <c r="AI2458" i="1"/>
  <c r="U77" i="7" l="1"/>
  <c r="AP2416" i="1"/>
  <c r="AP2422" i="1"/>
  <c r="AP2425" i="1" s="1"/>
  <c r="O51" i="7"/>
  <c r="AI2460" i="1"/>
  <c r="AI2479" i="1"/>
  <c r="AI2481" i="1" s="1"/>
  <c r="AI2486" i="1"/>
  <c r="AI2472" i="1"/>
  <c r="O53" i="7" s="1"/>
  <c r="AI2295" i="1"/>
  <c r="V57" i="7" l="1"/>
  <c r="V56" i="7"/>
  <c r="AP2419" i="1"/>
  <c r="AI2488" i="1"/>
  <c r="O26" i="7"/>
  <c r="AJ2382" i="1"/>
  <c r="AI2384" i="1"/>
  <c r="O86" i="7" s="1"/>
  <c r="AI2299" i="1"/>
  <c r="AI2462" i="1"/>
  <c r="AI2468" i="1"/>
  <c r="AQ2416" i="1" l="1"/>
  <c r="AQ2422" i="1"/>
  <c r="AQ2425" i="1" s="1"/>
  <c r="V77" i="7"/>
  <c r="O87" i="7"/>
  <c r="AJ2454" i="1"/>
  <c r="P48" i="7"/>
  <c r="AJ2396" i="1"/>
  <c r="O28" i="7"/>
  <c r="AI2302" i="1"/>
  <c r="W57" i="7" l="1"/>
  <c r="W56" i="7"/>
  <c r="AQ2419" i="1"/>
  <c r="O76" i="7"/>
  <c r="P49" i="7"/>
  <c r="AJ2429" i="1"/>
  <c r="AJ2398" i="1"/>
  <c r="AR2416" i="1" l="1"/>
  <c r="AR2422" i="1"/>
  <c r="AR2425" i="1" s="1"/>
  <c r="W77" i="7"/>
  <c r="AJ2440" i="1"/>
  <c r="AJ2431" i="1"/>
  <c r="X57" i="7" l="1"/>
  <c r="X56" i="7"/>
  <c r="AR2419" i="1"/>
  <c r="AJ2442" i="1"/>
  <c r="AJ2456" i="1"/>
  <c r="AS2416" i="1" l="1"/>
  <c r="X77" i="7"/>
  <c r="AS2422" i="1"/>
  <c r="AS2425" i="1" s="1"/>
  <c r="P50" i="7"/>
  <c r="AJ2464" i="1"/>
  <c r="Y57" i="7" l="1"/>
  <c r="Y56" i="7"/>
  <c r="AS2419" i="1"/>
  <c r="AJ2286" i="1"/>
  <c r="AJ2466" i="1"/>
  <c r="AT2422" i="1" l="1"/>
  <c r="AT2425" i="1" s="1"/>
  <c r="Z57" i="7" s="1"/>
  <c r="AT2416" i="1"/>
  <c r="Y77" i="7"/>
  <c r="P52" i="7"/>
  <c r="AJ2458" i="1"/>
  <c r="AJ2470" i="1"/>
  <c r="P88" i="7" s="1"/>
  <c r="AJ2291" i="1"/>
  <c r="P24" i="7"/>
  <c r="Z56" i="7" l="1"/>
  <c r="AT2419" i="1"/>
  <c r="AJ2295" i="1"/>
  <c r="P51" i="7"/>
  <c r="AJ2486" i="1"/>
  <c r="AJ2460" i="1"/>
  <c r="AJ2479" i="1"/>
  <c r="AJ2481" i="1" s="1"/>
  <c r="AJ2472" i="1"/>
  <c r="P53" i="7" s="1"/>
  <c r="AU2416" i="1" l="1"/>
  <c r="Z77" i="7"/>
  <c r="AU2422" i="1"/>
  <c r="AU2425" i="1" s="1"/>
  <c r="AA57" i="7" s="1"/>
  <c r="AJ2462" i="1"/>
  <c r="AJ2468" i="1"/>
  <c r="AJ2488" i="1"/>
  <c r="AK2382" i="1"/>
  <c r="P26" i="7"/>
  <c r="AJ2384" i="1"/>
  <c r="P86" i="7" s="1"/>
  <c r="AJ2299" i="1"/>
  <c r="AA56" i="7" l="1"/>
  <c r="AU2419" i="1"/>
  <c r="Q48" i="7"/>
  <c r="AK2396" i="1"/>
  <c r="P87" i="7"/>
  <c r="AK2454" i="1"/>
  <c r="P28" i="7"/>
  <c r="AJ2302" i="1"/>
  <c r="AV2416" i="1" l="1"/>
  <c r="AV2422" i="1"/>
  <c r="AV2425" i="1" s="1"/>
  <c r="AB57" i="7" s="1"/>
  <c r="AA77" i="7"/>
  <c r="P76" i="7"/>
  <c r="AK2429" i="1"/>
  <c r="Q49" i="7"/>
  <c r="AK2398" i="1"/>
  <c r="AB56" i="7" l="1"/>
  <c r="AV2419" i="1"/>
  <c r="AK2440" i="1"/>
  <c r="AK2431" i="1"/>
  <c r="AW2422" i="1" l="1"/>
  <c r="AW2425" i="1" s="1"/>
  <c r="AC57" i="7" s="1"/>
  <c r="AW2416" i="1"/>
  <c r="AB77" i="7"/>
  <c r="AK2442" i="1"/>
  <c r="AK2456" i="1"/>
  <c r="AC56" i="7" l="1"/>
  <c r="AW2419" i="1"/>
  <c r="Q50" i="7"/>
  <c r="AK2464" i="1"/>
  <c r="AX2416" i="1" l="1"/>
  <c r="AC77" i="7"/>
  <c r="AX2422" i="1"/>
  <c r="AX2425" i="1" s="1"/>
  <c r="AD57" i="7" s="1"/>
  <c r="AK2286" i="1"/>
  <c r="AK2466" i="1"/>
  <c r="AD56" i="7" l="1"/>
  <c r="AX2419" i="1"/>
  <c r="Q52" i="7"/>
  <c r="AK2458" i="1"/>
  <c r="AK2470" i="1"/>
  <c r="Q88" i="7" s="1"/>
  <c r="Q24" i="7"/>
  <c r="AK2291" i="1"/>
  <c r="AY2416" i="1" l="1"/>
  <c r="AD77" i="7"/>
  <c r="H77" i="5" s="1"/>
  <c r="M484" i="21" s="1"/>
  <c r="AY2422" i="1"/>
  <c r="AY2425" i="1" s="1"/>
  <c r="AE57" i="7" s="1"/>
  <c r="Q51" i="7"/>
  <c r="AK2460" i="1"/>
  <c r="AK2479" i="1"/>
  <c r="AK2481" i="1" s="1"/>
  <c r="AK2472" i="1"/>
  <c r="Q53" i="7" s="1"/>
  <c r="AK2486" i="1"/>
  <c r="AK2295" i="1"/>
  <c r="AE56" i="7" l="1"/>
  <c r="AY2419" i="1"/>
  <c r="AK2488" i="1"/>
  <c r="Q26" i="7"/>
  <c r="AL2382" i="1"/>
  <c r="AK2384" i="1"/>
  <c r="Q86" i="7" s="1"/>
  <c r="AK2299" i="1"/>
  <c r="AK2462" i="1"/>
  <c r="AK2468" i="1"/>
  <c r="AZ2416" i="1" l="1"/>
  <c r="AZ2422" i="1"/>
  <c r="AZ2425" i="1" s="1"/>
  <c r="AF57" i="7" s="1"/>
  <c r="AE77" i="7"/>
  <c r="Q87" i="7"/>
  <c r="AL2454" i="1"/>
  <c r="Q28" i="7"/>
  <c r="AK2302" i="1"/>
  <c r="R48" i="7"/>
  <c r="AL2396" i="1"/>
  <c r="AF56" i="7" l="1"/>
  <c r="AZ2419" i="1"/>
  <c r="R49" i="7"/>
  <c r="AL2429" i="1"/>
  <c r="AL2398" i="1"/>
  <c r="Q76" i="7"/>
  <c r="BA2422" i="1" l="1"/>
  <c r="BA2425" i="1" s="1"/>
  <c r="AG57" i="7" s="1"/>
  <c r="BA2416" i="1"/>
  <c r="AF77" i="7"/>
  <c r="AL2440" i="1"/>
  <c r="AL2431" i="1"/>
  <c r="AG56" i="7" l="1"/>
  <c r="BA2419" i="1"/>
  <c r="AL2442" i="1"/>
  <c r="AL2456" i="1"/>
  <c r="BB2422" i="1" l="1"/>
  <c r="BB2425" i="1" s="1"/>
  <c r="AH57" i="7" s="1"/>
  <c r="BB2416" i="1"/>
  <c r="AG77" i="7"/>
  <c r="R50" i="7"/>
  <c r="AL2464" i="1"/>
  <c r="AH56" i="7" l="1"/>
  <c r="BB2419" i="1"/>
  <c r="AL2286" i="1"/>
  <c r="AL2466" i="1"/>
  <c r="BC2416" i="1" l="1"/>
  <c r="BC2422" i="1"/>
  <c r="BC2425" i="1" s="1"/>
  <c r="AI57" i="7" s="1"/>
  <c r="AH77" i="7"/>
  <c r="R52" i="7"/>
  <c r="AL2458" i="1"/>
  <c r="AL2470" i="1"/>
  <c r="R88" i="7" s="1"/>
  <c r="G88" i="5" s="1"/>
  <c r="L495" i="21" s="1"/>
  <c r="R24" i="7"/>
  <c r="AL2291" i="1"/>
  <c r="AI56" i="7" l="1"/>
  <c r="BC2419" i="1"/>
  <c r="AL2295" i="1"/>
  <c r="R51" i="7"/>
  <c r="AL2472" i="1"/>
  <c r="R53" i="7" s="1"/>
  <c r="AL2479" i="1"/>
  <c r="AL2481" i="1" s="1"/>
  <c r="AL2486" i="1"/>
  <c r="AL2460" i="1"/>
  <c r="BD2416" i="1" l="1"/>
  <c r="AI77" i="7"/>
  <c r="BD2422" i="1"/>
  <c r="BD2425" i="1" s="1"/>
  <c r="AJ57" i="7" s="1"/>
  <c r="R26" i="7"/>
  <c r="AM2382" i="1"/>
  <c r="AL2384" i="1"/>
  <c r="R86" i="7" s="1"/>
  <c r="G86" i="5" s="1"/>
  <c r="L493" i="21" s="1"/>
  <c r="AL2462" i="1"/>
  <c r="AL2468" i="1"/>
  <c r="AL2488" i="1"/>
  <c r="AL2299" i="1"/>
  <c r="AJ56" i="7" l="1"/>
  <c r="BD2419" i="1"/>
  <c r="R28" i="7"/>
  <c r="AL2302" i="1"/>
  <c r="R87" i="7"/>
  <c r="G87" i="5" s="1"/>
  <c r="L494" i="21" s="1"/>
  <c r="AM2454" i="1"/>
  <c r="AB76" i="6"/>
  <c r="S48" i="7"/>
  <c r="AM2396" i="1"/>
  <c r="BE2422" i="1" l="1"/>
  <c r="BE2425" i="1" s="1"/>
  <c r="AK57" i="7" s="1"/>
  <c r="BE2416" i="1"/>
  <c r="AJ77" i="7"/>
  <c r="S49" i="7"/>
  <c r="AM2429" i="1"/>
  <c r="AM2398" i="1"/>
  <c r="AB74" i="6"/>
  <c r="R76" i="7"/>
  <c r="AK56" i="7" l="1"/>
  <c r="BE2419" i="1"/>
  <c r="G76" i="5"/>
  <c r="L483" i="21" s="1"/>
  <c r="AM2440" i="1"/>
  <c r="AM2431" i="1"/>
  <c r="AK77" i="7" l="1"/>
  <c r="BF2422" i="1"/>
  <c r="BF2425" i="1" s="1"/>
  <c r="AL57" i="7" s="1"/>
  <c r="BF2416" i="1"/>
  <c r="AM2442" i="1"/>
  <c r="AM2456" i="1"/>
  <c r="AL56" i="7" l="1"/>
  <c r="BF2419" i="1"/>
  <c r="S50" i="7"/>
  <c r="AM2464" i="1"/>
  <c r="BG2416" i="1" l="1"/>
  <c r="BG2422" i="1"/>
  <c r="BG2425" i="1" s="1"/>
  <c r="AM57" i="7" s="1"/>
  <c r="AL77" i="7"/>
  <c r="AM2286" i="1"/>
  <c r="AM2466" i="1"/>
  <c r="AM56" i="7" l="1"/>
  <c r="BG2419" i="1"/>
  <c r="S52" i="7"/>
  <c r="AM2458" i="1"/>
  <c r="AM2470" i="1"/>
  <c r="S88" i="7" s="1"/>
  <c r="AM2291" i="1"/>
  <c r="S24" i="7"/>
  <c r="BH2422" i="1" l="1"/>
  <c r="BH2425" i="1" s="1"/>
  <c r="AN57" i="7" s="1"/>
  <c r="BH2416" i="1"/>
  <c r="AM77" i="7"/>
  <c r="AM2295" i="1"/>
  <c r="S51" i="7"/>
  <c r="AM2460" i="1"/>
  <c r="AM2486" i="1"/>
  <c r="AM2479" i="1"/>
  <c r="AM2472" i="1"/>
  <c r="S53" i="7" s="1"/>
  <c r="AN56" i="7" l="1"/>
  <c r="BH2419" i="1"/>
  <c r="AM2488" i="1"/>
  <c r="S26" i="7"/>
  <c r="AN2382" i="1"/>
  <c r="AM2384" i="1"/>
  <c r="S86" i="7" s="1"/>
  <c r="AM2481" i="1"/>
  <c r="AM2462" i="1"/>
  <c r="AM2468" i="1"/>
  <c r="AM2299" i="1"/>
  <c r="AN77" i="7" l="1"/>
  <c r="BI2416" i="1"/>
  <c r="BI2422" i="1"/>
  <c r="BI2425" i="1" s="1"/>
  <c r="AO57" i="7" s="1"/>
  <c r="S87" i="7"/>
  <c r="AN2454" i="1"/>
  <c r="AN2396" i="1"/>
  <c r="T48" i="7"/>
  <c r="S28" i="7"/>
  <c r="AM2302" i="1"/>
  <c r="AO56" i="7" l="1"/>
  <c r="BI2419" i="1"/>
  <c r="S76" i="7"/>
  <c r="AN2429" i="1"/>
  <c r="T49" i="7"/>
  <c r="AN2398" i="1"/>
  <c r="BJ2422" i="1" l="1"/>
  <c r="BJ2425" i="1" s="1"/>
  <c r="AP57" i="7" s="1"/>
  <c r="AO77" i="7"/>
  <c r="BJ2416" i="1"/>
  <c r="AN2440" i="1"/>
  <c r="AN2431" i="1"/>
  <c r="AP56" i="7" l="1"/>
  <c r="BJ2419" i="1"/>
  <c r="AN2442" i="1"/>
  <c r="AN2456" i="1"/>
  <c r="AP77" i="7" l="1"/>
  <c r="I77" i="5" s="1"/>
  <c r="N484" i="21" s="1"/>
  <c r="BK2422" i="1"/>
  <c r="BK2425" i="1" s="1"/>
  <c r="AQ57" i="7" s="1"/>
  <c r="BK2416" i="1"/>
  <c r="T50" i="7"/>
  <c r="AN2464" i="1"/>
  <c r="AQ56" i="7" l="1"/>
  <c r="BK2419" i="1"/>
  <c r="AN2286" i="1"/>
  <c r="AN2466" i="1"/>
  <c r="BL2416" i="1" l="1"/>
  <c r="AQ77" i="7"/>
  <c r="BL2422" i="1"/>
  <c r="BL2425" i="1" s="1"/>
  <c r="AR57" i="7" s="1"/>
  <c r="T52" i="7"/>
  <c r="AN2458" i="1"/>
  <c r="AN2470" i="1"/>
  <c r="T88" i="7" s="1"/>
  <c r="T24" i="7"/>
  <c r="AN2291" i="1"/>
  <c r="AR56" i="7" l="1"/>
  <c r="BL2419" i="1"/>
  <c r="AN2295" i="1"/>
  <c r="T51" i="7"/>
  <c r="AN2460" i="1"/>
  <c r="AN2479" i="1"/>
  <c r="AN2472" i="1"/>
  <c r="T53" i="7" s="1"/>
  <c r="AN2486" i="1"/>
  <c r="BM2422" i="1" l="1"/>
  <c r="BM2425" i="1" s="1"/>
  <c r="AS57" i="7" s="1"/>
  <c r="BM2416" i="1"/>
  <c r="AR77" i="7"/>
  <c r="AN2488" i="1"/>
  <c r="T26" i="7"/>
  <c r="AO2382" i="1"/>
  <c r="AN2384" i="1"/>
  <c r="T86" i="7" s="1"/>
  <c r="AN2481" i="1"/>
  <c r="AN2299" i="1"/>
  <c r="AN2462" i="1"/>
  <c r="AN2468" i="1"/>
  <c r="AS56" i="7" l="1"/>
  <c r="BM2419" i="1"/>
  <c r="T87" i="7"/>
  <c r="AO2454" i="1"/>
  <c r="T28" i="7"/>
  <c r="AN2302" i="1"/>
  <c r="U48" i="7"/>
  <c r="AO2396" i="1"/>
  <c r="AS77" i="7" l="1"/>
  <c r="BN2422" i="1"/>
  <c r="BN2425" i="1" s="1"/>
  <c r="AT57" i="7" s="1"/>
  <c r="BN2416" i="1"/>
  <c r="AO2429" i="1"/>
  <c r="U49" i="7"/>
  <c r="AO2398" i="1"/>
  <c r="T76" i="7"/>
  <c r="AT56" i="7" l="1"/>
  <c r="BN2419" i="1"/>
  <c r="AO2440" i="1"/>
  <c r="AO2431" i="1"/>
  <c r="BO2416" i="1" l="1"/>
  <c r="AT77" i="7"/>
  <c r="BO2422" i="1"/>
  <c r="BO2425" i="1" s="1"/>
  <c r="AU57" i="7" s="1"/>
  <c r="AO2442" i="1"/>
  <c r="AO2456" i="1"/>
  <c r="AU56" i="7" l="1"/>
  <c r="BO2419" i="1"/>
  <c r="U50" i="7"/>
  <c r="AO2464" i="1"/>
  <c r="AU77" i="7" l="1"/>
  <c r="BP2422" i="1"/>
  <c r="BP2425" i="1" s="1"/>
  <c r="AV57" i="7" s="1"/>
  <c r="BP2416" i="1"/>
  <c r="AO2286" i="1"/>
  <c r="AO2466" i="1"/>
  <c r="AV56" i="7" l="1"/>
  <c r="BP2419" i="1"/>
  <c r="U52" i="7"/>
  <c r="AO2458" i="1"/>
  <c r="AO2470" i="1"/>
  <c r="U88" i="7" s="1"/>
  <c r="U24" i="7"/>
  <c r="AO2291" i="1"/>
  <c r="BQ2416" i="1" l="1"/>
  <c r="BQ2422" i="1"/>
  <c r="BQ2425" i="1" s="1"/>
  <c r="AW57" i="7" s="1"/>
  <c r="AV77" i="7"/>
  <c r="AO2295" i="1"/>
  <c r="U51" i="7"/>
  <c r="AO2472" i="1"/>
  <c r="U53" i="7" s="1"/>
  <c r="AO2479" i="1"/>
  <c r="AO2460" i="1"/>
  <c r="AO2486" i="1"/>
  <c r="AW56" i="7" l="1"/>
  <c r="BQ2419" i="1"/>
  <c r="U26" i="7"/>
  <c r="AP2382" i="1"/>
  <c r="AO2384" i="1"/>
  <c r="U86" i="7" s="1"/>
  <c r="AO2488" i="1"/>
  <c r="AO2462" i="1"/>
  <c r="AO2468" i="1"/>
  <c r="AO2481" i="1"/>
  <c r="AO2299" i="1"/>
  <c r="AW77" i="7" l="1"/>
  <c r="BR2422" i="1"/>
  <c r="BR2425" i="1" s="1"/>
  <c r="AX57" i="7" s="1"/>
  <c r="BR2416" i="1"/>
  <c r="AP2396" i="1"/>
  <c r="V48" i="7"/>
  <c r="U28" i="7"/>
  <c r="AO2302" i="1"/>
  <c r="U87" i="7"/>
  <c r="AP2454" i="1"/>
  <c r="AX56" i="7" l="1"/>
  <c r="BR2419" i="1"/>
  <c r="V49" i="7"/>
  <c r="AP2429" i="1"/>
  <c r="AP2398" i="1"/>
  <c r="U76" i="7"/>
  <c r="BS2422" i="1" l="1"/>
  <c r="BS2425" i="1" s="1"/>
  <c r="AY57" i="7" s="1"/>
  <c r="AX77" i="7"/>
  <c r="BS2416" i="1"/>
  <c r="AP2440" i="1"/>
  <c r="AP2431" i="1"/>
  <c r="AY56" i="7" l="1"/>
  <c r="BS2419" i="1"/>
  <c r="AP2442" i="1"/>
  <c r="AP2456" i="1"/>
  <c r="BT2416" i="1" l="1"/>
  <c r="AY77" i="7"/>
  <c r="BT2422" i="1"/>
  <c r="BT2425" i="1" s="1"/>
  <c r="AZ57" i="7" s="1"/>
  <c r="V50" i="7"/>
  <c r="AP2464" i="1"/>
  <c r="AZ56" i="7" l="1"/>
  <c r="BT2419" i="1"/>
  <c r="AP2286" i="1"/>
  <c r="AP2466" i="1"/>
  <c r="BU2416" i="1" l="1"/>
  <c r="AZ77" i="7"/>
  <c r="BU2422" i="1"/>
  <c r="BU2425" i="1" s="1"/>
  <c r="BA57" i="7" s="1"/>
  <c r="V52" i="7"/>
  <c r="AP2458" i="1"/>
  <c r="AP2470" i="1"/>
  <c r="V88" i="7" s="1"/>
  <c r="AP2291" i="1"/>
  <c r="V24" i="7"/>
  <c r="BA56" i="7" l="1"/>
  <c r="BU2419" i="1"/>
  <c r="AP2295" i="1"/>
  <c r="V51" i="7"/>
  <c r="AP2460" i="1"/>
  <c r="AP2486" i="1"/>
  <c r="AP2472" i="1"/>
  <c r="V53" i="7" s="1"/>
  <c r="AP2479" i="1"/>
  <c r="BA77" i="7" l="1"/>
  <c r="BV2422" i="1"/>
  <c r="BV2425" i="1" s="1"/>
  <c r="BB57" i="7" s="1"/>
  <c r="BV2416" i="1"/>
  <c r="AP2481" i="1"/>
  <c r="AP2462" i="1"/>
  <c r="AP2468" i="1"/>
  <c r="V26" i="7"/>
  <c r="AQ2382" i="1"/>
  <c r="AP2384" i="1"/>
  <c r="V86" i="7" s="1"/>
  <c r="AP2488" i="1"/>
  <c r="AP2299" i="1"/>
  <c r="BB56" i="7" l="1"/>
  <c r="BV2419" i="1"/>
  <c r="V87" i="7"/>
  <c r="AQ2454" i="1"/>
  <c r="V28" i="7"/>
  <c r="AP2302" i="1"/>
  <c r="W48" i="7"/>
  <c r="AQ2396" i="1"/>
  <c r="BW2416" i="1" l="1"/>
  <c r="BB77" i="7"/>
  <c r="J77" i="5" s="1"/>
  <c r="O484" i="21" s="1"/>
  <c r="BW2422" i="1"/>
  <c r="BW2425" i="1" s="1"/>
  <c r="BC57" i="7" s="1"/>
  <c r="W49" i="7"/>
  <c r="AQ2429" i="1"/>
  <c r="AQ2398" i="1"/>
  <c r="V76" i="7"/>
  <c r="BC56" i="7" l="1"/>
  <c r="BW2419" i="1"/>
  <c r="AQ2440" i="1"/>
  <c r="AQ2431" i="1"/>
  <c r="BX2422" i="1" l="1"/>
  <c r="BX2425" i="1" s="1"/>
  <c r="BD57" i="7" s="1"/>
  <c r="BC77" i="7"/>
  <c r="BX2416" i="1"/>
  <c r="AQ2442" i="1"/>
  <c r="AQ2456" i="1"/>
  <c r="BD56" i="7" l="1"/>
  <c r="BX2419" i="1"/>
  <c r="W50" i="7"/>
  <c r="AQ2464" i="1"/>
  <c r="BY2416" i="1" l="1"/>
  <c r="BD77" i="7"/>
  <c r="BY2422" i="1"/>
  <c r="BY2425" i="1" s="1"/>
  <c r="BE57" i="7" s="1"/>
  <c r="AQ2286" i="1"/>
  <c r="AQ2466" i="1"/>
  <c r="AQ2470" i="1" s="1"/>
  <c r="W88" i="7" s="1"/>
  <c r="BE56" i="7" l="1"/>
  <c r="BY2419" i="1"/>
  <c r="W52" i="7"/>
  <c r="AQ2458" i="1"/>
  <c r="W24" i="7"/>
  <c r="AQ2291" i="1"/>
  <c r="BZ2422" i="1" l="1"/>
  <c r="BZ2425" i="1" s="1"/>
  <c r="BF57" i="7" s="1"/>
  <c r="BE77" i="7"/>
  <c r="BZ2416" i="1"/>
  <c r="AQ2295" i="1"/>
  <c r="W51" i="7"/>
  <c r="AQ2460" i="1"/>
  <c r="AQ2486" i="1"/>
  <c r="AQ2472" i="1"/>
  <c r="W53" i="7" s="1"/>
  <c r="AQ2479" i="1"/>
  <c r="BF56" i="7" l="1"/>
  <c r="BZ2419" i="1"/>
  <c r="AQ2481" i="1"/>
  <c r="AQ2462" i="1"/>
  <c r="AQ2468" i="1"/>
  <c r="W26" i="7"/>
  <c r="AR2382" i="1"/>
  <c r="AQ2384" i="1"/>
  <c r="W86" i="7" s="1"/>
  <c r="AQ2488" i="1"/>
  <c r="AQ2299" i="1"/>
  <c r="BF77" i="7" l="1"/>
  <c r="CA2422" i="1"/>
  <c r="CA2425" i="1" s="1"/>
  <c r="BG57" i="7" s="1"/>
  <c r="CA2416" i="1"/>
  <c r="W87" i="7"/>
  <c r="AR2454" i="1"/>
  <c r="W28" i="7"/>
  <c r="AQ2302" i="1"/>
  <c r="AR2396" i="1"/>
  <c r="X48" i="7"/>
  <c r="BG56" i="7" l="1"/>
  <c r="CA2419" i="1"/>
  <c r="W76" i="7"/>
  <c r="X49" i="7"/>
  <c r="AR2429" i="1"/>
  <c r="AR2398" i="1"/>
  <c r="BG77" i="7" l="1"/>
  <c r="CB2416" i="1"/>
  <c r="CB2422" i="1"/>
  <c r="CB2425" i="1" s="1"/>
  <c r="BH57" i="7" s="1"/>
  <c r="AR2440" i="1"/>
  <c r="AR2431" i="1"/>
  <c r="BH56" i="7" l="1"/>
  <c r="CB2419" i="1"/>
  <c r="AR2442" i="1"/>
  <c r="AR2456" i="1"/>
  <c r="CC2422" i="1" l="1"/>
  <c r="CC2425" i="1" s="1"/>
  <c r="BI57" i="7" s="1"/>
  <c r="BH77" i="7"/>
  <c r="CC2416" i="1"/>
  <c r="X50" i="7"/>
  <c r="AR2464" i="1"/>
  <c r="BI56" i="7" l="1"/>
  <c r="CC2419" i="1"/>
  <c r="AR2286" i="1"/>
  <c r="AR2466" i="1"/>
  <c r="AR2470" i="1" s="1"/>
  <c r="X88" i="7" s="1"/>
  <c r="CD2416" i="1" l="1"/>
  <c r="CD2422" i="1"/>
  <c r="CD2425" i="1" s="1"/>
  <c r="BJ57" i="7" s="1"/>
  <c r="BI77" i="7"/>
  <c r="X52" i="7"/>
  <c r="AR2458" i="1"/>
  <c r="AR2291" i="1"/>
  <c r="X24" i="7"/>
  <c r="BJ56" i="7" l="1"/>
  <c r="CD2419" i="1"/>
  <c r="AR2295" i="1"/>
  <c r="X51" i="7"/>
  <c r="AR2479" i="1"/>
  <c r="AR2481" i="1" s="1"/>
  <c r="AR2486" i="1"/>
  <c r="AR2472" i="1"/>
  <c r="X53" i="7" s="1"/>
  <c r="AR2460" i="1"/>
  <c r="CE2416" i="1" l="1"/>
  <c r="CE2422" i="1"/>
  <c r="CE2425" i="1" s="1"/>
  <c r="BK57" i="7" s="1"/>
  <c r="BJ77" i="7"/>
  <c r="AR2462" i="1"/>
  <c r="AR2468" i="1"/>
  <c r="X26" i="7"/>
  <c r="AS2382" i="1"/>
  <c r="AR2384" i="1"/>
  <c r="X86" i="7" s="1"/>
  <c r="AR2488" i="1"/>
  <c r="AR2299" i="1"/>
  <c r="BK56" i="7" l="1"/>
  <c r="CE2419" i="1"/>
  <c r="X28" i="7"/>
  <c r="AR2302" i="1"/>
  <c r="Y48" i="7"/>
  <c r="AS2396" i="1"/>
  <c r="X87" i="7"/>
  <c r="AS2454" i="1"/>
  <c r="CF2416" i="1" l="1"/>
  <c r="BK77" i="7"/>
  <c r="CF2422" i="1"/>
  <c r="CF2425" i="1" s="1"/>
  <c r="BL57" i="7" s="1"/>
  <c r="AS2429" i="1"/>
  <c r="Y49" i="7"/>
  <c r="AS2398" i="1"/>
  <c r="X76" i="7"/>
  <c r="BL56" i="7" l="1"/>
  <c r="CF2419" i="1"/>
  <c r="AS2440" i="1"/>
  <c r="AS2431" i="1"/>
  <c r="BL77" i="7" l="1"/>
  <c r="CG2422" i="1"/>
  <c r="CG2425" i="1" s="1"/>
  <c r="BM57" i="7" s="1"/>
  <c r="CG2416" i="1"/>
  <c r="AS2442" i="1"/>
  <c r="AS2456" i="1"/>
  <c r="BM56" i="7" l="1"/>
  <c r="CG2419" i="1"/>
  <c r="Y50" i="7"/>
  <c r="AS2464" i="1"/>
  <c r="BM77" i="7" l="1"/>
  <c r="CH2416" i="1"/>
  <c r="CH2422" i="1"/>
  <c r="CH2425" i="1" s="1"/>
  <c r="BN57" i="7" s="1"/>
  <c r="AS2286" i="1"/>
  <c r="AS2466" i="1"/>
  <c r="BN56" i="7" l="1"/>
  <c r="CH2419" i="1"/>
  <c r="AF28" i="6"/>
  <c r="P35" i="21" s="1"/>
  <c r="Y52" i="7"/>
  <c r="AS2458" i="1"/>
  <c r="AS2470" i="1"/>
  <c r="Y88" i="7" s="1"/>
  <c r="Y24" i="7"/>
  <c r="AS2291" i="1"/>
  <c r="BN77" i="7" l="1"/>
  <c r="K77" i="5" s="1"/>
  <c r="P484" i="21" s="1"/>
  <c r="CI2416" i="1"/>
  <c r="CI2422" i="1"/>
  <c r="CI2425" i="1" s="1"/>
  <c r="BO57" i="7" s="1"/>
  <c r="K56" i="5"/>
  <c r="P447" i="21" s="1"/>
  <c r="AS2295" i="1"/>
  <c r="Y51" i="7"/>
  <c r="AS2460" i="1"/>
  <c r="AS2486" i="1"/>
  <c r="AS2472" i="1"/>
  <c r="Y53" i="7" s="1"/>
  <c r="AS2479" i="1"/>
  <c r="AS2481" i="1" s="1"/>
  <c r="BO56" i="7" l="1"/>
  <c r="CI2419" i="1"/>
  <c r="AB30" i="6"/>
  <c r="L37" i="21" s="1"/>
  <c r="AF30" i="6"/>
  <c r="P37" i="21" s="1"/>
  <c r="AS2462" i="1"/>
  <c r="AS2468" i="1"/>
  <c r="Y26" i="7"/>
  <c r="AT2382" i="1"/>
  <c r="AS2384" i="1"/>
  <c r="Y86" i="7" s="1"/>
  <c r="AS2488" i="1"/>
  <c r="AS2299" i="1"/>
  <c r="CJ2422" i="1" l="1"/>
  <c r="CJ2425" i="1" s="1"/>
  <c r="BO77" i="7"/>
  <c r="CJ2416" i="1"/>
  <c r="G57" i="5"/>
  <c r="L448" i="21" s="1"/>
  <c r="K57" i="5"/>
  <c r="P448" i="21" s="1"/>
  <c r="Y87" i="7"/>
  <c r="AT2454" i="1"/>
  <c r="Y28" i="7"/>
  <c r="AS2302" i="1"/>
  <c r="Z48" i="7"/>
  <c r="AT2396" i="1"/>
  <c r="BP56" i="7" l="1"/>
  <c r="CJ2419" i="1"/>
  <c r="BP57" i="7"/>
  <c r="Y76" i="7"/>
  <c r="AT2429" i="1"/>
  <c r="Z49" i="7"/>
  <c r="AT2398" i="1"/>
  <c r="BP77" i="7" l="1"/>
  <c r="CK2422" i="1"/>
  <c r="CK2425" i="1" s="1"/>
  <c r="CK2416" i="1"/>
  <c r="AT2440" i="1"/>
  <c r="AT2431" i="1"/>
  <c r="BQ56" i="7" l="1"/>
  <c r="CK2419" i="1"/>
  <c r="BQ57" i="7"/>
  <c r="AT2442" i="1"/>
  <c r="AT2456" i="1"/>
  <c r="CL2422" i="1" l="1"/>
  <c r="CL2425" i="1" s="1"/>
  <c r="BQ77" i="7"/>
  <c r="CL2416" i="1"/>
  <c r="Z50" i="7"/>
  <c r="AT2464" i="1"/>
  <c r="BR56" i="7" l="1"/>
  <c r="CL2419" i="1"/>
  <c r="BR57" i="7"/>
  <c r="AT2286" i="1"/>
  <c r="AT2466" i="1"/>
  <c r="AT2470" i="1" s="1"/>
  <c r="Z88" i="7" s="1"/>
  <c r="BR77" i="7" l="1"/>
  <c r="CM2416" i="1"/>
  <c r="CM2422" i="1"/>
  <c r="CM2425" i="1" s="1"/>
  <c r="Z52" i="7"/>
  <c r="AT2458" i="1"/>
  <c r="Z24" i="7"/>
  <c r="AT2291" i="1"/>
  <c r="BS57" i="7" l="1"/>
  <c r="BS56" i="7"/>
  <c r="CM2419" i="1"/>
  <c r="AT2295" i="1"/>
  <c r="Z51" i="7"/>
  <c r="AT2460" i="1"/>
  <c r="AT2486" i="1"/>
  <c r="AT2472" i="1"/>
  <c r="Z53" i="7" s="1"/>
  <c r="AT2479" i="1"/>
  <c r="AT2481" i="1" s="1"/>
  <c r="BS77" i="7" l="1"/>
  <c r="CN2416" i="1"/>
  <c r="CN2422" i="1"/>
  <c r="CN2425" i="1" s="1"/>
  <c r="AT2462" i="1"/>
  <c r="AT2468" i="1"/>
  <c r="AU2382" i="1"/>
  <c r="Z26" i="7"/>
  <c r="AT2384" i="1"/>
  <c r="Z86" i="7" s="1"/>
  <c r="AT2488" i="1"/>
  <c r="AT2299" i="1"/>
  <c r="BT57" i="7" l="1"/>
  <c r="BT56" i="7"/>
  <c r="CN2419" i="1"/>
  <c r="AU2396" i="1"/>
  <c r="AA48" i="7"/>
  <c r="Z28" i="7"/>
  <c r="AT2302" i="1"/>
  <c r="Z87" i="7"/>
  <c r="AU2454" i="1"/>
  <c r="CO2422" i="1" l="1"/>
  <c r="CO2425" i="1" s="1"/>
  <c r="BU57" i="7" s="1"/>
  <c r="BT77" i="7"/>
  <c r="CO2416" i="1"/>
  <c r="Z76" i="7"/>
  <c r="AA49" i="7"/>
  <c r="AU2429" i="1"/>
  <c r="AU2398" i="1"/>
  <c r="BU56" i="7" l="1"/>
  <c r="CO2419" i="1"/>
  <c r="AU2440" i="1"/>
  <c r="AU2431" i="1"/>
  <c r="BU77" i="7" l="1"/>
  <c r="CP2422" i="1"/>
  <c r="CP2425" i="1" s="1"/>
  <c r="BV57" i="7" s="1"/>
  <c r="CP2416" i="1"/>
  <c r="AU2442" i="1"/>
  <c r="AU2456" i="1"/>
  <c r="BV56" i="7" l="1"/>
  <c r="CP2419" i="1"/>
  <c r="AA50" i="7"/>
  <c r="AU2464" i="1"/>
  <c r="CQ2422" i="1" l="1"/>
  <c r="CQ2425" i="1" s="1"/>
  <c r="BW57" i="7" s="1"/>
  <c r="BV77" i="7"/>
  <c r="CQ2416" i="1"/>
  <c r="AU2286" i="1"/>
  <c r="AU2466" i="1"/>
  <c r="BW56" i="7" l="1"/>
  <c r="CQ2419" i="1"/>
  <c r="AA52" i="7"/>
  <c r="AU2458" i="1"/>
  <c r="AU2470" i="1"/>
  <c r="AA88" i="7" s="1"/>
  <c r="AA24" i="7"/>
  <c r="AU2291" i="1"/>
  <c r="BW77" i="7" l="1"/>
  <c r="CR2416" i="1"/>
  <c r="CR2422" i="1"/>
  <c r="CR2425" i="1" s="1"/>
  <c r="BX57" i="7" s="1"/>
  <c r="AU2295" i="1"/>
  <c r="AA51" i="7"/>
  <c r="AU2486" i="1"/>
  <c r="AU2460" i="1"/>
  <c r="AU2479" i="1"/>
  <c r="AU2481" i="1" s="1"/>
  <c r="AU2472" i="1"/>
  <c r="AA53" i="7" s="1"/>
  <c r="BX56" i="7" l="1"/>
  <c r="CR2419" i="1"/>
  <c r="AU2488" i="1"/>
  <c r="AA26" i="7"/>
  <c r="AV2382" i="1"/>
  <c r="AU2384" i="1"/>
  <c r="AA86" i="7" s="1"/>
  <c r="AU2462" i="1"/>
  <c r="AU2468" i="1"/>
  <c r="AU2299" i="1"/>
  <c r="CS2422" i="1" l="1"/>
  <c r="CS2425" i="1" s="1"/>
  <c r="BY57" i="7" s="1"/>
  <c r="CS2416" i="1"/>
  <c r="BX77" i="7"/>
  <c r="AA87" i="7"/>
  <c r="AV2454" i="1"/>
  <c r="AA28" i="7"/>
  <c r="AU2302" i="1"/>
  <c r="AB48" i="7"/>
  <c r="AV2396" i="1"/>
  <c r="BY56" i="7" l="1"/>
  <c r="CS2419" i="1"/>
  <c r="AD28" i="6"/>
  <c r="AE28" i="6"/>
  <c r="O35" i="21" s="1"/>
  <c r="AA76" i="7"/>
  <c r="AB49" i="7"/>
  <c r="AV2429" i="1"/>
  <c r="AV2398" i="1"/>
  <c r="CT2416" i="1" l="1"/>
  <c r="CT2422" i="1"/>
  <c r="CT2425" i="1" s="1"/>
  <c r="BZ57" i="7" s="1"/>
  <c r="BY77" i="7"/>
  <c r="I56" i="5"/>
  <c r="J56" i="5"/>
  <c r="O447" i="21" s="1"/>
  <c r="N35" i="21"/>
  <c r="AV2440" i="1"/>
  <c r="AV2431" i="1"/>
  <c r="BZ56" i="7" l="1"/>
  <c r="CT2419" i="1"/>
  <c r="N447" i="21"/>
  <c r="AV2442" i="1"/>
  <c r="AV2456" i="1"/>
  <c r="CU2416" i="1" l="1"/>
  <c r="BZ77" i="7"/>
  <c r="L77" i="5" s="1"/>
  <c r="Q484" i="21" s="1"/>
  <c r="CU2422" i="1"/>
  <c r="AD30" i="6"/>
  <c r="AE30" i="6"/>
  <c r="O37" i="21" s="1"/>
  <c r="AB50" i="7"/>
  <c r="AV2464" i="1"/>
  <c r="CU2425" i="1" l="1"/>
  <c r="CA56" i="7"/>
  <c r="CU2419" i="1"/>
  <c r="N37" i="21"/>
  <c r="I57" i="5"/>
  <c r="J57" i="5"/>
  <c r="O448" i="21" s="1"/>
  <c r="AV2286" i="1"/>
  <c r="AV2466" i="1"/>
  <c r="CV2416" i="1" l="1"/>
  <c r="CA77" i="7"/>
  <c r="CV2422" i="1"/>
  <c r="CA57" i="7"/>
  <c r="N448" i="21"/>
  <c r="AB52" i="7"/>
  <c r="AV2458" i="1"/>
  <c r="AV2470" i="1"/>
  <c r="AB88" i="7" s="1"/>
  <c r="AB24" i="7"/>
  <c r="AV2291" i="1"/>
  <c r="CV2425" i="1" l="1"/>
  <c r="CB56" i="7"/>
  <c r="CV2419" i="1"/>
  <c r="AV2295" i="1"/>
  <c r="AB51" i="7"/>
  <c r="AV2486" i="1"/>
  <c r="AV2479" i="1"/>
  <c r="AV2481" i="1" s="1"/>
  <c r="AV2460" i="1"/>
  <c r="AV2472" i="1"/>
  <c r="AB53" i="7" s="1"/>
  <c r="CW2416" i="1" l="1"/>
  <c r="CW2422" i="1"/>
  <c r="CB77" i="7"/>
  <c r="CB57" i="7"/>
  <c r="AV2488" i="1"/>
  <c r="AB26" i="7"/>
  <c r="AW2382" i="1"/>
  <c r="AV2384" i="1"/>
  <c r="AB86" i="7" s="1"/>
  <c r="AV2462" i="1"/>
  <c r="AV2468" i="1"/>
  <c r="AV2299" i="1"/>
  <c r="CW2425" i="1" l="1"/>
  <c r="CC56" i="7"/>
  <c r="CW2419" i="1"/>
  <c r="AW2396" i="1"/>
  <c r="AC48" i="7"/>
  <c r="AB28" i="7"/>
  <c r="AV2302" i="1"/>
  <c r="AB87" i="7"/>
  <c r="AW2454" i="1"/>
  <c r="CC77" i="7" l="1"/>
  <c r="CX2416" i="1"/>
  <c r="CX2422" i="1"/>
  <c r="CC57" i="7"/>
  <c r="AB76" i="7"/>
  <c r="AW2429" i="1"/>
  <c r="AC49" i="7"/>
  <c r="AW2398" i="1"/>
  <c r="CX2425" i="1" l="1"/>
  <c r="CD56" i="7"/>
  <c r="CX2419" i="1"/>
  <c r="AW2440" i="1"/>
  <c r="AW2431" i="1"/>
  <c r="CY2416" i="1" l="1"/>
  <c r="CD77" i="7"/>
  <c r="CY2422" i="1"/>
  <c r="CD57" i="7"/>
  <c r="AW2442" i="1"/>
  <c r="AW2456" i="1"/>
  <c r="CY2425" i="1" l="1"/>
  <c r="CE56" i="7"/>
  <c r="CY2419" i="1"/>
  <c r="AC50" i="7"/>
  <c r="AW2464" i="1"/>
  <c r="CZ2422" i="1" l="1"/>
  <c r="CZ2425" i="1" s="1"/>
  <c r="CF57" i="7" s="1"/>
  <c r="CZ2416" i="1"/>
  <c r="CE77" i="7"/>
  <c r="CE57" i="7"/>
  <c r="AW2286" i="1"/>
  <c r="AW2466" i="1"/>
  <c r="CF56" i="7" l="1"/>
  <c r="CZ2419" i="1"/>
  <c r="AC52" i="7"/>
  <c r="AW2458" i="1"/>
  <c r="AW2470" i="1"/>
  <c r="AC88" i="7" s="1"/>
  <c r="AC24" i="7"/>
  <c r="AW2291" i="1"/>
  <c r="DA2422" i="1" l="1"/>
  <c r="DA2425" i="1" s="1"/>
  <c r="CG57" i="7" s="1"/>
  <c r="DA2416" i="1"/>
  <c r="CF77" i="7"/>
  <c r="AW2295" i="1"/>
  <c r="AC51" i="7"/>
  <c r="AW2472" i="1"/>
  <c r="AC53" i="7" s="1"/>
  <c r="AW2479" i="1"/>
  <c r="AW2481" i="1" s="1"/>
  <c r="AW2486" i="1"/>
  <c r="AW2460" i="1"/>
  <c r="CG56" i="7" l="1"/>
  <c r="DA2419" i="1"/>
  <c r="AW2462" i="1"/>
  <c r="AW2468" i="1"/>
  <c r="AC26" i="7"/>
  <c r="AX2382" i="1"/>
  <c r="AW2384" i="1"/>
  <c r="AC86" i="7" s="1"/>
  <c r="AW2488" i="1"/>
  <c r="AW2299" i="1"/>
  <c r="DB2416" i="1" l="1"/>
  <c r="DB2422" i="1"/>
  <c r="DB2425" i="1" s="1"/>
  <c r="CH57" i="7" s="1"/>
  <c r="CG77" i="7"/>
  <c r="AC28" i="7"/>
  <c r="AW2302" i="1"/>
  <c r="AD48" i="7"/>
  <c r="AX2396" i="1"/>
  <c r="AC87" i="7"/>
  <c r="AX2454" i="1"/>
  <c r="CH56" i="7" l="1"/>
  <c r="DB2419" i="1"/>
  <c r="AD49" i="7"/>
  <c r="AX2429" i="1"/>
  <c r="AX2398" i="1"/>
  <c r="AC76" i="7"/>
  <c r="DC2416" i="1" l="1"/>
  <c r="CH77" i="7"/>
  <c r="DC2422" i="1"/>
  <c r="DC2425" i="1" s="1"/>
  <c r="CI57" i="7" s="1"/>
  <c r="AX2440" i="1"/>
  <c r="AX2431" i="1"/>
  <c r="CI56" i="7" l="1"/>
  <c r="DC2419" i="1"/>
  <c r="AX2442" i="1"/>
  <c r="AX2456" i="1"/>
  <c r="CI77" i="7" l="1"/>
  <c r="DD2422" i="1"/>
  <c r="DD2425" i="1" s="1"/>
  <c r="CJ57" i="7" s="1"/>
  <c r="DD2416" i="1"/>
  <c r="AD50" i="7"/>
  <c r="AX2464" i="1"/>
  <c r="CJ56" i="7" l="1"/>
  <c r="DD2419" i="1"/>
  <c r="AX2286" i="1"/>
  <c r="AX2466" i="1"/>
  <c r="DE2416" i="1" l="1"/>
  <c r="DE2422" i="1"/>
  <c r="DE2425" i="1" s="1"/>
  <c r="CK57" i="7" s="1"/>
  <c r="CJ77" i="7"/>
  <c r="AD52" i="7"/>
  <c r="AX2458" i="1"/>
  <c r="AX2470" i="1"/>
  <c r="AD88" i="7" s="1"/>
  <c r="H88" i="5" s="1"/>
  <c r="M495" i="21" s="1"/>
  <c r="AX2291" i="1"/>
  <c r="AD24" i="7"/>
  <c r="CK56" i="7" l="1"/>
  <c r="DF2416" i="1"/>
  <c r="DE2419" i="1"/>
  <c r="AX2295" i="1"/>
  <c r="AD51" i="7"/>
  <c r="AX2479" i="1"/>
  <c r="AX2481" i="1" s="1"/>
  <c r="AX2486" i="1"/>
  <c r="AX2460" i="1"/>
  <c r="AX2472" i="1"/>
  <c r="AD53" i="7" s="1"/>
  <c r="CK77" i="7" l="1"/>
  <c r="DF2422" i="1"/>
  <c r="DF2425" i="1" s="1"/>
  <c r="CL57" i="7" s="1"/>
  <c r="AC28" i="6"/>
  <c r="AG28" i="6"/>
  <c r="Q35" i="21" s="1"/>
  <c r="CL56" i="7"/>
  <c r="W2416" i="1"/>
  <c r="DP2419" i="1"/>
  <c r="DG2419" i="1"/>
  <c r="DQ2419" i="1"/>
  <c r="DH2419" i="1"/>
  <c r="DR2419" i="1"/>
  <c r="DN2419" i="1"/>
  <c r="DO2419" i="1"/>
  <c r="DJ2419" i="1"/>
  <c r="DM2419" i="1"/>
  <c r="DL2419" i="1"/>
  <c r="DI2419" i="1"/>
  <c r="DF2419" i="1"/>
  <c r="DK2419" i="1"/>
  <c r="AH28" i="6"/>
  <c r="R35" i="21" s="1"/>
  <c r="AD26" i="7"/>
  <c r="AY2382" i="1"/>
  <c r="AX2384" i="1"/>
  <c r="AD86" i="7" s="1"/>
  <c r="H86" i="5" s="1"/>
  <c r="M493" i="21" s="1"/>
  <c r="AX2462" i="1"/>
  <c r="AX2468" i="1"/>
  <c r="AX2488" i="1"/>
  <c r="AX2299" i="1"/>
  <c r="DP2422" i="1" l="1"/>
  <c r="DP2425" i="1" s="1"/>
  <c r="CV57" i="7" s="1"/>
  <c r="CU77" i="7"/>
  <c r="DO2422" i="1"/>
  <c r="DO2425" i="1" s="1"/>
  <c r="CU57" i="7" s="1"/>
  <c r="CT77" i="7"/>
  <c r="W2419" i="1"/>
  <c r="CX77" i="7"/>
  <c r="DG2422" i="1"/>
  <c r="DG2425" i="1" s="1"/>
  <c r="CL77" i="7"/>
  <c r="M77" i="5" s="1"/>
  <c r="R484" i="21" s="1"/>
  <c r="DR2422" i="1"/>
  <c r="CW77" i="7"/>
  <c r="CR77" i="7"/>
  <c r="DM2422" i="1"/>
  <c r="DM2425" i="1" s="1"/>
  <c r="CS57" i="7" s="1"/>
  <c r="DH2422" i="1"/>
  <c r="DH2425" i="1" s="1"/>
  <c r="CN57" i="7" s="1"/>
  <c r="CM77" i="7"/>
  <c r="DL2422" i="1"/>
  <c r="DL2425" i="1" s="1"/>
  <c r="CR57" i="7" s="1"/>
  <c r="CQ77" i="7"/>
  <c r="DI2422" i="1"/>
  <c r="DI2425" i="1" s="1"/>
  <c r="CO57" i="7" s="1"/>
  <c r="CN77" i="7"/>
  <c r="DJ2422" i="1"/>
  <c r="DJ2425" i="1" s="1"/>
  <c r="CP57" i="7" s="1"/>
  <c r="CO77" i="7"/>
  <c r="CS77" i="7"/>
  <c r="DN2422" i="1"/>
  <c r="DN2425" i="1" s="1"/>
  <c r="CT57" i="7" s="1"/>
  <c r="DQ2422" i="1"/>
  <c r="DQ2425" i="1" s="1"/>
  <c r="CW57" i="7" s="1"/>
  <c r="CV77" i="7"/>
  <c r="CP77" i="7"/>
  <c r="DK2422" i="1"/>
  <c r="DK2425" i="1" s="1"/>
  <c r="CQ57" i="7" s="1"/>
  <c r="H56" i="5"/>
  <c r="L56" i="5"/>
  <c r="Q447" i="21" s="1"/>
  <c r="E56" i="7"/>
  <c r="M56" i="5"/>
  <c r="R447" i="21" s="1"/>
  <c r="M35" i="21"/>
  <c r="Y28" i="6"/>
  <c r="J35" i="21" s="1"/>
  <c r="AC76" i="6"/>
  <c r="AE48" i="7"/>
  <c r="AY2396" i="1"/>
  <c r="AD28" i="7"/>
  <c r="AX2302" i="1"/>
  <c r="AD87" i="7"/>
  <c r="H87" i="5" s="1"/>
  <c r="M494" i="21" s="1"/>
  <c r="AY2454" i="1"/>
  <c r="CM57" i="7" l="1"/>
  <c r="E77" i="7"/>
  <c r="E77" i="5" s="1"/>
  <c r="J484" i="21" s="1"/>
  <c r="N77" i="5"/>
  <c r="S484" i="21" s="1"/>
  <c r="M447" i="21"/>
  <c r="E56" i="5"/>
  <c r="J447" i="21" s="1"/>
  <c r="DR2425" i="1"/>
  <c r="AI30" i="6" s="1"/>
  <c r="W2422" i="1"/>
  <c r="AC74" i="6"/>
  <c r="AD76" i="7"/>
  <c r="AE49" i="7"/>
  <c r="AY2429" i="1"/>
  <c r="AY2398" i="1"/>
  <c r="AC30" i="6" l="1"/>
  <c r="AG30" i="6"/>
  <c r="Q37" i="21" s="1"/>
  <c r="CX57" i="7"/>
  <c r="AH30" i="6"/>
  <c r="R37" i="21" s="1"/>
  <c r="W2425" i="1"/>
  <c r="AI94" i="6"/>
  <c r="S37" i="21"/>
  <c r="AY2440" i="1"/>
  <c r="AY2431" i="1"/>
  <c r="H76" i="5"/>
  <c r="M483" i="21" s="1"/>
  <c r="N57" i="5" l="1"/>
  <c r="S448" i="21" s="1"/>
  <c r="H57" i="5"/>
  <c r="L57" i="5"/>
  <c r="Q448" i="21" s="1"/>
  <c r="E57" i="7"/>
  <c r="M57" i="5"/>
  <c r="R448" i="21" s="1"/>
  <c r="M37" i="21"/>
  <c r="Y30" i="6"/>
  <c r="J37" i="21" s="1"/>
  <c r="AY2442" i="1"/>
  <c r="AY2456" i="1"/>
  <c r="M448" i="21" l="1"/>
  <c r="E57" i="5"/>
  <c r="J448" i="21" s="1"/>
  <c r="AE50" i="7"/>
  <c r="AY2464" i="1"/>
  <c r="AY2286" i="1" l="1"/>
  <c r="AY2466" i="1"/>
  <c r="AY2470" i="1" s="1"/>
  <c r="AE88" i="7" s="1"/>
  <c r="AE52" i="7" l="1"/>
  <c r="AY2458" i="1"/>
  <c r="AE24" i="7"/>
  <c r="AY2291" i="1"/>
  <c r="AY2295" i="1" l="1"/>
  <c r="AE51" i="7"/>
  <c r="AY2486" i="1"/>
  <c r="AY2472" i="1"/>
  <c r="AE53" i="7" s="1"/>
  <c r="AY2479" i="1"/>
  <c r="AY2460" i="1"/>
  <c r="AY2481" i="1" l="1"/>
  <c r="AE26" i="7"/>
  <c r="AZ2382" i="1"/>
  <c r="AY2384" i="1"/>
  <c r="AE86" i="7" s="1"/>
  <c r="AY2462" i="1"/>
  <c r="AY2468" i="1"/>
  <c r="AY2488" i="1"/>
  <c r="AY2299" i="1"/>
  <c r="AE28" i="7" l="1"/>
  <c r="AY2302" i="1"/>
  <c r="AE87" i="7"/>
  <c r="AZ2454" i="1"/>
  <c r="AF48" i="7"/>
  <c r="AZ2396" i="1"/>
  <c r="AF49" i="7" l="1"/>
  <c r="AZ2429" i="1"/>
  <c r="AZ2398" i="1"/>
  <c r="AE76" i="7"/>
  <c r="AZ2440" i="1" l="1"/>
  <c r="AZ2431" i="1"/>
  <c r="AZ2442" i="1" l="1"/>
  <c r="AZ2456" i="1"/>
  <c r="AF50" i="7" l="1"/>
  <c r="AZ2464" i="1"/>
  <c r="AZ2286" i="1" l="1"/>
  <c r="AZ2466" i="1"/>
  <c r="AZ2470" i="1" s="1"/>
  <c r="AF88" i="7" s="1"/>
  <c r="AF52" i="7" l="1"/>
  <c r="AZ2458" i="1"/>
  <c r="AF24" i="7"/>
  <c r="AZ2291" i="1"/>
  <c r="AZ2295" i="1" l="1"/>
  <c r="AF51" i="7"/>
  <c r="AZ2460" i="1"/>
  <c r="AZ2486" i="1"/>
  <c r="AZ2472" i="1"/>
  <c r="AF53" i="7" s="1"/>
  <c r="AZ2479" i="1"/>
  <c r="AZ2488" i="1" l="1"/>
  <c r="AF26" i="7"/>
  <c r="BA2382" i="1"/>
  <c r="AZ2384" i="1"/>
  <c r="AF86" i="7" s="1"/>
  <c r="AZ2481" i="1"/>
  <c r="AZ2462" i="1"/>
  <c r="AZ2468" i="1"/>
  <c r="AZ2299" i="1"/>
  <c r="AF28" i="7" l="1"/>
  <c r="AZ2302" i="1"/>
  <c r="AF87" i="7"/>
  <c r="BA2454" i="1"/>
  <c r="AG48" i="7"/>
  <c r="BA2396" i="1"/>
  <c r="AF76" i="7" l="1"/>
  <c r="AG49" i="7"/>
  <c r="BA2429" i="1"/>
  <c r="BA2398" i="1"/>
  <c r="BA2440" i="1" l="1"/>
  <c r="BA2431" i="1"/>
  <c r="BA2442" i="1" l="1"/>
  <c r="BA2456" i="1"/>
  <c r="AG50" i="7" l="1"/>
  <c r="BA2464" i="1"/>
  <c r="BA2286" i="1" l="1"/>
  <c r="BA2466" i="1"/>
  <c r="AG52" i="7" l="1"/>
  <c r="BA2458" i="1"/>
  <c r="BA2470" i="1"/>
  <c r="AG88" i="7" s="1"/>
  <c r="AG24" i="7"/>
  <c r="BA2291" i="1"/>
  <c r="BA2295" i="1" l="1"/>
  <c r="AG51" i="7"/>
  <c r="BA2460" i="1"/>
  <c r="BA2486" i="1"/>
  <c r="BA2472" i="1"/>
  <c r="AG53" i="7" s="1"/>
  <c r="BA2479" i="1"/>
  <c r="BA2462" i="1" l="1"/>
  <c r="BA2468" i="1"/>
  <c r="BA2481" i="1"/>
  <c r="AG26" i="7"/>
  <c r="BB2382" i="1"/>
  <c r="BA2384" i="1"/>
  <c r="AG86" i="7" s="1"/>
  <c r="BA2488" i="1"/>
  <c r="BA2299" i="1"/>
  <c r="AG28" i="7" l="1"/>
  <c r="BA2302" i="1"/>
  <c r="AH48" i="7"/>
  <c r="BB2396" i="1"/>
  <c r="AG87" i="7"/>
  <c r="BB2454" i="1"/>
  <c r="AG76" i="7" l="1"/>
  <c r="BB2429" i="1"/>
  <c r="AH49" i="7"/>
  <c r="BB2398" i="1"/>
  <c r="BB2440" i="1" l="1"/>
  <c r="BB2431" i="1"/>
  <c r="BB2442" i="1" l="1"/>
  <c r="BB2456" i="1"/>
  <c r="AH50" i="7" l="1"/>
  <c r="BB2464" i="1"/>
  <c r="BB2286" i="1" l="1"/>
  <c r="BB2466" i="1"/>
  <c r="AH52" i="7" l="1"/>
  <c r="BB2458" i="1"/>
  <c r="BB2470" i="1"/>
  <c r="AH88" i="7" s="1"/>
  <c r="BB2291" i="1"/>
  <c r="AH24" i="7"/>
  <c r="BB2295" i="1" l="1"/>
  <c r="AH51" i="7"/>
  <c r="BB2460" i="1"/>
  <c r="BB2479" i="1"/>
  <c r="BB2472" i="1"/>
  <c r="AH53" i="7" s="1"/>
  <c r="BB2486" i="1"/>
  <c r="BB2462" i="1" l="1"/>
  <c r="BB2468" i="1"/>
  <c r="BB2488" i="1"/>
  <c r="AH26" i="7"/>
  <c r="BC2382" i="1"/>
  <c r="BB2384" i="1"/>
  <c r="AH86" i="7" s="1"/>
  <c r="BB2481" i="1"/>
  <c r="BB2299" i="1"/>
  <c r="AH28" i="7" l="1"/>
  <c r="BB2302" i="1"/>
  <c r="AI48" i="7"/>
  <c r="BC2396" i="1"/>
  <c r="AH87" i="7"/>
  <c r="BC2454" i="1"/>
  <c r="AI49" i="7" l="1"/>
  <c r="BC2429" i="1"/>
  <c r="BC2398" i="1"/>
  <c r="AH76" i="7"/>
  <c r="BC2440" i="1" l="1"/>
  <c r="BC2431" i="1"/>
  <c r="BC2442" i="1" l="1"/>
  <c r="BC2456" i="1"/>
  <c r="AI50" i="7" l="1"/>
  <c r="BC2464" i="1"/>
  <c r="BC2286" i="1" l="1"/>
  <c r="BC2466" i="1"/>
  <c r="AI52" i="7" l="1"/>
  <c r="BC2458" i="1"/>
  <c r="BC2470" i="1"/>
  <c r="AI88" i="7" s="1"/>
  <c r="AI24" i="7"/>
  <c r="BC2291" i="1"/>
  <c r="BC2295" i="1" l="1"/>
  <c r="AI51" i="7"/>
  <c r="BC2472" i="1"/>
  <c r="AI53" i="7" s="1"/>
  <c r="BC2479" i="1"/>
  <c r="BC2486" i="1"/>
  <c r="BC2460" i="1"/>
  <c r="BC2462" i="1" l="1"/>
  <c r="BC2468" i="1"/>
  <c r="AI26" i="7"/>
  <c r="BD2382" i="1"/>
  <c r="BC2384" i="1"/>
  <c r="AI86" i="7" s="1"/>
  <c r="BC2488" i="1"/>
  <c r="BC2481" i="1"/>
  <c r="BC2299" i="1"/>
  <c r="AJ48" i="7" l="1"/>
  <c r="BD2396" i="1"/>
  <c r="AI28" i="7"/>
  <c r="BC2302" i="1"/>
  <c r="AI87" i="7"/>
  <c r="BD2454" i="1"/>
  <c r="AJ49" i="7" l="1"/>
  <c r="BD2429" i="1"/>
  <c r="BD2398" i="1"/>
  <c r="AI76" i="7"/>
  <c r="BD2440" i="1" l="1"/>
  <c r="BD2431" i="1"/>
  <c r="BD2442" i="1" l="1"/>
  <c r="BD2456" i="1"/>
  <c r="AJ50" i="7" l="1"/>
  <c r="BD2464" i="1"/>
  <c r="BD2286" i="1" l="1"/>
  <c r="BD2466" i="1"/>
  <c r="AJ52" i="7" l="1"/>
  <c r="BD2458" i="1"/>
  <c r="BD2470" i="1"/>
  <c r="BD2291" i="1"/>
  <c r="AJ24" i="7"/>
  <c r="BD2295" i="1" l="1"/>
  <c r="W2470" i="1"/>
  <c r="AJ88" i="7"/>
  <c r="AJ51" i="7"/>
  <c r="BD2472" i="1"/>
  <c r="AJ53" i="7" s="1"/>
  <c r="BD2486" i="1"/>
  <c r="BD2460" i="1"/>
  <c r="BD2479" i="1"/>
  <c r="BD2481" i="1" s="1"/>
  <c r="BD2462" i="1" l="1"/>
  <c r="BD2468" i="1"/>
  <c r="BD2488" i="1"/>
  <c r="AJ26" i="7"/>
  <c r="BE2382" i="1"/>
  <c r="BD2384" i="1"/>
  <c r="AJ86" i="7" s="1"/>
  <c r="BD2299" i="1"/>
  <c r="W2468" i="1" l="1"/>
  <c r="AJ87" i="7"/>
  <c r="W2462" i="1"/>
  <c r="BE2454" i="1"/>
  <c r="AK48" i="7"/>
  <c r="BE2396" i="1"/>
  <c r="AJ28" i="7"/>
  <c r="BD2302" i="1"/>
  <c r="AJ76" i="7" l="1"/>
  <c r="AK49" i="7"/>
  <c r="BE2429" i="1"/>
  <c r="BE2398" i="1"/>
  <c r="BE2440" i="1" l="1"/>
  <c r="BE2431" i="1"/>
  <c r="BE2442" i="1" l="1"/>
  <c r="BE2456" i="1"/>
  <c r="AK50" i="7" l="1"/>
  <c r="BE2464" i="1"/>
  <c r="BE2286" i="1" l="1"/>
  <c r="BE2466" i="1"/>
  <c r="AK52" i="7" l="1"/>
  <c r="BE2458" i="1"/>
  <c r="BE2470" i="1"/>
  <c r="AK88" i="7" s="1"/>
  <c r="AK24" i="7"/>
  <c r="BE2291" i="1"/>
  <c r="BE2295" i="1" l="1"/>
  <c r="AK51" i="7"/>
  <c r="BE2486" i="1"/>
  <c r="BE2479" i="1"/>
  <c r="BE2481" i="1" s="1"/>
  <c r="BE2472" i="1"/>
  <c r="AK53" i="7" s="1"/>
  <c r="BE2460" i="1"/>
  <c r="BE2462" i="1" l="1"/>
  <c r="BE2468" i="1"/>
  <c r="BE2488" i="1"/>
  <c r="AK26" i="7"/>
  <c r="BF2382" i="1"/>
  <c r="BE2384" i="1"/>
  <c r="AK86" i="7" s="1"/>
  <c r="BE2299" i="1"/>
  <c r="AK28" i="7" l="1"/>
  <c r="BE2302" i="1"/>
  <c r="AL48" i="7"/>
  <c r="BF2396" i="1"/>
  <c r="AK87" i="7"/>
  <c r="BF2454" i="1"/>
  <c r="AK76" i="7" l="1"/>
  <c r="BF2429" i="1"/>
  <c r="AL49" i="7"/>
  <c r="BF2398" i="1"/>
  <c r="BF2440" i="1" l="1"/>
  <c r="BF2431" i="1"/>
  <c r="BF2442" i="1" l="1"/>
  <c r="BF2456" i="1"/>
  <c r="AL50" i="7" l="1"/>
  <c r="BF2464" i="1"/>
  <c r="BF2286" i="1" l="1"/>
  <c r="BF2466" i="1"/>
  <c r="AL52" i="7" l="1"/>
  <c r="BF2458" i="1"/>
  <c r="BF2470" i="1"/>
  <c r="AL88" i="7" s="1"/>
  <c r="AL24" i="7"/>
  <c r="BF2291" i="1"/>
  <c r="BF2295" i="1" l="1"/>
  <c r="AL51" i="7"/>
  <c r="BF2460" i="1"/>
  <c r="BF2479" i="1"/>
  <c r="BF2481" i="1" s="1"/>
  <c r="BF2486" i="1"/>
  <c r="BF2472" i="1"/>
  <c r="AL53" i="7" s="1"/>
  <c r="BF2462" i="1" l="1"/>
  <c r="BF2468" i="1"/>
  <c r="AL26" i="7"/>
  <c r="BG2382" i="1"/>
  <c r="BF2384" i="1"/>
  <c r="AL86" i="7" s="1"/>
  <c r="BF2488" i="1"/>
  <c r="BF2299" i="1"/>
  <c r="AM48" i="7" l="1"/>
  <c r="BG2396" i="1"/>
  <c r="AL28" i="7"/>
  <c r="BF2302" i="1"/>
  <c r="AL87" i="7"/>
  <c r="BG2454" i="1"/>
  <c r="AL76" i="7" l="1"/>
  <c r="AM49" i="7"/>
  <c r="BG2429" i="1"/>
  <c r="BG2398" i="1"/>
  <c r="BG2440" i="1" l="1"/>
  <c r="BG2431" i="1"/>
  <c r="BG2442" i="1" l="1"/>
  <c r="BG2456" i="1"/>
  <c r="AM50" i="7" l="1"/>
  <c r="BG2464" i="1"/>
  <c r="BG2286" i="1" l="1"/>
  <c r="BG2466" i="1"/>
  <c r="AM52" i="7" l="1"/>
  <c r="BG2458" i="1"/>
  <c r="BG2470" i="1"/>
  <c r="AM88" i="7" s="1"/>
  <c r="AM24" i="7"/>
  <c r="BG2291" i="1"/>
  <c r="BG2295" i="1" l="1"/>
  <c r="AM51" i="7"/>
  <c r="BG2460" i="1"/>
  <c r="BG2479" i="1"/>
  <c r="BG2481" i="1" s="1"/>
  <c r="BG2486" i="1"/>
  <c r="BG2472" i="1"/>
  <c r="AM53" i="7" s="1"/>
  <c r="BG2462" i="1" l="1"/>
  <c r="BG2468" i="1"/>
  <c r="AM26" i="7"/>
  <c r="BH2382" i="1"/>
  <c r="BG2384" i="1"/>
  <c r="AM86" i="7" s="1"/>
  <c r="BG2488" i="1"/>
  <c r="BG2299" i="1"/>
  <c r="AN48" i="7" l="1"/>
  <c r="BH2396" i="1"/>
  <c r="AM28" i="7"/>
  <c r="BG2302" i="1"/>
  <c r="AM87" i="7"/>
  <c r="BH2454" i="1"/>
  <c r="AM76" i="7" l="1"/>
  <c r="AN49" i="7"/>
  <c r="BH2429" i="1"/>
  <c r="BH2398" i="1"/>
  <c r="BH2440" i="1" l="1"/>
  <c r="BH2431" i="1"/>
  <c r="BH2442" i="1" l="1"/>
  <c r="BH2456" i="1"/>
  <c r="AN50" i="7" l="1"/>
  <c r="BH2464" i="1"/>
  <c r="BH2286" i="1" l="1"/>
  <c r="BH2466" i="1"/>
  <c r="BH2470" i="1" s="1"/>
  <c r="AN88" i="7" s="1"/>
  <c r="AN52" i="7" l="1"/>
  <c r="BH2458" i="1"/>
  <c r="BH2291" i="1"/>
  <c r="AN24" i="7"/>
  <c r="BH2295" i="1" l="1"/>
  <c r="AN51" i="7"/>
  <c r="BH2486" i="1"/>
  <c r="BH2460" i="1"/>
  <c r="BH2479" i="1"/>
  <c r="BH2481" i="1" s="1"/>
  <c r="BH2472" i="1"/>
  <c r="AN53" i="7" s="1"/>
  <c r="BH2488" i="1" l="1"/>
  <c r="AN26" i="7"/>
  <c r="BI2382" i="1"/>
  <c r="BH2384" i="1"/>
  <c r="AN86" i="7" s="1"/>
  <c r="BH2462" i="1"/>
  <c r="BH2468" i="1"/>
  <c r="BH2299" i="1"/>
  <c r="AO48" i="7" l="1"/>
  <c r="BI2396" i="1"/>
  <c r="AN28" i="7"/>
  <c r="BH2302" i="1"/>
  <c r="AN87" i="7"/>
  <c r="BI2454" i="1"/>
  <c r="AN76" i="7" l="1"/>
  <c r="BI2429" i="1"/>
  <c r="AO49" i="7"/>
  <c r="BI2398" i="1"/>
  <c r="BI2440" i="1" l="1"/>
  <c r="BI2431" i="1"/>
  <c r="BI2442" i="1" l="1"/>
  <c r="BI2456" i="1"/>
  <c r="AO50" i="7" l="1"/>
  <c r="BI2464" i="1"/>
  <c r="BI2286" i="1" l="1"/>
  <c r="BI2466" i="1"/>
  <c r="AO52" i="7" l="1"/>
  <c r="BI2458" i="1"/>
  <c r="BI2470" i="1"/>
  <c r="AO88" i="7" s="1"/>
  <c r="AO24" i="7"/>
  <c r="BI2291" i="1"/>
  <c r="BI2295" i="1" l="1"/>
  <c r="AO51" i="7"/>
  <c r="BI2460" i="1"/>
  <c r="BI2486" i="1"/>
  <c r="BI2479" i="1"/>
  <c r="BI2481" i="1" s="1"/>
  <c r="BI2472" i="1"/>
  <c r="AO53" i="7" s="1"/>
  <c r="BI2462" i="1" l="1"/>
  <c r="BI2468" i="1"/>
  <c r="AO26" i="7"/>
  <c r="BJ2382" i="1"/>
  <c r="BI2384" i="1"/>
  <c r="AO86" i="7" s="1"/>
  <c r="BI2488" i="1"/>
  <c r="BI2299" i="1"/>
  <c r="AP48" i="7" l="1"/>
  <c r="BJ2396" i="1"/>
  <c r="AO28" i="7"/>
  <c r="BI2302" i="1"/>
  <c r="AO87" i="7"/>
  <c r="BJ2454" i="1"/>
  <c r="AO76" i="7" l="1"/>
  <c r="BJ2429" i="1"/>
  <c r="AP49" i="7"/>
  <c r="BJ2398" i="1"/>
  <c r="BJ2440" i="1" l="1"/>
  <c r="BJ2431" i="1"/>
  <c r="BJ2442" i="1" l="1"/>
  <c r="BJ2456" i="1"/>
  <c r="AP50" i="7" l="1"/>
  <c r="BJ2464" i="1"/>
  <c r="BJ2286" i="1" l="1"/>
  <c r="BJ2466" i="1"/>
  <c r="AP52" i="7" l="1"/>
  <c r="BJ2458" i="1"/>
  <c r="BJ2470" i="1"/>
  <c r="AP88" i="7" s="1"/>
  <c r="I88" i="5" s="1"/>
  <c r="N495" i="21" s="1"/>
  <c r="AP24" i="7"/>
  <c r="BJ2291" i="1"/>
  <c r="BJ2295" i="1" l="1"/>
  <c r="AP51" i="7"/>
  <c r="BJ2486" i="1"/>
  <c r="BJ2479" i="1"/>
  <c r="BJ2481" i="1" s="1"/>
  <c r="BJ2460" i="1"/>
  <c r="BJ2472" i="1"/>
  <c r="AP53" i="7" s="1"/>
  <c r="BJ2488" i="1" l="1"/>
  <c r="BK2382" i="1"/>
  <c r="AP26" i="7"/>
  <c r="BJ2384" i="1"/>
  <c r="AP86" i="7" s="1"/>
  <c r="I86" i="5" s="1"/>
  <c r="N493" i="21" s="1"/>
  <c r="BJ2462" i="1"/>
  <c r="BJ2468" i="1"/>
  <c r="BJ2299" i="1"/>
  <c r="AQ48" i="7" l="1"/>
  <c r="BK2396" i="1"/>
  <c r="AP28" i="7"/>
  <c r="BJ2302" i="1"/>
  <c r="AP87" i="7"/>
  <c r="I87" i="5" s="1"/>
  <c r="N494" i="21" s="1"/>
  <c r="BK2454" i="1"/>
  <c r="AD76" i="6"/>
  <c r="AD74" i="6" l="1"/>
  <c r="AP76" i="7"/>
  <c r="AQ49" i="7"/>
  <c r="BK2429" i="1"/>
  <c r="BK2398" i="1"/>
  <c r="I76" i="5" l="1"/>
  <c r="N483" i="21" s="1"/>
  <c r="BK2440" i="1"/>
  <c r="BK2431" i="1"/>
  <c r="BK2442" i="1" l="1"/>
  <c r="BK2456" i="1"/>
  <c r="AQ50" i="7" l="1"/>
  <c r="BK2464" i="1"/>
  <c r="BK2286" i="1" l="1"/>
  <c r="BK2466" i="1"/>
  <c r="BK2470" i="1" s="1"/>
  <c r="AQ88" i="7" s="1"/>
  <c r="AQ52" i="7" l="1"/>
  <c r="BK2458" i="1"/>
  <c r="AQ24" i="7"/>
  <c r="BK2291" i="1"/>
  <c r="BK2295" i="1" l="1"/>
  <c r="AQ51" i="7"/>
  <c r="BK2486" i="1"/>
  <c r="BK2479" i="1"/>
  <c r="BK2460" i="1"/>
  <c r="BK2472" i="1"/>
  <c r="AQ53" i="7" s="1"/>
  <c r="BK2462" i="1" l="1"/>
  <c r="BK2468" i="1"/>
  <c r="BK2481" i="1"/>
  <c r="AQ26" i="7"/>
  <c r="BL2382" i="1"/>
  <c r="BK2384" i="1"/>
  <c r="AQ86" i="7" s="1"/>
  <c r="BK2488" i="1"/>
  <c r="BK2299" i="1"/>
  <c r="AQ28" i="7" l="1"/>
  <c r="BK2302" i="1"/>
  <c r="AR48" i="7"/>
  <c r="BL2396" i="1"/>
  <c r="AQ87" i="7"/>
  <c r="BL2454" i="1"/>
  <c r="AQ76" i="7" l="1"/>
  <c r="AR49" i="7"/>
  <c r="BL2429" i="1"/>
  <c r="BL2398" i="1"/>
  <c r="BL2440" i="1" l="1"/>
  <c r="BL2431" i="1"/>
  <c r="BL2442" i="1" l="1"/>
  <c r="BL2456" i="1"/>
  <c r="AR50" i="7" l="1"/>
  <c r="BL2464" i="1"/>
  <c r="BL2286" i="1" l="1"/>
  <c r="BL2466" i="1"/>
  <c r="AR52" i="7" l="1"/>
  <c r="BL2458" i="1"/>
  <c r="BL2470" i="1"/>
  <c r="AR88" i="7" s="1"/>
  <c r="AR24" i="7"/>
  <c r="BL2291" i="1"/>
  <c r="BL2295" i="1" l="1"/>
  <c r="AR51" i="7"/>
  <c r="BL2460" i="1"/>
  <c r="BL2479" i="1"/>
  <c r="BL2486" i="1"/>
  <c r="BL2472" i="1"/>
  <c r="AR53" i="7" s="1"/>
  <c r="AR26" i="7" l="1"/>
  <c r="BM2382" i="1"/>
  <c r="BL2384" i="1"/>
  <c r="AR86" i="7" s="1"/>
  <c r="BL2488" i="1"/>
  <c r="BL2481" i="1"/>
  <c r="BL2299" i="1"/>
  <c r="BL2462" i="1"/>
  <c r="BL2468" i="1"/>
  <c r="AR87" i="7" l="1"/>
  <c r="BM2454" i="1"/>
  <c r="AR28" i="7"/>
  <c r="BL2302" i="1"/>
  <c r="AS48" i="7"/>
  <c r="BM2396" i="1"/>
  <c r="AR76" i="7" l="1"/>
  <c r="AS49" i="7"/>
  <c r="BM2429" i="1"/>
  <c r="BM2398" i="1"/>
  <c r="BM2440" i="1" l="1"/>
  <c r="BM2431" i="1"/>
  <c r="BM2442" i="1" l="1"/>
  <c r="BM2456" i="1"/>
  <c r="AS50" i="7" l="1"/>
  <c r="BM2464" i="1"/>
  <c r="BM2286" i="1" l="1"/>
  <c r="BM2466" i="1"/>
  <c r="AS52" i="7" l="1"/>
  <c r="BM2458" i="1"/>
  <c r="BM2470" i="1"/>
  <c r="AS88" i="7" s="1"/>
  <c r="AS24" i="7"/>
  <c r="BM2291" i="1"/>
  <c r="BM2295" i="1" l="1"/>
  <c r="AS51" i="7"/>
  <c r="BM2460" i="1"/>
  <c r="BM2486" i="1"/>
  <c r="BM2472" i="1"/>
  <c r="AS53" i="7" s="1"/>
  <c r="BM2479" i="1"/>
  <c r="BM2481" i="1" l="1"/>
  <c r="AS26" i="7"/>
  <c r="BN2382" i="1"/>
  <c r="BM2384" i="1"/>
  <c r="AS86" i="7" s="1"/>
  <c r="BM2488" i="1"/>
  <c r="BM2299" i="1"/>
  <c r="BM2462" i="1"/>
  <c r="BM2468" i="1"/>
  <c r="AS87" i="7" l="1"/>
  <c r="BN2454" i="1"/>
  <c r="AS28" i="7"/>
  <c r="BM2302" i="1"/>
  <c r="AT48" i="7"/>
  <c r="BN2396" i="1"/>
  <c r="AS76" i="7" l="1"/>
  <c r="AT49" i="7"/>
  <c r="BN2429" i="1"/>
  <c r="BN2398" i="1"/>
  <c r="BN2440" i="1" l="1"/>
  <c r="BN2431" i="1"/>
  <c r="BN2442" i="1" l="1"/>
  <c r="BN2456" i="1"/>
  <c r="AT50" i="7" l="1"/>
  <c r="BN2464" i="1"/>
  <c r="BN2286" i="1" l="1"/>
  <c r="BN2466" i="1"/>
  <c r="BN2470" i="1" s="1"/>
  <c r="AT88" i="7" s="1"/>
  <c r="AT52" i="7" l="1"/>
  <c r="BN2458" i="1"/>
  <c r="AT24" i="7"/>
  <c r="BN2291" i="1"/>
  <c r="BN2295" i="1" l="1"/>
  <c r="AT51" i="7"/>
  <c r="BN2460" i="1"/>
  <c r="BN2479" i="1"/>
  <c r="BN2472" i="1"/>
  <c r="AT53" i="7" s="1"/>
  <c r="BN2486" i="1"/>
  <c r="BN2488" i="1" l="1"/>
  <c r="BN2462" i="1"/>
  <c r="BN2468" i="1"/>
  <c r="AT26" i="7"/>
  <c r="BO2382" i="1"/>
  <c r="BN2384" i="1"/>
  <c r="AT86" i="7" s="1"/>
  <c r="BN2481" i="1"/>
  <c r="BN2299" i="1"/>
  <c r="AT87" i="7" l="1"/>
  <c r="BO2454" i="1"/>
  <c r="AT28" i="7"/>
  <c r="BN2302" i="1"/>
  <c r="AU48" i="7"/>
  <c r="BO2396" i="1"/>
  <c r="AU49" i="7" l="1"/>
  <c r="BO2429" i="1"/>
  <c r="BO2398" i="1"/>
  <c r="AT76" i="7"/>
  <c r="BO2440" i="1" l="1"/>
  <c r="BO2431" i="1"/>
  <c r="BO2442" i="1" l="1"/>
  <c r="BO2456" i="1"/>
  <c r="AU50" i="7" l="1"/>
  <c r="BO2464" i="1"/>
  <c r="BO2286" i="1" l="1"/>
  <c r="BO2466" i="1"/>
  <c r="BO2470" i="1" s="1"/>
  <c r="AU88" i="7" s="1"/>
  <c r="AU52" i="7" l="1"/>
  <c r="BO2458" i="1"/>
  <c r="AU24" i="7"/>
  <c r="BO2291" i="1"/>
  <c r="BO2295" i="1" l="1"/>
  <c r="AU51" i="7"/>
  <c r="BO2460" i="1"/>
  <c r="BO2479" i="1"/>
  <c r="BO2472" i="1"/>
  <c r="AU53" i="7" s="1"/>
  <c r="BO2486" i="1"/>
  <c r="BO2488" i="1" l="1"/>
  <c r="BO2462" i="1"/>
  <c r="BO2468" i="1"/>
  <c r="AU26" i="7"/>
  <c r="BP2382" i="1"/>
  <c r="BO2384" i="1"/>
  <c r="AU86" i="7" s="1"/>
  <c r="BO2481" i="1"/>
  <c r="BO2299" i="1"/>
  <c r="AU87" i="7" l="1"/>
  <c r="BP2454" i="1"/>
  <c r="AU28" i="7"/>
  <c r="BO2302" i="1"/>
  <c r="AV48" i="7"/>
  <c r="BP2396" i="1"/>
  <c r="AV49" i="7" l="1"/>
  <c r="BP2429" i="1"/>
  <c r="BP2398" i="1"/>
  <c r="AU76" i="7"/>
  <c r="BP2440" i="1" l="1"/>
  <c r="BP2431" i="1"/>
  <c r="BP2442" i="1" l="1"/>
  <c r="BP2456" i="1"/>
  <c r="AV50" i="7" l="1"/>
  <c r="BP2464" i="1"/>
  <c r="BP2286" i="1" l="1"/>
  <c r="BP2466" i="1"/>
  <c r="AV52" i="7" l="1"/>
  <c r="BP2458" i="1"/>
  <c r="BP2470" i="1"/>
  <c r="AV88" i="7" s="1"/>
  <c r="AV24" i="7"/>
  <c r="BP2291" i="1"/>
  <c r="BP2295" i="1" l="1"/>
  <c r="AV51" i="7"/>
  <c r="BP2479" i="1"/>
  <c r="BP2481" i="1" s="1"/>
  <c r="BP2486" i="1"/>
  <c r="BP2460" i="1"/>
  <c r="BP2472" i="1"/>
  <c r="AV53" i="7" s="1"/>
  <c r="BP2462" i="1" l="1"/>
  <c r="BP2468" i="1"/>
  <c r="AV26" i="7"/>
  <c r="BQ2382" i="1"/>
  <c r="BP2384" i="1"/>
  <c r="AV86" i="7" s="1"/>
  <c r="BP2488" i="1"/>
  <c r="BP2299" i="1"/>
  <c r="AV87" i="7" l="1"/>
  <c r="BQ2454" i="1"/>
  <c r="AV28" i="7"/>
  <c r="BP2302" i="1"/>
  <c r="AW48" i="7"/>
  <c r="BQ2396" i="1"/>
  <c r="AV76" i="7" l="1"/>
  <c r="AW49" i="7"/>
  <c r="BQ2429" i="1"/>
  <c r="BQ2398" i="1"/>
  <c r="BQ2440" i="1" l="1"/>
  <c r="BQ2431" i="1"/>
  <c r="BQ2442" i="1" l="1"/>
  <c r="BQ2456" i="1"/>
  <c r="AW50" i="7" l="1"/>
  <c r="BQ2464" i="1"/>
  <c r="BQ2286" i="1" l="1"/>
  <c r="BQ2466" i="1"/>
  <c r="AW52" i="7" l="1"/>
  <c r="BQ2458" i="1"/>
  <c r="BQ2470" i="1"/>
  <c r="AW88" i="7" s="1"/>
  <c r="AW24" i="7"/>
  <c r="BQ2291" i="1"/>
  <c r="BQ2295" i="1" l="1"/>
  <c r="AW51" i="7"/>
  <c r="BQ2486" i="1"/>
  <c r="BQ2472" i="1"/>
  <c r="AW53" i="7" s="1"/>
  <c r="BQ2479" i="1"/>
  <c r="BQ2481" i="1" s="1"/>
  <c r="BQ2460" i="1"/>
  <c r="BQ2462" i="1" l="1"/>
  <c r="BQ2468" i="1"/>
  <c r="BQ2488" i="1"/>
  <c r="AW26" i="7"/>
  <c r="BR2382" i="1"/>
  <c r="BQ2384" i="1"/>
  <c r="AW86" i="7" s="1"/>
  <c r="BQ2299" i="1"/>
  <c r="AX48" i="7" l="1"/>
  <c r="BR2396" i="1"/>
  <c r="AW28" i="7"/>
  <c r="BQ2302" i="1"/>
  <c r="BR2454" i="1"/>
  <c r="AW87" i="7"/>
  <c r="AW76" i="7" l="1"/>
  <c r="BR2429" i="1"/>
  <c r="AX49" i="7"/>
  <c r="BR2398" i="1"/>
  <c r="BR2440" i="1" l="1"/>
  <c r="BR2431" i="1"/>
  <c r="BR2442" i="1" l="1"/>
  <c r="BR2456" i="1"/>
  <c r="AX50" i="7" l="1"/>
  <c r="BR2464" i="1"/>
  <c r="BR2286" i="1" l="1"/>
  <c r="BR2466" i="1"/>
  <c r="AX52" i="7" l="1"/>
  <c r="BR2458" i="1"/>
  <c r="BR2470" i="1"/>
  <c r="AX88" i="7" s="1"/>
  <c r="AX24" i="7"/>
  <c r="BR2291" i="1"/>
  <c r="BR2295" i="1" l="1"/>
  <c r="AX51" i="7"/>
  <c r="BR2460" i="1"/>
  <c r="BR2486" i="1"/>
  <c r="BR2472" i="1"/>
  <c r="AX53" i="7" s="1"/>
  <c r="BR2479" i="1"/>
  <c r="BR2481" i="1" s="1"/>
  <c r="BR2462" i="1" l="1"/>
  <c r="BR2468" i="1"/>
  <c r="AX26" i="7"/>
  <c r="BS2382" i="1"/>
  <c r="BR2384" i="1"/>
  <c r="AX86" i="7" s="1"/>
  <c r="BR2488" i="1"/>
  <c r="BR2299" i="1"/>
  <c r="AX87" i="7" l="1"/>
  <c r="BS2454" i="1"/>
  <c r="AX28" i="7"/>
  <c r="BR2302" i="1"/>
  <c r="AY48" i="7"/>
  <c r="BS2396" i="1"/>
  <c r="AY49" i="7" l="1"/>
  <c r="BS2429" i="1"/>
  <c r="BS2398" i="1"/>
  <c r="AX76" i="7"/>
  <c r="BS2440" i="1" l="1"/>
  <c r="BS2431" i="1"/>
  <c r="BS2442" i="1" l="1"/>
  <c r="BS2456" i="1"/>
  <c r="AY50" i="7" l="1"/>
  <c r="BS2464" i="1"/>
  <c r="BS2286" i="1" l="1"/>
  <c r="BS2466" i="1"/>
  <c r="BS2470" i="1" s="1"/>
  <c r="AY88" i="7" s="1"/>
  <c r="AY52" i="7" l="1"/>
  <c r="BS2458" i="1"/>
  <c r="BS2291" i="1"/>
  <c r="AY24" i="7"/>
  <c r="BS2295" i="1" l="1"/>
  <c r="AY51" i="7"/>
  <c r="BS2479" i="1"/>
  <c r="BS2481" i="1" s="1"/>
  <c r="BS2486" i="1"/>
  <c r="BS2460" i="1"/>
  <c r="BS2472" i="1"/>
  <c r="AY53" i="7" s="1"/>
  <c r="AY26" i="7" l="1"/>
  <c r="BT2382" i="1"/>
  <c r="BS2384" i="1"/>
  <c r="AY86" i="7" s="1"/>
  <c r="BS2462" i="1"/>
  <c r="BS2468" i="1"/>
  <c r="BS2488" i="1"/>
  <c r="BS2299" i="1"/>
  <c r="AZ48" i="7" l="1"/>
  <c r="BT2396" i="1"/>
  <c r="AY28" i="7"/>
  <c r="BS2302" i="1"/>
  <c r="AY87" i="7"/>
  <c r="BT2454" i="1"/>
  <c r="AY76" i="7" l="1"/>
  <c r="AZ49" i="7"/>
  <c r="BT2429" i="1"/>
  <c r="BT2398" i="1"/>
  <c r="BT2440" i="1" l="1"/>
  <c r="BT2431" i="1"/>
  <c r="BT2442" i="1" l="1"/>
  <c r="BT2456" i="1"/>
  <c r="AZ50" i="7" l="1"/>
  <c r="BT2464" i="1"/>
  <c r="BT2286" i="1" l="1"/>
  <c r="BT2466" i="1"/>
  <c r="AZ52" i="7" l="1"/>
  <c r="BT2458" i="1"/>
  <c r="BT2470" i="1"/>
  <c r="AZ88" i="7" s="1"/>
  <c r="AZ24" i="7"/>
  <c r="BT2291" i="1"/>
  <c r="BT2295" i="1" l="1"/>
  <c r="AZ51" i="7"/>
  <c r="BT2486" i="1"/>
  <c r="BT2460" i="1"/>
  <c r="BT2479" i="1"/>
  <c r="BT2481" i="1" s="1"/>
  <c r="BT2472" i="1"/>
  <c r="AZ53" i="7" s="1"/>
  <c r="BT2488" i="1" l="1"/>
  <c r="AZ26" i="7"/>
  <c r="BU2382" i="1"/>
  <c r="BT2384" i="1"/>
  <c r="AZ86" i="7" s="1"/>
  <c r="BT2462" i="1"/>
  <c r="BT2468" i="1"/>
  <c r="BT2299" i="1"/>
  <c r="AZ87" i="7" l="1"/>
  <c r="BU2454" i="1"/>
  <c r="AZ28" i="7"/>
  <c r="BT2302" i="1"/>
  <c r="BA48" i="7"/>
  <c r="BU2396" i="1"/>
  <c r="AZ76" i="7" l="1"/>
  <c r="BA49" i="7"/>
  <c r="BU2429" i="1"/>
  <c r="BU2398" i="1"/>
  <c r="BU2440" i="1" l="1"/>
  <c r="BU2431" i="1"/>
  <c r="BU2442" i="1" l="1"/>
  <c r="BU2456" i="1"/>
  <c r="BA50" i="7" l="1"/>
  <c r="BU2464" i="1"/>
  <c r="BU2286" i="1" l="1"/>
  <c r="BU2466" i="1"/>
  <c r="BA52" i="7" l="1"/>
  <c r="BU2458" i="1"/>
  <c r="BU2470" i="1"/>
  <c r="BA88" i="7" s="1"/>
  <c r="BA24" i="7"/>
  <c r="BU2291" i="1"/>
  <c r="BU2295" i="1" l="1"/>
  <c r="BA51" i="7"/>
  <c r="BU2486" i="1"/>
  <c r="BU2472" i="1"/>
  <c r="BA53" i="7" s="1"/>
  <c r="BU2479" i="1"/>
  <c r="BU2481" i="1" s="1"/>
  <c r="BU2460" i="1"/>
  <c r="BU2462" i="1" l="1"/>
  <c r="BU2468" i="1"/>
  <c r="BU2488" i="1"/>
  <c r="BA26" i="7"/>
  <c r="BV2382" i="1"/>
  <c r="BU2384" i="1"/>
  <c r="BA86" i="7" s="1"/>
  <c r="BU2299" i="1"/>
  <c r="BV2396" i="1" l="1"/>
  <c r="BB48" i="7"/>
  <c r="BA28" i="7"/>
  <c r="BU2302" i="1"/>
  <c r="BV2454" i="1"/>
  <c r="BA87" i="7"/>
  <c r="BA76" i="7" l="1"/>
  <c r="BB49" i="7"/>
  <c r="BV2429" i="1"/>
  <c r="BV2398" i="1"/>
  <c r="BV2440" i="1" l="1"/>
  <c r="BV2431" i="1"/>
  <c r="BV2442" i="1" l="1"/>
  <c r="BV2456" i="1"/>
  <c r="BB50" i="7" l="1"/>
  <c r="BV2464" i="1"/>
  <c r="BV2286" i="1" l="1"/>
  <c r="BV2466" i="1"/>
  <c r="BB52" i="7" l="1"/>
  <c r="BV2458" i="1"/>
  <c r="BV2470" i="1"/>
  <c r="BB88" i="7" s="1"/>
  <c r="J88" i="5" s="1"/>
  <c r="O495" i="21" s="1"/>
  <c r="BV2291" i="1"/>
  <c r="BB24" i="7"/>
  <c r="BV2295" i="1" l="1"/>
  <c r="BB51" i="7"/>
  <c r="BV2460" i="1"/>
  <c r="BV2479" i="1"/>
  <c r="BV2481" i="1" s="1"/>
  <c r="BV2486" i="1"/>
  <c r="BV2472" i="1"/>
  <c r="BB53" i="7" s="1"/>
  <c r="BV2462" i="1" l="1"/>
  <c r="BV2468" i="1"/>
  <c r="BB26" i="7"/>
  <c r="BW2382" i="1"/>
  <c r="BV2384" i="1"/>
  <c r="BB86" i="7" s="1"/>
  <c r="J86" i="5" s="1"/>
  <c r="O493" i="21" s="1"/>
  <c r="BV2488" i="1"/>
  <c r="BV2299" i="1"/>
  <c r="BC48" i="7" l="1"/>
  <c r="BW2396" i="1"/>
  <c r="BB28" i="7"/>
  <c r="BV2302" i="1"/>
  <c r="AE76" i="6"/>
  <c r="BB87" i="7"/>
  <c r="J87" i="5" s="1"/>
  <c r="O494" i="21" s="1"/>
  <c r="BW2454" i="1"/>
  <c r="AE74" i="6" l="1"/>
  <c r="BB76" i="7"/>
  <c r="BC49" i="7"/>
  <c r="BW2429" i="1"/>
  <c r="BW2398" i="1"/>
  <c r="J76" i="5" l="1"/>
  <c r="O483" i="21" s="1"/>
  <c r="BW2440" i="1"/>
  <c r="BW2431" i="1"/>
  <c r="BW2442" i="1" l="1"/>
  <c r="BW2456" i="1"/>
  <c r="BC50" i="7" l="1"/>
  <c r="BW2464" i="1"/>
  <c r="BW2286" i="1" l="1"/>
  <c r="BW2466" i="1"/>
  <c r="BW2470" i="1" s="1"/>
  <c r="BC88" i="7" s="1"/>
  <c r="BC52" i="7" l="1"/>
  <c r="BW2458" i="1"/>
  <c r="BC24" i="7"/>
  <c r="BW2291" i="1"/>
  <c r="BW2295" i="1" l="1"/>
  <c r="BC51" i="7"/>
  <c r="BW2486" i="1"/>
  <c r="BW2472" i="1"/>
  <c r="BC53" i="7" s="1"/>
  <c r="BW2460" i="1"/>
  <c r="BW2479" i="1"/>
  <c r="BW2462" i="1" l="1"/>
  <c r="BW2468" i="1"/>
  <c r="BC26" i="7"/>
  <c r="BX2382" i="1"/>
  <c r="BW2384" i="1"/>
  <c r="BC86" i="7" s="1"/>
  <c r="BW2481" i="1"/>
  <c r="BW2488" i="1"/>
  <c r="BW2299" i="1"/>
  <c r="BC28" i="7" l="1"/>
  <c r="BW2302" i="1"/>
  <c r="BD48" i="7"/>
  <c r="BX2396" i="1"/>
  <c r="BC87" i="7"/>
  <c r="BX2454" i="1"/>
  <c r="BD49" i="7" l="1"/>
  <c r="BX2429" i="1"/>
  <c r="BX2398" i="1"/>
  <c r="BC76" i="7"/>
  <c r="BX2440" i="1" l="1"/>
  <c r="BX2431" i="1"/>
  <c r="BX2442" i="1" l="1"/>
  <c r="BX2456" i="1"/>
  <c r="BD50" i="7" l="1"/>
  <c r="BX2464" i="1"/>
  <c r="BX2286" i="1" l="1"/>
  <c r="BX2466" i="1"/>
  <c r="BX2470" i="1" s="1"/>
  <c r="BD88" i="7" s="1"/>
  <c r="BD52" i="7" l="1"/>
  <c r="BX2458" i="1"/>
  <c r="BD24" i="7"/>
  <c r="BX2291" i="1"/>
  <c r="BX2295" i="1" l="1"/>
  <c r="BD51" i="7"/>
  <c r="BX2460" i="1"/>
  <c r="BX2479" i="1"/>
  <c r="BX2472" i="1"/>
  <c r="BD53" i="7" s="1"/>
  <c r="BX2486" i="1"/>
  <c r="BX2481" i="1" l="1"/>
  <c r="BD26" i="7"/>
  <c r="BY2382" i="1"/>
  <c r="BX2384" i="1"/>
  <c r="BD86" i="7" s="1"/>
  <c r="BX2488" i="1"/>
  <c r="BX2462" i="1"/>
  <c r="BX2468" i="1"/>
  <c r="BX2299" i="1"/>
  <c r="BD28" i="7" l="1"/>
  <c r="BX2302" i="1"/>
  <c r="BD87" i="7"/>
  <c r="BY2454" i="1"/>
  <c r="BE48" i="7"/>
  <c r="BY2396" i="1"/>
  <c r="BD76" i="7" l="1"/>
  <c r="BE49" i="7"/>
  <c r="BY2429" i="1"/>
  <c r="BY2398" i="1"/>
  <c r="BY2440" i="1" l="1"/>
  <c r="BY2431" i="1"/>
  <c r="BY2442" i="1" l="1"/>
  <c r="BY2456" i="1"/>
  <c r="BE50" i="7" l="1"/>
  <c r="BY2464" i="1"/>
  <c r="BY2286" i="1" l="1"/>
  <c r="BY2466" i="1"/>
  <c r="BE52" i="7" l="1"/>
  <c r="BY2458" i="1"/>
  <c r="BY2470" i="1"/>
  <c r="BE88" i="7" s="1"/>
  <c r="BE24" i="7"/>
  <c r="BY2291" i="1"/>
  <c r="BY2295" i="1" l="1"/>
  <c r="BE51" i="7"/>
  <c r="BY2460" i="1"/>
  <c r="BY2486" i="1"/>
  <c r="BY2472" i="1"/>
  <c r="BE53" i="7" s="1"/>
  <c r="BY2479" i="1"/>
  <c r="BY2488" i="1" l="1"/>
  <c r="BE26" i="7"/>
  <c r="BZ2382" i="1"/>
  <c r="BY2384" i="1"/>
  <c r="BE86" i="7" s="1"/>
  <c r="BY2481" i="1"/>
  <c r="BY2462" i="1"/>
  <c r="BY2468" i="1"/>
  <c r="BY2299" i="1"/>
  <c r="BE28" i="7" l="1"/>
  <c r="BY2302" i="1"/>
  <c r="BE87" i="7"/>
  <c r="BZ2454" i="1"/>
  <c r="BF48" i="7"/>
  <c r="BZ2396" i="1"/>
  <c r="BE76" i="7" l="1"/>
  <c r="BZ2429" i="1"/>
  <c r="BF49" i="7"/>
  <c r="BZ2398" i="1"/>
  <c r="BZ2440" i="1" l="1"/>
  <c r="BZ2431" i="1"/>
  <c r="BZ2442" i="1" l="1"/>
  <c r="BZ2456" i="1"/>
  <c r="BF50" i="7" l="1"/>
  <c r="BZ2464" i="1"/>
  <c r="BZ2286" i="1" l="1"/>
  <c r="BZ2466" i="1"/>
  <c r="BF52" i="7" l="1"/>
  <c r="BZ2458" i="1"/>
  <c r="BZ2470" i="1"/>
  <c r="BF88" i="7" s="1"/>
  <c r="BF24" i="7"/>
  <c r="BZ2291" i="1"/>
  <c r="BZ2295" i="1" l="1"/>
  <c r="BF51" i="7"/>
  <c r="BZ2460" i="1"/>
  <c r="BZ2486" i="1"/>
  <c r="BZ2472" i="1"/>
  <c r="BF53" i="7" s="1"/>
  <c r="BZ2479" i="1"/>
  <c r="BZ2481" i="1" l="1"/>
  <c r="BZ2462" i="1"/>
  <c r="BZ2468" i="1"/>
  <c r="BF26" i="7"/>
  <c r="CA2382" i="1"/>
  <c r="BZ2384" i="1"/>
  <c r="BF86" i="7" s="1"/>
  <c r="BZ2488" i="1"/>
  <c r="BZ2299" i="1"/>
  <c r="BF87" i="7" l="1"/>
  <c r="CA2454" i="1"/>
  <c r="BF28" i="7"/>
  <c r="BZ2302" i="1"/>
  <c r="CA2396" i="1"/>
  <c r="BG48" i="7"/>
  <c r="BF76" i="7" l="1"/>
  <c r="BG49" i="7"/>
  <c r="CA2429" i="1"/>
  <c r="CA2398" i="1"/>
  <c r="CA2440" i="1" l="1"/>
  <c r="CA2431" i="1"/>
  <c r="CA2442" i="1" l="1"/>
  <c r="CA2456" i="1"/>
  <c r="BG50" i="7" l="1"/>
  <c r="CA2464" i="1"/>
  <c r="CA2286" i="1" l="1"/>
  <c r="CA2466" i="1"/>
  <c r="BG52" i="7" l="1"/>
  <c r="CA2458" i="1"/>
  <c r="CA2470" i="1"/>
  <c r="BG88" i="7" s="1"/>
  <c r="BG24" i="7"/>
  <c r="CA2291" i="1"/>
  <c r="CA2295" i="1" l="1"/>
  <c r="BG51" i="7"/>
  <c r="CA2460" i="1"/>
  <c r="CA2472" i="1"/>
  <c r="BG53" i="7" s="1"/>
  <c r="CA2486" i="1"/>
  <c r="CA2479" i="1"/>
  <c r="CA2481" i="1" l="1"/>
  <c r="CA2488" i="1"/>
  <c r="CA2462" i="1"/>
  <c r="CA2468" i="1"/>
  <c r="BG26" i="7"/>
  <c r="CB2382" i="1"/>
  <c r="CA2384" i="1"/>
  <c r="BG86" i="7" s="1"/>
  <c r="CA2299" i="1"/>
  <c r="BG28" i="7" l="1"/>
  <c r="CA2302" i="1"/>
  <c r="BG87" i="7"/>
  <c r="CB2454" i="1"/>
  <c r="BH48" i="7"/>
  <c r="CB2396" i="1"/>
  <c r="BH49" i="7" l="1"/>
  <c r="CB2429" i="1"/>
  <c r="CB2398" i="1"/>
  <c r="BG76" i="7"/>
  <c r="CB2440" i="1" l="1"/>
  <c r="CB2431" i="1"/>
  <c r="CB2442" i="1" l="1"/>
  <c r="CB2456" i="1"/>
  <c r="BH50" i="7" l="1"/>
  <c r="CB2464" i="1"/>
  <c r="CB2286" i="1" l="1"/>
  <c r="CB2466" i="1"/>
  <c r="CB2470" i="1" s="1"/>
  <c r="BH88" i="7" s="1"/>
  <c r="BH52" i="7" l="1"/>
  <c r="CB2458" i="1"/>
  <c r="BH24" i="7"/>
  <c r="CB2291" i="1"/>
  <c r="CB2295" i="1" l="1"/>
  <c r="BH51" i="7"/>
  <c r="CB2460" i="1"/>
  <c r="CB2479" i="1"/>
  <c r="CB2481" i="1" s="1"/>
  <c r="CB2486" i="1"/>
  <c r="CB2472" i="1"/>
  <c r="BH53" i="7" s="1"/>
  <c r="CB2462" i="1" l="1"/>
  <c r="CB2468" i="1"/>
  <c r="BH26" i="7"/>
  <c r="CC2382" i="1"/>
  <c r="CB2384" i="1"/>
  <c r="BH86" i="7" s="1"/>
  <c r="CB2488" i="1"/>
  <c r="CB2299" i="1"/>
  <c r="BI48" i="7" l="1"/>
  <c r="CC2396" i="1"/>
  <c r="BH28" i="7"/>
  <c r="CB2302" i="1"/>
  <c r="BH87" i="7"/>
  <c r="CC2454" i="1"/>
  <c r="BH76" i="7" l="1"/>
  <c r="BI49" i="7"/>
  <c r="CC2429" i="1"/>
  <c r="CC2398" i="1"/>
  <c r="CC2440" i="1" l="1"/>
  <c r="CC2431" i="1"/>
  <c r="CC2442" i="1" l="1"/>
  <c r="CC2456" i="1"/>
  <c r="BI50" i="7" l="1"/>
  <c r="CC2464" i="1"/>
  <c r="CC2286" i="1" l="1"/>
  <c r="CC2466" i="1"/>
  <c r="BI52" i="7" l="1"/>
  <c r="CC2458" i="1"/>
  <c r="CC2470" i="1"/>
  <c r="BI88" i="7" s="1"/>
  <c r="BI24" i="7"/>
  <c r="CC2291" i="1"/>
  <c r="CC2295" i="1" l="1"/>
  <c r="BI51" i="7"/>
  <c r="CC2486" i="1"/>
  <c r="CC2460" i="1"/>
  <c r="CC2479" i="1"/>
  <c r="CC2481" i="1" s="1"/>
  <c r="CC2472" i="1"/>
  <c r="BI53" i="7" s="1"/>
  <c r="CC2488" i="1" l="1"/>
  <c r="BI26" i="7"/>
  <c r="CD2382" i="1"/>
  <c r="CC2384" i="1"/>
  <c r="BI86" i="7" s="1"/>
  <c r="CC2462" i="1"/>
  <c r="CC2468" i="1"/>
  <c r="CC2299" i="1"/>
  <c r="BI87" i="7" l="1"/>
  <c r="CD2454" i="1"/>
  <c r="BI28" i="7"/>
  <c r="CC2302" i="1"/>
  <c r="BJ48" i="7"/>
  <c r="CD2396" i="1"/>
  <c r="BI76" i="7" l="1"/>
  <c r="BJ49" i="7"/>
  <c r="CD2429" i="1"/>
  <c r="CD2398" i="1"/>
  <c r="CD2440" i="1" l="1"/>
  <c r="CD2431" i="1"/>
  <c r="CD2442" i="1" l="1"/>
  <c r="CD2456" i="1"/>
  <c r="BJ50" i="7" l="1"/>
  <c r="CD2464" i="1"/>
  <c r="CD2286" i="1" l="1"/>
  <c r="CD2466" i="1"/>
  <c r="BJ52" i="7" l="1"/>
  <c r="CD2458" i="1"/>
  <c r="CD2470" i="1"/>
  <c r="BJ88" i="7" s="1"/>
  <c r="BJ24" i="7"/>
  <c r="CD2291" i="1"/>
  <c r="CD2295" i="1" l="1"/>
  <c r="BJ51" i="7"/>
  <c r="CD2486" i="1"/>
  <c r="CD2472" i="1"/>
  <c r="BJ53" i="7" s="1"/>
  <c r="CD2479" i="1"/>
  <c r="CD2481" i="1" s="1"/>
  <c r="CD2460" i="1"/>
  <c r="CD2462" i="1" l="1"/>
  <c r="CD2468" i="1"/>
  <c r="CD2488" i="1"/>
  <c r="BJ26" i="7"/>
  <c r="CE2382" i="1"/>
  <c r="CD2384" i="1"/>
  <c r="BJ86" i="7" s="1"/>
  <c r="CD2299" i="1"/>
  <c r="BK48" i="7" l="1"/>
  <c r="CE2396" i="1"/>
  <c r="BJ28" i="7"/>
  <c r="CD2302" i="1"/>
  <c r="BJ87" i="7"/>
  <c r="CE2454" i="1"/>
  <c r="BJ76" i="7" l="1"/>
  <c r="BK49" i="7"/>
  <c r="CE2429" i="1"/>
  <c r="CE2398" i="1"/>
  <c r="CE2440" i="1" l="1"/>
  <c r="CE2431" i="1"/>
  <c r="CE2442" i="1" l="1"/>
  <c r="CE2456" i="1"/>
  <c r="BK50" i="7" l="1"/>
  <c r="CE2464" i="1"/>
  <c r="CE2286" i="1" l="1"/>
  <c r="CE2466" i="1"/>
  <c r="CE2470" i="1" s="1"/>
  <c r="BK88" i="7" s="1"/>
  <c r="BK52" i="7" l="1"/>
  <c r="CE2458" i="1"/>
  <c r="CE2291" i="1"/>
  <c r="BK24" i="7"/>
  <c r="CE2295" i="1" l="1"/>
  <c r="BK51" i="7"/>
  <c r="CE2486" i="1"/>
  <c r="CE2479" i="1"/>
  <c r="CE2481" i="1" s="1"/>
  <c r="CE2472" i="1"/>
  <c r="BK53" i="7" s="1"/>
  <c r="CE2460" i="1"/>
  <c r="CE2462" i="1" l="1"/>
  <c r="CE2468" i="1"/>
  <c r="CE2488" i="1"/>
  <c r="BK26" i="7"/>
  <c r="CF2382" i="1"/>
  <c r="CE2384" i="1"/>
  <c r="BK86" i="7" s="1"/>
  <c r="CE2299" i="1"/>
  <c r="BK28" i="7" l="1"/>
  <c r="CE2302" i="1"/>
  <c r="BL48" i="7"/>
  <c r="CF2396" i="1"/>
  <c r="BK87" i="7"/>
  <c r="CF2454" i="1"/>
  <c r="BK76" i="7" l="1"/>
  <c r="BL49" i="7"/>
  <c r="CF2429" i="1"/>
  <c r="CF2398" i="1"/>
  <c r="CF2440" i="1" l="1"/>
  <c r="CF2431" i="1"/>
  <c r="CF2442" i="1" l="1"/>
  <c r="CF2456" i="1"/>
  <c r="BL50" i="7" l="1"/>
  <c r="CF2464" i="1"/>
  <c r="CF2286" i="1" l="1"/>
  <c r="CF2466" i="1"/>
  <c r="BL52" i="7" l="1"/>
  <c r="CF2458" i="1"/>
  <c r="CF2470" i="1"/>
  <c r="BL88" i="7" s="1"/>
  <c r="BL24" i="7"/>
  <c r="CF2291" i="1"/>
  <c r="CF2295" i="1" l="1"/>
  <c r="BL51" i="7"/>
  <c r="CF2486" i="1"/>
  <c r="CF2472" i="1"/>
  <c r="BL53" i="7" s="1"/>
  <c r="CF2479" i="1"/>
  <c r="CF2481" i="1" s="1"/>
  <c r="CF2460" i="1"/>
  <c r="CF2462" i="1" l="1"/>
  <c r="CF2468" i="1"/>
  <c r="CF2488" i="1"/>
  <c r="BL26" i="7"/>
  <c r="CG2382" i="1"/>
  <c r="CF2384" i="1"/>
  <c r="BL86" i="7" s="1"/>
  <c r="CF2299" i="1"/>
  <c r="BM48" i="7" l="1"/>
  <c r="CG2396" i="1"/>
  <c r="BL28" i="7"/>
  <c r="CF2302" i="1"/>
  <c r="BL87" i="7"/>
  <c r="CG2454" i="1"/>
  <c r="BL76" i="7" l="1"/>
  <c r="BM49" i="7"/>
  <c r="CG2429" i="1"/>
  <c r="CG2398" i="1"/>
  <c r="CG2440" i="1" l="1"/>
  <c r="CG2431" i="1"/>
  <c r="CG2442" i="1" l="1"/>
  <c r="CG2456" i="1"/>
  <c r="BM50" i="7" l="1"/>
  <c r="CG2464" i="1"/>
  <c r="CG2286" i="1" l="1"/>
  <c r="CG2466" i="1"/>
  <c r="BM52" i="7" l="1"/>
  <c r="CG2458" i="1"/>
  <c r="CG2470" i="1"/>
  <c r="BM88" i="7" s="1"/>
  <c r="BM24" i="7"/>
  <c r="CG2291" i="1"/>
  <c r="CG2295" i="1" l="1"/>
  <c r="BM51" i="7"/>
  <c r="CG2472" i="1"/>
  <c r="BM53" i="7" s="1"/>
  <c r="CG2479" i="1"/>
  <c r="CG2481" i="1" s="1"/>
  <c r="CG2486" i="1"/>
  <c r="CG2460" i="1"/>
  <c r="CH2382" i="1" l="1"/>
  <c r="BM26" i="7"/>
  <c r="CG2384" i="1"/>
  <c r="BM86" i="7" s="1"/>
  <c r="CG2462" i="1"/>
  <c r="CG2468" i="1"/>
  <c r="CG2488" i="1"/>
  <c r="CG2299" i="1"/>
  <c r="BM87" i="7" l="1"/>
  <c r="CH2454" i="1"/>
  <c r="BM28" i="7"/>
  <c r="CG2302" i="1"/>
  <c r="CH2396" i="1"/>
  <c r="BN48" i="7"/>
  <c r="CH2429" i="1" l="1"/>
  <c r="BN49" i="7"/>
  <c r="CH2398" i="1"/>
  <c r="BM76" i="7"/>
  <c r="CH2440" i="1" l="1"/>
  <c r="CH2431" i="1"/>
  <c r="CH2442" i="1" l="1"/>
  <c r="CH2456" i="1"/>
  <c r="BN50" i="7" l="1"/>
  <c r="CH2464" i="1"/>
  <c r="CH2286" i="1" l="1"/>
  <c r="CH2466" i="1"/>
  <c r="BN52" i="7" l="1"/>
  <c r="CH2458" i="1"/>
  <c r="CH2470" i="1"/>
  <c r="BN88" i="7" s="1"/>
  <c r="K88" i="5" s="1"/>
  <c r="P495" i="21" s="1"/>
  <c r="BN24" i="7"/>
  <c r="CH2291" i="1"/>
  <c r="CH2295" i="1" l="1"/>
  <c r="BN51" i="7"/>
  <c r="CH2486" i="1"/>
  <c r="CH2460" i="1"/>
  <c r="CH2472" i="1"/>
  <c r="BN53" i="7" s="1"/>
  <c r="CH2479" i="1"/>
  <c r="CH2481" i="1" s="1"/>
  <c r="CH2488" i="1" l="1"/>
  <c r="CI2382" i="1"/>
  <c r="BN26" i="7"/>
  <c r="CH2384" i="1"/>
  <c r="BN86" i="7" s="1"/>
  <c r="K86" i="5" s="1"/>
  <c r="P493" i="21" s="1"/>
  <c r="CH2462" i="1"/>
  <c r="CH2468" i="1"/>
  <c r="CH2299" i="1"/>
  <c r="BN28" i="7" l="1"/>
  <c r="CH2302" i="1"/>
  <c r="BO48" i="7"/>
  <c r="CI2396" i="1"/>
  <c r="BN87" i="7"/>
  <c r="K87" i="5" s="1"/>
  <c r="P494" i="21" s="1"/>
  <c r="CI2454" i="1"/>
  <c r="AF76" i="6"/>
  <c r="AF74" i="6" l="1"/>
  <c r="BN76" i="7"/>
  <c r="BO49" i="7"/>
  <c r="CI2429" i="1"/>
  <c r="CI2398" i="1"/>
  <c r="K76" i="5" l="1"/>
  <c r="P483" i="21" s="1"/>
  <c r="CI2440" i="1"/>
  <c r="CI2431" i="1"/>
  <c r="CI2442" i="1" l="1"/>
  <c r="CI2456" i="1"/>
  <c r="BO50" i="7" l="1"/>
  <c r="CI2464" i="1"/>
  <c r="CI2286" i="1" l="1"/>
  <c r="CI2466" i="1"/>
  <c r="CI2470" i="1" s="1"/>
  <c r="BO88" i="7" s="1"/>
  <c r="BO52" i="7" l="1"/>
  <c r="CI2458" i="1"/>
  <c r="BO24" i="7"/>
  <c r="CI2291" i="1"/>
  <c r="CI2295" i="1" l="1"/>
  <c r="BO51" i="7"/>
  <c r="CI2486" i="1"/>
  <c r="CI2460" i="1"/>
  <c r="CI2479" i="1"/>
  <c r="CI2472" i="1"/>
  <c r="BO53" i="7" s="1"/>
  <c r="CI2481" i="1" l="1"/>
  <c r="CI2462" i="1"/>
  <c r="CI2468" i="1"/>
  <c r="BO26" i="7"/>
  <c r="CJ2382" i="1"/>
  <c r="CI2384" i="1"/>
  <c r="BO86" i="7" s="1"/>
  <c r="CI2488" i="1"/>
  <c r="CI2299" i="1"/>
  <c r="BO87" i="7" l="1"/>
  <c r="CJ2454" i="1"/>
  <c r="BP48" i="7"/>
  <c r="CJ2396" i="1"/>
  <c r="BO28" i="7"/>
  <c r="CI2302" i="1"/>
  <c r="BO76" i="7" l="1"/>
  <c r="BP49" i="7"/>
  <c r="CJ2429" i="1"/>
  <c r="CJ2398" i="1"/>
  <c r="CJ2440" i="1" l="1"/>
  <c r="CJ2431" i="1"/>
  <c r="CJ2442" i="1" l="1"/>
  <c r="CJ2456" i="1"/>
  <c r="BP50" i="7" l="1"/>
  <c r="CJ2464" i="1"/>
  <c r="CJ2286" i="1" l="1"/>
  <c r="CJ2466" i="1"/>
  <c r="CJ2470" i="1" s="1"/>
  <c r="BP88" i="7" s="1"/>
  <c r="BP52" i="7" l="1"/>
  <c r="CJ2458" i="1"/>
  <c r="BP24" i="7"/>
  <c r="CJ2291" i="1"/>
  <c r="CJ2295" i="1" l="1"/>
  <c r="BP51" i="7"/>
  <c r="CJ2460" i="1"/>
  <c r="CJ2479" i="1"/>
  <c r="CJ2472" i="1"/>
  <c r="BP53" i="7" s="1"/>
  <c r="CJ2486" i="1"/>
  <c r="CJ2481" i="1" l="1"/>
  <c r="BP26" i="7"/>
  <c r="CK2382" i="1"/>
  <c r="CJ2384" i="1"/>
  <c r="BP86" i="7" s="1"/>
  <c r="CJ2488" i="1"/>
  <c r="CJ2462" i="1"/>
  <c r="CJ2468" i="1"/>
  <c r="CJ2299" i="1"/>
  <c r="BP28" i="7" l="1"/>
  <c r="CJ2302" i="1"/>
  <c r="BP87" i="7"/>
  <c r="CK2454" i="1"/>
  <c r="BQ48" i="7"/>
  <c r="CK2396" i="1"/>
  <c r="BP76" i="7" l="1"/>
  <c r="BQ49" i="7"/>
  <c r="CK2429" i="1"/>
  <c r="CK2398" i="1"/>
  <c r="CK2440" i="1" l="1"/>
  <c r="CK2431" i="1"/>
  <c r="CK2442" i="1" l="1"/>
  <c r="CK2456" i="1"/>
  <c r="BQ50" i="7" l="1"/>
  <c r="CK2464" i="1"/>
  <c r="CK2286" i="1" l="1"/>
  <c r="CK2466" i="1"/>
  <c r="BQ52" i="7" l="1"/>
  <c r="CK2458" i="1"/>
  <c r="CK2470" i="1"/>
  <c r="BQ88" i="7" s="1"/>
  <c r="BQ24" i="7"/>
  <c r="CK2291" i="1"/>
  <c r="CK2295" i="1" l="1"/>
  <c r="BQ51" i="7"/>
  <c r="CK2472" i="1"/>
  <c r="BQ53" i="7" s="1"/>
  <c r="CK2486" i="1"/>
  <c r="CK2479" i="1"/>
  <c r="CK2460" i="1"/>
  <c r="BQ26" i="7" l="1"/>
  <c r="CL2382" i="1"/>
  <c r="CK2384" i="1"/>
  <c r="BQ86" i="7" s="1"/>
  <c r="CK2462" i="1"/>
  <c r="CK2468" i="1"/>
  <c r="CK2481" i="1"/>
  <c r="CK2488" i="1"/>
  <c r="CK2299" i="1"/>
  <c r="BR48" i="7" l="1"/>
  <c r="CL2396" i="1"/>
  <c r="BQ87" i="7"/>
  <c r="CL2454" i="1"/>
  <c r="BQ28" i="7"/>
  <c r="CK2302" i="1"/>
  <c r="BQ76" i="7" l="1"/>
  <c r="BR49" i="7"/>
  <c r="CL2429" i="1"/>
  <c r="CL2398" i="1"/>
  <c r="CL2440" i="1" l="1"/>
  <c r="CL2431" i="1"/>
  <c r="CL2442" i="1" l="1"/>
  <c r="CL2456" i="1"/>
  <c r="BR50" i="7" l="1"/>
  <c r="CL2464" i="1"/>
  <c r="CL2286" i="1" l="1"/>
  <c r="CL2466" i="1"/>
  <c r="BR52" i="7" l="1"/>
  <c r="CL2458" i="1"/>
  <c r="CL2470" i="1"/>
  <c r="BR88" i="7" s="1"/>
  <c r="CL2291" i="1"/>
  <c r="BR24" i="7"/>
  <c r="CL2295" i="1" l="1"/>
  <c r="BR51" i="7"/>
  <c r="CL2460" i="1"/>
  <c r="CL2472" i="1"/>
  <c r="BR53" i="7" s="1"/>
  <c r="CL2486" i="1"/>
  <c r="CL2479" i="1"/>
  <c r="CL2481" i="1" l="1"/>
  <c r="CL2488" i="1"/>
  <c r="CL2462" i="1"/>
  <c r="CL2468" i="1"/>
  <c r="BR26" i="7"/>
  <c r="CM2382" i="1"/>
  <c r="CL2384" i="1"/>
  <c r="BR86" i="7" s="1"/>
  <c r="CL2299" i="1"/>
  <c r="BR28" i="7" l="1"/>
  <c r="CL2302" i="1"/>
  <c r="BR87" i="7"/>
  <c r="CM2454" i="1"/>
  <c r="CM2396" i="1"/>
  <c r="BS48" i="7"/>
  <c r="BR76" i="7" l="1"/>
  <c r="BS49" i="7"/>
  <c r="CM2429" i="1"/>
  <c r="CM2398" i="1"/>
  <c r="CM2440" i="1" l="1"/>
  <c r="CM2431" i="1"/>
  <c r="CM2442" i="1" l="1"/>
  <c r="CM2456" i="1"/>
  <c r="BS50" i="7" l="1"/>
  <c r="CM2464" i="1"/>
  <c r="CM2286" i="1" l="1"/>
  <c r="CM2466" i="1"/>
  <c r="BS52" i="7" l="1"/>
  <c r="CM2458" i="1"/>
  <c r="CM2470" i="1"/>
  <c r="BS88" i="7" s="1"/>
  <c r="CM2291" i="1"/>
  <c r="BS24" i="7"/>
  <c r="CM2295" i="1" l="1"/>
  <c r="BS51" i="7"/>
  <c r="CM2472" i="1"/>
  <c r="BS53" i="7" s="1"/>
  <c r="CM2479" i="1"/>
  <c r="CM2460" i="1"/>
  <c r="CM2486" i="1"/>
  <c r="BS26" i="7" l="1"/>
  <c r="CN2382" i="1"/>
  <c r="CM2384" i="1"/>
  <c r="BS86" i="7" s="1"/>
  <c r="CM2488" i="1"/>
  <c r="CM2462" i="1"/>
  <c r="CM2468" i="1"/>
  <c r="CM2481" i="1"/>
  <c r="CM2299" i="1"/>
  <c r="BS28" i="7" l="1"/>
  <c r="CM2302" i="1"/>
  <c r="BS87" i="7"/>
  <c r="CN2454" i="1"/>
  <c r="BT48" i="7"/>
  <c r="CN2396" i="1"/>
  <c r="BT49" i="7" l="1"/>
  <c r="CN2429" i="1"/>
  <c r="CN2398" i="1"/>
  <c r="BS76" i="7"/>
  <c r="CN2440" i="1" l="1"/>
  <c r="CN2431" i="1"/>
  <c r="CN2442" i="1" l="1"/>
  <c r="CN2456" i="1"/>
  <c r="BT50" i="7" l="1"/>
  <c r="CN2464" i="1"/>
  <c r="CN2286" i="1" l="1"/>
  <c r="CN2466" i="1"/>
  <c r="CN2470" i="1" s="1"/>
  <c r="BT88" i="7" s="1"/>
  <c r="BT52" i="7" l="1"/>
  <c r="CN2458" i="1"/>
  <c r="BT24" i="7"/>
  <c r="CN2291" i="1"/>
  <c r="CN2295" i="1" l="1"/>
  <c r="BT51" i="7"/>
  <c r="CN2486" i="1"/>
  <c r="CN2472" i="1"/>
  <c r="BT53" i="7" s="1"/>
  <c r="CN2479" i="1"/>
  <c r="CN2481" i="1" s="1"/>
  <c r="CN2460" i="1"/>
  <c r="CN2462" i="1" l="1"/>
  <c r="CN2468" i="1"/>
  <c r="CN2488" i="1"/>
  <c r="BT26" i="7"/>
  <c r="CO2382" i="1"/>
  <c r="CN2384" i="1"/>
  <c r="BT86" i="7" s="1"/>
  <c r="CN2299" i="1"/>
  <c r="BU48" i="7" l="1"/>
  <c r="CO2396" i="1"/>
  <c r="BT28" i="7"/>
  <c r="CN2302" i="1"/>
  <c r="BT87" i="7"/>
  <c r="CO2454" i="1"/>
  <c r="BT76" i="7" l="1"/>
  <c r="BU49" i="7"/>
  <c r="CO2429" i="1"/>
  <c r="CO2398" i="1"/>
  <c r="CO2440" i="1" l="1"/>
  <c r="CO2431" i="1"/>
  <c r="CO2442" i="1" l="1"/>
  <c r="CO2456" i="1"/>
  <c r="BU50" i="7" l="1"/>
  <c r="CO2464" i="1"/>
  <c r="CO2286" i="1" l="1"/>
  <c r="CO2466" i="1"/>
  <c r="BU52" i="7" l="1"/>
  <c r="CO2458" i="1"/>
  <c r="CO2470" i="1"/>
  <c r="BU88" i="7" s="1"/>
  <c r="BU24" i="7"/>
  <c r="CO2291" i="1"/>
  <c r="CO2295" i="1" l="1"/>
  <c r="BU51" i="7"/>
  <c r="CO2486" i="1"/>
  <c r="CO2460" i="1"/>
  <c r="CO2479" i="1"/>
  <c r="CO2481" i="1" s="1"/>
  <c r="CO2472" i="1"/>
  <c r="BU53" i="7" s="1"/>
  <c r="CO2488" i="1" l="1"/>
  <c r="BU26" i="7"/>
  <c r="CP2382" i="1"/>
  <c r="CO2384" i="1"/>
  <c r="BU86" i="7" s="1"/>
  <c r="CO2462" i="1"/>
  <c r="CO2468" i="1"/>
  <c r="CO2299" i="1"/>
  <c r="BU87" i="7" l="1"/>
  <c r="CP2454" i="1"/>
  <c r="BU28" i="7"/>
  <c r="CO2302" i="1"/>
  <c r="BV48" i="7"/>
  <c r="CP2396" i="1"/>
  <c r="BU76" i="7" l="1"/>
  <c r="BV49" i="7"/>
  <c r="CP2429" i="1"/>
  <c r="CP2398" i="1"/>
  <c r="CP2440" i="1" l="1"/>
  <c r="CP2431" i="1"/>
  <c r="CP2442" i="1" l="1"/>
  <c r="CP2456" i="1"/>
  <c r="BV50" i="7" l="1"/>
  <c r="CP2464" i="1"/>
  <c r="CP2286" i="1" l="1"/>
  <c r="CP2466" i="1"/>
  <c r="BV52" i="7" l="1"/>
  <c r="CP2458" i="1"/>
  <c r="CP2470" i="1"/>
  <c r="BV88" i="7" s="1"/>
  <c r="BV24" i="7"/>
  <c r="CP2291" i="1"/>
  <c r="CP2295" i="1" l="1"/>
  <c r="BV51" i="7"/>
  <c r="CP2486" i="1"/>
  <c r="CP2460" i="1"/>
  <c r="CP2479" i="1"/>
  <c r="CP2481" i="1" s="1"/>
  <c r="CP2472" i="1"/>
  <c r="BV53" i="7" s="1"/>
  <c r="CP2488" i="1" l="1"/>
  <c r="BV26" i="7"/>
  <c r="CQ2382" i="1"/>
  <c r="CP2384" i="1"/>
  <c r="BV86" i="7" s="1"/>
  <c r="CP2462" i="1"/>
  <c r="CP2468" i="1"/>
  <c r="CP2299" i="1"/>
  <c r="BV87" i="7" l="1"/>
  <c r="CQ2454" i="1"/>
  <c r="BV28" i="7"/>
  <c r="CP2302" i="1"/>
  <c r="BW48" i="7"/>
  <c r="CQ2396" i="1"/>
  <c r="BV76" i="7" l="1"/>
  <c r="BW49" i="7"/>
  <c r="CQ2429" i="1"/>
  <c r="CQ2398" i="1"/>
  <c r="CQ2440" i="1" l="1"/>
  <c r="CQ2431" i="1"/>
  <c r="CQ2442" i="1" l="1"/>
  <c r="CQ2456" i="1"/>
  <c r="BW50" i="7" l="1"/>
  <c r="CQ2464" i="1"/>
  <c r="CQ2286" i="1" l="1"/>
  <c r="CQ2466" i="1"/>
  <c r="BW52" i="7" l="1"/>
  <c r="CQ2458" i="1"/>
  <c r="CQ2470" i="1"/>
  <c r="BW88" i="7" s="1"/>
  <c r="CQ2291" i="1"/>
  <c r="BW24" i="7"/>
  <c r="CQ2295" i="1" l="1"/>
  <c r="BW51" i="7"/>
  <c r="CQ2472" i="1"/>
  <c r="BW53" i="7" s="1"/>
  <c r="CQ2479" i="1"/>
  <c r="CQ2481" i="1" s="1"/>
  <c r="CQ2486" i="1"/>
  <c r="CQ2460" i="1"/>
  <c r="BW26" i="7" l="1"/>
  <c r="CR2382" i="1"/>
  <c r="CQ2384" i="1"/>
  <c r="BW86" i="7" s="1"/>
  <c r="CQ2462" i="1"/>
  <c r="CQ2468" i="1"/>
  <c r="CQ2488" i="1"/>
  <c r="CQ2299" i="1"/>
  <c r="BW28" i="7" l="1"/>
  <c r="CQ2302" i="1"/>
  <c r="BW87" i="7"/>
  <c r="CR2454" i="1"/>
  <c r="CR2396" i="1"/>
  <c r="BX48" i="7"/>
  <c r="BX49" i="7" l="1"/>
  <c r="CR2429" i="1"/>
  <c r="CR2398" i="1"/>
  <c r="BW76" i="7"/>
  <c r="CR2440" i="1" l="1"/>
  <c r="CR2431" i="1"/>
  <c r="CR2442" i="1" l="1"/>
  <c r="CR2456" i="1"/>
  <c r="BX50" i="7" l="1"/>
  <c r="CR2464" i="1"/>
  <c r="CR2286" i="1" l="1"/>
  <c r="CR2466" i="1"/>
  <c r="CR2470" i="1" s="1"/>
  <c r="BX88" i="7" s="1"/>
  <c r="BX52" i="7" l="1"/>
  <c r="CR2458" i="1"/>
  <c r="BX24" i="7"/>
  <c r="CR2291" i="1"/>
  <c r="CR2295" i="1" l="1"/>
  <c r="BX51" i="7"/>
  <c r="CR2479" i="1"/>
  <c r="CR2481" i="1" s="1"/>
  <c r="CR2460" i="1"/>
  <c r="CR2472" i="1"/>
  <c r="BX53" i="7" s="1"/>
  <c r="CR2486" i="1"/>
  <c r="CR2488" i="1" l="1"/>
  <c r="BX26" i="7"/>
  <c r="CS2382" i="1"/>
  <c r="CR2384" i="1"/>
  <c r="BX86" i="7" s="1"/>
  <c r="CR2462" i="1"/>
  <c r="CR2468" i="1"/>
  <c r="CR2299" i="1"/>
  <c r="CS2454" i="1" l="1"/>
  <c r="BX87" i="7"/>
  <c r="BX28" i="7"/>
  <c r="CR2302" i="1"/>
  <c r="BY48" i="7"/>
  <c r="CS2396" i="1"/>
  <c r="BX76" i="7" l="1"/>
  <c r="BY49" i="7"/>
  <c r="CS2429" i="1"/>
  <c r="CS2398" i="1"/>
  <c r="CS2440" i="1" l="1"/>
  <c r="CS2431" i="1"/>
  <c r="CS2442" i="1" l="1"/>
  <c r="CS2456" i="1"/>
  <c r="BY50" i="7" l="1"/>
  <c r="CS2464" i="1"/>
  <c r="CS2286" i="1" l="1"/>
  <c r="CS2466" i="1"/>
  <c r="CS2470" i="1" s="1"/>
  <c r="BY88" i="7" s="1"/>
  <c r="BY52" i="7" l="1"/>
  <c r="CS2458" i="1"/>
  <c r="CS2291" i="1"/>
  <c r="BY24" i="7"/>
  <c r="CS2295" i="1" l="1"/>
  <c r="BY51" i="7"/>
  <c r="CS2486" i="1"/>
  <c r="CS2479" i="1"/>
  <c r="CS2481" i="1" s="1"/>
  <c r="CS2460" i="1"/>
  <c r="CS2472" i="1"/>
  <c r="BY53" i="7" s="1"/>
  <c r="CS2488" i="1" l="1"/>
  <c r="CT2382" i="1"/>
  <c r="BY26" i="7"/>
  <c r="CS2384" i="1"/>
  <c r="BY86" i="7" s="1"/>
  <c r="CS2462" i="1"/>
  <c r="CS2468" i="1"/>
  <c r="CS2299" i="1"/>
  <c r="CT2396" i="1" l="1"/>
  <c r="BZ48" i="7"/>
  <c r="BY28" i="7"/>
  <c r="CS2302" i="1"/>
  <c r="BY87" i="7"/>
  <c r="CT2454" i="1"/>
  <c r="BY76" i="7" l="1"/>
  <c r="CT2429" i="1"/>
  <c r="BZ49" i="7"/>
  <c r="CT2398" i="1"/>
  <c r="CT2440" i="1" l="1"/>
  <c r="CT2431" i="1"/>
  <c r="CT2442" i="1" l="1"/>
  <c r="CT2456" i="1"/>
  <c r="BZ50" i="7" l="1"/>
  <c r="CT2464" i="1"/>
  <c r="CT2286" i="1" l="1"/>
  <c r="CT2466" i="1"/>
  <c r="CT2470" i="1" s="1"/>
  <c r="BZ88" i="7" s="1"/>
  <c r="L88" i="5" s="1"/>
  <c r="Q495" i="21" s="1"/>
  <c r="BZ52" i="7" l="1"/>
  <c r="CT2458" i="1"/>
  <c r="CT2291" i="1"/>
  <c r="BZ24" i="7"/>
  <c r="CT2295" i="1" l="1"/>
  <c r="BZ51" i="7"/>
  <c r="CT2479" i="1"/>
  <c r="CT2481" i="1" s="1"/>
  <c r="CT2486" i="1"/>
  <c r="CT2472" i="1"/>
  <c r="BZ53" i="7" s="1"/>
  <c r="CT2460" i="1"/>
  <c r="CT2462" i="1" l="1"/>
  <c r="CT2468" i="1"/>
  <c r="CU2382" i="1"/>
  <c r="BZ26" i="7"/>
  <c r="CT2384" i="1"/>
  <c r="BZ86" i="7" s="1"/>
  <c r="L86" i="5" s="1"/>
  <c r="Q493" i="21" s="1"/>
  <c r="CT2488" i="1"/>
  <c r="CT2299" i="1"/>
  <c r="CA48" i="7" l="1"/>
  <c r="CU2396" i="1"/>
  <c r="BZ28" i="7"/>
  <c r="CT2302" i="1"/>
  <c r="AG76" i="6"/>
  <c r="CU2454" i="1"/>
  <c r="BZ87" i="7"/>
  <c r="L87" i="5" s="1"/>
  <c r="Q494" i="21" s="1"/>
  <c r="AG74" i="6" l="1"/>
  <c r="BZ76" i="7"/>
  <c r="CA49" i="7"/>
  <c r="CU2429" i="1"/>
  <c r="CU2398" i="1"/>
  <c r="CU2440" i="1" l="1"/>
  <c r="CU2431" i="1"/>
  <c r="L76" i="5"/>
  <c r="Q483" i="21" s="1"/>
  <c r="CU2442" i="1" l="1"/>
  <c r="CU2456" i="1"/>
  <c r="CA50" i="7" l="1"/>
  <c r="CU2464" i="1"/>
  <c r="CU2286" i="1" l="1"/>
  <c r="CU2466" i="1"/>
  <c r="CA52" i="7" l="1"/>
  <c r="CU2458" i="1"/>
  <c r="CU2470" i="1"/>
  <c r="CA88" i="7" s="1"/>
  <c r="CA24" i="7"/>
  <c r="CU2291" i="1"/>
  <c r="CU2295" i="1" l="1"/>
  <c r="CA51" i="7"/>
  <c r="CU2460" i="1"/>
  <c r="CU2486" i="1"/>
  <c r="CU2472" i="1"/>
  <c r="CA53" i="7" s="1"/>
  <c r="CU2479" i="1"/>
  <c r="CU2462" i="1" l="1"/>
  <c r="CU2468" i="1"/>
  <c r="CU2481" i="1"/>
  <c r="CA26" i="7"/>
  <c r="CV2382" i="1"/>
  <c r="CU2384" i="1"/>
  <c r="CA86" i="7" s="1"/>
  <c r="CU2488" i="1"/>
  <c r="CU2299" i="1"/>
  <c r="CA28" i="7" l="1"/>
  <c r="CU2302" i="1"/>
  <c r="CV2396" i="1"/>
  <c r="CB48" i="7"/>
  <c r="CA87" i="7"/>
  <c r="CV2454" i="1"/>
  <c r="CB49" i="7" l="1"/>
  <c r="CV2429" i="1"/>
  <c r="CV2398" i="1"/>
  <c r="CA76" i="7"/>
  <c r="CV2440" i="1" l="1"/>
  <c r="CV2431" i="1"/>
  <c r="CV2442" i="1" l="1"/>
  <c r="CV2456" i="1"/>
  <c r="CB50" i="7" l="1"/>
  <c r="CV2464" i="1"/>
  <c r="CV2286" i="1" l="1"/>
  <c r="CV2466" i="1"/>
  <c r="CV2470" i="1" s="1"/>
  <c r="CB88" i="7" s="1"/>
  <c r="CB52" i="7" l="1"/>
  <c r="CV2458" i="1"/>
  <c r="CB24" i="7"/>
  <c r="CV2291" i="1"/>
  <c r="CV2295" i="1" l="1"/>
  <c r="CB51" i="7"/>
  <c r="CV2460" i="1"/>
  <c r="CV2479" i="1"/>
  <c r="CV2472" i="1"/>
  <c r="CB53" i="7" s="1"/>
  <c r="CV2486" i="1"/>
  <c r="CV2481" i="1" l="1"/>
  <c r="CB26" i="7"/>
  <c r="CW2382" i="1"/>
  <c r="CV2384" i="1"/>
  <c r="CB86" i="7" s="1"/>
  <c r="CV2488" i="1"/>
  <c r="CV2462" i="1"/>
  <c r="CV2468" i="1"/>
  <c r="CV2299" i="1"/>
  <c r="CB28" i="7" l="1"/>
  <c r="CV2302" i="1"/>
  <c r="CW2454" i="1"/>
  <c r="CB87" i="7"/>
  <c r="CC48" i="7"/>
  <c r="CW2396" i="1"/>
  <c r="CB76" i="7" l="1"/>
  <c r="CC49" i="7"/>
  <c r="CW2429" i="1"/>
  <c r="CW2398" i="1"/>
  <c r="CW2440" i="1" l="1"/>
  <c r="CW2431" i="1"/>
  <c r="CW2442" i="1" l="1"/>
  <c r="CW2456" i="1"/>
  <c r="CC50" i="7" l="1"/>
  <c r="CW2464" i="1"/>
  <c r="CW2286" i="1" l="1"/>
  <c r="CW2466" i="1"/>
  <c r="CC52" i="7" l="1"/>
  <c r="CW2458" i="1"/>
  <c r="CW2470" i="1"/>
  <c r="CC88" i="7" s="1"/>
  <c r="CC24" i="7"/>
  <c r="CW2291" i="1"/>
  <c r="CW2295" i="1" l="1"/>
  <c r="CC51" i="7"/>
  <c r="CW2472" i="1"/>
  <c r="CC53" i="7" s="1"/>
  <c r="CW2479" i="1"/>
  <c r="CW2460" i="1"/>
  <c r="CW2486" i="1"/>
  <c r="CC26" i="7" l="1"/>
  <c r="CX2382" i="1"/>
  <c r="CW2384" i="1"/>
  <c r="CC86" i="7" s="1"/>
  <c r="CW2488" i="1"/>
  <c r="CW2462" i="1"/>
  <c r="CW2468" i="1"/>
  <c r="CW2481" i="1"/>
  <c r="CW2299" i="1"/>
  <c r="CD48" i="7" l="1"/>
  <c r="CX2396" i="1"/>
  <c r="CC28" i="7"/>
  <c r="CW2302" i="1"/>
  <c r="CX2454" i="1"/>
  <c r="CC87" i="7"/>
  <c r="CX2429" i="1" l="1"/>
  <c r="CD49" i="7"/>
  <c r="CX2398" i="1"/>
  <c r="CC76" i="7"/>
  <c r="CX2440" i="1" l="1"/>
  <c r="CX2431" i="1"/>
  <c r="CX2442" i="1" l="1"/>
  <c r="CX2456" i="1"/>
  <c r="CD50" i="7" l="1"/>
  <c r="CX2464" i="1"/>
  <c r="CX2286" i="1" l="1"/>
  <c r="CX2466" i="1"/>
  <c r="CD52" i="7" l="1"/>
  <c r="CX2458" i="1"/>
  <c r="CX2470" i="1"/>
  <c r="CD88" i="7" s="1"/>
  <c r="CX2291" i="1"/>
  <c r="CD24" i="7"/>
  <c r="CX2295" i="1" l="1"/>
  <c r="CD51" i="7"/>
  <c r="CX2460" i="1"/>
  <c r="CX2479" i="1"/>
  <c r="CX2472" i="1"/>
  <c r="CD53" i="7" s="1"/>
  <c r="CX2486" i="1"/>
  <c r="CX2488" i="1" l="1"/>
  <c r="CX2462" i="1"/>
  <c r="CX2468" i="1"/>
  <c r="CD26" i="7"/>
  <c r="CY2382" i="1"/>
  <c r="CX2384" i="1"/>
  <c r="CD86" i="7" s="1"/>
  <c r="CX2481" i="1"/>
  <c r="CX2299" i="1"/>
  <c r="CY2454" i="1" l="1"/>
  <c r="CD87" i="7"/>
  <c r="CD28" i="7"/>
  <c r="CX2302" i="1"/>
  <c r="CE48" i="7"/>
  <c r="CY2396" i="1"/>
  <c r="CY2429" i="1" l="1"/>
  <c r="CE49" i="7"/>
  <c r="CY2398" i="1"/>
  <c r="CD76" i="7"/>
  <c r="CY2440" i="1" l="1"/>
  <c r="CY2431" i="1"/>
  <c r="CY2442" i="1" l="1"/>
  <c r="CY2456" i="1"/>
  <c r="CE50" i="7" l="1"/>
  <c r="CY2464" i="1"/>
  <c r="CY2286" i="1" l="1"/>
  <c r="CY2466" i="1"/>
  <c r="CY2470" i="1" s="1"/>
  <c r="CE88" i="7" s="1"/>
  <c r="CE52" i="7" l="1"/>
  <c r="CY2458" i="1"/>
  <c r="CE24" i="7"/>
  <c r="CY2291" i="1"/>
  <c r="CY2295" i="1" l="1"/>
  <c r="CE51" i="7"/>
  <c r="CY2460" i="1"/>
  <c r="CY2479" i="1"/>
  <c r="CY2486" i="1"/>
  <c r="CY2472" i="1"/>
  <c r="CE53" i="7" s="1"/>
  <c r="CY2462" i="1" l="1"/>
  <c r="CY2468" i="1"/>
  <c r="CE26" i="7"/>
  <c r="CZ2382" i="1"/>
  <c r="CY2384" i="1"/>
  <c r="CE86" i="7" s="1"/>
  <c r="CY2488" i="1"/>
  <c r="CY2481" i="1"/>
  <c r="CY2299" i="1"/>
  <c r="CF48" i="7" l="1"/>
  <c r="CZ2396" i="1"/>
  <c r="CE28" i="7"/>
  <c r="CY2302" i="1"/>
  <c r="CE87" i="7"/>
  <c r="CZ2454" i="1"/>
  <c r="CF49" i="7" l="1"/>
  <c r="CZ2429" i="1"/>
  <c r="CZ2398" i="1"/>
  <c r="CE76" i="7"/>
  <c r="CZ2440" i="1" l="1"/>
  <c r="CZ2431" i="1"/>
  <c r="CZ2442" i="1" l="1"/>
  <c r="CZ2456" i="1"/>
  <c r="CF50" i="7" l="1"/>
  <c r="CZ2464" i="1"/>
  <c r="CZ2286" i="1" l="1"/>
  <c r="CZ2466" i="1"/>
  <c r="CF52" i="7" l="1"/>
  <c r="CZ2458" i="1"/>
  <c r="CZ2470" i="1"/>
  <c r="CF88" i="7" s="1"/>
  <c r="CZ2291" i="1"/>
  <c r="CF24" i="7"/>
  <c r="CZ2295" i="1" l="1"/>
  <c r="CF51" i="7"/>
  <c r="CZ2486" i="1"/>
  <c r="CZ2479" i="1"/>
  <c r="CZ2481" i="1" s="1"/>
  <c r="CZ2460" i="1"/>
  <c r="CZ2472" i="1"/>
  <c r="CF53" i="7" s="1"/>
  <c r="CZ2488" i="1" l="1"/>
  <c r="CF26" i="7"/>
  <c r="DA2382" i="1"/>
  <c r="CZ2384" i="1"/>
  <c r="CF86" i="7" s="1"/>
  <c r="CZ2462" i="1"/>
  <c r="CZ2468" i="1"/>
  <c r="CZ2299" i="1"/>
  <c r="CG48" i="7" l="1"/>
  <c r="DA2396" i="1"/>
  <c r="CF28" i="7"/>
  <c r="CZ2302" i="1"/>
  <c r="CF87" i="7"/>
  <c r="DA2454" i="1"/>
  <c r="CF76" i="7" l="1"/>
  <c r="DA2429" i="1"/>
  <c r="CG49" i="7"/>
  <c r="DA2398" i="1"/>
  <c r="DA2440" i="1" l="1"/>
  <c r="DA2431" i="1"/>
  <c r="DA2442" i="1" l="1"/>
  <c r="DA2456" i="1"/>
  <c r="CG50" i="7" l="1"/>
  <c r="DA2464" i="1"/>
  <c r="DA2286" i="1" l="1"/>
  <c r="DA2466" i="1"/>
  <c r="CG52" i="7" l="1"/>
  <c r="DA2458" i="1"/>
  <c r="DA2470" i="1"/>
  <c r="CG88" i="7" s="1"/>
  <c r="CG24" i="7"/>
  <c r="DA2291" i="1"/>
  <c r="DA2295" i="1" l="1"/>
  <c r="CG51" i="7"/>
  <c r="DA2486" i="1"/>
  <c r="DA2472" i="1"/>
  <c r="CG53" i="7" s="1"/>
  <c r="DA2460" i="1"/>
  <c r="DA2479" i="1"/>
  <c r="DA2481" i="1" s="1"/>
  <c r="DA2462" i="1" l="1"/>
  <c r="DA2468" i="1"/>
  <c r="DA2488" i="1"/>
  <c r="CG26" i="7"/>
  <c r="DB2382" i="1"/>
  <c r="DA2384" i="1"/>
  <c r="CG86" i="7" s="1"/>
  <c r="DA2299" i="1"/>
  <c r="CH48" i="7" l="1"/>
  <c r="DB2396" i="1"/>
  <c r="CG87" i="7"/>
  <c r="DB2454" i="1"/>
  <c r="CG28" i="7"/>
  <c r="DA2302" i="1"/>
  <c r="CG76" i="7" l="1"/>
  <c r="CH49" i="7"/>
  <c r="DB2429" i="1"/>
  <c r="DB2398" i="1"/>
  <c r="DB2440" i="1" l="1"/>
  <c r="DB2431" i="1"/>
  <c r="DB2442" i="1" l="1"/>
  <c r="DB2456" i="1"/>
  <c r="CH50" i="7" l="1"/>
  <c r="DB2464" i="1"/>
  <c r="DB2286" i="1" l="1"/>
  <c r="DB2466" i="1"/>
  <c r="CH52" i="7" l="1"/>
  <c r="DB2458" i="1"/>
  <c r="DB2470" i="1"/>
  <c r="CH88" i="7" s="1"/>
  <c r="CH24" i="7"/>
  <c r="DB2291" i="1"/>
  <c r="DB2295" i="1" l="1"/>
  <c r="CH51" i="7"/>
  <c r="DB2472" i="1"/>
  <c r="CH53" i="7" s="1"/>
  <c r="DB2486" i="1"/>
  <c r="DB2479" i="1"/>
  <c r="DB2481" i="1" s="1"/>
  <c r="DB2460" i="1"/>
  <c r="CH26" i="7" l="1"/>
  <c r="DC2382" i="1"/>
  <c r="DB2384" i="1"/>
  <c r="CH86" i="7" s="1"/>
  <c r="DB2462" i="1"/>
  <c r="DB2468" i="1"/>
  <c r="DB2488" i="1"/>
  <c r="DB2299" i="1"/>
  <c r="CH87" i="7" l="1"/>
  <c r="DC2454" i="1"/>
  <c r="CH28" i="7"/>
  <c r="DB2302" i="1"/>
  <c r="DC2396" i="1"/>
  <c r="CI48" i="7"/>
  <c r="CH76" i="7" l="1"/>
  <c r="CI49" i="7"/>
  <c r="DC2429" i="1"/>
  <c r="DC2398" i="1"/>
  <c r="DC2440" i="1" l="1"/>
  <c r="DC2431" i="1"/>
  <c r="DC2442" i="1" l="1"/>
  <c r="DC2456" i="1"/>
  <c r="CI50" i="7" l="1"/>
  <c r="DC2464" i="1"/>
  <c r="DC2286" i="1" l="1"/>
  <c r="DC2466" i="1"/>
  <c r="CI52" i="7" l="1"/>
  <c r="DC2458" i="1"/>
  <c r="DC2470" i="1"/>
  <c r="CI88" i="7" s="1"/>
  <c r="CI24" i="7"/>
  <c r="DC2291" i="1"/>
  <c r="DC2295" i="1" l="1"/>
  <c r="CI51" i="7"/>
  <c r="DC2460" i="1"/>
  <c r="DC2479" i="1"/>
  <c r="DC2481" i="1" s="1"/>
  <c r="DC2486" i="1"/>
  <c r="DC2472" i="1"/>
  <c r="CI53" i="7" s="1"/>
  <c r="DC2462" i="1" l="1"/>
  <c r="DC2468" i="1"/>
  <c r="CI26" i="7"/>
  <c r="DD2382" i="1"/>
  <c r="DC2384" i="1"/>
  <c r="CI86" i="7" s="1"/>
  <c r="DC2488" i="1"/>
  <c r="DC2299" i="1"/>
  <c r="CJ48" i="7" l="1"/>
  <c r="DD2396" i="1"/>
  <c r="CI28" i="7"/>
  <c r="DC2302" i="1"/>
  <c r="CI87" i="7"/>
  <c r="DD2454" i="1"/>
  <c r="CI76" i="7" l="1"/>
  <c r="CJ49" i="7"/>
  <c r="DD2429" i="1"/>
  <c r="DD2398" i="1"/>
  <c r="DD2440" i="1" l="1"/>
  <c r="DD2431" i="1"/>
  <c r="DD2442" i="1" l="1"/>
  <c r="DD2456" i="1"/>
  <c r="CJ50" i="7" l="1"/>
  <c r="DD2464" i="1"/>
  <c r="DD2286" i="1" l="1"/>
  <c r="DD2466" i="1"/>
  <c r="DD2470" i="1" s="1"/>
  <c r="CJ88" i="7" s="1"/>
  <c r="CJ52" i="7" l="1"/>
  <c r="DD2458" i="1"/>
  <c r="CJ24" i="7"/>
  <c r="DD2291" i="1"/>
  <c r="DD2295" i="1" l="1"/>
  <c r="CJ51" i="7"/>
  <c r="DD2460" i="1"/>
  <c r="DD2486" i="1"/>
  <c r="DD2479" i="1"/>
  <c r="DD2481" i="1" s="1"/>
  <c r="DD2472" i="1"/>
  <c r="CJ53" i="7" s="1"/>
  <c r="DD2462" i="1" l="1"/>
  <c r="DD2468" i="1"/>
  <c r="DE2382" i="1"/>
  <c r="CJ26" i="7"/>
  <c r="DD2384" i="1"/>
  <c r="CJ86" i="7" s="1"/>
  <c r="DD2488" i="1"/>
  <c r="DD2299" i="1"/>
  <c r="CJ28" i="7" l="1"/>
  <c r="DD2302" i="1"/>
  <c r="CK48" i="7"/>
  <c r="DE2396" i="1"/>
  <c r="CJ87" i="7"/>
  <c r="DE2454" i="1"/>
  <c r="CJ76" i="7" l="1"/>
  <c r="CK49" i="7"/>
  <c r="DE2429" i="1"/>
  <c r="DE2398" i="1"/>
  <c r="DE2440" i="1" l="1"/>
  <c r="DE2431" i="1"/>
  <c r="DE2442" i="1" l="1"/>
  <c r="DE2456" i="1"/>
  <c r="CK50" i="7" l="1"/>
  <c r="DE2464" i="1"/>
  <c r="DE2286" i="1" l="1"/>
  <c r="DE2466" i="1"/>
  <c r="CK52" i="7" l="1"/>
  <c r="DE2458" i="1"/>
  <c r="DE2470" i="1"/>
  <c r="CK88" i="7" s="1"/>
  <c r="CK24" i="7"/>
  <c r="DE2291" i="1"/>
  <c r="DE2295" i="1" l="1"/>
  <c r="CK51" i="7"/>
  <c r="DE2486" i="1"/>
  <c r="DE2460" i="1"/>
  <c r="DE2472" i="1"/>
  <c r="CK53" i="7" s="1"/>
  <c r="DE2479" i="1"/>
  <c r="DE2481" i="1" s="1"/>
  <c r="DE2488" i="1" l="1"/>
  <c r="CK26" i="7"/>
  <c r="DF2382" i="1"/>
  <c r="DE2384" i="1"/>
  <c r="CK86" i="7" s="1"/>
  <c r="DE2462" i="1"/>
  <c r="DE2468" i="1"/>
  <c r="DE2299" i="1"/>
  <c r="CK87" i="7" l="1"/>
  <c r="DF2454" i="1"/>
  <c r="CK28" i="7"/>
  <c r="DE2302" i="1"/>
  <c r="CL48" i="7"/>
  <c r="DF2396" i="1"/>
  <c r="CK76" i="7" l="1"/>
  <c r="CL49" i="7"/>
  <c r="DF2429" i="1"/>
  <c r="AB11" i="6"/>
  <c r="L18" i="21" s="1"/>
  <c r="AC11" i="6"/>
  <c r="M18" i="21" s="1"/>
  <c r="AD11" i="6"/>
  <c r="N18" i="21" s="1"/>
  <c r="AE11" i="6"/>
  <c r="O18" i="21" s="1"/>
  <c r="AF11" i="6"/>
  <c r="P18" i="21" s="1"/>
  <c r="AG11" i="6"/>
  <c r="Q18" i="21" s="1"/>
  <c r="AH11" i="6"/>
  <c r="R18" i="21" s="1"/>
  <c r="DF2398" i="1"/>
  <c r="G48" i="5"/>
  <c r="L439" i="21" s="1"/>
  <c r="H48" i="5"/>
  <c r="M439" i="21" s="1"/>
  <c r="I48" i="5"/>
  <c r="N439" i="21" s="1"/>
  <c r="J48" i="5"/>
  <c r="O439" i="21" s="1"/>
  <c r="K48" i="5"/>
  <c r="P439" i="21" s="1"/>
  <c r="L48" i="5"/>
  <c r="Q439" i="21" s="1"/>
  <c r="M48" i="5"/>
  <c r="R439" i="21" s="1"/>
  <c r="AF61" i="6" l="1"/>
  <c r="AE61" i="6"/>
  <c r="AB61" i="6"/>
  <c r="AH61" i="6"/>
  <c r="AD61" i="6"/>
  <c r="AG61" i="6"/>
  <c r="AC61" i="6"/>
  <c r="DF2440" i="1"/>
  <c r="AB32" i="6"/>
  <c r="AC32" i="6"/>
  <c r="AD32" i="6"/>
  <c r="AE32" i="6"/>
  <c r="AF32" i="6"/>
  <c r="AG32" i="6"/>
  <c r="AH32" i="6"/>
  <c r="DF2431" i="1"/>
  <c r="G49" i="5"/>
  <c r="L440" i="21" s="1"/>
  <c r="H49" i="5"/>
  <c r="M440" i="21" s="1"/>
  <c r="I49" i="5"/>
  <c r="N440" i="21" s="1"/>
  <c r="J49" i="5"/>
  <c r="O440" i="21" s="1"/>
  <c r="K49" i="5"/>
  <c r="P440" i="21" s="1"/>
  <c r="L49" i="5"/>
  <c r="Q440" i="21" s="1"/>
  <c r="M49" i="5"/>
  <c r="R440" i="21" s="1"/>
  <c r="AB41" i="6" l="1"/>
  <c r="AC41" i="6"/>
  <c r="AD41" i="6"/>
  <c r="AE41" i="6"/>
  <c r="AF41" i="6"/>
  <c r="AG41" i="6"/>
  <c r="AH41" i="6"/>
  <c r="DF2442" i="1"/>
  <c r="DF2456" i="1"/>
  <c r="CL50" i="7" l="1"/>
  <c r="DF2464" i="1"/>
  <c r="DF2286" i="1" l="1"/>
  <c r="DF2466" i="1"/>
  <c r="DF2470" i="1" l="1"/>
  <c r="CL88" i="7" s="1"/>
  <c r="CL24" i="7"/>
  <c r="DF2291" i="1"/>
  <c r="CL52" i="7"/>
  <c r="DF2458" i="1"/>
  <c r="G24" i="5" l="1"/>
  <c r="L356" i="21" s="1"/>
  <c r="L399" i="21" s="1"/>
  <c r="H24" i="5"/>
  <c r="M356" i="21" s="1"/>
  <c r="M399" i="21" s="1"/>
  <c r="I24" i="5"/>
  <c r="N356" i="21" s="1"/>
  <c r="N399" i="21" s="1"/>
  <c r="J24" i="5"/>
  <c r="O356" i="21" s="1"/>
  <c r="O399" i="21" s="1"/>
  <c r="K24" i="5"/>
  <c r="P356" i="21" s="1"/>
  <c r="P399" i="21" s="1"/>
  <c r="L24" i="5"/>
  <c r="Q356" i="21" s="1"/>
  <c r="Q399" i="21" s="1"/>
  <c r="M24" i="5"/>
  <c r="R356" i="21" s="1"/>
  <c r="R399" i="21" s="1"/>
  <c r="DF2295" i="1"/>
  <c r="CL51" i="7"/>
  <c r="DF2460" i="1"/>
  <c r="DF2486" i="1"/>
  <c r="DF2479" i="1"/>
  <c r="DF2472" i="1"/>
  <c r="M88" i="5"/>
  <c r="R495" i="21" s="1"/>
  <c r="DF2299" i="1" l="1"/>
  <c r="DG2382" i="1"/>
  <c r="CL28" i="7"/>
  <c r="AB70" i="6"/>
  <c r="AC70" i="6"/>
  <c r="AD70" i="6"/>
  <c r="AE70" i="6"/>
  <c r="AF70" i="6"/>
  <c r="AG70" i="6"/>
  <c r="AH70" i="6"/>
  <c r="DF2302" i="1"/>
  <c r="DF2462" i="1"/>
  <c r="DF2468" i="1"/>
  <c r="CL53" i="7"/>
  <c r="AB52" i="6"/>
  <c r="AC52" i="6"/>
  <c r="AC63" i="6" s="1"/>
  <c r="AD52" i="6"/>
  <c r="AD63" i="6" s="1"/>
  <c r="AE52" i="6"/>
  <c r="AE63" i="6" s="1"/>
  <c r="AF52" i="6"/>
  <c r="AF63" i="6" s="1"/>
  <c r="AG52" i="6"/>
  <c r="AG63" i="6" s="1"/>
  <c r="AH52" i="6"/>
  <c r="AH63" i="6" s="1"/>
  <c r="DF2481" i="1"/>
  <c r="AB72" i="6"/>
  <c r="AC72" i="6"/>
  <c r="AD72" i="6"/>
  <c r="AE72" i="6"/>
  <c r="AF72" i="6"/>
  <c r="AG72" i="6"/>
  <c r="AH72" i="6"/>
  <c r="DF2488" i="1"/>
  <c r="CL26" i="7"/>
  <c r="DF2384" i="1"/>
  <c r="CL86" i="7" s="1"/>
  <c r="CM48" i="7" l="1"/>
  <c r="DG2396" i="1"/>
  <c r="AH76" i="6"/>
  <c r="DG2454" i="1"/>
  <c r="CL87" i="7"/>
  <c r="G53" i="5"/>
  <c r="L444" i="21" s="1"/>
  <c r="H53" i="5"/>
  <c r="M444" i="21" s="1"/>
  <c r="I53" i="5"/>
  <c r="N444" i="21" s="1"/>
  <c r="J53" i="5"/>
  <c r="O444" i="21" s="1"/>
  <c r="K53" i="5"/>
  <c r="P444" i="21" s="1"/>
  <c r="L53" i="5"/>
  <c r="Q444" i="21" s="1"/>
  <c r="M53" i="5"/>
  <c r="R444" i="21" s="1"/>
  <c r="CL76" i="7"/>
  <c r="AH74" i="6"/>
  <c r="AB92" i="6"/>
  <c r="M86" i="5"/>
  <c r="R493" i="21" s="1"/>
  <c r="G28" i="5"/>
  <c r="L360" i="21" s="1"/>
  <c r="H28" i="5"/>
  <c r="M360" i="21" s="1"/>
  <c r="I28" i="5"/>
  <c r="N360" i="21" s="1"/>
  <c r="J28" i="5"/>
  <c r="O360" i="21" s="1"/>
  <c r="K28" i="5"/>
  <c r="P360" i="21" s="1"/>
  <c r="L28" i="5"/>
  <c r="Q360" i="21" s="1"/>
  <c r="M28" i="5"/>
  <c r="R360" i="21" s="1"/>
  <c r="G26" i="5"/>
  <c r="L358" i="21" s="1"/>
  <c r="L401" i="21" s="1"/>
  <c r="H26" i="5"/>
  <c r="M358" i="21" s="1"/>
  <c r="M401" i="21" s="1"/>
  <c r="I26" i="5"/>
  <c r="N358" i="21" s="1"/>
  <c r="N401" i="21" s="1"/>
  <c r="J26" i="5"/>
  <c r="O358" i="21" s="1"/>
  <c r="O401" i="21" s="1"/>
  <c r="K26" i="5"/>
  <c r="P358" i="21" s="1"/>
  <c r="P401" i="21" s="1"/>
  <c r="L26" i="5"/>
  <c r="Q358" i="21" s="1"/>
  <c r="Q401" i="21" s="1"/>
  <c r="M26" i="5"/>
  <c r="R358" i="21" s="1"/>
  <c r="R401" i="21" s="1"/>
  <c r="AB63" i="6"/>
  <c r="O403" i="21" l="1"/>
  <c r="O361" i="21"/>
  <c r="O404" i="21" s="1"/>
  <c r="R403" i="21"/>
  <c r="R361" i="21"/>
  <c r="R404" i="21" s="1"/>
  <c r="N403" i="21"/>
  <c r="N361" i="21"/>
  <c r="N404" i="21" s="1"/>
  <c r="L403" i="21"/>
  <c r="L361" i="21"/>
  <c r="L404" i="21" s="1"/>
  <c r="Q403" i="21"/>
  <c r="Q361" i="21"/>
  <c r="Q404" i="21" s="1"/>
  <c r="M403" i="21"/>
  <c r="M361" i="21"/>
  <c r="M404" i="21" s="1"/>
  <c r="P403" i="21"/>
  <c r="P361" i="21"/>
  <c r="P404" i="21" s="1"/>
  <c r="CM49" i="7"/>
  <c r="DG2429" i="1"/>
  <c r="DG2398" i="1"/>
  <c r="M87" i="5"/>
  <c r="R494" i="21" s="1"/>
  <c r="M76" i="5"/>
  <c r="R483" i="21" s="1"/>
  <c r="G50" i="5"/>
  <c r="L441" i="21" s="1"/>
  <c r="H50" i="5"/>
  <c r="M441" i="21" s="1"/>
  <c r="I50" i="5"/>
  <c r="N441" i="21" s="1"/>
  <c r="J50" i="5"/>
  <c r="O441" i="21" s="1"/>
  <c r="K50" i="5"/>
  <c r="P441" i="21" s="1"/>
  <c r="L50" i="5"/>
  <c r="Q441" i="21" s="1"/>
  <c r="M50" i="5"/>
  <c r="R441" i="21" s="1"/>
  <c r="DG2440" i="1" l="1"/>
  <c r="DG2431" i="1"/>
  <c r="DG2442" i="1" l="1"/>
  <c r="DG2456" i="1"/>
  <c r="CM50" i="7" l="1"/>
  <c r="DG2464" i="1"/>
  <c r="DG2286" i="1" l="1"/>
  <c r="DG2466" i="1"/>
  <c r="DG2470" i="1" l="1"/>
  <c r="CM88" i="7" s="1"/>
  <c r="CM52" i="7"/>
  <c r="DG2458" i="1"/>
  <c r="CM24" i="7"/>
  <c r="DG2291" i="1"/>
  <c r="CM51" i="7" l="1"/>
  <c r="DG2460" i="1"/>
  <c r="DG2486" i="1"/>
  <c r="DG2479" i="1"/>
  <c r="DG2472" i="1"/>
  <c r="DG2295" i="1"/>
  <c r="DG2299" i="1" s="1"/>
  <c r="DG2462" i="1" l="1"/>
  <c r="DG2468" i="1"/>
  <c r="CM26" i="7"/>
  <c r="DH2382" i="1"/>
  <c r="DG2384" i="1"/>
  <c r="CM86" i="7" s="1"/>
  <c r="DG2481" i="1"/>
  <c r="CM53" i="7"/>
  <c r="CM28" i="7"/>
  <c r="DG2302" i="1"/>
  <c r="DG2488" i="1"/>
  <c r="CM76" i="7" l="1"/>
  <c r="CN48" i="7"/>
  <c r="DH2396" i="1"/>
  <c r="DH2454" i="1"/>
  <c r="CM87" i="7"/>
  <c r="CN49" i="7" l="1"/>
  <c r="DH2429" i="1"/>
  <c r="DH2398" i="1"/>
  <c r="DH2440" i="1" l="1"/>
  <c r="DH2431" i="1"/>
  <c r="DH2442" i="1" l="1"/>
  <c r="DH2456" i="1"/>
  <c r="CN50" i="7" l="1"/>
  <c r="DH2464" i="1"/>
  <c r="DH2286" i="1" l="1"/>
  <c r="DH2466" i="1"/>
  <c r="CN52" i="7" l="1"/>
  <c r="DH2458" i="1"/>
  <c r="DH2470" i="1"/>
  <c r="CN88" i="7" s="1"/>
  <c r="CN24" i="7"/>
  <c r="DH2291" i="1"/>
  <c r="CN51" i="7" l="1"/>
  <c r="DH2472" i="1"/>
  <c r="DH2479" i="1"/>
  <c r="DH2460" i="1"/>
  <c r="DH2486" i="1"/>
  <c r="DH2295" i="1"/>
  <c r="DH2299" i="1" s="1"/>
  <c r="CN28" i="7" l="1"/>
  <c r="DH2302" i="1"/>
  <c r="CN53" i="7"/>
  <c r="DH2462" i="1"/>
  <c r="DH2468" i="1"/>
  <c r="DH2488" i="1"/>
  <c r="CN26" i="7"/>
  <c r="DI2382" i="1"/>
  <c r="DH2384" i="1"/>
  <c r="CN86" i="7" s="1"/>
  <c r="DH2481" i="1"/>
  <c r="DI2454" i="1" l="1"/>
  <c r="CN87" i="7"/>
  <c r="CN76" i="7"/>
  <c r="CO48" i="7"/>
  <c r="DI2396" i="1"/>
  <c r="CO49" i="7" l="1"/>
  <c r="DI2429" i="1"/>
  <c r="DI2398" i="1"/>
  <c r="DI2440" i="1" l="1"/>
  <c r="DI2431" i="1"/>
  <c r="DI2442" i="1" l="1"/>
  <c r="DI2456" i="1"/>
  <c r="CO50" i="7" l="1"/>
  <c r="DI2464" i="1"/>
  <c r="DI2286" i="1" l="1"/>
  <c r="DI2466" i="1"/>
  <c r="CO52" i="7" l="1"/>
  <c r="DI2458" i="1"/>
  <c r="DI2470" i="1"/>
  <c r="CO88" i="7" s="1"/>
  <c r="CO24" i="7"/>
  <c r="DI2291" i="1"/>
  <c r="CO51" i="7" l="1"/>
  <c r="DI2486" i="1"/>
  <c r="DI2472" i="1"/>
  <c r="DI2479" i="1"/>
  <c r="DI2460" i="1"/>
  <c r="DI2295" i="1"/>
  <c r="DI2299" i="1" s="1"/>
  <c r="CO28" i="7" l="1"/>
  <c r="DI2302" i="1"/>
  <c r="DI2488" i="1"/>
  <c r="DI2481" i="1"/>
  <c r="DI2462" i="1"/>
  <c r="DI2468" i="1"/>
  <c r="CO26" i="7"/>
  <c r="DJ2382" i="1"/>
  <c r="DI2384" i="1"/>
  <c r="CO86" i="7" s="1"/>
  <c r="CO53" i="7"/>
  <c r="DJ2454" i="1" l="1"/>
  <c r="CO87" i="7"/>
  <c r="CP48" i="7"/>
  <c r="DJ2396" i="1"/>
  <c r="CO76" i="7"/>
  <c r="CP49" i="7" l="1"/>
  <c r="DJ2429" i="1"/>
  <c r="DJ2398" i="1"/>
  <c r="DJ2440" i="1" l="1"/>
  <c r="DJ2431" i="1"/>
  <c r="DJ2442" i="1" l="1"/>
  <c r="DJ2456" i="1"/>
  <c r="CP50" i="7" l="1"/>
  <c r="DJ2464" i="1"/>
  <c r="DJ2286" i="1" l="1"/>
  <c r="DJ2466" i="1"/>
  <c r="CP52" i="7" l="1"/>
  <c r="DJ2458" i="1"/>
  <c r="DJ2470" i="1"/>
  <c r="CP88" i="7" s="1"/>
  <c r="CP24" i="7"/>
  <c r="DJ2291" i="1"/>
  <c r="CP51" i="7" l="1"/>
  <c r="DJ2472" i="1"/>
  <c r="DJ2479" i="1"/>
  <c r="DJ2460" i="1"/>
  <c r="DJ2486" i="1"/>
  <c r="DJ2295" i="1"/>
  <c r="DJ2299" i="1" s="1"/>
  <c r="CP28" i="7" l="1"/>
  <c r="DJ2302" i="1"/>
  <c r="CP53" i="7"/>
  <c r="DJ2488" i="1"/>
  <c r="DJ2462" i="1"/>
  <c r="DJ2468" i="1"/>
  <c r="CP26" i="7"/>
  <c r="DK2382" i="1"/>
  <c r="DJ2384" i="1"/>
  <c r="CP86" i="7" s="1"/>
  <c r="DJ2481" i="1"/>
  <c r="CP76" i="7" l="1"/>
  <c r="CP87" i="7"/>
  <c r="DK2454" i="1"/>
  <c r="CQ48" i="7"/>
  <c r="DK2396" i="1"/>
  <c r="CQ49" i="7" l="1"/>
  <c r="DK2429" i="1"/>
  <c r="DK2398" i="1"/>
  <c r="DK2440" i="1" l="1"/>
  <c r="DK2431" i="1"/>
  <c r="DK2442" i="1" l="1"/>
  <c r="DK2456" i="1"/>
  <c r="CQ50" i="7" l="1"/>
  <c r="DK2464" i="1"/>
  <c r="DK2286" i="1" l="1"/>
  <c r="DK2466" i="1"/>
  <c r="CQ52" i="7" l="1"/>
  <c r="DK2458" i="1"/>
  <c r="DK2470" i="1"/>
  <c r="CQ88" i="7" s="1"/>
  <c r="CQ24" i="7"/>
  <c r="DK2291" i="1"/>
  <c r="CQ51" i="7" l="1"/>
  <c r="DK2472" i="1"/>
  <c r="DK2479" i="1"/>
  <c r="DK2460" i="1"/>
  <c r="DK2486" i="1"/>
  <c r="DK2295" i="1"/>
  <c r="DK2299" i="1" s="1"/>
  <c r="CQ28" i="7" l="1"/>
  <c r="DK2302" i="1"/>
  <c r="CQ53" i="7"/>
  <c r="DK2462" i="1"/>
  <c r="DK2468" i="1"/>
  <c r="DK2488" i="1"/>
  <c r="CQ26" i="7"/>
  <c r="DL2382" i="1"/>
  <c r="DK2384" i="1"/>
  <c r="CQ86" i="7" s="1"/>
  <c r="DK2481" i="1"/>
  <c r="CQ76" i="7" l="1"/>
  <c r="CQ87" i="7"/>
  <c r="DL2454" i="1"/>
  <c r="CR48" i="7"/>
  <c r="DL2396" i="1"/>
  <c r="CR49" i="7" l="1"/>
  <c r="DL2429" i="1"/>
  <c r="DL2398" i="1"/>
  <c r="DL2440" i="1" l="1"/>
  <c r="DL2431" i="1"/>
  <c r="DL2442" i="1" l="1"/>
  <c r="DL2456" i="1"/>
  <c r="CR50" i="7" l="1"/>
  <c r="DL2464" i="1"/>
  <c r="DL2286" i="1" l="1"/>
  <c r="DL2466" i="1"/>
  <c r="DL2470" i="1" l="1"/>
  <c r="CR88" i="7" s="1"/>
  <c r="CR52" i="7"/>
  <c r="DL2458" i="1"/>
  <c r="CR24" i="7"/>
  <c r="DL2291" i="1"/>
  <c r="CR51" i="7" l="1"/>
  <c r="DL2472" i="1"/>
  <c r="CR53" i="7" s="1"/>
  <c r="DL2486" i="1"/>
  <c r="DL2460" i="1"/>
  <c r="DL2479" i="1"/>
  <c r="DL2481" i="1" s="1"/>
  <c r="DL2295" i="1"/>
  <c r="DL2299" i="1" s="1"/>
  <c r="DL2462" i="1" l="1"/>
  <c r="DL2468" i="1"/>
  <c r="CR26" i="7"/>
  <c r="DM2382" i="1"/>
  <c r="DL2384" i="1"/>
  <c r="CR86" i="7" s="1"/>
  <c r="DL2488" i="1"/>
  <c r="CR28" i="7"/>
  <c r="DL2302" i="1"/>
  <c r="CR76" i="7" l="1"/>
  <c r="CS48" i="7"/>
  <c r="DM2396" i="1"/>
  <c r="CR87" i="7"/>
  <c r="DM2454" i="1"/>
  <c r="CS49" i="7" l="1"/>
  <c r="DM2429" i="1"/>
  <c r="DM2398" i="1"/>
  <c r="DM2440" i="1" l="1"/>
  <c r="DM2431" i="1"/>
  <c r="DM2442" i="1" l="1"/>
  <c r="DM2456" i="1"/>
  <c r="CS50" i="7" l="1"/>
  <c r="DM2464" i="1"/>
  <c r="DM2286" i="1" l="1"/>
  <c r="DM2466" i="1"/>
  <c r="G52" i="5"/>
  <c r="L443" i="21" s="1"/>
  <c r="H52" i="5"/>
  <c r="M443" i="21" s="1"/>
  <c r="I52" i="5"/>
  <c r="N443" i="21" s="1"/>
  <c r="J52" i="5"/>
  <c r="O443" i="21" s="1"/>
  <c r="K52" i="5"/>
  <c r="P443" i="21" s="1"/>
  <c r="L52" i="5"/>
  <c r="Q443" i="21" s="1"/>
  <c r="M52" i="5"/>
  <c r="R443" i="21" s="1"/>
  <c r="CS52" i="7" l="1"/>
  <c r="DM2458" i="1"/>
  <c r="DM2470" i="1"/>
  <c r="CS88" i="7" s="1"/>
  <c r="CS24" i="7"/>
  <c r="DM2291" i="1"/>
  <c r="DM2295" i="1" l="1"/>
  <c r="CS51" i="7"/>
  <c r="DM2472" i="1"/>
  <c r="CS53" i="7" s="1"/>
  <c r="DM2486" i="1"/>
  <c r="DM2460" i="1"/>
  <c r="DM2479" i="1"/>
  <c r="DM2481" i="1" s="1"/>
  <c r="DM2462" i="1" l="1"/>
  <c r="DM2468" i="1"/>
  <c r="CS26" i="7"/>
  <c r="DN2382" i="1"/>
  <c r="DM2384" i="1"/>
  <c r="CS86" i="7" s="1"/>
  <c r="DM2488" i="1"/>
  <c r="DM2299" i="1"/>
  <c r="CS28" i="7" l="1"/>
  <c r="DM2302" i="1"/>
  <c r="CT48" i="7"/>
  <c r="DN2396" i="1"/>
  <c r="CS87" i="7"/>
  <c r="DN2454" i="1"/>
  <c r="CT49" i="7" l="1"/>
  <c r="DN2429" i="1"/>
  <c r="DN2398" i="1"/>
  <c r="CS76" i="7"/>
  <c r="DN2440" i="1" l="1"/>
  <c r="DN2431" i="1"/>
  <c r="DN2442" i="1" l="1"/>
  <c r="DN2456" i="1"/>
  <c r="CT50" i="7" l="1"/>
  <c r="DN2464" i="1"/>
  <c r="DN2286" i="1" l="1"/>
  <c r="DN2466" i="1"/>
  <c r="DN2470" i="1" s="1"/>
  <c r="CT88" i="7" s="1"/>
  <c r="CT52" i="7" l="1"/>
  <c r="DN2458" i="1"/>
  <c r="CT24" i="7"/>
  <c r="DN2291" i="1"/>
  <c r="CT51" i="7" l="1"/>
  <c r="DN2479" i="1"/>
  <c r="DN2481" i="1" s="1"/>
  <c r="DN2472" i="1"/>
  <c r="CT53" i="7" s="1"/>
  <c r="DN2486" i="1"/>
  <c r="DN2460" i="1"/>
  <c r="DN2295" i="1"/>
  <c r="DN2488" i="1" l="1"/>
  <c r="CT26" i="7"/>
  <c r="DO2382" i="1"/>
  <c r="DN2384" i="1"/>
  <c r="CT86" i="7" s="1"/>
  <c r="DN2299" i="1"/>
  <c r="DN2462" i="1"/>
  <c r="DN2468" i="1"/>
  <c r="CU48" i="7" l="1"/>
  <c r="DO2396" i="1"/>
  <c r="CT87" i="7"/>
  <c r="DO2454" i="1"/>
  <c r="CT28" i="7"/>
  <c r="DN2302" i="1"/>
  <c r="CU49" i="7" l="1"/>
  <c r="DO2429" i="1"/>
  <c r="DO2398" i="1"/>
  <c r="CT76" i="7"/>
  <c r="DO2440" i="1" l="1"/>
  <c r="DO2431" i="1"/>
  <c r="DO2442" i="1" l="1"/>
  <c r="DO2456" i="1"/>
  <c r="CU50" i="7" l="1"/>
  <c r="DO2464" i="1"/>
  <c r="DO2286" i="1" l="1"/>
  <c r="DO2466" i="1"/>
  <c r="DO2470" i="1" s="1"/>
  <c r="CU88" i="7" s="1"/>
  <c r="CU52" i="7" l="1"/>
  <c r="DO2458" i="1"/>
  <c r="CU24" i="7"/>
  <c r="DO2291" i="1"/>
  <c r="CU51" i="7" l="1"/>
  <c r="DO2472" i="1"/>
  <c r="CU53" i="7" s="1"/>
  <c r="DO2486" i="1"/>
  <c r="DO2460" i="1"/>
  <c r="DO2479" i="1"/>
  <c r="DO2481" i="1" s="1"/>
  <c r="DO2295" i="1"/>
  <c r="DO2299" i="1" s="1"/>
  <c r="DO2462" i="1" l="1"/>
  <c r="DO2468" i="1"/>
  <c r="CU28" i="7"/>
  <c r="DO2302" i="1"/>
  <c r="CU26" i="7"/>
  <c r="DP2382" i="1"/>
  <c r="DO2384" i="1"/>
  <c r="CU86" i="7" s="1"/>
  <c r="DO2488" i="1"/>
  <c r="CU76" i="7" l="1"/>
  <c r="CV48" i="7"/>
  <c r="DP2396" i="1"/>
  <c r="DP2454" i="1"/>
  <c r="CU87" i="7"/>
  <c r="CV49" i="7" l="1"/>
  <c r="DP2429" i="1"/>
  <c r="DP2398" i="1"/>
  <c r="DP2440" i="1" l="1"/>
  <c r="DP2431" i="1"/>
  <c r="DP2442" i="1" l="1"/>
  <c r="DP2456" i="1"/>
  <c r="CV50" i="7" l="1"/>
  <c r="DP2464" i="1"/>
  <c r="DP2286" i="1" l="1"/>
  <c r="DP2466" i="1"/>
  <c r="CV52" i="7" l="1"/>
  <c r="DP2458" i="1"/>
  <c r="DP2470" i="1"/>
  <c r="CV88" i="7" s="1"/>
  <c r="CV24" i="7"/>
  <c r="DP2291" i="1"/>
  <c r="CV51" i="7" l="1"/>
  <c r="DP2479" i="1"/>
  <c r="DP2481" i="1" s="1"/>
  <c r="DP2472" i="1"/>
  <c r="CV53" i="7" s="1"/>
  <c r="DP2486" i="1"/>
  <c r="DP2460" i="1"/>
  <c r="DP2295" i="1"/>
  <c r="DP2488" i="1" l="1"/>
  <c r="CV26" i="7"/>
  <c r="DQ2382" i="1"/>
  <c r="DP2384" i="1"/>
  <c r="CV86" i="7" s="1"/>
  <c r="DP2299" i="1"/>
  <c r="DP2462" i="1"/>
  <c r="DP2468" i="1"/>
  <c r="CW48" i="7" l="1"/>
  <c r="DQ2396" i="1"/>
  <c r="DQ2454" i="1"/>
  <c r="CV87" i="7"/>
  <c r="CV28" i="7"/>
  <c r="DP2302" i="1"/>
  <c r="CW49" i="7" l="1"/>
  <c r="DQ2429" i="1"/>
  <c r="DQ2398" i="1"/>
  <c r="CV76" i="7"/>
  <c r="DQ2440" i="1" l="1"/>
  <c r="DQ2431" i="1"/>
  <c r="DQ2442" i="1" l="1"/>
  <c r="DQ2456" i="1"/>
  <c r="CW50" i="7" l="1"/>
  <c r="DQ2464" i="1"/>
  <c r="DQ2286" i="1" l="1"/>
  <c r="DQ2466" i="1"/>
  <c r="CW52" i="7" l="1"/>
  <c r="DQ2458" i="1"/>
  <c r="DQ2470" i="1"/>
  <c r="CW88" i="7" s="1"/>
  <c r="CW24" i="7"/>
  <c r="DQ2291" i="1"/>
  <c r="CW51" i="7" l="1"/>
  <c r="DQ2479" i="1"/>
  <c r="DQ2481" i="1" s="1"/>
  <c r="DQ2472" i="1"/>
  <c r="CW53" i="7" s="1"/>
  <c r="DQ2486" i="1"/>
  <c r="DQ2460" i="1"/>
  <c r="DQ2295" i="1"/>
  <c r="DQ2462" i="1" l="1"/>
  <c r="DQ2468" i="1"/>
  <c r="DQ2488" i="1"/>
  <c r="CW26" i="7"/>
  <c r="DR2382" i="1"/>
  <c r="DQ2384" i="1"/>
  <c r="CW86" i="7" s="1"/>
  <c r="DQ2299" i="1"/>
  <c r="CW28" i="7" l="1"/>
  <c r="DQ2302" i="1"/>
  <c r="CX48" i="7"/>
  <c r="DR2396" i="1"/>
  <c r="W2382" i="1"/>
  <c r="CW87" i="7"/>
  <c r="DR2454" i="1"/>
  <c r="N48" i="5" l="1"/>
  <c r="E48" i="7"/>
  <c r="CX49" i="7"/>
  <c r="DR2429" i="1"/>
  <c r="AI11" i="6"/>
  <c r="S18" i="21" s="1"/>
  <c r="W2396" i="1"/>
  <c r="DR2398" i="1"/>
  <c r="CW76" i="7"/>
  <c r="E48" i="5" l="1"/>
  <c r="J439" i="21" s="1"/>
  <c r="S439" i="21"/>
  <c r="DS2398" i="1"/>
  <c r="DT2398" i="1" s="1"/>
  <c r="DU2398" i="1" s="1"/>
  <c r="DV2398" i="1" s="1"/>
  <c r="DW2398" i="1" s="1"/>
  <c r="DX2398" i="1" s="1"/>
  <c r="DY2398" i="1" s="1"/>
  <c r="DZ2398" i="1" s="1"/>
  <c r="EA2398" i="1" s="1"/>
  <c r="EB2398" i="1" s="1"/>
  <c r="EC2398" i="1" s="1"/>
  <c r="ED2398" i="1" s="1"/>
  <c r="EE2398" i="1" s="1"/>
  <c r="EF2398" i="1" s="1"/>
  <c r="EG2398" i="1" s="1"/>
  <c r="EH2398" i="1" s="1"/>
  <c r="EI2398" i="1" s="1"/>
  <c r="EJ2398" i="1" s="1"/>
  <c r="EK2398" i="1" s="1"/>
  <c r="EL2398" i="1" s="1"/>
  <c r="EM2398" i="1" s="1"/>
  <c r="EN2398" i="1" s="1"/>
  <c r="EO2398" i="1" s="1"/>
  <c r="EP2398" i="1" s="1"/>
  <c r="EQ2398" i="1" s="1"/>
  <c r="ER2398" i="1" s="1"/>
  <c r="ES2398" i="1" s="1"/>
  <c r="ET2398" i="1" s="1"/>
  <c r="EU2398" i="1" s="1"/>
  <c r="EV2398" i="1" s="1"/>
  <c r="EW2398" i="1" s="1"/>
  <c r="EX2398" i="1" s="1"/>
  <c r="EY2398" i="1" s="1"/>
  <c r="EZ2398" i="1" s="1"/>
  <c r="FA2398" i="1" s="1"/>
  <c r="FB2398" i="1" s="1"/>
  <c r="FC2398" i="1" s="1"/>
  <c r="FD2398" i="1" s="1"/>
  <c r="FE2398" i="1" s="1"/>
  <c r="FF2398" i="1" s="1"/>
  <c r="FG2398" i="1" s="1"/>
  <c r="FH2398" i="1" s="1"/>
  <c r="FI2398" i="1" s="1"/>
  <c r="FJ2398" i="1" s="1"/>
  <c r="FK2398" i="1" s="1"/>
  <c r="FL2398" i="1" s="1"/>
  <c r="FM2398" i="1" s="1"/>
  <c r="FN2398" i="1" s="1"/>
  <c r="FO2398" i="1" s="1"/>
  <c r="FP2398" i="1" s="1"/>
  <c r="W2398" i="1"/>
  <c r="DR2440" i="1"/>
  <c r="AI32" i="6"/>
  <c r="Y32" i="6" s="1"/>
  <c r="W2429" i="1"/>
  <c r="DR2431" i="1"/>
  <c r="N49" i="5"/>
  <c r="E49" i="7"/>
  <c r="A49" i="7" s="1"/>
  <c r="AI61" i="6"/>
  <c r="Y61" i="6" s="1"/>
  <c r="Y13" i="6"/>
  <c r="Y11" i="6"/>
  <c r="J18" i="21" s="1"/>
  <c r="E49" i="5" l="1"/>
  <c r="J440" i="21" s="1"/>
  <c r="S440" i="21"/>
  <c r="J20" i="21"/>
  <c r="DO2401" i="1"/>
  <c r="DQ2401" i="1"/>
  <c r="DP2401" i="1"/>
  <c r="AI41" i="6"/>
  <c r="Y41" i="6" s="1"/>
  <c r="W2440" i="1"/>
  <c r="DR2442" i="1"/>
  <c r="DR2456" i="1"/>
  <c r="W2431" i="1"/>
  <c r="W2434" i="1"/>
  <c r="Y37" i="6" s="1"/>
  <c r="DG2401" i="1"/>
  <c r="CU2401" i="1"/>
  <c r="AL2401" i="1"/>
  <c r="AX2401" i="1"/>
  <c r="AQ2401" i="1"/>
  <c r="BU2401" i="1"/>
  <c r="BW2401" i="1"/>
  <c r="CS2401" i="1"/>
  <c r="CD2401" i="1"/>
  <c r="AC2401" i="1"/>
  <c r="AO2401" i="1"/>
  <c r="DD2401" i="1"/>
  <c r="AT2401" i="1"/>
  <c r="BP2401" i="1"/>
  <c r="CB2401" i="1"/>
  <c r="CM2401" i="1"/>
  <c r="CY2401" i="1"/>
  <c r="DA2401" i="1"/>
  <c r="W2410" i="1"/>
  <c r="Y21" i="6" s="1"/>
  <c r="AM2401" i="1"/>
  <c r="AY2401" i="1"/>
  <c r="BD2401" i="1"/>
  <c r="CT2401" i="1"/>
  <c r="AD2401" i="1"/>
  <c r="AP2401" i="1"/>
  <c r="AA2401" i="1"/>
  <c r="BC2401" i="1"/>
  <c r="BY2401" i="1"/>
  <c r="BJ2401" i="1"/>
  <c r="CN2401" i="1"/>
  <c r="CZ2401" i="1"/>
  <c r="DB2401" i="1"/>
  <c r="DE2401" i="1"/>
  <c r="AV2401" i="1"/>
  <c r="BH2401" i="1"/>
  <c r="BA2401" i="1"/>
  <c r="CE2401" i="1"/>
  <c r="CG2401" i="1"/>
  <c r="CI2401" i="1"/>
  <c r="BT2401" i="1"/>
  <c r="CX2401" i="1"/>
  <c r="AE2401" i="1"/>
  <c r="AH2401" i="1"/>
  <c r="BZ2401" i="1"/>
  <c r="BS2401" i="1"/>
  <c r="CW2401" i="1"/>
  <c r="DF2401" i="1"/>
  <c r="AG2401" i="1"/>
  <c r="BE2401" i="1"/>
  <c r="BQ2401" i="1"/>
  <c r="BB2401" i="1"/>
  <c r="CF2401" i="1"/>
  <c r="CH2401" i="1"/>
  <c r="CK2401" i="1"/>
  <c r="AB2401" i="1"/>
  <c r="AN2401" i="1"/>
  <c r="AZ2401" i="1"/>
  <c r="AJ2401" i="1"/>
  <c r="BM2401" i="1"/>
  <c r="BO2401" i="1"/>
  <c r="CA2401" i="1"/>
  <c r="BL2401" i="1"/>
  <c r="CP2401" i="1"/>
  <c r="CR2401" i="1"/>
  <c r="BF2401" i="1"/>
  <c r="BR2401" i="1"/>
  <c r="BK2401" i="1"/>
  <c r="CO2401" i="1"/>
  <c r="CQ2401" i="1"/>
  <c r="CL2401" i="1"/>
  <c r="AK2401" i="1"/>
  <c r="AW2401" i="1"/>
  <c r="BI2401" i="1"/>
  <c r="AS2401" i="1"/>
  <c r="BN2401" i="1"/>
  <c r="CJ2401" i="1"/>
  <c r="CC2401" i="1"/>
  <c r="DH2401" i="1"/>
  <c r="AF2401" i="1"/>
  <c r="DC2401" i="1"/>
  <c r="CV2401" i="1"/>
  <c r="AU2401" i="1"/>
  <c r="BG2401" i="1"/>
  <c r="AR2401" i="1"/>
  <c r="BV2401" i="1"/>
  <c r="BX2401" i="1"/>
  <c r="AI2401" i="1"/>
  <c r="DI2401" i="1"/>
  <c r="DJ2401" i="1"/>
  <c r="DK2401" i="1"/>
  <c r="DL2401" i="1"/>
  <c r="DM2401" i="1"/>
  <c r="DN2401" i="1"/>
  <c r="DR2401" i="1"/>
  <c r="J24" i="21" l="1"/>
  <c r="W2403" i="1"/>
  <c r="Y15" i="6" s="1"/>
  <c r="CX50" i="7"/>
  <c r="DR2464" i="1"/>
  <c r="W2442" i="1"/>
  <c r="W2446" i="1"/>
  <c r="Y46" i="6" s="1"/>
  <c r="J22" i="21" l="1"/>
  <c r="Y50" i="6"/>
  <c r="DR2286" i="1"/>
  <c r="W2464" i="1"/>
  <c r="DR2466" i="1"/>
  <c r="DR2470" i="1" l="1"/>
  <c r="CX88" i="7" s="1"/>
  <c r="CX24" i="7"/>
  <c r="DR2291" i="1"/>
  <c r="W2286" i="1"/>
  <c r="CX52" i="7"/>
  <c r="DR2458" i="1"/>
  <c r="DS2466" i="1"/>
  <c r="DS2470" i="1" s="1"/>
  <c r="CY88" i="7" s="1"/>
  <c r="CX51" i="7" l="1"/>
  <c r="DR2472" i="1"/>
  <c r="DR2486" i="1"/>
  <c r="DR2479" i="1"/>
  <c r="DR2460" i="1"/>
  <c r="CY52" i="7"/>
  <c r="DT2466" i="1"/>
  <c r="DR2295" i="1"/>
  <c r="DR2299" i="1" s="1"/>
  <c r="W2291" i="1"/>
  <c r="N24" i="5"/>
  <c r="E24" i="7"/>
  <c r="N88" i="5"/>
  <c r="S495" i="21" s="1"/>
  <c r="E88" i="7"/>
  <c r="E88" i="5" s="1"/>
  <c r="J495" i="21" s="1"/>
  <c r="E24" i="5" l="1"/>
  <c r="J356" i="21" s="1"/>
  <c r="S356" i="21"/>
  <c r="S399" i="21" s="1"/>
  <c r="CX28" i="7"/>
  <c r="AI70" i="6"/>
  <c r="W2299" i="1"/>
  <c r="DR2302" i="1"/>
  <c r="DR2481" i="1"/>
  <c r="W2481" i="1" s="1"/>
  <c r="W2479" i="1"/>
  <c r="AI52" i="6"/>
  <c r="CZ52" i="7"/>
  <c r="DT2470" i="1"/>
  <c r="CZ88" i="7" s="1"/>
  <c r="CX26" i="7"/>
  <c r="DR2384" i="1"/>
  <c r="CX86" i="7" s="1"/>
  <c r="W2295" i="1"/>
  <c r="DR2462" i="1"/>
  <c r="DR2468" i="1"/>
  <c r="DS2456" i="1" s="1"/>
  <c r="DU2466" i="1"/>
  <c r="W2486" i="1"/>
  <c r="AI72" i="6"/>
  <c r="DR2488" i="1"/>
  <c r="CX53" i="7"/>
  <c r="W2472" i="1"/>
  <c r="Y72" i="6" l="1"/>
  <c r="Y70" i="6"/>
  <c r="DA52" i="7"/>
  <c r="DS2488" i="1"/>
  <c r="DT2488" i="1" s="1"/>
  <c r="DU2488" i="1" s="1"/>
  <c r="DV2488" i="1" s="1"/>
  <c r="DW2488" i="1" s="1"/>
  <c r="DX2488" i="1" s="1"/>
  <c r="DY2488" i="1" s="1"/>
  <c r="DZ2488" i="1" s="1"/>
  <c r="EA2488" i="1" s="1"/>
  <c r="EB2488" i="1" s="1"/>
  <c r="EC2488" i="1" s="1"/>
  <c r="ED2488" i="1" s="1"/>
  <c r="EE2488" i="1" s="1"/>
  <c r="EF2488" i="1" s="1"/>
  <c r="EG2488" i="1" s="1"/>
  <c r="EH2488" i="1" s="1"/>
  <c r="EI2488" i="1" s="1"/>
  <c r="EJ2488" i="1" s="1"/>
  <c r="EK2488" i="1" s="1"/>
  <c r="EL2488" i="1" s="1"/>
  <c r="EM2488" i="1" s="1"/>
  <c r="EN2488" i="1" s="1"/>
  <c r="EO2488" i="1" s="1"/>
  <c r="EP2488" i="1" s="1"/>
  <c r="EQ2488" i="1" s="1"/>
  <c r="ER2488" i="1" s="1"/>
  <c r="ES2488" i="1" s="1"/>
  <c r="ET2488" i="1" s="1"/>
  <c r="EU2488" i="1" s="1"/>
  <c r="EV2488" i="1" s="1"/>
  <c r="EW2488" i="1" s="1"/>
  <c r="EX2488" i="1" s="1"/>
  <c r="EY2488" i="1" s="1"/>
  <c r="EZ2488" i="1" s="1"/>
  <c r="FA2488" i="1" s="1"/>
  <c r="FB2488" i="1" s="1"/>
  <c r="FC2488" i="1" s="1"/>
  <c r="FD2488" i="1" s="1"/>
  <c r="FE2488" i="1" s="1"/>
  <c r="FF2488" i="1" s="1"/>
  <c r="FG2488" i="1" s="1"/>
  <c r="FH2488" i="1" s="1"/>
  <c r="FI2488" i="1" s="1"/>
  <c r="FJ2488" i="1" s="1"/>
  <c r="FK2488" i="1" s="1"/>
  <c r="FL2488" i="1" s="1"/>
  <c r="FM2488" i="1" s="1"/>
  <c r="FN2488" i="1" s="1"/>
  <c r="FO2488" i="1" s="1"/>
  <c r="FP2488" i="1" s="1"/>
  <c r="AI76" i="6"/>
  <c r="Y76" i="6" s="1"/>
  <c r="W2488" i="1"/>
  <c r="CY50" i="7"/>
  <c r="W2456" i="1"/>
  <c r="DS2454" i="1"/>
  <c r="CX87" i="7"/>
  <c r="DS2458" i="1"/>
  <c r="CY51" i="7" s="1"/>
  <c r="DS2302" i="1"/>
  <c r="CX76" i="7"/>
  <c r="AI74" i="6"/>
  <c r="Y74" i="6" s="1"/>
  <c r="Y92" i="6" s="1"/>
  <c r="W2302" i="1"/>
  <c r="N86" i="5"/>
  <c r="S493" i="21" s="1"/>
  <c r="E86" i="7"/>
  <c r="E86" i="5" s="1"/>
  <c r="J493" i="21" s="1"/>
  <c r="N26" i="5"/>
  <c r="E26" i="7"/>
  <c r="DU2470" i="1"/>
  <c r="DA88" i="7" s="1"/>
  <c r="AI63" i="6"/>
  <c r="Y63" i="6" s="1"/>
  <c r="Y54" i="6"/>
  <c r="Y52" i="6"/>
  <c r="E53" i="7"/>
  <c r="N53" i="5"/>
  <c r="DV2466" i="1"/>
  <c r="E28" i="7"/>
  <c r="N28" i="5"/>
  <c r="E28" i="5" l="1"/>
  <c r="J360" i="21" s="1"/>
  <c r="J361" i="21" s="1"/>
  <c r="S360" i="21"/>
  <c r="E53" i="5"/>
  <c r="J444" i="21" s="1"/>
  <c r="S444" i="21"/>
  <c r="E26" i="5"/>
  <c r="J358" i="21" s="1"/>
  <c r="S358" i="21"/>
  <c r="S401" i="21" s="1"/>
  <c r="Y96" i="6"/>
  <c r="A28" i="7"/>
  <c r="DT2302" i="1"/>
  <c r="DB52" i="7"/>
  <c r="N87" i="5"/>
  <c r="S494" i="21" s="1"/>
  <c r="E87" i="7"/>
  <c r="E87" i="5" s="1"/>
  <c r="J494" i="21" s="1"/>
  <c r="DS2460" i="1"/>
  <c r="DS2462" i="1" s="1"/>
  <c r="DW2466" i="1"/>
  <c r="E50" i="7"/>
  <c r="N50" i="5"/>
  <c r="N76" i="5"/>
  <c r="S483" i="21" s="1"/>
  <c r="E76" i="7"/>
  <c r="DV2470" i="1"/>
  <c r="DB88" i="7" s="1"/>
  <c r="S403" i="21" l="1"/>
  <c r="S361" i="21"/>
  <c r="S404" i="21" s="1"/>
  <c r="E50" i="5"/>
  <c r="J441" i="21" s="1"/>
  <c r="S441" i="21"/>
  <c r="AG98" i="6"/>
  <c r="Q41" i="21" s="1"/>
  <c r="AE98" i="6"/>
  <c r="O41" i="21" s="1"/>
  <c r="AH98" i="6"/>
  <c r="R41" i="21" s="1"/>
  <c r="AD98" i="6"/>
  <c r="N41" i="21" s="1"/>
  <c r="AF98" i="6"/>
  <c r="P41" i="21" s="1"/>
  <c r="AB98" i="6"/>
  <c r="AC98" i="6"/>
  <c r="M41" i="21" s="1"/>
  <c r="AI98" i="6"/>
  <c r="S41" i="21" s="1"/>
  <c r="Y104" i="6"/>
  <c r="Y106" i="6" s="1"/>
  <c r="J39" i="21"/>
  <c r="E76" i="5"/>
  <c r="J483" i="21" s="1"/>
  <c r="CY87" i="7"/>
  <c r="CY74" i="7" s="1"/>
  <c r="CY72" i="7" s="1"/>
  <c r="CY65" i="7" s="1"/>
  <c r="CY64" i="7" s="1"/>
  <c r="DT2454" i="1"/>
  <c r="DT2458" i="1"/>
  <c r="DC52" i="7"/>
  <c r="DW2470" i="1"/>
  <c r="DC88" i="7" s="1"/>
  <c r="DX2466" i="1"/>
  <c r="DU2302" i="1"/>
  <c r="L41" i="21" l="1"/>
  <c r="Y98" i="6"/>
  <c r="DV2302" i="1"/>
  <c r="DW2302" i="1" s="1"/>
  <c r="DX2302" i="1" s="1"/>
  <c r="DY2302" i="1" s="1"/>
  <c r="DZ2302" i="1" s="1"/>
  <c r="EA2302" i="1" s="1"/>
  <c r="EB2302" i="1" s="1"/>
  <c r="EC2302" i="1" s="1"/>
  <c r="ED2302" i="1" s="1"/>
  <c r="EE2302" i="1" s="1"/>
  <c r="EF2302" i="1" s="1"/>
  <c r="EG2302" i="1" s="1"/>
  <c r="EH2302" i="1" s="1"/>
  <c r="EI2302" i="1" s="1"/>
  <c r="EJ2302" i="1" s="1"/>
  <c r="EK2302" i="1" s="1"/>
  <c r="EL2302" i="1" s="1"/>
  <c r="EM2302" i="1" s="1"/>
  <c r="EN2302" i="1" s="1"/>
  <c r="EO2302" i="1" s="1"/>
  <c r="EP2302" i="1" s="1"/>
  <c r="EQ2302" i="1" s="1"/>
  <c r="ER2302" i="1" s="1"/>
  <c r="ES2302" i="1" s="1"/>
  <c r="ET2302" i="1" s="1"/>
  <c r="EU2302" i="1" s="1"/>
  <c r="EV2302" i="1" s="1"/>
  <c r="EW2302" i="1" s="1"/>
  <c r="EX2302" i="1" s="1"/>
  <c r="EY2302" i="1" s="1"/>
  <c r="EZ2302" i="1" s="1"/>
  <c r="FA2302" i="1" s="1"/>
  <c r="FB2302" i="1" s="1"/>
  <c r="FC2302" i="1" s="1"/>
  <c r="FD2302" i="1" s="1"/>
  <c r="FE2302" i="1" s="1"/>
  <c r="FF2302" i="1" s="1"/>
  <c r="FG2302" i="1" s="1"/>
  <c r="FH2302" i="1" s="1"/>
  <c r="FI2302" i="1" s="1"/>
  <c r="FJ2302" i="1" s="1"/>
  <c r="FK2302" i="1" s="1"/>
  <c r="FL2302" i="1" s="1"/>
  <c r="FM2302" i="1" s="1"/>
  <c r="FN2302" i="1" s="1"/>
  <c r="FO2302" i="1" s="1"/>
  <c r="FP2302" i="1" s="1"/>
  <c r="DD52" i="7"/>
  <c r="DX2470" i="1"/>
  <c r="DD88" i="7" s="1"/>
  <c r="DY2466" i="1"/>
  <c r="DT2460" i="1"/>
  <c r="DT2462" i="1" s="1"/>
  <c r="CZ51" i="7"/>
  <c r="Y100" i="6" l="1"/>
  <c r="J41" i="21"/>
  <c r="DU2454" i="1"/>
  <c r="CZ87" i="7"/>
  <c r="CZ74" i="7" s="1"/>
  <c r="CZ72" i="7" s="1"/>
  <c r="CZ65" i="7" s="1"/>
  <c r="CZ64" i="7" s="1"/>
  <c r="DU2458" i="1"/>
  <c r="DE52" i="7"/>
  <c r="DY2470" i="1"/>
  <c r="DE88" i="7" s="1"/>
  <c r="DZ2466" i="1"/>
  <c r="AI2407" i="1"/>
  <c r="AK2407" i="1"/>
  <c r="AA2407" i="1"/>
  <c r="AG2492" i="1"/>
  <c r="AE2492" i="1"/>
  <c r="AC2407" i="1"/>
  <c r="AN2407" i="1"/>
  <c r="AJ2492" i="1"/>
  <c r="AF2407" i="1"/>
  <c r="AG2407" i="1"/>
  <c r="BE2407" i="1"/>
  <c r="AE2407" i="1"/>
  <c r="AC2492" i="1"/>
  <c r="BM2407" i="1"/>
  <c r="AU2407" i="1"/>
  <c r="BG2407" i="1"/>
  <c r="AR2492" i="1"/>
  <c r="AT2492" i="1"/>
  <c r="AS2407" i="1"/>
  <c r="AD2492" i="1"/>
  <c r="AV2492" i="1"/>
  <c r="BA2407" i="1"/>
  <c r="BF2407" i="1"/>
  <c r="AW2407" i="1"/>
  <c r="AI2492" i="1"/>
  <c r="AL2492" i="1"/>
  <c r="AR2407" i="1"/>
  <c r="AD2407" i="1"/>
  <c r="BO2407" i="1"/>
  <c r="BP2407" i="1"/>
  <c r="AO2407" i="1"/>
  <c r="AS2492" i="1"/>
  <c r="BH2407" i="1"/>
  <c r="AT2407" i="1"/>
  <c r="AP2492" i="1"/>
  <c r="AB2492" i="1"/>
  <c r="AZ2407" i="1"/>
  <c r="AM2492" i="1"/>
  <c r="AF2492" i="1"/>
  <c r="BC2407" i="1"/>
  <c r="BJ2407" i="1"/>
  <c r="BI2407" i="1"/>
  <c r="AU2492" i="1"/>
  <c r="AA2492" i="1"/>
  <c r="AK2492" i="1"/>
  <c r="BD2407" i="1"/>
  <c r="AH2492" i="1"/>
  <c r="AV2407" i="1"/>
  <c r="AP2407" i="1"/>
  <c r="BN2407" i="1"/>
  <c r="BK2407" i="1"/>
  <c r="AH2407" i="1"/>
  <c r="AB2407" i="1"/>
  <c r="BQ2407" i="1" s="1"/>
  <c r="AM2407" i="1"/>
  <c r="AY2407" i="1"/>
  <c r="AJ2407" i="1"/>
  <c r="AO2492" i="1"/>
  <c r="AN2492" i="1"/>
  <c r="AQ2492" i="1"/>
  <c r="AQ2407" i="1"/>
  <c r="AL2407" i="1"/>
  <c r="AX2407" i="1"/>
  <c r="BL2407" i="1"/>
  <c r="BB2407" i="1"/>
  <c r="AW2492" i="1" l="1"/>
  <c r="BR2407" i="1"/>
  <c r="BS2407" i="1" s="1"/>
  <c r="AX2492" i="1"/>
  <c r="AY2492" i="1" s="1"/>
  <c r="M39" i="21"/>
  <c r="AC17" i="6"/>
  <c r="AB78" i="6"/>
  <c r="AA2495" i="1"/>
  <c r="AB17" i="6"/>
  <c r="DF52" i="7"/>
  <c r="DZ2470" i="1"/>
  <c r="DF88" i="7" s="1"/>
  <c r="EA2466" i="1"/>
  <c r="DA51" i="7"/>
  <c r="DU2460" i="1"/>
  <c r="DU2462" i="1" s="1"/>
  <c r="AD17" i="6"/>
  <c r="AC78" i="6" l="1"/>
  <c r="BT2407" i="1"/>
  <c r="AZ2492" i="1"/>
  <c r="DV2454" i="1"/>
  <c r="DA87" i="7"/>
  <c r="DA74" i="7" s="1"/>
  <c r="DA72" i="7" s="1"/>
  <c r="DA65" i="7" s="1"/>
  <c r="DA64" i="7" s="1"/>
  <c r="DV2458" i="1"/>
  <c r="AB2495" i="1"/>
  <c r="AA2508" i="1"/>
  <c r="DG52" i="7"/>
  <c r="EA2470" i="1"/>
  <c r="DG88" i="7" s="1"/>
  <c r="EB2466" i="1"/>
  <c r="AA2502" i="1"/>
  <c r="G58" i="7"/>
  <c r="AA2499" i="1"/>
  <c r="G78" i="7" s="1"/>
  <c r="G74" i="7" s="1"/>
  <c r="AB2499" i="1"/>
  <c r="H78" i="7" s="1"/>
  <c r="H74" i="7" s="1"/>
  <c r="BU2407" i="1" l="1"/>
  <c r="BV2407" i="1" s="1"/>
  <c r="BA2492" i="1"/>
  <c r="DV2460" i="1"/>
  <c r="DV2462" i="1" s="1"/>
  <c r="DB51" i="7"/>
  <c r="G59" i="7"/>
  <c r="AA2504" i="1"/>
  <c r="G61" i="7"/>
  <c r="AA2510" i="1"/>
  <c r="DH52" i="7"/>
  <c r="EC2466" i="1"/>
  <c r="EB2470" i="1"/>
  <c r="DH88" i="7" s="1"/>
  <c r="H58" i="7"/>
  <c r="AB2502" i="1"/>
  <c r="H61" i="7" s="1"/>
  <c r="AC2495" i="1"/>
  <c r="AB2508" i="1"/>
  <c r="AE17" i="6" l="1"/>
  <c r="BW2407" i="1"/>
  <c r="BX2407" i="1" s="1"/>
  <c r="BY2407" i="1" s="1"/>
  <c r="BB2492" i="1"/>
  <c r="AC2502" i="1"/>
  <c r="I58" i="7"/>
  <c r="I59" i="7" s="1"/>
  <c r="AC2508" i="1"/>
  <c r="AC2510" i="1" s="1"/>
  <c r="AC2499" i="1"/>
  <c r="I78" i="7" s="1"/>
  <c r="I74" i="7" s="1"/>
  <c r="AD2495" i="1"/>
  <c r="AE2495" i="1" s="1"/>
  <c r="AF2495" i="1" s="1"/>
  <c r="H59" i="7"/>
  <c r="G62" i="7"/>
  <c r="H62" i="7" s="1"/>
  <c r="AB2510" i="1"/>
  <c r="AB2504" i="1"/>
  <c r="G68" i="7"/>
  <c r="DI52" i="7"/>
  <c r="ED2466" i="1"/>
  <c r="EC2470" i="1"/>
  <c r="DI88" i="7" s="1"/>
  <c r="DB87" i="7"/>
  <c r="DB74" i="7" s="1"/>
  <c r="DB72" i="7" s="1"/>
  <c r="DB65" i="7" s="1"/>
  <c r="DB64" i="7" s="1"/>
  <c r="DW2454" i="1"/>
  <c r="DW2458" i="1"/>
  <c r="BC2492" i="1" l="1"/>
  <c r="BD2492" i="1" s="1"/>
  <c r="BE2492" i="1" s="1"/>
  <c r="BF2492" i="1" s="1"/>
  <c r="BZ2407" i="1"/>
  <c r="CA2407" i="1" s="1"/>
  <c r="DJ52" i="7"/>
  <c r="EE2466" i="1"/>
  <c r="ED2470" i="1"/>
  <c r="DJ88" i="7" s="1"/>
  <c r="L58" i="7"/>
  <c r="L59" i="7" s="1"/>
  <c r="AF2502" i="1"/>
  <c r="L61" i="7" s="1"/>
  <c r="AF2508" i="1"/>
  <c r="AF2499" i="1"/>
  <c r="L78" i="7" s="1"/>
  <c r="L74" i="7" s="1"/>
  <c r="DW2460" i="1"/>
  <c r="DW2462" i="1" s="1"/>
  <c r="DC51" i="7"/>
  <c r="H68" i="7"/>
  <c r="AC2504" i="1"/>
  <c r="AE2499" i="1"/>
  <c r="K78" i="7" s="1"/>
  <c r="K74" i="7" s="1"/>
  <c r="AG2495" i="1"/>
  <c r="I61" i="7"/>
  <c r="I62" i="7" s="1"/>
  <c r="K58" i="7"/>
  <c r="K59" i="7" s="1"/>
  <c r="AE2502" i="1"/>
  <c r="K61" i="7" s="1"/>
  <c r="AE2508" i="1"/>
  <c r="AD2499" i="1"/>
  <c r="J78" i="7" s="1"/>
  <c r="J74" i="7" s="1"/>
  <c r="AD2502" i="1"/>
  <c r="J58" i="7"/>
  <c r="AD2508" i="1"/>
  <c r="CB2407" i="1" l="1"/>
  <c r="CC2407" i="1" s="1"/>
  <c r="BG2492" i="1"/>
  <c r="BH2492" i="1" s="1"/>
  <c r="AE2510" i="1"/>
  <c r="AH2495" i="1"/>
  <c r="AI2495" i="1" s="1"/>
  <c r="J61" i="7"/>
  <c r="J62" i="7" s="1"/>
  <c r="K62" i="7" s="1"/>
  <c r="L62" i="7" s="1"/>
  <c r="DX2454" i="1"/>
  <c r="DC87" i="7"/>
  <c r="DC74" i="7" s="1"/>
  <c r="DC72" i="7" s="1"/>
  <c r="DC65" i="7" s="1"/>
  <c r="DC64" i="7" s="1"/>
  <c r="DX2458" i="1"/>
  <c r="J59" i="7"/>
  <c r="AG2499" i="1"/>
  <c r="M78" i="7" s="1"/>
  <c r="M74" i="7" s="1"/>
  <c r="M58" i="7"/>
  <c r="M59" i="7" s="1"/>
  <c r="AG2502" i="1"/>
  <c r="M61" i="7" s="1"/>
  <c r="AG2508" i="1"/>
  <c r="AG2510" i="1" s="1"/>
  <c r="AD2504" i="1"/>
  <c r="I68" i="7"/>
  <c r="AD2510" i="1"/>
  <c r="AF2510" i="1"/>
  <c r="AH2499" i="1"/>
  <c r="N78" i="7" s="1"/>
  <c r="N74" i="7" s="1"/>
  <c r="DK52" i="7"/>
  <c r="EE2470" i="1"/>
  <c r="DK88" i="7" s="1"/>
  <c r="EF2466" i="1"/>
  <c r="BI2492" i="1" l="1"/>
  <c r="BJ2492" i="1" s="1"/>
  <c r="AD78" i="6" s="1"/>
  <c r="CD2407" i="1"/>
  <c r="CE2407" i="1" s="1"/>
  <c r="CF2407" i="1" s="1"/>
  <c r="DL52" i="7"/>
  <c r="EF2470" i="1"/>
  <c r="DL88" i="7" s="1"/>
  <c r="EG2466" i="1"/>
  <c r="O58" i="7"/>
  <c r="O59" i="7" s="1"/>
  <c r="AI2502" i="1"/>
  <c r="O61" i="7" s="1"/>
  <c r="AI2508" i="1"/>
  <c r="J68" i="7"/>
  <c r="AE2504" i="1"/>
  <c r="AJ2495" i="1"/>
  <c r="AJ2499" i="1" s="1"/>
  <c r="P78" i="7" s="1"/>
  <c r="P74" i="7" s="1"/>
  <c r="AH2502" i="1"/>
  <c r="N61" i="7" s="1"/>
  <c r="N58" i="7"/>
  <c r="N59" i="7" s="1"/>
  <c r="AH2508" i="1"/>
  <c r="AI2499" i="1"/>
  <c r="O78" i="7" s="1"/>
  <c r="O74" i="7" s="1"/>
  <c r="M62" i="7"/>
  <c r="DD51" i="7"/>
  <c r="DX2460" i="1"/>
  <c r="DX2462" i="1" s="1"/>
  <c r="BK2492" i="1" l="1"/>
  <c r="BL2492" i="1" s="1"/>
  <c r="CG2407" i="1"/>
  <c r="N62" i="7"/>
  <c r="O62" i="7" s="1"/>
  <c r="DD87" i="7"/>
  <c r="DD74" i="7" s="1"/>
  <c r="DD72" i="7" s="1"/>
  <c r="DD65" i="7" s="1"/>
  <c r="DD64" i="7" s="1"/>
  <c r="DY2454" i="1"/>
  <c r="DY2458" i="1"/>
  <c r="AI2510" i="1"/>
  <c r="AH2510" i="1"/>
  <c r="AJ2502" i="1"/>
  <c r="P58" i="7"/>
  <c r="AJ2508" i="1"/>
  <c r="AK2495" i="1"/>
  <c r="DM52" i="7"/>
  <c r="EG2470" i="1"/>
  <c r="DM88" i="7" s="1"/>
  <c r="EH2466" i="1"/>
  <c r="AF2504" i="1"/>
  <c r="K68" i="7"/>
  <c r="BM2492" i="1" l="1"/>
  <c r="CH2407" i="1"/>
  <c r="AK2502" i="1"/>
  <c r="Q61" i="7" s="1"/>
  <c r="Q58" i="7"/>
  <c r="Q59" i="7" s="1"/>
  <c r="AK2508" i="1"/>
  <c r="AK2499" i="1"/>
  <c r="Q78" i="7" s="1"/>
  <c r="Q74" i="7" s="1"/>
  <c r="AL2495" i="1"/>
  <c r="P59" i="7"/>
  <c r="DY2460" i="1"/>
  <c r="DY2462" i="1" s="1"/>
  <c r="DE51" i="7"/>
  <c r="DN52" i="7"/>
  <c r="EI2466" i="1"/>
  <c r="EH2470" i="1"/>
  <c r="DN88" i="7" s="1"/>
  <c r="P61" i="7"/>
  <c r="P62" i="7" s="1"/>
  <c r="AK2510" i="1"/>
  <c r="AJ2510" i="1"/>
  <c r="AG2504" i="1"/>
  <c r="L68" i="7"/>
  <c r="CI2407" i="1" l="1"/>
  <c r="BN2492" i="1"/>
  <c r="Q62" i="7"/>
  <c r="R58" i="7"/>
  <c r="R59" i="7" s="1"/>
  <c r="G59" i="5" s="1"/>
  <c r="L450" i="21" s="1"/>
  <c r="AL2502" i="1"/>
  <c r="R61" i="7" s="1"/>
  <c r="R62" i="7" s="1"/>
  <c r="AL2508" i="1"/>
  <c r="AL2510" i="1" s="1"/>
  <c r="AM2495" i="1"/>
  <c r="M68" i="7"/>
  <c r="AH2504" i="1"/>
  <c r="AB86" i="6"/>
  <c r="DE87" i="7"/>
  <c r="DE74" i="7" s="1"/>
  <c r="DE72" i="7" s="1"/>
  <c r="DE65" i="7" s="1"/>
  <c r="DE64" i="7" s="1"/>
  <c r="DZ2454" i="1"/>
  <c r="DZ2458" i="1"/>
  <c r="AL2499" i="1"/>
  <c r="DO52" i="7"/>
  <c r="EI2470" i="1"/>
  <c r="DO88" i="7" s="1"/>
  <c r="EJ2466" i="1"/>
  <c r="BO2492" i="1" l="1"/>
  <c r="CJ2407" i="1"/>
  <c r="CK2407" i="1" s="1"/>
  <c r="CL2407" i="1" s="1"/>
  <c r="CM2407" i="1" s="1"/>
  <c r="CN2407" i="1" s="1"/>
  <c r="CO2407" i="1" s="1"/>
  <c r="CP2407" i="1" s="1"/>
  <c r="CQ2407" i="1" s="1"/>
  <c r="CR2407" i="1" s="1"/>
  <c r="CS2407" i="1" s="1"/>
  <c r="CT2407" i="1" s="1"/>
  <c r="CU2407" i="1" s="1"/>
  <c r="AB88" i="6"/>
  <c r="AB94" i="6"/>
  <c r="AM2502" i="1"/>
  <c r="S58" i="7"/>
  <c r="AM2508" i="1"/>
  <c r="AN2495" i="1"/>
  <c r="AM2499" i="1"/>
  <c r="S78" i="7" s="1"/>
  <c r="S74" i="7" s="1"/>
  <c r="DZ2460" i="1"/>
  <c r="DZ2462" i="1" s="1"/>
  <c r="DF51" i="7"/>
  <c r="DP52" i="7"/>
  <c r="EK2466" i="1"/>
  <c r="EJ2470" i="1"/>
  <c r="DP88" i="7" s="1"/>
  <c r="R78" i="7"/>
  <c r="AC92" i="6"/>
  <c r="AI2504" i="1"/>
  <c r="N68" i="7"/>
  <c r="CV2407" i="1" l="1"/>
  <c r="CW2407" i="1" s="1"/>
  <c r="CX2407" i="1" s="1"/>
  <c r="CY2407" i="1" s="1"/>
  <c r="CZ2407" i="1" s="1"/>
  <c r="DA2407" i="1" s="1"/>
  <c r="DB2407" i="1" s="1"/>
  <c r="DC2407" i="1" s="1"/>
  <c r="DD2407" i="1" s="1"/>
  <c r="DE2407" i="1" s="1"/>
  <c r="DF2407" i="1" s="1"/>
  <c r="DG2407" i="1" s="1"/>
  <c r="DH2407" i="1" s="1"/>
  <c r="DI2407" i="1" s="1"/>
  <c r="DJ2407" i="1" s="1"/>
  <c r="DK2407" i="1" s="1"/>
  <c r="DL2407" i="1" s="1"/>
  <c r="DM2407" i="1" s="1"/>
  <c r="DN2407" i="1" s="1"/>
  <c r="DO2407" i="1" s="1"/>
  <c r="DP2407" i="1" s="1"/>
  <c r="DQ2407" i="1" s="1"/>
  <c r="DR2407" i="1" s="1"/>
  <c r="DS2407" i="1" s="1"/>
  <c r="AG17" i="6"/>
  <c r="BP2492" i="1"/>
  <c r="DF87" i="7"/>
  <c r="DF74" i="7" s="1"/>
  <c r="DF72" i="7" s="1"/>
  <c r="DF65" i="7" s="1"/>
  <c r="DF64" i="7" s="1"/>
  <c r="EA2454" i="1"/>
  <c r="EA2458" i="1"/>
  <c r="AM2510" i="1"/>
  <c r="DS2492" i="1"/>
  <c r="G78" i="5"/>
  <c r="R74" i="7"/>
  <c r="S59" i="7"/>
  <c r="O68" i="7"/>
  <c r="AJ2504" i="1"/>
  <c r="DQ52" i="7"/>
  <c r="EL2466" i="1"/>
  <c r="EK2470" i="1"/>
  <c r="DQ88" i="7" s="1"/>
  <c r="AN2502" i="1"/>
  <c r="T61" i="7" s="1"/>
  <c r="T58" i="7"/>
  <c r="T59" i="7" s="1"/>
  <c r="AN2508" i="1"/>
  <c r="AO2495" i="1"/>
  <c r="AN2499" i="1"/>
  <c r="T78" i="7" s="1"/>
  <c r="T74" i="7" s="1"/>
  <c r="S61" i="7"/>
  <c r="G51" i="5"/>
  <c r="L442" i="21" s="1"/>
  <c r="H51" i="5"/>
  <c r="M442" i="21" s="1"/>
  <c r="I51" i="5"/>
  <c r="N442" i="21" s="1"/>
  <c r="J51" i="5"/>
  <c r="O442" i="21" s="1"/>
  <c r="K51" i="5"/>
  <c r="P442" i="21" s="1"/>
  <c r="L51" i="5"/>
  <c r="Q442" i="21" s="1"/>
  <c r="M51" i="5"/>
  <c r="R442" i="21" s="1"/>
  <c r="W2407" i="1" l="1"/>
  <c r="AF17" i="6"/>
  <c r="BQ2492" i="1"/>
  <c r="AI17" i="6"/>
  <c r="AH17" i="6"/>
  <c r="G74" i="5"/>
  <c r="L481" i="21" s="1"/>
  <c r="L485" i="21"/>
  <c r="S62" i="7"/>
  <c r="T62" i="7" s="1"/>
  <c r="DG51" i="7"/>
  <c r="EA2460" i="1"/>
  <c r="EA2462" i="1" s="1"/>
  <c r="AN2510" i="1"/>
  <c r="AK2504" i="1"/>
  <c r="P68" i="7"/>
  <c r="U58" i="7"/>
  <c r="AO2502" i="1"/>
  <c r="AO2508" i="1"/>
  <c r="AP2495" i="1"/>
  <c r="AO2499" i="1"/>
  <c r="U78" i="7" s="1"/>
  <c r="U74" i="7" s="1"/>
  <c r="DR52" i="7"/>
  <c r="EL2470" i="1"/>
  <c r="DR88" i="7" s="1"/>
  <c r="EM2466" i="1"/>
  <c r="Y17" i="6" l="1"/>
  <c r="BR2492" i="1"/>
  <c r="BS2492" i="1" s="1"/>
  <c r="AO2510" i="1"/>
  <c r="EB2454" i="1"/>
  <c r="DG87" i="7"/>
  <c r="DG74" i="7" s="1"/>
  <c r="DG72" i="7" s="1"/>
  <c r="DG65" i="7" s="1"/>
  <c r="DG64" i="7" s="1"/>
  <c r="EB2458" i="1"/>
  <c r="U61" i="7"/>
  <c r="U62" i="7" s="1"/>
  <c r="AL2504" i="1"/>
  <c r="Q68" i="7"/>
  <c r="U59" i="7"/>
  <c r="DS52" i="7"/>
  <c r="EM2470" i="1"/>
  <c r="DS88" i="7" s="1"/>
  <c r="EN2466" i="1"/>
  <c r="AP2502" i="1"/>
  <c r="V61" i="7" s="1"/>
  <c r="V58" i="7"/>
  <c r="V59" i="7" s="1"/>
  <c r="AP2508" i="1"/>
  <c r="AP2510" i="1" s="1"/>
  <c r="AQ2495" i="1"/>
  <c r="AP2499" i="1"/>
  <c r="V78" i="7" s="1"/>
  <c r="V74" i="7" s="1"/>
  <c r="BT2492" i="1" l="1"/>
  <c r="BU2492" i="1" s="1"/>
  <c r="V62" i="7"/>
  <c r="AM2504" i="1"/>
  <c r="R68" i="7"/>
  <c r="AB84" i="6"/>
  <c r="W58" i="7"/>
  <c r="W59" i="7" s="1"/>
  <c r="AQ2502" i="1"/>
  <c r="W61" i="7" s="1"/>
  <c r="AQ2508" i="1"/>
  <c r="AR2495" i="1"/>
  <c r="AQ2499" i="1"/>
  <c r="W78" i="7" s="1"/>
  <c r="W74" i="7" s="1"/>
  <c r="DT52" i="7"/>
  <c r="EN2470" i="1"/>
  <c r="DT88" i="7" s="1"/>
  <c r="EO2466" i="1"/>
  <c r="EB2460" i="1"/>
  <c r="EB2462" i="1" s="1"/>
  <c r="DH51" i="7"/>
  <c r="BV2492" i="1" l="1"/>
  <c r="BW2492" i="1" s="1"/>
  <c r="W62" i="7"/>
  <c r="DH87" i="7"/>
  <c r="DH74" i="7" s="1"/>
  <c r="DH72" i="7" s="1"/>
  <c r="DH65" i="7" s="1"/>
  <c r="DH64" i="7" s="1"/>
  <c r="EC2454" i="1"/>
  <c r="EC2458" i="1"/>
  <c r="AR2502" i="1"/>
  <c r="X58" i="7"/>
  <c r="AR2508" i="1"/>
  <c r="AR2510" i="1" s="1"/>
  <c r="AR2499" i="1"/>
  <c r="X78" i="7" s="1"/>
  <c r="X74" i="7" s="1"/>
  <c r="AS2495" i="1"/>
  <c r="AQ2510" i="1"/>
  <c r="G68" i="5"/>
  <c r="L475" i="21" s="1"/>
  <c r="DU52" i="7"/>
  <c r="EO2470" i="1"/>
  <c r="DU88" i="7" s="1"/>
  <c r="EP2466" i="1"/>
  <c r="AN2504" i="1"/>
  <c r="S68" i="7"/>
  <c r="BX2492" i="1" l="1"/>
  <c r="BY2492" i="1" s="1"/>
  <c r="BZ2492" i="1" s="1"/>
  <c r="CA2492" i="1" s="1"/>
  <c r="CB2492" i="1" s="1"/>
  <c r="CC2492" i="1" s="1"/>
  <c r="CD2492" i="1" s="1"/>
  <c r="CE2492" i="1" s="1"/>
  <c r="CF2492" i="1" s="1"/>
  <c r="AE78" i="6"/>
  <c r="DV52" i="7"/>
  <c r="EQ2466" i="1"/>
  <c r="EP2470" i="1"/>
  <c r="DV88" i="7" s="1"/>
  <c r="X59" i="7"/>
  <c r="EC2460" i="1"/>
  <c r="EC2462" i="1" s="1"/>
  <c r="DI51" i="7"/>
  <c r="T68" i="7"/>
  <c r="AO2504" i="1"/>
  <c r="Y58" i="7"/>
  <c r="Y59" i="7" s="1"/>
  <c r="AS2502" i="1"/>
  <c r="Y61" i="7" s="1"/>
  <c r="AS2508" i="1"/>
  <c r="AS2510" i="1" s="1"/>
  <c r="AT2495" i="1"/>
  <c r="AS2499" i="1"/>
  <c r="Y78" i="7" s="1"/>
  <c r="Y74" i="7" s="1"/>
  <c r="X61" i="7"/>
  <c r="CG2492" i="1" l="1"/>
  <c r="DW52" i="7"/>
  <c r="EQ2470" i="1"/>
  <c r="DW88" i="7" s="1"/>
  <c r="ER2466" i="1"/>
  <c r="X62" i="7"/>
  <c r="Y62" i="7" s="1"/>
  <c r="AT2502" i="1"/>
  <c r="Z58" i="7"/>
  <c r="Z59" i="7" s="1"/>
  <c r="AT2508" i="1"/>
  <c r="AT2510" i="1" s="1"/>
  <c r="AU2495" i="1"/>
  <c r="AT2499" i="1"/>
  <c r="Z78" i="7" s="1"/>
  <c r="Z74" i="7" s="1"/>
  <c r="U68" i="7"/>
  <c r="AP2504" i="1"/>
  <c r="ED2454" i="1"/>
  <c r="DI87" i="7"/>
  <c r="DI74" i="7" s="1"/>
  <c r="DI72" i="7" s="1"/>
  <c r="DI65" i="7" s="1"/>
  <c r="DI64" i="7" s="1"/>
  <c r="ED2458" i="1"/>
  <c r="CH2492" i="1" l="1"/>
  <c r="CI2492" i="1" s="1"/>
  <c r="DJ51" i="7"/>
  <c r="ED2460" i="1"/>
  <c r="ED2462" i="1" s="1"/>
  <c r="Z61" i="7"/>
  <c r="Z62" i="7" s="1"/>
  <c r="AQ2504" i="1"/>
  <c r="V68" i="7"/>
  <c r="AA58" i="7"/>
  <c r="AA59" i="7" s="1"/>
  <c r="AU2502" i="1"/>
  <c r="AA61" i="7" s="1"/>
  <c r="AU2508" i="1"/>
  <c r="AV2495" i="1"/>
  <c r="AU2499" i="1"/>
  <c r="AA78" i="7" s="1"/>
  <c r="AA74" i="7" s="1"/>
  <c r="DX52" i="7"/>
  <c r="ER2470" i="1"/>
  <c r="DX88" i="7" s="1"/>
  <c r="ES2466" i="1"/>
  <c r="AF78" i="6" l="1"/>
  <c r="CJ2492" i="1"/>
  <c r="AA62" i="7"/>
  <c r="AB58" i="7"/>
  <c r="AB59" i="7" s="1"/>
  <c r="AV2502" i="1"/>
  <c r="AB61" i="7" s="1"/>
  <c r="AV2508" i="1"/>
  <c r="AV2510" i="1" s="1"/>
  <c r="AV2499" i="1"/>
  <c r="AB78" i="7" s="1"/>
  <c r="AB74" i="7" s="1"/>
  <c r="AW2495" i="1"/>
  <c r="DJ87" i="7"/>
  <c r="DJ74" i="7" s="1"/>
  <c r="DJ72" i="7" s="1"/>
  <c r="DJ65" i="7" s="1"/>
  <c r="DJ64" i="7" s="1"/>
  <c r="EE2454" i="1"/>
  <c r="EE2458" i="1"/>
  <c r="DY52" i="7"/>
  <c r="ET2466" i="1"/>
  <c r="ES2470" i="1"/>
  <c r="DY88" i="7" s="1"/>
  <c r="AU2510" i="1"/>
  <c r="AR2504" i="1"/>
  <c r="W68" i="7"/>
  <c r="CK2492" i="1" l="1"/>
  <c r="CL2492" i="1" s="1"/>
  <c r="CM2492" i="1" s="1"/>
  <c r="CN2492" i="1" s="1"/>
  <c r="CO2492" i="1" s="1"/>
  <c r="CP2492" i="1" s="1"/>
  <c r="CQ2492" i="1" s="1"/>
  <c r="CR2492" i="1" s="1"/>
  <c r="CS2492" i="1" s="1"/>
  <c r="CT2492" i="1" s="1"/>
  <c r="CU2492" i="1" s="1"/>
  <c r="AW2502" i="1"/>
  <c r="AC61" i="7" s="1"/>
  <c r="AC58" i="7"/>
  <c r="AC59" i="7" s="1"/>
  <c r="AW2508" i="1"/>
  <c r="AX2495" i="1"/>
  <c r="AW2499" i="1"/>
  <c r="AC78" i="7" s="1"/>
  <c r="AC74" i="7" s="1"/>
  <c r="AS2504" i="1"/>
  <c r="X68" i="7"/>
  <c r="DZ52" i="7"/>
  <c r="ET2470" i="1"/>
  <c r="DZ88" i="7" s="1"/>
  <c r="EU2466" i="1"/>
  <c r="DK51" i="7"/>
  <c r="EE2460" i="1"/>
  <c r="EE2462" i="1" s="1"/>
  <c r="AB62" i="7"/>
  <c r="AG78" i="6" l="1"/>
  <c r="CV2492" i="1"/>
  <c r="CW2492" i="1" s="1"/>
  <c r="CX2492" i="1" s="1"/>
  <c r="CY2492" i="1" s="1"/>
  <c r="CZ2492" i="1" s="1"/>
  <c r="DA2492" i="1" s="1"/>
  <c r="DB2492" i="1" s="1"/>
  <c r="DK87" i="7"/>
  <c r="DK74" i="7" s="1"/>
  <c r="DK72" i="7" s="1"/>
  <c r="DK65" i="7" s="1"/>
  <c r="DK64" i="7" s="1"/>
  <c r="EF2454" i="1"/>
  <c r="EF2458" i="1"/>
  <c r="Y68" i="7"/>
  <c r="AT2504" i="1"/>
  <c r="AC62" i="7"/>
  <c r="AD58" i="7"/>
  <c r="AD59" i="7" s="1"/>
  <c r="AX2502" i="1"/>
  <c r="AD61" i="7" s="1"/>
  <c r="AD62" i="7" s="1"/>
  <c r="AX2508" i="1"/>
  <c r="AX2510" i="1" s="1"/>
  <c r="AY2495" i="1"/>
  <c r="AX2499" i="1"/>
  <c r="EA52" i="7"/>
  <c r="EU2470" i="1"/>
  <c r="EA88" i="7" s="1"/>
  <c r="EV2466" i="1"/>
  <c r="AW2510" i="1"/>
  <c r="DC2492" i="1" l="1"/>
  <c r="DD2492" i="1" s="1"/>
  <c r="DE2492" i="1" s="1"/>
  <c r="DF2492" i="1" s="1"/>
  <c r="EB52" i="7"/>
  <c r="EW2466" i="1"/>
  <c r="EV2470" i="1"/>
  <c r="EB88" i="7" s="1"/>
  <c r="AD78" i="7"/>
  <c r="AD92" i="6"/>
  <c r="AY2502" i="1"/>
  <c r="AE58" i="7"/>
  <c r="AY2508" i="1"/>
  <c r="AY2499" i="1"/>
  <c r="AE78" i="7" s="1"/>
  <c r="AE74" i="7" s="1"/>
  <c r="AZ2495" i="1"/>
  <c r="DL51" i="7"/>
  <c r="EF2460" i="1"/>
  <c r="EF2462" i="1" s="1"/>
  <c r="AU2504" i="1"/>
  <c r="Z68" i="7"/>
  <c r="AH78" i="6" l="1"/>
  <c r="DG2492" i="1"/>
  <c r="DH2492" i="1" s="1"/>
  <c r="DI2492" i="1" s="1"/>
  <c r="DJ2492" i="1" s="1"/>
  <c r="DK2492" i="1" s="1"/>
  <c r="DL2492" i="1" s="1"/>
  <c r="DM2492" i="1" s="1"/>
  <c r="DN2492" i="1" s="1"/>
  <c r="DO2492" i="1" s="1"/>
  <c r="DP2492" i="1" s="1"/>
  <c r="DQ2492" i="1" s="1"/>
  <c r="DR2492" i="1" s="1"/>
  <c r="AI78" i="6" s="1"/>
  <c r="Y78" i="6" s="1"/>
  <c r="AE59" i="7"/>
  <c r="AZ2502" i="1"/>
  <c r="AF61" i="7" s="1"/>
  <c r="AF58" i="7"/>
  <c r="AF59" i="7" s="1"/>
  <c r="AZ2508" i="1"/>
  <c r="AZ2510" i="1" s="1"/>
  <c r="BA2495" i="1"/>
  <c r="AZ2499" i="1"/>
  <c r="AF78" i="7" s="1"/>
  <c r="AF74" i="7" s="1"/>
  <c r="EG2454" i="1"/>
  <c r="DL87" i="7"/>
  <c r="DL74" i="7" s="1"/>
  <c r="DL72" i="7" s="1"/>
  <c r="DL65" i="7" s="1"/>
  <c r="DL64" i="7" s="1"/>
  <c r="EG2458" i="1"/>
  <c r="AE61" i="7"/>
  <c r="EC52" i="7"/>
  <c r="EX2466" i="1"/>
  <c r="EW2470" i="1"/>
  <c r="EC88" i="7" s="1"/>
  <c r="AA68" i="7"/>
  <c r="AV2504" i="1"/>
  <c r="AY2510" i="1"/>
  <c r="H78" i="5"/>
  <c r="AD74" i="7"/>
  <c r="W2492" i="1" l="1"/>
  <c r="H74" i="5"/>
  <c r="M481" i="21" s="1"/>
  <c r="M485" i="21"/>
  <c r="ED52" i="7"/>
  <c r="EX2470" i="1"/>
  <c r="ED88" i="7" s="1"/>
  <c r="EY2466" i="1"/>
  <c r="AE62" i="7"/>
  <c r="AF62" i="7" s="1"/>
  <c r="AW2504" i="1"/>
  <c r="AB68" i="7"/>
  <c r="DM51" i="7"/>
  <c r="EG2460" i="1"/>
  <c r="EG2462" i="1" s="1"/>
  <c r="AG58" i="7"/>
  <c r="AG59" i="7" s="1"/>
  <c r="BA2502" i="1"/>
  <c r="BA2508" i="1"/>
  <c r="BB2495" i="1"/>
  <c r="BA2499" i="1"/>
  <c r="AG78" i="7" s="1"/>
  <c r="AG74" i="7" s="1"/>
  <c r="EH2454" i="1" l="1"/>
  <c r="DM87" i="7"/>
  <c r="DM74" i="7" s="1"/>
  <c r="DM72" i="7" s="1"/>
  <c r="DM65" i="7" s="1"/>
  <c r="DM64" i="7" s="1"/>
  <c r="EH2458" i="1"/>
  <c r="AG61" i="7"/>
  <c r="AG62" i="7" s="1"/>
  <c r="BA2510" i="1"/>
  <c r="AX2504" i="1"/>
  <c r="AC68" i="7"/>
  <c r="AH58" i="7"/>
  <c r="BB2502" i="1"/>
  <c r="AH61" i="7" s="1"/>
  <c r="BB2508" i="1"/>
  <c r="BC2495" i="1"/>
  <c r="BB2499" i="1"/>
  <c r="AH78" i="7" s="1"/>
  <c r="AH74" i="7" s="1"/>
  <c r="EE52" i="7"/>
  <c r="EZ2466" i="1"/>
  <c r="EY2470" i="1"/>
  <c r="EE88" i="7" s="1"/>
  <c r="AH62" i="7" l="1"/>
  <c r="EF52" i="7"/>
  <c r="FA2466" i="1"/>
  <c r="EZ2470" i="1"/>
  <c r="EF88" i="7" s="1"/>
  <c r="AI58" i="7"/>
  <c r="AI59" i="7" s="1"/>
  <c r="BC2502" i="1"/>
  <c r="AI61" i="7" s="1"/>
  <c r="AI62" i="7" s="1"/>
  <c r="BC2508" i="1"/>
  <c r="BC2510" i="1" s="1"/>
  <c r="BD2495" i="1"/>
  <c r="BC2499" i="1"/>
  <c r="AI78" i="7" s="1"/>
  <c r="AI74" i="7" s="1"/>
  <c r="EH2460" i="1"/>
  <c r="EH2462" i="1" s="1"/>
  <c r="DN51" i="7"/>
  <c r="AH59" i="7"/>
  <c r="BB2510" i="1"/>
  <c r="AC84" i="6"/>
  <c r="AD68" i="7"/>
  <c r="AY2504" i="1"/>
  <c r="DN87" i="7" l="1"/>
  <c r="DN74" i="7" s="1"/>
  <c r="DN72" i="7" s="1"/>
  <c r="DN65" i="7" s="1"/>
  <c r="DN64" i="7" s="1"/>
  <c r="EI2454" i="1"/>
  <c r="EI2458" i="1"/>
  <c r="BD2502" i="1"/>
  <c r="AJ58" i="7"/>
  <c r="AJ59" i="7" s="1"/>
  <c r="BD2508" i="1"/>
  <c r="BD2510" i="1" s="1"/>
  <c r="BE2495" i="1"/>
  <c r="BD2499" i="1"/>
  <c r="AJ78" i="7" s="1"/>
  <c r="AJ74" i="7" s="1"/>
  <c r="AZ2504" i="1"/>
  <c r="AE68" i="7"/>
  <c r="EG52" i="7"/>
  <c r="FA2470" i="1"/>
  <c r="EG88" i="7" s="1"/>
  <c r="FB2466" i="1"/>
  <c r="H68" i="5"/>
  <c r="M475" i="21" s="1"/>
  <c r="DO51" i="7" l="1"/>
  <c r="EI2460" i="1"/>
  <c r="EI2462" i="1" s="1"/>
  <c r="AF68" i="7"/>
  <c r="BA2504" i="1"/>
  <c r="AJ61" i="7"/>
  <c r="EH52" i="7"/>
  <c r="FB2470" i="1"/>
  <c r="EH88" i="7" s="1"/>
  <c r="FC2466" i="1"/>
  <c r="BE2502" i="1"/>
  <c r="AK61" i="7" s="1"/>
  <c r="AK58" i="7"/>
  <c r="AK59" i="7" s="1"/>
  <c r="BE2508" i="1"/>
  <c r="BF2495" i="1"/>
  <c r="BE2499" i="1"/>
  <c r="AK78" i="7" s="1"/>
  <c r="AK74" i="7" s="1"/>
  <c r="AL58" i="7" l="1"/>
  <c r="AL59" i="7" s="1"/>
  <c r="BF2502" i="1"/>
  <c r="BF2508" i="1"/>
  <c r="BF2510" i="1" s="1"/>
  <c r="BG2495" i="1"/>
  <c r="BF2499" i="1"/>
  <c r="AL78" i="7" s="1"/>
  <c r="AL74" i="7" s="1"/>
  <c r="EI52" i="7"/>
  <c r="FC2470" i="1"/>
  <c r="EI88" i="7" s="1"/>
  <c r="FD2466" i="1"/>
  <c r="DO87" i="7"/>
  <c r="DO74" i="7" s="1"/>
  <c r="DO72" i="7" s="1"/>
  <c r="DO65" i="7" s="1"/>
  <c r="DO64" i="7" s="1"/>
  <c r="EJ2454" i="1"/>
  <c r="EJ2458" i="1"/>
  <c r="AG68" i="7"/>
  <c r="BB2504" i="1"/>
  <c r="AJ62" i="7"/>
  <c r="AK62" i="7" s="1"/>
  <c r="BE2510" i="1"/>
  <c r="DP51" i="7" l="1"/>
  <c r="EJ2460" i="1"/>
  <c r="EJ2462" i="1" s="1"/>
  <c r="BC2504" i="1"/>
  <c r="AH68" i="7"/>
  <c r="AL61" i="7"/>
  <c r="EJ52" i="7"/>
  <c r="FE2466" i="1"/>
  <c r="FD2470" i="1"/>
  <c r="EJ88" i="7" s="1"/>
  <c r="AM58" i="7"/>
  <c r="AM59" i="7" s="1"/>
  <c r="BG2502" i="1"/>
  <c r="AM61" i="7" s="1"/>
  <c r="BG2508" i="1"/>
  <c r="BH2495" i="1"/>
  <c r="BG2499" i="1"/>
  <c r="AM78" i="7" s="1"/>
  <c r="AM74" i="7" s="1"/>
  <c r="AN58" i="7" l="1"/>
  <c r="AN59" i="7" s="1"/>
  <c r="BH2502" i="1"/>
  <c r="AN61" i="7" s="1"/>
  <c r="BH2508" i="1"/>
  <c r="BH2510" i="1" s="1"/>
  <c r="BI2495" i="1"/>
  <c r="BH2499" i="1"/>
  <c r="AN78" i="7" s="1"/>
  <c r="AN74" i="7" s="1"/>
  <c r="BD2504" i="1"/>
  <c r="AI68" i="7"/>
  <c r="BG2510" i="1"/>
  <c r="EK52" i="7"/>
  <c r="FE2470" i="1"/>
  <c r="EK88" i="7" s="1"/>
  <c r="FF2466" i="1"/>
  <c r="AL62" i="7"/>
  <c r="AM62" i="7" s="1"/>
  <c r="DP87" i="7"/>
  <c r="DP74" i="7" s="1"/>
  <c r="DP72" i="7" s="1"/>
  <c r="DP65" i="7" s="1"/>
  <c r="DP64" i="7" s="1"/>
  <c r="EK2454" i="1"/>
  <c r="EK2458" i="1"/>
  <c r="EL52" i="7" l="1"/>
  <c r="FG2466" i="1"/>
  <c r="FF2470" i="1"/>
  <c r="EL88" i="7" s="1"/>
  <c r="DQ51" i="7"/>
  <c r="EK2460" i="1"/>
  <c r="EK2462" i="1" s="1"/>
  <c r="BI2502" i="1"/>
  <c r="AO61" i="7" s="1"/>
  <c r="AO58" i="7"/>
  <c r="AO59" i="7" s="1"/>
  <c r="BI2508" i="1"/>
  <c r="BI2510" i="1" s="1"/>
  <c r="BJ2495" i="1"/>
  <c r="BI2499" i="1"/>
  <c r="AO78" i="7" s="1"/>
  <c r="AO74" i="7" s="1"/>
  <c r="BE2504" i="1"/>
  <c r="AJ68" i="7"/>
  <c r="AN62" i="7"/>
  <c r="AO62" i="7" l="1"/>
  <c r="BJ2502" i="1"/>
  <c r="AP61" i="7" s="1"/>
  <c r="AP58" i="7"/>
  <c r="AP59" i="7" s="1"/>
  <c r="BJ2508" i="1"/>
  <c r="BJ2510" i="1" s="1"/>
  <c r="BK2495" i="1"/>
  <c r="BJ2499" i="1"/>
  <c r="DQ87" i="7"/>
  <c r="DQ74" i="7" s="1"/>
  <c r="DQ72" i="7" s="1"/>
  <c r="DQ65" i="7" s="1"/>
  <c r="DQ64" i="7" s="1"/>
  <c r="EL2454" i="1"/>
  <c r="EL2458" i="1"/>
  <c r="EM52" i="7"/>
  <c r="FH2466" i="1"/>
  <c r="FG2470" i="1"/>
  <c r="EM88" i="7" s="1"/>
  <c r="AK68" i="7"/>
  <c r="BF2504" i="1"/>
  <c r="AP62" i="7" l="1"/>
  <c r="BG2504" i="1"/>
  <c r="AL68" i="7"/>
  <c r="AP78" i="7"/>
  <c r="AE92" i="6"/>
  <c r="EN52" i="7"/>
  <c r="FH2470" i="1"/>
  <c r="EN88" i="7" s="1"/>
  <c r="FI2466" i="1"/>
  <c r="DR51" i="7"/>
  <c r="EL2460" i="1"/>
  <c r="EL2462" i="1" s="1"/>
  <c r="AQ58" i="7"/>
  <c r="BK2502" i="1"/>
  <c r="BK2508" i="1"/>
  <c r="BL2495" i="1"/>
  <c r="BK2499" i="1"/>
  <c r="AQ78" i="7" s="1"/>
  <c r="AQ74" i="7" s="1"/>
  <c r="BK2510" i="1" l="1"/>
  <c r="EM2454" i="1"/>
  <c r="DR87" i="7"/>
  <c r="DR74" i="7" s="1"/>
  <c r="DR72" i="7" s="1"/>
  <c r="DR65" i="7" s="1"/>
  <c r="DR64" i="7" s="1"/>
  <c r="EM2458" i="1"/>
  <c r="AR58" i="7"/>
  <c r="AR59" i="7" s="1"/>
  <c r="BL2502" i="1"/>
  <c r="AR61" i="7" s="1"/>
  <c r="BL2508" i="1"/>
  <c r="BM2495" i="1"/>
  <c r="BL2499" i="1"/>
  <c r="AR78" i="7" s="1"/>
  <c r="AR74" i="7" s="1"/>
  <c r="AQ59" i="7"/>
  <c r="EO52" i="7"/>
  <c r="FI2470" i="1"/>
  <c r="EO88" i="7" s="1"/>
  <c r="FJ2466" i="1"/>
  <c r="I78" i="5"/>
  <c r="AP74" i="7"/>
  <c r="AQ61" i="7"/>
  <c r="BH2504" i="1"/>
  <c r="AM68" i="7"/>
  <c r="I74" i="5" l="1"/>
  <c r="N481" i="21" s="1"/>
  <c r="N485" i="21"/>
  <c r="AQ62" i="7"/>
  <c r="AR62" i="7" s="1"/>
  <c r="EP52" i="7"/>
  <c r="FK2466" i="1"/>
  <c r="FJ2470" i="1"/>
  <c r="EP88" i="7" s="1"/>
  <c r="BL2510" i="1"/>
  <c r="BI2504" i="1"/>
  <c r="AN68" i="7"/>
  <c r="AS58" i="7"/>
  <c r="BM2502" i="1"/>
  <c r="BM2508" i="1"/>
  <c r="BM2510" i="1" s="1"/>
  <c r="BM2499" i="1"/>
  <c r="AS78" i="7" s="1"/>
  <c r="AS74" i="7" s="1"/>
  <c r="BN2495" i="1"/>
  <c r="EM2460" i="1"/>
  <c r="EM2462" i="1" s="1"/>
  <c r="DS51" i="7"/>
  <c r="DS87" i="7" l="1"/>
  <c r="DS74" i="7" s="1"/>
  <c r="DS72" i="7" s="1"/>
  <c r="DS65" i="7" s="1"/>
  <c r="DS64" i="7" s="1"/>
  <c r="EN2454" i="1"/>
  <c r="EN2458" i="1"/>
  <c r="AS61" i="7"/>
  <c r="AO68" i="7"/>
  <c r="BJ2504" i="1"/>
  <c r="AT58" i="7"/>
  <c r="AT59" i="7" s="1"/>
  <c r="BN2502" i="1"/>
  <c r="AT61" i="7" s="1"/>
  <c r="BN2508" i="1"/>
  <c r="BN2510" i="1" s="1"/>
  <c r="BO2495" i="1"/>
  <c r="BN2499" i="1"/>
  <c r="AT78" i="7" s="1"/>
  <c r="AT74" i="7" s="1"/>
  <c r="AS59" i="7"/>
  <c r="EQ52" i="7"/>
  <c r="FK2470" i="1"/>
  <c r="EQ88" i="7" s="1"/>
  <c r="FL2466" i="1"/>
  <c r="AS62" i="7" l="1"/>
  <c r="AT62" i="7" s="1"/>
  <c r="AU58" i="7"/>
  <c r="BO2502" i="1"/>
  <c r="AU61" i="7" s="1"/>
  <c r="BO2508" i="1"/>
  <c r="BO2510" i="1" s="1"/>
  <c r="BP2495" i="1"/>
  <c r="BO2499" i="1"/>
  <c r="AU78" i="7" s="1"/>
  <c r="AU74" i="7" s="1"/>
  <c r="BK2504" i="1"/>
  <c r="AD84" i="6"/>
  <c r="AP68" i="7"/>
  <c r="DT51" i="7"/>
  <c r="EN2460" i="1"/>
  <c r="EN2462" i="1" s="1"/>
  <c r="ER52" i="7"/>
  <c r="FM2466" i="1"/>
  <c r="FL2470" i="1"/>
  <c r="ER88" i="7" s="1"/>
  <c r="ES52" i="7" l="1"/>
  <c r="FN2466" i="1"/>
  <c r="FM2470" i="1"/>
  <c r="ES88" i="7" s="1"/>
  <c r="BP2502" i="1"/>
  <c r="AV58" i="7"/>
  <c r="AV59" i="7" s="1"/>
  <c r="BP2508" i="1"/>
  <c r="BQ2495" i="1"/>
  <c r="BP2499" i="1"/>
  <c r="AV78" i="7" s="1"/>
  <c r="AV74" i="7" s="1"/>
  <c r="DT87" i="7"/>
  <c r="DT74" i="7" s="1"/>
  <c r="DT72" i="7" s="1"/>
  <c r="DT65" i="7" s="1"/>
  <c r="DT64" i="7" s="1"/>
  <c r="EO2454" i="1"/>
  <c r="EO2458" i="1"/>
  <c r="BL2504" i="1"/>
  <c r="AQ68" i="7"/>
  <c r="AU62" i="7"/>
  <c r="I68" i="5"/>
  <c r="N475" i="21" s="1"/>
  <c r="AU59" i="7"/>
  <c r="AV61" i="7" l="1"/>
  <c r="AV62" i="7" s="1"/>
  <c r="ET52" i="7"/>
  <c r="FN2470" i="1"/>
  <c r="ET88" i="7" s="1"/>
  <c r="FO2466" i="1"/>
  <c r="BM2504" i="1"/>
  <c r="AR68" i="7"/>
  <c r="EO2460" i="1"/>
  <c r="EO2462" i="1" s="1"/>
  <c r="DU51" i="7"/>
  <c r="BQ2502" i="1"/>
  <c r="AW61" i="7" s="1"/>
  <c r="AW58" i="7"/>
  <c r="AW59" i="7" s="1"/>
  <c r="BQ2508" i="1"/>
  <c r="BQ2510" i="1" s="1"/>
  <c r="BQ2499" i="1"/>
  <c r="AW78" i="7" s="1"/>
  <c r="AW74" i="7" s="1"/>
  <c r="BR2495" i="1"/>
  <c r="BP2510" i="1"/>
  <c r="AW62" i="7" l="1"/>
  <c r="AX58" i="7"/>
  <c r="AX59" i="7" s="1"/>
  <c r="BR2502" i="1"/>
  <c r="AX61" i="7" s="1"/>
  <c r="BR2508" i="1"/>
  <c r="BR2510" i="1" s="1"/>
  <c r="BS2495" i="1"/>
  <c r="BR2499" i="1"/>
  <c r="AX78" i="7" s="1"/>
  <c r="AX74" i="7" s="1"/>
  <c r="EU52" i="7"/>
  <c r="FO2470" i="1"/>
  <c r="EU88" i="7" s="1"/>
  <c r="FP2466" i="1"/>
  <c r="EP2454" i="1"/>
  <c r="DU87" i="7"/>
  <c r="DU74" i="7" s="1"/>
  <c r="DU72" i="7" s="1"/>
  <c r="DU65" i="7" s="1"/>
  <c r="DU64" i="7" s="1"/>
  <c r="EP2458" i="1"/>
  <c r="BN2504" i="1"/>
  <c r="AS68" i="7"/>
  <c r="AX62" i="7" l="1"/>
  <c r="EP2460" i="1"/>
  <c r="EP2462" i="1" s="1"/>
  <c r="DV51" i="7"/>
  <c r="BS2502" i="1"/>
  <c r="AY61" i="7" s="1"/>
  <c r="AY58" i="7"/>
  <c r="AY59" i="7" s="1"/>
  <c r="BS2508" i="1"/>
  <c r="BS2499" i="1"/>
  <c r="AY78" i="7" s="1"/>
  <c r="AY74" i="7" s="1"/>
  <c r="BT2495" i="1"/>
  <c r="EV52" i="7"/>
  <c r="W2466" i="1"/>
  <c r="FP2470" i="1"/>
  <c r="EV88" i="7" s="1"/>
  <c r="AT68" i="7"/>
  <c r="BO2504" i="1"/>
  <c r="BS2510" i="1"/>
  <c r="AY62" i="7" l="1"/>
  <c r="EQ2454" i="1"/>
  <c r="DV87" i="7"/>
  <c r="DV74" i="7" s="1"/>
  <c r="DV72" i="7" s="1"/>
  <c r="DV65" i="7" s="1"/>
  <c r="DV64" i="7" s="1"/>
  <c r="EQ2458" i="1"/>
  <c r="N52" i="5"/>
  <c r="E52" i="7"/>
  <c r="BP2504" i="1"/>
  <c r="AU68" i="7"/>
  <c r="AZ58" i="7"/>
  <c r="AZ59" i="7" s="1"/>
  <c r="BT2502" i="1"/>
  <c r="AZ61" i="7" s="1"/>
  <c r="AZ62" i="7" s="1"/>
  <c r="BT2508" i="1"/>
  <c r="BU2495" i="1"/>
  <c r="BT2499" i="1"/>
  <c r="AZ78" i="7" s="1"/>
  <c r="AZ74" i="7" s="1"/>
  <c r="E52" i="5" l="1"/>
  <c r="J443" i="21" s="1"/>
  <c r="S443" i="21"/>
  <c r="AV68" i="7"/>
  <c r="BQ2504" i="1"/>
  <c r="BT2510" i="1"/>
  <c r="DW51" i="7"/>
  <c r="EQ2460" i="1"/>
  <c r="EQ2462" i="1" s="1"/>
  <c r="BA58" i="7"/>
  <c r="BA59" i="7" s="1"/>
  <c r="BU2502" i="1"/>
  <c r="BA61" i="7" s="1"/>
  <c r="BA62" i="7" s="1"/>
  <c r="BU2508" i="1"/>
  <c r="BU2510" i="1" s="1"/>
  <c r="BV2495" i="1"/>
  <c r="BU2499" i="1"/>
  <c r="BA78" i="7" s="1"/>
  <c r="BA74" i="7" s="1"/>
  <c r="BB58" i="7" l="1"/>
  <c r="BB59" i="7" s="1"/>
  <c r="BV2502" i="1"/>
  <c r="BB61" i="7" s="1"/>
  <c r="BB62" i="7" s="1"/>
  <c r="BV2508" i="1"/>
  <c r="BW2495" i="1"/>
  <c r="BV2499" i="1"/>
  <c r="ER2454" i="1"/>
  <c r="DW87" i="7"/>
  <c r="DW74" i="7" s="1"/>
  <c r="DW72" i="7" s="1"/>
  <c r="DW65" i="7" s="1"/>
  <c r="DW64" i="7" s="1"/>
  <c r="ER2458" i="1"/>
  <c r="AW68" i="7"/>
  <c r="BR2504" i="1"/>
  <c r="AX68" i="7" l="1"/>
  <c r="BS2504" i="1"/>
  <c r="BB78" i="7"/>
  <c r="AF92" i="6"/>
  <c r="DX51" i="7"/>
  <c r="ER2460" i="1"/>
  <c r="ER2462" i="1" s="1"/>
  <c r="BC58" i="7"/>
  <c r="BW2502" i="1"/>
  <c r="BW2508" i="1"/>
  <c r="BW2510" i="1" s="1"/>
  <c r="BX2495" i="1"/>
  <c r="BW2499" i="1"/>
  <c r="BC78" i="7" s="1"/>
  <c r="BC74" i="7" s="1"/>
  <c r="BV2510" i="1"/>
  <c r="BB74" i="7" l="1"/>
  <c r="J78" i="5"/>
  <c r="BD58" i="7"/>
  <c r="BD59" i="7" s="1"/>
  <c r="BX2502" i="1"/>
  <c r="BD61" i="7" s="1"/>
  <c r="BX2508" i="1"/>
  <c r="BX2510" i="1" s="1"/>
  <c r="BY2495" i="1"/>
  <c r="BX2499" i="1"/>
  <c r="BD78" i="7" s="1"/>
  <c r="BD74" i="7" s="1"/>
  <c r="BC59" i="7"/>
  <c r="ES2454" i="1"/>
  <c r="DX87" i="7"/>
  <c r="DX74" i="7" s="1"/>
  <c r="DX72" i="7" s="1"/>
  <c r="DX65" i="7" s="1"/>
  <c r="DX64" i="7" s="1"/>
  <c r="ES2458" i="1"/>
  <c r="AY68" i="7"/>
  <c r="BT2504" i="1"/>
  <c r="BC61" i="7"/>
  <c r="J74" i="5" l="1"/>
  <c r="O481" i="21" s="1"/>
  <c r="O485" i="21"/>
  <c r="DY51" i="7"/>
  <c r="ES2460" i="1"/>
  <c r="ES2462" i="1" s="1"/>
  <c r="BE58" i="7"/>
  <c r="BE59" i="7" s="1"/>
  <c r="BY2502" i="1"/>
  <c r="BY2508" i="1"/>
  <c r="BY2510" i="1" s="1"/>
  <c r="BY2499" i="1"/>
  <c r="BE78" i="7" s="1"/>
  <c r="BE74" i="7" s="1"/>
  <c r="BZ2495" i="1"/>
  <c r="BC62" i="7"/>
  <c r="BD62" i="7" s="1"/>
  <c r="AZ68" i="7"/>
  <c r="BU2504" i="1"/>
  <c r="DY87" i="7" l="1"/>
  <c r="DY74" i="7" s="1"/>
  <c r="DY72" i="7" s="1"/>
  <c r="DY65" i="7" s="1"/>
  <c r="DY64" i="7" s="1"/>
  <c r="ET2454" i="1"/>
  <c r="ET2458" i="1"/>
  <c r="BF58" i="7"/>
  <c r="BF59" i="7" s="1"/>
  <c r="BZ2502" i="1"/>
  <c r="BF61" i="7" s="1"/>
  <c r="BZ2508" i="1"/>
  <c r="BZ2510" i="1" s="1"/>
  <c r="BZ2499" i="1"/>
  <c r="BF78" i="7" s="1"/>
  <c r="BF74" i="7" s="1"/>
  <c r="CA2495" i="1"/>
  <c r="BV2504" i="1"/>
  <c r="BA68" i="7"/>
  <c r="BE61" i="7"/>
  <c r="BG58" i="7" l="1"/>
  <c r="BG59" i="7" s="1"/>
  <c r="CA2502" i="1"/>
  <c r="CA2508" i="1"/>
  <c r="CA2510" i="1" s="1"/>
  <c r="CB2495" i="1"/>
  <c r="CA2499" i="1"/>
  <c r="BG78" i="7" s="1"/>
  <c r="BG74" i="7" s="1"/>
  <c r="AE84" i="6"/>
  <c r="BW2504" i="1"/>
  <c r="BB68" i="7"/>
  <c r="BE62" i="7"/>
  <c r="BF62" i="7" s="1"/>
  <c r="ET2460" i="1"/>
  <c r="ET2462" i="1" s="1"/>
  <c r="DZ51" i="7"/>
  <c r="DZ87" i="7" l="1"/>
  <c r="DZ74" i="7" s="1"/>
  <c r="DZ72" i="7" s="1"/>
  <c r="DZ65" i="7" s="1"/>
  <c r="DZ64" i="7" s="1"/>
  <c r="EU2454" i="1"/>
  <c r="EU2458" i="1"/>
  <c r="BX2504" i="1"/>
  <c r="BC68" i="7"/>
  <c r="BG61" i="7"/>
  <c r="BH58" i="7"/>
  <c r="BH59" i="7" s="1"/>
  <c r="CB2502" i="1"/>
  <c r="BH61" i="7" s="1"/>
  <c r="CB2508" i="1"/>
  <c r="CC2495" i="1"/>
  <c r="CB2499" i="1"/>
  <c r="BH78" i="7" s="1"/>
  <c r="BH74" i="7" s="1"/>
  <c r="J68" i="5"/>
  <c r="O475" i="21" s="1"/>
  <c r="CB2510" i="1" l="1"/>
  <c r="BY2504" i="1"/>
  <c r="BD68" i="7"/>
  <c r="EU2460" i="1"/>
  <c r="EU2462" i="1" s="1"/>
  <c r="EA51" i="7"/>
  <c r="CC2502" i="1"/>
  <c r="BI61" i="7" s="1"/>
  <c r="BI58" i="7"/>
  <c r="BI59" i="7" s="1"/>
  <c r="CC2508" i="1"/>
  <c r="CD2495" i="1"/>
  <c r="CC2499" i="1"/>
  <c r="BI78" i="7" s="1"/>
  <c r="BI74" i="7" s="1"/>
  <c r="BG62" i="7"/>
  <c r="BH62" i="7" s="1"/>
  <c r="BI62" i="7" l="1"/>
  <c r="BZ2504" i="1"/>
  <c r="BE68" i="7"/>
  <c r="CD2502" i="1"/>
  <c r="BJ58" i="7"/>
  <c r="BJ59" i="7" s="1"/>
  <c r="CD2508" i="1"/>
  <c r="CD2510" i="1" s="1"/>
  <c r="CE2495" i="1"/>
  <c r="CD2499" i="1"/>
  <c r="BJ78" i="7" s="1"/>
  <c r="BJ74" i="7" s="1"/>
  <c r="EA87" i="7"/>
  <c r="EA74" i="7" s="1"/>
  <c r="EA72" i="7" s="1"/>
  <c r="EA65" i="7" s="1"/>
  <c r="EA64" i="7" s="1"/>
  <c r="EV2454" i="1"/>
  <c r="EV2458" i="1"/>
  <c r="CC2510" i="1"/>
  <c r="BJ61" i="7" l="1"/>
  <c r="BJ62" i="7" s="1"/>
  <c r="CE2502" i="1"/>
  <c r="BK61" i="7" s="1"/>
  <c r="BK58" i="7"/>
  <c r="BK59" i="7" s="1"/>
  <c r="CE2508" i="1"/>
  <c r="CF2495" i="1"/>
  <c r="CE2499" i="1"/>
  <c r="BK78" i="7" s="1"/>
  <c r="BK74" i="7" s="1"/>
  <c r="EV2460" i="1"/>
  <c r="EV2462" i="1" s="1"/>
  <c r="EB51" i="7"/>
  <c r="BF68" i="7"/>
  <c r="CA2504" i="1"/>
  <c r="BG68" i="7" l="1"/>
  <c r="CB2504" i="1"/>
  <c r="BK62" i="7"/>
  <c r="BL58" i="7"/>
  <c r="BL59" i="7" s="1"/>
  <c r="CF2502" i="1"/>
  <c r="BL61" i="7" s="1"/>
  <c r="BL62" i="7" s="1"/>
  <c r="CF2508" i="1"/>
  <c r="CF2510" i="1" s="1"/>
  <c r="CF2499" i="1"/>
  <c r="BL78" i="7" s="1"/>
  <c r="BL74" i="7" s="1"/>
  <c r="CG2495" i="1"/>
  <c r="CE2510" i="1"/>
  <c r="EW2454" i="1"/>
  <c r="EB87" i="7"/>
  <c r="EB74" i="7" s="1"/>
  <c r="EB72" i="7" s="1"/>
  <c r="EB65" i="7" s="1"/>
  <c r="EB64" i="7" s="1"/>
  <c r="EW2458" i="1"/>
  <c r="EW2460" i="1" l="1"/>
  <c r="EW2462" i="1" s="1"/>
  <c r="EC51" i="7"/>
  <c r="CG2502" i="1"/>
  <c r="BM61" i="7" s="1"/>
  <c r="BM62" i="7" s="1"/>
  <c r="BM58" i="7"/>
  <c r="BM59" i="7" s="1"/>
  <c r="CG2508" i="1"/>
  <c r="CH2495" i="1"/>
  <c r="CG2499" i="1"/>
  <c r="BM78" i="7" s="1"/>
  <c r="BM74" i="7" s="1"/>
  <c r="CG2510" i="1"/>
  <c r="CC2504" i="1"/>
  <c r="BH68" i="7"/>
  <c r="BI68" i="7" l="1"/>
  <c r="CD2504" i="1"/>
  <c r="CH2502" i="1"/>
  <c r="BN61" i="7" s="1"/>
  <c r="BN62" i="7" s="1"/>
  <c r="BN58" i="7"/>
  <c r="BN59" i="7" s="1"/>
  <c r="CH2508" i="1"/>
  <c r="CH2510" i="1" s="1"/>
  <c r="CH2499" i="1"/>
  <c r="CI2495" i="1"/>
  <c r="EX2454" i="1"/>
  <c r="EC87" i="7"/>
  <c r="EC74" i="7" s="1"/>
  <c r="EC72" i="7" s="1"/>
  <c r="EC65" i="7" s="1"/>
  <c r="EC64" i="7" s="1"/>
  <c r="EX2458" i="1"/>
  <c r="BO58" i="7" l="1"/>
  <c r="CI2502" i="1"/>
  <c r="CI2508" i="1"/>
  <c r="CJ2495" i="1"/>
  <c r="CI2499" i="1"/>
  <c r="BO78" i="7" s="1"/>
  <c r="BO74" i="7" s="1"/>
  <c r="AG92" i="6"/>
  <c r="BN78" i="7"/>
  <c r="CE2504" i="1"/>
  <c r="BJ68" i="7"/>
  <c r="EX2460" i="1"/>
  <c r="EX2462" i="1" s="1"/>
  <c r="ED51" i="7"/>
  <c r="EY2454" i="1" l="1"/>
  <c r="ED87" i="7"/>
  <c r="ED74" i="7" s="1"/>
  <c r="ED72" i="7" s="1"/>
  <c r="ED65" i="7" s="1"/>
  <c r="ED64" i="7" s="1"/>
  <c r="EY2458" i="1"/>
  <c r="BO61" i="7"/>
  <c r="CF2504" i="1"/>
  <c r="BK68" i="7"/>
  <c r="BP58" i="7"/>
  <c r="BP59" i="7" s="1"/>
  <c r="CJ2502" i="1"/>
  <c r="BP61" i="7" s="1"/>
  <c r="CJ2508" i="1"/>
  <c r="CK2495" i="1"/>
  <c r="CJ2499" i="1"/>
  <c r="BP78" i="7" s="1"/>
  <c r="BP74" i="7" s="1"/>
  <c r="BO59" i="7"/>
  <c r="K78" i="5"/>
  <c r="BN74" i="7"/>
  <c r="CI2510" i="1"/>
  <c r="K74" i="5" l="1"/>
  <c r="P481" i="21" s="1"/>
  <c r="P485" i="21"/>
  <c r="CK2502" i="1"/>
  <c r="BQ58" i="7"/>
  <c r="BQ59" i="7" s="1"/>
  <c r="CK2508" i="1"/>
  <c r="CK2510" i="1" s="1"/>
  <c r="CL2495" i="1"/>
  <c r="CK2499" i="1"/>
  <c r="BQ78" i="7" s="1"/>
  <c r="BQ74" i="7" s="1"/>
  <c r="CJ2510" i="1"/>
  <c r="CG2504" i="1"/>
  <c r="BL68" i="7"/>
  <c r="EE51" i="7"/>
  <c r="EY2460" i="1"/>
  <c r="EY2462" i="1" s="1"/>
  <c r="BO62" i="7"/>
  <c r="BP62" i="7" s="1"/>
  <c r="CH2504" i="1" l="1"/>
  <c r="BM68" i="7"/>
  <c r="EE87" i="7"/>
  <c r="EE74" i="7" s="1"/>
  <c r="EE72" i="7" s="1"/>
  <c r="EE65" i="7" s="1"/>
  <c r="EE64" i="7" s="1"/>
  <c r="EZ2454" i="1"/>
  <c r="EZ2458" i="1"/>
  <c r="BR58" i="7"/>
  <c r="BR59" i="7" s="1"/>
  <c r="CL2502" i="1"/>
  <c r="BR61" i="7" s="1"/>
  <c r="CL2508" i="1"/>
  <c r="CL2510" i="1" s="1"/>
  <c r="CM2495" i="1"/>
  <c r="CL2499" i="1"/>
  <c r="BR78" i="7" s="1"/>
  <c r="BR74" i="7" s="1"/>
  <c r="BQ61" i="7"/>
  <c r="BS58" i="7" l="1"/>
  <c r="BS59" i="7" s="1"/>
  <c r="CM2502" i="1"/>
  <c r="CM2508" i="1"/>
  <c r="CM2510" i="1" s="1"/>
  <c r="CN2495" i="1"/>
  <c r="CM2499" i="1"/>
  <c r="BS78" i="7" s="1"/>
  <c r="BS74" i="7" s="1"/>
  <c r="EF51" i="7"/>
  <c r="EZ2460" i="1"/>
  <c r="EZ2462" i="1" s="1"/>
  <c r="CI2504" i="1"/>
  <c r="BN68" i="7"/>
  <c r="AF84" i="6"/>
  <c r="BQ62" i="7"/>
  <c r="BR62" i="7" s="1"/>
  <c r="K68" i="5" l="1"/>
  <c r="P475" i="21" s="1"/>
  <c r="BT58" i="7"/>
  <c r="BT59" i="7" s="1"/>
  <c r="CN2502" i="1"/>
  <c r="BT61" i="7" s="1"/>
  <c r="CN2508" i="1"/>
  <c r="CN2510" i="1" s="1"/>
  <c r="CO2495" i="1"/>
  <c r="CN2499" i="1"/>
  <c r="BT78" i="7" s="1"/>
  <c r="BT74" i="7" s="1"/>
  <c r="BO68" i="7"/>
  <c r="CJ2504" i="1"/>
  <c r="FA2454" i="1"/>
  <c r="EF87" i="7"/>
  <c r="EF74" i="7" s="1"/>
  <c r="EF72" i="7" s="1"/>
  <c r="EF65" i="7" s="1"/>
  <c r="EF64" i="7" s="1"/>
  <c r="FA2458" i="1"/>
  <c r="BS61" i="7"/>
  <c r="BS62" i="7" s="1"/>
  <c r="CO2502" i="1" l="1"/>
  <c r="BU58" i="7"/>
  <c r="BU59" i="7" s="1"/>
  <c r="CO2508" i="1"/>
  <c r="CO2510" i="1" s="1"/>
  <c r="CP2495" i="1"/>
  <c r="CO2499" i="1"/>
  <c r="BU78" i="7" s="1"/>
  <c r="BU74" i="7" s="1"/>
  <c r="FA2460" i="1"/>
  <c r="FA2462" i="1" s="1"/>
  <c r="EG51" i="7"/>
  <c r="CK2504" i="1"/>
  <c r="BP68" i="7"/>
  <c r="BT62" i="7"/>
  <c r="BV58" i="7" l="1"/>
  <c r="BV59" i="7" s="1"/>
  <c r="CP2502" i="1"/>
  <c r="BV61" i="7" s="1"/>
  <c r="CP2508" i="1"/>
  <c r="CP2510" i="1" s="1"/>
  <c r="CQ2495" i="1"/>
  <c r="CP2499" i="1"/>
  <c r="BV78" i="7" s="1"/>
  <c r="BV74" i="7" s="1"/>
  <c r="FB2454" i="1"/>
  <c r="EG87" i="7"/>
  <c r="EG74" i="7" s="1"/>
  <c r="EG72" i="7" s="1"/>
  <c r="EG65" i="7" s="1"/>
  <c r="EG64" i="7" s="1"/>
  <c r="FB2458" i="1"/>
  <c r="BU61" i="7"/>
  <c r="BU62" i="7" s="1"/>
  <c r="BQ68" i="7"/>
  <c r="CL2504" i="1"/>
  <c r="CM2504" i="1" l="1"/>
  <c r="BR68" i="7"/>
  <c r="EH51" i="7"/>
  <c r="FB2460" i="1"/>
  <c r="FB2462" i="1" s="1"/>
  <c r="CQ2502" i="1"/>
  <c r="BW58" i="7"/>
  <c r="BW59" i="7" s="1"/>
  <c r="CQ2508" i="1"/>
  <c r="CQ2510" i="1" s="1"/>
  <c r="CQ2499" i="1"/>
  <c r="BW78" i="7" s="1"/>
  <c r="BW74" i="7" s="1"/>
  <c r="CR2495" i="1"/>
  <c r="BV62" i="7"/>
  <c r="EH87" i="7" l="1"/>
  <c r="EH74" i="7" s="1"/>
  <c r="EH72" i="7" s="1"/>
  <c r="EH65" i="7" s="1"/>
  <c r="EH64" i="7" s="1"/>
  <c r="FC2454" i="1"/>
  <c r="FC2458" i="1"/>
  <c r="CR2502" i="1"/>
  <c r="BX61" i="7" s="1"/>
  <c r="BX58" i="7"/>
  <c r="BX59" i="7" s="1"/>
  <c r="CR2508" i="1"/>
  <c r="CR2499" i="1"/>
  <c r="BX78" i="7" s="1"/>
  <c r="BX74" i="7" s="1"/>
  <c r="CS2495" i="1"/>
  <c r="BW61" i="7"/>
  <c r="BW62" i="7" s="1"/>
  <c r="BS68" i="7"/>
  <c r="CN2504" i="1"/>
  <c r="BX62" i="7" l="1"/>
  <c r="CO2504" i="1"/>
  <c r="BT68" i="7"/>
  <c r="CS2502" i="1"/>
  <c r="BY61" i="7" s="1"/>
  <c r="BY62" i="7" s="1"/>
  <c r="BY58" i="7"/>
  <c r="BY59" i="7" s="1"/>
  <c r="CS2508" i="1"/>
  <c r="CS2510" i="1" s="1"/>
  <c r="CT2495" i="1"/>
  <c r="CS2499" i="1"/>
  <c r="BY78" i="7" s="1"/>
  <c r="BY74" i="7" s="1"/>
  <c r="CR2510" i="1"/>
  <c r="FC2460" i="1"/>
  <c r="FC2462" i="1" s="1"/>
  <c r="EI51" i="7"/>
  <c r="EI87" i="7" l="1"/>
  <c r="EI74" i="7" s="1"/>
  <c r="EI72" i="7" s="1"/>
  <c r="EI65" i="7" s="1"/>
  <c r="EI64" i="7" s="1"/>
  <c r="FD2454" i="1"/>
  <c r="FD2458" i="1"/>
  <c r="CT2502" i="1"/>
  <c r="BZ61" i="7" s="1"/>
  <c r="BZ62" i="7" s="1"/>
  <c r="BZ58" i="7"/>
  <c r="BZ59" i="7" s="1"/>
  <c r="CT2508" i="1"/>
  <c r="CT2510" i="1" s="1"/>
  <c r="CU2495" i="1"/>
  <c r="CT2499" i="1"/>
  <c r="CP2504" i="1"/>
  <c r="BU68" i="7"/>
  <c r="CA58" i="7" l="1"/>
  <c r="CU2502" i="1"/>
  <c r="CU2508" i="1"/>
  <c r="CU2510" i="1" s="1"/>
  <c r="CV2495" i="1"/>
  <c r="CU2499" i="1"/>
  <c r="CA78" i="7" s="1"/>
  <c r="CA74" i="7" s="1"/>
  <c r="BZ78" i="7"/>
  <c r="AH92" i="6"/>
  <c r="CQ2504" i="1"/>
  <c r="BV68" i="7"/>
  <c r="FD2460" i="1"/>
  <c r="FD2462" i="1" s="1"/>
  <c r="EJ51" i="7"/>
  <c r="FE2454" i="1" l="1"/>
  <c r="EJ87" i="7"/>
  <c r="EJ74" i="7" s="1"/>
  <c r="EJ72" i="7" s="1"/>
  <c r="EJ65" i="7" s="1"/>
  <c r="EJ64" i="7" s="1"/>
  <c r="FE2458" i="1"/>
  <c r="L78" i="5"/>
  <c r="BZ74" i="7"/>
  <c r="CA61" i="7"/>
  <c r="CA59" i="7"/>
  <c r="CR2504" i="1"/>
  <c r="BW68" i="7"/>
  <c r="CV2502" i="1"/>
  <c r="CB61" i="7" s="1"/>
  <c r="CB58" i="7"/>
  <c r="CB59" i="7" s="1"/>
  <c r="CV2508" i="1"/>
  <c r="CV2510" i="1" s="1"/>
  <c r="CW2495" i="1"/>
  <c r="CV2499" i="1"/>
  <c r="CB78" i="7" s="1"/>
  <c r="CB74" i="7" s="1"/>
  <c r="L74" i="5" l="1"/>
  <c r="Q481" i="21" s="1"/>
  <c r="Q485" i="21"/>
  <c r="CC58" i="7"/>
  <c r="CC59" i="7" s="1"/>
  <c r="CW2502" i="1"/>
  <c r="CW2508" i="1"/>
  <c r="CW2510" i="1" s="1"/>
  <c r="CX2495" i="1"/>
  <c r="CW2499" i="1"/>
  <c r="CC78" i="7" s="1"/>
  <c r="CC74" i="7" s="1"/>
  <c r="BX68" i="7"/>
  <c r="CS2504" i="1"/>
  <c r="CA62" i="7"/>
  <c r="CB62" i="7" s="1"/>
  <c r="FE2460" i="1"/>
  <c r="FE2462" i="1" s="1"/>
  <c r="EK51" i="7"/>
  <c r="EK87" i="7" l="1"/>
  <c r="EK74" i="7" s="1"/>
  <c r="EK72" i="7" s="1"/>
  <c r="EK65" i="7" s="1"/>
  <c r="EK64" i="7" s="1"/>
  <c r="FF2454" i="1"/>
  <c r="FF2458" i="1"/>
  <c r="CT2504" i="1"/>
  <c r="BY68" i="7"/>
  <c r="CD58" i="7"/>
  <c r="CX2502" i="1"/>
  <c r="CD61" i="7" s="1"/>
  <c r="CX2508" i="1"/>
  <c r="CX2510" i="1" s="1"/>
  <c r="CY2495" i="1"/>
  <c r="CX2499" i="1"/>
  <c r="CD78" i="7" s="1"/>
  <c r="CD74" i="7" s="1"/>
  <c r="CC61" i="7"/>
  <c r="EL51" i="7" l="1"/>
  <c r="FF2460" i="1"/>
  <c r="FF2462" i="1" s="1"/>
  <c r="CD59" i="7"/>
  <c r="CY2502" i="1"/>
  <c r="CE58" i="7"/>
  <c r="CE59" i="7" s="1"/>
  <c r="CY2508" i="1"/>
  <c r="CZ2495" i="1"/>
  <c r="CY2499" i="1"/>
  <c r="CE78" i="7" s="1"/>
  <c r="CE74" i="7" s="1"/>
  <c r="CC62" i="7"/>
  <c r="CD62" i="7" s="1"/>
  <c r="BZ68" i="7"/>
  <c r="AG84" i="6"/>
  <c r="CU2504" i="1"/>
  <c r="CE61" i="7" l="1"/>
  <c r="CE62" i="7" s="1"/>
  <c r="L68" i="5"/>
  <c r="Q475" i="21" s="1"/>
  <c r="CZ2502" i="1"/>
  <c r="CF61" i="7" s="1"/>
  <c r="CF58" i="7"/>
  <c r="CF59" i="7" s="1"/>
  <c r="CZ2508" i="1"/>
  <c r="CZ2510" i="1" s="1"/>
  <c r="DA2495" i="1"/>
  <c r="CZ2499" i="1"/>
  <c r="CF78" i="7" s="1"/>
  <c r="CF74" i="7" s="1"/>
  <c r="FG2454" i="1"/>
  <c r="EL87" i="7"/>
  <c r="EL74" i="7" s="1"/>
  <c r="EL72" i="7" s="1"/>
  <c r="EL65" i="7" s="1"/>
  <c r="EL64" i="7" s="1"/>
  <c r="FG2458" i="1"/>
  <c r="CA68" i="7"/>
  <c r="CV2504" i="1"/>
  <c r="CY2510" i="1"/>
  <c r="CF62" i="7" l="1"/>
  <c r="EM51" i="7"/>
  <c r="FG2460" i="1"/>
  <c r="CG58" i="7"/>
  <c r="DA2502" i="1"/>
  <c r="CG61" i="7" s="1"/>
  <c r="CG62" i="7" s="1"/>
  <c r="DA2508" i="1"/>
  <c r="DA2510" i="1" s="1"/>
  <c r="DB2495" i="1"/>
  <c r="DA2499" i="1"/>
  <c r="CG78" i="7" s="1"/>
  <c r="CG74" i="7" s="1"/>
  <c r="CB68" i="7"/>
  <c r="CW2504" i="1"/>
  <c r="FG2462" i="1"/>
  <c r="CG59" i="7" l="1"/>
  <c r="FH2454" i="1"/>
  <c r="EM87" i="7"/>
  <c r="EM74" i="7" s="1"/>
  <c r="EM72" i="7" s="1"/>
  <c r="EM65" i="7" s="1"/>
  <c r="EM64" i="7" s="1"/>
  <c r="FH2458" i="1"/>
  <c r="CX2504" i="1"/>
  <c r="CC68" i="7"/>
  <c r="DB2502" i="1"/>
  <c r="CH61" i="7" s="1"/>
  <c r="CH62" i="7" s="1"/>
  <c r="CH58" i="7"/>
  <c r="CH59" i="7" s="1"/>
  <c r="DB2508" i="1"/>
  <c r="DC2495" i="1"/>
  <c r="DB2499" i="1"/>
  <c r="CH78" i="7" s="1"/>
  <c r="CH74" i="7" s="1"/>
  <c r="CI58" i="7" l="1"/>
  <c r="CI59" i="7" s="1"/>
  <c r="DC2502" i="1"/>
  <c r="CI61" i="7" s="1"/>
  <c r="CI62" i="7" s="1"/>
  <c r="DC2508" i="1"/>
  <c r="DC2510" i="1" s="1"/>
  <c r="DD2495" i="1"/>
  <c r="DC2499" i="1"/>
  <c r="CI78" i="7" s="1"/>
  <c r="CI74" i="7" s="1"/>
  <c r="CY2504" i="1"/>
  <c r="CD68" i="7"/>
  <c r="FH2460" i="1"/>
  <c r="FH2462" i="1" s="1"/>
  <c r="EN51" i="7"/>
  <c r="DB2510" i="1"/>
  <c r="EN87" i="7" l="1"/>
  <c r="EN74" i="7" s="1"/>
  <c r="EN72" i="7" s="1"/>
  <c r="EN65" i="7" s="1"/>
  <c r="EN64" i="7" s="1"/>
  <c r="FI2454" i="1"/>
  <c r="FI2458" i="1"/>
  <c r="DD2502" i="1"/>
  <c r="CJ61" i="7" s="1"/>
  <c r="CJ62" i="7" s="1"/>
  <c r="CJ58" i="7"/>
  <c r="CJ59" i="7" s="1"/>
  <c r="DD2508" i="1"/>
  <c r="DD2510" i="1" s="1"/>
  <c r="DE2495" i="1"/>
  <c r="DD2499" i="1"/>
  <c r="CJ78" i="7" s="1"/>
  <c r="CJ74" i="7" s="1"/>
  <c r="CZ2504" i="1"/>
  <c r="CE68" i="7"/>
  <c r="CK58" i="7" l="1"/>
  <c r="CK59" i="7" s="1"/>
  <c r="DE2502" i="1"/>
  <c r="CK61" i="7" s="1"/>
  <c r="CK62" i="7" s="1"/>
  <c r="DE2508" i="1"/>
  <c r="DE2499" i="1"/>
  <c r="CK78" i="7" s="1"/>
  <c r="CK74" i="7" s="1"/>
  <c r="DF2495" i="1"/>
  <c r="FI2460" i="1"/>
  <c r="FI2462" i="1" s="1"/>
  <c r="EO51" i="7"/>
  <c r="CF68" i="7"/>
  <c r="DA2504" i="1"/>
  <c r="EO87" i="7" l="1"/>
  <c r="EO74" i="7" s="1"/>
  <c r="EO72" i="7" s="1"/>
  <c r="EO65" i="7" s="1"/>
  <c r="EO64" i="7" s="1"/>
  <c r="FJ2454" i="1"/>
  <c r="FJ2458" i="1"/>
  <c r="CG68" i="7"/>
  <c r="DB2504" i="1"/>
  <c r="CL58" i="7"/>
  <c r="CL59" i="7" s="1"/>
  <c r="DF2502" i="1"/>
  <c r="CL61" i="7" s="1"/>
  <c r="CL62" i="7" s="1"/>
  <c r="DF2508" i="1"/>
  <c r="DF2510" i="1" s="1"/>
  <c r="DF2499" i="1"/>
  <c r="DG2495" i="1"/>
  <c r="DE2510" i="1"/>
  <c r="EP51" i="7" l="1"/>
  <c r="FJ2460" i="1"/>
  <c r="FJ2462" i="1" s="1"/>
  <c r="CM58" i="7"/>
  <c r="DG2502" i="1"/>
  <c r="DG2508" i="1"/>
  <c r="DG2510" i="1" s="1"/>
  <c r="DG2499" i="1"/>
  <c r="CM78" i="7" s="1"/>
  <c r="CM74" i="7" s="1"/>
  <c r="DH2495" i="1"/>
  <c r="AI92" i="6"/>
  <c r="CL78" i="7"/>
  <c r="DC2504" i="1"/>
  <c r="CH68" i="7"/>
  <c r="FK2454" i="1" l="1"/>
  <c r="EP87" i="7"/>
  <c r="EP74" i="7" s="1"/>
  <c r="EP72" i="7" s="1"/>
  <c r="EP65" i="7" s="1"/>
  <c r="EP64" i="7" s="1"/>
  <c r="FK2458" i="1"/>
  <c r="CM61" i="7"/>
  <c r="DD2504" i="1"/>
  <c r="CI68" i="7"/>
  <c r="CN58" i="7"/>
  <c r="CN59" i="7" s="1"/>
  <c r="DH2502" i="1"/>
  <c r="CN61" i="7" s="1"/>
  <c r="DH2508" i="1"/>
  <c r="DH2499" i="1"/>
  <c r="CN78" i="7" s="1"/>
  <c r="CN74" i="7" s="1"/>
  <c r="DI2495" i="1"/>
  <c r="M78" i="5"/>
  <c r="CL74" i="7"/>
  <c r="CM59" i="7"/>
  <c r="DH2510" i="1"/>
  <c r="M74" i="5" l="1"/>
  <c r="R481" i="21" s="1"/>
  <c r="R485" i="21"/>
  <c r="CO58" i="7"/>
  <c r="CO59" i="7" s="1"/>
  <c r="DI2502" i="1"/>
  <c r="CO61" i="7" s="1"/>
  <c r="DI2508" i="1"/>
  <c r="DI2510" i="1" s="1"/>
  <c r="DJ2495" i="1"/>
  <c r="DI2499" i="1"/>
  <c r="CO78" i="7" s="1"/>
  <c r="CO74" i="7" s="1"/>
  <c r="DE2504" i="1"/>
  <c r="CJ68" i="7"/>
  <c r="CM62" i="7"/>
  <c r="CN62" i="7" s="1"/>
  <c r="FK2460" i="1"/>
  <c r="FK2462" i="1" s="1"/>
  <c r="EQ51" i="7"/>
  <c r="CO62" i="7" l="1"/>
  <c r="FL2454" i="1"/>
  <c r="EQ87" i="7"/>
  <c r="EQ74" i="7" s="1"/>
  <c r="EQ72" i="7" s="1"/>
  <c r="EQ65" i="7" s="1"/>
  <c r="EQ64" i="7" s="1"/>
  <c r="FL2458" i="1"/>
  <c r="DF2504" i="1"/>
  <c r="CK68" i="7"/>
  <c r="CP58" i="7"/>
  <c r="DJ2502" i="1"/>
  <c r="DJ2508" i="1"/>
  <c r="DJ2510" i="1" s="1"/>
  <c r="DJ2499" i="1"/>
  <c r="CP78" i="7" s="1"/>
  <c r="CP74" i="7" s="1"/>
  <c r="DK2495" i="1"/>
  <c r="CP59" i="7" l="1"/>
  <c r="FL2460" i="1"/>
  <c r="ER51" i="7"/>
  <c r="CQ58" i="7"/>
  <c r="CQ59" i="7" s="1"/>
  <c r="DK2502" i="1"/>
  <c r="CQ61" i="7" s="1"/>
  <c r="DK2508" i="1"/>
  <c r="DK2510" i="1" s="1"/>
  <c r="DK2499" i="1"/>
  <c r="CQ78" i="7" s="1"/>
  <c r="CQ74" i="7" s="1"/>
  <c r="DL2495" i="1"/>
  <c r="DG2504" i="1"/>
  <c r="CL68" i="7"/>
  <c r="AH84" i="6"/>
  <c r="FL2462" i="1"/>
  <c r="CP61" i="7"/>
  <c r="M68" i="5" l="1"/>
  <c r="R475" i="21" s="1"/>
  <c r="DH2504" i="1"/>
  <c r="CM68" i="7"/>
  <c r="ER87" i="7"/>
  <c r="ER74" i="7" s="1"/>
  <c r="ER72" i="7" s="1"/>
  <c r="ER65" i="7" s="1"/>
  <c r="ER64" i="7" s="1"/>
  <c r="FM2454" i="1"/>
  <c r="FM2458" i="1"/>
  <c r="CP62" i="7"/>
  <c r="CQ62" i="7" s="1"/>
  <c r="CR58" i="7"/>
  <c r="CR59" i="7" s="1"/>
  <c r="DL2502" i="1"/>
  <c r="DL2508" i="1"/>
  <c r="DL2499" i="1"/>
  <c r="CR78" i="7" s="1"/>
  <c r="CR74" i="7" s="1"/>
  <c r="DM2495" i="1"/>
  <c r="CS58" i="7" l="1"/>
  <c r="CS59" i="7" s="1"/>
  <c r="DM2502" i="1"/>
  <c r="CS61" i="7" s="1"/>
  <c r="DM2508" i="1"/>
  <c r="DM2510" i="1" s="1"/>
  <c r="DM2499" i="1"/>
  <c r="CS78" i="7" s="1"/>
  <c r="CS74" i="7" s="1"/>
  <c r="DN2495" i="1"/>
  <c r="CR61" i="7"/>
  <c r="CR62" i="7" s="1"/>
  <c r="DL2510" i="1"/>
  <c r="FM2460" i="1"/>
  <c r="FM2462" i="1" s="1"/>
  <c r="ES51" i="7"/>
  <c r="CN68" i="7"/>
  <c r="DI2504" i="1"/>
  <c r="CS62" i="7" l="1"/>
  <c r="FN2454" i="1"/>
  <c r="ES87" i="7"/>
  <c r="ES74" i="7" s="1"/>
  <c r="ES72" i="7" s="1"/>
  <c r="ES65" i="7" s="1"/>
  <c r="ES64" i="7" s="1"/>
  <c r="FN2458" i="1"/>
  <c r="DJ2504" i="1"/>
  <c r="CO68" i="7"/>
  <c r="CT58" i="7"/>
  <c r="CT59" i="7" s="1"/>
  <c r="DN2502" i="1"/>
  <c r="DN2508" i="1"/>
  <c r="DN2499" i="1"/>
  <c r="CT78" i="7" s="1"/>
  <c r="CT74" i="7" s="1"/>
  <c r="DO2495" i="1"/>
  <c r="CT61" i="7" l="1"/>
  <c r="CT62" i="7" s="1"/>
  <c r="FN2460" i="1"/>
  <c r="ET51" i="7"/>
  <c r="CU58" i="7"/>
  <c r="CU59" i="7" s="1"/>
  <c r="DO2502" i="1"/>
  <c r="CU61" i="7" s="1"/>
  <c r="DO2508" i="1"/>
  <c r="DO2510" i="1" s="1"/>
  <c r="DO2499" i="1"/>
  <c r="CU78" i="7" s="1"/>
  <c r="CU74" i="7" s="1"/>
  <c r="DP2495" i="1"/>
  <c r="DN2510" i="1"/>
  <c r="FN2462" i="1"/>
  <c r="CP68" i="7"/>
  <c r="DK2504" i="1"/>
  <c r="DL2504" i="1" l="1"/>
  <c r="CQ68" i="7"/>
  <c r="CV58" i="7"/>
  <c r="CV59" i="7" s="1"/>
  <c r="DP2502" i="1"/>
  <c r="CV61" i="7" s="1"/>
  <c r="DP2499" i="1"/>
  <c r="CV78" i="7" s="1"/>
  <c r="CV74" i="7" s="1"/>
  <c r="DP2508" i="1"/>
  <c r="DP2510" i="1" s="1"/>
  <c r="DQ2495" i="1"/>
  <c r="ET87" i="7"/>
  <c r="ET74" i="7" s="1"/>
  <c r="ET72" i="7" s="1"/>
  <c r="ET65" i="7" s="1"/>
  <c r="ET64" i="7" s="1"/>
  <c r="FO2454" i="1"/>
  <c r="FO2458" i="1"/>
  <c r="CU62" i="7"/>
  <c r="CV62" i="7" l="1"/>
  <c r="EU51" i="7"/>
  <c r="FO2460" i="1"/>
  <c r="FO2462" i="1" s="1"/>
  <c r="CW58" i="7"/>
  <c r="CW59" i="7" s="1"/>
  <c r="DQ2502" i="1"/>
  <c r="CW61" i="7" s="1"/>
  <c r="CW62" i="7" s="1"/>
  <c r="DQ2499" i="1"/>
  <c r="CW78" i="7" s="1"/>
  <c r="CW74" i="7" s="1"/>
  <c r="DQ2508" i="1"/>
  <c r="DQ2510" i="1" s="1"/>
  <c r="DR2495" i="1"/>
  <c r="DM2504" i="1"/>
  <c r="CR68" i="7"/>
  <c r="FP2454" i="1" l="1"/>
  <c r="EU87" i="7"/>
  <c r="EU74" i="7" s="1"/>
  <c r="EU72" i="7" s="1"/>
  <c r="EU65" i="7" s="1"/>
  <c r="EU64" i="7" s="1"/>
  <c r="FP2458" i="1"/>
  <c r="DN2504" i="1"/>
  <c r="CS68" i="7"/>
  <c r="CX58" i="7"/>
  <c r="DR2502" i="1"/>
  <c r="W2495" i="1"/>
  <c r="AB80" i="6"/>
  <c r="DR2499" i="1"/>
  <c r="DR2508" i="1"/>
  <c r="AC80" i="6"/>
  <c r="AD80" i="6"/>
  <c r="AE80" i="6"/>
  <c r="AF80" i="6"/>
  <c r="AG80" i="6"/>
  <c r="AH80" i="6"/>
  <c r="AI80" i="6"/>
  <c r="DR2510" i="1"/>
  <c r="CX59" i="7" l="1"/>
  <c r="G58" i="5"/>
  <c r="L449" i="21" s="1"/>
  <c r="E58" i="7"/>
  <c r="H58" i="5"/>
  <c r="M449" i="21" s="1"/>
  <c r="I58" i="5"/>
  <c r="N449" i="21" s="1"/>
  <c r="J58" i="5"/>
  <c r="O449" i="21" s="1"/>
  <c r="K58" i="5"/>
  <c r="P449" i="21" s="1"/>
  <c r="L58" i="5"/>
  <c r="Q449" i="21" s="1"/>
  <c r="M58" i="5"/>
  <c r="R449" i="21" s="1"/>
  <c r="N58" i="5"/>
  <c r="S449" i="21" s="1"/>
  <c r="ER2510" i="1"/>
  <c r="ED2510" i="1"/>
  <c r="DW2510" i="1"/>
  <c r="EM2510" i="1"/>
  <c r="FI2510" i="1"/>
  <c r="DX2510" i="1"/>
  <c r="DU2510" i="1"/>
  <c r="EW2510" i="1"/>
  <c r="FC2510" i="1"/>
  <c r="ES2510" i="1"/>
  <c r="EJ2510" i="1"/>
  <c r="FM2510" i="1"/>
  <c r="EQ2510" i="1"/>
  <c r="FJ2510" i="1"/>
  <c r="FA2510" i="1"/>
  <c r="FD2510" i="1"/>
  <c r="EY2510" i="1"/>
  <c r="FE2510" i="1"/>
  <c r="EA2510" i="1"/>
  <c r="DT2510" i="1"/>
  <c r="EZ2510" i="1"/>
  <c r="FG2510" i="1"/>
  <c r="EO2510" i="1"/>
  <c r="EV2510" i="1"/>
  <c r="EF2510" i="1"/>
  <c r="FL2510" i="1"/>
  <c r="FB2510" i="1"/>
  <c r="DZ2510" i="1"/>
  <c r="EN2510" i="1"/>
  <c r="FO2510" i="1"/>
  <c r="EI2510" i="1"/>
  <c r="EK2510" i="1"/>
  <c r="FK2510" i="1"/>
  <c r="DS2510" i="1"/>
  <c r="EE2510" i="1"/>
  <c r="EU2510" i="1"/>
  <c r="EL2510" i="1"/>
  <c r="FF2510" i="1"/>
  <c r="W2508" i="1"/>
  <c r="EG2510" i="1"/>
  <c r="FP2510" i="1"/>
  <c r="EC2510" i="1"/>
  <c r="FH2510" i="1"/>
  <c r="ET2510" i="1"/>
  <c r="DV2510" i="1"/>
  <c r="EP2510" i="1"/>
  <c r="EX2510" i="1"/>
  <c r="EB2510" i="1"/>
  <c r="FN2510" i="1"/>
  <c r="EH2510" i="1"/>
  <c r="DY2510" i="1"/>
  <c r="AC86" i="6"/>
  <c r="AD86" i="6"/>
  <c r="AE86" i="6"/>
  <c r="AF86" i="6"/>
  <c r="AG86" i="6"/>
  <c r="AH86" i="6"/>
  <c r="AI86" i="6"/>
  <c r="AI88" i="6" s="1"/>
  <c r="CX61" i="7"/>
  <c r="W2502" i="1"/>
  <c r="AB82" i="6"/>
  <c r="AC82" i="6"/>
  <c r="AD82" i="6"/>
  <c r="AE82" i="6"/>
  <c r="AF82" i="6"/>
  <c r="AG82" i="6"/>
  <c r="AH82" i="6"/>
  <c r="AI82" i="6"/>
  <c r="FP2460" i="1"/>
  <c r="FP2462" i="1" s="1"/>
  <c r="EV87" i="7" s="1"/>
  <c r="EV74" i="7" s="1"/>
  <c r="EV72" i="7" s="1"/>
  <c r="EV65" i="7" s="1"/>
  <c r="EV64" i="7" s="1"/>
  <c r="EV51" i="7"/>
  <c r="W2458" i="1"/>
  <c r="W2460" i="1" s="1"/>
  <c r="CX78" i="7"/>
  <c r="AJ92" i="6"/>
  <c r="W2499" i="1"/>
  <c r="Y80" i="6"/>
  <c r="CT68" i="7"/>
  <c r="DO2504" i="1"/>
  <c r="CU68" i="7" l="1"/>
  <c r="DP2504" i="1"/>
  <c r="N51" i="5"/>
  <c r="E51" i="7"/>
  <c r="A53" i="7" s="1"/>
  <c r="AE88" i="6"/>
  <c r="AE94" i="6"/>
  <c r="N78" i="5"/>
  <c r="E78" i="7"/>
  <c r="CX74" i="7"/>
  <c r="Y82" i="6"/>
  <c r="AH94" i="6"/>
  <c r="AH88" i="6"/>
  <c r="AD88" i="6"/>
  <c r="AD94" i="6"/>
  <c r="W2512" i="1"/>
  <c r="Y90" i="6" s="1"/>
  <c r="AG88" i="6"/>
  <c r="AG94" i="6"/>
  <c r="AC94" i="6"/>
  <c r="AC88" i="6"/>
  <c r="Y86" i="6"/>
  <c r="Y94" i="6" s="1"/>
  <c r="E58" i="5"/>
  <c r="J449" i="21" s="1"/>
  <c r="G61" i="5"/>
  <c r="L452" i="21" s="1"/>
  <c r="E61" i="7"/>
  <c r="H61" i="5"/>
  <c r="M452" i="21" s="1"/>
  <c r="I61" i="5"/>
  <c r="N452" i="21" s="1"/>
  <c r="J61" i="5"/>
  <c r="O452" i="21" s="1"/>
  <c r="K61" i="5"/>
  <c r="P452" i="21" s="1"/>
  <c r="L61" i="5"/>
  <c r="Q452" i="21" s="1"/>
  <c r="M61" i="5"/>
  <c r="R452" i="21" s="1"/>
  <c r="N61" i="5"/>
  <c r="S452" i="21" s="1"/>
  <c r="CX62" i="7"/>
  <c r="E62" i="7" s="1"/>
  <c r="E62" i="5" s="1"/>
  <c r="J453" i="21" s="1"/>
  <c r="AF94" i="6"/>
  <c r="AF88" i="6"/>
  <c r="E59" i="7"/>
  <c r="H59" i="5"/>
  <c r="M450" i="21" s="1"/>
  <c r="I59" i="5"/>
  <c r="N450" i="21" s="1"/>
  <c r="J59" i="5"/>
  <c r="O450" i="21" s="1"/>
  <c r="K59" i="5"/>
  <c r="P450" i="21" s="1"/>
  <c r="L59" i="5"/>
  <c r="Q450" i="21" s="1"/>
  <c r="M59" i="5"/>
  <c r="R450" i="21" s="1"/>
  <c r="N59" i="5"/>
  <c r="S450" i="21" s="1"/>
  <c r="N74" i="5" l="1"/>
  <c r="S481" i="21" s="1"/>
  <c r="S485" i="21"/>
  <c r="E51" i="5"/>
  <c r="J442" i="21" s="1"/>
  <c r="S442" i="21"/>
  <c r="M22" i="21"/>
  <c r="E78" i="5"/>
  <c r="E74" i="7"/>
  <c r="E59" i="5"/>
  <c r="J450" i="21" s="1"/>
  <c r="Y88" i="6"/>
  <c r="A61" i="7"/>
  <c r="G62" i="5"/>
  <c r="E61" i="5"/>
  <c r="J452" i="21" s="1"/>
  <c r="CV68" i="7"/>
  <c r="DQ2504" i="1"/>
  <c r="H62" i="5" l="1"/>
  <c r="L453" i="21"/>
  <c r="E74" i="5"/>
  <c r="J481" i="21" s="1"/>
  <c r="J485" i="21"/>
  <c r="CW68" i="7"/>
  <c r="DR2504" i="1"/>
  <c r="I62" i="5" l="1"/>
  <c r="M453" i="21"/>
  <c r="AI84" i="6"/>
  <c r="Y84" i="6" s="1"/>
  <c r="CX68" i="7"/>
  <c r="W2504" i="1"/>
  <c r="J62" i="5" l="1"/>
  <c r="N453" i="21"/>
  <c r="N68" i="5"/>
  <c r="S475" i="21" s="1"/>
  <c r="E68" i="7"/>
  <c r="K62" i="5" l="1"/>
  <c r="O453" i="21"/>
  <c r="E68" i="5"/>
  <c r="J475" i="21" s="1"/>
  <c r="L62" i="5" l="1"/>
  <c r="P453" i="21"/>
  <c r="M62" i="5" l="1"/>
  <c r="Q453" i="21"/>
  <c r="N62" i="5" l="1"/>
  <c r="S453" i="21" s="1"/>
  <c r="R453" i="21"/>
  <c r="AD2231" i="1" l="1"/>
  <c r="J67" i="7" s="1"/>
  <c r="AB2231" i="1"/>
  <c r="H67" i="7" s="1"/>
  <c r="AC2231" i="1"/>
  <c r="I67" i="7" s="1"/>
  <c r="AE2231" i="1"/>
  <c r="K67" i="7" s="1"/>
  <c r="K72" i="7" s="1"/>
  <c r="AN2231" i="1"/>
  <c r="T67" i="7" s="1"/>
  <c r="T72" i="7" s="1"/>
  <c r="AV2231" i="1"/>
  <c r="AB67" i="7"/>
  <c r="AB72" i="7" s="1"/>
  <c r="BD2231" i="1"/>
  <c r="AJ67" i="7"/>
  <c r="AJ72" i="7" s="1"/>
  <c r="BL2231" i="1"/>
  <c r="AR67" i="7" s="1"/>
  <c r="BN2231" i="1"/>
  <c r="AT67" i="7" s="1"/>
  <c r="AF2231" i="1"/>
  <c r="L67" i="7" s="1"/>
  <c r="AG2231" i="1"/>
  <c r="M67" i="7" s="1"/>
  <c r="AO2231" i="1"/>
  <c r="U67" i="7"/>
  <c r="AP2231" i="1"/>
  <c r="V67" i="7" s="1"/>
  <c r="V72" i="7" s="1"/>
  <c r="AW2231" i="1"/>
  <c r="AC67" i="7" s="1"/>
  <c r="AC72" i="7" s="1"/>
  <c r="AY2231" i="1"/>
  <c r="AE67" i="7" s="1"/>
  <c r="BE2231" i="1"/>
  <c r="AK67" i="7" s="1"/>
  <c r="BF2231" i="1"/>
  <c r="AL67" i="7" s="1"/>
  <c r="AL72" i="7" s="1"/>
  <c r="BO2231" i="1"/>
  <c r="AU67" i="7" s="1"/>
  <c r="AU72" i="7" s="1"/>
  <c r="BP2231" i="1"/>
  <c r="AV67" i="7" s="1"/>
  <c r="BX2231" i="1"/>
  <c r="BD67" i="7" s="1"/>
  <c r="BY2231" i="1"/>
  <c r="BE67" i="7" s="1"/>
  <c r="BE72" i="7" s="1"/>
  <c r="BZ2231" i="1"/>
  <c r="BF67" i="7" s="1"/>
  <c r="BF72" i="7" s="1"/>
  <c r="CH2231" i="1"/>
  <c r="BN67" i="7" s="1"/>
  <c r="BN72" i="7" s="1"/>
  <c r="K72" i="5" s="1"/>
  <c r="P479" i="21" s="1"/>
  <c r="AH2231" i="1"/>
  <c r="N67" i="7" s="1"/>
  <c r="AI2231" i="1"/>
  <c r="O67" i="7" s="1"/>
  <c r="AJ2231" i="1"/>
  <c r="P67" i="7" s="1"/>
  <c r="AK2231" i="1"/>
  <c r="Q67" i="7" s="1"/>
  <c r="AS2231" i="1"/>
  <c r="Y67" i="7" s="1"/>
  <c r="BH2231" i="1"/>
  <c r="AN67" i="7" s="1"/>
  <c r="AN72" i="7" s="1"/>
  <c r="BR2231" i="1"/>
  <c r="AX67" i="7" s="1"/>
  <c r="AX72" i="7" s="1"/>
  <c r="BU2231" i="1"/>
  <c r="BA67" i="7" s="1"/>
  <c r="CB2231" i="1"/>
  <c r="BH67" i="7" s="1"/>
  <c r="CD2231" i="1"/>
  <c r="BJ67" i="7" s="1"/>
  <c r="BJ72" i="7" s="1"/>
  <c r="CG2231" i="1"/>
  <c r="BM67" i="7" s="1"/>
  <c r="CJ2231" i="1"/>
  <c r="BP67" i="7" s="1"/>
  <c r="BP72" i="7" s="1"/>
  <c r="CK2231" i="1"/>
  <c r="BQ67" i="7" s="1"/>
  <c r="CO2231" i="1"/>
  <c r="BU67" i="7" s="1"/>
  <c r="DR2231" i="1"/>
  <c r="CX67" i="7" s="1"/>
  <c r="AM2231" i="1"/>
  <c r="S67" i="7" s="1"/>
  <c r="AQ2231" i="1"/>
  <c r="W67" i="7" s="1"/>
  <c r="AT2231" i="1"/>
  <c r="Z67" i="7" s="1"/>
  <c r="BA2231" i="1"/>
  <c r="AG67" i="7" s="1"/>
  <c r="BV2231" i="1"/>
  <c r="BB67" i="7" s="1"/>
  <c r="CE2231" i="1"/>
  <c r="BK67" i="7" s="1"/>
  <c r="CZ2231" i="1"/>
  <c r="CF67" i="7" s="1"/>
  <c r="CF72" i="7" s="1"/>
  <c r="DH2231" i="1"/>
  <c r="CN67" i="7" s="1"/>
  <c r="DO2231" i="1"/>
  <c r="CU67" i="7" s="1"/>
  <c r="CU72" i="7" s="1"/>
  <c r="DP2231" i="1"/>
  <c r="CV67" i="7" s="1"/>
  <c r="CV72" i="7" s="1"/>
  <c r="DQ2231" i="1"/>
  <c r="CW67" i="7" s="1"/>
  <c r="AR2231" i="1"/>
  <c r="X67" i="7" s="1"/>
  <c r="AU2231" i="1"/>
  <c r="AA67" i="7" s="1"/>
  <c r="AX2231" i="1"/>
  <c r="AD67" i="7" s="1"/>
  <c r="H67" i="5" s="1"/>
  <c r="M474" i="21" s="1"/>
  <c r="BB2231" i="1"/>
  <c r="AH67" i="7" s="1"/>
  <c r="BI2231" i="1"/>
  <c r="AO67" i="7" s="1"/>
  <c r="BJ2231" i="1"/>
  <c r="AP67" i="7" s="1"/>
  <c r="BS2231" i="1"/>
  <c r="AY67" i="7" s="1"/>
  <c r="BW2231" i="1"/>
  <c r="BC67" i="7" s="1"/>
  <c r="CC2231" i="1"/>
  <c r="BI67" i="7" s="1"/>
  <c r="CF2231" i="1"/>
  <c r="BL67" i="7" s="1"/>
  <c r="CI2231" i="1"/>
  <c r="BO67" i="7" s="1"/>
  <c r="BO72" i="7" s="1"/>
  <c r="CM2231" i="1"/>
  <c r="BS67" i="7" s="1"/>
  <c r="CQ2231" i="1"/>
  <c r="BW67" i="7" s="1"/>
  <c r="CU2231" i="1"/>
  <c r="CA67" i="7" s="1"/>
  <c r="DA2231" i="1"/>
  <c r="CG67" i="7" s="1"/>
  <c r="CG72" i="7" s="1"/>
  <c r="CG65" i="7" s="1"/>
  <c r="CG64" i="7" s="1"/>
  <c r="DB2231" i="1"/>
  <c r="CH67" i="7" s="1"/>
  <c r="DI2231" i="1"/>
  <c r="CO67" i="7" s="1"/>
  <c r="CO72" i="7" s="1"/>
  <c r="DJ2231" i="1"/>
  <c r="CP67" i="7" s="1"/>
  <c r="CP72" i="7" s="1"/>
  <c r="DK2231" i="1"/>
  <c r="CQ67" i="7" s="1"/>
  <c r="CQ72" i="7" s="1"/>
  <c r="DL2231" i="1"/>
  <c r="CR67" i="7" s="1"/>
  <c r="CR72" i="7" s="1"/>
  <c r="DM2231" i="1"/>
  <c r="CS67" i="7" s="1"/>
  <c r="AL2231" i="1"/>
  <c r="R67" i="7" s="1"/>
  <c r="DF2231" i="1"/>
  <c r="CL67" i="7" s="1"/>
  <c r="AZ2231" i="1"/>
  <c r="AF67" i="7" s="1"/>
  <c r="AF72" i="7" s="1"/>
  <c r="BC2231" i="1"/>
  <c r="AI67" i="7" s="1"/>
  <c r="BG2231" i="1"/>
  <c r="AM67" i="7" s="1"/>
  <c r="BK2231" i="1"/>
  <c r="AQ67" i="7" s="1"/>
  <c r="BM2231" i="1"/>
  <c r="AS67" i="7" s="1"/>
  <c r="BQ2231" i="1"/>
  <c r="AW67" i="7" s="1"/>
  <c r="BT2231" i="1"/>
  <c r="AZ67" i="7" s="1"/>
  <c r="CA2231" i="1"/>
  <c r="BG67" i="7" s="1"/>
  <c r="BG72" i="7" s="1"/>
  <c r="CL2231" i="1"/>
  <c r="BR67" i="7" s="1"/>
  <c r="CN2231" i="1"/>
  <c r="BT67" i="7" s="1"/>
  <c r="BT72" i="7" s="1"/>
  <c r="CP2231" i="1"/>
  <c r="BV67" i="7" s="1"/>
  <c r="BV72" i="7" s="1"/>
  <c r="CR2231" i="1"/>
  <c r="BX67" i="7" s="1"/>
  <c r="BX72" i="7" s="1"/>
  <c r="CS2231" i="1"/>
  <c r="BY67" i="7" s="1"/>
  <c r="BY72" i="7" s="1"/>
  <c r="CT2231" i="1"/>
  <c r="BZ67" i="7" s="1"/>
  <c r="BZ72" i="7" s="1"/>
  <c r="L72" i="5" s="1"/>
  <c r="Q479" i="21" s="1"/>
  <c r="CV2231" i="1"/>
  <c r="CB67" i="7" s="1"/>
  <c r="CW2231" i="1"/>
  <c r="CC67" i="7" s="1"/>
  <c r="CX2231" i="1"/>
  <c r="CD67" i="7" s="1"/>
  <c r="CY2231" i="1"/>
  <c r="CE67" i="7" s="1"/>
  <c r="DC2231" i="1"/>
  <c r="CI67" i="7" s="1"/>
  <c r="CI72" i="7" s="1"/>
  <c r="DD2231" i="1"/>
  <c r="CJ67" i="7" s="1"/>
  <c r="DE2231" i="1"/>
  <c r="CK67" i="7" s="1"/>
  <c r="CK72" i="7" s="1"/>
  <c r="DG2231" i="1"/>
  <c r="CM67" i="7" s="1"/>
  <c r="CM72" i="7" s="1"/>
  <c r="AA2231" i="1"/>
  <c r="G67" i="7" s="1"/>
  <c r="DN2231" i="1"/>
  <c r="CT67" i="7" s="1"/>
  <c r="BD72" i="7" l="1"/>
  <c r="BD65" i="7" s="1"/>
  <c r="BD64" i="7" s="1"/>
  <c r="AU65" i="7"/>
  <c r="AU64" i="7" s="1"/>
  <c r="BP65" i="7"/>
  <c r="BP64" i="7" s="1"/>
  <c r="AN65" i="7"/>
  <c r="AN64" i="7" s="1"/>
  <c r="BO65" i="7"/>
  <c r="BO64" i="7" s="1"/>
  <c r="CB72" i="7"/>
  <c r="CB65" i="7" s="1"/>
  <c r="CB64" i="7" s="1"/>
  <c r="CH72" i="7"/>
  <c r="CH65" i="7" s="1"/>
  <c r="CH64" i="7" s="1"/>
  <c r="BC72" i="7"/>
  <c r="BC65" i="7" s="1"/>
  <c r="BC64" i="7" s="1"/>
  <c r="CE72" i="7"/>
  <c r="CE65" i="7" s="1"/>
  <c r="CE64" i="7" s="1"/>
  <c r="AW72" i="7"/>
  <c r="AW65" i="7" s="1"/>
  <c r="AW64" i="7" s="1"/>
  <c r="AY72" i="7"/>
  <c r="AY65" i="7" s="1"/>
  <c r="AY64" i="7" s="1"/>
  <c r="CW72" i="7"/>
  <c r="CW65" i="7" s="1"/>
  <c r="CW64" i="7" s="1"/>
  <c r="R72" i="7"/>
  <c r="G72" i="5" s="1"/>
  <c r="L479" i="21" s="1"/>
  <c r="G67" i="5"/>
  <c r="L474" i="21" s="1"/>
  <c r="BL72" i="7"/>
  <c r="BL65" i="7" s="1"/>
  <c r="BL64" i="7" s="1"/>
  <c r="I67" i="5"/>
  <c r="N474" i="21" s="1"/>
  <c r="AP72" i="7"/>
  <c r="I72" i="5" s="1"/>
  <c r="N479" i="21" s="1"/>
  <c r="Z72" i="7"/>
  <c r="Z65" i="7" s="1"/>
  <c r="Z64" i="7" s="1"/>
  <c r="E67" i="7"/>
  <c r="CX72" i="7"/>
  <c r="CX65" i="7" s="1"/>
  <c r="CX64" i="7" s="1"/>
  <c r="E64" i="7" s="1"/>
  <c r="A66" i="7" s="1"/>
  <c r="N67" i="5"/>
  <c r="S474" i="21" s="1"/>
  <c r="BH72" i="7"/>
  <c r="BH65" i="7" s="1"/>
  <c r="BH64" i="7" s="1"/>
  <c r="P72" i="7"/>
  <c r="P65" i="7" s="1"/>
  <c r="P64" i="7" s="1"/>
  <c r="CT72" i="7"/>
  <c r="CT65" i="7" s="1"/>
  <c r="CT64" i="7" s="1"/>
  <c r="CC72" i="7"/>
  <c r="CC65" i="7" s="1"/>
  <c r="CC64" i="7" s="1"/>
  <c r="AQ72" i="7"/>
  <c r="AQ65" i="7" s="1"/>
  <c r="AQ64" i="7" s="1"/>
  <c r="CS72" i="7"/>
  <c r="CS65" i="7" s="1"/>
  <c r="CS64" i="7" s="1"/>
  <c r="AO72" i="7"/>
  <c r="AO65" i="7" s="1"/>
  <c r="AO64" i="7" s="1"/>
  <c r="BB72" i="7"/>
  <c r="J72" i="5" s="1"/>
  <c r="O479" i="21" s="1"/>
  <c r="J67" i="5"/>
  <c r="O474" i="21" s="1"/>
  <c r="O72" i="7"/>
  <c r="O65" i="7" s="1"/>
  <c r="O64" i="7" s="1"/>
  <c r="CD72" i="7"/>
  <c r="CD65" i="7" s="1"/>
  <c r="CD64" i="7" s="1"/>
  <c r="AM72" i="7"/>
  <c r="AM65" i="7" s="1"/>
  <c r="AM64" i="7" s="1"/>
  <c r="AH72" i="7"/>
  <c r="AH65" i="7" s="1"/>
  <c r="AH64" i="7" s="1"/>
  <c r="X72" i="7"/>
  <c r="X65" i="7" s="1"/>
  <c r="X64" i="7" s="1"/>
  <c r="N72" i="7"/>
  <c r="N65" i="7" s="1"/>
  <c r="N64" i="7" s="1"/>
  <c r="AZ72" i="7"/>
  <c r="AZ65" i="7" s="1"/>
  <c r="AZ64" i="7" s="1"/>
  <c r="CL72" i="7"/>
  <c r="M72" i="5" s="1"/>
  <c r="R479" i="21" s="1"/>
  <c r="CA72" i="7"/>
  <c r="CA65" i="7" s="1"/>
  <c r="CA64" i="7" s="1"/>
  <c r="BI72" i="7"/>
  <c r="BI65" i="7" s="1"/>
  <c r="BI64" i="7" s="1"/>
  <c r="AA72" i="7"/>
  <c r="AA65" i="7" s="1"/>
  <c r="AA64" i="7" s="1"/>
  <c r="CQ65" i="7"/>
  <c r="CQ64" i="7" s="1"/>
  <c r="BZ65" i="7"/>
  <c r="BZ64" i="7" s="1"/>
  <c r="BK72" i="7"/>
  <c r="BK65" i="7" s="1"/>
  <c r="BK64" i="7" s="1"/>
  <c r="AG72" i="7"/>
  <c r="AG65" i="7" s="1"/>
  <c r="AG64" i="7" s="1"/>
  <c r="CM65" i="7"/>
  <c r="CM64" i="7" s="1"/>
  <c r="CJ72" i="7"/>
  <c r="CJ65" i="7" s="1"/>
  <c r="CJ64" i="7" s="1"/>
  <c r="BR72" i="7"/>
  <c r="BR65" i="7" s="1"/>
  <c r="BR64" i="7" s="1"/>
  <c r="BA72" i="7"/>
  <c r="BA65" i="7" s="1"/>
  <c r="BA64" i="7" s="1"/>
  <c r="BE65" i="7"/>
  <c r="BE64" i="7" s="1"/>
  <c r="AK72" i="7"/>
  <c r="AK65" i="7" s="1"/>
  <c r="AK64" i="7" s="1"/>
  <c r="AR72" i="7"/>
  <c r="AR65" i="7" s="1"/>
  <c r="AR64" i="7" s="1"/>
  <c r="CI65" i="7"/>
  <c r="CI64" i="7" s="1"/>
  <c r="BY65" i="7"/>
  <c r="BY64" i="7" s="1"/>
  <c r="BX65" i="7"/>
  <c r="BX64" i="7" s="1"/>
  <c r="BG65" i="7"/>
  <c r="BG64" i="7" s="1"/>
  <c r="AF65" i="7"/>
  <c r="AF64" i="7" s="1"/>
  <c r="CP65" i="7"/>
  <c r="CP64" i="7" s="1"/>
  <c r="CO65" i="7"/>
  <c r="CO64" i="7" s="1"/>
  <c r="CV65" i="7"/>
  <c r="CV64" i="7" s="1"/>
  <c r="CU65" i="7"/>
  <c r="CU64" i="7" s="1"/>
  <c r="M67" i="5"/>
  <c r="R474" i="21" s="1"/>
  <c r="W72" i="7"/>
  <c r="W65" i="7" s="1"/>
  <c r="W64" i="7" s="1"/>
  <c r="BQ72" i="7"/>
  <c r="BQ65" i="7" s="1"/>
  <c r="BQ64" i="7" s="1"/>
  <c r="BM72" i="7"/>
  <c r="BM65" i="7" s="1"/>
  <c r="BM64" i="7" s="1"/>
  <c r="Y72" i="7"/>
  <c r="Y65" i="7" s="1"/>
  <c r="Y64" i="7" s="1"/>
  <c r="BN65" i="7"/>
  <c r="BN64" i="7" s="1"/>
  <c r="K67" i="5"/>
  <c r="BF65" i="7"/>
  <c r="BF64" i="7" s="1"/>
  <c r="AV72" i="7"/>
  <c r="AV65" i="7" s="1"/>
  <c r="AV64" i="7" s="1"/>
  <c r="AL65" i="7"/>
  <c r="AL64" i="7" s="1"/>
  <c r="M72" i="7"/>
  <c r="M65" i="7" s="1"/>
  <c r="M64" i="7" s="1"/>
  <c r="BW72" i="7"/>
  <c r="BW65" i="7" s="1"/>
  <c r="BW64" i="7" s="1"/>
  <c r="AD72" i="7"/>
  <c r="H72" i="5" s="1"/>
  <c r="CN72" i="7"/>
  <c r="CN65" i="7" s="1"/>
  <c r="CN64" i="7" s="1"/>
  <c r="CF65" i="7"/>
  <c r="CF64" i="7" s="1"/>
  <c r="BV65" i="7"/>
  <c r="BV64" i="7" s="1"/>
  <c r="BJ65" i="7"/>
  <c r="BJ64" i="7" s="1"/>
  <c r="AX65" i="7"/>
  <c r="AX64" i="7" s="1"/>
  <c r="AE72" i="7"/>
  <c r="AE65" i="7" s="1"/>
  <c r="AE64" i="7" s="1"/>
  <c r="L72" i="7"/>
  <c r="L65" i="7" s="1"/>
  <c r="L64" i="7" s="1"/>
  <c r="AS72" i="7"/>
  <c r="AS65" i="7" s="1"/>
  <c r="AS64" i="7" s="1"/>
  <c r="G72" i="7"/>
  <c r="G65" i="7" s="1"/>
  <c r="G64" i="7" s="1"/>
  <c r="L67" i="5"/>
  <c r="BT65" i="7"/>
  <c r="BT64" i="7" s="1"/>
  <c r="AI72" i="7"/>
  <c r="AI65" i="7" s="1"/>
  <c r="AI64" i="7" s="1"/>
  <c r="BS72" i="7"/>
  <c r="BS65" i="7" s="1"/>
  <c r="BS64" i="7" s="1"/>
  <c r="CR65" i="7"/>
  <c r="CR64" i="7" s="1"/>
  <c r="S72" i="7"/>
  <c r="S65" i="7" s="1"/>
  <c r="S64" i="7" s="1"/>
  <c r="CK65" i="7"/>
  <c r="CK64" i="7" s="1"/>
  <c r="BU72" i="7"/>
  <c r="BU65" i="7" s="1"/>
  <c r="BU64" i="7" s="1"/>
  <c r="Q72" i="7"/>
  <c r="Q65" i="7" s="1"/>
  <c r="Q64" i="7" s="1"/>
  <c r="AC65" i="7"/>
  <c r="AC64" i="7" s="1"/>
  <c r="AT72" i="7"/>
  <c r="AT65" i="7" s="1"/>
  <c r="AT64" i="7" s="1"/>
  <c r="V65" i="7"/>
  <c r="V64" i="7" s="1"/>
  <c r="AJ65" i="7"/>
  <c r="AJ64" i="7" s="1"/>
  <c r="AB65" i="7"/>
  <c r="AB64" i="7" s="1"/>
  <c r="T65" i="7"/>
  <c r="T64" i="7" s="1"/>
  <c r="K65" i="7"/>
  <c r="K64" i="7" s="1"/>
  <c r="U72" i="7"/>
  <c r="U65" i="7" s="1"/>
  <c r="U64" i="7" s="1"/>
  <c r="I72" i="7"/>
  <c r="I65" i="7" s="1"/>
  <c r="I64" i="7" s="1"/>
  <c r="J72" i="7"/>
  <c r="J65" i="7" s="1"/>
  <c r="J64" i="7" s="1"/>
  <c r="H72" i="7"/>
  <c r="H65" i="7" s="1"/>
  <c r="H64" i="7" s="1"/>
  <c r="L65" i="5" l="1"/>
  <c r="Q474" i="21"/>
  <c r="H65" i="5"/>
  <c r="M479" i="21"/>
  <c r="K65" i="5"/>
  <c r="P474" i="21"/>
  <c r="M65" i="5"/>
  <c r="G65" i="5"/>
  <c r="R65" i="7"/>
  <c r="R64" i="7" s="1"/>
  <c r="CL65" i="7"/>
  <c r="CL64" i="7" s="1"/>
  <c r="J65" i="5"/>
  <c r="E67" i="5"/>
  <c r="J474" i="21" s="1"/>
  <c r="AP65" i="7"/>
  <c r="AP64" i="7" s="1"/>
  <c r="AD65" i="7"/>
  <c r="AD64" i="7" s="1"/>
  <c r="I65" i="5"/>
  <c r="BB65" i="7"/>
  <c r="BB64" i="7" s="1"/>
  <c r="N72" i="5"/>
  <c r="E72" i="7"/>
  <c r="E72" i="5" s="1"/>
  <c r="J479" i="21" s="1"/>
  <c r="N65" i="5" l="1"/>
  <c r="S479" i="21"/>
  <c r="I64" i="5"/>
  <c r="N472" i="21"/>
  <c r="J64" i="5"/>
  <c r="O472" i="21"/>
  <c r="G64" i="5"/>
  <c r="L472" i="21"/>
  <c r="M64" i="5"/>
  <c r="R472" i="21"/>
  <c r="K64" i="5"/>
  <c r="P472" i="21"/>
  <c r="H64" i="5"/>
  <c r="M472" i="21"/>
  <c r="L64" i="5"/>
  <c r="Q472" i="21"/>
  <c r="E65" i="7"/>
  <c r="A75" i="7" s="1"/>
  <c r="E65" i="5"/>
  <c r="J472" i="21" s="1"/>
  <c r="N64" i="5" l="1"/>
  <c r="E64" i="5" s="1"/>
  <c r="S472" i="21"/>
</calcChain>
</file>

<file path=xl/sharedStrings.xml><?xml version="1.0" encoding="utf-8"?>
<sst xmlns="http://schemas.openxmlformats.org/spreadsheetml/2006/main" count="5774" uniqueCount="688">
  <si>
    <t>показатель</t>
  </si>
  <si>
    <t>детализация</t>
  </si>
  <si>
    <t>ед.изм.</t>
  </si>
  <si>
    <t>значение</t>
  </si>
  <si>
    <t>итого</t>
  </si>
  <si>
    <t>старт</t>
  </si>
  <si>
    <t>*</t>
  </si>
  <si>
    <t>^</t>
  </si>
  <si>
    <t>скорость прироста</t>
  </si>
  <si>
    <t>линейная</t>
  </si>
  <si>
    <t>геометрическая</t>
  </si>
  <si>
    <t>экспоненциальная</t>
  </si>
  <si>
    <t>вып.список</t>
  </si>
  <si>
    <t>коэффициент (q) прироста</t>
  </si>
  <si>
    <t>%</t>
  </si>
  <si>
    <t>тип зависимости перем. расходов</t>
  </si>
  <si>
    <t>EBITDA</t>
  </si>
  <si>
    <t>амортизация</t>
  </si>
  <si>
    <t>Справочники</t>
  </si>
  <si>
    <t>от</t>
  </si>
  <si>
    <t>ставка налога на прибыль</t>
  </si>
  <si>
    <t>дифференцированные ставки налогов</t>
  </si>
  <si>
    <t>контроль</t>
  </si>
  <si>
    <t>в рублях</t>
  </si>
  <si>
    <t>месяц</t>
  </si>
  <si>
    <t>в т.ч.</t>
  </si>
  <si>
    <t>руб.</t>
  </si>
  <si>
    <t>CF(-)</t>
  </si>
  <si>
    <t>CF(+)</t>
  </si>
  <si>
    <t>Маржинальная прибыль</t>
  </si>
  <si>
    <t>Постоянные расходы</t>
  </si>
  <si>
    <t>Амортизация</t>
  </si>
  <si>
    <t>Налог на прибыль</t>
  </si>
  <si>
    <t>Чистая прибыль</t>
  </si>
  <si>
    <t>ИТОГО</t>
  </si>
  <si>
    <t>кол-во лет</t>
  </si>
  <si>
    <t>Выручка</t>
  </si>
  <si>
    <t>Поступление ДС</t>
  </si>
  <si>
    <t>Себестоимость</t>
  </si>
  <si>
    <t>ставка НДС</t>
  </si>
  <si>
    <t>Оборачиваемость дебиторской задолженности</t>
  </si>
  <si>
    <t>кол-во дней</t>
  </si>
  <si>
    <t>Маржинальность продаж</t>
  </si>
  <si>
    <t>Оборачиваемость кредиторской задолженности</t>
  </si>
  <si>
    <t>Валовая прибыль</t>
  </si>
  <si>
    <t>Переменные расходы</t>
  </si>
  <si>
    <t>ставка взносов в соцфонды</t>
  </si>
  <si>
    <t>ставка налога на имущество</t>
  </si>
  <si>
    <t>льготный режим</t>
  </si>
  <si>
    <t>режим налогообложения</t>
  </si>
  <si>
    <t>льготный</t>
  </si>
  <si>
    <t>Главная панель</t>
  </si>
  <si>
    <t>месяц старта проекта</t>
  </si>
  <si>
    <t>Ключевые условия</t>
  </si>
  <si>
    <t>Ключевые результаты</t>
  </si>
  <si>
    <t>от количества продаж</t>
  </si>
  <si>
    <t>ОСНО</t>
  </si>
  <si>
    <t>УСН(6%)</t>
  </si>
  <si>
    <t>УСН(15%)</t>
  </si>
  <si>
    <t>ставка налога на прибыль (ОСНО)</t>
  </si>
  <si>
    <t>ставка налога на прибыль (УСН-6%)</t>
  </si>
  <si>
    <t>ставка налога на прибыль (УСН-15%)</t>
  </si>
  <si>
    <t>Операционные и иные условия. Расчеты финансовой модели</t>
  </si>
  <si>
    <t>ниже предлагается задать выручку от продаж рассматриваемой продукции, как произведение кол-ва продаж на стоимость</t>
  </si>
  <si>
    <t>для этого предлагается несколько способов задать кол-во продаж и несколько способов задать средний чек или стоимость одной продажи</t>
  </si>
  <si>
    <t>вручную кол-во</t>
  </si>
  <si>
    <t>вручную приросты</t>
  </si>
  <si>
    <t>Кол-во продаж</t>
  </si>
  <si>
    <t>Приросты мес/мес</t>
  </si>
  <si>
    <t>либо</t>
  </si>
  <si>
    <t>формула прироста</t>
  </si>
  <si>
    <t>частота прироста</t>
  </si>
  <si>
    <t>кол-во мес</t>
  </si>
  <si>
    <t>максимальный объем продаж в месяц</t>
  </si>
  <si>
    <t>Кол-во продаж вручную</t>
  </si>
  <si>
    <t>приоритет сверху вниз</t>
  </si>
  <si>
    <t>детализация продаж</t>
  </si>
  <si>
    <t>по степени ликвидности</t>
  </si>
  <si>
    <t>Доля регулярных ликвидных продаж</t>
  </si>
  <si>
    <t>Доля продаж по акциям, со скидками</t>
  </si>
  <si>
    <t>Доля распродаж неликвида</t>
  </si>
  <si>
    <t>далее по аналогии с заданием кол-ва продаж задаем средний чек или среднюю стоимость одной продажи</t>
  </si>
  <si>
    <t>вручную ст-ть</t>
  </si>
  <si>
    <t>Средний чек или стоимость одной продажи вручную</t>
  </si>
  <si>
    <t>Средний чек или стоимость 1й продажи</t>
  </si>
  <si>
    <t>Скидки</t>
  </si>
  <si>
    <t>Себестоимость продаж, вкл. ндс</t>
  </si>
  <si>
    <t>Продажи, вкл. ндс</t>
  </si>
  <si>
    <t>Маржа</t>
  </si>
  <si>
    <t>Прибыль от продаж</t>
  </si>
  <si>
    <t>levels</t>
  </si>
  <si>
    <t>PL-CF-BS-choice</t>
  </si>
  <si>
    <t>Рентабельность продаж</t>
  </si>
  <si>
    <t>если задана маржинальность,</t>
  </si>
  <si>
    <t>то через нее будет рассчитана</t>
  </si>
  <si>
    <t>с/ст-ть, иначе через структуру</t>
  </si>
  <si>
    <t>прочее</t>
  </si>
  <si>
    <t>если с/ст-ть задается через</t>
  </si>
  <si>
    <t>структуру, то необходимо</t>
  </si>
  <si>
    <t>заполнить ее для всех периодов,</t>
  </si>
  <si>
    <t>а также в столбце T указать</t>
  </si>
  <si>
    <t>облагается или не облагается</t>
  </si>
  <si>
    <t>НДСом соответствующий</t>
  </si>
  <si>
    <t>себестоимостный ингредиент</t>
  </si>
  <si>
    <t>облагается НДСом или нет</t>
  </si>
  <si>
    <t>облагается НДС</t>
  </si>
  <si>
    <t>не облагается НДС</t>
  </si>
  <si>
    <t>Стоимостная структура себестоимости 1 ед. готовой продукции</t>
  </si>
  <si>
    <t>Себестоимость среднего чека или стоимости 1й продажи</t>
  </si>
  <si>
    <t>Долевая структура себестоимости 1 ед. готовой продукции</t>
  </si>
  <si>
    <t>Долевая структура заполняется,</t>
  </si>
  <si>
    <t>если себестоимость выше</t>
  </si>
  <si>
    <t>задана через маржинальность</t>
  </si>
  <si>
    <t>выше заполнена информация</t>
  </si>
  <si>
    <t>об обложении НДС</t>
  </si>
  <si>
    <t>ингредиентов с/стоимости,</t>
  </si>
  <si>
    <t>иначе все считается включающем</t>
  </si>
  <si>
    <t>ндс</t>
  </si>
  <si>
    <t>Обязательно должна быть</t>
  </si>
  <si>
    <t>ставка НДС для финмодели</t>
  </si>
  <si>
    <t>без ндс</t>
  </si>
  <si>
    <t>Постановка на баланс</t>
  </si>
  <si>
    <t>готовой продукции</t>
  </si>
  <si>
    <t>с ндс</t>
  </si>
  <si>
    <t>PL</t>
  </si>
  <si>
    <t>Потоки</t>
  </si>
  <si>
    <t>BS</t>
  </si>
  <si>
    <t>Финпоток от продаж</t>
  </si>
  <si>
    <t>CF</t>
  </si>
  <si>
    <t>Финпоток от продаж накопительным итогом</t>
  </si>
  <si>
    <t>SF</t>
  </si>
  <si>
    <t>коммент</t>
  </si>
  <si>
    <t>Долги</t>
  </si>
  <si>
    <t>Дебиторская задолженность</t>
  </si>
  <si>
    <t>Итоговые результаты</t>
  </si>
  <si>
    <t>снабжению, производству</t>
  </si>
  <si>
    <t>деят-ти по закупкам,</t>
  </si>
  <si>
    <t>Прямые расходы</t>
  </si>
  <si>
    <t>Прибыль от коммерческой деятельности</t>
  </si>
  <si>
    <t>Рентабельность коммерческой деятельности</t>
  </si>
  <si>
    <t>% от показателя продаж</t>
  </si>
  <si>
    <t>показатели продаж</t>
  </si>
  <si>
    <t>Не копировать</t>
  </si>
  <si>
    <t>Можно копировать</t>
  </si>
  <si>
    <t>Оборачиваемость начислений расходов</t>
  </si>
  <si>
    <t xml:space="preserve">Начисление - </t>
  </si>
  <si>
    <t>Слово "Начисление" не трогать!</t>
  </si>
  <si>
    <t>Учет</t>
  </si>
  <si>
    <t xml:space="preserve">Учет - </t>
  </si>
  <si>
    <t xml:space="preserve">Оплата - </t>
  </si>
  <si>
    <t>Не удалять</t>
  </si>
  <si>
    <t>Слово "Учет" не трогать!</t>
  </si>
  <si>
    <t>Слово "Оплата" не трогать!</t>
  </si>
  <si>
    <t>Лучше не удалять</t>
  </si>
  <si>
    <t>Можно удалять</t>
  </si>
  <si>
    <t>Начисление прямых расходов</t>
  </si>
  <si>
    <t>Оплата прямых расходов</t>
  </si>
  <si>
    <t>Маржинальная прибыль-Gross</t>
  </si>
  <si>
    <t>Маржа-Gross</t>
  </si>
  <si>
    <t>скорость индексации</t>
  </si>
  <si>
    <t>частота индексации</t>
  </si>
  <si>
    <t>коэффициент индексации</t>
  </si>
  <si>
    <t>Начисление</t>
  </si>
  <si>
    <t>Оплата</t>
  </si>
  <si>
    <t>Этот блок Первый - не удалять и не копировать</t>
  </si>
  <si>
    <t>Финпоток по коммерческой деятельности</t>
  </si>
  <si>
    <t>Финпоток по комм. деят-ти накопительным итогом</t>
  </si>
  <si>
    <t>вкл. ндс</t>
  </si>
  <si>
    <t>начало 1 типового блока продаж</t>
  </si>
  <si>
    <t>конец 1 типового блока продаж</t>
  </si>
  <si>
    <t>начало 2 типового блока продаж</t>
  </si>
  <si>
    <t>Не удалять, можно копировать</t>
  </si>
  <si>
    <t>Не удалять, не копировать</t>
  </si>
  <si>
    <t>конец 2 типового блока продаж</t>
  </si>
  <si>
    <t>Этот блок Второй - не удалять, можно копировать</t>
  </si>
  <si>
    <t>Начисление переменных расходов</t>
  </si>
  <si>
    <t>Маржинальная прибыль-Net</t>
  </si>
  <si>
    <t>Маржа-Net</t>
  </si>
  <si>
    <t>Рентабельность до постоянных расходов</t>
  </si>
  <si>
    <t>Маржинальный финпоток</t>
  </si>
  <si>
    <t>Маржинальный финпоток накопительным итогом</t>
  </si>
  <si>
    <t>Кредиторская задолженнсоть по переменным расходам</t>
  </si>
  <si>
    <t>Начисление постоянных расходов</t>
  </si>
  <si>
    <t>Оплата постоянных расходов</t>
  </si>
  <si>
    <t>ФОТ, вкл. НДФЛ</t>
  </si>
  <si>
    <t>Прибыль от операционной деятельности</t>
  </si>
  <si>
    <t>Операционная маржа</t>
  </si>
  <si>
    <t>Рентабельность операционной деятельности</t>
  </si>
  <si>
    <t>Финпоток по операционной деятельности</t>
  </si>
  <si>
    <t>Финпоток по операционной деят-ти накопит. итогом</t>
  </si>
  <si>
    <t>Кредиторская задолженность по постоянным расходам</t>
  </si>
  <si>
    <t>Количество сотрудников</t>
  </si>
  <si>
    <t>Количество сотрудников с указанной должностью</t>
  </si>
  <si>
    <t>чел.</t>
  </si>
  <si>
    <t>З/п, вкл. НДФЛ, сотрудников с указанной должностью</t>
  </si>
  <si>
    <t>Не копировать, не удалять</t>
  </si>
  <si>
    <t>Кол-во сотрудников вручную</t>
  </si>
  <si>
    <t>Кол-во сотрудников через приросты вручную / Кол-во сотрудников в 1-ый месяц</t>
  </si>
  <si>
    <t>Кол-во сотрудников в 1-ый месяц</t>
  </si>
  <si>
    <t>Усредненное задание ФОТ</t>
  </si>
  <si>
    <t>далее по аналогии с заданием кол-ва сотрудников задаем среднюю зарплату, вкл. НДФЛ, одного сотрудника</t>
  </si>
  <si>
    <t>вручную з/п</t>
  </si>
  <si>
    <t>Средняя з/п, вкл. НДФЛ, одного сотрудника</t>
  </si>
  <si>
    <t>Средняя з/п, вкл. НДФЛ, одного сотрудника вручную</t>
  </si>
  <si>
    <t>З\п, вкл. НДФЛ, одного сотрудника через приросты вручную / З/п одного сотр-ка в 1-ый месяц</t>
  </si>
  <si>
    <t>З/п, вкл. НДФЛ, одного сотрудника в 1й месяц</t>
  </si>
  <si>
    <t>Соцсборы с ФОТ</t>
  </si>
  <si>
    <t>Расчет сборов в соцфонды (ПФР, ФСС, ФОМС)</t>
  </si>
  <si>
    <t>Оплата НДС по операционной деят-ти</t>
  </si>
  <si>
    <t>Начисление НДС по операционной деят-ти</t>
  </si>
  <si>
    <t>Кредиторская задолженность по оплате НДС</t>
  </si>
  <si>
    <t>Капитальные затраты</t>
  </si>
  <si>
    <t>Остальные результаты</t>
  </si>
  <si>
    <t>в конце настоящего листа.</t>
  </si>
  <si>
    <t xml:space="preserve"> и продаже продукции.</t>
  </si>
  <si>
    <t>облагается НИ или нет</t>
  </si>
  <si>
    <t>не облагается налогом на имущ.</t>
  </si>
  <si>
    <t>облагается налогом на имущ.</t>
  </si>
  <si>
    <t>Капитальные затраты на балансе</t>
  </si>
  <si>
    <t>аванс-платеж</t>
  </si>
  <si>
    <t>ретро-платеж</t>
  </si>
  <si>
    <t>вид платежа</t>
  </si>
  <si>
    <t>длина периода, за который производится платеж</t>
  </si>
  <si>
    <t>Начисление налога на имущество</t>
  </si>
  <si>
    <t>Прибыль до налога на прибыль</t>
  </si>
  <si>
    <t>Оплата капитальных затрат</t>
  </si>
  <si>
    <t>оборачиваемость оплат, дни:</t>
  </si>
  <si>
    <t>Начисление НДС к возврату по капзатратам</t>
  </si>
  <si>
    <t>расчет оплаты</t>
  </si>
  <si>
    <t>налога на имущество</t>
  </si>
  <si>
    <t>Оплата налога на имущество</t>
  </si>
  <si>
    <t>Кредиторская задолженность по капзатратам</t>
  </si>
  <si>
    <t>Кредиторская задолженность по налогу на имущество</t>
  </si>
  <si>
    <t>налога на прибыль</t>
  </si>
  <si>
    <t>Оплата налога на прибыль</t>
  </si>
  <si>
    <t>Кредиторская задолженность по налогу на прибыль</t>
  </si>
  <si>
    <t>расчет поступления</t>
  </si>
  <si>
    <t>возврата ндс по капзатратам</t>
  </si>
  <si>
    <t>Дебиторская задолженность по ндс</t>
  </si>
  <si>
    <t>Финпоток проекта накопительным итогом</t>
  </si>
  <si>
    <t>Возмещение ндс по капзатратам</t>
  </si>
  <si>
    <t>Кредитный портфель на начало периода</t>
  </si>
  <si>
    <t>Поступления кредитных средств за период</t>
  </si>
  <si>
    <t>Объем возврата кредитных средств за период</t>
  </si>
  <si>
    <t>Кредитный поток</t>
  </si>
  <si>
    <t>Кредитный портфель на конец периода</t>
  </si>
  <si>
    <t>начисление %% по кредиту за период</t>
  </si>
  <si>
    <t>Оплата %% по кредиту</t>
  </si>
  <si>
    <t>Остаток ДС на конец периода</t>
  </si>
  <si>
    <t>Задолженность по %% по кредиту на конец периода</t>
  </si>
  <si>
    <t>расчет кредитного плеча</t>
  </si>
  <si>
    <t>IRR проекта</t>
  </si>
  <si>
    <t>Кассовый разрыв проекта</t>
  </si>
  <si>
    <t>Ставка кредита на пополнение оборотных средств, %г</t>
  </si>
  <si>
    <t>LTV (кредитное плечо)</t>
  </si>
  <si>
    <t>Финпоток</t>
  </si>
  <si>
    <t>Финпоток накопительным итогом</t>
  </si>
  <si>
    <t>Финпоток проекта с уч. кред. плеча</t>
  </si>
  <si>
    <t>Финпоток проекта с уч. кред. плеча нак. итогом</t>
  </si>
  <si>
    <t>IRR проекта с учетом кредитного плеча</t>
  </si>
  <si>
    <t>коэффициент дисконтирования</t>
  </si>
  <si>
    <t>NPV проекта</t>
  </si>
  <si>
    <t>NPV проекта с учетом плеча</t>
  </si>
  <si>
    <t>Капитал (чистая прибыль накопит. итогом)</t>
  </si>
  <si>
    <t>Оплата переменных расходов</t>
  </si>
  <si>
    <t>Финпоток по финансовой деятельности</t>
  </si>
  <si>
    <t>АКТИВЫ</t>
  </si>
  <si>
    <t>ПАССИВЫ</t>
  </si>
  <si>
    <t>Баланс на конец периода</t>
  </si>
  <si>
    <t>Остаток ДС на конец периода с уч. кредита</t>
  </si>
  <si>
    <t>Финпоток по инвестиционной деятельности</t>
  </si>
  <si>
    <t>минимальный лимит по выручке (УСН-15%)</t>
  </si>
  <si>
    <t>лет</t>
  </si>
  <si>
    <t>%г</t>
  </si>
  <si>
    <t>Финпоток до возврата инвестиций Учредителю</t>
  </si>
  <si>
    <t>Финпоток до возвр. инв-ций Учредителю нак. итогом</t>
  </si>
  <si>
    <t>Возврат инвестиций Учредителю</t>
  </si>
  <si>
    <t>Кред. задолж-сть по инвестициям Учредителя</t>
  </si>
  <si>
    <t>Free Cash Flow (FCF) до возврата инвестиций Учредителю</t>
  </si>
  <si>
    <t>Free Cash Flow (FCF)</t>
  </si>
  <si>
    <t>Ставка дисконтирования инвесторов, %г</t>
  </si>
  <si>
    <t>DFCF</t>
  </si>
  <si>
    <t>DPBP</t>
  </si>
  <si>
    <t>мес</t>
  </si>
  <si>
    <t>CFADS</t>
  </si>
  <si>
    <t>WACC</t>
  </si>
  <si>
    <t>DSCR</t>
  </si>
  <si>
    <t>коэф</t>
  </si>
  <si>
    <t>средневзвешенная ставка капитала</t>
  </si>
  <si>
    <t>Стоимость капитала Учредителя</t>
  </si>
  <si>
    <t>NPV(WACC)</t>
  </si>
  <si>
    <t>прогнозируемая инфляция в постпрогнозный период</t>
  </si>
  <si>
    <t>постпрогн. ст-ть по мод. Гордона на начало проекта</t>
  </si>
  <si>
    <t>Регулярная, ликвидная продукция</t>
  </si>
  <si>
    <t>Низколиквидная продукция</t>
  </si>
  <si>
    <t>Неликвидная продукция</t>
  </si>
  <si>
    <t>месяц старта продаж</t>
  </si>
  <si>
    <t>месяц окончания продаж</t>
  </si>
  <si>
    <t>Кол-во продаж в 1-ый месяц продаж</t>
  </si>
  <si>
    <t>1-ый месяц модели</t>
  </si>
  <si>
    <t>Кол-во продаж через приросты вручную / Кол-во продаж в 1-ый месяц продаж</t>
  </si>
  <si>
    <t>Стоимость 1й продажи через приросты вручную / Ст-ть 1й продажи в 1-ый месяц модели</t>
  </si>
  <si>
    <t>Ст-ть 1й продажи в 1-ый месяц модели</t>
  </si>
  <si>
    <t>прямой перем. расход, выберите тип зависимости</t>
  </si>
  <si>
    <t>прямой пост. расход, укажите сумму в месяц с ндс</t>
  </si>
  <si>
    <t>месяц старта расхода</t>
  </si>
  <si>
    <t>месяц окончания расхода</t>
  </si>
  <si>
    <t>Название продукта/категории (товара, работы, услуги)</t>
  </si>
  <si>
    <t>внутренняя временная шкала продукта:</t>
  </si>
  <si>
    <t>начало 3 типового блока продаж</t>
  </si>
  <si>
    <t>конец 3 типового блока продаж</t>
  </si>
  <si>
    <t>Этот блок можно удалять, можно копировать</t>
  </si>
  <si>
    <t>общий перем. расход, зависимость "% от ..."</t>
  </si>
  <si>
    <t>Детальное задание ФОТ по шт/расп. вручную</t>
  </si>
  <si>
    <t>общий пост. расход, укажите сумму в месяц с ндс</t>
  </si>
  <si>
    <t>Финпоток проекта с учетом всех инвестиций</t>
  </si>
  <si>
    <t>Финпоток проекта с уч. всех инвестиций накопит. итогом</t>
  </si>
  <si>
    <t>Кассовый разрыв проекта с уч. всех инвестиций</t>
  </si>
  <si>
    <t>ROI</t>
  </si>
  <si>
    <t>Финансовая модель</t>
  </si>
  <si>
    <t>Услуги связи</t>
  </si>
  <si>
    <t>Банковские расходы</t>
  </si>
  <si>
    <t>идентификатор окупаемости - 1</t>
  </si>
  <si>
    <t>идентификатор окупаемости - 2</t>
  </si>
  <si>
    <t>Финпоток проекта (по осн. деят-ти)</t>
  </si>
  <si>
    <t>Расходы на персонал</t>
  </si>
  <si>
    <t>вып.спис.</t>
  </si>
  <si>
    <t>%-нт безнадежной деб. задолженности</t>
  </si>
  <si>
    <t>коэф%</t>
  </si>
  <si>
    <t>юридические расходы</t>
  </si>
  <si>
    <t>руб/%</t>
  </si>
  <si>
    <t>Штатное расписание</t>
  </si>
  <si>
    <t>вкл. ндфл</t>
  </si>
  <si>
    <t>месяц старта</t>
  </si>
  <si>
    <t>кол-во чел</t>
  </si>
  <si>
    <t>з/п в месяц</t>
  </si>
  <si>
    <t>индексация</t>
  </si>
  <si>
    <t>сезонность</t>
  </si>
  <si>
    <t>Канцелярские и хозрасходы</t>
  </si>
  <si>
    <t>Участие Учредителя в финансировании</t>
  </si>
  <si>
    <t>Размер финансирования от Учредителя</t>
  </si>
  <si>
    <t>Капитальные затраты Проекта</t>
  </si>
  <si>
    <t>Маркетинговые расходы</t>
  </si>
  <si>
    <t>Представительские расходы</t>
  </si>
  <si>
    <t>Расходы на сайт</t>
  </si>
  <si>
    <t>Поступление финансирования от Учредителя</t>
  </si>
  <si>
    <t>Общий размер инвестиций</t>
  </si>
  <si>
    <t>Инвестиционный кредит:</t>
  </si>
  <si>
    <t>начало 4 типового блока продаж</t>
  </si>
  <si>
    <t>конец 4 типового блока продаж</t>
  </si>
  <si>
    <t>год:</t>
  </si>
  <si>
    <t>Ключевые отчеты проекта, период: год</t>
  </si>
  <si>
    <t>Ключевые отчеты проекта, период: месяц</t>
  </si>
  <si>
    <t>PBP - простой срок окупаемости проекта</t>
  </si>
  <si>
    <t>Доли продаж по годам от максимальной выработки:</t>
  </si>
  <si>
    <t>Курс доллара</t>
  </si>
  <si>
    <t>горизонт расчетов</t>
  </si>
  <si>
    <t>кол-во маг.</t>
  </si>
  <si>
    <t>для 1 магазина</t>
  </si>
  <si>
    <t>для всех магазинов</t>
  </si>
  <si>
    <t xml:space="preserve">Ремонт помещения </t>
  </si>
  <si>
    <t>Закупка торгового оборудования</t>
  </si>
  <si>
    <t>Кассовая и противокражная системы</t>
  </si>
  <si>
    <t>Оформление магазина</t>
  </si>
  <si>
    <t>Маркетинг открытия</t>
  </si>
  <si>
    <t>Обеспечительный платёж</t>
  </si>
  <si>
    <t>Первая очередь</t>
  </si>
  <si>
    <t>Вторая очередь</t>
  </si>
  <si>
    <t>Третья очередь</t>
  </si>
  <si>
    <t>Четвертая очередь</t>
  </si>
  <si>
    <t>Участие внешних инвесторов</t>
  </si>
  <si>
    <t>Размер кредита от внешних инвесторов</t>
  </si>
  <si>
    <t>Капитальные затраты проекта на открытие магазинов</t>
  </si>
  <si>
    <t>Продажи магазинов 1-ой очереди</t>
  </si>
  <si>
    <t>Продажи магазинов 2-ой очереди</t>
  </si>
  <si>
    <t>Продажи магазинов 3-ей очереди</t>
  </si>
  <si>
    <t>Продажи магазинов 4-ой очереди</t>
  </si>
  <si>
    <t>1 Продажа - 1 чек</t>
  </si>
  <si>
    <t>шт чеков</t>
  </si>
  <si>
    <t>Месяц / Индикатор старта магазинов 1-ой очереди</t>
  </si>
  <si>
    <t>Месяц / Индикатор ввода в эксплуатацию магазинов 1-ой очереди</t>
  </si>
  <si>
    <t>Месяц / Индикатор старта магазинов 2-ой очереди</t>
  </si>
  <si>
    <t>Месяц / Индикатор ввода в эксплуатацию магазинов 2-ой очереди</t>
  </si>
  <si>
    <t>Месяц / Индикатор старта магазинов 3-ей очереди</t>
  </si>
  <si>
    <t>Месяц / Индикатор ввода в эксплуатацию магазинов 3-ей очереди</t>
  </si>
  <si>
    <t>Месяц / Индикатор старта магазинов 4-ой очереди</t>
  </si>
  <si>
    <t>Месяц / Индикатор ввода в эксплуатацию магазинов 4-ой очереди</t>
  </si>
  <si>
    <t>Сотрудники 1-ой очереди</t>
  </si>
  <si>
    <t>Управляющий магазина 1-ой оч.</t>
  </si>
  <si>
    <t>Охрана 1-ой оч.</t>
  </si>
  <si>
    <t>Сотрудники 2-ой очереди</t>
  </si>
  <si>
    <t>Управляющий магазина 2-ой оч.</t>
  </si>
  <si>
    <t>Охрана 2-ой оч.</t>
  </si>
  <si>
    <t>Сотрудники 4-ой очереди</t>
  </si>
  <si>
    <t>Управляющий магазина 4-ой оч.</t>
  </si>
  <si>
    <t>Охрана 4-ой оч.</t>
  </si>
  <si>
    <t>Сотрудники 3-ей очереди</t>
  </si>
  <si>
    <t>Управляющий магазина 3-ей оч.</t>
  </si>
  <si>
    <t>Охрана 3-ей оч.</t>
  </si>
  <si>
    <t>чел на 1 маг.</t>
  </si>
  <si>
    <t>Средний чек в магазинах 1-ой очереди</t>
  </si>
  <si>
    <t>Средний чек в магазинах 2-ой очереди</t>
  </si>
  <si>
    <t>Средний чек в магазинах 3-ей очереди</t>
  </si>
  <si>
    <t>Средний чек в магазинах 4-ой очереди</t>
  </si>
  <si>
    <t>Ежег. индексация среднего чека</t>
  </si>
  <si>
    <t>Максим. кол-во чеков в месяц в 1 магазине</t>
  </si>
  <si>
    <t>чеков/мес</t>
  </si>
  <si>
    <t>Кол-во рабочих дней 1 магазина в месяце</t>
  </si>
  <si>
    <t>дней</t>
  </si>
  <si>
    <t>часов</t>
  </si>
  <si>
    <t>Максимальный трафик в час</t>
  </si>
  <si>
    <t>чел</t>
  </si>
  <si>
    <t>Конверсия "в чек" (в покупателя)</t>
  </si>
  <si>
    <t>Товарные категории в 1-ой очереди</t>
  </si>
  <si>
    <t>Тов.категория - 1</t>
  </si>
  <si>
    <t>Тов.категория - 2</t>
  </si>
  <si>
    <t>Тов.категория - 3</t>
  </si>
  <si>
    <t>Тов.категория - 4</t>
  </si>
  <si>
    <t>Тов.категория - 5</t>
  </si>
  <si>
    <t>Тов.категория - 6</t>
  </si>
  <si>
    <t>Тов.категория - 7</t>
  </si>
  <si>
    <t>Тов.категория - 8</t>
  </si>
  <si>
    <t>Тов.категория - 9</t>
  </si>
  <si>
    <t>Тов.категория - 10</t>
  </si>
  <si>
    <t>доля в чеке</t>
  </si>
  <si>
    <t>Товарные категории в 2-ой очереди</t>
  </si>
  <si>
    <t>Товарные категории в 3-ей очереди</t>
  </si>
  <si>
    <t>Товарные категории в 4-ой очереди</t>
  </si>
  <si>
    <t>Поступление товаров на полку в магазине</t>
  </si>
  <si>
    <t>Оплаты за товары</t>
  </si>
  <si>
    <t>Запасы товаров в магазине</t>
  </si>
  <si>
    <t>Запасы товаров в РЦ</t>
  </si>
  <si>
    <t>Поступление товаров в РЦ</t>
  </si>
  <si>
    <t>Кредиторская задолженнсоть по товарам</t>
  </si>
  <si>
    <t>Оборачиваемость товаров на полках в продажах</t>
  </si>
  <si>
    <t>Оборачиваемость товаров на полках</t>
  </si>
  <si>
    <t>Доставка товаров от РЦ до магазинов, вкл. ндс</t>
  </si>
  <si>
    <t>Стоимостная структура 1 чека на полке</t>
  </si>
  <si>
    <t>Оборачиваемость товаров от РЦ до полки</t>
  </si>
  <si>
    <t>Закупки товаров</t>
  </si>
  <si>
    <t>Таможенные расходы</t>
  </si>
  <si>
    <t>Транспортные расходы до РЦ</t>
  </si>
  <si>
    <t>Доставка от РЦ до магазина</t>
  </si>
  <si>
    <t>Стоимость аренды 1 магазина в месяц</t>
  </si>
  <si>
    <t>Ежег. индексация аренды магазина</t>
  </si>
  <si>
    <t>Аренда магазинов</t>
  </si>
  <si>
    <t>Аренда РЦ в месяц</t>
  </si>
  <si>
    <t>Площадь РЦ</t>
  </si>
  <si>
    <t>кв.м.</t>
  </si>
  <si>
    <t>Стоимость 1кв.м. РЦ в месяц</t>
  </si>
  <si>
    <t>руб/кв.м./мес</t>
  </si>
  <si>
    <t>руб/мес</t>
  </si>
  <si>
    <t>ежегодная индексация ст-ти РЦ</t>
  </si>
  <si>
    <t>Аренда РЦ</t>
  </si>
  <si>
    <t>Кражи, потери и т.п.</t>
  </si>
  <si>
    <t>Инвентарь и расходные материалы</t>
  </si>
  <si>
    <t>Коммунальные расходы + уборка</t>
  </si>
  <si>
    <t>%нт таможенных расходов от себестоимости</t>
  </si>
  <si>
    <t>%нт транспортных расходов от РЦ до магазинов</t>
  </si>
  <si>
    <t>%нт маркетинговых расходов от продаж</t>
  </si>
  <si>
    <t>%нт представительских расходов от продаж</t>
  </si>
  <si>
    <t>Коэфф. сезонности спроса</t>
  </si>
  <si>
    <t>Финпоток проекта с учетом вн.финансирования</t>
  </si>
  <si>
    <t>Финпоток проекта с уч. вн.фин. накоп. итогом</t>
  </si>
  <si>
    <t>Кассовый разрыв проекта с уч. вн.фин-ния</t>
  </si>
  <si>
    <t>КЛЮЧЕВЫЕ ИНВЕСТИЦИОННЫЕ ПОКАЗАТЕЛИ ПРОЕКТА</t>
  </si>
  <si>
    <t>Требуемый размер инвестиций</t>
  </si>
  <si>
    <t>Открытие магазинов</t>
  </si>
  <si>
    <t>Первая закупка</t>
  </si>
  <si>
    <t>ОТКРЫТИЕ МАГАЗИНОВ И БЮДЖЕТ КАПИТАЛЬНЫХ ЗАТРАТ  ПРОЕКТА</t>
  </si>
  <si>
    <t>ЗАКУПКА СТАРТОВОГО И ОБЕСПЕЧИТЕЛЬНОГО ТОВАРНОГО ЗАПАСА</t>
  </si>
  <si>
    <t>КОМАНДА ПРОЕКТА И БЮДЖЕТ ФОТ</t>
  </si>
  <si>
    <t>ОТЧЕТ О ФИНАНСОВЫХ РЕЗУЛЬТАТАХ ПРОЕКТА</t>
  </si>
  <si>
    <t>Таможенный НДС</t>
  </si>
  <si>
    <t>%нт таможенного НДС</t>
  </si>
  <si>
    <t>Отсрочка оплаты относительно доставки на РЦ</t>
  </si>
  <si>
    <t>Отсрочка оплаты с момента погрузки товара</t>
  </si>
  <si>
    <t>Период от погрузки до растаможки</t>
  </si>
  <si>
    <t>Период доставки по России до РЦ</t>
  </si>
  <si>
    <t>Закупка стартового товарного запаса в 1 магазин</t>
  </si>
  <si>
    <t>%нт краж и потерь от себестоимости продаж</t>
  </si>
  <si>
    <t>%нт транспортных расходов до РЦ</t>
  </si>
  <si>
    <t>Кредиторская задолженность по прямым расходам</t>
  </si>
  <si>
    <t>Аренда офиса</t>
  </si>
  <si>
    <t>Офисные расходы</t>
  </si>
  <si>
    <t>Прочие капзатраты</t>
  </si>
  <si>
    <t>кол-во</t>
  </si>
  <si>
    <t>Персонал магазинов:</t>
  </si>
  <si>
    <t>Управленческий персонал:</t>
  </si>
  <si>
    <t>Старт проекта</t>
  </si>
  <si>
    <t>млн.руб.</t>
  </si>
  <si>
    <t>Количество магазинов</t>
  </si>
  <si>
    <t>Открытие новых магазинов</t>
  </si>
  <si>
    <t>ФОТ и соцсборы</t>
  </si>
  <si>
    <t>Прочие затраты</t>
  </si>
  <si>
    <t>Ставка по инвестициям</t>
  </si>
  <si>
    <t>% годовых</t>
  </si>
  <si>
    <t>Возврат инвестиций</t>
  </si>
  <si>
    <t>Срок привлечения инвестиций</t>
  </si>
  <si>
    <t>Срок "каникул" на возврат инвестиций</t>
  </si>
  <si>
    <t>Поступление инвестиций</t>
  </si>
  <si>
    <t>Остаток задолженности перед вн. Инвесторами</t>
  </si>
  <si>
    <t>Оплата %% по привлеченным инвестициям</t>
  </si>
  <si>
    <t>Начисление %% по привлеченным инвестициям</t>
  </si>
  <si>
    <t>в т.ч. по направлениям использования:</t>
  </si>
  <si>
    <t>в т.ч. по статьям затрат:</t>
  </si>
  <si>
    <t>тыс.руб.</t>
  </si>
  <si>
    <t>Прочее</t>
  </si>
  <si>
    <t>в т.ч. по очередям запуска магазинов и статьям затрат:</t>
  </si>
  <si>
    <t>Товарный запас и Таможенные расходы</t>
  </si>
  <si>
    <t>ДИНАМИКА И БЮДЖЕТ ПРОДАЖ</t>
  </si>
  <si>
    <t>Ежедн. длительность работы магазина</t>
  </si>
  <si>
    <t>Бюджет продаж, в млн.руб, с НДС</t>
  </si>
  <si>
    <t>в т.ч. по очередям запуска магазинов:</t>
  </si>
  <si>
    <t>План штатного расписания Проекта</t>
  </si>
  <si>
    <t>дата старта</t>
  </si>
  <si>
    <t>человек на</t>
  </si>
  <si>
    <t>1 магазин</t>
  </si>
  <si>
    <t>сотрудников</t>
  </si>
  <si>
    <t>ежегодная</t>
  </si>
  <si>
    <t>ежемесячный</t>
  </si>
  <si>
    <t>оклад, вкл. НДФЛ</t>
  </si>
  <si>
    <t>без соцсборов</t>
  </si>
  <si>
    <t>ФОТ, вкл.НДФЛ</t>
  </si>
  <si>
    <t>в тыс.руб.</t>
  </si>
  <si>
    <t>по должностям:</t>
  </si>
  <si>
    <t>ИТОГО кол-во сотрудников / Бюджет ФОТ</t>
  </si>
  <si>
    <t>СТРУКТУРА И БЮДЖЕТ РАСХОДОВ ПРОЕКТА В ИНВЕСТИЦИОННЫЙ ПЕРИОД</t>
  </si>
  <si>
    <t>в т.ч. по статьям расходов:</t>
  </si>
  <si>
    <t>Бюджет расходов проекта, вкл. НДС</t>
  </si>
  <si>
    <t>Общие переменные расходы</t>
  </si>
  <si>
    <t>СТРУКТУРА И БЮДЖЕТ РАСХОДОВ ПРОЕКТА ЗА ВЕСЬ ПЕРИОД</t>
  </si>
  <si>
    <t>Без НДС</t>
  </si>
  <si>
    <t>Рентабельность итого</t>
  </si>
  <si>
    <t>ОТЧЕТ О ФИНАНСОВЫХ РЕЗУЛЬТАТАХ 1 МАГАЗИНА / ЮНИТ-ЭКОНОМИКА 1 МАГАЗИНА</t>
  </si>
  <si>
    <t>ТЫС.руб.</t>
  </si>
  <si>
    <t>с НДС</t>
  </si>
  <si>
    <t>ПРОГНОЗ ДВИЖЕНИЯ ДЕНЕЖНЫХ СРЕДСТВ ПРОЕКТА</t>
  </si>
  <si>
    <t>ПРОГНОЗНЫЙ БАЛАНС ПРОЕКТА</t>
  </si>
  <si>
    <t>Проект: Создание сети магазинов</t>
  </si>
  <si>
    <t>СЕТЬ МАГАЗИНОВ</t>
  </si>
  <si>
    <t>ИНВЕСТИЦИОННЫЙ ПРОЕКТ СОЗДАНИЯ СЕТИ МАГАЗИНОВ</t>
  </si>
  <si>
    <t>+7(985)201-6607</t>
  </si>
  <si>
    <t>место в документе</t>
  </si>
  <si>
    <t>лист</t>
  </si>
  <si>
    <t>ячейки</t>
  </si>
  <si>
    <t>описание</t>
  </si>
  <si>
    <t>для всех листов</t>
  </si>
  <si>
    <t>ячейки для ручного внесения данных</t>
  </si>
  <si>
    <t>ячейки для внесения данных из выпадающих списков из листа "справочники"</t>
  </si>
  <si>
    <t>MAIN</t>
  </si>
  <si>
    <t>N11</t>
  </si>
  <si>
    <t>из выпадающего списка необходимо выбрать месяц старта проекта</t>
  </si>
  <si>
    <t>N13</t>
  </si>
  <si>
    <t xml:space="preserve">необходимо задать вручную горизонт расчетов финмодели в количестве лет, максимум может быть задано 12 лет </t>
  </si>
  <si>
    <t>N19</t>
  </si>
  <si>
    <t>из выпадающего списка необходимо выбрать режим налогообложения</t>
  </si>
  <si>
    <t>N21</t>
  </si>
  <si>
    <t>необходимо задать вручную размер ставки НДС</t>
  </si>
  <si>
    <t>Y21-Y23</t>
  </si>
  <si>
    <t>после внесения всех основных данных проекта в ячейке Y21 будет отображен размер кассового разрыва проекта, после чего необходимо в ячейке Y23 указать предполагаемый размер инвестиций в проект</t>
  </si>
  <si>
    <t>Y46-Y48</t>
  </si>
  <si>
    <t>после указания предполагаемого размера инвестиций в ячейке Y46 будет отображен размер кассового разрыва проекта с учетом инвестиций, после чего финмодель будет автоматически рассчитывать кредитование кассового разрыва путем применения овердрафтовой схемы кредитования, предполагаемую ставку по которому необходимо указать в ячейке Y48</t>
  </si>
  <si>
    <t>Y57</t>
  </si>
  <si>
    <t>необходимо задать ставку дисконтирования, по которой инвестор планирует оценивать проект</t>
  </si>
  <si>
    <t>N26-N34</t>
  </si>
  <si>
    <t>в данном блоке ячеек пользователь распределяет заданный в ячейке Y23 объем финансирования по источникам; в ячейке N26 задается процентная доля, которая поступит из внешних источников (например, банковский кредит или внешние инвесторы), соответственно в ячейке N30 отобразится доля финансирования, которая поступит из собственных средств Инициатора проекта; в ячейке N34 инициатор проекта указывает стоимость своего собственного капитала</t>
  </si>
  <si>
    <t>N39-N43</t>
  </si>
  <si>
    <t>в ячейках N39, N41 и N43 пользователю предлагается задать соответственно годовую ставку по внешним заимствованиям, срок внешнего заимствования и "каникулы" (отсрочку) в кол-ве лет по выплате тела займа (проценты выплачиваются в модели с первого месяца</t>
  </si>
  <si>
    <t>N46-N190</t>
  </si>
  <si>
    <t>в указанных ячейках пользователю предлагается задать различные операционные параметры бизнес-проекта, которые поступают в расчетную часть модели, а именно во вкладку "CALC"</t>
  </si>
  <si>
    <t>CALC</t>
  </si>
  <si>
    <t>стр45-438</t>
  </si>
  <si>
    <t>блок этих строк представляет собой типовой блок</t>
  </si>
  <si>
    <t>для задания маржинальной части продаж и соответствующих прямых расходов для отдельно выделенного канала продаж / продукта / т.п.; таких блоков изначально задано в модели четыре; если необходимо выделить большее количество блоков, то достаточно второй типовой блок (стр.1227-1620) скопировать ниже - стр.1620</t>
  </si>
  <si>
    <t>N46</t>
  </si>
  <si>
    <t>здесь вручную пользователь задает название "Канала продаж - 1" (Продажи магазинов 1-ой очереди), данные по продажам которого будут задаваться и рассчитываться в модели в типовом блоке строк 45-438 (см. предыдущую запись)</t>
  </si>
  <si>
    <t>T49,T51</t>
  </si>
  <si>
    <t>из выпадающего списка необходимо выбрать месяцы старта и окончания продаж "Канала продаж - 1" (Продажи магазинов 1-ой очереди)</t>
  </si>
  <si>
    <t>T53</t>
  </si>
  <si>
    <t>задаем максимальный ежемесячный объем продаж - в нашем случае здесь стоит формула произведения максимального количества чеков в месяц одного магазина, которое подтягивается с листа "MAIN", на количество магазинов первой очереди, которое тянется с вкладки "CAPEX"</t>
  </si>
  <si>
    <t>стр58-72</t>
  </si>
  <si>
    <t>в этом типовом блоке строк задаются параметры количества продаж "Канала продаж - 1" (Продажи магазинов 1-ой очереди)</t>
  </si>
  <si>
    <t>стр58</t>
  </si>
  <si>
    <t>если количество продаж "Канала продаж - 1"  пользователь желает задавать вручную, то в этой строке, начиная со столбца AA предоставляется такая возможность</t>
  </si>
  <si>
    <t>стр60-61</t>
  </si>
  <si>
    <t>если количество продаж "Канала продаж - 1"  пользователь желает задавать посредством сперва задания количества в первый месяц, а потом для каждого месяца вручную проставлять проценты прироста "месяц к месяцу", то в этих строках, начиная со столбца AA предоставляется такая возможность</t>
  </si>
  <si>
    <t>стр63-69</t>
  </si>
  <si>
    <t>если количество продаж "Канала продаж - 1"  пользователь желает задавать посредством формул линейной, геометрической или экспоненциальной прогрессии, то в указанных строках пользователю необходимо задать соответствующие параметры</t>
  </si>
  <si>
    <t>T63</t>
  </si>
  <si>
    <t>задается вручную стартовое количество продаж "Канала продаж - 1"  для применения формул прогрессии</t>
  </si>
  <si>
    <t>T65</t>
  </si>
  <si>
    <t>из выпадающего списка задается скорость прироста количества продаж "Канала продаж - 1"  для применения формул прогрессии</t>
  </si>
  <si>
    <t>T67</t>
  </si>
  <si>
    <t>вручную пользователю предлагается задать коэффициент прироста количества продаж "Канала продаж - 1"  для применения формул прогрессии</t>
  </si>
  <si>
    <t>T69</t>
  </si>
  <si>
    <t>из выпадающего списка задается частота прироста количества продаж "Канала продаж - 1"  для применения формул прогрессии</t>
  </si>
  <si>
    <t>стр72</t>
  </si>
  <si>
    <t>производится расчет количества продаж "Канала продаж - 1" , причем порядок приоритетности применения той или иной схемы задания количества продаж следующий: вручную, приросты, формула прогрессии</t>
  </si>
  <si>
    <t>стр76,77</t>
  </si>
  <si>
    <t>здесь пользователю предлагается задать долевое распределение продаж "Канала продаж - 1"  по степени ликвидности, причем строка 73 считается как 100% минус строки 76 и 77</t>
  </si>
  <si>
    <t>стр81-95</t>
  </si>
  <si>
    <t>в этом типовом блоке строк по аналогии с заданием количества продаж, описанным выше, задаются средние чеки продаж "Канала продаж - 1"</t>
  </si>
  <si>
    <t>T97,98</t>
  </si>
  <si>
    <t>здесь пользователю предлагается задать уровень скидок в процентах к регулярным ликвидным продажам для продаж низкой ликвидности</t>
  </si>
  <si>
    <t>T110</t>
  </si>
  <si>
    <t>здесь пользователю предлагается задать период оборачиваемости в количестве дней дебиторской задолженности для расчета поступлений денежных средств в строке 112 на основе рассчитанных продаж (вкл.НДС) из строки 103</t>
  </si>
  <si>
    <t>стр115-133</t>
  </si>
  <si>
    <t xml:space="preserve">в модели предполагается два взаимоисключающих подхода к заданию себестоимости продаж: либо путем задания ненулевой маржинальности продаж в ячейке T115, либо (в случае если в ячейке T115 ноль или пусто) путем непосредственного задания компонент или ингредиентов себестоимости в ячейках N124-N133 (можно добавлять их количество) и соответственно их стоимостных значений в строках 124-133, начиная со столбца AA, приходящихся на одну продажу или одну единицу продукции "Канала продаж - 1" </t>
  </si>
  <si>
    <t>T168,170</t>
  </si>
  <si>
    <t>здесь пользователю предлагается задать периоды оборачиваемости в количестве дней товаров на полках магазинов для каждого заданного уровня ликвидности</t>
  </si>
  <si>
    <t>T188-197</t>
  </si>
  <si>
    <t>здесь пользователю предлагается задать оборачиваемость товаров от РЦ до магазинов в разрезе товарных категорий</t>
  </si>
  <si>
    <t>T228-237</t>
  </si>
  <si>
    <t>здесь пользователю предлагается задать периоды оборачиваемости в количестве дней кредиторской задолженности перед поставщиками для каждой товарной категории</t>
  </si>
  <si>
    <t>стр281-409</t>
  </si>
  <si>
    <t>далее в указанных строках пользователю предлагается задать прямые переменные и постоянные издержки, связанные напрямую с продажами "Кана продаж-1"; в случае если необходимо добавить дополнительные статьи затрат, то достаточно скопировать типовые блоки соответствующих расходов</t>
  </si>
  <si>
    <t>стр439-1620</t>
  </si>
  <si>
    <t>далее по аналогии задаются параметры продаж для очередных трех очередей магазинов</t>
  </si>
  <si>
    <t>и т.д. по аналогии задаются общие расходы и капитальные затраты</t>
  </si>
  <si>
    <t>CAPEX</t>
  </si>
  <si>
    <t>здесь пользователь задает</t>
  </si>
  <si>
    <t>план-график в разрезе месяцев и статей затрат капитальные затраты  - в нашем случае на организацию магазинов сети и ввод в эксплуатацию; после чего эти данные поставляются во вкладку "CALC", в строки 2126-2176 для включения капитальных затрат в общую конву расчетов финансовой модели</t>
  </si>
  <si>
    <t>HR</t>
  </si>
  <si>
    <t>штатное расписание; после чего эти данные поставляются во вкладку "CALC", в строки 1725-1815 для включения штатного расписания в общую конву расчетов финансовой модели</t>
  </si>
  <si>
    <t>Reports-M</t>
  </si>
  <si>
    <t>здесь в ежемесячной детализации формируются основные классические</t>
  </si>
  <si>
    <t>финансовые отчеты: PL-БДР; CF-БДДС; BS-Баланс - все данные поставляются из листа "CALC"</t>
  </si>
  <si>
    <t>Reports</t>
  </si>
  <si>
    <t>здесь в ежегодной детализации формируются основные классические</t>
  </si>
  <si>
    <t>финансовые отчеты: PL-БДР; CF-БДДС; BS-Баланс - все данные поставляются из листа "Reports_М"</t>
  </si>
  <si>
    <t>стлбY-BE</t>
  </si>
  <si>
    <t>здесь формируются ключевые результаты финмодели</t>
  </si>
  <si>
    <t>LISTS</t>
  </si>
  <si>
    <t>здесь собраны все выпадающие списки финмодели</t>
  </si>
  <si>
    <t>МЕТОДОЛОГИЯ</t>
  </si>
  <si>
    <t>Прочие капзатраты-1</t>
  </si>
  <si>
    <t>Прочие капзатраты-2</t>
  </si>
  <si>
    <t>Прочие капзатраты-3</t>
  </si>
  <si>
    <t>Прочие капзатраты-4</t>
  </si>
  <si>
    <t>Прочие капзатраты-5</t>
  </si>
  <si>
    <t>Прочие капзатраты-6</t>
  </si>
  <si>
    <t>Прочие капзатраты-7</t>
  </si>
  <si>
    <t>Прочие капзатраты-8</t>
  </si>
  <si>
    <t>Прочие капзатраты-9</t>
  </si>
  <si>
    <t>Прочие капзатраты-10</t>
  </si>
  <si>
    <t>Прочие капзатраты-11</t>
  </si>
  <si>
    <t>Прочие капзатраты-12</t>
  </si>
  <si>
    <t>Прочие капзатраты-13</t>
  </si>
  <si>
    <t>Прочие капзатраты-14</t>
  </si>
  <si>
    <t>Прочие капзатраты-15</t>
  </si>
  <si>
    <t>Прочие капзатраты-16</t>
  </si>
  <si>
    <t>Прочие капзатраты-17</t>
  </si>
  <si>
    <t>Прочие капзатраты-18</t>
  </si>
  <si>
    <t>Прочие капзатраты-19</t>
  </si>
  <si>
    <t>Прочие капзатраты-20</t>
  </si>
  <si>
    <t>Прочие капзатраты-21</t>
  </si>
  <si>
    <t>Прочие капзатраты-22</t>
  </si>
  <si>
    <t>Должность-1</t>
  </si>
  <si>
    <t>Должность-2</t>
  </si>
  <si>
    <t>Должность-3</t>
  </si>
  <si>
    <t>Должность-4</t>
  </si>
  <si>
    <t>Должность-5</t>
  </si>
  <si>
    <t>Должность-6</t>
  </si>
  <si>
    <t>Должность-7</t>
  </si>
  <si>
    <t>Должность-8</t>
  </si>
  <si>
    <t>Должность-9</t>
  </si>
  <si>
    <t>Должность-10</t>
  </si>
  <si>
    <t>Должность-11</t>
  </si>
  <si>
    <t>Должность-12</t>
  </si>
  <si>
    <t>Должность-13</t>
  </si>
  <si>
    <t>Должность-14</t>
  </si>
  <si>
    <t>Должность-15</t>
  </si>
  <si>
    <t>Должность-16</t>
  </si>
  <si>
    <t>Должность-17</t>
  </si>
  <si>
    <t>Должность-18</t>
  </si>
  <si>
    <t>Должность-19</t>
  </si>
  <si>
    <t>Должность-20</t>
  </si>
  <si>
    <t>Должность-21</t>
  </si>
  <si>
    <t>Должность-22</t>
  </si>
  <si>
    <t>Должность-23</t>
  </si>
  <si>
    <t>Должность-24</t>
  </si>
  <si>
    <t>Должность-25</t>
  </si>
  <si>
    <t>Должность-26</t>
  </si>
  <si>
    <t>Должность-27</t>
  </si>
  <si>
    <t>Должность-28</t>
  </si>
  <si>
    <t>Должность-29</t>
  </si>
  <si>
    <t>Должность-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7">
    <numFmt numFmtId="43" formatCode="_-* #,##0.00_-;\-* #,##0.00_-;_-* &quot;-&quot;??_-;_-@_-"/>
    <numFmt numFmtId="164" formatCode="_-* #,##0\ _₽_-;\-* #,##0\ _₽_-;_-* &quot;-&quot;\ _₽_-;_-@_-"/>
    <numFmt numFmtId="165" formatCode="_-* #,##0.00\ _₽_-;\-* #,##0.00\ _₽_-;_-* &quot;-&quot;??\ _₽_-;_-@_-"/>
    <numFmt numFmtId="166" formatCode="0.0%"/>
    <numFmt numFmtId="167" formatCode="#,##0.000"/>
    <numFmt numFmtId="168" formatCode="[$-419]mmmm\ yyyy;@"/>
    <numFmt numFmtId="169" formatCode="#,##0.0"/>
    <numFmt numFmtId="170" formatCode="dd/mm/yy;@"/>
    <numFmt numFmtId="171" formatCode="_-* #,##0.00_р_._-;\-* #,##0.00_р_._-;_-* &quot;-&quot;??_р_._-;_-@_-"/>
    <numFmt numFmtId="172" formatCode="#,##0.0\ ;\(#,##0.0\)"/>
    <numFmt numFmtId="173" formatCode="_(&quot;$&quot;* #,##0_);_(&quot;$&quot;* \(#,##0\);_(&quot;$&quot;* &quot;-&quot;_);_(@_)"/>
    <numFmt numFmtId="174" formatCode="_(&quot;$&quot;* #,##0.00_);_(&quot;$&quot;* \(#,##0.00\);_(&quot;$&quot;* &quot;-&quot;??_);_(@_)"/>
    <numFmt numFmtId="175" formatCode="@&quot; ($)&quot;"/>
    <numFmt numFmtId="176" formatCode="@&quot; (%)&quot;"/>
    <numFmt numFmtId="177" formatCode="@&quot; (£)&quot;"/>
    <numFmt numFmtId="178" formatCode="@&quot; (¥)&quot;"/>
    <numFmt numFmtId="179" formatCode="@&quot; (€)&quot;"/>
    <numFmt numFmtId="180" formatCode="@&quot; (x)&quot;"/>
    <numFmt numFmtId="181" formatCode="0.0_)\%;\(0.0\)\%;0.0_)\%;@_)_%"/>
    <numFmt numFmtId="182" formatCode="#,##0.0_)_%;\(#,##0.0\)_%;0.0_)_%;@_)_%"/>
    <numFmt numFmtId="183" formatCode="#,##0.0_x;\(#,##0.0\)_x;0.0_x;@_x"/>
    <numFmt numFmtId="184" formatCode="#,##0.0_x_x;\(#,##0.0\)_x_x;0.0_x_x;@_x_x"/>
    <numFmt numFmtId="185" formatCode="#,##0.0_x_x_x;\(#,##0.0\)_x_x_x;0.0_x_x_x;@_x_x_x"/>
    <numFmt numFmtId="186" formatCode="#,##0.0_x_x_x_x;\(#,##0.0\)_x_x_x_x;0.0_x_x_x_x;@_x_x_x_x"/>
    <numFmt numFmtId="187" formatCode="#,##0.0_x_x_x_x_x_x;\(#,##0.0\)_x_x_x_x_x_x;0.0_x_x_x_x_x_x;@_x_x_x_x_x_x"/>
    <numFmt numFmtId="188" formatCode="#,##0.0_x_x_x_x_x_x_x;\(#,##0.0\)_x_x_x_x_x_x_x;0.0_x_x_x_x_x_x_x;@_x_x_x_x_x_x_x"/>
    <numFmt numFmtId="189" formatCode="#,##0.0_x_x_x_x_x_x_x_x;\(#,##0.0\)_x_x_x_x_x_x_x_x;0.0_x_x_x_x_x_x_x_x;@_x_x_x_x_x_x_x_x"/>
    <numFmt numFmtId="190" formatCode="#,##0.00_x;\(#,##0.00\)_x;0.00_x;@_x"/>
    <numFmt numFmtId="191" formatCode="#,##0.00_x_x;\(#,##0.00\)_x_x;0_x_x;@_x_x"/>
    <numFmt numFmtId="192" formatCode="#,##0.00_x_x_x;\(#,##0.00\)_x_x_x;0.00_x_x_x;@_x_x_x"/>
    <numFmt numFmtId="193" formatCode="#,##0.00_x_x_x_x;\(#,##0.00\)_x_x_x_x;0.00_x_x_x_x;@_x_x_x_x"/>
    <numFmt numFmtId="194" formatCode="#,##0.00_x_x_x_x_x_x_x;\(#,##0.00\)_x_x_x_x_x_x_x;0.00_x_x_x_x_x_x_x;@_x_x_x_x_x_x_x"/>
    <numFmt numFmtId="195" formatCode="#,##0.00_x_x_x_x_x_x_x_x;\(#,##0.00\)_x_x_x_x_x_x_x_x;0.00_x_x_x_x_x_x_x_x;@_x_x_x_x_x_x_x_x"/>
    <numFmt numFmtId="196" formatCode="#,##0.00_x_x_x_x_x_x_x_x_x;\(#,##0.00\)_x_x_x_x_x_x_x_x_x;0.00_x_x_x_x_x_x_x_x_x;@_x_x_x_x_x_x_x_x_x"/>
    <numFmt numFmtId="197" formatCode="#,##0_x;\(#,##0\)_x;0_x;@_x"/>
    <numFmt numFmtId="198" formatCode="#,##0_x_x;\(#,##0\)_x_x;0_x_x;@_x_x"/>
    <numFmt numFmtId="199" formatCode="#,##0_x_x_x;\(#,##0\)_x_x_x;0_x_x_x;@_x_x_x"/>
    <numFmt numFmtId="200" formatCode="#,##0_x_x_x_x;\(#,##0\)_x_x_x_x;0_x_x_x_x;@_x_x_x_x"/>
    <numFmt numFmtId="201" formatCode="#,##0_x_x_x_x_x_x;\(#,##0\)_x_x_x_x_x_x;0_x_x_x_x_x_x;@_x_x_x_x_x_x"/>
    <numFmt numFmtId="202" formatCode="#,##0_x_x_x_x_x_x_X;\(#,##0\)_x_x_x_x_x_x_x;0_x_x_x_x_x_x_x;@_x_x_x_x_x_x_x"/>
    <numFmt numFmtId="203" formatCode="#,##0.0_);\(#,##0.0\);#,##0.0_);@_)"/>
    <numFmt numFmtId="204" formatCode="#,##0.0_);\(#,##0.0\)"/>
    <numFmt numFmtId="205" formatCode="&quot;$&quot;_(#,##0.00_);&quot;$&quot;\(#,##0.00\);&quot;$&quot;_(0.00_);@_)"/>
    <numFmt numFmtId="206" formatCode="&quot;£&quot;_(#,##0.00_);&quot;£&quot;\(#,##0.00\);&quot;£&quot;_(0.00_);@_)"/>
    <numFmt numFmtId="207" formatCode="&quot;$&quot;_(#,##0.00_);&quot;$&quot;\(#,##0.00\)"/>
    <numFmt numFmtId="208" formatCode="&quot;£&quot;_(#,##0.00_);&quot;£&quot;\(#,##0.00\)"/>
    <numFmt numFmtId="209" formatCode="#,##0.00_);\(#,##0.00\);0.00_);@_)"/>
    <numFmt numFmtId="210" formatCode="\€_(#,##0.00_);\€\(#,##0.00\);\€_(0.00_);@_)"/>
    <numFmt numFmtId="211" formatCode="#,##0_)\x;\(#,##0\)\x;0_)\x;@_)_x"/>
    <numFmt numFmtId="212" formatCode="#,##0.0_)\x;\(#,##0.0\)\x"/>
    <numFmt numFmtId="213" formatCode="#,##0_)_x;\(#,##0\)_x;0_)_x;@_)_x"/>
    <numFmt numFmtId="214" formatCode="#,##0.0_)_x;\(#,##0.0\)_x"/>
    <numFmt numFmtId="215" formatCode="0.0_)\%;\(0.0\)\%"/>
    <numFmt numFmtId="216" formatCode="#,##0.0_)_%;\(#,##0.0\)_%"/>
    <numFmt numFmtId="217" formatCode="#.##0\.00"/>
    <numFmt numFmtId="218" formatCode="#\.00"/>
    <numFmt numFmtId="219" formatCode="\$#\.00"/>
    <numFmt numFmtId="220" formatCode="#,##0_ ;\-#,##0\ "/>
    <numFmt numFmtId="221" formatCode="_(* #,##0_);_(* \(#,##0\);_(* &quot;-&quot;??_);_(@_)"/>
    <numFmt numFmtId="222" formatCode="#,##0;[Red]#,##0"/>
    <numFmt numFmtId="223" formatCode="&quot;\&quot;#,##0;[Red]\-&quot;\&quot;#,##0"/>
    <numFmt numFmtId="224" formatCode="\£#,##0_);\(\£#,##0\)"/>
    <numFmt numFmtId="225" formatCode="_-* #,##0\ _K_č_-;\-* #,##0\ _K_č_-;_-* &quot;-&quot;\ _K_č_-;_-@_-"/>
    <numFmt numFmtId="226" formatCode="&quot;error&quot;;&quot;error&quot;;&quot;OK&quot;;&quot;  &quot;@"/>
    <numFmt numFmtId="227" formatCode="_-* #,##0.00\ _K_č_-;\-* #,##0.00\ _K_č_-;_-* &quot;-&quot;??\ _K_č_-;_-@_-"/>
    <numFmt numFmtId="228" formatCode="_-* #,##0\ _F_B_-;\-* #,##0\ _F_B_-;_-* &quot;-&quot;\ _F_B_-;_-@_-"/>
    <numFmt numFmtId="229" formatCode="_-* #,##0\ &quot;FB&quot;_-;\-* #,##0\ &quot;FB&quot;_-;_-* &quot;-&quot;\ &quot;FB&quot;_-;_-@_-"/>
    <numFmt numFmtId="230" formatCode="_(* #,##0.00_);[Red]_(* \(#,##0.00\);_(* &quot;-&quot;??_);_(@_)"/>
    <numFmt numFmtId="231" formatCode="_-* #,##0.00\ &quot;FB&quot;_-;\-* #,##0.00\ &quot;FB&quot;_-;_-* &quot;-&quot;??\ &quot;FB&quot;_-;_-@_-"/>
    <numFmt numFmtId="232" formatCode="&quot;$&quot;#,##0\ ;\(&quot;$&quot;#,##0\)"/>
    <numFmt numFmtId="233" formatCode="dd\ mmm\ yyyy_);;;&quot;  &quot;@"/>
    <numFmt numFmtId="234" formatCode="d/m/yy"/>
    <numFmt numFmtId="235" formatCode="#,##0_);\(#,##0\);&quot;- &quot;;&quot;  &quot;@"/>
    <numFmt numFmtId="236" formatCode="0.0\x"/>
    <numFmt numFmtId="237" formatCode="_-* #,##0\ _K_e_s_-;\-* #,##0\ _K_e_s_-;_-* &quot;-&quot;\ _K_e_s_-;_-@_-"/>
    <numFmt numFmtId="238" formatCode="_-* #,##0.00\ _K_e_s_-;\-* #,##0.00\ _K_e_s_-;_-* &quot;-&quot;??\ _K_e_s_-;_-@_-"/>
    <numFmt numFmtId="239" formatCode="_([$€-2]* #,##0.00_);_([$€-2]* \(#,##0.00\);_([$€-2]* &quot;-&quot;??_)"/>
    <numFmt numFmtId="240" formatCode="_-* #,##0.00\ _F_B_-;\-* #,##0.00\ _F_B_-;_-* &quot;-&quot;??\ _F_B_-;_-@_-"/>
    <numFmt numFmtId="241" formatCode="#,##0.0000_);\(#,##0.0000\);&quot;- &quot;;&quot;  &quot;@"/>
    <numFmt numFmtId="242" formatCode="#,##0;[Red]\(#,##0\)"/>
    <numFmt numFmtId="243" formatCode="#,##0.0;[Red]\(#,##0.0\)"/>
    <numFmt numFmtId="244" formatCode="#,##0.00;[Red]\(#,##0.00\)"/>
    <numFmt numFmtId="245" formatCode="#,##0.000;[Red]\(#,##0.000\)"/>
    <numFmt numFmtId="246" formatCode="#,##0.0_);[Red]\(#,##0.0\)"/>
    <numFmt numFmtId="247" formatCode="_-* #,##0_-;_-* #,##0\-;_-* &quot;-&quot;_-;_-@_-"/>
    <numFmt numFmtId="248" formatCode="_-* #,##0.00_-;_-* #,##0.00\-;_-* &quot;-&quot;??_-;_-@_-"/>
    <numFmt numFmtId="249" formatCode="[Red]General"/>
    <numFmt numFmtId="250" formatCode="_-* #,##0.00\ &quot;Kč&quot;_-;\-* #,##0.00\ &quot;Kč&quot;_-;_-* &quot;-&quot;??\ &quot;Kč&quot;_-;_-@_-"/>
    <numFmt numFmtId="251" formatCode="_-* #,##0\ _$_-;\-* #,##0\ _$_-;_-* &quot;-&quot;\ _$_-;_-@_-"/>
    <numFmt numFmtId="252" formatCode="_-* #,##0.00\ _$_-;\-* #,##0.00\ _$_-;_-* &quot;-&quot;??\ _$_-;_-@_-"/>
    <numFmt numFmtId="253" formatCode="_-* #,##0.00\ &quot;Kes&quot;_-;\-* #,##0.00\ &quot;Kes&quot;_-;_-* &quot;-&quot;??\ &quot;Kes&quot;_-;_-@_-"/>
    <numFmt numFmtId="254" formatCode="_-* #,##0\ &quot;$&quot;_-;\-* #,##0\ &quot;$&quot;_-;_-* &quot;-&quot;\ &quot;$&quot;_-;_-@_-"/>
    <numFmt numFmtId="255" formatCode="_-* #,##0.00\ &quot;$&quot;_-;\-* #,##0.00\ &quot;$&quot;_-;_-* &quot;-&quot;??\ &quot;$&quot;_-;_-@_-"/>
    <numFmt numFmtId="256" formatCode="_(* #,##0.000_);[Red]_(* \(#,##0.000\);_(* &quot;-&quot;??_);_(@_)"/>
    <numFmt numFmtId="257" formatCode="&quot;$&quot;#,##0.0_);\(&quot;$&quot;#,##0.0\)"/>
    <numFmt numFmtId="258" formatCode="0.00\x"/>
    <numFmt numFmtId="259" formatCode="0.0000"/>
    <numFmt numFmtId="260" formatCode="#,##0______;;&quot;------------      &quot;"/>
    <numFmt numFmtId="261" formatCode="#,##0.000%;\-#,##0.000%;\-\%"/>
    <numFmt numFmtId="262" formatCode="#,##0.000;\-#,##0.000;\-\ "/>
    <numFmt numFmtId="263" formatCode=";;;"/>
    <numFmt numFmtId="264" formatCode="0_)"/>
    <numFmt numFmtId="265" formatCode="0_);\-0_);"/>
    <numFmt numFmtId="266" formatCode="General_)"/>
    <numFmt numFmtId="267" formatCode="#,##0_)"/>
    <numFmt numFmtId="268" formatCode="[$$-409]#,##0"/>
    <numFmt numFmtId="269" formatCode="_-&quot;F&quot;\ * #,##0_-;_-&quot;F&quot;\ * #,##0\-;_-&quot;F&quot;\ * &quot;-&quot;_-;_-@_-"/>
    <numFmt numFmtId="270" formatCode="_-&quot;F&quot;\ * #,##0.00_-;_-&quot;F&quot;\ * #,##0.00\-;_-&quot;F&quot;\ * &quot;-&quot;??_-;_-@_-"/>
    <numFmt numFmtId="271" formatCode="&quot;$&quot;#,##0_);[Red]\(&quot;$&quot;#,##0\)"/>
    <numFmt numFmtId="272" formatCode="&quot;$&quot;#,##0.00_);[Red]\(&quot;$&quot;#,##0.00\)"/>
    <numFmt numFmtId="273" formatCode="0.00_)"/>
    <numFmt numFmtId="274" formatCode="\¥#,##0_);\(\¥#,##0\)"/>
    <numFmt numFmtId="275" formatCode=";;&quot;zero&quot;;&quot;  &quot;@"/>
    <numFmt numFmtId="276" formatCode="_-* #,##0&quot;р.&quot;_-;\-* #,##0&quot;р.&quot;_-;_-* &quot;-&quot;&quot;р.&quot;_-;_-@_-"/>
    <numFmt numFmtId="277" formatCode="_-* #,##0.00&quot;р.&quot;_-;\-* #,##0.00&quot;р.&quot;_-;_-* &quot;-&quot;??&quot;р.&quot;_-;_-@_-"/>
    <numFmt numFmtId="278" formatCode="_(&quot;р.&quot;* #,##0.00_);_(&quot;р.&quot;* \(#,##0.00\);_(&quot;р.&quot;* &quot;-&quot;??_);_(@_)"/>
    <numFmt numFmtId="279" formatCode="_-* #,##0.00\ &quot;р.&quot;_-;_-* \-#,##0.00\ &quot;р.&quot;;_-* &quot;-&quot;??\ &quot;р.&quot;_-;_-@_-"/>
    <numFmt numFmtId="280" formatCode="#,##0&quot;р.&quot;;[Red]#,##0&quot;р.&quot;"/>
    <numFmt numFmtId="281" formatCode="#,##0.00&quot;р.&quot;;\-#,##0.00&quot;р.&quot;"/>
    <numFmt numFmtId="282" formatCode="#,##0\т"/>
    <numFmt numFmtId="283" formatCode="_-* #,##0_р_._-;\-* #,##0_р_._-;_-* &quot;-&quot;_р_._-;_-@_-"/>
    <numFmt numFmtId="284" formatCode="_-* #,##0.00\ _đ_._-;\-* #,##0.00\ _đ_._-;_-* &quot;-&quot;??\ _đ_._-;_-@_-"/>
    <numFmt numFmtId="285" formatCode="_(* #,##0.0_);_(* \(#,##0.0\);_(* &quot;-&quot;??_);_(@_)"/>
    <numFmt numFmtId="286" formatCode="#,##0.0_ ;[Red]\-#,##0.0\ "/>
    <numFmt numFmtId="287" formatCode="%#\.00"/>
    <numFmt numFmtId="288" formatCode="[$-419]mmmm;@"/>
    <numFmt numFmtId="289" formatCode="0.0"/>
  </numFmts>
  <fonts count="309">
    <font>
      <sz val="11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9"/>
      <color rgb="FFFF000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b/>
      <sz val="9"/>
      <color theme="0" tint="-0.249977111117893"/>
      <name val="Calibri"/>
      <family val="2"/>
      <charset val="204"/>
      <scheme val="minor"/>
    </font>
    <font>
      <b/>
      <sz val="9"/>
      <color theme="0"/>
      <name val="Calibri"/>
      <family val="2"/>
      <charset val="204"/>
      <scheme val="minor"/>
    </font>
    <font>
      <b/>
      <sz val="9"/>
      <color theme="1" tint="0.499984740745262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b/>
      <i/>
      <sz val="9"/>
      <color rgb="FFFF0000"/>
      <name val="Calibri"/>
      <family val="2"/>
      <charset val="204"/>
      <scheme val="minor"/>
    </font>
    <font>
      <b/>
      <i/>
      <sz val="9"/>
      <color theme="1"/>
      <name val="Calibri"/>
      <family val="2"/>
      <charset val="204"/>
      <scheme val="minor"/>
    </font>
    <font>
      <b/>
      <sz val="9"/>
      <color theme="5" tint="-0.499984740745262"/>
      <name val="Calibri"/>
      <family val="2"/>
      <charset val="204"/>
      <scheme val="minor"/>
    </font>
    <font>
      <b/>
      <i/>
      <sz val="9"/>
      <color theme="5" tint="-0.499984740745262"/>
      <name val="Calibri"/>
      <family val="2"/>
      <charset val="204"/>
      <scheme val="minor"/>
    </font>
    <font>
      <sz val="9"/>
      <color theme="0" tint="-0.249977111117893"/>
      <name val="Calibri"/>
      <family val="2"/>
      <charset val="204"/>
      <scheme val="minor"/>
    </font>
    <font>
      <b/>
      <sz val="9"/>
      <color rgb="FFC00000"/>
      <name val="Calibri"/>
      <family val="2"/>
      <charset val="204"/>
      <scheme val="minor"/>
    </font>
    <font>
      <sz val="9"/>
      <color theme="0"/>
      <name val="Calibri"/>
      <family val="2"/>
      <charset val="204"/>
      <scheme val="minor"/>
    </font>
    <font>
      <i/>
      <sz val="9"/>
      <color theme="0"/>
      <name val="Calibri"/>
      <family val="2"/>
      <charset val="204"/>
      <scheme val="minor"/>
    </font>
    <font>
      <b/>
      <i/>
      <sz val="9"/>
      <color theme="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</font>
    <font>
      <b/>
      <sz val="11"/>
      <name val="Calibri"/>
      <family val="2"/>
      <charset val="204"/>
    </font>
    <font>
      <b/>
      <sz val="11"/>
      <name val="Calibri"/>
      <family val="2"/>
      <charset val="204"/>
    </font>
    <font>
      <sz val="8"/>
      <color theme="1" tint="0.499984740745262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11"/>
      <color rgb="FFFFFFFF"/>
      <name val="Calibri"/>
      <family val="2"/>
      <charset val="204"/>
    </font>
    <font>
      <i/>
      <sz val="9"/>
      <name val="Calibri"/>
      <family val="2"/>
      <charset val="204"/>
    </font>
    <font>
      <sz val="9"/>
      <name val="Calibri"/>
      <family val="2"/>
      <charset val="204"/>
    </font>
    <font>
      <sz val="9"/>
      <color rgb="FFFF0000"/>
      <name val="Calibri"/>
      <family val="2"/>
      <charset val="204"/>
      <scheme val="minor"/>
    </font>
    <font>
      <b/>
      <i/>
      <sz val="9"/>
      <name val="Calibri"/>
      <family val="2"/>
      <charset val="204"/>
    </font>
    <font>
      <b/>
      <sz val="9"/>
      <name val="Calibri"/>
      <family val="2"/>
      <charset val="204"/>
    </font>
    <font>
      <sz val="9"/>
      <color theme="1" tint="0.499984740745262"/>
      <name val="Calibri"/>
      <family val="2"/>
      <charset val="204"/>
      <scheme val="minor"/>
    </font>
    <font>
      <sz val="8"/>
      <color theme="0"/>
      <name val="Calibri"/>
      <family val="2"/>
      <charset val="204"/>
      <scheme val="minor"/>
    </font>
    <font>
      <b/>
      <sz val="10"/>
      <color rgb="FFC00000"/>
      <name val="Calibri"/>
      <family val="2"/>
      <charset val="204"/>
      <scheme val="minor"/>
    </font>
    <font>
      <b/>
      <sz val="10"/>
      <color rgb="FFC00000"/>
      <name val="Calibri"/>
      <family val="2"/>
      <charset val="204"/>
    </font>
    <font>
      <sz val="10"/>
      <color rgb="FFC00000"/>
      <name val="Calibri"/>
      <family val="2"/>
      <charset val="204"/>
      <scheme val="minor"/>
    </font>
    <font>
      <sz val="9"/>
      <color theme="1"/>
      <name val="Calibri"/>
      <family val="2"/>
      <scheme val="minor"/>
    </font>
    <font>
      <b/>
      <sz val="9"/>
      <color theme="0"/>
      <name val="Calibri"/>
      <family val="2"/>
      <charset val="204"/>
    </font>
    <font>
      <b/>
      <sz val="9"/>
      <color theme="9" tint="-0.499984740745262"/>
      <name val="Calibri"/>
      <family val="2"/>
      <charset val="204"/>
      <scheme val="minor"/>
    </font>
    <font>
      <b/>
      <sz val="9"/>
      <color theme="1" tint="0.34998626667073579"/>
      <name val="Calibri"/>
      <family val="2"/>
      <charset val="204"/>
      <scheme val="minor"/>
    </font>
    <font>
      <sz val="9"/>
      <color theme="1" tint="0.34998626667073579"/>
      <name val="Calibri"/>
      <family val="2"/>
      <charset val="204"/>
      <scheme val="minor"/>
    </font>
    <font>
      <i/>
      <sz val="9"/>
      <color theme="1" tint="0.34998626667073579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i/>
      <sz val="8"/>
      <color theme="1" tint="0.34998626667073579"/>
      <name val="Calibri"/>
      <family val="2"/>
      <charset val="204"/>
      <scheme val="minor"/>
    </font>
    <font>
      <sz val="8"/>
      <color theme="1" tint="0.34998626667073579"/>
      <name val="Calibri"/>
      <family val="2"/>
      <charset val="204"/>
      <scheme val="minor"/>
    </font>
    <font>
      <b/>
      <sz val="8"/>
      <color rgb="FFFF0000"/>
      <name val="Calibri"/>
      <family val="2"/>
      <charset val="204"/>
      <scheme val="minor"/>
    </font>
    <font>
      <b/>
      <i/>
      <sz val="8"/>
      <color rgb="FFFF0000"/>
      <name val="Calibri"/>
      <family val="2"/>
      <charset val="204"/>
      <scheme val="minor"/>
    </font>
    <font>
      <b/>
      <sz val="8"/>
      <color theme="1"/>
      <name val="Calibri"/>
      <family val="2"/>
      <charset val="204"/>
      <scheme val="minor"/>
    </font>
    <font>
      <b/>
      <sz val="8"/>
      <color theme="5" tint="-0.499984740745262"/>
      <name val="Calibri"/>
      <family val="2"/>
      <charset val="204"/>
      <scheme val="minor"/>
    </font>
    <font>
      <i/>
      <sz val="8"/>
      <color rgb="FFC00000"/>
      <name val="Calibri"/>
      <family val="2"/>
      <charset val="204"/>
      <scheme val="minor"/>
    </font>
    <font>
      <b/>
      <sz val="8"/>
      <name val="Calibri"/>
      <family val="2"/>
      <charset val="204"/>
      <scheme val="minor"/>
    </font>
    <font>
      <i/>
      <sz val="9"/>
      <color rgb="FFC00000"/>
      <name val="Calibri"/>
      <family val="2"/>
      <charset val="204"/>
      <scheme val="minor"/>
    </font>
    <font>
      <i/>
      <sz val="8"/>
      <color theme="1"/>
      <name val="Calibri"/>
      <family val="2"/>
      <charset val="204"/>
      <scheme val="minor"/>
    </font>
    <font>
      <b/>
      <sz val="9"/>
      <color theme="0" tint="-0.499984740745262"/>
      <name val="Calibri"/>
      <family val="2"/>
      <charset val="204"/>
      <scheme val="minor"/>
    </font>
    <font>
      <b/>
      <i/>
      <sz val="9"/>
      <name val="Calibri"/>
      <family val="2"/>
      <charset val="204"/>
      <scheme val="minor"/>
    </font>
    <font>
      <b/>
      <i/>
      <sz val="9"/>
      <color theme="1" tint="0.499984740745262"/>
      <name val="Calibri"/>
      <family val="2"/>
      <charset val="204"/>
      <scheme val="minor"/>
    </font>
    <font>
      <b/>
      <i/>
      <sz val="9"/>
      <color theme="0" tint="-0.499984740745262"/>
      <name val="Calibri"/>
      <family val="2"/>
      <charset val="204"/>
      <scheme val="minor"/>
    </font>
    <font>
      <b/>
      <i/>
      <sz val="8"/>
      <color theme="0" tint="-0.499984740745262"/>
      <name val="Calibri"/>
      <family val="2"/>
      <charset val="204"/>
      <scheme val="minor"/>
    </font>
    <font>
      <b/>
      <sz val="8"/>
      <color theme="0" tint="-0.249977111117893"/>
      <name val="Calibri"/>
      <family val="2"/>
      <charset val="204"/>
      <scheme val="minor"/>
    </font>
    <font>
      <b/>
      <sz val="8"/>
      <color rgb="FFC00000"/>
      <name val="Calibri"/>
      <family val="2"/>
      <charset val="204"/>
      <scheme val="minor"/>
    </font>
    <font>
      <b/>
      <i/>
      <sz val="8"/>
      <color rgb="FFC00000"/>
      <name val="Calibri"/>
      <family val="2"/>
      <charset val="204"/>
      <scheme val="minor"/>
    </font>
    <font>
      <b/>
      <i/>
      <sz val="8"/>
      <color theme="1" tint="0.499984740745262"/>
      <name val="Calibri"/>
      <family val="2"/>
      <charset val="204"/>
      <scheme val="minor"/>
    </font>
    <font>
      <b/>
      <sz val="8"/>
      <color theme="0"/>
      <name val="Calibri"/>
      <family val="2"/>
      <charset val="204"/>
      <scheme val="minor"/>
    </font>
    <font>
      <i/>
      <sz val="9"/>
      <color theme="5" tint="-0.499984740745262"/>
      <name val="Calibri"/>
      <family val="2"/>
      <charset val="204"/>
      <scheme val="minor"/>
    </font>
    <font>
      <sz val="9"/>
      <color theme="5" tint="-0.499984740745262"/>
      <name val="Calibri"/>
      <family val="2"/>
      <charset val="204"/>
      <scheme val="minor"/>
    </font>
    <font>
      <b/>
      <i/>
      <sz val="9"/>
      <color theme="5" tint="-0.249977111117893"/>
      <name val="Calibri"/>
      <family val="2"/>
      <charset val="204"/>
      <scheme val="minor"/>
    </font>
    <font>
      <sz val="8"/>
      <color rgb="FFFF0000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b/>
      <sz val="8"/>
      <color theme="1" tint="0.499984740745262"/>
      <name val="Calibri"/>
      <family val="2"/>
      <charset val="204"/>
      <scheme val="minor"/>
    </font>
    <font>
      <sz val="9"/>
      <color rgb="FFC00000"/>
      <name val="Calibri"/>
      <family val="2"/>
      <charset val="204"/>
      <scheme val="minor"/>
    </font>
    <font>
      <sz val="10"/>
      <color rgb="FFFF0000"/>
      <name val="Calibri"/>
      <family val="2"/>
      <charset val="204"/>
      <scheme val="minor"/>
    </font>
    <font>
      <b/>
      <sz val="9"/>
      <color rgb="FFC0000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8"/>
      <name val="Trebuchet MS"/>
      <family val="2"/>
      <charset val="204"/>
    </font>
    <font>
      <sz val="11"/>
      <color indexed="8"/>
      <name val="Calibri"/>
      <family val="2"/>
    </font>
    <font>
      <sz val="10"/>
      <color indexed="8"/>
      <name val="Arial"/>
      <family val="2"/>
      <charset val="204"/>
    </font>
    <font>
      <b/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9"/>
      <name val="Arial"/>
      <family val="2"/>
    </font>
    <font>
      <sz val="10"/>
      <name val="Book Antiqua"/>
      <family val="1"/>
      <charset val="204"/>
    </font>
    <font>
      <sz val="10"/>
      <name val="Arial"/>
      <family val="2"/>
      <charset val="204"/>
    </font>
    <font>
      <sz val="10"/>
      <name val="Arial"/>
      <family val="2"/>
    </font>
    <font>
      <sz val="10"/>
      <name val="Courier"/>
      <family val="3"/>
    </font>
    <font>
      <sz val="10"/>
      <name val="Courier"/>
      <family val="1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Courier New"/>
      <family val="3"/>
    </font>
    <font>
      <b/>
      <sz val="22"/>
      <color indexed="18"/>
      <name val="Arial"/>
      <family val="2"/>
    </font>
    <font>
      <b/>
      <sz val="22"/>
      <color indexed="18"/>
      <name val="Arial"/>
      <family val="2"/>
      <charset val="204"/>
    </font>
    <font>
      <b/>
      <sz val="14"/>
      <color indexed="18"/>
      <name val="Arial"/>
      <family val="2"/>
    </font>
    <font>
      <b/>
      <sz val="14"/>
      <color indexed="18"/>
      <name val="Arial"/>
      <family val="2"/>
      <charset val="204"/>
    </font>
    <font>
      <sz val="9"/>
      <color indexed="8"/>
      <name val="Arial"/>
      <family val="2"/>
    </font>
    <font>
      <sz val="9"/>
      <color indexed="8"/>
      <name val="Arial"/>
      <family val="2"/>
      <charset val="204"/>
    </font>
    <font>
      <b/>
      <sz val="10"/>
      <color indexed="18"/>
      <name val="Arial"/>
      <family val="2"/>
    </font>
    <font>
      <b/>
      <sz val="10"/>
      <color indexed="18"/>
      <name val="Arial"/>
      <family val="2"/>
      <charset val="204"/>
    </font>
    <font>
      <b/>
      <u val="singleAccounting"/>
      <sz val="10"/>
      <color indexed="18"/>
      <name val="Arial"/>
      <family val="2"/>
      <charset val="204"/>
    </font>
    <font>
      <b/>
      <u val="singleAccounting"/>
      <sz val="10"/>
      <color indexed="18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name val="Arial Narrow"/>
      <family val="2"/>
      <charset val="238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 Cyr"/>
      <family val="2"/>
      <charset val="204"/>
    </font>
    <font>
      <sz val="11"/>
      <color indexed="8"/>
      <name val="Agency FB"/>
      <family val="2"/>
    </font>
    <font>
      <sz val="10"/>
      <color indexed="9"/>
      <name val="Arial Cyr"/>
      <family val="2"/>
      <charset val="204"/>
    </font>
    <font>
      <sz val="11"/>
      <color indexed="9"/>
      <name val="Calibri"/>
      <family val="2"/>
      <charset val="204"/>
    </font>
    <font>
      <sz val="8"/>
      <name val="Helv"/>
      <charset val="204"/>
    </font>
    <font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2"/>
      <name val="Arial"/>
      <family val="2"/>
    </font>
    <font>
      <sz val="12"/>
      <color indexed="12"/>
      <name val="Arial"/>
      <family val="2"/>
    </font>
    <font>
      <sz val="10"/>
      <color indexed="2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b/>
      <sz val="10"/>
      <color indexed="9"/>
      <name val="Arial"/>
      <family val="2"/>
    </font>
    <font>
      <sz val="12"/>
      <name val="Tms Rmn"/>
    </font>
    <font>
      <sz val="8"/>
      <name val="Times New Roman"/>
      <family val="1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0"/>
      <color indexed="52"/>
      <name val="Arial Cyr"/>
      <family val="2"/>
      <charset val="204"/>
    </font>
    <font>
      <b/>
      <sz val="11"/>
      <color indexed="52"/>
      <name val="Calibri"/>
      <family val="2"/>
      <charset val="204"/>
    </font>
    <font>
      <sz val="10"/>
      <name val="Times New Roman CE"/>
      <charset val="238"/>
    </font>
    <font>
      <b/>
      <sz val="12"/>
      <name val="Times New Roman"/>
      <family val="1"/>
    </font>
    <font>
      <b/>
      <sz val="10"/>
      <color indexed="9"/>
      <name val="Arial Cyr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 CE"/>
      <charset val="238"/>
    </font>
    <font>
      <b/>
      <sz val="8"/>
      <name val="Arial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sz val="10"/>
      <name val="Times New Roman"/>
      <family val="1"/>
      <charset val="204"/>
    </font>
    <font>
      <b/>
      <sz val="10"/>
      <name val="Arial"/>
      <family val="2"/>
    </font>
    <font>
      <u val="doubleAccounting"/>
      <sz val="10"/>
      <name val="Arial"/>
      <family val="2"/>
    </font>
    <font>
      <sz val="10"/>
      <name val="MS Sans Serif"/>
      <family val="2"/>
      <charset val="204"/>
    </font>
    <font>
      <sz val="10"/>
      <name val="Times New Roman CE"/>
    </font>
    <font>
      <sz val="12"/>
      <name val="Tms Rmn"/>
      <charset val="204"/>
    </font>
    <font>
      <b/>
      <sz val="12"/>
      <name val="Times New Roman"/>
      <family val="1"/>
      <charset val="204"/>
    </font>
    <font>
      <b/>
      <sz val="10"/>
      <name val="Verdana"/>
      <family val="2"/>
      <charset val="204"/>
    </font>
    <font>
      <sz val="10"/>
      <name val="Verdana"/>
      <family val="2"/>
      <charset val="204"/>
    </font>
    <font>
      <b/>
      <sz val="10"/>
      <name val="Times New Roman"/>
      <family val="1"/>
      <charset val="204"/>
    </font>
    <font>
      <i/>
      <sz val="10"/>
      <color indexed="23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"/>
      <color indexed="8"/>
      <name val="Courier"/>
      <family val="3"/>
    </font>
    <font>
      <sz val="7"/>
      <name val="Palatino"/>
      <family val="1"/>
    </font>
    <font>
      <sz val="10"/>
      <color indexed="12"/>
      <name val="Arial"/>
      <family val="2"/>
    </font>
    <font>
      <sz val="10"/>
      <color indexed="17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8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b/>
      <sz val="15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1"/>
      <color indexed="56"/>
      <name val="Calibri"/>
      <family val="2"/>
      <charset val="204"/>
    </font>
    <font>
      <sz val="12"/>
      <color indexed="24"/>
      <name val="Arial CE"/>
      <charset val="238"/>
    </font>
    <font>
      <b/>
      <sz val="12"/>
      <color indexed="24"/>
      <name val="Arial CE"/>
      <charset val="238"/>
    </font>
    <font>
      <b/>
      <i/>
      <sz val="22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Times New Roman Cyr"/>
    </font>
    <font>
      <sz val="10"/>
      <color indexed="62"/>
      <name val="Arial Cyr"/>
      <family val="2"/>
      <charset val="204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0"/>
      <color indexed="52"/>
      <name val="Arial Cyr"/>
      <family val="2"/>
      <charset val="204"/>
    </font>
    <font>
      <sz val="11"/>
      <color indexed="52"/>
      <name val="Calibri"/>
      <family val="2"/>
      <charset val="204"/>
    </font>
    <font>
      <sz val="10"/>
      <name val="Baltica"/>
    </font>
    <font>
      <sz val="12"/>
      <name val="Times New Roman"/>
      <family val="1"/>
    </font>
    <font>
      <sz val="10"/>
      <color indexed="60"/>
      <name val="Arial Cyr"/>
      <family val="2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8"/>
      <name val="Tahoma"/>
      <family val="2"/>
    </font>
    <font>
      <sz val="10"/>
      <name val="Geneva"/>
      <family val="2"/>
    </font>
    <font>
      <sz val="12"/>
      <name val="Times New Roman CE"/>
      <charset val="238"/>
    </font>
    <font>
      <sz val="10"/>
      <name val="Palatino"/>
      <family val="1"/>
    </font>
    <font>
      <sz val="8"/>
      <name val="Arial CE"/>
    </font>
    <font>
      <b/>
      <sz val="10"/>
      <color indexed="63"/>
      <name val="Arial Cyr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i/>
      <sz val="14"/>
      <name val="Times New Roman"/>
      <family val="1"/>
    </font>
    <font>
      <b/>
      <u/>
      <sz val="10"/>
      <name val="Arial"/>
      <family val="2"/>
    </font>
    <font>
      <i/>
      <sz val="12"/>
      <name val="Tms Rmn"/>
      <charset val="204"/>
    </font>
    <font>
      <sz val="8"/>
      <name val="Arial Cyr"/>
      <family val="2"/>
      <charset val="204"/>
    </font>
    <font>
      <sz val="10"/>
      <color indexed="10"/>
      <name val="Times New Roman"/>
      <family val="1"/>
    </font>
    <font>
      <sz val="9.5"/>
      <color indexed="23"/>
      <name val="Helvetica-Black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b/>
      <sz val="12"/>
      <color indexed="56"/>
      <name val="Arial"/>
      <family val="2"/>
    </font>
    <font>
      <sz val="10"/>
      <color indexed="10"/>
      <name val="Arial"/>
      <family val="2"/>
    </font>
    <font>
      <sz val="10"/>
      <name val="Times New Roman CE"/>
      <family val="1"/>
      <charset val="238"/>
    </font>
    <font>
      <sz val="10"/>
      <name val="Tms Rmn"/>
    </font>
    <font>
      <sz val="10"/>
      <name val="Times New Roman"/>
      <family val="1"/>
    </font>
    <font>
      <b/>
      <sz val="16"/>
      <color indexed="16"/>
      <name val="Arial"/>
      <family val="2"/>
    </font>
    <font>
      <sz val="10"/>
      <name val="ZapfCalligr BT"/>
    </font>
    <font>
      <b/>
      <sz val="14"/>
      <color indexed="11"/>
      <name val="Arial CE"/>
      <family val="2"/>
      <charset val="238"/>
    </font>
    <font>
      <sz val="14"/>
      <name val="Times New Roman CE"/>
      <family val="1"/>
      <charset val="238"/>
    </font>
    <font>
      <b/>
      <sz val="14"/>
      <name val="Arial CE"/>
      <charset val="238"/>
    </font>
    <font>
      <b/>
      <sz val="14"/>
      <name val="Times New Roman CE"/>
      <family val="1"/>
      <charset val="238"/>
    </font>
    <font>
      <b/>
      <i/>
      <sz val="12"/>
      <color indexed="19"/>
      <name val="Arial CE"/>
      <family val="2"/>
      <charset val="238"/>
    </font>
    <font>
      <sz val="12"/>
      <name val="Arial CE"/>
      <family val="2"/>
      <charset val="238"/>
    </font>
    <font>
      <b/>
      <i/>
      <u/>
      <sz val="20"/>
      <color indexed="12"/>
      <name val="Arial CE"/>
      <charset val="238"/>
    </font>
    <font>
      <b/>
      <sz val="14"/>
      <color indexed="13"/>
      <name val="Arial CE"/>
      <family val="2"/>
      <charset val="238"/>
    </font>
    <font>
      <sz val="14"/>
      <color indexed="12"/>
      <name val="Arial CE"/>
      <family val="2"/>
      <charset val="238"/>
    </font>
    <font>
      <b/>
      <sz val="12"/>
      <name val="Courier New CE"/>
      <family val="3"/>
      <charset val="238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b/>
      <sz val="9"/>
      <name val="Arial"/>
      <family val="2"/>
    </font>
    <font>
      <b/>
      <sz val="10"/>
      <color indexed="16"/>
      <name val="Arial"/>
      <family val="2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0"/>
      <color indexed="8"/>
      <name val="Arial Cyr"/>
      <family val="2"/>
      <charset val="204"/>
    </font>
    <font>
      <u/>
      <sz val="8"/>
      <color indexed="8"/>
      <name val="Arial"/>
      <family val="2"/>
    </font>
    <font>
      <sz val="10"/>
      <color indexed="10"/>
      <name val="Arial Cyr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1"/>
      <color indexed="62"/>
      <name val="Agency FB"/>
      <family val="2"/>
    </font>
    <font>
      <b/>
      <sz val="8"/>
      <name val="Arial Cyr"/>
      <family val="2"/>
      <charset val="204"/>
    </font>
    <font>
      <b/>
      <sz val="11"/>
      <color indexed="52"/>
      <name val="Agency FB"/>
      <family val="2"/>
    </font>
    <font>
      <u/>
      <sz val="6.6"/>
      <color indexed="49"/>
      <name val="Calibri"/>
      <family val="2"/>
      <charset val="204"/>
    </font>
    <font>
      <sz val="8"/>
      <name val="Arial Cyr"/>
    </font>
    <font>
      <b/>
      <sz val="12"/>
      <name val="Arial Cyr"/>
      <family val="2"/>
      <charset val="204"/>
    </font>
    <font>
      <sz val="10"/>
      <name val="Arial Cyr"/>
    </font>
    <font>
      <sz val="10"/>
      <name val="Calibri"/>
      <family val="1"/>
    </font>
    <font>
      <sz val="10"/>
      <color indexed="8"/>
      <name val="Calibri"/>
      <family val="1"/>
    </font>
    <font>
      <sz val="12"/>
      <name val="Arial Cyr"/>
      <charset val="204"/>
    </font>
    <font>
      <sz val="8"/>
      <name val="Arial"/>
      <family val="2"/>
      <charset val="1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color indexed="8"/>
      <name val="Times New Roman"/>
      <family val="2"/>
      <charset val="204"/>
    </font>
    <font>
      <sz val="9"/>
      <color theme="9" tint="-0.499984740745262"/>
      <name val="Calibri"/>
      <family val="2"/>
      <charset val="204"/>
      <scheme val="minor"/>
    </font>
    <font>
      <b/>
      <sz val="11"/>
      <color rgb="FFFF0000"/>
      <name val="Calibri"/>
      <family val="2"/>
      <charset val="204"/>
      <scheme val="minor"/>
    </font>
    <font>
      <b/>
      <sz val="9"/>
      <color theme="1" tint="0.249977111117893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0"/>
      <color rgb="FFFF0000"/>
      <name val="Calibri"/>
      <family val="2"/>
      <charset val="204"/>
      <scheme val="minor"/>
    </font>
    <font>
      <b/>
      <sz val="10"/>
      <color theme="5" tint="-0.499984740745262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sz val="10"/>
      <color theme="1" tint="0.34998626667073579"/>
      <name val="Calibri"/>
      <family val="2"/>
      <charset val="204"/>
      <scheme val="minor"/>
    </font>
    <font>
      <b/>
      <sz val="10"/>
      <color theme="1" tint="0.34998626667073579"/>
      <name val="Calibri"/>
      <family val="2"/>
      <charset val="204"/>
      <scheme val="minor"/>
    </font>
    <font>
      <b/>
      <sz val="10"/>
      <color theme="0"/>
      <name val="Calibri"/>
      <family val="2"/>
      <charset val="204"/>
      <scheme val="minor"/>
    </font>
    <font>
      <sz val="10"/>
      <color theme="1" tint="0.499984740745262"/>
      <name val="Calibri"/>
      <family val="2"/>
      <charset val="204"/>
      <scheme val="minor"/>
    </font>
    <font>
      <sz val="10"/>
      <color theme="0" tint="-0.249977111117893"/>
      <name val="Calibri"/>
      <family val="2"/>
      <charset val="204"/>
      <scheme val="minor"/>
    </font>
    <font>
      <sz val="10"/>
      <color theme="0"/>
      <name val="Calibri"/>
      <family val="2"/>
      <charset val="204"/>
      <scheme val="minor"/>
    </font>
    <font>
      <b/>
      <sz val="10"/>
      <color theme="0" tint="-0.249977111117893"/>
      <name val="Calibri"/>
      <family val="2"/>
      <charset val="204"/>
      <scheme val="minor"/>
    </font>
    <font>
      <b/>
      <i/>
      <sz val="10"/>
      <color theme="0" tint="-0.499984740745262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2"/>
      <color theme="1"/>
      <name val="Arial Rounded MT Bold"/>
      <family val="2"/>
    </font>
    <font>
      <sz val="12"/>
      <color theme="5" tint="-0.249977111117893"/>
      <name val="Arial Rounded MT Bold"/>
      <family val="2"/>
    </font>
    <font>
      <b/>
      <sz val="12"/>
      <color theme="5" tint="-0.249977111117893"/>
      <name val="Arial Rounded MT Bold"/>
      <family val="2"/>
    </font>
    <font>
      <i/>
      <sz val="10"/>
      <color theme="5" tint="-0.499984740745262"/>
      <name val="Arial Rounded MT Bold"/>
      <family val="2"/>
    </font>
    <font>
      <sz val="12"/>
      <color theme="0"/>
      <name val="Arial Rounded MT Bold"/>
      <family val="2"/>
    </font>
    <font>
      <b/>
      <sz val="12"/>
      <color theme="0"/>
      <name val="Arial Rounded MT Bold"/>
      <family val="2"/>
    </font>
    <font>
      <sz val="9"/>
      <color theme="1"/>
      <name val="Arial Rounded MT Bold"/>
      <family val="2"/>
    </font>
    <font>
      <sz val="10"/>
      <color theme="1"/>
      <name val="Arial Rounded MT Bold"/>
      <family val="2"/>
    </font>
    <font>
      <i/>
      <sz val="10"/>
      <color theme="1"/>
      <name val="Arial Rounded MT Bold"/>
      <family val="2"/>
    </font>
    <font>
      <sz val="8"/>
      <color theme="0" tint="-0.34998626667073579"/>
      <name val="Arial Rounded MT Bold"/>
      <family val="2"/>
    </font>
    <font>
      <sz val="10"/>
      <color theme="0"/>
      <name val="Arial Rounded MT Bold"/>
      <family val="2"/>
    </font>
    <font>
      <sz val="10"/>
      <color theme="1" tint="0.499984740745262"/>
      <name val="Arial Rounded MT Bold"/>
      <family val="2"/>
    </font>
    <font>
      <b/>
      <sz val="12"/>
      <color theme="1"/>
      <name val="Arial Rounded MT Bold"/>
      <family val="2"/>
    </font>
    <font>
      <sz val="11"/>
      <color theme="1"/>
      <name val="Arial Rounded MT Bold"/>
      <family val="2"/>
    </font>
    <font>
      <sz val="11"/>
      <color theme="0"/>
      <name val="Arial Rounded MT Bold"/>
      <family val="2"/>
    </font>
    <font>
      <b/>
      <sz val="10"/>
      <color theme="1"/>
      <name val="Arial Rounded MT Bold"/>
      <family val="2"/>
    </font>
    <font>
      <b/>
      <sz val="9"/>
      <color theme="1"/>
      <name val="Arial Rounded MT Bold"/>
      <family val="2"/>
    </font>
    <font>
      <b/>
      <sz val="10"/>
      <color theme="0"/>
      <name val="Arial Rounded MT Bold"/>
      <family val="2"/>
    </font>
    <font>
      <b/>
      <sz val="11"/>
      <color theme="1"/>
      <name val="Arial Rounded MT Bold"/>
      <family val="2"/>
    </font>
    <font>
      <b/>
      <sz val="11"/>
      <color theme="0"/>
      <name val="Arial Rounded MT Bold"/>
      <family val="2"/>
    </font>
    <font>
      <b/>
      <i/>
      <sz val="10"/>
      <color theme="1"/>
      <name val="Arial Rounded MT Bold"/>
      <family val="2"/>
    </font>
    <font>
      <b/>
      <i/>
      <sz val="12"/>
      <color theme="1"/>
      <name val="Arial Rounded MT Bold"/>
      <family val="2"/>
    </font>
    <font>
      <b/>
      <sz val="11"/>
      <color rgb="FFFF0000"/>
      <name val="Arial Rounded MT Bold"/>
      <family val="2"/>
    </font>
    <font>
      <sz val="11"/>
      <color rgb="FFFF0000"/>
      <name val="Arial Rounded MT Bold"/>
      <family val="2"/>
    </font>
    <font>
      <b/>
      <sz val="10"/>
      <color rgb="FFFF0000"/>
      <name val="Arial Rounded MT Bold"/>
      <family val="2"/>
    </font>
    <font>
      <sz val="10"/>
      <color rgb="FFFF0000"/>
      <name val="Arial Rounded MT Bold"/>
      <family val="2"/>
    </font>
    <font>
      <b/>
      <sz val="9"/>
      <color rgb="FF7030A0"/>
      <name val="Calibri"/>
      <family val="2"/>
      <charset val="204"/>
      <scheme val="minor"/>
    </font>
    <font>
      <b/>
      <sz val="11"/>
      <color rgb="FF7030A0"/>
      <name val="Calibri"/>
      <family val="2"/>
      <charset val="204"/>
      <scheme val="minor"/>
    </font>
  </fonts>
  <fills count="10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lightUp">
        <fgColor theme="8" tint="-0.499984740745262"/>
        <bgColor theme="0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2CC"/>
        <bgColor rgb="FFFFF2CC"/>
      </patternFill>
    </fill>
    <fill>
      <patternFill patternType="solid">
        <fgColor rgb="FF6AA84F"/>
        <bgColor rgb="FF6AA84F"/>
      </patternFill>
    </fill>
    <fill>
      <patternFill patternType="solid">
        <fgColor rgb="FF38761D"/>
        <bgColor rgb="FF38761D"/>
      </patternFill>
    </fill>
    <fill>
      <patternFill patternType="solid">
        <fgColor theme="5" tint="0.59999389629810485"/>
        <bgColor rgb="FF93C47D"/>
      </patternFill>
    </fill>
    <fill>
      <patternFill patternType="solid">
        <fgColor theme="8" tint="0.79998168889431442"/>
        <bgColor rgb="FFD9EAD3"/>
      </patternFill>
    </fill>
    <fill>
      <patternFill patternType="solid">
        <fgColor theme="8" tint="0.59999389629810485"/>
        <bgColor rgb="FFD9EAD3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59999389629810485"/>
        <bgColor rgb="FFF1C23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1" tint="0.249977111117893"/>
        <bgColor rgb="FFFFF2CC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Up">
        <fgColor theme="8" tint="-0.499984740745262"/>
        <bgColor theme="0" tint="-4.9989318521683403E-2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7"/>
        <b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18"/>
        <bgColor indexed="64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solid">
        <fgColor indexed="22"/>
        <bgColor indexed="64"/>
      </patternFill>
    </fill>
    <fill>
      <patternFill patternType="lightGray"/>
    </fill>
    <fill>
      <patternFill patternType="gray0625"/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3"/>
        <bgColor indexed="8"/>
      </patternFill>
    </fill>
    <fill>
      <patternFill patternType="gray0625">
        <fgColor indexed="11"/>
        <bgColor indexed="9"/>
      </patternFill>
    </fill>
    <fill>
      <patternFill patternType="solid">
        <fgColor indexed="21"/>
        <bgColor indexed="8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gradientFill degree="90">
        <stop position="0">
          <color theme="0"/>
        </stop>
        <stop position="0.5">
          <color theme="7" tint="0.59999389629810485"/>
        </stop>
        <stop position="1">
          <color theme="0"/>
        </stop>
      </gradientFill>
    </fill>
    <fill>
      <gradientFill>
        <stop position="0">
          <color theme="0"/>
        </stop>
        <stop position="1">
          <color theme="5" tint="-0.25098422193060094"/>
        </stop>
      </gradientFill>
    </fill>
    <fill>
      <gradientFill degree="180">
        <stop position="0">
          <color theme="0"/>
        </stop>
        <stop position="1">
          <color theme="5" tint="-0.25098422193060094"/>
        </stop>
      </gradientFill>
    </fill>
    <fill>
      <patternFill patternType="solid">
        <fgColor rgb="FF7030A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 tint="-0.499984740745262"/>
        <bgColor indexed="64"/>
      </patternFill>
    </fill>
  </fills>
  <borders count="111">
    <border>
      <left/>
      <right/>
      <top/>
      <bottom/>
      <diagonal/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theme="9" tint="-0.499984740745262"/>
      </bottom>
      <diagonal/>
    </border>
    <border>
      <left/>
      <right/>
      <top style="double">
        <color theme="9" tint="-0.499984740745262"/>
      </top>
      <bottom/>
      <diagonal/>
    </border>
    <border>
      <left style="medium">
        <color rgb="FFC00000"/>
      </left>
      <right/>
      <top style="medium">
        <color rgb="FFC00000"/>
      </top>
      <bottom/>
      <diagonal/>
    </border>
    <border>
      <left/>
      <right style="medium">
        <color rgb="FFC00000"/>
      </right>
      <top style="medium">
        <color rgb="FFC00000"/>
      </top>
      <bottom/>
      <diagonal/>
    </border>
    <border>
      <left/>
      <right style="medium">
        <color rgb="FFC00000"/>
      </right>
      <top/>
      <bottom style="medium">
        <color rgb="FFC00000"/>
      </bottom>
      <diagonal/>
    </border>
    <border>
      <left style="dashed">
        <color theme="5" tint="-0.499984740745262"/>
      </left>
      <right style="dashed">
        <color theme="5" tint="-0.499984740745262"/>
      </right>
      <top style="dashed">
        <color theme="5" tint="-0.499984740745262"/>
      </top>
      <bottom style="dashed">
        <color theme="5" tint="-0.499984740745262"/>
      </bottom>
      <diagonal/>
    </border>
    <border>
      <left style="thin">
        <color theme="8" tint="-0.499984740745262"/>
      </left>
      <right style="thin">
        <color theme="8" tint="-0.499984740745262"/>
      </right>
      <top style="thin">
        <color theme="8" tint="-0.499984740745262"/>
      </top>
      <bottom style="thin">
        <color theme="8" tint="-0.499984740745262"/>
      </bottom>
      <diagonal/>
    </border>
    <border>
      <left style="thin">
        <color theme="8" tint="-0.499984740745262"/>
      </left>
      <right/>
      <top style="thin">
        <color theme="8" tint="-0.499984740745262"/>
      </top>
      <bottom style="thin">
        <color theme="8" tint="-0.499984740745262"/>
      </bottom>
      <diagonal/>
    </border>
    <border>
      <left/>
      <right/>
      <top style="thin">
        <color theme="8" tint="-0.499984740745262"/>
      </top>
      <bottom style="thin">
        <color theme="8" tint="-0.499984740745262"/>
      </bottom>
      <diagonal/>
    </border>
    <border>
      <left style="thin">
        <color theme="8" tint="0.39994506668294322"/>
      </left>
      <right style="thin">
        <color theme="8" tint="0.39994506668294322"/>
      </right>
      <top style="thin">
        <color theme="8" tint="0.39994506668294322"/>
      </top>
      <bottom style="thin">
        <color theme="8" tint="0.39994506668294322"/>
      </bottom>
      <diagonal/>
    </border>
    <border>
      <left/>
      <right style="dashed">
        <color theme="0" tint="-0.24994659260841701"/>
      </right>
      <top/>
      <bottom/>
      <diagonal/>
    </border>
    <border>
      <left style="dashed">
        <color theme="0" tint="-0.24994659260841701"/>
      </left>
      <right style="dashed">
        <color theme="0" tint="-0.24994659260841701"/>
      </right>
      <top/>
      <bottom/>
      <diagonal/>
    </border>
    <border>
      <left style="thin">
        <color theme="4" tint="0.79998168889431442"/>
      </left>
      <right style="thin">
        <color theme="4" tint="0.79998168889431442"/>
      </right>
      <top/>
      <bottom/>
      <diagonal/>
    </border>
    <border>
      <left/>
      <right style="hair">
        <color theme="0" tint="-0.24994659260841701"/>
      </right>
      <top/>
      <bottom/>
      <diagonal/>
    </border>
    <border>
      <left style="hair">
        <color theme="0" tint="-0.24994659260841701"/>
      </left>
      <right style="hair">
        <color theme="0" tint="-0.24994659260841701"/>
      </right>
      <top/>
      <bottom/>
      <diagonal/>
    </border>
    <border>
      <left style="hair">
        <color theme="0" tint="-0.24994659260841701"/>
      </left>
      <right/>
      <top/>
      <bottom/>
      <diagonal/>
    </border>
    <border>
      <left/>
      <right/>
      <top/>
      <bottom style="medium">
        <color theme="9" tint="-0.24994659260841701"/>
      </bottom>
      <diagonal/>
    </border>
    <border>
      <left/>
      <right/>
      <top style="medium">
        <color theme="9" tint="-0.24994659260841701"/>
      </top>
      <bottom/>
      <diagonal/>
    </border>
    <border>
      <left style="dashed">
        <color theme="0" tint="-0.24994659260841701"/>
      </left>
      <right style="dashed">
        <color theme="0" tint="-0.24994659260841701"/>
      </right>
      <top/>
      <bottom style="medium">
        <color theme="9" tint="-0.24994659260841701"/>
      </bottom>
      <diagonal/>
    </border>
    <border>
      <left style="dashed">
        <color theme="0" tint="-0.24994659260841701"/>
      </left>
      <right style="dashed">
        <color theme="0" tint="-0.24994659260841701"/>
      </right>
      <top style="medium">
        <color theme="9" tint="-0.24994659260841701"/>
      </top>
      <bottom/>
      <diagonal/>
    </border>
    <border>
      <left style="medium">
        <color rgb="FFC00000"/>
      </left>
      <right style="medium">
        <color rgb="FFC00000"/>
      </right>
      <top style="medium">
        <color rgb="FFC00000"/>
      </top>
      <bottom style="medium">
        <color rgb="FFC00000"/>
      </bottom>
      <diagonal/>
    </border>
    <border>
      <left/>
      <right/>
      <top/>
      <bottom style="double">
        <color theme="5" tint="-0.24994659260841701"/>
      </bottom>
      <diagonal/>
    </border>
    <border>
      <left/>
      <right/>
      <top style="double">
        <color theme="5" tint="-0.24994659260841701"/>
      </top>
      <bottom/>
      <diagonal/>
    </border>
    <border>
      <left/>
      <right/>
      <top/>
      <bottom style="medium">
        <color theme="9" tint="-0.499984740745262"/>
      </bottom>
      <diagonal/>
    </border>
    <border>
      <left/>
      <right/>
      <top style="medium">
        <color theme="9" tint="-0.499984740745262"/>
      </top>
      <bottom/>
      <diagonal/>
    </border>
    <border>
      <left/>
      <right/>
      <top style="double">
        <color theme="8" tint="-0.24994659260841701"/>
      </top>
      <bottom/>
      <diagonal/>
    </border>
    <border>
      <left/>
      <right/>
      <top/>
      <bottom style="medium">
        <color theme="8" tint="-0.499984740745262"/>
      </bottom>
      <diagonal/>
    </border>
    <border>
      <left/>
      <right/>
      <top style="medium">
        <color theme="8" tint="-0.499984740745262"/>
      </top>
      <bottom/>
      <diagonal/>
    </border>
    <border>
      <left style="dashed">
        <color theme="0" tint="-0.24994659260841701"/>
      </left>
      <right style="dashed">
        <color theme="0" tint="-0.24994659260841701"/>
      </right>
      <top/>
      <bottom style="medium">
        <color theme="8" tint="-0.499984740745262"/>
      </bottom>
      <diagonal/>
    </border>
    <border>
      <left style="dashed">
        <color theme="0" tint="-0.24994659260841701"/>
      </left>
      <right style="dashed">
        <color theme="0" tint="-0.24994659260841701"/>
      </right>
      <top style="medium">
        <color theme="8" tint="-0.499984740745262"/>
      </top>
      <bottom/>
      <diagonal/>
    </border>
    <border>
      <left/>
      <right/>
      <top/>
      <bottom style="double">
        <color rgb="FFFF0000"/>
      </bottom>
      <diagonal/>
    </border>
    <border>
      <left/>
      <right/>
      <top style="double">
        <color rgb="FFFF0000"/>
      </top>
      <bottom/>
      <diagonal/>
    </border>
    <border>
      <left style="dashed">
        <color theme="0" tint="-0.24994659260841701"/>
      </left>
      <right style="dashed">
        <color theme="0" tint="-0.24994659260841701"/>
      </right>
      <top/>
      <bottom style="double">
        <color rgb="FFFF0000"/>
      </bottom>
      <diagonal/>
    </border>
    <border>
      <left style="dashed">
        <color theme="0" tint="-0.24994659260841701"/>
      </left>
      <right style="dashed">
        <color theme="0" tint="-0.24994659260841701"/>
      </right>
      <top style="double">
        <color rgb="FFFF0000"/>
      </top>
      <bottom/>
      <diagonal/>
    </border>
    <border>
      <left/>
      <right/>
      <top/>
      <bottom style="medium">
        <color theme="9" tint="0.39994506668294322"/>
      </bottom>
      <diagonal/>
    </border>
    <border>
      <left/>
      <right style="dashed">
        <color theme="0" tint="-0.24994659260841701"/>
      </right>
      <top/>
      <bottom style="medium">
        <color theme="9" tint="0.39994506668294322"/>
      </bottom>
      <diagonal/>
    </border>
    <border>
      <left style="dashed">
        <color theme="0" tint="-0.24994659260841701"/>
      </left>
      <right style="dashed">
        <color theme="0" tint="-0.24994659260841701"/>
      </right>
      <top/>
      <bottom style="medium">
        <color theme="9" tint="0.39994506668294322"/>
      </bottom>
      <diagonal/>
    </border>
    <border>
      <left/>
      <right/>
      <top style="medium">
        <color theme="9" tint="0.39994506668294322"/>
      </top>
      <bottom/>
      <diagonal/>
    </border>
    <border>
      <left/>
      <right style="dashed">
        <color theme="0" tint="-0.24994659260841701"/>
      </right>
      <top style="medium">
        <color theme="9" tint="0.39994506668294322"/>
      </top>
      <bottom/>
      <diagonal/>
    </border>
    <border>
      <left style="dashed">
        <color theme="0" tint="-0.24994659260841701"/>
      </left>
      <right style="dashed">
        <color theme="0" tint="-0.24994659260841701"/>
      </right>
      <top style="medium">
        <color theme="9" tint="0.39994506668294322"/>
      </top>
      <bottom/>
      <diagonal/>
    </border>
    <border>
      <left/>
      <right/>
      <top/>
      <bottom style="hair">
        <color theme="0" tint="-0.499984740745262"/>
      </bottom>
      <diagonal/>
    </border>
    <border>
      <left style="hair">
        <color theme="0" tint="-0.24994659260841701"/>
      </left>
      <right style="hair">
        <color theme="0" tint="-0.24994659260841701"/>
      </right>
      <top/>
      <bottom style="hair">
        <color theme="0" tint="-0.499984740745262"/>
      </bottom>
      <diagonal/>
    </border>
    <border>
      <left/>
      <right style="hair">
        <color theme="0" tint="-0.24994659260841701"/>
      </right>
      <top/>
      <bottom style="hair">
        <color theme="0" tint="-0.499984740745262"/>
      </bottom>
      <diagonal/>
    </border>
    <border>
      <left style="hair">
        <color theme="0" tint="-0.24994659260841701"/>
      </left>
      <right/>
      <top/>
      <bottom style="hair">
        <color theme="0" tint="-0.499984740745262"/>
      </bottom>
      <diagonal/>
    </border>
    <border>
      <left/>
      <right/>
      <top style="hair">
        <color theme="0" tint="-0.499984740745262"/>
      </top>
      <bottom/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499984740745262"/>
      </top>
      <bottom/>
      <diagonal/>
    </border>
    <border>
      <left/>
      <right style="hair">
        <color theme="0" tint="-0.24994659260841701"/>
      </right>
      <top style="hair">
        <color theme="0" tint="-0.499984740745262"/>
      </top>
      <bottom/>
      <diagonal/>
    </border>
    <border>
      <left style="hair">
        <color theme="0" tint="-0.24994659260841701"/>
      </left>
      <right/>
      <top style="hair">
        <color theme="0" tint="-0.499984740745262"/>
      </top>
      <bottom/>
      <diagonal/>
    </border>
    <border>
      <left style="thin">
        <color theme="8" tint="0.39994506668294322"/>
      </left>
      <right style="thin">
        <color theme="8" tint="0.39994506668294322"/>
      </right>
      <top style="thin">
        <color theme="8" tint="0.39994506668294322"/>
      </top>
      <bottom/>
      <diagonal/>
    </border>
    <border>
      <left style="thin">
        <color theme="8" tint="0.39994506668294322"/>
      </left>
      <right style="thin">
        <color theme="8" tint="0.39994506668294322"/>
      </right>
      <top/>
      <bottom/>
      <diagonal/>
    </border>
    <border>
      <left style="thin">
        <color theme="8" tint="0.39994506668294322"/>
      </left>
      <right style="thin">
        <color theme="8" tint="0.39994506668294322"/>
      </right>
      <top/>
      <bottom style="thin">
        <color theme="8" tint="0.3999450666829432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63"/>
      </top>
      <bottom style="medium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/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theme="9" tint="-0.24994659260841701"/>
      </left>
      <right/>
      <top style="thin">
        <color theme="9" tint="-0.24994659260841701"/>
      </top>
      <bottom style="thick">
        <color theme="9" tint="-0.24994659260841701"/>
      </bottom>
      <diagonal/>
    </border>
    <border>
      <left/>
      <right/>
      <top style="thin">
        <color theme="9" tint="-0.24994659260841701"/>
      </top>
      <bottom style="thick">
        <color theme="9" tint="-0.24994659260841701"/>
      </bottom>
      <diagonal/>
    </border>
    <border>
      <left/>
      <right style="thin">
        <color theme="9" tint="-0.24994659260841701"/>
      </right>
      <top style="thin">
        <color theme="9" tint="-0.24994659260841701"/>
      </top>
      <bottom style="thick">
        <color theme="9" tint="-0.24994659260841701"/>
      </bottom>
      <diagonal/>
    </border>
    <border>
      <left style="thin">
        <color theme="9" tint="-0.24994659260841701"/>
      </left>
      <right style="thin">
        <color theme="9" tint="-0.24994659260841701"/>
      </right>
      <top style="thin">
        <color theme="9" tint="-0.24994659260841701"/>
      </top>
      <bottom style="medium">
        <color theme="9" tint="-0.24994659260841701"/>
      </bottom>
      <diagonal/>
    </border>
    <border>
      <left style="dashed">
        <color theme="0" tint="-0.24994659260841701"/>
      </left>
      <right/>
      <top/>
      <bottom/>
      <diagonal/>
    </border>
    <border>
      <left/>
      <right/>
      <top/>
      <bottom style="medium">
        <color auto="1"/>
      </bottom>
      <diagonal/>
    </border>
    <border>
      <left style="hair">
        <color theme="0" tint="-0.24994659260841701"/>
      </left>
      <right style="hair">
        <color theme="0" tint="-0.24994659260841701"/>
      </right>
      <top/>
      <bottom style="medium">
        <color auto="1"/>
      </bottom>
      <diagonal/>
    </border>
    <border>
      <left/>
      <right/>
      <top/>
      <bottom style="thin">
        <color rgb="FFFF0000"/>
      </bottom>
      <diagonal/>
    </border>
    <border>
      <left style="hair">
        <color theme="0" tint="-0.24994659260841701"/>
      </left>
      <right style="hair">
        <color theme="0" tint="-0.24994659260841701"/>
      </right>
      <top/>
      <bottom style="thin">
        <color rgb="FFFF0000"/>
      </bottom>
      <diagonal/>
    </border>
    <border>
      <left/>
      <right/>
      <top/>
      <bottom style="medium">
        <color theme="5" tint="-0.24994659260841701"/>
      </bottom>
      <diagonal/>
    </border>
    <border>
      <left/>
      <right/>
      <top style="medium">
        <color theme="5" tint="-0.24994659260841701"/>
      </top>
      <bottom/>
      <diagonal/>
    </border>
    <border>
      <left/>
      <right/>
      <top/>
      <bottom style="double">
        <color theme="9" tint="-0.24994659260841701"/>
      </bottom>
      <diagonal/>
    </border>
    <border>
      <left/>
      <right/>
      <top style="double">
        <color theme="9" tint="-0.24994659260841701"/>
      </top>
      <bottom/>
      <diagonal/>
    </border>
    <border>
      <left/>
      <right/>
      <top/>
      <bottom style="thin">
        <color theme="5" tint="-0.24994659260841701"/>
      </bottom>
      <diagonal/>
    </border>
    <border>
      <left/>
      <right/>
      <top style="thin">
        <color theme="5" tint="-0.24994659260841701"/>
      </top>
      <bottom style="thin">
        <color theme="5" tint="-0.24994659260841701"/>
      </bottom>
      <diagonal/>
    </border>
    <border>
      <left/>
      <right/>
      <top style="thin">
        <color theme="5" tint="-0.24994659260841701"/>
      </top>
      <bottom/>
      <diagonal/>
    </border>
    <border>
      <left style="thin">
        <color theme="5" tint="-0.24994659260841701"/>
      </left>
      <right/>
      <top style="thin">
        <color theme="5" tint="-0.24994659260841701"/>
      </top>
      <bottom style="thin">
        <color theme="5" tint="-0.24994659260841701"/>
      </bottom>
      <diagonal/>
    </border>
    <border>
      <left/>
      <right style="thin">
        <color theme="5" tint="-0.24994659260841701"/>
      </right>
      <top style="thin">
        <color theme="5" tint="-0.24994659260841701"/>
      </top>
      <bottom style="thin">
        <color theme="5" tint="-0.24994659260841701"/>
      </bottom>
      <diagonal/>
    </border>
    <border>
      <left/>
      <right/>
      <top style="double">
        <color theme="5" tint="-0.24994659260841701"/>
      </top>
      <bottom style="thin">
        <color theme="5" tint="-0.24994659260841701"/>
      </bottom>
      <diagonal/>
    </border>
    <border>
      <left/>
      <right/>
      <top style="thin">
        <color theme="5" tint="-0.24994659260841701"/>
      </top>
      <bottom style="double">
        <color theme="5" tint="-0.24994659260841701"/>
      </bottom>
      <diagonal/>
    </border>
  </borders>
  <cellStyleXfs count="2915">
    <xf numFmtId="0" fontId="0" fillId="0" borderId="0"/>
    <xf numFmtId="0" fontId="79" fillId="0" borderId="0"/>
    <xf numFmtId="165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65" fontId="76" fillId="0" borderId="0" applyFont="0" applyFill="0" applyBorder="0" applyAlignment="0" applyProtection="0"/>
    <xf numFmtId="172" fontId="80" fillId="0" borderId="0"/>
    <xf numFmtId="0" fontId="81" fillId="0" borderId="0" applyFont="0" applyFill="0" applyBorder="0" applyAlignment="0"/>
    <xf numFmtId="173" fontId="82" fillId="0" borderId="0" applyFont="0" applyFill="0" applyBorder="0" applyAlignment="0" applyProtection="0"/>
    <xf numFmtId="174" fontId="82" fillId="0" borderId="0" applyFont="0" applyFill="0" applyBorder="0" applyAlignment="0" applyProtection="0"/>
    <xf numFmtId="0" fontId="82" fillId="0" borderId="0"/>
    <xf numFmtId="175" fontId="82" fillId="0" borderId="0" applyFont="0" applyFill="0" applyBorder="0" applyProtection="0">
      <alignment wrapText="1"/>
    </xf>
    <xf numFmtId="176" fontId="82" fillId="0" borderId="0" applyFont="0" applyFill="0" applyBorder="0" applyProtection="0">
      <alignment horizontal="left" wrapText="1"/>
    </xf>
    <xf numFmtId="177" fontId="82" fillId="0" borderId="0" applyFont="0" applyFill="0" applyBorder="0" applyProtection="0">
      <alignment wrapText="1"/>
    </xf>
    <xf numFmtId="178" fontId="82" fillId="0" borderId="0" applyFont="0" applyFill="0" applyBorder="0" applyProtection="0">
      <alignment wrapText="1"/>
    </xf>
    <xf numFmtId="179" fontId="82" fillId="0" borderId="0" applyFont="0" applyFill="0" applyBorder="0" applyProtection="0">
      <alignment wrapText="1"/>
    </xf>
    <xf numFmtId="180" fontId="82" fillId="0" borderId="0" applyFont="0" applyFill="0" applyBorder="0" applyProtection="0">
      <alignment wrapText="1"/>
    </xf>
    <xf numFmtId="181" fontId="82" fillId="0" borderId="0" applyFont="0" applyFill="0" applyBorder="0" applyAlignment="0" applyProtection="0"/>
    <xf numFmtId="182" fontId="82" fillId="0" borderId="0" applyFont="0" applyFill="0" applyBorder="0" applyAlignment="0" applyProtection="0"/>
    <xf numFmtId="183" fontId="82" fillId="0" borderId="0" applyFont="0" applyFill="0" applyBorder="0" applyProtection="0">
      <alignment horizontal="right"/>
    </xf>
    <xf numFmtId="184" fontId="82" fillId="0" borderId="0" applyFont="0" applyFill="0" applyBorder="0" applyProtection="0">
      <alignment horizontal="right"/>
    </xf>
    <xf numFmtId="185" fontId="82" fillId="0" borderId="0" applyFont="0" applyFill="0" applyBorder="0" applyProtection="0">
      <alignment horizontal="right"/>
    </xf>
    <xf numFmtId="186" fontId="82" fillId="0" borderId="0" applyFont="0" applyFill="0" applyBorder="0" applyProtection="0">
      <alignment horizontal="right"/>
    </xf>
    <xf numFmtId="187" fontId="82" fillId="0" borderId="0" applyFont="0" applyFill="0" applyBorder="0" applyProtection="0">
      <alignment horizontal="right"/>
    </xf>
    <xf numFmtId="188" fontId="82" fillId="0" borderId="0" applyFont="0" applyFill="0" applyBorder="0" applyProtection="0">
      <alignment horizontal="right"/>
    </xf>
    <xf numFmtId="189" fontId="82" fillId="0" borderId="0" applyFont="0" applyFill="0" applyBorder="0" applyProtection="0">
      <alignment horizontal="right"/>
    </xf>
    <xf numFmtId="190" fontId="82" fillId="0" borderId="0" applyFont="0" applyFill="0" applyBorder="0" applyProtection="0">
      <alignment horizontal="right"/>
    </xf>
    <xf numFmtId="191" fontId="82" fillId="0" borderId="0" applyFont="0" applyFill="0" applyBorder="0" applyProtection="0">
      <alignment horizontal="right"/>
    </xf>
    <xf numFmtId="192" fontId="82" fillId="0" borderId="0" applyFont="0" applyFill="0" applyBorder="0" applyProtection="0">
      <alignment horizontal="right"/>
    </xf>
    <xf numFmtId="193" fontId="82" fillId="0" borderId="0" applyFont="0" applyFill="0" applyBorder="0" applyProtection="0">
      <alignment horizontal="right"/>
    </xf>
    <xf numFmtId="194" fontId="82" fillId="0" borderId="0" applyFont="0" applyFill="0" applyBorder="0" applyProtection="0">
      <alignment horizontal="right"/>
    </xf>
    <xf numFmtId="195" fontId="82" fillId="0" borderId="0" applyFont="0" applyFill="0" applyBorder="0" applyProtection="0">
      <alignment horizontal="right"/>
    </xf>
    <xf numFmtId="196" fontId="82" fillId="0" borderId="0" applyFont="0" applyFill="0" applyBorder="0" applyProtection="0">
      <alignment horizontal="right"/>
    </xf>
    <xf numFmtId="197" fontId="83" fillId="0" borderId="0" applyFont="0" applyFill="0" applyBorder="0" applyProtection="0">
      <alignment horizontal="right"/>
    </xf>
    <xf numFmtId="198" fontId="83" fillId="0" borderId="0" applyFont="0" applyFill="0" applyBorder="0" applyProtection="0">
      <alignment horizontal="right"/>
    </xf>
    <xf numFmtId="199" fontId="83" fillId="0" borderId="0" applyFont="0" applyFill="0" applyBorder="0" applyProtection="0">
      <alignment horizontal="right"/>
    </xf>
    <xf numFmtId="200" fontId="83" fillId="0" borderId="0" applyFont="0" applyFill="0" applyBorder="0" applyProtection="0">
      <alignment horizontal="right"/>
    </xf>
    <xf numFmtId="201" fontId="83" fillId="0" borderId="0" applyFont="0" applyFill="0" applyBorder="0" applyProtection="0">
      <alignment horizontal="right"/>
    </xf>
    <xf numFmtId="202" fontId="83" fillId="0" borderId="0" applyFont="0" applyFill="0" applyBorder="0" applyProtection="0">
      <alignment horizontal="right"/>
    </xf>
    <xf numFmtId="0" fontId="84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6" fillId="0" borderId="0"/>
    <xf numFmtId="0" fontId="86" fillId="0" borderId="0"/>
    <xf numFmtId="0" fontId="87" fillId="0" borderId="0"/>
    <xf numFmtId="0" fontId="85" fillId="0" borderId="0" applyFont="0" applyFill="0" applyBorder="0" applyAlignment="0" applyProtection="0">
      <alignment vertical="center"/>
    </xf>
    <xf numFmtId="0" fontId="87" fillId="0" borderId="0"/>
    <xf numFmtId="0" fontId="85" fillId="0" borderId="0" applyFont="0" applyFill="0" applyBorder="0" applyAlignment="0" applyProtection="0">
      <alignment vertical="center"/>
    </xf>
    <xf numFmtId="0" fontId="87" fillId="0" borderId="0"/>
    <xf numFmtId="0" fontId="84" fillId="0" borderId="0" applyFont="0" applyFill="0" applyBorder="0" applyAlignment="0" applyProtection="0">
      <alignment vertical="center"/>
    </xf>
    <xf numFmtId="0" fontId="87" fillId="0" borderId="0"/>
    <xf numFmtId="0" fontId="86" fillId="0" borderId="0"/>
    <xf numFmtId="0" fontId="88" fillId="0" borderId="0"/>
    <xf numFmtId="0" fontId="87" fillId="0" borderId="0"/>
    <xf numFmtId="0" fontId="85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7" fillId="0" borderId="0"/>
    <xf numFmtId="0" fontId="87" fillId="0" borderId="0"/>
    <xf numFmtId="0" fontId="88" fillId="0" borderId="0"/>
    <xf numFmtId="0" fontId="88" fillId="0" borderId="0"/>
    <xf numFmtId="0" fontId="84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2" fillId="0" borderId="0" applyNumberFormat="0" applyFill="0" applyBorder="0" applyAlignment="0" applyProtection="0"/>
    <xf numFmtId="0" fontId="86" fillId="0" borderId="0"/>
    <xf numFmtId="0" fontId="86" fillId="0" borderId="0"/>
    <xf numFmtId="0" fontId="84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7" fillId="0" borderId="0"/>
    <xf numFmtId="0" fontId="87" fillId="0" borderId="0"/>
    <xf numFmtId="0" fontId="87" fillId="0" borderId="0"/>
    <xf numFmtId="0" fontId="87" fillId="0" borderId="0"/>
    <xf numFmtId="0" fontId="82" fillId="0" borderId="0" applyNumberFormat="0" applyFill="0" applyBorder="0" applyAlignment="0" applyProtection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6" fillId="0" borderId="0"/>
    <xf numFmtId="0" fontId="86" fillId="0" borderId="0"/>
    <xf numFmtId="0" fontId="86" fillId="0" borderId="0"/>
    <xf numFmtId="0" fontId="86" fillId="0" borderId="0"/>
    <xf numFmtId="0" fontId="85" fillId="0" borderId="0" applyFont="0" applyFill="0" applyBorder="0" applyAlignment="0" applyProtection="0">
      <alignment vertical="center"/>
    </xf>
    <xf numFmtId="0" fontId="86" fillId="0" borderId="0"/>
    <xf numFmtId="0" fontId="87" fillId="0" borderId="0"/>
    <xf numFmtId="0" fontId="86" fillId="0" borderId="0"/>
    <xf numFmtId="0" fontId="88" fillId="0" borderId="0"/>
    <xf numFmtId="0" fontId="86" fillId="0" borderId="0"/>
    <xf numFmtId="0" fontId="84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6" fillId="0" borderId="0"/>
    <xf numFmtId="0" fontId="84" fillId="0" borderId="0" applyFont="0" applyFill="0" applyBorder="0" applyAlignment="0" applyProtection="0">
      <alignment vertical="center"/>
    </xf>
    <xf numFmtId="0" fontId="87" fillId="0" borderId="0"/>
    <xf numFmtId="0" fontId="87" fillId="0" borderId="0"/>
    <xf numFmtId="203" fontId="82" fillId="0" borderId="0" applyFont="0" applyFill="0" applyBorder="0" applyAlignment="0" applyProtection="0"/>
    <xf numFmtId="203" fontId="89" fillId="0" borderId="0" applyFont="0" applyFill="0" applyBorder="0" applyAlignment="0" applyProtection="0"/>
    <xf numFmtId="204" fontId="82" fillId="0" borderId="0" applyFont="0" applyFill="0" applyBorder="0" applyAlignment="0" applyProtection="0"/>
    <xf numFmtId="204" fontId="82" fillId="0" borderId="0" applyFont="0" applyFill="0" applyBorder="0" applyAlignment="0" applyProtection="0"/>
    <xf numFmtId="204" fontId="82" fillId="0" borderId="0" applyFont="0" applyFill="0" applyBorder="0" applyAlignment="0" applyProtection="0"/>
    <xf numFmtId="204" fontId="82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205" fontId="82" fillId="0" borderId="0" applyFont="0" applyFill="0" applyBorder="0" applyAlignment="0" applyProtection="0"/>
    <xf numFmtId="206" fontId="89" fillId="0" borderId="0" applyFont="0" applyFill="0" applyBorder="0" applyAlignment="0" applyProtection="0"/>
    <xf numFmtId="206" fontId="89" fillId="0" borderId="0" applyFont="0" applyFill="0" applyBorder="0" applyAlignment="0" applyProtection="0"/>
    <xf numFmtId="207" fontId="82" fillId="0" borderId="0" applyFont="0" applyFill="0" applyBorder="0" applyAlignment="0" applyProtection="0"/>
    <xf numFmtId="206" fontId="82" fillId="0" borderId="0" applyFont="0" applyFill="0" applyBorder="0" applyAlignment="0" applyProtection="0"/>
    <xf numFmtId="208" fontId="82" fillId="0" borderId="0" applyFont="0" applyFill="0" applyBorder="0" applyAlignment="0" applyProtection="0"/>
    <xf numFmtId="206" fontId="82" fillId="0" borderId="0" applyFont="0" applyFill="0" applyBorder="0" applyAlignment="0" applyProtection="0"/>
    <xf numFmtId="208" fontId="82" fillId="0" borderId="0" applyFont="0" applyFill="0" applyBorder="0" applyAlignment="0" applyProtection="0"/>
    <xf numFmtId="208" fontId="82" fillId="0" borderId="0" applyFont="0" applyFill="0" applyBorder="0" applyAlignment="0" applyProtection="0"/>
    <xf numFmtId="209" fontId="82" fillId="0" borderId="0" applyFont="0" applyFill="0" applyBorder="0" applyAlignment="0" applyProtection="0"/>
    <xf numFmtId="209" fontId="89" fillId="0" borderId="0" applyFont="0" applyFill="0" applyBorder="0" applyAlignment="0" applyProtection="0"/>
    <xf numFmtId="39" fontId="82" fillId="0" borderId="0" applyFont="0" applyFill="0" applyBorder="0" applyAlignment="0" applyProtection="0"/>
    <xf numFmtId="39" fontId="82" fillId="0" borderId="0" applyFont="0" applyFill="0" applyBorder="0" applyAlignment="0" applyProtection="0"/>
    <xf numFmtId="39" fontId="82" fillId="0" borderId="0" applyFont="0" applyFill="0" applyBorder="0" applyAlignment="0" applyProtection="0"/>
    <xf numFmtId="39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3" fillId="0" borderId="0"/>
    <xf numFmtId="0" fontId="82" fillId="0" borderId="0" applyNumberFormat="0" applyFill="0" applyBorder="0" applyAlignment="0" applyProtection="0"/>
    <xf numFmtId="0" fontId="88" fillId="0" borderId="0"/>
    <xf numFmtId="0" fontId="85" fillId="0" borderId="0">
      <alignment vertical="center"/>
    </xf>
    <xf numFmtId="210" fontId="82" fillId="0" borderId="0" applyFont="0" applyFill="0" applyBorder="0" applyAlignment="0" applyProtection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2" fillId="0" borderId="0" applyNumberFormat="0" applyFill="0" applyBorder="0" applyAlignment="0" applyProtection="0"/>
    <xf numFmtId="0" fontId="85" fillId="0" borderId="0" applyFont="0" applyFill="0" applyBorder="0" applyAlignment="0" applyProtection="0">
      <alignment vertical="center"/>
    </xf>
    <xf numFmtId="0" fontId="88" fillId="0" borderId="0"/>
    <xf numFmtId="0" fontId="85" fillId="0" borderId="0" applyFont="0" applyFill="0" applyBorder="0" applyAlignment="0" applyProtection="0">
      <alignment vertical="center"/>
    </xf>
    <xf numFmtId="0" fontId="83" fillId="0" borderId="0" applyFill="0" applyBorder="0" applyAlignment="0" applyProtection="0"/>
    <xf numFmtId="0" fontId="85" fillId="0" borderId="0" applyFont="0" applyFill="0" applyBorder="0" applyAlignment="0" applyProtection="0">
      <alignment vertical="center"/>
    </xf>
    <xf numFmtId="0" fontId="86" fillId="0" borderId="0"/>
    <xf numFmtId="0" fontId="86" fillId="0" borderId="0"/>
    <xf numFmtId="0" fontId="86" fillId="0" borderId="0"/>
    <xf numFmtId="0" fontId="84" fillId="0" borderId="0" applyFont="0" applyFill="0" applyBorder="0" applyAlignment="0" applyProtection="0">
      <alignment vertical="center"/>
    </xf>
    <xf numFmtId="0" fontId="88" fillId="0" borderId="0"/>
    <xf numFmtId="0" fontId="85" fillId="0" borderId="0">
      <alignment vertical="center"/>
    </xf>
    <xf numFmtId="0" fontId="90" fillId="0" borderId="0">
      <alignment vertical="center"/>
    </xf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2" fillId="36" borderId="0" applyNumberFormat="0" applyFont="0" applyAlignment="0" applyProtection="0"/>
    <xf numFmtId="0" fontId="84" fillId="0" borderId="0" applyFont="0" applyFill="0" applyBorder="0" applyAlignment="0" applyProtection="0">
      <alignment vertical="center"/>
    </xf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7" fillId="0" borderId="0"/>
    <xf numFmtId="0" fontId="87" fillId="0" borderId="0"/>
    <xf numFmtId="0" fontId="88" fillId="0" borderId="0"/>
    <xf numFmtId="211" fontId="82" fillId="0" borderId="0" applyFont="0" applyFill="0" applyBorder="0" applyAlignment="0" applyProtection="0"/>
    <xf numFmtId="211" fontId="89" fillId="0" borderId="0" applyFont="0" applyFill="0" applyBorder="0" applyAlignment="0" applyProtection="0"/>
    <xf numFmtId="212" fontId="82" fillId="0" borderId="0" applyFont="0" applyFill="0" applyBorder="0" applyAlignment="0" applyProtection="0"/>
    <xf numFmtId="212" fontId="82" fillId="0" borderId="0" applyFont="0" applyFill="0" applyBorder="0" applyAlignment="0" applyProtection="0"/>
    <xf numFmtId="212" fontId="82" fillId="0" borderId="0" applyFont="0" applyFill="0" applyBorder="0" applyAlignment="0" applyProtection="0"/>
    <xf numFmtId="212" fontId="82" fillId="0" borderId="0" applyFont="0" applyFill="0" applyBorder="0" applyAlignment="0" applyProtection="0"/>
    <xf numFmtId="213" fontId="82" fillId="0" borderId="0" applyFont="0" applyFill="0" applyBorder="0" applyProtection="0">
      <alignment horizontal="right"/>
    </xf>
    <xf numFmtId="213" fontId="89" fillId="0" borderId="0" applyFont="0" applyFill="0" applyBorder="0" applyProtection="0">
      <alignment horizontal="right"/>
    </xf>
    <xf numFmtId="214" fontId="82" fillId="0" borderId="0" applyFont="0" applyFill="0" applyBorder="0" applyAlignment="0" applyProtection="0"/>
    <xf numFmtId="214" fontId="82" fillId="0" borderId="0" applyFont="0" applyFill="0" applyBorder="0" applyAlignment="0" applyProtection="0"/>
    <xf numFmtId="214" fontId="82" fillId="0" borderId="0" applyFont="0" applyFill="0" applyBorder="0" applyAlignment="0" applyProtection="0"/>
    <xf numFmtId="214" fontId="82" fillId="0" borderId="0" applyFont="0" applyFill="0" applyBorder="0" applyAlignment="0" applyProtection="0"/>
    <xf numFmtId="0" fontId="84" fillId="0" borderId="0" applyFont="0" applyFill="0" applyBorder="0" applyAlignment="0" applyProtection="0">
      <alignment vertical="center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6" fillId="0" borderId="0"/>
    <xf numFmtId="0" fontId="86" fillId="0" borderId="0"/>
    <xf numFmtId="0" fontId="86" fillId="0" borderId="0"/>
    <xf numFmtId="0" fontId="85" fillId="0" borderId="0">
      <alignment vertical="center"/>
    </xf>
    <xf numFmtId="0" fontId="88" fillId="0" borderId="0"/>
    <xf numFmtId="215" fontId="82" fillId="0" borderId="0" applyFont="0" applyFill="0" applyBorder="0" applyAlignment="0" applyProtection="0"/>
    <xf numFmtId="216" fontId="82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8" fillId="0" borderId="0"/>
    <xf numFmtId="0" fontId="88" fillId="0" borderId="0"/>
    <xf numFmtId="0" fontId="82" fillId="0" borderId="0" applyNumberFormat="0" applyFill="0" applyBorder="0" applyAlignment="0" applyProtection="0"/>
    <xf numFmtId="0" fontId="88" fillId="0" borderId="0"/>
    <xf numFmtId="0" fontId="85" fillId="0" borderId="0" applyFont="0" applyFill="0" applyBorder="0" applyAlignment="0" applyProtection="0">
      <alignment vertical="center"/>
    </xf>
    <xf numFmtId="0" fontId="82" fillId="0" borderId="0" applyNumberFormat="0" applyFill="0" applyBorder="0" applyAlignment="0" applyProtection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7" fillId="0" borderId="0"/>
    <xf numFmtId="0" fontId="82" fillId="0" borderId="0" applyNumberFormat="0" applyFill="0" applyBorder="0" applyAlignment="0" applyProtection="0"/>
    <xf numFmtId="0" fontId="88" fillId="0" borderId="0"/>
    <xf numFmtId="0" fontId="88" fillId="0" borderId="0"/>
    <xf numFmtId="0" fontId="85" fillId="0" borderId="0" applyFont="0" applyFill="0" applyBorder="0" applyAlignment="0" applyProtection="0">
      <alignment vertical="center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93" fillId="0" borderId="0" applyNumberFormat="0" applyFill="0" applyBorder="0" applyProtection="0">
      <alignment vertical="top"/>
    </xf>
    <xf numFmtId="0" fontId="94" fillId="0" borderId="0" applyNumberFormat="0" applyFill="0" applyBorder="0" applyProtection="0">
      <alignment vertical="top"/>
    </xf>
    <xf numFmtId="0" fontId="94" fillId="0" borderId="0" applyNumberFormat="0" applyFill="0" applyBorder="0" applyProtection="0">
      <alignment vertical="top"/>
    </xf>
    <xf numFmtId="0" fontId="94" fillId="0" borderId="0" applyNumberFormat="0" applyFill="0" applyBorder="0" applyProtection="0">
      <alignment vertical="top"/>
    </xf>
    <xf numFmtId="0" fontId="94" fillId="0" borderId="0" applyNumberFormat="0" applyFill="0" applyBorder="0" applyProtection="0">
      <alignment vertical="top"/>
    </xf>
    <xf numFmtId="0" fontId="94" fillId="0" borderId="0" applyNumberFormat="0" applyFill="0" applyBorder="0" applyProtection="0">
      <alignment vertical="top"/>
    </xf>
    <xf numFmtId="0" fontId="95" fillId="0" borderId="60" applyNumberFormat="0" applyFill="0" applyAlignment="0" applyProtection="0"/>
    <xf numFmtId="0" fontId="95" fillId="0" borderId="60" applyNumberFormat="0" applyFill="0" applyAlignment="0" applyProtection="0"/>
    <xf numFmtId="0" fontId="96" fillId="0" borderId="60" applyNumberFormat="0" applyFill="0" applyAlignment="0" applyProtection="0"/>
    <xf numFmtId="0" fontId="96" fillId="0" borderId="60" applyNumberFormat="0" applyFill="0" applyAlignment="0" applyProtection="0"/>
    <xf numFmtId="0" fontId="96" fillId="0" borderId="60" applyNumberFormat="0" applyFill="0" applyAlignment="0" applyProtection="0"/>
    <xf numFmtId="0" fontId="96" fillId="0" borderId="60" applyNumberFormat="0" applyFill="0" applyAlignment="0" applyProtection="0"/>
    <xf numFmtId="0" fontId="96" fillId="0" borderId="60" applyNumberFormat="0" applyFill="0" applyAlignment="0" applyProtection="0"/>
    <xf numFmtId="0" fontId="96" fillId="0" borderId="60" applyNumberFormat="0" applyFill="0" applyAlignment="0" applyProtection="0"/>
    <xf numFmtId="0" fontId="96" fillId="0" borderId="60" applyNumberFormat="0" applyFill="0" applyAlignment="0" applyProtection="0"/>
    <xf numFmtId="0" fontId="96" fillId="0" borderId="60" applyNumberFormat="0" applyFill="0" applyAlignment="0" applyProtection="0"/>
    <xf numFmtId="0" fontId="97" fillId="0" borderId="61" applyNumberFormat="0" applyFill="0" applyProtection="0">
      <alignment horizontal="center"/>
    </xf>
    <xf numFmtId="0" fontId="98" fillId="0" borderId="61" applyNumberFormat="0" applyFill="0" applyProtection="0">
      <alignment horizontal="center"/>
    </xf>
    <xf numFmtId="0" fontId="98" fillId="0" borderId="61" applyNumberFormat="0" applyFill="0" applyProtection="0">
      <alignment horizontal="center"/>
    </xf>
    <xf numFmtId="0" fontId="98" fillId="0" borderId="61" applyNumberFormat="0" applyFill="0" applyProtection="0">
      <alignment horizontal="center"/>
    </xf>
    <xf numFmtId="0" fontId="98" fillId="0" borderId="61" applyNumberFormat="0" applyFill="0" applyProtection="0">
      <alignment horizontal="center"/>
    </xf>
    <xf numFmtId="0" fontId="97" fillId="0" borderId="0" applyNumberFormat="0" applyFill="0" applyBorder="0" applyProtection="0">
      <alignment horizontal="left"/>
    </xf>
    <xf numFmtId="0" fontId="98" fillId="0" borderId="0" applyNumberFormat="0" applyFill="0" applyBorder="0" applyProtection="0">
      <alignment horizontal="left"/>
    </xf>
    <xf numFmtId="0" fontId="98" fillId="0" borderId="0" applyNumberFormat="0" applyFill="0" applyBorder="0" applyProtection="0">
      <alignment horizontal="left"/>
    </xf>
    <xf numFmtId="0" fontId="98" fillId="0" borderId="0" applyNumberFormat="0" applyFill="0" applyBorder="0" applyProtection="0">
      <alignment horizontal="left"/>
    </xf>
    <xf numFmtId="0" fontId="98" fillId="0" borderId="0" applyNumberFormat="0" applyFill="0" applyBorder="0" applyProtection="0">
      <alignment horizontal="left"/>
    </xf>
    <xf numFmtId="0" fontId="99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99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85" fillId="0" borderId="0">
      <alignment vertical="center"/>
    </xf>
    <xf numFmtId="0" fontId="84" fillId="0" borderId="0" applyFont="0" applyFill="0" applyBorder="0" applyAlignment="0" applyProtection="0">
      <alignment vertical="center"/>
    </xf>
    <xf numFmtId="0" fontId="86" fillId="0" borderId="0"/>
    <xf numFmtId="0" fontId="86" fillId="0" borderId="0"/>
    <xf numFmtId="0" fontId="86" fillId="0" borderId="0"/>
    <xf numFmtId="0" fontId="86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8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7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7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7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7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7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7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7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7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7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7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7" fillId="0" borderId="0"/>
    <xf numFmtId="0" fontId="87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8" fillId="0" borderId="0"/>
    <xf numFmtId="0" fontId="88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8" fillId="0" borderId="0"/>
    <xf numFmtId="0" fontId="87" fillId="0" borderId="0"/>
    <xf numFmtId="0" fontId="87" fillId="0" borderId="0"/>
    <xf numFmtId="0" fontId="87" fillId="0" borderId="0"/>
    <xf numFmtId="0" fontId="84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6" fillId="0" borderId="0"/>
    <xf numFmtId="0" fontId="86" fillId="0" borderId="0"/>
    <xf numFmtId="0" fontId="88" fillId="0" borderId="0"/>
    <xf numFmtId="0" fontId="8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2" fillId="0" borderId="0" applyNumberFormat="0" applyFill="0" applyBorder="0" applyAlignment="0" applyProtection="0"/>
    <xf numFmtId="0" fontId="87" fillId="0" borderId="0"/>
    <xf numFmtId="0" fontId="87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8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6" fillId="0" borderId="0"/>
    <xf numFmtId="0" fontId="88" fillId="0" borderId="0"/>
    <xf numFmtId="0" fontId="86" fillId="0" borderId="0"/>
    <xf numFmtId="0" fontId="88" fillId="0" borderId="0"/>
    <xf numFmtId="0" fontId="87" fillId="0" borderId="0"/>
    <xf numFmtId="0" fontId="82" fillId="0" borderId="0" applyNumberFormat="0" applyFill="0" applyBorder="0" applyAlignment="0" applyProtection="0"/>
    <xf numFmtId="0" fontId="85" fillId="0" borderId="0" applyFont="0" applyFill="0" applyBorder="0" applyAlignment="0" applyProtection="0">
      <alignment vertical="center"/>
    </xf>
    <xf numFmtId="0" fontId="86" fillId="0" borderId="0"/>
    <xf numFmtId="0" fontId="88" fillId="0" borderId="0"/>
    <xf numFmtId="0" fontId="86" fillId="0" borderId="0"/>
    <xf numFmtId="0" fontId="8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6" fillId="0" borderId="0"/>
    <xf numFmtId="0" fontId="86" fillId="0" borderId="0"/>
    <xf numFmtId="0" fontId="85" fillId="0" borderId="0" applyFont="0" applyFill="0" applyBorder="0" applyAlignment="0" applyProtection="0">
      <alignment vertical="center"/>
    </xf>
    <xf numFmtId="0" fontId="88" fillId="0" borderId="0"/>
    <xf numFmtId="0" fontId="88" fillId="0" borderId="0"/>
    <xf numFmtId="0" fontId="84" fillId="0" borderId="0" applyFont="0" applyFill="0" applyBorder="0" applyAlignment="0" applyProtection="0">
      <alignment vertical="center"/>
    </xf>
    <xf numFmtId="0" fontId="88" fillId="0" borderId="0"/>
    <xf numFmtId="0" fontId="87" fillId="0" borderId="0"/>
    <xf numFmtId="0" fontId="88" fillId="0" borderId="0"/>
    <xf numFmtId="0" fontId="87" fillId="0" borderId="0"/>
    <xf numFmtId="0" fontId="86" fillId="0" borderId="0"/>
    <xf numFmtId="0" fontId="88" fillId="0" borderId="0"/>
    <xf numFmtId="0" fontId="86" fillId="0" borderId="0"/>
    <xf numFmtId="0" fontId="88" fillId="0" borderId="0"/>
    <xf numFmtId="0" fontId="85" fillId="0" borderId="0" applyFont="0" applyFill="0" applyBorder="0" applyAlignment="0" applyProtection="0">
      <alignment vertical="center"/>
    </xf>
    <xf numFmtId="0" fontId="86" fillId="0" borderId="0"/>
    <xf numFmtId="0" fontId="87" fillId="0" borderId="0"/>
    <xf numFmtId="0" fontId="87" fillId="0" borderId="0"/>
    <xf numFmtId="0" fontId="85" fillId="0" borderId="0" applyFont="0" applyFill="0" applyBorder="0" applyAlignment="0" applyProtection="0">
      <alignment vertical="center"/>
    </xf>
    <xf numFmtId="0" fontId="86" fillId="0" borderId="0"/>
    <xf numFmtId="0" fontId="87" fillId="0" borderId="0"/>
    <xf numFmtId="0" fontId="82" fillId="0" borderId="0" applyNumberFormat="0" applyFill="0" applyBorder="0" applyAlignment="0" applyProtection="0"/>
    <xf numFmtId="0" fontId="88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6" fillId="0" borderId="0"/>
    <xf numFmtId="0" fontId="86" fillId="0" borderId="0"/>
    <xf numFmtId="0" fontId="86" fillId="0" borderId="0"/>
    <xf numFmtId="0" fontId="85" fillId="0" borderId="0" applyFont="0" applyFill="0" applyBorder="0" applyAlignment="0" applyProtection="0">
      <alignment vertical="center"/>
    </xf>
    <xf numFmtId="0" fontId="87" fillId="0" borderId="0"/>
    <xf numFmtId="0" fontId="88" fillId="0" borderId="0"/>
    <xf numFmtId="0" fontId="88" fillId="0" borderId="0"/>
    <xf numFmtId="0" fontId="88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7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7" fillId="0" borderId="0"/>
    <xf numFmtId="0" fontId="82" fillId="0" borderId="0" applyNumberFormat="0" applyFill="0" applyBorder="0" applyAlignment="0" applyProtection="0"/>
    <xf numFmtId="0" fontId="84" fillId="0" borderId="0" applyFont="0" applyFill="0" applyBorder="0" applyAlignment="0" applyProtection="0">
      <alignment vertical="center"/>
    </xf>
    <xf numFmtId="0" fontId="86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8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8" fillId="0" borderId="0"/>
    <xf numFmtId="0" fontId="85" fillId="0" borderId="0" applyFont="0" applyFill="0" applyBorder="0" applyAlignment="0" applyProtection="0">
      <alignment vertical="center"/>
    </xf>
    <xf numFmtId="0" fontId="88" fillId="0" borderId="0"/>
    <xf numFmtId="0" fontId="88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6" fillId="0" borderId="0"/>
    <xf numFmtId="0" fontId="86" fillId="0" borderId="0"/>
    <xf numFmtId="0" fontId="86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8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2" fillId="0" borderId="0" applyNumberFormat="0" applyFill="0" applyBorder="0" applyAlignment="0" applyProtection="0"/>
    <xf numFmtId="0" fontId="88" fillId="0" borderId="0"/>
    <xf numFmtId="0" fontId="82" fillId="0" borderId="0"/>
    <xf numFmtId="0" fontId="82" fillId="0" borderId="0" applyNumberFormat="0" applyFill="0" applyBorder="0" applyAlignment="0" applyProtection="0"/>
    <xf numFmtId="0" fontId="87" fillId="0" borderId="0"/>
    <xf numFmtId="0" fontId="86" fillId="0" borderId="0"/>
    <xf numFmtId="0" fontId="86" fillId="0" borderId="0"/>
    <xf numFmtId="0" fontId="86" fillId="0" borderId="0"/>
    <xf numFmtId="0" fontId="88" fillId="0" borderId="0"/>
    <xf numFmtId="0" fontId="88" fillId="0" borderId="0"/>
    <xf numFmtId="0" fontId="86" fillId="0" borderId="0"/>
    <xf numFmtId="0" fontId="86" fillId="0" borderId="0"/>
    <xf numFmtId="0" fontId="86" fillId="0" borderId="0"/>
    <xf numFmtId="0" fontId="87" fillId="0" borderId="0"/>
    <xf numFmtId="0" fontId="86" fillId="0" borderId="0"/>
    <xf numFmtId="0" fontId="86" fillId="0" borderId="0"/>
    <xf numFmtId="0" fontId="82" fillId="0" borderId="0" applyNumberFormat="0" applyFill="0" applyBorder="0" applyAlignment="0" applyProtection="0"/>
    <xf numFmtId="0" fontId="87" fillId="0" borderId="0"/>
    <xf numFmtId="0" fontId="82" fillId="0" borderId="0" applyNumberForma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6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7" fillId="0" borderId="0"/>
    <xf numFmtId="0" fontId="87" fillId="0" borderId="0"/>
    <xf numFmtId="0" fontId="87" fillId="0" borderId="0"/>
    <xf numFmtId="0" fontId="85" fillId="0" borderId="0" applyFont="0" applyFill="0" applyBorder="0" applyAlignment="0" applyProtection="0">
      <alignment vertical="center"/>
    </xf>
    <xf numFmtId="0" fontId="88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5" fillId="0" borderId="0" applyFont="0" applyFill="0" applyBorder="0" applyAlignment="0" applyProtection="0">
      <alignment vertical="center"/>
    </xf>
    <xf numFmtId="0" fontId="87" fillId="0" borderId="0"/>
    <xf numFmtId="0" fontId="85" fillId="0" borderId="0" applyFont="0" applyFill="0" applyBorder="0" applyAlignment="0" applyProtection="0">
      <alignment vertical="center"/>
    </xf>
    <xf numFmtId="0" fontId="87" fillId="0" borderId="0"/>
    <xf numFmtId="0" fontId="88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8" fillId="0" borderId="0"/>
    <xf numFmtId="0" fontId="88" fillId="0" borderId="0"/>
    <xf numFmtId="0" fontId="88" fillId="0" borderId="0"/>
    <xf numFmtId="0" fontId="85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3" fillId="0" borderId="0" applyFill="0" applyBorder="0" applyAlignment="0" applyProtection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7" fillId="0" borderId="0"/>
    <xf numFmtId="0" fontId="88" fillId="0" borderId="0"/>
    <xf numFmtId="0" fontId="87" fillId="0" borderId="0"/>
    <xf numFmtId="0" fontId="87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7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5" fillId="0" borderId="0" applyFont="0" applyFill="0" applyBorder="0" applyAlignment="0" applyProtection="0">
      <alignment vertical="center"/>
    </xf>
    <xf numFmtId="0" fontId="87" fillId="0" borderId="0"/>
    <xf numFmtId="0" fontId="87" fillId="0" borderId="0"/>
    <xf numFmtId="0" fontId="88" fillId="0" borderId="0"/>
    <xf numFmtId="0" fontId="88" fillId="0" borderId="0"/>
    <xf numFmtId="0" fontId="86" fillId="0" borderId="0"/>
    <xf numFmtId="0" fontId="82" fillId="0" borderId="0" applyNumberFormat="0" applyFill="0" applyBorder="0" applyAlignment="0" applyProtection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6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6" fillId="0" borderId="0"/>
    <xf numFmtId="0" fontId="85" fillId="0" borderId="0" applyFont="0" applyFill="0" applyBorder="0" applyAlignment="0" applyProtection="0">
      <alignment vertical="center"/>
    </xf>
    <xf numFmtId="0" fontId="88" fillId="0" borderId="0"/>
    <xf numFmtId="0" fontId="84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7" fillId="0" borderId="0"/>
    <xf numFmtId="0" fontId="84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8" fillId="0" borderId="0"/>
    <xf numFmtId="0" fontId="88" fillId="0" borderId="0"/>
    <xf numFmtId="0" fontId="87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7" fillId="0" borderId="0"/>
    <xf numFmtId="0" fontId="87" fillId="0" borderId="0"/>
    <xf numFmtId="0" fontId="86" fillId="0" borderId="0"/>
    <xf numFmtId="0" fontId="87" fillId="0" borderId="0"/>
    <xf numFmtId="0" fontId="87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7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8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4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7" fillId="0" borderId="0"/>
    <xf numFmtId="0" fontId="87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8" fillId="0" borderId="0"/>
    <xf numFmtId="0" fontId="86" fillId="0" borderId="0"/>
    <xf numFmtId="0" fontId="86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6" fillId="0" borderId="0"/>
    <xf numFmtId="0" fontId="87" fillId="0" borderId="0"/>
    <xf numFmtId="0" fontId="86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7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7" fillId="0" borderId="0"/>
    <xf numFmtId="0" fontId="87" fillId="0" borderId="0"/>
    <xf numFmtId="0" fontId="87" fillId="0" borderId="0"/>
    <xf numFmtId="0" fontId="87" fillId="0" borderId="0"/>
    <xf numFmtId="0" fontId="82" fillId="0" borderId="0" applyNumberFormat="0" applyFill="0" applyBorder="0" applyAlignment="0" applyProtection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6" fillId="0" borderId="0"/>
    <xf numFmtId="0" fontId="88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2" fillId="0" borderId="0" applyNumberFormat="0" applyFill="0" applyBorder="0" applyAlignment="0" applyProtection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6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6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7" fillId="0" borderId="0"/>
    <xf numFmtId="0" fontId="87" fillId="0" borderId="0"/>
    <xf numFmtId="0" fontId="85" fillId="0" borderId="0" applyFont="0" applyFill="0" applyBorder="0" applyAlignment="0" applyProtection="0">
      <alignment vertical="center"/>
    </xf>
    <xf numFmtId="0" fontId="86" fillId="0" borderId="0"/>
    <xf numFmtId="0" fontId="84" fillId="0" borderId="0" applyFont="0" applyFill="0" applyBorder="0" applyAlignment="0" applyProtection="0">
      <alignment vertical="center"/>
    </xf>
    <xf numFmtId="0" fontId="87" fillId="0" borderId="0"/>
    <xf numFmtId="0" fontId="85" fillId="0" borderId="0" applyFont="0" applyFill="0" applyBorder="0" applyAlignment="0" applyProtection="0">
      <alignment vertical="center"/>
    </xf>
    <xf numFmtId="0" fontId="86" fillId="0" borderId="0"/>
    <xf numFmtId="0" fontId="88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2" fillId="0" borderId="0" applyNumberFormat="0" applyFill="0" applyBorder="0" applyAlignment="0" applyProtection="0"/>
    <xf numFmtId="0" fontId="88" fillId="0" borderId="0"/>
    <xf numFmtId="0" fontId="86" fillId="0" borderId="0"/>
    <xf numFmtId="0" fontId="86" fillId="0" borderId="0"/>
    <xf numFmtId="0" fontId="87" fillId="0" borderId="0"/>
    <xf numFmtId="0" fontId="86" fillId="0" borderId="0"/>
    <xf numFmtId="0" fontId="86" fillId="0" borderId="0"/>
    <xf numFmtId="0" fontId="86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7" fillId="0" borderId="0"/>
    <xf numFmtId="0" fontId="85" fillId="0" borderId="0" applyFont="0" applyFill="0" applyBorder="0" applyAlignment="0" applyProtection="0">
      <alignment vertical="center"/>
    </xf>
    <xf numFmtId="0" fontId="87" fillId="0" borderId="0"/>
    <xf numFmtId="0" fontId="87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7" fillId="0" borderId="0"/>
    <xf numFmtId="0" fontId="87" fillId="0" borderId="0"/>
    <xf numFmtId="0" fontId="87" fillId="0" borderId="0"/>
    <xf numFmtId="0" fontId="85" fillId="0" borderId="0" applyFont="0" applyFill="0" applyBorder="0" applyAlignment="0" applyProtection="0">
      <alignment vertical="center"/>
    </xf>
    <xf numFmtId="0" fontId="87" fillId="0" borderId="0"/>
    <xf numFmtId="0" fontId="84" fillId="0" borderId="0" applyFont="0" applyFill="0" applyBorder="0" applyAlignment="0" applyProtection="0">
      <alignment vertical="center"/>
    </xf>
    <xf numFmtId="0" fontId="86" fillId="0" borderId="0"/>
    <xf numFmtId="0" fontId="85" fillId="0" borderId="0" applyFont="0" applyFill="0" applyBorder="0" applyAlignment="0" applyProtection="0">
      <alignment vertical="center"/>
    </xf>
    <xf numFmtId="0" fontId="86" fillId="0" borderId="0"/>
    <xf numFmtId="0" fontId="86" fillId="0" borderId="0"/>
    <xf numFmtId="0" fontId="85" fillId="0" borderId="0" applyFont="0" applyFill="0" applyBorder="0" applyAlignment="0" applyProtection="0">
      <alignment vertical="center"/>
    </xf>
    <xf numFmtId="0" fontId="86" fillId="0" borderId="0"/>
    <xf numFmtId="0" fontId="85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2" fillId="0" borderId="0" applyNumberFormat="0" applyFill="0" applyBorder="0" applyAlignment="0" applyProtection="0"/>
    <xf numFmtId="0" fontId="84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6" fillId="0" borderId="0"/>
    <xf numFmtId="0" fontId="82" fillId="0" borderId="0" applyNumberFormat="0" applyFill="0" applyBorder="0" applyAlignment="0" applyProtection="0"/>
    <xf numFmtId="0" fontId="85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5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6" fillId="0" borderId="0"/>
    <xf numFmtId="0" fontId="85" fillId="0" borderId="0" applyFont="0" applyFill="0" applyBorder="0" applyAlignment="0" applyProtection="0">
      <alignment vertical="center"/>
    </xf>
    <xf numFmtId="0" fontId="88" fillId="0" borderId="0"/>
    <xf numFmtId="0" fontId="87" fillId="0" borderId="0"/>
    <xf numFmtId="0" fontId="84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7" fillId="0" borderId="0"/>
    <xf numFmtId="0" fontId="85" fillId="0" borderId="0" applyFont="0" applyFill="0" applyBorder="0" applyAlignment="0" applyProtection="0">
      <alignment vertical="center"/>
    </xf>
    <xf numFmtId="0" fontId="82" fillId="0" borderId="0" applyNumberFormat="0" applyFill="0" applyBorder="0" applyAlignment="0" applyProtection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217" fontId="101" fillId="0" borderId="0">
      <protection locked="0"/>
    </xf>
    <xf numFmtId="218" fontId="101" fillId="0" borderId="0">
      <protection locked="0"/>
    </xf>
    <xf numFmtId="217" fontId="101" fillId="0" borderId="0">
      <protection locked="0"/>
    </xf>
    <xf numFmtId="218" fontId="101" fillId="0" borderId="0">
      <protection locked="0"/>
    </xf>
    <xf numFmtId="219" fontId="101" fillId="0" borderId="0">
      <protection locked="0"/>
    </xf>
    <xf numFmtId="0" fontId="101" fillId="0" borderId="0">
      <protection locked="0"/>
    </xf>
    <xf numFmtId="0" fontId="101" fillId="0" borderId="62">
      <protection locked="0"/>
    </xf>
    <xf numFmtId="0" fontId="102" fillId="0" borderId="0">
      <protection locked="0"/>
    </xf>
    <xf numFmtId="0" fontId="102" fillId="0" borderId="0">
      <protection locked="0"/>
    </xf>
    <xf numFmtId="0" fontId="101" fillId="0" borderId="62">
      <protection locked="0"/>
    </xf>
    <xf numFmtId="220" fontId="103" fillId="33" borderId="63" applyBorder="0"/>
    <xf numFmtId="0" fontId="104" fillId="37" borderId="59" applyNumberFormat="0" applyFill="0" applyBorder="0" applyAlignment="0">
      <alignment horizontal="left"/>
    </xf>
    <xf numFmtId="0" fontId="104" fillId="37" borderId="59" applyNumberFormat="0" applyFill="0" applyBorder="0" applyAlignment="0">
      <alignment horizontal="left"/>
    </xf>
    <xf numFmtId="0" fontId="104" fillId="37" borderId="59" applyNumberFormat="0" applyFill="0" applyBorder="0" applyAlignment="0">
      <alignment horizontal="left"/>
    </xf>
    <xf numFmtId="0" fontId="104" fillId="37" borderId="59" applyNumberFormat="0" applyFill="0" applyBorder="0" applyAlignment="0">
      <alignment horizontal="left"/>
    </xf>
    <xf numFmtId="0" fontId="104" fillId="37" borderId="59" applyNumberFormat="0" applyFill="0" applyBorder="0" applyAlignment="0">
      <alignment horizontal="left"/>
    </xf>
    <xf numFmtId="0" fontId="104" fillId="37" borderId="59" applyNumberFormat="0" applyFill="0" applyBorder="0" applyAlignment="0">
      <alignment horizontal="left"/>
    </xf>
    <xf numFmtId="0" fontId="104" fillId="37" borderId="59" applyNumberFormat="0" applyFill="0" applyBorder="0" applyAlignment="0">
      <alignment horizontal="left"/>
    </xf>
    <xf numFmtId="0" fontId="104" fillId="37" borderId="59" applyNumberFormat="0" applyFill="0" applyBorder="0" applyAlignment="0">
      <alignment horizontal="left"/>
    </xf>
    <xf numFmtId="0" fontId="104" fillId="37" borderId="59" applyNumberFormat="0" applyFill="0" applyBorder="0" applyAlignment="0">
      <alignment horizontal="left"/>
    </xf>
    <xf numFmtId="0" fontId="104" fillId="37" borderId="59" applyNumberFormat="0" applyFill="0" applyBorder="0" applyAlignment="0">
      <alignment horizontal="left"/>
    </xf>
    <xf numFmtId="0" fontId="104" fillId="37" borderId="59" applyNumberFormat="0" applyFill="0" applyBorder="0" applyAlignment="0">
      <alignment horizontal="left"/>
    </xf>
    <xf numFmtId="0" fontId="104" fillId="37" borderId="59" applyNumberFormat="0" applyFill="0" applyBorder="0" applyAlignment="0">
      <alignment horizontal="left"/>
    </xf>
    <xf numFmtId="0" fontId="104" fillId="37" borderId="59" applyNumberFormat="0" applyFill="0" applyBorder="0" applyAlignment="0">
      <alignment horizontal="left"/>
    </xf>
    <xf numFmtId="0" fontId="105" fillId="37" borderId="0" applyNumberFormat="0" applyFill="0" applyBorder="0" applyAlignment="0"/>
    <xf numFmtId="0" fontId="106" fillId="38" borderId="59" applyNumberFormat="0" applyFill="0" applyBorder="0" applyAlignment="0">
      <alignment horizontal="left"/>
    </xf>
    <xf numFmtId="0" fontId="106" fillId="38" borderId="59" applyNumberFormat="0" applyFill="0" applyBorder="0" applyAlignment="0">
      <alignment horizontal="left"/>
    </xf>
    <xf numFmtId="0" fontId="106" fillId="38" borderId="59" applyNumberFormat="0" applyFill="0" applyBorder="0" applyAlignment="0">
      <alignment horizontal="left"/>
    </xf>
    <xf numFmtId="0" fontId="106" fillId="38" borderId="59" applyNumberFormat="0" applyFill="0" applyBorder="0" applyAlignment="0">
      <alignment horizontal="left"/>
    </xf>
    <xf numFmtId="0" fontId="106" fillId="38" borderId="59" applyNumberFormat="0" applyFill="0" applyBorder="0" applyAlignment="0">
      <alignment horizontal="left"/>
    </xf>
    <xf numFmtId="0" fontId="106" fillId="38" borderId="59" applyNumberFormat="0" applyFill="0" applyBorder="0" applyAlignment="0">
      <alignment horizontal="left"/>
    </xf>
    <xf numFmtId="0" fontId="106" fillId="38" borderId="59" applyNumberFormat="0" applyFill="0" applyBorder="0" applyAlignment="0">
      <alignment horizontal="left"/>
    </xf>
    <xf numFmtId="0" fontId="106" fillId="38" borderId="59" applyNumberFormat="0" applyFill="0" applyBorder="0" applyAlignment="0">
      <alignment horizontal="left"/>
    </xf>
    <xf numFmtId="0" fontId="106" fillId="38" borderId="59" applyNumberFormat="0" applyFill="0" applyBorder="0" applyAlignment="0">
      <alignment horizontal="left"/>
    </xf>
    <xf numFmtId="0" fontId="106" fillId="38" borderId="59" applyNumberFormat="0" applyFill="0" applyBorder="0" applyAlignment="0">
      <alignment horizontal="left"/>
    </xf>
    <xf numFmtId="0" fontId="106" fillId="38" borderId="59" applyNumberFormat="0" applyFill="0" applyBorder="0" applyAlignment="0">
      <alignment horizontal="left"/>
    </xf>
    <xf numFmtId="0" fontId="106" fillId="38" borderId="59" applyNumberFormat="0" applyFill="0" applyBorder="0" applyAlignment="0">
      <alignment horizontal="left"/>
    </xf>
    <xf numFmtId="0" fontId="106" fillId="38" borderId="59" applyNumberFormat="0" applyFill="0" applyBorder="0" applyAlignment="0">
      <alignment horizontal="left"/>
    </xf>
    <xf numFmtId="0" fontId="107" fillId="39" borderId="0" applyNumberFormat="0" applyFill="0" applyBorder="0" applyAlignment="0"/>
    <xf numFmtId="0" fontId="108" fillId="0" borderId="0" applyNumberFormat="0" applyFill="0" applyBorder="0" applyAlignment="0"/>
    <xf numFmtId="0" fontId="109" fillId="0" borderId="64" applyNumberFormat="0" applyFill="0" applyBorder="0" applyAlignment="0">
      <alignment horizontal="left"/>
    </xf>
    <xf numFmtId="0" fontId="110" fillId="40" borderId="56" applyNumberFormat="0" applyFill="0" applyBorder="0" applyAlignment="0">
      <alignment horizontal="centerContinuous"/>
    </xf>
    <xf numFmtId="0" fontId="111" fillId="0" borderId="0" applyNumberFormat="0" applyFill="0" applyBorder="0" applyAlignment="0"/>
    <xf numFmtId="0" fontId="111" fillId="41" borderId="55" applyNumberFormat="0" applyFill="0" applyBorder="0" applyAlignment="0"/>
    <xf numFmtId="0" fontId="111" fillId="41" borderId="55" applyNumberFormat="0" applyFill="0" applyBorder="0" applyAlignment="0"/>
    <xf numFmtId="0" fontId="111" fillId="41" borderId="55" applyNumberFormat="0" applyFill="0" applyBorder="0" applyAlignment="0"/>
    <xf numFmtId="0" fontId="112" fillId="0" borderId="64" applyNumberFormat="0" applyFill="0" applyBorder="0" applyAlignment="0"/>
    <xf numFmtId="0" fontId="111" fillId="0" borderId="0" applyNumberFormat="0" applyFill="0" applyBorder="0" applyAlignment="0"/>
    <xf numFmtId="0" fontId="113" fillId="42" borderId="0" applyNumberFormat="0" applyBorder="0" applyAlignment="0" applyProtection="0"/>
    <xf numFmtId="0" fontId="73" fillId="42" borderId="0" applyNumberFormat="0" applyBorder="0" applyAlignment="0" applyProtection="0"/>
    <xf numFmtId="0" fontId="113" fillId="43" borderId="0" applyNumberFormat="0" applyBorder="0" applyAlignment="0" applyProtection="0"/>
    <xf numFmtId="0" fontId="73" fillId="43" borderId="0" applyNumberFormat="0" applyBorder="0" applyAlignment="0" applyProtection="0"/>
    <xf numFmtId="0" fontId="113" fillId="44" borderId="0" applyNumberFormat="0" applyBorder="0" applyAlignment="0" applyProtection="0"/>
    <xf numFmtId="0" fontId="73" fillId="44" borderId="0" applyNumberFormat="0" applyBorder="0" applyAlignment="0" applyProtection="0"/>
    <xf numFmtId="0" fontId="113" fillId="45" borderId="0" applyNumberFormat="0" applyBorder="0" applyAlignment="0" applyProtection="0"/>
    <xf numFmtId="0" fontId="73" fillId="45" borderId="0" applyNumberFormat="0" applyBorder="0" applyAlignment="0" applyProtection="0"/>
    <xf numFmtId="0" fontId="113" fillId="46" borderId="0" applyNumberFormat="0" applyBorder="0" applyAlignment="0" applyProtection="0"/>
    <xf numFmtId="0" fontId="73" fillId="46" borderId="0" applyNumberFormat="0" applyBorder="0" applyAlignment="0" applyProtection="0"/>
    <xf numFmtId="0" fontId="11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2" borderId="0" applyNumberFormat="0" applyBorder="0" applyAlignment="0" applyProtection="0"/>
    <xf numFmtId="0" fontId="73" fillId="43" borderId="0" applyNumberFormat="0" applyBorder="0" applyAlignment="0" applyProtection="0"/>
    <xf numFmtId="0" fontId="73" fillId="44" borderId="0" applyNumberFormat="0" applyBorder="0" applyAlignment="0" applyProtection="0"/>
    <xf numFmtId="0" fontId="114" fillId="48" borderId="0" applyNumberFormat="0" applyBorder="0" applyAlignment="0" applyProtection="0"/>
    <xf numFmtId="0" fontId="73" fillId="45" borderId="0" applyNumberFormat="0" applyBorder="0" applyAlignment="0" applyProtection="0"/>
    <xf numFmtId="0" fontId="73" fillId="4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7" borderId="0" applyNumberFormat="0" applyBorder="0" applyAlignment="0" applyProtection="0"/>
    <xf numFmtId="0" fontId="113" fillId="50" borderId="0" applyNumberFormat="0" applyBorder="0" applyAlignment="0" applyProtection="0"/>
    <xf numFmtId="0" fontId="73" fillId="50" borderId="0" applyNumberFormat="0" applyBorder="0" applyAlignment="0" applyProtection="0"/>
    <xf numFmtId="0" fontId="113" fillId="51" borderId="0" applyNumberFormat="0" applyBorder="0" applyAlignment="0" applyProtection="0"/>
    <xf numFmtId="0" fontId="73" fillId="51" borderId="0" applyNumberFormat="0" applyBorder="0" applyAlignment="0" applyProtection="0"/>
    <xf numFmtId="0" fontId="113" fillId="52" borderId="0" applyNumberFormat="0" applyBorder="0" applyAlignment="0" applyProtection="0"/>
    <xf numFmtId="0" fontId="73" fillId="52" borderId="0" applyNumberFormat="0" applyBorder="0" applyAlignment="0" applyProtection="0"/>
    <xf numFmtId="0" fontId="113" fillId="45" borderId="0" applyNumberFormat="0" applyBorder="0" applyAlignment="0" applyProtection="0"/>
    <xf numFmtId="0" fontId="73" fillId="45" borderId="0" applyNumberFormat="0" applyBorder="0" applyAlignment="0" applyProtection="0"/>
    <xf numFmtId="0" fontId="113" fillId="50" borderId="0" applyNumberFormat="0" applyBorder="0" applyAlignment="0" applyProtection="0"/>
    <xf numFmtId="0" fontId="73" fillId="50" borderId="0" applyNumberFormat="0" applyBorder="0" applyAlignment="0" applyProtection="0"/>
    <xf numFmtId="0" fontId="11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0" borderId="0" applyNumberFormat="0" applyBorder="0" applyAlignment="0" applyProtection="0"/>
    <xf numFmtId="0" fontId="73" fillId="51" borderId="0" applyNumberFormat="0" applyBorder="0" applyAlignment="0" applyProtection="0"/>
    <xf numFmtId="0" fontId="73" fillId="52" borderId="0" applyNumberFormat="0" applyBorder="0" applyAlignment="0" applyProtection="0"/>
    <xf numFmtId="0" fontId="73" fillId="45" borderId="0" applyNumberFormat="0" applyBorder="0" applyAlignment="0" applyProtection="0"/>
    <xf numFmtId="0" fontId="73" fillId="50" borderId="0" applyNumberFormat="0" applyBorder="0" applyAlignment="0" applyProtection="0"/>
    <xf numFmtId="0" fontId="73" fillId="53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115" fillId="51" borderId="0" applyNumberFormat="0" applyBorder="0" applyAlignment="0" applyProtection="0"/>
    <xf numFmtId="0" fontId="116" fillId="51" borderId="0" applyNumberFormat="0" applyBorder="0" applyAlignment="0" applyProtection="0"/>
    <xf numFmtId="0" fontId="115" fillId="52" borderId="0" applyNumberFormat="0" applyBorder="0" applyAlignment="0" applyProtection="0"/>
    <xf numFmtId="0" fontId="116" fillId="52" borderId="0" applyNumberFormat="0" applyBorder="0" applyAlignment="0" applyProtection="0"/>
    <xf numFmtId="0" fontId="115" fillId="55" borderId="0" applyNumberFormat="0" applyBorder="0" applyAlignment="0" applyProtection="0"/>
    <xf numFmtId="0" fontId="116" fillId="55" borderId="0" applyNumberFormat="0" applyBorder="0" applyAlignment="0" applyProtection="0"/>
    <xf numFmtId="0" fontId="115" fillId="56" borderId="0" applyNumberFormat="0" applyBorder="0" applyAlignment="0" applyProtection="0"/>
    <xf numFmtId="0" fontId="116" fillId="56" borderId="0" applyNumberFormat="0" applyBorder="0" applyAlignment="0" applyProtection="0"/>
    <xf numFmtId="0" fontId="115" fillId="57" borderId="0" applyNumberFormat="0" applyBorder="0" applyAlignment="0" applyProtection="0"/>
    <xf numFmtId="0" fontId="116" fillId="57" borderId="0" applyNumberFormat="0" applyBorder="0" applyAlignment="0" applyProtection="0"/>
    <xf numFmtId="0" fontId="116" fillId="54" borderId="0" applyNumberFormat="0" applyBorder="0" applyAlignment="0" applyProtection="0"/>
    <xf numFmtId="0" fontId="116" fillId="51" borderId="0" applyNumberFormat="0" applyBorder="0" applyAlignment="0" applyProtection="0"/>
    <xf numFmtId="0" fontId="116" fillId="52" borderId="0" applyNumberFormat="0" applyBorder="0" applyAlignment="0" applyProtection="0"/>
    <xf numFmtId="0" fontId="116" fillId="55" borderId="0" applyNumberFormat="0" applyBorder="0" applyAlignment="0" applyProtection="0"/>
    <xf numFmtId="0" fontId="116" fillId="56" borderId="0" applyNumberFormat="0" applyBorder="0" applyAlignment="0" applyProtection="0"/>
    <xf numFmtId="0" fontId="116" fillId="57" borderId="0" applyNumberFormat="0" applyBorder="0" applyAlignment="0" applyProtection="0"/>
    <xf numFmtId="0" fontId="117" fillId="0" borderId="0">
      <alignment horizontal="right"/>
    </xf>
    <xf numFmtId="173" fontId="82" fillId="0" borderId="0" applyFont="0" applyFill="0" applyBorder="0" applyAlignment="0" applyProtection="0"/>
    <xf numFmtId="174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4" fontId="82" fillId="0" borderId="0" applyFont="0" applyFill="0" applyBorder="0" applyAlignment="0" applyProtection="0"/>
    <xf numFmtId="0" fontId="115" fillId="58" borderId="0" applyNumberFormat="0" applyBorder="0" applyAlignment="0" applyProtection="0"/>
    <xf numFmtId="0" fontId="116" fillId="58" borderId="0" applyNumberFormat="0" applyBorder="0" applyAlignment="0" applyProtection="0"/>
    <xf numFmtId="0" fontId="115" fillId="59" borderId="0" applyNumberFormat="0" applyBorder="0" applyAlignment="0" applyProtection="0"/>
    <xf numFmtId="0" fontId="116" fillId="59" borderId="0" applyNumberFormat="0" applyBorder="0" applyAlignment="0" applyProtection="0"/>
    <xf numFmtId="0" fontId="115" fillId="60" borderId="0" applyNumberFormat="0" applyBorder="0" applyAlignment="0" applyProtection="0"/>
    <xf numFmtId="0" fontId="116" fillId="60" borderId="0" applyNumberFormat="0" applyBorder="0" applyAlignment="0" applyProtection="0"/>
    <xf numFmtId="0" fontId="115" fillId="55" borderId="0" applyNumberFormat="0" applyBorder="0" applyAlignment="0" applyProtection="0"/>
    <xf numFmtId="0" fontId="116" fillId="55" borderId="0" applyNumberFormat="0" applyBorder="0" applyAlignment="0" applyProtection="0"/>
    <xf numFmtId="0" fontId="115" fillId="56" borderId="0" applyNumberFormat="0" applyBorder="0" applyAlignment="0" applyProtection="0"/>
    <xf numFmtId="0" fontId="116" fillId="56" borderId="0" applyNumberFormat="0" applyBorder="0" applyAlignment="0" applyProtection="0"/>
    <xf numFmtId="0" fontId="115" fillId="61" borderId="0" applyNumberFormat="0" applyBorder="0" applyAlignment="0" applyProtection="0"/>
    <xf numFmtId="0" fontId="116" fillId="61" borderId="0" applyNumberFormat="0" applyBorder="0" applyAlignment="0" applyProtection="0"/>
    <xf numFmtId="221" fontId="82" fillId="0" borderId="0" applyFont="0" applyFill="0" applyBorder="0" applyProtection="0"/>
    <xf numFmtId="222" fontId="118" fillId="0" borderId="0" applyFont="0" applyFill="0" applyBorder="0" applyAlignment="0" applyProtection="0"/>
    <xf numFmtId="223" fontId="118" fillId="0" borderId="0" applyFon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83" fillId="0" borderId="0"/>
    <xf numFmtId="0" fontId="8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204" fontId="121" fillId="0" borderId="0" applyNumberFormat="0" applyFill="0" applyBorder="0" applyAlignment="0" applyProtection="0"/>
    <xf numFmtId="0" fontId="83" fillId="38" borderId="0">
      <alignment horizontal="center" vertical="center"/>
    </xf>
    <xf numFmtId="0" fontId="122" fillId="43" borderId="0" applyNumberFormat="0" applyBorder="0" applyAlignment="0" applyProtection="0"/>
    <xf numFmtId="0" fontId="123" fillId="43" borderId="0" applyNumberFormat="0" applyBorder="0" applyAlignment="0" applyProtection="0"/>
    <xf numFmtId="0" fontId="84" fillId="62" borderId="0"/>
    <xf numFmtId="0" fontId="124" fillId="62" borderId="0"/>
    <xf numFmtId="0" fontId="125" fillId="0" borderId="0" applyNumberFormat="0" applyFill="0" applyBorder="0" applyAlignment="0" applyProtection="0"/>
    <xf numFmtId="38" fontId="126" fillId="0" borderId="0" applyNumberFormat="0" applyFill="0" applyBorder="0" applyAlignment="0" applyProtection="0">
      <alignment horizontal="right"/>
      <protection locked="0"/>
    </xf>
    <xf numFmtId="0" fontId="127" fillId="63" borderId="65">
      <alignment horizontal="center"/>
    </xf>
    <xf numFmtId="0" fontId="128" fillId="0" borderId="0" applyNumberFormat="0" applyFill="0" applyBorder="0" applyAlignment="0" applyProtection="0"/>
    <xf numFmtId="0" fontId="129" fillId="0" borderId="64" applyNumberFormat="0" applyFont="0" applyFill="0" applyAlignment="0" applyProtection="0"/>
    <xf numFmtId="0" fontId="129" fillId="0" borderId="66" applyNumberFormat="0" applyFont="0" applyFill="0" applyAlignment="0" applyProtection="0"/>
    <xf numFmtId="224" fontId="130" fillId="0" borderId="0" applyFont="0" applyFill="0" applyBorder="0" applyAlignment="0" applyProtection="0"/>
    <xf numFmtId="0" fontId="131" fillId="0" borderId="0"/>
    <xf numFmtId="0" fontId="132" fillId="0" borderId="0" applyFill="0" applyBorder="0" applyAlignment="0"/>
    <xf numFmtId="0" fontId="133" fillId="64" borderId="67" applyNumberFormat="0" applyAlignment="0" applyProtection="0"/>
    <xf numFmtId="0" fontId="134" fillId="64" borderId="67" applyNumberFormat="0" applyAlignment="0" applyProtection="0"/>
    <xf numFmtId="0" fontId="133" fillId="64" borderId="67" applyNumberFormat="0" applyAlignment="0" applyProtection="0"/>
    <xf numFmtId="0" fontId="133" fillId="64" borderId="67" applyNumberFormat="0" applyAlignment="0" applyProtection="0"/>
    <xf numFmtId="0" fontId="133" fillId="64" borderId="67" applyNumberFormat="0" applyAlignment="0" applyProtection="0"/>
    <xf numFmtId="0" fontId="134" fillId="64" borderId="67" applyNumberFormat="0" applyAlignment="0" applyProtection="0"/>
    <xf numFmtId="0" fontId="134" fillId="64" borderId="67" applyNumberFormat="0" applyAlignment="0" applyProtection="0"/>
    <xf numFmtId="0" fontId="133" fillId="64" borderId="67" applyNumberFormat="0" applyAlignment="0" applyProtection="0"/>
    <xf numFmtId="0" fontId="133" fillId="64" borderId="67" applyNumberFormat="0" applyAlignment="0" applyProtection="0"/>
    <xf numFmtId="0" fontId="133" fillId="64" borderId="67" applyNumberFormat="0" applyAlignment="0" applyProtection="0"/>
    <xf numFmtId="0" fontId="133" fillId="64" borderId="67" applyNumberFormat="0" applyAlignment="0" applyProtection="0"/>
    <xf numFmtId="0" fontId="133" fillId="64" borderId="67" applyNumberFormat="0" applyAlignment="0" applyProtection="0"/>
    <xf numFmtId="225" fontId="135" fillId="0" borderId="0" applyFont="0" applyFill="0" applyBorder="0" applyAlignment="0" applyProtection="0"/>
    <xf numFmtId="171" fontId="89" fillId="0" borderId="0" applyFont="0" applyFill="0" applyBorder="0" applyAlignment="0" applyProtection="0"/>
    <xf numFmtId="0" fontId="135" fillId="0" borderId="68" applyNumberFormat="0" applyFont="0" applyFill="0" applyAlignment="0" applyProtection="0"/>
    <xf numFmtId="0" fontId="82" fillId="65" borderId="0" applyNumberFormat="0" applyFont="0" applyBorder="0" applyAlignment="0"/>
    <xf numFmtId="0" fontId="136" fillId="0" borderId="55" applyNumberFormat="0" applyFont="0" applyFill="0" applyProtection="0">
      <alignment horizontal="centerContinuous" vertical="center"/>
    </xf>
    <xf numFmtId="0" fontId="136" fillId="0" borderId="55" applyNumberFormat="0" applyFont="0" applyFill="0" applyProtection="0">
      <alignment horizontal="centerContinuous" vertical="center"/>
    </xf>
    <xf numFmtId="0" fontId="136" fillId="0" borderId="55" applyNumberFormat="0" applyFont="0" applyFill="0" applyProtection="0">
      <alignment horizontal="centerContinuous" vertical="center"/>
    </xf>
    <xf numFmtId="226" fontId="83" fillId="0" borderId="0" applyFont="0" applyFill="0" applyBorder="0" applyAlignment="0" applyProtection="0"/>
    <xf numFmtId="0" fontId="137" fillId="66" borderId="69" applyNumberFormat="0" applyAlignment="0" applyProtection="0"/>
    <xf numFmtId="0" fontId="138" fillId="66" borderId="69" applyNumberFormat="0" applyAlignment="0" applyProtection="0"/>
    <xf numFmtId="226" fontId="83" fillId="0" borderId="0" applyFont="0" applyFill="0" applyBorder="0" applyAlignment="0" applyProtection="0"/>
    <xf numFmtId="225" fontId="139" fillId="0" borderId="0" applyFont="0" applyFill="0" applyBorder="0" applyAlignment="0" applyProtection="0"/>
    <xf numFmtId="227" fontId="139" fillId="0" borderId="0" applyFont="0" applyFill="0" applyBorder="0" applyAlignment="0" applyProtection="0"/>
    <xf numFmtId="0" fontId="136" fillId="0" borderId="0" applyNumberFormat="0" applyFill="0" applyBorder="0" applyProtection="0">
      <alignment horizontal="center" vertical="center"/>
    </xf>
    <xf numFmtId="0" fontId="140" fillId="0" borderId="57">
      <alignment horizontal="center"/>
    </xf>
    <xf numFmtId="228" fontId="82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2" fillId="0" borderId="0" applyFont="0" applyFill="0" applyBorder="0" applyAlignment="0" applyProtection="0">
      <alignment horizontal="right"/>
    </xf>
    <xf numFmtId="0" fontId="142" fillId="0" borderId="0" applyFont="0" applyFill="0" applyBorder="0" applyAlignment="0" applyProtection="0"/>
    <xf numFmtId="0" fontId="142" fillId="0" borderId="0" applyFont="0" applyFill="0" applyBorder="0" applyAlignment="0" applyProtection="0">
      <alignment horizontal="right"/>
    </xf>
    <xf numFmtId="43" fontId="82" fillId="0" borderId="0" applyFont="0" applyFill="0" applyBorder="0" applyAlignment="0" applyProtection="0"/>
    <xf numFmtId="3" fontId="143" fillId="0" borderId="0" applyFont="0" applyFill="0" applyBorder="0" applyAlignment="0" applyProtection="0"/>
    <xf numFmtId="229" fontId="82" fillId="0" borderId="0" applyFont="0" applyFill="0" applyBorder="0" applyAlignment="0" applyProtection="0"/>
    <xf numFmtId="230" fontId="81" fillId="0" borderId="0" applyFont="0" applyFill="0" applyBorder="0" applyAlignment="0" applyProtection="0"/>
    <xf numFmtId="0" fontId="142" fillId="0" borderId="0" applyFont="0" applyFill="0" applyBorder="0" applyAlignment="0" applyProtection="0">
      <alignment horizontal="right"/>
    </xf>
    <xf numFmtId="0" fontId="142" fillId="0" borderId="0" applyFont="0" applyFill="0" applyBorder="0" applyAlignment="0" applyProtection="0">
      <alignment horizontal="right"/>
    </xf>
    <xf numFmtId="231" fontId="82" fillId="0" borderId="0" applyFont="0" applyFill="0" applyBorder="0" applyAlignment="0" applyProtection="0"/>
    <xf numFmtId="232" fontId="143" fillId="0" borderId="0" applyFont="0" applyFill="0" applyBorder="0" applyAlignment="0" applyProtection="0"/>
    <xf numFmtId="0" fontId="84" fillId="67" borderId="0"/>
    <xf numFmtId="0" fontId="124" fillId="68" borderId="0"/>
    <xf numFmtId="233" fontId="83" fillId="0" borderId="0" applyFont="0" applyFill="0" applyBorder="0" applyAlignment="0" applyProtection="0"/>
    <xf numFmtId="0" fontId="142" fillId="0" borderId="0" applyFont="0" applyFill="0" applyBorder="0" applyAlignment="0" applyProtection="0"/>
    <xf numFmtId="233" fontId="83" fillId="0" borderId="0" applyFont="0" applyFill="0" applyBorder="0" applyAlignment="0" applyProtection="0"/>
    <xf numFmtId="234" fontId="135" fillId="0" borderId="0" applyFont="0" applyFill="0" applyBorder="0" applyAlignment="0" applyProtection="0"/>
    <xf numFmtId="38" fontId="144" fillId="0" borderId="0" applyFont="0" applyFill="0" applyBorder="0" applyAlignment="0" applyProtection="0"/>
    <xf numFmtId="38" fontId="82" fillId="0" borderId="0" applyNumberFormat="0" applyBorder="0" applyAlignment="0"/>
    <xf numFmtId="235" fontId="145" fillId="69" borderId="0" applyNumberFormat="0" applyBorder="0" applyAlignment="0" applyProtection="0"/>
    <xf numFmtId="236" fontId="81" fillId="0" borderId="0" applyFont="0" applyFill="0" applyBorder="0" applyAlignment="0" applyProtection="0"/>
    <xf numFmtId="0" fontId="142" fillId="0" borderId="70" applyNumberFormat="0" applyFont="0" applyFill="0" applyAlignment="0" applyProtection="0"/>
    <xf numFmtId="0" fontId="146" fillId="0" borderId="0" applyFill="0" applyBorder="0" applyAlignment="0" applyProtection="0"/>
    <xf numFmtId="38" fontId="147" fillId="0" borderId="0" applyFont="0" applyFill="0" applyBorder="0" applyAlignment="0" applyProtection="0"/>
    <xf numFmtId="0" fontId="148" fillId="0" borderId="0" applyFont="0" applyFill="0" applyBorder="0" applyAlignment="0" applyProtection="0"/>
    <xf numFmtId="0" fontId="149" fillId="0" borderId="0" applyNumberFormat="0" applyFill="0" applyBorder="0" applyAlignment="0" applyProtection="0"/>
    <xf numFmtId="237" fontId="139" fillId="0" borderId="0" applyFont="0" applyFill="0" applyBorder="0" applyAlignment="0" applyProtection="0"/>
    <xf numFmtId="238" fontId="139" fillId="0" borderId="0" applyFont="0" applyFill="0" applyBorder="0" applyAlignment="0" applyProtection="0"/>
    <xf numFmtId="239" fontId="82" fillId="0" borderId="0" applyFont="0" applyFill="0" applyBorder="0" applyAlignment="0" applyProtection="0"/>
    <xf numFmtId="0" fontId="150" fillId="33" borderId="57" applyFill="0" applyBorder="0" applyAlignment="0">
      <alignment horizontal="center" vertical="center" wrapText="1"/>
    </xf>
    <xf numFmtId="0" fontId="150" fillId="33" borderId="57" applyFill="0" applyBorder="0" applyAlignment="0">
      <alignment horizontal="center" vertical="center" wrapText="1"/>
    </xf>
    <xf numFmtId="0" fontId="150" fillId="33" borderId="57" applyFill="0" applyBorder="0" applyAlignment="0">
      <alignment horizontal="center" vertical="center" wrapText="1"/>
    </xf>
    <xf numFmtId="0" fontId="150" fillId="33" borderId="57" applyFill="0" applyBorder="0" applyAlignment="0">
      <alignment horizontal="center" vertical="center" wrapText="1"/>
    </xf>
    <xf numFmtId="0" fontId="150" fillId="33" borderId="57" applyFill="0" applyBorder="0" applyAlignment="0">
      <alignment horizontal="center" vertical="center" wrapText="1"/>
    </xf>
    <xf numFmtId="0" fontId="150" fillId="33" borderId="57" applyFill="0" applyBorder="0" applyAlignment="0">
      <alignment horizontal="center" vertical="center" wrapText="1"/>
    </xf>
    <xf numFmtId="0" fontId="150" fillId="33" borderId="57" applyFill="0" applyBorder="0" applyAlignment="0">
      <alignment horizontal="center" vertical="center" wrapText="1"/>
    </xf>
    <xf numFmtId="0" fontId="150" fillId="33" borderId="57" applyFill="0" applyBorder="0" applyAlignment="0">
      <alignment horizontal="center" vertical="center" wrapText="1"/>
    </xf>
    <xf numFmtId="0" fontId="78" fillId="0" borderId="2" applyNumberFormat="0" applyFill="0" applyProtection="0">
      <alignment horizontal="center" vertical="center" wrapText="1"/>
      <protection locked="0"/>
    </xf>
    <xf numFmtId="49" fontId="151" fillId="35" borderId="0">
      <alignment horizontal="center" vertical="center"/>
    </xf>
    <xf numFmtId="49" fontId="152" fillId="0" borderId="0">
      <alignment horizontal="left" vertical="center"/>
    </xf>
    <xf numFmtId="1" fontId="144" fillId="33" borderId="2" applyFill="0">
      <alignment horizontal="center" vertical="center"/>
    </xf>
    <xf numFmtId="0" fontId="153" fillId="0" borderId="0"/>
    <xf numFmtId="0" fontId="150" fillId="33" borderId="0" applyFill="0">
      <alignment horizontal="left" vertical="center"/>
    </xf>
    <xf numFmtId="0" fontId="73" fillId="0" borderId="0"/>
    <xf numFmtId="0" fontId="15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228" fontId="82" fillId="0" borderId="0" applyFont="0" applyFill="0" applyBorder="0" applyAlignment="0" applyProtection="0"/>
    <xf numFmtId="240" fontId="82" fillId="0" borderId="0" applyFont="0" applyFill="0" applyBorder="0" applyAlignment="0" applyProtection="0"/>
    <xf numFmtId="0" fontId="101" fillId="0" borderId="0">
      <protection locked="0"/>
    </xf>
    <xf numFmtId="0" fontId="101" fillId="0" borderId="0">
      <protection locked="0"/>
    </xf>
    <xf numFmtId="0" fontId="156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241" fontId="83" fillId="0" borderId="0" applyFont="0" applyFill="0" applyBorder="0" applyAlignment="0" applyProtection="0"/>
    <xf numFmtId="2" fontId="143" fillId="0" borderId="0" applyFont="0" applyFill="0" applyBorder="0" applyAlignment="0" applyProtection="0"/>
    <xf numFmtId="242" fontId="135" fillId="0" borderId="0" applyFont="0" applyFill="0" applyBorder="0" applyAlignment="0" applyProtection="0"/>
    <xf numFmtId="243" fontId="135" fillId="0" borderId="0" applyFont="0" applyFill="0" applyBorder="0" applyAlignment="0" applyProtection="0"/>
    <xf numFmtId="244" fontId="135" fillId="0" borderId="0" applyFont="0" applyFill="0" applyBorder="0" applyAlignment="0" applyProtection="0"/>
    <xf numFmtId="245" fontId="135" fillId="0" borderId="0" applyFont="0" applyFill="0" applyBorder="0" applyAlignment="0" applyProtection="0"/>
    <xf numFmtId="15" fontId="82" fillId="0" borderId="0">
      <alignment vertical="center"/>
    </xf>
    <xf numFmtId="0" fontId="157" fillId="0" borderId="0" applyFill="0" applyBorder="0" applyProtection="0">
      <alignment horizontal="left"/>
    </xf>
    <xf numFmtId="235" fontId="158" fillId="0" borderId="0" applyNumberFormat="0" applyFill="0" applyBorder="0" applyAlignment="0" applyProtection="0"/>
    <xf numFmtId="0" fontId="159" fillId="44" borderId="0" applyNumberFormat="0" applyBorder="0" applyAlignment="0" applyProtection="0"/>
    <xf numFmtId="0" fontId="160" fillId="44" borderId="0" applyNumberFormat="0" applyBorder="0" applyAlignment="0" applyProtection="0"/>
    <xf numFmtId="165" fontId="161" fillId="0" borderId="0" applyNumberFormat="0" applyFill="0" applyBorder="0" applyAlignment="0" applyProtection="0">
      <alignment horizontal="center"/>
    </xf>
    <xf numFmtId="171" fontId="161" fillId="0" borderId="0" applyNumberFormat="0" applyFill="0" applyBorder="0" applyAlignment="0" applyProtection="0">
      <alignment horizontal="center"/>
    </xf>
    <xf numFmtId="165" fontId="161" fillId="0" borderId="0" applyNumberFormat="0" applyFill="0" applyBorder="0" applyAlignment="0" applyProtection="0">
      <alignment horizontal="center"/>
    </xf>
    <xf numFmtId="165" fontId="161" fillId="0" borderId="0" applyNumberFormat="0" applyFill="0" applyBorder="0" applyAlignment="0" applyProtection="0">
      <alignment horizontal="center"/>
    </xf>
    <xf numFmtId="165" fontId="161" fillId="0" borderId="0" applyNumberFormat="0" applyFill="0" applyBorder="0" applyAlignment="0" applyProtection="0">
      <alignment horizontal="center"/>
    </xf>
    <xf numFmtId="38" fontId="162" fillId="70" borderId="0" applyNumberFormat="0" applyBorder="0" applyAlignment="0" applyProtection="0"/>
    <xf numFmtId="0" fontId="145" fillId="0" borderId="0" applyBorder="0">
      <alignment horizontal="left"/>
    </xf>
    <xf numFmtId="0" fontId="142" fillId="0" borderId="0" applyFont="0" applyFill="0" applyBorder="0" applyAlignment="0" applyProtection="0">
      <alignment horizontal="right"/>
    </xf>
    <xf numFmtId="0" fontId="163" fillId="0" borderId="0" applyProtection="0">
      <alignment horizontal="right"/>
    </xf>
    <xf numFmtId="0" fontId="164" fillId="0" borderId="58" applyNumberFormat="0" applyAlignment="0" applyProtection="0">
      <alignment horizontal="left" vertical="center"/>
    </xf>
    <xf numFmtId="0" fontId="164" fillId="0" borderId="59">
      <alignment horizontal="left" vertical="center"/>
    </xf>
    <xf numFmtId="0" fontId="164" fillId="0" borderId="59">
      <alignment horizontal="left" vertical="center"/>
    </xf>
    <xf numFmtId="0" fontId="164" fillId="0" borderId="59">
      <alignment horizontal="left" vertical="center"/>
    </xf>
    <xf numFmtId="0" fontId="164" fillId="0" borderId="59">
      <alignment horizontal="left" vertical="center"/>
    </xf>
    <xf numFmtId="0" fontId="164" fillId="0" borderId="59">
      <alignment horizontal="left" vertical="center"/>
    </xf>
    <xf numFmtId="0" fontId="164" fillId="0" borderId="59">
      <alignment horizontal="left" vertical="center"/>
    </xf>
    <xf numFmtId="0" fontId="164" fillId="0" borderId="59">
      <alignment horizontal="left" vertical="center"/>
    </xf>
    <xf numFmtId="0" fontId="164" fillId="0" borderId="59">
      <alignment horizontal="left" vertical="center"/>
    </xf>
    <xf numFmtId="0" fontId="164" fillId="0" borderId="59">
      <alignment horizontal="left" vertical="center"/>
    </xf>
    <xf numFmtId="0" fontId="164" fillId="0" borderId="59">
      <alignment horizontal="left" vertical="center"/>
    </xf>
    <xf numFmtId="0" fontId="164" fillId="0" borderId="59">
      <alignment horizontal="left" vertical="center"/>
    </xf>
    <xf numFmtId="0" fontId="164" fillId="0" borderId="59">
      <alignment horizontal="left" vertical="center"/>
    </xf>
    <xf numFmtId="0" fontId="164" fillId="0" borderId="59">
      <alignment horizontal="left" vertical="center"/>
    </xf>
    <xf numFmtId="0" fontId="164" fillId="0" borderId="59">
      <alignment horizontal="left" vertical="center"/>
    </xf>
    <xf numFmtId="0" fontId="165" fillId="0" borderId="0">
      <alignment horizontal="center"/>
    </xf>
    <xf numFmtId="0" fontId="166" fillId="0" borderId="71" applyNumberFormat="0" applyFill="0" applyAlignment="0" applyProtection="0"/>
    <xf numFmtId="0" fontId="167" fillId="0" borderId="71" applyNumberFormat="0" applyFill="0" applyAlignment="0" applyProtection="0"/>
    <xf numFmtId="0" fontId="168" fillId="0" borderId="72" applyNumberFormat="0" applyFill="0" applyAlignment="0" applyProtection="0"/>
    <xf numFmtId="0" fontId="169" fillId="0" borderId="72" applyNumberFormat="0" applyFill="0" applyAlignment="0" applyProtection="0"/>
    <xf numFmtId="0" fontId="170" fillId="0" borderId="73" applyNumberFormat="0" applyFill="0" applyAlignment="0" applyProtection="0"/>
    <xf numFmtId="0" fontId="171" fillId="0" borderId="73" applyNumberFormat="0" applyFill="0" applyAlignment="0" applyProtection="0"/>
    <xf numFmtId="0" fontId="17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65" fillId="0" borderId="0">
      <alignment horizontal="center"/>
    </xf>
    <xf numFmtId="0" fontId="172" fillId="0" borderId="0" applyNumberFormat="0" applyFont="0" applyFill="0" applyBorder="0" applyAlignment="0" applyProtection="0"/>
    <xf numFmtId="0" fontId="173" fillId="0" borderId="0" applyProtection="0"/>
    <xf numFmtId="0" fontId="174" fillId="0" borderId="74" applyNumberFormat="0" applyFill="0" applyBorder="0" applyAlignment="0" applyProtection="0">
      <alignment horizontal="left"/>
    </xf>
    <xf numFmtId="0" fontId="175" fillId="71" borderId="0"/>
    <xf numFmtId="0" fontId="176" fillId="72" borderId="0"/>
    <xf numFmtId="0" fontId="177" fillId="0" borderId="0"/>
    <xf numFmtId="246" fontId="178" fillId="33" borderId="0" applyNumberFormat="0" applyBorder="0" applyAlignment="0" applyProtection="0">
      <protection locked="0"/>
    </xf>
    <xf numFmtId="0" fontId="179" fillId="0" borderId="0"/>
    <xf numFmtId="0" fontId="82" fillId="0" borderId="0"/>
    <xf numFmtId="0" fontId="180" fillId="47" borderId="67" applyNumberFormat="0" applyAlignment="0" applyProtection="0"/>
    <xf numFmtId="10" fontId="162" fillId="34" borderId="2" applyNumberFormat="0" applyBorder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181" fillId="47" borderId="67" applyNumberFormat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181" fillId="47" borderId="67" applyNumberFormat="0" applyAlignment="0" applyProtection="0"/>
    <xf numFmtId="0" fontId="181" fillId="47" borderId="67" applyNumberFormat="0" applyAlignment="0" applyProtection="0"/>
    <xf numFmtId="0" fontId="181" fillId="47" borderId="67" applyNumberFormat="0" applyAlignment="0" applyProtection="0"/>
    <xf numFmtId="0" fontId="181" fillId="47" borderId="67" applyNumberFormat="0" applyAlignment="0" applyProtection="0"/>
    <xf numFmtId="0" fontId="181" fillId="47" borderId="67" applyNumberFormat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83" fillId="32" borderId="2" applyNumberFormat="0" applyFont="0" applyAlignment="0"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183" fillId="0" borderId="0">
      <alignment vertical="center"/>
    </xf>
    <xf numFmtId="247" fontId="82" fillId="0" borderId="0" applyFont="0" applyFill="0" applyBorder="0" applyAlignment="0" applyProtection="0"/>
    <xf numFmtId="248" fontId="82" fillId="0" borderId="0" applyFont="0" applyFill="0" applyBorder="0" applyAlignment="0" applyProtection="0"/>
    <xf numFmtId="0" fontId="184" fillId="0" borderId="75" applyNumberFormat="0" applyFill="0" applyAlignment="0" applyProtection="0"/>
    <xf numFmtId="0" fontId="185" fillId="0" borderId="75" applyNumberFormat="0" applyFill="0" applyAlignment="0" applyProtection="0"/>
    <xf numFmtId="249" fontId="186" fillId="0" borderId="0" applyNumberFormat="0" applyFill="0" applyBorder="0">
      <alignment vertical="top"/>
      <protection hidden="1"/>
    </xf>
    <xf numFmtId="250" fontId="139" fillId="0" borderId="0" applyFont="0" applyFill="0" applyBorder="0" applyAlignment="0" applyProtection="0"/>
    <xf numFmtId="251" fontId="82" fillId="0" borderId="0" applyFont="0" applyFill="0" applyBorder="0" applyAlignment="0" applyProtection="0"/>
    <xf numFmtId="252" fontId="82" fillId="0" borderId="0" applyFont="0" applyFill="0" applyBorder="0" applyAlignment="0" applyProtection="0"/>
    <xf numFmtId="253" fontId="139" fillId="0" borderId="0" applyFont="0" applyFill="0" applyBorder="0" applyAlignment="0" applyProtection="0"/>
    <xf numFmtId="254" fontId="82" fillId="0" borderId="0" applyFont="0" applyFill="0" applyBorder="0" applyAlignment="0" applyProtection="0"/>
    <xf numFmtId="255" fontId="82" fillId="0" borderId="0" applyFont="0" applyFill="0" applyBorder="0" applyAlignment="0" applyProtection="0"/>
    <xf numFmtId="254" fontId="82" fillId="0" borderId="0" applyFont="0" applyFill="0" applyBorder="0" applyAlignment="0" applyProtection="0"/>
    <xf numFmtId="255" fontId="82" fillId="0" borderId="0" applyFont="0" applyFill="0" applyBorder="0" applyAlignment="0" applyProtection="0"/>
    <xf numFmtId="256" fontId="81" fillId="0" borderId="0" applyFont="0" applyFill="0" applyBorder="0" applyAlignment="0" applyProtection="0"/>
    <xf numFmtId="257" fontId="81" fillId="0" borderId="0" applyFont="0" applyFill="0" applyBorder="0" applyAlignment="0" applyProtection="0"/>
    <xf numFmtId="258" fontId="81" fillId="0" borderId="0" applyFont="0" applyFill="0" applyBorder="0" applyAlignment="0" applyProtection="0"/>
    <xf numFmtId="236" fontId="187" fillId="0" borderId="0" applyFont="0" applyFill="0" applyBorder="0" applyAlignment="0" applyProtection="0"/>
    <xf numFmtId="0" fontId="188" fillId="36" borderId="0" applyNumberFormat="0" applyBorder="0" applyAlignment="0" applyProtection="0"/>
    <xf numFmtId="0" fontId="189" fillId="36" borderId="0" applyNumberFormat="0" applyBorder="0" applyAlignment="0" applyProtection="0"/>
    <xf numFmtId="37" fontId="190" fillId="0" borderId="0"/>
    <xf numFmtId="0" fontId="135" fillId="0" borderId="0"/>
    <xf numFmtId="259" fontId="81" fillId="0" borderId="0"/>
    <xf numFmtId="37" fontId="191" fillId="33" borderId="59" applyBorder="0">
      <alignment horizontal="left" vertical="center" indent="2"/>
    </xf>
    <xf numFmtId="37" fontId="191" fillId="33" borderId="59" applyBorder="0">
      <alignment horizontal="left" vertical="center" indent="2"/>
    </xf>
    <xf numFmtId="37" fontId="191" fillId="33" borderId="59" applyBorder="0">
      <alignment horizontal="left" vertical="center" indent="2"/>
    </xf>
    <xf numFmtId="37" fontId="191" fillId="33" borderId="59" applyBorder="0">
      <alignment horizontal="left" vertical="center" indent="2"/>
    </xf>
    <xf numFmtId="37" fontId="191" fillId="33" borderId="59" applyBorder="0">
      <alignment horizontal="left" vertical="center" indent="2"/>
    </xf>
    <xf numFmtId="37" fontId="191" fillId="33" borderId="59" applyBorder="0">
      <alignment horizontal="left" vertical="center" indent="2"/>
    </xf>
    <xf numFmtId="37" fontId="191" fillId="33" borderId="59" applyBorder="0">
      <alignment horizontal="left" vertical="center" indent="2"/>
    </xf>
    <xf numFmtId="37" fontId="191" fillId="33" borderId="59" applyBorder="0">
      <alignment horizontal="left" vertical="center" indent="2"/>
    </xf>
    <xf numFmtId="37" fontId="191" fillId="33" borderId="59" applyBorder="0">
      <alignment horizontal="left" vertical="center" indent="2"/>
    </xf>
    <xf numFmtId="37" fontId="191" fillId="33" borderId="59" applyBorder="0">
      <alignment horizontal="left" vertical="center" indent="2"/>
    </xf>
    <xf numFmtId="37" fontId="191" fillId="33" borderId="59" applyBorder="0">
      <alignment horizontal="left" vertical="center" indent="2"/>
    </xf>
    <xf numFmtId="37" fontId="191" fillId="33" borderId="59" applyBorder="0">
      <alignment horizontal="left" vertical="center" indent="2"/>
    </xf>
    <xf numFmtId="37" fontId="191" fillId="33" borderId="59" applyBorder="0">
      <alignment horizontal="left" vertical="center" indent="2"/>
    </xf>
    <xf numFmtId="37" fontId="191" fillId="33" borderId="59" applyBorder="0">
      <alignment horizontal="left" vertical="center" indent="2"/>
    </xf>
    <xf numFmtId="37" fontId="191" fillId="33" borderId="59" applyBorder="0">
      <alignment horizontal="left" vertical="center" indent="2"/>
    </xf>
    <xf numFmtId="37" fontId="191" fillId="33" borderId="59" applyBorder="0">
      <alignment horizontal="left" vertical="center" indent="2"/>
    </xf>
    <xf numFmtId="37" fontId="191" fillId="33" borderId="59" applyBorder="0">
      <alignment horizontal="left" vertical="center" indent="2"/>
    </xf>
    <xf numFmtId="37" fontId="191" fillId="33" borderId="59" applyBorder="0">
      <alignment horizontal="left" vertical="center" indent="2"/>
    </xf>
    <xf numFmtId="37" fontId="191" fillId="33" borderId="59" applyBorder="0">
      <alignment horizontal="left" vertical="center" indent="2"/>
    </xf>
    <xf numFmtId="0" fontId="192" fillId="0" borderId="0"/>
    <xf numFmtId="0" fontId="135" fillId="0" borderId="0"/>
    <xf numFmtId="0" fontId="87" fillId="0" borderId="0"/>
    <xf numFmtId="0" fontId="193" fillId="0" borderId="0"/>
    <xf numFmtId="0" fontId="88" fillId="0" borderId="0"/>
    <xf numFmtId="0" fontId="82" fillId="0" borderId="0"/>
    <xf numFmtId="0" fontId="194" fillId="0" borderId="0"/>
    <xf numFmtId="0" fontId="139" fillId="0" borderId="0"/>
    <xf numFmtId="0" fontId="193" fillId="0" borderId="0"/>
    <xf numFmtId="0" fontId="195" fillId="0" borderId="0"/>
    <xf numFmtId="0" fontId="113" fillId="49" borderId="76" applyNumberFormat="0" applyFont="0" applyAlignment="0" applyProtection="0"/>
    <xf numFmtId="0" fontId="73" fillId="49" borderId="76" applyNumberFormat="0" applyFont="0" applyAlignment="0" applyProtection="0"/>
    <xf numFmtId="0" fontId="113" fillId="49" borderId="76" applyNumberFormat="0" applyFont="0" applyAlignment="0" applyProtection="0"/>
    <xf numFmtId="0" fontId="113" fillId="49" borderId="76" applyNumberFormat="0" applyFont="0" applyAlignment="0" applyProtection="0"/>
    <xf numFmtId="0" fontId="113" fillId="49" borderId="76" applyNumberFormat="0" applyFont="0" applyAlignment="0" applyProtection="0"/>
    <xf numFmtId="0" fontId="73" fillId="49" borderId="76" applyNumberFormat="0" applyFont="0" applyAlignment="0" applyProtection="0"/>
    <xf numFmtId="0" fontId="73" fillId="49" borderId="76" applyNumberFormat="0" applyFont="0" applyAlignment="0" applyProtection="0"/>
    <xf numFmtId="0" fontId="113" fillId="49" borderId="76" applyNumberFormat="0" applyFont="0" applyAlignment="0" applyProtection="0"/>
    <xf numFmtId="0" fontId="113" fillId="49" borderId="76" applyNumberFormat="0" applyFont="0" applyAlignment="0" applyProtection="0"/>
    <xf numFmtId="0" fontId="196" fillId="64" borderId="77" applyNumberFormat="0" applyAlignment="0" applyProtection="0"/>
    <xf numFmtId="0" fontId="197" fillId="64" borderId="77" applyNumberFormat="0" applyAlignment="0" applyProtection="0"/>
    <xf numFmtId="0" fontId="196" fillId="64" borderId="77" applyNumberFormat="0" applyAlignment="0" applyProtection="0"/>
    <xf numFmtId="0" fontId="196" fillId="64" borderId="77" applyNumberFormat="0" applyAlignment="0" applyProtection="0"/>
    <xf numFmtId="0" fontId="196" fillId="64" borderId="77" applyNumberFormat="0" applyAlignment="0" applyProtection="0"/>
    <xf numFmtId="0" fontId="197" fillId="64" borderId="77" applyNumberFormat="0" applyAlignment="0" applyProtection="0"/>
    <xf numFmtId="0" fontId="197" fillId="64" borderId="77" applyNumberFormat="0" applyAlignment="0" applyProtection="0"/>
    <xf numFmtId="0" fontId="196" fillId="64" borderId="77" applyNumberFormat="0" applyAlignment="0" applyProtection="0"/>
    <xf numFmtId="0" fontId="196" fillId="64" borderId="77" applyNumberFormat="0" applyAlignment="0" applyProtection="0"/>
    <xf numFmtId="40" fontId="198" fillId="73" borderId="0">
      <alignment horizontal="right"/>
    </xf>
    <xf numFmtId="0" fontId="199" fillId="74" borderId="0">
      <alignment horizontal="center"/>
    </xf>
    <xf numFmtId="0" fontId="127" fillId="75" borderId="0"/>
    <xf numFmtId="0" fontId="200" fillId="73" borderId="0" applyBorder="0">
      <alignment horizontal="centerContinuous"/>
    </xf>
    <xf numFmtId="0" fontId="201" fillId="75" borderId="0" applyBorder="0">
      <alignment horizontal="centerContinuous"/>
    </xf>
    <xf numFmtId="0" fontId="164" fillId="0" borderId="0" applyNumberFormat="0" applyFill="0" applyBorder="0" applyAlignment="0" applyProtection="0"/>
    <xf numFmtId="229" fontId="82" fillId="0" borderId="0" applyFont="0" applyFill="0" applyBorder="0" applyAlignment="0" applyProtection="0"/>
    <xf numFmtId="231" fontId="82" fillId="0" borderId="0" applyFont="0" applyFill="0" applyBorder="0" applyAlignment="0" applyProtection="0"/>
    <xf numFmtId="0" fontId="202" fillId="0" borderId="0"/>
    <xf numFmtId="1" fontId="203" fillId="0" borderId="0" applyProtection="0">
      <alignment horizontal="right" vertical="center"/>
    </xf>
    <xf numFmtId="0" fontId="204" fillId="0" borderId="0">
      <alignment vertical="center"/>
    </xf>
    <xf numFmtId="229" fontId="82" fillId="0" borderId="0" applyFont="0" applyFill="0" applyBorder="0" applyAlignment="0" applyProtection="0"/>
    <xf numFmtId="231" fontId="82" fillId="0" borderId="0" applyFont="0" applyFill="0" applyBorder="0" applyAlignment="0" applyProtection="0"/>
    <xf numFmtId="9" fontId="118" fillId="0" borderId="0" applyFont="0" applyFill="0" applyBorder="0" applyAlignment="0" applyProtection="0"/>
    <xf numFmtId="166" fontId="118" fillId="0" borderId="0" applyFont="0" applyFill="0" applyBorder="0" applyAlignment="0" applyProtection="0"/>
    <xf numFmtId="10" fontId="82" fillId="0" borderId="0" applyFont="0" applyFill="0" applyBorder="0" applyAlignment="0" applyProtection="0"/>
    <xf numFmtId="0" fontId="83" fillId="0" borderId="0">
      <protection locked="0"/>
    </xf>
    <xf numFmtId="0" fontId="205" fillId="0" borderId="0">
      <protection locked="0"/>
    </xf>
    <xf numFmtId="0" fontId="83" fillId="0" borderId="0">
      <protection locked="0"/>
    </xf>
    <xf numFmtId="0" fontId="145" fillId="0" borderId="0">
      <protection locked="0"/>
    </xf>
    <xf numFmtId="260" fontId="206" fillId="0" borderId="78" applyBorder="0">
      <alignment horizontal="right"/>
      <protection locked="0"/>
    </xf>
    <xf numFmtId="3" fontId="207" fillId="0" borderId="79" applyNumberFormat="0" applyAlignment="0">
      <alignment vertical="top"/>
    </xf>
    <xf numFmtId="0" fontId="202" fillId="0" borderId="0"/>
    <xf numFmtId="0" fontId="208" fillId="0" borderId="0" applyNumberFormat="0" applyFill="0" applyBorder="0" applyAlignment="0" applyProtection="0">
      <alignment horizontal="left"/>
      <protection locked="0"/>
    </xf>
    <xf numFmtId="261" fontId="83" fillId="0" borderId="0" applyProtection="0">
      <alignment horizontal="right"/>
    </xf>
    <xf numFmtId="262" fontId="83" fillId="0" borderId="0" applyProtection="0">
      <alignment horizontal="right"/>
    </xf>
    <xf numFmtId="0" fontId="209" fillId="0" borderId="80">
      <alignment vertical="center"/>
    </xf>
    <xf numFmtId="0" fontId="209" fillId="0" borderId="80">
      <alignment vertical="center"/>
    </xf>
    <xf numFmtId="4" fontId="124" fillId="36" borderId="81" applyNumberFormat="0" applyProtection="0">
      <alignment vertical="center"/>
    </xf>
    <xf numFmtId="4" fontId="124" fillId="64" borderId="64" applyNumberFormat="0" applyProtection="0">
      <alignment vertical="center"/>
    </xf>
    <xf numFmtId="4" fontId="124" fillId="36" borderId="81" applyNumberFormat="0" applyProtection="0">
      <alignment vertical="center"/>
    </xf>
    <xf numFmtId="4" fontId="124" fillId="36" borderId="81" applyNumberFormat="0" applyProtection="0">
      <alignment vertical="center"/>
    </xf>
    <xf numFmtId="4" fontId="124" fillId="36" borderId="81" applyNumberFormat="0" applyProtection="0">
      <alignment vertical="center"/>
    </xf>
    <xf numFmtId="4" fontId="124" fillId="36" borderId="81" applyNumberFormat="0" applyProtection="0">
      <alignment vertical="center"/>
    </xf>
    <xf numFmtId="4" fontId="124" fillId="36" borderId="81" applyNumberFormat="0" applyProtection="0">
      <alignment vertical="center"/>
    </xf>
    <xf numFmtId="4" fontId="124" fillId="64" borderId="64" applyNumberFormat="0" applyProtection="0">
      <alignment vertical="center"/>
    </xf>
    <xf numFmtId="4" fontId="210" fillId="32" borderId="81" applyNumberFormat="0" applyProtection="0">
      <alignment vertical="center"/>
    </xf>
    <xf numFmtId="4" fontId="210" fillId="32" borderId="81" applyNumberFormat="0" applyProtection="0">
      <alignment vertical="center"/>
    </xf>
    <xf numFmtId="4" fontId="210" fillId="32" borderId="81" applyNumberFormat="0" applyProtection="0">
      <alignment vertical="center"/>
    </xf>
    <xf numFmtId="4" fontId="210" fillId="32" borderId="81" applyNumberFormat="0" applyProtection="0">
      <alignment vertical="center"/>
    </xf>
    <xf numFmtId="4" fontId="210" fillId="32" borderId="81" applyNumberFormat="0" applyProtection="0">
      <alignment vertical="center"/>
    </xf>
    <xf numFmtId="4" fontId="210" fillId="32" borderId="81" applyNumberFormat="0" applyProtection="0">
      <alignment vertical="center"/>
    </xf>
    <xf numFmtId="4" fontId="124" fillId="32" borderId="81" applyNumberFormat="0" applyProtection="0">
      <alignment horizontal="left" vertical="center" indent="1"/>
    </xf>
    <xf numFmtId="4" fontId="124" fillId="64" borderId="64" applyNumberFormat="0" applyProtection="0">
      <alignment horizontal="left" vertical="center" indent="1"/>
    </xf>
    <xf numFmtId="4" fontId="124" fillId="32" borderId="81" applyNumberFormat="0" applyProtection="0">
      <alignment horizontal="left" vertical="center" indent="1"/>
    </xf>
    <xf numFmtId="4" fontId="124" fillId="32" borderId="81" applyNumberFormat="0" applyProtection="0">
      <alignment horizontal="left" vertical="center" indent="1"/>
    </xf>
    <xf numFmtId="4" fontId="124" fillId="32" borderId="81" applyNumberFormat="0" applyProtection="0">
      <alignment horizontal="left" vertical="center" indent="1"/>
    </xf>
    <xf numFmtId="4" fontId="124" fillId="32" borderId="81" applyNumberFormat="0" applyProtection="0">
      <alignment horizontal="left" vertical="center" indent="1"/>
    </xf>
    <xf numFmtId="4" fontId="124" fillId="32" borderId="81" applyNumberFormat="0" applyProtection="0">
      <alignment horizontal="left" vertical="center" indent="1"/>
    </xf>
    <xf numFmtId="4" fontId="124" fillId="64" borderId="64" applyNumberFormat="0" applyProtection="0">
      <alignment horizontal="left" vertical="center" indent="1"/>
    </xf>
    <xf numFmtId="0" fontId="124" fillId="32" borderId="81" applyNumberFormat="0" applyProtection="0">
      <alignment horizontal="left" vertical="top" indent="1"/>
    </xf>
    <xf numFmtId="0" fontId="124" fillId="32" borderId="81" applyNumberFormat="0" applyProtection="0">
      <alignment horizontal="left" vertical="top" indent="1"/>
    </xf>
    <xf numFmtId="0" fontId="124" fillId="32" borderId="81" applyNumberFormat="0" applyProtection="0">
      <alignment horizontal="left" vertical="top" indent="1"/>
    </xf>
    <xf numFmtId="0" fontId="124" fillId="32" borderId="81" applyNumberFormat="0" applyProtection="0">
      <alignment horizontal="left" vertical="top" indent="1"/>
    </xf>
    <xf numFmtId="0" fontId="124" fillId="32" borderId="81" applyNumberFormat="0" applyProtection="0">
      <alignment horizontal="left" vertical="top" indent="1"/>
    </xf>
    <xf numFmtId="0" fontId="124" fillId="32" borderId="81" applyNumberFormat="0" applyProtection="0">
      <alignment horizontal="left" vertical="top" indent="1"/>
    </xf>
    <xf numFmtId="4" fontId="124" fillId="76" borderId="0" applyNumberFormat="0" applyProtection="0">
      <alignment horizontal="left" vertical="center" indent="1"/>
    </xf>
    <xf numFmtId="0" fontId="145" fillId="64" borderId="82" applyNumberFormat="0" applyProtection="0">
      <alignment horizontal="left" vertical="center" indent="1"/>
    </xf>
    <xf numFmtId="0" fontId="145" fillId="64" borderId="82" applyNumberFormat="0" applyProtection="0">
      <alignment horizontal="left" vertical="center" indent="1"/>
    </xf>
    <xf numFmtId="0" fontId="145" fillId="64" borderId="82" applyNumberFormat="0" applyProtection="0">
      <alignment horizontal="left" vertical="center" indent="1"/>
    </xf>
    <xf numFmtId="4" fontId="198" fillId="43" borderId="81" applyNumberFormat="0" applyProtection="0">
      <alignment horizontal="right" vertical="center"/>
    </xf>
    <xf numFmtId="4" fontId="198" fillId="43" borderId="81" applyNumberFormat="0" applyProtection="0">
      <alignment horizontal="right" vertical="center"/>
    </xf>
    <xf numFmtId="4" fontId="198" fillId="43" borderId="81" applyNumberFormat="0" applyProtection="0">
      <alignment horizontal="right" vertical="center"/>
    </xf>
    <xf numFmtId="4" fontId="198" fillId="43" borderId="81" applyNumberFormat="0" applyProtection="0">
      <alignment horizontal="right" vertical="center"/>
    </xf>
    <xf numFmtId="4" fontId="198" fillId="43" borderId="81" applyNumberFormat="0" applyProtection="0">
      <alignment horizontal="right" vertical="center"/>
    </xf>
    <xf numFmtId="4" fontId="198" fillId="43" borderId="81" applyNumberFormat="0" applyProtection="0">
      <alignment horizontal="right" vertical="center"/>
    </xf>
    <xf numFmtId="4" fontId="198" fillId="51" borderId="81" applyNumberFormat="0" applyProtection="0">
      <alignment horizontal="right" vertical="center"/>
    </xf>
    <xf numFmtId="4" fontId="198" fillId="51" borderId="81" applyNumberFormat="0" applyProtection="0">
      <alignment horizontal="right" vertical="center"/>
    </xf>
    <xf numFmtId="4" fontId="198" fillId="51" borderId="81" applyNumberFormat="0" applyProtection="0">
      <alignment horizontal="right" vertical="center"/>
    </xf>
    <xf numFmtId="4" fontId="198" fillId="51" borderId="81" applyNumberFormat="0" applyProtection="0">
      <alignment horizontal="right" vertical="center"/>
    </xf>
    <xf numFmtId="4" fontId="198" fillId="51" borderId="81" applyNumberFormat="0" applyProtection="0">
      <alignment horizontal="right" vertical="center"/>
    </xf>
    <xf numFmtId="4" fontId="198" fillId="51" borderId="81" applyNumberFormat="0" applyProtection="0">
      <alignment horizontal="right" vertical="center"/>
    </xf>
    <xf numFmtId="4" fontId="198" fillId="59" borderId="81" applyNumberFormat="0" applyProtection="0">
      <alignment horizontal="right" vertical="center"/>
    </xf>
    <xf numFmtId="4" fontId="198" fillId="59" borderId="81" applyNumberFormat="0" applyProtection="0">
      <alignment horizontal="right" vertical="center"/>
    </xf>
    <xf numFmtId="4" fontId="198" fillId="59" borderId="81" applyNumberFormat="0" applyProtection="0">
      <alignment horizontal="right" vertical="center"/>
    </xf>
    <xf numFmtId="4" fontId="198" fillId="59" borderId="81" applyNumberFormat="0" applyProtection="0">
      <alignment horizontal="right" vertical="center"/>
    </xf>
    <xf numFmtId="4" fontId="198" fillId="59" borderId="81" applyNumberFormat="0" applyProtection="0">
      <alignment horizontal="right" vertical="center"/>
    </xf>
    <xf numFmtId="4" fontId="198" fillId="59" borderId="81" applyNumberFormat="0" applyProtection="0">
      <alignment horizontal="right" vertical="center"/>
    </xf>
    <xf numFmtId="4" fontId="198" fillId="53" borderId="81" applyNumberFormat="0" applyProtection="0">
      <alignment horizontal="right" vertical="center"/>
    </xf>
    <xf numFmtId="4" fontId="198" fillId="53" borderId="81" applyNumberFormat="0" applyProtection="0">
      <alignment horizontal="right" vertical="center"/>
    </xf>
    <xf numFmtId="4" fontId="198" fillId="53" borderId="81" applyNumberFormat="0" applyProtection="0">
      <alignment horizontal="right" vertical="center"/>
    </xf>
    <xf numFmtId="4" fontId="198" fillId="53" borderId="81" applyNumberFormat="0" applyProtection="0">
      <alignment horizontal="right" vertical="center"/>
    </xf>
    <xf numFmtId="4" fontId="198" fillId="53" borderId="81" applyNumberFormat="0" applyProtection="0">
      <alignment horizontal="right" vertical="center"/>
    </xf>
    <xf numFmtId="4" fontId="198" fillId="53" borderId="81" applyNumberFormat="0" applyProtection="0">
      <alignment horizontal="right" vertical="center"/>
    </xf>
    <xf numFmtId="4" fontId="198" fillId="57" borderId="81" applyNumberFormat="0" applyProtection="0">
      <alignment horizontal="right" vertical="center"/>
    </xf>
    <xf numFmtId="4" fontId="198" fillId="57" borderId="81" applyNumberFormat="0" applyProtection="0">
      <alignment horizontal="right" vertical="center"/>
    </xf>
    <xf numFmtId="4" fontId="198" fillId="57" borderId="81" applyNumberFormat="0" applyProtection="0">
      <alignment horizontal="right" vertical="center"/>
    </xf>
    <xf numFmtId="4" fontId="198" fillId="57" borderId="81" applyNumberFormat="0" applyProtection="0">
      <alignment horizontal="right" vertical="center"/>
    </xf>
    <xf numFmtId="4" fontId="198" fillId="57" borderId="81" applyNumberFormat="0" applyProtection="0">
      <alignment horizontal="right" vertical="center"/>
    </xf>
    <xf numFmtId="4" fontId="198" fillId="57" borderId="81" applyNumberFormat="0" applyProtection="0">
      <alignment horizontal="right" vertical="center"/>
    </xf>
    <xf numFmtId="4" fontId="198" fillId="61" borderId="81" applyNumberFormat="0" applyProtection="0">
      <alignment horizontal="right" vertical="center"/>
    </xf>
    <xf numFmtId="4" fontId="198" fillId="61" borderId="81" applyNumberFormat="0" applyProtection="0">
      <alignment horizontal="right" vertical="center"/>
    </xf>
    <xf numFmtId="4" fontId="198" fillId="61" borderId="81" applyNumberFormat="0" applyProtection="0">
      <alignment horizontal="right" vertical="center"/>
    </xf>
    <xf numFmtId="4" fontId="198" fillId="61" borderId="81" applyNumberFormat="0" applyProtection="0">
      <alignment horizontal="right" vertical="center"/>
    </xf>
    <xf numFmtId="4" fontId="198" fillId="61" borderId="81" applyNumberFormat="0" applyProtection="0">
      <alignment horizontal="right" vertical="center"/>
    </xf>
    <xf numFmtId="4" fontId="198" fillId="61" borderId="81" applyNumberFormat="0" applyProtection="0">
      <alignment horizontal="right" vertical="center"/>
    </xf>
    <xf numFmtId="4" fontId="198" fillId="60" borderId="81" applyNumberFormat="0" applyProtection="0">
      <alignment horizontal="right" vertical="center"/>
    </xf>
    <xf numFmtId="4" fontId="198" fillId="60" borderId="81" applyNumberFormat="0" applyProtection="0">
      <alignment horizontal="right" vertical="center"/>
    </xf>
    <xf numFmtId="4" fontId="198" fillId="60" borderId="81" applyNumberFormat="0" applyProtection="0">
      <alignment horizontal="right" vertical="center"/>
    </xf>
    <xf numFmtId="4" fontId="198" fillId="60" borderId="81" applyNumberFormat="0" applyProtection="0">
      <alignment horizontal="right" vertical="center"/>
    </xf>
    <xf numFmtId="4" fontId="198" fillId="60" borderId="81" applyNumberFormat="0" applyProtection="0">
      <alignment horizontal="right" vertical="center"/>
    </xf>
    <xf numFmtId="4" fontId="198" fillId="60" borderId="81" applyNumberFormat="0" applyProtection="0">
      <alignment horizontal="right" vertical="center"/>
    </xf>
    <xf numFmtId="4" fontId="198" fillId="77" borderId="81" applyNumberFormat="0" applyProtection="0">
      <alignment horizontal="right" vertical="center"/>
    </xf>
    <xf numFmtId="4" fontId="198" fillId="77" borderId="81" applyNumberFormat="0" applyProtection="0">
      <alignment horizontal="right" vertical="center"/>
    </xf>
    <xf numFmtId="4" fontId="198" fillId="77" borderId="81" applyNumberFormat="0" applyProtection="0">
      <alignment horizontal="right" vertical="center"/>
    </xf>
    <xf numFmtId="4" fontId="198" fillId="77" borderId="81" applyNumberFormat="0" applyProtection="0">
      <alignment horizontal="right" vertical="center"/>
    </xf>
    <xf numFmtId="4" fontId="198" fillId="77" borderId="81" applyNumberFormat="0" applyProtection="0">
      <alignment horizontal="right" vertical="center"/>
    </xf>
    <xf numFmtId="4" fontId="198" fillId="77" borderId="81" applyNumberFormat="0" applyProtection="0">
      <alignment horizontal="right" vertical="center"/>
    </xf>
    <xf numFmtId="4" fontId="198" fillId="52" borderId="81" applyNumberFormat="0" applyProtection="0">
      <alignment horizontal="right" vertical="center"/>
    </xf>
    <xf numFmtId="4" fontId="198" fillId="52" borderId="81" applyNumberFormat="0" applyProtection="0">
      <alignment horizontal="right" vertical="center"/>
    </xf>
    <xf numFmtId="4" fontId="198" fillId="52" borderId="81" applyNumberFormat="0" applyProtection="0">
      <alignment horizontal="right" vertical="center"/>
    </xf>
    <xf numFmtId="4" fontId="198" fillId="52" borderId="81" applyNumberFormat="0" applyProtection="0">
      <alignment horizontal="right" vertical="center"/>
    </xf>
    <xf numFmtId="4" fontId="198" fillId="52" borderId="81" applyNumberFormat="0" applyProtection="0">
      <alignment horizontal="right" vertical="center"/>
    </xf>
    <xf numFmtId="4" fontId="198" fillId="52" borderId="81" applyNumberFormat="0" applyProtection="0">
      <alignment horizontal="right" vertical="center"/>
    </xf>
    <xf numFmtId="4" fontId="124" fillId="78" borderId="83" applyNumberFormat="0" applyProtection="0">
      <alignment horizontal="left" vertical="center" indent="1"/>
    </xf>
    <xf numFmtId="4" fontId="211" fillId="79" borderId="77" applyNumberFormat="0" applyProtection="0">
      <alignment horizontal="left" vertical="center" indent="1"/>
    </xf>
    <xf numFmtId="4" fontId="211" fillId="79" borderId="77" applyNumberFormat="0" applyProtection="0">
      <alignment horizontal="left" vertical="center" indent="1"/>
    </xf>
    <xf numFmtId="4" fontId="211" fillId="79" borderId="77" applyNumberFormat="0" applyProtection="0">
      <alignment horizontal="left" vertical="center" indent="1"/>
    </xf>
    <xf numFmtId="4" fontId="211" fillId="79" borderId="77" applyNumberFormat="0" applyProtection="0">
      <alignment horizontal="left" vertical="center" indent="1"/>
    </xf>
    <xf numFmtId="4" fontId="211" fillId="79" borderId="77" applyNumberFormat="0" applyProtection="0">
      <alignment horizontal="left" vertical="center" indent="1"/>
    </xf>
    <xf numFmtId="4" fontId="211" fillId="79" borderId="77" applyNumberFormat="0" applyProtection="0">
      <alignment horizontal="left" vertical="center" indent="1"/>
    </xf>
    <xf numFmtId="4" fontId="124" fillId="78" borderId="83" applyNumberFormat="0" applyProtection="0">
      <alignment horizontal="left" vertical="center" indent="1"/>
    </xf>
    <xf numFmtId="4" fontId="211" fillId="79" borderId="77" applyNumberFormat="0" applyProtection="0">
      <alignment horizontal="left" vertical="center" indent="1"/>
    </xf>
    <xf numFmtId="4" fontId="198" fillId="80" borderId="0" applyNumberFormat="0" applyProtection="0">
      <alignment horizontal="left" vertical="center" indent="1"/>
    </xf>
    <xf numFmtId="4" fontId="212" fillId="81" borderId="84" applyNumberFormat="0" applyProtection="0">
      <alignment horizontal="left" vertical="center" indent="1"/>
    </xf>
    <xf numFmtId="4" fontId="212" fillId="81" borderId="84" applyNumberFormat="0" applyProtection="0">
      <alignment horizontal="left" vertical="center" indent="1"/>
    </xf>
    <xf numFmtId="4" fontId="213" fillId="39" borderId="0" applyNumberFormat="0" applyProtection="0">
      <alignment horizontal="left" vertical="center" indent="1"/>
    </xf>
    <xf numFmtId="4" fontId="198" fillId="82" borderId="81" applyNumberFormat="0" applyProtection="0">
      <alignment horizontal="right" vertical="center"/>
    </xf>
    <xf numFmtId="4" fontId="198" fillId="82" borderId="81" applyNumberFormat="0" applyProtection="0">
      <alignment horizontal="right" vertical="center"/>
    </xf>
    <xf numFmtId="4" fontId="198" fillId="82" borderId="81" applyNumberFormat="0" applyProtection="0">
      <alignment horizontal="right" vertical="center"/>
    </xf>
    <xf numFmtId="4" fontId="198" fillId="82" borderId="81" applyNumberFormat="0" applyProtection="0">
      <alignment horizontal="right" vertical="center"/>
    </xf>
    <xf numFmtId="4" fontId="198" fillId="82" borderId="81" applyNumberFormat="0" applyProtection="0">
      <alignment horizontal="right" vertical="center"/>
    </xf>
    <xf numFmtId="4" fontId="198" fillId="82" borderId="81" applyNumberFormat="0" applyProtection="0">
      <alignment horizontal="right" vertical="center"/>
    </xf>
    <xf numFmtId="4" fontId="77" fillId="80" borderId="0" applyNumberFormat="0" applyProtection="0">
      <alignment horizontal="left" vertical="center" indent="1"/>
    </xf>
    <xf numFmtId="4" fontId="214" fillId="73" borderId="85" applyNumberFormat="0" applyProtection="0">
      <alignment horizontal="left" vertical="center" indent="1"/>
    </xf>
    <xf numFmtId="4" fontId="77" fillId="76" borderId="0" applyNumberFormat="0" applyProtection="0">
      <alignment horizontal="left" vertical="center" indent="1"/>
    </xf>
    <xf numFmtId="4" fontId="77" fillId="64" borderId="77" applyNumberFormat="0" applyProtection="0">
      <alignment horizontal="left" vertical="center" indent="1"/>
    </xf>
    <xf numFmtId="4" fontId="77" fillId="64" borderId="77" applyNumberFormat="0" applyProtection="0">
      <alignment horizontal="left" vertical="center" indent="1"/>
    </xf>
    <xf numFmtId="4" fontId="77" fillId="64" borderId="77" applyNumberFormat="0" applyProtection="0">
      <alignment horizontal="left" vertical="center" indent="1"/>
    </xf>
    <xf numFmtId="4" fontId="77" fillId="64" borderId="77" applyNumberFormat="0" applyProtection="0">
      <alignment horizontal="left" vertical="center" indent="1"/>
    </xf>
    <xf numFmtId="4" fontId="77" fillId="64" borderId="77" applyNumberFormat="0" applyProtection="0">
      <alignment horizontal="left" vertical="center" indent="1"/>
    </xf>
    <xf numFmtId="4" fontId="77" fillId="64" borderId="77" applyNumberFormat="0" applyProtection="0">
      <alignment horizontal="left" vertical="center" indent="1"/>
    </xf>
    <xf numFmtId="4" fontId="77" fillId="64" borderId="77" applyNumberFormat="0" applyProtection="0">
      <alignment horizontal="left" vertical="center" indent="1"/>
    </xf>
    <xf numFmtId="0" fontId="82" fillId="39" borderId="81" applyNumberFormat="0" applyProtection="0">
      <alignment horizontal="left" vertical="center" indent="1"/>
    </xf>
    <xf numFmtId="0" fontId="82" fillId="39" borderId="81" applyNumberFormat="0" applyProtection="0">
      <alignment horizontal="left" vertical="center" indent="1"/>
    </xf>
    <xf numFmtId="0" fontId="82" fillId="39" borderId="81" applyNumberFormat="0" applyProtection="0">
      <alignment horizontal="left" vertical="center" indent="1"/>
    </xf>
    <xf numFmtId="0" fontId="82" fillId="39" borderId="81" applyNumberFormat="0" applyProtection="0">
      <alignment horizontal="left" vertical="center" indent="1"/>
    </xf>
    <xf numFmtId="0" fontId="82" fillId="39" borderId="81" applyNumberFormat="0" applyProtection="0">
      <alignment horizontal="left" vertical="center" indent="1"/>
    </xf>
    <xf numFmtId="0" fontId="82" fillId="39" borderId="81" applyNumberFormat="0" applyProtection="0">
      <alignment horizontal="left" vertical="center" indent="1"/>
    </xf>
    <xf numFmtId="0" fontId="82" fillId="39" borderId="81" applyNumberFormat="0" applyProtection="0">
      <alignment horizontal="left" vertical="top" indent="1"/>
    </xf>
    <xf numFmtId="0" fontId="145" fillId="64" borderId="82" applyNumberFormat="0" applyProtection="0">
      <alignment horizontal="left" vertical="center" wrapText="1" indent="1"/>
    </xf>
    <xf numFmtId="0" fontId="145" fillId="64" borderId="82" applyNumberFormat="0" applyProtection="0">
      <alignment horizontal="left" vertical="center" wrapText="1" indent="1"/>
    </xf>
    <xf numFmtId="0" fontId="82" fillId="39" borderId="81" applyNumberFormat="0" applyProtection="0">
      <alignment horizontal="left" vertical="top" indent="1"/>
    </xf>
    <xf numFmtId="0" fontId="82" fillId="39" borderId="81" applyNumberFormat="0" applyProtection="0">
      <alignment horizontal="left" vertical="top" indent="1"/>
    </xf>
    <xf numFmtId="0" fontId="82" fillId="39" borderId="81" applyNumberFormat="0" applyProtection="0">
      <alignment horizontal="left" vertical="top" indent="1"/>
    </xf>
    <xf numFmtId="0" fontId="82" fillId="39" borderId="81" applyNumberFormat="0" applyProtection="0">
      <alignment horizontal="left" vertical="top" indent="1"/>
    </xf>
    <xf numFmtId="0" fontId="82" fillId="39" borderId="81" applyNumberFormat="0" applyProtection="0">
      <alignment horizontal="left" vertical="top" indent="1"/>
    </xf>
    <xf numFmtId="0" fontId="145" fillId="64" borderId="82" applyNumberFormat="0" applyProtection="0">
      <alignment horizontal="left" vertical="center" wrapText="1" indent="1"/>
    </xf>
    <xf numFmtId="0" fontId="82" fillId="76" borderId="81" applyNumberFormat="0" applyProtection="0">
      <alignment horizontal="left" vertical="center" indent="1"/>
    </xf>
    <xf numFmtId="0" fontId="82" fillId="76" borderId="81" applyNumberFormat="0" applyProtection="0">
      <alignment horizontal="left" vertical="center" indent="1"/>
    </xf>
    <xf numFmtId="0" fontId="82" fillId="76" borderId="81" applyNumberFormat="0" applyProtection="0">
      <alignment horizontal="left" vertical="center" indent="1"/>
    </xf>
    <xf numFmtId="0" fontId="82" fillId="76" borderId="81" applyNumberFormat="0" applyProtection="0">
      <alignment horizontal="left" vertical="center" indent="1"/>
    </xf>
    <xf numFmtId="0" fontId="82" fillId="76" borderId="81" applyNumberFormat="0" applyProtection="0">
      <alignment horizontal="left" vertical="center" indent="1"/>
    </xf>
    <xf numFmtId="0" fontId="82" fillId="76" borderId="81" applyNumberFormat="0" applyProtection="0">
      <alignment horizontal="left" vertical="center" indent="1"/>
    </xf>
    <xf numFmtId="0" fontId="82" fillId="76" borderId="81" applyNumberFormat="0" applyProtection="0">
      <alignment horizontal="left" vertical="top" indent="1"/>
    </xf>
    <xf numFmtId="0" fontId="82" fillId="76" borderId="81" applyNumberFormat="0" applyProtection="0">
      <alignment horizontal="left" vertical="top" indent="1"/>
    </xf>
    <xf numFmtId="0" fontId="82" fillId="76" borderId="81" applyNumberFormat="0" applyProtection="0">
      <alignment horizontal="left" vertical="top" indent="1"/>
    </xf>
    <xf numFmtId="0" fontId="82" fillId="76" borderId="81" applyNumberFormat="0" applyProtection="0">
      <alignment horizontal="left" vertical="top" indent="1"/>
    </xf>
    <xf numFmtId="0" fontId="82" fillId="76" borderId="81" applyNumberFormat="0" applyProtection="0">
      <alignment horizontal="left" vertical="top" indent="1"/>
    </xf>
    <xf numFmtId="0" fontId="82" fillId="76" borderId="81" applyNumberFormat="0" applyProtection="0">
      <alignment horizontal="left" vertical="top" indent="1"/>
    </xf>
    <xf numFmtId="0" fontId="82" fillId="35" borderId="81" applyNumberFormat="0" applyProtection="0">
      <alignment horizontal="left" vertical="center" indent="1"/>
    </xf>
    <xf numFmtId="0" fontId="82" fillId="35" borderId="81" applyNumberFormat="0" applyProtection="0">
      <alignment horizontal="left" vertical="center" indent="1"/>
    </xf>
    <xf numFmtId="0" fontId="82" fillId="35" borderId="81" applyNumberFormat="0" applyProtection="0">
      <alignment horizontal="left" vertical="center" indent="1"/>
    </xf>
    <xf numFmtId="0" fontId="82" fillId="35" borderId="81" applyNumberFormat="0" applyProtection="0">
      <alignment horizontal="left" vertical="center" indent="1"/>
    </xf>
    <xf numFmtId="0" fontId="82" fillId="35" borderId="81" applyNumberFormat="0" applyProtection="0">
      <alignment horizontal="left" vertical="center" indent="1"/>
    </xf>
    <xf numFmtId="0" fontId="82" fillId="35" borderId="81" applyNumberFormat="0" applyProtection="0">
      <alignment horizontal="left" vertical="center" indent="1"/>
    </xf>
    <xf numFmtId="0" fontId="82" fillId="35" borderId="81" applyNumberFormat="0" applyProtection="0">
      <alignment horizontal="left" vertical="top" indent="1"/>
    </xf>
    <xf numFmtId="0" fontId="82" fillId="35" borderId="81" applyNumberFormat="0" applyProtection="0">
      <alignment horizontal="left" vertical="top" indent="1"/>
    </xf>
    <xf numFmtId="0" fontId="82" fillId="35" borderId="81" applyNumberFormat="0" applyProtection="0">
      <alignment horizontal="left" vertical="top" indent="1"/>
    </xf>
    <xf numFmtId="0" fontId="82" fillId="35" borderId="81" applyNumberFormat="0" applyProtection="0">
      <alignment horizontal="left" vertical="top" indent="1"/>
    </xf>
    <xf numFmtId="0" fontId="82" fillId="35" borderId="81" applyNumberFormat="0" applyProtection="0">
      <alignment horizontal="left" vertical="top" indent="1"/>
    </xf>
    <xf numFmtId="0" fontId="82" fillId="35" borderId="81" applyNumberFormat="0" applyProtection="0">
      <alignment horizontal="left" vertical="top" indent="1"/>
    </xf>
    <xf numFmtId="0" fontId="82" fillId="83" borderId="81" applyNumberFormat="0" applyProtection="0">
      <alignment horizontal="left" vertical="center" indent="1"/>
    </xf>
    <xf numFmtId="0" fontId="82" fillId="83" borderId="81" applyNumberFormat="0" applyProtection="0">
      <alignment horizontal="left" vertical="center" indent="1"/>
    </xf>
    <xf numFmtId="0" fontId="82" fillId="83" borderId="81" applyNumberFormat="0" applyProtection="0">
      <alignment horizontal="left" vertical="center" indent="1"/>
    </xf>
    <xf numFmtId="0" fontId="82" fillId="83" borderId="81" applyNumberFormat="0" applyProtection="0">
      <alignment horizontal="left" vertical="center" indent="1"/>
    </xf>
    <xf numFmtId="0" fontId="82" fillId="83" borderId="81" applyNumberFormat="0" applyProtection="0">
      <alignment horizontal="left" vertical="center" indent="1"/>
    </xf>
    <xf numFmtId="0" fontId="82" fillId="83" borderId="81" applyNumberFormat="0" applyProtection="0">
      <alignment horizontal="left" vertical="center" indent="1"/>
    </xf>
    <xf numFmtId="0" fontId="82" fillId="83" borderId="81" applyNumberFormat="0" applyProtection="0">
      <alignment horizontal="left" vertical="top" indent="1"/>
    </xf>
    <xf numFmtId="0" fontId="82" fillId="83" borderId="81" applyNumberFormat="0" applyProtection="0">
      <alignment horizontal="left" vertical="top" indent="1"/>
    </xf>
    <xf numFmtId="0" fontId="82" fillId="83" borderId="81" applyNumberFormat="0" applyProtection="0">
      <alignment horizontal="left" vertical="top" indent="1"/>
    </xf>
    <xf numFmtId="0" fontId="82" fillId="83" borderId="81" applyNumberFormat="0" applyProtection="0">
      <alignment horizontal="left" vertical="top" indent="1"/>
    </xf>
    <xf numFmtId="0" fontId="82" fillId="83" borderId="81" applyNumberFormat="0" applyProtection="0">
      <alignment horizontal="left" vertical="top" indent="1"/>
    </xf>
    <xf numFmtId="0" fontId="82" fillId="83" borderId="81" applyNumberFormat="0" applyProtection="0">
      <alignment horizontal="left" vertical="top" indent="1"/>
    </xf>
    <xf numFmtId="4" fontId="198" fillId="34" borderId="81" applyNumberFormat="0" applyProtection="0">
      <alignment vertical="center"/>
    </xf>
    <xf numFmtId="4" fontId="198" fillId="34" borderId="81" applyNumberFormat="0" applyProtection="0">
      <alignment vertical="center"/>
    </xf>
    <xf numFmtId="4" fontId="198" fillId="34" borderId="81" applyNumberFormat="0" applyProtection="0">
      <alignment vertical="center"/>
    </xf>
    <xf numFmtId="4" fontId="198" fillId="34" borderId="81" applyNumberFormat="0" applyProtection="0">
      <alignment vertical="center"/>
    </xf>
    <xf numFmtId="4" fontId="198" fillId="34" borderId="81" applyNumberFormat="0" applyProtection="0">
      <alignment vertical="center"/>
    </xf>
    <xf numFmtId="4" fontId="198" fillId="34" borderId="81" applyNumberFormat="0" applyProtection="0">
      <alignment vertical="center"/>
    </xf>
    <xf numFmtId="4" fontId="215" fillId="34" borderId="81" applyNumberFormat="0" applyProtection="0">
      <alignment vertical="center"/>
    </xf>
    <xf numFmtId="4" fontId="215" fillId="34" borderId="81" applyNumberFormat="0" applyProtection="0">
      <alignment vertical="center"/>
    </xf>
    <xf numFmtId="4" fontId="215" fillId="34" borderId="81" applyNumberFormat="0" applyProtection="0">
      <alignment vertical="center"/>
    </xf>
    <xf numFmtId="4" fontId="215" fillId="34" borderId="81" applyNumberFormat="0" applyProtection="0">
      <alignment vertical="center"/>
    </xf>
    <xf numFmtId="4" fontId="215" fillId="34" borderId="81" applyNumberFormat="0" applyProtection="0">
      <alignment vertical="center"/>
    </xf>
    <xf numFmtId="4" fontId="215" fillId="34" borderId="81" applyNumberFormat="0" applyProtection="0">
      <alignment vertical="center"/>
    </xf>
    <xf numFmtId="4" fontId="198" fillId="34" borderId="81" applyNumberFormat="0" applyProtection="0">
      <alignment horizontal="left" vertical="center" indent="1"/>
    </xf>
    <xf numFmtId="4" fontId="198" fillId="34" borderId="81" applyNumberFormat="0" applyProtection="0">
      <alignment horizontal="left" vertical="center" indent="1"/>
    </xf>
    <xf numFmtId="4" fontId="198" fillId="34" borderId="81" applyNumberFormat="0" applyProtection="0">
      <alignment horizontal="left" vertical="center" indent="1"/>
    </xf>
    <xf numFmtId="4" fontId="198" fillId="34" borderId="81" applyNumberFormat="0" applyProtection="0">
      <alignment horizontal="left" vertical="center" indent="1"/>
    </xf>
    <xf numFmtId="4" fontId="198" fillId="34" borderId="81" applyNumberFormat="0" applyProtection="0">
      <alignment horizontal="left" vertical="center" indent="1"/>
    </xf>
    <xf numFmtId="4" fontId="198" fillId="34" borderId="81" applyNumberFormat="0" applyProtection="0">
      <alignment horizontal="left" vertical="center" indent="1"/>
    </xf>
    <xf numFmtId="0" fontId="198" fillId="34" borderId="81" applyNumberFormat="0" applyProtection="0">
      <alignment horizontal="left" vertical="top" indent="1"/>
    </xf>
    <xf numFmtId="0" fontId="198" fillId="34" borderId="81" applyNumberFormat="0" applyProtection="0">
      <alignment horizontal="left" vertical="top" indent="1"/>
    </xf>
    <xf numFmtId="0" fontId="198" fillId="34" borderId="81" applyNumberFormat="0" applyProtection="0">
      <alignment horizontal="left" vertical="top" indent="1"/>
    </xf>
    <xf numFmtId="0" fontId="198" fillId="34" borderId="81" applyNumberFormat="0" applyProtection="0">
      <alignment horizontal="left" vertical="top" indent="1"/>
    </xf>
    <xf numFmtId="0" fontId="198" fillId="34" borderId="81" applyNumberFormat="0" applyProtection="0">
      <alignment horizontal="left" vertical="top" indent="1"/>
    </xf>
    <xf numFmtId="0" fontId="198" fillId="34" borderId="81" applyNumberFormat="0" applyProtection="0">
      <alignment horizontal="left" vertical="top" indent="1"/>
    </xf>
    <xf numFmtId="4" fontId="198" fillId="81" borderId="77" applyNumberFormat="0" applyProtection="0">
      <alignment horizontal="right" vertical="center"/>
    </xf>
    <xf numFmtId="4" fontId="198" fillId="73" borderId="0" applyNumberFormat="0" applyProtection="0">
      <alignment horizontal="right" vertical="center"/>
    </xf>
    <xf numFmtId="4" fontId="198" fillId="81" borderId="77" applyNumberFormat="0" applyProtection="0">
      <alignment horizontal="right" vertical="center"/>
    </xf>
    <xf numFmtId="4" fontId="198" fillId="81" borderId="77" applyNumberFormat="0" applyProtection="0">
      <alignment horizontal="right" vertical="center"/>
    </xf>
    <xf numFmtId="4" fontId="198" fillId="81" borderId="77" applyNumberFormat="0" applyProtection="0">
      <alignment horizontal="right" vertical="center"/>
    </xf>
    <xf numFmtId="4" fontId="198" fillId="81" borderId="77" applyNumberFormat="0" applyProtection="0">
      <alignment horizontal="right" vertical="center"/>
    </xf>
    <xf numFmtId="4" fontId="198" fillId="81" borderId="77" applyNumberFormat="0" applyProtection="0">
      <alignment horizontal="right" vertical="center"/>
    </xf>
    <xf numFmtId="4" fontId="198" fillId="0" borderId="68" applyNumberFormat="0" applyProtection="0">
      <alignment horizontal="right" vertical="center"/>
    </xf>
    <xf numFmtId="4" fontId="215" fillId="80" borderId="81" applyNumberFormat="0" applyProtection="0">
      <alignment horizontal="right" vertical="center"/>
    </xf>
    <xf numFmtId="4" fontId="215" fillId="80" borderId="81" applyNumberFormat="0" applyProtection="0">
      <alignment horizontal="right" vertical="center"/>
    </xf>
    <xf numFmtId="4" fontId="215" fillId="80" borderId="81" applyNumberFormat="0" applyProtection="0">
      <alignment horizontal="right" vertical="center"/>
    </xf>
    <xf numFmtId="4" fontId="215" fillId="80" borderId="81" applyNumberFormat="0" applyProtection="0">
      <alignment horizontal="right" vertical="center"/>
    </xf>
    <xf numFmtId="4" fontId="215" fillId="80" borderId="81" applyNumberFormat="0" applyProtection="0">
      <alignment horizontal="right" vertical="center"/>
    </xf>
    <xf numFmtId="4" fontId="215" fillId="80" borderId="81" applyNumberFormat="0" applyProtection="0">
      <alignment horizontal="right" vertical="center"/>
    </xf>
    <xf numFmtId="4" fontId="198" fillId="82" borderId="81" applyNumberFormat="0" applyProtection="0">
      <alignment horizontal="left" vertical="center" indent="1"/>
    </xf>
    <xf numFmtId="0" fontId="83" fillId="73" borderId="0" applyNumberFormat="0" applyProtection="0">
      <alignment horizontal="left" vertical="center" indent="1"/>
    </xf>
    <xf numFmtId="4" fontId="198" fillId="82" borderId="81" applyNumberFormat="0" applyProtection="0">
      <alignment horizontal="left" vertical="center" indent="1"/>
    </xf>
    <xf numFmtId="4" fontId="198" fillId="82" borderId="81" applyNumberFormat="0" applyProtection="0">
      <alignment horizontal="left" vertical="center" indent="1"/>
    </xf>
    <xf numFmtId="4" fontId="198" fillId="82" borderId="81" applyNumberFormat="0" applyProtection="0">
      <alignment horizontal="left" vertical="center" indent="1"/>
    </xf>
    <xf numFmtId="4" fontId="198" fillId="82" borderId="81" applyNumberFormat="0" applyProtection="0">
      <alignment horizontal="left" vertical="center" indent="1"/>
    </xf>
    <xf numFmtId="4" fontId="198" fillId="82" borderId="81" applyNumberFormat="0" applyProtection="0">
      <alignment horizontal="left" vertical="center" indent="1"/>
    </xf>
    <xf numFmtId="0" fontId="83" fillId="73" borderId="0" applyNumberFormat="0" applyProtection="0">
      <alignment horizontal="left" vertical="center" indent="1"/>
    </xf>
    <xf numFmtId="0" fontId="198" fillId="76" borderId="81" applyNumberFormat="0" applyProtection="0">
      <alignment horizontal="left" vertical="top" indent="1"/>
    </xf>
    <xf numFmtId="0" fontId="198" fillId="76" borderId="81" applyNumberFormat="0" applyProtection="0">
      <alignment horizontal="left" vertical="top" indent="1"/>
    </xf>
    <xf numFmtId="0" fontId="198" fillId="76" borderId="81" applyNumberFormat="0" applyProtection="0">
      <alignment horizontal="left" vertical="top" indent="1"/>
    </xf>
    <xf numFmtId="0" fontId="198" fillId="76" borderId="81" applyNumberFormat="0" applyProtection="0">
      <alignment horizontal="left" vertical="top" indent="1"/>
    </xf>
    <xf numFmtId="0" fontId="198" fillId="76" borderId="81" applyNumberFormat="0" applyProtection="0">
      <alignment horizontal="left" vertical="top" indent="1"/>
    </xf>
    <xf numFmtId="0" fontId="198" fillId="76" borderId="81" applyNumberFormat="0" applyProtection="0">
      <alignment horizontal="left" vertical="top" indent="1"/>
    </xf>
    <xf numFmtId="4" fontId="216" fillId="84" borderId="0" applyNumberFormat="0" applyProtection="0">
      <alignment horizontal="left" vertical="center" indent="1"/>
    </xf>
    <xf numFmtId="0" fontId="217" fillId="0" borderId="0" applyNumberFormat="0" applyProtection="0"/>
    <xf numFmtId="0" fontId="217" fillId="0" borderId="0" applyNumberFormat="0" applyProtection="0"/>
    <xf numFmtId="4" fontId="218" fillId="80" borderId="81" applyNumberFormat="0" applyProtection="0">
      <alignment horizontal="right" vertical="center"/>
    </xf>
    <xf numFmtId="4" fontId="218" fillId="80" borderId="81" applyNumberFormat="0" applyProtection="0">
      <alignment horizontal="right" vertical="center"/>
    </xf>
    <xf numFmtId="4" fontId="218" fillId="80" borderId="81" applyNumberFormat="0" applyProtection="0">
      <alignment horizontal="right" vertical="center"/>
    </xf>
    <xf numFmtId="4" fontId="218" fillId="80" borderId="81" applyNumberFormat="0" applyProtection="0">
      <alignment horizontal="right" vertical="center"/>
    </xf>
    <xf numFmtId="4" fontId="218" fillId="80" borderId="81" applyNumberFormat="0" applyProtection="0">
      <alignment horizontal="right" vertical="center"/>
    </xf>
    <xf numFmtId="4" fontId="218" fillId="80" borderId="81" applyNumberFormat="0" applyProtection="0">
      <alignment horizontal="right" vertical="center"/>
    </xf>
    <xf numFmtId="263" fontId="219" fillId="0" borderId="0" applyFont="0" applyFill="0" applyBorder="0" applyAlignment="0" applyProtection="0"/>
    <xf numFmtId="0" fontId="220" fillId="0" borderId="86"/>
    <xf numFmtId="0" fontId="221" fillId="37" borderId="0" applyNumberFormat="0" applyFont="0" applyBorder="0" applyAlignment="0" applyProtection="0"/>
    <xf numFmtId="0" fontId="130" fillId="0" borderId="0" applyFill="0" applyBorder="0" applyAlignment="0" applyProtection="0"/>
    <xf numFmtId="0" fontId="117" fillId="0" borderId="0" applyNumberFormat="0" applyFill="0" applyBorder="0" applyAlignment="0" applyProtection="0">
      <alignment horizontal="center"/>
    </xf>
    <xf numFmtId="0" fontId="222" fillId="0" borderId="0" applyNumberFormat="0">
      <alignment horizontal="left"/>
    </xf>
    <xf numFmtId="0" fontId="223" fillId="0" borderId="0"/>
    <xf numFmtId="3" fontId="224" fillId="85" borderId="87">
      <alignment horizontal="center"/>
    </xf>
    <xf numFmtId="3" fontId="224" fillId="85" borderId="87">
      <alignment horizontal="center"/>
    </xf>
    <xf numFmtId="263" fontId="225" fillId="70" borderId="0"/>
    <xf numFmtId="0" fontId="135" fillId="34" borderId="0" applyNumberFormat="0" applyFont="0" applyBorder="0" applyAlignment="0" applyProtection="0"/>
    <xf numFmtId="264" fontId="226" fillId="70" borderId="0" applyNumberFormat="0" applyBorder="0">
      <alignment horizontal="left"/>
    </xf>
    <xf numFmtId="265" fontId="227" fillId="86" borderId="0" applyBorder="0">
      <alignment horizontal="left"/>
    </xf>
    <xf numFmtId="265" fontId="225" fillId="86" borderId="0" applyBorder="0">
      <alignment horizontal="left"/>
    </xf>
    <xf numFmtId="266" fontId="228" fillId="70" borderId="0"/>
    <xf numFmtId="267" fontId="229" fillId="0" borderId="0" applyNumberFormat="0" applyBorder="0"/>
    <xf numFmtId="266" fontId="230" fillId="70" borderId="0"/>
    <xf numFmtId="1" fontId="227" fillId="70" borderId="0" applyBorder="0">
      <alignment horizontal="left"/>
    </xf>
    <xf numFmtId="266" fontId="231" fillId="87" borderId="88" applyNumberFormat="0">
      <alignment horizontal="center"/>
    </xf>
    <xf numFmtId="266" fontId="231" fillId="87" borderId="88" applyNumberFormat="0">
      <alignment horizontal="center"/>
    </xf>
    <xf numFmtId="266" fontId="231" fillId="87" borderId="88" applyNumberFormat="0">
      <alignment horizontal="center"/>
    </xf>
    <xf numFmtId="266" fontId="231" fillId="87" borderId="88" applyNumberFormat="0">
      <alignment horizontal="center"/>
    </xf>
    <xf numFmtId="266" fontId="231" fillId="87" borderId="88" applyNumberFormat="0">
      <alignment horizontal="center"/>
    </xf>
    <xf numFmtId="266" fontId="231" fillId="87" borderId="88" applyNumberFormat="0">
      <alignment horizontal="center"/>
    </xf>
    <xf numFmtId="3" fontId="232" fillId="70" borderId="0" applyNumberFormat="0" applyBorder="0">
      <alignment horizontal="left"/>
    </xf>
    <xf numFmtId="0" fontId="85" fillId="0" borderId="0" applyFont="0" applyFill="0" applyBorder="0" applyAlignment="0" applyProtection="0">
      <alignment vertical="center"/>
    </xf>
    <xf numFmtId="0" fontId="147" fillId="0" borderId="0" applyNumberFormat="0" applyFont="0" applyFill="0" applyBorder="0" applyAlignment="0" applyProtection="0">
      <alignment vertical="top"/>
    </xf>
    <xf numFmtId="0" fontId="147" fillId="0" borderId="0" applyNumberFormat="0" applyFont="0" applyFill="0" applyBorder="0" applyAlignment="0" applyProtection="0">
      <alignment vertical="top"/>
    </xf>
    <xf numFmtId="0" fontId="147" fillId="0" borderId="0" applyNumberFormat="0" applyFont="0" applyFill="0" applyBorder="0" applyAlignment="0" applyProtection="0">
      <alignment vertical="top"/>
    </xf>
    <xf numFmtId="0" fontId="89" fillId="0" borderId="0"/>
    <xf numFmtId="0" fontId="147" fillId="0" borderId="0" applyNumberFormat="0" applyFont="0" applyFill="0" applyBorder="0" applyAlignment="0" applyProtection="0">
      <alignment vertical="top"/>
    </xf>
    <xf numFmtId="0" fontId="147" fillId="0" borderId="0" applyNumberFormat="0" applyFont="0" applyFill="0" applyBorder="0" applyAlignment="0" applyProtection="0">
      <alignment vertical="top"/>
    </xf>
    <xf numFmtId="0" fontId="147" fillId="0" borderId="0" applyNumberFormat="0" applyFont="0" applyFill="0" applyBorder="0" applyAlignment="0" applyProtection="0">
      <alignment vertical="top"/>
    </xf>
    <xf numFmtId="0" fontId="89" fillId="0" borderId="0"/>
    <xf numFmtId="0" fontId="85" fillId="0" borderId="0"/>
    <xf numFmtId="3" fontId="233" fillId="88" borderId="0" applyBorder="0"/>
    <xf numFmtId="0" fontId="175" fillId="0" borderId="0"/>
    <xf numFmtId="4" fontId="186" fillId="0" borderId="0" applyFill="0" applyBorder="0">
      <alignment vertical="top"/>
    </xf>
    <xf numFmtId="4" fontId="186" fillId="0" borderId="0" applyFill="0" applyBorder="0">
      <alignment vertical="top"/>
    </xf>
    <xf numFmtId="0" fontId="234" fillId="0" borderId="0" applyBorder="0" applyProtection="0">
      <alignment vertical="center"/>
    </xf>
    <xf numFmtId="0" fontId="234" fillId="0" borderId="55" applyBorder="0" applyProtection="0">
      <alignment horizontal="right" vertical="center"/>
    </xf>
    <xf numFmtId="0" fontId="234" fillId="0" borderId="55" applyBorder="0" applyProtection="0">
      <alignment horizontal="right" vertical="center"/>
    </xf>
    <xf numFmtId="0" fontId="234" fillId="0" borderId="55" applyBorder="0" applyProtection="0">
      <alignment horizontal="right" vertical="center"/>
    </xf>
    <xf numFmtId="0" fontId="235" fillId="89" borderId="0" applyBorder="0" applyProtection="0">
      <alignment horizontal="centerContinuous" vertical="center"/>
    </xf>
    <xf numFmtId="0" fontId="235" fillId="90" borderId="55" applyBorder="0" applyProtection="0">
      <alignment horizontal="centerContinuous" vertical="center"/>
    </xf>
    <xf numFmtId="0" fontId="235" fillId="90" borderId="55" applyBorder="0" applyProtection="0">
      <alignment horizontal="centerContinuous" vertical="center"/>
    </xf>
    <xf numFmtId="0" fontId="235" fillId="90" borderId="55" applyBorder="0" applyProtection="0">
      <alignment horizontal="centerContinuous" vertical="center"/>
    </xf>
    <xf numFmtId="0" fontId="236" fillId="0" borderId="0"/>
    <xf numFmtId="0" fontId="237" fillId="0" borderId="0" applyBorder="0" applyProtection="0">
      <alignment horizontal="left"/>
    </xf>
    <xf numFmtId="0" fontId="238" fillId="0" borderId="0" applyFill="0" applyBorder="0" applyProtection="0"/>
    <xf numFmtId="266" fontId="239" fillId="0" borderId="0" applyNumberFormat="0">
      <alignment horizontal="left"/>
    </xf>
    <xf numFmtId="0" fontId="194" fillId="0" borderId="0"/>
    <xf numFmtId="0" fontId="240" fillId="0" borderId="0" applyFill="0" applyBorder="0" applyProtection="0">
      <alignment horizontal="left"/>
    </xf>
    <xf numFmtId="0" fontId="157" fillId="0" borderId="54" applyFill="0" applyBorder="0" applyProtection="0">
      <alignment horizontal="left" vertical="top"/>
    </xf>
    <xf numFmtId="0" fontId="241" fillId="0" borderId="0">
      <alignment horizontal="centerContinuous"/>
    </xf>
    <xf numFmtId="0" fontId="242" fillId="0" borderId="0"/>
    <xf numFmtId="0" fontId="243" fillId="0" borderId="0"/>
    <xf numFmtId="0" fontId="221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45" fillId="0" borderId="89" applyNumberFormat="0" applyFill="0" applyAlignment="0" applyProtection="0"/>
    <xf numFmtId="0" fontId="74" fillId="0" borderId="89" applyNumberFormat="0" applyFill="0" applyAlignment="0" applyProtection="0"/>
    <xf numFmtId="0" fontId="245" fillId="0" borderId="89" applyNumberFormat="0" applyFill="0" applyAlignment="0" applyProtection="0"/>
    <xf numFmtId="0" fontId="245" fillId="0" borderId="89" applyNumberFormat="0" applyFill="0" applyAlignment="0" applyProtection="0"/>
    <xf numFmtId="0" fontId="245" fillId="0" borderId="89" applyNumberFormat="0" applyFill="0" applyAlignment="0" applyProtection="0"/>
    <xf numFmtId="0" fontId="74" fillId="0" borderId="89" applyNumberFormat="0" applyFill="0" applyAlignment="0" applyProtection="0"/>
    <xf numFmtId="0" fontId="74" fillId="0" borderId="89" applyNumberFormat="0" applyFill="0" applyAlignment="0" applyProtection="0"/>
    <xf numFmtId="0" fontId="245" fillId="0" borderId="89" applyNumberFormat="0" applyFill="0" applyAlignment="0" applyProtection="0"/>
    <xf numFmtId="0" fontId="245" fillId="0" borderId="89" applyNumberFormat="0" applyFill="0" applyAlignment="0" applyProtection="0"/>
    <xf numFmtId="0" fontId="246" fillId="0" borderId="0">
      <alignment horizontal="fill"/>
    </xf>
    <xf numFmtId="268" fontId="82" fillId="70" borderId="0" applyFill="0"/>
    <xf numFmtId="0" fontId="176" fillId="0" borderId="0"/>
    <xf numFmtId="269" fontId="82" fillId="0" borderId="0" applyFont="0" applyFill="0" applyBorder="0" applyAlignment="0" applyProtection="0"/>
    <xf numFmtId="270" fontId="82" fillId="0" borderId="0" applyFont="0" applyFill="0" applyBorder="0" applyAlignment="0" applyProtection="0"/>
    <xf numFmtId="0" fontId="176" fillId="0" borderId="0"/>
    <xf numFmtId="173" fontId="82" fillId="0" borderId="0" applyFont="0" applyFill="0" applyBorder="0" applyAlignment="0" applyProtection="0"/>
    <xf numFmtId="174" fontId="82" fillId="0" borderId="0" applyFont="0" applyFill="0" applyBorder="0" applyAlignment="0" applyProtection="0"/>
    <xf numFmtId="271" fontId="147" fillId="0" borderId="0" applyFont="0" applyFill="0" applyBorder="0" applyAlignment="0" applyProtection="0"/>
    <xf numFmtId="272" fontId="147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83" fillId="52" borderId="0" applyNumberFormat="0" applyBorder="0" applyAlignment="0" applyProtection="0"/>
    <xf numFmtId="273" fontId="80" fillId="0" borderId="0"/>
    <xf numFmtId="0" fontId="249" fillId="0" borderId="55" applyBorder="0" applyProtection="0">
      <alignment horizontal="right"/>
    </xf>
    <xf numFmtId="0" fontId="249" fillId="0" borderId="55" applyBorder="0" applyProtection="0">
      <alignment horizontal="right"/>
    </xf>
    <xf numFmtId="0" fontId="249" fillId="0" borderId="55" applyBorder="0" applyProtection="0">
      <alignment horizontal="right"/>
    </xf>
    <xf numFmtId="274" fontId="130" fillId="0" borderId="0" applyFont="0" applyFill="0" applyBorder="0" applyAlignment="0" applyProtection="0"/>
    <xf numFmtId="275" fontId="83" fillId="0" borderId="0" applyFont="0" applyFill="0" applyBorder="0" applyAlignment="0" applyProtection="0"/>
    <xf numFmtId="0" fontId="250" fillId="47" borderId="67" applyNumberFormat="0" applyAlignment="0" applyProtection="0"/>
    <xf numFmtId="3" fontId="251" fillId="0" borderId="0">
      <alignment horizontal="center" vertical="center" textRotation="90" wrapText="1"/>
    </xf>
    <xf numFmtId="0" fontId="252" fillId="64" borderId="67" applyNumberFormat="0" applyAlignment="0" applyProtection="0"/>
    <xf numFmtId="0" fontId="253" fillId="0" borderId="0" applyNumberFormat="0" applyFill="0" applyBorder="0" applyAlignment="0" applyProtection="0">
      <alignment vertical="top"/>
      <protection locked="0"/>
    </xf>
    <xf numFmtId="14" fontId="254" fillId="0" borderId="0"/>
    <xf numFmtId="276" fontId="73" fillId="0" borderId="0" applyFont="0" applyFill="0" applyBorder="0" applyAlignment="0" applyProtection="0"/>
    <xf numFmtId="277" fontId="89" fillId="0" borderId="0" applyFont="0" applyFill="0" applyBorder="0" applyAlignment="0" applyProtection="0"/>
    <xf numFmtId="277" fontId="89" fillId="0" borderId="0" applyFont="0" applyFill="0" applyBorder="0" applyAlignment="0" applyProtection="0"/>
    <xf numFmtId="278" fontId="89" fillId="0" borderId="0" applyFont="0" applyFill="0" applyBorder="0" applyAlignment="0" applyProtection="0"/>
    <xf numFmtId="278" fontId="89" fillId="0" borderId="0" applyFont="0" applyFill="0" applyBorder="0" applyAlignment="0" applyProtection="0"/>
    <xf numFmtId="279" fontId="82" fillId="0" borderId="0" applyFont="0" applyFill="0" applyBorder="0" applyAlignment="0" applyProtection="0"/>
    <xf numFmtId="0" fontId="171" fillId="0" borderId="0" applyNumberFormat="0" applyFill="0" applyBorder="0" applyAlignment="0" applyProtection="0"/>
    <xf numFmtId="280" fontId="87" fillId="0" borderId="2" applyNumberFormat="0">
      <protection hidden="1"/>
    </xf>
    <xf numFmtId="0" fontId="244" fillId="0" borderId="0" applyNumberFormat="0" applyFill="0" applyBorder="0" applyAlignment="0" applyProtection="0"/>
    <xf numFmtId="281" fontId="115" fillId="0" borderId="0"/>
    <xf numFmtId="281" fontId="115" fillId="0" borderId="0"/>
    <xf numFmtId="0" fontId="255" fillId="33" borderId="0" applyFill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82" fillId="0" borderId="0"/>
    <xf numFmtId="0" fontId="73" fillId="0" borderId="0"/>
    <xf numFmtId="0" fontId="73" fillId="0" borderId="0"/>
    <xf numFmtId="0" fontId="8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8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82" fillId="0" borderId="0"/>
    <xf numFmtId="0" fontId="73" fillId="0" borderId="0"/>
    <xf numFmtId="0" fontId="73" fillId="0" borderId="0"/>
    <xf numFmtId="0" fontId="82" fillId="0" borderId="0"/>
    <xf numFmtId="0" fontId="7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5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82" fillId="0" borderId="0"/>
    <xf numFmtId="0" fontId="82" fillId="0" borderId="0"/>
    <xf numFmtId="0" fontId="87" fillId="0" borderId="0"/>
    <xf numFmtId="0" fontId="87" fillId="0" borderId="0"/>
    <xf numFmtId="0" fontId="73" fillId="0" borderId="0"/>
    <xf numFmtId="0" fontId="82" fillId="0" borderId="0"/>
    <xf numFmtId="0" fontId="73" fillId="0" borderId="0"/>
    <xf numFmtId="0" fontId="73" fillId="0" borderId="0"/>
    <xf numFmtId="0" fontId="82" fillId="0" borderId="0"/>
    <xf numFmtId="0" fontId="7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2" fillId="0" borderId="0"/>
    <xf numFmtId="0" fontId="76" fillId="0" borderId="0"/>
    <xf numFmtId="0" fontId="73" fillId="0" borderId="0"/>
    <xf numFmtId="0" fontId="7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73" fillId="0" borderId="0"/>
    <xf numFmtId="0" fontId="73" fillId="0" borderId="0"/>
    <xf numFmtId="0" fontId="7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6" fillId="0" borderId="0"/>
    <xf numFmtId="0" fontId="73" fillId="0" borderId="0"/>
    <xf numFmtId="0" fontId="7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6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89" fillId="0" borderId="0"/>
    <xf numFmtId="0" fontId="7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82" fillId="0" borderId="0"/>
    <xf numFmtId="0" fontId="256" fillId="0" borderId="0"/>
    <xf numFmtId="0" fontId="82" fillId="0" borderId="0"/>
    <xf numFmtId="0" fontId="256" fillId="0" borderId="0"/>
    <xf numFmtId="0" fontId="82" fillId="0" borderId="0"/>
    <xf numFmtId="0" fontId="75" fillId="0" borderId="0"/>
    <xf numFmtId="0" fontId="257" fillId="0" borderId="0"/>
    <xf numFmtId="0" fontId="258" fillId="0" borderId="0"/>
    <xf numFmtId="0" fontId="73" fillId="0" borderId="0"/>
    <xf numFmtId="0" fontId="73" fillId="0" borderId="0"/>
    <xf numFmtId="0" fontId="73" fillId="0" borderId="0"/>
    <xf numFmtId="0" fontId="89" fillId="0" borderId="0"/>
    <xf numFmtId="0" fontId="89" fillId="0" borderId="0"/>
    <xf numFmtId="0" fontId="259" fillId="0" borderId="0"/>
    <xf numFmtId="0" fontId="162" fillId="0" borderId="0"/>
    <xf numFmtId="0" fontId="162" fillId="0" borderId="0"/>
    <xf numFmtId="0" fontId="76" fillId="0" borderId="0"/>
    <xf numFmtId="0" fontId="8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89" fillId="0" borderId="0"/>
    <xf numFmtId="0" fontId="260" fillId="0" borderId="0"/>
    <xf numFmtId="0" fontId="8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82" fillId="0" borderId="0"/>
    <xf numFmtId="0" fontId="16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9" fontId="8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9" fillId="0" borderId="0" applyFont="0" applyFill="0" applyBorder="0" applyAlignment="0" applyProtection="0"/>
    <xf numFmtId="0" fontId="162" fillId="0" borderId="0"/>
    <xf numFmtId="0" fontId="162" fillId="0" borderId="0"/>
    <xf numFmtId="0" fontId="162" fillId="0" borderId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88" fillId="0" borderId="0"/>
    <xf numFmtId="0" fontId="85" fillId="0" borderId="0" applyFont="0" applyFill="0" applyBorder="0" applyAlignment="0" applyProtection="0">
      <alignment vertical="center"/>
    </xf>
    <xf numFmtId="0" fontId="86" fillId="0" borderId="0"/>
    <xf numFmtId="0" fontId="86" fillId="0" borderId="0"/>
    <xf numFmtId="0" fontId="147" fillId="0" borderId="0" applyNumberFormat="0" applyFont="0" applyFill="0" applyBorder="0" applyAlignment="0" applyProtection="0">
      <alignment vertical="top"/>
    </xf>
    <xf numFmtId="0" fontId="147" fillId="0" borderId="0" applyNumberFormat="0" applyFont="0" applyFill="0" applyBorder="0" applyAlignment="0" applyProtection="0">
      <alignment vertical="top"/>
    </xf>
    <xf numFmtId="0" fontId="147" fillId="0" borderId="0" applyNumberFormat="0" applyFont="0" applyFill="0" applyBorder="0" applyAlignment="0" applyProtection="0">
      <alignment vertical="top"/>
    </xf>
    <xf numFmtId="0" fontId="89" fillId="0" borderId="0"/>
    <xf numFmtId="0" fontId="147" fillId="0" borderId="0" applyNumberFormat="0" applyFont="0" applyFill="0" applyBorder="0" applyAlignment="0" applyProtection="0">
      <alignment vertical="top"/>
    </xf>
    <xf numFmtId="0" fontId="147" fillId="0" borderId="0" applyNumberFormat="0" applyFont="0" applyFill="0" applyBorder="0" applyAlignment="0" applyProtection="0">
      <alignment vertical="top"/>
    </xf>
    <xf numFmtId="0" fontId="147" fillId="0" borderId="0" applyNumberFormat="0" applyFont="0" applyFill="0" applyBorder="0" applyAlignment="0" applyProtection="0">
      <alignment vertical="top"/>
    </xf>
    <xf numFmtId="0" fontId="89" fillId="0" borderId="0"/>
    <xf numFmtId="0" fontId="147" fillId="0" borderId="0" applyNumberFormat="0" applyFont="0" applyFill="0" applyBorder="0" applyAlignment="0" applyProtection="0">
      <alignment vertical="top"/>
    </xf>
    <xf numFmtId="0" fontId="147" fillId="0" borderId="0" applyNumberFormat="0" applyFont="0" applyFill="0" applyBorder="0" applyAlignment="0" applyProtection="0">
      <alignment vertical="top"/>
    </xf>
    <xf numFmtId="0" fontId="147" fillId="0" borderId="0" applyNumberFormat="0" applyFont="0" applyFill="0" applyBorder="0" applyAlignment="0" applyProtection="0">
      <alignment vertical="top"/>
    </xf>
    <xf numFmtId="0" fontId="89" fillId="0" borderId="0"/>
    <xf numFmtId="0" fontId="147" fillId="0" borderId="0" applyNumberFormat="0" applyFont="0" applyFill="0" applyBorder="0" applyAlignment="0" applyProtection="0">
      <alignment vertical="top"/>
    </xf>
    <xf numFmtId="0" fontId="147" fillId="0" borderId="0" applyNumberFormat="0" applyFont="0" applyFill="0" applyBorder="0" applyAlignment="0" applyProtection="0">
      <alignment vertical="top"/>
    </xf>
    <xf numFmtId="0" fontId="147" fillId="0" borderId="0" applyNumberFormat="0" applyFont="0" applyFill="0" applyBorder="0" applyAlignment="0" applyProtection="0">
      <alignment vertical="top"/>
    </xf>
    <xf numFmtId="0" fontId="89" fillId="0" borderId="0"/>
    <xf numFmtId="49" fontId="261" fillId="0" borderId="0"/>
    <xf numFmtId="49" fontId="262" fillId="0" borderId="0">
      <alignment vertical="top"/>
    </xf>
    <xf numFmtId="282" fontId="263" fillId="0" borderId="0"/>
    <xf numFmtId="164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283" fontId="89" fillId="0" borderId="0" applyFont="0" applyFill="0" applyBorder="0" applyAlignment="0" applyProtection="0"/>
    <xf numFmtId="283" fontId="73" fillId="0" borderId="0" applyFont="0" applyFill="0" applyBorder="0" applyAlignment="0" applyProtection="0"/>
    <xf numFmtId="283" fontId="89" fillId="0" borderId="0" applyFont="0" applyFill="0" applyBorder="0" applyAlignment="0" applyProtection="0"/>
    <xf numFmtId="283" fontId="73" fillId="0" borderId="0" applyFont="0" applyFill="0" applyBorder="0" applyAlignment="0" applyProtection="0"/>
    <xf numFmtId="283" fontId="73" fillId="0" borderId="0" applyFont="0" applyFill="0" applyBorder="0" applyAlignment="0" applyProtection="0"/>
    <xf numFmtId="283" fontId="73" fillId="0" borderId="0" applyFont="0" applyFill="0" applyBorder="0" applyAlignment="0" applyProtection="0"/>
    <xf numFmtId="283" fontId="73" fillId="0" borderId="0" applyFont="0" applyFill="0" applyBorder="0" applyAlignment="0" applyProtection="0"/>
    <xf numFmtId="283" fontId="73" fillId="0" borderId="0" applyFont="0" applyFill="0" applyBorder="0" applyAlignment="0" applyProtection="0"/>
    <xf numFmtId="283" fontId="73" fillId="0" borderId="0" applyFont="0" applyFill="0" applyBorder="0" applyAlignment="0" applyProtection="0"/>
    <xf numFmtId="283" fontId="73" fillId="0" borderId="0" applyFont="0" applyFill="0" applyBorder="0" applyAlignment="0" applyProtection="0"/>
    <xf numFmtId="283" fontId="73" fillId="0" borderId="0" applyFont="0" applyFill="0" applyBorder="0" applyAlignment="0" applyProtection="0"/>
    <xf numFmtId="283" fontId="73" fillId="0" borderId="0" applyFont="0" applyFill="0" applyBorder="0" applyAlignment="0" applyProtection="0"/>
    <xf numFmtId="283" fontId="73" fillId="0" borderId="0" applyFont="0" applyFill="0" applyBorder="0" applyAlignment="0" applyProtection="0"/>
    <xf numFmtId="283" fontId="73" fillId="0" borderId="0" applyFont="0" applyFill="0" applyBorder="0" applyAlignment="0" applyProtection="0"/>
    <xf numFmtId="283" fontId="73" fillId="0" borderId="0" applyFont="0" applyFill="0" applyBorder="0" applyAlignment="0" applyProtection="0"/>
    <xf numFmtId="283" fontId="73" fillId="0" borderId="0" applyFont="0" applyFill="0" applyBorder="0" applyAlignment="0" applyProtection="0"/>
    <xf numFmtId="283" fontId="73" fillId="0" borderId="0" applyFont="0" applyFill="0" applyBorder="0" applyAlignment="0" applyProtection="0"/>
    <xf numFmtId="283" fontId="73" fillId="0" borderId="0" applyFont="0" applyFill="0" applyBorder="0" applyAlignment="0" applyProtection="0"/>
    <xf numFmtId="283" fontId="73" fillId="0" borderId="0" applyFont="0" applyFill="0" applyBorder="0" applyAlignment="0" applyProtection="0"/>
    <xf numFmtId="283" fontId="73" fillId="0" borderId="0" applyFont="0" applyFill="0" applyBorder="0" applyAlignment="0" applyProtection="0"/>
    <xf numFmtId="283" fontId="73" fillId="0" borderId="0" applyFont="0" applyFill="0" applyBorder="0" applyAlignment="0" applyProtection="0"/>
    <xf numFmtId="283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65" fontId="82" fillId="0" borderId="0" applyFont="0" applyFill="0" applyBorder="0" applyAlignment="0" applyProtection="0"/>
    <xf numFmtId="248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248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248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248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71" fontId="73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3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3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3" fontId="73" fillId="0" borderId="0" applyFont="0" applyFill="0" applyBorder="0" applyAlignment="0" applyProtection="0"/>
    <xf numFmtId="173" fontId="73" fillId="0" borderId="0" applyFont="0" applyFill="0" applyBorder="0" applyAlignment="0" applyProtection="0"/>
    <xf numFmtId="173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3" fontId="73" fillId="0" borderId="0" applyFont="0" applyFill="0" applyBorder="0" applyAlignment="0" applyProtection="0"/>
    <xf numFmtId="173" fontId="73" fillId="0" borderId="0" applyFont="0" applyFill="0" applyBorder="0" applyAlignment="0" applyProtection="0"/>
    <xf numFmtId="173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65" fontId="76" fillId="0" borderId="0" applyFont="0" applyFill="0" applyBorder="0" applyAlignment="0" applyProtection="0"/>
    <xf numFmtId="165" fontId="76" fillId="0" borderId="0" applyFont="0" applyFill="0" applyBorder="0" applyAlignment="0" applyProtection="0"/>
    <xf numFmtId="165" fontId="76" fillId="0" borderId="0" applyFont="0" applyFill="0" applyBorder="0" applyAlignment="0" applyProtection="0"/>
    <xf numFmtId="165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82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71" fontId="89" fillId="0" borderId="0" applyFont="0" applyFill="0" applyBorder="0" applyAlignment="0" applyProtection="0"/>
    <xf numFmtId="173" fontId="82" fillId="0" borderId="0" applyFont="0" applyFill="0" applyBorder="0" applyAlignment="0" applyProtection="0"/>
    <xf numFmtId="171" fontId="89" fillId="0" borderId="0" applyFont="0" applyFill="0" applyBorder="0" applyAlignment="0" applyProtection="0"/>
    <xf numFmtId="173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284" fontId="89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65" fontId="76" fillId="0" borderId="0" applyFont="0" applyFill="0" applyBorder="0" applyAlignment="0" applyProtection="0"/>
    <xf numFmtId="285" fontId="82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285" fontId="82" fillId="0" borderId="0" applyFont="0" applyFill="0" applyBorder="0" applyAlignment="0" applyProtection="0"/>
    <xf numFmtId="171" fontId="89" fillId="0" borderId="0" applyFont="0" applyFill="0" applyBorder="0" applyAlignment="0" applyProtection="0"/>
    <xf numFmtId="165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171" fontId="264" fillId="0" borderId="0" applyFont="0" applyFill="0" applyBorder="0" applyAlignment="0" applyProtection="0"/>
    <xf numFmtId="171" fontId="264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286" fontId="118" fillId="0" borderId="90" applyFont="0" applyFill="0" applyBorder="0" applyProtection="0">
      <alignment horizontal="right" vertical="center"/>
    </xf>
    <xf numFmtId="287" fontId="101" fillId="0" borderId="0">
      <protection locked="0"/>
    </xf>
    <xf numFmtId="49" fontId="207" fillId="0" borderId="2" applyNumberFormat="0" applyFill="0" applyAlignment="0" applyProtection="0"/>
    <xf numFmtId="165" fontId="72" fillId="0" borderId="0" applyFont="0" applyFill="0" applyBorder="0" applyAlignment="0" applyProtection="0"/>
    <xf numFmtId="171" fontId="73" fillId="0" borderId="0" applyFont="0" applyFill="0" applyBorder="0" applyAlignment="0" applyProtection="0"/>
    <xf numFmtId="0" fontId="89" fillId="0" borderId="0"/>
    <xf numFmtId="9" fontId="89" fillId="0" borderId="0" applyFont="0" applyFill="0" applyBorder="0" applyAlignment="0" applyProtection="0"/>
  </cellStyleXfs>
  <cellXfs count="944">
    <xf numFmtId="0" fontId="0" fillId="0" borderId="0" xfId="0"/>
    <xf numFmtId="0" fontId="1" fillId="2" borderId="0" xfId="0" applyFont="1" applyFill="1"/>
    <xf numFmtId="0" fontId="1" fillId="0" borderId="0" xfId="0" applyFont="1"/>
    <xf numFmtId="0" fontId="2" fillId="2" borderId="0" xfId="0" applyFont="1" applyFill="1"/>
    <xf numFmtId="0" fontId="2" fillId="0" borderId="0" xfId="0" applyFont="1"/>
    <xf numFmtId="0" fontId="3" fillId="2" borderId="0" xfId="0" applyFont="1" applyFill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2" borderId="0" xfId="0" applyFont="1" applyFill="1" applyAlignment="1">
      <alignment horizontal="right"/>
    </xf>
    <xf numFmtId="0" fontId="1" fillId="0" borderId="0" xfId="0" applyFont="1" applyAlignment="1">
      <alignment horizontal="right"/>
    </xf>
    <xf numFmtId="0" fontId="2" fillId="2" borderId="0" xfId="0" applyFont="1" applyFill="1" applyAlignment="1">
      <alignment horizontal="center"/>
    </xf>
    <xf numFmtId="3" fontId="1" fillId="2" borderId="0" xfId="0" applyNumberFormat="1" applyFont="1" applyFill="1"/>
    <xf numFmtId="3" fontId="2" fillId="2" borderId="0" xfId="0" applyNumberFormat="1" applyFont="1" applyFill="1"/>
    <xf numFmtId="0" fontId="7" fillId="2" borderId="0" xfId="0" applyFont="1" applyFill="1"/>
    <xf numFmtId="0" fontId="1" fillId="8" borderId="0" xfId="0" applyFont="1" applyFill="1"/>
    <xf numFmtId="0" fontId="3" fillId="8" borderId="0" xfId="0" applyFont="1" applyFill="1" applyAlignment="1">
      <alignment horizontal="center" vertical="center"/>
    </xf>
    <xf numFmtId="0" fontId="2" fillId="8" borderId="0" xfId="0" applyFont="1" applyFill="1"/>
    <xf numFmtId="0" fontId="3" fillId="5" borderId="0" xfId="0" applyFont="1" applyFill="1" applyAlignment="1">
      <alignment horizontal="center" vertical="center"/>
    </xf>
    <xf numFmtId="0" fontId="1" fillId="7" borderId="0" xfId="0" applyFont="1" applyFill="1"/>
    <xf numFmtId="0" fontId="8" fillId="2" borderId="0" xfId="0" applyFont="1" applyFill="1"/>
    <xf numFmtId="0" fontId="9" fillId="2" borderId="0" xfId="0" applyFont="1" applyFill="1" applyAlignment="1">
      <alignment horizontal="center" vertical="center"/>
    </xf>
    <xf numFmtId="3" fontId="10" fillId="2" borderId="0" xfId="0" applyNumberFormat="1" applyFont="1" applyFill="1"/>
    <xf numFmtId="3" fontId="8" fillId="2" borderId="0" xfId="0" applyNumberFormat="1" applyFont="1" applyFill="1"/>
    <xf numFmtId="0" fontId="8" fillId="0" borderId="0" xfId="0" applyFont="1"/>
    <xf numFmtId="0" fontId="11" fillId="2" borderId="0" xfId="0" applyFont="1" applyFill="1" applyAlignment="1">
      <alignment horizontal="center" vertical="center"/>
    </xf>
    <xf numFmtId="0" fontId="11" fillId="8" borderId="0" xfId="0" applyFont="1" applyFill="1" applyAlignment="1">
      <alignment horizontal="center" vertical="center"/>
    </xf>
    <xf numFmtId="0" fontId="12" fillId="2" borderId="0" xfId="0" applyFont="1" applyFill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3" fillId="2" borderId="0" xfId="0" applyFont="1" applyFill="1"/>
    <xf numFmtId="0" fontId="5" fillId="2" borderId="0" xfId="0" applyFont="1" applyFill="1" applyAlignment="1">
      <alignment horizontal="center" vertical="center"/>
    </xf>
    <xf numFmtId="0" fontId="5" fillId="2" borderId="0" xfId="0" applyFont="1" applyFill="1"/>
    <xf numFmtId="0" fontId="13" fillId="0" borderId="0" xfId="0" applyFont="1"/>
    <xf numFmtId="166" fontId="8" fillId="2" borderId="0" xfId="0" applyNumberFormat="1" applyFont="1" applyFill="1"/>
    <xf numFmtId="0" fontId="1" fillId="5" borderId="0" xfId="0" applyFont="1" applyFill="1"/>
    <xf numFmtId="0" fontId="10" fillId="2" borderId="0" xfId="0" applyFont="1" applyFill="1"/>
    <xf numFmtId="0" fontId="10" fillId="0" borderId="0" xfId="0" applyFont="1"/>
    <xf numFmtId="0" fontId="14" fillId="2" borderId="0" xfId="0" applyFont="1" applyFill="1"/>
    <xf numFmtId="0" fontId="14" fillId="2" borderId="0" xfId="0" applyFont="1" applyFill="1" applyAlignment="1">
      <alignment horizontal="center" vertical="center"/>
    </xf>
    <xf numFmtId="3" fontId="14" fillId="2" borderId="0" xfId="0" applyNumberFormat="1" applyFont="1" applyFill="1"/>
    <xf numFmtId="0" fontId="14" fillId="0" borderId="0" xfId="0" applyFont="1"/>
    <xf numFmtId="0" fontId="1" fillId="9" borderId="0" xfId="0" applyFont="1" applyFill="1"/>
    <xf numFmtId="0" fontId="1" fillId="10" borderId="0" xfId="0" applyFont="1" applyFill="1"/>
    <xf numFmtId="0" fontId="3" fillId="9" borderId="0" xfId="0" applyFont="1" applyFill="1" applyAlignment="1">
      <alignment horizontal="center" vertical="center"/>
    </xf>
    <xf numFmtId="3" fontId="2" fillId="5" borderId="0" xfId="0" applyNumberFormat="1" applyFont="1" applyFill="1"/>
    <xf numFmtId="3" fontId="2" fillId="3" borderId="0" xfId="0" applyNumberFormat="1" applyFont="1" applyFill="1"/>
    <xf numFmtId="0" fontId="1" fillId="2" borderId="4" xfId="0" applyFont="1" applyFill="1" applyBorder="1"/>
    <xf numFmtId="3" fontId="3" fillId="2" borderId="0" xfId="0" applyNumberFormat="1" applyFont="1" applyFill="1" applyAlignment="1">
      <alignment horizontal="center" vertical="center"/>
    </xf>
    <xf numFmtId="3" fontId="9" fillId="2" borderId="0" xfId="0" applyNumberFormat="1" applyFont="1" applyFill="1" applyAlignment="1">
      <alignment horizontal="center" vertical="center"/>
    </xf>
    <xf numFmtId="0" fontId="15" fillId="2" borderId="0" xfId="0" applyFont="1" applyFill="1"/>
    <xf numFmtId="0" fontId="6" fillId="11" borderId="0" xfId="0" applyFont="1" applyFill="1"/>
    <xf numFmtId="0" fontId="15" fillId="8" borderId="0" xfId="0" applyFont="1" applyFill="1"/>
    <xf numFmtId="0" fontId="6" fillId="2" borderId="0" xfId="0" applyFont="1" applyFill="1"/>
    <xf numFmtId="0" fontId="16" fillId="2" borderId="0" xfId="0" applyFont="1" applyFill="1"/>
    <xf numFmtId="0" fontId="17" fillId="2" borderId="0" xfId="0" applyFont="1" applyFill="1"/>
    <xf numFmtId="0" fontId="15" fillId="0" borderId="0" xfId="0" applyFont="1"/>
    <xf numFmtId="0" fontId="0" fillId="0" borderId="0" xfId="0" applyFont="1" applyAlignment="1"/>
    <xf numFmtId="0" fontId="20" fillId="0" borderId="0" xfId="0" applyFont="1" applyAlignment="1">
      <alignment horizontal="right"/>
    </xf>
    <xf numFmtId="0" fontId="19" fillId="0" borderId="0" xfId="0" applyFont="1" applyAlignment="1"/>
    <xf numFmtId="14" fontId="1" fillId="2" borderId="0" xfId="0" applyNumberFormat="1" applyFont="1" applyFill="1"/>
    <xf numFmtId="3" fontId="4" fillId="2" borderId="8" xfId="0" applyNumberFormat="1" applyFont="1" applyFill="1" applyBorder="1"/>
    <xf numFmtId="0" fontId="23" fillId="2" borderId="0" xfId="0" applyFont="1" applyFill="1"/>
    <xf numFmtId="166" fontId="24" fillId="2" borderId="8" xfId="0" applyNumberFormat="1" applyFont="1" applyFill="1" applyBorder="1"/>
    <xf numFmtId="0" fontId="24" fillId="2" borderId="0" xfId="0" applyFont="1" applyFill="1"/>
    <xf numFmtId="166" fontId="4" fillId="2" borderId="8" xfId="0" applyNumberFormat="1" applyFont="1" applyFill="1" applyBorder="1"/>
    <xf numFmtId="0" fontId="18" fillId="6" borderId="0" xfId="0" applyFont="1" applyFill="1" applyAlignment="1"/>
    <xf numFmtId="0" fontId="0" fillId="8" borderId="0" xfId="0" applyFont="1" applyFill="1" applyAlignment="1"/>
    <xf numFmtId="0" fontId="19" fillId="8" borderId="0" xfId="0" applyFont="1" applyFill="1" applyAlignment="1"/>
    <xf numFmtId="0" fontId="0" fillId="0" borderId="9" xfId="0" applyFont="1" applyBorder="1" applyAlignment="1"/>
    <xf numFmtId="0" fontId="22" fillId="13" borderId="9" xfId="0" applyFont="1" applyFill="1" applyBorder="1" applyAlignment="1">
      <alignment horizontal="right"/>
    </xf>
    <xf numFmtId="0" fontId="25" fillId="14" borderId="9" xfId="0" applyFont="1" applyFill="1" applyBorder="1" applyAlignment="1">
      <alignment horizontal="right"/>
    </xf>
    <xf numFmtId="0" fontId="8" fillId="8" borderId="0" xfId="0" applyFont="1" applyFill="1" applyAlignment="1"/>
    <xf numFmtId="0" fontId="26" fillId="0" borderId="10" xfId="0" applyFont="1" applyBorder="1" applyAlignment="1">
      <alignment horizontal="right"/>
    </xf>
    <xf numFmtId="0" fontId="8" fillId="0" borderId="0" xfId="0" applyFont="1" applyAlignment="1"/>
    <xf numFmtId="0" fontId="22" fillId="17" borderId="9" xfId="0" applyFont="1" applyFill="1" applyBorder="1" applyAlignment="1">
      <alignment horizontal="right"/>
    </xf>
    <xf numFmtId="0" fontId="1" fillId="8" borderId="0" xfId="0" applyFont="1" applyFill="1" applyAlignment="1"/>
    <xf numFmtId="0" fontId="26" fillId="16" borderId="9" xfId="0" applyFont="1" applyFill="1" applyBorder="1" applyAlignment="1">
      <alignment horizontal="right"/>
    </xf>
    <xf numFmtId="0" fontId="1" fillId="0" borderId="0" xfId="0" applyFont="1" applyAlignment="1"/>
    <xf numFmtId="0" fontId="26" fillId="15" borderId="9" xfId="0" applyFont="1" applyFill="1" applyBorder="1" applyAlignment="1">
      <alignment horizontal="right"/>
    </xf>
    <xf numFmtId="3" fontId="28" fillId="0" borderId="0" xfId="0" applyNumberFormat="1" applyFont="1" applyAlignment="1">
      <alignment horizontal="center" vertical="center"/>
    </xf>
    <xf numFmtId="3" fontId="28" fillId="2" borderId="12" xfId="0" applyNumberFormat="1" applyFont="1" applyFill="1" applyBorder="1" applyAlignment="1">
      <alignment horizontal="center" vertical="center"/>
    </xf>
    <xf numFmtId="0" fontId="31" fillId="2" borderId="0" xfId="0" applyFont="1" applyFill="1"/>
    <xf numFmtId="0" fontId="2" fillId="2" borderId="0" xfId="0" applyFont="1" applyFill="1" applyAlignment="1">
      <alignment horizontal="right"/>
    </xf>
    <xf numFmtId="0" fontId="13" fillId="2" borderId="13" xfId="0" applyFont="1" applyFill="1" applyBorder="1" applyAlignment="1">
      <alignment horizontal="right"/>
    </xf>
    <xf numFmtId="0" fontId="13" fillId="2" borderId="14" xfId="0" applyFont="1" applyFill="1" applyBorder="1" applyAlignment="1">
      <alignment horizontal="right"/>
    </xf>
    <xf numFmtId="0" fontId="1" fillId="2" borderId="13" xfId="0" applyFont="1" applyFill="1" applyBorder="1" applyAlignment="1">
      <alignment horizontal="right"/>
    </xf>
    <xf numFmtId="0" fontId="1" fillId="2" borderId="14" xfId="0" applyFont="1" applyFill="1" applyBorder="1" applyAlignment="1">
      <alignment horizontal="right"/>
    </xf>
    <xf numFmtId="0" fontId="1" fillId="8" borderId="13" xfId="0" applyFont="1" applyFill="1" applyBorder="1" applyAlignment="1">
      <alignment horizontal="right"/>
    </xf>
    <xf numFmtId="0" fontId="1" fillId="8" borderId="14" xfId="0" applyFont="1" applyFill="1" applyBorder="1" applyAlignment="1">
      <alignment horizontal="right"/>
    </xf>
    <xf numFmtId="3" fontId="2" fillId="2" borderId="13" xfId="0" applyNumberFormat="1" applyFont="1" applyFill="1" applyBorder="1" applyAlignment="1">
      <alignment horizontal="right"/>
    </xf>
    <xf numFmtId="3" fontId="2" fillId="2" borderId="14" xfId="0" applyNumberFormat="1" applyFont="1" applyFill="1" applyBorder="1" applyAlignment="1">
      <alignment horizontal="right"/>
    </xf>
    <xf numFmtId="3" fontId="1" fillId="2" borderId="13" xfId="0" applyNumberFormat="1" applyFont="1" applyFill="1" applyBorder="1" applyAlignment="1">
      <alignment horizontal="right"/>
    </xf>
    <xf numFmtId="3" fontId="1" fillId="2" borderId="14" xfId="0" applyNumberFormat="1" applyFont="1" applyFill="1" applyBorder="1" applyAlignment="1">
      <alignment horizontal="right"/>
    </xf>
    <xf numFmtId="0" fontId="1" fillId="7" borderId="14" xfId="0" applyFont="1" applyFill="1" applyBorder="1"/>
    <xf numFmtId="3" fontId="8" fillId="2" borderId="13" xfId="0" applyNumberFormat="1" applyFont="1" applyFill="1" applyBorder="1" applyAlignment="1">
      <alignment horizontal="right"/>
    </xf>
    <xf numFmtId="3" fontId="8" fillId="2" borderId="14" xfId="0" applyNumberFormat="1" applyFont="1" applyFill="1" applyBorder="1" applyAlignment="1">
      <alignment horizontal="right"/>
    </xf>
    <xf numFmtId="3" fontId="1" fillId="5" borderId="14" xfId="0" applyNumberFormat="1" applyFont="1" applyFill="1" applyBorder="1" applyAlignment="1">
      <alignment horizontal="right"/>
    </xf>
    <xf numFmtId="3" fontId="14" fillId="2" borderId="13" xfId="0" applyNumberFormat="1" applyFont="1" applyFill="1" applyBorder="1" applyAlignment="1">
      <alignment horizontal="right"/>
    </xf>
    <xf numFmtId="3" fontId="14" fillId="2" borderId="14" xfId="0" applyNumberFormat="1" applyFont="1" applyFill="1" applyBorder="1" applyAlignment="1">
      <alignment horizontal="right"/>
    </xf>
    <xf numFmtId="0" fontId="1" fillId="10" borderId="14" xfId="0" applyFont="1" applyFill="1" applyBorder="1"/>
    <xf numFmtId="3" fontId="1" fillId="9" borderId="14" xfId="0" applyNumberFormat="1" applyFont="1" applyFill="1" applyBorder="1" applyAlignment="1">
      <alignment horizontal="right"/>
    </xf>
    <xf numFmtId="3" fontId="10" fillId="2" borderId="13" xfId="0" applyNumberFormat="1" applyFont="1" applyFill="1" applyBorder="1" applyAlignment="1">
      <alignment horizontal="right"/>
    </xf>
    <xf numFmtId="0" fontId="27" fillId="12" borderId="9" xfId="0" applyFont="1" applyFill="1" applyBorder="1" applyAlignment="1">
      <alignment horizontal="right"/>
    </xf>
    <xf numFmtId="3" fontId="22" fillId="17" borderId="9" xfId="0" applyNumberFormat="1" applyFont="1" applyFill="1" applyBorder="1"/>
    <xf numFmtId="3" fontId="26" fillId="0" borderId="11" xfId="0" applyNumberFormat="1" applyFont="1" applyBorder="1"/>
    <xf numFmtId="3" fontId="27" fillId="16" borderId="9" xfId="0" applyNumberFormat="1" applyFont="1" applyFill="1" applyBorder="1"/>
    <xf numFmtId="3" fontId="27" fillId="15" borderId="9" xfId="0" applyNumberFormat="1" applyFont="1" applyFill="1" applyBorder="1" applyAlignment="1"/>
    <xf numFmtId="3" fontId="22" fillId="13" borderId="9" xfId="0" applyNumberFormat="1" applyFont="1" applyFill="1" applyBorder="1"/>
    <xf numFmtId="3" fontId="25" fillId="14" borderId="9" xfId="0" applyNumberFormat="1" applyFont="1" applyFill="1" applyBorder="1"/>
    <xf numFmtId="3" fontId="0" fillId="0" borderId="9" xfId="0" applyNumberFormat="1" applyFont="1" applyBorder="1" applyAlignment="1"/>
    <xf numFmtId="3" fontId="10" fillId="2" borderId="14" xfId="0" applyNumberFormat="1" applyFont="1" applyFill="1" applyBorder="1" applyAlignment="1">
      <alignment horizontal="right"/>
    </xf>
    <xf numFmtId="0" fontId="32" fillId="2" borderId="0" xfId="0" applyFont="1" applyFill="1"/>
    <xf numFmtId="0" fontId="23" fillId="2" borderId="0" xfId="0" applyFont="1" applyFill="1" applyAlignment="1">
      <alignment horizontal="center" vertical="center"/>
    </xf>
    <xf numFmtId="3" fontId="23" fillId="2" borderId="0" xfId="0" applyNumberFormat="1" applyFont="1" applyFill="1"/>
    <xf numFmtId="3" fontId="23" fillId="2" borderId="0" xfId="0" applyNumberFormat="1" applyFont="1" applyFill="1" applyAlignment="1">
      <alignment horizontal="center" vertical="center"/>
    </xf>
    <xf numFmtId="3" fontId="23" fillId="2" borderId="13" xfId="0" applyNumberFormat="1" applyFont="1" applyFill="1" applyBorder="1" applyAlignment="1">
      <alignment horizontal="right"/>
    </xf>
    <xf numFmtId="3" fontId="23" fillId="2" borderId="14" xfId="0" applyNumberFormat="1" applyFont="1" applyFill="1" applyBorder="1" applyAlignment="1">
      <alignment horizontal="right"/>
    </xf>
    <xf numFmtId="0" fontId="23" fillId="0" borderId="0" xfId="0" applyFont="1"/>
    <xf numFmtId="0" fontId="6" fillId="7" borderId="3" xfId="0" applyFont="1" applyFill="1" applyBorder="1"/>
    <xf numFmtId="3" fontId="14" fillId="2" borderId="0" xfId="0" applyNumberFormat="1" applyFont="1" applyFill="1" applyAlignment="1">
      <alignment horizontal="center" vertical="center"/>
    </xf>
    <xf numFmtId="3" fontId="25" fillId="14" borderId="9" xfId="0" applyNumberFormat="1" applyFont="1" applyFill="1" applyBorder="1" applyAlignment="1">
      <alignment horizontal="right"/>
    </xf>
    <xf numFmtId="0" fontId="19" fillId="8" borderId="0" xfId="0" applyFont="1" applyFill="1" applyAlignment="1">
      <alignment horizontal="right"/>
    </xf>
    <xf numFmtId="3" fontId="21" fillId="17" borderId="9" xfId="0" applyNumberFormat="1" applyFont="1" applyFill="1" applyBorder="1" applyAlignment="1">
      <alignment horizontal="right"/>
    </xf>
    <xf numFmtId="3" fontId="29" fillId="0" borderId="11" xfId="0" applyNumberFormat="1" applyFont="1" applyBorder="1" applyAlignment="1">
      <alignment horizontal="right"/>
    </xf>
    <xf numFmtId="3" fontId="30" fillId="16" borderId="9" xfId="0" applyNumberFormat="1" applyFont="1" applyFill="1" applyBorder="1" applyAlignment="1">
      <alignment horizontal="right"/>
    </xf>
    <xf numFmtId="3" fontId="30" fillId="15" borderId="9" xfId="0" applyNumberFormat="1" applyFont="1" applyFill="1" applyBorder="1" applyAlignment="1">
      <alignment horizontal="right"/>
    </xf>
    <xf numFmtId="3" fontId="21" fillId="13" borderId="9" xfId="0" applyNumberFormat="1" applyFont="1" applyFill="1" applyBorder="1" applyAlignment="1">
      <alignment horizontal="right"/>
    </xf>
    <xf numFmtId="3" fontId="19" fillId="0" borderId="9" xfId="0" applyNumberFormat="1" applyFont="1" applyBorder="1" applyAlignment="1">
      <alignment horizontal="right"/>
    </xf>
    <xf numFmtId="0" fontId="19" fillId="0" borderId="0" xfId="0" applyFont="1" applyAlignment="1">
      <alignment horizontal="right"/>
    </xf>
    <xf numFmtId="0" fontId="33" fillId="8" borderId="0" xfId="0" applyFont="1" applyFill="1" applyAlignment="1"/>
    <xf numFmtId="0" fontId="34" fillId="20" borderId="9" xfId="0" applyFont="1" applyFill="1" applyBorder="1" applyAlignment="1">
      <alignment horizontal="right"/>
    </xf>
    <xf numFmtId="3" fontId="34" fillId="20" borderId="9" xfId="0" applyNumberFormat="1" applyFont="1" applyFill="1" applyBorder="1" applyAlignment="1">
      <alignment horizontal="right"/>
    </xf>
    <xf numFmtId="0" fontId="35" fillId="8" borderId="0" xfId="0" applyFont="1" applyFill="1" applyAlignment="1"/>
    <xf numFmtId="3" fontId="34" fillId="20" borderId="9" xfId="0" applyNumberFormat="1" applyFont="1" applyFill="1" applyBorder="1"/>
    <xf numFmtId="3" fontId="35" fillId="2" borderId="12" xfId="0" applyNumberFormat="1" applyFont="1" applyFill="1" applyBorder="1" applyAlignment="1">
      <alignment horizontal="center" vertical="center"/>
    </xf>
    <xf numFmtId="0" fontId="33" fillId="0" borderId="0" xfId="0" applyFont="1" applyAlignment="1"/>
    <xf numFmtId="0" fontId="21" fillId="17" borderId="9" xfId="0" applyFont="1" applyFill="1" applyBorder="1" applyAlignment="1">
      <alignment horizontal="right"/>
    </xf>
    <xf numFmtId="3" fontId="1" fillId="21" borderId="15" xfId="0" applyNumberFormat="1" applyFont="1" applyFill="1" applyBorder="1"/>
    <xf numFmtId="2" fontId="36" fillId="2" borderId="15" xfId="0" applyNumberFormat="1" applyFont="1" applyFill="1" applyBorder="1"/>
    <xf numFmtId="3" fontId="2" fillId="19" borderId="15" xfId="0" applyNumberFormat="1" applyFont="1" applyFill="1" applyBorder="1"/>
    <xf numFmtId="3" fontId="2" fillId="18" borderId="15" xfId="0" applyNumberFormat="1" applyFont="1" applyFill="1" applyBorder="1"/>
    <xf numFmtId="3" fontId="1" fillId="18" borderId="15" xfId="0" applyNumberFormat="1" applyFont="1" applyFill="1" applyBorder="1"/>
    <xf numFmtId="3" fontId="2" fillId="22" borderId="15" xfId="0" applyNumberFormat="1" applyFont="1" applyFill="1" applyBorder="1"/>
    <xf numFmtId="0" fontId="1" fillId="21" borderId="0" xfId="0" applyFont="1" applyFill="1"/>
    <xf numFmtId="0" fontId="36" fillId="2" borderId="0" xfId="0" applyFont="1" applyFill="1"/>
    <xf numFmtId="0" fontId="2" fillId="19" borderId="0" xfId="0" applyFont="1" applyFill="1"/>
    <xf numFmtId="0" fontId="2" fillId="18" borderId="0" xfId="0" applyFont="1" applyFill="1"/>
    <xf numFmtId="0" fontId="1" fillId="18" borderId="0" xfId="0" applyFont="1" applyFill="1"/>
    <xf numFmtId="0" fontId="2" fillId="22" borderId="0" xfId="0" applyFont="1" applyFill="1"/>
    <xf numFmtId="3" fontId="1" fillId="21" borderId="0" xfId="0" applyNumberFormat="1" applyFont="1" applyFill="1"/>
    <xf numFmtId="3" fontId="36" fillId="2" borderId="0" xfId="0" applyNumberFormat="1" applyFont="1" applyFill="1"/>
    <xf numFmtId="3" fontId="2" fillId="19" borderId="0" xfId="0" applyNumberFormat="1" applyFont="1" applyFill="1"/>
    <xf numFmtId="3" fontId="2" fillId="18" borderId="0" xfId="0" applyNumberFormat="1" applyFont="1" applyFill="1"/>
    <xf numFmtId="3" fontId="1" fillId="18" borderId="0" xfId="0" applyNumberFormat="1" applyFont="1" applyFill="1"/>
    <xf numFmtId="3" fontId="2" fillId="22" borderId="0" xfId="0" applyNumberFormat="1" applyFont="1" applyFill="1"/>
    <xf numFmtId="168" fontId="37" fillId="23" borderId="9" xfId="0" applyNumberFormat="1" applyFont="1" applyFill="1" applyBorder="1" applyAlignment="1">
      <alignment horizontal="center" vertical="center"/>
    </xf>
    <xf numFmtId="166" fontId="2" fillId="2" borderId="1" xfId="0" applyNumberFormat="1" applyFont="1" applyFill="1" applyBorder="1"/>
    <xf numFmtId="14" fontId="1" fillId="24" borderId="0" xfId="0" applyNumberFormat="1" applyFont="1" applyFill="1"/>
    <xf numFmtId="0" fontId="1" fillId="24" borderId="0" xfId="0" applyFont="1" applyFill="1"/>
    <xf numFmtId="0" fontId="3" fillId="24" borderId="0" xfId="0" applyFont="1" applyFill="1" applyAlignment="1">
      <alignment horizontal="center" vertical="center"/>
    </xf>
    <xf numFmtId="3" fontId="4" fillId="24" borderId="8" xfId="0" applyNumberFormat="1" applyFont="1" applyFill="1" applyBorder="1"/>
    <xf numFmtId="0" fontId="31" fillId="24" borderId="0" xfId="0" applyFont="1" applyFill="1"/>
    <xf numFmtId="166" fontId="24" fillId="24" borderId="8" xfId="0" applyNumberFormat="1" applyFont="1" applyFill="1" applyBorder="1"/>
    <xf numFmtId="0" fontId="2" fillId="2" borderId="1" xfId="0" applyNumberFormat="1" applyFont="1" applyFill="1" applyBorder="1" applyAlignment="1">
      <alignment horizontal="right"/>
    </xf>
    <xf numFmtId="0" fontId="3" fillId="2" borderId="0" xfId="0" applyFont="1" applyFill="1" applyBorder="1" applyAlignment="1">
      <alignment horizontal="center" vertical="center"/>
    </xf>
    <xf numFmtId="0" fontId="1" fillId="2" borderId="0" xfId="0" applyFont="1" applyFill="1" applyBorder="1"/>
    <xf numFmtId="0" fontId="1" fillId="2" borderId="0" xfId="0" applyFont="1" applyFill="1" applyBorder="1" applyAlignment="1">
      <alignment horizontal="right"/>
    </xf>
    <xf numFmtId="0" fontId="3" fillId="2" borderId="0" xfId="0" applyFont="1" applyFill="1" applyAlignment="1">
      <alignment horizontal="left" vertical="center"/>
    </xf>
    <xf numFmtId="168" fontId="1" fillId="2" borderId="0" xfId="0" applyNumberFormat="1" applyFont="1" applyFill="1" applyAlignment="1">
      <alignment horizontal="right"/>
    </xf>
    <xf numFmtId="168" fontId="2" fillId="2" borderId="1" xfId="0" applyNumberFormat="1" applyFont="1" applyFill="1" applyBorder="1"/>
    <xf numFmtId="14" fontId="2" fillId="2" borderId="0" xfId="0" applyNumberFormat="1" applyFont="1" applyFill="1"/>
    <xf numFmtId="0" fontId="13" fillId="2" borderId="0" xfId="0" applyFont="1" applyFill="1" applyAlignment="1">
      <alignment horizontal="right"/>
    </xf>
    <xf numFmtId="0" fontId="1" fillId="8" borderId="0" xfId="0" applyFont="1" applyFill="1" applyAlignment="1">
      <alignment horizontal="right"/>
    </xf>
    <xf numFmtId="0" fontId="13" fillId="2" borderId="16" xfId="0" applyFont="1" applyFill="1" applyBorder="1"/>
    <xf numFmtId="0" fontId="13" fillId="2" borderId="18" xfId="0" applyFont="1" applyFill="1" applyBorder="1"/>
    <xf numFmtId="0" fontId="1" fillId="2" borderId="16" xfId="0" applyFont="1" applyFill="1" applyBorder="1"/>
    <xf numFmtId="0" fontId="1" fillId="2" borderId="18" xfId="0" applyFont="1" applyFill="1" applyBorder="1"/>
    <xf numFmtId="0" fontId="2" fillId="2" borderId="18" xfId="0" applyFont="1" applyFill="1" applyBorder="1"/>
    <xf numFmtId="0" fontId="1" fillId="8" borderId="16" xfId="0" applyFont="1" applyFill="1" applyBorder="1"/>
    <xf numFmtId="0" fontId="13" fillId="2" borderId="17" xfId="0" applyFont="1" applyFill="1" applyBorder="1" applyAlignment="1">
      <alignment horizontal="right" indent="1"/>
    </xf>
    <xf numFmtId="0" fontId="1" fillId="2" borderId="17" xfId="0" applyFont="1" applyFill="1" applyBorder="1" applyAlignment="1">
      <alignment horizontal="right" indent="1"/>
    </xf>
    <xf numFmtId="0" fontId="2" fillId="2" borderId="17" xfId="0" applyFont="1" applyFill="1" applyBorder="1" applyAlignment="1">
      <alignment horizontal="right" indent="1"/>
    </xf>
    <xf numFmtId="0" fontId="1" fillId="8" borderId="17" xfId="0" applyFont="1" applyFill="1" applyBorder="1" applyAlignment="1">
      <alignment horizontal="right" indent="1"/>
    </xf>
    <xf numFmtId="0" fontId="1" fillId="0" borderId="0" xfId="0" applyFont="1" applyAlignment="1">
      <alignment horizontal="right" indent="1"/>
    </xf>
    <xf numFmtId="0" fontId="2" fillId="0" borderId="0" xfId="0" applyFont="1" applyAlignment="1">
      <alignment horizontal="right" indent="1"/>
    </xf>
    <xf numFmtId="0" fontId="5" fillId="25" borderId="17" xfId="0" applyFont="1" applyFill="1" applyBorder="1" applyAlignment="1">
      <alignment horizontal="right" indent="1"/>
    </xf>
    <xf numFmtId="0" fontId="2" fillId="25" borderId="17" xfId="0" applyFont="1" applyFill="1" applyBorder="1" applyAlignment="1">
      <alignment horizontal="right" indent="1"/>
    </xf>
    <xf numFmtId="0" fontId="2" fillId="26" borderId="17" xfId="0" applyFont="1" applyFill="1" applyBorder="1" applyAlignment="1">
      <alignment horizontal="right" indent="1"/>
    </xf>
    <xf numFmtId="168" fontId="6" fillId="6" borderId="14" xfId="0" applyNumberFormat="1" applyFont="1" applyFill="1" applyBorder="1" applyAlignment="1">
      <alignment horizontal="right"/>
    </xf>
    <xf numFmtId="168" fontId="39" fillId="4" borderId="14" xfId="0" applyNumberFormat="1" applyFont="1" applyFill="1" applyBorder="1" applyAlignment="1">
      <alignment horizontal="right"/>
    </xf>
    <xf numFmtId="0" fontId="39" fillId="5" borderId="13" xfId="0" applyFont="1" applyFill="1" applyBorder="1" applyAlignment="1">
      <alignment horizontal="center"/>
    </xf>
    <xf numFmtId="3" fontId="41" fillId="2" borderId="0" xfId="0" applyNumberFormat="1" applyFont="1" applyFill="1"/>
    <xf numFmtId="0" fontId="41" fillId="2" borderId="0" xfId="0" applyFont="1" applyFill="1"/>
    <xf numFmtId="0" fontId="40" fillId="2" borderId="0" xfId="0" applyFont="1" applyFill="1" applyAlignment="1">
      <alignment horizontal="right"/>
    </xf>
    <xf numFmtId="169" fontId="2" fillId="2" borderId="1" xfId="0" applyNumberFormat="1" applyFont="1" applyFill="1" applyBorder="1"/>
    <xf numFmtId="3" fontId="40" fillId="2" borderId="14" xfId="0" applyNumberFormat="1" applyFont="1" applyFill="1" applyBorder="1" applyAlignment="1">
      <alignment horizontal="right"/>
    </xf>
    <xf numFmtId="166" fontId="2" fillId="2" borderId="1" xfId="0" applyNumberFormat="1" applyFont="1" applyFill="1" applyBorder="1" applyAlignment="1">
      <alignment horizontal="right"/>
    </xf>
    <xf numFmtId="0" fontId="14" fillId="2" borderId="0" xfId="0" applyFont="1" applyFill="1" applyAlignment="1">
      <alignment horizontal="right"/>
    </xf>
    <xf numFmtId="3" fontId="2" fillId="2" borderId="1" xfId="0" applyNumberFormat="1" applyFont="1" applyFill="1" applyBorder="1" applyAlignment="1">
      <alignment horizontal="right"/>
    </xf>
    <xf numFmtId="3" fontId="2" fillId="2" borderId="0" xfId="0" applyNumberFormat="1" applyFont="1" applyFill="1" applyAlignment="1">
      <alignment horizontal="right"/>
    </xf>
    <xf numFmtId="0" fontId="10" fillId="2" borderId="2" xfId="0" applyNumberFormat="1" applyFont="1" applyFill="1" applyBorder="1" applyAlignment="1">
      <alignment horizontal="right"/>
    </xf>
    <xf numFmtId="3" fontId="10" fillId="2" borderId="1" xfId="0" applyNumberFormat="1" applyFont="1" applyFill="1" applyBorder="1" applyAlignment="1">
      <alignment horizontal="right"/>
    </xf>
    <xf numFmtId="166" fontId="10" fillId="2" borderId="1" xfId="0" applyNumberFormat="1" applyFont="1" applyFill="1" applyBorder="1" applyAlignment="1">
      <alignment horizontal="right"/>
    </xf>
    <xf numFmtId="0" fontId="10" fillId="2" borderId="0" xfId="0" applyFont="1" applyFill="1" applyAlignment="1">
      <alignment horizontal="right"/>
    </xf>
    <xf numFmtId="0" fontId="3" fillId="2" borderId="0" xfId="0" applyFont="1" applyFill="1" applyAlignment="1">
      <alignment horizontal="right" vertical="center"/>
    </xf>
    <xf numFmtId="166" fontId="9" fillId="5" borderId="1" xfId="0" applyNumberFormat="1" applyFont="1" applyFill="1" applyBorder="1" applyAlignment="1">
      <alignment horizontal="right"/>
    </xf>
    <xf numFmtId="1" fontId="3" fillId="5" borderId="1" xfId="0" applyNumberFormat="1" applyFont="1" applyFill="1" applyBorder="1" applyAlignment="1">
      <alignment horizontal="right"/>
    </xf>
    <xf numFmtId="0" fontId="23" fillId="2" borderId="0" xfId="0" applyFont="1" applyFill="1" applyAlignment="1">
      <alignment horizontal="right"/>
    </xf>
    <xf numFmtId="167" fontId="10" fillId="2" borderId="1" xfId="0" applyNumberFormat="1" applyFont="1" applyFill="1" applyBorder="1" applyAlignment="1">
      <alignment horizontal="right"/>
    </xf>
    <xf numFmtId="4" fontId="10" fillId="2" borderId="1" xfId="0" applyNumberFormat="1" applyFont="1" applyFill="1" applyBorder="1" applyAlignment="1">
      <alignment horizontal="right"/>
    </xf>
    <xf numFmtId="0" fontId="4" fillId="2" borderId="0" xfId="0" applyFont="1" applyFill="1"/>
    <xf numFmtId="166" fontId="10" fillId="2" borderId="0" xfId="0" applyNumberFormat="1" applyFont="1" applyFill="1"/>
    <xf numFmtId="0" fontId="2" fillId="2" borderId="19" xfId="0" applyFont="1" applyFill="1" applyBorder="1"/>
    <xf numFmtId="0" fontId="3" fillId="2" borderId="19" xfId="0" applyFont="1" applyFill="1" applyBorder="1" applyAlignment="1">
      <alignment horizontal="center" vertical="center"/>
    </xf>
    <xf numFmtId="3" fontId="2" fillId="2" borderId="19" xfId="0" applyNumberFormat="1" applyFont="1" applyFill="1" applyBorder="1"/>
    <xf numFmtId="3" fontId="2" fillId="2" borderId="21" xfId="0" applyNumberFormat="1" applyFont="1" applyFill="1" applyBorder="1" applyAlignment="1">
      <alignment horizontal="right"/>
    </xf>
    <xf numFmtId="0" fontId="14" fillId="27" borderId="5" xfId="0" applyFont="1" applyFill="1" applyBorder="1"/>
    <xf numFmtId="0" fontId="38" fillId="27" borderId="0" xfId="0" applyFont="1" applyFill="1"/>
    <xf numFmtId="0" fontId="1" fillId="27" borderId="0" xfId="0" applyFont="1" applyFill="1"/>
    <xf numFmtId="0" fontId="15" fillId="27" borderId="0" xfId="0" applyFont="1" applyFill="1"/>
    <xf numFmtId="0" fontId="10" fillId="2" borderId="20" xfId="0" applyFont="1" applyFill="1" applyBorder="1"/>
    <xf numFmtId="0" fontId="9" fillId="2" borderId="20" xfId="0" applyFont="1" applyFill="1" applyBorder="1" applyAlignment="1">
      <alignment horizontal="center" vertical="center"/>
    </xf>
    <xf numFmtId="166" fontId="10" fillId="2" borderId="20" xfId="0" applyNumberFormat="1" applyFont="1" applyFill="1" applyBorder="1"/>
    <xf numFmtId="166" fontId="10" fillId="2" borderId="22" xfId="0" applyNumberFormat="1" applyFont="1" applyFill="1" applyBorder="1" applyAlignment="1">
      <alignment horizontal="right"/>
    </xf>
    <xf numFmtId="0" fontId="42" fillId="2" borderId="0" xfId="0" applyFont="1" applyFill="1"/>
    <xf numFmtId="0" fontId="43" fillId="2" borderId="0" xfId="0" applyFont="1" applyFill="1"/>
    <xf numFmtId="0" fontId="44" fillId="2" borderId="0" xfId="0" applyFont="1" applyFill="1" applyAlignment="1">
      <alignment horizontal="right"/>
    </xf>
    <xf numFmtId="0" fontId="45" fillId="2" borderId="0" xfId="0" applyFont="1" applyFill="1" applyAlignment="1">
      <alignment horizontal="center" vertical="center"/>
    </xf>
    <xf numFmtId="0" fontId="46" fillId="2" borderId="0" xfId="0" applyFont="1" applyFill="1" applyAlignment="1">
      <alignment horizontal="center" vertical="center"/>
    </xf>
    <xf numFmtId="0" fontId="42" fillId="2" borderId="1" xfId="0" applyNumberFormat="1" applyFont="1" applyFill="1" applyBorder="1" applyAlignment="1">
      <alignment horizontal="left"/>
    </xf>
    <xf numFmtId="0" fontId="42" fillId="2" borderId="0" xfId="0" applyFont="1" applyFill="1" applyAlignment="1">
      <alignment horizontal="right"/>
    </xf>
    <xf numFmtId="3" fontId="47" fillId="2" borderId="0" xfId="0" applyNumberFormat="1" applyFont="1" applyFill="1"/>
    <xf numFmtId="3" fontId="42" fillId="2" borderId="0" xfId="0" applyNumberFormat="1" applyFont="1" applyFill="1"/>
    <xf numFmtId="3" fontId="42" fillId="2" borderId="13" xfId="0" applyNumberFormat="1" applyFont="1" applyFill="1" applyBorder="1" applyAlignment="1">
      <alignment horizontal="right"/>
    </xf>
    <xf numFmtId="169" fontId="47" fillId="2" borderId="1" xfId="0" applyNumberFormat="1" applyFont="1" applyFill="1" applyBorder="1"/>
    <xf numFmtId="0" fontId="42" fillId="0" borderId="0" xfId="0" applyFont="1"/>
    <xf numFmtId="0" fontId="48" fillId="2" borderId="0" xfId="0" applyFont="1" applyFill="1" applyAlignment="1">
      <alignment horizontal="center" vertical="center"/>
    </xf>
    <xf numFmtId="0" fontId="47" fillId="2" borderId="0" xfId="0" applyFont="1" applyFill="1"/>
    <xf numFmtId="166" fontId="50" fillId="2" borderId="14" xfId="0" applyNumberFormat="1" applyFont="1" applyFill="1" applyBorder="1" applyAlignment="1">
      <alignment horizontal="right"/>
    </xf>
    <xf numFmtId="166" fontId="50" fillId="2" borderId="1" xfId="0" applyNumberFormat="1" applyFont="1" applyFill="1" applyBorder="1"/>
    <xf numFmtId="0" fontId="51" fillId="2" borderId="0" xfId="0" applyFont="1" applyFill="1"/>
    <xf numFmtId="0" fontId="49" fillId="2" borderId="0" xfId="0" applyFont="1" applyFill="1"/>
    <xf numFmtId="0" fontId="52" fillId="2" borderId="0" xfId="0" applyFont="1" applyFill="1"/>
    <xf numFmtId="3" fontId="45" fillId="2" borderId="0" xfId="0" applyNumberFormat="1" applyFont="1" applyFill="1" applyAlignment="1">
      <alignment horizontal="center" vertical="center"/>
    </xf>
    <xf numFmtId="3" fontId="47" fillId="2" borderId="13" xfId="0" applyNumberFormat="1" applyFont="1" applyFill="1" applyBorder="1" applyAlignment="1">
      <alignment horizontal="right"/>
    </xf>
    <xf numFmtId="3" fontId="47" fillId="2" borderId="14" xfId="0" applyNumberFormat="1" applyFont="1" applyFill="1" applyBorder="1" applyAlignment="1">
      <alignment horizontal="right"/>
    </xf>
    <xf numFmtId="0" fontId="45" fillId="5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right"/>
    </xf>
    <xf numFmtId="3" fontId="4" fillId="2" borderId="0" xfId="0" applyNumberFormat="1" applyFont="1" applyFill="1"/>
    <xf numFmtId="3" fontId="4" fillId="2" borderId="0" xfId="0" applyNumberFormat="1" applyFont="1" applyFill="1" applyAlignment="1">
      <alignment horizontal="center" vertical="center"/>
    </xf>
    <xf numFmtId="3" fontId="4" fillId="2" borderId="13" xfId="0" applyNumberFormat="1" applyFont="1" applyFill="1" applyBorder="1" applyAlignment="1">
      <alignment horizontal="right"/>
    </xf>
    <xf numFmtId="3" fontId="4" fillId="2" borderId="14" xfId="0" applyNumberFormat="1" applyFont="1" applyFill="1" applyBorder="1" applyAlignment="1">
      <alignment horizontal="right"/>
    </xf>
    <xf numFmtId="0" fontId="4" fillId="0" borderId="0" xfId="0" applyFont="1"/>
    <xf numFmtId="0" fontId="54" fillId="2" borderId="0" xfId="0" applyFont="1" applyFill="1"/>
    <xf numFmtId="0" fontId="55" fillId="2" borderId="0" xfId="0" applyFont="1" applyFill="1"/>
    <xf numFmtId="0" fontId="56" fillId="2" borderId="0" xfId="0" applyFont="1" applyFill="1"/>
    <xf numFmtId="0" fontId="53" fillId="2" borderId="0" xfId="0" applyFont="1" applyFill="1"/>
    <xf numFmtId="0" fontId="13" fillId="2" borderId="0" xfId="0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8" borderId="0" xfId="0" applyFont="1" applyFill="1" applyAlignment="1">
      <alignment horizontal="center"/>
    </xf>
    <xf numFmtId="0" fontId="4" fillId="2" borderId="0" xfId="0" applyFont="1" applyFill="1" applyAlignment="1">
      <alignment horizontal="center"/>
    </xf>
    <xf numFmtId="0" fontId="1" fillId="7" borderId="0" xfId="0" applyFont="1" applyFill="1" applyAlignment="1">
      <alignment horizontal="center"/>
    </xf>
    <xf numFmtId="0" fontId="1" fillId="27" borderId="0" xfId="0" applyFont="1" applyFill="1" applyAlignment="1">
      <alignment horizontal="center"/>
    </xf>
    <xf numFmtId="3" fontId="2" fillId="2" borderId="0" xfId="0" applyNumberFormat="1" applyFont="1" applyFill="1" applyAlignment="1">
      <alignment horizontal="center"/>
    </xf>
    <xf numFmtId="0" fontId="8" fillId="2" borderId="0" xfId="0" applyFont="1" applyFill="1" applyAlignment="1">
      <alignment horizontal="center"/>
    </xf>
    <xf numFmtId="0" fontId="42" fillId="2" borderId="0" xfId="0" applyFont="1" applyFill="1" applyAlignment="1">
      <alignment horizontal="center"/>
    </xf>
    <xf numFmtId="0" fontId="10" fillId="2" borderId="0" xfId="0" applyFont="1" applyFill="1" applyAlignment="1">
      <alignment horizontal="center"/>
    </xf>
    <xf numFmtId="0" fontId="47" fillId="2" borderId="0" xfId="0" applyFont="1" applyFill="1" applyAlignment="1">
      <alignment horizontal="center"/>
    </xf>
    <xf numFmtId="0" fontId="23" fillId="2" borderId="0" xfId="0" applyFont="1" applyFill="1" applyAlignment="1">
      <alignment horizontal="center"/>
    </xf>
    <xf numFmtId="0" fontId="14" fillId="2" borderId="0" xfId="0" applyFont="1" applyFill="1" applyAlignment="1">
      <alignment horizontal="center"/>
    </xf>
    <xf numFmtId="0" fontId="1" fillId="0" borderId="0" xfId="0" applyFont="1" applyAlignment="1">
      <alignment horizontal="center"/>
    </xf>
    <xf numFmtId="0" fontId="14" fillId="27" borderId="23" xfId="0" applyFont="1" applyFill="1" applyBorder="1" applyAlignment="1">
      <alignment horizontal="left"/>
    </xf>
    <xf numFmtId="0" fontId="3" fillId="4" borderId="0" xfId="0" applyFont="1" applyFill="1" applyAlignment="1">
      <alignment horizontal="center" vertical="center"/>
    </xf>
    <xf numFmtId="0" fontId="2" fillId="2" borderId="0" xfId="0" applyFont="1" applyFill="1" applyBorder="1"/>
    <xf numFmtId="0" fontId="2" fillId="2" borderId="0" xfId="0" applyFont="1" applyFill="1" applyBorder="1" applyAlignment="1">
      <alignment horizontal="right"/>
    </xf>
    <xf numFmtId="0" fontId="11" fillId="2" borderId="0" xfId="0" applyFont="1" applyFill="1" applyBorder="1" applyAlignment="1">
      <alignment horizontal="center" vertical="center"/>
    </xf>
    <xf numFmtId="3" fontId="2" fillId="2" borderId="0" xfId="0" applyNumberFormat="1" applyFont="1" applyFill="1" applyBorder="1"/>
    <xf numFmtId="3" fontId="3" fillId="2" borderId="0" xfId="0" applyNumberFormat="1" applyFont="1" applyFill="1" applyBorder="1" applyAlignment="1">
      <alignment horizontal="center" vertical="center"/>
    </xf>
    <xf numFmtId="3" fontId="1" fillId="2" borderId="0" xfId="0" applyNumberFormat="1" applyFont="1" applyFill="1" applyBorder="1"/>
    <xf numFmtId="3" fontId="10" fillId="2" borderId="20" xfId="0" applyNumberFormat="1" applyFont="1" applyFill="1" applyBorder="1"/>
    <xf numFmtId="0" fontId="57" fillId="2" borderId="0" xfId="0" applyFont="1" applyFill="1"/>
    <xf numFmtId="0" fontId="54" fillId="2" borderId="0" xfId="0" applyFont="1" applyFill="1" applyAlignment="1">
      <alignment horizontal="center"/>
    </xf>
    <xf numFmtId="0" fontId="54" fillId="2" borderId="0" xfId="0" applyFont="1" applyFill="1" applyAlignment="1">
      <alignment horizontal="center" vertical="center"/>
    </xf>
    <xf numFmtId="0" fontId="54" fillId="2" borderId="0" xfId="0" applyFont="1" applyFill="1" applyAlignment="1">
      <alignment horizontal="right"/>
    </xf>
    <xf numFmtId="3" fontId="54" fillId="2" borderId="0" xfId="0" applyNumberFormat="1" applyFont="1" applyFill="1" applyAlignment="1">
      <alignment horizontal="center" vertical="center"/>
    </xf>
    <xf numFmtId="3" fontId="54" fillId="2" borderId="13" xfId="0" applyNumberFormat="1" applyFont="1" applyFill="1" applyBorder="1" applyAlignment="1">
      <alignment horizontal="right"/>
    </xf>
    <xf numFmtId="0" fontId="54" fillId="0" borderId="0" xfId="0" applyFont="1"/>
    <xf numFmtId="166" fontId="54" fillId="2" borderId="14" xfId="0" applyNumberFormat="1" applyFont="1" applyFill="1" applyBorder="1" applyAlignment="1">
      <alignment horizontal="right"/>
    </xf>
    <xf numFmtId="166" fontId="54" fillId="2" borderId="0" xfId="0" applyNumberFormat="1" applyFont="1" applyFill="1" applyBorder="1" applyAlignment="1">
      <alignment horizontal="right"/>
    </xf>
    <xf numFmtId="0" fontId="54" fillId="2" borderId="0" xfId="0" applyFont="1" applyFill="1" applyBorder="1"/>
    <xf numFmtId="3" fontId="54" fillId="2" borderId="0" xfId="0" applyNumberFormat="1" applyFont="1" applyFill="1" applyBorder="1"/>
    <xf numFmtId="3" fontId="10" fillId="2" borderId="0" xfId="0" applyNumberFormat="1" applyFont="1" applyFill="1" applyBorder="1"/>
    <xf numFmtId="0" fontId="58" fillId="2" borderId="0" xfId="0" applyFont="1" applyFill="1" applyAlignment="1">
      <alignment horizontal="center" vertical="center"/>
    </xf>
    <xf numFmtId="0" fontId="45" fillId="2" borderId="0" xfId="0" applyFont="1" applyFill="1" applyAlignment="1">
      <alignment horizontal="left" vertical="center"/>
    </xf>
    <xf numFmtId="0" fontId="45" fillId="27" borderId="6" xfId="0" applyFont="1" applyFill="1" applyBorder="1" applyAlignment="1">
      <alignment horizontal="center" vertical="center"/>
    </xf>
    <xf numFmtId="0" fontId="45" fillId="27" borderId="7" xfId="0" applyFont="1" applyFill="1" applyBorder="1" applyAlignment="1">
      <alignment horizontal="center" vertical="center"/>
    </xf>
    <xf numFmtId="0" fontId="45" fillId="8" borderId="0" xfId="0" applyFont="1" applyFill="1" applyAlignment="1">
      <alignment horizontal="center" vertical="center"/>
    </xf>
    <xf numFmtId="0" fontId="59" fillId="2" borderId="0" xfId="0" applyFont="1" applyFill="1" applyAlignment="1">
      <alignment horizontal="center" vertical="center"/>
    </xf>
    <xf numFmtId="0" fontId="60" fillId="2" borderId="0" xfId="0" applyFont="1" applyFill="1" applyAlignment="1">
      <alignment horizontal="center" vertical="center"/>
    </xf>
    <xf numFmtId="0" fontId="42" fillId="8" borderId="0" xfId="0" applyFont="1" applyFill="1"/>
    <xf numFmtId="0" fontId="46" fillId="5" borderId="0" xfId="0" applyFont="1" applyFill="1" applyAlignment="1">
      <alignment horizontal="center" vertical="center"/>
    </xf>
    <xf numFmtId="0" fontId="59" fillId="3" borderId="0" xfId="0" applyFont="1" applyFill="1" applyAlignment="1">
      <alignment horizontal="center" vertical="center"/>
    </xf>
    <xf numFmtId="0" fontId="45" fillId="0" borderId="0" xfId="0" applyFont="1" applyAlignment="1">
      <alignment horizontal="center" vertical="center"/>
    </xf>
    <xf numFmtId="0" fontId="1" fillId="2" borderId="1" xfId="0" applyNumberFormat="1" applyFont="1" applyFill="1" applyBorder="1" applyAlignment="1">
      <alignment horizontal="left"/>
    </xf>
    <xf numFmtId="1" fontId="45" fillId="5" borderId="1" xfId="0" applyNumberFormat="1" applyFont="1" applyFill="1" applyBorder="1" applyAlignment="1">
      <alignment horizontal="right"/>
    </xf>
    <xf numFmtId="0" fontId="8" fillId="2" borderId="25" xfId="0" applyFont="1" applyFill="1" applyBorder="1"/>
    <xf numFmtId="0" fontId="1" fillId="8" borderId="26" xfId="0" applyFont="1" applyFill="1" applyBorder="1"/>
    <xf numFmtId="0" fontId="1" fillId="8" borderId="26" xfId="0" applyFont="1" applyFill="1" applyBorder="1" applyAlignment="1">
      <alignment horizontal="center"/>
    </xf>
    <xf numFmtId="0" fontId="42" fillId="8" borderId="26" xfId="0" applyFont="1" applyFill="1" applyBorder="1"/>
    <xf numFmtId="0" fontId="3" fillId="8" borderId="26" xfId="0" applyFont="1" applyFill="1" applyBorder="1" applyAlignment="1">
      <alignment horizontal="center" vertical="center"/>
    </xf>
    <xf numFmtId="0" fontId="1" fillId="8" borderId="26" xfId="0" applyFont="1" applyFill="1" applyBorder="1" applyAlignment="1">
      <alignment horizontal="right"/>
    </xf>
    <xf numFmtId="0" fontId="1" fillId="8" borderId="27" xfId="0" applyFont="1" applyFill="1" applyBorder="1"/>
    <xf numFmtId="0" fontId="1" fillId="8" borderId="27" xfId="0" applyFont="1" applyFill="1" applyBorder="1" applyAlignment="1">
      <alignment horizontal="center"/>
    </xf>
    <xf numFmtId="0" fontId="42" fillId="8" borderId="27" xfId="0" applyFont="1" applyFill="1" applyBorder="1"/>
    <xf numFmtId="0" fontId="3" fillId="8" borderId="27" xfId="0" applyFont="1" applyFill="1" applyBorder="1" applyAlignment="1">
      <alignment horizontal="center" vertical="center"/>
    </xf>
    <xf numFmtId="0" fontId="1" fillId="8" borderId="27" xfId="0" applyFont="1" applyFill="1" applyBorder="1" applyAlignment="1">
      <alignment horizontal="right"/>
    </xf>
    <xf numFmtId="0" fontId="14" fillId="27" borderId="0" xfId="0" applyFont="1" applyFill="1"/>
    <xf numFmtId="0" fontId="14" fillId="27" borderId="0" xfId="0" applyFont="1" applyFill="1" applyAlignment="1">
      <alignment horizontal="center"/>
    </xf>
    <xf numFmtId="0" fontId="53" fillId="2" borderId="3" xfId="0" applyFont="1" applyFill="1" applyBorder="1"/>
    <xf numFmtId="0" fontId="10" fillId="2" borderId="0" xfId="0" applyFont="1" applyFill="1" applyBorder="1"/>
    <xf numFmtId="166" fontId="10" fillId="2" borderId="20" xfId="0" applyNumberFormat="1" applyFont="1" applyFill="1" applyBorder="1" applyAlignment="1">
      <alignment horizontal="right"/>
    </xf>
    <xf numFmtId="0" fontId="2" fillId="2" borderId="20" xfId="0" applyFont="1" applyFill="1" applyBorder="1"/>
    <xf numFmtId="3" fontId="9" fillId="2" borderId="0" xfId="0" applyNumberFormat="1" applyFont="1" applyFill="1" applyBorder="1" applyAlignment="1">
      <alignment horizontal="center" vertical="center"/>
    </xf>
    <xf numFmtId="0" fontId="59" fillId="2" borderId="0" xfId="0" applyFont="1" applyFill="1"/>
    <xf numFmtId="0" fontId="61" fillId="2" borderId="0" xfId="0" applyFont="1" applyFill="1"/>
    <xf numFmtId="0" fontId="62" fillId="2" borderId="0" xfId="0" applyFont="1" applyFill="1"/>
    <xf numFmtId="0" fontId="59" fillId="2" borderId="0" xfId="0" applyFont="1" applyFill="1" applyAlignment="1">
      <alignment horizontal="right"/>
    </xf>
    <xf numFmtId="3" fontId="59" fillId="2" borderId="0" xfId="0" applyNumberFormat="1" applyFont="1" applyFill="1"/>
    <xf numFmtId="3" fontId="59" fillId="2" borderId="13" xfId="0" applyNumberFormat="1" applyFont="1" applyFill="1" applyBorder="1" applyAlignment="1">
      <alignment horizontal="right"/>
    </xf>
    <xf numFmtId="3" fontId="59" fillId="2" borderId="14" xfId="0" applyNumberFormat="1" applyFont="1" applyFill="1" applyBorder="1" applyAlignment="1">
      <alignment horizontal="right"/>
    </xf>
    <xf numFmtId="0" fontId="59" fillId="0" borderId="0" xfId="0" applyFont="1"/>
    <xf numFmtId="0" fontId="11" fillId="2" borderId="0" xfId="0" applyFont="1" applyFill="1"/>
    <xf numFmtId="0" fontId="48" fillId="2" borderId="0" xfId="0" applyFont="1" applyFill="1"/>
    <xf numFmtId="0" fontId="11" fillId="2" borderId="0" xfId="0" applyFont="1" applyFill="1" applyAlignment="1">
      <alignment horizontal="right"/>
    </xf>
    <xf numFmtId="3" fontId="11" fillId="2" borderId="0" xfId="0" applyNumberFormat="1" applyFont="1" applyFill="1"/>
    <xf numFmtId="3" fontId="11" fillId="2" borderId="0" xfId="0" applyNumberFormat="1" applyFont="1" applyFill="1" applyAlignment="1">
      <alignment horizontal="center" vertical="center"/>
    </xf>
    <xf numFmtId="3" fontId="11" fillId="2" borderId="13" xfId="0" applyNumberFormat="1" applyFont="1" applyFill="1" applyBorder="1" applyAlignment="1">
      <alignment horizontal="right"/>
    </xf>
    <xf numFmtId="3" fontId="11" fillId="2" borderId="14" xfId="0" applyNumberFormat="1" applyFont="1" applyFill="1" applyBorder="1" applyAlignment="1">
      <alignment horizontal="right"/>
    </xf>
    <xf numFmtId="0" fontId="11" fillId="0" borderId="0" xfId="0" applyFont="1"/>
    <xf numFmtId="0" fontId="48" fillId="2" borderId="0" xfId="0" applyFont="1" applyFill="1" applyAlignment="1">
      <alignment horizontal="right"/>
    </xf>
    <xf numFmtId="3" fontId="48" fillId="2" borderId="0" xfId="0" applyNumberFormat="1" applyFont="1" applyFill="1"/>
    <xf numFmtId="3" fontId="48" fillId="2" borderId="0" xfId="0" applyNumberFormat="1" applyFont="1" applyFill="1" applyAlignment="1">
      <alignment horizontal="center" vertical="center"/>
    </xf>
    <xf numFmtId="3" fontId="48" fillId="2" borderId="13" xfId="0" applyNumberFormat="1" applyFont="1" applyFill="1" applyBorder="1" applyAlignment="1">
      <alignment horizontal="right"/>
    </xf>
    <xf numFmtId="3" fontId="48" fillId="2" borderId="14" xfId="0" applyNumberFormat="1" applyFont="1" applyFill="1" applyBorder="1" applyAlignment="1">
      <alignment horizontal="right"/>
    </xf>
    <xf numFmtId="0" fontId="48" fillId="0" borderId="0" xfId="0" applyFont="1"/>
    <xf numFmtId="0" fontId="1" fillId="6" borderId="0" xfId="0" applyFont="1" applyFill="1"/>
    <xf numFmtId="0" fontId="45" fillId="4" borderId="0" xfId="0" applyFont="1" applyFill="1" applyAlignment="1">
      <alignment horizontal="center" vertical="center"/>
    </xf>
    <xf numFmtId="0" fontId="50" fillId="2" borderId="0" xfId="0" applyFont="1" applyFill="1" applyAlignment="1">
      <alignment horizontal="center"/>
    </xf>
    <xf numFmtId="0" fontId="1" fillId="6" borderId="14" xfId="0" applyFont="1" applyFill="1" applyBorder="1"/>
    <xf numFmtId="10" fontId="10" fillId="2" borderId="1" xfId="0" applyNumberFormat="1" applyFont="1" applyFill="1" applyBorder="1" applyAlignment="1">
      <alignment horizontal="right"/>
    </xf>
    <xf numFmtId="3" fontId="63" fillId="2" borderId="14" xfId="0" applyNumberFormat="1" applyFont="1" applyFill="1" applyBorder="1" applyAlignment="1">
      <alignment horizontal="right"/>
    </xf>
    <xf numFmtId="3" fontId="64" fillId="2" borderId="14" xfId="0" applyNumberFormat="1" applyFont="1" applyFill="1" applyBorder="1" applyAlignment="1">
      <alignment horizontal="right"/>
    </xf>
    <xf numFmtId="0" fontId="8" fillId="2" borderId="28" xfId="0" applyFont="1" applyFill="1" applyBorder="1"/>
    <xf numFmtId="0" fontId="1" fillId="4" borderId="0" xfId="0" applyFont="1" applyFill="1"/>
    <xf numFmtId="3" fontId="2" fillId="4" borderId="0" xfId="0" applyNumberFormat="1" applyFont="1" applyFill="1"/>
    <xf numFmtId="3" fontId="64" fillId="4" borderId="14" xfId="0" applyNumberFormat="1" applyFont="1" applyFill="1" applyBorder="1" applyAlignment="1">
      <alignment horizontal="right"/>
    </xf>
    <xf numFmtId="0" fontId="4" fillId="2" borderId="29" xfId="0" applyFont="1" applyFill="1" applyBorder="1"/>
    <xf numFmtId="0" fontId="2" fillId="2" borderId="29" xfId="0" applyFont="1" applyFill="1" applyBorder="1"/>
    <xf numFmtId="0" fontId="3" fillId="2" borderId="29" xfId="0" applyFont="1" applyFill="1" applyBorder="1" applyAlignment="1">
      <alignment horizontal="center" vertical="center"/>
    </xf>
    <xf numFmtId="0" fontId="10" fillId="2" borderId="30" xfId="0" applyFont="1" applyFill="1" applyBorder="1"/>
    <xf numFmtId="0" fontId="9" fillId="2" borderId="30" xfId="0" applyFont="1" applyFill="1" applyBorder="1" applyAlignment="1">
      <alignment horizontal="center" vertical="center"/>
    </xf>
    <xf numFmtId="0" fontId="2" fillId="2" borderId="30" xfId="0" applyFont="1" applyFill="1" applyBorder="1"/>
    <xf numFmtId="3" fontId="2" fillId="2" borderId="29" xfId="0" applyNumberFormat="1" applyFont="1" applyFill="1" applyBorder="1"/>
    <xf numFmtId="166" fontId="10" fillId="2" borderId="30" xfId="0" applyNumberFormat="1" applyFont="1" applyFill="1" applyBorder="1" applyAlignment="1">
      <alignment horizontal="right"/>
    </xf>
    <xf numFmtId="3" fontId="2" fillId="2" borderId="31" xfId="0" applyNumberFormat="1" applyFont="1" applyFill="1" applyBorder="1" applyAlignment="1">
      <alignment horizontal="right"/>
    </xf>
    <xf numFmtId="166" fontId="10" fillId="2" borderId="32" xfId="0" applyNumberFormat="1" applyFont="1" applyFill="1" applyBorder="1" applyAlignment="1">
      <alignment horizontal="right"/>
    </xf>
    <xf numFmtId="3" fontId="1" fillId="4" borderId="14" xfId="0" applyNumberFormat="1" applyFont="1" applyFill="1" applyBorder="1" applyAlignment="1">
      <alignment horizontal="right"/>
    </xf>
    <xf numFmtId="0" fontId="3" fillId="2" borderId="30" xfId="0" applyFont="1" applyFill="1" applyBorder="1" applyAlignment="1">
      <alignment horizontal="center" vertical="center"/>
    </xf>
    <xf numFmtId="3" fontId="10" fillId="2" borderId="30" xfId="0" applyNumberFormat="1" applyFont="1" applyFill="1" applyBorder="1"/>
    <xf numFmtId="3" fontId="2" fillId="2" borderId="32" xfId="0" applyNumberFormat="1" applyFont="1" applyFill="1" applyBorder="1" applyAlignment="1">
      <alignment horizontal="right"/>
    </xf>
    <xf numFmtId="0" fontId="59" fillId="19" borderId="0" xfId="0" applyFont="1" applyFill="1" applyAlignment="1">
      <alignment horizontal="center" vertical="center"/>
    </xf>
    <xf numFmtId="0" fontId="1" fillId="28" borderId="0" xfId="0" applyFont="1" applyFill="1"/>
    <xf numFmtId="0" fontId="1" fillId="28" borderId="14" xfId="0" applyFont="1" applyFill="1" applyBorder="1"/>
    <xf numFmtId="0" fontId="3" fillId="27" borderId="0" xfId="0" applyFont="1" applyFill="1" applyAlignment="1">
      <alignment horizontal="center" vertical="center"/>
    </xf>
    <xf numFmtId="3" fontId="1" fillId="27" borderId="14" xfId="0" applyNumberFormat="1" applyFont="1" applyFill="1" applyBorder="1" applyAlignment="1">
      <alignment horizontal="right"/>
    </xf>
    <xf numFmtId="0" fontId="1" fillId="29" borderId="0" xfId="0" applyFont="1" applyFill="1"/>
    <xf numFmtId="0" fontId="3" fillId="29" borderId="0" xfId="0" applyFont="1" applyFill="1" applyAlignment="1">
      <alignment horizontal="center" vertical="center"/>
    </xf>
    <xf numFmtId="3" fontId="2" fillId="29" borderId="0" xfId="0" applyNumberFormat="1" applyFont="1" applyFill="1"/>
    <xf numFmtId="3" fontId="1" fillId="29" borderId="14" xfId="0" applyNumberFormat="1" applyFont="1" applyFill="1" applyBorder="1" applyAlignment="1">
      <alignment horizontal="right"/>
    </xf>
    <xf numFmtId="0" fontId="45" fillId="29" borderId="0" xfId="0" applyFont="1" applyFill="1" applyAlignment="1">
      <alignment horizontal="center" vertical="center"/>
    </xf>
    <xf numFmtId="0" fontId="46" fillId="27" borderId="0" xfId="0" applyFont="1" applyFill="1" applyAlignment="1">
      <alignment horizontal="center" vertical="center"/>
    </xf>
    <xf numFmtId="0" fontId="8" fillId="27" borderId="0" xfId="0" applyFont="1" applyFill="1"/>
    <xf numFmtId="0" fontId="51" fillId="27" borderId="0" xfId="0" applyFont="1" applyFill="1"/>
    <xf numFmtId="0" fontId="14" fillId="27" borderId="33" xfId="0" applyFont="1" applyFill="1" applyBorder="1"/>
    <xf numFmtId="0" fontId="8" fillId="29" borderId="34" xfId="0" applyFont="1" applyFill="1" applyBorder="1"/>
    <xf numFmtId="0" fontId="45" fillId="27" borderId="0" xfId="0" applyFont="1" applyFill="1" applyAlignment="1">
      <alignment horizontal="center" vertical="center"/>
    </xf>
    <xf numFmtId="0" fontId="10" fillId="2" borderId="34" xfId="0" applyFont="1" applyFill="1" applyBorder="1"/>
    <xf numFmtId="0" fontId="9" fillId="2" borderId="34" xfId="0" applyFont="1" applyFill="1" applyBorder="1" applyAlignment="1">
      <alignment horizontal="center" vertical="center"/>
    </xf>
    <xf numFmtId="0" fontId="2" fillId="2" borderId="34" xfId="0" applyFont="1" applyFill="1" applyBorder="1"/>
    <xf numFmtId="166" fontId="10" fillId="2" borderId="34" xfId="0" applyNumberFormat="1" applyFont="1" applyFill="1" applyBorder="1" applyAlignment="1">
      <alignment horizontal="right"/>
    </xf>
    <xf numFmtId="166" fontId="10" fillId="2" borderId="36" xfId="0" applyNumberFormat="1" applyFont="1" applyFill="1" applyBorder="1" applyAlignment="1">
      <alignment horizontal="right"/>
    </xf>
    <xf numFmtId="0" fontId="14" fillId="27" borderId="33" xfId="0" applyFont="1" applyFill="1" applyBorder="1" applyAlignment="1">
      <alignment horizontal="center" vertical="center"/>
    </xf>
    <xf numFmtId="3" fontId="14" fillId="27" borderId="33" xfId="0" applyNumberFormat="1" applyFont="1" applyFill="1" applyBorder="1"/>
    <xf numFmtId="3" fontId="14" fillId="27" borderId="35" xfId="0" applyNumberFormat="1" applyFont="1" applyFill="1" applyBorder="1" applyAlignment="1">
      <alignment horizontal="right"/>
    </xf>
    <xf numFmtId="0" fontId="40" fillId="2" borderId="0" xfId="0" applyFont="1" applyFill="1"/>
    <xf numFmtId="0" fontId="3" fillId="2" borderId="34" xfId="0" applyFont="1" applyFill="1" applyBorder="1" applyAlignment="1">
      <alignment horizontal="center" vertical="center"/>
    </xf>
    <xf numFmtId="3" fontId="2" fillId="2" borderId="34" xfId="0" applyNumberFormat="1" applyFont="1" applyFill="1" applyBorder="1" applyAlignment="1">
      <alignment horizontal="right"/>
    </xf>
    <xf numFmtId="3" fontId="2" fillId="2" borderId="36" xfId="0" applyNumberFormat="1" applyFont="1" applyFill="1" applyBorder="1" applyAlignment="1">
      <alignment horizontal="right"/>
    </xf>
    <xf numFmtId="0" fontId="12" fillId="2" borderId="0" xfId="0" applyFont="1" applyFill="1" applyBorder="1" applyAlignment="1">
      <alignment horizontal="center" vertical="center"/>
    </xf>
    <xf numFmtId="0" fontId="65" fillId="2" borderId="0" xfId="0" applyFont="1" applyFill="1"/>
    <xf numFmtId="0" fontId="66" fillId="2" borderId="0" xfId="0" applyFont="1" applyFill="1"/>
    <xf numFmtId="0" fontId="42" fillId="2" borderId="0" xfId="0" applyFont="1" applyFill="1" applyBorder="1" applyAlignment="1">
      <alignment horizontal="right"/>
    </xf>
    <xf numFmtId="3" fontId="42" fillId="2" borderId="1" xfId="0" applyNumberFormat="1" applyFont="1" applyFill="1" applyBorder="1" applyAlignment="1">
      <alignment horizontal="right"/>
    </xf>
    <xf numFmtId="0" fontId="1" fillId="27" borderId="14" xfId="0" applyFont="1" applyFill="1" applyBorder="1"/>
    <xf numFmtId="0" fontId="59" fillId="27" borderId="0" xfId="0" applyFont="1" applyFill="1" applyAlignment="1">
      <alignment horizontal="center" vertical="center"/>
    </xf>
    <xf numFmtId="0" fontId="45" fillId="2" borderId="0" xfId="0" applyFont="1" applyFill="1" applyBorder="1" applyAlignment="1">
      <alignment horizontal="center" vertical="center"/>
    </xf>
    <xf numFmtId="0" fontId="42" fillId="2" borderId="0" xfId="0" applyFont="1" applyFill="1" applyBorder="1"/>
    <xf numFmtId="0" fontId="14" fillId="2" borderId="0" xfId="0" applyFont="1" applyFill="1" applyBorder="1"/>
    <xf numFmtId="0" fontId="8" fillId="2" borderId="0" xfId="0" applyFont="1" applyFill="1" applyBorder="1"/>
    <xf numFmtId="0" fontId="9" fillId="27" borderId="2" xfId="0" applyNumberFormat="1" applyFont="1" applyFill="1" applyBorder="1" applyAlignment="1">
      <alignment horizontal="right"/>
    </xf>
    <xf numFmtId="3" fontId="14" fillId="27" borderId="0" xfId="0" applyNumberFormat="1" applyFont="1" applyFill="1" applyBorder="1"/>
    <xf numFmtId="0" fontId="1" fillId="7" borderId="0" xfId="0" applyFont="1" applyFill="1" applyBorder="1"/>
    <xf numFmtId="0" fontId="67" fillId="2" borderId="0" xfId="0" applyFont="1" applyFill="1"/>
    <xf numFmtId="0" fontId="14" fillId="5" borderId="0" xfId="0" applyFont="1" applyFill="1" applyAlignment="1">
      <alignment horizontal="center" vertical="center"/>
    </xf>
    <xf numFmtId="0" fontId="14" fillId="5" borderId="0" xfId="0" applyFont="1" applyFill="1" applyAlignment="1">
      <alignment horizontal="right"/>
    </xf>
    <xf numFmtId="0" fontId="1" fillId="30" borderId="0" xfId="0" applyFont="1" applyFill="1"/>
    <xf numFmtId="0" fontId="1" fillId="30" borderId="0" xfId="0" applyFont="1" applyFill="1" applyAlignment="1">
      <alignment horizontal="center"/>
    </xf>
    <xf numFmtId="0" fontId="15" fillId="30" borderId="0" xfId="0" applyFont="1" applyFill="1"/>
    <xf numFmtId="0" fontId="45" fillId="30" borderId="0" xfId="0" applyFont="1" applyFill="1" applyAlignment="1">
      <alignment horizontal="center" vertical="center"/>
    </xf>
    <xf numFmtId="0" fontId="3" fillId="30" borderId="0" xfId="0" applyFont="1" applyFill="1" applyBorder="1" applyAlignment="1">
      <alignment horizontal="center" vertical="center"/>
    </xf>
    <xf numFmtId="0" fontId="8" fillId="30" borderId="0" xfId="0" applyFont="1" applyFill="1" applyBorder="1"/>
    <xf numFmtId="0" fontId="3" fillId="30" borderId="0" xfId="0" applyFont="1" applyFill="1" applyAlignment="1">
      <alignment horizontal="center" vertical="center"/>
    </xf>
    <xf numFmtId="0" fontId="1" fillId="30" borderId="0" xfId="0" applyFont="1" applyFill="1" applyAlignment="1">
      <alignment horizontal="right"/>
    </xf>
    <xf numFmtId="0" fontId="11" fillId="30" borderId="0" xfId="0" applyFont="1" applyFill="1" applyAlignment="1">
      <alignment horizontal="center" vertical="center"/>
    </xf>
    <xf numFmtId="3" fontId="2" fillId="30" borderId="0" xfId="0" applyNumberFormat="1" applyFont="1" applyFill="1"/>
    <xf numFmtId="0" fontId="55" fillId="2" borderId="37" xfId="0" applyFont="1" applyFill="1" applyBorder="1"/>
    <xf numFmtId="0" fontId="2" fillId="2" borderId="37" xfId="0" applyFont="1" applyFill="1" applyBorder="1"/>
    <xf numFmtId="0" fontId="2" fillId="2" borderId="37" xfId="0" applyFont="1" applyFill="1" applyBorder="1" applyAlignment="1">
      <alignment horizontal="center"/>
    </xf>
    <xf numFmtId="0" fontId="6" fillId="2" borderId="37" xfId="0" applyFont="1" applyFill="1" applyBorder="1"/>
    <xf numFmtId="0" fontId="14" fillId="2" borderId="37" xfId="0" applyFont="1" applyFill="1" applyBorder="1"/>
    <xf numFmtId="3" fontId="14" fillId="2" borderId="37" xfId="0" applyNumberFormat="1" applyFont="1" applyFill="1" applyBorder="1"/>
    <xf numFmtId="3" fontId="3" fillId="2" borderId="37" xfId="0" applyNumberFormat="1" applyFont="1" applyFill="1" applyBorder="1" applyAlignment="1">
      <alignment horizontal="center" vertical="center"/>
    </xf>
    <xf numFmtId="3" fontId="14" fillId="2" borderId="38" xfId="0" applyNumberFormat="1" applyFont="1" applyFill="1" applyBorder="1" applyAlignment="1">
      <alignment horizontal="right"/>
    </xf>
    <xf numFmtId="3" fontId="14" fillId="2" borderId="39" xfId="0" applyNumberFormat="1" applyFont="1" applyFill="1" applyBorder="1" applyAlignment="1">
      <alignment horizontal="right"/>
    </xf>
    <xf numFmtId="0" fontId="1" fillId="2" borderId="40" xfId="0" applyFont="1" applyFill="1" applyBorder="1"/>
    <xf numFmtId="0" fontId="1" fillId="2" borderId="40" xfId="0" applyFont="1" applyFill="1" applyBorder="1" applyAlignment="1">
      <alignment horizontal="center"/>
    </xf>
    <xf numFmtId="0" fontId="15" fillId="2" borderId="40" xfId="0" applyFont="1" applyFill="1" applyBorder="1"/>
    <xf numFmtId="0" fontId="45" fillId="2" borderId="40" xfId="0" applyFont="1" applyFill="1" applyBorder="1" applyAlignment="1">
      <alignment horizontal="center" vertical="center"/>
    </xf>
    <xf numFmtId="0" fontId="3" fillId="2" borderId="40" xfId="0" applyFont="1" applyFill="1" applyBorder="1" applyAlignment="1">
      <alignment horizontal="center" vertical="center"/>
    </xf>
    <xf numFmtId="0" fontId="1" fillId="2" borderId="40" xfId="0" applyFont="1" applyFill="1" applyBorder="1" applyAlignment="1">
      <alignment horizontal="right"/>
    </xf>
    <xf numFmtId="0" fontId="11" fillId="2" borderId="40" xfId="0" applyFont="1" applyFill="1" applyBorder="1" applyAlignment="1">
      <alignment horizontal="center" vertical="center"/>
    </xf>
    <xf numFmtId="3" fontId="2" fillId="2" borderId="40" xfId="0" applyNumberFormat="1" applyFont="1" applyFill="1" applyBorder="1"/>
    <xf numFmtId="3" fontId="1" fillId="2" borderId="40" xfId="0" applyNumberFormat="1" applyFont="1" applyFill="1" applyBorder="1"/>
    <xf numFmtId="3" fontId="3" fillId="2" borderId="40" xfId="0" applyNumberFormat="1" applyFont="1" applyFill="1" applyBorder="1" applyAlignment="1">
      <alignment horizontal="center" vertical="center"/>
    </xf>
    <xf numFmtId="3" fontId="1" fillId="2" borderId="41" xfId="0" applyNumberFormat="1" applyFont="1" applyFill="1" applyBorder="1" applyAlignment="1">
      <alignment horizontal="right"/>
    </xf>
    <xf numFmtId="3" fontId="1" fillId="2" borderId="42" xfId="0" applyNumberFormat="1" applyFont="1" applyFill="1" applyBorder="1" applyAlignment="1">
      <alignment horizontal="right"/>
    </xf>
    <xf numFmtId="0" fontId="1" fillId="31" borderId="0" xfId="0" applyFont="1" applyFill="1"/>
    <xf numFmtId="0" fontId="1" fillId="31" borderId="0" xfId="0" applyFont="1" applyFill="1" applyAlignment="1">
      <alignment horizontal="center"/>
    </xf>
    <xf numFmtId="0" fontId="15" fillId="31" borderId="0" xfId="0" applyFont="1" applyFill="1"/>
    <xf numFmtId="0" fontId="45" fillId="31" borderId="0" xfId="0" applyFont="1" applyFill="1" applyAlignment="1">
      <alignment horizontal="center" vertical="center"/>
    </xf>
    <xf numFmtId="0" fontId="3" fillId="31" borderId="0" xfId="0" applyFont="1" applyFill="1" applyAlignment="1">
      <alignment horizontal="center" vertical="center"/>
    </xf>
    <xf numFmtId="0" fontId="1" fillId="31" borderId="0" xfId="0" applyFont="1" applyFill="1" applyAlignment="1">
      <alignment horizontal="right"/>
    </xf>
    <xf numFmtId="0" fontId="11" fillId="31" borderId="0" xfId="0" applyFont="1" applyFill="1" applyAlignment="1">
      <alignment horizontal="center" vertical="center"/>
    </xf>
    <xf numFmtId="3" fontId="2" fillId="31" borderId="0" xfId="0" applyNumberFormat="1" applyFont="1" applyFill="1"/>
    <xf numFmtId="0" fontId="23" fillId="2" borderId="0" xfId="0" applyFont="1" applyFill="1" applyBorder="1"/>
    <xf numFmtId="0" fontId="68" fillId="2" borderId="0" xfId="0" applyFont="1" applyFill="1" applyBorder="1"/>
    <xf numFmtId="0" fontId="23" fillId="8" borderId="0" xfId="0" applyFont="1" applyFill="1" applyBorder="1"/>
    <xf numFmtId="0" fontId="23" fillId="0" borderId="0" xfId="0" applyFont="1" applyBorder="1"/>
    <xf numFmtId="170" fontId="1" fillId="2" borderId="17" xfId="0" applyNumberFormat="1" applyFont="1" applyFill="1" applyBorder="1" applyAlignment="1">
      <alignment horizontal="right" indent="1"/>
    </xf>
    <xf numFmtId="3" fontId="2" fillId="25" borderId="17" xfId="0" applyNumberFormat="1" applyFont="1" applyFill="1" applyBorder="1" applyAlignment="1">
      <alignment horizontal="right" indent="1"/>
    </xf>
    <xf numFmtId="3" fontId="2" fillId="2" borderId="16" xfId="0" applyNumberFormat="1" applyFont="1" applyFill="1" applyBorder="1"/>
    <xf numFmtId="3" fontId="2" fillId="2" borderId="17" xfId="0" applyNumberFormat="1" applyFont="1" applyFill="1" applyBorder="1" applyAlignment="1">
      <alignment horizontal="right" indent="1"/>
    </xf>
    <xf numFmtId="3" fontId="1" fillId="2" borderId="16" xfId="0" applyNumberFormat="1" applyFont="1" applyFill="1" applyBorder="1"/>
    <xf numFmtId="3" fontId="1" fillId="2" borderId="17" xfId="0" applyNumberFormat="1" applyFont="1" applyFill="1" applyBorder="1" applyAlignment="1">
      <alignment horizontal="right" indent="1"/>
    </xf>
    <xf numFmtId="0" fontId="1" fillId="2" borderId="14" xfId="0" applyFont="1" applyFill="1" applyBorder="1"/>
    <xf numFmtId="0" fontId="1" fillId="2" borderId="43" xfId="0" applyFont="1" applyFill="1" applyBorder="1"/>
    <xf numFmtId="0" fontId="3" fillId="2" borderId="43" xfId="0" applyFont="1" applyFill="1" applyBorder="1" applyAlignment="1">
      <alignment horizontal="center" vertical="center"/>
    </xf>
    <xf numFmtId="0" fontId="11" fillId="2" borderId="43" xfId="0" applyFont="1" applyFill="1" applyBorder="1" applyAlignment="1">
      <alignment horizontal="center" vertical="center"/>
    </xf>
    <xf numFmtId="0" fontId="11" fillId="8" borderId="43" xfId="0" applyFont="1" applyFill="1" applyBorder="1" applyAlignment="1">
      <alignment horizontal="center" vertical="center"/>
    </xf>
    <xf numFmtId="0" fontId="23" fillId="2" borderId="43" xfId="0" applyFont="1" applyFill="1" applyBorder="1"/>
    <xf numFmtId="3" fontId="2" fillId="25" borderId="44" xfId="0" applyNumberFormat="1" applyFont="1" applyFill="1" applyBorder="1" applyAlignment="1">
      <alignment horizontal="right" indent="1"/>
    </xf>
    <xf numFmtId="3" fontId="1" fillId="2" borderId="43" xfId="0" applyNumberFormat="1" applyFont="1" applyFill="1" applyBorder="1"/>
    <xf numFmtId="3" fontId="1" fillId="2" borderId="45" xfId="0" applyNumberFormat="1" applyFont="1" applyFill="1" applyBorder="1"/>
    <xf numFmtId="3" fontId="1" fillId="2" borderId="44" xfId="0" applyNumberFormat="1" applyFont="1" applyFill="1" applyBorder="1" applyAlignment="1">
      <alignment horizontal="right" indent="1"/>
    </xf>
    <xf numFmtId="0" fontId="1" fillId="2" borderId="46" xfId="0" applyFont="1" applyFill="1" applyBorder="1"/>
    <xf numFmtId="0" fontId="1" fillId="2" borderId="47" xfId="0" applyFont="1" applyFill="1" applyBorder="1"/>
    <xf numFmtId="0" fontId="3" fillId="2" borderId="47" xfId="0" applyFont="1" applyFill="1" applyBorder="1" applyAlignment="1">
      <alignment horizontal="center" vertical="center"/>
    </xf>
    <xf numFmtId="0" fontId="11" fillId="2" borderId="47" xfId="0" applyFont="1" applyFill="1" applyBorder="1" applyAlignment="1">
      <alignment horizontal="center" vertical="center"/>
    </xf>
    <xf numFmtId="0" fontId="11" fillId="8" borderId="47" xfId="0" applyFont="1" applyFill="1" applyBorder="1" applyAlignment="1">
      <alignment horizontal="center" vertical="center"/>
    </xf>
    <xf numFmtId="0" fontId="23" fillId="2" borderId="47" xfId="0" applyFont="1" applyFill="1" applyBorder="1"/>
    <xf numFmtId="3" fontId="2" fillId="25" borderId="48" xfId="0" applyNumberFormat="1" applyFont="1" applyFill="1" applyBorder="1" applyAlignment="1">
      <alignment horizontal="right" indent="1"/>
    </xf>
    <xf numFmtId="3" fontId="1" fillId="2" borderId="47" xfId="0" applyNumberFormat="1" applyFont="1" applyFill="1" applyBorder="1"/>
    <xf numFmtId="3" fontId="1" fillId="2" borderId="49" xfId="0" applyNumberFormat="1" applyFont="1" applyFill="1" applyBorder="1"/>
    <xf numFmtId="3" fontId="1" fillId="2" borderId="48" xfId="0" applyNumberFormat="1" applyFont="1" applyFill="1" applyBorder="1" applyAlignment="1">
      <alignment horizontal="right" indent="1"/>
    </xf>
    <xf numFmtId="0" fontId="1" fillId="2" borderId="50" xfId="0" applyFont="1" applyFill="1" applyBorder="1"/>
    <xf numFmtId="3" fontId="6" fillId="7" borderId="13" xfId="0" applyNumberFormat="1" applyFont="1" applyFill="1" applyBorder="1" applyAlignment="1">
      <alignment horizontal="right"/>
    </xf>
    <xf numFmtId="0" fontId="28" fillId="2" borderId="0" xfId="0" applyFont="1" applyFill="1" applyAlignment="1">
      <alignment horizontal="center" vertical="center"/>
    </xf>
    <xf numFmtId="0" fontId="64" fillId="2" borderId="0" xfId="0" applyFont="1" applyFill="1" applyAlignment="1">
      <alignment horizontal="center" vertical="center"/>
    </xf>
    <xf numFmtId="0" fontId="64" fillId="8" borderId="0" xfId="0" applyFont="1" applyFill="1" applyAlignment="1">
      <alignment horizontal="center" vertical="center"/>
    </xf>
    <xf numFmtId="3" fontId="1" fillId="25" borderId="17" xfId="0" applyNumberFormat="1" applyFont="1" applyFill="1" applyBorder="1" applyAlignment="1">
      <alignment horizontal="right" indent="1"/>
    </xf>
    <xf numFmtId="4" fontId="1" fillId="2" borderId="17" xfId="0" applyNumberFormat="1" applyFont="1" applyFill="1" applyBorder="1" applyAlignment="1">
      <alignment horizontal="right" indent="1"/>
    </xf>
    <xf numFmtId="168" fontId="30" fillId="12" borderId="9" xfId="0" applyNumberFormat="1" applyFont="1" applyFill="1" applyBorder="1"/>
    <xf numFmtId="0" fontId="2" fillId="8" borderId="0" xfId="0" applyFont="1" applyFill="1" applyAlignment="1"/>
    <xf numFmtId="0" fontId="2" fillId="0" borderId="0" xfId="0" applyFont="1" applyAlignment="1"/>
    <xf numFmtId="0" fontId="10" fillId="8" borderId="0" xfId="0" applyFont="1" applyFill="1" applyAlignment="1"/>
    <xf numFmtId="0" fontId="29" fillId="17" borderId="9" xfId="0" applyFont="1" applyFill="1" applyBorder="1" applyAlignment="1">
      <alignment horizontal="right"/>
    </xf>
    <xf numFmtId="0" fontId="10" fillId="0" borderId="0" xfId="0" applyFont="1" applyAlignment="1"/>
    <xf numFmtId="166" fontId="29" fillId="17" borderId="9" xfId="0" applyNumberFormat="1" applyFont="1" applyFill="1" applyBorder="1" applyAlignment="1">
      <alignment horizontal="right"/>
    </xf>
    <xf numFmtId="166" fontId="29" fillId="17" borderId="9" xfId="0" applyNumberFormat="1" applyFont="1" applyFill="1" applyBorder="1"/>
    <xf numFmtId="0" fontId="29" fillId="16" borderId="9" xfId="0" applyFont="1" applyFill="1" applyBorder="1" applyAlignment="1">
      <alignment horizontal="right"/>
    </xf>
    <xf numFmtId="3" fontId="30" fillId="16" borderId="9" xfId="0" applyNumberFormat="1" applyFont="1" applyFill="1" applyBorder="1"/>
    <xf numFmtId="3" fontId="3" fillId="2" borderId="12" xfId="0" applyNumberFormat="1" applyFont="1" applyFill="1" applyBorder="1" applyAlignment="1">
      <alignment horizontal="center" vertical="center"/>
    </xf>
    <xf numFmtId="0" fontId="14" fillId="8" borderId="0" xfId="0" applyFont="1" applyFill="1" applyAlignment="1"/>
    <xf numFmtId="0" fontId="71" fillId="20" borderId="9" xfId="0" applyFont="1" applyFill="1" applyBorder="1" applyAlignment="1">
      <alignment horizontal="right"/>
    </xf>
    <xf numFmtId="3" fontId="71" fillId="20" borderId="9" xfId="0" applyNumberFormat="1" applyFont="1" applyFill="1" applyBorder="1" applyAlignment="1">
      <alignment horizontal="right"/>
    </xf>
    <xf numFmtId="0" fontId="69" fillId="8" borderId="0" xfId="0" applyFont="1" applyFill="1" applyAlignment="1"/>
    <xf numFmtId="3" fontId="71" fillId="20" borderId="9" xfId="0" applyNumberFormat="1" applyFont="1" applyFill="1" applyBorder="1"/>
    <xf numFmtId="3" fontId="69" fillId="2" borderId="12" xfId="0" applyNumberFormat="1" applyFont="1" applyFill="1" applyBorder="1" applyAlignment="1">
      <alignment horizontal="center" vertical="center"/>
    </xf>
    <xf numFmtId="0" fontId="14" fillId="0" borderId="0" xfId="0" applyFont="1" applyAlignment="1"/>
    <xf numFmtId="0" fontId="59" fillId="27" borderId="37" xfId="0" applyFont="1" applyFill="1" applyBorder="1" applyAlignment="1">
      <alignment horizontal="center" vertical="center"/>
    </xf>
    <xf numFmtId="0" fontId="14" fillId="2" borderId="37" xfId="0" applyFont="1" applyFill="1" applyBorder="1" applyAlignment="1">
      <alignment horizontal="center" vertical="center"/>
    </xf>
    <xf numFmtId="0" fontId="32" fillId="2" borderId="40" xfId="0" applyFont="1" applyFill="1" applyBorder="1"/>
    <xf numFmtId="0" fontId="23" fillId="2" borderId="40" xfId="0" applyFont="1" applyFill="1" applyBorder="1" applyAlignment="1">
      <alignment horizontal="center" vertical="center"/>
    </xf>
    <xf numFmtId="0" fontId="23" fillId="2" borderId="40" xfId="0" applyFont="1" applyFill="1" applyBorder="1"/>
    <xf numFmtId="0" fontId="23" fillId="2" borderId="40" xfId="0" applyFont="1" applyFill="1" applyBorder="1" applyAlignment="1">
      <alignment horizontal="right"/>
    </xf>
    <xf numFmtId="3" fontId="28" fillId="2" borderId="51" xfId="0" applyNumberFormat="1" applyFont="1" applyFill="1" applyBorder="1" applyAlignment="1">
      <alignment horizontal="center" vertical="center"/>
    </xf>
    <xf numFmtId="3" fontId="28" fillId="2" borderId="52" xfId="0" applyNumberFormat="1" applyFont="1" applyFill="1" applyBorder="1" applyAlignment="1">
      <alignment horizontal="center" vertical="center"/>
    </xf>
    <xf numFmtId="3" fontId="35" fillId="2" borderId="52" xfId="0" applyNumberFormat="1" applyFont="1" applyFill="1" applyBorder="1" applyAlignment="1">
      <alignment horizontal="center" vertical="center"/>
    </xf>
    <xf numFmtId="3" fontId="3" fillId="2" borderId="52" xfId="0" applyNumberFormat="1" applyFont="1" applyFill="1" applyBorder="1" applyAlignment="1">
      <alignment horizontal="center" vertical="center"/>
    </xf>
    <xf numFmtId="3" fontId="69" fillId="2" borderId="52" xfId="0" applyNumberFormat="1" applyFont="1" applyFill="1" applyBorder="1" applyAlignment="1">
      <alignment horizontal="center" vertical="center"/>
    </xf>
    <xf numFmtId="3" fontId="28" fillId="2" borderId="53" xfId="0" applyNumberFormat="1" applyFont="1" applyFill="1" applyBorder="1" applyAlignment="1">
      <alignment horizontal="center" vertical="center"/>
    </xf>
    <xf numFmtId="168" fontId="30" fillId="12" borderId="9" xfId="0" applyNumberFormat="1" applyFont="1" applyFill="1" applyBorder="1" applyAlignment="1">
      <alignment horizontal="center" vertical="center"/>
    </xf>
    <xf numFmtId="3" fontId="2" fillId="2" borderId="1" xfId="0" applyNumberFormat="1" applyFont="1" applyFill="1" applyBorder="1"/>
    <xf numFmtId="0" fontId="62" fillId="7" borderId="0" xfId="0" applyFont="1" applyFill="1" applyAlignment="1">
      <alignment horizontal="center" vertical="center"/>
    </xf>
    <xf numFmtId="0" fontId="1" fillId="30" borderId="14" xfId="0" applyFont="1" applyFill="1" applyBorder="1"/>
    <xf numFmtId="0" fontId="38" fillId="91" borderId="0" xfId="0" applyFont="1" applyFill="1"/>
    <xf numFmtId="0" fontId="265" fillId="91" borderId="0" xfId="0" applyFont="1" applyFill="1"/>
    <xf numFmtId="0" fontId="38" fillId="92" borderId="91" xfId="0" applyFont="1" applyFill="1" applyBorder="1"/>
    <xf numFmtId="0" fontId="38" fillId="92" borderId="92" xfId="0" applyFont="1" applyFill="1" applyBorder="1"/>
    <xf numFmtId="0" fontId="38" fillId="92" borderId="92" xfId="0" applyFont="1" applyFill="1" applyBorder="1" applyAlignment="1">
      <alignment horizontal="center" vertical="center"/>
    </xf>
    <xf numFmtId="0" fontId="38" fillId="92" borderId="93" xfId="0" applyFont="1" applyFill="1" applyBorder="1"/>
    <xf numFmtId="3" fontId="2" fillId="2" borderId="95" xfId="0" applyNumberFormat="1" applyFont="1" applyFill="1" applyBorder="1" applyAlignment="1">
      <alignment horizontal="right"/>
    </xf>
    <xf numFmtId="3" fontId="38" fillId="92" borderId="94" xfId="0" applyNumberFormat="1" applyFont="1" applyFill="1" applyBorder="1" applyAlignment="1">
      <alignment horizontal="right"/>
    </xf>
    <xf numFmtId="0" fontId="69" fillId="2" borderId="0" xfId="0" applyFont="1" applyFill="1"/>
    <xf numFmtId="3" fontId="14" fillId="25" borderId="17" xfId="0" applyNumberFormat="1" applyFont="1" applyFill="1" applyBorder="1" applyAlignment="1">
      <alignment horizontal="right" indent="1"/>
    </xf>
    <xf numFmtId="3" fontId="14" fillId="2" borderId="17" xfId="0" applyNumberFormat="1" applyFont="1" applyFill="1" applyBorder="1" applyAlignment="1">
      <alignment horizontal="right" indent="1"/>
    </xf>
    <xf numFmtId="3" fontId="6" fillId="2" borderId="17" xfId="0" applyNumberFormat="1" applyFont="1" applyFill="1" applyBorder="1" applyAlignment="1">
      <alignment horizontal="right" indent="1"/>
    </xf>
    <xf numFmtId="0" fontId="2" fillId="31" borderId="96" xfId="0" applyFont="1" applyFill="1" applyBorder="1"/>
    <xf numFmtId="166" fontId="2" fillId="31" borderId="97" xfId="0" applyNumberFormat="1" applyFont="1" applyFill="1" applyBorder="1" applyAlignment="1">
      <alignment horizontal="right" indent="1"/>
    </xf>
    <xf numFmtId="0" fontId="38" fillId="21" borderId="94" xfId="0" applyFont="1" applyFill="1" applyBorder="1"/>
    <xf numFmtId="3" fontId="38" fillId="21" borderId="94" xfId="0" applyNumberFormat="1" applyFont="1" applyFill="1" applyBorder="1" applyAlignment="1">
      <alignment horizontal="right" indent="1"/>
    </xf>
    <xf numFmtId="169" fontId="2" fillId="25" borderId="17" xfId="0" applyNumberFormat="1" applyFont="1" applyFill="1" applyBorder="1" applyAlignment="1">
      <alignment horizontal="right" indent="1"/>
    </xf>
    <xf numFmtId="10" fontId="2" fillId="25" borderId="17" xfId="0" applyNumberFormat="1" applyFont="1" applyFill="1" applyBorder="1" applyAlignment="1">
      <alignment horizontal="right" indent="1"/>
    </xf>
    <xf numFmtId="10" fontId="1" fillId="2" borderId="0" xfId="0" applyNumberFormat="1" applyFont="1" applyFill="1"/>
    <xf numFmtId="10" fontId="1" fillId="2" borderId="16" xfId="0" applyNumberFormat="1" applyFont="1" applyFill="1" applyBorder="1"/>
    <xf numFmtId="10" fontId="1" fillId="2" borderId="17" xfId="0" applyNumberFormat="1" applyFont="1" applyFill="1" applyBorder="1" applyAlignment="1">
      <alignment horizontal="right" indent="1"/>
    </xf>
    <xf numFmtId="10" fontId="1" fillId="2" borderId="18" xfId="0" applyNumberFormat="1" applyFont="1" applyFill="1" applyBorder="1"/>
    <xf numFmtId="169" fontId="1" fillId="2" borderId="17" xfId="0" applyNumberFormat="1" applyFont="1" applyFill="1" applyBorder="1" applyAlignment="1">
      <alignment horizontal="right" indent="1"/>
    </xf>
    <xf numFmtId="0" fontId="266" fillId="8" borderId="0" xfId="0" applyFont="1" applyFill="1" applyAlignment="1">
      <alignment horizontal="right"/>
    </xf>
    <xf numFmtId="0" fontId="3" fillId="2" borderId="0" xfId="0" applyFont="1" applyFill="1"/>
    <xf numFmtId="166" fontId="1" fillId="2" borderId="0" xfId="0" applyNumberFormat="1" applyFont="1" applyFill="1"/>
    <xf numFmtId="166" fontId="2" fillId="2" borderId="0" xfId="0" applyNumberFormat="1" applyFont="1" applyFill="1"/>
    <xf numFmtId="166" fontId="3" fillId="2" borderId="0" xfId="0" applyNumberFormat="1" applyFont="1" applyFill="1" applyAlignment="1">
      <alignment horizontal="center" vertical="center"/>
    </xf>
    <xf numFmtId="0" fontId="3" fillId="7" borderId="0" xfId="0" applyFont="1" applyFill="1" applyAlignment="1">
      <alignment horizontal="center" vertical="center"/>
    </xf>
    <xf numFmtId="0" fontId="3" fillId="27" borderId="33" xfId="0" applyFont="1" applyFill="1" applyBorder="1" applyAlignment="1">
      <alignment horizontal="center" vertical="center"/>
    </xf>
    <xf numFmtId="0" fontId="3" fillId="2" borderId="37" xfId="0" applyFont="1" applyFill="1" applyBorder="1" applyAlignment="1">
      <alignment horizontal="center" vertical="center"/>
    </xf>
    <xf numFmtId="168" fontId="10" fillId="2" borderId="2" xfId="0" applyNumberFormat="1" applyFont="1" applyFill="1" applyBorder="1" applyAlignment="1">
      <alignment horizontal="right"/>
    </xf>
    <xf numFmtId="0" fontId="40" fillId="2" borderId="14" xfId="0" applyFont="1" applyFill="1" applyBorder="1" applyAlignment="1">
      <alignment horizontal="left"/>
    </xf>
    <xf numFmtId="3" fontId="42" fillId="2" borderId="14" xfId="0" applyNumberFormat="1" applyFont="1" applyFill="1" applyBorder="1" applyAlignment="1">
      <alignment horizontal="left"/>
    </xf>
    <xf numFmtId="3" fontId="42" fillId="2" borderId="14" xfId="0" applyNumberFormat="1" applyFont="1" applyFill="1" applyBorder="1" applyAlignment="1">
      <alignment horizontal="right"/>
    </xf>
    <xf numFmtId="168" fontId="42" fillId="2" borderId="14" xfId="0" applyNumberFormat="1" applyFont="1" applyFill="1" applyBorder="1" applyAlignment="1">
      <alignment horizontal="right"/>
    </xf>
    <xf numFmtId="0" fontId="39" fillId="27" borderId="24" xfId="0" applyFont="1" applyFill="1" applyBorder="1"/>
    <xf numFmtId="0" fontId="267" fillId="93" borderId="24" xfId="0" applyFont="1" applyFill="1" applyBorder="1"/>
    <xf numFmtId="0" fontId="9" fillId="93" borderId="0" xfId="0" applyFont="1" applyFill="1"/>
    <xf numFmtId="3" fontId="47" fillId="2" borderId="0" xfId="0" applyNumberFormat="1" applyFont="1" applyFill="1" applyAlignment="1">
      <alignment horizontal="right"/>
    </xf>
    <xf numFmtId="0" fontId="2" fillId="27" borderId="0" xfId="0" applyFont="1" applyFill="1"/>
    <xf numFmtId="0" fontId="2" fillId="93" borderId="0" xfId="0" applyFont="1" applyFill="1"/>
    <xf numFmtId="3" fontId="2" fillId="93" borderId="0" xfId="0" applyNumberFormat="1" applyFont="1" applyFill="1"/>
    <xf numFmtId="169" fontId="40" fillId="2" borderId="14" xfId="0" applyNumberFormat="1" applyFont="1" applyFill="1" applyBorder="1" applyAlignment="1">
      <alignment horizontal="right"/>
    </xf>
    <xf numFmtId="169" fontId="2" fillId="2" borderId="14" xfId="0" applyNumberFormat="1" applyFont="1" applyFill="1" applyBorder="1" applyAlignment="1">
      <alignment horizontal="right"/>
    </xf>
    <xf numFmtId="169" fontId="2" fillId="2" borderId="1" xfId="0" applyNumberFormat="1" applyFont="1" applyFill="1" applyBorder="1" applyAlignment="1">
      <alignment horizontal="right"/>
    </xf>
    <xf numFmtId="169" fontId="2" fillId="27" borderId="0" xfId="0" applyNumberFormat="1" applyFont="1" applyFill="1"/>
    <xf numFmtId="4" fontId="2" fillId="93" borderId="0" xfId="0" applyNumberFormat="1" applyFont="1" applyFill="1"/>
    <xf numFmtId="4" fontId="2" fillId="2" borderId="0" xfId="0" applyNumberFormat="1" applyFont="1" applyFill="1"/>
    <xf numFmtId="4" fontId="3" fillId="2" borderId="0" xfId="0" applyNumberFormat="1" applyFont="1" applyFill="1" applyAlignment="1">
      <alignment horizontal="center" vertical="center"/>
    </xf>
    <xf numFmtId="4" fontId="2" fillId="2" borderId="13" xfId="0" applyNumberFormat="1" applyFont="1" applyFill="1" applyBorder="1" applyAlignment="1">
      <alignment horizontal="right"/>
    </xf>
    <xf numFmtId="4" fontId="2" fillId="2" borderId="14" xfId="0" applyNumberFormat="1" applyFont="1" applyFill="1" applyBorder="1" applyAlignment="1">
      <alignment horizontal="right"/>
    </xf>
    <xf numFmtId="4" fontId="2" fillId="2" borderId="1" xfId="0" applyNumberFormat="1" applyFont="1" applyFill="1" applyBorder="1" applyAlignment="1">
      <alignment horizontal="right"/>
    </xf>
    <xf numFmtId="4" fontId="2" fillId="2" borderId="1" xfId="0" applyNumberFormat="1" applyFont="1" applyFill="1" applyBorder="1"/>
    <xf numFmtId="4" fontId="1" fillId="2" borderId="14" xfId="0" applyNumberFormat="1" applyFont="1" applyFill="1" applyBorder="1" applyAlignment="1">
      <alignment horizontal="right"/>
    </xf>
    <xf numFmtId="4" fontId="40" fillId="2" borderId="14" xfId="0" applyNumberFormat="1" applyFont="1" applyFill="1" applyBorder="1" applyAlignment="1">
      <alignment horizontal="right"/>
    </xf>
    <xf numFmtId="0" fontId="3" fillId="93" borderId="0" xfId="0" applyFont="1" applyFill="1" applyAlignment="1">
      <alignment horizontal="center" vertical="center"/>
    </xf>
    <xf numFmtId="0" fontId="14" fillId="93" borderId="33" xfId="0" applyFont="1" applyFill="1" applyBorder="1"/>
    <xf numFmtId="166" fontId="2" fillId="25" borderId="17" xfId="0" applyNumberFormat="1" applyFont="1" applyFill="1" applyBorder="1" applyAlignment="1">
      <alignment horizontal="right" indent="1"/>
    </xf>
    <xf numFmtId="3" fontId="42" fillId="2" borderId="1" xfId="0" applyNumberFormat="1" applyFont="1" applyFill="1" applyBorder="1"/>
    <xf numFmtId="0" fontId="14" fillId="2" borderId="98" xfId="0" applyFont="1" applyFill="1" applyBorder="1"/>
    <xf numFmtId="3" fontId="14" fillId="25" borderId="99" xfId="0" applyNumberFormat="1" applyFont="1" applyFill="1" applyBorder="1" applyAlignment="1">
      <alignment horizontal="right" indent="1"/>
    </xf>
    <xf numFmtId="3" fontId="2" fillId="2" borderId="0" xfId="0" applyNumberFormat="1" applyFont="1" applyFill="1" applyAlignment="1">
      <alignment horizontal="left"/>
    </xf>
    <xf numFmtId="166" fontId="14" fillId="2" borderId="0" xfId="0" applyNumberFormat="1" applyFont="1" applyFill="1"/>
    <xf numFmtId="166" fontId="14" fillId="2" borderId="13" xfId="0" applyNumberFormat="1" applyFont="1" applyFill="1" applyBorder="1" applyAlignment="1">
      <alignment horizontal="right"/>
    </xf>
    <xf numFmtId="166" fontId="14" fillId="2" borderId="14" xfId="0" applyNumberFormat="1" applyFont="1" applyFill="1" applyBorder="1" applyAlignment="1">
      <alignment horizontal="right"/>
    </xf>
    <xf numFmtId="166" fontId="1" fillId="10" borderId="0" xfId="0" applyNumberFormat="1" applyFont="1" applyFill="1"/>
    <xf numFmtId="166" fontId="1" fillId="2" borderId="13" xfId="0" applyNumberFormat="1" applyFont="1" applyFill="1" applyBorder="1" applyAlignment="1">
      <alignment horizontal="right"/>
    </xf>
    <xf numFmtId="166" fontId="1" fillId="10" borderId="14" xfId="0" applyNumberFormat="1" applyFont="1" applyFill="1" applyBorder="1"/>
    <xf numFmtId="4" fontId="1" fillId="2" borderId="0" xfId="0" applyNumberFormat="1" applyFont="1" applyFill="1" applyAlignment="1">
      <alignment horizontal="right"/>
    </xf>
    <xf numFmtId="166" fontId="1" fillId="2" borderId="14" xfId="0" applyNumberFormat="1" applyFont="1" applyFill="1" applyBorder="1" applyAlignment="1">
      <alignment horizontal="right"/>
    </xf>
    <xf numFmtId="49" fontId="42" fillId="2" borderId="1" xfId="0" applyNumberFormat="1" applyFont="1" applyFill="1" applyBorder="1"/>
    <xf numFmtId="166" fontId="45" fillId="2" borderId="0" xfId="0" applyNumberFormat="1" applyFont="1" applyFill="1" applyAlignment="1">
      <alignment horizontal="center" vertical="center"/>
    </xf>
    <xf numFmtId="4" fontId="1" fillId="2" borderId="1" xfId="0" applyNumberFormat="1" applyFont="1" applyFill="1" applyBorder="1" applyAlignment="1">
      <alignment horizontal="right"/>
    </xf>
    <xf numFmtId="166" fontId="47" fillId="2" borderId="0" xfId="0" applyNumberFormat="1" applyFont="1" applyFill="1"/>
    <xf numFmtId="166" fontId="42" fillId="2" borderId="0" xfId="0" applyNumberFormat="1" applyFont="1" applyFill="1"/>
    <xf numFmtId="166" fontId="42" fillId="2" borderId="0" xfId="0" applyNumberFormat="1" applyFont="1" applyFill="1" applyBorder="1" applyAlignment="1">
      <alignment horizontal="right"/>
    </xf>
    <xf numFmtId="166" fontId="42" fillId="2" borderId="1" xfId="0" applyNumberFormat="1" applyFont="1" applyFill="1" applyBorder="1" applyAlignment="1">
      <alignment horizontal="right"/>
    </xf>
    <xf numFmtId="4" fontId="23" fillId="2" borderId="0" xfId="0" applyNumberFormat="1" applyFont="1" applyFill="1" applyAlignment="1">
      <alignment horizontal="right"/>
    </xf>
    <xf numFmtId="4" fontId="14" fillId="2" borderId="0" xfId="0" applyNumberFormat="1" applyFont="1" applyFill="1"/>
    <xf numFmtId="4" fontId="14" fillId="2" borderId="13" xfId="0" applyNumberFormat="1" applyFont="1" applyFill="1" applyBorder="1" applyAlignment="1">
      <alignment horizontal="right"/>
    </xf>
    <xf numFmtId="4" fontId="14" fillId="2" borderId="14" xfId="0" applyNumberFormat="1" applyFont="1" applyFill="1" applyBorder="1" applyAlignment="1">
      <alignment horizontal="right"/>
    </xf>
    <xf numFmtId="4" fontId="1" fillId="10" borderId="0" xfId="0" applyNumberFormat="1" applyFont="1" applyFill="1"/>
    <xf numFmtId="4" fontId="1" fillId="2" borderId="0" xfId="0" applyNumberFormat="1" applyFont="1" applyFill="1"/>
    <xf numFmtId="4" fontId="1" fillId="2" borderId="13" xfId="0" applyNumberFormat="1" applyFont="1" applyFill="1" applyBorder="1" applyAlignment="1">
      <alignment horizontal="right"/>
    </xf>
    <xf numFmtId="4" fontId="1" fillId="10" borderId="14" xfId="0" applyNumberFormat="1" applyFont="1" applyFill="1" applyBorder="1"/>
    <xf numFmtId="4" fontId="47" fillId="2" borderId="0" xfId="0" applyNumberFormat="1" applyFont="1" applyFill="1"/>
    <xf numFmtId="4" fontId="42" fillId="2" borderId="0" xfId="0" applyNumberFormat="1" applyFont="1" applyFill="1"/>
    <xf numFmtId="4" fontId="45" fillId="2" borderId="0" xfId="0" applyNumberFormat="1" applyFont="1" applyFill="1" applyAlignment="1">
      <alignment horizontal="center" vertical="center"/>
    </xf>
    <xf numFmtId="4" fontId="42" fillId="2" borderId="0" xfId="0" applyNumberFormat="1" applyFont="1" applyFill="1" applyBorder="1" applyAlignment="1">
      <alignment horizontal="right"/>
    </xf>
    <xf numFmtId="4" fontId="42" fillId="2" borderId="1" xfId="0" applyNumberFormat="1" applyFont="1" applyFill="1" applyBorder="1" applyAlignment="1">
      <alignment horizontal="right"/>
    </xf>
    <xf numFmtId="168" fontId="14" fillId="2" borderId="0" xfId="0" applyNumberFormat="1" applyFont="1" applyFill="1"/>
    <xf numFmtId="49" fontId="42" fillId="2" borderId="1" xfId="0" applyNumberFormat="1" applyFont="1" applyFill="1" applyBorder="1" applyAlignment="1">
      <alignment horizontal="left"/>
    </xf>
    <xf numFmtId="3" fontId="4" fillId="2" borderId="17" xfId="0" applyNumberFormat="1" applyFont="1" applyFill="1" applyBorder="1" applyAlignment="1">
      <alignment horizontal="right" indent="1"/>
    </xf>
    <xf numFmtId="169" fontId="2" fillId="2" borderId="0" xfId="0" applyNumberFormat="1" applyFont="1" applyFill="1"/>
    <xf numFmtId="3" fontId="2" fillId="2" borderId="1" xfId="0" applyNumberFormat="1" applyFont="1" applyFill="1" applyBorder="1" applyAlignment="1">
      <alignment vertical="center"/>
    </xf>
    <xf numFmtId="0" fontId="1" fillId="2" borderId="0" xfId="0" applyFont="1" applyFill="1" applyAlignment="1">
      <alignment vertical="center"/>
    </xf>
    <xf numFmtId="4" fontId="2" fillId="2" borderId="1" xfId="0" applyNumberFormat="1" applyFont="1" applyFill="1" applyBorder="1" applyAlignment="1">
      <alignment vertical="center"/>
    </xf>
    <xf numFmtId="4" fontId="1" fillId="2" borderId="0" xfId="0" applyNumberFormat="1" applyFont="1" applyFill="1" applyAlignment="1">
      <alignment vertical="center"/>
    </xf>
    <xf numFmtId="0" fontId="28" fillId="2" borderId="0" xfId="0" applyFont="1" applyFill="1"/>
    <xf numFmtId="167" fontId="2" fillId="2" borderId="1" xfId="0" applyNumberFormat="1" applyFont="1" applyFill="1" applyBorder="1" applyAlignment="1">
      <alignment vertical="center"/>
    </xf>
    <xf numFmtId="0" fontId="68" fillId="0" borderId="0" xfId="0" applyFont="1" applyBorder="1"/>
    <xf numFmtId="0" fontId="14" fillId="91" borderId="0" xfId="0" applyFont="1" applyFill="1"/>
    <xf numFmtId="3" fontId="4" fillId="91" borderId="0" xfId="0" applyNumberFormat="1" applyFont="1" applyFill="1" applyAlignment="1">
      <alignment horizontal="right" indent="1"/>
    </xf>
    <xf numFmtId="3" fontId="4" fillId="91" borderId="1" xfId="0" applyNumberFormat="1" applyFont="1" applyFill="1" applyBorder="1" applyAlignment="1">
      <alignment horizontal="right" indent="1"/>
    </xf>
    <xf numFmtId="3" fontId="4" fillId="91" borderId="17" xfId="0" applyNumberFormat="1" applyFont="1" applyFill="1" applyBorder="1" applyAlignment="1">
      <alignment horizontal="right" indent="1"/>
    </xf>
    <xf numFmtId="166" fontId="4" fillId="91" borderId="1" xfId="0" applyNumberFormat="1" applyFont="1" applyFill="1" applyBorder="1" applyAlignment="1">
      <alignment horizontal="right" indent="1"/>
    </xf>
    <xf numFmtId="0" fontId="38" fillId="94" borderId="0" xfId="0" applyFont="1" applyFill="1"/>
    <xf numFmtId="166" fontId="4" fillId="94" borderId="1" xfId="0" applyNumberFormat="1" applyFont="1" applyFill="1" applyBorder="1" applyAlignment="1">
      <alignment horizontal="right" indent="1"/>
    </xf>
    <xf numFmtId="166" fontId="4" fillId="94" borderId="17" xfId="0" applyNumberFormat="1" applyFont="1" applyFill="1" applyBorder="1" applyAlignment="1">
      <alignment horizontal="right" indent="1"/>
    </xf>
    <xf numFmtId="0" fontId="268" fillId="2" borderId="0" xfId="0" applyFont="1" applyFill="1"/>
    <xf numFmtId="0" fontId="269" fillId="2" borderId="0" xfId="0" applyFont="1" applyFill="1" applyAlignment="1">
      <alignment horizontal="center" vertical="center"/>
    </xf>
    <xf numFmtId="0" fontId="268" fillId="2" borderId="0" xfId="0" applyFont="1" applyFill="1" applyAlignment="1">
      <alignment horizontal="right"/>
    </xf>
    <xf numFmtId="0" fontId="270" fillId="2" borderId="0" xfId="0" applyFont="1" applyFill="1" applyAlignment="1">
      <alignment horizontal="center" vertical="center"/>
    </xf>
    <xf numFmtId="0" fontId="271" fillId="2" borderId="0" xfId="0" applyFont="1" applyFill="1"/>
    <xf numFmtId="0" fontId="268" fillId="2" borderId="13" xfId="0" applyFont="1" applyFill="1" applyBorder="1" applyAlignment="1">
      <alignment horizontal="right"/>
    </xf>
    <xf numFmtId="0" fontId="272" fillId="2" borderId="14" xfId="0" applyFont="1" applyFill="1" applyBorder="1" applyAlignment="1">
      <alignment horizontal="left"/>
    </xf>
    <xf numFmtId="0" fontId="268" fillId="2" borderId="14" xfId="0" applyFont="1" applyFill="1" applyBorder="1" applyAlignment="1">
      <alignment horizontal="right"/>
    </xf>
    <xf numFmtId="0" fontId="271" fillId="2" borderId="0" xfId="0" applyFont="1" applyFill="1" applyAlignment="1">
      <alignment horizontal="right"/>
    </xf>
    <xf numFmtId="0" fontId="271" fillId="2" borderId="0" xfId="0" applyFont="1" applyFill="1" applyAlignment="1">
      <alignment horizontal="center"/>
    </xf>
    <xf numFmtId="0" fontId="268" fillId="8" borderId="0" xfId="0" applyFont="1" applyFill="1"/>
    <xf numFmtId="0" fontId="269" fillId="8" borderId="0" xfId="0" applyFont="1" applyFill="1" applyAlignment="1">
      <alignment horizontal="center" vertical="center"/>
    </xf>
    <xf numFmtId="0" fontId="268" fillId="8" borderId="0" xfId="0" applyFont="1" applyFill="1" applyAlignment="1">
      <alignment horizontal="right"/>
    </xf>
    <xf numFmtId="0" fontId="270" fillId="8" borderId="0" xfId="0" applyFont="1" applyFill="1" applyAlignment="1">
      <alignment horizontal="center" vertical="center"/>
    </xf>
    <xf numFmtId="0" fontId="271" fillId="8" borderId="0" xfId="0" applyFont="1" applyFill="1"/>
    <xf numFmtId="0" fontId="268" fillId="8" borderId="13" xfId="0" applyFont="1" applyFill="1" applyBorder="1" applyAlignment="1">
      <alignment horizontal="right"/>
    </xf>
    <xf numFmtId="0" fontId="268" fillId="8" borderId="14" xfId="0" applyFont="1" applyFill="1" applyBorder="1" applyAlignment="1">
      <alignment horizontal="right"/>
    </xf>
    <xf numFmtId="3" fontId="271" fillId="2" borderId="0" xfId="0" applyNumberFormat="1" applyFont="1" applyFill="1"/>
    <xf numFmtId="3" fontId="268" fillId="2" borderId="0" xfId="0" applyNumberFormat="1" applyFont="1" applyFill="1"/>
    <xf numFmtId="3" fontId="269" fillId="2" borderId="0" xfId="0" applyNumberFormat="1" applyFont="1" applyFill="1" applyAlignment="1">
      <alignment horizontal="center" vertical="center"/>
    </xf>
    <xf numFmtId="3" fontId="268" fillId="2" borderId="13" xfId="0" applyNumberFormat="1" applyFont="1" applyFill="1" applyBorder="1" applyAlignment="1">
      <alignment horizontal="right"/>
    </xf>
    <xf numFmtId="3" fontId="268" fillId="2" borderId="14" xfId="0" applyNumberFormat="1" applyFont="1" applyFill="1" applyBorder="1" applyAlignment="1">
      <alignment horizontal="right"/>
    </xf>
    <xf numFmtId="0" fontId="33" fillId="2" borderId="0" xfId="0" applyFont="1" applyFill="1"/>
    <xf numFmtId="3" fontId="33" fillId="2" borderId="0" xfId="0" applyNumberFormat="1" applyFont="1" applyFill="1"/>
    <xf numFmtId="166" fontId="33" fillId="2" borderId="0" xfId="0" applyNumberFormat="1" applyFont="1" applyFill="1"/>
    <xf numFmtId="166" fontId="269" fillId="2" borderId="0" xfId="0" applyNumberFormat="1" applyFont="1" applyFill="1" applyAlignment="1">
      <alignment horizontal="center" vertical="center"/>
    </xf>
    <xf numFmtId="166" fontId="33" fillId="2" borderId="14" xfId="0" applyNumberFormat="1" applyFont="1" applyFill="1" applyBorder="1" applyAlignment="1">
      <alignment horizontal="right"/>
    </xf>
    <xf numFmtId="0" fontId="268" fillId="10" borderId="0" xfId="0" applyFont="1" applyFill="1"/>
    <xf numFmtId="166" fontId="268" fillId="10" borderId="0" xfId="0" applyNumberFormat="1" applyFont="1" applyFill="1"/>
    <xf numFmtId="166" fontId="268" fillId="2" borderId="0" xfId="0" applyNumberFormat="1" applyFont="1" applyFill="1"/>
    <xf numFmtId="166" fontId="268" fillId="10" borderId="14" xfId="0" applyNumberFormat="1" applyFont="1" applyFill="1" applyBorder="1"/>
    <xf numFmtId="4" fontId="268" fillId="2" borderId="0" xfId="0" applyNumberFormat="1" applyFont="1" applyFill="1" applyAlignment="1">
      <alignment horizontal="right"/>
    </xf>
    <xf numFmtId="166" fontId="271" fillId="2" borderId="0" xfId="0" applyNumberFormat="1" applyFont="1" applyFill="1"/>
    <xf numFmtId="166" fontId="268" fillId="2" borderId="14" xfId="0" applyNumberFormat="1" applyFont="1" applyFill="1" applyBorder="1" applyAlignment="1">
      <alignment horizontal="right"/>
    </xf>
    <xf numFmtId="0" fontId="70" fillId="2" borderId="0" xfId="0" applyFont="1" applyFill="1"/>
    <xf numFmtId="4" fontId="268" fillId="2" borderId="1" xfId="0" applyNumberFormat="1" applyFont="1" applyFill="1" applyBorder="1" applyAlignment="1">
      <alignment horizontal="right"/>
    </xf>
    <xf numFmtId="166" fontId="268" fillId="2" borderId="1" xfId="0" applyNumberFormat="1" applyFont="1" applyFill="1" applyBorder="1" applyAlignment="1">
      <alignment horizontal="right"/>
    </xf>
    <xf numFmtId="0" fontId="275" fillId="2" borderId="0" xfId="0" applyFont="1" applyFill="1"/>
    <xf numFmtId="0" fontId="275" fillId="2" borderId="0" xfId="0" applyFont="1" applyFill="1" applyAlignment="1">
      <alignment horizontal="center" vertical="center"/>
    </xf>
    <xf numFmtId="4" fontId="275" fillId="2" borderId="0" xfId="0" applyNumberFormat="1" applyFont="1" applyFill="1" applyAlignment="1">
      <alignment horizontal="right"/>
    </xf>
    <xf numFmtId="3" fontId="275" fillId="2" borderId="0" xfId="0" applyNumberFormat="1" applyFont="1" applyFill="1"/>
    <xf numFmtId="3" fontId="275" fillId="2" borderId="0" xfId="0" applyNumberFormat="1" applyFont="1" applyFill="1" applyAlignment="1">
      <alignment horizontal="center" vertical="center"/>
    </xf>
    <xf numFmtId="3" fontId="275" fillId="2" borderId="13" xfId="0" applyNumberFormat="1" applyFont="1" applyFill="1" applyBorder="1" applyAlignment="1">
      <alignment horizontal="right"/>
    </xf>
    <xf numFmtId="3" fontId="275" fillId="2" borderId="14" xfId="0" applyNumberFormat="1" applyFont="1" applyFill="1" applyBorder="1" applyAlignment="1">
      <alignment horizontal="right"/>
    </xf>
    <xf numFmtId="4" fontId="269" fillId="2" borderId="0" xfId="0" applyNumberFormat="1" applyFont="1" applyFill="1" applyAlignment="1">
      <alignment horizontal="center" vertical="center"/>
    </xf>
    <xf numFmtId="4" fontId="268" fillId="2" borderId="0" xfId="0" applyNumberFormat="1" applyFont="1" applyFill="1"/>
    <xf numFmtId="4" fontId="268" fillId="2" borderId="13" xfId="0" applyNumberFormat="1" applyFont="1" applyFill="1" applyBorder="1" applyAlignment="1">
      <alignment horizontal="right"/>
    </xf>
    <xf numFmtId="4" fontId="271" fillId="2" borderId="0" xfId="0" applyNumberFormat="1" applyFont="1" applyFill="1"/>
    <xf numFmtId="4" fontId="268" fillId="2" borderId="14" xfId="0" applyNumberFormat="1" applyFont="1" applyFill="1" applyBorder="1" applyAlignment="1">
      <alignment horizontal="right"/>
    </xf>
    <xf numFmtId="168" fontId="268" fillId="2" borderId="1" xfId="0" applyNumberFormat="1" applyFont="1" applyFill="1" applyBorder="1" applyAlignment="1">
      <alignment horizontal="right"/>
    </xf>
    <xf numFmtId="169" fontId="268" fillId="2" borderId="1" xfId="0" applyNumberFormat="1" applyFont="1" applyFill="1" applyBorder="1" applyAlignment="1">
      <alignment horizontal="right"/>
    </xf>
    <xf numFmtId="0" fontId="276" fillId="2" borderId="0" xfId="0" applyFont="1" applyFill="1"/>
    <xf numFmtId="0" fontId="276" fillId="2" borderId="0" xfId="0" applyFont="1" applyFill="1" applyAlignment="1">
      <alignment horizontal="center"/>
    </xf>
    <xf numFmtId="0" fontId="277" fillId="2" borderId="0" xfId="0" applyFont="1" applyFill="1"/>
    <xf numFmtId="0" fontId="278" fillId="2" borderId="0" xfId="0" applyFont="1" applyFill="1" applyAlignment="1">
      <alignment horizontal="center" vertical="center"/>
    </xf>
    <xf numFmtId="0" fontId="276" fillId="2" borderId="0" xfId="0" applyFont="1" applyFill="1" applyAlignment="1">
      <alignment horizontal="right"/>
    </xf>
    <xf numFmtId="0" fontId="278" fillId="2" borderId="0" xfId="0" applyFont="1" applyFill="1"/>
    <xf numFmtId="0" fontId="276" fillId="2" borderId="13" xfId="0" applyFont="1" applyFill="1" applyBorder="1" applyAlignment="1">
      <alignment horizontal="right"/>
    </xf>
    <xf numFmtId="0" fontId="276" fillId="2" borderId="14" xfId="0" applyFont="1" applyFill="1" applyBorder="1" applyAlignment="1">
      <alignment horizontal="right"/>
    </xf>
    <xf numFmtId="0" fontId="276" fillId="0" borderId="0" xfId="0" applyFont="1"/>
    <xf numFmtId="0" fontId="268" fillId="2" borderId="0" xfId="0" applyFont="1" applyFill="1" applyAlignment="1">
      <alignment horizontal="center"/>
    </xf>
    <xf numFmtId="0" fontId="268" fillId="0" borderId="0" xfId="0" applyFont="1"/>
    <xf numFmtId="0" fontId="269" fillId="2" borderId="0" xfId="0" applyFont="1" applyFill="1"/>
    <xf numFmtId="0" fontId="269" fillId="2" borderId="0" xfId="0" applyFont="1" applyFill="1" applyAlignment="1">
      <alignment horizontal="left" vertical="center"/>
    </xf>
    <xf numFmtId="0" fontId="268" fillId="2" borderId="13" xfId="0" applyFont="1" applyFill="1" applyBorder="1" applyAlignment="1">
      <alignment horizontal="left"/>
    </xf>
    <xf numFmtId="288" fontId="273" fillId="4" borderId="14" xfId="0" applyNumberFormat="1" applyFont="1" applyFill="1" applyBorder="1" applyAlignment="1">
      <alignment horizontal="right"/>
    </xf>
    <xf numFmtId="0" fontId="271" fillId="0" borderId="0" xfId="0" applyFont="1"/>
    <xf numFmtId="0" fontId="268" fillId="8" borderId="0" xfId="0" applyFont="1" applyFill="1" applyAlignment="1">
      <alignment horizontal="center"/>
    </xf>
    <xf numFmtId="0" fontId="277" fillId="8" borderId="0" xfId="0" applyFont="1" applyFill="1"/>
    <xf numFmtId="0" fontId="279" fillId="2" borderId="0" xfId="0" applyFont="1" applyFill="1"/>
    <xf numFmtId="0" fontId="274" fillId="2" borderId="0" xfId="0" applyFont="1" applyFill="1"/>
    <xf numFmtId="0" fontId="33" fillId="3" borderId="0" xfId="0" applyFont="1" applyFill="1" applyAlignment="1">
      <alignment horizontal="center" vertical="center"/>
    </xf>
    <xf numFmtId="0" fontId="33" fillId="0" borderId="0" xfId="0" applyFont="1"/>
    <xf numFmtId="0" fontId="275" fillId="2" borderId="0" xfId="0" applyFont="1" applyFill="1" applyAlignment="1">
      <alignment horizontal="center"/>
    </xf>
    <xf numFmtId="0" fontId="275" fillId="0" borderId="0" xfId="0" applyFont="1"/>
    <xf numFmtId="0" fontId="268" fillId="0" borderId="0" xfId="0" applyFont="1" applyAlignment="1">
      <alignment horizontal="center"/>
    </xf>
    <xf numFmtId="0" fontId="277" fillId="0" borderId="0" xfId="0" applyFont="1"/>
    <xf numFmtId="0" fontId="269" fillId="0" borderId="0" xfId="0" applyFont="1" applyAlignment="1">
      <alignment horizontal="center" vertical="center"/>
    </xf>
    <xf numFmtId="0" fontId="270" fillId="0" borderId="0" xfId="0" applyFont="1" applyAlignment="1">
      <alignment horizontal="center" vertical="center"/>
    </xf>
    <xf numFmtId="0" fontId="268" fillId="0" borderId="0" xfId="0" applyFont="1" applyAlignment="1">
      <alignment horizontal="right"/>
    </xf>
    <xf numFmtId="0" fontId="13" fillId="2" borderId="0" xfId="0" applyFont="1" applyFill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1" fillId="8" borderId="0" xfId="0" applyFont="1" applyFill="1" applyAlignment="1">
      <alignment horizontal="center" vertical="center"/>
    </xf>
    <xf numFmtId="0" fontId="1" fillId="10" borderId="0" xfId="0" applyFont="1" applyFill="1" applyAlignment="1">
      <alignment horizontal="center" vertical="center"/>
    </xf>
    <xf numFmtId="3" fontId="2" fillId="94" borderId="1" xfId="0" applyNumberFormat="1" applyFont="1" applyFill="1" applyBorder="1" applyAlignment="1">
      <alignment horizontal="center" vertical="center"/>
    </xf>
    <xf numFmtId="3" fontId="1" fillId="2" borderId="1" xfId="0" applyNumberFormat="1" applyFont="1" applyFill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2" fillId="94" borderId="0" xfId="0" applyFont="1" applyFill="1" applyAlignment="1">
      <alignment horizontal="center" vertical="center"/>
    </xf>
    <xf numFmtId="0" fontId="42" fillId="94" borderId="0" xfId="0" applyFont="1" applyFill="1"/>
    <xf numFmtId="0" fontId="47" fillId="94" borderId="0" xfId="0" applyFont="1" applyFill="1"/>
    <xf numFmtId="0" fontId="47" fillId="94" borderId="0" xfId="0" applyFont="1" applyFill="1" applyAlignment="1">
      <alignment horizontal="center"/>
    </xf>
    <xf numFmtId="0" fontId="32" fillId="94" borderId="0" xfId="0" applyFont="1" applyFill="1"/>
    <xf numFmtId="0" fontId="45" fillId="94" borderId="0" xfId="0" applyFont="1" applyFill="1" applyAlignment="1">
      <alignment horizontal="center" vertical="center"/>
    </xf>
    <xf numFmtId="0" fontId="66" fillId="94" borderId="0" xfId="0" applyFont="1" applyFill="1"/>
    <xf numFmtId="49" fontId="42" fillId="94" borderId="1" xfId="0" applyNumberFormat="1" applyFont="1" applyFill="1" applyBorder="1"/>
    <xf numFmtId="0" fontId="1" fillId="94" borderId="0" xfId="0" applyFont="1" applyFill="1"/>
    <xf numFmtId="166" fontId="45" fillId="94" borderId="0" xfId="0" applyNumberFormat="1" applyFont="1" applyFill="1" applyAlignment="1">
      <alignment horizontal="center" vertical="center"/>
    </xf>
    <xf numFmtId="0" fontId="3" fillId="94" borderId="0" xfId="0" applyFont="1" applyFill="1" applyAlignment="1">
      <alignment horizontal="center" vertical="center"/>
    </xf>
    <xf numFmtId="4" fontId="1" fillId="94" borderId="1" xfId="0" applyNumberFormat="1" applyFont="1" applyFill="1" applyBorder="1" applyAlignment="1">
      <alignment horizontal="right"/>
    </xf>
    <xf numFmtId="0" fontId="11" fillId="94" borderId="0" xfId="0" applyFont="1" applyFill="1" applyAlignment="1">
      <alignment horizontal="center" vertical="center"/>
    </xf>
    <xf numFmtId="166" fontId="47" fillId="94" borderId="0" xfId="0" applyNumberFormat="1" applyFont="1" applyFill="1"/>
    <xf numFmtId="166" fontId="42" fillId="94" borderId="0" xfId="0" applyNumberFormat="1" applyFont="1" applyFill="1"/>
    <xf numFmtId="166" fontId="42" fillId="94" borderId="0" xfId="0" applyNumberFormat="1" applyFont="1" applyFill="1" applyBorder="1" applyAlignment="1">
      <alignment horizontal="right"/>
    </xf>
    <xf numFmtId="166" fontId="42" fillId="94" borderId="1" xfId="0" applyNumberFormat="1" applyFont="1" applyFill="1" applyBorder="1" applyAlignment="1">
      <alignment horizontal="right"/>
    </xf>
    <xf numFmtId="4" fontId="47" fillId="94" borderId="0" xfId="0" applyNumberFormat="1" applyFont="1" applyFill="1"/>
    <xf numFmtId="4" fontId="42" fillId="94" borderId="0" xfId="0" applyNumberFormat="1" applyFont="1" applyFill="1"/>
    <xf numFmtId="4" fontId="45" fillId="94" borderId="0" xfId="0" applyNumberFormat="1" applyFont="1" applyFill="1" applyAlignment="1">
      <alignment horizontal="center" vertical="center"/>
    </xf>
    <xf numFmtId="4" fontId="42" fillId="94" borderId="0" xfId="0" applyNumberFormat="1" applyFont="1" applyFill="1" applyBorder="1" applyAlignment="1">
      <alignment horizontal="right"/>
    </xf>
    <xf numFmtId="4" fontId="42" fillId="94" borderId="1" xfId="0" applyNumberFormat="1" applyFont="1" applyFill="1" applyBorder="1" applyAlignment="1">
      <alignment horizontal="right"/>
    </xf>
    <xf numFmtId="49" fontId="280" fillId="2" borderId="1" xfId="0" applyNumberFormat="1" applyFont="1" applyFill="1" applyBorder="1"/>
    <xf numFmtId="10" fontId="2" fillId="2" borderId="1" xfId="0" applyNumberFormat="1" applyFont="1" applyFill="1" applyBorder="1" applyAlignment="1">
      <alignment vertical="center"/>
    </xf>
    <xf numFmtId="166" fontId="2" fillId="2" borderId="1" xfId="0" applyNumberFormat="1" applyFont="1" applyFill="1" applyBorder="1" applyAlignment="1">
      <alignment vertical="center"/>
    </xf>
    <xf numFmtId="0" fontId="281" fillId="0" borderId="0" xfId="0" applyFont="1"/>
    <xf numFmtId="0" fontId="281" fillId="95" borderId="0" xfId="0" applyFont="1" applyFill="1"/>
    <xf numFmtId="0" fontId="282" fillId="0" borderId="0" xfId="0" applyFont="1"/>
    <xf numFmtId="0" fontId="283" fillId="0" borderId="0" xfId="0" applyFont="1"/>
    <xf numFmtId="0" fontId="281" fillId="0" borderId="101" xfId="0" applyFont="1" applyBorder="1"/>
    <xf numFmtId="0" fontId="283" fillId="96" borderId="0" xfId="0" applyFont="1" applyFill="1"/>
    <xf numFmtId="0" fontId="283" fillId="0" borderId="0" xfId="0" applyFont="1" applyAlignment="1">
      <alignment horizontal="left" indent="1"/>
    </xf>
    <xf numFmtId="0" fontId="283" fillId="0" borderId="100" xfId="0" applyFont="1" applyBorder="1"/>
    <xf numFmtId="0" fontId="285" fillId="0" borderId="0" xfId="0" applyFont="1"/>
    <xf numFmtId="0" fontId="286" fillId="0" borderId="0" xfId="0" applyFont="1"/>
    <xf numFmtId="0" fontId="283" fillId="0" borderId="0" xfId="0" applyFont="1" applyBorder="1"/>
    <xf numFmtId="0" fontId="281" fillId="0" borderId="0" xfId="0" applyFont="1" applyBorder="1"/>
    <xf numFmtId="0" fontId="55" fillId="31" borderId="0" xfId="0" applyFont="1" applyFill="1"/>
    <xf numFmtId="3" fontId="0" fillId="0" borderId="0" xfId="0" applyNumberFormat="1" applyFont="1" applyAlignment="1"/>
    <xf numFmtId="0" fontId="281" fillId="94" borderId="0" xfId="0" applyFont="1" applyFill="1"/>
    <xf numFmtId="170" fontId="281" fillId="94" borderId="0" xfId="0" applyNumberFormat="1" applyFont="1" applyFill="1"/>
    <xf numFmtId="0" fontId="288" fillId="0" borderId="0" xfId="0" applyFont="1"/>
    <xf numFmtId="0" fontId="289" fillId="0" borderId="0" xfId="0" applyFont="1"/>
    <xf numFmtId="0" fontId="281" fillId="95" borderId="0" xfId="0" applyFont="1" applyFill="1" applyAlignment="1">
      <alignment horizontal="right" vertical="center" indent="1"/>
    </xf>
    <xf numFmtId="0" fontId="282" fillId="0" borderId="0" xfId="0" applyFont="1" applyAlignment="1">
      <alignment horizontal="right" vertical="center" indent="1"/>
    </xf>
    <xf numFmtId="0" fontId="283" fillId="0" borderId="0" xfId="0" applyFont="1" applyAlignment="1">
      <alignment horizontal="right" vertical="center" indent="1"/>
    </xf>
    <xf numFmtId="0" fontId="281" fillId="0" borderId="0" xfId="0" applyFont="1" applyAlignment="1">
      <alignment horizontal="right" vertical="center" indent="1"/>
    </xf>
    <xf numFmtId="0" fontId="284" fillId="0" borderId="0" xfId="0" applyFont="1" applyAlignment="1">
      <alignment horizontal="right" vertical="center" indent="1"/>
    </xf>
    <xf numFmtId="0" fontId="283" fillId="0" borderId="100" xfId="0" applyFont="1" applyBorder="1" applyAlignment="1">
      <alignment horizontal="right" vertical="center" indent="1"/>
    </xf>
    <xf numFmtId="0" fontId="281" fillId="0" borderId="101" xfId="0" applyFont="1" applyBorder="1" applyAlignment="1">
      <alignment horizontal="right" vertical="center" indent="1"/>
    </xf>
    <xf numFmtId="170" fontId="290" fillId="94" borderId="0" xfId="0" applyNumberFormat="1" applyFont="1" applyFill="1" applyAlignment="1">
      <alignment horizontal="right" vertical="center" indent="1"/>
    </xf>
    <xf numFmtId="170" fontId="290" fillId="0" borderId="0" xfId="0" applyNumberFormat="1" applyFont="1" applyAlignment="1">
      <alignment horizontal="right" vertical="center" indent="1"/>
    </xf>
    <xf numFmtId="169" fontId="281" fillId="0" borderId="0" xfId="0" applyNumberFormat="1" applyFont="1" applyAlignment="1">
      <alignment horizontal="right" vertical="center" indent="1"/>
    </xf>
    <xf numFmtId="166" fontId="281" fillId="0" borderId="102" xfId="0" applyNumberFormat="1" applyFont="1" applyBorder="1" applyAlignment="1">
      <alignment horizontal="right" vertical="center" indent="1"/>
    </xf>
    <xf numFmtId="0" fontId="281" fillId="0" borderId="103" xfId="0" applyFont="1" applyBorder="1" applyAlignment="1">
      <alignment horizontal="right" vertical="center" indent="1"/>
    </xf>
    <xf numFmtId="289" fontId="281" fillId="0" borderId="102" xfId="0" applyNumberFormat="1" applyFont="1" applyBorder="1" applyAlignment="1">
      <alignment horizontal="right" vertical="center" indent="1"/>
    </xf>
    <xf numFmtId="0" fontId="283" fillId="0" borderId="0" xfId="0" applyFont="1" applyBorder="1" applyAlignment="1">
      <alignment horizontal="right" vertical="center" indent="1"/>
    </xf>
    <xf numFmtId="0" fontId="281" fillId="0" borderId="0" xfId="0" applyFont="1" applyBorder="1" applyAlignment="1">
      <alignment horizontal="right" vertical="center" indent="1"/>
    </xf>
    <xf numFmtId="0" fontId="281" fillId="0" borderId="34" xfId="0" applyFont="1" applyBorder="1" applyAlignment="1">
      <alignment horizontal="right" vertical="center" indent="1"/>
    </xf>
    <xf numFmtId="169" fontId="281" fillId="0" borderId="102" xfId="0" applyNumberFormat="1" applyFont="1" applyBorder="1" applyAlignment="1">
      <alignment horizontal="right" vertical="center" indent="1"/>
    </xf>
    <xf numFmtId="3" fontId="281" fillId="0" borderId="0" xfId="0" applyNumberFormat="1" applyFont="1" applyAlignment="1">
      <alignment horizontal="right" vertical="center" indent="1"/>
    </xf>
    <xf numFmtId="0" fontId="281" fillId="0" borderId="104" xfId="0" applyFont="1" applyBorder="1"/>
    <xf numFmtId="169" fontId="281" fillId="0" borderId="104" xfId="0" applyNumberFormat="1" applyFont="1" applyBorder="1" applyAlignment="1">
      <alignment horizontal="right" vertical="center" indent="1"/>
    </xf>
    <xf numFmtId="0" fontId="281" fillId="0" borderId="105" xfId="0" applyFont="1" applyBorder="1"/>
    <xf numFmtId="0" fontId="281" fillId="0" borderId="106" xfId="0" applyFont="1" applyBorder="1"/>
    <xf numFmtId="0" fontId="281" fillId="0" borderId="106" xfId="0" applyFont="1" applyBorder="1" applyAlignment="1">
      <alignment horizontal="right" vertical="center" indent="1"/>
    </xf>
    <xf numFmtId="0" fontId="288" fillId="0" borderId="0" xfId="0" applyFont="1" applyAlignment="1">
      <alignment horizontal="right" vertical="center" indent="1"/>
    </xf>
    <xf numFmtId="0" fontId="291" fillId="0" borderId="0" xfId="0" applyFont="1"/>
    <xf numFmtId="3" fontId="281" fillId="0" borderId="102" xfId="0" applyNumberFormat="1" applyFont="1" applyBorder="1" applyAlignment="1">
      <alignment horizontal="right" vertical="center" indent="1"/>
    </xf>
    <xf numFmtId="3" fontId="289" fillId="0" borderId="0" xfId="0" applyNumberFormat="1" applyFont="1"/>
    <xf numFmtId="0" fontId="292" fillId="0" borderId="0" xfId="0" applyFont="1"/>
    <xf numFmtId="0" fontId="292" fillId="0" borderId="103" xfId="0" applyFont="1" applyBorder="1" applyAlignment="1">
      <alignment horizontal="right" vertical="center" indent="1"/>
    </xf>
    <xf numFmtId="0" fontId="292" fillId="0" borderId="0" xfId="0" applyFont="1" applyAlignment="1">
      <alignment horizontal="right" vertical="center" indent="1"/>
    </xf>
    <xf numFmtId="169" fontId="281" fillId="0" borderId="104" xfId="0" applyNumberFormat="1" applyFont="1" applyBorder="1"/>
    <xf numFmtId="169" fontId="281" fillId="0" borderId="105" xfId="0" applyNumberFormat="1" applyFont="1" applyBorder="1" applyAlignment="1">
      <alignment horizontal="right" vertical="center" indent="1"/>
    </xf>
    <xf numFmtId="169" fontId="281" fillId="0" borderId="105" xfId="0" applyNumberFormat="1" applyFont="1" applyBorder="1"/>
    <xf numFmtId="166" fontId="288" fillId="0" borderId="104" xfId="0" applyNumberFormat="1" applyFont="1" applyBorder="1"/>
    <xf numFmtId="166" fontId="288" fillId="0" borderId="105" xfId="0" applyNumberFormat="1" applyFont="1" applyBorder="1"/>
    <xf numFmtId="0" fontId="293" fillId="94" borderId="0" xfId="0" applyFont="1" applyFill="1"/>
    <xf numFmtId="0" fontId="281" fillId="94" borderId="105" xfId="0" applyFont="1" applyFill="1" applyBorder="1"/>
    <xf numFmtId="3" fontId="281" fillId="94" borderId="105" xfId="0" applyNumberFormat="1" applyFont="1" applyFill="1" applyBorder="1" applyAlignment="1">
      <alignment horizontal="right" vertical="center" indent="1"/>
    </xf>
    <xf numFmtId="3" fontId="281" fillId="94" borderId="105" xfId="0" applyNumberFormat="1" applyFont="1" applyFill="1" applyBorder="1"/>
    <xf numFmtId="3" fontId="288" fillId="0" borderId="102" xfId="0" applyNumberFormat="1" applyFont="1" applyBorder="1" applyAlignment="1">
      <alignment horizontal="right" vertical="center" indent="1"/>
    </xf>
    <xf numFmtId="3" fontId="288" fillId="0" borderId="0" xfId="0" applyNumberFormat="1" applyFont="1" applyAlignment="1">
      <alignment horizontal="right" vertical="center" indent="1"/>
    </xf>
    <xf numFmtId="3" fontId="288" fillId="0" borderId="103" xfId="0" applyNumberFormat="1" applyFont="1" applyBorder="1" applyAlignment="1">
      <alignment horizontal="right" vertical="center" indent="1"/>
    </xf>
    <xf numFmtId="3" fontId="288" fillId="0" borderId="0" xfId="0" applyNumberFormat="1" applyFont="1"/>
    <xf numFmtId="3" fontId="288" fillId="0" borderId="0" xfId="0" applyNumberFormat="1" applyFont="1" applyBorder="1" applyAlignment="1">
      <alignment horizontal="right" vertical="center" indent="1"/>
    </xf>
    <xf numFmtId="49" fontId="288" fillId="94" borderId="104" xfId="0" applyNumberFormat="1" applyFont="1" applyFill="1" applyBorder="1"/>
    <xf numFmtId="0" fontId="288" fillId="94" borderId="104" xfId="0" applyFont="1" applyFill="1" applyBorder="1"/>
    <xf numFmtId="3" fontId="288" fillId="94" borderId="104" xfId="0" applyNumberFormat="1" applyFont="1" applyFill="1" applyBorder="1" applyAlignment="1">
      <alignment horizontal="right" vertical="center" indent="1"/>
    </xf>
    <xf numFmtId="3" fontId="288" fillId="94" borderId="104" xfId="0" applyNumberFormat="1" applyFont="1" applyFill="1" applyBorder="1"/>
    <xf numFmtId="0" fontId="288" fillId="94" borderId="105" xfId="0" applyFont="1" applyFill="1" applyBorder="1"/>
    <xf numFmtId="3" fontId="288" fillId="94" borderId="105" xfId="0" applyNumberFormat="1" applyFont="1" applyFill="1" applyBorder="1" applyAlignment="1">
      <alignment horizontal="right" vertical="center" indent="1"/>
    </xf>
    <xf numFmtId="3" fontId="288" fillId="94" borderId="105" xfId="0" applyNumberFormat="1" applyFont="1" applyFill="1" applyBorder="1"/>
    <xf numFmtId="49" fontId="288" fillId="0" borderId="105" xfId="0" applyNumberFormat="1" applyFont="1" applyBorder="1"/>
    <xf numFmtId="0" fontId="288" fillId="0" borderId="105" xfId="0" applyFont="1" applyBorder="1"/>
    <xf numFmtId="3" fontId="288" fillId="0" borderId="105" xfId="0" applyNumberFormat="1" applyFont="1" applyBorder="1" applyAlignment="1">
      <alignment horizontal="right" vertical="center" indent="1"/>
    </xf>
    <xf numFmtId="3" fontId="288" fillId="0" borderId="105" xfId="0" applyNumberFormat="1" applyFont="1" applyBorder="1"/>
    <xf numFmtId="0" fontId="288" fillId="0" borderId="106" xfId="0" applyFont="1" applyBorder="1"/>
    <xf numFmtId="0" fontId="288" fillId="0" borderId="106" xfId="0" applyFont="1" applyBorder="1" applyAlignment="1">
      <alignment horizontal="right" vertical="center" indent="1"/>
    </xf>
    <xf numFmtId="0" fontId="294" fillId="0" borderId="0" xfId="0" applyFont="1"/>
    <xf numFmtId="0" fontId="295" fillId="0" borderId="0" xfId="0" applyFont="1"/>
    <xf numFmtId="10" fontId="287" fillId="94" borderId="104" xfId="0" applyNumberFormat="1" applyFont="1" applyFill="1" applyBorder="1"/>
    <xf numFmtId="10" fontId="287" fillId="94" borderId="105" xfId="0" applyNumberFormat="1" applyFont="1" applyFill="1" applyBorder="1"/>
    <xf numFmtId="10" fontId="287" fillId="0" borderId="105" xfId="0" applyNumberFormat="1" applyFont="1" applyBorder="1"/>
    <xf numFmtId="3" fontId="288" fillId="0" borderId="106" xfId="0" applyNumberFormat="1" applyFont="1" applyBorder="1" applyAlignment="1">
      <alignment horizontal="right" vertical="center" indent="1"/>
    </xf>
    <xf numFmtId="0" fontId="291" fillId="0" borderId="106" xfId="0" applyFont="1" applyBorder="1"/>
    <xf numFmtId="3" fontId="291" fillId="0" borderId="106" xfId="0" applyNumberFormat="1" applyFont="1" applyBorder="1" applyAlignment="1">
      <alignment horizontal="right" vertical="center" indent="1"/>
    </xf>
    <xf numFmtId="0" fontId="291" fillId="0" borderId="106" xfId="0" applyFont="1" applyBorder="1" applyAlignment="1">
      <alignment horizontal="right" vertical="center" indent="1"/>
    </xf>
    <xf numFmtId="0" fontId="291" fillId="0" borderId="0" xfId="0" applyFont="1" applyAlignment="1">
      <alignment horizontal="right" vertical="center" indent="1"/>
    </xf>
    <xf numFmtId="0" fontId="296" fillId="0" borderId="0" xfId="0" applyFont="1"/>
    <xf numFmtId="0" fontId="296" fillId="94" borderId="104" xfId="0" applyNumberFormat="1" applyFont="1" applyFill="1" applyBorder="1"/>
    <xf numFmtId="0" fontId="296" fillId="94" borderId="104" xfId="0" applyFont="1" applyFill="1" applyBorder="1"/>
    <xf numFmtId="10" fontId="297" fillId="94" borderId="104" xfId="0" applyNumberFormat="1" applyFont="1" applyFill="1" applyBorder="1"/>
    <xf numFmtId="3" fontId="296" fillId="94" borderId="104" xfId="0" applyNumberFormat="1" applyFont="1" applyFill="1" applyBorder="1" applyAlignment="1">
      <alignment horizontal="right" vertical="center" indent="1"/>
    </xf>
    <xf numFmtId="3" fontId="296" fillId="94" borderId="104" xfId="0" applyNumberFormat="1" applyFont="1" applyFill="1" applyBorder="1"/>
    <xf numFmtId="0" fontId="298" fillId="0" borderId="0" xfId="0" applyFont="1"/>
    <xf numFmtId="0" fontId="296" fillId="0" borderId="105" xfId="0" applyNumberFormat="1" applyFont="1" applyBorder="1"/>
    <xf numFmtId="0" fontId="296" fillId="0" borderId="105" xfId="0" applyFont="1" applyBorder="1"/>
    <xf numFmtId="10" fontId="297" fillId="0" borderId="105" xfId="0" applyNumberFormat="1" applyFont="1" applyBorder="1"/>
    <xf numFmtId="3" fontId="296" fillId="0" borderId="105" xfId="0" applyNumberFormat="1" applyFont="1" applyBorder="1" applyAlignment="1">
      <alignment horizontal="right" vertical="center" indent="1"/>
    </xf>
    <xf numFmtId="3" fontId="296" fillId="0" borderId="105" xfId="0" applyNumberFormat="1" applyFont="1" applyBorder="1"/>
    <xf numFmtId="3" fontId="297" fillId="94" borderId="104" xfId="0" applyNumberFormat="1" applyFont="1" applyFill="1" applyBorder="1" applyAlignment="1">
      <alignment horizontal="right" vertical="center" indent="1"/>
    </xf>
    <xf numFmtId="10" fontId="287" fillId="0" borderId="106" xfId="0" applyNumberFormat="1" applyFont="1" applyBorder="1"/>
    <xf numFmtId="3" fontId="288" fillId="0" borderId="106" xfId="0" applyNumberFormat="1" applyFont="1" applyBorder="1"/>
    <xf numFmtId="0" fontId="281" fillId="0" borderId="107" xfId="0" applyFont="1" applyBorder="1"/>
    <xf numFmtId="3" fontId="281" fillId="0" borderId="108" xfId="0" applyNumberFormat="1" applyFont="1" applyBorder="1" applyAlignment="1">
      <alignment horizontal="right" vertical="center" indent="1"/>
    </xf>
    <xf numFmtId="10" fontId="281" fillId="0" borderId="108" xfId="0" applyNumberFormat="1" applyFont="1" applyBorder="1" applyAlignment="1">
      <alignment horizontal="right" vertical="center" indent="1"/>
    </xf>
    <xf numFmtId="166" fontId="281" fillId="0" borderId="108" xfId="0" applyNumberFormat="1" applyFont="1" applyBorder="1" applyAlignment="1">
      <alignment horizontal="right" vertical="center" indent="1"/>
    </xf>
    <xf numFmtId="0" fontId="289" fillId="0" borderId="105" xfId="0" applyFont="1" applyBorder="1"/>
    <xf numFmtId="0" fontId="289" fillId="94" borderId="105" xfId="0" applyFont="1" applyFill="1" applyBorder="1"/>
    <xf numFmtId="3" fontId="281" fillId="94" borderId="108" xfId="0" applyNumberFormat="1" applyFont="1" applyFill="1" applyBorder="1" applyAlignment="1">
      <alignment horizontal="right" vertical="center" indent="1"/>
    </xf>
    <xf numFmtId="0" fontId="281" fillId="94" borderId="107" xfId="0" applyFont="1" applyFill="1" applyBorder="1"/>
    <xf numFmtId="166" fontId="281" fillId="94" borderId="108" xfId="0" applyNumberFormat="1" applyFont="1" applyFill="1" applyBorder="1" applyAlignment="1">
      <alignment horizontal="right" vertical="center" indent="1"/>
    </xf>
    <xf numFmtId="0" fontId="293" fillId="0" borderId="0" xfId="0" applyFont="1"/>
    <xf numFmtId="3" fontId="288" fillId="0" borderId="104" xfId="0" applyNumberFormat="1" applyFont="1" applyBorder="1" applyAlignment="1">
      <alignment horizontal="right" vertical="center" indent="1"/>
    </xf>
    <xf numFmtId="49" fontId="288" fillId="94" borderId="105" xfId="0" applyNumberFormat="1" applyFont="1" applyFill="1" applyBorder="1"/>
    <xf numFmtId="0" fontId="299" fillId="0" borderId="0" xfId="0" applyFont="1"/>
    <xf numFmtId="0" fontId="300" fillId="0" borderId="0" xfId="0" applyFont="1"/>
    <xf numFmtId="49" fontId="293" fillId="94" borderId="105" xfId="0" applyNumberFormat="1" applyFont="1" applyFill="1" applyBorder="1"/>
    <xf numFmtId="10" fontId="281" fillId="94" borderId="105" xfId="0" applyNumberFormat="1" applyFont="1" applyFill="1" applyBorder="1"/>
    <xf numFmtId="170" fontId="288" fillId="94" borderId="105" xfId="0" applyNumberFormat="1" applyFont="1" applyFill="1" applyBorder="1" applyAlignment="1">
      <alignment horizontal="right" vertical="center" indent="1"/>
    </xf>
    <xf numFmtId="166" fontId="281" fillId="94" borderId="105" xfId="0" applyNumberFormat="1" applyFont="1" applyFill="1" applyBorder="1" applyAlignment="1">
      <alignment horizontal="right" vertical="center" indent="1"/>
    </xf>
    <xf numFmtId="166" fontId="288" fillId="94" borderId="104" xfId="0" applyNumberFormat="1" applyFont="1" applyFill="1" applyBorder="1" applyAlignment="1">
      <alignment horizontal="right" vertical="center" indent="1"/>
    </xf>
    <xf numFmtId="0" fontId="281" fillId="0" borderId="0" xfId="0" applyFont="1" applyAlignment="1">
      <alignment horizontal="left" vertical="center" indent="1"/>
    </xf>
    <xf numFmtId="170" fontId="290" fillId="94" borderId="101" xfId="0" applyNumberFormat="1" applyFont="1" applyFill="1" applyBorder="1" applyAlignment="1">
      <alignment horizontal="right" vertical="center" indent="1"/>
    </xf>
    <xf numFmtId="49" fontId="296" fillId="0" borderId="105" xfId="0" applyNumberFormat="1" applyFont="1" applyBorder="1"/>
    <xf numFmtId="0" fontId="301" fillId="0" borderId="0" xfId="0" applyFont="1"/>
    <xf numFmtId="49" fontId="299" fillId="94" borderId="24" xfId="0" applyNumberFormat="1" applyFont="1" applyFill="1" applyBorder="1"/>
    <xf numFmtId="0" fontId="294" fillId="94" borderId="24" xfId="0" applyFont="1" applyFill="1" applyBorder="1"/>
    <xf numFmtId="10" fontId="294" fillId="94" borderId="24" xfId="0" applyNumberFormat="1" applyFont="1" applyFill="1" applyBorder="1"/>
    <xf numFmtId="3" fontId="294" fillId="94" borderId="24" xfId="0" applyNumberFormat="1" applyFont="1" applyFill="1" applyBorder="1" applyAlignment="1">
      <alignment horizontal="right" vertical="center" indent="1"/>
    </xf>
    <xf numFmtId="3" fontId="294" fillId="94" borderId="24" xfId="0" applyNumberFormat="1" applyFont="1" applyFill="1" applyBorder="1"/>
    <xf numFmtId="0" fontId="288" fillId="94" borderId="109" xfId="0" applyFont="1" applyFill="1" applyBorder="1"/>
    <xf numFmtId="10" fontId="287" fillId="94" borderId="109" xfId="0" applyNumberFormat="1" applyFont="1" applyFill="1" applyBorder="1"/>
    <xf numFmtId="3" fontId="288" fillId="94" borderId="109" xfId="0" applyNumberFormat="1" applyFont="1" applyFill="1" applyBorder="1" applyAlignment="1">
      <alignment horizontal="right" vertical="center" indent="1"/>
    </xf>
    <xf numFmtId="3" fontId="288" fillId="94" borderId="109" xfId="0" applyNumberFormat="1" applyFont="1" applyFill="1" applyBorder="1"/>
    <xf numFmtId="49" fontId="299" fillId="0" borderId="110" xfId="0" applyNumberFormat="1" applyFont="1" applyBorder="1"/>
    <xf numFmtId="0" fontId="294" fillId="0" borderId="110" xfId="0" applyFont="1" applyBorder="1"/>
    <xf numFmtId="10" fontId="294" fillId="0" borderId="110" xfId="0" applyNumberFormat="1" applyFont="1" applyBorder="1"/>
    <xf numFmtId="3" fontId="294" fillId="0" borderId="110" xfId="0" applyNumberFormat="1" applyFont="1" applyBorder="1" applyAlignment="1">
      <alignment horizontal="right" vertical="center" indent="1"/>
    </xf>
    <xf numFmtId="3" fontId="294" fillId="0" borderId="110" xfId="0" applyNumberFormat="1" applyFont="1" applyBorder="1"/>
    <xf numFmtId="0" fontId="288" fillId="0" borderId="109" xfId="0" applyFont="1" applyBorder="1"/>
    <xf numFmtId="10" fontId="287" fillId="0" borderId="109" xfId="0" applyNumberFormat="1" applyFont="1" applyBorder="1"/>
    <xf numFmtId="3" fontId="288" fillId="0" borderId="109" xfId="0" applyNumberFormat="1" applyFont="1" applyBorder="1" applyAlignment="1">
      <alignment horizontal="right" vertical="center" indent="1"/>
    </xf>
    <xf numFmtId="3" fontId="288" fillId="0" borderId="109" xfId="0" applyNumberFormat="1" applyFont="1" applyBorder="1"/>
    <xf numFmtId="49" fontId="299" fillId="94" borderId="110" xfId="0" applyNumberFormat="1" applyFont="1" applyFill="1" applyBorder="1"/>
    <xf numFmtId="0" fontId="294" fillId="94" borderId="110" xfId="0" applyFont="1" applyFill="1" applyBorder="1"/>
    <xf numFmtId="10" fontId="294" fillId="94" borderId="110" xfId="0" applyNumberFormat="1" applyFont="1" applyFill="1" applyBorder="1"/>
    <xf numFmtId="3" fontId="294" fillId="94" borderId="110" xfId="0" applyNumberFormat="1" applyFont="1" applyFill="1" applyBorder="1" applyAlignment="1">
      <alignment horizontal="right" vertical="center" indent="1"/>
    </xf>
    <xf numFmtId="3" fontId="294" fillId="94" borderId="110" xfId="0" applyNumberFormat="1" applyFont="1" applyFill="1" applyBorder="1"/>
    <xf numFmtId="0" fontId="302" fillId="0" borderId="0" xfId="0" applyFont="1"/>
    <xf numFmtId="170" fontId="290" fillId="94" borderId="0" xfId="0" applyNumberFormat="1" applyFont="1" applyFill="1" applyBorder="1" applyAlignment="1">
      <alignment horizontal="right" vertical="center" indent="1"/>
    </xf>
    <xf numFmtId="0" fontId="299" fillId="94" borderId="24" xfId="0" applyNumberFormat="1" applyFont="1" applyFill="1" applyBorder="1"/>
    <xf numFmtId="166" fontId="296" fillId="0" borderId="105" xfId="0" applyNumberFormat="1" applyFont="1" applyBorder="1" applyAlignment="1">
      <alignment horizontal="right" vertical="center" indent="1"/>
    </xf>
    <xf numFmtId="166" fontId="296" fillId="0" borderId="105" xfId="0" applyNumberFormat="1" applyFont="1" applyBorder="1"/>
    <xf numFmtId="0" fontId="303" fillId="94" borderId="0" xfId="0" applyFont="1" applyFill="1"/>
    <xf numFmtId="0" fontId="304" fillId="94" borderId="0" xfId="0" applyFont="1" applyFill="1"/>
    <xf numFmtId="0" fontId="305" fillId="94" borderId="0" xfId="0" applyFont="1" applyFill="1"/>
    <xf numFmtId="0" fontId="306" fillId="94" borderId="0" xfId="0" applyFont="1" applyFill="1"/>
    <xf numFmtId="170" fontId="290" fillId="0" borderId="101" xfId="0" applyNumberFormat="1" applyFont="1" applyBorder="1" applyAlignment="1">
      <alignment horizontal="right" vertical="center" indent="1"/>
    </xf>
    <xf numFmtId="0" fontId="296" fillId="0" borderId="104" xfId="0" applyFont="1" applyBorder="1"/>
    <xf numFmtId="10" fontId="297" fillId="0" borderId="104" xfId="0" applyNumberFormat="1" applyFont="1" applyBorder="1"/>
    <xf numFmtId="3" fontId="296" fillId="0" borderId="104" xfId="0" applyNumberFormat="1" applyFont="1" applyBorder="1" applyAlignment="1">
      <alignment horizontal="right" vertical="center" indent="1"/>
    </xf>
    <xf numFmtId="3" fontId="296" fillId="0" borderId="104" xfId="0" applyNumberFormat="1" applyFont="1" applyBorder="1"/>
    <xf numFmtId="0" fontId="296" fillId="0" borderId="106" xfId="0" applyFont="1" applyBorder="1"/>
    <xf numFmtId="10" fontId="297" fillId="0" borderId="106" xfId="0" applyNumberFormat="1" applyFont="1" applyBorder="1"/>
    <xf numFmtId="3" fontId="296" fillId="0" borderId="106" xfId="0" applyNumberFormat="1" applyFont="1" applyBorder="1" applyAlignment="1">
      <alignment horizontal="right" vertical="center" indent="1"/>
    </xf>
    <xf numFmtId="3" fontId="296" fillId="0" borderId="106" xfId="0" applyNumberFormat="1" applyFont="1" applyBorder="1"/>
    <xf numFmtId="0" fontId="299" fillId="0" borderId="110" xfId="0" applyFont="1" applyBorder="1"/>
    <xf numFmtId="10" fontId="299" fillId="0" borderId="110" xfId="0" applyNumberFormat="1" applyFont="1" applyBorder="1"/>
    <xf numFmtId="3" fontId="299" fillId="0" borderId="110" xfId="0" applyNumberFormat="1" applyFont="1" applyBorder="1" applyAlignment="1">
      <alignment horizontal="right" vertical="center" indent="1"/>
    </xf>
    <xf numFmtId="3" fontId="299" fillId="0" borderId="110" xfId="0" applyNumberFormat="1" applyFont="1" applyBorder="1"/>
    <xf numFmtId="0" fontId="299" fillId="94" borderId="24" xfId="0" applyFont="1" applyFill="1" applyBorder="1"/>
    <xf numFmtId="10" fontId="299" fillId="94" borderId="24" xfId="0" applyNumberFormat="1" applyFont="1" applyFill="1" applyBorder="1"/>
    <xf numFmtId="3" fontId="299" fillId="94" borderId="24" xfId="0" applyNumberFormat="1" applyFont="1" applyFill="1" applyBorder="1" applyAlignment="1">
      <alignment horizontal="right" vertical="center" indent="1"/>
    </xf>
    <xf numFmtId="3" fontId="299" fillId="94" borderId="24" xfId="0" applyNumberFormat="1" applyFont="1" applyFill="1" applyBorder="1"/>
    <xf numFmtId="0" fontId="14" fillId="25" borderId="17" xfId="0" quotePrefix="1" applyFont="1" applyFill="1" applyBorder="1" applyAlignment="1">
      <alignment horizontal="right" indent="1"/>
    </xf>
    <xf numFmtId="0" fontId="1" fillId="2" borderId="0" xfId="0" applyFont="1" applyFill="1" applyAlignment="1">
      <alignment horizontal="left" vertical="center" wrapText="1"/>
    </xf>
    <xf numFmtId="0" fontId="1" fillId="98" borderId="0" xfId="0" applyFont="1" applyFill="1"/>
    <xf numFmtId="0" fontId="2" fillId="98" borderId="0" xfId="0" applyFont="1" applyFill="1" applyAlignment="1">
      <alignment horizontal="center" vertical="center"/>
    </xf>
    <xf numFmtId="0" fontId="1" fillId="98" borderId="0" xfId="0" applyFont="1" applyFill="1" applyAlignment="1">
      <alignment horizontal="left" vertical="center" wrapText="1"/>
    </xf>
    <xf numFmtId="0" fontId="2" fillId="98" borderId="0" xfId="0" applyFont="1" applyFill="1"/>
    <xf numFmtId="0" fontId="2" fillId="2" borderId="0" xfId="0" applyFont="1" applyFill="1" applyAlignment="1">
      <alignment horizontal="left" vertical="center" wrapText="1"/>
    </xf>
    <xf numFmtId="0" fontId="19" fillId="0" borderId="0" xfId="0" applyFont="1"/>
    <xf numFmtId="0" fontId="307" fillId="2" borderId="0" xfId="0" applyFont="1" applyFill="1"/>
    <xf numFmtId="0" fontId="307" fillId="98" borderId="0" xfId="0" applyFont="1" applyFill="1"/>
    <xf numFmtId="0" fontId="307" fillId="2" borderId="0" xfId="0" applyFont="1" applyFill="1" applyAlignment="1">
      <alignment horizontal="center" vertical="center"/>
    </xf>
    <xf numFmtId="0" fontId="307" fillId="2" borderId="0" xfId="0" applyFont="1" applyFill="1" applyAlignment="1">
      <alignment horizontal="left" vertical="center" wrapText="1"/>
    </xf>
    <xf numFmtId="0" fontId="308" fillId="0" borderId="0" xfId="0" applyFont="1"/>
    <xf numFmtId="0" fontId="2" fillId="2" borderId="0" xfId="0" applyFont="1" applyFill="1" applyAlignment="1">
      <alignment horizontal="center" vertical="center" wrapText="1"/>
    </xf>
    <xf numFmtId="0" fontId="19" fillId="0" borderId="0" xfId="0" applyFont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6" fillId="11" borderId="0" xfId="0" applyFont="1" applyFill="1" applyAlignment="1">
      <alignment horizontal="center" vertical="center"/>
    </xf>
    <xf numFmtId="0" fontId="6" fillId="6" borderId="0" xfId="0" applyFont="1" applyFill="1" applyAlignment="1">
      <alignment horizontal="center" vertical="center"/>
    </xf>
    <xf numFmtId="0" fontId="6" fillId="7" borderId="0" xfId="0" applyFont="1" applyFill="1" applyAlignment="1">
      <alignment horizontal="center" vertical="center"/>
    </xf>
    <xf numFmtId="0" fontId="4" fillId="93" borderId="0" xfId="0" applyFont="1" applyFill="1" applyAlignment="1">
      <alignment horizontal="center" vertical="center"/>
    </xf>
    <xf numFmtId="0" fontId="6" fillId="99" borderId="0" xfId="0" applyFont="1" applyFill="1" applyAlignment="1">
      <alignment horizontal="center" vertical="center"/>
    </xf>
    <xf numFmtId="0" fontId="6" fillId="100" borderId="0" xfId="0" applyFont="1" applyFill="1" applyAlignment="1">
      <alignment horizontal="center" vertical="center"/>
    </xf>
    <xf numFmtId="0" fontId="0" fillId="0" borderId="0" xfId="0" applyAlignment="1">
      <alignment horizontal="left" vertical="center" wrapText="1"/>
    </xf>
    <xf numFmtId="0" fontId="281" fillId="96" borderId="0" xfId="0" applyFont="1" applyFill="1" applyAlignment="1">
      <alignment horizontal="center"/>
    </xf>
    <xf numFmtId="0" fontId="281" fillId="97" borderId="0" xfId="0" applyFont="1" applyFill="1" applyAlignment="1">
      <alignment horizontal="center"/>
    </xf>
  </cellXfs>
  <cellStyles count="2915">
    <cellStyle name="$" xfId="5"/>
    <cellStyle name=";;;" xfId="6"/>
    <cellStyle name="???????? [0]_vaqduGfTSN7qyUJNWHRlcWo3H" xfId="7"/>
    <cellStyle name="????????_vaqduGfTSN7qyUJNWHRlcWo3H" xfId="8"/>
    <cellStyle name="???????_vaqduGfTSN7qyUJNWHRlcWo3H" xfId="9"/>
    <cellStyle name="_ heading$" xfId="10"/>
    <cellStyle name="_ heading%" xfId="11"/>
    <cellStyle name="_ heading£" xfId="12"/>
    <cellStyle name="_ heading¥" xfId="13"/>
    <cellStyle name="_ heading€" xfId="14"/>
    <cellStyle name="_ headingx" xfId="15"/>
    <cellStyle name="_%(SignOnly)" xfId="16"/>
    <cellStyle name="_%(SignSpaceOnly)" xfId="17"/>
    <cellStyle name="_0.0[1space]" xfId="18"/>
    <cellStyle name="_0.0[2space]" xfId="19"/>
    <cellStyle name="_0.0[3space]" xfId="20"/>
    <cellStyle name="_0.0[4space]" xfId="21"/>
    <cellStyle name="_0.0[6space]" xfId="22"/>
    <cellStyle name="_0.0[7space]" xfId="23"/>
    <cellStyle name="_0.0[8space]" xfId="24"/>
    <cellStyle name="_0.00[1space]" xfId="25"/>
    <cellStyle name="_0.00[2space]" xfId="26"/>
    <cellStyle name="_0.00[3space]" xfId="27"/>
    <cellStyle name="_0.00[4space]" xfId="28"/>
    <cellStyle name="_0.00[7space]" xfId="29"/>
    <cellStyle name="_0.00[8space]" xfId="30"/>
    <cellStyle name="_0.00[9space]" xfId="31"/>
    <cellStyle name="_0[1space]" xfId="32"/>
    <cellStyle name="_0[2space]" xfId="33"/>
    <cellStyle name="_0[3space]" xfId="34"/>
    <cellStyle name="_0[4space]" xfId="35"/>
    <cellStyle name="_0[6space]" xfId="36"/>
    <cellStyle name="_0[7space]" xfId="37"/>
    <cellStyle name="_01 09 06 Формы Бюджет 2007" xfId="38"/>
    <cellStyle name="_01.09.06 Формы Бюджет 2007" xfId="39"/>
    <cellStyle name="_02.Себестоимость Январь 2007" xfId="40"/>
    <cellStyle name="_08_Nobd21" xfId="41"/>
    <cellStyle name="_11.Произв.расходы 2008" xfId="42"/>
    <cellStyle name="_11_мп" xfId="43"/>
    <cellStyle name="_12 Смета ГОКи 2008" xfId="44"/>
    <cellStyle name="_14.09.06 Форма 17.2 Бюджет 2007" xfId="45"/>
    <cellStyle name="_15. Административные расходы" xfId="46"/>
    <cellStyle name="_17 10 06 Форма 17 1 Бюджет 2007 (кап (2)" xfId="47"/>
    <cellStyle name="_18.Прочие Дх-Рх 2008" xfId="48"/>
    <cellStyle name="_19,20,21" xfId="49"/>
    <cellStyle name="_2 2 и 2 3  ГОКи Выручка 2008" xfId="50"/>
    <cellStyle name="_2.1. МП" xfId="51"/>
    <cellStyle name="_2006 (увязка)" xfId="52"/>
    <cellStyle name="_2006 Сравнительный ан баланс" xfId="53"/>
    <cellStyle name="_2007(1)" xfId="54"/>
    <cellStyle name="_23.01.07 Бюджет прочих КВ.Матыцина" xfId="55"/>
    <cellStyle name="_25_44" xfId="56"/>
    <cellStyle name="_3.1.1.PP_NTEN" xfId="57"/>
    <cellStyle name="_3.2.2. МЭФ_14.08.06" xfId="58"/>
    <cellStyle name="_3.6.1. CF Direct" xfId="59"/>
    <cellStyle name="_3_1_1 Производственная программа" xfId="60"/>
    <cellStyle name="_3_2_2 Смета затрат" xfId="61"/>
    <cellStyle name="_3_2_9 ФЗП_испр_v2" xfId="62"/>
    <cellStyle name="_3_5_1Capex19_v2" xfId="63"/>
    <cellStyle name="_3_5_2 CAPEX_20_v2" xfId="64"/>
    <cellStyle name="_37AAB7B" xfId="65"/>
    <cellStyle name="_4.7 Закупочные цены на материалы за июль 2006" xfId="66"/>
    <cellStyle name="_4D705F87" xfId="67"/>
    <cellStyle name="_5 форма" xfId="68"/>
    <cellStyle name="_7" xfId="69"/>
    <cellStyle name="_7. Затраты по ремонтам" xfId="70"/>
    <cellStyle name="_7_Затраты по ремонтам от 04 09 06" xfId="71"/>
    <cellStyle name="_9.1 9.2" xfId="72"/>
    <cellStyle name="_9.1., 12 НКМК проект 2007" xfId="73"/>
    <cellStyle name="_Bank and loans_6m2007" xfId="74"/>
    <cellStyle name="_CAPEX  2007(21.12.06)" xfId="75"/>
    <cellStyle name="_CAPEX  2007(с учетом переходящих 2006)" xfId="76"/>
    <cellStyle name="_CAPEX 2006 (18.11.2005)" xfId="77"/>
    <cellStyle name="_CAPEX PRM на 3 кв (июль) 14.07.06" xfId="78"/>
    <cellStyle name="_CAPEX PRM на июнь(11.05.2007)" xfId="79"/>
    <cellStyle name="_CAPEX ЗСМК прогноз на апрель(13.03.2007)" xfId="80"/>
    <cellStyle name="_CAPEX ЗСМК_2кв_2007_помесячно" xfId="81"/>
    <cellStyle name="_CAPEX факт 2005" xfId="82"/>
    <cellStyle name="_CAPEX_1q НКМК (2006.12.20)" xfId="83"/>
    <cellStyle name="_Capex_20_db" xfId="84"/>
    <cellStyle name="_Capex_июль final" xfId="85"/>
    <cellStyle name="_CAPEX_осв_1_кв" xfId="86"/>
    <cellStyle name="_CAPEX_осв_МП_исх_формы_ручного_ввода_ver2" xfId="87"/>
    <cellStyle name="_capex_слайды" xfId="88"/>
    <cellStyle name="_capex_слайды ДИТ" xfId="89"/>
    <cellStyle name="_CAPEX_фин_1_кв" xfId="90"/>
    <cellStyle name="_CAPEX_фин_МП_исх_формы_ручного_ввода_ver2" xfId="91"/>
    <cellStyle name="_CAPEX19" xfId="92"/>
    <cellStyle name="_CF Direct_02 скорректированный" xfId="93"/>
    <cellStyle name="_Comma" xfId="94"/>
    <cellStyle name="_Comma_Copy of Uralkali Summary Business Plan 14 Apr 04 (sent)1250404 input for Union DCF" xfId="95"/>
    <cellStyle name="_Comma_dcf" xfId="96"/>
    <cellStyle name="_Comma_EcoTekh DCF model v.1" xfId="97"/>
    <cellStyle name="_Comma_Omfal DCF model" xfId="98"/>
    <cellStyle name="_Comma_TP DCF model v.2" xfId="99"/>
    <cellStyle name="_consolidation 31.12.05 v6" xfId="100"/>
    <cellStyle name="_Consolidation MD_НТМК_11.прогноз" xfId="101"/>
    <cellStyle name="_Consolidation_НТМК" xfId="102"/>
    <cellStyle name="_Copy of Uralkali Summary Business Plan 14 Apr 04 (sent)1250404 input for Union DCF" xfId="103"/>
    <cellStyle name="_Currency" xfId="104"/>
    <cellStyle name="_Currency_18D Uralkali Summary Business Plan (PfFrScen)" xfId="105"/>
    <cellStyle name="_Currency_Copy of Uralkali Summary Business Plan 14 Apr 04 (sent)1250404 input for Union DCF" xfId="106"/>
    <cellStyle name="_Currency_dcf" xfId="107"/>
    <cellStyle name="_Currency_DRG Data" xfId="108"/>
    <cellStyle name="_Currency_EcoTekh DCF model v.1" xfId="109"/>
    <cellStyle name="_Currency_Key macto indicators" xfId="110"/>
    <cellStyle name="_Currency_Omfal DCF model" xfId="111"/>
    <cellStyle name="_Currency_TP DCF model v.2" xfId="112"/>
    <cellStyle name="_CurrencySpace" xfId="113"/>
    <cellStyle name="_CurrencySpace_Copy of Uralkali Summary Business Plan 14 Apr 04 (sent)1250404 input for Union DCF" xfId="114"/>
    <cellStyle name="_CurrencySpace_dcf" xfId="115"/>
    <cellStyle name="_CurrencySpace_EcoTekh DCF model v.1" xfId="116"/>
    <cellStyle name="_CurrencySpace_Omfal DCF model" xfId="117"/>
    <cellStyle name="_CurrencySpace_TP DCF model v.2" xfId="118"/>
    <cellStyle name="_dcf" xfId="119"/>
    <cellStyle name="_DTEK DCF 19042005 final" xfId="120"/>
    <cellStyle name="_EAF_1400 TMT_budget_02-06-06 с фактом на" xfId="121"/>
    <cellStyle name="_EAF_1400 TMT_budget_06 10 06 для меморандума" xfId="122"/>
    <cellStyle name="_EAF_1400 TMT_budget_07_09_06 справка" xfId="123"/>
    <cellStyle name="_EAF_1400 TMT_budget_19 10 06 для меморандума" xfId="124"/>
    <cellStyle name="_EAF_1400 TMT_budget_26-06-06 для меморандума корр " xfId="125"/>
    <cellStyle name="_EAF_1400 TMT_budget_26-06-06 для меморандума корр _EBitda ноябрь 23.10 (на ПРМ)" xfId="126"/>
    <cellStyle name="_Ebitda январь факт" xfId="127"/>
    <cellStyle name="_EC6154D" xfId="128"/>
    <cellStyle name="_EcoTekh DCF model v.1" xfId="129"/>
    <cellStyle name="_Euro" xfId="130"/>
    <cellStyle name="_Evraz sales breakdown by product groups" xfId="131"/>
    <cellStyle name="_Evraz sales breakdown by product groups_support final" xfId="132"/>
    <cellStyle name="_EVS_prikaz_IFRS_6m2007" xfId="133"/>
    <cellStyle name="_Excel для EAX 23 10" xfId="134"/>
    <cellStyle name="_F (01-06) 2007" xfId="135"/>
    <cellStyle name="_F FEB EBITDA " xfId="136"/>
    <cellStyle name="_F FEB EBITDA _EBitda ноябрь 23.10 (на ПРМ)" xfId="137"/>
    <cellStyle name="_F_bd_N" xfId="138"/>
    <cellStyle name="_F_bdzht" xfId="139"/>
    <cellStyle name="_F_bdzht2" xfId="140"/>
    <cellStyle name="_F_bdzht5" xfId="141"/>
    <cellStyle name="_for_BD_Пакет_форм2уровня_баз_final" xfId="142"/>
    <cellStyle name="_FTD INVENTORY STOCK 31.12.05" xfId="143"/>
    <cellStyle name="_Gunshot DCF Model v.11 (disclosures) " xfId="144"/>
    <cellStyle name="_Gunshot DCF Model v.11 (disclosures) _EBitda ноябрь 23.10 (на ПРМ)" xfId="145"/>
    <cellStyle name="_Heading" xfId="146"/>
    <cellStyle name="_Heading_Debt schedule" xfId="147"/>
    <cellStyle name="_Heading_DRG Data" xfId="148"/>
    <cellStyle name="_Heading_Key macto indicators" xfId="149"/>
    <cellStyle name="_Heading_Meeting october 13_tmk" xfId="150"/>
    <cellStyle name="_Heading_prestemp" xfId="151"/>
    <cellStyle name="_Highlight" xfId="152"/>
    <cellStyle name="_Info for 9M 2005" xfId="153"/>
    <cellStyle name="_KhTZ DCF model 050915" xfId="154"/>
    <cellStyle name="_KhTZ DCF model 050915 v.1" xfId="155"/>
    <cellStyle name="_Lease" xfId="156"/>
    <cellStyle name="_MB2006_sample2006_баз" xfId="157"/>
    <cellStyle name="_MB2006_sample2006_баз_final_211105" xfId="158"/>
    <cellStyle name="_MCFO_ART" xfId="159"/>
    <cellStyle name="_Metal" xfId="160"/>
    <cellStyle name="_MIFO_НТМК-Энерго_11.12." xfId="161"/>
    <cellStyle name="_MPROD" xfId="162"/>
    <cellStyle name="_Multiple" xfId="163"/>
    <cellStyle name="_Multiple_Copy of Uralkali Summary Business Plan 14 Apr 04 (sent)1250404 input for Union DCF" xfId="164"/>
    <cellStyle name="_Multiple_dcf" xfId="165"/>
    <cellStyle name="_Multiple_EcoTekh DCF model v.1" xfId="166"/>
    <cellStyle name="_Multiple_Omfal DCF model" xfId="167"/>
    <cellStyle name="_Multiple_TP DCF model v.2" xfId="168"/>
    <cellStyle name="_MultipleSpace" xfId="169"/>
    <cellStyle name="_MultipleSpace_Copy of Uralkali Summary Business Plan 14 Apr 04 (sent)1250404 input for Union DCF" xfId="170"/>
    <cellStyle name="_MultipleSpace_dcf" xfId="171"/>
    <cellStyle name="_MultipleSpace_EcoTekh DCF model v.1" xfId="172"/>
    <cellStyle name="_MultipleSpace_Omfal DCF model" xfId="173"/>
    <cellStyle name="_MultipleSpace_TP DCF model v.2" xfId="174"/>
    <cellStyle name="_New презентация" xfId="175"/>
    <cellStyle name="_NTMK forecast 2006-1" xfId="176"/>
    <cellStyle name="_NTMK forecast 2006-1_3.2. Выручка" xfId="177"/>
    <cellStyle name="_NTMK forecast 2006-1_3.2.1. Выручка" xfId="178"/>
    <cellStyle name="_NTMK forecast 2006-1_EVA_расчет_бс (2) (1)" xfId="179"/>
    <cellStyle name="_NTMK forecast 2006-1_EVA_расчет_бс (2) (1)_КХП_15.11.2009_комментарии" xfId="180"/>
    <cellStyle name="_NTMK forecast 2006-1_WC" xfId="181"/>
    <cellStyle name="_NTMK forecast 2006-1_WC ноябрь НКМК" xfId="182"/>
    <cellStyle name="_NTMK forecast 2006-1_Альбом форм БК 2008 МП" xfId="183"/>
    <cellStyle name="_NTMK forecast 2006-1_Альбом форм к БК 2008 общие" xfId="184"/>
    <cellStyle name="_NTMK forecast 2006-1_Аутсорсинг_прогноз2007_бюджет2008" xfId="185"/>
    <cellStyle name="_NTMK forecast 2006-1_Ввод ОС за 1 кв (2007.05.08)ФУ" xfId="186"/>
    <cellStyle name="_NTMK forecast 2006-1_График ремонтов" xfId="187"/>
    <cellStyle name="_NTMK forecast 2006-1_Для ДС Рабочий капитал сентябрь 2007 на подпись (2)" xfId="188"/>
    <cellStyle name="_NTMK forecast 2006-1_ДС Рабочий капитал октябрь 2007 на  21 09 07" xfId="189"/>
    <cellStyle name="_NTMK forecast 2006-1_Книга1" xfId="190"/>
    <cellStyle name="_NTMK forecast 2006-1_КП август" xfId="191"/>
    <cellStyle name="_NTMK forecast 2006-1_Кредиты и займы (форма 9)" xfId="192"/>
    <cellStyle name="_NTMK forecast 2006-1_Кредиты и займы_ноябрь-07_НКМК" xfId="193"/>
    <cellStyle name="_NTMK forecast 2006-1_Кредиты и займы_прогноз_октябрь_19.09.07" xfId="194"/>
    <cellStyle name="_NTMK forecast 2006-1_КХП_15.11.2009_комментарии" xfId="195"/>
    <cellStyle name="_NTMK forecast 2006-1_Оборотный капитал (НКМК)" xfId="196"/>
    <cellStyle name="_NTMK forecast 2006-1_Отчет_1кв_12.05.08" xfId="197"/>
    <cellStyle name="_NTMK forecast 2006-1_Отчет_1кв_12.05.08_КХП_15.11.2009_комментарии" xfId="198"/>
    <cellStyle name="_NTMK forecast 2006-1_Презентация ЕАР 2007" xfId="199"/>
    <cellStyle name="_NTMK forecast 2006-1_Презентация на 2008г." xfId="200"/>
    <cellStyle name="_NTMK forecast 2006-1_ПРМ пакет_НКМК_Шаблон" xfId="201"/>
    <cellStyle name="_NTMK forecast 2006-1_Произв. расходы 2008_05.12.07" xfId="202"/>
    <cellStyle name="_NTMK forecast 2006-1_Производственая программа 2007 г. бюджет МП" xfId="203"/>
    <cellStyle name="_NTMK forecast 2006-1_Рабочий капитал декабрь _19 11 07" xfId="204"/>
    <cellStyle name="_NTMK forecast 2006-1_Рабочий капитал декабрь _21 11 07" xfId="205"/>
    <cellStyle name="_NTMK forecast 2006-1_Рабочий капитал январь без св " xfId="206"/>
    <cellStyle name="_NTMK forecast 2006-1_Ремонт на 2008" xfId="207"/>
    <cellStyle name="_NTMK forecast 2006-1_СAPEX_new (3)" xfId="208"/>
    <cellStyle name="_NTMK forecast 2006-1_Сарех 2008 на 08.10.07г. с 62 млн." xfId="209"/>
    <cellStyle name="_NTMK forecast 2006-1_форма PRM 3 кв" xfId="210"/>
    <cellStyle name="_NTMK forecast 2006-1_форма PRM август1" xfId="211"/>
    <cellStyle name="_NTMK forecast 2006-1_форма PRM июнь" xfId="212"/>
    <cellStyle name="_NTMK forecast 2006-1_форма PRM сентябрь" xfId="213"/>
    <cellStyle name="_NTMK forecast 2006-1_Формат презентации 2кв2007_МП" xfId="214"/>
    <cellStyle name="_NTMK forecast 2006-1_Формат презентации 2кв2007_МП_КХП_15.11.2009_комментарии" xfId="215"/>
    <cellStyle name="_NTMK forecast 2006-1_Формат презентации 2кв2007_МП_Расчет по листу март май 2010 (2)" xfId="216"/>
    <cellStyle name="_NTMK forecast 2006-1_Формат презентации 2кв2007_МП_Расчет по листу март, май 2010" xfId="217"/>
    <cellStyle name="_NTMK forecast 2006-1_Формы к презентации 12 мес Мет" xfId="218"/>
    <cellStyle name="_NTMK forecast 2006-1_Формы к презентации 2008" xfId="219"/>
    <cellStyle name="_Obd_Svod" xfId="220"/>
    <cellStyle name="_Obd_Svod2" xfId="221"/>
    <cellStyle name="_Obd_Svod5" xfId="222"/>
    <cellStyle name="_Omfal DCF model" xfId="223"/>
    <cellStyle name="_P&amp;L" xfId="224"/>
    <cellStyle name="_Percent" xfId="225"/>
    <cellStyle name="_PercentSpace" xfId="226"/>
    <cellStyle name="_Plan 2007 (margin)_ДП1" xfId="227"/>
    <cellStyle name="_Plan 2007 (margin)_ДП1_WC" xfId="228"/>
    <cellStyle name="_Plan 2007 (margin)_ДП1_WC ноябрь НКМК" xfId="229"/>
    <cellStyle name="_Plan 2007 (margin)_ДП1_Для ДС Рабочий капитал сентябрь 2007 на подпись (2)" xfId="230"/>
    <cellStyle name="_Plan 2007 (margin)_ДП1_ДС Рабочий капитал октябрь 2007 на  21 09 07" xfId="231"/>
    <cellStyle name="_Plan 2007 (margin)_ДП1_КП август" xfId="232"/>
    <cellStyle name="_Plan 2007 (margin)_ДП1_Кредиты и займы (форма 9)" xfId="233"/>
    <cellStyle name="_Plan 2007 (margin)_ДП1_Кредиты и займы_ноябрь-07_НКМК" xfId="234"/>
    <cellStyle name="_Plan 2007 (margin)_ДП1_Кредиты и займы_прогноз_октябрь_19.09.07" xfId="235"/>
    <cellStyle name="_Plan 2007 (margin)_ДП1_Оборотный капитал (НКМК)" xfId="236"/>
    <cellStyle name="_Plan 2007 (margin)_ДП1_ПРМ пакет_НКМК_Шаблон" xfId="237"/>
    <cellStyle name="_Plan 2007 (margin)_ДП1_Рабочий капитал декабрь _19 11 07" xfId="238"/>
    <cellStyle name="_Plan 2007 (margin)_ДП1_Рабочий капитал декабрь _21 11 07" xfId="239"/>
    <cellStyle name="_Plan 2007 (margin)_ДП1_Рабочий капитал январь без св " xfId="240"/>
    <cellStyle name="_Plan 2007 (margin)_ДП1_форма PRM 3 кв" xfId="241"/>
    <cellStyle name="_Plan 2007 (margin)_ДП1_форма PRM август1" xfId="242"/>
    <cellStyle name="_Plan 2007 (margin)_ДП1_форма PRM июнь" xfId="243"/>
    <cellStyle name="_Plan 2007 (margin)_ДП1_форма PRM сентябрь" xfId="244"/>
    <cellStyle name="_PLCF  as of 02.10.2007" xfId="245"/>
    <cellStyle name="_PLCF  as of 17 04 2007" xfId="246"/>
    <cellStyle name="_PLCF  as of 17 04 2007 (3)" xfId="247"/>
    <cellStyle name="_PLCF  as of 17 04 2007 (5)" xfId="248"/>
    <cellStyle name="_PLCF  as of 17.04.2007" xfId="249"/>
    <cellStyle name="_PRM" xfId="250"/>
    <cellStyle name="_PRM НКМК июнь-прогноз (3)" xfId="251"/>
    <cellStyle name="_PRM отчет ЗСМК" xfId="252"/>
    <cellStyle name="_PRM пакет_ЗСМК" xfId="253"/>
    <cellStyle name="_PRM пакет_ЗСМК (2)" xfId="254"/>
    <cellStyle name="_PRM_may_ZSMK_без_WCR" xfId="255"/>
    <cellStyle name="_PRM_P&amp;L" xfId="256"/>
    <cellStyle name="_PRM_КГОК_июнь_СВОД" xfId="257"/>
    <cellStyle name="_PRM_лист МД_4 месяца_2007_15 03 07 (2)" xfId="258"/>
    <cellStyle name="_PRM_пакет_июнь" xfId="259"/>
    <cellStyle name="_PRM_смета" xfId="260"/>
    <cellStyle name="_repairs new (2)" xfId="261"/>
    <cellStyle name="_Requirements tables DEC06_finish" xfId="262"/>
    <cellStyle name="_Sales destination" xfId="263"/>
    <cellStyle name="_Sales for MDA NKMK_total" xfId="264"/>
    <cellStyle name="_Sales for MDA ZSMK_total" xfId="265"/>
    <cellStyle name="_Segment sales evraz" xfId="266"/>
    <cellStyle name="_Segment sales evraz_WC" xfId="267"/>
    <cellStyle name="_Segment sales evraz_WC ноябрь НКМК" xfId="268"/>
    <cellStyle name="_Segment sales evraz_Для ДС Рабочий капитал сентябрь 2007 на подпись (2)" xfId="269"/>
    <cellStyle name="_Segment sales evraz_ДС Рабочий капитал октябрь 2007 на  21 09 07" xfId="270"/>
    <cellStyle name="_Segment sales evraz_КП август" xfId="271"/>
    <cellStyle name="_Segment sales evraz_Кредиты и займы (форма 9)" xfId="272"/>
    <cellStyle name="_Segment sales evraz_Кредиты и займы_ноябрь-07_НКМК" xfId="273"/>
    <cellStyle name="_Segment sales evraz_Кредиты и займы_прогноз_октябрь_19.09.07" xfId="274"/>
    <cellStyle name="_Segment sales evraz_Оборотный капитал (НКМК)" xfId="275"/>
    <cellStyle name="_Segment sales evraz_ПРМ пакет_НКМК_Шаблон" xfId="276"/>
    <cellStyle name="_Segment sales evraz_Рабочий капитал декабрь _19 11 07" xfId="277"/>
    <cellStyle name="_Segment sales evraz_Рабочий капитал декабрь _21 11 07" xfId="278"/>
    <cellStyle name="_Segment sales evraz_Рабочий капитал январь без св " xfId="279"/>
    <cellStyle name="_Segment sales evraz_форма PRM 3 кв" xfId="280"/>
    <cellStyle name="_Segment sales evraz_форма PRM август1" xfId="281"/>
    <cellStyle name="_Segment sales evraz_форма PRM июнь" xfId="282"/>
    <cellStyle name="_Segment sales evraz_форма PRM сентябрь" xfId="283"/>
    <cellStyle name="_Stahl NK new valuation_15.11.05" xfId="284"/>
    <cellStyle name="_Stahl NK new valuation_15.11.05_WC" xfId="285"/>
    <cellStyle name="_Stahl NK new valuation_15.11.05_WC ноябрь НКМК" xfId="286"/>
    <cellStyle name="_Stahl NK new valuation_15.11.05_Для ДС Рабочий капитал сентябрь 2007 на подпись (2)" xfId="287"/>
    <cellStyle name="_Stahl NK new valuation_15.11.05_ДС Рабочий капитал октябрь 2007 на  21 09 07" xfId="288"/>
    <cellStyle name="_Stahl NK new valuation_15.11.05_КП август" xfId="289"/>
    <cellStyle name="_Stahl NK new valuation_15.11.05_Кредиты и займы (форма 9)" xfId="290"/>
    <cellStyle name="_Stahl NK new valuation_15.11.05_Кредиты и займы_ноябрь-07_НКМК" xfId="291"/>
    <cellStyle name="_Stahl NK new valuation_15.11.05_Кредиты и займы_прогноз_октябрь_19.09.07" xfId="292"/>
    <cellStyle name="_Stahl NK new valuation_15.11.05_Оборотный капитал (НКМК)" xfId="293"/>
    <cellStyle name="_Stahl NK new valuation_15.11.05_ПРМ пакет_НКМК_Шаблон" xfId="294"/>
    <cellStyle name="_Stahl NK new valuation_15.11.05_Рабочий капитал декабрь _19 11 07" xfId="295"/>
    <cellStyle name="_Stahl NK new valuation_15.11.05_Рабочий капитал декабрь _21 11 07" xfId="296"/>
    <cellStyle name="_Stahl NK new valuation_15.11.05_Рабочий капитал январь без св " xfId="297"/>
    <cellStyle name="_Stahl NK new valuation_15.11.05_форма PRM 3 кв" xfId="298"/>
    <cellStyle name="_Stahl NK new valuation_15.11.05_форма PRM август1" xfId="299"/>
    <cellStyle name="_Stahl NK new valuation_15.11.05_форма PRM июнь" xfId="300"/>
    <cellStyle name="_Stahl NK new valuation_15.11.05_форма PRM сентябрь" xfId="301"/>
    <cellStyle name="_SubHeading" xfId="302"/>
    <cellStyle name="_SubHeading_Debt schedule" xfId="303"/>
    <cellStyle name="_SubHeading_DRG Data" xfId="304"/>
    <cellStyle name="_SubHeading_Key macto indicators" xfId="305"/>
    <cellStyle name="_SubHeading_Meeting october 13_tmk" xfId="306"/>
    <cellStyle name="_SubHeading_prestemp" xfId="307"/>
    <cellStyle name="_Table" xfId="308"/>
    <cellStyle name="_Table 2" xfId="309"/>
    <cellStyle name="_Table_Debt schedule" xfId="310"/>
    <cellStyle name="_Table_Debt schedule 2" xfId="311"/>
    <cellStyle name="_Table_DRG Data" xfId="312"/>
    <cellStyle name="_Table_DRG Data 2" xfId="313"/>
    <cellStyle name="_Table_Key macto indicators" xfId="314"/>
    <cellStyle name="_Table_Key macto indicators 2" xfId="315"/>
    <cellStyle name="_Table_Meeting october 13_tmk" xfId="316"/>
    <cellStyle name="_Table_Meeting october 13_tmk 2" xfId="317"/>
    <cellStyle name="_TableHead" xfId="318"/>
    <cellStyle name="_TableHead_Debt schedule" xfId="319"/>
    <cellStyle name="_TableHead_DRG Data" xfId="320"/>
    <cellStyle name="_TableHead_Key macto indicators" xfId="321"/>
    <cellStyle name="_TableHead_Meeting october 13_tmk" xfId="322"/>
    <cellStyle name="_TableRowHead" xfId="323"/>
    <cellStyle name="_TableRowHead_Debt schedule" xfId="324"/>
    <cellStyle name="_TableRowHead_DRG Data" xfId="325"/>
    <cellStyle name="_TableRowHead_Key macto indicators" xfId="326"/>
    <cellStyle name="_TableRowHead_Meeting october 13_tmk" xfId="327"/>
    <cellStyle name="_TableSuperHead" xfId="328"/>
    <cellStyle name="_TableSuperHead_Copy of Other costs_TAGMENT (2)" xfId="329"/>
    <cellStyle name="_TableSuperHead_dcf" xfId="330"/>
    <cellStyle name="_TableSuperHead_DRG Data" xfId="331"/>
    <cellStyle name="_TableSuperHead_EcoTekh DCF model v.1" xfId="332"/>
    <cellStyle name="_TableSuperHead_Omfal DCF model" xfId="333"/>
    <cellStyle name="_TableSuperHead_TP DCF model v.2" xfId="334"/>
    <cellStyle name="_TableSuperHead_üäÉ »a«ú¡«º ¡á 2005-2009úú" xfId="335"/>
    <cellStyle name="_TableSuperHead_WACC Analysis MK" xfId="336"/>
    <cellStyle name="_TP DCF model v.2" xfId="337"/>
    <cellStyle name="_URP Ferrotrade_Steel plants" xfId="338"/>
    <cellStyle name="_v 10 capex 2007  (в УК в бюджет) от 19.10" xfId="339"/>
    <cellStyle name="_v 10 capex 2007  (одна вкладка)" xfId="340"/>
    <cellStyle name="_v2 Ввод ОС в 2007 (2006.11.03)" xfId="341"/>
    <cellStyle name="_v3 Титул инвестиционных проектов на 2006 (ЭСПЦ уточн)" xfId="342"/>
    <cellStyle name="_variable &amp; fix costs 2007" xfId="343"/>
    <cellStyle name="_Vol_Rev" xfId="344"/>
    <cellStyle name="_VS Compilation_30.06.2006" xfId="345"/>
    <cellStyle name="_WC к полугодию" xfId="346"/>
    <cellStyle name="_WCR_НТМК_06.план" xfId="347"/>
    <cellStyle name="_xSAPtemp100" xfId="348"/>
    <cellStyle name="_xSAPtemp1120" xfId="349"/>
    <cellStyle name="_xSAPtemp1172" xfId="350"/>
    <cellStyle name="_xSAPtemp1184" xfId="351"/>
    <cellStyle name="_xSAPtemp1225" xfId="352"/>
    <cellStyle name="_xSAPtemp1348" xfId="353"/>
    <cellStyle name="_xSAPtemp1459" xfId="354"/>
    <cellStyle name="_xSAPtemp1573" xfId="355"/>
    <cellStyle name="_xSAPtemp1803" xfId="356"/>
    <cellStyle name="_xSAPtemp1962" xfId="357"/>
    <cellStyle name="_xSAPtemp2089" xfId="358"/>
    <cellStyle name="_xSAPtemp2106" xfId="359"/>
    <cellStyle name="_xSAPtemp2428" xfId="360"/>
    <cellStyle name="_xSAPtemp2667" xfId="361"/>
    <cellStyle name="_xSAPtemp2741" xfId="362"/>
    <cellStyle name="_xSAPtemp2957" xfId="363"/>
    <cellStyle name="_xSAPtemp2998" xfId="364"/>
    <cellStyle name="_xSAPtemp3071" xfId="365"/>
    <cellStyle name="_xSAPtemp3308" xfId="366"/>
    <cellStyle name="_xSAPtemp353" xfId="367"/>
    <cellStyle name="_xSAPtemp3577" xfId="368"/>
    <cellStyle name="_xSAPtemp3864" xfId="369"/>
    <cellStyle name="_xSAPtemp4329" xfId="370"/>
    <cellStyle name="_xSAPtemp4357" xfId="371"/>
    <cellStyle name="_xSAPtemp4469" xfId="372"/>
    <cellStyle name="_xSAPtemp4913" xfId="373"/>
    <cellStyle name="_xSAPtemp5014" xfId="374"/>
    <cellStyle name="_xSAPtemp5076" xfId="375"/>
    <cellStyle name="_xSAPtemp5188" xfId="376"/>
    <cellStyle name="_xSAPtemp522" xfId="377"/>
    <cellStyle name="_xSAPtemp5260" xfId="378"/>
    <cellStyle name="_xSAPtemp5398" xfId="379"/>
    <cellStyle name="_xSAPtemp5624" xfId="380"/>
    <cellStyle name="_xSAPtemp5658" xfId="381"/>
    <cellStyle name="_xSAPtemp5783" xfId="382"/>
    <cellStyle name="_xSAPtemp5804" xfId="383"/>
    <cellStyle name="_xSAPtemp590" xfId="384"/>
    <cellStyle name="_xSAPtemp5950" xfId="385"/>
    <cellStyle name="_xSAPtemp6240" xfId="386"/>
    <cellStyle name="_xSAPtemp63" xfId="387"/>
    <cellStyle name="_xSAPtemp6407" xfId="388"/>
    <cellStyle name="_xSAPtemp6518" xfId="389"/>
    <cellStyle name="_xSAPtemp6550" xfId="390"/>
    <cellStyle name="_xSAPtemp6603" xfId="391"/>
    <cellStyle name="_xSAPtemp6643" xfId="392"/>
    <cellStyle name="_xSAPtemp666" xfId="393"/>
    <cellStyle name="_xSAPtemp6737" xfId="394"/>
    <cellStyle name="_xSAPtemp6741" xfId="395"/>
    <cellStyle name="_xSAPtemp6752" xfId="396"/>
    <cellStyle name="_xSAPtemp6776" xfId="397"/>
    <cellStyle name="_xSAPtemp7067" xfId="398"/>
    <cellStyle name="_xSAPtemp7184" xfId="399"/>
    <cellStyle name="_xSAPtemp7337" xfId="400"/>
    <cellStyle name="_xSAPtemp7408" xfId="401"/>
    <cellStyle name="_xSAPtemp7594" xfId="402"/>
    <cellStyle name="_xSAPtemp7703" xfId="403"/>
    <cellStyle name="_xSAPtemp7711" xfId="404"/>
    <cellStyle name="_xSAPtemp7863" xfId="405"/>
    <cellStyle name="_xSAPtemp8366" xfId="406"/>
    <cellStyle name="_xSAPtemp8491" xfId="407"/>
    <cellStyle name="_xSAPtemp8584" xfId="408"/>
    <cellStyle name="_xSAPtemp8593" xfId="409"/>
    <cellStyle name="_xSAPtemp8597" xfId="410"/>
    <cellStyle name="_xSAPtemp8686" xfId="411"/>
    <cellStyle name="_xSAPtemp872" xfId="412"/>
    <cellStyle name="_xSAPtemp8790" xfId="413"/>
    <cellStyle name="_xSAPtemp8811" xfId="414"/>
    <cellStyle name="_xSAPtemp894" xfId="415"/>
    <cellStyle name="_xSAPtemp9010" xfId="416"/>
    <cellStyle name="_xSAPtemp9025" xfId="417"/>
    <cellStyle name="_xSAPtemp9105" xfId="418"/>
    <cellStyle name="_xSAPtemp9117" xfId="419"/>
    <cellStyle name="_xSAPtemp9314" xfId="420"/>
    <cellStyle name="_xSAPtemp9412" xfId="421"/>
    <cellStyle name="_xSAPtemp9453" xfId="422"/>
    <cellStyle name="_xSAPtemp9472" xfId="423"/>
    <cellStyle name="_xSAPtemp9587" xfId="424"/>
    <cellStyle name="_xSAPtemp9813" xfId="425"/>
    <cellStyle name="_xSAPtemp985" xfId="426"/>
    <cellStyle name="_август" xfId="427"/>
    <cellStyle name="_Альбом форм БК 2008 МП" xfId="428"/>
    <cellStyle name="_Альбом форм к БК 2008 общие" xfId="429"/>
    <cellStyle name="_Альбом форм к БК 2008 общие v5" xfId="430"/>
    <cellStyle name="_Анализ сметы_06" xfId="431"/>
    <cellStyle name="_АНАЛИЗ_ 01ф" xfId="432"/>
    <cellStyle name="_АНАЛИЗ_2010" xfId="433"/>
    <cellStyle name="_Аналитические_признаки" xfId="434"/>
    <cellStyle name="_Аналитические_признаки - исправленная версия" xfId="435"/>
    <cellStyle name="_апрель" xfId="436"/>
    <cellStyle name="_Апрель ЗАПАСЫ план 30.03" xfId="437"/>
    <cellStyle name="_Баланс база-проект(верно)" xfId="438"/>
    <cellStyle name="_Баланс_ДП1_25.11.2006_исп" xfId="439"/>
    <cellStyle name="_БКВ_НТМК_06.2007_10.05." xfId="440"/>
    <cellStyle name="_бюджет 05.03.2007(4 чтение)" xfId="441"/>
    <cellStyle name="_бюджет 05.03.20072" xfId="442"/>
    <cellStyle name="_Бюджет 2007 (2006.10.06)" xfId="443"/>
    <cellStyle name="_Бюджет 2007 (2006.10.23)v2" xfId="444"/>
    <cellStyle name="_Бюджет 2007 (2006.12.12)v6 для 3 чт" xfId="445"/>
    <cellStyle name="_Бюджет 2007 (2006.12.15)v7 для 3 чт" xfId="446"/>
    <cellStyle name="_Бюджет 2007 (2007.02.02)v8 для 4 чт" xfId="447"/>
    <cellStyle name="_Бюджет 2007 ЕЭТ" xfId="448"/>
    <cellStyle name="_Бюджет 2008_мес_28.06" xfId="449"/>
    <cellStyle name="_Бюджет 2008_мес_ноябрь 21.10" xfId="450"/>
    <cellStyle name="_Бюджет 2008_мес_ноябрь 22.10" xfId="451"/>
    <cellStyle name="_БЮДЖЕТ АТП  2008 с разбивкой (вспомогат моё)" xfId="452"/>
    <cellStyle name="_БЮДЖЕТ АТП апрель  2008 24 _03_08 пред PRM(изм)" xfId="453"/>
    <cellStyle name="_БЮДЖЕТ АТП июнь  2008 02_06_08 пред PRM(ФП)" xfId="454"/>
    <cellStyle name="_БЮДЖЕТ АТП май  2008 21 _04_08 пред PRM" xfId="455"/>
    <cellStyle name="_Бюджет ЗСМК 2006г (8.12 )" xfId="456"/>
    <cellStyle name="_Бюджет ЗСМК 2006г (8.12 утв БК )" xfId="457"/>
    <cellStyle name="_Бюджет КОСИ на площадках mapping в 15 форму" xfId="458"/>
    <cellStyle name="_Бюджет МОФ 2006" xfId="459"/>
    <cellStyle name="_Бюджет НКМК 2007 (2006.12.15) ф19,20,21 (3 чт)" xfId="460"/>
    <cellStyle name="_Бюджет НКМК 2007 (2006.12.15) ф19,20,21 (3 чт)ЕХ" xfId="461"/>
    <cellStyle name="_Бюджет НКМК 2007 (2007.02.02) ф19,20,21 (4 чт)ЕХ" xfId="462"/>
    <cellStyle name="_Бюджет прочих капвложений (2007.03.26)" xfId="463"/>
    <cellStyle name="_Бюджет прочих капвложений (2007.07.20)прав" xfId="464"/>
    <cellStyle name="_Бюджет прочих КВ ДИТ на 2007 -к письму_31 01" xfId="465"/>
    <cellStyle name="_Бюджет форма июль ОО кап строй  и инвестиции 08 06 07" xfId="466"/>
    <cellStyle name="_Бюджет ЭСПЦ 2007 (2006.12.15) ф19,20,21 (3 чт)ЕХ" xfId="467"/>
    <cellStyle name="_Бюджет ЭСПЦ Iкв 2007 ф19,20,21 13.12.2006" xfId="468"/>
    <cellStyle name="_Бюджеты проектов НКМК" xfId="469"/>
    <cellStyle name="_Бюджеты проектов НКМК (2007.01.10)" xfId="470"/>
    <cellStyle name="_ВВ - Динамика цен 2007г " xfId="471"/>
    <cellStyle name="_ВГОК" xfId="472"/>
    <cellStyle name="_ВГОК03" xfId="473"/>
    <cellStyle name="_ВГОК04" xfId="474"/>
    <cellStyle name="_Вспом.материалы_октябрь,ноябрь_цеха от 17.10" xfId="475"/>
    <cellStyle name="_Вспомог.материалы ноябрь 2008 НСМЗ" xfId="476"/>
    <cellStyle name="_Вспомы_отправка 23.10" xfId="477"/>
    <cellStyle name="_Выверка_НКМК_май_PRM" xfId="478"/>
    <cellStyle name="_Выручка АТП ЗСМК (план, факт, отклонение)" xfId="479"/>
    <cellStyle name="_Выручка ЗСМК" xfId="480"/>
    <cellStyle name="_Выручка КХП" xfId="481"/>
    <cellStyle name="_Выручка от реализации 2008г." xfId="482"/>
    <cellStyle name="_ГОКи Сбыт" xfId="483"/>
    <cellStyle name="_График" xfId="484"/>
    <cellStyle name="_График по Ebitda" xfId="485"/>
    <cellStyle name="_График программы развития" xfId="486"/>
    <cellStyle name="_График ремонтов на июнь-август_v2" xfId="487"/>
    <cellStyle name="_Графики_презентации_бюджета КГОК" xfId="488"/>
    <cellStyle name="_Графитированные электроды - Динамика цен 2007г " xfId="489"/>
    <cellStyle name="_графки - доп слайд" xfId="490"/>
    <cellStyle name="_графки - доп слайд (2)" xfId="491"/>
    <cellStyle name="_Данные для PRM ЗСМК" xfId="492"/>
    <cellStyle name="_Данные по дочки" xfId="493"/>
    <cellStyle name="_декабрь" xfId="494"/>
    <cellStyle name="_Деп оборуд реестр поставщиков" xfId="495"/>
    <cellStyle name="_ДКЗ за 9 месяцев 2006" xfId="496"/>
    <cellStyle name="_для БК по корректировке НКМК (14 02 06)" xfId="497"/>
    <cellStyle name="_Для встречи с Казначейством_05.05.07" xfId="498"/>
    <cellStyle name="_Для КГОКа ЛИЧНО" xfId="499"/>
    <cellStyle name="_Для расчета ДКЗ  (форма по доходной части)" xfId="500"/>
    <cellStyle name="_Добавочные за I квартал" xfId="501"/>
    <cellStyle name="_Дополнения к бюджету 2006" xfId="502"/>
    <cellStyle name="_дополнения к бюджету 2006(ЗСМК НКМК 26.02.2006)" xfId="503"/>
    <cellStyle name="_Дополнения к бюджету НКМК ЗСМК (20 02 06)" xfId="504"/>
    <cellStyle name="_Дополнения к инв бюджету 2006 (ЗСМК НКМК)_исправл" xfId="505"/>
    <cellStyle name="_дополнения по формам" xfId="506"/>
    <cellStyle name="_ДП корр на март(13.03.07)" xfId="507"/>
    <cellStyle name="_Евразруда" xfId="508"/>
    <cellStyle name="_Единица отчетности_update" xfId="509"/>
    <cellStyle name="_Запасы за  9 месяцев" xfId="510"/>
    <cellStyle name="_ЗАПСИБ ВАНАДИЙ (26.09.06)" xfId="511"/>
    <cellStyle name="_ЗСМК" xfId="512"/>
    <cellStyle name="_ЗСМК - ПРМ пакет - АВГУСТ (24.07.07 2104)" xfId="513"/>
    <cellStyle name="_ЗСМК PL CF 11_2007" xfId="514"/>
    <cellStyle name="_ЗСМК БФ- ПС 2007(сталь 3 мес)" xfId="515"/>
    <cellStyle name="_ЗСМК БФ- ПС 2007(сталь 9 мес)" xfId="516"/>
    <cellStyle name="_ЗСМК осв (2006-09-27) план(2)" xfId="517"/>
    <cellStyle name="_ЗСМК отчет за январь 2006 (2005.12.27) план ЕХ" xfId="518"/>
    <cellStyle name="_ЗСМК отчет за январь 2006 (2006.01.10) план2 ЕХ" xfId="519"/>
    <cellStyle name="_ЗСМК_ПП_ 2007" xfId="520"/>
    <cellStyle name="_Инвест КВ 2007г оплата 3 кв(1)" xfId="521"/>
    <cellStyle name="_Инвестиции на сентябрь т.г.ОМТО" xfId="522"/>
    <cellStyle name="_Исключение в отчете о ПУ - Настройки_v17 01 07" xfId="523"/>
    <cellStyle name="_Исключение в отчете о ПУ - Настройки_v26.01.07" xfId="524"/>
    <cellStyle name="_июль" xfId="525"/>
    <cellStyle name="_июнь" xfId="526"/>
    <cellStyle name="_кальк стали" xfId="527"/>
    <cellStyle name="_кальк стали_WC" xfId="528"/>
    <cellStyle name="_кальк стали_WC ноябрь НКМК" xfId="529"/>
    <cellStyle name="_кальк стали_Для ДС Рабочий капитал сентябрь 2007 на подпись (2)" xfId="530"/>
    <cellStyle name="_кальк стали_ДС Рабочий капитал октябрь 2007 на  21 09 07" xfId="531"/>
    <cellStyle name="_кальк стали_КП август" xfId="532"/>
    <cellStyle name="_кальк стали_Кредиты и займы (форма 9)" xfId="533"/>
    <cellStyle name="_кальк стали_Кредиты и займы_ноябрь-07_НКМК" xfId="534"/>
    <cellStyle name="_кальк стали_Кредиты и займы_прогноз_октябрь_19.09.07" xfId="535"/>
    <cellStyle name="_кальк стали_Оборотный капитал (НКМК)" xfId="536"/>
    <cellStyle name="_кальк стали_ПРМ пакет_НКМК_Шаблон" xfId="537"/>
    <cellStyle name="_кальк стали_Рабочий капитал декабрь _19 11 07" xfId="538"/>
    <cellStyle name="_кальк стали_Рабочий капитал декабрь _21 11 07" xfId="539"/>
    <cellStyle name="_кальк стали_Рабочий капитал январь без св " xfId="540"/>
    <cellStyle name="_кальк стали_форма PRM 3 кв" xfId="541"/>
    <cellStyle name="_кальк стали_форма PRM август1" xfId="542"/>
    <cellStyle name="_кальк стали_форма PRM июнь" xfId="543"/>
    <cellStyle name="_кальк стали_форма PRM сентябрь" xfId="544"/>
    <cellStyle name="_КГОК" xfId="545"/>
    <cellStyle name="_КГОК - июнь - ПРМ пакет (22 05 07 0740)" xfId="546"/>
    <cellStyle name="_КГОК - июнь - ПРМ пакет (22 05 07 0740) FINAL" xfId="547"/>
    <cellStyle name="_КГОК - МАЙ - ПРМ пакет_ (23 04 07)" xfId="548"/>
    <cellStyle name="_КГОК - предварительный план сбыта ЖРС на июнь (11 05 07)" xfId="549"/>
    <cellStyle name="_КГОК04" xfId="550"/>
    <cellStyle name="_КМК - МАЙ - ПРМ пакет (24 04 07 1346)" xfId="551"/>
    <cellStyle name="_Книга1" xfId="552"/>
    <cellStyle name="_Книга1 (2)" xfId="553"/>
    <cellStyle name="_Книга1_CAPEX PRM на 3 кв (июль) 14.07.06" xfId="554"/>
    <cellStyle name="_Книга1_CAPEX PRM на июнь(11.05.2007)" xfId="555"/>
    <cellStyle name="_Книга1_Ebitda январь факт" xfId="556"/>
    <cellStyle name="_Книга1_repairs new (2)" xfId="557"/>
    <cellStyle name="_Книга1_Вспомы_отправка 23.10" xfId="558"/>
    <cellStyle name="_Книга1_Выручка от реализации 2008г." xfId="559"/>
    <cellStyle name="_Книга1_Данные для PRM ЗСМК" xfId="560"/>
    <cellStyle name="_Книга1_ЗСМК - ПРМ пакет - АВГУСТ (24.07.07 2104)" xfId="561"/>
    <cellStyle name="_Книга1_Комиссия НТМК - ПРМ пакет - НОЯБРЬ (22 10 08) (1)" xfId="562"/>
    <cellStyle name="_Книга1_КХП_15.11.2009_комментарии" xfId="563"/>
    <cellStyle name="_Книга1_Лимитируемые статьи на ноябрь (прогноз) в УК  NTMK" xfId="564"/>
    <cellStyle name="_Книга1_Лимитируемые статьи на ноябрь (прогноз) в УК  ZSMK" xfId="565"/>
    <cellStyle name="_Книга1_НЗП_10 план (4)" xfId="566"/>
    <cellStyle name="_Книга1_НКМК_Сарех_план января'07 (2007 12 19)ЕХ" xfId="567"/>
    <cellStyle name="_Книга1_НКМК_Сарех_прогноз декабрь'07 (2007.11.16)ЕХ" xfId="568"/>
    <cellStyle name="_Книга1_НКМК_Сарех_прогноз_ноябрь_2007" xfId="569"/>
    <cellStyle name="_Книга1_План комм расходов на ноябрь 08 (23 10)" xfId="570"/>
    <cellStyle name="_Книга1_ПЛАН_2008_НТМК_СОКРАЩЕНИЕ_ноябрь 1 (2)" xfId="571"/>
    <cellStyle name="_Книга1_Приложение 1" xfId="572"/>
    <cellStyle name="_Книга1_Прогноз на июнь ЕХ (16.05.2007)" xfId="573"/>
    <cellStyle name="_Книга1_Ф 11_план_06 10 (4)" xfId="574"/>
    <cellStyle name="_Книга1_ф. 14 от05.11" xfId="575"/>
    <cellStyle name="_Книга1_ф.7" xfId="576"/>
    <cellStyle name="_Книга1_Форма для пакета PRM" xfId="577"/>
    <cellStyle name="_Книга1_Шаблон по профилю_НТМК_06.факт_RUB" xfId="578"/>
    <cellStyle name="_Книга2" xfId="579"/>
    <cellStyle name="_Книга3" xfId="580"/>
    <cellStyle name="_Книга3__Расчет презентации бюджета_2008 рабоч " xfId="581"/>
    <cellStyle name="_Книга3_1" xfId="582"/>
    <cellStyle name="_Книга3_1_Формат презентации_НТМК_9 мес 2007_09.11.07" xfId="583"/>
    <cellStyle name="_Книга3_CAPEX PRM на 3 кв (июль) 14.07.06" xfId="584"/>
    <cellStyle name="_Книга3_CAPEX PRM на июнь(11.05.2007)" xfId="585"/>
    <cellStyle name="_Книга3_Данные для PRM ЗСМК" xfId="586"/>
    <cellStyle name="_Книга3_ЗСМК - ПРМ пакет - АВГУСТ (24.07.07 2104)" xfId="587"/>
    <cellStyle name="_Книга3_Приложение 1" xfId="588"/>
    <cellStyle name="_Книга3_Прогноз на июнь ЕХ (16.05.2007)" xfId="589"/>
    <cellStyle name="_Книга3_Форма для пакета PRM" xfId="590"/>
    <cellStyle name="_Книга3_Формат презентации_НТМК_9 мес 2007_09.11.07" xfId="591"/>
    <cellStyle name="_Книга36" xfId="592"/>
    <cellStyle name="_Книга37" xfId="593"/>
    <cellStyle name="_Книга40" xfId="594"/>
    <cellStyle name="_Книга6" xfId="595"/>
    <cellStyle name="_Книга6_1" xfId="596"/>
    <cellStyle name="_Комиссия НТМК - ПРМ пакет - НОЯБРЬ (22 10 08) (1)" xfId="597"/>
    <cellStyle name="_Консолидация и отчетность - мастерданные" xfId="598"/>
    <cellStyle name="_Консолидация и отчетность - мастерданные_11.12.07" xfId="599"/>
    <cellStyle name="_Консолидация и отчетность - мастерданные_26.07" xfId="600"/>
    <cellStyle name="_Копия Бюджет 2007 (2006.12.15)v7 для 3 чт" xfId="601"/>
    <cellStyle name="_Копия НЗП 2008_11 план" xfId="602"/>
    <cellStyle name="_Копия Пакет отчетности для подразделений (10.04.07)" xfId="603"/>
    <cellStyle name="_Кредиторка со  вспомогательными от Марата" xfId="604"/>
    <cellStyle name="_Лимитируемые статьи на ноябрь (прогноз) в УК  NTMK" xfId="605"/>
    <cellStyle name="_Лимитируемые статьи на ноябрь (прогноз) в УК  NTMK_22.10" xfId="606"/>
    <cellStyle name="_Лимитируемые статьи на ноябрь (прогноз) в УК  ZSMK" xfId="607"/>
    <cellStyle name="_Лист1" xfId="608"/>
    <cellStyle name="_Лист1_Консолидация и отчетность - мастерданные_11.12.07" xfId="609"/>
    <cellStyle name="_май" xfId="610"/>
    <cellStyle name="_март" xfId="611"/>
    <cellStyle name="_МД_NKMK" xfId="612"/>
    <cellStyle name="_Модель слитинг_7.03.2007" xfId="613"/>
    <cellStyle name="_Модель слитинг_7.03.2007 cПИР" xfId="614"/>
    <cellStyle name="_модель_вакууматор_29.12.05" xfId="615"/>
    <cellStyle name="_модель_вакууматор_29.12.05_WC" xfId="616"/>
    <cellStyle name="_модель_вакууматор_29.12.05_WC ноябрь НКМК" xfId="617"/>
    <cellStyle name="_модель_вакууматор_29.12.05_Для ДС Рабочий капитал сентябрь 2007 на подпись (2)" xfId="618"/>
    <cellStyle name="_модель_вакууматор_29.12.05_ДС Рабочий капитал октябрь 2007 на  21 09 07" xfId="619"/>
    <cellStyle name="_модель_вакууматор_29.12.05_КП август" xfId="620"/>
    <cellStyle name="_модель_вакууматор_29.12.05_Кредиты и займы (форма 9)" xfId="621"/>
    <cellStyle name="_модель_вакууматор_29.12.05_Кредиты и займы_ноябрь-07_НКМК" xfId="622"/>
    <cellStyle name="_модель_вакууматор_29.12.05_Кредиты и займы_прогноз_октябрь_19.09.07" xfId="623"/>
    <cellStyle name="_модель_вакууматор_29.12.05_Оборотный капитал (НКМК)" xfId="624"/>
    <cellStyle name="_модель_вакууматор_29.12.05_ПРМ пакет_НКМК_Шаблон" xfId="625"/>
    <cellStyle name="_модель_вакууматор_29.12.05_Рабочий капитал декабрь _19 11 07" xfId="626"/>
    <cellStyle name="_модель_вакууматор_29.12.05_Рабочий капитал декабрь _21 11 07" xfId="627"/>
    <cellStyle name="_модель_вакууматор_29.12.05_Рабочий капитал январь без св " xfId="628"/>
    <cellStyle name="_модель_вакууматор_29.12.05_форма PRM 3 кв" xfId="629"/>
    <cellStyle name="_модель_вакууматор_29.12.05_форма PRM август1" xfId="630"/>
    <cellStyle name="_модель_вакууматор_29.12.05_форма PRM июнь" xfId="631"/>
    <cellStyle name="_модель_вакууматор_29.12.05_форма PRM сентябрь" xfId="632"/>
    <cellStyle name="_Модель_ванадиевый проект" xfId="633"/>
    <cellStyle name="_Мощности_МП_исх_формы_ручного_ввода" xfId="634"/>
    <cellStyle name="_НЗП_10 план (4)" xfId="635"/>
    <cellStyle name="_НКМК" xfId="636"/>
    <cellStyle name="_НКМК 14 04 2006 (корр 2006 на суммы 2005) final" xfId="637"/>
    <cellStyle name="_НКМК БФ- ПС 2007(сталь 3 мес  ДП5)" xfId="638"/>
    <cellStyle name="_НКМК БФ- ПС 2007(сталь 3 мес, ДП5+ДП4)" xfId="639"/>
    <cellStyle name="_НКМК БФ- ПС 2007(сталь 9 мес)" xfId="640"/>
    <cellStyle name="_НКМК бюджет КВ 2006 кв разбивка (17.01.2006)" xfId="641"/>
    <cellStyle name="_НКМК бюджет КВ 2006 квартал разбивка" xfId="642"/>
    <cellStyle name="_НКМК для БК по корр 2006" xfId="643"/>
    <cellStyle name="_НКМК отчет за апрель (2006.03.27) план ЕХ2" xfId="644"/>
    <cellStyle name="_НКМК отчет за декабрь (2006.01.30) факт ЕХ ФУ" xfId="645"/>
    <cellStyle name="_НКМК отчет за декабрь'06 (2006.11.27) план" xfId="646"/>
    <cellStyle name="_НКМК отчет за ноябрь'06 (2006.11.03) план" xfId="647"/>
    <cellStyle name="_НКМК отчет за ноябрь'06 (2006.11.03) план для Сар" xfId="648"/>
    <cellStyle name="_НКМК отчет за октябрь'06 (2006.09.21) план" xfId="649"/>
    <cellStyle name="_НКМК отчет за октябрь'06 (2006.09.25)осв" xfId="650"/>
    <cellStyle name="_НКМК отчет за февраль'07 (2007 01 24) план ЕХ (3)" xfId="651"/>
    <cellStyle name="_НКМК отчет по осв-ю квартальный " xfId="652"/>
    <cellStyle name="_НКМК отчет по осв-ю квартальный _EBitda ноябрь 23.10 (на ПРМ)" xfId="653"/>
    <cellStyle name="_НКМК план на I кв'07 (2007.02.02) и разбивка года по кварталам" xfId="654"/>
    <cellStyle name="_НКМК план на февр март'07 (2007 01 12)ЕХ (2)" xfId="655"/>
    <cellStyle name="_НКМК план на февр март'07 (2007 01 12)ЕХ (3)" xfId="656"/>
    <cellStyle name="_НКМК_Сарех_план января'07 (2007 12 19)ЕХ" xfId="657"/>
    <cellStyle name="_НКМК_Сарех_прогноз август'07 (2007.07.11)" xfId="658"/>
    <cellStyle name="_НКМК_Сарех_прогноз декабрь'07 (2007.11.16)ЕХ" xfId="659"/>
    <cellStyle name="_НКМК_Сарех_прогноз октябрь'07 (2007.09.18)ЕХ" xfId="660"/>
    <cellStyle name="_НКМК_Сарех_прогноз сентябрь'07 (2007.08.18)ЕХ" xfId="661"/>
    <cellStyle name="_НКМК_Сарех_прогноз_ноябрь_2007" xfId="662"/>
    <cellStyle name="_НКМК04" xfId="663"/>
    <cellStyle name="_НОВЫЙ ВАРИАНТ КР 2010 на 101,273 для 7 формы" xfId="664"/>
    <cellStyle name="_Нормы расхода сырья и материалов(27.09)" xfId="665"/>
    <cellStyle name="_Нормы_НТМК(с расш по прир.газу)" xfId="666"/>
    <cellStyle name="_ноябрь" xfId="667"/>
    <cellStyle name="_НСМЗ_I пол.08" xfId="668"/>
    <cellStyle name="_НТМК" xfId="669"/>
    <cellStyle name="_НТМК - июнь - ПРМ пакет_31.05." xfId="670"/>
    <cellStyle name="_НТМК - МАЙ - ПРМ пакет (23 04 07)" xfId="671"/>
    <cellStyle name="_НТМК - МАЙ - ПРМ пакет_23.04.07" xfId="672"/>
    <cellStyle name="_НТМК БФ - План сбыта на 2007г(25.09)." xfId="673"/>
    <cellStyle name="_НТМК05" xfId="674"/>
    <cellStyle name="_Обновление справочников Энергетика от 16 01" xfId="675"/>
    <cellStyle name="_Оборотный капталал (CF, PL, WCR) v 2" xfId="676"/>
    <cellStyle name="_Оборотный капталал (CF, PL, WCR) v 3" xfId="677"/>
    <cellStyle name="_оборудование ДИТ_02.10.07" xfId="678"/>
    <cellStyle name="_Образец фин  планов по снабжению-ЕвразРуда" xfId="679"/>
    <cellStyle name="_ОКС и НОБ" xfId="680"/>
    <cellStyle name="_октябрь" xfId="681"/>
    <cellStyle name="_освоение ДИТ_январь" xfId="682"/>
    <cellStyle name="_Освоение план январь В ПАПКУ" xfId="683"/>
    <cellStyle name="_Освоение январь В ПАПКУ" xfId="684"/>
    <cellStyle name="_ост на 4 квартал" xfId="685"/>
    <cellStyle name="_Отчет по освоению февраль" xfId="686"/>
    <cellStyle name="_Отчеты по ДКЗ на 01.01.2007" xfId="687"/>
    <cellStyle name="_Пакет №1 (Coal)" xfId="688"/>
    <cellStyle name="_Пакет ГОКи" xfId="689"/>
    <cellStyle name="_Пакет данных Май (сравн с PRM)" xfId="690"/>
    <cellStyle name="_Пакет по МП" xfId="691"/>
    <cellStyle name="_Пакет Форм (3)" xfId="692"/>
    <cellStyle name="_Пакет форм 2 уровня_ЕвразЭК11" xfId="693"/>
    <cellStyle name="_пакет форм 2006 прогноз" xfId="694"/>
    <cellStyle name="_пакет форм 4 кв план" xfId="695"/>
    <cellStyle name="_Пакет форм для PRM-анализа" xfId="696"/>
    <cellStyle name="_Пакет форм ежемесячной отчетности_11" xfId="697"/>
    <cellStyle name="_Пакет форм исходных данных 11" xfId="698"/>
    <cellStyle name="_Пакет_НМТП от 21.09" xfId="699"/>
    <cellStyle name="_Пакет_НМТП." xfId="700"/>
    <cellStyle name="_Пакет_форм_2_уровня_ГОКи_модель" xfId="701"/>
    <cellStyle name="_Пакет_форм_2_уровня_МП" xfId="702"/>
    <cellStyle name="_Пакет_форм_2_уровня_Сталь НК 2007г" xfId="703"/>
    <cellStyle name="_перечень основных средств" xfId="704"/>
    <cellStyle name="_План  квартальный КВ2007" xfId="705"/>
    <cellStyle name="_ПЛАН ввода ОФ на 2007г" xfId="706"/>
    <cellStyle name="_План закупок на август 2006_ООБ" xfId="707"/>
    <cellStyle name="_План закупок на август 2006_ООБ_КХП_15.11.2009_комментарии" xfId="708"/>
    <cellStyle name="_План закупок на август 2006_ООБ_Отчет_1кв_12.05.08" xfId="709"/>
    <cellStyle name="_План закупок на август 2006_ООБ_Отчет_1кв_12.05.08_КХП_15.11.2009_комментарии" xfId="710"/>
    <cellStyle name="_План комм расходов на ноябрь 08 (23 10)" xfId="711"/>
    <cellStyle name="_План на ноябрь 2008 г. для Холдинга под ПРМ" xfId="712"/>
    <cellStyle name="_План расходов на 2008 от 13.09 (Отдел ж.д. перевозок) (1)" xfId="713"/>
    <cellStyle name="_План сбыта ГОКи_16.10." xfId="714"/>
    <cellStyle name="_ПЛАН_2008_НТМК_СОКРАЩЕНИЕ_ноябрь 1 (2)" xfId="715"/>
    <cellStyle name="_план_февраль1" xfId="716"/>
    <cellStyle name="_Плпан перевозок по цехам нояб декаб 09" xfId="717"/>
    <cellStyle name="_Потребность сырья_01 2008_PRM" xfId="718"/>
    <cellStyle name="_Потребность сырья_декабрь" xfId="719"/>
    <cellStyle name="_Потребность сырья_декабрь1" xfId="720"/>
    <cellStyle name="_Потребность сырья_ноябрь_PRM" xfId="721"/>
    <cellStyle name="_Потребность сырья_ноябрь_PRM (экономисты)" xfId="722"/>
    <cellStyle name="_Презентация бюджета 2006" xfId="723"/>
    <cellStyle name="_Презентация ЕАР 2007" xfId="724"/>
    <cellStyle name="_Презентация на 2008г." xfId="725"/>
    <cellStyle name="_Прил. МП-8 (График ремонтов на плановый период)" xfId="726"/>
    <cellStyle name="_Приложение 1" xfId="727"/>
    <cellStyle name="_Примерный план закупок на Июнь 2007" xfId="728"/>
    <cellStyle name="_ПРМ ноябрь 07 КГОК от Горбатовой" xfId="729"/>
    <cellStyle name="_ПРМ-октябрь (2)" xfId="730"/>
    <cellStyle name="_ПРМ-сентябрь" xfId="731"/>
    <cellStyle name="_проверка" xfId="732"/>
    <cellStyle name="_Прогноз на июнь ЕХ (16.05.2007)" xfId="733"/>
    <cellStyle name="_Прогноз освоения'05 ЗСМК (2005.11.02)ЕХ" xfId="734"/>
    <cellStyle name="_Прогноз себ-ти_мартен" xfId="735"/>
    <cellStyle name="_Прогноз цен на сырье для бюджета 2008 (24 09 07) добавлен сентябрь" xfId="736"/>
    <cellStyle name="_Проект бюджета ДИТ_Программа развития инфортехнологий -Ф_19_2007" xfId="737"/>
    <cellStyle name="_Проект формы 2.1_2.2_2.3_03.09._18-33" xfId="738"/>
    <cellStyle name="_Произв. расходы 2008_05.12.07" xfId="739"/>
    <cellStyle name="_произв.расходы (2)" xfId="740"/>
    <cellStyle name="_Производственая программа 2007 г. бюджет МП" xfId="741"/>
    <cellStyle name="_Производственная программа на 2008 г  от22.10" xfId="742"/>
    <cellStyle name="_Производственные мощности 2007 года" xfId="743"/>
    <cellStyle name="_Производственные расходы ГОКи 301006" xfId="744"/>
    <cellStyle name="_Прочая реализация МП_28 09 06" xfId="745"/>
    <cellStyle name="_Прочие КВ (контроль 6.12.06)" xfId="746"/>
    <cellStyle name="_Прочие КВ (контроль)" xfId="747"/>
    <cellStyle name="_Прочие КВ 2007г -титул   2007.09.17" xfId="748"/>
    <cellStyle name="_Прочие КВ Прогноз 2007 с разбивкой по кварталам-2кв (1)" xfId="749"/>
    <cellStyle name="_Прочие КВ.Прогноз.2007.с разбивкой по кварталам" xfId="750"/>
    <cellStyle name="_Прочие оплата 3кв." xfId="751"/>
    <cellStyle name="_ПС ЗСМК на апрель 2007 20.03 (подписанный)" xfId="752"/>
    <cellStyle name="_Рабочий капитал июль план (2)" xfId="753"/>
    <cellStyle name="_Рабочий капитал октябрь план" xfId="754"/>
    <cellStyle name="_Рабочий капитал сентябрь план" xfId="755"/>
    <cellStyle name="_Рабочий капитал сентябрь план (2)" xfId="756"/>
    <cellStyle name="_Рабочий капитал февраль план" xfId="757"/>
    <cellStyle name="_Разбивка Бюджет по ИП по ПФМ(с зам по ПДС)" xfId="758"/>
    <cellStyle name="_рассчет по охране грузов" xfId="759"/>
    <cellStyle name="_Расчет  ЖРС 2008 (2)" xfId="760"/>
    <cellStyle name="_Расчет графика по смете за 2007 г" xfId="761"/>
    <cellStyle name="_Расчет по балансу ме январь 2010" xfId="762"/>
    <cellStyle name="_Расчет по листу март май 2010 (2)" xfId="763"/>
    <cellStyle name="_Расчет по листу март, май 2010" xfId="764"/>
    <cellStyle name="_Расшифровка корректировок по прибыли (полугодие)" xfId="765"/>
    <cellStyle name="_Расшифровки по налогам I полугодие с разбивкой" xfId="766"/>
    <cellStyle name="_Реестры" xfId="767"/>
    <cellStyle name="_Сарех 2008 на 08.10.07г. с 62 млн." xfId="768"/>
    <cellStyle name="_Сарех_13.06." xfId="769"/>
    <cellStyle name="_Сарех_НТМК_08.прогноз" xfId="770"/>
    <cellStyle name="_Сарех_прогноз IIIкв'07 (2007 06 08)ЕХ" xfId="771"/>
    <cellStyle name="_Сарех_прогноз_июнь'07 (2007 05 11)ЕХ" xfId="772"/>
    <cellStyle name="_Сбыт ГОКи" xfId="773"/>
    <cellStyle name="_Свод" xfId="774"/>
    <cellStyle name="_Свод осв НКМК 2006г" xfId="775"/>
    <cellStyle name="_Свод осв НКМК 2006г (2006.08.22) сентябрь" xfId="776"/>
    <cellStyle name="_Свод осв НКМК 2006г (2007.01.19)" xfId="777"/>
    <cellStyle name="_Свод осв НКМК 2007г (2007.01.31)" xfId="778"/>
    <cellStyle name="_Свод отчетов по МП" xfId="779"/>
    <cellStyle name="_Свод по финансированию ЗСМК (2006 г)" xfId="780"/>
    <cellStyle name="_Свод фин и осв 2006 (2006.10.27)" xfId="781"/>
    <cellStyle name="_Свод фин НКМК 2006г (2006.09.15)" xfId="782"/>
    <cellStyle name="_Свод фин НКМК 2006г (2007.01.19)" xfId="783"/>
    <cellStyle name="_Свод фин НКМК 2007г (2007.01.23)" xfId="784"/>
    <cellStyle name="_Свод фин НКМК 2007г (2007.01.23)(1)" xfId="785"/>
    <cellStyle name="_СВОДНЫЙ Бюджет август  09 07 07 кап строй" xfId="786"/>
    <cellStyle name="_СВОДНЫЙ Бюджет ОО  ноябрь" xfId="787"/>
    <cellStyle name="_СВОДНЫЙ Бюджет ОО  октябрь  капстрой (2)" xfId="788"/>
    <cellStyle name="_СВОДНЫЙ Бюджет сентябрь 09 08 07 кап строй" xfId="789"/>
    <cellStyle name="_Себестоимость чугуна_2007_27.11.06 (version 1)" xfId="790"/>
    <cellStyle name="_сентябрь" xfId="791"/>
    <cellStyle name="_Слайд № 4 (EBITDA bridge за июль)" xfId="792"/>
    <cellStyle name="_Слайд №41 (EBITDA bridge за июнь)" xfId="793"/>
    <cellStyle name="_Слайд к бюджету 2007 ЕАР ПР vs Б2007" xfId="794"/>
    <cellStyle name="_слайд КВ 2006" xfId="795"/>
    <cellStyle name="_Слайды к 15 02 2006" xfId="796"/>
    <cellStyle name="_Смета" xfId="797"/>
    <cellStyle name="_Социальные расходы_(consolidated)_2007_24.10." xfId="798"/>
    <cellStyle name="_СПП ДП-1 для сравнен со старым (rev)" xfId="799"/>
    <cellStyle name="_Сравнение с PRM PL ZSMK (2)" xfId="800"/>
    <cellStyle name="_Сталь БФ- ПС 2007(сталь 3 мес)" xfId="801"/>
    <cellStyle name="_Сталь БФ- ПС 2007(сталь 9 мес)" xfId="802"/>
    <cellStyle name="_Стыкосварка 7.03.2007(испр.)" xfId="803"/>
    <cellStyle name="_ТИТУЛ ТР 2010  286 млн МИНИМУМ." xfId="804"/>
    <cellStyle name="_Топливо за 1 пг 2008_2" xfId="805"/>
    <cellStyle name="_Увязка 2006г." xfId="806"/>
    <cellStyle name="_УЖДТ ТР на январь 07" xfId="807"/>
    <cellStyle name="_УКСиР_заявка в бюджет на 2007 год_12.12.06_без НДС" xfId="808"/>
    <cellStyle name="_УКСиР_заявка в бюджет на 2007 год_15.12.06" xfId="809"/>
    <cellStyle name="_УКСиР_заявка в бюджет на 2007 год_бухгалтерия" xfId="810"/>
    <cellStyle name="_УМТО_Инвестиции на октябрь-дек т.г." xfId="811"/>
    <cellStyle name="_УФОП" xfId="812"/>
    <cellStyle name="_УФОП 2706" xfId="813"/>
    <cellStyle name="_УФОП_FRTD B2007" xfId="814"/>
    <cellStyle name="_УФОП_FRTD dd 10-11-2006" xfId="815"/>
    <cellStyle name="_Ф 11_план_06 10 (4)" xfId="816"/>
    <cellStyle name="_ф 7 Ремонты после рассм (в УК)" xfId="817"/>
    <cellStyle name="_Ф 7 ТЭЦ 2010" xfId="818"/>
    <cellStyle name="_ф. 14 от05.11" xfId="819"/>
    <cellStyle name="_ф. 16 Соц.бюджет" xfId="820"/>
    <cellStyle name="_Ф.11_Производственные расходы по месяцам 2008 г" xfId="821"/>
    <cellStyle name="_ф.14,15 план на ноябрь 2008" xfId="822"/>
    <cellStyle name="_ф.14-новая" xfId="823"/>
    <cellStyle name="_ф.15от05.11" xfId="824"/>
    <cellStyle name="_ф.18 Прочие доходы-расходы" xfId="825"/>
    <cellStyle name="_ф.7" xfId="826"/>
    <cellStyle name="_Ф.7 (27.10.06)" xfId="827"/>
    <cellStyle name="_Ф_19_20_21_2007_05 10 06_на подпись" xfId="828"/>
    <cellStyle name="_ф19 2007г НКМК  (2006.09.19)" xfId="829"/>
    <cellStyle name="_ф20 2007г НКМК  (2006.09.19)" xfId="830"/>
    <cellStyle name="_ФАКТ 2005 (отпр ФУ)" xfId="831"/>
    <cellStyle name="_февраль" xfId="832"/>
    <cellStyle name="_Фин план апрель ЗСМК (2007)" xfId="833"/>
    <cellStyle name="_Фин. план сентябрь" xfId="834"/>
    <cellStyle name="_Финансирование НКМК КС 2005 г (2006.02.02)" xfId="835"/>
    <cellStyle name="_Финансирование ПШБ (фин мемор на 4кв кор)" xfId="836"/>
    <cellStyle name="_Финансирование январь В ПАПКУ" xfId="837"/>
    <cellStyle name="_фин-е - таблица  Головина для Цыплаковой" xfId="838"/>
    <cellStyle name="_форма 3 сентябрь" xfId="839"/>
    <cellStyle name="_Форма 4 (20 10 06) (Бурение СБШ) (2)" xfId="840"/>
    <cellStyle name="_Форма 6 для MIFO - НОЯБРЬ 2008 план ЭУ  на факт объем произв-ва  ЭЛЕКТР" xfId="841"/>
    <cellStyle name="_форма 6 для MIFO - ЯНВАРЬ 2007" xfId="842"/>
    <cellStyle name="_Форма для пакета PRM" xfId="843"/>
    <cellStyle name="_Форма планов сбыта (NEW ZSMK )" xfId="844"/>
    <cellStyle name="_Формат презентации 1 полугодие 2007 года 01-08-2007" xfId="845"/>
    <cellStyle name="_Формат презентации 1пг2007 НТМК" xfId="846"/>
    <cellStyle name="_Формат презентации бюджета 2007_МП" xfId="847"/>
    <cellStyle name="_Формат презентации бюджета 9 месяцев - МП испр.БК" xfId="848"/>
    <cellStyle name="_Формат презентации бюджета_2010 v0 (МП)" xfId="849"/>
    <cellStyle name="_Формат презентации НТМК 2006 08-02-2007 со связями" xfId="850"/>
    <cellStyle name="_Формат_презентации_бюджета_2007" xfId="851"/>
    <cellStyle name="_Формат_презентация_защита_2005" xfId="852"/>
    <cellStyle name="_Формуляры форм ручного ввода" xfId="853"/>
    <cellStyle name="_Формы - утверждено на СД" xfId="854"/>
    <cellStyle name="_Формы 2 уровня ЕАР 2007" xfId="855"/>
    <cellStyle name="_Формы 2 уровня ЗСМК баз." xfId="856"/>
    <cellStyle name="_Формы 2 уровня ЗСМК баз.15.11 от Паньшина." xfId="857"/>
    <cellStyle name="_Формы 2 уровня(баз)" xfId="858"/>
    <cellStyle name="_Формы 2 уровня(баз)СД" xfId="859"/>
    <cellStyle name="_Формы 2 уровня_Сталь НК_base" xfId="860"/>
    <cellStyle name="_Формы ДИТ" xfId="861"/>
    <cellStyle name="_Формы для бюджета 2007 г. НТМК-Энерго ок (1)" xfId="862"/>
    <cellStyle name="_Формы по ОВИ (пример НТМК)" xfId="863"/>
    <cellStyle name="_Формы пр. расходы СБЫТ Денисова отправлено в УК" xfId="864"/>
    <cellStyle name="_Формы управл. отчётности" xfId="865"/>
    <cellStyle name="_Формы энерго СВОД НТМК-Энерго, ЕвразЭк, ЗСТЭЦ" xfId="866"/>
    <cellStyle name="_формы_9, 13" xfId="867"/>
    <cellStyle name="_Цены на сырье 2008 (15 10 07)" xfId="868"/>
    <cellStyle name="_Цены на сырье вспом.мат." xfId="869"/>
    <cellStyle name="_Шаблон по профилю_НТМК_06.факт_RUB" xfId="870"/>
    <cellStyle name="_Шаблон по профилю_НТМК_май_отправка" xfId="871"/>
    <cellStyle name="_ЭСПЦ свод (1)" xfId="872"/>
    <cellStyle name="_январь" xfId="873"/>
    <cellStyle name="_янв-май 2006" xfId="874"/>
    <cellStyle name="”€ќђќ‘ћ‚›‰" xfId="875"/>
    <cellStyle name="”€љ‘€ђћ‚ђќќ›‰" xfId="876"/>
    <cellStyle name="”ќђќ‘ћ‚›‰" xfId="877"/>
    <cellStyle name="”љ‘ђћ‚ђќќ›‰" xfId="878"/>
    <cellStyle name="„…ќ…†ќ›‰" xfId="879"/>
    <cellStyle name="„ђ’ђ" xfId="880"/>
    <cellStyle name="€’ћѓћ‚›‰" xfId="881"/>
    <cellStyle name="‡ђѓћ‹ћ‚ћљ1" xfId="882"/>
    <cellStyle name="‡ђѓћ‹ћ‚ћљ2" xfId="883"/>
    <cellStyle name="’ћѓћ‚›‰" xfId="884"/>
    <cellStyle name="1000" xfId="885"/>
    <cellStyle name="1Outputbox1" xfId="886"/>
    <cellStyle name="1Outputbox1 2" xfId="887"/>
    <cellStyle name="1Outputbox1 2 2" xfId="888"/>
    <cellStyle name="1Outputbox1 2 2 2" xfId="889"/>
    <cellStyle name="1Outputbox1 2 3" xfId="890"/>
    <cellStyle name="1Outputbox1 3" xfId="891"/>
    <cellStyle name="1Outputbox1 3 2" xfId="892"/>
    <cellStyle name="1Outputbox1 3 2 2" xfId="893"/>
    <cellStyle name="1Outputbox1 3 3" xfId="894"/>
    <cellStyle name="1Outputbox1 3 4" xfId="895"/>
    <cellStyle name="1Outputbox1 4" xfId="896"/>
    <cellStyle name="1Outputbox1 4 2" xfId="897"/>
    <cellStyle name="1Outputbox1 5" xfId="898"/>
    <cellStyle name="1Outputbox2" xfId="899"/>
    <cellStyle name="1Outputheader" xfId="900"/>
    <cellStyle name="1Outputheader 2" xfId="901"/>
    <cellStyle name="1Outputheader 2 2" xfId="902"/>
    <cellStyle name="1Outputheader 2 2 2" xfId="903"/>
    <cellStyle name="1Outputheader 2 3" xfId="904"/>
    <cellStyle name="1Outputheader 3" xfId="905"/>
    <cellStyle name="1Outputheader 3 2" xfId="906"/>
    <cellStyle name="1Outputheader 3 2 2" xfId="907"/>
    <cellStyle name="1Outputheader 3 3" xfId="908"/>
    <cellStyle name="1Outputheader 3 4" xfId="909"/>
    <cellStyle name="1Outputheader 4" xfId="910"/>
    <cellStyle name="1Outputheader 4 2" xfId="911"/>
    <cellStyle name="1Outputheader 5" xfId="912"/>
    <cellStyle name="1Outputheader2" xfId="913"/>
    <cellStyle name="1Outputsubtitle" xfId="914"/>
    <cellStyle name="1Outputtitle" xfId="915"/>
    <cellStyle name="1Profileheader" xfId="916"/>
    <cellStyle name="1Profilelowerbox" xfId="917"/>
    <cellStyle name="1Profilesubheader" xfId="918"/>
    <cellStyle name="1Profilesubheader 2" xfId="919"/>
    <cellStyle name="1Profilesubheader 2 2" xfId="920"/>
    <cellStyle name="1Profiletitle" xfId="921"/>
    <cellStyle name="1Profiletopbox" xfId="922"/>
    <cellStyle name="20% - Accent1" xfId="923"/>
    <cellStyle name="20% - Accent1 2" xfId="924"/>
    <cellStyle name="20% - Accent2" xfId="925"/>
    <cellStyle name="20% - Accent2 2" xfId="926"/>
    <cellStyle name="20% - Accent3" xfId="927"/>
    <cellStyle name="20% - Accent3 2" xfId="928"/>
    <cellStyle name="20% - Accent4" xfId="929"/>
    <cellStyle name="20% - Accent4 2" xfId="930"/>
    <cellStyle name="20% - Accent5" xfId="931"/>
    <cellStyle name="20% - Accent5 2" xfId="932"/>
    <cellStyle name="20% - Accent6" xfId="933"/>
    <cellStyle name="20% - Accent6 2" xfId="934"/>
    <cellStyle name="20% — акцент1 2" xfId="935"/>
    <cellStyle name="20% — акцент2 2" xfId="936"/>
    <cellStyle name="20% — акцент3 2" xfId="938"/>
    <cellStyle name="20% — акцент3 3" xfId="937"/>
    <cellStyle name="20% — акцент4 2" xfId="939"/>
    <cellStyle name="20% - Акцент5 2" xfId="941"/>
    <cellStyle name="20% — акцент5 2" xfId="942"/>
    <cellStyle name="20% - Акцент5 2 2" xfId="943"/>
    <cellStyle name="20% — акцент5 2 2" xfId="944"/>
    <cellStyle name="20% - Акцент5 2 2 2" xfId="945"/>
    <cellStyle name="20% - Акцент5 2 2 3" xfId="946"/>
    <cellStyle name="20% - Акцент5 2 2 4" xfId="947"/>
    <cellStyle name="20% - Акцент5 2 3" xfId="948"/>
    <cellStyle name="20% — акцент5 2 3" xfId="949"/>
    <cellStyle name="20% - Акцент5 2 4" xfId="950"/>
    <cellStyle name="20% — акцент5 2 4" xfId="951"/>
    <cellStyle name="20% - Акцент5 2 5" xfId="952"/>
    <cellStyle name="20% - Акцент5 3" xfId="953"/>
    <cellStyle name="20% — акцент5 3" xfId="940"/>
    <cellStyle name="20% - Акцент5 3 2" xfId="954"/>
    <cellStyle name="20% - Акцент5 3 3" xfId="955"/>
    <cellStyle name="20% — акцент6 2" xfId="956"/>
    <cellStyle name="40% - Accent1" xfId="957"/>
    <cellStyle name="40% - Accent1 2" xfId="958"/>
    <cellStyle name="40% - Accent2" xfId="959"/>
    <cellStyle name="40% - Accent2 2" xfId="960"/>
    <cellStyle name="40% - Accent3" xfId="961"/>
    <cellStyle name="40% - Accent3 2" xfId="962"/>
    <cellStyle name="40% - Accent4" xfId="963"/>
    <cellStyle name="40% - Accent4 2" xfId="964"/>
    <cellStyle name="40% - Accent5" xfId="965"/>
    <cellStyle name="40% - Accent5 2" xfId="966"/>
    <cellStyle name="40% - Accent6" xfId="967"/>
    <cellStyle name="40% - Accent6 2" xfId="968"/>
    <cellStyle name="40% — акцент1 2" xfId="969"/>
    <cellStyle name="40% — акцент2 2" xfId="970"/>
    <cellStyle name="40% — акцент3 2" xfId="971"/>
    <cellStyle name="40% — акцент4 2" xfId="972"/>
    <cellStyle name="40% — акцент5 2" xfId="973"/>
    <cellStyle name="40% — акцент6 2" xfId="974"/>
    <cellStyle name="60% - Accent1" xfId="975"/>
    <cellStyle name="60% - Accent1 2" xfId="976"/>
    <cellStyle name="60% - Accent2" xfId="977"/>
    <cellStyle name="60% - Accent2 2" xfId="978"/>
    <cellStyle name="60% - Accent3" xfId="979"/>
    <cellStyle name="60% - Accent3 2" xfId="980"/>
    <cellStyle name="60% - Accent4" xfId="981"/>
    <cellStyle name="60% - Accent4 2" xfId="982"/>
    <cellStyle name="60% - Accent5" xfId="983"/>
    <cellStyle name="60% - Accent5 2" xfId="984"/>
    <cellStyle name="60% - Accent6" xfId="985"/>
    <cellStyle name="60% - Accent6 2" xfId="986"/>
    <cellStyle name="60% — акцент1 2" xfId="987"/>
    <cellStyle name="60% — акцент2 2" xfId="988"/>
    <cellStyle name="60% — акцент3 2" xfId="989"/>
    <cellStyle name="60% — акцент4 2" xfId="990"/>
    <cellStyle name="60% — акцент5 2" xfId="991"/>
    <cellStyle name="60% — акцент6 2" xfId="992"/>
    <cellStyle name="8pt" xfId="993"/>
    <cellStyle name="Aaia?iue [0]_vaqduGfTSN7qyUJNWHRlcWo3H" xfId="994"/>
    <cellStyle name="Aaia?iue_vaqduGfTSN7qyUJNWHRlcWo3H" xfId="995"/>
    <cellStyle name="Äåíåæíûé [0]_vaqduGfTSN7qyUJNWHRlcWo3H" xfId="996"/>
    <cellStyle name="Äåíåæíûé_vaqduGfTSN7qyUJNWHRlcWo3H" xfId="997"/>
    <cellStyle name="Accent1" xfId="998"/>
    <cellStyle name="Accent1 2" xfId="999"/>
    <cellStyle name="Accent2" xfId="1000"/>
    <cellStyle name="Accent2 2" xfId="1001"/>
    <cellStyle name="Accent3" xfId="1002"/>
    <cellStyle name="Accent3 2" xfId="1003"/>
    <cellStyle name="Accent4" xfId="1004"/>
    <cellStyle name="Accent4 2" xfId="1005"/>
    <cellStyle name="Accent5" xfId="1006"/>
    <cellStyle name="Accent5 2" xfId="1007"/>
    <cellStyle name="Accent6" xfId="1008"/>
    <cellStyle name="Accent6 2" xfId="1009"/>
    <cellStyle name="acct" xfId="1010"/>
    <cellStyle name="AeE­ [0]_?A°??µAoC?" xfId="1011"/>
    <cellStyle name="AeE­_?A°??µAoC?" xfId="1012"/>
    <cellStyle name="Aeia?nnueea" xfId="1013"/>
    <cellStyle name="AFE" xfId="1014"/>
    <cellStyle name="Arial 10" xfId="1015"/>
    <cellStyle name="Arial 12" xfId="1016"/>
    <cellStyle name="b" xfId="1017"/>
    <cellStyle name="Back Cell" xfId="1018"/>
    <cellStyle name="Bad" xfId="1019"/>
    <cellStyle name="Bad 2" xfId="1020"/>
    <cellStyle name="Balance" xfId="1021"/>
    <cellStyle name="BalanceBold" xfId="1022"/>
    <cellStyle name="BLACK" xfId="1023"/>
    <cellStyle name="Blue" xfId="1024"/>
    <cellStyle name="Blue Heading" xfId="1025"/>
    <cellStyle name="Body" xfId="1026"/>
    <cellStyle name="Border Heavy" xfId="1027"/>
    <cellStyle name="Border Thin" xfId="1028"/>
    <cellStyle name="British Pound" xfId="1029"/>
    <cellStyle name="C?AO_?A°??µAoC?" xfId="1030"/>
    <cellStyle name="Calc Currency (0)" xfId="1031"/>
    <cellStyle name="Calculation" xfId="1032"/>
    <cellStyle name="Calculation 2" xfId="1033"/>
    <cellStyle name="Calculation 2 2" xfId="1034"/>
    <cellStyle name="Calculation 2 2 2" xfId="1035"/>
    <cellStyle name="Calculation 2 2 3" xfId="1036"/>
    <cellStyle name="Calculation 2 3" xfId="1037"/>
    <cellStyle name="Calculation 2 4" xfId="1038"/>
    <cellStyle name="Calculation 3" xfId="1039"/>
    <cellStyle name="Calculation 3 2" xfId="1040"/>
    <cellStyle name="Calculation 3 3" xfId="1041"/>
    <cellStyle name="Calculation 4" xfId="1042"/>
    <cellStyle name="Calculation 5" xfId="1043"/>
    <cellStyle name="čárky [0]_09-him-nim" xfId="1044"/>
    <cellStyle name="čárky_Additional monthly reporting VS_Sales -  forecast III.Q  actual may 2006" xfId="1045"/>
    <cellStyle name="čáry" xfId="1046"/>
    <cellStyle name="Case" xfId="1047"/>
    <cellStyle name="Center Across" xfId="1048"/>
    <cellStyle name="Center Across 2" xfId="1049"/>
    <cellStyle name="Center Across 2 2" xfId="1050"/>
    <cellStyle name="Check" xfId="1051"/>
    <cellStyle name="Check Cell" xfId="1052"/>
    <cellStyle name="Check Cell 2" xfId="1053"/>
    <cellStyle name="Check_10.ЖДЦ Себестоимость октябрь 2009г" xfId="1054"/>
    <cellStyle name="čiarky [0]_SPT_Telecom" xfId="1055"/>
    <cellStyle name="čiarky_SPT_Telecom" xfId="1056"/>
    <cellStyle name="Column Heading" xfId="1057"/>
    <cellStyle name="Column_Title" xfId="1058"/>
    <cellStyle name="Comma [0]_Bdgt99D09_04Dep" xfId="1059"/>
    <cellStyle name="Comma [1]" xfId="1060"/>
    <cellStyle name="Comma 0" xfId="1061"/>
    <cellStyle name="Comma 0*" xfId="1062"/>
    <cellStyle name="Comma 2" xfId="1063"/>
    <cellStyle name="Comma_AR 19.11. for sales" xfId="1064"/>
    <cellStyle name="Comma0" xfId="1065"/>
    <cellStyle name="Currency [0]_Bdgt99D09_04Dep" xfId="1066"/>
    <cellStyle name="Currency [1]" xfId="1067"/>
    <cellStyle name="Currency 0" xfId="1068"/>
    <cellStyle name="Currency 2" xfId="1069"/>
    <cellStyle name="Currency_Bdgt99D09_04Dep" xfId="1070"/>
    <cellStyle name="Currency0" xfId="1071"/>
    <cellStyle name="Data" xfId="1072"/>
    <cellStyle name="DataBold" xfId="1073"/>
    <cellStyle name="Date" xfId="1074"/>
    <cellStyle name="Date Aligned" xfId="1075"/>
    <cellStyle name="Date_07.12.2005  КЭШ и баланс " xfId="1076"/>
    <cellStyle name="datum" xfId="1077"/>
    <cellStyle name="Dec_0" xfId="1078"/>
    <cellStyle name="depart" xfId="1079"/>
    <cellStyle name="Deviant" xfId="1080"/>
    <cellStyle name="Dollars" xfId="1081"/>
    <cellStyle name="Dotted Line" xfId="1082"/>
    <cellStyle name="Double Accounting" xfId="1083"/>
    <cellStyle name="Dziesiêtny [0]_1" xfId="1084"/>
    <cellStyle name="Dziesiêtny_1" xfId="1085"/>
    <cellStyle name="E&amp;Y House" xfId="1086"/>
    <cellStyle name="eárky [0]_1.LIST" xfId="1087"/>
    <cellStyle name="eárky_1.LIST" xfId="1088"/>
    <cellStyle name="Euro" xfId="1089"/>
    <cellStyle name="EVRAZCaption" xfId="1090"/>
    <cellStyle name="EVRAZCaption 2" xfId="1091"/>
    <cellStyle name="EVRAZCaption 2 2" xfId="1092"/>
    <cellStyle name="EVRAZCaption 2 2 2" xfId="1093"/>
    <cellStyle name="EVRAZCaption 2 3" xfId="1094"/>
    <cellStyle name="EVRAZCaption 3" xfId="1095"/>
    <cellStyle name="EVRAZCaption 3 2" xfId="1096"/>
    <cellStyle name="EVRAZCaption 4" xfId="1097"/>
    <cellStyle name="EVRAZCaption0" xfId="1098"/>
    <cellStyle name="EVRAZCfgHeader" xfId="1099"/>
    <cellStyle name="EVRAZCfgParameter" xfId="1100"/>
    <cellStyle name="EVRAZColumnNumber" xfId="1101"/>
    <cellStyle name="EVRAZReportSubtitle" xfId="1102"/>
    <cellStyle name="EVRAZReportTitle" xfId="1103"/>
    <cellStyle name="Excel Built-in Normal_форма чистая БДДС" xfId="1104"/>
    <cellStyle name="Explanatory Text" xfId="1105"/>
    <cellStyle name="Explanatory Text 2" xfId="1106"/>
    <cellStyle name="Ezres [0]_Document" xfId="1107"/>
    <cellStyle name="Ezres_Document" xfId="1108"/>
    <cellStyle name="F2" xfId="1109"/>
    <cellStyle name="F3" xfId="1110"/>
    <cellStyle name="F4" xfId="1111"/>
    <cellStyle name="F5" xfId="1112"/>
    <cellStyle name="F6" xfId="1113"/>
    <cellStyle name="F7" xfId="1114"/>
    <cellStyle name="F8" xfId="1115"/>
    <cellStyle name="Factor" xfId="1116"/>
    <cellStyle name="Fixed" xfId="1117"/>
    <cellStyle name="fon0" xfId="1118"/>
    <cellStyle name="fon1" xfId="1119"/>
    <cellStyle name="fon2" xfId="1120"/>
    <cellStyle name="fon3" xfId="1121"/>
    <cellStyle name="footer" xfId="1122"/>
    <cellStyle name="Footnote" xfId="1123"/>
    <cellStyle name="From" xfId="1124"/>
    <cellStyle name="Good" xfId="1125"/>
    <cellStyle name="Good 2" xfId="1126"/>
    <cellStyle name="Green" xfId="1127"/>
    <cellStyle name="Green 2" xfId="1128"/>
    <cellStyle name="Green 3" xfId="1129"/>
    <cellStyle name="Green 3 2" xfId="1130"/>
    <cellStyle name="Green 4" xfId="1131"/>
    <cellStyle name="Grey" xfId="1132"/>
    <cellStyle name="H 2" xfId="1133"/>
    <cellStyle name="Hard Percent" xfId="1134"/>
    <cellStyle name="Header" xfId="1135"/>
    <cellStyle name="Header1" xfId="1136"/>
    <cellStyle name="Header2" xfId="1137"/>
    <cellStyle name="Header2 2" xfId="1138"/>
    <cellStyle name="Header2 2 2" xfId="1139"/>
    <cellStyle name="Header2 2 2 2" xfId="1140"/>
    <cellStyle name="Header2 2 3" xfId="1141"/>
    <cellStyle name="Header2 2 4" xfId="1142"/>
    <cellStyle name="Header2 3" xfId="1143"/>
    <cellStyle name="Header2 3 2" xfId="1144"/>
    <cellStyle name="Header2 3 2 2" xfId="1145"/>
    <cellStyle name="Header2 3 3" xfId="1146"/>
    <cellStyle name="Header2 3 4" xfId="1147"/>
    <cellStyle name="Header2 4" xfId="1148"/>
    <cellStyle name="Header2 4 2" xfId="1149"/>
    <cellStyle name="Header2 5" xfId="1150"/>
    <cellStyle name="heading" xfId="1151"/>
    <cellStyle name="Heading 1" xfId="1152"/>
    <cellStyle name="Heading 1 2" xfId="1153"/>
    <cellStyle name="Heading 2" xfId="1154"/>
    <cellStyle name="Heading 2 2" xfId="1155"/>
    <cellStyle name="Heading 3" xfId="1156"/>
    <cellStyle name="Heading 3 2" xfId="1157"/>
    <cellStyle name="Heading 4" xfId="1158"/>
    <cellStyle name="Heading 4 2" xfId="1159"/>
    <cellStyle name="heading_1-v 200.4" xfId="1160"/>
    <cellStyle name="HEADING1" xfId="1161"/>
    <cellStyle name="HEADING2" xfId="1162"/>
    <cellStyle name="HeadingS" xfId="1163"/>
    <cellStyle name="Headline I" xfId="1164"/>
    <cellStyle name="Headline II" xfId="1165"/>
    <cellStyle name="Headline III" xfId="1166"/>
    <cellStyle name="Hide" xfId="1167"/>
    <cellStyle name="Iau?iue_o10-n" xfId="1168"/>
    <cellStyle name="Îáû÷íûé_vaqduGfTSN7qyUJNWHRlcWo3H" xfId="1169"/>
    <cellStyle name="Input" xfId="1170"/>
    <cellStyle name="Input [yellow]" xfId="1171"/>
    <cellStyle name="Input 10" xfId="1172"/>
    <cellStyle name="Input 10 2" xfId="1173"/>
    <cellStyle name="Input 10 3" xfId="1174"/>
    <cellStyle name="Input 11" xfId="1175"/>
    <cellStyle name="Input 12" xfId="1176"/>
    <cellStyle name="Input 2" xfId="1177"/>
    <cellStyle name="Input 2 2" xfId="1178"/>
    <cellStyle name="Input 2 2 2" xfId="1179"/>
    <cellStyle name="Input 2 2 3" xfId="1180"/>
    <cellStyle name="Input 2 3" xfId="1181"/>
    <cellStyle name="Input 2 4" xfId="1182"/>
    <cellStyle name="Input 3" xfId="1183"/>
    <cellStyle name="Input 3 2" xfId="1184"/>
    <cellStyle name="Input 3 3" xfId="1185"/>
    <cellStyle name="Input 4" xfId="1186"/>
    <cellStyle name="Input 4 2" xfId="1187"/>
    <cellStyle name="Input 4 3" xfId="1188"/>
    <cellStyle name="Input 5" xfId="1189"/>
    <cellStyle name="Input 5 2" xfId="1190"/>
    <cellStyle name="Input 5 3" xfId="1191"/>
    <cellStyle name="Input 6" xfId="1192"/>
    <cellStyle name="Input 6 2" xfId="1193"/>
    <cellStyle name="Input 6 3" xfId="1194"/>
    <cellStyle name="Input 7" xfId="1195"/>
    <cellStyle name="Input 7 2" xfId="1196"/>
    <cellStyle name="Input 7 3" xfId="1197"/>
    <cellStyle name="Input 8" xfId="1198"/>
    <cellStyle name="Input 8 2" xfId="1199"/>
    <cellStyle name="Input 8 3" xfId="1200"/>
    <cellStyle name="Input 9" xfId="1201"/>
    <cellStyle name="Input 9 2" xfId="1202"/>
    <cellStyle name="Input 9 3" xfId="1203"/>
    <cellStyle name="Input_10.ЖДЦ Себестоимость октябрь 2009г" xfId="1204"/>
    <cellStyle name="Ioe?uaaaoayny aeia?nnueea" xfId="1205"/>
    <cellStyle name="ISO" xfId="1206"/>
    <cellStyle name="Komma [0]_Arcen" xfId="1207"/>
    <cellStyle name="Komma_Arcen" xfId="1208"/>
    <cellStyle name="Linked Cell" xfId="1209"/>
    <cellStyle name="Linked Cell 2" xfId="1210"/>
    <cellStyle name="List" xfId="1211"/>
    <cellStyle name="meny_SPT_Telecom" xfId="1212"/>
    <cellStyle name="Milliers [0]_BUDGET" xfId="1213"/>
    <cellStyle name="Milliers_BUDGET" xfId="1214"/>
    <cellStyle name="miny_1.LIST" xfId="1215"/>
    <cellStyle name="Mon?taire [0]_BUDGET" xfId="1216"/>
    <cellStyle name="Mon?taire_BUDGET" xfId="1217"/>
    <cellStyle name="Monétaire [0]_BUDGET" xfId="1218"/>
    <cellStyle name="Monétaire_BUDGET" xfId="1219"/>
    <cellStyle name="Multiple" xfId="1220"/>
    <cellStyle name="Multiple [0]" xfId="1221"/>
    <cellStyle name="Multiple [1]" xfId="1222"/>
    <cellStyle name="Multiple_1 Dec" xfId="1223"/>
    <cellStyle name="Neutral" xfId="1224"/>
    <cellStyle name="Neutral 2" xfId="1225"/>
    <cellStyle name="no dec" xfId="1226"/>
    <cellStyle name="Norm?l_1." xfId="1227"/>
    <cellStyle name="Normal - Style1" xfId="1228"/>
    <cellStyle name="Normal 2" xfId="1229"/>
    <cellStyle name="Normal 2 2" xfId="1230"/>
    <cellStyle name="Normal 2 2 2" xfId="1231"/>
    <cellStyle name="Normal 2 2 2 2" xfId="1232"/>
    <cellStyle name="Normal 2 2 2 2 2" xfId="1233"/>
    <cellStyle name="Normal 2 2 2 3" xfId="1234"/>
    <cellStyle name="Normal 2 2 2 4" xfId="1235"/>
    <cellStyle name="Normal 2 2 3" xfId="1236"/>
    <cellStyle name="Normal 2 2 3 2" xfId="1237"/>
    <cellStyle name="Normal 2 2 4" xfId="1238"/>
    <cellStyle name="Normal 2 2 5" xfId="1239"/>
    <cellStyle name="Normal 2 3" xfId="1240"/>
    <cellStyle name="Normal 2 3 2" xfId="1241"/>
    <cellStyle name="Normal 2 3 2 2" xfId="1242"/>
    <cellStyle name="Normal 2 3 3" xfId="1243"/>
    <cellStyle name="Normal 2 3 4" xfId="1244"/>
    <cellStyle name="Normal 2 4" xfId="1245"/>
    <cellStyle name="Normal 2 4 2" xfId="1246"/>
    <cellStyle name="Normal 2 5" xfId="1247"/>
    <cellStyle name="Normal_!RRINVEN" xfId="1248"/>
    <cellStyle name="Normál_1." xfId="1249"/>
    <cellStyle name="Normal_15. Административные расходы" xfId="1250"/>
    <cellStyle name="Normál_VERZIOK" xfId="1251"/>
    <cellStyle name="Normal_wp-AP-NTMK-6m2007_reviewed" xfId="1252"/>
    <cellStyle name="Normale_Informe-CCC-Mensual-Abril" xfId="1253"/>
    <cellStyle name="NormalGB" xfId="1254"/>
    <cellStyle name="normálne_SPT_Telecom" xfId="1255"/>
    <cellStyle name="normální_1-6-2006 - TPT - actual" xfId="1256"/>
    <cellStyle name="Normalny_0" xfId="1257"/>
    <cellStyle name="Note" xfId="1258"/>
    <cellStyle name="Note 2" xfId="1259"/>
    <cellStyle name="Note 2 2" xfId="1260"/>
    <cellStyle name="Note 2 2 2" xfId="1261"/>
    <cellStyle name="Note 2 2 3" xfId="1262"/>
    <cellStyle name="Note 2 3" xfId="1263"/>
    <cellStyle name="Note 2 4" xfId="1264"/>
    <cellStyle name="Note 3" xfId="1265"/>
    <cellStyle name="Note 4" xfId="1266"/>
    <cellStyle name="Output" xfId="1267"/>
    <cellStyle name="Output 2" xfId="1268"/>
    <cellStyle name="Output 2 2" xfId="1269"/>
    <cellStyle name="Output 2 2 2" xfId="1270"/>
    <cellStyle name="Output 2 2 3" xfId="1271"/>
    <cellStyle name="Output 2 3" xfId="1272"/>
    <cellStyle name="Output 2 4" xfId="1273"/>
    <cellStyle name="Output 3" xfId="1274"/>
    <cellStyle name="Output 4" xfId="1275"/>
    <cellStyle name="Output Amounts" xfId="1276"/>
    <cellStyle name="Output Column Headings" xfId="1277"/>
    <cellStyle name="Output Line Items" xfId="1278"/>
    <cellStyle name="Output Report Heading" xfId="1279"/>
    <cellStyle name="Output Report Title" xfId="1280"/>
    <cellStyle name="Outputtitle" xfId="1281"/>
    <cellStyle name="P?nznem [0]_Document" xfId="1282"/>
    <cellStyle name="P?nznem_Document" xfId="1283"/>
    <cellStyle name="Paaotsikko" xfId="1284"/>
    <cellStyle name="Page Number" xfId="1285"/>
    <cellStyle name="PageSubtitle" xfId="1286"/>
    <cellStyle name="Pénznem [0]_Document" xfId="1287"/>
    <cellStyle name="Pénznem_Document" xfId="1288"/>
    <cellStyle name="Percent [0]" xfId="1289"/>
    <cellStyle name="Percent [1]" xfId="1290"/>
    <cellStyle name="Percent [2]" xfId="1291"/>
    <cellStyle name="PillarData" xfId="1292"/>
    <cellStyle name="PillarHeading" xfId="1293"/>
    <cellStyle name="PillarText" xfId="1294"/>
    <cellStyle name="PillarTotal" xfId="1295"/>
    <cellStyle name="prochrek" xfId="1296"/>
    <cellStyle name="Product" xfId="1297"/>
    <cellStyle name="Pддotsikko" xfId="1298"/>
    <cellStyle name="Red" xfId="1299"/>
    <cellStyle name="Results % 3 dp" xfId="1300"/>
    <cellStyle name="Results 3 dp" xfId="1301"/>
    <cellStyle name="Salomon Logo" xfId="1302"/>
    <cellStyle name="Salomon Logo 2" xfId="1303"/>
    <cellStyle name="SAPBEXaggData" xfId="1304"/>
    <cellStyle name="SAPBEXaggData 2" xfId="1305"/>
    <cellStyle name="SAPBEXaggData 3" xfId="1306"/>
    <cellStyle name="SAPBEXaggData 3 2" xfId="1307"/>
    <cellStyle name="SAPBEXaggData 3 3" xfId="1308"/>
    <cellStyle name="SAPBEXaggData 4" xfId="1309"/>
    <cellStyle name="SAPBEXaggData 5" xfId="1310"/>
    <cellStyle name="SAPBEXaggData_ЗСМК ММД 03.2011 план - для рассылки" xfId="1311"/>
    <cellStyle name="SAPBEXaggDataEmph" xfId="1312"/>
    <cellStyle name="SAPBEXaggDataEmph 2" xfId="1313"/>
    <cellStyle name="SAPBEXaggDataEmph 2 2" xfId="1314"/>
    <cellStyle name="SAPBEXaggDataEmph 2 3" xfId="1315"/>
    <cellStyle name="SAPBEXaggDataEmph 3" xfId="1316"/>
    <cellStyle name="SAPBEXaggDataEmph 4" xfId="1317"/>
    <cellStyle name="SAPBEXaggItem" xfId="1318"/>
    <cellStyle name="SAPBEXaggItem 2" xfId="1319"/>
    <cellStyle name="SAPBEXaggItem 3" xfId="1320"/>
    <cellStyle name="SAPBEXaggItem 3 2" xfId="1321"/>
    <cellStyle name="SAPBEXaggItem 3 3" xfId="1322"/>
    <cellStyle name="SAPBEXaggItem 4" xfId="1323"/>
    <cellStyle name="SAPBEXaggItem 5" xfId="1324"/>
    <cellStyle name="SAPBEXaggItem_ЗСМК ММД 03.2011 план - для рассылки" xfId="1325"/>
    <cellStyle name="SAPBEXaggItemX" xfId="1326"/>
    <cellStyle name="SAPBEXaggItemX 2" xfId="1327"/>
    <cellStyle name="SAPBEXaggItemX 2 2" xfId="1328"/>
    <cellStyle name="SAPBEXaggItemX 2 3" xfId="1329"/>
    <cellStyle name="SAPBEXaggItemX 3" xfId="1330"/>
    <cellStyle name="SAPBEXaggItemX 4" xfId="1331"/>
    <cellStyle name="SAPBEXchaText" xfId="1332"/>
    <cellStyle name="SAPBEXchaText 2" xfId="1333"/>
    <cellStyle name="SAPBEXchaText 2 2" xfId="1334"/>
    <cellStyle name="SAPBEXchaText_ЗСМК ММД 03.2011 план - для рассылки" xfId="1335"/>
    <cellStyle name="SAPBEXexcBad7" xfId="1336"/>
    <cellStyle name="SAPBEXexcBad7 2" xfId="1337"/>
    <cellStyle name="SAPBEXexcBad7 2 2" xfId="1338"/>
    <cellStyle name="SAPBEXexcBad7 2 3" xfId="1339"/>
    <cellStyle name="SAPBEXexcBad7 3" xfId="1340"/>
    <cellStyle name="SAPBEXexcBad7 4" xfId="1341"/>
    <cellStyle name="SAPBEXexcBad8" xfId="1342"/>
    <cellStyle name="SAPBEXexcBad8 2" xfId="1343"/>
    <cellStyle name="SAPBEXexcBad8 2 2" xfId="1344"/>
    <cellStyle name="SAPBEXexcBad8 2 3" xfId="1345"/>
    <cellStyle name="SAPBEXexcBad8 3" xfId="1346"/>
    <cellStyle name="SAPBEXexcBad8 4" xfId="1347"/>
    <cellStyle name="SAPBEXexcBad9" xfId="1348"/>
    <cellStyle name="SAPBEXexcBad9 2" xfId="1349"/>
    <cellStyle name="SAPBEXexcBad9 2 2" xfId="1350"/>
    <cellStyle name="SAPBEXexcBad9 2 3" xfId="1351"/>
    <cellStyle name="SAPBEXexcBad9 3" xfId="1352"/>
    <cellStyle name="SAPBEXexcBad9 4" xfId="1353"/>
    <cellStyle name="SAPBEXexcCritical4" xfId="1354"/>
    <cellStyle name="SAPBEXexcCritical4 2" xfId="1355"/>
    <cellStyle name="SAPBEXexcCritical4 2 2" xfId="1356"/>
    <cellStyle name="SAPBEXexcCritical4 2 3" xfId="1357"/>
    <cellStyle name="SAPBEXexcCritical4 3" xfId="1358"/>
    <cellStyle name="SAPBEXexcCritical4 4" xfId="1359"/>
    <cellStyle name="SAPBEXexcCritical5" xfId="1360"/>
    <cellStyle name="SAPBEXexcCritical5 2" xfId="1361"/>
    <cellStyle name="SAPBEXexcCritical5 2 2" xfId="1362"/>
    <cellStyle name="SAPBEXexcCritical5 2 3" xfId="1363"/>
    <cellStyle name="SAPBEXexcCritical5 3" xfId="1364"/>
    <cellStyle name="SAPBEXexcCritical5 4" xfId="1365"/>
    <cellStyle name="SAPBEXexcCritical6" xfId="1366"/>
    <cellStyle name="SAPBEXexcCritical6 2" xfId="1367"/>
    <cellStyle name="SAPBEXexcCritical6 2 2" xfId="1368"/>
    <cellStyle name="SAPBEXexcCritical6 2 3" xfId="1369"/>
    <cellStyle name="SAPBEXexcCritical6 3" xfId="1370"/>
    <cellStyle name="SAPBEXexcCritical6 4" xfId="1371"/>
    <cellStyle name="SAPBEXexcGood1" xfId="1372"/>
    <cellStyle name="SAPBEXexcGood1 2" xfId="1373"/>
    <cellStyle name="SAPBEXexcGood1 2 2" xfId="1374"/>
    <cellStyle name="SAPBEXexcGood1 2 3" xfId="1375"/>
    <cellStyle name="SAPBEXexcGood1 3" xfId="1376"/>
    <cellStyle name="SAPBEXexcGood1 4" xfId="1377"/>
    <cellStyle name="SAPBEXexcGood2" xfId="1378"/>
    <cellStyle name="SAPBEXexcGood2 2" xfId="1379"/>
    <cellStyle name="SAPBEXexcGood2 2 2" xfId="1380"/>
    <cellStyle name="SAPBEXexcGood2 2 3" xfId="1381"/>
    <cellStyle name="SAPBEXexcGood2 3" xfId="1382"/>
    <cellStyle name="SAPBEXexcGood2 4" xfId="1383"/>
    <cellStyle name="SAPBEXexcGood3" xfId="1384"/>
    <cellStyle name="SAPBEXexcGood3 2" xfId="1385"/>
    <cellStyle name="SAPBEXexcGood3 2 2" xfId="1386"/>
    <cellStyle name="SAPBEXexcGood3 2 3" xfId="1387"/>
    <cellStyle name="SAPBEXexcGood3 3" xfId="1388"/>
    <cellStyle name="SAPBEXexcGood3 4" xfId="1389"/>
    <cellStyle name="SAPBEXfilterDrill" xfId="1390"/>
    <cellStyle name="SAPBEXfilterDrill 2" xfId="1391"/>
    <cellStyle name="SAPBEXfilterDrill 2 2" xfId="1392"/>
    <cellStyle name="SAPBEXfilterDrill 2 2 2" xfId="1393"/>
    <cellStyle name="SAPBEXfilterDrill 2 2 3" xfId="1394"/>
    <cellStyle name="SAPBEXfilterDrill 2 3" xfId="1395"/>
    <cellStyle name="SAPBEXfilterDrill 2 4" xfId="1396"/>
    <cellStyle name="SAPBEXfilterDrill 3" xfId="1397"/>
    <cellStyle name="SAPBEXfilterDrill_ЗСМК ММД 03.2011 план - для рассылки" xfId="1398"/>
    <cellStyle name="SAPBEXfilterItem" xfId="1399"/>
    <cellStyle name="SAPBEXfilterItem 2" xfId="1400"/>
    <cellStyle name="SAPBEXfilterItem_ЗСМК ММД 03.2011 план - для рассылки" xfId="1401"/>
    <cellStyle name="SAPBEXfilterText" xfId="1402"/>
    <cellStyle name="SAPBEXformats" xfId="1403"/>
    <cellStyle name="SAPBEXformats 2" xfId="1404"/>
    <cellStyle name="SAPBEXformats 2 2" xfId="1405"/>
    <cellStyle name="SAPBEXformats 2 3" xfId="1406"/>
    <cellStyle name="SAPBEXformats 3" xfId="1407"/>
    <cellStyle name="SAPBEXformats 4" xfId="1408"/>
    <cellStyle name="SAPBEXheaderItem" xfId="1409"/>
    <cellStyle name="SAPBEXheaderItem 2" xfId="1410"/>
    <cellStyle name="SAPBEXheaderText" xfId="1411"/>
    <cellStyle name="SAPBEXheaderText 2" xfId="1412"/>
    <cellStyle name="SAPBEXheaderText 2 2" xfId="1413"/>
    <cellStyle name="SAPBEXheaderText 2 2 2" xfId="1414"/>
    <cellStyle name="SAPBEXheaderText 2 2 3" xfId="1415"/>
    <cellStyle name="SAPBEXheaderText 2 3" xfId="1416"/>
    <cellStyle name="SAPBEXheaderText 2 4" xfId="1417"/>
    <cellStyle name="SAPBEXheaderText_ЗСМК ММД 03.2011 план - для рассылки" xfId="1418"/>
    <cellStyle name="SAPBEXHLevel0" xfId="1419"/>
    <cellStyle name="SAPBEXHLevel0 2" xfId="1420"/>
    <cellStyle name="SAPBEXHLevel0 2 2" xfId="1421"/>
    <cellStyle name="SAPBEXHLevel0 2 3" xfId="1422"/>
    <cellStyle name="SAPBEXHLevel0 3" xfId="1423"/>
    <cellStyle name="SAPBEXHLevel0 4" xfId="1424"/>
    <cellStyle name="SAPBEXHLevel0X" xfId="1425"/>
    <cellStyle name="SAPBEXHLevel0X 2" xfId="1426"/>
    <cellStyle name="SAPBEXHLevel0X 2 2" xfId="1427"/>
    <cellStyle name="SAPBEXHLevel0X 3" xfId="1428"/>
    <cellStyle name="SAPBEXHLevel0X 3 2" xfId="1429"/>
    <cellStyle name="SAPBEXHLevel0X 3 3" xfId="1430"/>
    <cellStyle name="SAPBEXHLevel0X 4" xfId="1431"/>
    <cellStyle name="SAPBEXHLevel0X 5" xfId="1432"/>
    <cellStyle name="SAPBEXHLevel0X_ЗСМК ММД 02 2011 план" xfId="1433"/>
    <cellStyle name="SAPBEXHLevel1" xfId="1434"/>
    <cellStyle name="SAPBEXHLevel1 2" xfId="1435"/>
    <cellStyle name="SAPBEXHLevel1 2 2" xfId="1436"/>
    <cellStyle name="SAPBEXHLevel1 2 3" xfId="1437"/>
    <cellStyle name="SAPBEXHLevel1 3" xfId="1438"/>
    <cellStyle name="SAPBEXHLevel1 4" xfId="1439"/>
    <cellStyle name="SAPBEXHLevel1X" xfId="1440"/>
    <cellStyle name="SAPBEXHLevel1X 2" xfId="1441"/>
    <cellStyle name="SAPBEXHLevel1X 2 2" xfId="1442"/>
    <cellStyle name="SAPBEXHLevel1X 2 3" xfId="1443"/>
    <cellStyle name="SAPBEXHLevel1X 3" xfId="1444"/>
    <cellStyle name="SAPBEXHLevel1X 4" xfId="1445"/>
    <cellStyle name="SAPBEXHLevel2" xfId="1446"/>
    <cellStyle name="SAPBEXHLevel2 2" xfId="1447"/>
    <cellStyle name="SAPBEXHLevel2 2 2" xfId="1448"/>
    <cellStyle name="SAPBEXHLevel2 2 3" xfId="1449"/>
    <cellStyle name="SAPBEXHLevel2 3" xfId="1450"/>
    <cellStyle name="SAPBEXHLevel2 4" xfId="1451"/>
    <cellStyle name="SAPBEXHLevel2X" xfId="1452"/>
    <cellStyle name="SAPBEXHLevel2X 2" xfId="1453"/>
    <cellStyle name="SAPBEXHLevel2X 2 2" xfId="1454"/>
    <cellStyle name="SAPBEXHLevel2X 2 3" xfId="1455"/>
    <cellStyle name="SAPBEXHLevel2X 3" xfId="1456"/>
    <cellStyle name="SAPBEXHLevel2X 4" xfId="1457"/>
    <cellStyle name="SAPBEXHLevel3" xfId="1458"/>
    <cellStyle name="SAPBEXHLevel3 2" xfId="1459"/>
    <cellStyle name="SAPBEXHLevel3 2 2" xfId="1460"/>
    <cellStyle name="SAPBEXHLevel3 2 3" xfId="1461"/>
    <cellStyle name="SAPBEXHLevel3 3" xfId="1462"/>
    <cellStyle name="SAPBEXHLevel3 4" xfId="1463"/>
    <cellStyle name="SAPBEXHLevel3X" xfId="1464"/>
    <cellStyle name="SAPBEXHLevel3X 2" xfId="1465"/>
    <cellStyle name="SAPBEXHLevel3X 2 2" xfId="1466"/>
    <cellStyle name="SAPBEXHLevel3X 2 3" xfId="1467"/>
    <cellStyle name="SAPBEXHLevel3X 3" xfId="1468"/>
    <cellStyle name="SAPBEXHLevel3X 4" xfId="1469"/>
    <cellStyle name="SAPBEXresData" xfId="1470"/>
    <cellStyle name="SAPBEXresData 2" xfId="1471"/>
    <cellStyle name="SAPBEXresData 2 2" xfId="1472"/>
    <cellStyle name="SAPBEXresData 2 3" xfId="1473"/>
    <cellStyle name="SAPBEXresData 3" xfId="1474"/>
    <cellStyle name="SAPBEXresData 4" xfId="1475"/>
    <cellStyle name="SAPBEXresDataEmph" xfId="1476"/>
    <cellStyle name="SAPBEXresDataEmph 2" xfId="1477"/>
    <cellStyle name="SAPBEXresDataEmph 2 2" xfId="1478"/>
    <cellStyle name="SAPBEXresDataEmph 2 3" xfId="1479"/>
    <cellStyle name="SAPBEXresDataEmph 3" xfId="1480"/>
    <cellStyle name="SAPBEXresDataEmph 4" xfId="1481"/>
    <cellStyle name="SAPBEXresItem" xfId="1482"/>
    <cellStyle name="SAPBEXresItem 2" xfId="1483"/>
    <cellStyle name="SAPBEXresItem 2 2" xfId="1484"/>
    <cellStyle name="SAPBEXresItem 2 3" xfId="1485"/>
    <cellStyle name="SAPBEXresItem 3" xfId="1486"/>
    <cellStyle name="SAPBEXresItem 4" xfId="1487"/>
    <cellStyle name="SAPBEXresItemX" xfId="1488"/>
    <cellStyle name="SAPBEXresItemX 2" xfId="1489"/>
    <cellStyle name="SAPBEXresItemX 2 2" xfId="1490"/>
    <cellStyle name="SAPBEXresItemX 2 3" xfId="1491"/>
    <cellStyle name="SAPBEXresItemX 3" xfId="1492"/>
    <cellStyle name="SAPBEXresItemX 4" xfId="1493"/>
    <cellStyle name="SAPBEXstdData" xfId="1494"/>
    <cellStyle name="SAPBEXstdData 2" xfId="1495"/>
    <cellStyle name="SAPBEXstdData 3" xfId="1496"/>
    <cellStyle name="SAPBEXstdData 3 2" xfId="1497"/>
    <cellStyle name="SAPBEXstdData 3 3" xfId="1498"/>
    <cellStyle name="SAPBEXstdData 4" xfId="1499"/>
    <cellStyle name="SAPBEXstdData 5" xfId="1500"/>
    <cellStyle name="SAPBEXstdData_3.2.8. Энергозатраты - All" xfId="1501"/>
    <cellStyle name="SAPBEXstdDataEmph" xfId="1502"/>
    <cellStyle name="SAPBEXstdDataEmph 2" xfId="1503"/>
    <cellStyle name="SAPBEXstdDataEmph 2 2" xfId="1504"/>
    <cellStyle name="SAPBEXstdDataEmph 2 3" xfId="1505"/>
    <cellStyle name="SAPBEXstdDataEmph 3" xfId="1506"/>
    <cellStyle name="SAPBEXstdDataEmph 4" xfId="1507"/>
    <cellStyle name="SAPBEXstdItem" xfId="1508"/>
    <cellStyle name="SAPBEXstdItem 2" xfId="1509"/>
    <cellStyle name="SAPBEXstdItem 3" xfId="1510"/>
    <cellStyle name="SAPBEXstdItem 3 2" xfId="1511"/>
    <cellStyle name="SAPBEXstdItem 3 3" xfId="1512"/>
    <cellStyle name="SAPBEXstdItem 4" xfId="1513"/>
    <cellStyle name="SAPBEXstdItem 5" xfId="1514"/>
    <cellStyle name="SAPBEXstdItem_ЗСМК ММД 03.2011 план - для рассылки" xfId="1515"/>
    <cellStyle name="SAPBEXstdItemX" xfId="1516"/>
    <cellStyle name="SAPBEXstdItemX 2" xfId="1517"/>
    <cellStyle name="SAPBEXstdItemX 2 2" xfId="1518"/>
    <cellStyle name="SAPBEXstdItemX 2 3" xfId="1519"/>
    <cellStyle name="SAPBEXstdItemX 3" xfId="1520"/>
    <cellStyle name="SAPBEXstdItemX 4" xfId="1521"/>
    <cellStyle name="SAPBEXtitle" xfId="1522"/>
    <cellStyle name="SAPBEXtitle 2" xfId="1523"/>
    <cellStyle name="SAPBEXtitle_ЗСМК ММД 03.2011 план - для рассылки" xfId="1524"/>
    <cellStyle name="SAPBEXundefined" xfId="1525"/>
    <cellStyle name="SAPBEXundefined 2" xfId="1526"/>
    <cellStyle name="SAPBEXundefined 2 2" xfId="1527"/>
    <cellStyle name="SAPBEXundefined 2 3" xfId="1528"/>
    <cellStyle name="SAPBEXundefined 3" xfId="1529"/>
    <cellStyle name="SAPBEXundefined 4" xfId="1530"/>
    <cellStyle name="schovat" xfId="1531"/>
    <cellStyle name="ScotchRule" xfId="1532"/>
    <cellStyle name="Shaded" xfId="1533"/>
    <cellStyle name="Single Accounting" xfId="1534"/>
    <cellStyle name="small" xfId="1535"/>
    <cellStyle name="Small Page Heading" xfId="1536"/>
    <cellStyle name="Standard_tabelle" xfId="1537"/>
    <cellStyle name="STCelkem" xfId="1538"/>
    <cellStyle name="STCelkem 2" xfId="1539"/>
    <cellStyle name="STHide" xfId="1540"/>
    <cellStyle name="stin" xfId="1541"/>
    <cellStyle name="STNadpis1" xfId="1542"/>
    <cellStyle name="STNazRadku1" xfId="1543"/>
    <cellStyle name="STNazRadku2" xfId="1544"/>
    <cellStyle name="STNazTab" xfId="1545"/>
    <cellStyle name="STNonEdit" xfId="1546"/>
    <cellStyle name="STPodnik" xfId="1547"/>
    <cellStyle name="STPopis1" xfId="1548"/>
    <cellStyle name="STRoky" xfId="1549"/>
    <cellStyle name="STRoky 2" xfId="1550"/>
    <cellStyle name="STRoky 2 2" xfId="1551"/>
    <cellStyle name="STRoky 2 3" xfId="1552"/>
    <cellStyle name="STRoky 3" xfId="1553"/>
    <cellStyle name="STRoky 4" xfId="1554"/>
    <cellStyle name="STTempa" xfId="1555"/>
    <cellStyle name="Style 1" xfId="1556"/>
    <cellStyle name="Style 2" xfId="1557"/>
    <cellStyle name="Style 3" xfId="1558"/>
    <cellStyle name="Style 4" xfId="1559"/>
    <cellStyle name="Style 5" xfId="1560"/>
    <cellStyle name="Style 6" xfId="1561"/>
    <cellStyle name="Style 7" xfId="1562"/>
    <cellStyle name="Style 8" xfId="1563"/>
    <cellStyle name="Style 9" xfId="1564"/>
    <cellStyle name="STYLE1 - Style1" xfId="1565"/>
    <cellStyle name="STZdroj" xfId="1566"/>
    <cellStyle name="Subtitle" xfId="1567"/>
    <cellStyle name="Summa" xfId="1568"/>
    <cellStyle name="Table" xfId="1569"/>
    <cellStyle name="Table Head" xfId="1570"/>
    <cellStyle name="Table Head Aligned" xfId="1571"/>
    <cellStyle name="Table Head Aligned 2" xfId="1572"/>
    <cellStyle name="Table Head Aligned 2 2" xfId="1573"/>
    <cellStyle name="Table Head Blue" xfId="1574"/>
    <cellStyle name="Table Head Green" xfId="1575"/>
    <cellStyle name="Table Head Green 2" xfId="1576"/>
    <cellStyle name="Table Head Green 2 2" xfId="1577"/>
    <cellStyle name="Table Head_Val_Sum_Graph" xfId="1578"/>
    <cellStyle name="Table Heading" xfId="1579"/>
    <cellStyle name="Table Sub Head" xfId="1580"/>
    <cellStyle name="Table Sub Heading" xfId="1581"/>
    <cellStyle name="Table Text" xfId="1582"/>
    <cellStyle name="Table Title" xfId="1583"/>
    <cellStyle name="Table Units" xfId="1584"/>
    <cellStyle name="Table_Header" xfId="1585"/>
    <cellStyle name="Text 1" xfId="1586"/>
    <cellStyle name="Text Head 1" xfId="1587"/>
    <cellStyle name="Times 10" xfId="1588"/>
    <cellStyle name="Times 12" xfId="1589"/>
    <cellStyle name="Title" xfId="1590"/>
    <cellStyle name="To" xfId="1591"/>
    <cellStyle name="Total" xfId="1592"/>
    <cellStyle name="Total 2" xfId="1593"/>
    <cellStyle name="Total 2 2" xfId="1594"/>
    <cellStyle name="Total 2 2 2" xfId="1595"/>
    <cellStyle name="Total 2 2 3" xfId="1596"/>
    <cellStyle name="Total 2 3" xfId="1597"/>
    <cellStyle name="Total 2 4" xfId="1598"/>
    <cellStyle name="Total 3" xfId="1599"/>
    <cellStyle name="Total 4" xfId="1600"/>
    <cellStyle name="Underline_Single" xfId="1601"/>
    <cellStyle name="USD" xfId="1602"/>
    <cellStyle name="Valiotsikko" xfId="1603"/>
    <cellStyle name="Valuta [0]_Arcen" xfId="1604"/>
    <cellStyle name="Valuta_Arcen" xfId="1605"/>
    <cellStyle name="Vдliotsikko" xfId="1606"/>
    <cellStyle name="Währung [0]_laroux" xfId="1607"/>
    <cellStyle name="Währung_laroux" xfId="1608"/>
    <cellStyle name="Walutowy [0]_1" xfId="1609"/>
    <cellStyle name="Walutowy_1" xfId="1610"/>
    <cellStyle name="Warning Text" xfId="1611"/>
    <cellStyle name="Warning Text 2" xfId="1612"/>
    <cellStyle name="WIP" xfId="1613"/>
    <cellStyle name="x" xfId="1614"/>
    <cellStyle name="year" xfId="1615"/>
    <cellStyle name="year 2" xfId="1616"/>
    <cellStyle name="year 2 2" xfId="1617"/>
    <cellStyle name="Yen" xfId="1618"/>
    <cellStyle name="Zero" xfId="1619"/>
    <cellStyle name="Ввод  2" xfId="1620"/>
    <cellStyle name="Верт. заголовок" xfId="1621"/>
    <cellStyle name="Вычисление 2" xfId="1622"/>
    <cellStyle name="Гиперссылка 2" xfId="1623"/>
    <cellStyle name="Дата" xfId="1624"/>
    <cellStyle name="Денежный [0] 2" xfId="1625"/>
    <cellStyle name="Денежный 2" xfId="1626"/>
    <cellStyle name="Денежный 2 2" xfId="1627"/>
    <cellStyle name="Денежный 3" xfId="1628"/>
    <cellStyle name="Денежный 4" xfId="1629"/>
    <cellStyle name="Денежный 5" xfId="1630"/>
    <cellStyle name="Заголовок 4 2" xfId="1631"/>
    <cellStyle name="мой" xfId="1632"/>
    <cellStyle name="Название 2" xfId="1633"/>
    <cellStyle name="Невидимый" xfId="1634"/>
    <cellStyle name="Невидимый 2" xfId="1635"/>
    <cellStyle name="недельный" xfId="1636"/>
    <cellStyle name="Обычный" xfId="0" builtinId="0"/>
    <cellStyle name="Обычный 10" xfId="1637"/>
    <cellStyle name="Обычный 10 2" xfId="1638"/>
    <cellStyle name="Обычный 10 2 2" xfId="1639"/>
    <cellStyle name="Обычный 10 2 2 2" xfId="1640"/>
    <cellStyle name="Обычный 10 2 2 2 2" xfId="1641"/>
    <cellStyle name="Обычный 10 2 2 2 3" xfId="1642"/>
    <cellStyle name="Обычный 10 2 2 3" xfId="1643"/>
    <cellStyle name="Обычный 10 2 2 4" xfId="1644"/>
    <cellStyle name="Обычный 10 2 3" xfId="1645"/>
    <cellStyle name="Обычный 10 2 3 2" xfId="1646"/>
    <cellStyle name="Обычный 10 2 3 3" xfId="1647"/>
    <cellStyle name="Обычный 10 2 4" xfId="1648"/>
    <cellStyle name="Обычный 10 2 4 2" xfId="1649"/>
    <cellStyle name="Обычный 10 2 4 2 2" xfId="1650"/>
    <cellStyle name="Обычный 10 2 4 2 3" xfId="1651"/>
    <cellStyle name="Обычный 10 2 4 3" xfId="1652"/>
    <cellStyle name="Обычный 10 2 4 4" xfId="1653"/>
    <cellStyle name="Обычный 10 2 5" xfId="1654"/>
    <cellStyle name="Обычный 10 2 5 2" xfId="1655"/>
    <cellStyle name="Обычный 10 2 5 3" xfId="1656"/>
    <cellStyle name="Обычный 10 2 6" xfId="1657"/>
    <cellStyle name="Обычный 10 2 7" xfId="1658"/>
    <cellStyle name="Обычный 10 3" xfId="1659"/>
    <cellStyle name="Обычный 10 3 2" xfId="1660"/>
    <cellStyle name="Обычный 10 3 3" xfId="1661"/>
    <cellStyle name="Обычный 10 4" xfId="1662"/>
    <cellStyle name="Обычный 10 4 2" xfId="1663"/>
    <cellStyle name="Обычный 10 4 3" xfId="1664"/>
    <cellStyle name="Обычный 10 5" xfId="1665"/>
    <cellStyle name="Обычный 10 5 2" xfId="1666"/>
    <cellStyle name="Обычный 10 5 3" xfId="1667"/>
    <cellStyle name="Обычный 10 6" xfId="1668"/>
    <cellStyle name="Обычный 10 6 2" xfId="1669"/>
    <cellStyle name="Обычный 10 6 3" xfId="1670"/>
    <cellStyle name="Обычный 10 7" xfId="1671"/>
    <cellStyle name="Обычный 10 7 2" xfId="1672"/>
    <cellStyle name="Обычный 10 7 3" xfId="1673"/>
    <cellStyle name="Обычный 10 8" xfId="1674"/>
    <cellStyle name="Обычный 10 9" xfId="1675"/>
    <cellStyle name="Обычный 11" xfId="1676"/>
    <cellStyle name="Обычный 11 2" xfId="1677"/>
    <cellStyle name="Обычный 11 2 2" xfId="1678"/>
    <cellStyle name="Обычный 11 2 2 2" xfId="1679"/>
    <cellStyle name="Обычный 11 2 2 3" xfId="1680"/>
    <cellStyle name="Обычный 11 2 2 4" xfId="1681"/>
    <cellStyle name="Обычный 11 2 3" xfId="1682"/>
    <cellStyle name="Обычный 11 2 3 2" xfId="1683"/>
    <cellStyle name="Обычный 11 2 3 3" xfId="1684"/>
    <cellStyle name="Обычный 11 2 4" xfId="1685"/>
    <cellStyle name="Обычный 11 2 5" xfId="1686"/>
    <cellStyle name="Обычный 11 3" xfId="1687"/>
    <cellStyle name="Обычный 11 3 10" xfId="1688"/>
    <cellStyle name="Обычный 11 3 10 2" xfId="1689"/>
    <cellStyle name="Обычный 11 3 10 3" xfId="1690"/>
    <cellStyle name="Обычный 11 3 11" xfId="1691"/>
    <cellStyle name="Обычный 11 3 12" xfId="1692"/>
    <cellStyle name="Обычный 11 3 2" xfId="1693"/>
    <cellStyle name="Обычный 11 3 2 2" xfId="1694"/>
    <cellStyle name="Обычный 11 3 2 3" xfId="1695"/>
    <cellStyle name="Обычный 11 3 3" xfId="1696"/>
    <cellStyle name="Обычный 11 3 3 2" xfId="1697"/>
    <cellStyle name="Обычный 11 3 3 3" xfId="1698"/>
    <cellStyle name="Обычный 11 3 4" xfId="1699"/>
    <cellStyle name="Обычный 11 3 4 2" xfId="1700"/>
    <cellStyle name="Обычный 11 3 4 3" xfId="1701"/>
    <cellStyle name="Обычный 11 3 5" xfId="1702"/>
    <cellStyle name="Обычный 11 3 5 2" xfId="1703"/>
    <cellStyle name="Обычный 11 3 5 3" xfId="1704"/>
    <cellStyle name="Обычный 11 3 6" xfId="1705"/>
    <cellStyle name="Обычный 11 3 6 2" xfId="1706"/>
    <cellStyle name="Обычный 11 3 6 3" xfId="1707"/>
    <cellStyle name="Обычный 11 3 7" xfId="1708"/>
    <cellStyle name="Обычный 11 3 7 2" xfId="1709"/>
    <cellStyle name="Обычный 11 3 7 3" xfId="1710"/>
    <cellStyle name="Обычный 11 3 8" xfId="1711"/>
    <cellStyle name="Обычный 11 3 8 2" xfId="1712"/>
    <cellStyle name="Обычный 11 3 8 3" xfId="1713"/>
    <cellStyle name="Обычный 11 3 9" xfId="1714"/>
    <cellStyle name="Обычный 11 3 9 2" xfId="1715"/>
    <cellStyle name="Обычный 11 3 9 3" xfId="1716"/>
    <cellStyle name="Обычный 11 4" xfId="1717"/>
    <cellStyle name="Обычный 11 4 2" xfId="1718"/>
    <cellStyle name="Обычный 11 4 3" xfId="1719"/>
    <cellStyle name="Обычный 11 5" xfId="1720"/>
    <cellStyle name="Обычный 11 5 2" xfId="1721"/>
    <cellStyle name="Обычный 11 5 2 2" xfId="1722"/>
    <cellStyle name="Обычный 11 5 2 2 2" xfId="1723"/>
    <cellStyle name="Обычный 11 5 2 2 3" xfId="1724"/>
    <cellStyle name="Обычный 11 5 2 3" xfId="1725"/>
    <cellStyle name="Обычный 11 5 2 4" xfId="1726"/>
    <cellStyle name="Обычный 11 5 3" xfId="1727"/>
    <cellStyle name="Обычный 11 5 4" xfId="1728"/>
    <cellStyle name="Обычный 11 6" xfId="1729"/>
    <cellStyle name="Обычный 11 7" xfId="1730"/>
    <cellStyle name="Обычный 11 7 2" xfId="1731"/>
    <cellStyle name="Обычный 11 7 3" xfId="1732"/>
    <cellStyle name="Обычный 12" xfId="1733"/>
    <cellStyle name="Обычный 12 2" xfId="1734"/>
    <cellStyle name="Обычный 12 3" xfId="1735"/>
    <cellStyle name="Обычный 12 4" xfId="1736"/>
    <cellStyle name="Обычный 13" xfId="1737"/>
    <cellStyle name="Обычный 13 2" xfId="1738"/>
    <cellStyle name="Обычный 14" xfId="1739"/>
    <cellStyle name="Обычный 14 2" xfId="1740"/>
    <cellStyle name="Обычный 14 2 2" xfId="1741"/>
    <cellStyle name="Обычный 14 2 2 2" xfId="1742"/>
    <cellStyle name="Обычный 14 2 2 3" xfId="1743"/>
    <cellStyle name="Обычный 14 2 3" xfId="1744"/>
    <cellStyle name="Обычный 14 2 3 2" xfId="1745"/>
    <cellStyle name="Обычный 14 2 3 3" xfId="1746"/>
    <cellStyle name="Обычный 14 2 4" xfId="1747"/>
    <cellStyle name="Обычный 14 2 4 2" xfId="1748"/>
    <cellStyle name="Обычный 14 2 4 3" xfId="1749"/>
    <cellStyle name="Обычный 14 2 5" xfId="1750"/>
    <cellStyle name="Обычный 14 2 6" xfId="1751"/>
    <cellStyle name="Обычный 14 3" xfId="1752"/>
    <cellStyle name="Обычный 14 3 2" xfId="1753"/>
    <cellStyle name="Обычный 14 3 3" xfId="1754"/>
    <cellStyle name="Обычный 14 4" xfId="1755"/>
    <cellStyle name="Обычный 14 4 2" xfId="1756"/>
    <cellStyle name="Обычный 14 4 3" xfId="1757"/>
    <cellStyle name="Обычный 14 5" xfId="1758"/>
    <cellStyle name="Обычный 14 5 2" xfId="1759"/>
    <cellStyle name="Обычный 14 5 3" xfId="1760"/>
    <cellStyle name="Обычный 14 6" xfId="1761"/>
    <cellStyle name="Обычный 14 6 2" xfId="1762"/>
    <cellStyle name="Обычный 14 6 3" xfId="1763"/>
    <cellStyle name="Обычный 14 7" xfId="1764"/>
    <cellStyle name="Обычный 14 8" xfId="1765"/>
    <cellStyle name="Обычный 15" xfId="1766"/>
    <cellStyle name="Обычный 15 10" xfId="1767"/>
    <cellStyle name="Обычный 15 2" xfId="1768"/>
    <cellStyle name="Обычный 15 2 2" xfId="1769"/>
    <cellStyle name="Обычный 15 2 2 2" xfId="1770"/>
    <cellStyle name="Обычный 15 2 2 2 2" xfId="1771"/>
    <cellStyle name="Обычный 15 2 2 2 3" xfId="1772"/>
    <cellStyle name="Обычный 15 2 2 3" xfId="1773"/>
    <cellStyle name="Обычный 15 2 2 3 2" xfId="1774"/>
    <cellStyle name="Обычный 15 2 2 3 3" xfId="1775"/>
    <cellStyle name="Обычный 15 2 2 4" xfId="1776"/>
    <cellStyle name="Обычный 15 2 2 4 2" xfId="1777"/>
    <cellStyle name="Обычный 15 2 2 4 3" xfId="1778"/>
    <cellStyle name="Обычный 15 2 2 5" xfId="1779"/>
    <cellStyle name="Обычный 15 2 2 6" xfId="1780"/>
    <cellStyle name="Обычный 15 2 3" xfId="1781"/>
    <cellStyle name="Обычный 15 2 3 2" xfId="1782"/>
    <cellStyle name="Обычный 15 2 3 3" xfId="1783"/>
    <cellStyle name="Обычный 15 2 4" xfId="1784"/>
    <cellStyle name="Обычный 15 2 4 2" xfId="1785"/>
    <cellStyle name="Обычный 15 2 4 3" xfId="1786"/>
    <cellStyle name="Обычный 15 2 5" xfId="1787"/>
    <cellStyle name="Обычный 15 2 5 2" xfId="1788"/>
    <cellStyle name="Обычный 15 2 5 3" xfId="1789"/>
    <cellStyle name="Обычный 15 2 6" xfId="1790"/>
    <cellStyle name="Обычный 15 2 6 2" xfId="1791"/>
    <cellStyle name="Обычный 15 2 6 3" xfId="1792"/>
    <cellStyle name="Обычный 15 2 7" xfId="1793"/>
    <cellStyle name="Обычный 15 2 8" xfId="1794"/>
    <cellStyle name="Обычный 15 3" xfId="1795"/>
    <cellStyle name="Обычный 15 3 2" xfId="1796"/>
    <cellStyle name="Обычный 15 3 2 2" xfId="1797"/>
    <cellStyle name="Обычный 15 3 2 2 2" xfId="1798"/>
    <cellStyle name="Обычный 15 3 2 2 3" xfId="1799"/>
    <cellStyle name="Обычный 15 3 2 3" xfId="1800"/>
    <cellStyle name="Обычный 15 3 2 3 2" xfId="1801"/>
    <cellStyle name="Обычный 15 3 2 3 3" xfId="1802"/>
    <cellStyle name="Обычный 15 3 2 4" xfId="1803"/>
    <cellStyle name="Обычный 15 3 2 4 2" xfId="1804"/>
    <cellStyle name="Обычный 15 3 2 4 3" xfId="1805"/>
    <cellStyle name="Обычный 15 3 2 5" xfId="1806"/>
    <cellStyle name="Обычный 15 3 2 6" xfId="1807"/>
    <cellStyle name="Обычный 15 3 3" xfId="1808"/>
    <cellStyle name="Обычный 15 3 3 2" xfId="1809"/>
    <cellStyle name="Обычный 15 3 3 3" xfId="1810"/>
    <cellStyle name="Обычный 15 3 4" xfId="1811"/>
    <cellStyle name="Обычный 15 3 4 2" xfId="1812"/>
    <cellStyle name="Обычный 15 3 4 3" xfId="1813"/>
    <cellStyle name="Обычный 15 3 5" xfId="1814"/>
    <cellStyle name="Обычный 15 3 5 2" xfId="1815"/>
    <cellStyle name="Обычный 15 3 5 3" xfId="1816"/>
    <cellStyle name="Обычный 15 3 6" xfId="1817"/>
    <cellStyle name="Обычный 15 3 6 2" xfId="1818"/>
    <cellStyle name="Обычный 15 3 6 3" xfId="1819"/>
    <cellStyle name="Обычный 15 3 7" xfId="1820"/>
    <cellStyle name="Обычный 15 3 8" xfId="1821"/>
    <cellStyle name="Обычный 15 4" xfId="1822"/>
    <cellStyle name="Обычный 15 4 2" xfId="1823"/>
    <cellStyle name="Обычный 15 4 2 2" xfId="1824"/>
    <cellStyle name="Обычный 15 4 2 3" xfId="1825"/>
    <cellStyle name="Обычный 15 4 3" xfId="1826"/>
    <cellStyle name="Обычный 15 4 3 2" xfId="1827"/>
    <cellStyle name="Обычный 15 4 3 3" xfId="1828"/>
    <cellStyle name="Обычный 15 4 4" xfId="1829"/>
    <cellStyle name="Обычный 15 4 4 2" xfId="1830"/>
    <cellStyle name="Обычный 15 4 4 3" xfId="1831"/>
    <cellStyle name="Обычный 15 4 5" xfId="1832"/>
    <cellStyle name="Обычный 15 4 6" xfId="1833"/>
    <cellStyle name="Обычный 15 5" xfId="1834"/>
    <cellStyle name="Обычный 15 5 2" xfId="1835"/>
    <cellStyle name="Обычный 15 5 3" xfId="1836"/>
    <cellStyle name="Обычный 15 6" xfId="1837"/>
    <cellStyle name="Обычный 15 6 2" xfId="1838"/>
    <cellStyle name="Обычный 15 6 3" xfId="1839"/>
    <cellStyle name="Обычный 15 7" xfId="1840"/>
    <cellStyle name="Обычный 15 7 2" xfId="1841"/>
    <cellStyle name="Обычный 15 7 3" xfId="1842"/>
    <cellStyle name="Обычный 15 8" xfId="1843"/>
    <cellStyle name="Обычный 15 8 2" xfId="1844"/>
    <cellStyle name="Обычный 15 8 3" xfId="1845"/>
    <cellStyle name="Обычный 15 9" xfId="1846"/>
    <cellStyle name="Обычный 15_Копия проплаты Доносов 2013" xfId="1847"/>
    <cellStyle name="Обычный 16" xfId="1848"/>
    <cellStyle name="Обычный 16 2" xfId="1849"/>
    <cellStyle name="Обычный 16 2 2" xfId="1850"/>
    <cellStyle name="Обычный 16 2 2 2" xfId="1851"/>
    <cellStyle name="Обычный 16 2 2 3" xfId="1852"/>
    <cellStyle name="Обычный 16 2 3" xfId="1853"/>
    <cellStyle name="Обычный 16 2 3 2" xfId="1854"/>
    <cellStyle name="Обычный 16 2 3 3" xfId="1855"/>
    <cellStyle name="Обычный 16 2 4" xfId="1856"/>
    <cellStyle name="Обычный 16 2 4 2" xfId="1857"/>
    <cellStyle name="Обычный 16 2 4 3" xfId="1858"/>
    <cellStyle name="Обычный 16 2 5" xfId="1859"/>
    <cellStyle name="Обычный 16 2 6" xfId="1860"/>
    <cellStyle name="Обычный 16 3" xfId="1861"/>
    <cellStyle name="Обычный 16 3 2" xfId="1862"/>
    <cellStyle name="Обычный 16 3 3" xfId="1863"/>
    <cellStyle name="Обычный 16 4" xfId="1864"/>
    <cellStyle name="Обычный 16 4 2" xfId="1865"/>
    <cellStyle name="Обычный 16 4 3" xfId="1866"/>
    <cellStyle name="Обычный 16 5" xfId="1867"/>
    <cellStyle name="Обычный 16 5 2" xfId="1868"/>
    <cellStyle name="Обычный 16 5 3" xfId="1869"/>
    <cellStyle name="Обычный 16 6" xfId="1870"/>
    <cellStyle name="Обычный 16 6 2" xfId="1871"/>
    <cellStyle name="Обычный 16 6 3" xfId="1872"/>
    <cellStyle name="Обычный 16 7" xfId="1873"/>
    <cellStyle name="Обычный 16 8" xfId="1874"/>
    <cellStyle name="Обычный 17" xfId="1875"/>
    <cellStyle name="Обычный 17 2" xfId="1876"/>
    <cellStyle name="Обычный 17 2 2" xfId="1877"/>
    <cellStyle name="Обычный 17 2 2 2" xfId="1878"/>
    <cellStyle name="Обычный 17 2 2 2 2" xfId="1879"/>
    <cellStyle name="Обычный 17 2 2 2 3" xfId="1880"/>
    <cellStyle name="Обычный 17 2 2 3" xfId="1881"/>
    <cellStyle name="Обычный 17 2 2 3 2" xfId="1882"/>
    <cellStyle name="Обычный 17 2 2 3 3" xfId="1883"/>
    <cellStyle name="Обычный 17 2 2 4" xfId="1884"/>
    <cellStyle name="Обычный 17 2 2 4 2" xfId="1885"/>
    <cellStyle name="Обычный 17 2 2 4 3" xfId="1886"/>
    <cellStyle name="Обычный 17 2 2 5" xfId="1887"/>
    <cellStyle name="Обычный 17 2 2 6" xfId="1888"/>
    <cellStyle name="Обычный 17 2 3" xfId="1889"/>
    <cellStyle name="Обычный 17 2 3 2" xfId="1890"/>
    <cellStyle name="Обычный 17 2 3 3" xfId="1891"/>
    <cellStyle name="Обычный 17 2 4" xfId="1892"/>
    <cellStyle name="Обычный 17 2 4 2" xfId="1893"/>
    <cellStyle name="Обычный 17 2 4 3" xfId="1894"/>
    <cellStyle name="Обычный 17 2 5" xfId="1895"/>
    <cellStyle name="Обычный 17 2 6" xfId="1896"/>
    <cellStyle name="Обычный 17 3" xfId="1897"/>
    <cellStyle name="Обычный 17 3 2" xfId="1898"/>
    <cellStyle name="Обычный 17 3 2 2" xfId="1899"/>
    <cellStyle name="Обычный 17 3 2 3" xfId="1900"/>
    <cellStyle name="Обычный 17 3 3" xfId="1901"/>
    <cellStyle name="Обычный 17 3 4" xfId="1902"/>
    <cellStyle name="Обычный 17 4" xfId="1903"/>
    <cellStyle name="Обычный 17 4 2" xfId="1904"/>
    <cellStyle name="Обычный 17 4 3" xfId="1905"/>
    <cellStyle name="Обычный 17 5" xfId="1906"/>
    <cellStyle name="Обычный 17 5 2" xfId="1907"/>
    <cellStyle name="Обычный 17 5 3" xfId="1908"/>
    <cellStyle name="Обычный 17 6" xfId="1909"/>
    <cellStyle name="Обычный 17 6 2" xfId="1910"/>
    <cellStyle name="Обычный 17 6 3" xfId="1911"/>
    <cellStyle name="Обычный 18" xfId="1912"/>
    <cellStyle name="Обычный 18 2" xfId="1913"/>
    <cellStyle name="Обычный 18 2 2" xfId="1914"/>
    <cellStyle name="Обычный 18 2 3" xfId="1915"/>
    <cellStyle name="Обычный 18 3" xfId="1916"/>
    <cellStyle name="Обычный 18 3 2" xfId="1917"/>
    <cellStyle name="Обычный 18 3 3" xfId="1918"/>
    <cellStyle name="Обычный 18 3 4" xfId="1919"/>
    <cellStyle name="Обычный 18 4" xfId="1920"/>
    <cellStyle name="Обычный 18 5" xfId="1921"/>
    <cellStyle name="Обычный 19" xfId="1922"/>
    <cellStyle name="Обычный 19 2" xfId="1923"/>
    <cellStyle name="Обычный 19 2 2" xfId="1924"/>
    <cellStyle name="Обычный 19 2 2 2" xfId="1925"/>
    <cellStyle name="Обычный 19 2 2 3" xfId="1926"/>
    <cellStyle name="Обычный 19 2 3" xfId="1927"/>
    <cellStyle name="Обычный 19 2 4" xfId="1928"/>
    <cellStyle name="Обычный 19 3" xfId="1929"/>
    <cellStyle name="Обычный 19 3 2" xfId="1930"/>
    <cellStyle name="Обычный 19 3 3" xfId="1931"/>
    <cellStyle name="Обычный 19 4" xfId="1932"/>
    <cellStyle name="Обычный 19 5" xfId="1933"/>
    <cellStyle name="Обычный 19 6" xfId="1934"/>
    <cellStyle name="Обычный 19 7" xfId="1935"/>
    <cellStyle name="Обычный 190 2" xfId="2913"/>
    <cellStyle name="Обычный 2" xfId="1"/>
    <cellStyle name="Обычный 2 10" xfId="1936"/>
    <cellStyle name="Обычный 2 100" xfId="1937"/>
    <cellStyle name="Обычный 2 101" xfId="1938"/>
    <cellStyle name="Обычный 2 102" xfId="1939"/>
    <cellStyle name="Обычный 2 103" xfId="1940"/>
    <cellStyle name="Обычный 2 104" xfId="1941"/>
    <cellStyle name="Обычный 2 105" xfId="1942"/>
    <cellStyle name="Обычный 2 106" xfId="1943"/>
    <cellStyle name="Обычный 2 107" xfId="1944"/>
    <cellStyle name="Обычный 2 108" xfId="1945"/>
    <cellStyle name="Обычный 2 109" xfId="1946"/>
    <cellStyle name="Обычный 2 11" xfId="1947"/>
    <cellStyle name="Обычный 2 110" xfId="1948"/>
    <cellStyle name="Обычный 2 111" xfId="1949"/>
    <cellStyle name="Обычный 2 112" xfId="1950"/>
    <cellStyle name="Обычный 2 113" xfId="1951"/>
    <cellStyle name="Обычный 2 114" xfId="1952"/>
    <cellStyle name="Обычный 2 115" xfId="1953"/>
    <cellStyle name="Обычный 2 116" xfId="1954"/>
    <cellStyle name="Обычный 2 117" xfId="1955"/>
    <cellStyle name="Обычный 2 118" xfId="1956"/>
    <cellStyle name="Обычный 2 119" xfId="1957"/>
    <cellStyle name="Обычный 2 12" xfId="1958"/>
    <cellStyle name="Обычный 2 120" xfId="1959"/>
    <cellStyle name="Обычный 2 121" xfId="1960"/>
    <cellStyle name="Обычный 2 122" xfId="1961"/>
    <cellStyle name="Обычный 2 123" xfId="1962"/>
    <cellStyle name="Обычный 2 124" xfId="1963"/>
    <cellStyle name="Обычный 2 125" xfId="1964"/>
    <cellStyle name="Обычный 2 126" xfId="1965"/>
    <cellStyle name="Обычный 2 127" xfId="1966"/>
    <cellStyle name="Обычный 2 128" xfId="1967"/>
    <cellStyle name="Обычный 2 129" xfId="1968"/>
    <cellStyle name="Обычный 2 13" xfId="1969"/>
    <cellStyle name="Обычный 2 130" xfId="1970"/>
    <cellStyle name="Обычный 2 131" xfId="1971"/>
    <cellStyle name="Обычный 2 132" xfId="1972"/>
    <cellStyle name="Обычный 2 133" xfId="1973"/>
    <cellStyle name="Обычный 2 134" xfId="1974"/>
    <cellStyle name="Обычный 2 135" xfId="1975"/>
    <cellStyle name="Обычный 2 136" xfId="1976"/>
    <cellStyle name="Обычный 2 137" xfId="1977"/>
    <cellStyle name="Обычный 2 138" xfId="1978"/>
    <cellStyle name="Обычный 2 139" xfId="1979"/>
    <cellStyle name="Обычный 2 14" xfId="1980"/>
    <cellStyle name="Обычный 2 140" xfId="1981"/>
    <cellStyle name="Обычный 2 141" xfId="1982"/>
    <cellStyle name="Обычный 2 142" xfId="1983"/>
    <cellStyle name="Обычный 2 143" xfId="1984"/>
    <cellStyle name="Обычный 2 144" xfId="1985"/>
    <cellStyle name="Обычный 2 145" xfId="1986"/>
    <cellStyle name="Обычный 2 146" xfId="1987"/>
    <cellStyle name="Обычный 2 147" xfId="1988"/>
    <cellStyle name="Обычный 2 148" xfId="1989"/>
    <cellStyle name="Обычный 2 149" xfId="1990"/>
    <cellStyle name="Обычный 2 15" xfId="1991"/>
    <cellStyle name="Обычный 2 150" xfId="1992"/>
    <cellStyle name="Обычный 2 151" xfId="1993"/>
    <cellStyle name="Обычный 2 152" xfId="1994"/>
    <cellStyle name="Обычный 2 153" xfId="1995"/>
    <cellStyle name="Обычный 2 154" xfId="1996"/>
    <cellStyle name="Обычный 2 155" xfId="1997"/>
    <cellStyle name="Обычный 2 156" xfId="1998"/>
    <cellStyle name="Обычный 2 157" xfId="1999"/>
    <cellStyle name="Обычный 2 158" xfId="2000"/>
    <cellStyle name="Обычный 2 159" xfId="2001"/>
    <cellStyle name="Обычный 2 16" xfId="2002"/>
    <cellStyle name="Обычный 2 160" xfId="2003"/>
    <cellStyle name="Обычный 2 161" xfId="2004"/>
    <cellStyle name="Обычный 2 162" xfId="2005"/>
    <cellStyle name="Обычный 2 163" xfId="2006"/>
    <cellStyle name="Обычный 2 164" xfId="2007"/>
    <cellStyle name="Обычный 2 165" xfId="2008"/>
    <cellStyle name="Обычный 2 166" xfId="2009"/>
    <cellStyle name="Обычный 2 167" xfId="2010"/>
    <cellStyle name="Обычный 2 168" xfId="2011"/>
    <cellStyle name="Обычный 2 169" xfId="2012"/>
    <cellStyle name="Обычный 2 17" xfId="2013"/>
    <cellStyle name="Обычный 2 170" xfId="2014"/>
    <cellStyle name="Обычный 2 171" xfId="2015"/>
    <cellStyle name="Обычный 2 172" xfId="2016"/>
    <cellStyle name="Обычный 2 173" xfId="2017"/>
    <cellStyle name="Обычный 2 174" xfId="2018"/>
    <cellStyle name="Обычный 2 175" xfId="2019"/>
    <cellStyle name="Обычный 2 176" xfId="2020"/>
    <cellStyle name="Обычный 2 177" xfId="2021"/>
    <cellStyle name="Обычный 2 178" xfId="2022"/>
    <cellStyle name="Обычный 2 179" xfId="2023"/>
    <cellStyle name="Обычный 2 18" xfId="2024"/>
    <cellStyle name="Обычный 2 180" xfId="2025"/>
    <cellStyle name="Обычный 2 181" xfId="2026"/>
    <cellStyle name="Обычный 2 182" xfId="2027"/>
    <cellStyle name="Обычный 2 183" xfId="2028"/>
    <cellStyle name="Обычный 2 184" xfId="2029"/>
    <cellStyle name="Обычный 2 185" xfId="2030"/>
    <cellStyle name="Обычный 2 186" xfId="2031"/>
    <cellStyle name="Обычный 2 187" xfId="2032"/>
    <cellStyle name="Обычный 2 188" xfId="2033"/>
    <cellStyle name="Обычный 2 189" xfId="2034"/>
    <cellStyle name="Обычный 2 19" xfId="2035"/>
    <cellStyle name="Обычный 2 190" xfId="2036"/>
    <cellStyle name="Обычный 2 191" xfId="2037"/>
    <cellStyle name="Обычный 2 192" xfId="2038"/>
    <cellStyle name="Обычный 2 193" xfId="2039"/>
    <cellStyle name="Обычный 2 194" xfId="2040"/>
    <cellStyle name="Обычный 2 195" xfId="2041"/>
    <cellStyle name="Обычный 2 196" xfId="2042"/>
    <cellStyle name="Обычный 2 197" xfId="2043"/>
    <cellStyle name="Обычный 2 198" xfId="2044"/>
    <cellStyle name="Обычный 2 199" xfId="2045"/>
    <cellStyle name="Обычный 2 2" xfId="2046"/>
    <cellStyle name="Обычный 2 2 2" xfId="2047"/>
    <cellStyle name="Обычный 2 2 2 2" xfId="2048"/>
    <cellStyle name="Обычный 2 2 3" xfId="2049"/>
    <cellStyle name="Обычный 2 20" xfId="2050"/>
    <cellStyle name="Обычный 2 200" xfId="2051"/>
    <cellStyle name="Обычный 2 201" xfId="2052"/>
    <cellStyle name="Обычный 2 202" xfId="2053"/>
    <cellStyle name="Обычный 2 203" xfId="2054"/>
    <cellStyle name="Обычный 2 204" xfId="2055"/>
    <cellStyle name="Обычный 2 205" xfId="2056"/>
    <cellStyle name="Обычный 2 206" xfId="2057"/>
    <cellStyle name="Обычный 2 207" xfId="2058"/>
    <cellStyle name="Обычный 2 208" xfId="2059"/>
    <cellStyle name="Обычный 2 209" xfId="2060"/>
    <cellStyle name="Обычный 2 21" xfId="2061"/>
    <cellStyle name="Обычный 2 210" xfId="2062"/>
    <cellStyle name="Обычный 2 211" xfId="2063"/>
    <cellStyle name="Обычный 2 212" xfId="2064"/>
    <cellStyle name="Обычный 2 213" xfId="2065"/>
    <cellStyle name="Обычный 2 214" xfId="2066"/>
    <cellStyle name="Обычный 2 214 2" xfId="2067"/>
    <cellStyle name="Обычный 2 214 3" xfId="2068"/>
    <cellStyle name="Обычный 2 22" xfId="2069"/>
    <cellStyle name="Обычный 2 23" xfId="2070"/>
    <cellStyle name="Обычный 2 24" xfId="2071"/>
    <cellStyle name="Обычный 2 25" xfId="2072"/>
    <cellStyle name="Обычный 2 26" xfId="2073"/>
    <cellStyle name="Обычный 2 27" xfId="2074"/>
    <cellStyle name="Обычный 2 28" xfId="2075"/>
    <cellStyle name="Обычный 2 29" xfId="2076"/>
    <cellStyle name="Обычный 2 3" xfId="2077"/>
    <cellStyle name="Обычный 2 30" xfId="2078"/>
    <cellStyle name="Обычный 2 31" xfId="2079"/>
    <cellStyle name="Обычный 2 32" xfId="2080"/>
    <cellStyle name="Обычный 2 33" xfId="2081"/>
    <cellStyle name="Обычный 2 34" xfId="2082"/>
    <cellStyle name="Обычный 2 35" xfId="2083"/>
    <cellStyle name="Обычный 2 36" xfId="2084"/>
    <cellStyle name="Обычный 2 37" xfId="2085"/>
    <cellStyle name="Обычный 2 38" xfId="2086"/>
    <cellStyle name="Обычный 2 39" xfId="2087"/>
    <cellStyle name="Обычный 2 4" xfId="2088"/>
    <cellStyle name="Обычный 2 40" xfId="2089"/>
    <cellStyle name="Обычный 2 41" xfId="2090"/>
    <cellStyle name="Обычный 2 42" xfId="2091"/>
    <cellStyle name="Обычный 2 43" xfId="2092"/>
    <cellStyle name="Обычный 2 44" xfId="2093"/>
    <cellStyle name="Обычный 2 45" xfId="2094"/>
    <cellStyle name="Обычный 2 46" xfId="2095"/>
    <cellStyle name="Обычный 2 47" xfId="2096"/>
    <cellStyle name="Обычный 2 48" xfId="2097"/>
    <cellStyle name="Обычный 2 49" xfId="2098"/>
    <cellStyle name="Обычный 2 5" xfId="2099"/>
    <cellStyle name="Обычный 2 50" xfId="2100"/>
    <cellStyle name="Обычный 2 51" xfId="2101"/>
    <cellStyle name="Обычный 2 52" xfId="2102"/>
    <cellStyle name="Обычный 2 53" xfId="2103"/>
    <cellStyle name="Обычный 2 54" xfId="2104"/>
    <cellStyle name="Обычный 2 55" xfId="2105"/>
    <cellStyle name="Обычный 2 56" xfId="2106"/>
    <cellStyle name="Обычный 2 57" xfId="2107"/>
    <cellStyle name="Обычный 2 58" xfId="2108"/>
    <cellStyle name="Обычный 2 59" xfId="2109"/>
    <cellStyle name="Обычный 2 6" xfId="2110"/>
    <cellStyle name="Обычный 2 6 2" xfId="2111"/>
    <cellStyle name="Обычный 2 60" xfId="2112"/>
    <cellStyle name="Обычный 2 61" xfId="2113"/>
    <cellStyle name="Обычный 2 62" xfId="2114"/>
    <cellStyle name="Обычный 2 63" xfId="2115"/>
    <cellStyle name="Обычный 2 64" xfId="2116"/>
    <cellStyle name="Обычный 2 65" xfId="2117"/>
    <cellStyle name="Обычный 2 66" xfId="2118"/>
    <cellStyle name="Обычный 2 67" xfId="2119"/>
    <cellStyle name="Обычный 2 68" xfId="2120"/>
    <cellStyle name="Обычный 2 69" xfId="2121"/>
    <cellStyle name="Обычный 2 7" xfId="2122"/>
    <cellStyle name="Обычный 2 7 2" xfId="2123"/>
    <cellStyle name="Обычный 2 7 2 2" xfId="2124"/>
    <cellStyle name="Обычный 2 7 2 3" xfId="2125"/>
    <cellStyle name="Обычный 2 7 3" xfId="2126"/>
    <cellStyle name="Обычный 2 7 4" xfId="2127"/>
    <cellStyle name="Обычный 2 7 5" xfId="2128"/>
    <cellStyle name="Обычный 2 70" xfId="2129"/>
    <cellStyle name="Обычный 2 71" xfId="2130"/>
    <cellStyle name="Обычный 2 72" xfId="2131"/>
    <cellStyle name="Обычный 2 73" xfId="2132"/>
    <cellStyle name="Обычный 2 74" xfId="2133"/>
    <cellStyle name="Обычный 2 75" xfId="2134"/>
    <cellStyle name="Обычный 2 76" xfId="2135"/>
    <cellStyle name="Обычный 2 77" xfId="2136"/>
    <cellStyle name="Обычный 2 78" xfId="2137"/>
    <cellStyle name="Обычный 2 79" xfId="2138"/>
    <cellStyle name="Обычный 2 8" xfId="2139"/>
    <cellStyle name="Обычный 2 8 2" xfId="2140"/>
    <cellStyle name="Обычный 2 80" xfId="2141"/>
    <cellStyle name="Обычный 2 81" xfId="2142"/>
    <cellStyle name="Обычный 2 82" xfId="2143"/>
    <cellStyle name="Обычный 2 83" xfId="2144"/>
    <cellStyle name="Обычный 2 84" xfId="2145"/>
    <cellStyle name="Обычный 2 85" xfId="2146"/>
    <cellStyle name="Обычный 2 86" xfId="2147"/>
    <cellStyle name="Обычный 2 87" xfId="2148"/>
    <cellStyle name="Обычный 2 88" xfId="2149"/>
    <cellStyle name="Обычный 2 89" xfId="2150"/>
    <cellStyle name="Обычный 2 9" xfId="2151"/>
    <cellStyle name="Обычный 2 90" xfId="2152"/>
    <cellStyle name="Обычный 2 91" xfId="2153"/>
    <cellStyle name="Обычный 2 92" xfId="2154"/>
    <cellStyle name="Обычный 2 93" xfId="2155"/>
    <cellStyle name="Обычный 2 94" xfId="2156"/>
    <cellStyle name="Обычный 2 95" xfId="2157"/>
    <cellStyle name="Обычный 2 96" xfId="2158"/>
    <cellStyle name="Обычный 2 97" xfId="2159"/>
    <cellStyle name="Обычный 2 98" xfId="2160"/>
    <cellStyle name="Обычный 2 99" xfId="2161"/>
    <cellStyle name="Обычный 2_�������_�������������__2011-1" xfId="2162"/>
    <cellStyle name="Обычный 20" xfId="2163"/>
    <cellStyle name="Обычный 20 2" xfId="2164"/>
    <cellStyle name="Обычный 20 2 2" xfId="2165"/>
    <cellStyle name="Обычный 20 2 2 2" xfId="2166"/>
    <cellStyle name="Обычный 20 2 2 3" xfId="2167"/>
    <cellStyle name="Обычный 20 2 3" xfId="2168"/>
    <cellStyle name="Обычный 20 2 4" xfId="2169"/>
    <cellStyle name="Обычный 20 3" xfId="2170"/>
    <cellStyle name="Обычный 20 3 2" xfId="2171"/>
    <cellStyle name="Обычный 20 3 3" xfId="2172"/>
    <cellStyle name="Обычный 20 4" xfId="2173"/>
    <cellStyle name="Обычный 20 4 2" xfId="2174"/>
    <cellStyle name="Обычный 20 4 3" xfId="2175"/>
    <cellStyle name="Обычный 20 5" xfId="2176"/>
    <cellStyle name="Обычный 20 6" xfId="2177"/>
    <cellStyle name="Обычный 21" xfId="2178"/>
    <cellStyle name="Обычный 21 2" xfId="2179"/>
    <cellStyle name="Обычный 21 2 2" xfId="2180"/>
    <cellStyle name="Обычный 21 2 2 2" xfId="2181"/>
    <cellStyle name="Обычный 21 2 2 3" xfId="2182"/>
    <cellStyle name="Обычный 21 2 3" xfId="2183"/>
    <cellStyle name="Обычный 21 2 3 2" xfId="2184"/>
    <cellStyle name="Обычный 21 2 3 3" xfId="2185"/>
    <cellStyle name="Обычный 21 2 4" xfId="2186"/>
    <cellStyle name="Обычный 21 2 5" xfId="2187"/>
    <cellStyle name="Обычный 21 3" xfId="2188"/>
    <cellStyle name="Обычный 21 3 2" xfId="2189"/>
    <cellStyle name="Обычный 21 3 3" xfId="2190"/>
    <cellStyle name="Обычный 21 4" xfId="2191"/>
    <cellStyle name="Обычный 21 5" xfId="2192"/>
    <cellStyle name="Обычный 22" xfId="2193"/>
    <cellStyle name="Обычный 22 2" xfId="2194"/>
    <cellStyle name="Обычный 22 2 2" xfId="2195"/>
    <cellStyle name="Обычный 22 2 3" xfId="2196"/>
    <cellStyle name="Обычный 22 3" xfId="2197"/>
    <cellStyle name="Обычный 22 3 2" xfId="2198"/>
    <cellStyle name="Обычный 22 3 3" xfId="2199"/>
    <cellStyle name="Обычный 22 4" xfId="2200"/>
    <cellStyle name="Обычный 22 4 2" xfId="2201"/>
    <cellStyle name="Обычный 22 4 3" xfId="2202"/>
    <cellStyle name="Обычный 22 5" xfId="2203"/>
    <cellStyle name="Обычный 22 6" xfId="2204"/>
    <cellStyle name="Обычный 23" xfId="2205"/>
    <cellStyle name="Обычный 23 2" xfId="2206"/>
    <cellStyle name="Обычный 23 3" xfId="2207"/>
    <cellStyle name="Обычный 24" xfId="2208"/>
    <cellStyle name="Обычный 24 2" xfId="2209"/>
    <cellStyle name="Обычный 24 3" xfId="2210"/>
    <cellStyle name="Обычный 25" xfId="2211"/>
    <cellStyle name="Обычный 25 2" xfId="2212"/>
    <cellStyle name="Обычный 25 3" xfId="2213"/>
    <cellStyle name="Обычный 26" xfId="2214"/>
    <cellStyle name="Обычный 26 2" xfId="2215"/>
    <cellStyle name="Обычный 26 3" xfId="2216"/>
    <cellStyle name="Обычный 27" xfId="2217"/>
    <cellStyle name="Обычный 28" xfId="2218"/>
    <cellStyle name="Обычный 29" xfId="2219"/>
    <cellStyle name="Обычный 29 2" xfId="2220"/>
    <cellStyle name="Обычный 29 3" xfId="2221"/>
    <cellStyle name="Обычный 3" xfId="2222"/>
    <cellStyle name="Обычный 3 2" xfId="2223"/>
    <cellStyle name="Обычный 3 2 2" xfId="2224"/>
    <cellStyle name="Обычный 3 3" xfId="2225"/>
    <cellStyle name="Обычный 3 4" xfId="2226"/>
    <cellStyle name="Обычный 3_1" xfId="2227"/>
    <cellStyle name="Обычный 30" xfId="2228"/>
    <cellStyle name="Обычный 31" xfId="2229"/>
    <cellStyle name="Обычный 32" xfId="2230"/>
    <cellStyle name="Обычный 34" xfId="2231"/>
    <cellStyle name="Обычный 34 2" xfId="2232"/>
    <cellStyle name="Обычный 34 3" xfId="2233"/>
    <cellStyle name="Обычный 4" xfId="2234"/>
    <cellStyle name="Обычный 4 2" xfId="2235"/>
    <cellStyle name="Обычный 4 3" xfId="2236"/>
    <cellStyle name="Обычный 4 3 2" xfId="2237"/>
    <cellStyle name="Обычный 4 3 3" xfId="2238"/>
    <cellStyle name="Обычный 5" xfId="2239"/>
    <cellStyle name="Обычный 5 2" xfId="2240"/>
    <cellStyle name="Обычный 5 3" xfId="2241"/>
    <cellStyle name="Обычный 5 3 2" xfId="2242"/>
    <cellStyle name="Обычный 5 3 2 2" xfId="2243"/>
    <cellStyle name="Обычный 5 3 2 2 2" xfId="2244"/>
    <cellStyle name="Обычный 5 3 2 2 3" xfId="2245"/>
    <cellStyle name="Обычный 5 3 2 3" xfId="2246"/>
    <cellStyle name="Обычный 5 3 2 4" xfId="2247"/>
    <cellStyle name="Обычный 5 3 3" xfId="2248"/>
    <cellStyle name="Обычный 5 3 3 2" xfId="2249"/>
    <cellStyle name="Обычный 5 3 3 3" xfId="2250"/>
    <cellStyle name="Обычный 5 3 4" xfId="2251"/>
    <cellStyle name="Обычный 5 3 4 2" xfId="2252"/>
    <cellStyle name="Обычный 5 3 4 3" xfId="2253"/>
    <cellStyle name="Обычный 5 3 5" xfId="2254"/>
    <cellStyle name="Обычный 5 3 6" xfId="2255"/>
    <cellStyle name="Обычный 5 4" xfId="2256"/>
    <cellStyle name="Обычный 5 4 2" xfId="2257"/>
    <cellStyle name="Обычный 5 4 3" xfId="2258"/>
    <cellStyle name="Обычный 5_1" xfId="2259"/>
    <cellStyle name="Обычный 6" xfId="2260"/>
    <cellStyle name="Обычный 6 2" xfId="2261"/>
    <cellStyle name="Обычный 6 3" xfId="2262"/>
    <cellStyle name="Обычный 6 3 2" xfId="2263"/>
    <cellStyle name="Обычный 6 3 2 2" xfId="2264"/>
    <cellStyle name="Обычный 6 3 2 3" xfId="2265"/>
    <cellStyle name="Обычный 6 3 3" xfId="2266"/>
    <cellStyle name="Обычный 6 3 4" xfId="2267"/>
    <cellStyle name="Обычный 6 4" xfId="2268"/>
    <cellStyle name="Обычный 6 4 2" xfId="2269"/>
    <cellStyle name="Обычный 6 4 3" xfId="2270"/>
    <cellStyle name="Обычный 6_заявка" xfId="2271"/>
    <cellStyle name="Обычный 7" xfId="2272"/>
    <cellStyle name="Обычный 8" xfId="2273"/>
    <cellStyle name="Обычный 9" xfId="2274"/>
    <cellStyle name="Обычный 9 2" xfId="2275"/>
    <cellStyle name="Обычный 9 2 2" xfId="2276"/>
    <cellStyle name="Обычный 9 2 2 2" xfId="2277"/>
    <cellStyle name="Обычный 9 2 2 3" xfId="2278"/>
    <cellStyle name="Обычный 9 2 3" xfId="2279"/>
    <cellStyle name="Обычный 9 2 3 2" xfId="2280"/>
    <cellStyle name="Обычный 9 2 3 3" xfId="2281"/>
    <cellStyle name="Обычный 9 2 4" xfId="2282"/>
    <cellStyle name="Обычный 9 2 4 2" xfId="2283"/>
    <cellStyle name="Обычный 9 2 4 3" xfId="2284"/>
    <cellStyle name="Обычный 9 2 5" xfId="2285"/>
    <cellStyle name="Обычный 9 2 6" xfId="2286"/>
    <cellStyle name="Обычный 9 3" xfId="2287"/>
    <cellStyle name="Обычный 9 3 2" xfId="2288"/>
    <cellStyle name="Обычный 9 3 3" xfId="2289"/>
    <cellStyle name="Обычный 9 4" xfId="2290"/>
    <cellStyle name="Обычный 9 4 2" xfId="2291"/>
    <cellStyle name="Обычный 9 4 3" xfId="2292"/>
    <cellStyle name="Обычный 9 5" xfId="2293"/>
    <cellStyle name="Обычный 9 5 2" xfId="2294"/>
    <cellStyle name="Обычный 9 5 3" xfId="2295"/>
    <cellStyle name="Обычный 9 6" xfId="2296"/>
    <cellStyle name="Обычный 9 6 2" xfId="2297"/>
    <cellStyle name="Обычный 9 6 3" xfId="2298"/>
    <cellStyle name="Обычный 9 7" xfId="2299"/>
    <cellStyle name="Обычный 9 8" xfId="2300"/>
    <cellStyle name="Процентный 10" xfId="2301"/>
    <cellStyle name="Процентный 11" xfId="2302"/>
    <cellStyle name="Процентный 11 2" xfId="2303"/>
    <cellStyle name="Процентный 11 2 2" xfId="2304"/>
    <cellStyle name="Процентный 11 2 3" xfId="2305"/>
    <cellStyle name="Процентный 11 3" xfId="2306"/>
    <cellStyle name="Процентный 11 3 2" xfId="2307"/>
    <cellStyle name="Процентный 11 3 3" xfId="2308"/>
    <cellStyle name="Процентный 11 4" xfId="2309"/>
    <cellStyle name="Процентный 11 4 2" xfId="2310"/>
    <cellStyle name="Процентный 11 4 3" xfId="2311"/>
    <cellStyle name="Процентный 11 5" xfId="2312"/>
    <cellStyle name="Процентный 11 6" xfId="2313"/>
    <cellStyle name="Процентный 11 7" xfId="2314"/>
    <cellStyle name="Процентный 12" xfId="2315"/>
    <cellStyle name="Процентный 12 2" xfId="2316"/>
    <cellStyle name="Процентный 12 2 2" xfId="2317"/>
    <cellStyle name="Процентный 12 2 2 2" xfId="2318"/>
    <cellStyle name="Процентный 12 2 2 3" xfId="2319"/>
    <cellStyle name="Процентный 12 2 3" xfId="2320"/>
    <cellStyle name="Процентный 12 2 3 2" xfId="2321"/>
    <cellStyle name="Процентный 12 2 3 3" xfId="2322"/>
    <cellStyle name="Процентный 12 2 4" xfId="2323"/>
    <cellStyle name="Процентный 12 2 4 2" xfId="2324"/>
    <cellStyle name="Процентный 12 2 4 3" xfId="2325"/>
    <cellStyle name="Процентный 12 3" xfId="2326"/>
    <cellStyle name="Процентный 12 3 2" xfId="2327"/>
    <cellStyle name="Процентный 12 3 3" xfId="2328"/>
    <cellStyle name="Процентный 12 4" xfId="2329"/>
    <cellStyle name="Процентный 12 4 2" xfId="2330"/>
    <cellStyle name="Процентный 12 4 3" xfId="2331"/>
    <cellStyle name="Процентный 12 5" xfId="2332"/>
    <cellStyle name="Процентный 12 5 2" xfId="2333"/>
    <cellStyle name="Процентный 12 5 3" xfId="2334"/>
    <cellStyle name="Процентный 12 6" xfId="2335"/>
    <cellStyle name="Процентный 12 6 2" xfId="2336"/>
    <cellStyle name="Процентный 12 6 3" xfId="2337"/>
    <cellStyle name="Процентный 12 7" xfId="2338"/>
    <cellStyle name="Процентный 12 8" xfId="2339"/>
    <cellStyle name="Процентный 13" xfId="2340"/>
    <cellStyle name="Процентный 13 2" xfId="2341"/>
    <cellStyle name="Процентный 14" xfId="2342"/>
    <cellStyle name="Процентный 14 2" xfId="2343"/>
    <cellStyle name="Процентный 14 2 2" xfId="2344"/>
    <cellStyle name="Процентный 14 2 2 2" xfId="2345"/>
    <cellStyle name="Процентный 14 2 2 2 2" xfId="2346"/>
    <cellStyle name="Процентный 14 2 2 2 3" xfId="2347"/>
    <cellStyle name="Процентный 14 2 2 3" xfId="2348"/>
    <cellStyle name="Процентный 14 2 2 4" xfId="2349"/>
    <cellStyle name="Процентный 14 2 3" xfId="2350"/>
    <cellStyle name="Процентный 14 2 3 2" xfId="2351"/>
    <cellStyle name="Процентный 14 2 3 3" xfId="2352"/>
    <cellStyle name="Процентный 14 2 4" xfId="2353"/>
    <cellStyle name="Процентный 14 2 4 2" xfId="2354"/>
    <cellStyle name="Процентный 14 2 4 3" xfId="2355"/>
    <cellStyle name="Процентный 14 2 5" xfId="2356"/>
    <cellStyle name="Процентный 14 2 6" xfId="2357"/>
    <cellStyle name="Процентный 14 3" xfId="2358"/>
    <cellStyle name="Процентный 14 3 2" xfId="2359"/>
    <cellStyle name="Процентный 14 3 2 2" xfId="2360"/>
    <cellStyle name="Процентный 14 3 2 3" xfId="2361"/>
    <cellStyle name="Процентный 14 4" xfId="2362"/>
    <cellStyle name="Процентный 14 4 2" xfId="2363"/>
    <cellStyle name="Процентный 14 4 2 2" xfId="2364"/>
    <cellStyle name="Процентный 14 4 2 3" xfId="2365"/>
    <cellStyle name="Процентный 14 5" xfId="2366"/>
    <cellStyle name="Процентный 14 5 2" xfId="2367"/>
    <cellStyle name="Процентный 14 5 3" xfId="2368"/>
    <cellStyle name="Процентный 14 6" xfId="2369"/>
    <cellStyle name="Процентный 14 6 2" xfId="2370"/>
    <cellStyle name="Процентный 14 6 3" xfId="2371"/>
    <cellStyle name="Процентный 14 7" xfId="2372"/>
    <cellStyle name="Процентный 14 8" xfId="2373"/>
    <cellStyle name="Процентный 15" xfId="2374"/>
    <cellStyle name="Процентный 15 2" xfId="2375"/>
    <cellStyle name="Процентный 15 2 2" xfId="2376"/>
    <cellStyle name="Процентный 15 2 2 2" xfId="2377"/>
    <cellStyle name="Процентный 15 2 2 3" xfId="2378"/>
    <cellStyle name="Процентный 15 2 3" xfId="2379"/>
    <cellStyle name="Процентный 15 2 3 2" xfId="2380"/>
    <cellStyle name="Процентный 15 2 3 3" xfId="2381"/>
    <cellStyle name="Процентный 15 2 4" xfId="2382"/>
    <cellStyle name="Процентный 15 2 4 2" xfId="2383"/>
    <cellStyle name="Процентный 15 2 4 3" xfId="2384"/>
    <cellStyle name="Процентный 15 3" xfId="2385"/>
    <cellStyle name="Процентный 15 3 2" xfId="2386"/>
    <cellStyle name="Процентный 15 3 2 2" xfId="2387"/>
    <cellStyle name="Процентный 15 3 2 3" xfId="2388"/>
    <cellStyle name="Процентный 15 4" xfId="2389"/>
    <cellStyle name="Процентный 15 4 2" xfId="2390"/>
    <cellStyle name="Процентный 15 4 3" xfId="2391"/>
    <cellStyle name="Процентный 15 5" xfId="2392"/>
    <cellStyle name="Процентный 15 5 2" xfId="2393"/>
    <cellStyle name="Процентный 15 5 3" xfId="2394"/>
    <cellStyle name="Процентный 15 6" xfId="2395"/>
    <cellStyle name="Процентный 15 6 2" xfId="2396"/>
    <cellStyle name="Процентный 15 6 3" xfId="2397"/>
    <cellStyle name="Процентный 15 7" xfId="2398"/>
    <cellStyle name="Процентный 15 8" xfId="2399"/>
    <cellStyle name="Процентный 16" xfId="2400"/>
    <cellStyle name="Процентный 16 2" xfId="2401"/>
    <cellStyle name="Процентный 16 2 2" xfId="2402"/>
    <cellStyle name="Процентный 16 2 2 2" xfId="2403"/>
    <cellStyle name="Процентный 16 2 2 2 2" xfId="2404"/>
    <cellStyle name="Процентный 16 2 2 2 3" xfId="2405"/>
    <cellStyle name="Процентный 16 2 2 3" xfId="2406"/>
    <cellStyle name="Процентный 16 2 2 3 2" xfId="2407"/>
    <cellStyle name="Процентный 16 2 2 3 3" xfId="2408"/>
    <cellStyle name="Процентный 16 2 2 4" xfId="2409"/>
    <cellStyle name="Процентный 16 2 2 4 2" xfId="2410"/>
    <cellStyle name="Процентный 16 2 2 4 3" xfId="2411"/>
    <cellStyle name="Процентный 16 2 3" xfId="2412"/>
    <cellStyle name="Процентный 16 2 3 2" xfId="2413"/>
    <cellStyle name="Процентный 16 2 3 2 2" xfId="2414"/>
    <cellStyle name="Процентный 16 2 3 2 3" xfId="2415"/>
    <cellStyle name="Процентный 16 2 4" xfId="2416"/>
    <cellStyle name="Процентный 16 2 4 2" xfId="2417"/>
    <cellStyle name="Процентный 16 2 4 3" xfId="2418"/>
    <cellStyle name="Процентный 16 2 5" xfId="2419"/>
    <cellStyle name="Процентный 16 2 5 2" xfId="2420"/>
    <cellStyle name="Процентный 16 2 5 3" xfId="2421"/>
    <cellStyle name="Процентный 16 2 6" xfId="2422"/>
    <cellStyle name="Процентный 16 2 7" xfId="2423"/>
    <cellStyle name="Процентный 16 3" xfId="2424"/>
    <cellStyle name="Процентный 16 3 2" xfId="2425"/>
    <cellStyle name="Процентный 16 3 2 2" xfId="2426"/>
    <cellStyle name="Процентный 16 3 2 3" xfId="2427"/>
    <cellStyle name="Процентный 16 3 3" xfId="2428"/>
    <cellStyle name="Процентный 16 3 3 2" xfId="2429"/>
    <cellStyle name="Процентный 16 3 3 3" xfId="2430"/>
    <cellStyle name="Процентный 16 3 4" xfId="2431"/>
    <cellStyle name="Процентный 16 3 4 2" xfId="2432"/>
    <cellStyle name="Процентный 16 3 4 3" xfId="2433"/>
    <cellStyle name="Процентный 16 4" xfId="2434"/>
    <cellStyle name="Процентный 16 4 2" xfId="2435"/>
    <cellStyle name="Процентный 16 4 2 2" xfId="2436"/>
    <cellStyle name="Процентный 16 4 2 3" xfId="2437"/>
    <cellStyle name="Процентный 16 5" xfId="2438"/>
    <cellStyle name="Процентный 16 5 2" xfId="2439"/>
    <cellStyle name="Процентный 16 5 3" xfId="2440"/>
    <cellStyle name="Процентный 16 6" xfId="2441"/>
    <cellStyle name="Процентный 16 6 2" xfId="2442"/>
    <cellStyle name="Процентный 16 6 3" xfId="2443"/>
    <cellStyle name="Процентный 16 7" xfId="2444"/>
    <cellStyle name="Процентный 16 7 2" xfId="2445"/>
    <cellStyle name="Процентный 16 7 3" xfId="2446"/>
    <cellStyle name="Процентный 16 8" xfId="2447"/>
    <cellStyle name="Процентный 16 9" xfId="2448"/>
    <cellStyle name="Процентный 17" xfId="2449"/>
    <cellStyle name="Процентный 17 2" xfId="2450"/>
    <cellStyle name="Процентный 17 2 2" xfId="2451"/>
    <cellStyle name="Процентный 17 2 2 2" xfId="2452"/>
    <cellStyle name="Процентный 17 2 2 3" xfId="2453"/>
    <cellStyle name="Процентный 17 2 3" xfId="2454"/>
    <cellStyle name="Процентный 17 2 3 2" xfId="2455"/>
    <cellStyle name="Процентный 17 2 3 3" xfId="2456"/>
    <cellStyle name="Процентный 17 2 4" xfId="2457"/>
    <cellStyle name="Процентный 17 2 4 2" xfId="2458"/>
    <cellStyle name="Процентный 17 2 4 3" xfId="2459"/>
    <cellStyle name="Процентный 17 3" xfId="2460"/>
    <cellStyle name="Процентный 17 3 2" xfId="2461"/>
    <cellStyle name="Процентный 17 3 2 2" xfId="2462"/>
    <cellStyle name="Процентный 17 3 2 3" xfId="2463"/>
    <cellStyle name="Процентный 17 4" xfId="2464"/>
    <cellStyle name="Процентный 17 4 2" xfId="2465"/>
    <cellStyle name="Процентный 17 4 3" xfId="2466"/>
    <cellStyle name="Процентный 17 5" xfId="2467"/>
    <cellStyle name="Процентный 17 5 2" xfId="2468"/>
    <cellStyle name="Процентный 17 5 3" xfId="2469"/>
    <cellStyle name="Процентный 17 6" xfId="2470"/>
    <cellStyle name="Процентный 17 7" xfId="2471"/>
    <cellStyle name="Процентный 18" xfId="2472"/>
    <cellStyle name="Процентный 18 2" xfId="2473"/>
    <cellStyle name="Процентный 18 2 2" xfId="2474"/>
    <cellStyle name="Процентный 18 2 2 2" xfId="2475"/>
    <cellStyle name="Процентный 18 2 2 2 2" xfId="2476"/>
    <cellStyle name="Процентный 18 2 2 2 3" xfId="2477"/>
    <cellStyle name="Процентный 18 2 3" xfId="2478"/>
    <cellStyle name="Процентный 18 2 3 2" xfId="2479"/>
    <cellStyle name="Процентный 18 2 3 3" xfId="2480"/>
    <cellStyle name="Процентный 18 2 4" xfId="2481"/>
    <cellStyle name="Процентный 18 2 4 2" xfId="2482"/>
    <cellStyle name="Процентный 18 2 4 3" xfId="2483"/>
    <cellStyle name="Процентный 18 2 5" xfId="2484"/>
    <cellStyle name="Процентный 18 2 5 2" xfId="2485"/>
    <cellStyle name="Процентный 18 2 5 3" xfId="2486"/>
    <cellStyle name="Процентный 18 2 6" xfId="2487"/>
    <cellStyle name="Процентный 18 2 7" xfId="2488"/>
    <cellStyle name="Процентный 18 3" xfId="2489"/>
    <cellStyle name="Процентный 18 3 2" xfId="2490"/>
    <cellStyle name="Процентный 18 3 2 2" xfId="2491"/>
    <cellStyle name="Процентный 18 3 2 3" xfId="2492"/>
    <cellStyle name="Процентный 18 3 3" xfId="2493"/>
    <cellStyle name="Процентный 18 3 3 2" xfId="2494"/>
    <cellStyle name="Процентный 18 3 3 3" xfId="2495"/>
    <cellStyle name="Процентный 18 3 4" xfId="2496"/>
    <cellStyle name="Процентный 18 3 4 2" xfId="2497"/>
    <cellStyle name="Процентный 18 3 4 3" xfId="2498"/>
    <cellStyle name="Процентный 18 4" xfId="2499"/>
    <cellStyle name="Процентный 18 4 2" xfId="2500"/>
    <cellStyle name="Процентный 18 4 3" xfId="2501"/>
    <cellStyle name="Процентный 18 5" xfId="2502"/>
    <cellStyle name="Процентный 18 5 2" xfId="2503"/>
    <cellStyle name="Процентный 18 5 3" xfId="2504"/>
    <cellStyle name="Процентный 18 6" xfId="2505"/>
    <cellStyle name="Процентный 18 6 2" xfId="2506"/>
    <cellStyle name="Процентный 18 6 3" xfId="2507"/>
    <cellStyle name="Процентный 18 7" xfId="2508"/>
    <cellStyle name="Процентный 18 7 2" xfId="2509"/>
    <cellStyle name="Процентный 18 7 3" xfId="2510"/>
    <cellStyle name="Процентный 18 8" xfId="2511"/>
    <cellStyle name="Процентный 18 9" xfId="2512"/>
    <cellStyle name="Процентный 19" xfId="2513"/>
    <cellStyle name="Процентный 19 2" xfId="2514"/>
    <cellStyle name="Процентный 19 2 2" xfId="2515"/>
    <cellStyle name="Процентный 19 2 2 2" xfId="2516"/>
    <cellStyle name="Процентный 19 2 2 3" xfId="2517"/>
    <cellStyle name="Процентный 19 3" xfId="2518"/>
    <cellStyle name="Процентный 19 3 2" xfId="2519"/>
    <cellStyle name="Процентный 19 3 2 2" xfId="2520"/>
    <cellStyle name="Процентный 19 3 2 3" xfId="2521"/>
    <cellStyle name="Процентный 19 4" xfId="2522"/>
    <cellStyle name="Процентный 19 4 2" xfId="2523"/>
    <cellStyle name="Процентный 19 4 3" xfId="2524"/>
    <cellStyle name="Процентный 19 5" xfId="2525"/>
    <cellStyle name="Процентный 19 5 2" xfId="2526"/>
    <cellStyle name="Процентный 19 5 3" xfId="2527"/>
    <cellStyle name="Процентный 19 6" xfId="2528"/>
    <cellStyle name="Процентный 19 7" xfId="2529"/>
    <cellStyle name="Процентный 2" xfId="2530"/>
    <cellStyle name="Процентный 2 2" xfId="2531"/>
    <cellStyle name="Процентный 2 3" xfId="2532"/>
    <cellStyle name="Процентный 2 3 2" xfId="2533"/>
    <cellStyle name="Процентный 2_форма чистая БДДС" xfId="2534"/>
    <cellStyle name="Процентный 20" xfId="2535"/>
    <cellStyle name="Процентный 20 2" xfId="2536"/>
    <cellStyle name="Процентный 20 2 2" xfId="2537"/>
    <cellStyle name="Процентный 20 2 3" xfId="2538"/>
    <cellStyle name="Процентный 20 3" xfId="2539"/>
    <cellStyle name="Процентный 20 4" xfId="2540"/>
    <cellStyle name="Процентный 20 5" xfId="2541"/>
    <cellStyle name="Процентный 21" xfId="2542"/>
    <cellStyle name="Процентный 21 2" xfId="2543"/>
    <cellStyle name="Процентный 21 2 2" xfId="2544"/>
    <cellStyle name="Процентный 21 2 3" xfId="2545"/>
    <cellStyle name="Процентный 22" xfId="2546"/>
    <cellStyle name="Процентный 23" xfId="2547"/>
    <cellStyle name="Процентный 24" xfId="2548"/>
    <cellStyle name="Процентный 24 2" xfId="2549"/>
    <cellStyle name="Процентный 24 3" xfId="2550"/>
    <cellStyle name="Процентный 3" xfId="2551"/>
    <cellStyle name="Процентный 3 2" xfId="2552"/>
    <cellStyle name="Процентный 3 3" xfId="2914"/>
    <cellStyle name="Процентный 4" xfId="2553"/>
    <cellStyle name="Процентный 4 2" xfId="2554"/>
    <cellStyle name="Процентный 4 2 2" xfId="2555"/>
    <cellStyle name="Процентный 4 3" xfId="2556"/>
    <cellStyle name="Процентный 5" xfId="2557"/>
    <cellStyle name="Процентный 5 2" xfId="2558"/>
    <cellStyle name="Процентный 5 3" xfId="2559"/>
    <cellStyle name="Процентный 6" xfId="2560"/>
    <cellStyle name="Процентный 7" xfId="2561"/>
    <cellStyle name="Процентный 8" xfId="2562"/>
    <cellStyle name="Процентный 9" xfId="2563"/>
    <cellStyle name="Стиль 1" xfId="2564"/>
    <cellStyle name="Стиль 1 2" xfId="2565"/>
    <cellStyle name="Стиль 1 3" xfId="2566"/>
    <cellStyle name="Стиль 1_10.ЖДЦ Себестоимость октябрь 2009г" xfId="2567"/>
    <cellStyle name="Стиль 10" xfId="2568"/>
    <cellStyle name="Стиль 11" xfId="2569"/>
    <cellStyle name="Стиль 12" xfId="2570"/>
    <cellStyle name="Стиль 13" xfId="2571"/>
    <cellStyle name="Стиль 14" xfId="2572"/>
    <cellStyle name="Стиль 15" xfId="2573"/>
    <cellStyle name="Стиль 16" xfId="2574"/>
    <cellStyle name="Стиль 17" xfId="2575"/>
    <cellStyle name="Стиль 2" xfId="2576"/>
    <cellStyle name="Стиль 3" xfId="2577"/>
    <cellStyle name="Стиль 4" xfId="2578"/>
    <cellStyle name="Стиль 5" xfId="2579"/>
    <cellStyle name="Стиль 6" xfId="2580"/>
    <cellStyle name="Стиль 7" xfId="2581"/>
    <cellStyle name="Стиль 8" xfId="2582"/>
    <cellStyle name="Стиль 9" xfId="2583"/>
    <cellStyle name="Субсчет" xfId="2584"/>
    <cellStyle name="Счет" xfId="2585"/>
    <cellStyle name="тонны" xfId="2586"/>
    <cellStyle name="Тысячи [0]_10" xfId="2587"/>
    <cellStyle name="Тысячи_10" xfId="2588"/>
    <cellStyle name="Финансовый [0] 2" xfId="2589"/>
    <cellStyle name="Финансовый [0] 2 2" xfId="2590"/>
    <cellStyle name="Финансовый [0] 2 2 2" xfId="2591"/>
    <cellStyle name="Финансовый [0] 3" xfId="2592"/>
    <cellStyle name="Финансовый [0] 3 2" xfId="2593"/>
    <cellStyle name="Финансовый [0] 3 2 2" xfId="2594"/>
    <cellStyle name="Финансовый [0] 3 2 2 2" xfId="2595"/>
    <cellStyle name="Финансовый [0] 3 2 2 3" xfId="2596"/>
    <cellStyle name="Финансовый [0] 3 2 3" xfId="2597"/>
    <cellStyle name="Финансовый [0] 3 2 3 2" xfId="2598"/>
    <cellStyle name="Финансовый [0] 3 2 3 3" xfId="2599"/>
    <cellStyle name="Финансовый [0] 3 2 4" xfId="2600"/>
    <cellStyle name="Финансовый [0] 3 2 4 2" xfId="2601"/>
    <cellStyle name="Финансовый [0] 3 2 4 3" xfId="2602"/>
    <cellStyle name="Финансовый [0] 3 2 5" xfId="2603"/>
    <cellStyle name="Финансовый [0] 3 2 6" xfId="2604"/>
    <cellStyle name="Финансовый [0] 3 3" xfId="2605"/>
    <cellStyle name="Финансовый [0] 3 3 2" xfId="2606"/>
    <cellStyle name="Финансовый [0] 3 3 3" xfId="2607"/>
    <cellStyle name="Финансовый [0] 3 4" xfId="2608"/>
    <cellStyle name="Финансовый [0] 3 5" xfId="2609"/>
    <cellStyle name="Финансовый [0] 4" xfId="2610"/>
    <cellStyle name="Финансовый 10" xfId="2611"/>
    <cellStyle name="Финансовый 10 2" xfId="2612"/>
    <cellStyle name="Финансовый 10 2 10" xfId="2613"/>
    <cellStyle name="Финансовый 10 2 11" xfId="2614"/>
    <cellStyle name="Финансовый 10 2 11 2" xfId="2615"/>
    <cellStyle name="Финансовый 10 2 11 2 2" xfId="2616"/>
    <cellStyle name="Финансовый 10 2 11 3" xfId="2617"/>
    <cellStyle name="Финансовый 10 2 12" xfId="2618"/>
    <cellStyle name="Финансовый 10 2 13" xfId="2619"/>
    <cellStyle name="Финансовый 10 2 13 2" xfId="2620"/>
    <cellStyle name="Финансовый 10 2 13 2 2" xfId="2621"/>
    <cellStyle name="Финансовый 10 2 13 3" xfId="2622"/>
    <cellStyle name="Финансовый 10 2 14" xfId="2623"/>
    <cellStyle name="Финансовый 10 2 14 2" xfId="2624"/>
    <cellStyle name="Финансовый 10 2 15" xfId="2625"/>
    <cellStyle name="Финансовый 10 2 2" xfId="2626"/>
    <cellStyle name="Финансовый 10 2 2 2" xfId="2627"/>
    <cellStyle name="Финансовый 10 2 2 2 2" xfId="2628"/>
    <cellStyle name="Финансовый 10 2 2 2 2 2" xfId="2629"/>
    <cellStyle name="Финансовый 10 2 2 2 3" xfId="2630"/>
    <cellStyle name="Финансовый 10 2 3" xfId="2631"/>
    <cellStyle name="Финансовый 10 2 3 2" xfId="2632"/>
    <cellStyle name="Финансовый 10 2 3 2 2" xfId="2633"/>
    <cellStyle name="Финансовый 10 2 3 3" xfId="2634"/>
    <cellStyle name="Финансовый 10 2 4" xfId="2635"/>
    <cellStyle name="Финансовый 10 2 5" xfId="2636"/>
    <cellStyle name="Финансовый 10 2 5 2" xfId="2637"/>
    <cellStyle name="Финансовый 10 2 5 2 2" xfId="2638"/>
    <cellStyle name="Финансовый 10 2 5 3" xfId="2639"/>
    <cellStyle name="Финансовый 10 2 6" xfId="2640"/>
    <cellStyle name="Финансовый 10 2 6 2" xfId="2641"/>
    <cellStyle name="Финансовый 10 2 6 2 2" xfId="2642"/>
    <cellStyle name="Финансовый 10 2 6 3" xfId="2643"/>
    <cellStyle name="Финансовый 10 2 7" xfId="2644"/>
    <cellStyle name="Финансовый 10 2 8" xfId="2645"/>
    <cellStyle name="Финансовый 10 2 8 2" xfId="2646"/>
    <cellStyle name="Финансовый 10 2 8 2 2" xfId="2647"/>
    <cellStyle name="Финансовый 10 2 8 3" xfId="2648"/>
    <cellStyle name="Финансовый 10 2 9" xfId="2649"/>
    <cellStyle name="Финансовый 10 2 9 2" xfId="2650"/>
    <cellStyle name="Финансовый 10 2 9 2 2" xfId="2651"/>
    <cellStyle name="Финансовый 10 2 9 3" xfId="2652"/>
    <cellStyle name="Финансовый 10 3" xfId="2653"/>
    <cellStyle name="Финансовый 10 3 2" xfId="2654"/>
    <cellStyle name="Финансовый 10 3 2 2" xfId="2655"/>
    <cellStyle name="Финансовый 10 3 2 2 2" xfId="2656"/>
    <cellStyle name="Финансовый 10 3 2 3" xfId="2657"/>
    <cellStyle name="Финансовый 10 3 3" xfId="2658"/>
    <cellStyle name="Финансовый 10 3 3 2" xfId="2659"/>
    <cellStyle name="Финансовый 10 3 3 2 2" xfId="2660"/>
    <cellStyle name="Финансовый 10 3 3 3" xfId="2661"/>
    <cellStyle name="Финансовый 10 4" xfId="2662"/>
    <cellStyle name="Финансовый 10 4 2" xfId="2663"/>
    <cellStyle name="Финансовый 10 4 2 2" xfId="2664"/>
    <cellStyle name="Финансовый 10 4 3" xfId="2665"/>
    <cellStyle name="Финансовый 10 5" xfId="2666"/>
    <cellStyle name="Финансовый 10 5 2" xfId="2667"/>
    <cellStyle name="Финансовый 10 5 2 2" xfId="2668"/>
    <cellStyle name="Финансовый 10 5 3" xfId="2669"/>
    <cellStyle name="Финансовый 10 6" xfId="2670"/>
    <cellStyle name="Финансовый 10 6 2" xfId="2671"/>
    <cellStyle name="Финансовый 10 6 3" xfId="2672"/>
    <cellStyle name="Финансовый 10 7" xfId="2673"/>
    <cellStyle name="Финансовый 10 8" xfId="2674"/>
    <cellStyle name="Финансовый 10_расшБДР" xfId="2675"/>
    <cellStyle name="Финансовый 11" xfId="2676"/>
    <cellStyle name="Финансовый 11 2" xfId="2677"/>
    <cellStyle name="Финансовый 11 2 2" xfId="2678"/>
    <cellStyle name="Финансовый 11 2 2 2" xfId="2679"/>
    <cellStyle name="Финансовый 11 2 2 3" xfId="2680"/>
    <cellStyle name="Финансовый 11 2 3" xfId="2681"/>
    <cellStyle name="Финансовый 11 2 3 2" xfId="2682"/>
    <cellStyle name="Финансовый 11 2 3 3" xfId="2683"/>
    <cellStyle name="Финансовый 11 2 4" xfId="2684"/>
    <cellStyle name="Финансовый 11 2 4 2" xfId="2685"/>
    <cellStyle name="Финансовый 11 2 4 3" xfId="2686"/>
    <cellStyle name="Финансовый 11 3" xfId="2687"/>
    <cellStyle name="Финансовый 11 3 2" xfId="2688"/>
    <cellStyle name="Финансовый 11 3 2 2" xfId="2689"/>
    <cellStyle name="Финансовый 11 3 3" xfId="2690"/>
    <cellStyle name="Финансовый 11 4" xfId="2691"/>
    <cellStyle name="Финансовый 11 4 2" xfId="2692"/>
    <cellStyle name="Финансовый 11 4 2 2" xfId="2693"/>
    <cellStyle name="Финансовый 11 4 3" xfId="2694"/>
    <cellStyle name="Финансовый 11 5" xfId="2695"/>
    <cellStyle name="Финансовый 11 5 2" xfId="2696"/>
    <cellStyle name="Финансовый 11 5 3" xfId="2697"/>
    <cellStyle name="Финансовый 11 6" xfId="2698"/>
    <cellStyle name="Финансовый 11 6 2" xfId="2699"/>
    <cellStyle name="Финансовый 11 6 3" xfId="2700"/>
    <cellStyle name="Финансовый 11 7" xfId="2701"/>
    <cellStyle name="Финансовый 11 8" xfId="2702"/>
    <cellStyle name="Финансовый 12" xfId="2703"/>
    <cellStyle name="Финансовый 12 10" xfId="2704"/>
    <cellStyle name="Финансовый 12 11" xfId="2705"/>
    <cellStyle name="Финансовый 12 12" xfId="2706"/>
    <cellStyle name="Финансовый 12 13" xfId="2707"/>
    <cellStyle name="Финансовый 12 14" xfId="2708"/>
    <cellStyle name="Финансовый 12 14 2" xfId="2709"/>
    <cellStyle name="Финансовый 12 14 2 2" xfId="2710"/>
    <cellStyle name="Финансовый 12 14 2 2 2" xfId="2711"/>
    <cellStyle name="Финансовый 12 14 2 2 3" xfId="2712"/>
    <cellStyle name="Финансовый 12 14 2 3" xfId="2713"/>
    <cellStyle name="Финансовый 12 14 2 4" xfId="2714"/>
    <cellStyle name="Финансовый 12 14 3" xfId="2715"/>
    <cellStyle name="Финансовый 12 14 4" xfId="2716"/>
    <cellStyle name="Финансовый 12 15" xfId="2717"/>
    <cellStyle name="Финансовый 12 15 2" xfId="2718"/>
    <cellStyle name="Финансовый 12 15 3" xfId="2719"/>
    <cellStyle name="Финансовый 12 16" xfId="2720"/>
    <cellStyle name="Финансовый 12 16 2" xfId="2721"/>
    <cellStyle name="Финансовый 12 16 3" xfId="2722"/>
    <cellStyle name="Финансовый 12 17" xfId="2723"/>
    <cellStyle name="Финансовый 12 17 2" xfId="2724"/>
    <cellStyle name="Финансовый 12 17 3" xfId="2725"/>
    <cellStyle name="Финансовый 12 18" xfId="2726"/>
    <cellStyle name="Финансовый 12 19" xfId="2727"/>
    <cellStyle name="Финансовый 12 2" xfId="2728"/>
    <cellStyle name="Финансовый 12 2 2" xfId="2729"/>
    <cellStyle name="Финансовый 12 2 2 2" xfId="2730"/>
    <cellStyle name="Финансовый 12 2 2 3" xfId="2731"/>
    <cellStyle name="Финансовый 12 2 3" xfId="2732"/>
    <cellStyle name="Финансовый 12 2 3 2" xfId="2733"/>
    <cellStyle name="Финансовый 12 2 3 2 2" xfId="2734"/>
    <cellStyle name="Финансовый 12 2 3 3" xfId="2735"/>
    <cellStyle name="Финансовый 12 2 4" xfId="2736"/>
    <cellStyle name="Финансовый 12 2 5" xfId="2737"/>
    <cellStyle name="Финансовый 12 3" xfId="2738"/>
    <cellStyle name="Финансовый 12 3 2" xfId="2739"/>
    <cellStyle name="Финансовый 12 3 2 2" xfId="2740"/>
    <cellStyle name="Финансовый 12 3 2 2 2" xfId="2741"/>
    <cellStyle name="Финансовый 12 3 2 3" xfId="2742"/>
    <cellStyle name="Финансовый 12 4" xfId="2743"/>
    <cellStyle name="Финансовый 12 4 2" xfId="2744"/>
    <cellStyle name="Финансовый 12 4 2 2" xfId="2745"/>
    <cellStyle name="Финансовый 12 4 2 3" xfId="2746"/>
    <cellStyle name="Финансовый 12 5" xfId="2747"/>
    <cellStyle name="Финансовый 12 5 2" xfId="2748"/>
    <cellStyle name="Финансовый 12 5 3" xfId="2749"/>
    <cellStyle name="Финансовый 12 6" xfId="2750"/>
    <cellStyle name="Финансовый 12 6 2" xfId="2751"/>
    <cellStyle name="Финансовый 12 6 3" xfId="2752"/>
    <cellStyle name="Финансовый 12 7" xfId="2753"/>
    <cellStyle name="Финансовый 12 7 2" xfId="2754"/>
    <cellStyle name="Финансовый 12 7 3" xfId="2755"/>
    <cellStyle name="Финансовый 12 8" xfId="2756"/>
    <cellStyle name="Финансовый 12 8 2" xfId="2757"/>
    <cellStyle name="Финансовый 12 8 3" xfId="2758"/>
    <cellStyle name="Финансовый 12 9" xfId="2759"/>
    <cellStyle name="Финансовый 12 9 2" xfId="2760"/>
    <cellStyle name="Финансовый 12 9 3" xfId="2761"/>
    <cellStyle name="Финансовый 13" xfId="2762"/>
    <cellStyle name="Финансовый 13 2" xfId="2763"/>
    <cellStyle name="Финансовый 13 3" xfId="2764"/>
    <cellStyle name="Финансовый 13 4" xfId="2765"/>
    <cellStyle name="Финансовый 14" xfId="2766"/>
    <cellStyle name="Финансовый 14 2" xfId="2767"/>
    <cellStyle name="Финансовый 15" xfId="2768"/>
    <cellStyle name="Финансовый 15 2" xfId="2769"/>
    <cellStyle name="Финансовый 15 2 2" xfId="2770"/>
    <cellStyle name="Финансовый 15 2 2 2" xfId="2771"/>
    <cellStyle name="Финансовый 15 2 3" xfId="2772"/>
    <cellStyle name="Финансовый 16" xfId="2773"/>
    <cellStyle name="Финансовый 16 2" xfId="2774"/>
    <cellStyle name="Финансовый 17" xfId="2775"/>
    <cellStyle name="Финансовый 18" xfId="2776"/>
    <cellStyle name="Финансовый 18 2" xfId="2777"/>
    <cellStyle name="Финансовый 18 2 2" xfId="2778"/>
    <cellStyle name="Финансовый 18 3" xfId="2779"/>
    <cellStyle name="Финансовый 19" xfId="2780"/>
    <cellStyle name="Финансовый 2" xfId="3"/>
    <cellStyle name="Финансовый 2 2" xfId="2781"/>
    <cellStyle name="Финансовый 2 2 2" xfId="2782"/>
    <cellStyle name="Финансовый 2 3" xfId="2783"/>
    <cellStyle name="Финансовый 2 3 2" xfId="2784"/>
    <cellStyle name="Финансовый 2 3 2 2" xfId="2785"/>
    <cellStyle name="Финансовый 2 3 2 2 2" xfId="2786"/>
    <cellStyle name="Финансовый 2 3 2 2 2 2" xfId="2787"/>
    <cellStyle name="Финансовый 2 3 2 2 3" xfId="2788"/>
    <cellStyle name="Финансовый 2 3 3" xfId="2789"/>
    <cellStyle name="Финансовый 2 3 3 2" xfId="2790"/>
    <cellStyle name="Финансовый 2 3 4" xfId="2791"/>
    <cellStyle name="Финансовый 2 4" xfId="2792"/>
    <cellStyle name="Финансовый 2 4 2" xfId="2793"/>
    <cellStyle name="Финансовый 2 4 3" xfId="2794"/>
    <cellStyle name="Финансовый 2 5" xfId="2795"/>
    <cellStyle name="Финансовый 2 6" xfId="2796"/>
    <cellStyle name="Финансовый 2 6 2" xfId="2797"/>
    <cellStyle name="Финансовый 2 7" xfId="2798"/>
    <cellStyle name="Финансовый 2 8" xfId="2912"/>
    <cellStyle name="Финансовый 2_1" xfId="2799"/>
    <cellStyle name="Финансовый 20" xfId="2800"/>
    <cellStyle name="Финансовый 21" xfId="2801"/>
    <cellStyle name="Финансовый 22" xfId="2802"/>
    <cellStyle name="Финансовый 23" xfId="2803"/>
    <cellStyle name="Финансовый 24" xfId="2804"/>
    <cellStyle name="Финансовый 24 2" xfId="2805"/>
    <cellStyle name="Финансовый 24 2 2" xfId="2806"/>
    <cellStyle name="Финансовый 24 3" xfId="2807"/>
    <cellStyle name="Финансовый 25" xfId="2808"/>
    <cellStyle name="Финансовый 26" xfId="2809"/>
    <cellStyle name="Финансовый 26 2" xfId="2810"/>
    <cellStyle name="Финансовый 26 3" xfId="2811"/>
    <cellStyle name="Финансовый 27" xfId="2812"/>
    <cellStyle name="Финансовый 27 2" xfId="2813"/>
    <cellStyle name="Финансовый 27 3" xfId="2814"/>
    <cellStyle name="Финансовый 28" xfId="2815"/>
    <cellStyle name="Финансовый 28 2" xfId="2816"/>
    <cellStyle name="Финансовый 28 3" xfId="2817"/>
    <cellStyle name="Финансовый 29" xfId="2818"/>
    <cellStyle name="Финансовый 3" xfId="4"/>
    <cellStyle name="Финансовый 3 2" xfId="2819"/>
    <cellStyle name="Финансовый 3 3" xfId="2820"/>
    <cellStyle name="Финансовый 3 3 2" xfId="2821"/>
    <cellStyle name="Финансовый 3 3 2 2" xfId="2822"/>
    <cellStyle name="Финансовый 3 3 2 2 2" xfId="2823"/>
    <cellStyle name="Финансовый 3 3 2 2 2 2" xfId="2824"/>
    <cellStyle name="Финансовый 3 3 2 2 3" xfId="2825"/>
    <cellStyle name="Финансовый 3 3 2 3" xfId="2826"/>
    <cellStyle name="Финансовый 3 3 2 4" xfId="2827"/>
    <cellStyle name="Финансовый 3 3 3" xfId="2828"/>
    <cellStyle name="Финансовый 3 3 3 2" xfId="2829"/>
    <cellStyle name="Финансовый 3 3 3 2 2" xfId="2830"/>
    <cellStyle name="Финансовый 3 3 3 3" xfId="2831"/>
    <cellStyle name="Финансовый 3 3 4" xfId="2832"/>
    <cellStyle name="Финансовый 3 3 5" xfId="2833"/>
    <cellStyle name="Финансовый 3 4" xfId="2834"/>
    <cellStyle name="Финансовый 3 4 2" xfId="2835"/>
    <cellStyle name="Финансовый 3 4 3" xfId="2836"/>
    <cellStyle name="Финансовый 3_Штатное расписание + калтан от 10.10.2016 " xfId="2837"/>
    <cellStyle name="Финансовый 30" xfId="2911"/>
    <cellStyle name="Финансовый 31" xfId="2"/>
    <cellStyle name="Финансовый 4" xfId="2838"/>
    <cellStyle name="Финансовый 4 2" xfId="2839"/>
    <cellStyle name="Финансовый 4 2 2" xfId="2840"/>
    <cellStyle name="Финансовый 4 2 3" xfId="2841"/>
    <cellStyle name="Финансовый 4 2 3 2" xfId="2842"/>
    <cellStyle name="Финансовый 4 2 4" xfId="2843"/>
    <cellStyle name="Финансовый 4 3" xfId="2844"/>
    <cellStyle name="Финансовый 4 3 2" xfId="2845"/>
    <cellStyle name="Финансовый 4 3 3" xfId="2846"/>
    <cellStyle name="Финансовый 4 3 4" xfId="2847"/>
    <cellStyle name="Финансовый 4 3 4 2" xfId="2848"/>
    <cellStyle name="Финансовый 4 3 4 3" xfId="2849"/>
    <cellStyle name="Финансовый 4 3 4 3 2" xfId="2850"/>
    <cellStyle name="Финансовый 4 3 4 4" xfId="2851"/>
    <cellStyle name="Финансовый 4 4" xfId="2852"/>
    <cellStyle name="Финансовый 4 4 2" xfId="2853"/>
    <cellStyle name="Финансовый 4 5" xfId="2854"/>
    <cellStyle name="Финансовый 4 5 2" xfId="2855"/>
    <cellStyle name="Финансовый 4 5 2 2" xfId="2856"/>
    <cellStyle name="Финансовый 4 5 2 2 2" xfId="2857"/>
    <cellStyle name="Финансовый 4 5 2 2 2 2" xfId="2858"/>
    <cellStyle name="Финансовый 4 5 2 2 3" xfId="2859"/>
    <cellStyle name="Финансовый 4 5 2 3" xfId="2860"/>
    <cellStyle name="Финансовый 4 5 2 3 2" xfId="2861"/>
    <cellStyle name="Финансовый 4 5 2 4" xfId="2862"/>
    <cellStyle name="Финансовый 4 5 3" xfId="2863"/>
    <cellStyle name="Финансовый 4 5 3 2" xfId="2864"/>
    <cellStyle name="Финансовый 4 5 3 2 2" xfId="2865"/>
    <cellStyle name="Финансовый 4 5 3 3" xfId="2866"/>
    <cellStyle name="Финансовый 4 5 4" xfId="2867"/>
    <cellStyle name="Финансовый 4 5 4 2" xfId="2868"/>
    <cellStyle name="Финансовый 4 5 5" xfId="2869"/>
    <cellStyle name="Финансовый 4 6" xfId="2870"/>
    <cellStyle name="Финансовый 4 6 2" xfId="2871"/>
    <cellStyle name="Финансовый 4 6 2 2" xfId="2872"/>
    <cellStyle name="Финансовый 4 6 3" xfId="2873"/>
    <cellStyle name="Финансовый 5" xfId="2874"/>
    <cellStyle name="Финансовый 5 2" xfId="2875"/>
    <cellStyle name="Финансовый 5 2 2" xfId="2876"/>
    <cellStyle name="Финансовый 5 2 3" xfId="2877"/>
    <cellStyle name="Финансовый 5 2 3 2" xfId="2878"/>
    <cellStyle name="Финансовый 5 2 4" xfId="2879"/>
    <cellStyle name="Финансовый 5 3" xfId="2880"/>
    <cellStyle name="Финансовый 5 4" xfId="2881"/>
    <cellStyle name="Финансовый 5 4 2" xfId="2882"/>
    <cellStyle name="Финансовый 5 4 3" xfId="2883"/>
    <cellStyle name="Финансовый 5 5" xfId="2884"/>
    <cellStyle name="Финансовый 5 5 2" xfId="2885"/>
    <cellStyle name="Финансовый 5 6" xfId="2886"/>
    <cellStyle name="Финансовый 6" xfId="2887"/>
    <cellStyle name="Финансовый 6 2" xfId="2888"/>
    <cellStyle name="Финансовый 6 2 2" xfId="2889"/>
    <cellStyle name="Финансовый 6 3" xfId="2890"/>
    <cellStyle name="Финансовый 6 3 2" xfId="2891"/>
    <cellStyle name="Финансовый 6 4" xfId="2892"/>
    <cellStyle name="Финансовый 7" xfId="2893"/>
    <cellStyle name="Финансовый 7 2" xfId="2894"/>
    <cellStyle name="Финансовый 7 3" xfId="2895"/>
    <cellStyle name="Финансовый 7 3 2" xfId="2896"/>
    <cellStyle name="Финансовый 7 4" xfId="2897"/>
    <cellStyle name="Финансовый 8" xfId="2898"/>
    <cellStyle name="Финансовый 8 2" xfId="2899"/>
    <cellStyle name="Финансовый 8 3" xfId="2900"/>
    <cellStyle name="Финансовый 8 3 2" xfId="2901"/>
    <cellStyle name="Финансовый 8 4" xfId="2902"/>
    <cellStyle name="Финансовый 9" xfId="2903"/>
    <cellStyle name="Финансовый 9 2" xfId="2904"/>
    <cellStyle name="Финансовый 9 3" xfId="2905"/>
    <cellStyle name="Финансовый 9 3 2" xfId="2906"/>
    <cellStyle name="Финансовый 9 4" xfId="2907"/>
    <cellStyle name="число" xfId="2908"/>
    <cellStyle name="Џђћ–…ќ’ќ›‰" xfId="2909"/>
    <cellStyle name="ШАУ" xfId="2910"/>
  </cellStyles>
  <dxfs count="1502"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5" tint="0.59996337778862885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b/>
        <i val="0"/>
        <color rgb="FFC00000"/>
      </font>
      <fill>
        <patternFill>
          <bgColor theme="5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5" tint="0.59996337778862885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b/>
        <i val="0"/>
        <color rgb="FFC00000"/>
      </font>
      <fill>
        <patternFill>
          <bgColor theme="5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rgb="FFC00000"/>
      </font>
      <fill>
        <patternFill>
          <bgColor theme="5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5" tint="0.59996337778862885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5" tint="0.59996337778862885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7" tint="0.79998168889431442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7" tint="0.79998168889431442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7" tint="0.79998168889431442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7" tint="0.79998168889431442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theme="7" tint="0.79998168889431442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theme="7" tint="0.79998168889431442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theme="7" tint="0.79998168889431442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theme="7" tint="0.79998168889431442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FF0000"/>
      </font>
      <fill>
        <patternFill>
          <bgColor theme="7" tint="0.79998168889431442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theme="7" tint="0.79998168889431442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theme="7" tint="0.79998168889431442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theme="7" tint="0.79998168889431442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theme="7" tint="0.79998168889431442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theme="7" tint="0.79998168889431442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theme="7" tint="0.79998168889431442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theme="7" tint="0.79998168889431442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rgb="FFFF0000"/>
      </font>
      <fill>
        <patternFill>
          <bgColor theme="7" tint="0.79998168889431442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theme="7" tint="0.79998168889431442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theme="7" tint="0.79998168889431442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theme="7" tint="0.79998168889431442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theme="7" tint="0.79998168889431442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9350-4ADC-BC8A-94C7F317783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4-9350-4ADC-BC8A-94C7F317783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9350-4ADC-BC8A-94C7F317783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9350-4ADC-BC8A-94C7F3177835}"/>
              </c:ext>
            </c:extLst>
          </c:dPt>
          <c:dLbls>
            <c:dLbl>
              <c:idx val="0"/>
              <c:layout>
                <c:manualLayout>
                  <c:x val="9.1666666666666563E-2"/>
                  <c:y val="-4.629629629629632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9350-4ADC-BC8A-94C7F3177835}"/>
                </c:ext>
              </c:extLst>
            </c:dLbl>
            <c:dLbl>
              <c:idx val="1"/>
              <c:layout>
                <c:manualLayout>
                  <c:x val="-0.13591457041321162"/>
                  <c:y val="-0.11318279767558238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9350-4ADC-BC8A-94C7F3177835}"/>
                </c:ext>
              </c:extLst>
            </c:dLbl>
            <c:dLbl>
              <c:idx val="2"/>
              <c:layout>
                <c:manualLayout>
                  <c:x val="-0.10555558265393818"/>
                  <c:y val="4.1864759609328991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22532715490209743"/>
                      <c:h val="0.1634233074951234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350-4ADC-BC8A-94C7F3177835}"/>
                </c:ext>
              </c:extLst>
            </c:dLbl>
            <c:dLbl>
              <c:idx val="3"/>
              <c:layout>
                <c:manualLayout>
                  <c:x val="0.19722218931704333"/>
                  <c:y val="0.44779507133592739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19275102780294054"/>
                      <c:h val="0.230340798839833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350-4ADC-BC8A-94C7F317783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Presentation!$E$28:$E$31</c:f>
              <c:strCache>
                <c:ptCount val="4"/>
                <c:pt idx="0">
                  <c:v>Открытие магазинов</c:v>
                </c:pt>
                <c:pt idx="1">
                  <c:v>Первая закупка</c:v>
                </c:pt>
                <c:pt idx="2">
                  <c:v>ФОТ и соцсборы</c:v>
                </c:pt>
                <c:pt idx="3">
                  <c:v>Прочие затраты</c:v>
                </c:pt>
              </c:strCache>
            </c:strRef>
          </c:cat>
          <c:val>
            <c:numRef>
              <c:f>Presentation!$J$28:$J$31</c:f>
              <c:numCache>
                <c:formatCode>#\ ##0.0</c:formatCode>
                <c:ptCount val="4"/>
                <c:pt idx="0">
                  <c:v>578</c:v>
                </c:pt>
                <c:pt idx="1">
                  <c:v>1599.4145064562499</c:v>
                </c:pt>
                <c:pt idx="2">
                  <c:v>58.291739870291714</c:v>
                </c:pt>
                <c:pt idx="3">
                  <c:v>4.29375367345835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50-4ADC-BC8A-94C7F31778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57E4-4B14-9498-9E686BB5620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57E4-4B14-9498-9E686BB5620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57E4-4B14-9498-9E686BB5620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E57A-49A4-9E1E-915FB4D8C66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E57A-49A4-9E1E-915FB4D8C66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57E4-4B14-9498-9E686BB5620F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57E4-4B14-9498-9E686BB5620F}"/>
              </c:ext>
            </c:extLst>
          </c:dPt>
          <c:dLbls>
            <c:dLbl>
              <c:idx val="3"/>
              <c:layout>
                <c:manualLayout>
                  <c:x val="-4.77326968973747E-2"/>
                  <c:y val="2.5445292620865138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E57A-49A4-9E1E-915FB4D8C662}"/>
                </c:ext>
              </c:extLst>
            </c:dLbl>
            <c:dLbl>
              <c:idx val="4"/>
              <c:layout>
                <c:manualLayout>
                  <c:x val="-4.4550517104216418E-2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E57A-49A4-9E1E-915FB4D8C66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layout/>
              </c:ext>
            </c:extLst>
          </c:dLbls>
          <c:cat>
            <c:strRef>
              <c:f>Presentation!$E$63:$E$69</c:f>
              <c:strCache>
                <c:ptCount val="7"/>
                <c:pt idx="0">
                  <c:v>Обеспечительный платёж</c:v>
                </c:pt>
                <c:pt idx="1">
                  <c:v>Ремонт помещения </c:v>
                </c:pt>
                <c:pt idx="2">
                  <c:v>Закупка торгового оборудования</c:v>
                </c:pt>
                <c:pt idx="3">
                  <c:v>Кассовая и противокражная системы</c:v>
                </c:pt>
                <c:pt idx="4">
                  <c:v>Оформление магазина</c:v>
                </c:pt>
                <c:pt idx="5">
                  <c:v>Маркетинг открытия</c:v>
                </c:pt>
                <c:pt idx="6">
                  <c:v>Прочее</c:v>
                </c:pt>
              </c:strCache>
            </c:strRef>
          </c:cat>
          <c:val>
            <c:numRef>
              <c:f>Presentation!$J$63:$J$69</c:f>
              <c:numCache>
                <c:formatCode>#,##0</c:formatCode>
                <c:ptCount val="7"/>
                <c:pt idx="0">
                  <c:v>44000</c:v>
                </c:pt>
                <c:pt idx="1">
                  <c:v>66000</c:v>
                </c:pt>
                <c:pt idx="2">
                  <c:v>385000</c:v>
                </c:pt>
                <c:pt idx="3">
                  <c:v>49500</c:v>
                </c:pt>
                <c:pt idx="4">
                  <c:v>13200</c:v>
                </c:pt>
                <c:pt idx="5">
                  <c:v>8800</c:v>
                </c:pt>
                <c:pt idx="6">
                  <c:v>11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7A-49A4-9E1E-915FB4D8C6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Бюджет продаж в млн.руб. (с НДС)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resentation!$L$160:$S$160</c:f>
              <c:strCache>
                <c:ptCount val="8"/>
                <c:pt idx="0">
                  <c:v>1 год</c:v>
                </c:pt>
                <c:pt idx="1">
                  <c:v>2 год</c:v>
                </c:pt>
                <c:pt idx="2">
                  <c:v>3 год</c:v>
                </c:pt>
                <c:pt idx="3">
                  <c:v>4 год</c:v>
                </c:pt>
                <c:pt idx="4">
                  <c:v>5 год</c:v>
                </c:pt>
                <c:pt idx="5">
                  <c:v>6 год</c:v>
                </c:pt>
                <c:pt idx="6">
                  <c:v>7 год</c:v>
                </c:pt>
                <c:pt idx="7">
                  <c:v>8 год</c:v>
                </c:pt>
              </c:strCache>
            </c:strRef>
          </c:cat>
          <c:val>
            <c:numRef>
              <c:f>Presentation!$L$166:$S$166</c:f>
              <c:numCache>
                <c:formatCode>#,##0</c:formatCode>
                <c:ptCount val="8"/>
                <c:pt idx="0">
                  <c:v>217.18125000000001</c:v>
                </c:pt>
                <c:pt idx="1">
                  <c:v>3221.8470900000002</c:v>
                </c:pt>
                <c:pt idx="2">
                  <c:v>7124.0354955000003</c:v>
                </c:pt>
                <c:pt idx="3">
                  <c:v>8311.3747447500009</c:v>
                </c:pt>
                <c:pt idx="4">
                  <c:v>8726.9434819874987</c:v>
                </c:pt>
                <c:pt idx="5">
                  <c:v>9163.290656086876</c:v>
                </c:pt>
                <c:pt idx="6">
                  <c:v>9621.4551888912192</c:v>
                </c:pt>
                <c:pt idx="7">
                  <c:v>10102.527948335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28-4E92-8581-605F2E539E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50386176"/>
        <c:axId val="450384208"/>
        <c:axId val="0"/>
      </c:bar3DChart>
      <c:catAx>
        <c:axId val="450386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50384208"/>
        <c:crosses val="autoZero"/>
        <c:auto val="1"/>
        <c:lblAlgn val="ctr"/>
        <c:lblOffset val="100"/>
        <c:noMultiLvlLbl val="0"/>
      </c:catAx>
      <c:valAx>
        <c:axId val="450384208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4503861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mngmnt.ru/finmodeli/primery_finmodeley/finmodel_sozdaniya_seti_magazinov.php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mngmnt.ru" TargetMode="Externa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https://mngmnt.ru/finmodeli/primery_finmodeley/finmodel_sozdaniya_seti_magazinov.php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mngmnt.ru" TargetMode="Externa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https://mngmnt.ru/finmodeli/primery_finmodeley/finmodel_sozdaniya_seti_magazinov.php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mngmnt.ru" TargetMode="Externa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https://mngmnt.ru/finmodeli/primery_finmodeley/finmodel_sozdaniya_seti_magazinov.php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mngmnt.ru" TargetMode="Externa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https://mngmnt.ru/finmodeli/primery_finmodeley/finmodel_sozdaniya_seti_magazinov.php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mngmnt.ru" TargetMode="Externa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https://mngmnt.ru/finmodeli/primery_finmodeley/finmodel_sozdaniya_seti_magazinov.php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mngmnt.ru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720340</xdr:colOff>
      <xdr:row>2</xdr:row>
      <xdr:rowOff>38100</xdr:rowOff>
    </xdr:from>
    <xdr:to>
      <xdr:col>13</xdr:col>
      <xdr:colOff>53500</xdr:colOff>
      <xdr:row>6</xdr:row>
      <xdr:rowOff>152453</xdr:rowOff>
    </xdr:to>
    <xdr:pic>
      <xdr:nvPicPr>
        <xdr:cNvPr id="2" name="Рисунок 1">
          <a:hlinkClick xmlns:r="http://schemas.openxmlformats.org/officeDocument/2006/relationships" r:id="rId1" tooltip="перейти на сайт разработчика mngmnt.ru"/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01640" y="281940"/>
          <a:ext cx="1844200" cy="609653"/>
        </a:xfrm>
        <a:prstGeom prst="rect">
          <a:avLst/>
        </a:prstGeom>
      </xdr:spPr>
    </xdr:pic>
    <xdr:clientData/>
  </xdr:twoCellAnchor>
  <xdr:twoCellAnchor editAs="absolute">
    <xdr:from>
      <xdr:col>11</xdr:col>
      <xdr:colOff>350520</xdr:colOff>
      <xdr:row>2</xdr:row>
      <xdr:rowOff>30480</xdr:rowOff>
    </xdr:from>
    <xdr:to>
      <xdr:col>11</xdr:col>
      <xdr:colOff>1958340</xdr:colOff>
      <xdr:row>6</xdr:row>
      <xdr:rowOff>152400</xdr:rowOff>
    </xdr:to>
    <xdr:sp macro="" textlink="">
      <xdr:nvSpPr>
        <xdr:cNvPr id="3" name="Скругленный прямоугольник 2">
          <a:hlinkClick xmlns:r="http://schemas.openxmlformats.org/officeDocument/2006/relationships" r:id="rId3" tooltip="на сайт разработчика финмодели создания сети магазинов MNGMNT.RU"/>
        </xdr:cNvPr>
        <xdr:cNvSpPr/>
      </xdr:nvSpPr>
      <xdr:spPr>
        <a:xfrm>
          <a:off x="3131820" y="274320"/>
          <a:ext cx="1607820" cy="617220"/>
        </a:xfrm>
        <a:prstGeom prst="roundRect">
          <a:avLst/>
        </a:prstGeom>
        <a:solidFill>
          <a:srgbClr val="FFE285"/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ru-RU" sz="1000" b="1">
              <a:solidFill>
                <a:srgbClr val="C00000"/>
              </a:solidFill>
            </a:rPr>
            <a:t>ФИНАНСОВАЯ МОДЕЛЬ</a:t>
          </a:r>
          <a:endParaRPr lang="ru-RU" sz="1000" b="1"/>
        </a:p>
        <a:p>
          <a:pPr algn="ctr"/>
          <a:r>
            <a:rPr lang="ru-RU" sz="1000" b="1">
              <a:solidFill>
                <a:srgbClr val="002060"/>
              </a:solidFill>
            </a:rPr>
            <a:t>СОЗДАНИЯ СЕТИ МАГАЗИНОВ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57176</xdr:colOff>
      <xdr:row>19</xdr:row>
      <xdr:rowOff>9525</xdr:rowOff>
    </xdr:from>
    <xdr:to>
      <xdr:col>18</xdr:col>
      <xdr:colOff>657226</xdr:colOff>
      <xdr:row>32</xdr:row>
      <xdr:rowOff>114300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695325</xdr:colOff>
      <xdr:row>76</xdr:row>
      <xdr:rowOff>28575</xdr:rowOff>
    </xdr:from>
    <xdr:to>
      <xdr:col>19</xdr:col>
      <xdr:colOff>0</xdr:colOff>
      <xdr:row>91</xdr:row>
      <xdr:rowOff>95250</xdr:rowOff>
    </xdr:to>
    <xdr:graphicFrame macro="">
      <xdr:nvGraphicFramePr>
        <xdr:cNvPr id="7" name="Диаграмма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9050</xdr:colOff>
      <xdr:row>144</xdr:row>
      <xdr:rowOff>38100</xdr:rowOff>
    </xdr:from>
    <xdr:to>
      <xdr:col>18</xdr:col>
      <xdr:colOff>723899</xdr:colOff>
      <xdr:row>157</xdr:row>
      <xdr:rowOff>161925</xdr:rowOff>
    </xdr:to>
    <xdr:graphicFrame macro="">
      <xdr:nvGraphicFramePr>
        <xdr:cNvPr id="8" name="Диаграмма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2621280</xdr:colOff>
      <xdr:row>0</xdr:row>
      <xdr:rowOff>91440</xdr:rowOff>
    </xdr:from>
    <xdr:to>
      <xdr:col>25</xdr:col>
      <xdr:colOff>23020</xdr:colOff>
      <xdr:row>4</xdr:row>
      <xdr:rowOff>91493</xdr:rowOff>
    </xdr:to>
    <xdr:pic>
      <xdr:nvPicPr>
        <xdr:cNvPr id="2" name="Рисунок 1">
          <a:hlinkClick xmlns:r="http://schemas.openxmlformats.org/officeDocument/2006/relationships" r:id="rId1" tooltip="перейти на сайт разработчика mngmnt.ru"/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92340" y="91440"/>
          <a:ext cx="1844200" cy="609653"/>
        </a:xfrm>
        <a:prstGeom prst="rect">
          <a:avLst/>
        </a:prstGeom>
      </xdr:spPr>
    </xdr:pic>
    <xdr:clientData/>
  </xdr:twoCellAnchor>
  <xdr:twoCellAnchor editAs="absolute">
    <xdr:from>
      <xdr:col>19</xdr:col>
      <xdr:colOff>502920</xdr:colOff>
      <xdr:row>0</xdr:row>
      <xdr:rowOff>91440</xdr:rowOff>
    </xdr:from>
    <xdr:to>
      <xdr:col>19</xdr:col>
      <xdr:colOff>2110740</xdr:colOff>
      <xdr:row>4</xdr:row>
      <xdr:rowOff>129540</xdr:rowOff>
    </xdr:to>
    <xdr:sp macro="" textlink="">
      <xdr:nvSpPr>
        <xdr:cNvPr id="3" name="Скругленный прямоугольник 2">
          <a:hlinkClick xmlns:r="http://schemas.openxmlformats.org/officeDocument/2006/relationships" r:id="rId3" tooltip="на сайт разработчика финмодели создания сети магазинов MNGMNT.RU"/>
        </xdr:cNvPr>
        <xdr:cNvSpPr/>
      </xdr:nvSpPr>
      <xdr:spPr>
        <a:xfrm>
          <a:off x="5173980" y="91440"/>
          <a:ext cx="1607820" cy="647700"/>
        </a:xfrm>
        <a:prstGeom prst="roundRect">
          <a:avLst/>
        </a:prstGeom>
        <a:solidFill>
          <a:srgbClr val="FFE285"/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ru-RU" sz="1000" b="1">
              <a:solidFill>
                <a:srgbClr val="C00000"/>
              </a:solidFill>
            </a:rPr>
            <a:t>ФИНАНСОВАЯ МОДЕЛЬ</a:t>
          </a:r>
          <a:endParaRPr lang="ru-RU" sz="1000" b="1"/>
        </a:p>
        <a:p>
          <a:pPr algn="ctr"/>
          <a:r>
            <a:rPr lang="ru-RU" sz="1000" b="1">
              <a:solidFill>
                <a:srgbClr val="002060"/>
              </a:solidFill>
            </a:rPr>
            <a:t>СОЗДАНИЯ СЕТИ МАГАЗИНОВ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144780</xdr:colOff>
      <xdr:row>1</xdr:row>
      <xdr:rowOff>53340</xdr:rowOff>
    </xdr:from>
    <xdr:to>
      <xdr:col>22</xdr:col>
      <xdr:colOff>754540</xdr:colOff>
      <xdr:row>5</xdr:row>
      <xdr:rowOff>53393</xdr:rowOff>
    </xdr:to>
    <xdr:pic>
      <xdr:nvPicPr>
        <xdr:cNvPr id="2" name="Рисунок 1">
          <a:hlinkClick xmlns:r="http://schemas.openxmlformats.org/officeDocument/2006/relationships" r:id="rId1" tooltip="перейти на сайт разработчика mngmnt.ru"/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77940" y="205740"/>
          <a:ext cx="1844200" cy="609653"/>
        </a:xfrm>
        <a:prstGeom prst="rect">
          <a:avLst/>
        </a:prstGeom>
      </xdr:spPr>
    </xdr:pic>
    <xdr:clientData/>
  </xdr:twoCellAnchor>
  <xdr:twoCellAnchor editAs="absolute">
    <xdr:from>
      <xdr:col>13</xdr:col>
      <xdr:colOff>0</xdr:colOff>
      <xdr:row>1</xdr:row>
      <xdr:rowOff>0</xdr:rowOff>
    </xdr:from>
    <xdr:to>
      <xdr:col>18</xdr:col>
      <xdr:colOff>327660</xdr:colOff>
      <xdr:row>5</xdr:row>
      <xdr:rowOff>38100</xdr:rowOff>
    </xdr:to>
    <xdr:sp macro="" textlink="">
      <xdr:nvSpPr>
        <xdr:cNvPr id="3" name="Скругленный прямоугольник 2">
          <a:hlinkClick xmlns:r="http://schemas.openxmlformats.org/officeDocument/2006/relationships" r:id="rId3" tooltip="на сайт разработчика финмодели создания сети магазинов MNGMNT.RU"/>
        </xdr:cNvPr>
        <xdr:cNvSpPr/>
      </xdr:nvSpPr>
      <xdr:spPr>
        <a:xfrm>
          <a:off x="4084320" y="152400"/>
          <a:ext cx="1607820" cy="647700"/>
        </a:xfrm>
        <a:prstGeom prst="roundRect">
          <a:avLst/>
        </a:prstGeom>
        <a:solidFill>
          <a:srgbClr val="FFE285"/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ru-RU" sz="1000" b="1">
              <a:solidFill>
                <a:srgbClr val="C00000"/>
              </a:solidFill>
            </a:rPr>
            <a:t>ФИНАНСОВАЯ МОДЕЛЬ</a:t>
          </a:r>
          <a:endParaRPr lang="ru-RU" sz="1000" b="1"/>
        </a:p>
        <a:p>
          <a:pPr algn="ctr"/>
          <a:r>
            <a:rPr lang="ru-RU" sz="1000" b="1">
              <a:solidFill>
                <a:srgbClr val="002060"/>
              </a:solidFill>
            </a:rPr>
            <a:t>СОЗДАНИЯ СЕТИ МАГАЗИНОВ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662940</xdr:colOff>
      <xdr:row>1</xdr:row>
      <xdr:rowOff>114300</xdr:rowOff>
    </xdr:from>
    <xdr:to>
      <xdr:col>24</xdr:col>
      <xdr:colOff>533560</xdr:colOff>
      <xdr:row>5</xdr:row>
      <xdr:rowOff>22913</xdr:rowOff>
    </xdr:to>
    <xdr:pic>
      <xdr:nvPicPr>
        <xdr:cNvPr id="2" name="Рисунок 1">
          <a:hlinkClick xmlns:r="http://schemas.openxmlformats.org/officeDocument/2006/relationships" r:id="rId1" tooltip="перейти на сайт разработчика mngmnt.ru"/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080" y="289560"/>
          <a:ext cx="1844200" cy="609653"/>
        </a:xfrm>
        <a:prstGeom prst="rect">
          <a:avLst/>
        </a:prstGeom>
      </xdr:spPr>
    </xdr:pic>
    <xdr:clientData/>
  </xdr:twoCellAnchor>
  <xdr:twoCellAnchor editAs="absolute">
    <xdr:from>
      <xdr:col>13</xdr:col>
      <xdr:colOff>22860</xdr:colOff>
      <xdr:row>1</xdr:row>
      <xdr:rowOff>99060</xdr:rowOff>
    </xdr:from>
    <xdr:to>
      <xdr:col>16</xdr:col>
      <xdr:colOff>167640</xdr:colOff>
      <xdr:row>5</xdr:row>
      <xdr:rowOff>45720</xdr:rowOff>
    </xdr:to>
    <xdr:sp macro="" textlink="">
      <xdr:nvSpPr>
        <xdr:cNvPr id="3" name="Скругленный прямоугольник 2">
          <a:hlinkClick xmlns:r="http://schemas.openxmlformats.org/officeDocument/2006/relationships" r:id="rId3" tooltip="на сайт разработчика финмодели создания сети магазинов MNGMNT.RU"/>
        </xdr:cNvPr>
        <xdr:cNvSpPr/>
      </xdr:nvSpPr>
      <xdr:spPr>
        <a:xfrm>
          <a:off x="3695700" y="274320"/>
          <a:ext cx="1607820" cy="647700"/>
        </a:xfrm>
        <a:prstGeom prst="roundRect">
          <a:avLst/>
        </a:prstGeom>
        <a:solidFill>
          <a:srgbClr val="FFE285"/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ru-RU" sz="1000" b="1">
              <a:solidFill>
                <a:srgbClr val="C00000"/>
              </a:solidFill>
            </a:rPr>
            <a:t>ФИНАНСОВАЯ МОДЕЛЬ</a:t>
          </a:r>
          <a:endParaRPr lang="ru-RU" sz="1000" b="1"/>
        </a:p>
        <a:p>
          <a:pPr algn="ctr"/>
          <a:r>
            <a:rPr lang="ru-RU" sz="1000" b="1">
              <a:solidFill>
                <a:srgbClr val="002060"/>
              </a:solidFill>
            </a:rPr>
            <a:t>СОЗДАНИЯ СЕТИ МАГАЗИНОВ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482600</xdr:colOff>
      <xdr:row>1</xdr:row>
      <xdr:rowOff>118533</xdr:rowOff>
    </xdr:from>
    <xdr:to>
      <xdr:col>22</xdr:col>
      <xdr:colOff>692733</xdr:colOff>
      <xdr:row>5</xdr:row>
      <xdr:rowOff>118586</xdr:rowOff>
    </xdr:to>
    <xdr:pic>
      <xdr:nvPicPr>
        <xdr:cNvPr id="2" name="Рисунок 1">
          <a:hlinkClick xmlns:r="http://schemas.openxmlformats.org/officeDocument/2006/relationships" r:id="rId1" tooltip="перейти на сайт разработчика mngmnt.ru"/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18600" y="270933"/>
          <a:ext cx="1844200" cy="609653"/>
        </a:xfrm>
        <a:prstGeom prst="rect">
          <a:avLst/>
        </a:prstGeom>
      </xdr:spPr>
    </xdr:pic>
    <xdr:clientData/>
  </xdr:twoCellAnchor>
  <xdr:twoCellAnchor editAs="absolute">
    <xdr:from>
      <xdr:col>13</xdr:col>
      <xdr:colOff>508000</xdr:colOff>
      <xdr:row>1</xdr:row>
      <xdr:rowOff>25400</xdr:rowOff>
    </xdr:from>
    <xdr:to>
      <xdr:col>13</xdr:col>
      <xdr:colOff>2115820</xdr:colOff>
      <xdr:row>5</xdr:row>
      <xdr:rowOff>63500</xdr:rowOff>
    </xdr:to>
    <xdr:sp macro="" textlink="">
      <xdr:nvSpPr>
        <xdr:cNvPr id="3" name="Скругленный прямоугольник 2">
          <a:hlinkClick xmlns:r="http://schemas.openxmlformats.org/officeDocument/2006/relationships" r:id="rId3" tooltip="на сайт разработчика финмодели создания сети магазинов MNGMNT.RU"/>
        </xdr:cNvPr>
        <xdr:cNvSpPr/>
      </xdr:nvSpPr>
      <xdr:spPr>
        <a:xfrm>
          <a:off x="5706533" y="177800"/>
          <a:ext cx="1607820" cy="647700"/>
        </a:xfrm>
        <a:prstGeom prst="roundRect">
          <a:avLst/>
        </a:prstGeom>
        <a:solidFill>
          <a:srgbClr val="FFE285"/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ru-RU" sz="1000" b="1">
              <a:solidFill>
                <a:srgbClr val="C00000"/>
              </a:solidFill>
            </a:rPr>
            <a:t>ФИНАНСОВАЯ МОДЕЛЬ</a:t>
          </a:r>
          <a:endParaRPr lang="ru-RU" sz="1000" b="1"/>
        </a:p>
        <a:p>
          <a:pPr algn="ctr"/>
          <a:r>
            <a:rPr lang="ru-RU" sz="1000" b="1">
              <a:solidFill>
                <a:srgbClr val="002060"/>
              </a:solidFill>
            </a:rPr>
            <a:t>СОЗДАНИЯ СЕТИ МАГАЗИНОВ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074420</xdr:colOff>
      <xdr:row>1</xdr:row>
      <xdr:rowOff>15240</xdr:rowOff>
    </xdr:from>
    <xdr:to>
      <xdr:col>11</xdr:col>
      <xdr:colOff>2918620</xdr:colOff>
      <xdr:row>5</xdr:row>
      <xdr:rowOff>15293</xdr:rowOff>
    </xdr:to>
    <xdr:pic>
      <xdr:nvPicPr>
        <xdr:cNvPr id="2" name="Рисунок 1">
          <a:hlinkClick xmlns:r="http://schemas.openxmlformats.org/officeDocument/2006/relationships" r:id="rId1" tooltip="перейти на сайт разработчика mngmnt.ru"/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83680" y="167640"/>
          <a:ext cx="1844200" cy="609653"/>
        </a:xfrm>
        <a:prstGeom prst="rect">
          <a:avLst/>
        </a:prstGeom>
      </xdr:spPr>
    </xdr:pic>
    <xdr:clientData/>
  </xdr:twoCellAnchor>
  <xdr:twoCellAnchor editAs="absolute">
    <xdr:from>
      <xdr:col>7</xdr:col>
      <xdr:colOff>967740</xdr:colOff>
      <xdr:row>0</xdr:row>
      <xdr:rowOff>106680</xdr:rowOff>
    </xdr:from>
    <xdr:to>
      <xdr:col>9</xdr:col>
      <xdr:colOff>655320</xdr:colOff>
      <xdr:row>4</xdr:row>
      <xdr:rowOff>144780</xdr:rowOff>
    </xdr:to>
    <xdr:sp macro="" textlink="">
      <xdr:nvSpPr>
        <xdr:cNvPr id="3" name="Скругленный прямоугольник 2">
          <a:hlinkClick xmlns:r="http://schemas.openxmlformats.org/officeDocument/2006/relationships" r:id="rId3" tooltip="на сайт разработчика финмодели создания сети магазинов MNGMNT.RU"/>
        </xdr:cNvPr>
        <xdr:cNvSpPr/>
      </xdr:nvSpPr>
      <xdr:spPr>
        <a:xfrm>
          <a:off x="3642360" y="106680"/>
          <a:ext cx="1607820" cy="647700"/>
        </a:xfrm>
        <a:prstGeom prst="roundRect">
          <a:avLst/>
        </a:prstGeom>
        <a:solidFill>
          <a:srgbClr val="FFE285"/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ru-RU" sz="1000" b="1">
              <a:solidFill>
                <a:srgbClr val="C00000"/>
              </a:solidFill>
            </a:rPr>
            <a:t>ФИНАНСОВАЯ МОДЕЛЬ</a:t>
          </a:r>
          <a:endParaRPr lang="ru-RU" sz="1000" b="1"/>
        </a:p>
        <a:p>
          <a:pPr algn="ctr"/>
          <a:r>
            <a:rPr lang="ru-RU" sz="1000" b="1">
              <a:solidFill>
                <a:srgbClr val="002060"/>
              </a:solidFill>
            </a:rPr>
            <a:t>СОЗДАНИЯ СЕТИ МАГАЗИНОВ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Q107"/>
  <sheetViews>
    <sheetView showGridLines="0" workbookViewId="0">
      <pane xSplit="10" ySplit="12" topLeftCell="K13" activePane="bottomRight" state="frozen"/>
      <selection pane="topRight" activeCell="K1" sqref="K1"/>
      <selection pane="bottomLeft" activeCell="A13" sqref="A13"/>
      <selection pane="bottomRight" activeCell="L20" sqref="L20"/>
    </sheetView>
  </sheetViews>
  <sheetFormatPr defaultRowHeight="14.4"/>
  <cols>
    <col min="1" max="1" width="1.77734375" customWidth="1"/>
    <col min="2" max="2" width="0.88671875" customWidth="1"/>
    <col min="3" max="5" width="1.77734375" customWidth="1"/>
    <col min="6" max="6" width="14.6640625" bestFit="1" customWidth="1"/>
    <col min="7" max="7" width="1.77734375" customWidth="1"/>
    <col min="8" max="8" width="10.77734375" style="933" customWidth="1"/>
    <col min="9" max="11" width="1.77734375" customWidth="1"/>
    <col min="12" max="12" width="64" style="941" customWidth="1"/>
    <col min="13" max="13" width="1.77734375" customWidth="1"/>
    <col min="14" max="14" width="2.77734375" customWidth="1"/>
    <col min="15" max="15" width="1.77734375" customWidth="1"/>
    <col min="16" max="16" width="0.88671875" customWidth="1"/>
    <col min="17" max="17" width="1.77734375" customWidth="1"/>
  </cols>
  <sheetData>
    <row r="1" spans="1:17">
      <c r="A1" s="1"/>
      <c r="B1" s="1"/>
      <c r="C1" s="1"/>
      <c r="D1" s="1"/>
      <c r="E1" s="1"/>
      <c r="F1" s="1"/>
      <c r="G1" s="1"/>
      <c r="H1" s="716"/>
      <c r="I1" s="1"/>
      <c r="J1" s="1"/>
      <c r="K1" s="1"/>
      <c r="L1" s="920"/>
      <c r="M1" s="1"/>
      <c r="N1" s="1"/>
      <c r="O1" s="1"/>
      <c r="P1" s="1"/>
      <c r="Q1" s="1"/>
    </row>
    <row r="2" spans="1:17" ht="4.95" customHeight="1">
      <c r="A2" s="1"/>
      <c r="B2" s="921"/>
      <c r="C2" s="921"/>
      <c r="D2" s="921"/>
      <c r="E2" s="921"/>
      <c r="F2" s="921"/>
      <c r="G2" s="921"/>
      <c r="H2" s="922"/>
      <c r="I2" s="921"/>
      <c r="J2" s="921"/>
      <c r="K2" s="921"/>
      <c r="L2" s="923"/>
      <c r="M2" s="921"/>
      <c r="N2" s="921"/>
      <c r="O2" s="921"/>
      <c r="P2" s="921"/>
      <c r="Q2" s="1"/>
    </row>
    <row r="3" spans="1:17" ht="4.05" customHeight="1">
      <c r="A3" s="1"/>
      <c r="B3" s="921"/>
      <c r="C3" s="1"/>
      <c r="D3" s="1"/>
      <c r="E3" s="1"/>
      <c r="F3" s="1"/>
      <c r="G3" s="1"/>
      <c r="H3" s="716"/>
      <c r="I3" s="1"/>
      <c r="J3" s="1"/>
      <c r="K3" s="1"/>
      <c r="L3" s="920"/>
      <c r="M3" s="1"/>
      <c r="N3" s="1"/>
      <c r="O3" s="1"/>
      <c r="P3" s="921"/>
      <c r="Q3" s="1"/>
    </row>
    <row r="4" spans="1:17" ht="7.05" customHeight="1">
      <c r="A4" s="1"/>
      <c r="B4" s="921"/>
      <c r="C4" s="1"/>
      <c r="D4" s="1"/>
      <c r="E4" s="1"/>
      <c r="F4" s="1"/>
      <c r="G4" s="1"/>
      <c r="H4" s="716"/>
      <c r="I4" s="1"/>
      <c r="J4" s="1"/>
      <c r="K4" s="1"/>
      <c r="L4" s="920"/>
      <c r="M4" s="1"/>
      <c r="N4" s="1"/>
      <c r="O4" s="1"/>
      <c r="P4" s="921"/>
      <c r="Q4" s="1"/>
    </row>
    <row r="5" spans="1:17" s="926" customFormat="1">
      <c r="A5" s="3"/>
      <c r="B5" s="924"/>
      <c r="C5" s="3"/>
      <c r="D5" s="3" t="str">
        <f>MAIN!D2</f>
        <v>Финансовая модель</v>
      </c>
      <c r="E5" s="3"/>
      <c r="F5" s="3"/>
      <c r="G5" s="3"/>
      <c r="H5" s="716"/>
      <c r="I5" s="3"/>
      <c r="J5" s="3"/>
      <c r="K5" s="3"/>
      <c r="L5" s="925"/>
      <c r="M5" s="3"/>
      <c r="N5" s="3"/>
      <c r="O5" s="3"/>
      <c r="P5" s="924"/>
      <c r="Q5" s="3"/>
    </row>
    <row r="6" spans="1:17" s="926" customFormat="1">
      <c r="A6" s="3"/>
      <c r="B6" s="924"/>
      <c r="C6" s="3"/>
      <c r="D6" s="3" t="str">
        <f>MAIN!D3</f>
        <v>Проект: Создание сети магазинов</v>
      </c>
      <c r="E6" s="3"/>
      <c r="F6" s="3"/>
      <c r="G6" s="3"/>
      <c r="H6" s="716"/>
      <c r="I6" s="3"/>
      <c r="J6" s="3"/>
      <c r="K6" s="3"/>
      <c r="L6" s="925"/>
      <c r="M6" s="3"/>
      <c r="N6" s="3"/>
      <c r="O6" s="3"/>
      <c r="P6" s="924"/>
      <c r="Q6" s="3"/>
    </row>
    <row r="7" spans="1:17" s="931" customFormat="1">
      <c r="A7" s="927"/>
      <c r="B7" s="928"/>
      <c r="C7" s="927"/>
      <c r="D7" s="927" t="s">
        <v>635</v>
      </c>
      <c r="E7" s="927"/>
      <c r="F7" s="927"/>
      <c r="G7" s="927"/>
      <c r="H7" s="929"/>
      <c r="I7" s="927"/>
      <c r="J7" s="927"/>
      <c r="K7" s="927"/>
      <c r="L7" s="930"/>
      <c r="M7" s="927"/>
      <c r="N7" s="927"/>
      <c r="O7" s="927"/>
      <c r="P7" s="928"/>
      <c r="Q7" s="927"/>
    </row>
    <row r="8" spans="1:17" ht="4.05" customHeight="1">
      <c r="A8" s="1"/>
      <c r="B8" s="921"/>
      <c r="C8" s="1"/>
      <c r="D8" s="1"/>
      <c r="E8" s="921"/>
      <c r="F8" s="921"/>
      <c r="G8" s="921"/>
      <c r="H8" s="922"/>
      <c r="I8" s="921"/>
      <c r="J8" s="921"/>
      <c r="K8" s="921"/>
      <c r="L8" s="923"/>
      <c r="M8" s="921"/>
      <c r="N8" s="1"/>
      <c r="O8" s="1"/>
      <c r="P8" s="921"/>
      <c r="Q8" s="1"/>
    </row>
    <row r="9" spans="1:17" ht="7.05" customHeight="1">
      <c r="A9" s="1"/>
      <c r="B9" s="921"/>
      <c r="C9" s="1"/>
      <c r="D9" s="1"/>
      <c r="E9" s="1"/>
      <c r="F9" s="1"/>
      <c r="G9" s="1"/>
      <c r="H9" s="716"/>
      <c r="I9" s="1"/>
      <c r="J9" s="1"/>
      <c r="K9" s="1"/>
      <c r="L9" s="920"/>
      <c r="M9" s="1"/>
      <c r="N9" s="1"/>
      <c r="O9" s="1"/>
      <c r="P9" s="921"/>
      <c r="Q9" s="1"/>
    </row>
    <row r="10" spans="1:17" s="926" customFormat="1">
      <c r="A10" s="3"/>
      <c r="B10" s="924"/>
      <c r="C10" s="3"/>
      <c r="D10" s="3"/>
      <c r="E10" s="3"/>
      <c r="F10" s="3" t="s">
        <v>543</v>
      </c>
      <c r="G10" s="3"/>
      <c r="H10" s="716"/>
      <c r="I10" s="3"/>
      <c r="J10" s="3"/>
      <c r="K10" s="3"/>
      <c r="L10" s="925"/>
      <c r="M10" s="3"/>
      <c r="N10" s="3"/>
      <c r="O10" s="3"/>
      <c r="P10" s="924"/>
      <c r="Q10" s="3"/>
    </row>
    <row r="11" spans="1:17" s="933" customFormat="1">
      <c r="A11" s="716"/>
      <c r="B11" s="922"/>
      <c r="C11" s="716"/>
      <c r="D11" s="716"/>
      <c r="E11" s="716"/>
      <c r="F11" s="716" t="s">
        <v>544</v>
      </c>
      <c r="G11" s="716"/>
      <c r="H11" s="716" t="s">
        <v>545</v>
      </c>
      <c r="I11" s="716"/>
      <c r="J11" s="716"/>
      <c r="K11" s="716"/>
      <c r="L11" s="932" t="s">
        <v>546</v>
      </c>
      <c r="M11" s="716"/>
      <c r="N11" s="716"/>
      <c r="O11" s="716"/>
      <c r="P11" s="922"/>
      <c r="Q11" s="716"/>
    </row>
    <row r="12" spans="1:17" ht="1.95" customHeight="1">
      <c r="A12" s="1"/>
      <c r="B12" s="921"/>
      <c r="C12" s="1"/>
      <c r="D12" s="1"/>
      <c r="E12" s="921"/>
      <c r="F12" s="921"/>
      <c r="G12" s="921"/>
      <c r="H12" s="922"/>
      <c r="I12" s="921"/>
      <c r="J12" s="921"/>
      <c r="K12" s="921"/>
      <c r="L12" s="923"/>
      <c r="M12" s="921"/>
      <c r="N12" s="1"/>
      <c r="O12" s="1"/>
      <c r="P12" s="921"/>
      <c r="Q12" s="1"/>
    </row>
    <row r="13" spans="1:17">
      <c r="A13" s="1"/>
      <c r="B13" s="921"/>
      <c r="C13" s="1"/>
      <c r="D13" s="1"/>
      <c r="E13" s="1"/>
      <c r="F13" s="716"/>
      <c r="G13" s="1"/>
      <c r="H13" s="716"/>
      <c r="I13" s="1"/>
      <c r="J13" s="1"/>
      <c r="K13" s="1"/>
      <c r="L13" s="920"/>
      <c r="M13" s="1"/>
      <c r="N13" s="1"/>
      <c r="O13" s="1"/>
      <c r="P13" s="921"/>
      <c r="Q13" s="1"/>
    </row>
    <row r="14" spans="1:17">
      <c r="A14" s="1"/>
      <c r="B14" s="921"/>
      <c r="C14" s="1"/>
      <c r="D14" s="1"/>
      <c r="E14" s="1"/>
      <c r="F14" s="716" t="s">
        <v>547</v>
      </c>
      <c r="G14" s="5" t="s">
        <v>6</v>
      </c>
      <c r="H14" s="934"/>
      <c r="I14" s="1"/>
      <c r="J14" s="1"/>
      <c r="K14" s="1"/>
      <c r="L14" s="920" t="s">
        <v>548</v>
      </c>
      <c r="M14" s="1"/>
      <c r="N14" s="1"/>
      <c r="O14" s="1"/>
      <c r="P14" s="921"/>
      <c r="Q14" s="1"/>
    </row>
    <row r="15" spans="1:17" ht="4.05" customHeight="1">
      <c r="A15" s="1"/>
      <c r="B15" s="921"/>
      <c r="C15" s="1"/>
      <c r="D15" s="1"/>
      <c r="E15" s="1"/>
      <c r="F15" s="716"/>
      <c r="G15" s="1"/>
      <c r="H15" s="716"/>
      <c r="I15" s="1"/>
      <c r="J15" s="1"/>
      <c r="K15" s="1"/>
      <c r="L15" s="920"/>
      <c r="M15" s="1"/>
      <c r="N15" s="1"/>
      <c r="O15" s="1"/>
      <c r="P15" s="921"/>
      <c r="Q15" s="1"/>
    </row>
    <row r="16" spans="1:17">
      <c r="A16" s="1"/>
      <c r="B16" s="921"/>
      <c r="C16" s="1"/>
      <c r="D16" s="1"/>
      <c r="E16" s="1"/>
      <c r="F16" s="716" t="s">
        <v>547</v>
      </c>
      <c r="G16" s="5" t="s">
        <v>6</v>
      </c>
      <c r="H16" s="934"/>
      <c r="I16" s="23" t="s">
        <v>7</v>
      </c>
      <c r="J16" s="1"/>
      <c r="K16" s="1"/>
      <c r="L16" s="920" t="s">
        <v>549</v>
      </c>
      <c r="M16" s="1"/>
      <c r="N16" s="1"/>
      <c r="O16" s="1"/>
      <c r="P16" s="921"/>
      <c r="Q16" s="1"/>
    </row>
    <row r="17" spans="1:17">
      <c r="A17" s="1"/>
      <c r="B17" s="921"/>
      <c r="C17" s="1"/>
      <c r="D17" s="1"/>
      <c r="E17" s="1"/>
      <c r="F17" s="716"/>
      <c r="G17" s="1"/>
      <c r="H17" s="716"/>
      <c r="I17" s="1"/>
      <c r="J17" s="1"/>
      <c r="K17" s="1"/>
      <c r="L17" s="920"/>
      <c r="M17" s="1"/>
      <c r="N17" s="1"/>
      <c r="O17" s="1"/>
      <c r="P17" s="921"/>
      <c r="Q17" s="1"/>
    </row>
    <row r="18" spans="1:17">
      <c r="A18" s="1"/>
      <c r="B18" s="921"/>
      <c r="C18" s="1"/>
      <c r="D18" s="1"/>
      <c r="E18" s="1"/>
      <c r="F18" s="935" t="s">
        <v>550</v>
      </c>
      <c r="G18" s="1"/>
      <c r="H18" s="716" t="s">
        <v>551</v>
      </c>
      <c r="I18" s="1"/>
      <c r="J18" s="1"/>
      <c r="K18" s="1"/>
      <c r="L18" s="920" t="s">
        <v>552</v>
      </c>
      <c r="M18" s="1"/>
      <c r="N18" s="1"/>
      <c r="O18" s="1"/>
      <c r="P18" s="921"/>
      <c r="Q18" s="1"/>
    </row>
    <row r="19" spans="1:17" ht="4.95" customHeight="1">
      <c r="A19" s="1"/>
      <c r="B19" s="921"/>
      <c r="C19" s="1"/>
      <c r="D19" s="1"/>
      <c r="E19" s="1"/>
      <c r="F19" s="716"/>
      <c r="G19" s="1"/>
      <c r="H19" s="716"/>
      <c r="I19" s="1"/>
      <c r="J19" s="1"/>
      <c r="K19" s="1"/>
      <c r="L19" s="920"/>
      <c r="M19" s="1"/>
      <c r="N19" s="1"/>
      <c r="O19" s="1"/>
      <c r="P19" s="921"/>
      <c r="Q19" s="1"/>
    </row>
    <row r="20" spans="1:17" ht="24">
      <c r="A20" s="1"/>
      <c r="B20" s="921"/>
      <c r="C20" s="1"/>
      <c r="D20" s="1"/>
      <c r="E20" s="1"/>
      <c r="F20" s="716"/>
      <c r="G20" s="1"/>
      <c r="H20" s="716" t="s">
        <v>553</v>
      </c>
      <c r="I20" s="1"/>
      <c r="J20" s="1"/>
      <c r="K20" s="1"/>
      <c r="L20" s="920" t="s">
        <v>554</v>
      </c>
      <c r="M20" s="1"/>
      <c r="N20" s="1"/>
      <c r="O20" s="1"/>
      <c r="P20" s="921"/>
      <c r="Q20" s="1"/>
    </row>
    <row r="21" spans="1:17" ht="4.95" customHeight="1">
      <c r="A21" s="1"/>
      <c r="B21" s="921"/>
      <c r="C21" s="1"/>
      <c r="D21" s="1"/>
      <c r="E21" s="1"/>
      <c r="F21" s="716"/>
      <c r="G21" s="1"/>
      <c r="H21" s="716"/>
      <c r="I21" s="1"/>
      <c r="J21" s="1"/>
      <c r="K21" s="1"/>
      <c r="L21" s="920"/>
      <c r="M21" s="1"/>
      <c r="N21" s="1"/>
      <c r="O21" s="1"/>
      <c r="P21" s="921"/>
      <c r="Q21" s="1"/>
    </row>
    <row r="22" spans="1:17">
      <c r="A22" s="1"/>
      <c r="B22" s="921"/>
      <c r="C22" s="1"/>
      <c r="D22" s="1"/>
      <c r="E22" s="1"/>
      <c r="F22" s="716"/>
      <c r="G22" s="1"/>
      <c r="H22" s="716" t="s">
        <v>555</v>
      </c>
      <c r="I22" s="1"/>
      <c r="J22" s="1"/>
      <c r="K22" s="1"/>
      <c r="L22" s="920" t="s">
        <v>556</v>
      </c>
      <c r="M22" s="1"/>
      <c r="N22" s="1"/>
      <c r="O22" s="1"/>
      <c r="P22" s="921"/>
      <c r="Q22" s="1"/>
    </row>
    <row r="23" spans="1:17" ht="4.95" customHeight="1">
      <c r="A23" s="1"/>
      <c r="B23" s="921"/>
      <c r="C23" s="1"/>
      <c r="D23" s="1"/>
      <c r="E23" s="1"/>
      <c r="F23" s="716"/>
      <c r="G23" s="1"/>
      <c r="H23" s="716"/>
      <c r="I23" s="1"/>
      <c r="J23" s="1"/>
      <c r="K23" s="1"/>
      <c r="L23" s="920"/>
      <c r="M23" s="1"/>
      <c r="N23" s="1"/>
      <c r="O23" s="1"/>
      <c r="P23" s="921"/>
      <c r="Q23" s="1"/>
    </row>
    <row r="24" spans="1:17">
      <c r="A24" s="1"/>
      <c r="B24" s="921"/>
      <c r="C24" s="1"/>
      <c r="D24" s="1"/>
      <c r="E24" s="1"/>
      <c r="F24" s="716"/>
      <c r="G24" s="1"/>
      <c r="H24" s="716" t="s">
        <v>557</v>
      </c>
      <c r="I24" s="1"/>
      <c r="J24" s="1"/>
      <c r="K24" s="1"/>
      <c r="L24" s="920" t="s">
        <v>558</v>
      </c>
      <c r="M24" s="1"/>
      <c r="N24" s="1"/>
      <c r="O24" s="1"/>
      <c r="P24" s="921"/>
      <c r="Q24" s="1"/>
    </row>
    <row r="25" spans="1:17" ht="4.95" customHeight="1">
      <c r="A25" s="1"/>
      <c r="B25" s="921"/>
      <c r="C25" s="1"/>
      <c r="D25" s="1"/>
      <c r="E25" s="1"/>
      <c r="F25" s="716"/>
      <c r="G25" s="1"/>
      <c r="H25" s="716"/>
      <c r="I25" s="1"/>
      <c r="J25" s="1"/>
      <c r="K25" s="1"/>
      <c r="L25" s="920"/>
      <c r="M25" s="1"/>
      <c r="N25" s="1"/>
      <c r="O25" s="1"/>
      <c r="P25" s="921"/>
      <c r="Q25" s="1"/>
    </row>
    <row r="26" spans="1:17" ht="36">
      <c r="A26" s="1"/>
      <c r="B26" s="921"/>
      <c r="C26" s="1"/>
      <c r="D26" s="1"/>
      <c r="E26" s="1"/>
      <c r="F26" s="716"/>
      <c r="G26" s="1"/>
      <c r="H26" s="716" t="s">
        <v>559</v>
      </c>
      <c r="I26" s="1"/>
      <c r="J26" s="1"/>
      <c r="K26" s="1"/>
      <c r="L26" s="920" t="s">
        <v>560</v>
      </c>
      <c r="M26" s="1"/>
      <c r="N26" s="1"/>
      <c r="O26" s="1"/>
      <c r="P26" s="921"/>
      <c r="Q26" s="1"/>
    </row>
    <row r="27" spans="1:17" ht="4.95" customHeight="1">
      <c r="A27" s="1"/>
      <c r="B27" s="921"/>
      <c r="C27" s="1"/>
      <c r="D27" s="1"/>
      <c r="E27" s="1"/>
      <c r="F27" s="716"/>
      <c r="G27" s="1"/>
      <c r="H27" s="716"/>
      <c r="I27" s="1"/>
      <c r="J27" s="1"/>
      <c r="K27" s="1"/>
      <c r="L27" s="920"/>
      <c r="M27" s="1"/>
      <c r="N27" s="1"/>
      <c r="O27" s="1"/>
      <c r="P27" s="921"/>
      <c r="Q27" s="1"/>
    </row>
    <row r="28" spans="1:17" ht="60">
      <c r="A28" s="1"/>
      <c r="B28" s="921"/>
      <c r="C28" s="1"/>
      <c r="D28" s="1"/>
      <c r="E28" s="1"/>
      <c r="F28" s="716"/>
      <c r="G28" s="1"/>
      <c r="H28" s="716" t="s">
        <v>561</v>
      </c>
      <c r="I28" s="1"/>
      <c r="J28" s="1"/>
      <c r="K28" s="1"/>
      <c r="L28" s="920" t="s">
        <v>562</v>
      </c>
      <c r="M28" s="1"/>
      <c r="N28" s="1"/>
      <c r="O28" s="1"/>
      <c r="P28" s="921"/>
      <c r="Q28" s="1"/>
    </row>
    <row r="29" spans="1:17" ht="4.95" customHeight="1">
      <c r="A29" s="1"/>
      <c r="B29" s="921"/>
      <c r="C29" s="1"/>
      <c r="D29" s="1"/>
      <c r="E29" s="1"/>
      <c r="F29" s="716"/>
      <c r="G29" s="1"/>
      <c r="H29" s="716"/>
      <c r="I29" s="1"/>
      <c r="J29" s="1"/>
      <c r="K29" s="1"/>
      <c r="L29" s="920"/>
      <c r="M29" s="1"/>
      <c r="N29" s="1"/>
      <c r="O29" s="1"/>
      <c r="P29" s="921"/>
      <c r="Q29" s="1"/>
    </row>
    <row r="30" spans="1:17" ht="24">
      <c r="A30" s="1"/>
      <c r="B30" s="921"/>
      <c r="C30" s="1"/>
      <c r="D30" s="1"/>
      <c r="E30" s="1"/>
      <c r="F30" s="716"/>
      <c r="G30" s="1"/>
      <c r="H30" s="716" t="s">
        <v>563</v>
      </c>
      <c r="I30" s="1"/>
      <c r="J30" s="1"/>
      <c r="K30" s="1"/>
      <c r="L30" s="920" t="s">
        <v>564</v>
      </c>
      <c r="M30" s="1"/>
      <c r="N30" s="1"/>
      <c r="O30" s="1"/>
      <c r="P30" s="921"/>
      <c r="Q30" s="1"/>
    </row>
    <row r="31" spans="1:17" ht="4.95" customHeight="1">
      <c r="A31" s="1"/>
      <c r="B31" s="921"/>
      <c r="C31" s="1"/>
      <c r="D31" s="1"/>
      <c r="E31" s="1"/>
      <c r="F31" s="716"/>
      <c r="G31" s="1"/>
      <c r="H31" s="716"/>
      <c r="I31" s="1"/>
      <c r="J31" s="1"/>
      <c r="K31" s="1"/>
      <c r="L31" s="920"/>
      <c r="M31" s="1"/>
      <c r="N31" s="1"/>
      <c r="O31" s="1"/>
      <c r="P31" s="921"/>
      <c r="Q31" s="1"/>
    </row>
    <row r="32" spans="1:17" ht="72">
      <c r="A32" s="1"/>
      <c r="B32" s="921"/>
      <c r="C32" s="1"/>
      <c r="D32" s="1"/>
      <c r="E32" s="1"/>
      <c r="F32" s="716"/>
      <c r="G32" s="1"/>
      <c r="H32" s="716" t="s">
        <v>565</v>
      </c>
      <c r="I32" s="1"/>
      <c r="J32" s="1"/>
      <c r="K32" s="1"/>
      <c r="L32" s="920" t="s">
        <v>566</v>
      </c>
      <c r="M32" s="1"/>
      <c r="N32" s="1"/>
      <c r="O32" s="1"/>
      <c r="P32" s="921"/>
      <c r="Q32" s="1"/>
    </row>
    <row r="33" spans="1:17" ht="4.95" customHeight="1">
      <c r="A33" s="1"/>
      <c r="B33" s="921"/>
      <c r="C33" s="1"/>
      <c r="D33" s="1"/>
      <c r="E33" s="1"/>
      <c r="F33" s="716"/>
      <c r="G33" s="1"/>
      <c r="H33" s="716"/>
      <c r="I33" s="1"/>
      <c r="J33" s="1"/>
      <c r="K33" s="1"/>
      <c r="L33" s="920"/>
      <c r="M33" s="1"/>
      <c r="N33" s="1"/>
      <c r="O33" s="1"/>
      <c r="P33" s="921"/>
      <c r="Q33" s="1"/>
    </row>
    <row r="34" spans="1:17" ht="48">
      <c r="A34" s="1"/>
      <c r="B34" s="921"/>
      <c r="C34" s="1"/>
      <c r="D34" s="1"/>
      <c r="E34" s="1"/>
      <c r="F34" s="716"/>
      <c r="G34" s="1"/>
      <c r="H34" s="716" t="s">
        <v>567</v>
      </c>
      <c r="I34" s="1"/>
      <c r="J34" s="1"/>
      <c r="K34" s="1"/>
      <c r="L34" s="920" t="s">
        <v>568</v>
      </c>
      <c r="M34" s="1"/>
      <c r="N34" s="1"/>
      <c r="O34" s="1"/>
      <c r="P34" s="921"/>
      <c r="Q34" s="1"/>
    </row>
    <row r="35" spans="1:17" ht="4.95" customHeight="1">
      <c r="A35" s="1"/>
      <c r="B35" s="921"/>
      <c r="C35" s="1"/>
      <c r="D35" s="1"/>
      <c r="E35" s="1"/>
      <c r="F35" s="716"/>
      <c r="G35" s="1"/>
      <c r="H35" s="716"/>
      <c r="I35" s="1"/>
      <c r="J35" s="1"/>
      <c r="K35" s="1"/>
      <c r="L35" s="920"/>
      <c r="M35" s="1"/>
      <c r="N35" s="1"/>
      <c r="O35" s="1"/>
      <c r="P35" s="921"/>
      <c r="Q35" s="1"/>
    </row>
    <row r="36" spans="1:17" ht="36">
      <c r="A36" s="1"/>
      <c r="B36" s="921"/>
      <c r="C36" s="1"/>
      <c r="D36" s="1"/>
      <c r="E36" s="1"/>
      <c r="F36" s="716"/>
      <c r="G36" s="1"/>
      <c r="H36" s="716" t="s">
        <v>569</v>
      </c>
      <c r="I36" s="1"/>
      <c r="J36" s="1"/>
      <c r="K36" s="1"/>
      <c r="L36" s="920" t="s">
        <v>570</v>
      </c>
      <c r="M36" s="1"/>
      <c r="N36" s="1"/>
      <c r="O36" s="1"/>
      <c r="P36" s="921"/>
      <c r="Q36" s="1"/>
    </row>
    <row r="37" spans="1:17" ht="4.95" customHeight="1">
      <c r="A37" s="1"/>
      <c r="B37" s="921"/>
      <c r="C37" s="1"/>
      <c r="D37" s="1"/>
      <c r="E37" s="1"/>
      <c r="F37" s="716"/>
      <c r="G37" s="1"/>
      <c r="H37" s="716"/>
      <c r="I37" s="1"/>
      <c r="J37" s="1"/>
      <c r="K37" s="1"/>
      <c r="L37" s="920"/>
      <c r="M37" s="1"/>
      <c r="N37" s="1"/>
      <c r="O37" s="1"/>
      <c r="P37" s="921"/>
      <c r="Q37" s="1"/>
    </row>
    <row r="38" spans="1:17">
      <c r="A38" s="1"/>
      <c r="B38" s="921"/>
      <c r="C38" s="1"/>
      <c r="D38" s="1"/>
      <c r="E38" s="1"/>
      <c r="F38" s="936" t="s">
        <v>571</v>
      </c>
      <c r="G38" s="1"/>
      <c r="H38" s="716" t="s">
        <v>572</v>
      </c>
      <c r="I38" s="1"/>
      <c r="J38" s="1"/>
      <c r="K38" s="1"/>
      <c r="L38" s="920" t="s">
        <v>573</v>
      </c>
      <c r="M38" s="1"/>
      <c r="N38" s="1"/>
      <c r="O38" s="1"/>
      <c r="P38" s="921"/>
      <c r="Q38" s="1"/>
    </row>
    <row r="39" spans="1:17" ht="48">
      <c r="A39" s="1"/>
      <c r="B39" s="921"/>
      <c r="C39" s="1"/>
      <c r="D39" s="1"/>
      <c r="E39" s="1"/>
      <c r="F39" s="716"/>
      <c r="G39" s="1"/>
      <c r="H39" s="716"/>
      <c r="I39" s="1"/>
      <c r="J39" s="1"/>
      <c r="K39" s="1"/>
      <c r="L39" s="920" t="s">
        <v>574</v>
      </c>
      <c r="M39" s="1"/>
      <c r="N39" s="1"/>
      <c r="O39" s="1"/>
      <c r="P39" s="921"/>
      <c r="Q39" s="1"/>
    </row>
    <row r="40" spans="1:17" ht="4.95" customHeight="1">
      <c r="A40" s="1"/>
      <c r="B40" s="921"/>
      <c r="C40" s="1"/>
      <c r="D40" s="1"/>
      <c r="E40" s="1"/>
      <c r="F40" s="716"/>
      <c r="G40" s="1"/>
      <c r="H40" s="716"/>
      <c r="I40" s="1"/>
      <c r="J40" s="1"/>
      <c r="K40" s="1"/>
      <c r="L40" s="920"/>
      <c r="M40" s="1"/>
      <c r="N40" s="1"/>
      <c r="O40" s="1"/>
      <c r="P40" s="921"/>
      <c r="Q40" s="1"/>
    </row>
    <row r="41" spans="1:17" ht="36">
      <c r="A41" s="1"/>
      <c r="B41" s="921"/>
      <c r="C41" s="1"/>
      <c r="D41" s="1"/>
      <c r="E41" s="1"/>
      <c r="F41" s="716"/>
      <c r="G41" s="1"/>
      <c r="H41" s="716" t="s">
        <v>575</v>
      </c>
      <c r="I41" s="1"/>
      <c r="J41" s="1"/>
      <c r="K41" s="1"/>
      <c r="L41" s="920" t="s">
        <v>576</v>
      </c>
      <c r="M41" s="1"/>
      <c r="N41" s="1"/>
      <c r="O41" s="1"/>
      <c r="P41" s="921"/>
      <c r="Q41" s="1"/>
    </row>
    <row r="42" spans="1:17" ht="4.95" customHeight="1">
      <c r="A42" s="1"/>
      <c r="B42" s="921"/>
      <c r="C42" s="1"/>
      <c r="D42" s="1"/>
      <c r="E42" s="1"/>
      <c r="F42" s="716"/>
      <c r="G42" s="1"/>
      <c r="H42" s="716"/>
      <c r="I42" s="1"/>
      <c r="J42" s="1"/>
      <c r="K42" s="1"/>
      <c r="L42" s="920"/>
      <c r="M42" s="1"/>
      <c r="N42" s="1"/>
      <c r="O42" s="1"/>
      <c r="P42" s="921"/>
      <c r="Q42" s="1"/>
    </row>
    <row r="43" spans="1:17" ht="24">
      <c r="A43" s="1"/>
      <c r="B43" s="921"/>
      <c r="C43" s="1"/>
      <c r="D43" s="1"/>
      <c r="E43" s="1"/>
      <c r="F43" s="716"/>
      <c r="G43" s="1"/>
      <c r="H43" s="716" t="s">
        <v>577</v>
      </c>
      <c r="I43" s="1"/>
      <c r="J43" s="1"/>
      <c r="K43" s="1"/>
      <c r="L43" s="920" t="s">
        <v>578</v>
      </c>
      <c r="M43" s="1"/>
      <c r="N43" s="1"/>
      <c r="O43" s="1"/>
      <c r="P43" s="921"/>
      <c r="Q43" s="1"/>
    </row>
    <row r="44" spans="1:17" ht="4.95" customHeight="1">
      <c r="A44" s="1"/>
      <c r="B44" s="921"/>
      <c r="C44" s="1"/>
      <c r="D44" s="1"/>
      <c r="E44" s="1"/>
      <c r="F44" s="716"/>
      <c r="G44" s="1"/>
      <c r="H44" s="716"/>
      <c r="I44" s="1"/>
      <c r="J44" s="1"/>
      <c r="K44" s="1"/>
      <c r="L44" s="920"/>
      <c r="M44" s="1"/>
      <c r="N44" s="1"/>
      <c r="O44" s="1"/>
      <c r="P44" s="921"/>
      <c r="Q44" s="1"/>
    </row>
    <row r="45" spans="1:17" ht="48">
      <c r="A45" s="1"/>
      <c r="B45" s="921"/>
      <c r="C45" s="1"/>
      <c r="D45" s="1"/>
      <c r="E45" s="1"/>
      <c r="F45" s="716"/>
      <c r="G45" s="1"/>
      <c r="H45" s="716" t="s">
        <v>579</v>
      </c>
      <c r="I45" s="1"/>
      <c r="J45" s="1"/>
      <c r="K45" s="1"/>
      <c r="L45" s="920" t="s">
        <v>580</v>
      </c>
      <c r="M45" s="1"/>
      <c r="N45" s="1"/>
      <c r="O45" s="1"/>
      <c r="P45" s="921"/>
      <c r="Q45" s="1"/>
    </row>
    <row r="46" spans="1:17" ht="4.95" customHeight="1">
      <c r="A46" s="1"/>
      <c r="B46" s="921"/>
      <c r="C46" s="1"/>
      <c r="D46" s="1"/>
      <c r="E46" s="1"/>
      <c r="F46" s="716"/>
      <c r="G46" s="1"/>
      <c r="H46" s="716"/>
      <c r="I46" s="1"/>
      <c r="J46" s="1"/>
      <c r="K46" s="1"/>
      <c r="L46" s="920"/>
      <c r="M46" s="1"/>
      <c r="N46" s="1"/>
      <c r="O46" s="1"/>
      <c r="P46" s="921"/>
      <c r="Q46" s="1"/>
    </row>
    <row r="47" spans="1:17" ht="24">
      <c r="A47" s="1"/>
      <c r="B47" s="921"/>
      <c r="C47" s="1"/>
      <c r="D47" s="1"/>
      <c r="E47" s="1"/>
      <c r="F47" s="716"/>
      <c r="G47" s="1"/>
      <c r="H47" s="716" t="s">
        <v>581</v>
      </c>
      <c r="I47" s="1"/>
      <c r="J47" s="1"/>
      <c r="K47" s="1"/>
      <c r="L47" s="920" t="s">
        <v>582</v>
      </c>
      <c r="M47" s="1"/>
      <c r="N47" s="1"/>
      <c r="O47" s="1"/>
      <c r="P47" s="921"/>
      <c r="Q47" s="1"/>
    </row>
    <row r="48" spans="1:17" ht="4.95" customHeight="1">
      <c r="A48" s="1"/>
      <c r="B48" s="921"/>
      <c r="C48" s="1"/>
      <c r="D48" s="1"/>
      <c r="E48" s="1"/>
      <c r="F48" s="716"/>
      <c r="G48" s="1"/>
      <c r="H48" s="716"/>
      <c r="I48" s="1"/>
      <c r="J48" s="1"/>
      <c r="K48" s="1"/>
      <c r="L48" s="920"/>
      <c r="M48" s="1"/>
      <c r="N48" s="1"/>
      <c r="O48" s="1"/>
      <c r="P48" s="921"/>
      <c r="Q48" s="1"/>
    </row>
    <row r="49" spans="1:17" ht="24">
      <c r="A49" s="1"/>
      <c r="B49" s="921"/>
      <c r="C49" s="1"/>
      <c r="D49" s="1"/>
      <c r="E49" s="1"/>
      <c r="F49" s="716"/>
      <c r="G49" s="1"/>
      <c r="H49" s="716" t="s">
        <v>583</v>
      </c>
      <c r="I49" s="1"/>
      <c r="J49" s="1"/>
      <c r="K49" s="1"/>
      <c r="L49" s="920" t="s">
        <v>584</v>
      </c>
      <c r="M49" s="1"/>
      <c r="N49" s="1"/>
      <c r="O49" s="1"/>
      <c r="P49" s="921"/>
      <c r="Q49" s="1"/>
    </row>
    <row r="50" spans="1:17" ht="4.95" customHeight="1">
      <c r="A50" s="1"/>
      <c r="B50" s="921"/>
      <c r="C50" s="1"/>
      <c r="D50" s="1"/>
      <c r="E50" s="1"/>
      <c r="F50" s="716"/>
      <c r="G50" s="1"/>
      <c r="H50" s="716"/>
      <c r="I50" s="1"/>
      <c r="J50" s="1"/>
      <c r="K50" s="1"/>
      <c r="L50" s="920"/>
      <c r="M50" s="1"/>
      <c r="N50" s="1"/>
      <c r="O50" s="1"/>
      <c r="P50" s="921"/>
      <c r="Q50" s="1"/>
    </row>
    <row r="51" spans="1:17" ht="48">
      <c r="A51" s="1"/>
      <c r="B51" s="921"/>
      <c r="C51" s="1"/>
      <c r="D51" s="1"/>
      <c r="E51" s="1"/>
      <c r="F51" s="716"/>
      <c r="G51" s="1"/>
      <c r="H51" s="716" t="s">
        <v>585</v>
      </c>
      <c r="I51" s="1"/>
      <c r="J51" s="1"/>
      <c r="K51" s="1"/>
      <c r="L51" s="920" t="s">
        <v>586</v>
      </c>
      <c r="M51" s="1"/>
      <c r="N51" s="1"/>
      <c r="O51" s="1"/>
      <c r="P51" s="921"/>
      <c r="Q51" s="1"/>
    </row>
    <row r="52" spans="1:17" ht="4.95" customHeight="1">
      <c r="A52" s="1"/>
      <c r="B52" s="921"/>
      <c r="C52" s="1"/>
      <c r="D52" s="1"/>
      <c r="E52" s="1"/>
      <c r="F52" s="716"/>
      <c r="G52" s="1"/>
      <c r="H52" s="716"/>
      <c r="I52" s="1"/>
      <c r="J52" s="1"/>
      <c r="K52" s="1"/>
      <c r="L52" s="920"/>
      <c r="M52" s="1"/>
      <c r="N52" s="1"/>
      <c r="O52" s="1"/>
      <c r="P52" s="921"/>
      <c r="Q52" s="1"/>
    </row>
    <row r="53" spans="1:17" ht="48">
      <c r="A53" s="1"/>
      <c r="B53" s="921"/>
      <c r="C53" s="1"/>
      <c r="D53" s="1"/>
      <c r="E53" s="1"/>
      <c r="F53" s="716"/>
      <c r="G53" s="1"/>
      <c r="H53" s="716" t="s">
        <v>587</v>
      </c>
      <c r="I53" s="1"/>
      <c r="J53" s="1"/>
      <c r="K53" s="1"/>
      <c r="L53" s="920" t="s">
        <v>588</v>
      </c>
      <c r="M53" s="1"/>
      <c r="N53" s="1"/>
      <c r="O53" s="1"/>
      <c r="P53" s="921"/>
      <c r="Q53" s="1"/>
    </row>
    <row r="54" spans="1:17" ht="4.95" customHeight="1">
      <c r="A54" s="1"/>
      <c r="B54" s="921"/>
      <c r="C54" s="1"/>
      <c r="D54" s="1"/>
      <c r="E54" s="1"/>
      <c r="F54" s="716"/>
      <c r="G54" s="1"/>
      <c r="H54" s="716"/>
      <c r="I54" s="1"/>
      <c r="J54" s="1"/>
      <c r="K54" s="1"/>
      <c r="L54" s="920"/>
      <c r="M54" s="1"/>
      <c r="N54" s="1"/>
      <c r="O54" s="1"/>
      <c r="P54" s="921"/>
      <c r="Q54" s="1"/>
    </row>
    <row r="55" spans="1:17" ht="24">
      <c r="A55" s="1"/>
      <c r="B55" s="921"/>
      <c r="C55" s="1"/>
      <c r="D55" s="1"/>
      <c r="E55" s="1"/>
      <c r="F55" s="716"/>
      <c r="G55" s="1"/>
      <c r="H55" s="716" t="s">
        <v>589</v>
      </c>
      <c r="I55" s="1"/>
      <c r="J55" s="1"/>
      <c r="K55" s="1"/>
      <c r="L55" s="920" t="s">
        <v>590</v>
      </c>
      <c r="M55" s="1"/>
      <c r="N55" s="1"/>
      <c r="O55" s="1"/>
      <c r="P55" s="921"/>
      <c r="Q55" s="1"/>
    </row>
    <row r="56" spans="1:17" ht="4.95" customHeight="1">
      <c r="A56" s="1"/>
      <c r="B56" s="921"/>
      <c r="C56" s="1"/>
      <c r="D56" s="1"/>
      <c r="E56" s="1"/>
      <c r="F56" s="716"/>
      <c r="G56" s="1"/>
      <c r="H56" s="716"/>
      <c r="I56" s="1"/>
      <c r="J56" s="1"/>
      <c r="K56" s="1"/>
      <c r="L56" s="920"/>
      <c r="M56" s="1"/>
      <c r="N56" s="1"/>
      <c r="O56" s="1"/>
      <c r="P56" s="921"/>
      <c r="Q56" s="1"/>
    </row>
    <row r="57" spans="1:17" ht="24">
      <c r="A57" s="1"/>
      <c r="B57" s="921"/>
      <c r="C57" s="1"/>
      <c r="D57" s="1"/>
      <c r="E57" s="1"/>
      <c r="F57" s="716"/>
      <c r="G57" s="1"/>
      <c r="H57" s="716" t="s">
        <v>591</v>
      </c>
      <c r="I57" s="1"/>
      <c r="J57" s="1"/>
      <c r="K57" s="1"/>
      <c r="L57" s="920" t="s">
        <v>592</v>
      </c>
      <c r="M57" s="1"/>
      <c r="N57" s="1"/>
      <c r="O57" s="1"/>
      <c r="P57" s="921"/>
      <c r="Q57" s="1"/>
    </row>
    <row r="58" spans="1:17" ht="4.95" customHeight="1">
      <c r="A58" s="1"/>
      <c r="B58" s="921"/>
      <c r="C58" s="1"/>
      <c r="D58" s="1"/>
      <c r="E58" s="1"/>
      <c r="F58" s="716"/>
      <c r="G58" s="1"/>
      <c r="H58" s="716"/>
      <c r="I58" s="1"/>
      <c r="J58" s="1"/>
      <c r="K58" s="1"/>
      <c r="L58" s="920"/>
      <c r="M58" s="1"/>
      <c r="N58" s="1"/>
      <c r="O58" s="1"/>
      <c r="P58" s="921"/>
      <c r="Q58" s="1"/>
    </row>
    <row r="59" spans="1:17" ht="24">
      <c r="A59" s="1"/>
      <c r="B59" s="921"/>
      <c r="C59" s="1"/>
      <c r="D59" s="1"/>
      <c r="E59" s="1"/>
      <c r="F59" s="716"/>
      <c r="G59" s="1"/>
      <c r="H59" s="716" t="s">
        <v>593</v>
      </c>
      <c r="I59" s="1"/>
      <c r="J59" s="1"/>
      <c r="K59" s="1"/>
      <c r="L59" s="920" t="s">
        <v>594</v>
      </c>
      <c r="M59" s="1"/>
      <c r="N59" s="1"/>
      <c r="O59" s="1"/>
      <c r="P59" s="921"/>
      <c r="Q59" s="1"/>
    </row>
    <row r="60" spans="1:17" ht="4.95" customHeight="1">
      <c r="A60" s="1"/>
      <c r="B60" s="921"/>
      <c r="C60" s="1"/>
      <c r="D60" s="1"/>
      <c r="E60" s="1"/>
      <c r="F60" s="716"/>
      <c r="G60" s="1"/>
      <c r="H60" s="716"/>
      <c r="I60" s="1"/>
      <c r="J60" s="1"/>
      <c r="K60" s="1"/>
      <c r="L60" s="920"/>
      <c r="M60" s="1"/>
      <c r="N60" s="1"/>
      <c r="O60" s="1"/>
      <c r="P60" s="921"/>
      <c r="Q60" s="1"/>
    </row>
    <row r="61" spans="1:17" ht="24">
      <c r="A61" s="1"/>
      <c r="B61" s="921"/>
      <c r="C61" s="1"/>
      <c r="D61" s="1"/>
      <c r="E61" s="1"/>
      <c r="F61" s="716"/>
      <c r="G61" s="1"/>
      <c r="H61" s="716" t="s">
        <v>595</v>
      </c>
      <c r="I61" s="1"/>
      <c r="J61" s="1"/>
      <c r="K61" s="1"/>
      <c r="L61" s="920" t="s">
        <v>596</v>
      </c>
      <c r="M61" s="1"/>
      <c r="N61" s="1"/>
      <c r="O61" s="1"/>
      <c r="P61" s="921"/>
      <c r="Q61" s="1"/>
    </row>
    <row r="62" spans="1:17" ht="4.95" customHeight="1">
      <c r="A62" s="1"/>
      <c r="B62" s="921"/>
      <c r="C62" s="1"/>
      <c r="D62" s="1"/>
      <c r="E62" s="1"/>
      <c r="F62" s="716"/>
      <c r="G62" s="1"/>
      <c r="H62" s="716"/>
      <c r="I62" s="1"/>
      <c r="J62" s="1"/>
      <c r="K62" s="1"/>
      <c r="L62" s="920"/>
      <c r="M62" s="1"/>
      <c r="N62" s="1"/>
      <c r="O62" s="1"/>
      <c r="P62" s="921"/>
      <c r="Q62" s="1"/>
    </row>
    <row r="63" spans="1:17" ht="36">
      <c r="A63" s="1"/>
      <c r="B63" s="921"/>
      <c r="C63" s="1"/>
      <c r="D63" s="1"/>
      <c r="E63" s="1"/>
      <c r="F63" s="716"/>
      <c r="G63" s="1"/>
      <c r="H63" s="716" t="s">
        <v>597</v>
      </c>
      <c r="I63" s="1"/>
      <c r="J63" s="1"/>
      <c r="K63" s="1"/>
      <c r="L63" s="920" t="s">
        <v>598</v>
      </c>
      <c r="M63" s="1"/>
      <c r="N63" s="1"/>
      <c r="O63" s="1"/>
      <c r="P63" s="921"/>
      <c r="Q63" s="1"/>
    </row>
    <row r="64" spans="1:17" ht="4.95" customHeight="1">
      <c r="A64" s="1"/>
      <c r="B64" s="921"/>
      <c r="C64" s="1"/>
      <c r="D64" s="1"/>
      <c r="E64" s="1"/>
      <c r="F64" s="716"/>
      <c r="G64" s="1"/>
      <c r="H64" s="716"/>
      <c r="I64" s="1"/>
      <c r="J64" s="1"/>
      <c r="K64" s="1"/>
      <c r="L64" s="920"/>
      <c r="M64" s="1"/>
      <c r="N64" s="1"/>
      <c r="O64" s="1"/>
      <c r="P64" s="921"/>
      <c r="Q64" s="1"/>
    </row>
    <row r="65" spans="1:17" ht="36">
      <c r="A65" s="1"/>
      <c r="B65" s="921"/>
      <c r="C65" s="1"/>
      <c r="D65" s="1"/>
      <c r="E65" s="1"/>
      <c r="F65" s="716"/>
      <c r="G65" s="1"/>
      <c r="H65" s="716" t="s">
        <v>599</v>
      </c>
      <c r="I65" s="1"/>
      <c r="J65" s="1"/>
      <c r="K65" s="1"/>
      <c r="L65" s="920" t="s">
        <v>600</v>
      </c>
      <c r="M65" s="1"/>
      <c r="N65" s="1"/>
      <c r="O65" s="1"/>
      <c r="P65" s="921"/>
      <c r="Q65" s="1"/>
    </row>
    <row r="66" spans="1:17" ht="4.95" customHeight="1">
      <c r="A66" s="1"/>
      <c r="B66" s="921"/>
      <c r="C66" s="1"/>
      <c r="D66" s="1"/>
      <c r="E66" s="1"/>
      <c r="F66" s="716"/>
      <c r="G66" s="1"/>
      <c r="H66" s="716"/>
      <c r="I66" s="1"/>
      <c r="J66" s="1"/>
      <c r="K66" s="1"/>
      <c r="L66" s="920"/>
      <c r="M66" s="1"/>
      <c r="N66" s="1"/>
      <c r="O66" s="1"/>
      <c r="P66" s="921"/>
      <c r="Q66" s="1"/>
    </row>
    <row r="67" spans="1:17" ht="24">
      <c r="A67" s="1"/>
      <c r="B67" s="921"/>
      <c r="C67" s="1"/>
      <c r="D67" s="1"/>
      <c r="E67" s="1"/>
      <c r="F67" s="716"/>
      <c r="G67" s="1"/>
      <c r="H67" s="716" t="s">
        <v>601</v>
      </c>
      <c r="I67" s="1"/>
      <c r="J67" s="1"/>
      <c r="K67" s="1"/>
      <c r="L67" s="920" t="s">
        <v>602</v>
      </c>
      <c r="M67" s="1"/>
      <c r="N67" s="1"/>
      <c r="O67" s="1"/>
      <c r="P67" s="921"/>
      <c r="Q67" s="1"/>
    </row>
    <row r="68" spans="1:17" ht="4.95" customHeight="1">
      <c r="A68" s="1"/>
      <c r="B68" s="921"/>
      <c r="C68" s="1"/>
      <c r="D68" s="1"/>
      <c r="E68" s="1"/>
      <c r="F68" s="716"/>
      <c r="G68" s="1"/>
      <c r="H68" s="716"/>
      <c r="I68" s="1"/>
      <c r="J68" s="1"/>
      <c r="K68" s="1"/>
      <c r="L68" s="920"/>
      <c r="M68" s="1"/>
      <c r="N68" s="1"/>
      <c r="O68" s="1"/>
      <c r="P68" s="921"/>
      <c r="Q68" s="1"/>
    </row>
    <row r="69" spans="1:17" ht="24">
      <c r="A69" s="1"/>
      <c r="B69" s="921"/>
      <c r="C69" s="1"/>
      <c r="D69" s="1"/>
      <c r="E69" s="1"/>
      <c r="F69" s="716"/>
      <c r="G69" s="1"/>
      <c r="H69" s="716" t="s">
        <v>603</v>
      </c>
      <c r="I69" s="1"/>
      <c r="J69" s="1"/>
      <c r="K69" s="1"/>
      <c r="L69" s="920" t="s">
        <v>604</v>
      </c>
      <c r="M69" s="1"/>
      <c r="N69" s="1"/>
      <c r="O69" s="1"/>
      <c r="P69" s="921"/>
      <c r="Q69" s="1"/>
    </row>
    <row r="70" spans="1:17" ht="4.95" customHeight="1">
      <c r="A70" s="1"/>
      <c r="B70" s="921"/>
      <c r="C70" s="1"/>
      <c r="D70" s="1"/>
      <c r="E70" s="1"/>
      <c r="F70" s="716"/>
      <c r="G70" s="1"/>
      <c r="H70" s="716"/>
      <c r="I70" s="1"/>
      <c r="J70" s="1"/>
      <c r="K70" s="1"/>
      <c r="L70" s="920"/>
      <c r="M70" s="1"/>
      <c r="N70" s="1"/>
      <c r="O70" s="1"/>
      <c r="P70" s="921"/>
      <c r="Q70" s="1"/>
    </row>
    <row r="71" spans="1:17" ht="36">
      <c r="A71" s="1"/>
      <c r="B71" s="921"/>
      <c r="C71" s="1"/>
      <c r="D71" s="1"/>
      <c r="E71" s="1"/>
      <c r="F71" s="716"/>
      <c r="G71" s="1"/>
      <c r="H71" s="716" t="s">
        <v>605</v>
      </c>
      <c r="I71" s="1"/>
      <c r="J71" s="1"/>
      <c r="K71" s="1"/>
      <c r="L71" s="920" t="s">
        <v>606</v>
      </c>
      <c r="M71" s="1"/>
      <c r="N71" s="1"/>
      <c r="O71" s="1"/>
      <c r="P71" s="921"/>
      <c r="Q71" s="1"/>
    </row>
    <row r="72" spans="1:17" ht="4.95" customHeight="1">
      <c r="A72" s="1"/>
      <c r="B72" s="921"/>
      <c r="C72" s="1"/>
      <c r="D72" s="1"/>
      <c r="E72" s="1"/>
      <c r="F72" s="716"/>
      <c r="G72" s="1"/>
      <c r="H72" s="716"/>
      <c r="I72" s="1"/>
      <c r="J72" s="1"/>
      <c r="K72" s="1"/>
      <c r="L72" s="920"/>
      <c r="M72" s="1"/>
      <c r="N72" s="1"/>
      <c r="O72" s="1"/>
      <c r="P72" s="921"/>
      <c r="Q72" s="1"/>
    </row>
    <row r="73" spans="1:17" ht="84">
      <c r="A73" s="1"/>
      <c r="B73" s="921"/>
      <c r="C73" s="1"/>
      <c r="D73" s="1"/>
      <c r="E73" s="1"/>
      <c r="F73" s="716"/>
      <c r="G73" s="1"/>
      <c r="H73" s="716" t="s">
        <v>607</v>
      </c>
      <c r="I73" s="1"/>
      <c r="J73" s="1"/>
      <c r="K73" s="1"/>
      <c r="L73" s="920" t="s">
        <v>608</v>
      </c>
      <c r="M73" s="1"/>
      <c r="N73" s="1"/>
      <c r="O73" s="1"/>
      <c r="P73" s="921"/>
      <c r="Q73" s="1"/>
    </row>
    <row r="74" spans="1:17" ht="4.95" customHeight="1">
      <c r="A74" s="1"/>
      <c r="B74" s="921"/>
      <c r="C74" s="1"/>
      <c r="D74" s="1"/>
      <c r="E74" s="1"/>
      <c r="F74" s="716"/>
      <c r="G74" s="1"/>
      <c r="H74" s="716"/>
      <c r="I74" s="1"/>
      <c r="J74" s="1"/>
      <c r="K74" s="1"/>
      <c r="L74" s="920"/>
      <c r="M74" s="1"/>
      <c r="N74" s="1"/>
      <c r="O74" s="1"/>
      <c r="P74" s="921"/>
      <c r="Q74" s="1"/>
    </row>
    <row r="75" spans="1:17" ht="24">
      <c r="A75" s="1"/>
      <c r="B75" s="921"/>
      <c r="C75" s="1"/>
      <c r="D75" s="1"/>
      <c r="E75" s="1"/>
      <c r="F75" s="716"/>
      <c r="G75" s="1"/>
      <c r="H75" s="716" t="s">
        <v>609</v>
      </c>
      <c r="I75" s="1"/>
      <c r="J75" s="1"/>
      <c r="K75" s="1"/>
      <c r="L75" s="920" t="s">
        <v>610</v>
      </c>
      <c r="M75" s="1"/>
      <c r="N75" s="1"/>
      <c r="O75" s="1"/>
      <c r="P75" s="921"/>
      <c r="Q75" s="1"/>
    </row>
    <row r="76" spans="1:17" ht="4.95" customHeight="1">
      <c r="A76" s="1"/>
      <c r="B76" s="921"/>
      <c r="C76" s="1"/>
      <c r="D76" s="1"/>
      <c r="E76" s="1"/>
      <c r="F76" s="716"/>
      <c r="G76" s="1"/>
      <c r="H76" s="716"/>
      <c r="I76" s="1"/>
      <c r="J76" s="1"/>
      <c r="K76" s="1"/>
      <c r="L76" s="920"/>
      <c r="M76" s="1"/>
      <c r="N76" s="1"/>
      <c r="O76" s="1"/>
      <c r="P76" s="921"/>
      <c r="Q76" s="1"/>
    </row>
    <row r="77" spans="1:17" ht="24">
      <c r="A77" s="1"/>
      <c r="B77" s="921"/>
      <c r="C77" s="1"/>
      <c r="D77" s="1"/>
      <c r="E77" s="1"/>
      <c r="F77" s="716"/>
      <c r="G77" s="1"/>
      <c r="H77" s="716" t="s">
        <v>611</v>
      </c>
      <c r="I77" s="1"/>
      <c r="J77" s="1"/>
      <c r="K77" s="1"/>
      <c r="L77" s="920" t="s">
        <v>612</v>
      </c>
      <c r="M77" s="1"/>
      <c r="N77" s="1"/>
      <c r="O77" s="1"/>
      <c r="P77" s="921"/>
      <c r="Q77" s="1"/>
    </row>
    <row r="78" spans="1:17" ht="4.95" customHeight="1">
      <c r="A78" s="1"/>
      <c r="B78" s="921"/>
      <c r="C78" s="1"/>
      <c r="D78" s="1"/>
      <c r="E78" s="1"/>
      <c r="F78" s="716"/>
      <c r="G78" s="1"/>
      <c r="H78" s="716"/>
      <c r="I78" s="1"/>
      <c r="J78" s="1"/>
      <c r="K78" s="1"/>
      <c r="L78" s="920"/>
      <c r="M78" s="1"/>
      <c r="N78" s="1"/>
      <c r="O78" s="1"/>
      <c r="P78" s="921"/>
      <c r="Q78" s="1"/>
    </row>
    <row r="79" spans="1:17" ht="36">
      <c r="A79" s="1"/>
      <c r="B79" s="921"/>
      <c r="C79" s="1"/>
      <c r="D79" s="1"/>
      <c r="E79" s="1"/>
      <c r="F79" s="716"/>
      <c r="G79" s="1"/>
      <c r="H79" s="716" t="s">
        <v>613</v>
      </c>
      <c r="I79" s="1"/>
      <c r="J79" s="1"/>
      <c r="K79" s="1"/>
      <c r="L79" s="920" t="s">
        <v>614</v>
      </c>
      <c r="M79" s="1"/>
      <c r="N79" s="1"/>
      <c r="O79" s="1"/>
      <c r="P79" s="921"/>
      <c r="Q79" s="1"/>
    </row>
    <row r="80" spans="1:17" ht="4.95" customHeight="1">
      <c r="A80" s="1"/>
      <c r="B80" s="921"/>
      <c r="C80" s="1"/>
      <c r="D80" s="1"/>
      <c r="E80" s="1"/>
      <c r="F80" s="716"/>
      <c r="G80" s="1"/>
      <c r="H80" s="716"/>
      <c r="I80" s="1"/>
      <c r="J80" s="1"/>
      <c r="K80" s="1"/>
      <c r="L80" s="920"/>
      <c r="M80" s="1"/>
      <c r="N80" s="1"/>
      <c r="O80" s="1"/>
      <c r="P80" s="921"/>
      <c r="Q80" s="1"/>
    </row>
    <row r="81" spans="1:17" ht="48">
      <c r="A81" s="1"/>
      <c r="B81" s="921"/>
      <c r="C81" s="1"/>
      <c r="D81" s="1"/>
      <c r="E81" s="1"/>
      <c r="F81" s="716"/>
      <c r="G81" s="1"/>
      <c r="H81" s="716" t="s">
        <v>615</v>
      </c>
      <c r="I81" s="1"/>
      <c r="J81" s="1"/>
      <c r="K81" s="1"/>
      <c r="L81" s="920" t="s">
        <v>616</v>
      </c>
      <c r="M81" s="1"/>
      <c r="N81" s="1"/>
      <c r="O81" s="1"/>
      <c r="P81" s="921"/>
      <c r="Q81" s="1"/>
    </row>
    <row r="82" spans="1:17" ht="4.95" customHeight="1">
      <c r="A82" s="1"/>
      <c r="B82" s="921"/>
      <c r="C82" s="1"/>
      <c r="D82" s="1"/>
      <c r="E82" s="1"/>
      <c r="F82" s="716"/>
      <c r="G82" s="1"/>
      <c r="H82" s="716"/>
      <c r="I82" s="1"/>
      <c r="J82" s="1"/>
      <c r="K82" s="1"/>
      <c r="L82" s="920"/>
      <c r="M82" s="1"/>
      <c r="N82" s="1"/>
      <c r="O82" s="1"/>
      <c r="P82" s="921"/>
      <c r="Q82" s="1"/>
    </row>
    <row r="83" spans="1:17" ht="24">
      <c r="A83" s="1"/>
      <c r="B83" s="921"/>
      <c r="C83" s="1"/>
      <c r="D83" s="1"/>
      <c r="E83" s="1"/>
      <c r="F83" s="716"/>
      <c r="G83" s="1"/>
      <c r="H83" s="716" t="s">
        <v>617</v>
      </c>
      <c r="I83" s="1"/>
      <c r="J83" s="1"/>
      <c r="K83" s="1"/>
      <c r="L83" s="920" t="s">
        <v>618</v>
      </c>
      <c r="M83" s="1"/>
      <c r="N83" s="1"/>
      <c r="O83" s="1"/>
      <c r="P83" s="921"/>
      <c r="Q83" s="1"/>
    </row>
    <row r="84" spans="1:17" ht="4.95" customHeight="1">
      <c r="A84" s="1"/>
      <c r="B84" s="921"/>
      <c r="C84" s="1"/>
      <c r="D84" s="1"/>
      <c r="E84" s="1"/>
      <c r="F84" s="716"/>
      <c r="G84" s="1"/>
      <c r="H84" s="716"/>
      <c r="I84" s="1"/>
      <c r="J84" s="1"/>
      <c r="K84" s="1"/>
      <c r="L84" s="920"/>
      <c r="M84" s="1"/>
      <c r="N84" s="1"/>
      <c r="O84" s="1"/>
      <c r="P84" s="921"/>
      <c r="Q84" s="1"/>
    </row>
    <row r="85" spans="1:17">
      <c r="A85" s="1"/>
      <c r="B85" s="921"/>
      <c r="C85" s="1"/>
      <c r="D85" s="1"/>
      <c r="E85" s="1"/>
      <c r="F85" s="716"/>
      <c r="G85" s="1"/>
      <c r="H85" s="716"/>
      <c r="I85" s="1"/>
      <c r="J85" s="1"/>
      <c r="K85" s="1"/>
      <c r="L85" s="920" t="s">
        <v>619</v>
      </c>
      <c r="M85" s="1"/>
      <c r="N85" s="1"/>
      <c r="O85" s="1"/>
      <c r="P85" s="921"/>
      <c r="Q85" s="1"/>
    </row>
    <row r="86" spans="1:17" ht="4.95" customHeight="1">
      <c r="A86" s="1"/>
      <c r="B86" s="921"/>
      <c r="C86" s="1"/>
      <c r="D86" s="1"/>
      <c r="E86" s="1"/>
      <c r="F86" s="716"/>
      <c r="G86" s="1"/>
      <c r="H86" s="716"/>
      <c r="I86" s="1"/>
      <c r="J86" s="1"/>
      <c r="K86" s="1"/>
      <c r="L86" s="920"/>
      <c r="M86" s="1"/>
      <c r="N86" s="1"/>
      <c r="O86" s="1"/>
      <c r="P86" s="921"/>
      <c r="Q86" s="1"/>
    </row>
    <row r="87" spans="1:17">
      <c r="A87" s="1"/>
      <c r="B87" s="921"/>
      <c r="C87" s="1"/>
      <c r="D87" s="1"/>
      <c r="E87" s="1"/>
      <c r="F87" s="937" t="s">
        <v>620</v>
      </c>
      <c r="G87" s="1"/>
      <c r="H87" s="716"/>
      <c r="I87" s="1"/>
      <c r="J87" s="1"/>
      <c r="K87" s="1"/>
      <c r="L87" s="920" t="s">
        <v>621</v>
      </c>
      <c r="M87" s="1"/>
      <c r="N87" s="1"/>
      <c r="O87" s="1"/>
      <c r="P87" s="921"/>
      <c r="Q87" s="1"/>
    </row>
    <row r="88" spans="1:17" ht="48">
      <c r="A88" s="1"/>
      <c r="B88" s="921"/>
      <c r="C88" s="1"/>
      <c r="D88" s="1"/>
      <c r="E88" s="1"/>
      <c r="F88" s="716"/>
      <c r="G88" s="1"/>
      <c r="H88" s="716"/>
      <c r="I88" s="1"/>
      <c r="J88" s="1"/>
      <c r="K88" s="1"/>
      <c r="L88" s="920" t="s">
        <v>622</v>
      </c>
      <c r="M88" s="1"/>
      <c r="N88" s="1"/>
      <c r="O88" s="1"/>
      <c r="P88" s="921"/>
      <c r="Q88" s="1"/>
    </row>
    <row r="89" spans="1:17" ht="4.95" customHeight="1">
      <c r="A89" s="1"/>
      <c r="B89" s="921"/>
      <c r="C89" s="1"/>
      <c r="D89" s="1"/>
      <c r="E89" s="1"/>
      <c r="F89" s="716"/>
      <c r="G89" s="1"/>
      <c r="H89" s="716"/>
      <c r="I89" s="1"/>
      <c r="J89" s="1"/>
      <c r="K89" s="1"/>
      <c r="L89" s="920"/>
      <c r="M89" s="1"/>
      <c r="N89" s="1"/>
      <c r="O89" s="1"/>
      <c r="P89" s="921"/>
      <c r="Q89" s="1"/>
    </row>
    <row r="90" spans="1:17">
      <c r="A90" s="1"/>
      <c r="B90" s="921"/>
      <c r="C90" s="1"/>
      <c r="D90" s="1"/>
      <c r="E90" s="1"/>
      <c r="F90" s="937" t="s">
        <v>623</v>
      </c>
      <c r="G90" s="1"/>
      <c r="H90" s="716"/>
      <c r="I90" s="1"/>
      <c r="J90" s="1"/>
      <c r="K90" s="1"/>
      <c r="L90" s="920" t="s">
        <v>621</v>
      </c>
      <c r="M90" s="1"/>
      <c r="N90" s="1"/>
      <c r="O90" s="1"/>
      <c r="P90" s="921"/>
      <c r="Q90" s="1"/>
    </row>
    <row r="91" spans="1:17" ht="36">
      <c r="A91" s="1"/>
      <c r="B91" s="921"/>
      <c r="C91" s="1"/>
      <c r="D91" s="1"/>
      <c r="E91" s="1"/>
      <c r="F91" s="716"/>
      <c r="G91" s="1"/>
      <c r="H91" s="716"/>
      <c r="I91" s="1"/>
      <c r="J91" s="1"/>
      <c r="K91" s="1"/>
      <c r="L91" s="920" t="s">
        <v>624</v>
      </c>
      <c r="M91" s="1"/>
      <c r="N91" s="1"/>
      <c r="O91" s="1"/>
      <c r="P91" s="921"/>
      <c r="Q91" s="1"/>
    </row>
    <row r="92" spans="1:17" ht="4.95" customHeight="1">
      <c r="A92" s="1"/>
      <c r="B92" s="921"/>
      <c r="C92" s="1"/>
      <c r="D92" s="1"/>
      <c r="E92" s="1"/>
      <c r="F92" s="716"/>
      <c r="G92" s="1"/>
      <c r="H92" s="716"/>
      <c r="I92" s="1"/>
      <c r="J92" s="1"/>
      <c r="K92" s="1"/>
      <c r="L92" s="920"/>
      <c r="M92" s="1"/>
      <c r="N92" s="1"/>
      <c r="O92" s="1"/>
      <c r="P92" s="921"/>
      <c r="Q92" s="1"/>
    </row>
    <row r="93" spans="1:17">
      <c r="A93" s="1"/>
      <c r="B93" s="921"/>
      <c r="C93" s="1"/>
      <c r="D93" s="1"/>
      <c r="E93" s="1"/>
      <c r="F93" s="938" t="s">
        <v>625</v>
      </c>
      <c r="G93" s="1"/>
      <c r="H93" s="716"/>
      <c r="I93" s="1"/>
      <c r="J93" s="1"/>
      <c r="K93" s="1"/>
      <c r="L93" s="920" t="s">
        <v>626</v>
      </c>
      <c r="M93" s="1"/>
      <c r="N93" s="1"/>
      <c r="O93" s="1"/>
      <c r="P93" s="921"/>
      <c r="Q93" s="1"/>
    </row>
    <row r="94" spans="1:17" ht="24">
      <c r="A94" s="1"/>
      <c r="B94" s="921"/>
      <c r="C94" s="1"/>
      <c r="D94" s="1"/>
      <c r="E94" s="1"/>
      <c r="F94" s="716"/>
      <c r="G94" s="1"/>
      <c r="H94" s="716"/>
      <c r="I94" s="1"/>
      <c r="J94" s="1"/>
      <c r="K94" s="1"/>
      <c r="L94" s="920" t="s">
        <v>627</v>
      </c>
      <c r="M94" s="1"/>
      <c r="N94" s="1"/>
      <c r="O94" s="1"/>
      <c r="P94" s="921"/>
      <c r="Q94" s="1"/>
    </row>
    <row r="95" spans="1:17" ht="4.95" customHeight="1">
      <c r="A95" s="1"/>
      <c r="B95" s="921"/>
      <c r="C95" s="1"/>
      <c r="D95" s="1"/>
      <c r="E95" s="1"/>
      <c r="F95" s="716"/>
      <c r="G95" s="1"/>
      <c r="H95" s="716"/>
      <c r="I95" s="1"/>
      <c r="J95" s="1"/>
      <c r="K95" s="1"/>
      <c r="L95" s="920"/>
      <c r="M95" s="1"/>
      <c r="N95" s="1"/>
      <c r="O95" s="1"/>
      <c r="P95" s="921"/>
      <c r="Q95" s="1"/>
    </row>
    <row r="96" spans="1:17" ht="4.95" customHeight="1">
      <c r="A96" s="1"/>
      <c r="B96" s="921"/>
      <c r="C96" s="1"/>
      <c r="D96" s="1"/>
      <c r="E96" s="1"/>
      <c r="F96" s="716"/>
      <c r="G96" s="1"/>
      <c r="H96" s="716"/>
      <c r="I96" s="1"/>
      <c r="J96" s="1"/>
      <c r="K96" s="1"/>
      <c r="L96" s="920"/>
      <c r="M96" s="1"/>
      <c r="N96" s="1"/>
      <c r="O96" s="1"/>
      <c r="P96" s="921"/>
      <c r="Q96" s="1"/>
    </row>
    <row r="97" spans="1:17">
      <c r="A97" s="1"/>
      <c r="B97" s="921"/>
      <c r="C97" s="1"/>
      <c r="D97" s="1"/>
      <c r="E97" s="1"/>
      <c r="F97" s="939" t="s">
        <v>628</v>
      </c>
      <c r="G97" s="1"/>
      <c r="H97" s="716"/>
      <c r="I97" s="1"/>
      <c r="J97" s="1"/>
      <c r="K97" s="1"/>
      <c r="L97" s="920" t="s">
        <v>629</v>
      </c>
      <c r="M97" s="1"/>
      <c r="N97" s="1"/>
      <c r="O97" s="1"/>
      <c r="P97" s="921"/>
      <c r="Q97" s="1"/>
    </row>
    <row r="98" spans="1:17" ht="24">
      <c r="A98" s="1"/>
      <c r="B98" s="921"/>
      <c r="C98" s="1"/>
      <c r="D98" s="1"/>
      <c r="E98" s="1"/>
      <c r="F98" s="716"/>
      <c r="G98" s="1"/>
      <c r="H98" s="716"/>
      <c r="I98" s="1"/>
      <c r="J98" s="1"/>
      <c r="K98" s="1"/>
      <c r="L98" s="920" t="s">
        <v>630</v>
      </c>
      <c r="M98" s="1"/>
      <c r="N98" s="1"/>
      <c r="O98" s="1"/>
      <c r="P98" s="921"/>
      <c r="Q98" s="1"/>
    </row>
    <row r="99" spans="1:17" ht="4.95" customHeight="1">
      <c r="A99" s="1"/>
      <c r="B99" s="921"/>
      <c r="C99" s="1"/>
      <c r="D99" s="1"/>
      <c r="E99" s="1"/>
      <c r="F99" s="716"/>
      <c r="G99" s="1"/>
      <c r="H99" s="716"/>
      <c r="I99" s="1"/>
      <c r="J99" s="1"/>
      <c r="K99" s="1"/>
      <c r="L99" s="920"/>
      <c r="M99" s="1"/>
      <c r="N99" s="1"/>
      <c r="O99" s="1"/>
      <c r="P99" s="921"/>
      <c r="Q99" s="1"/>
    </row>
    <row r="100" spans="1:17">
      <c r="A100" s="1"/>
      <c r="B100" s="921"/>
      <c r="C100" s="1"/>
      <c r="D100" s="1"/>
      <c r="E100" s="1"/>
      <c r="F100" s="935" t="s">
        <v>550</v>
      </c>
      <c r="G100" s="1"/>
      <c r="H100" s="716" t="s">
        <v>631</v>
      </c>
      <c r="I100" s="1"/>
      <c r="J100" s="1"/>
      <c r="K100" s="1"/>
      <c r="L100" s="920" t="s">
        <v>632</v>
      </c>
      <c r="M100" s="1"/>
      <c r="N100" s="1"/>
      <c r="O100" s="1"/>
      <c r="P100" s="921"/>
      <c r="Q100" s="1"/>
    </row>
    <row r="101" spans="1:17" ht="4.95" customHeight="1">
      <c r="A101" s="1"/>
      <c r="B101" s="921"/>
      <c r="C101" s="1"/>
      <c r="D101" s="1"/>
      <c r="E101" s="1"/>
      <c r="F101" s="716"/>
      <c r="G101" s="1"/>
      <c r="H101" s="716"/>
      <c r="I101" s="1"/>
      <c r="J101" s="1"/>
      <c r="K101" s="1"/>
      <c r="L101" s="920"/>
      <c r="M101" s="1"/>
      <c r="N101" s="1"/>
      <c r="O101" s="1"/>
      <c r="P101" s="921"/>
      <c r="Q101" s="1"/>
    </row>
    <row r="102" spans="1:17">
      <c r="A102" s="1"/>
      <c r="B102" s="921"/>
      <c r="C102" s="1"/>
      <c r="D102" s="1"/>
      <c r="E102" s="1"/>
      <c r="F102" s="940" t="s">
        <v>633</v>
      </c>
      <c r="G102" s="1"/>
      <c r="H102" s="716"/>
      <c r="I102" s="1"/>
      <c r="J102" s="1"/>
      <c r="K102" s="1"/>
      <c r="L102" s="920" t="s">
        <v>634</v>
      </c>
      <c r="M102" s="1"/>
      <c r="N102" s="1"/>
      <c r="O102" s="1"/>
      <c r="P102" s="921"/>
      <c r="Q102" s="1"/>
    </row>
    <row r="103" spans="1:17" ht="4.95" customHeight="1">
      <c r="A103" s="1"/>
      <c r="B103" s="921"/>
      <c r="C103" s="1"/>
      <c r="D103" s="1"/>
      <c r="E103" s="1"/>
      <c r="F103" s="716"/>
      <c r="G103" s="1"/>
      <c r="H103" s="716"/>
      <c r="I103" s="1"/>
      <c r="J103" s="1"/>
      <c r="K103" s="1"/>
      <c r="L103" s="920"/>
      <c r="M103" s="1"/>
      <c r="N103" s="1"/>
      <c r="O103" s="1"/>
      <c r="P103" s="921"/>
      <c r="Q103" s="1"/>
    </row>
    <row r="104" spans="1:17">
      <c r="A104" s="1"/>
      <c r="B104" s="921"/>
      <c r="C104" s="1"/>
      <c r="D104" s="1"/>
      <c r="E104" s="1"/>
      <c r="F104" s="716"/>
      <c r="G104" s="1"/>
      <c r="H104" s="716"/>
      <c r="I104" s="1"/>
      <c r="J104" s="1"/>
      <c r="K104" s="1"/>
      <c r="L104" s="920"/>
      <c r="M104" s="1"/>
      <c r="N104" s="1"/>
      <c r="O104" s="1"/>
      <c r="P104" s="921"/>
      <c r="Q104" s="1"/>
    </row>
    <row r="105" spans="1:17">
      <c r="A105" s="1"/>
      <c r="B105" s="921"/>
      <c r="C105" s="1"/>
      <c r="D105" s="1"/>
      <c r="E105" s="1"/>
      <c r="F105" s="716"/>
      <c r="G105" s="1"/>
      <c r="H105" s="716"/>
      <c r="I105" s="1"/>
      <c r="J105" s="1"/>
      <c r="K105" s="1"/>
      <c r="L105" s="920"/>
      <c r="M105" s="1"/>
      <c r="N105" s="1"/>
      <c r="O105" s="1"/>
      <c r="P105" s="921"/>
      <c r="Q105" s="1"/>
    </row>
    <row r="106" spans="1:17" ht="4.95" customHeight="1">
      <c r="A106" s="1"/>
      <c r="B106" s="921"/>
      <c r="C106" s="921"/>
      <c r="D106" s="921"/>
      <c r="E106" s="921"/>
      <c r="F106" s="921"/>
      <c r="G106" s="921"/>
      <c r="H106" s="922"/>
      <c r="I106" s="921"/>
      <c r="J106" s="921"/>
      <c r="K106" s="921"/>
      <c r="L106" s="923"/>
      <c r="M106" s="921"/>
      <c r="N106" s="921"/>
      <c r="O106" s="921"/>
      <c r="P106" s="921"/>
      <c r="Q106" s="1"/>
    </row>
    <row r="107" spans="1:17">
      <c r="A107" s="1"/>
      <c r="B107" s="1"/>
      <c r="C107" s="1"/>
      <c r="D107" s="1"/>
      <c r="E107" s="1"/>
      <c r="F107" s="1"/>
      <c r="G107" s="1"/>
      <c r="H107" s="716"/>
      <c r="I107" s="1"/>
      <c r="J107" s="1"/>
      <c r="K107" s="1"/>
      <c r="L107" s="920"/>
      <c r="M107" s="1"/>
      <c r="N107" s="1"/>
      <c r="O107" s="1"/>
      <c r="P107" s="1"/>
      <c r="Q107" s="1"/>
    </row>
  </sheetData>
  <conditionalFormatting sqref="H14">
    <cfRule type="containsBlanks" dxfId="1501" priority="2">
      <formula>LEN(TRIM(H14))=0</formula>
    </cfRule>
  </conditionalFormatting>
  <conditionalFormatting sqref="H16">
    <cfRule type="containsBlanks" dxfId="1500" priority="1">
      <formula>LEN(TRIM(H16))=0</formula>
    </cfRule>
  </conditionalFormatting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</sheetPr>
  <dimension ref="B3:T497"/>
  <sheetViews>
    <sheetView showGridLines="0" tabSelected="1" workbookViewId="0"/>
  </sheetViews>
  <sheetFormatPr defaultColWidth="9.109375" defaultRowHeight="15"/>
  <cols>
    <col min="1" max="1" width="1.6640625" style="747" customWidth="1"/>
    <col min="2" max="2" width="4.5546875" style="747" customWidth="1"/>
    <col min="3" max="3" width="1.6640625" style="747" customWidth="1"/>
    <col min="4" max="5" width="9.109375" style="747"/>
    <col min="6" max="6" width="11.33203125" style="747" bestFit="1" customWidth="1"/>
    <col min="7" max="8" width="9.109375" style="747"/>
    <col min="9" max="9" width="11.44140625" style="747" customWidth="1"/>
    <col min="10" max="10" width="11.6640625" style="768" customWidth="1"/>
    <col min="11" max="11" width="1.6640625" style="747" customWidth="1"/>
    <col min="12" max="19" width="11.6640625" style="768" customWidth="1"/>
    <col min="20" max="20" width="9.109375" style="755"/>
    <col min="21" max="16384" width="9.109375" style="747"/>
  </cols>
  <sheetData>
    <row r="3" spans="2:20" ht="3" customHeight="1">
      <c r="B3" s="748"/>
      <c r="C3" s="748"/>
      <c r="D3" s="748"/>
      <c r="E3" s="748"/>
      <c r="F3" s="748"/>
      <c r="G3" s="748"/>
      <c r="H3" s="748"/>
      <c r="I3" s="748"/>
      <c r="J3" s="765"/>
      <c r="K3" s="748"/>
      <c r="L3" s="765"/>
      <c r="M3" s="765"/>
      <c r="N3" s="765"/>
      <c r="O3" s="765"/>
      <c r="P3" s="765"/>
      <c r="Q3" s="765"/>
      <c r="R3" s="765"/>
      <c r="S3" s="765"/>
    </row>
    <row r="4" spans="2:20" s="749" customFormat="1">
      <c r="J4" s="766"/>
      <c r="L4" s="766"/>
      <c r="M4" s="766"/>
      <c r="N4" s="766"/>
      <c r="O4" s="766"/>
      <c r="P4" s="766"/>
      <c r="Q4" s="766"/>
      <c r="R4" s="766"/>
      <c r="S4" s="766"/>
      <c r="T4" s="755"/>
    </row>
    <row r="5" spans="2:20" s="750" customFormat="1">
      <c r="B5" s="750" t="s">
        <v>540</v>
      </c>
      <c r="H5" s="750" t="s">
        <v>541</v>
      </c>
      <c r="J5" s="767"/>
      <c r="L5" s="767"/>
      <c r="M5" s="767"/>
      <c r="N5" s="767"/>
      <c r="O5" s="767"/>
      <c r="P5" s="767"/>
      <c r="Q5" s="767"/>
      <c r="R5" s="767"/>
      <c r="S5" s="767"/>
      <c r="T5" s="756"/>
    </row>
    <row r="6" spans="2:20" s="749" customFormat="1">
      <c r="J6" s="766"/>
      <c r="L6" s="766"/>
      <c r="M6" s="766"/>
      <c r="N6" s="766"/>
      <c r="O6" s="766"/>
      <c r="P6" s="766"/>
      <c r="Q6" s="766"/>
      <c r="R6" s="766"/>
      <c r="S6" s="766"/>
      <c r="T6" s="755"/>
    </row>
    <row r="7" spans="2:20" ht="6.9" customHeight="1">
      <c r="B7" s="943"/>
      <c r="C7" s="943"/>
      <c r="D7" s="943"/>
      <c r="E7" s="943"/>
      <c r="F7" s="943"/>
      <c r="G7" s="943"/>
      <c r="H7" s="943"/>
      <c r="I7" s="943"/>
      <c r="J7" s="943"/>
      <c r="K7" s="943"/>
      <c r="L7" s="943"/>
      <c r="M7" s="943"/>
      <c r="N7" s="943"/>
      <c r="O7" s="943"/>
      <c r="P7" s="943"/>
      <c r="Q7" s="943"/>
      <c r="R7" s="943"/>
      <c r="S7" s="943"/>
    </row>
    <row r="9" spans="2:20">
      <c r="R9" s="769" t="str">
        <f>"page - "&amp;T9</f>
        <v>page - 1</v>
      </c>
      <c r="T9" s="755">
        <f>MAX(T$1:T8)+1</f>
        <v>1</v>
      </c>
    </row>
    <row r="10" spans="2:20" s="750" customFormat="1" ht="15.6" thickBot="1">
      <c r="B10" s="752"/>
      <c r="C10" s="753" t="s">
        <v>465</v>
      </c>
      <c r="D10" s="754"/>
      <c r="E10" s="754"/>
      <c r="F10" s="754"/>
      <c r="G10" s="754"/>
      <c r="H10" s="754"/>
      <c r="I10" s="754"/>
      <c r="J10" s="770"/>
      <c r="K10" s="757"/>
      <c r="L10" s="767"/>
      <c r="M10" s="767"/>
      <c r="N10" s="767"/>
      <c r="O10" s="767"/>
      <c r="P10" s="767"/>
      <c r="Q10" s="767"/>
      <c r="R10" s="767"/>
      <c r="S10" s="767"/>
      <c r="T10" s="756"/>
    </row>
    <row r="11" spans="2:20">
      <c r="D11" s="751"/>
      <c r="E11" s="751"/>
      <c r="F11" s="751"/>
      <c r="G11" s="751"/>
      <c r="H11" s="751"/>
      <c r="I11" s="751"/>
      <c r="J11" s="771"/>
      <c r="K11" s="758"/>
      <c r="L11" s="772">
        <f>MAIN!AB6</f>
        <v>44197</v>
      </c>
      <c r="M11" s="773">
        <f>MAIN!AC6</f>
        <v>44562</v>
      </c>
      <c r="N11" s="773">
        <f>MAIN!AD6</f>
        <v>44927</v>
      </c>
      <c r="O11" s="773">
        <f>MAIN!AE6</f>
        <v>45292</v>
      </c>
      <c r="P11" s="773">
        <f>MAIN!AF6</f>
        <v>45658</v>
      </c>
      <c r="Q11" s="773">
        <f>MAIN!AG6</f>
        <v>46023</v>
      </c>
      <c r="R11" s="773">
        <f>MAIN!AH6</f>
        <v>46388</v>
      </c>
      <c r="S11" s="773">
        <f>MAIN!AI6</f>
        <v>46753</v>
      </c>
    </row>
    <row r="12" spans="2:20">
      <c r="C12" s="761" t="s">
        <v>489</v>
      </c>
      <c r="D12" s="761"/>
      <c r="E12" s="761"/>
      <c r="F12" s="762">
        <f>MAIN!$N$11</f>
        <v>44197</v>
      </c>
      <c r="J12" s="768" t="s">
        <v>4</v>
      </c>
      <c r="L12" s="768" t="str">
        <f>MAIN!AB8</f>
        <v>1 год</v>
      </c>
      <c r="M12" s="768" t="str">
        <f>MAIN!AC8</f>
        <v>2 год</v>
      </c>
      <c r="N12" s="768" t="str">
        <f>MAIN!AD8</f>
        <v>3 год</v>
      </c>
      <c r="O12" s="768" t="str">
        <f>MAIN!AE8</f>
        <v>4 год</v>
      </c>
      <c r="P12" s="768" t="str">
        <f>MAIN!AF8</f>
        <v>5 год</v>
      </c>
      <c r="Q12" s="768" t="str">
        <f>MAIN!AG8</f>
        <v>6 год</v>
      </c>
      <c r="R12" s="768" t="str">
        <f>MAIN!AH8</f>
        <v>7 год</v>
      </c>
      <c r="S12" s="768" t="str">
        <f>MAIN!AI8</f>
        <v>8 год</v>
      </c>
    </row>
    <row r="13" spans="2:20">
      <c r="L13" s="773">
        <f>MAIN!AB7</f>
        <v>44561</v>
      </c>
      <c r="M13" s="773">
        <f>MAIN!AC7</f>
        <v>44926</v>
      </c>
      <c r="N13" s="773">
        <f>MAIN!AD7</f>
        <v>45291</v>
      </c>
      <c r="O13" s="773">
        <f>MAIN!AE7</f>
        <v>45657</v>
      </c>
      <c r="P13" s="773">
        <f>MAIN!AF7</f>
        <v>46022</v>
      </c>
      <c r="Q13" s="773">
        <f>MAIN!AG7</f>
        <v>46387</v>
      </c>
      <c r="R13" s="773">
        <f>MAIN!AH7</f>
        <v>46752</v>
      </c>
      <c r="S13" s="773">
        <f>MAIN!AI7</f>
        <v>47118</v>
      </c>
    </row>
    <row r="15" spans="2:20" ht="15.6" thickBot="1">
      <c r="C15" s="747" t="s">
        <v>491</v>
      </c>
      <c r="I15" s="764"/>
      <c r="J15" s="790">
        <f>S15</f>
        <v>110</v>
      </c>
      <c r="K15" s="791"/>
      <c r="L15" s="782">
        <f>CAPEX!$N$15</f>
        <v>10</v>
      </c>
      <c r="M15" s="782">
        <f>CAPEX!$N$15+CAPEX!$N$21+CAPEX!$N$27+CAPEX!$N$33</f>
        <v>110</v>
      </c>
      <c r="N15" s="782">
        <f>CAPEX!$N$15+CAPEX!$N$21+CAPEX!$N$27+CAPEX!$N$33</f>
        <v>110</v>
      </c>
      <c r="O15" s="782">
        <f>CAPEX!$N$15+CAPEX!$N$21+CAPEX!$N$27+CAPEX!$N$33</f>
        <v>110</v>
      </c>
      <c r="P15" s="782">
        <f>CAPEX!$N$15+CAPEX!$N$21+CAPEX!$N$27+CAPEX!$N$33</f>
        <v>110</v>
      </c>
      <c r="Q15" s="782">
        <f>CAPEX!$N$15+CAPEX!$N$21+CAPEX!$N$27+CAPEX!$N$33</f>
        <v>110</v>
      </c>
      <c r="R15" s="782">
        <f>CAPEX!$N$15+CAPEX!$N$21+CAPEX!$N$27+CAPEX!$N$33</f>
        <v>110</v>
      </c>
      <c r="S15" s="782">
        <f>CAPEX!$N$15+CAPEX!$N$21+CAPEX!$N$27+CAPEX!$N$33</f>
        <v>110</v>
      </c>
    </row>
    <row r="16" spans="2:20" s="792" customFormat="1" ht="13.8" thickTop="1">
      <c r="C16" s="792" t="s">
        <v>492</v>
      </c>
      <c r="J16" s="793"/>
      <c r="L16" s="794" t="str">
        <f>IF(L15-K15&gt;0,"+",IF(L15-K15&lt;0,"-",""))&amp;(L15-K15)</f>
        <v>+10</v>
      </c>
      <c r="M16" s="794" t="str">
        <f t="shared" ref="M16:S16" si="0">IF(M15-L15&gt;0,"+",IF(M15-L15&lt;0,"-",""))&amp;(M15-L15)</f>
        <v>+100</v>
      </c>
      <c r="N16" s="794" t="str">
        <f t="shared" si="0"/>
        <v>0</v>
      </c>
      <c r="O16" s="794" t="str">
        <f t="shared" si="0"/>
        <v>0</v>
      </c>
      <c r="P16" s="794" t="str">
        <f t="shared" si="0"/>
        <v>0</v>
      </c>
      <c r="Q16" s="794" t="str">
        <f t="shared" si="0"/>
        <v>0</v>
      </c>
      <c r="R16" s="794" t="str">
        <f t="shared" si="0"/>
        <v>0</v>
      </c>
      <c r="S16" s="794" t="str">
        <f t="shared" si="0"/>
        <v>0</v>
      </c>
    </row>
    <row r="17" spans="3:19" ht="8.1" customHeight="1">
      <c r="J17" s="779"/>
    </row>
    <row r="18" spans="3:19" ht="15.6" thickBot="1">
      <c r="C18" s="747" t="str">
        <f>MAIN!$T$11</f>
        <v>Финпоток проекта (по осн. деят-ти)</v>
      </c>
      <c r="I18" s="764" t="s">
        <v>490</v>
      </c>
      <c r="J18" s="781">
        <f>MAIN!$Y11/1000000</f>
        <v>3941.8787032614546</v>
      </c>
      <c r="K18" s="764"/>
      <c r="L18" s="774">
        <f>MAIN!AB11/1000000</f>
        <v>-240.01993620798618</v>
      </c>
      <c r="M18" s="774">
        <f>MAIN!AC11/1000000</f>
        <v>-1854.6956877077171</v>
      </c>
      <c r="N18" s="774">
        <f>MAIN!AD11/1000000</f>
        <v>704.83538978294223</v>
      </c>
      <c r="O18" s="774">
        <f>MAIN!AE11/1000000</f>
        <v>870.027767925489</v>
      </c>
      <c r="P18" s="774">
        <f>MAIN!AF11/1000000</f>
        <v>890.40389682719592</v>
      </c>
      <c r="Q18" s="774">
        <f>MAIN!AG11/1000000</f>
        <v>910.9188725366605</v>
      </c>
      <c r="R18" s="774">
        <f>MAIN!AH11/1000000</f>
        <v>938.53312787697132</v>
      </c>
      <c r="S18" s="774">
        <f>MAIN!AI11/1000000</f>
        <v>1721.8752722278991</v>
      </c>
    </row>
    <row r="19" spans="3:19" ht="8.1" customHeight="1" thickTop="1">
      <c r="J19" s="776"/>
    </row>
    <row r="20" spans="3:19" ht="15.6" thickBot="1">
      <c r="C20" s="747" t="str">
        <f>MAIN!T13</f>
        <v>IRR проекта</v>
      </c>
      <c r="J20" s="775">
        <f>MAIN!$Y$13</f>
        <v>0.34028059041332703</v>
      </c>
    </row>
    <row r="21" spans="3:19" ht="8.1" customHeight="1" thickTop="1">
      <c r="J21" s="776"/>
    </row>
    <row r="22" spans="3:19" ht="15.6" thickBot="1">
      <c r="C22" s="747" t="str">
        <f>MAIN!T15</f>
        <v>PBP - простой срок окупаемости проекта</v>
      </c>
      <c r="I22" s="764" t="s">
        <v>35</v>
      </c>
      <c r="J22" s="777">
        <f>MAIN!$Y$15</f>
        <v>4.833333333333333</v>
      </c>
      <c r="K22" s="764"/>
      <c r="L22" s="747" t="str">
        <f>MAIN!$T$90</f>
        <v>DPBP</v>
      </c>
      <c r="M22" s="777">
        <f>MAIN!$Y$90</f>
        <v>5.833333333333333</v>
      </c>
    </row>
    <row r="23" spans="3:19" ht="15.6" thickTop="1">
      <c r="J23" s="776"/>
      <c r="M23" s="776"/>
    </row>
    <row r="24" spans="3:19" ht="15.6" thickBot="1">
      <c r="C24" s="747" t="str">
        <f>MAIN!T21</f>
        <v>Кассовый разрыв проекта</v>
      </c>
      <c r="I24" s="764" t="s">
        <v>490</v>
      </c>
      <c r="J24" s="774">
        <f>-MAIN!$Y$21/1000000</f>
        <v>-2351.2819734699997</v>
      </c>
      <c r="K24" s="764"/>
    </row>
    <row r="25" spans="3:19" ht="8.1" customHeight="1" thickTop="1">
      <c r="J25" s="780"/>
    </row>
    <row r="26" spans="3:19" ht="15.6" thickBot="1">
      <c r="C26" s="800" t="s">
        <v>466</v>
      </c>
      <c r="D26" s="800"/>
      <c r="E26" s="800"/>
      <c r="F26" s="800"/>
      <c r="G26" s="800"/>
      <c r="I26" s="764" t="s">
        <v>490</v>
      </c>
      <c r="J26" s="781">
        <f>MAIN!$Y$23/1000000</f>
        <v>2800</v>
      </c>
      <c r="K26" s="764"/>
      <c r="L26" s="774">
        <f>MAIN!AB26/1000000</f>
        <v>281.09981895262501</v>
      </c>
      <c r="M26" s="774">
        <f>MAIN!AC26/1000000</f>
        <v>1958.9001810473749</v>
      </c>
    </row>
    <row r="27" spans="3:19" ht="15.6" thickTop="1">
      <c r="E27" s="764" t="s">
        <v>504</v>
      </c>
      <c r="J27" s="776"/>
    </row>
    <row r="28" spans="3:19">
      <c r="E28" s="783" t="s">
        <v>467</v>
      </c>
      <c r="F28" s="783"/>
      <c r="G28" s="783"/>
      <c r="H28" s="783"/>
      <c r="I28" s="798">
        <f>J28/$J$26</f>
        <v>0.20642857142857143</v>
      </c>
      <c r="J28" s="784">
        <f>SUM(K28:T28)</f>
        <v>578</v>
      </c>
      <c r="K28" s="795"/>
      <c r="L28" s="784">
        <f>SUM(CALC!$AA$2314:$AL$2361)/1000000</f>
        <v>62.647166666666671</v>
      </c>
      <c r="M28" s="784">
        <f>SUM(CALC!$AM$2314:$AX$2361)/1000000</f>
        <v>515.35283333333336</v>
      </c>
    </row>
    <row r="29" spans="3:19">
      <c r="E29" s="785" t="s">
        <v>468</v>
      </c>
      <c r="F29" s="785"/>
      <c r="G29" s="785"/>
      <c r="H29" s="785"/>
      <c r="I29" s="799">
        <f t="shared" ref="I29:I31" si="1">J29/$J$26</f>
        <v>0.57121946659151779</v>
      </c>
      <c r="J29" s="796">
        <f t="shared" ref="J29:J31" si="2">SUM(K29:T29)</f>
        <v>1599.4145064562499</v>
      </c>
      <c r="K29" s="797"/>
      <c r="L29" s="796">
        <f>SUMIFS(CALC!$240:$240,CALC!$8:$8,"&lt;"&amp;CAPEX!$T$121)/1000000+SUMIFS(CALC!$295:$295,CALC!$8:$8,"&lt;"&amp;CAPEX!$T$121)/1000000+SUMIFS(CALC!$313:$313,CALC!$8:$8,"&lt;"&amp;CAPEX!$T$121)/1000000</f>
        <v>153.0439486125</v>
      </c>
      <c r="M29" s="796">
        <f>SUMIFS(CALC!$634:$634,CALC!$8:$8,"&lt;"&amp;CAPEX!$T$127)/1000000+SUMIFS(CALC!$1028:$1028,CALC!$8:$8,"&lt;"&amp;CAPEX!$T$133)/1000000+SUMIFS(CALC!$1422:$1422,CALC!$8:$8,"&lt;"&amp;CAPEX!$T$139)/1000000+SUMIFS(CALC!$689:$689,CALC!$8:$8,"&lt;"&amp;CAPEX!$T$127)/1000000+SUMIFS(CALC!$707:$707,CALC!$8:$8,"&lt;"&amp;CAPEX!$T$133)/1000000+SUMIFS(CALC!$1083:$1083,CALC!$8:$8,"&lt;"&amp;CAPEX!$T$139)/1000000+SUMIFS(CALC!$1101:$1101,CALC!$8:$8,"&lt;"&amp;CAPEX!$T$127)/1000000+SUMIFS(CALC!$1477:$1477,CALC!$8:$8,"&lt;"&amp;CAPEX!$T$133)/1000000+SUMIFS(CALC!$1495:$1495,CALC!$8:$8,"&lt;"&amp;CAPEX!$T$139)/1000000</f>
        <v>1446.3705578437498</v>
      </c>
    </row>
    <row r="30" spans="3:19">
      <c r="E30" s="785" t="s">
        <v>493</v>
      </c>
      <c r="F30" s="785"/>
      <c r="G30" s="785"/>
      <c r="H30" s="785"/>
      <c r="I30" s="799">
        <f t="shared" si="1"/>
        <v>2.0818478525104184E-2</v>
      </c>
      <c r="J30" s="796">
        <f t="shared" si="2"/>
        <v>58.291739870291714</v>
      </c>
      <c r="K30" s="797"/>
      <c r="L30" s="796">
        <f>SUM(CALC!$AA$1826:$AL$1826)/1000000+SUM(CALC!$AA$1895:$AL$1895)/1000000</f>
        <v>61.11495</v>
      </c>
      <c r="M30" s="796">
        <f>M26-SUM(M28:M29)</f>
        <v>-2.8232101297082863</v>
      </c>
    </row>
    <row r="31" spans="3:19">
      <c r="E31" s="785" t="s">
        <v>494</v>
      </c>
      <c r="F31" s="785"/>
      <c r="G31" s="785"/>
      <c r="H31" s="785"/>
      <c r="I31" s="799">
        <f t="shared" si="1"/>
        <v>1.5334834548065552E-3</v>
      </c>
      <c r="J31" s="796">
        <f t="shared" si="2"/>
        <v>4.2937536734583546</v>
      </c>
      <c r="K31" s="797"/>
      <c r="L31" s="796">
        <f>L26-SUM(L28:L30)</f>
        <v>4.2937536734583546</v>
      </c>
      <c r="M31" s="796"/>
    </row>
    <row r="32" spans="3:19">
      <c r="E32" s="786"/>
      <c r="F32" s="786"/>
      <c r="G32" s="786"/>
      <c r="H32" s="786"/>
      <c r="I32" s="786"/>
      <c r="J32" s="787"/>
      <c r="K32" s="786"/>
      <c r="L32" s="787"/>
      <c r="M32" s="787"/>
    </row>
    <row r="33" spans="2:20" ht="15.6" thickBot="1">
      <c r="C33" s="747" t="str">
        <f>MAIN!$F$39</f>
        <v>Ставка по инвестициям</v>
      </c>
      <c r="I33" s="764" t="s">
        <v>496</v>
      </c>
      <c r="J33" s="775">
        <f>MAIN!$N$39</f>
        <v>0.08</v>
      </c>
      <c r="L33" s="747"/>
    </row>
    <row r="34" spans="2:20" ht="8.1" customHeight="1" thickTop="1">
      <c r="J34" s="776"/>
    </row>
    <row r="35" spans="2:20" ht="15.6" thickBot="1">
      <c r="C35" s="747" t="str">
        <f>MAIN!$T$28</f>
        <v>Возврат инвестиций</v>
      </c>
      <c r="I35" s="764" t="s">
        <v>490</v>
      </c>
      <c r="J35" s="781">
        <f>MAIN!$Y28/1000000</f>
        <v>2240.0000000000009</v>
      </c>
      <c r="K35" s="764"/>
      <c r="L35" s="774">
        <f>MAIN!AB28/1000000</f>
        <v>0</v>
      </c>
      <c r="M35" s="774">
        <f>MAIN!AC28/1000000</f>
        <v>0</v>
      </c>
      <c r="N35" s="774">
        <f>MAIN!AD28/1000000</f>
        <v>0</v>
      </c>
      <c r="O35" s="774">
        <f>MAIN!AE28/1000000</f>
        <v>0</v>
      </c>
      <c r="P35" s="774">
        <f>MAIN!AF28/1000000</f>
        <v>1120.0000000000002</v>
      </c>
      <c r="Q35" s="774">
        <f>MAIN!AG28/1000000</f>
        <v>1120.0000000000005</v>
      </c>
      <c r="R35" s="774">
        <f>MAIN!AH28/1000000</f>
        <v>0</v>
      </c>
      <c r="S35" s="774">
        <f>MAIN!AI28/1000000</f>
        <v>0</v>
      </c>
    </row>
    <row r="36" spans="2:20" ht="8.1" customHeight="1" thickTop="1">
      <c r="J36" s="776"/>
    </row>
    <row r="37" spans="2:20" ht="15.6" thickBot="1">
      <c r="C37" s="747" t="str">
        <f>MAIN!$T$30</f>
        <v>Оплата %% по привлеченным инвестициям</v>
      </c>
      <c r="I37" s="764" t="s">
        <v>490</v>
      </c>
      <c r="J37" s="781">
        <f>MAIN!$Y30/1000000</f>
        <v>720.88167585991346</v>
      </c>
      <c r="K37" s="764"/>
      <c r="L37" s="774">
        <f>MAIN!AB30/1000000</f>
        <v>9.6743437335625018</v>
      </c>
      <c r="M37" s="774">
        <f>MAIN!AC30/1000000</f>
        <v>166.14066545968419</v>
      </c>
      <c r="N37" s="774">
        <f>MAIN!AD30/1000000</f>
        <v>179.20000000000002</v>
      </c>
      <c r="O37" s="774">
        <f>MAIN!AE30/1000000</f>
        <v>179.20000000000002</v>
      </c>
      <c r="P37" s="774">
        <f>MAIN!AF30/1000000</f>
        <v>138.13333333333333</v>
      </c>
      <c r="Q37" s="774">
        <f>MAIN!AG30/1000000</f>
        <v>48.533333333333339</v>
      </c>
      <c r="R37" s="774">
        <f>MAIN!AH30/1000000</f>
        <v>0</v>
      </c>
      <c r="S37" s="774">
        <f>MAIN!AI30/1000000</f>
        <v>0</v>
      </c>
    </row>
    <row r="38" spans="2:20" ht="8.1" customHeight="1" thickTop="1">
      <c r="J38" s="776"/>
    </row>
    <row r="39" spans="2:20" ht="15.6" thickBot="1">
      <c r="C39" s="747" t="str">
        <f>MAIN!$T$96</f>
        <v>WACC</v>
      </c>
      <c r="I39" s="764"/>
      <c r="J39" s="775">
        <f>MAIN!$Y$96</f>
        <v>0.10263934253752358</v>
      </c>
      <c r="L39" s="747" t="str">
        <f>MAIN!$T$100</f>
        <v>ROI</v>
      </c>
      <c r="M39" s="775">
        <f>MAIN!$Y$100</f>
        <v>0.60211737004150412</v>
      </c>
    </row>
    <row r="40" spans="2:20" ht="8.1" customHeight="1" thickTop="1">
      <c r="J40" s="776"/>
      <c r="M40" s="776"/>
    </row>
    <row r="41" spans="2:20" ht="15.6" thickBot="1">
      <c r="C41" s="747" t="str">
        <f>MAIN!$T$98</f>
        <v>NPV(WACC)</v>
      </c>
      <c r="I41" s="764" t="s">
        <v>490</v>
      </c>
      <c r="J41" s="781">
        <f>MAIN!$Y98/1000000</f>
        <v>1685.9286361162115</v>
      </c>
      <c r="K41" s="764"/>
      <c r="L41" s="774">
        <f>MAIN!AB98/1000000</f>
        <v>-217.6776457618717</v>
      </c>
      <c r="M41" s="774">
        <f>MAIN!AC98/1000000</f>
        <v>-1525.4771045379491</v>
      </c>
      <c r="N41" s="774">
        <f>MAIN!AD98/1000000</f>
        <v>525.75964595628534</v>
      </c>
      <c r="O41" s="774">
        <f>MAIN!AE98/1000000</f>
        <v>588.57143000743338</v>
      </c>
      <c r="P41" s="774">
        <f>MAIN!AF98/1000000</f>
        <v>546.28544694319544</v>
      </c>
      <c r="Q41" s="774">
        <f>MAIN!AG98/1000000</f>
        <v>506.84923436193776</v>
      </c>
      <c r="R41" s="774">
        <f>MAIN!AH98/1000000</f>
        <v>473.60384261262857</v>
      </c>
      <c r="S41" s="774">
        <f>MAIN!AI98/1000000</f>
        <v>788.01378653455151</v>
      </c>
    </row>
    <row r="42" spans="2:20" ht="8.1" customHeight="1" thickTop="1">
      <c r="J42" s="776"/>
    </row>
    <row r="43" spans="2:20" ht="6.9" customHeight="1">
      <c r="B43" s="942"/>
      <c r="C43" s="942"/>
      <c r="D43" s="942"/>
      <c r="E43" s="942"/>
      <c r="F43" s="942"/>
      <c r="G43" s="942"/>
      <c r="H43" s="942"/>
      <c r="I43" s="942"/>
      <c r="J43" s="942"/>
      <c r="K43" s="942"/>
      <c r="L43" s="942"/>
      <c r="M43" s="942"/>
      <c r="N43" s="942"/>
      <c r="O43" s="942"/>
      <c r="P43" s="942"/>
      <c r="Q43" s="942"/>
      <c r="R43" s="942"/>
      <c r="S43" s="942"/>
    </row>
    <row r="45" spans="2:20" ht="3" customHeight="1">
      <c r="B45" s="748"/>
      <c r="C45" s="748"/>
      <c r="D45" s="748"/>
      <c r="E45" s="748"/>
      <c r="F45" s="748"/>
      <c r="G45" s="748"/>
      <c r="H45" s="748"/>
      <c r="I45" s="748"/>
      <c r="J45" s="765"/>
      <c r="K45" s="748"/>
      <c r="L45" s="765"/>
      <c r="M45" s="765"/>
      <c r="N45" s="765"/>
      <c r="O45" s="765"/>
      <c r="P45" s="765"/>
      <c r="Q45" s="765"/>
      <c r="R45" s="765"/>
      <c r="S45" s="765"/>
    </row>
    <row r="46" spans="2:20" s="749" customFormat="1">
      <c r="J46" s="766"/>
      <c r="L46" s="766"/>
      <c r="M46" s="766"/>
      <c r="N46" s="766"/>
      <c r="O46" s="766"/>
      <c r="P46" s="766"/>
      <c r="Q46" s="766"/>
      <c r="R46" s="766"/>
      <c r="S46" s="766"/>
      <c r="T46" s="755"/>
    </row>
    <row r="47" spans="2:20" s="750" customFormat="1">
      <c r="B47" s="750" t="str">
        <f>$B$5</f>
        <v>СЕТЬ МАГАЗИНОВ</v>
      </c>
      <c r="H47" s="750" t="str">
        <f>$H$5</f>
        <v>ИНВЕСТИЦИОННЫЙ ПРОЕКТ СОЗДАНИЯ СЕТИ МАГАЗИНОВ</v>
      </c>
      <c r="J47" s="767"/>
      <c r="L47" s="767"/>
      <c r="M47" s="767"/>
      <c r="N47" s="767"/>
      <c r="O47" s="767"/>
      <c r="P47" s="767"/>
      <c r="Q47" s="767"/>
      <c r="R47" s="767"/>
      <c r="S47" s="767"/>
      <c r="T47" s="756"/>
    </row>
    <row r="48" spans="2:20" s="749" customFormat="1">
      <c r="J48" s="766"/>
      <c r="L48" s="766"/>
      <c r="M48" s="766"/>
      <c r="N48" s="766"/>
      <c r="O48" s="766"/>
      <c r="P48" s="766"/>
      <c r="Q48" s="766"/>
      <c r="R48" s="766"/>
      <c r="S48" s="766"/>
      <c r="T48" s="755"/>
    </row>
    <row r="49" spans="2:20" ht="6.9" customHeight="1">
      <c r="B49" s="943"/>
      <c r="C49" s="943"/>
      <c r="D49" s="943"/>
      <c r="E49" s="943"/>
      <c r="F49" s="943"/>
      <c r="G49" s="943"/>
      <c r="H49" s="943"/>
      <c r="I49" s="943"/>
      <c r="J49" s="943"/>
      <c r="K49" s="943"/>
      <c r="L49" s="943"/>
      <c r="M49" s="943"/>
      <c r="N49" s="943"/>
      <c r="O49" s="943"/>
      <c r="P49" s="943"/>
      <c r="Q49" s="943"/>
      <c r="R49" s="943"/>
      <c r="S49" s="943"/>
    </row>
    <row r="51" spans="2:20">
      <c r="R51" s="769" t="str">
        <f>"page - "&amp;T51</f>
        <v>page - 2</v>
      </c>
      <c r="T51" s="755">
        <f>MAX(T$1:T50)+1</f>
        <v>2</v>
      </c>
    </row>
    <row r="52" spans="2:20" s="750" customFormat="1" ht="15.6" thickBot="1">
      <c r="B52" s="752"/>
      <c r="C52" s="753" t="s">
        <v>469</v>
      </c>
      <c r="D52" s="754"/>
      <c r="E52" s="754"/>
      <c r="F52" s="754"/>
      <c r="G52" s="754"/>
      <c r="H52" s="754"/>
      <c r="I52" s="754"/>
      <c r="J52" s="770"/>
      <c r="K52" s="754"/>
      <c r="L52" s="770"/>
      <c r="M52" s="767"/>
      <c r="N52" s="767"/>
      <c r="O52" s="767"/>
      <c r="P52" s="767"/>
      <c r="Q52" s="767"/>
      <c r="R52" s="767"/>
      <c r="S52" s="767"/>
      <c r="T52" s="756"/>
    </row>
    <row r="53" spans="2:20">
      <c r="D53" s="751"/>
      <c r="E53" s="751"/>
      <c r="F53" s="751"/>
      <c r="G53" s="751"/>
      <c r="H53" s="751"/>
      <c r="I53" s="751"/>
      <c r="J53" s="771"/>
      <c r="K53" s="758"/>
      <c r="L53" s="772">
        <f>F54</f>
        <v>44197</v>
      </c>
      <c r="M53" s="773">
        <f>L55+1</f>
        <v>44287</v>
      </c>
      <c r="N53" s="773">
        <f>M55+1</f>
        <v>44378</v>
      </c>
      <c r="O53" s="773">
        <f t="shared" ref="O53:S53" si="3">N55+1</f>
        <v>44470</v>
      </c>
      <c r="P53" s="773">
        <f t="shared" si="3"/>
        <v>44562</v>
      </c>
      <c r="Q53" s="773">
        <f t="shared" si="3"/>
        <v>44652</v>
      </c>
      <c r="R53" s="773">
        <f t="shared" si="3"/>
        <v>44743</v>
      </c>
      <c r="S53" s="773">
        <f t="shared" si="3"/>
        <v>44835</v>
      </c>
    </row>
    <row r="54" spans="2:20">
      <c r="C54" s="761" t="s">
        <v>489</v>
      </c>
      <c r="D54" s="761"/>
      <c r="E54" s="761"/>
      <c r="F54" s="762">
        <f>MAIN!$N$11</f>
        <v>44197</v>
      </c>
      <c r="J54" s="768" t="s">
        <v>4</v>
      </c>
      <c r="L54" s="768" t="str">
        <f>(MONTH(L55)/3)&amp;"Q"&amp;(YEAR(L55)-2000)&amp;"Y"</f>
        <v>1Q21Y</v>
      </c>
      <c r="M54" s="768" t="str">
        <f t="shared" ref="M54:S54" si="4">(MONTH(M55)/3)&amp;"Q"&amp;(YEAR(M55)-2000)&amp;"Y"</f>
        <v>2Q21Y</v>
      </c>
      <c r="N54" s="768" t="str">
        <f t="shared" si="4"/>
        <v>3Q21Y</v>
      </c>
      <c r="O54" s="768" t="str">
        <f t="shared" si="4"/>
        <v>4Q21Y</v>
      </c>
      <c r="P54" s="768" t="str">
        <f t="shared" si="4"/>
        <v>1Q22Y</v>
      </c>
      <c r="Q54" s="768" t="str">
        <f t="shared" si="4"/>
        <v>2Q22Y</v>
      </c>
      <c r="R54" s="768" t="str">
        <f t="shared" si="4"/>
        <v>3Q22Y</v>
      </c>
      <c r="S54" s="768" t="str">
        <f t="shared" si="4"/>
        <v>4Q22Y</v>
      </c>
    </row>
    <row r="55" spans="2:20">
      <c r="L55" s="773">
        <f>EOMONTH(L53,2)</f>
        <v>44286</v>
      </c>
      <c r="M55" s="773">
        <f>EOMONTH(M53,2)</f>
        <v>44377</v>
      </c>
      <c r="N55" s="773">
        <f>EOMONTH(N53,2)</f>
        <v>44469</v>
      </c>
      <c r="O55" s="773">
        <f t="shared" ref="O55:S55" si="5">EOMONTH(O53,2)</f>
        <v>44561</v>
      </c>
      <c r="P55" s="773">
        <f t="shared" si="5"/>
        <v>44651</v>
      </c>
      <c r="Q55" s="773">
        <f t="shared" si="5"/>
        <v>44742</v>
      </c>
      <c r="R55" s="773">
        <f t="shared" si="5"/>
        <v>44834</v>
      </c>
      <c r="S55" s="773">
        <f t="shared" si="5"/>
        <v>44926</v>
      </c>
    </row>
    <row r="57" spans="2:20" ht="15.6" thickBot="1">
      <c r="C57" s="747" t="s">
        <v>491</v>
      </c>
      <c r="I57" s="764"/>
      <c r="J57" s="790">
        <f>S57</f>
        <v>110</v>
      </c>
      <c r="K57" s="791"/>
      <c r="L57" s="782">
        <v>0</v>
      </c>
      <c r="M57" s="782">
        <v>0</v>
      </c>
      <c r="N57" s="782">
        <f>CAPEX!$N$15</f>
        <v>10</v>
      </c>
      <c r="O57" s="782">
        <f>CAPEX!$N$15</f>
        <v>10</v>
      </c>
      <c r="P57" s="782">
        <f>CAPEX!$N$15</f>
        <v>10</v>
      </c>
      <c r="Q57" s="782">
        <f>CAPEX!$N$15+CAPEX!$N$21</f>
        <v>30</v>
      </c>
      <c r="R57" s="782">
        <f>CAPEX!$N$15+CAPEX!$N$21+CAPEX!$N$27+CAPEX!$N$33</f>
        <v>110</v>
      </c>
      <c r="S57" s="782">
        <f>CAPEX!$N$15+CAPEX!$N$21+CAPEX!$N$27+CAPEX!$N$33</f>
        <v>110</v>
      </c>
    </row>
    <row r="58" spans="2:20" s="792" customFormat="1" ht="13.8" thickTop="1">
      <c r="C58" s="792" t="s">
        <v>492</v>
      </c>
      <c r="J58" s="793"/>
      <c r="L58" s="794" t="str">
        <f>IF(L57-K57&gt;0,"+",IF(L57-K57&lt;0,"-",""))&amp;(L57-K57)</f>
        <v>0</v>
      </c>
      <c r="M58" s="794" t="str">
        <f t="shared" ref="M58" si="6">IF(M57-L57&gt;0,"+",IF(M57-L57&lt;0,"-",""))&amp;(M57-L57)</f>
        <v>0</v>
      </c>
      <c r="N58" s="794" t="str">
        <f t="shared" ref="N58" si="7">IF(N57-M57&gt;0,"+",IF(N57-M57&lt;0,"-",""))&amp;(N57-M57)</f>
        <v>+10</v>
      </c>
      <c r="O58" s="794" t="str">
        <f t="shared" ref="O58" si="8">IF(O57-N57&gt;0,"+",IF(O57-N57&lt;0,"-",""))&amp;(O57-N57)</f>
        <v>0</v>
      </c>
      <c r="P58" s="794" t="str">
        <f t="shared" ref="P58" si="9">IF(P57-O57&gt;0,"+",IF(P57-O57&lt;0,"-",""))&amp;(P57-O57)</f>
        <v>0</v>
      </c>
      <c r="Q58" s="794" t="str">
        <f t="shared" ref="Q58" si="10">IF(Q57-P57&gt;0,"+",IF(Q57-P57&lt;0,"-",""))&amp;(Q57-P57)</f>
        <v>+20</v>
      </c>
      <c r="R58" s="794" t="str">
        <f t="shared" ref="R58" si="11">IF(R57-Q57&gt;0,"+",IF(R57-Q57&lt;0,"-",""))&amp;(R57-Q57)</f>
        <v>+80</v>
      </c>
      <c r="S58" s="794" t="str">
        <f t="shared" ref="S58" si="12">IF(S57-R57&gt;0,"+",IF(S57-R57&lt;0,"-",""))&amp;(S57-R57)</f>
        <v>0</v>
      </c>
    </row>
    <row r="59" spans="2:20" ht="8.1" customHeight="1">
      <c r="J59" s="779"/>
    </row>
    <row r="60" spans="2:20" s="763" customFormat="1" ht="13.8" thickBot="1">
      <c r="C60" s="763" t="str">
        <f>CAPEX!$H$12</f>
        <v>Капитальные затраты Проекта</v>
      </c>
      <c r="I60" s="764" t="s">
        <v>506</v>
      </c>
      <c r="J60" s="804">
        <f>SUM(K60:T60)</f>
        <v>578000</v>
      </c>
      <c r="K60" s="791"/>
      <c r="L60" s="805">
        <f>SUMIFS(CAPEX!$65:$65,CAPEX!$8:$8,"&gt;="&amp;L$53,CAPEX!$8:$8,"&lt;="&amp;L$55)/1000</f>
        <v>8638.3333333333321</v>
      </c>
      <c r="M60" s="805">
        <f>SUMIFS(CAPEX!$65:$65,CAPEX!$8:$8,"&gt;="&amp;M$53,CAPEX!$8:$8,"&lt;="&amp;M$55)/1000</f>
        <v>1380</v>
      </c>
      <c r="N60" s="805">
        <f>SUMIFS(CAPEX!$65:$65,CAPEX!$8:$8,"&gt;="&amp;N$53,CAPEX!$8:$8,"&lt;="&amp;N$55)/1000</f>
        <v>52628.833333333336</v>
      </c>
      <c r="O60" s="805">
        <f>SUMIFS(CAPEX!$65:$65,CAPEX!$8:$8,"&gt;="&amp;O$53,CAPEX!$8:$8,"&lt;="&amp;O$55)/1000</f>
        <v>0</v>
      </c>
      <c r="P60" s="805">
        <f>SUMIFS(CAPEX!$65:$65,CAPEX!$8:$8,"&gt;="&amp;P$53,CAPEX!$8:$8,"&lt;="&amp;P$55)/1000</f>
        <v>352.83333333333331</v>
      </c>
      <c r="Q60" s="805">
        <f>SUMIFS(CAPEX!$65:$65,CAPEX!$8:$8,"&gt;="&amp;Q$53,CAPEX!$8:$8,"&lt;="&amp;Q$55)/1000</f>
        <v>255100</v>
      </c>
      <c r="R60" s="805">
        <f>SUMIFS(CAPEX!$65:$65,CAPEX!$8:$8,"&gt;="&amp;R$53,CAPEX!$8:$8,"&lt;="&amp;R$55)/1000</f>
        <v>259900</v>
      </c>
      <c r="S60" s="805">
        <f>SUMIFS(CAPEX!$65:$65,CAPEX!$8:$8,"&gt;="&amp;S$53,CAPEX!$8:$8,"&lt;="&amp;S$55)/1000</f>
        <v>0</v>
      </c>
      <c r="T60" s="789"/>
    </row>
    <row r="61" spans="2:20" s="763" customFormat="1" ht="8.1" customHeight="1" thickTop="1">
      <c r="J61" s="806"/>
      <c r="K61" s="807"/>
      <c r="L61" s="805"/>
      <c r="M61" s="805"/>
      <c r="N61" s="805"/>
      <c r="O61" s="805"/>
      <c r="P61" s="805"/>
      <c r="Q61" s="805"/>
      <c r="R61" s="805"/>
      <c r="S61" s="805"/>
      <c r="T61" s="789"/>
    </row>
    <row r="62" spans="2:20" s="763" customFormat="1" ht="13.2">
      <c r="E62" s="764" t="s">
        <v>505</v>
      </c>
      <c r="J62" s="808"/>
      <c r="K62" s="807"/>
      <c r="L62" s="805"/>
      <c r="M62" s="805"/>
      <c r="N62" s="805"/>
      <c r="O62" s="805"/>
      <c r="P62" s="805"/>
      <c r="Q62" s="805"/>
      <c r="R62" s="805"/>
      <c r="S62" s="805"/>
      <c r="T62" s="789"/>
    </row>
    <row r="63" spans="2:20" s="763" customFormat="1" ht="13.2">
      <c r="E63" s="809" t="str">
        <f>CAPEX!K68</f>
        <v>Обеспечительный платёж</v>
      </c>
      <c r="F63" s="810"/>
      <c r="G63" s="810"/>
      <c r="H63" s="810"/>
      <c r="I63" s="824">
        <f>J63/$J$60</f>
        <v>7.6124567474048443E-2</v>
      </c>
      <c r="J63" s="811">
        <f>SUM(K63:T63)</f>
        <v>44000</v>
      </c>
      <c r="K63" s="812"/>
      <c r="L63" s="811">
        <f>SUMIFS(CAPEX!68:68,CAPEX!$8:$8,"&gt;="&amp;L$53,CAPEX!$8:$8,"&lt;="&amp;L$55)/1000+SUMIFS(CAPEX!74:74,CAPEX!$8:$8,"&gt;="&amp;L$53,CAPEX!$8:$8,"&lt;="&amp;L$55)/1000+SUMIFS(CAPEX!80:80,CAPEX!$8:$8,"&gt;="&amp;L$53,CAPEX!$8:$8,"&lt;="&amp;L$55)/1000+SUMIFS(CAPEX!86:86,CAPEX!$8:$8,"&gt;="&amp;L$53,CAPEX!$8:$8,"&lt;="&amp;L$55)/1000</f>
        <v>0</v>
      </c>
      <c r="M63" s="811">
        <f>SUMIFS(CAPEX!68:68,CAPEX!$8:$8,"&gt;="&amp;M$53,CAPEX!$8:$8,"&lt;="&amp;M$55)/1000+SUMIFS(CAPEX!74:74,CAPEX!$8:$8,"&gt;="&amp;M$53,CAPEX!$8:$8,"&lt;="&amp;M$55)/1000+SUMIFS(CAPEX!80:80,CAPEX!$8:$8,"&gt;="&amp;M$53,CAPEX!$8:$8,"&lt;="&amp;M$55)/1000+SUMIFS(CAPEX!86:86,CAPEX!$8:$8,"&gt;="&amp;M$53,CAPEX!$8:$8,"&lt;="&amp;M$55)/1000</f>
        <v>0</v>
      </c>
      <c r="N63" s="811">
        <f>SUMIFS(CAPEX!68:68,CAPEX!$8:$8,"&gt;="&amp;N$53,CAPEX!$8:$8,"&lt;="&amp;N$55)/1000+SUMIFS(CAPEX!74:74,CAPEX!$8:$8,"&gt;="&amp;N$53,CAPEX!$8:$8,"&lt;="&amp;N$55)/1000+SUMIFS(CAPEX!80:80,CAPEX!$8:$8,"&gt;="&amp;N$53,CAPEX!$8:$8,"&lt;="&amp;N$55)/1000+SUMIFS(CAPEX!86:86,CAPEX!$8:$8,"&gt;="&amp;N$53,CAPEX!$8:$8,"&lt;="&amp;N$55)/1000</f>
        <v>4000</v>
      </c>
      <c r="O63" s="811">
        <f>SUMIFS(CAPEX!68:68,CAPEX!$8:$8,"&gt;="&amp;O$53,CAPEX!$8:$8,"&lt;="&amp;O$55)/1000+SUMIFS(CAPEX!74:74,CAPEX!$8:$8,"&gt;="&amp;O$53,CAPEX!$8:$8,"&lt;="&amp;O$55)/1000+SUMIFS(CAPEX!80:80,CAPEX!$8:$8,"&gt;="&amp;O$53,CAPEX!$8:$8,"&lt;="&amp;O$55)/1000+SUMIFS(CAPEX!86:86,CAPEX!$8:$8,"&gt;="&amp;O$53,CAPEX!$8:$8,"&lt;="&amp;O$55)/1000</f>
        <v>0</v>
      </c>
      <c r="P63" s="811">
        <f>SUMIFS(CAPEX!68:68,CAPEX!$8:$8,"&gt;="&amp;P$53,CAPEX!$8:$8,"&lt;="&amp;P$55)/1000+SUMIFS(CAPEX!74:74,CAPEX!$8:$8,"&gt;="&amp;P$53,CAPEX!$8:$8,"&lt;="&amp;P$55)/1000+SUMIFS(CAPEX!80:80,CAPEX!$8:$8,"&gt;="&amp;P$53,CAPEX!$8:$8,"&lt;="&amp;P$55)/1000+SUMIFS(CAPEX!86:86,CAPEX!$8:$8,"&gt;="&amp;P$53,CAPEX!$8:$8,"&lt;="&amp;P$55)/1000</f>
        <v>0</v>
      </c>
      <c r="Q63" s="811">
        <f>SUMIFS(CAPEX!68:68,CAPEX!$8:$8,"&gt;="&amp;Q$53,CAPEX!$8:$8,"&lt;="&amp;Q$55)/1000+SUMIFS(CAPEX!74:74,CAPEX!$8:$8,"&gt;="&amp;Q$53,CAPEX!$8:$8,"&lt;="&amp;Q$55)/1000+SUMIFS(CAPEX!80:80,CAPEX!$8:$8,"&gt;="&amp;Q$53,CAPEX!$8:$8,"&lt;="&amp;Q$55)/1000+SUMIFS(CAPEX!86:86,CAPEX!$8:$8,"&gt;="&amp;Q$53,CAPEX!$8:$8,"&lt;="&amp;Q$55)/1000</f>
        <v>20000</v>
      </c>
      <c r="R63" s="811">
        <f>SUMIFS(CAPEX!68:68,CAPEX!$8:$8,"&gt;="&amp;R$53,CAPEX!$8:$8,"&lt;="&amp;R$55)/1000+SUMIFS(CAPEX!74:74,CAPEX!$8:$8,"&gt;="&amp;R$53,CAPEX!$8:$8,"&lt;="&amp;R$55)/1000+SUMIFS(CAPEX!80:80,CAPEX!$8:$8,"&gt;="&amp;R$53,CAPEX!$8:$8,"&lt;="&amp;R$55)/1000+SUMIFS(CAPEX!86:86,CAPEX!$8:$8,"&gt;="&amp;R$53,CAPEX!$8:$8,"&lt;="&amp;R$55)/1000</f>
        <v>20000</v>
      </c>
      <c r="S63" s="811">
        <f>SUMIFS(CAPEX!68:68,CAPEX!$8:$8,"&gt;="&amp;S$53,CAPEX!$8:$8,"&lt;="&amp;S$55)/1000+SUMIFS(CAPEX!74:74,CAPEX!$8:$8,"&gt;="&amp;S$53,CAPEX!$8:$8,"&lt;="&amp;S$55)/1000+SUMIFS(CAPEX!80:80,CAPEX!$8:$8,"&gt;="&amp;S$53,CAPEX!$8:$8,"&lt;="&amp;S$55)/1000+SUMIFS(CAPEX!86:86,CAPEX!$8:$8,"&gt;="&amp;S$53,CAPEX!$8:$8,"&lt;="&amp;S$55)/1000</f>
        <v>0</v>
      </c>
      <c r="T63" s="789"/>
    </row>
    <row r="64" spans="2:20" s="763" customFormat="1" ht="13.2">
      <c r="E64" s="813" t="str">
        <f>CAPEX!K69</f>
        <v xml:space="preserve">Ремонт помещения </v>
      </c>
      <c r="F64" s="813"/>
      <c r="G64" s="813"/>
      <c r="H64" s="813"/>
      <c r="I64" s="825">
        <f t="shared" ref="I64:I91" si="13">J64/$J$60</f>
        <v>0.11418685121107267</v>
      </c>
      <c r="J64" s="814">
        <f t="shared" ref="J64:J66" si="14">SUM(K64:T64)</f>
        <v>66000</v>
      </c>
      <c r="K64" s="815"/>
      <c r="L64" s="814">
        <f>SUMIFS(CAPEX!69:69,CAPEX!$8:$8,"&gt;="&amp;L$53,CAPEX!$8:$8,"&lt;="&amp;L$55)/1000+SUMIFS(CAPEX!75:75,CAPEX!$8:$8,"&gt;="&amp;L$53,CAPEX!$8:$8,"&lt;="&amp;L$55)/1000+SUMIFS(CAPEX!81:81,CAPEX!$8:$8,"&gt;="&amp;L$53,CAPEX!$8:$8,"&lt;="&amp;L$55)/1000+SUMIFS(CAPEX!87:87,CAPEX!$8:$8,"&gt;="&amp;L$53,CAPEX!$8:$8,"&lt;="&amp;L$55)/1000</f>
        <v>0</v>
      </c>
      <c r="M64" s="814">
        <f>SUMIFS(CAPEX!69:69,CAPEX!$8:$8,"&gt;="&amp;M$53,CAPEX!$8:$8,"&lt;="&amp;M$55)/1000+SUMIFS(CAPEX!75:75,CAPEX!$8:$8,"&gt;="&amp;M$53,CAPEX!$8:$8,"&lt;="&amp;M$55)/1000+SUMIFS(CAPEX!81:81,CAPEX!$8:$8,"&gt;="&amp;M$53,CAPEX!$8:$8,"&lt;="&amp;M$55)/1000+SUMIFS(CAPEX!87:87,CAPEX!$8:$8,"&gt;="&amp;M$53,CAPEX!$8:$8,"&lt;="&amp;M$55)/1000</f>
        <v>0</v>
      </c>
      <c r="N64" s="814">
        <f>SUMIFS(CAPEX!69:69,CAPEX!$8:$8,"&gt;="&amp;N$53,CAPEX!$8:$8,"&lt;="&amp;N$55)/1000+SUMIFS(CAPEX!75:75,CAPEX!$8:$8,"&gt;="&amp;N$53,CAPEX!$8:$8,"&lt;="&amp;N$55)/1000+SUMIFS(CAPEX!81:81,CAPEX!$8:$8,"&gt;="&amp;N$53,CAPEX!$8:$8,"&lt;="&amp;N$55)/1000+SUMIFS(CAPEX!87:87,CAPEX!$8:$8,"&gt;="&amp;N$53,CAPEX!$8:$8,"&lt;="&amp;N$55)/1000</f>
        <v>6000</v>
      </c>
      <c r="O64" s="814">
        <f>SUMIFS(CAPEX!69:69,CAPEX!$8:$8,"&gt;="&amp;O$53,CAPEX!$8:$8,"&lt;="&amp;O$55)/1000+SUMIFS(CAPEX!75:75,CAPEX!$8:$8,"&gt;="&amp;O$53,CAPEX!$8:$8,"&lt;="&amp;O$55)/1000+SUMIFS(CAPEX!81:81,CAPEX!$8:$8,"&gt;="&amp;O$53,CAPEX!$8:$8,"&lt;="&amp;O$55)/1000+SUMIFS(CAPEX!87:87,CAPEX!$8:$8,"&gt;="&amp;O$53,CAPEX!$8:$8,"&lt;="&amp;O$55)/1000</f>
        <v>0</v>
      </c>
      <c r="P64" s="814">
        <f>SUMIFS(CAPEX!69:69,CAPEX!$8:$8,"&gt;="&amp;P$53,CAPEX!$8:$8,"&lt;="&amp;P$55)/1000+SUMIFS(CAPEX!75:75,CAPEX!$8:$8,"&gt;="&amp;P$53,CAPEX!$8:$8,"&lt;="&amp;P$55)/1000+SUMIFS(CAPEX!81:81,CAPEX!$8:$8,"&gt;="&amp;P$53,CAPEX!$8:$8,"&lt;="&amp;P$55)/1000+SUMIFS(CAPEX!87:87,CAPEX!$8:$8,"&gt;="&amp;P$53,CAPEX!$8:$8,"&lt;="&amp;P$55)/1000</f>
        <v>0</v>
      </c>
      <c r="Q64" s="814">
        <f>SUMIFS(CAPEX!69:69,CAPEX!$8:$8,"&gt;="&amp;Q$53,CAPEX!$8:$8,"&lt;="&amp;Q$55)/1000+SUMIFS(CAPEX!75:75,CAPEX!$8:$8,"&gt;="&amp;Q$53,CAPEX!$8:$8,"&lt;="&amp;Q$55)/1000+SUMIFS(CAPEX!81:81,CAPEX!$8:$8,"&gt;="&amp;Q$53,CAPEX!$8:$8,"&lt;="&amp;Q$55)/1000+SUMIFS(CAPEX!87:87,CAPEX!$8:$8,"&gt;="&amp;Q$53,CAPEX!$8:$8,"&lt;="&amp;Q$55)/1000</f>
        <v>30000</v>
      </c>
      <c r="R64" s="814">
        <f>SUMIFS(CAPEX!69:69,CAPEX!$8:$8,"&gt;="&amp;R$53,CAPEX!$8:$8,"&lt;="&amp;R$55)/1000+SUMIFS(CAPEX!75:75,CAPEX!$8:$8,"&gt;="&amp;R$53,CAPEX!$8:$8,"&lt;="&amp;R$55)/1000+SUMIFS(CAPEX!81:81,CAPEX!$8:$8,"&gt;="&amp;R$53,CAPEX!$8:$8,"&lt;="&amp;R$55)/1000+SUMIFS(CAPEX!87:87,CAPEX!$8:$8,"&gt;="&amp;R$53,CAPEX!$8:$8,"&lt;="&amp;R$55)/1000</f>
        <v>30000</v>
      </c>
      <c r="S64" s="814">
        <f>SUMIFS(CAPEX!69:69,CAPEX!$8:$8,"&gt;="&amp;S$53,CAPEX!$8:$8,"&lt;="&amp;S$55)/1000+SUMIFS(CAPEX!75:75,CAPEX!$8:$8,"&gt;="&amp;S$53,CAPEX!$8:$8,"&lt;="&amp;S$55)/1000+SUMIFS(CAPEX!81:81,CAPEX!$8:$8,"&gt;="&amp;S$53,CAPEX!$8:$8,"&lt;="&amp;S$55)/1000+SUMIFS(CAPEX!87:87,CAPEX!$8:$8,"&gt;="&amp;S$53,CAPEX!$8:$8,"&lt;="&amp;S$55)/1000</f>
        <v>0</v>
      </c>
      <c r="T64" s="789"/>
    </row>
    <row r="65" spans="5:20" s="763" customFormat="1" ht="13.2">
      <c r="E65" s="813" t="str">
        <f>CAPEX!K70</f>
        <v>Закупка торгового оборудования</v>
      </c>
      <c r="F65" s="813"/>
      <c r="G65" s="813"/>
      <c r="H65" s="813"/>
      <c r="I65" s="825">
        <f t="shared" si="13"/>
        <v>0.66608996539792387</v>
      </c>
      <c r="J65" s="814">
        <f t="shared" si="14"/>
        <v>385000</v>
      </c>
      <c r="K65" s="815"/>
      <c r="L65" s="814">
        <f>SUMIFS(CAPEX!70:70,CAPEX!$8:$8,"&gt;="&amp;L$53,CAPEX!$8:$8,"&lt;="&amp;L$55)/1000+SUMIFS(CAPEX!76:76,CAPEX!$8:$8,"&gt;="&amp;L$53,CAPEX!$8:$8,"&lt;="&amp;L$55)/1000+SUMIFS(CAPEX!82:82,CAPEX!$8:$8,"&gt;="&amp;L$53,CAPEX!$8:$8,"&lt;="&amp;L$55)/1000+SUMIFS(CAPEX!88:88,CAPEX!$8:$8,"&gt;="&amp;L$53,CAPEX!$8:$8,"&lt;="&amp;L$55)/1000</f>
        <v>0</v>
      </c>
      <c r="M65" s="814">
        <f>SUMIFS(CAPEX!70:70,CAPEX!$8:$8,"&gt;="&amp;M$53,CAPEX!$8:$8,"&lt;="&amp;M$55)/1000+SUMIFS(CAPEX!76:76,CAPEX!$8:$8,"&gt;="&amp;M$53,CAPEX!$8:$8,"&lt;="&amp;M$55)/1000+SUMIFS(CAPEX!82:82,CAPEX!$8:$8,"&gt;="&amp;M$53,CAPEX!$8:$8,"&lt;="&amp;M$55)/1000+SUMIFS(CAPEX!88:88,CAPEX!$8:$8,"&gt;="&amp;M$53,CAPEX!$8:$8,"&lt;="&amp;M$55)/1000</f>
        <v>0</v>
      </c>
      <c r="N65" s="814">
        <f>SUMIFS(CAPEX!70:70,CAPEX!$8:$8,"&gt;="&amp;N$53,CAPEX!$8:$8,"&lt;="&amp;N$55)/1000+SUMIFS(CAPEX!76:76,CAPEX!$8:$8,"&gt;="&amp;N$53,CAPEX!$8:$8,"&lt;="&amp;N$55)/1000+SUMIFS(CAPEX!82:82,CAPEX!$8:$8,"&gt;="&amp;N$53,CAPEX!$8:$8,"&lt;="&amp;N$55)/1000+SUMIFS(CAPEX!88:88,CAPEX!$8:$8,"&gt;="&amp;N$53,CAPEX!$8:$8,"&lt;="&amp;N$55)/1000</f>
        <v>35000</v>
      </c>
      <c r="O65" s="814">
        <f>SUMIFS(CAPEX!70:70,CAPEX!$8:$8,"&gt;="&amp;O$53,CAPEX!$8:$8,"&lt;="&amp;O$55)/1000+SUMIFS(CAPEX!76:76,CAPEX!$8:$8,"&gt;="&amp;O$53,CAPEX!$8:$8,"&lt;="&amp;O$55)/1000+SUMIFS(CAPEX!82:82,CAPEX!$8:$8,"&gt;="&amp;O$53,CAPEX!$8:$8,"&lt;="&amp;O$55)/1000+SUMIFS(CAPEX!88:88,CAPEX!$8:$8,"&gt;="&amp;O$53,CAPEX!$8:$8,"&lt;="&amp;O$55)/1000</f>
        <v>0</v>
      </c>
      <c r="P65" s="814">
        <f>SUMIFS(CAPEX!70:70,CAPEX!$8:$8,"&gt;="&amp;P$53,CAPEX!$8:$8,"&lt;="&amp;P$55)/1000+SUMIFS(CAPEX!76:76,CAPEX!$8:$8,"&gt;="&amp;P$53,CAPEX!$8:$8,"&lt;="&amp;P$55)/1000+SUMIFS(CAPEX!82:82,CAPEX!$8:$8,"&gt;="&amp;P$53,CAPEX!$8:$8,"&lt;="&amp;P$55)/1000+SUMIFS(CAPEX!88:88,CAPEX!$8:$8,"&gt;="&amp;P$53,CAPEX!$8:$8,"&lt;="&amp;P$55)/1000</f>
        <v>0</v>
      </c>
      <c r="Q65" s="814">
        <f>SUMIFS(CAPEX!70:70,CAPEX!$8:$8,"&gt;="&amp;Q$53,CAPEX!$8:$8,"&lt;="&amp;Q$55)/1000+SUMIFS(CAPEX!76:76,CAPEX!$8:$8,"&gt;="&amp;Q$53,CAPEX!$8:$8,"&lt;="&amp;Q$55)/1000+SUMIFS(CAPEX!82:82,CAPEX!$8:$8,"&gt;="&amp;Q$53,CAPEX!$8:$8,"&lt;="&amp;Q$55)/1000+SUMIFS(CAPEX!88:88,CAPEX!$8:$8,"&gt;="&amp;Q$53,CAPEX!$8:$8,"&lt;="&amp;Q$55)/1000</f>
        <v>175000</v>
      </c>
      <c r="R65" s="814">
        <f>SUMIFS(CAPEX!70:70,CAPEX!$8:$8,"&gt;="&amp;R$53,CAPEX!$8:$8,"&lt;="&amp;R$55)/1000+SUMIFS(CAPEX!76:76,CAPEX!$8:$8,"&gt;="&amp;R$53,CAPEX!$8:$8,"&lt;="&amp;R$55)/1000+SUMIFS(CAPEX!82:82,CAPEX!$8:$8,"&gt;="&amp;R$53,CAPEX!$8:$8,"&lt;="&amp;R$55)/1000+SUMIFS(CAPEX!88:88,CAPEX!$8:$8,"&gt;="&amp;R$53,CAPEX!$8:$8,"&lt;="&amp;R$55)/1000</f>
        <v>175000</v>
      </c>
      <c r="S65" s="814">
        <f>SUMIFS(CAPEX!70:70,CAPEX!$8:$8,"&gt;="&amp;S$53,CAPEX!$8:$8,"&lt;="&amp;S$55)/1000+SUMIFS(CAPEX!76:76,CAPEX!$8:$8,"&gt;="&amp;S$53,CAPEX!$8:$8,"&lt;="&amp;S$55)/1000+SUMIFS(CAPEX!82:82,CAPEX!$8:$8,"&gt;="&amp;S$53,CAPEX!$8:$8,"&lt;="&amp;S$55)/1000+SUMIFS(CAPEX!88:88,CAPEX!$8:$8,"&gt;="&amp;S$53,CAPEX!$8:$8,"&lt;="&amp;S$55)/1000</f>
        <v>0</v>
      </c>
      <c r="T65" s="789"/>
    </row>
    <row r="66" spans="5:20" s="763" customFormat="1" ht="13.2">
      <c r="E66" s="813" t="str">
        <f>CAPEX!K71</f>
        <v>Кассовая и противокражная системы</v>
      </c>
      <c r="F66" s="813"/>
      <c r="G66" s="813"/>
      <c r="H66" s="813"/>
      <c r="I66" s="825">
        <f t="shared" si="13"/>
        <v>8.5640138408304492E-2</v>
      </c>
      <c r="J66" s="814">
        <f t="shared" si="14"/>
        <v>49500</v>
      </c>
      <c r="K66" s="815"/>
      <c r="L66" s="814">
        <f>SUMIFS(CAPEX!71:71,CAPEX!$8:$8,"&gt;="&amp;L$53,CAPEX!$8:$8,"&lt;="&amp;L$55)/1000+SUMIFS(CAPEX!77:77,CAPEX!$8:$8,"&gt;="&amp;L$53,CAPEX!$8:$8,"&lt;="&amp;L$55)/1000+SUMIFS(CAPEX!83:83,CAPEX!$8:$8,"&gt;="&amp;L$53,CAPEX!$8:$8,"&lt;="&amp;L$55)/1000+SUMIFS(CAPEX!89:89,CAPEX!$8:$8,"&gt;="&amp;L$53,CAPEX!$8:$8,"&lt;="&amp;L$55)/1000</f>
        <v>0</v>
      </c>
      <c r="M66" s="814">
        <f>SUMIFS(CAPEX!71:71,CAPEX!$8:$8,"&gt;="&amp;M$53,CAPEX!$8:$8,"&lt;="&amp;M$55)/1000+SUMIFS(CAPEX!77:77,CAPEX!$8:$8,"&gt;="&amp;M$53,CAPEX!$8:$8,"&lt;="&amp;M$55)/1000+SUMIFS(CAPEX!83:83,CAPEX!$8:$8,"&gt;="&amp;M$53,CAPEX!$8:$8,"&lt;="&amp;M$55)/1000+SUMIFS(CAPEX!89:89,CAPEX!$8:$8,"&gt;="&amp;M$53,CAPEX!$8:$8,"&lt;="&amp;M$55)/1000</f>
        <v>0</v>
      </c>
      <c r="N66" s="814">
        <f>SUMIFS(CAPEX!71:71,CAPEX!$8:$8,"&gt;="&amp;N$53,CAPEX!$8:$8,"&lt;="&amp;N$55)/1000+SUMIFS(CAPEX!77:77,CAPEX!$8:$8,"&gt;="&amp;N$53,CAPEX!$8:$8,"&lt;="&amp;N$55)/1000+SUMIFS(CAPEX!83:83,CAPEX!$8:$8,"&gt;="&amp;N$53,CAPEX!$8:$8,"&lt;="&amp;N$55)/1000+SUMIFS(CAPEX!89:89,CAPEX!$8:$8,"&gt;="&amp;N$53,CAPEX!$8:$8,"&lt;="&amp;N$55)/1000</f>
        <v>4500</v>
      </c>
      <c r="O66" s="814">
        <f>SUMIFS(CAPEX!71:71,CAPEX!$8:$8,"&gt;="&amp;O$53,CAPEX!$8:$8,"&lt;="&amp;O$55)/1000+SUMIFS(CAPEX!77:77,CAPEX!$8:$8,"&gt;="&amp;O$53,CAPEX!$8:$8,"&lt;="&amp;O$55)/1000+SUMIFS(CAPEX!83:83,CAPEX!$8:$8,"&gt;="&amp;O$53,CAPEX!$8:$8,"&lt;="&amp;O$55)/1000+SUMIFS(CAPEX!89:89,CAPEX!$8:$8,"&gt;="&amp;O$53,CAPEX!$8:$8,"&lt;="&amp;O$55)/1000</f>
        <v>0</v>
      </c>
      <c r="P66" s="814">
        <f>SUMIFS(CAPEX!71:71,CAPEX!$8:$8,"&gt;="&amp;P$53,CAPEX!$8:$8,"&lt;="&amp;P$55)/1000+SUMIFS(CAPEX!77:77,CAPEX!$8:$8,"&gt;="&amp;P$53,CAPEX!$8:$8,"&lt;="&amp;P$55)/1000+SUMIFS(CAPEX!83:83,CAPEX!$8:$8,"&gt;="&amp;P$53,CAPEX!$8:$8,"&lt;="&amp;P$55)/1000+SUMIFS(CAPEX!89:89,CAPEX!$8:$8,"&gt;="&amp;P$53,CAPEX!$8:$8,"&lt;="&amp;P$55)/1000</f>
        <v>0</v>
      </c>
      <c r="Q66" s="814">
        <f>SUMIFS(CAPEX!71:71,CAPEX!$8:$8,"&gt;="&amp;Q$53,CAPEX!$8:$8,"&lt;="&amp;Q$55)/1000+SUMIFS(CAPEX!77:77,CAPEX!$8:$8,"&gt;="&amp;Q$53,CAPEX!$8:$8,"&lt;="&amp;Q$55)/1000+SUMIFS(CAPEX!83:83,CAPEX!$8:$8,"&gt;="&amp;Q$53,CAPEX!$8:$8,"&lt;="&amp;Q$55)/1000+SUMIFS(CAPEX!89:89,CAPEX!$8:$8,"&gt;="&amp;Q$53,CAPEX!$8:$8,"&lt;="&amp;Q$55)/1000</f>
        <v>22500</v>
      </c>
      <c r="R66" s="814">
        <f>SUMIFS(CAPEX!71:71,CAPEX!$8:$8,"&gt;="&amp;R$53,CAPEX!$8:$8,"&lt;="&amp;R$55)/1000+SUMIFS(CAPEX!77:77,CAPEX!$8:$8,"&gt;="&amp;R$53,CAPEX!$8:$8,"&lt;="&amp;R$55)/1000+SUMIFS(CAPEX!83:83,CAPEX!$8:$8,"&gt;="&amp;R$53,CAPEX!$8:$8,"&lt;="&amp;R$55)/1000+SUMIFS(CAPEX!89:89,CAPEX!$8:$8,"&gt;="&amp;R$53,CAPEX!$8:$8,"&lt;="&amp;R$55)/1000</f>
        <v>22500</v>
      </c>
      <c r="S66" s="814">
        <f>SUMIFS(CAPEX!71:71,CAPEX!$8:$8,"&gt;="&amp;S$53,CAPEX!$8:$8,"&lt;="&amp;S$55)/1000+SUMIFS(CAPEX!77:77,CAPEX!$8:$8,"&gt;="&amp;S$53,CAPEX!$8:$8,"&lt;="&amp;S$55)/1000+SUMIFS(CAPEX!83:83,CAPEX!$8:$8,"&gt;="&amp;S$53,CAPEX!$8:$8,"&lt;="&amp;S$55)/1000+SUMIFS(CAPEX!89:89,CAPEX!$8:$8,"&gt;="&amp;S$53,CAPEX!$8:$8,"&lt;="&amp;S$55)/1000</f>
        <v>0</v>
      </c>
      <c r="T66" s="789"/>
    </row>
    <row r="67" spans="5:20" s="763" customFormat="1" ht="13.2">
      <c r="E67" s="813" t="str">
        <f>CAPEX!K72</f>
        <v>Оформление магазина</v>
      </c>
      <c r="F67" s="813"/>
      <c r="G67" s="813"/>
      <c r="H67" s="813"/>
      <c r="I67" s="825">
        <f t="shared" si="13"/>
        <v>2.2837370242214532E-2</v>
      </c>
      <c r="J67" s="814">
        <f t="shared" ref="J67" si="15">SUM(K67:T67)</f>
        <v>13200</v>
      </c>
      <c r="K67" s="815"/>
      <c r="L67" s="814">
        <f>SUMIFS(CAPEX!72:72,CAPEX!$8:$8,"&gt;="&amp;L$53,CAPEX!$8:$8,"&lt;="&amp;L$55)/1000+SUMIFS(CAPEX!78:78,CAPEX!$8:$8,"&gt;="&amp;L$53,CAPEX!$8:$8,"&lt;="&amp;L$55)/1000+SUMIFS(CAPEX!84:84,CAPEX!$8:$8,"&gt;="&amp;L$53,CAPEX!$8:$8,"&lt;="&amp;L$55)/1000+SUMIFS(CAPEX!90:90,CAPEX!$8:$8,"&gt;="&amp;L$53,CAPEX!$8:$8,"&lt;="&amp;L$55)/1000</f>
        <v>0</v>
      </c>
      <c r="M67" s="814">
        <f>SUMIFS(CAPEX!72:72,CAPEX!$8:$8,"&gt;="&amp;M$53,CAPEX!$8:$8,"&lt;="&amp;M$55)/1000+SUMIFS(CAPEX!78:78,CAPEX!$8:$8,"&gt;="&amp;M$53,CAPEX!$8:$8,"&lt;="&amp;M$55)/1000+SUMIFS(CAPEX!84:84,CAPEX!$8:$8,"&gt;="&amp;M$53,CAPEX!$8:$8,"&lt;="&amp;M$55)/1000+SUMIFS(CAPEX!90:90,CAPEX!$8:$8,"&gt;="&amp;M$53,CAPEX!$8:$8,"&lt;="&amp;M$55)/1000</f>
        <v>0</v>
      </c>
      <c r="N67" s="814">
        <f>SUMIFS(CAPEX!72:72,CAPEX!$8:$8,"&gt;="&amp;N$53,CAPEX!$8:$8,"&lt;="&amp;N$55)/1000+SUMIFS(CAPEX!78:78,CAPEX!$8:$8,"&gt;="&amp;N$53,CAPEX!$8:$8,"&lt;="&amp;N$55)/1000+SUMIFS(CAPEX!84:84,CAPEX!$8:$8,"&gt;="&amp;N$53,CAPEX!$8:$8,"&lt;="&amp;N$55)/1000+SUMIFS(CAPEX!90:90,CAPEX!$8:$8,"&gt;="&amp;N$53,CAPEX!$8:$8,"&lt;="&amp;N$55)/1000</f>
        <v>1200</v>
      </c>
      <c r="O67" s="814">
        <f>SUMIFS(CAPEX!72:72,CAPEX!$8:$8,"&gt;="&amp;O$53,CAPEX!$8:$8,"&lt;="&amp;O$55)/1000+SUMIFS(CAPEX!78:78,CAPEX!$8:$8,"&gt;="&amp;O$53,CAPEX!$8:$8,"&lt;="&amp;O$55)/1000+SUMIFS(CAPEX!84:84,CAPEX!$8:$8,"&gt;="&amp;O$53,CAPEX!$8:$8,"&lt;="&amp;O$55)/1000+SUMIFS(CAPEX!90:90,CAPEX!$8:$8,"&gt;="&amp;O$53,CAPEX!$8:$8,"&lt;="&amp;O$55)/1000</f>
        <v>0</v>
      </c>
      <c r="P67" s="814">
        <f>SUMIFS(CAPEX!72:72,CAPEX!$8:$8,"&gt;="&amp;P$53,CAPEX!$8:$8,"&lt;="&amp;P$55)/1000+SUMIFS(CAPEX!78:78,CAPEX!$8:$8,"&gt;="&amp;P$53,CAPEX!$8:$8,"&lt;="&amp;P$55)/1000+SUMIFS(CAPEX!84:84,CAPEX!$8:$8,"&gt;="&amp;P$53,CAPEX!$8:$8,"&lt;="&amp;P$55)/1000+SUMIFS(CAPEX!90:90,CAPEX!$8:$8,"&gt;="&amp;P$53,CAPEX!$8:$8,"&lt;="&amp;P$55)/1000</f>
        <v>0</v>
      </c>
      <c r="Q67" s="814">
        <f>SUMIFS(CAPEX!72:72,CAPEX!$8:$8,"&gt;="&amp;Q$53,CAPEX!$8:$8,"&lt;="&amp;Q$55)/1000+SUMIFS(CAPEX!78:78,CAPEX!$8:$8,"&gt;="&amp;Q$53,CAPEX!$8:$8,"&lt;="&amp;Q$55)/1000+SUMIFS(CAPEX!84:84,CAPEX!$8:$8,"&gt;="&amp;Q$53,CAPEX!$8:$8,"&lt;="&amp;Q$55)/1000+SUMIFS(CAPEX!90:90,CAPEX!$8:$8,"&gt;="&amp;Q$53,CAPEX!$8:$8,"&lt;="&amp;Q$55)/1000</f>
        <v>6000</v>
      </c>
      <c r="R67" s="814">
        <f>SUMIFS(CAPEX!72:72,CAPEX!$8:$8,"&gt;="&amp;R$53,CAPEX!$8:$8,"&lt;="&amp;R$55)/1000+SUMIFS(CAPEX!78:78,CAPEX!$8:$8,"&gt;="&amp;R$53,CAPEX!$8:$8,"&lt;="&amp;R$55)/1000+SUMIFS(CAPEX!84:84,CAPEX!$8:$8,"&gt;="&amp;R$53,CAPEX!$8:$8,"&lt;="&amp;R$55)/1000+SUMIFS(CAPEX!90:90,CAPEX!$8:$8,"&gt;="&amp;R$53,CAPEX!$8:$8,"&lt;="&amp;R$55)/1000</f>
        <v>6000</v>
      </c>
      <c r="S67" s="814">
        <f>SUMIFS(CAPEX!72:72,CAPEX!$8:$8,"&gt;="&amp;S$53,CAPEX!$8:$8,"&lt;="&amp;S$55)/1000+SUMIFS(CAPEX!78:78,CAPEX!$8:$8,"&gt;="&amp;S$53,CAPEX!$8:$8,"&lt;="&amp;S$55)/1000+SUMIFS(CAPEX!84:84,CAPEX!$8:$8,"&gt;="&amp;S$53,CAPEX!$8:$8,"&lt;="&amp;S$55)/1000+SUMIFS(CAPEX!90:90,CAPEX!$8:$8,"&gt;="&amp;S$53,CAPEX!$8:$8,"&lt;="&amp;S$55)/1000</f>
        <v>0</v>
      </c>
      <c r="T67" s="789"/>
    </row>
    <row r="68" spans="5:20" s="763" customFormat="1" ht="13.2">
      <c r="E68" s="813" t="str">
        <f>CAPEX!K73</f>
        <v>Маркетинг открытия</v>
      </c>
      <c r="F68" s="813"/>
      <c r="G68" s="813"/>
      <c r="H68" s="813"/>
      <c r="I68" s="825">
        <f t="shared" si="13"/>
        <v>1.5224913494809689E-2</v>
      </c>
      <c r="J68" s="814">
        <f>SUM(K68:T68)</f>
        <v>8800</v>
      </c>
      <c r="K68" s="815"/>
      <c r="L68" s="814">
        <f>SUMIFS(CAPEX!73:73,CAPEX!$8:$8,"&gt;="&amp;L$53,CAPEX!$8:$8,"&lt;="&amp;L$55)/1000+SUMIFS(CAPEX!79:79,CAPEX!$8:$8,"&gt;="&amp;L$53,CAPEX!$8:$8,"&lt;="&amp;L$55)/1000+SUMIFS(CAPEX!85:85,CAPEX!$8:$8,"&gt;="&amp;L$53,CAPEX!$8:$8,"&lt;="&amp;L$55)/1000+SUMIFS(CAPEX!91:91,CAPEX!$8:$8,"&gt;="&amp;L$53,CAPEX!$8:$8,"&lt;="&amp;L$55)/1000</f>
        <v>0</v>
      </c>
      <c r="M68" s="814">
        <f>SUMIFS(CAPEX!73:73,CAPEX!$8:$8,"&gt;="&amp;M$53,CAPEX!$8:$8,"&lt;="&amp;M$55)/1000+SUMIFS(CAPEX!79:79,CAPEX!$8:$8,"&gt;="&amp;M$53,CAPEX!$8:$8,"&lt;="&amp;M$55)/1000+SUMIFS(CAPEX!85:85,CAPEX!$8:$8,"&gt;="&amp;M$53,CAPEX!$8:$8,"&lt;="&amp;M$55)/1000+SUMIFS(CAPEX!91:91,CAPEX!$8:$8,"&gt;="&amp;M$53,CAPEX!$8:$8,"&lt;="&amp;M$55)/1000</f>
        <v>0</v>
      </c>
      <c r="N68" s="814">
        <f>SUMIFS(CAPEX!73:73,CAPEX!$8:$8,"&gt;="&amp;N$53,CAPEX!$8:$8,"&lt;="&amp;N$55)/1000+SUMIFS(CAPEX!79:79,CAPEX!$8:$8,"&gt;="&amp;N$53,CAPEX!$8:$8,"&lt;="&amp;N$55)/1000+SUMIFS(CAPEX!85:85,CAPEX!$8:$8,"&gt;="&amp;N$53,CAPEX!$8:$8,"&lt;="&amp;N$55)/1000+SUMIFS(CAPEX!91:91,CAPEX!$8:$8,"&gt;="&amp;N$53,CAPEX!$8:$8,"&lt;="&amp;N$55)/1000</f>
        <v>800</v>
      </c>
      <c r="O68" s="814">
        <f>SUMIFS(CAPEX!73:73,CAPEX!$8:$8,"&gt;="&amp;O$53,CAPEX!$8:$8,"&lt;="&amp;O$55)/1000+SUMIFS(CAPEX!79:79,CAPEX!$8:$8,"&gt;="&amp;O$53,CAPEX!$8:$8,"&lt;="&amp;O$55)/1000+SUMIFS(CAPEX!85:85,CAPEX!$8:$8,"&gt;="&amp;O$53,CAPEX!$8:$8,"&lt;="&amp;O$55)/1000+SUMIFS(CAPEX!91:91,CAPEX!$8:$8,"&gt;="&amp;O$53,CAPEX!$8:$8,"&lt;="&amp;O$55)/1000</f>
        <v>0</v>
      </c>
      <c r="P68" s="814">
        <f>SUMIFS(CAPEX!73:73,CAPEX!$8:$8,"&gt;="&amp;P$53,CAPEX!$8:$8,"&lt;="&amp;P$55)/1000+SUMIFS(CAPEX!79:79,CAPEX!$8:$8,"&gt;="&amp;P$53,CAPEX!$8:$8,"&lt;="&amp;P$55)/1000+SUMIFS(CAPEX!85:85,CAPEX!$8:$8,"&gt;="&amp;P$53,CAPEX!$8:$8,"&lt;="&amp;P$55)/1000+SUMIFS(CAPEX!91:91,CAPEX!$8:$8,"&gt;="&amp;P$53,CAPEX!$8:$8,"&lt;="&amp;P$55)/1000</f>
        <v>0</v>
      </c>
      <c r="Q68" s="814">
        <f>SUMIFS(CAPEX!73:73,CAPEX!$8:$8,"&gt;="&amp;Q$53,CAPEX!$8:$8,"&lt;="&amp;Q$55)/1000+SUMIFS(CAPEX!79:79,CAPEX!$8:$8,"&gt;="&amp;Q$53,CAPEX!$8:$8,"&lt;="&amp;Q$55)/1000+SUMIFS(CAPEX!85:85,CAPEX!$8:$8,"&gt;="&amp;Q$53,CAPEX!$8:$8,"&lt;="&amp;Q$55)/1000+SUMIFS(CAPEX!91:91,CAPEX!$8:$8,"&gt;="&amp;Q$53,CAPEX!$8:$8,"&lt;="&amp;Q$55)/1000</f>
        <v>1600</v>
      </c>
      <c r="R68" s="814">
        <f>SUMIFS(CAPEX!73:73,CAPEX!$8:$8,"&gt;="&amp;R$53,CAPEX!$8:$8,"&lt;="&amp;R$55)/1000+SUMIFS(CAPEX!79:79,CAPEX!$8:$8,"&gt;="&amp;R$53,CAPEX!$8:$8,"&lt;="&amp;R$55)/1000+SUMIFS(CAPEX!85:85,CAPEX!$8:$8,"&gt;="&amp;R$53,CAPEX!$8:$8,"&lt;="&amp;R$55)/1000+SUMIFS(CAPEX!91:91,CAPEX!$8:$8,"&gt;="&amp;R$53,CAPEX!$8:$8,"&lt;="&amp;R$55)/1000</f>
        <v>6400</v>
      </c>
      <c r="S68" s="814">
        <f>SUMIFS(CAPEX!73:73,CAPEX!$8:$8,"&gt;="&amp;S$53,CAPEX!$8:$8,"&lt;="&amp;S$55)/1000+SUMIFS(CAPEX!79:79,CAPEX!$8:$8,"&gt;="&amp;S$53,CAPEX!$8:$8,"&lt;="&amp;S$55)/1000+SUMIFS(CAPEX!85:85,CAPEX!$8:$8,"&gt;="&amp;S$53,CAPEX!$8:$8,"&lt;="&amp;S$55)/1000+SUMIFS(CAPEX!91:91,CAPEX!$8:$8,"&gt;="&amp;S$53,CAPEX!$8:$8,"&lt;="&amp;S$55)/1000</f>
        <v>0</v>
      </c>
      <c r="T68" s="789"/>
    </row>
    <row r="69" spans="5:20" s="789" customFormat="1" ht="2.1" customHeight="1">
      <c r="E69" s="828" t="s">
        <v>507</v>
      </c>
      <c r="F69" s="828"/>
      <c r="G69" s="828"/>
      <c r="H69" s="828"/>
      <c r="I69" s="828">
        <f t="shared" si="13"/>
        <v>1.9896193771626297E-2</v>
      </c>
      <c r="J69" s="829">
        <f>SUM(J70:J91)</f>
        <v>11500</v>
      </c>
      <c r="K69" s="828"/>
      <c r="L69" s="830"/>
      <c r="M69" s="830"/>
      <c r="N69" s="831"/>
      <c r="O69" s="831"/>
      <c r="P69" s="831"/>
      <c r="Q69" s="831"/>
      <c r="R69" s="831"/>
      <c r="S69" s="831"/>
    </row>
    <row r="70" spans="5:20" s="763" customFormat="1" ht="13.2">
      <c r="E70" s="816" t="str">
        <f>CAPEX!K93</f>
        <v>Прочие капзатраты-1</v>
      </c>
      <c r="F70" s="817"/>
      <c r="G70" s="817"/>
      <c r="H70" s="817"/>
      <c r="I70" s="826">
        <f t="shared" si="13"/>
        <v>2.9411764705882353E-3</v>
      </c>
      <c r="J70" s="818">
        <f t="shared" ref="J70:J72" si="16">SUM(K70:T70)</f>
        <v>1700</v>
      </c>
      <c r="K70" s="819"/>
      <c r="L70" s="818">
        <f>SUMIFS(CAPEX!93:93,CAPEX!$8:$8,"&gt;="&amp;L$53,CAPEX!$8:$8,"&lt;="&amp;L$55)/1000</f>
        <v>1700</v>
      </c>
      <c r="M70" s="818">
        <f>SUMIFS(CAPEX!93:93,CAPEX!$8:$8,"&gt;="&amp;M$53,CAPEX!$8:$8,"&lt;="&amp;M$55)/1000</f>
        <v>0</v>
      </c>
      <c r="N70" s="818">
        <f>SUMIFS(CAPEX!93:93,CAPEX!$8:$8,"&gt;="&amp;N$53,CAPEX!$8:$8,"&lt;="&amp;N$55)/1000</f>
        <v>0</v>
      </c>
      <c r="O70" s="818">
        <f>SUMIFS(CAPEX!93:93,CAPEX!$8:$8,"&gt;="&amp;O$53,CAPEX!$8:$8,"&lt;="&amp;O$55)/1000</f>
        <v>0</v>
      </c>
      <c r="P70" s="818">
        <f>SUMIFS(CAPEX!93:93,CAPEX!$8:$8,"&gt;="&amp;P$53,CAPEX!$8:$8,"&lt;="&amp;P$55)/1000</f>
        <v>0</v>
      </c>
      <c r="Q70" s="818">
        <f>SUMIFS(CAPEX!93:93,CAPEX!$8:$8,"&gt;="&amp;Q$53,CAPEX!$8:$8,"&lt;="&amp;Q$55)/1000</f>
        <v>0</v>
      </c>
      <c r="R70" s="818">
        <f>SUMIFS(CAPEX!93:93,CAPEX!$8:$8,"&gt;="&amp;R$53,CAPEX!$8:$8,"&lt;="&amp;R$55)/1000</f>
        <v>0</v>
      </c>
      <c r="S70" s="818">
        <f>SUMIFS(CAPEX!93:93,CAPEX!$8:$8,"&gt;="&amp;S$53,CAPEX!$8:$8,"&lt;="&amp;S$55)/1000</f>
        <v>0</v>
      </c>
      <c r="T70" s="789"/>
    </row>
    <row r="71" spans="5:20" s="763" customFormat="1" ht="13.2">
      <c r="E71" s="817" t="str">
        <f>CAPEX!K94</f>
        <v>Прочие капзатраты-2</v>
      </c>
      <c r="F71" s="817"/>
      <c r="G71" s="817"/>
      <c r="H71" s="817"/>
      <c r="I71" s="826">
        <f t="shared" si="13"/>
        <v>3.0276816608996537E-4</v>
      </c>
      <c r="J71" s="818">
        <f t="shared" si="16"/>
        <v>175</v>
      </c>
      <c r="K71" s="819"/>
      <c r="L71" s="818">
        <f>SUMIFS(CAPEX!94:94,CAPEX!$8:$8,"&gt;="&amp;L$53,CAPEX!$8:$8,"&lt;="&amp;L$55)/1000</f>
        <v>0</v>
      </c>
      <c r="M71" s="818">
        <f>SUMIFS(CAPEX!94:94,CAPEX!$8:$8,"&gt;="&amp;M$53,CAPEX!$8:$8,"&lt;="&amp;M$55)/1000</f>
        <v>0</v>
      </c>
      <c r="N71" s="818">
        <f>SUMIFS(CAPEX!94:94,CAPEX!$8:$8,"&gt;="&amp;N$53,CAPEX!$8:$8,"&lt;="&amp;N$55)/1000</f>
        <v>122.49999999999999</v>
      </c>
      <c r="O71" s="818">
        <f>SUMIFS(CAPEX!94:94,CAPEX!$8:$8,"&gt;="&amp;O$53,CAPEX!$8:$8,"&lt;="&amp;O$55)/1000</f>
        <v>0</v>
      </c>
      <c r="P71" s="818">
        <f>SUMIFS(CAPEX!94:94,CAPEX!$8:$8,"&gt;="&amp;P$53,CAPEX!$8:$8,"&lt;="&amp;P$55)/1000</f>
        <v>52.5</v>
      </c>
      <c r="Q71" s="818">
        <f>SUMIFS(CAPEX!94:94,CAPEX!$8:$8,"&gt;="&amp;Q$53,CAPEX!$8:$8,"&lt;="&amp;Q$55)/1000</f>
        <v>0</v>
      </c>
      <c r="R71" s="818">
        <f>SUMIFS(CAPEX!94:94,CAPEX!$8:$8,"&gt;="&amp;R$53,CAPEX!$8:$8,"&lt;="&amp;R$55)/1000</f>
        <v>0</v>
      </c>
      <c r="S71" s="818">
        <f>SUMIFS(CAPEX!94:94,CAPEX!$8:$8,"&gt;="&amp;S$53,CAPEX!$8:$8,"&lt;="&amp;S$55)/1000</f>
        <v>0</v>
      </c>
      <c r="T71" s="789"/>
    </row>
    <row r="72" spans="5:20" s="763" customFormat="1" ht="13.2">
      <c r="E72" s="817" t="str">
        <f>CAPEX!K95</f>
        <v>Прочие капзатраты-3</v>
      </c>
      <c r="F72" s="817"/>
      <c r="G72" s="817"/>
      <c r="H72" s="817"/>
      <c r="I72" s="826">
        <f t="shared" si="13"/>
        <v>6.2283737024221449E-4</v>
      </c>
      <c r="J72" s="818">
        <f t="shared" si="16"/>
        <v>360</v>
      </c>
      <c r="K72" s="819"/>
      <c r="L72" s="818">
        <f>SUMIFS(CAPEX!95:95,CAPEX!$8:$8,"&gt;="&amp;L$53,CAPEX!$8:$8,"&lt;="&amp;L$55)/1000</f>
        <v>0</v>
      </c>
      <c r="M72" s="818">
        <f>SUMIFS(CAPEX!95:95,CAPEX!$8:$8,"&gt;="&amp;M$53,CAPEX!$8:$8,"&lt;="&amp;M$55)/1000</f>
        <v>0</v>
      </c>
      <c r="N72" s="818">
        <f>SUMIFS(CAPEX!95:95,CAPEX!$8:$8,"&gt;="&amp;N$53,CAPEX!$8:$8,"&lt;="&amp;N$55)/1000</f>
        <v>251.99999999999997</v>
      </c>
      <c r="O72" s="818">
        <f>SUMIFS(CAPEX!95:95,CAPEX!$8:$8,"&gt;="&amp;O$53,CAPEX!$8:$8,"&lt;="&amp;O$55)/1000</f>
        <v>0</v>
      </c>
      <c r="P72" s="818">
        <f>SUMIFS(CAPEX!95:95,CAPEX!$8:$8,"&gt;="&amp;P$53,CAPEX!$8:$8,"&lt;="&amp;P$55)/1000</f>
        <v>108</v>
      </c>
      <c r="Q72" s="818">
        <f>SUMIFS(CAPEX!95:95,CAPEX!$8:$8,"&gt;="&amp;Q$53,CAPEX!$8:$8,"&lt;="&amp;Q$55)/1000</f>
        <v>0</v>
      </c>
      <c r="R72" s="818">
        <f>SUMIFS(CAPEX!95:95,CAPEX!$8:$8,"&gt;="&amp;R$53,CAPEX!$8:$8,"&lt;="&amp;R$55)/1000</f>
        <v>0</v>
      </c>
      <c r="S72" s="818">
        <f>SUMIFS(CAPEX!95:95,CAPEX!$8:$8,"&gt;="&amp;S$53,CAPEX!$8:$8,"&lt;="&amp;S$55)/1000</f>
        <v>0</v>
      </c>
      <c r="T72" s="789"/>
    </row>
    <row r="73" spans="5:20" s="763" customFormat="1" ht="13.2">
      <c r="E73" s="816" t="str">
        <f>CAPEX!K96</f>
        <v>Прочие капзатраты-4</v>
      </c>
      <c r="F73" s="817"/>
      <c r="G73" s="817"/>
      <c r="H73" s="817"/>
      <c r="I73" s="826">
        <f t="shared" si="13"/>
        <v>4.8442906574394461E-4</v>
      </c>
      <c r="J73" s="818">
        <f t="shared" ref="J73:J78" si="17">SUM(K73:T73)</f>
        <v>280</v>
      </c>
      <c r="K73" s="819"/>
      <c r="L73" s="818">
        <f>SUMIFS(CAPEX!96:96,CAPEX!$8:$8,"&gt;="&amp;L$53,CAPEX!$8:$8,"&lt;="&amp;L$55)/1000</f>
        <v>0</v>
      </c>
      <c r="M73" s="818">
        <f>SUMIFS(CAPEX!96:96,CAPEX!$8:$8,"&gt;="&amp;M$53,CAPEX!$8:$8,"&lt;="&amp;M$55)/1000</f>
        <v>0</v>
      </c>
      <c r="N73" s="818">
        <f>SUMIFS(CAPEX!96:96,CAPEX!$8:$8,"&gt;="&amp;N$53,CAPEX!$8:$8,"&lt;="&amp;N$55)/1000</f>
        <v>196</v>
      </c>
      <c r="O73" s="818">
        <f>SUMIFS(CAPEX!96:96,CAPEX!$8:$8,"&gt;="&amp;O$53,CAPEX!$8:$8,"&lt;="&amp;O$55)/1000</f>
        <v>0</v>
      </c>
      <c r="P73" s="818">
        <f>SUMIFS(CAPEX!96:96,CAPEX!$8:$8,"&gt;="&amp;P$53,CAPEX!$8:$8,"&lt;="&amp;P$55)/1000</f>
        <v>84</v>
      </c>
      <c r="Q73" s="818">
        <f>SUMIFS(CAPEX!96:96,CAPEX!$8:$8,"&gt;="&amp;Q$53,CAPEX!$8:$8,"&lt;="&amp;Q$55)/1000</f>
        <v>0</v>
      </c>
      <c r="R73" s="818">
        <f>SUMIFS(CAPEX!96:96,CAPEX!$8:$8,"&gt;="&amp;R$53,CAPEX!$8:$8,"&lt;="&amp;R$55)/1000</f>
        <v>0</v>
      </c>
      <c r="S73" s="818">
        <f>SUMIFS(CAPEX!96:96,CAPEX!$8:$8,"&gt;="&amp;S$53,CAPEX!$8:$8,"&lt;="&amp;S$55)/1000</f>
        <v>0</v>
      </c>
      <c r="T73" s="789"/>
    </row>
    <row r="74" spans="5:20" s="763" customFormat="1" ht="13.2">
      <c r="E74" s="817" t="str">
        <f>CAPEX!K97</f>
        <v>Прочие капзатраты-5</v>
      </c>
      <c r="F74" s="817"/>
      <c r="G74" s="817"/>
      <c r="H74" s="817"/>
      <c r="I74" s="826">
        <f t="shared" si="13"/>
        <v>1.2975778546712804E-4</v>
      </c>
      <c r="J74" s="818">
        <f t="shared" si="17"/>
        <v>75</v>
      </c>
      <c r="K74" s="819"/>
      <c r="L74" s="818">
        <f>SUMIFS(CAPEX!97:97,CAPEX!$8:$8,"&gt;="&amp;L$53,CAPEX!$8:$8,"&lt;="&amp;L$55)/1000</f>
        <v>25</v>
      </c>
      <c r="M74" s="818">
        <f>SUMIFS(CAPEX!97:97,CAPEX!$8:$8,"&gt;="&amp;M$53,CAPEX!$8:$8,"&lt;="&amp;M$55)/1000</f>
        <v>0</v>
      </c>
      <c r="N74" s="818">
        <f>SUMIFS(CAPEX!97:97,CAPEX!$8:$8,"&gt;="&amp;N$53,CAPEX!$8:$8,"&lt;="&amp;N$55)/1000</f>
        <v>25</v>
      </c>
      <c r="O74" s="818">
        <f>SUMIFS(CAPEX!97:97,CAPEX!$8:$8,"&gt;="&amp;O$53,CAPEX!$8:$8,"&lt;="&amp;O$55)/1000</f>
        <v>0</v>
      </c>
      <c r="P74" s="818">
        <f>SUMIFS(CAPEX!97:97,CAPEX!$8:$8,"&gt;="&amp;P$53,CAPEX!$8:$8,"&lt;="&amp;P$55)/1000</f>
        <v>25</v>
      </c>
      <c r="Q74" s="818">
        <f>SUMIFS(CAPEX!97:97,CAPEX!$8:$8,"&gt;="&amp;Q$53,CAPEX!$8:$8,"&lt;="&amp;Q$55)/1000</f>
        <v>0</v>
      </c>
      <c r="R74" s="818">
        <f>SUMIFS(CAPEX!97:97,CAPEX!$8:$8,"&gt;="&amp;R$53,CAPEX!$8:$8,"&lt;="&amp;R$55)/1000</f>
        <v>0</v>
      </c>
      <c r="S74" s="818">
        <f>SUMIFS(CAPEX!97:97,CAPEX!$8:$8,"&gt;="&amp;S$53,CAPEX!$8:$8,"&lt;="&amp;S$55)/1000</f>
        <v>0</v>
      </c>
      <c r="T74" s="789"/>
    </row>
    <row r="75" spans="5:20" s="763" customFormat="1" ht="13.2">
      <c r="E75" s="817" t="str">
        <f>CAPEX!K98</f>
        <v>Прочие капзатраты-6</v>
      </c>
      <c r="F75" s="817"/>
      <c r="G75" s="817"/>
      <c r="H75" s="817"/>
      <c r="I75" s="826">
        <f t="shared" si="13"/>
        <v>2.2491349480968859E-4</v>
      </c>
      <c r="J75" s="818">
        <f t="shared" si="17"/>
        <v>130</v>
      </c>
      <c r="K75" s="819"/>
      <c r="L75" s="818">
        <f>SUMIFS(CAPEX!98:98,CAPEX!$8:$8,"&gt;="&amp;L$53,CAPEX!$8:$8,"&lt;="&amp;L$55)/1000</f>
        <v>43.333333333333329</v>
      </c>
      <c r="M75" s="818">
        <f>SUMIFS(CAPEX!98:98,CAPEX!$8:$8,"&gt;="&amp;M$53,CAPEX!$8:$8,"&lt;="&amp;M$55)/1000</f>
        <v>0</v>
      </c>
      <c r="N75" s="818">
        <f>SUMIFS(CAPEX!98:98,CAPEX!$8:$8,"&gt;="&amp;N$53,CAPEX!$8:$8,"&lt;="&amp;N$55)/1000</f>
        <v>43.333333333333329</v>
      </c>
      <c r="O75" s="818">
        <f>SUMIFS(CAPEX!98:98,CAPEX!$8:$8,"&gt;="&amp;O$53,CAPEX!$8:$8,"&lt;="&amp;O$55)/1000</f>
        <v>0</v>
      </c>
      <c r="P75" s="818">
        <f>SUMIFS(CAPEX!98:98,CAPEX!$8:$8,"&gt;="&amp;P$53,CAPEX!$8:$8,"&lt;="&amp;P$55)/1000</f>
        <v>43.333333333333329</v>
      </c>
      <c r="Q75" s="818">
        <f>SUMIFS(CAPEX!98:98,CAPEX!$8:$8,"&gt;="&amp;Q$53,CAPEX!$8:$8,"&lt;="&amp;Q$55)/1000</f>
        <v>0</v>
      </c>
      <c r="R75" s="818">
        <f>SUMIFS(CAPEX!98:98,CAPEX!$8:$8,"&gt;="&amp;R$53,CAPEX!$8:$8,"&lt;="&amp;R$55)/1000</f>
        <v>0</v>
      </c>
      <c r="S75" s="818">
        <f>SUMIFS(CAPEX!98:98,CAPEX!$8:$8,"&gt;="&amp;S$53,CAPEX!$8:$8,"&lt;="&amp;S$55)/1000</f>
        <v>0</v>
      </c>
      <c r="T75" s="789"/>
    </row>
    <row r="76" spans="5:20" s="763" customFormat="1" ht="13.2">
      <c r="E76" s="816" t="str">
        <f>CAPEX!K99</f>
        <v>Прочие капзатраты-7</v>
      </c>
      <c r="F76" s="817"/>
      <c r="G76" s="817"/>
      <c r="H76" s="817"/>
      <c r="I76" s="826">
        <f t="shared" si="13"/>
        <v>2.0761245674740485E-4</v>
      </c>
      <c r="J76" s="818">
        <f t="shared" si="17"/>
        <v>120</v>
      </c>
      <c r="K76" s="819"/>
      <c r="L76" s="818">
        <f>SUMIFS(CAPEX!99:99,CAPEX!$8:$8,"&gt;="&amp;L$53,CAPEX!$8:$8,"&lt;="&amp;L$55)/1000</f>
        <v>40</v>
      </c>
      <c r="M76" s="818">
        <f>SUMIFS(CAPEX!99:99,CAPEX!$8:$8,"&gt;="&amp;M$53,CAPEX!$8:$8,"&lt;="&amp;M$55)/1000</f>
        <v>0</v>
      </c>
      <c r="N76" s="818">
        <f>SUMIFS(CAPEX!99:99,CAPEX!$8:$8,"&gt;="&amp;N$53,CAPEX!$8:$8,"&lt;="&amp;N$55)/1000</f>
        <v>40</v>
      </c>
      <c r="O76" s="818">
        <f>SUMIFS(CAPEX!99:99,CAPEX!$8:$8,"&gt;="&amp;O$53,CAPEX!$8:$8,"&lt;="&amp;O$55)/1000</f>
        <v>0</v>
      </c>
      <c r="P76" s="818">
        <f>SUMIFS(CAPEX!99:99,CAPEX!$8:$8,"&gt;="&amp;P$53,CAPEX!$8:$8,"&lt;="&amp;P$55)/1000</f>
        <v>40</v>
      </c>
      <c r="Q76" s="818">
        <f>SUMIFS(CAPEX!99:99,CAPEX!$8:$8,"&gt;="&amp;Q$53,CAPEX!$8:$8,"&lt;="&amp;Q$55)/1000</f>
        <v>0</v>
      </c>
      <c r="R76" s="818">
        <f>SUMIFS(CAPEX!99:99,CAPEX!$8:$8,"&gt;="&amp;R$53,CAPEX!$8:$8,"&lt;="&amp;R$55)/1000</f>
        <v>0</v>
      </c>
      <c r="S76" s="818">
        <f>SUMIFS(CAPEX!99:99,CAPEX!$8:$8,"&gt;="&amp;S$53,CAPEX!$8:$8,"&lt;="&amp;S$55)/1000</f>
        <v>0</v>
      </c>
      <c r="T76" s="789"/>
    </row>
    <row r="77" spans="5:20" s="763" customFormat="1" ht="13.2">
      <c r="E77" s="817" t="str">
        <f>CAPEX!K100</f>
        <v>Прочие капзатраты-8</v>
      </c>
      <c r="F77" s="817"/>
      <c r="G77" s="817"/>
      <c r="H77" s="817"/>
      <c r="I77" s="826">
        <f t="shared" si="13"/>
        <v>1.5570934256055363E-3</v>
      </c>
      <c r="J77" s="818">
        <f t="shared" si="17"/>
        <v>900</v>
      </c>
      <c r="K77" s="819"/>
      <c r="L77" s="818">
        <f>SUMIFS(CAPEX!100:100,CAPEX!$8:$8,"&gt;="&amp;L$53,CAPEX!$8:$8,"&lt;="&amp;L$55)/1000</f>
        <v>450</v>
      </c>
      <c r="M77" s="818">
        <f>SUMIFS(CAPEX!100:100,CAPEX!$8:$8,"&gt;="&amp;M$53,CAPEX!$8:$8,"&lt;="&amp;M$55)/1000</f>
        <v>0</v>
      </c>
      <c r="N77" s="818">
        <f>SUMIFS(CAPEX!100:100,CAPEX!$8:$8,"&gt;="&amp;N$53,CAPEX!$8:$8,"&lt;="&amp;N$55)/1000</f>
        <v>450</v>
      </c>
      <c r="O77" s="818">
        <f>SUMIFS(CAPEX!100:100,CAPEX!$8:$8,"&gt;="&amp;O$53,CAPEX!$8:$8,"&lt;="&amp;O$55)/1000</f>
        <v>0</v>
      </c>
      <c r="P77" s="818">
        <f>SUMIFS(CAPEX!100:100,CAPEX!$8:$8,"&gt;="&amp;P$53,CAPEX!$8:$8,"&lt;="&amp;P$55)/1000</f>
        <v>0</v>
      </c>
      <c r="Q77" s="818">
        <f>SUMIFS(CAPEX!100:100,CAPEX!$8:$8,"&gt;="&amp;Q$53,CAPEX!$8:$8,"&lt;="&amp;Q$55)/1000</f>
        <v>0</v>
      </c>
      <c r="R77" s="818">
        <f>SUMIFS(CAPEX!100:100,CAPEX!$8:$8,"&gt;="&amp;R$53,CAPEX!$8:$8,"&lt;="&amp;R$55)/1000</f>
        <v>0</v>
      </c>
      <c r="S77" s="818">
        <f>SUMIFS(CAPEX!100:100,CAPEX!$8:$8,"&gt;="&amp;S$53,CAPEX!$8:$8,"&lt;="&amp;S$55)/1000</f>
        <v>0</v>
      </c>
      <c r="T77" s="789"/>
    </row>
    <row r="78" spans="5:20" s="763" customFormat="1" ht="13.2">
      <c r="E78" s="817" t="str">
        <f>CAPEX!K101</f>
        <v>Прочие капзатраты-9</v>
      </c>
      <c r="F78" s="817"/>
      <c r="G78" s="817"/>
      <c r="H78" s="817"/>
      <c r="I78" s="826">
        <f t="shared" si="13"/>
        <v>4.3252595155709341E-5</v>
      </c>
      <c r="J78" s="818">
        <f t="shared" si="17"/>
        <v>25</v>
      </c>
      <c r="K78" s="819"/>
      <c r="L78" s="818">
        <f>SUMIFS(CAPEX!101:101,CAPEX!$8:$8,"&gt;="&amp;L$53,CAPEX!$8:$8,"&lt;="&amp;L$55)/1000</f>
        <v>25</v>
      </c>
      <c r="M78" s="818">
        <f>SUMIFS(CAPEX!101:101,CAPEX!$8:$8,"&gt;="&amp;M$53,CAPEX!$8:$8,"&lt;="&amp;M$55)/1000</f>
        <v>0</v>
      </c>
      <c r="N78" s="818">
        <f>SUMIFS(CAPEX!101:101,CAPEX!$8:$8,"&gt;="&amp;N$53,CAPEX!$8:$8,"&lt;="&amp;N$55)/1000</f>
        <v>0</v>
      </c>
      <c r="O78" s="818">
        <f>SUMIFS(CAPEX!101:101,CAPEX!$8:$8,"&gt;="&amp;O$53,CAPEX!$8:$8,"&lt;="&amp;O$55)/1000</f>
        <v>0</v>
      </c>
      <c r="P78" s="818">
        <f>SUMIFS(CAPEX!101:101,CAPEX!$8:$8,"&gt;="&amp;P$53,CAPEX!$8:$8,"&lt;="&amp;P$55)/1000</f>
        <v>0</v>
      </c>
      <c r="Q78" s="818">
        <f>SUMIFS(CAPEX!101:101,CAPEX!$8:$8,"&gt;="&amp;Q$53,CAPEX!$8:$8,"&lt;="&amp;Q$55)/1000</f>
        <v>0</v>
      </c>
      <c r="R78" s="818">
        <f>SUMIFS(CAPEX!101:101,CAPEX!$8:$8,"&gt;="&amp;R$53,CAPEX!$8:$8,"&lt;="&amp;R$55)/1000</f>
        <v>0</v>
      </c>
      <c r="S78" s="818">
        <f>SUMIFS(CAPEX!101:101,CAPEX!$8:$8,"&gt;="&amp;S$53,CAPEX!$8:$8,"&lt;="&amp;S$55)/1000</f>
        <v>0</v>
      </c>
      <c r="T78" s="789"/>
    </row>
    <row r="79" spans="5:20" s="763" customFormat="1" ht="13.2">
      <c r="E79" s="816" t="str">
        <f>CAPEX!K102</f>
        <v>Прочие капзатраты-10</v>
      </c>
      <c r="F79" s="817"/>
      <c r="G79" s="817"/>
      <c r="H79" s="817"/>
      <c r="I79" s="826">
        <f t="shared" si="13"/>
        <v>3.8408304498269895E-4</v>
      </c>
      <c r="J79" s="818">
        <f t="shared" ref="J79:J88" si="18">SUM(K79:T79)</f>
        <v>222</v>
      </c>
      <c r="K79" s="819"/>
      <c r="L79" s="818">
        <f>SUMIFS(CAPEX!102:102,CAPEX!$8:$8,"&gt;="&amp;L$53,CAPEX!$8:$8,"&lt;="&amp;L$55)/1000</f>
        <v>222</v>
      </c>
      <c r="M79" s="818">
        <f>SUMIFS(CAPEX!102:102,CAPEX!$8:$8,"&gt;="&amp;M$53,CAPEX!$8:$8,"&lt;="&amp;M$55)/1000</f>
        <v>0</v>
      </c>
      <c r="N79" s="818">
        <f>SUMIFS(CAPEX!102:102,CAPEX!$8:$8,"&gt;="&amp;N$53,CAPEX!$8:$8,"&lt;="&amp;N$55)/1000</f>
        <v>0</v>
      </c>
      <c r="O79" s="818">
        <f>SUMIFS(CAPEX!102:102,CAPEX!$8:$8,"&gt;="&amp;O$53,CAPEX!$8:$8,"&lt;="&amp;O$55)/1000</f>
        <v>0</v>
      </c>
      <c r="P79" s="818">
        <f>SUMIFS(CAPEX!102:102,CAPEX!$8:$8,"&gt;="&amp;P$53,CAPEX!$8:$8,"&lt;="&amp;P$55)/1000</f>
        <v>0</v>
      </c>
      <c r="Q79" s="818">
        <f>SUMIFS(CAPEX!102:102,CAPEX!$8:$8,"&gt;="&amp;Q$53,CAPEX!$8:$8,"&lt;="&amp;Q$55)/1000</f>
        <v>0</v>
      </c>
      <c r="R79" s="818">
        <f>SUMIFS(CAPEX!102:102,CAPEX!$8:$8,"&gt;="&amp;R$53,CAPEX!$8:$8,"&lt;="&amp;R$55)/1000</f>
        <v>0</v>
      </c>
      <c r="S79" s="818">
        <f>SUMIFS(CAPEX!102:102,CAPEX!$8:$8,"&gt;="&amp;S$53,CAPEX!$8:$8,"&lt;="&amp;S$55)/1000</f>
        <v>0</v>
      </c>
      <c r="T79" s="789"/>
    </row>
    <row r="80" spans="5:20" s="763" customFormat="1" ht="13.2">
      <c r="E80" s="817" t="str">
        <f>CAPEX!K103</f>
        <v>Прочие капзатраты-11</v>
      </c>
      <c r="F80" s="817"/>
      <c r="G80" s="817"/>
      <c r="H80" s="817"/>
      <c r="I80" s="826">
        <f t="shared" si="13"/>
        <v>7.3010380622837373E-4</v>
      </c>
      <c r="J80" s="818">
        <f t="shared" si="18"/>
        <v>422</v>
      </c>
      <c r="K80" s="819"/>
      <c r="L80" s="818">
        <f>SUMIFS(CAPEX!103:103,CAPEX!$8:$8,"&gt;="&amp;L$53,CAPEX!$8:$8,"&lt;="&amp;L$55)/1000</f>
        <v>422</v>
      </c>
      <c r="M80" s="818">
        <f>SUMIFS(CAPEX!103:103,CAPEX!$8:$8,"&gt;="&amp;M$53,CAPEX!$8:$8,"&lt;="&amp;M$55)/1000</f>
        <v>0</v>
      </c>
      <c r="N80" s="818">
        <f>SUMIFS(CAPEX!103:103,CAPEX!$8:$8,"&gt;="&amp;N$53,CAPEX!$8:$8,"&lt;="&amp;N$55)/1000</f>
        <v>0</v>
      </c>
      <c r="O80" s="818">
        <f>SUMIFS(CAPEX!103:103,CAPEX!$8:$8,"&gt;="&amp;O$53,CAPEX!$8:$8,"&lt;="&amp;O$55)/1000</f>
        <v>0</v>
      </c>
      <c r="P80" s="818">
        <f>SUMIFS(CAPEX!103:103,CAPEX!$8:$8,"&gt;="&amp;P$53,CAPEX!$8:$8,"&lt;="&amp;P$55)/1000</f>
        <v>0</v>
      </c>
      <c r="Q80" s="818">
        <f>SUMIFS(CAPEX!103:103,CAPEX!$8:$8,"&gt;="&amp;Q$53,CAPEX!$8:$8,"&lt;="&amp;Q$55)/1000</f>
        <v>0</v>
      </c>
      <c r="R80" s="818">
        <f>SUMIFS(CAPEX!103:103,CAPEX!$8:$8,"&gt;="&amp;R$53,CAPEX!$8:$8,"&lt;="&amp;R$55)/1000</f>
        <v>0</v>
      </c>
      <c r="S80" s="818">
        <f>SUMIFS(CAPEX!103:103,CAPEX!$8:$8,"&gt;="&amp;S$53,CAPEX!$8:$8,"&lt;="&amp;S$55)/1000</f>
        <v>0</v>
      </c>
      <c r="T80" s="789"/>
    </row>
    <row r="81" spans="2:20" s="763" customFormat="1" ht="13.2">
      <c r="E81" s="817" t="str">
        <f>CAPEX!K104</f>
        <v>Прочие капзатраты-12</v>
      </c>
      <c r="F81" s="817"/>
      <c r="G81" s="817"/>
      <c r="H81" s="817"/>
      <c r="I81" s="826">
        <f t="shared" si="13"/>
        <v>5.1903114186851212E-5</v>
      </c>
      <c r="J81" s="818">
        <f t="shared" si="18"/>
        <v>30</v>
      </c>
      <c r="K81" s="819"/>
      <c r="L81" s="818">
        <f>SUMIFS(CAPEX!104:104,CAPEX!$8:$8,"&gt;="&amp;L$53,CAPEX!$8:$8,"&lt;="&amp;L$55)/1000</f>
        <v>30</v>
      </c>
      <c r="M81" s="818">
        <f>SUMIFS(CAPEX!104:104,CAPEX!$8:$8,"&gt;="&amp;M$53,CAPEX!$8:$8,"&lt;="&amp;M$55)/1000</f>
        <v>0</v>
      </c>
      <c r="N81" s="818">
        <f>SUMIFS(CAPEX!104:104,CAPEX!$8:$8,"&gt;="&amp;N$53,CAPEX!$8:$8,"&lt;="&amp;N$55)/1000</f>
        <v>0</v>
      </c>
      <c r="O81" s="818">
        <f>SUMIFS(CAPEX!104:104,CAPEX!$8:$8,"&gt;="&amp;O$53,CAPEX!$8:$8,"&lt;="&amp;O$55)/1000</f>
        <v>0</v>
      </c>
      <c r="P81" s="818">
        <f>SUMIFS(CAPEX!104:104,CAPEX!$8:$8,"&gt;="&amp;P$53,CAPEX!$8:$8,"&lt;="&amp;P$55)/1000</f>
        <v>0</v>
      </c>
      <c r="Q81" s="818">
        <f>SUMIFS(CAPEX!104:104,CAPEX!$8:$8,"&gt;="&amp;Q$53,CAPEX!$8:$8,"&lt;="&amp;Q$55)/1000</f>
        <v>0</v>
      </c>
      <c r="R81" s="818">
        <f>SUMIFS(CAPEX!104:104,CAPEX!$8:$8,"&gt;="&amp;R$53,CAPEX!$8:$8,"&lt;="&amp;R$55)/1000</f>
        <v>0</v>
      </c>
      <c r="S81" s="818">
        <f>SUMIFS(CAPEX!104:104,CAPEX!$8:$8,"&gt;="&amp;S$53,CAPEX!$8:$8,"&lt;="&amp;S$55)/1000</f>
        <v>0</v>
      </c>
      <c r="T81" s="789"/>
    </row>
    <row r="82" spans="2:20" s="763" customFormat="1" ht="13.2">
      <c r="E82" s="817" t="str">
        <f>CAPEX!K105</f>
        <v>Прочие капзатраты-13</v>
      </c>
      <c r="F82" s="817"/>
      <c r="G82" s="817"/>
      <c r="H82" s="817"/>
      <c r="I82" s="826">
        <f t="shared" si="13"/>
        <v>1.4013840830449828E-4</v>
      </c>
      <c r="J82" s="818">
        <f t="shared" si="18"/>
        <v>81</v>
      </c>
      <c r="K82" s="819"/>
      <c r="L82" s="818">
        <f>SUMIFS(CAPEX!105:105,CAPEX!$8:$8,"&gt;="&amp;L$53,CAPEX!$8:$8,"&lt;="&amp;L$55)/1000</f>
        <v>81</v>
      </c>
      <c r="M82" s="818">
        <f>SUMIFS(CAPEX!105:105,CAPEX!$8:$8,"&gt;="&amp;M$53,CAPEX!$8:$8,"&lt;="&amp;M$55)/1000</f>
        <v>0</v>
      </c>
      <c r="N82" s="818">
        <f>SUMIFS(CAPEX!105:105,CAPEX!$8:$8,"&gt;="&amp;N$53,CAPEX!$8:$8,"&lt;="&amp;N$55)/1000</f>
        <v>0</v>
      </c>
      <c r="O82" s="818">
        <f>SUMIFS(CAPEX!105:105,CAPEX!$8:$8,"&gt;="&amp;O$53,CAPEX!$8:$8,"&lt;="&amp;O$55)/1000</f>
        <v>0</v>
      </c>
      <c r="P82" s="818">
        <f>SUMIFS(CAPEX!105:105,CAPEX!$8:$8,"&gt;="&amp;P$53,CAPEX!$8:$8,"&lt;="&amp;P$55)/1000</f>
        <v>0</v>
      </c>
      <c r="Q82" s="818">
        <f>SUMIFS(CAPEX!105:105,CAPEX!$8:$8,"&gt;="&amp;Q$53,CAPEX!$8:$8,"&lt;="&amp;Q$55)/1000</f>
        <v>0</v>
      </c>
      <c r="R82" s="818">
        <f>SUMIFS(CAPEX!105:105,CAPEX!$8:$8,"&gt;="&amp;R$53,CAPEX!$8:$8,"&lt;="&amp;R$55)/1000</f>
        <v>0</v>
      </c>
      <c r="S82" s="818">
        <f>SUMIFS(CAPEX!105:105,CAPEX!$8:$8,"&gt;="&amp;S$53,CAPEX!$8:$8,"&lt;="&amp;S$55)/1000</f>
        <v>0</v>
      </c>
      <c r="T82" s="789"/>
    </row>
    <row r="83" spans="2:20" s="763" customFormat="1" ht="13.2">
      <c r="E83" s="816" t="str">
        <f>CAPEX!K106</f>
        <v>Прочие капзатраты-14</v>
      </c>
      <c r="F83" s="817"/>
      <c r="G83" s="817"/>
      <c r="H83" s="817"/>
      <c r="I83" s="826">
        <f t="shared" si="13"/>
        <v>2.3356401384083046E-5</v>
      </c>
      <c r="J83" s="818">
        <f t="shared" si="18"/>
        <v>13.5</v>
      </c>
      <c r="K83" s="819"/>
      <c r="L83" s="818">
        <f>SUMIFS(CAPEX!106:106,CAPEX!$8:$8,"&gt;="&amp;L$53,CAPEX!$8:$8,"&lt;="&amp;L$55)/1000</f>
        <v>13.5</v>
      </c>
      <c r="M83" s="818">
        <f>SUMIFS(CAPEX!106:106,CAPEX!$8:$8,"&gt;="&amp;M$53,CAPEX!$8:$8,"&lt;="&amp;M$55)/1000</f>
        <v>0</v>
      </c>
      <c r="N83" s="818">
        <f>SUMIFS(CAPEX!106:106,CAPEX!$8:$8,"&gt;="&amp;N$53,CAPEX!$8:$8,"&lt;="&amp;N$55)/1000</f>
        <v>0</v>
      </c>
      <c r="O83" s="818">
        <f>SUMIFS(CAPEX!106:106,CAPEX!$8:$8,"&gt;="&amp;O$53,CAPEX!$8:$8,"&lt;="&amp;O$55)/1000</f>
        <v>0</v>
      </c>
      <c r="P83" s="818">
        <f>SUMIFS(CAPEX!106:106,CAPEX!$8:$8,"&gt;="&amp;P$53,CAPEX!$8:$8,"&lt;="&amp;P$55)/1000</f>
        <v>0</v>
      </c>
      <c r="Q83" s="818">
        <f>SUMIFS(CAPEX!106:106,CAPEX!$8:$8,"&gt;="&amp;Q$53,CAPEX!$8:$8,"&lt;="&amp;Q$55)/1000</f>
        <v>0</v>
      </c>
      <c r="R83" s="818">
        <f>SUMIFS(CAPEX!106:106,CAPEX!$8:$8,"&gt;="&amp;R$53,CAPEX!$8:$8,"&lt;="&amp;R$55)/1000</f>
        <v>0</v>
      </c>
      <c r="S83" s="818">
        <f>SUMIFS(CAPEX!106:106,CAPEX!$8:$8,"&gt;="&amp;S$53,CAPEX!$8:$8,"&lt;="&amp;S$55)/1000</f>
        <v>0</v>
      </c>
      <c r="T83" s="789"/>
    </row>
    <row r="84" spans="2:20" s="763" customFormat="1" ht="13.2">
      <c r="E84" s="817" t="str">
        <f>CAPEX!K107</f>
        <v>Прочие капзатраты-15</v>
      </c>
      <c r="F84" s="817"/>
      <c r="G84" s="817"/>
      <c r="H84" s="817"/>
      <c r="I84" s="826">
        <f t="shared" si="13"/>
        <v>1.3235294117647058E-4</v>
      </c>
      <c r="J84" s="818">
        <f t="shared" si="18"/>
        <v>76.5</v>
      </c>
      <c r="K84" s="819"/>
      <c r="L84" s="818">
        <f>SUMIFS(CAPEX!107:107,CAPEX!$8:$8,"&gt;="&amp;L$53,CAPEX!$8:$8,"&lt;="&amp;L$55)/1000</f>
        <v>76.5</v>
      </c>
      <c r="M84" s="818">
        <f>SUMIFS(CAPEX!107:107,CAPEX!$8:$8,"&gt;="&amp;M$53,CAPEX!$8:$8,"&lt;="&amp;M$55)/1000</f>
        <v>0</v>
      </c>
      <c r="N84" s="818">
        <f>SUMIFS(CAPEX!107:107,CAPEX!$8:$8,"&gt;="&amp;N$53,CAPEX!$8:$8,"&lt;="&amp;N$55)/1000</f>
        <v>0</v>
      </c>
      <c r="O84" s="818">
        <f>SUMIFS(CAPEX!107:107,CAPEX!$8:$8,"&gt;="&amp;O$53,CAPEX!$8:$8,"&lt;="&amp;O$55)/1000</f>
        <v>0</v>
      </c>
      <c r="P84" s="818">
        <f>SUMIFS(CAPEX!107:107,CAPEX!$8:$8,"&gt;="&amp;P$53,CAPEX!$8:$8,"&lt;="&amp;P$55)/1000</f>
        <v>0</v>
      </c>
      <c r="Q84" s="818">
        <f>SUMIFS(CAPEX!107:107,CAPEX!$8:$8,"&gt;="&amp;Q$53,CAPEX!$8:$8,"&lt;="&amp;Q$55)/1000</f>
        <v>0</v>
      </c>
      <c r="R84" s="818">
        <f>SUMIFS(CAPEX!107:107,CAPEX!$8:$8,"&gt;="&amp;R$53,CAPEX!$8:$8,"&lt;="&amp;R$55)/1000</f>
        <v>0</v>
      </c>
      <c r="S84" s="818">
        <f>SUMIFS(CAPEX!107:107,CAPEX!$8:$8,"&gt;="&amp;S$53,CAPEX!$8:$8,"&lt;="&amp;S$55)/1000</f>
        <v>0</v>
      </c>
      <c r="T84" s="789"/>
    </row>
    <row r="85" spans="2:20" s="763" customFormat="1" ht="13.2">
      <c r="E85" s="817" t="str">
        <f>CAPEX!K108</f>
        <v>Прочие капзатраты-16</v>
      </c>
      <c r="F85" s="817"/>
      <c r="G85" s="817"/>
      <c r="H85" s="817"/>
      <c r="I85" s="826">
        <f t="shared" si="13"/>
        <v>9.0830449826989614E-6</v>
      </c>
      <c r="J85" s="818">
        <f t="shared" si="18"/>
        <v>5.25</v>
      </c>
      <c r="K85" s="819"/>
      <c r="L85" s="818">
        <f>SUMIFS(CAPEX!108:108,CAPEX!$8:$8,"&gt;="&amp;L$53,CAPEX!$8:$8,"&lt;="&amp;L$55)/1000</f>
        <v>5.25</v>
      </c>
      <c r="M85" s="818">
        <f>SUMIFS(CAPEX!108:108,CAPEX!$8:$8,"&gt;="&amp;M$53,CAPEX!$8:$8,"&lt;="&amp;M$55)/1000</f>
        <v>0</v>
      </c>
      <c r="N85" s="818">
        <f>SUMIFS(CAPEX!108:108,CAPEX!$8:$8,"&gt;="&amp;N$53,CAPEX!$8:$8,"&lt;="&amp;N$55)/1000</f>
        <v>0</v>
      </c>
      <c r="O85" s="818">
        <f>SUMIFS(CAPEX!108:108,CAPEX!$8:$8,"&gt;="&amp;O$53,CAPEX!$8:$8,"&lt;="&amp;O$55)/1000</f>
        <v>0</v>
      </c>
      <c r="P85" s="818">
        <f>SUMIFS(CAPEX!108:108,CAPEX!$8:$8,"&gt;="&amp;P$53,CAPEX!$8:$8,"&lt;="&amp;P$55)/1000</f>
        <v>0</v>
      </c>
      <c r="Q85" s="818">
        <f>SUMIFS(CAPEX!108:108,CAPEX!$8:$8,"&gt;="&amp;Q$53,CAPEX!$8:$8,"&lt;="&amp;Q$55)/1000</f>
        <v>0</v>
      </c>
      <c r="R85" s="818">
        <f>SUMIFS(CAPEX!108:108,CAPEX!$8:$8,"&gt;="&amp;R$53,CAPEX!$8:$8,"&lt;="&amp;R$55)/1000</f>
        <v>0</v>
      </c>
      <c r="S85" s="818">
        <f>SUMIFS(CAPEX!108:108,CAPEX!$8:$8,"&gt;="&amp;S$53,CAPEX!$8:$8,"&lt;="&amp;S$55)/1000</f>
        <v>0</v>
      </c>
      <c r="T85" s="789"/>
    </row>
    <row r="86" spans="2:20" s="763" customFormat="1" ht="13.2">
      <c r="E86" s="816" t="str">
        <f>CAPEX!K109</f>
        <v>Прочие капзатраты-17</v>
      </c>
      <c r="F86" s="817"/>
      <c r="G86" s="817"/>
      <c r="H86" s="817"/>
      <c r="I86" s="826">
        <f t="shared" si="13"/>
        <v>1.2110726643598615E-4</v>
      </c>
      <c r="J86" s="818">
        <f t="shared" si="18"/>
        <v>70</v>
      </c>
      <c r="K86" s="819"/>
      <c r="L86" s="818">
        <f>SUMIFS(CAPEX!109:109,CAPEX!$8:$8,"&gt;="&amp;L$53,CAPEX!$8:$8,"&lt;="&amp;L$55)/1000</f>
        <v>70</v>
      </c>
      <c r="M86" s="818">
        <f>SUMIFS(CAPEX!109:109,CAPEX!$8:$8,"&gt;="&amp;M$53,CAPEX!$8:$8,"&lt;="&amp;M$55)/1000</f>
        <v>0</v>
      </c>
      <c r="N86" s="818">
        <f>SUMIFS(CAPEX!109:109,CAPEX!$8:$8,"&gt;="&amp;N$53,CAPEX!$8:$8,"&lt;="&amp;N$55)/1000</f>
        <v>0</v>
      </c>
      <c r="O86" s="818">
        <f>SUMIFS(CAPEX!109:109,CAPEX!$8:$8,"&gt;="&amp;O$53,CAPEX!$8:$8,"&lt;="&amp;O$55)/1000</f>
        <v>0</v>
      </c>
      <c r="P86" s="818">
        <f>SUMIFS(CAPEX!109:109,CAPEX!$8:$8,"&gt;="&amp;P$53,CAPEX!$8:$8,"&lt;="&amp;P$55)/1000</f>
        <v>0</v>
      </c>
      <c r="Q86" s="818">
        <f>SUMIFS(CAPEX!109:109,CAPEX!$8:$8,"&gt;="&amp;Q$53,CAPEX!$8:$8,"&lt;="&amp;Q$55)/1000</f>
        <v>0</v>
      </c>
      <c r="R86" s="818">
        <f>SUMIFS(CAPEX!109:109,CAPEX!$8:$8,"&gt;="&amp;R$53,CAPEX!$8:$8,"&lt;="&amp;R$55)/1000</f>
        <v>0</v>
      </c>
      <c r="S86" s="818">
        <f>SUMIFS(CAPEX!109:109,CAPEX!$8:$8,"&gt;="&amp;S$53,CAPEX!$8:$8,"&lt;="&amp;S$55)/1000</f>
        <v>0</v>
      </c>
      <c r="T86" s="789"/>
    </row>
    <row r="87" spans="2:20" s="763" customFormat="1" ht="13.2">
      <c r="E87" s="817" t="str">
        <f>CAPEX!K110</f>
        <v>Прочие капзатраты-18</v>
      </c>
      <c r="F87" s="817"/>
      <c r="G87" s="817"/>
      <c r="H87" s="817"/>
      <c r="I87" s="826">
        <f t="shared" si="13"/>
        <v>2.4221453287197231E-5</v>
      </c>
      <c r="J87" s="818">
        <f t="shared" si="18"/>
        <v>14</v>
      </c>
      <c r="K87" s="819"/>
      <c r="L87" s="818">
        <f>SUMIFS(CAPEX!110:110,CAPEX!$8:$8,"&gt;="&amp;L$53,CAPEX!$8:$8,"&lt;="&amp;L$55)/1000</f>
        <v>14</v>
      </c>
      <c r="M87" s="818">
        <f>SUMIFS(CAPEX!110:110,CAPEX!$8:$8,"&gt;="&amp;M$53,CAPEX!$8:$8,"&lt;="&amp;M$55)/1000</f>
        <v>0</v>
      </c>
      <c r="N87" s="818">
        <f>SUMIFS(CAPEX!110:110,CAPEX!$8:$8,"&gt;="&amp;N$53,CAPEX!$8:$8,"&lt;="&amp;N$55)/1000</f>
        <v>0</v>
      </c>
      <c r="O87" s="818">
        <f>SUMIFS(CAPEX!110:110,CAPEX!$8:$8,"&gt;="&amp;O$53,CAPEX!$8:$8,"&lt;="&amp;O$55)/1000</f>
        <v>0</v>
      </c>
      <c r="P87" s="818">
        <f>SUMIFS(CAPEX!110:110,CAPEX!$8:$8,"&gt;="&amp;P$53,CAPEX!$8:$8,"&lt;="&amp;P$55)/1000</f>
        <v>0</v>
      </c>
      <c r="Q87" s="818">
        <f>SUMIFS(CAPEX!110:110,CAPEX!$8:$8,"&gt;="&amp;Q$53,CAPEX!$8:$8,"&lt;="&amp;Q$55)/1000</f>
        <v>0</v>
      </c>
      <c r="R87" s="818">
        <f>SUMIFS(CAPEX!110:110,CAPEX!$8:$8,"&gt;="&amp;R$53,CAPEX!$8:$8,"&lt;="&amp;R$55)/1000</f>
        <v>0</v>
      </c>
      <c r="S87" s="818">
        <f>SUMIFS(CAPEX!110:110,CAPEX!$8:$8,"&gt;="&amp;S$53,CAPEX!$8:$8,"&lt;="&amp;S$55)/1000</f>
        <v>0</v>
      </c>
      <c r="T87" s="789"/>
    </row>
    <row r="88" spans="2:20" s="763" customFormat="1" ht="13.2">
      <c r="E88" s="817" t="str">
        <f>CAPEX!K111</f>
        <v>Прочие капзатраты-19</v>
      </c>
      <c r="F88" s="817"/>
      <c r="G88" s="817"/>
      <c r="H88" s="817"/>
      <c r="I88" s="826">
        <f t="shared" si="13"/>
        <v>1.2975778546712802E-6</v>
      </c>
      <c r="J88" s="818">
        <f t="shared" si="18"/>
        <v>0.75</v>
      </c>
      <c r="K88" s="819"/>
      <c r="L88" s="818">
        <f>SUMIFS(CAPEX!111:111,CAPEX!$8:$8,"&gt;="&amp;L$53,CAPEX!$8:$8,"&lt;="&amp;L$55)/1000</f>
        <v>0.75</v>
      </c>
      <c r="M88" s="818">
        <f>SUMIFS(CAPEX!111:111,CAPEX!$8:$8,"&gt;="&amp;M$53,CAPEX!$8:$8,"&lt;="&amp;M$55)/1000</f>
        <v>0</v>
      </c>
      <c r="N88" s="818">
        <f>SUMIFS(CAPEX!111:111,CAPEX!$8:$8,"&gt;="&amp;N$53,CAPEX!$8:$8,"&lt;="&amp;N$55)/1000</f>
        <v>0</v>
      </c>
      <c r="O88" s="818">
        <f>SUMIFS(CAPEX!111:111,CAPEX!$8:$8,"&gt;="&amp;O$53,CAPEX!$8:$8,"&lt;="&amp;O$55)/1000</f>
        <v>0</v>
      </c>
      <c r="P88" s="818">
        <f>SUMIFS(CAPEX!111:111,CAPEX!$8:$8,"&gt;="&amp;P$53,CAPEX!$8:$8,"&lt;="&amp;P$55)/1000</f>
        <v>0</v>
      </c>
      <c r="Q88" s="818">
        <f>SUMIFS(CAPEX!111:111,CAPEX!$8:$8,"&gt;="&amp;Q$53,CAPEX!$8:$8,"&lt;="&amp;Q$55)/1000</f>
        <v>0</v>
      </c>
      <c r="R88" s="818">
        <f>SUMIFS(CAPEX!111:111,CAPEX!$8:$8,"&gt;="&amp;R$53,CAPEX!$8:$8,"&lt;="&amp;R$55)/1000</f>
        <v>0</v>
      </c>
      <c r="S88" s="818">
        <f>SUMIFS(CAPEX!111:111,CAPEX!$8:$8,"&gt;="&amp;S$53,CAPEX!$8:$8,"&lt;="&amp;S$55)/1000</f>
        <v>0</v>
      </c>
      <c r="T88" s="789"/>
    </row>
    <row r="89" spans="2:20" s="763" customFormat="1" ht="13.2">
      <c r="E89" s="816" t="str">
        <f>CAPEX!K112</f>
        <v>Прочие капзатраты-20</v>
      </c>
      <c r="F89" s="817"/>
      <c r="G89" s="817"/>
      <c r="H89" s="817"/>
      <c r="I89" s="826">
        <f t="shared" si="13"/>
        <v>5.1903114186851208E-3</v>
      </c>
      <c r="J89" s="818">
        <f t="shared" ref="J89:J91" si="19">SUM(K89:T89)</f>
        <v>3000</v>
      </c>
      <c r="K89" s="819"/>
      <c r="L89" s="818">
        <f>SUMIFS(CAPEX!112:112,CAPEX!$8:$8,"&gt;="&amp;L$53,CAPEX!$8:$8,"&lt;="&amp;L$55)/1000</f>
        <v>3000</v>
      </c>
      <c r="M89" s="818">
        <f>SUMIFS(CAPEX!112:112,CAPEX!$8:$8,"&gt;="&amp;M$53,CAPEX!$8:$8,"&lt;="&amp;M$55)/1000</f>
        <v>0</v>
      </c>
      <c r="N89" s="818">
        <f>SUMIFS(CAPEX!112:112,CAPEX!$8:$8,"&gt;="&amp;N$53,CAPEX!$8:$8,"&lt;="&amp;N$55)/1000</f>
        <v>0</v>
      </c>
      <c r="O89" s="818">
        <f>SUMIFS(CAPEX!112:112,CAPEX!$8:$8,"&gt;="&amp;O$53,CAPEX!$8:$8,"&lt;="&amp;O$55)/1000</f>
        <v>0</v>
      </c>
      <c r="P89" s="818">
        <f>SUMIFS(CAPEX!112:112,CAPEX!$8:$8,"&gt;="&amp;P$53,CAPEX!$8:$8,"&lt;="&amp;P$55)/1000</f>
        <v>0</v>
      </c>
      <c r="Q89" s="818">
        <f>SUMIFS(CAPEX!112:112,CAPEX!$8:$8,"&gt;="&amp;Q$53,CAPEX!$8:$8,"&lt;="&amp;Q$55)/1000</f>
        <v>0</v>
      </c>
      <c r="R89" s="818">
        <f>SUMIFS(CAPEX!112:112,CAPEX!$8:$8,"&gt;="&amp;R$53,CAPEX!$8:$8,"&lt;="&amp;R$55)/1000</f>
        <v>0</v>
      </c>
      <c r="S89" s="818">
        <f>SUMIFS(CAPEX!112:112,CAPEX!$8:$8,"&gt;="&amp;S$53,CAPEX!$8:$8,"&lt;="&amp;S$55)/1000</f>
        <v>0</v>
      </c>
      <c r="T89" s="789"/>
    </row>
    <row r="90" spans="2:20" s="763" customFormat="1" ht="13.2">
      <c r="E90" s="817" t="str">
        <f>CAPEX!K113</f>
        <v>Прочие капзатраты-21</v>
      </c>
      <c r="F90" s="817"/>
      <c r="G90" s="817"/>
      <c r="H90" s="817"/>
      <c r="I90" s="826">
        <f t="shared" si="13"/>
        <v>3.9792387543252598E-3</v>
      </c>
      <c r="J90" s="818">
        <f t="shared" si="19"/>
        <v>2300</v>
      </c>
      <c r="K90" s="819"/>
      <c r="L90" s="818">
        <f>SUMIFS(CAPEX!113:113,CAPEX!$8:$8,"&gt;="&amp;L$53,CAPEX!$8:$8,"&lt;="&amp;L$55)/1000</f>
        <v>920</v>
      </c>
      <c r="M90" s="818">
        <f>SUMIFS(CAPEX!113:113,CAPEX!$8:$8,"&gt;="&amp;M$53,CAPEX!$8:$8,"&lt;="&amp;M$55)/1000</f>
        <v>1380</v>
      </c>
      <c r="N90" s="818">
        <f>SUMIFS(CAPEX!113:113,CAPEX!$8:$8,"&gt;="&amp;N$53,CAPEX!$8:$8,"&lt;="&amp;N$55)/1000</f>
        <v>0</v>
      </c>
      <c r="O90" s="818">
        <f>SUMIFS(CAPEX!113:113,CAPEX!$8:$8,"&gt;="&amp;O$53,CAPEX!$8:$8,"&lt;="&amp;O$55)/1000</f>
        <v>0</v>
      </c>
      <c r="P90" s="818">
        <f>SUMIFS(CAPEX!113:113,CAPEX!$8:$8,"&gt;="&amp;P$53,CAPEX!$8:$8,"&lt;="&amp;P$55)/1000</f>
        <v>0</v>
      </c>
      <c r="Q90" s="818">
        <f>SUMIFS(CAPEX!113:113,CAPEX!$8:$8,"&gt;="&amp;Q$53,CAPEX!$8:$8,"&lt;="&amp;Q$55)/1000</f>
        <v>0</v>
      </c>
      <c r="R90" s="818">
        <f>SUMIFS(CAPEX!113:113,CAPEX!$8:$8,"&gt;="&amp;R$53,CAPEX!$8:$8,"&lt;="&amp;R$55)/1000</f>
        <v>0</v>
      </c>
      <c r="S90" s="818">
        <f>SUMIFS(CAPEX!113:113,CAPEX!$8:$8,"&gt;="&amp;S$53,CAPEX!$8:$8,"&lt;="&amp;S$55)/1000</f>
        <v>0</v>
      </c>
      <c r="T90" s="789"/>
    </row>
    <row r="91" spans="2:20" s="763" customFormat="1" ht="13.2">
      <c r="E91" s="817" t="str">
        <f>CAPEX!K114</f>
        <v>Прочие капзатраты-22</v>
      </c>
      <c r="F91" s="817"/>
      <c r="G91" s="817"/>
      <c r="H91" s="817"/>
      <c r="I91" s="826">
        <f t="shared" si="13"/>
        <v>2.5951557093425604E-3</v>
      </c>
      <c r="J91" s="818">
        <f t="shared" si="19"/>
        <v>1500</v>
      </c>
      <c r="K91" s="819"/>
      <c r="L91" s="818">
        <f>SUMIFS(CAPEX!114:114,CAPEX!$8:$8,"&gt;="&amp;L$53,CAPEX!$8:$8,"&lt;="&amp;L$55)/1000</f>
        <v>1500</v>
      </c>
      <c r="M91" s="818">
        <f>SUMIFS(CAPEX!114:114,CAPEX!$8:$8,"&gt;="&amp;M$53,CAPEX!$8:$8,"&lt;="&amp;M$55)/1000</f>
        <v>0</v>
      </c>
      <c r="N91" s="818">
        <f>SUMIFS(CAPEX!114:114,CAPEX!$8:$8,"&gt;="&amp;N$53,CAPEX!$8:$8,"&lt;="&amp;N$55)/1000</f>
        <v>0</v>
      </c>
      <c r="O91" s="818">
        <f>SUMIFS(CAPEX!114:114,CAPEX!$8:$8,"&gt;="&amp;O$53,CAPEX!$8:$8,"&lt;="&amp;O$55)/1000</f>
        <v>0</v>
      </c>
      <c r="P91" s="818">
        <f>SUMIFS(CAPEX!114:114,CAPEX!$8:$8,"&gt;="&amp;P$53,CAPEX!$8:$8,"&lt;="&amp;P$55)/1000</f>
        <v>0</v>
      </c>
      <c r="Q91" s="818">
        <f>SUMIFS(CAPEX!114:114,CAPEX!$8:$8,"&gt;="&amp;Q$53,CAPEX!$8:$8,"&lt;="&amp;Q$55)/1000</f>
        <v>0</v>
      </c>
      <c r="R91" s="818">
        <f>SUMIFS(CAPEX!114:114,CAPEX!$8:$8,"&gt;="&amp;R$53,CAPEX!$8:$8,"&lt;="&amp;R$55)/1000</f>
        <v>0</v>
      </c>
      <c r="S91" s="818">
        <f>SUMIFS(CAPEX!114:114,CAPEX!$8:$8,"&gt;="&amp;S$53,CAPEX!$8:$8,"&lt;="&amp;S$55)/1000</f>
        <v>0</v>
      </c>
      <c r="T91" s="789"/>
    </row>
    <row r="92" spans="2:20" s="763" customFormat="1" ht="13.2">
      <c r="E92" s="820"/>
      <c r="F92" s="820"/>
      <c r="G92" s="820"/>
      <c r="H92" s="820"/>
      <c r="I92" s="820"/>
      <c r="J92" s="827"/>
      <c r="K92" s="820"/>
      <c r="L92" s="821"/>
      <c r="M92" s="821"/>
      <c r="N92" s="788"/>
      <c r="O92" s="788"/>
      <c r="P92" s="788"/>
      <c r="Q92" s="788"/>
      <c r="R92" s="788"/>
      <c r="S92" s="788"/>
      <c r="T92" s="789"/>
    </row>
    <row r="93" spans="2:20" ht="6.9" customHeight="1">
      <c r="B93" s="942"/>
      <c r="C93" s="942"/>
      <c r="D93" s="942"/>
      <c r="E93" s="942"/>
      <c r="F93" s="942"/>
      <c r="G93" s="942"/>
      <c r="H93" s="942"/>
      <c r="I93" s="942"/>
      <c r="J93" s="942"/>
      <c r="K93" s="942"/>
      <c r="L93" s="942"/>
      <c r="M93" s="942"/>
      <c r="N93" s="942"/>
      <c r="O93" s="942"/>
      <c r="P93" s="942"/>
      <c r="Q93" s="942"/>
      <c r="R93" s="942"/>
      <c r="S93" s="942"/>
    </row>
    <row r="95" spans="2:20" ht="3" customHeight="1">
      <c r="B95" s="748"/>
      <c r="C95" s="748"/>
      <c r="D95" s="748"/>
      <c r="E95" s="748"/>
      <c r="F95" s="748"/>
      <c r="G95" s="748"/>
      <c r="H95" s="748"/>
      <c r="I95" s="748"/>
      <c r="J95" s="765"/>
      <c r="K95" s="748"/>
      <c r="L95" s="765"/>
      <c r="M95" s="765"/>
      <c r="N95" s="765"/>
      <c r="O95" s="765"/>
      <c r="P95" s="765"/>
      <c r="Q95" s="765"/>
      <c r="R95" s="765"/>
      <c r="S95" s="765"/>
    </row>
    <row r="96" spans="2:20" s="749" customFormat="1">
      <c r="J96" s="766"/>
      <c r="L96" s="766"/>
      <c r="M96" s="766"/>
      <c r="N96" s="766"/>
      <c r="O96" s="766"/>
      <c r="P96" s="766"/>
      <c r="Q96" s="766"/>
      <c r="R96" s="766"/>
      <c r="S96" s="766"/>
      <c r="T96" s="755"/>
    </row>
    <row r="97" spans="2:20" s="750" customFormat="1">
      <c r="B97" s="750" t="str">
        <f>$B$5</f>
        <v>СЕТЬ МАГАЗИНОВ</v>
      </c>
      <c r="H97" s="750" t="str">
        <f>$H$5</f>
        <v>ИНВЕСТИЦИОННЫЙ ПРОЕКТ СОЗДАНИЯ СЕТИ МАГАЗИНОВ</v>
      </c>
      <c r="J97" s="767"/>
      <c r="L97" s="767"/>
      <c r="M97" s="767"/>
      <c r="N97" s="767"/>
      <c r="O97" s="767"/>
      <c r="P97" s="767"/>
      <c r="Q97" s="767"/>
      <c r="R97" s="767"/>
      <c r="S97" s="767"/>
      <c r="T97" s="756"/>
    </row>
    <row r="98" spans="2:20" s="749" customFormat="1">
      <c r="J98" s="766"/>
      <c r="L98" s="766"/>
      <c r="M98" s="766"/>
      <c r="N98" s="766"/>
      <c r="O98" s="766"/>
      <c r="P98" s="766"/>
      <c r="Q98" s="766"/>
      <c r="R98" s="766"/>
      <c r="S98" s="766"/>
      <c r="T98" s="755"/>
    </row>
    <row r="99" spans="2:20" ht="6.9" customHeight="1">
      <c r="B99" s="943"/>
      <c r="C99" s="943"/>
      <c r="D99" s="943"/>
      <c r="E99" s="943"/>
      <c r="F99" s="943"/>
      <c r="G99" s="943"/>
      <c r="H99" s="943"/>
      <c r="I99" s="943"/>
      <c r="J99" s="943"/>
      <c r="K99" s="943"/>
      <c r="L99" s="943"/>
      <c r="M99" s="943"/>
      <c r="N99" s="943"/>
      <c r="O99" s="943"/>
      <c r="P99" s="943"/>
      <c r="Q99" s="943"/>
      <c r="R99" s="943"/>
      <c r="S99" s="943"/>
    </row>
    <row r="101" spans="2:20">
      <c r="R101" s="769" t="str">
        <f>"page - "&amp;T101</f>
        <v>page - 3</v>
      </c>
      <c r="T101" s="755">
        <f>MAX(T$1:T100)+1</f>
        <v>3</v>
      </c>
    </row>
    <row r="102" spans="2:20" s="750" customFormat="1" ht="15.6" thickBot="1">
      <c r="B102" s="752"/>
      <c r="C102" s="753" t="s">
        <v>470</v>
      </c>
      <c r="D102" s="754"/>
      <c r="E102" s="754"/>
      <c r="F102" s="754"/>
      <c r="G102" s="754"/>
      <c r="H102" s="754"/>
      <c r="I102" s="754"/>
      <c r="J102" s="770"/>
      <c r="K102" s="754"/>
      <c r="L102" s="770"/>
      <c r="M102" s="767"/>
      <c r="N102" s="767"/>
      <c r="O102" s="767"/>
      <c r="P102" s="767"/>
      <c r="Q102" s="767"/>
      <c r="R102" s="767"/>
      <c r="S102" s="767"/>
      <c r="T102" s="756"/>
    </row>
    <row r="103" spans="2:20">
      <c r="D103" s="751"/>
      <c r="E103" s="751"/>
      <c r="F103" s="751"/>
      <c r="G103" s="751"/>
      <c r="H103" s="751"/>
      <c r="I103" s="751"/>
      <c r="J103" s="771"/>
      <c r="K103" s="758"/>
      <c r="L103" s="772">
        <f>F104</f>
        <v>44197</v>
      </c>
      <c r="M103" s="773">
        <f>L105+1</f>
        <v>44287</v>
      </c>
      <c r="N103" s="773">
        <f>M105+1</f>
        <v>44378</v>
      </c>
      <c r="O103" s="773">
        <f t="shared" ref="O103:S103" si="20">N105+1</f>
        <v>44470</v>
      </c>
      <c r="P103" s="773">
        <f t="shared" si="20"/>
        <v>44562</v>
      </c>
      <c r="Q103" s="773">
        <f t="shared" si="20"/>
        <v>44652</v>
      </c>
      <c r="R103" s="773">
        <f t="shared" si="20"/>
        <v>44743</v>
      </c>
      <c r="S103" s="773">
        <f t="shared" si="20"/>
        <v>44835</v>
      </c>
    </row>
    <row r="104" spans="2:20">
      <c r="C104" s="761" t="s">
        <v>489</v>
      </c>
      <c r="D104" s="761"/>
      <c r="E104" s="761"/>
      <c r="F104" s="762">
        <f>MAIN!$N$11</f>
        <v>44197</v>
      </c>
      <c r="J104" s="768" t="s">
        <v>4</v>
      </c>
      <c r="L104" s="768" t="str">
        <f>(MONTH(L105)/3)&amp;"Q"&amp;(YEAR(L105)-2000)&amp;"Y"</f>
        <v>1Q21Y</v>
      </c>
      <c r="M104" s="768" t="str">
        <f t="shared" ref="M104" si="21">(MONTH(M105)/3)&amp;"Q"&amp;(YEAR(M105)-2000)&amp;"Y"</f>
        <v>2Q21Y</v>
      </c>
      <c r="N104" s="768" t="str">
        <f t="shared" ref="N104" si="22">(MONTH(N105)/3)&amp;"Q"&amp;(YEAR(N105)-2000)&amp;"Y"</f>
        <v>3Q21Y</v>
      </c>
      <c r="O104" s="768" t="str">
        <f t="shared" ref="O104" si="23">(MONTH(O105)/3)&amp;"Q"&amp;(YEAR(O105)-2000)&amp;"Y"</f>
        <v>4Q21Y</v>
      </c>
      <c r="P104" s="768" t="str">
        <f t="shared" ref="P104" si="24">(MONTH(P105)/3)&amp;"Q"&amp;(YEAR(P105)-2000)&amp;"Y"</f>
        <v>1Q22Y</v>
      </c>
      <c r="Q104" s="768" t="str">
        <f t="shared" ref="Q104" si="25">(MONTH(Q105)/3)&amp;"Q"&amp;(YEAR(Q105)-2000)&amp;"Y"</f>
        <v>2Q22Y</v>
      </c>
      <c r="R104" s="768" t="str">
        <f t="shared" ref="R104" si="26">(MONTH(R105)/3)&amp;"Q"&amp;(YEAR(R105)-2000)&amp;"Y"</f>
        <v>3Q22Y</v>
      </c>
      <c r="S104" s="768" t="str">
        <f t="shared" ref="S104" si="27">(MONTH(S105)/3)&amp;"Q"&amp;(YEAR(S105)-2000)&amp;"Y"</f>
        <v>4Q22Y</v>
      </c>
    </row>
    <row r="105" spans="2:20">
      <c r="L105" s="773">
        <f>EOMONTH(L103,2)</f>
        <v>44286</v>
      </c>
      <c r="M105" s="773">
        <f>EOMONTH(M103,2)</f>
        <v>44377</v>
      </c>
      <c r="N105" s="773">
        <f>EOMONTH(N103,2)</f>
        <v>44469</v>
      </c>
      <c r="O105" s="773">
        <f t="shared" ref="O105:S105" si="28">EOMONTH(O103,2)</f>
        <v>44561</v>
      </c>
      <c r="P105" s="773">
        <f t="shared" si="28"/>
        <v>44651</v>
      </c>
      <c r="Q105" s="773">
        <f t="shared" si="28"/>
        <v>44742</v>
      </c>
      <c r="R105" s="773">
        <f t="shared" si="28"/>
        <v>44834</v>
      </c>
      <c r="S105" s="773">
        <f t="shared" si="28"/>
        <v>44926</v>
      </c>
    </row>
    <row r="107" spans="2:20" ht="15.6" thickBot="1">
      <c r="C107" s="747" t="s">
        <v>491</v>
      </c>
      <c r="I107" s="764"/>
      <c r="J107" s="790">
        <f>S107</f>
        <v>110</v>
      </c>
      <c r="K107" s="791"/>
      <c r="L107" s="782">
        <v>0</v>
      </c>
      <c r="M107" s="782">
        <v>0</v>
      </c>
      <c r="N107" s="782">
        <f>CAPEX!$N$15</f>
        <v>10</v>
      </c>
      <c r="O107" s="782">
        <f>CAPEX!$N$15</f>
        <v>10</v>
      </c>
      <c r="P107" s="782">
        <f>CAPEX!$N$15</f>
        <v>10</v>
      </c>
      <c r="Q107" s="782">
        <f>CAPEX!$N$15+CAPEX!$N$21</f>
        <v>30</v>
      </c>
      <c r="R107" s="782">
        <f>CAPEX!$N$15+CAPEX!$N$21+CAPEX!$N$27+CAPEX!$N$33</f>
        <v>110</v>
      </c>
      <c r="S107" s="782">
        <f>CAPEX!$N$15+CAPEX!$N$21+CAPEX!$N$27+CAPEX!$N$33</f>
        <v>110</v>
      </c>
    </row>
    <row r="108" spans="2:20" s="792" customFormat="1" ht="13.8" thickTop="1">
      <c r="C108" s="792" t="s">
        <v>492</v>
      </c>
      <c r="J108" s="793"/>
      <c r="L108" s="794" t="str">
        <f>IF(L107-K107&gt;0,"+",IF(L107-K107&lt;0,"-",""))&amp;(L107-K107)</f>
        <v>0</v>
      </c>
      <c r="M108" s="794" t="str">
        <f t="shared" ref="M108" si="29">IF(M107-L107&gt;0,"+",IF(M107-L107&lt;0,"-",""))&amp;(M107-L107)</f>
        <v>0</v>
      </c>
      <c r="N108" s="794" t="str">
        <f t="shared" ref="N108" si="30">IF(N107-M107&gt;0,"+",IF(N107-M107&lt;0,"-",""))&amp;(N107-M107)</f>
        <v>+10</v>
      </c>
      <c r="O108" s="794" t="str">
        <f t="shared" ref="O108" si="31">IF(O107-N107&gt;0,"+",IF(O107-N107&lt;0,"-",""))&amp;(O107-N107)</f>
        <v>0</v>
      </c>
      <c r="P108" s="794" t="str">
        <f t="shared" ref="P108" si="32">IF(P107-O107&gt;0,"+",IF(P107-O107&lt;0,"-",""))&amp;(P107-O107)</f>
        <v>0</v>
      </c>
      <c r="Q108" s="794" t="str">
        <f t="shared" ref="Q108" si="33">IF(Q107-P107&gt;0,"+",IF(Q107-P107&lt;0,"-",""))&amp;(Q107-P107)</f>
        <v>+20</v>
      </c>
      <c r="R108" s="794" t="str">
        <f t="shared" ref="R108" si="34">IF(R107-Q107&gt;0,"+",IF(R107-Q107&lt;0,"-",""))&amp;(R107-Q107)</f>
        <v>+80</v>
      </c>
      <c r="S108" s="794" t="str">
        <f t="shared" ref="S108" si="35">IF(S107-R107&gt;0,"+",IF(S107-R107&lt;0,"-",""))&amp;(S107-R107)</f>
        <v>0</v>
      </c>
    </row>
    <row r="109" spans="2:20" ht="8.1" customHeight="1">
      <c r="J109" s="779"/>
    </row>
    <row r="110" spans="2:20" s="763" customFormat="1" ht="13.8" thickBot="1">
      <c r="C110" s="763" t="s">
        <v>509</v>
      </c>
      <c r="I110" s="764" t="s">
        <v>506</v>
      </c>
      <c r="J110" s="804">
        <f>SUM(K110:T110)</f>
        <v>1609935.9616312501</v>
      </c>
      <c r="K110" s="791"/>
      <c r="L110" s="805">
        <f>L113+L117+L121+L125</f>
        <v>0</v>
      </c>
      <c r="M110" s="805">
        <f>M113+M117+M121+M125</f>
        <v>37629.900000000009</v>
      </c>
      <c r="N110" s="805">
        <f t="shared" ref="N110:S110" si="36">N113+N117+N121+N125</f>
        <v>115414.0486125</v>
      </c>
      <c r="O110" s="805">
        <f t="shared" si="36"/>
        <v>0</v>
      </c>
      <c r="P110" s="805">
        <f t="shared" si="36"/>
        <v>159456.06600000002</v>
      </c>
      <c r="Q110" s="805">
        <f t="shared" si="36"/>
        <v>972506.54655000009</v>
      </c>
      <c r="R110" s="805">
        <f t="shared" si="36"/>
        <v>324929.40046875004</v>
      </c>
      <c r="S110" s="805">
        <f t="shared" si="36"/>
        <v>0</v>
      </c>
      <c r="T110" s="789"/>
    </row>
    <row r="111" spans="2:20" s="763" customFormat="1" ht="8.1" customHeight="1" thickTop="1">
      <c r="J111" s="806"/>
      <c r="K111" s="807"/>
      <c r="L111" s="805"/>
      <c r="M111" s="805"/>
      <c r="N111" s="805"/>
      <c r="O111" s="805"/>
      <c r="P111" s="805"/>
      <c r="Q111" s="805"/>
      <c r="R111" s="805"/>
      <c r="S111" s="805"/>
      <c r="T111" s="789"/>
    </row>
    <row r="112" spans="2:20" s="763" customFormat="1" ht="13.2">
      <c r="E112" s="764" t="s">
        <v>508</v>
      </c>
      <c r="J112" s="808"/>
      <c r="K112" s="807"/>
      <c r="L112" s="805"/>
      <c r="M112" s="805"/>
      <c r="N112" s="805"/>
      <c r="O112" s="805"/>
      <c r="P112" s="805"/>
      <c r="Q112" s="805"/>
      <c r="R112" s="805"/>
      <c r="S112" s="805"/>
      <c r="T112" s="789"/>
    </row>
    <row r="113" spans="5:20" s="832" customFormat="1" ht="13.2">
      <c r="E113" s="833" t="str">
        <f>CAPEX!$B$15&amp;" / "&amp;CAPEX!$N$15&amp;" магазинов"</f>
        <v>Первая очередь / 10 магазинов</v>
      </c>
      <c r="F113" s="834"/>
      <c r="G113" s="834"/>
      <c r="H113" s="834"/>
      <c r="I113" s="835">
        <f t="shared" ref="I113:I128" si="37">J113/$J$110</f>
        <v>9.506213430839193E-2</v>
      </c>
      <c r="J113" s="836">
        <f>SUM(K113:T113)</f>
        <v>153043.94861250001</v>
      </c>
      <c r="K113" s="837"/>
      <c r="L113" s="836">
        <f>SUM(L114:L116)</f>
        <v>0</v>
      </c>
      <c r="M113" s="836">
        <f t="shared" ref="M113:S113" si="38">SUM(M114:M116)</f>
        <v>37629.900000000009</v>
      </c>
      <c r="N113" s="836">
        <f t="shared" si="38"/>
        <v>115414.0486125</v>
      </c>
      <c r="O113" s="836">
        <f t="shared" si="38"/>
        <v>0</v>
      </c>
      <c r="P113" s="836">
        <f t="shared" si="38"/>
        <v>0</v>
      </c>
      <c r="Q113" s="836">
        <f t="shared" si="38"/>
        <v>0</v>
      </c>
      <c r="R113" s="836">
        <f t="shared" si="38"/>
        <v>0</v>
      </c>
      <c r="S113" s="836">
        <f t="shared" si="38"/>
        <v>0</v>
      </c>
      <c r="T113" s="838"/>
    </row>
    <row r="114" spans="5:20" s="763" customFormat="1" ht="13.2">
      <c r="E114" s="813" t="str">
        <f>CALC!$H$215</f>
        <v>Закупки товаров</v>
      </c>
      <c r="F114" s="813"/>
      <c r="G114" s="813"/>
      <c r="H114" s="813"/>
      <c r="I114" s="825">
        <f t="shared" si="37"/>
        <v>6.1757197293585871E-2</v>
      </c>
      <c r="J114" s="814">
        <f t="shared" ref="J114:J116" si="39">SUM(K114:T114)</f>
        <v>99425.1328125</v>
      </c>
      <c r="K114" s="815"/>
      <c r="L114" s="811">
        <f>SUMIFS(CALC!$240:$240,CALC!$8:$8,"&lt;"&amp;CAPEX!$T$121,CALC!$8:$8,"&gt;="&amp;L$103,CALC!$8:$8,"&lt;="&amp;L$105)/1000</f>
        <v>0</v>
      </c>
      <c r="M114" s="811">
        <f>SUMIFS(CALC!$240:$240,CALC!$8:$8,"&lt;"&amp;CAPEX!$T$121,CALC!$8:$8,"&gt;="&amp;M$103,CALC!$8:$8,"&lt;="&amp;M$105)/1000</f>
        <v>0</v>
      </c>
      <c r="N114" s="811">
        <f>SUMIFS(CALC!$240:$240,CALC!$8:$8,"&lt;"&amp;CAPEX!$T$121,CALC!$8:$8,"&gt;="&amp;N$103,CALC!$8:$8,"&lt;="&amp;N$105)/1000</f>
        <v>99425.1328125</v>
      </c>
      <c r="O114" s="811">
        <f>SUMIFS(CALC!$240:$240,CALC!$8:$8,"&lt;"&amp;CAPEX!$T$121,CALC!$8:$8,"&gt;="&amp;O$103,CALC!$8:$8,"&lt;="&amp;O$105)/1000</f>
        <v>0</v>
      </c>
      <c r="P114" s="811">
        <f>SUMIFS(CALC!$240:$240,CALC!$8:$8,"&lt;"&amp;CAPEX!$T$121,CALC!$8:$8,"&gt;="&amp;P$103,CALC!$8:$8,"&lt;="&amp;P$105)/1000</f>
        <v>0</v>
      </c>
      <c r="Q114" s="811">
        <f>SUMIFS(CALC!$240:$240,CALC!$8:$8,"&lt;"&amp;CAPEX!$T$121,CALC!$8:$8,"&gt;="&amp;Q$103,CALC!$8:$8,"&lt;="&amp;Q$105)/1000</f>
        <v>0</v>
      </c>
      <c r="R114" s="811">
        <f>SUMIFS(CALC!$240:$240,CALC!$8:$8,"&lt;"&amp;CAPEX!$T$121,CALC!$8:$8,"&gt;="&amp;R$103,CALC!$8:$8,"&lt;="&amp;R$105)/1000</f>
        <v>0</v>
      </c>
      <c r="S114" s="811">
        <f>SUMIFS(CALC!$240:$240,CALC!$8:$8,"&lt;"&amp;CAPEX!$T$121,CALC!$8:$8,"&gt;="&amp;S$103,CALC!$8:$8,"&lt;="&amp;S$105)/1000</f>
        <v>0</v>
      </c>
      <c r="T114" s="789"/>
    </row>
    <row r="115" spans="5:20" s="763" customFormat="1" ht="13.2">
      <c r="E115" s="813" t="str">
        <f>CALC!$N$281</f>
        <v>Таможенные расходы</v>
      </c>
      <c r="F115" s="813"/>
      <c r="G115" s="813"/>
      <c r="H115" s="813"/>
      <c r="I115" s="825">
        <f t="shared" si="37"/>
        <v>1.2489351380552271E-2</v>
      </c>
      <c r="J115" s="814">
        <f t="shared" si="39"/>
        <v>20107.055925000001</v>
      </c>
      <c r="K115" s="815"/>
      <c r="L115" s="811">
        <f>SUMIFS(CALC!$295:$295,CALC!$8:$8,"&lt;"&amp;CAPEX!$T$121,CALC!$8:$8,"&gt;="&amp;L$103,CALC!$8:$8,"&lt;="&amp;L$105)/1000</f>
        <v>0</v>
      </c>
      <c r="M115" s="811">
        <f>SUMIFS(CALC!$295:$295,CALC!$8:$8,"&lt;"&amp;CAPEX!$T$121,CALC!$8:$8,"&gt;="&amp;M$103,CALC!$8:$8,"&lt;="&amp;M$105)/1000</f>
        <v>14111.212500000001</v>
      </c>
      <c r="N115" s="811">
        <f>SUMIFS(CALC!$295:$295,CALC!$8:$8,"&lt;"&amp;CAPEX!$T$121,CALC!$8:$8,"&gt;="&amp;N$103,CALC!$8:$8,"&lt;="&amp;N$105)/1000</f>
        <v>5995.8434250000009</v>
      </c>
      <c r="O115" s="811">
        <f>SUMIFS(CALC!$295:$295,CALC!$8:$8,"&lt;"&amp;CAPEX!$T$121,CALC!$8:$8,"&gt;="&amp;O$103,CALC!$8:$8,"&lt;="&amp;O$105)/1000</f>
        <v>0</v>
      </c>
      <c r="P115" s="811">
        <f>SUMIFS(CALC!$295:$295,CALC!$8:$8,"&lt;"&amp;CAPEX!$T$121,CALC!$8:$8,"&gt;="&amp;P$103,CALC!$8:$8,"&lt;="&amp;P$105)/1000</f>
        <v>0</v>
      </c>
      <c r="Q115" s="811">
        <f>SUMIFS(CALC!$295:$295,CALC!$8:$8,"&lt;"&amp;CAPEX!$T$121,CALC!$8:$8,"&gt;="&amp;Q$103,CALC!$8:$8,"&lt;="&amp;Q$105)/1000</f>
        <v>0</v>
      </c>
      <c r="R115" s="811">
        <f>SUMIFS(CALC!$295:$295,CALC!$8:$8,"&lt;"&amp;CAPEX!$T$121,CALC!$8:$8,"&gt;="&amp;R$103,CALC!$8:$8,"&lt;="&amp;R$105)/1000</f>
        <v>0</v>
      </c>
      <c r="S115" s="811">
        <f>SUMIFS(CALC!$295:$295,CALC!$8:$8,"&lt;"&amp;CAPEX!$T$121,CALC!$8:$8,"&gt;="&amp;S$103,CALC!$8:$8,"&lt;="&amp;S$105)/1000</f>
        <v>0</v>
      </c>
      <c r="T115" s="789"/>
    </row>
    <row r="116" spans="5:20" s="763" customFormat="1" ht="13.2">
      <c r="E116" s="813" t="str">
        <f>CALC!$N$299</f>
        <v>Таможенный НДС</v>
      </c>
      <c r="F116" s="813"/>
      <c r="G116" s="813"/>
      <c r="H116" s="813"/>
      <c r="I116" s="825">
        <f t="shared" si="37"/>
        <v>2.0815585634253786E-2</v>
      </c>
      <c r="J116" s="814">
        <f t="shared" si="39"/>
        <v>33511.759875000003</v>
      </c>
      <c r="K116" s="815"/>
      <c r="L116" s="811">
        <f>SUMIFS(CALC!$313:$313,CALC!$8:$8,"&lt;"&amp;CAPEX!$T$121,CALC!$8:$8,"&gt;="&amp;L$103,CALC!$8:$8,"&lt;="&amp;L$105)/1000</f>
        <v>0</v>
      </c>
      <c r="M116" s="811">
        <f>SUMIFS(CALC!$313:$313,CALC!$8:$8,"&lt;"&amp;CAPEX!$T$121,CALC!$8:$8,"&gt;="&amp;M$103,CALC!$8:$8,"&lt;="&amp;M$105)/1000</f>
        <v>23518.687500000004</v>
      </c>
      <c r="N116" s="811">
        <f>SUMIFS(CALC!$313:$313,CALC!$8:$8,"&lt;"&amp;CAPEX!$T$121,CALC!$8:$8,"&gt;="&amp;N$103,CALC!$8:$8,"&lt;="&amp;N$105)/1000</f>
        <v>9993.0723750000016</v>
      </c>
      <c r="O116" s="811">
        <f>SUMIFS(CALC!$313:$313,CALC!$8:$8,"&lt;"&amp;CAPEX!$T$121,CALC!$8:$8,"&gt;="&amp;O$103,CALC!$8:$8,"&lt;="&amp;O$105)/1000</f>
        <v>0</v>
      </c>
      <c r="P116" s="811">
        <f>SUMIFS(CALC!$313:$313,CALC!$8:$8,"&lt;"&amp;CAPEX!$T$121,CALC!$8:$8,"&gt;="&amp;P$103,CALC!$8:$8,"&lt;="&amp;P$105)/1000</f>
        <v>0</v>
      </c>
      <c r="Q116" s="811">
        <f>SUMIFS(CALC!$313:$313,CALC!$8:$8,"&lt;"&amp;CAPEX!$T$121,CALC!$8:$8,"&gt;="&amp;Q$103,CALC!$8:$8,"&lt;="&amp;Q$105)/1000</f>
        <v>0</v>
      </c>
      <c r="R116" s="811">
        <f>SUMIFS(CALC!$313:$313,CALC!$8:$8,"&lt;"&amp;CAPEX!$T$121,CALC!$8:$8,"&gt;="&amp;R$103,CALC!$8:$8,"&lt;="&amp;R$105)/1000</f>
        <v>0</v>
      </c>
      <c r="S116" s="811">
        <f>SUMIFS(CALC!$313:$313,CALC!$8:$8,"&lt;"&amp;CAPEX!$T$121,CALC!$8:$8,"&gt;="&amp;S$103,CALC!$8:$8,"&lt;="&amp;S$105)/1000</f>
        <v>0</v>
      </c>
      <c r="T116" s="789"/>
    </row>
    <row r="117" spans="5:20" s="832" customFormat="1" ht="13.2">
      <c r="E117" s="839" t="str">
        <f>CAPEX!$B$21&amp;" / "&amp;CAPEX!$N$21&amp;" магазинов"</f>
        <v>Вторая очередь / 20 магазинов</v>
      </c>
      <c r="F117" s="840"/>
      <c r="G117" s="840"/>
      <c r="H117" s="840"/>
      <c r="I117" s="841">
        <f t="shared" si="37"/>
        <v>0.17517692925142353</v>
      </c>
      <c r="J117" s="842">
        <f>SUM(K117:T117)</f>
        <v>282023.63805000001</v>
      </c>
      <c r="K117" s="843"/>
      <c r="L117" s="842">
        <f>SUM(L118:L120)</f>
        <v>0</v>
      </c>
      <c r="M117" s="842">
        <f t="shared" ref="M117" si="40">SUM(M118:M120)</f>
        <v>0</v>
      </c>
      <c r="N117" s="842">
        <f t="shared" ref="N117" si="41">SUM(N118:N120)</f>
        <v>0</v>
      </c>
      <c r="O117" s="842">
        <f t="shared" ref="O117" si="42">SUM(O118:O120)</f>
        <v>0</v>
      </c>
      <c r="P117" s="842">
        <f t="shared" ref="P117" si="43">SUM(P118:P120)</f>
        <v>69911.503200000006</v>
      </c>
      <c r="Q117" s="842">
        <f t="shared" ref="Q117" si="44">SUM(Q118:Q120)</f>
        <v>212112.13485</v>
      </c>
      <c r="R117" s="842">
        <f t="shared" ref="R117" si="45">SUM(R118:R120)</f>
        <v>0</v>
      </c>
      <c r="S117" s="842">
        <f t="shared" ref="S117" si="46">SUM(S118:S120)</f>
        <v>0</v>
      </c>
      <c r="T117" s="838"/>
    </row>
    <row r="118" spans="5:20" s="763" customFormat="1" ht="13.2">
      <c r="E118" s="817" t="str">
        <f>CALC!$H$215</f>
        <v>Закупки товаров</v>
      </c>
      <c r="F118" s="817"/>
      <c r="G118" s="817"/>
      <c r="H118" s="817"/>
      <c r="I118" s="826">
        <f t="shared" si="37"/>
        <v>0.11691629712978166</v>
      </c>
      <c r="J118" s="818">
        <f t="shared" ref="J118:J120" si="47">SUM(K118:T118)</f>
        <v>188227.75125</v>
      </c>
      <c r="K118" s="819"/>
      <c r="L118" s="818">
        <f>SUMIFS(CALC!$634:$634,CALC!$8:$8,"&lt;"&amp;CAPEX!$T$127,CALC!$8:$8,"&gt;="&amp;L$103,CALC!$8:$8,"&lt;="&amp;L$105)/1000</f>
        <v>0</v>
      </c>
      <c r="M118" s="818">
        <f>SUMIFS(CALC!$634:$634,CALC!$8:$8,"&lt;"&amp;CAPEX!$T$127,CALC!$8:$8,"&gt;="&amp;M$103,CALC!$8:$8,"&lt;="&amp;M$105)/1000</f>
        <v>0</v>
      </c>
      <c r="N118" s="818">
        <f>SUMIFS(CALC!$634:$634,CALC!$8:$8,"&lt;"&amp;CAPEX!$T$127,CALC!$8:$8,"&gt;="&amp;N$103,CALC!$8:$8,"&lt;="&amp;N$105)/1000</f>
        <v>0</v>
      </c>
      <c r="O118" s="818">
        <f>SUMIFS(CALC!$634:$634,CALC!$8:$8,"&lt;"&amp;CAPEX!$T$127,CALC!$8:$8,"&gt;="&amp;O$103,CALC!$8:$8,"&lt;="&amp;O$105)/1000</f>
        <v>0</v>
      </c>
      <c r="P118" s="818">
        <f>SUMIFS(CALC!$634:$634,CALC!$8:$8,"&lt;"&amp;CAPEX!$T$127,CALC!$8:$8,"&gt;="&amp;P$103,CALC!$8:$8,"&lt;="&amp;P$105)/1000</f>
        <v>0</v>
      </c>
      <c r="Q118" s="818">
        <f>SUMIFS(CALC!$634:$634,CALC!$8:$8,"&lt;"&amp;CAPEX!$T$127,CALC!$8:$8,"&gt;="&amp;Q$103,CALC!$8:$8,"&lt;="&amp;Q$105)/1000</f>
        <v>188227.75125</v>
      </c>
      <c r="R118" s="818">
        <f>SUMIFS(CALC!$634:$634,CALC!$8:$8,"&lt;"&amp;CAPEX!$T$127,CALC!$8:$8,"&gt;="&amp;R$103,CALC!$8:$8,"&lt;="&amp;R$105)/1000</f>
        <v>0</v>
      </c>
      <c r="S118" s="818">
        <f>SUMIFS(CALC!$634:$634,CALC!$8:$8,"&lt;"&amp;CAPEX!$T$127,CALC!$8:$8,"&gt;="&amp;S$103,CALC!$8:$8,"&lt;="&amp;S$105)/1000</f>
        <v>0</v>
      </c>
      <c r="T118" s="789"/>
    </row>
    <row r="119" spans="5:20" s="763" customFormat="1" ht="13.2">
      <c r="E119" s="817" t="str">
        <f>CALC!$N$281</f>
        <v>Таможенные расходы</v>
      </c>
      <c r="F119" s="817"/>
      <c r="G119" s="817"/>
      <c r="H119" s="817"/>
      <c r="I119" s="826">
        <f t="shared" si="37"/>
        <v>2.1847737045615705E-2</v>
      </c>
      <c r="J119" s="818">
        <f t="shared" si="47"/>
        <v>35173.457550000006</v>
      </c>
      <c r="K119" s="819"/>
      <c r="L119" s="818">
        <f>SUMIFS(CALC!$689:$689,CALC!$8:$8,"&lt;"&amp;CAPEX!$T$127,CALC!$8:$8,"&gt;="&amp;L$103,CALC!$8:$8,"&lt;="&amp;L$105)/1000</f>
        <v>0</v>
      </c>
      <c r="M119" s="818">
        <f>SUMIFS(CALC!$689:$689,CALC!$8:$8,"&lt;"&amp;CAPEX!$T$127,CALC!$8:$8,"&gt;="&amp;M$103,CALC!$8:$8,"&lt;="&amp;M$105)/1000</f>
        <v>0</v>
      </c>
      <c r="N119" s="818">
        <f>SUMIFS(CALC!$689:$689,CALC!$8:$8,"&lt;"&amp;CAPEX!$T$127,CALC!$8:$8,"&gt;="&amp;N$103,CALC!$8:$8,"&lt;="&amp;N$105)/1000</f>
        <v>0</v>
      </c>
      <c r="O119" s="818">
        <f>SUMIFS(CALC!$689:$689,CALC!$8:$8,"&lt;"&amp;CAPEX!$T$127,CALC!$8:$8,"&gt;="&amp;O$103,CALC!$8:$8,"&lt;="&amp;O$105)/1000</f>
        <v>0</v>
      </c>
      <c r="P119" s="818">
        <f>SUMIFS(CALC!$689:$689,CALC!$8:$8,"&lt;"&amp;CAPEX!$T$127,CALC!$8:$8,"&gt;="&amp;P$103,CALC!$8:$8,"&lt;="&amp;P$105)/1000</f>
        <v>26216.813700000002</v>
      </c>
      <c r="Q119" s="818">
        <f>SUMIFS(CALC!$689:$689,CALC!$8:$8,"&lt;"&amp;CAPEX!$T$127,CALC!$8:$8,"&gt;="&amp;Q$103,CALC!$8:$8,"&lt;="&amp;Q$105)/1000</f>
        <v>8956.6438500000022</v>
      </c>
      <c r="R119" s="818">
        <f>SUMIFS(CALC!$689:$689,CALC!$8:$8,"&lt;"&amp;CAPEX!$T$127,CALC!$8:$8,"&gt;="&amp;R$103,CALC!$8:$8,"&lt;="&amp;R$105)/1000</f>
        <v>0</v>
      </c>
      <c r="S119" s="818">
        <f>SUMIFS(CALC!$689:$689,CALC!$8:$8,"&lt;"&amp;CAPEX!$T$127,CALC!$8:$8,"&gt;="&amp;S$103,CALC!$8:$8,"&lt;="&amp;S$105)/1000</f>
        <v>0</v>
      </c>
      <c r="T119" s="789"/>
    </row>
    <row r="120" spans="5:20" s="763" customFormat="1" ht="13.2">
      <c r="E120" s="816" t="str">
        <f>CALC!$N$299</f>
        <v>Таможенный НДС</v>
      </c>
      <c r="F120" s="817"/>
      <c r="G120" s="817"/>
      <c r="H120" s="817"/>
      <c r="I120" s="826">
        <f t="shared" si="37"/>
        <v>3.6412895076026179E-2</v>
      </c>
      <c r="J120" s="818">
        <f t="shared" si="47"/>
        <v>58622.429250000016</v>
      </c>
      <c r="K120" s="819"/>
      <c r="L120" s="818">
        <f>SUMIFS(CALC!$707:$707,CALC!$8:$8,"&lt;"&amp;CAPEX!$T$127,CALC!$8:$8,"&gt;="&amp;L$103,CALC!$8:$8,"&lt;="&amp;L$105)/1000</f>
        <v>0</v>
      </c>
      <c r="M120" s="818">
        <f>SUMIFS(CALC!$707:$707,CALC!$8:$8,"&lt;"&amp;CAPEX!$T$127,CALC!$8:$8,"&gt;="&amp;M$103,CALC!$8:$8,"&lt;="&amp;M$105)/1000</f>
        <v>0</v>
      </c>
      <c r="N120" s="818">
        <f>SUMIFS(CALC!$707:$707,CALC!$8:$8,"&lt;"&amp;CAPEX!$T$127,CALC!$8:$8,"&gt;="&amp;N$103,CALC!$8:$8,"&lt;="&amp;N$105)/1000</f>
        <v>0</v>
      </c>
      <c r="O120" s="818">
        <f>SUMIFS(CALC!$707:$707,CALC!$8:$8,"&lt;"&amp;CAPEX!$T$127,CALC!$8:$8,"&gt;="&amp;O$103,CALC!$8:$8,"&lt;="&amp;O$105)/1000</f>
        <v>0</v>
      </c>
      <c r="P120" s="818">
        <f>SUMIFS(CALC!$707:$707,CALC!$8:$8,"&lt;"&amp;CAPEX!$T$127,CALC!$8:$8,"&gt;="&amp;P$103,CALC!$8:$8,"&lt;="&amp;P$105)/1000</f>
        <v>43694.689500000008</v>
      </c>
      <c r="Q120" s="818">
        <f>SUMIFS(CALC!$707:$707,CALC!$8:$8,"&lt;"&amp;CAPEX!$T$127,CALC!$8:$8,"&gt;="&amp;Q$103,CALC!$8:$8,"&lt;="&amp;Q$105)/1000</f>
        <v>14927.739750000006</v>
      </c>
      <c r="R120" s="818">
        <f>SUMIFS(CALC!$707:$707,CALC!$8:$8,"&lt;"&amp;CAPEX!$T$127,CALC!$8:$8,"&gt;="&amp;R$103,CALC!$8:$8,"&lt;="&amp;R$105)/1000</f>
        <v>0</v>
      </c>
      <c r="S120" s="818">
        <f>SUMIFS(CALC!$707:$707,CALC!$8:$8,"&lt;"&amp;CAPEX!$T$127,CALC!$8:$8,"&gt;="&amp;S$103,CALC!$8:$8,"&lt;="&amp;S$105)/1000</f>
        <v>0</v>
      </c>
      <c r="T120" s="789"/>
    </row>
    <row r="121" spans="5:20" s="832" customFormat="1" ht="13.2">
      <c r="E121" s="833" t="str">
        <f>CAPEX!$B$27&amp;" / "&amp;CAPEX!$N$27&amp;" магазинов"</f>
        <v>Третья очередь / 30 магазинов</v>
      </c>
      <c r="F121" s="834"/>
      <c r="G121" s="834"/>
      <c r="H121" s="834"/>
      <c r="I121" s="835">
        <f t="shared" si="37"/>
        <v>0.26614367727139476</v>
      </c>
      <c r="J121" s="836">
        <f>SUM(K121:T121)</f>
        <v>428474.277</v>
      </c>
      <c r="K121" s="837"/>
      <c r="L121" s="836">
        <f>SUM(L122:L124)</f>
        <v>0</v>
      </c>
      <c r="M121" s="836">
        <f t="shared" ref="M121" si="48">SUM(M122:M124)</f>
        <v>0</v>
      </c>
      <c r="N121" s="836">
        <f t="shared" ref="N121" si="49">SUM(N122:N124)</f>
        <v>0</v>
      </c>
      <c r="O121" s="836">
        <f t="shared" ref="O121" si="50">SUM(O122:O124)</f>
        <v>0</v>
      </c>
      <c r="P121" s="836">
        <f t="shared" ref="P121" si="51">SUM(P122:P124)</f>
        <v>63700.282800000001</v>
      </c>
      <c r="Q121" s="836">
        <f t="shared" ref="Q121" si="52">SUM(Q122:Q124)</f>
        <v>364773.99420000002</v>
      </c>
      <c r="R121" s="836">
        <f t="shared" ref="R121" si="53">SUM(R122:R124)</f>
        <v>0</v>
      </c>
      <c r="S121" s="836">
        <f t="shared" ref="S121" si="54">SUM(S122:S124)</f>
        <v>0</v>
      </c>
      <c r="T121" s="838"/>
    </row>
    <row r="122" spans="5:20" s="763" customFormat="1" ht="13.2">
      <c r="E122" s="813" t="str">
        <f>CALC!$H$215</f>
        <v>Закупки товаров</v>
      </c>
      <c r="F122" s="813"/>
      <c r="G122" s="813"/>
      <c r="H122" s="813"/>
      <c r="I122" s="825">
        <f t="shared" si="37"/>
        <v>0.17630664309926949</v>
      </c>
      <c r="J122" s="814">
        <f t="shared" ref="J122:J124" si="55">SUM(K122:T122)</f>
        <v>283842.40500000003</v>
      </c>
      <c r="K122" s="815"/>
      <c r="L122" s="811">
        <f>SUMIFS(CALC!$1028:$1028,CALC!$8:$8,"&lt;"&amp;CAPEX!$T$133,CALC!$8:$8,"&gt;="&amp;L$103,CALC!$8:$8,"&lt;="&amp;L$105)/1000</f>
        <v>0</v>
      </c>
      <c r="M122" s="811">
        <f>SUMIFS(CALC!$1028:$1028,CALC!$8:$8,"&lt;"&amp;CAPEX!$T$133,CALC!$8:$8,"&gt;="&amp;M$103,CALC!$8:$8,"&lt;="&amp;M$105)/1000</f>
        <v>0</v>
      </c>
      <c r="N122" s="811">
        <f>SUMIFS(CALC!$1028:$1028,CALC!$8:$8,"&lt;"&amp;CAPEX!$T$133,CALC!$8:$8,"&gt;="&amp;N$103,CALC!$8:$8,"&lt;="&amp;N$105)/1000</f>
        <v>0</v>
      </c>
      <c r="O122" s="811">
        <f>SUMIFS(CALC!$1028:$1028,CALC!$8:$8,"&lt;"&amp;CAPEX!$T$133,CALC!$8:$8,"&gt;="&amp;O$103,CALC!$8:$8,"&lt;="&amp;O$105)/1000</f>
        <v>0</v>
      </c>
      <c r="P122" s="811">
        <f>SUMIFS(CALC!$1028:$1028,CALC!$8:$8,"&lt;"&amp;CAPEX!$T$133,CALC!$8:$8,"&gt;="&amp;P$103,CALC!$8:$8,"&lt;="&amp;P$105)/1000</f>
        <v>0</v>
      </c>
      <c r="Q122" s="811">
        <f>SUMIFS(CALC!$1028:$1028,CALC!$8:$8,"&lt;"&amp;CAPEX!$T$133,CALC!$8:$8,"&gt;="&amp;Q$103,CALC!$8:$8,"&lt;="&amp;Q$105)/1000</f>
        <v>283842.40500000003</v>
      </c>
      <c r="R122" s="811">
        <f>SUMIFS(CALC!$1028:$1028,CALC!$8:$8,"&lt;"&amp;CAPEX!$T$133,CALC!$8:$8,"&gt;="&amp;R$103,CALC!$8:$8,"&lt;="&amp;R$105)/1000</f>
        <v>0</v>
      </c>
      <c r="S122" s="811">
        <f>SUMIFS(CALC!$1028:$1028,CALC!$8:$8,"&lt;"&amp;CAPEX!$T$133,CALC!$8:$8,"&gt;="&amp;S$103,CALC!$8:$8,"&lt;="&amp;S$105)/1000</f>
        <v>0</v>
      </c>
      <c r="T122" s="789"/>
    </row>
    <row r="123" spans="5:20" s="763" customFormat="1" ht="13.2">
      <c r="E123" s="813" t="str">
        <f>CALC!$N$281</f>
        <v>Таможенные расходы</v>
      </c>
      <c r="F123" s="813"/>
      <c r="G123" s="813"/>
      <c r="H123" s="813"/>
      <c r="I123" s="825">
        <f t="shared" si="37"/>
        <v>3.3688887814546986E-2</v>
      </c>
      <c r="J123" s="814">
        <f t="shared" si="55"/>
        <v>54236.952000000005</v>
      </c>
      <c r="K123" s="815"/>
      <c r="L123" s="811">
        <f>SUMIFS(CALC!$1083:$1083,CALC!$8:$8,"&lt;"&amp;CAPEX!$T$133,CALC!$8:$8,"&gt;="&amp;L$103,CALC!$8:$8,"&lt;="&amp;L$105)/1000</f>
        <v>0</v>
      </c>
      <c r="M123" s="811">
        <f>SUMIFS(CALC!$1083:$1083,CALC!$8:$8,"&lt;"&amp;CAPEX!$T$133,CALC!$8:$8,"&gt;="&amp;M$103,CALC!$8:$8,"&lt;="&amp;M$105)/1000</f>
        <v>0</v>
      </c>
      <c r="N123" s="811">
        <f>SUMIFS(CALC!$1083:$1083,CALC!$8:$8,"&lt;"&amp;CAPEX!$T$133,CALC!$8:$8,"&gt;="&amp;N$103,CALC!$8:$8,"&lt;="&amp;N$105)/1000</f>
        <v>0</v>
      </c>
      <c r="O123" s="811">
        <f>SUMIFS(CALC!$1083:$1083,CALC!$8:$8,"&lt;"&amp;CAPEX!$T$133,CALC!$8:$8,"&gt;="&amp;O$103,CALC!$8:$8,"&lt;="&amp;O$105)/1000</f>
        <v>0</v>
      </c>
      <c r="P123" s="811">
        <f>SUMIFS(CALC!$1083:$1083,CALC!$8:$8,"&lt;"&amp;CAPEX!$T$133,CALC!$8:$8,"&gt;="&amp;P$103,CALC!$8:$8,"&lt;="&amp;P$105)/1000</f>
        <v>23887.606049999999</v>
      </c>
      <c r="Q123" s="811">
        <f>SUMIFS(CALC!$1083:$1083,CALC!$8:$8,"&lt;"&amp;CAPEX!$T$133,CALC!$8:$8,"&gt;="&amp;Q$103,CALC!$8:$8,"&lt;="&amp;Q$105)/1000</f>
        <v>30349.345950000003</v>
      </c>
      <c r="R123" s="811">
        <f>SUMIFS(CALC!$1083:$1083,CALC!$8:$8,"&lt;"&amp;CAPEX!$T$133,CALC!$8:$8,"&gt;="&amp;R$103,CALC!$8:$8,"&lt;="&amp;R$105)/1000</f>
        <v>0</v>
      </c>
      <c r="S123" s="811">
        <f>SUMIFS(CALC!$1083:$1083,CALC!$8:$8,"&lt;"&amp;CAPEX!$T$133,CALC!$8:$8,"&gt;="&amp;S$103,CALC!$8:$8,"&lt;="&amp;S$105)/1000</f>
        <v>0</v>
      </c>
      <c r="T123" s="789"/>
    </row>
    <row r="124" spans="5:20" s="763" customFormat="1" ht="13.2">
      <c r="E124" s="813" t="str">
        <f>CALC!$N$299</f>
        <v>Таможенный НДС</v>
      </c>
      <c r="F124" s="813"/>
      <c r="G124" s="813"/>
      <c r="H124" s="813"/>
      <c r="I124" s="825">
        <f t="shared" si="37"/>
        <v>5.614814635757831E-2</v>
      </c>
      <c r="J124" s="814">
        <f t="shared" si="55"/>
        <v>90394.920000000013</v>
      </c>
      <c r="K124" s="815"/>
      <c r="L124" s="811">
        <f>SUMIFS(CALC!$1101:$1101,CALC!$8:$8,"&lt;"&amp;CAPEX!$T$133,CALC!$8:$8,"&gt;="&amp;L$103,CALC!$8:$8,"&lt;="&amp;L$105)/1000</f>
        <v>0</v>
      </c>
      <c r="M124" s="811">
        <f>SUMIFS(CALC!$1101:$1101,CALC!$8:$8,"&lt;"&amp;CAPEX!$T$133,CALC!$8:$8,"&gt;="&amp;M$103,CALC!$8:$8,"&lt;="&amp;M$105)/1000</f>
        <v>0</v>
      </c>
      <c r="N124" s="811">
        <f>SUMIFS(CALC!$1101:$1101,CALC!$8:$8,"&lt;"&amp;CAPEX!$T$133,CALC!$8:$8,"&gt;="&amp;N$103,CALC!$8:$8,"&lt;="&amp;N$105)/1000</f>
        <v>0</v>
      </c>
      <c r="O124" s="811">
        <f>SUMIFS(CALC!$1101:$1101,CALC!$8:$8,"&lt;"&amp;CAPEX!$T$133,CALC!$8:$8,"&gt;="&amp;O$103,CALC!$8:$8,"&lt;="&amp;O$105)/1000</f>
        <v>0</v>
      </c>
      <c r="P124" s="811">
        <f>SUMIFS(CALC!$1101:$1101,CALC!$8:$8,"&lt;"&amp;CAPEX!$T$133,CALC!$8:$8,"&gt;="&amp;P$103,CALC!$8:$8,"&lt;="&amp;P$105)/1000</f>
        <v>39812.676749999999</v>
      </c>
      <c r="Q124" s="811">
        <f>SUMIFS(CALC!$1101:$1101,CALC!$8:$8,"&lt;"&amp;CAPEX!$T$133,CALC!$8:$8,"&gt;="&amp;Q$103,CALC!$8:$8,"&lt;="&amp;Q$105)/1000</f>
        <v>50582.243250000014</v>
      </c>
      <c r="R124" s="811">
        <f>SUMIFS(CALC!$1101:$1101,CALC!$8:$8,"&lt;"&amp;CAPEX!$T$133,CALC!$8:$8,"&gt;="&amp;R$103,CALC!$8:$8,"&lt;="&amp;R$105)/1000</f>
        <v>0</v>
      </c>
      <c r="S124" s="811">
        <f>SUMIFS(CALC!$1101:$1101,CALC!$8:$8,"&lt;"&amp;CAPEX!$T$133,CALC!$8:$8,"&gt;="&amp;S$103,CALC!$8:$8,"&lt;="&amp;S$105)/1000</f>
        <v>0</v>
      </c>
      <c r="T124" s="789"/>
    </row>
    <row r="125" spans="5:20" s="832" customFormat="1" ht="13.2">
      <c r="E125" s="839" t="str">
        <f>CAPEX!$B$33&amp;" / "&amp;CAPEX!$N$33&amp;" магазинов"</f>
        <v>Четвертая очередь / 50 магазинов</v>
      </c>
      <c r="F125" s="840"/>
      <c r="G125" s="840"/>
      <c r="H125" s="840"/>
      <c r="I125" s="841">
        <f t="shared" si="37"/>
        <v>0.46361725916878976</v>
      </c>
      <c r="J125" s="842">
        <f>SUM(K125:T125)</f>
        <v>746394.09796875005</v>
      </c>
      <c r="K125" s="843"/>
      <c r="L125" s="842">
        <f>SUM(L126:L128)</f>
        <v>0</v>
      </c>
      <c r="M125" s="842">
        <f t="shared" ref="M125" si="56">SUM(M126:M128)</f>
        <v>0</v>
      </c>
      <c r="N125" s="842">
        <f t="shared" ref="N125" si="57">SUM(N126:N128)</f>
        <v>0</v>
      </c>
      <c r="O125" s="842">
        <f t="shared" ref="O125" si="58">SUM(O126:O128)</f>
        <v>0</v>
      </c>
      <c r="P125" s="842">
        <f t="shared" ref="P125" si="59">SUM(P126:P128)</f>
        <v>25844.28</v>
      </c>
      <c r="Q125" s="842">
        <f t="shared" ref="Q125" si="60">SUM(Q126:Q128)</f>
        <v>395620.41750000004</v>
      </c>
      <c r="R125" s="842">
        <f t="shared" ref="R125" si="61">SUM(R126:R128)</f>
        <v>324929.40046875004</v>
      </c>
      <c r="S125" s="842">
        <f t="shared" ref="S125" si="62">SUM(S126:S128)</f>
        <v>0</v>
      </c>
      <c r="T125" s="838"/>
    </row>
    <row r="126" spans="5:20" s="763" customFormat="1" ht="13.2">
      <c r="E126" s="817" t="str">
        <f>CALC!$H$215</f>
        <v>Закупки товаров</v>
      </c>
      <c r="F126" s="817"/>
      <c r="G126" s="817"/>
      <c r="H126" s="817"/>
      <c r="I126" s="826">
        <f t="shared" si="37"/>
        <v>0.30337723338626826</v>
      </c>
      <c r="J126" s="818">
        <f t="shared" ref="J126:J128" si="63">SUM(K126:T126)</f>
        <v>488417.91796875</v>
      </c>
      <c r="K126" s="819"/>
      <c r="L126" s="818">
        <f>SUMIFS(CALC!$1422:$1422,CALC!$8:$8,"&lt;"&amp;CAPEX!$T$139,CALC!$8:$8,"&gt;="&amp;L$103,CALC!$8:$8,"&lt;="&amp;L$105)/1000</f>
        <v>0</v>
      </c>
      <c r="M126" s="818">
        <f>SUMIFS(CALC!$1422:$1422,CALC!$8:$8,"&lt;"&amp;CAPEX!$T$139,CALC!$8:$8,"&gt;="&amp;M$103,CALC!$8:$8,"&lt;="&amp;M$105)/1000</f>
        <v>0</v>
      </c>
      <c r="N126" s="818">
        <f>SUMIFS(CALC!$1422:$1422,CALC!$8:$8,"&lt;"&amp;CAPEX!$T$139,CALC!$8:$8,"&gt;="&amp;N$103,CALC!$8:$8,"&lt;="&amp;N$105)/1000</f>
        <v>0</v>
      </c>
      <c r="O126" s="818">
        <f>SUMIFS(CALC!$1422:$1422,CALC!$8:$8,"&lt;"&amp;CAPEX!$T$139,CALC!$8:$8,"&gt;="&amp;O$103,CALC!$8:$8,"&lt;="&amp;O$105)/1000</f>
        <v>0</v>
      </c>
      <c r="P126" s="818">
        <f>SUMIFS(CALC!$1422:$1422,CALC!$8:$8,"&lt;"&amp;CAPEX!$T$139,CALC!$8:$8,"&gt;="&amp;P$103,CALC!$8:$8,"&lt;="&amp;P$105)/1000</f>
        <v>0</v>
      </c>
      <c r="Q126" s="818">
        <f>SUMIFS(CALC!$1422:$1422,CALC!$8:$8,"&lt;"&amp;CAPEX!$T$139,CALC!$8:$8,"&gt;="&amp;Q$103,CALC!$8:$8,"&lt;="&amp;Q$105)/1000</f>
        <v>201908.43750000003</v>
      </c>
      <c r="R126" s="818">
        <f>SUMIFS(CALC!$1422:$1422,CALC!$8:$8,"&lt;"&amp;CAPEX!$T$139,CALC!$8:$8,"&gt;="&amp;R$103,CALC!$8:$8,"&lt;="&amp;R$105)/1000</f>
        <v>286509.48046875</v>
      </c>
      <c r="S126" s="818">
        <f>SUMIFS(CALC!$1422:$1422,CALC!$8:$8,"&lt;"&amp;CAPEX!$T$139,CALC!$8:$8,"&gt;="&amp;S$103,CALC!$8:$8,"&lt;="&amp;S$105)/1000</f>
        <v>0</v>
      </c>
      <c r="T126" s="789"/>
    </row>
    <row r="127" spans="5:20" s="763" customFormat="1" ht="13.2">
      <c r="E127" s="817" t="str">
        <f>CALC!$N$281</f>
        <v>Таможенные расходы</v>
      </c>
      <c r="F127" s="817"/>
      <c r="G127" s="817"/>
      <c r="H127" s="817"/>
      <c r="I127" s="826">
        <f t="shared" si="37"/>
        <v>6.0090009668445542E-2</v>
      </c>
      <c r="J127" s="818">
        <f t="shared" si="63"/>
        <v>96741.06749999999</v>
      </c>
      <c r="K127" s="819"/>
      <c r="L127" s="818">
        <f>SUMIFS(CALC!$1477:$1477,CALC!$8:$8,"&lt;"&amp;CAPEX!$T$139,CALC!$8:$8,"&gt;="&amp;L$103,CALC!$8:$8,"&lt;="&amp;L$105)/1000</f>
        <v>0</v>
      </c>
      <c r="M127" s="818">
        <f>SUMIFS(CALC!$1477:$1477,CALC!$8:$8,"&lt;"&amp;CAPEX!$T$139,CALC!$8:$8,"&gt;="&amp;M$103,CALC!$8:$8,"&lt;="&amp;M$105)/1000</f>
        <v>0</v>
      </c>
      <c r="N127" s="818">
        <f>SUMIFS(CALC!$1477:$1477,CALC!$8:$8,"&lt;"&amp;CAPEX!$T$139,CALC!$8:$8,"&gt;="&amp;N$103,CALC!$8:$8,"&lt;="&amp;N$105)/1000</f>
        <v>0</v>
      </c>
      <c r="O127" s="818">
        <f>SUMIFS(CALC!$1477:$1477,CALC!$8:$8,"&lt;"&amp;CAPEX!$T$139,CALC!$8:$8,"&gt;="&amp;O$103,CALC!$8:$8,"&lt;="&amp;O$105)/1000</f>
        <v>0</v>
      </c>
      <c r="P127" s="818">
        <f>SUMIFS(CALC!$1477:$1477,CALC!$8:$8,"&lt;"&amp;CAPEX!$T$139,CALC!$8:$8,"&gt;="&amp;P$103,CALC!$8:$8,"&lt;="&amp;P$105)/1000</f>
        <v>9691.6049999999996</v>
      </c>
      <c r="Q127" s="818">
        <f>SUMIFS(CALC!$1477:$1477,CALC!$8:$8,"&lt;"&amp;CAPEX!$T$139,CALC!$8:$8,"&gt;="&amp;Q$103,CALC!$8:$8,"&lt;="&amp;Q$105)/1000</f>
        <v>72641.992499999993</v>
      </c>
      <c r="R127" s="818">
        <f>SUMIFS(CALC!$1477:$1477,CALC!$8:$8,"&lt;"&amp;CAPEX!$T$139,CALC!$8:$8,"&gt;="&amp;R$103,CALC!$8:$8,"&lt;="&amp;R$105)/1000</f>
        <v>14407.470000000003</v>
      </c>
      <c r="S127" s="818">
        <f>SUMIFS(CALC!$1477:$1477,CALC!$8:$8,"&lt;"&amp;CAPEX!$T$139,CALC!$8:$8,"&gt;="&amp;S$103,CALC!$8:$8,"&lt;="&amp;S$105)/1000</f>
        <v>0</v>
      </c>
      <c r="T127" s="789"/>
    </row>
    <row r="128" spans="5:20" s="763" customFormat="1" ht="13.2">
      <c r="E128" s="816" t="str">
        <f>CALC!$N$299</f>
        <v>Таможенный НДС</v>
      </c>
      <c r="F128" s="817"/>
      <c r="G128" s="817"/>
      <c r="H128" s="817"/>
      <c r="I128" s="826">
        <f t="shared" si="37"/>
        <v>0.10015001611407592</v>
      </c>
      <c r="J128" s="818">
        <f t="shared" si="63"/>
        <v>161235.11250000002</v>
      </c>
      <c r="K128" s="819"/>
      <c r="L128" s="818">
        <f>SUMIFS(CALC!$1495:$1495,CALC!$8:$8,"&lt;"&amp;CAPEX!$T$139,CALC!$8:$8,"&gt;="&amp;L$103,CALC!$8:$8,"&lt;="&amp;L$105)/1000</f>
        <v>0</v>
      </c>
      <c r="M128" s="818">
        <f>SUMIFS(CALC!$1495:$1495,CALC!$8:$8,"&lt;"&amp;CAPEX!$T$139,CALC!$8:$8,"&gt;="&amp;M$103,CALC!$8:$8,"&lt;="&amp;M$105)/1000</f>
        <v>0</v>
      </c>
      <c r="N128" s="818">
        <f>SUMIFS(CALC!$1495:$1495,CALC!$8:$8,"&lt;"&amp;CAPEX!$T$139,CALC!$8:$8,"&gt;="&amp;N$103,CALC!$8:$8,"&lt;="&amp;N$105)/1000</f>
        <v>0</v>
      </c>
      <c r="O128" s="818">
        <f>SUMIFS(CALC!$1495:$1495,CALC!$8:$8,"&lt;"&amp;CAPEX!$T$139,CALC!$8:$8,"&gt;="&amp;O$103,CALC!$8:$8,"&lt;="&amp;O$105)/1000</f>
        <v>0</v>
      </c>
      <c r="P128" s="818">
        <f>SUMIFS(CALC!$1495:$1495,CALC!$8:$8,"&lt;"&amp;CAPEX!$T$139,CALC!$8:$8,"&gt;="&amp;P$103,CALC!$8:$8,"&lt;="&amp;P$105)/1000</f>
        <v>16152.674999999997</v>
      </c>
      <c r="Q128" s="818">
        <f>SUMIFS(CALC!$1495:$1495,CALC!$8:$8,"&lt;"&amp;CAPEX!$T$139,CALC!$8:$8,"&gt;="&amp;Q$103,CALC!$8:$8,"&lt;="&amp;Q$105)/1000</f>
        <v>121069.9875</v>
      </c>
      <c r="R128" s="818">
        <f>SUMIFS(CALC!$1495:$1495,CALC!$8:$8,"&lt;"&amp;CAPEX!$T$139,CALC!$8:$8,"&gt;="&amp;R$103,CALC!$8:$8,"&lt;="&amp;R$105)/1000</f>
        <v>24012.450000000008</v>
      </c>
      <c r="S128" s="818">
        <f>SUMIFS(CALC!$1495:$1495,CALC!$8:$8,"&lt;"&amp;CAPEX!$T$139,CALC!$8:$8,"&gt;="&amp;S$103,CALC!$8:$8,"&lt;="&amp;S$105)/1000</f>
        <v>0</v>
      </c>
      <c r="T128" s="789"/>
    </row>
    <row r="129" spans="2:20" s="763" customFormat="1" ht="13.2">
      <c r="E129" s="817"/>
      <c r="F129" s="817"/>
      <c r="G129" s="817"/>
      <c r="H129" s="817"/>
      <c r="I129" s="826"/>
      <c r="J129" s="818"/>
      <c r="K129" s="819"/>
      <c r="L129" s="818"/>
      <c r="M129" s="818"/>
      <c r="N129" s="818"/>
      <c r="O129" s="818"/>
      <c r="P129" s="818"/>
      <c r="Q129" s="818"/>
      <c r="R129" s="818"/>
      <c r="S129" s="818"/>
      <c r="T129" s="789"/>
    </row>
    <row r="130" spans="2:20" s="832" customFormat="1" ht="13.2">
      <c r="E130" s="833" t="s">
        <v>34</v>
      </c>
      <c r="F130" s="834"/>
      <c r="G130" s="834"/>
      <c r="H130" s="834"/>
      <c r="I130" s="835">
        <f>J130/$J$110</f>
        <v>1</v>
      </c>
      <c r="J130" s="844">
        <f>SUM(K130:T130)</f>
        <v>1609935.9616312501</v>
      </c>
      <c r="K130" s="837"/>
      <c r="L130" s="836">
        <f>SUM(L131:L133)</f>
        <v>0</v>
      </c>
      <c r="M130" s="836">
        <f t="shared" ref="M130" si="64">SUM(M131:M133)</f>
        <v>37629.900000000009</v>
      </c>
      <c r="N130" s="836">
        <f t="shared" ref="N130" si="65">SUM(N131:N133)</f>
        <v>115414.0486125</v>
      </c>
      <c r="O130" s="836">
        <f t="shared" ref="O130" si="66">SUM(O131:O133)</f>
        <v>0</v>
      </c>
      <c r="P130" s="836">
        <f t="shared" ref="P130" si="67">SUM(P131:P133)</f>
        <v>159456.06599999999</v>
      </c>
      <c r="Q130" s="836">
        <f t="shared" ref="Q130" si="68">SUM(Q131:Q133)</f>
        <v>972506.54655000009</v>
      </c>
      <c r="R130" s="836">
        <f t="shared" ref="R130" si="69">SUM(R131:R133)</f>
        <v>324929.40046875004</v>
      </c>
      <c r="S130" s="836">
        <f t="shared" ref="S130" si="70">SUM(S131:S133)</f>
        <v>0</v>
      </c>
      <c r="T130" s="838"/>
    </row>
    <row r="131" spans="2:20" s="763" customFormat="1" ht="13.2">
      <c r="E131" s="813" t="str">
        <f>CALC!$H$215</f>
        <v>Закупки товаров</v>
      </c>
      <c r="F131" s="813"/>
      <c r="G131" s="813"/>
      <c r="H131" s="813"/>
      <c r="I131" s="825">
        <f>J131/$J$110</f>
        <v>0.65835737090890523</v>
      </c>
      <c r="J131" s="814">
        <f t="shared" ref="J131:J133" si="71">SUM(K131:T131)</f>
        <v>1059913.20703125</v>
      </c>
      <c r="K131" s="815"/>
      <c r="L131" s="811">
        <f>L114+L118+L122+L126</f>
        <v>0</v>
      </c>
      <c r="M131" s="811">
        <f t="shared" ref="M131:S131" si="72">M114+M118+M122+M126</f>
        <v>0</v>
      </c>
      <c r="N131" s="811">
        <f t="shared" si="72"/>
        <v>99425.1328125</v>
      </c>
      <c r="O131" s="811">
        <f t="shared" si="72"/>
        <v>0</v>
      </c>
      <c r="P131" s="811">
        <f t="shared" si="72"/>
        <v>0</v>
      </c>
      <c r="Q131" s="811">
        <f t="shared" si="72"/>
        <v>673978.59375</v>
      </c>
      <c r="R131" s="811">
        <f t="shared" si="72"/>
        <v>286509.48046875</v>
      </c>
      <c r="S131" s="811">
        <f t="shared" si="72"/>
        <v>0</v>
      </c>
      <c r="T131" s="789"/>
    </row>
    <row r="132" spans="2:20" s="763" customFormat="1" ht="13.2">
      <c r="E132" s="813" t="str">
        <f>CALC!$N$281</f>
        <v>Таможенные расходы</v>
      </c>
      <c r="F132" s="813"/>
      <c r="G132" s="813"/>
      <c r="H132" s="813"/>
      <c r="I132" s="825">
        <f>J132/$J$110</f>
        <v>0.12811598590916051</v>
      </c>
      <c r="J132" s="814">
        <f t="shared" si="71"/>
        <v>206258.53297500001</v>
      </c>
      <c r="K132" s="815"/>
      <c r="L132" s="811">
        <f t="shared" ref="L132:S133" si="73">L115+L119+L123+L127</f>
        <v>0</v>
      </c>
      <c r="M132" s="811">
        <f t="shared" si="73"/>
        <v>14111.212500000001</v>
      </c>
      <c r="N132" s="811">
        <f t="shared" si="73"/>
        <v>5995.8434250000009</v>
      </c>
      <c r="O132" s="811">
        <f t="shared" si="73"/>
        <v>0</v>
      </c>
      <c r="P132" s="811">
        <f t="shared" si="73"/>
        <v>59796.024749999997</v>
      </c>
      <c r="Q132" s="811">
        <f t="shared" si="73"/>
        <v>111947.9823</v>
      </c>
      <c r="R132" s="811">
        <f t="shared" si="73"/>
        <v>14407.470000000003</v>
      </c>
      <c r="S132" s="811">
        <f t="shared" si="73"/>
        <v>0</v>
      </c>
      <c r="T132" s="789"/>
    </row>
    <row r="133" spans="2:20" s="763" customFormat="1" ht="13.2">
      <c r="E133" s="813" t="str">
        <f>CALC!$N$299</f>
        <v>Таможенный НДС</v>
      </c>
      <c r="F133" s="813"/>
      <c r="G133" s="813"/>
      <c r="H133" s="813"/>
      <c r="I133" s="825">
        <f>J133/$J$110</f>
        <v>0.21352664318193421</v>
      </c>
      <c r="J133" s="814">
        <f t="shared" si="71"/>
        <v>343764.22162500006</v>
      </c>
      <c r="K133" s="815"/>
      <c r="L133" s="811">
        <f t="shared" si="73"/>
        <v>0</v>
      </c>
      <c r="M133" s="811">
        <f t="shared" si="73"/>
        <v>23518.687500000004</v>
      </c>
      <c r="N133" s="811">
        <f t="shared" si="73"/>
        <v>9993.0723750000016</v>
      </c>
      <c r="O133" s="811">
        <f t="shared" si="73"/>
        <v>0</v>
      </c>
      <c r="P133" s="811">
        <f t="shared" si="73"/>
        <v>99660.041250000009</v>
      </c>
      <c r="Q133" s="811">
        <f t="shared" si="73"/>
        <v>186579.97050000002</v>
      </c>
      <c r="R133" s="811">
        <f t="shared" si="73"/>
        <v>24012.450000000008</v>
      </c>
      <c r="S133" s="811">
        <f t="shared" si="73"/>
        <v>0</v>
      </c>
      <c r="T133" s="789"/>
    </row>
    <row r="134" spans="2:20" s="763" customFormat="1" ht="13.2">
      <c r="E134" s="820"/>
      <c r="F134" s="820"/>
      <c r="G134" s="820"/>
      <c r="H134" s="820"/>
      <c r="I134" s="845"/>
      <c r="J134" s="827"/>
      <c r="K134" s="846"/>
      <c r="L134" s="827"/>
      <c r="M134" s="827"/>
      <c r="N134" s="827"/>
      <c r="O134" s="827"/>
      <c r="P134" s="827"/>
      <c r="Q134" s="827"/>
      <c r="R134" s="827"/>
      <c r="S134" s="827"/>
      <c r="T134" s="789"/>
    </row>
    <row r="136" spans="2:20" ht="6.9" customHeight="1">
      <c r="B136" s="942"/>
      <c r="C136" s="942"/>
      <c r="D136" s="942"/>
      <c r="E136" s="942"/>
      <c r="F136" s="942"/>
      <c r="G136" s="942"/>
      <c r="H136" s="942"/>
      <c r="I136" s="942"/>
      <c r="J136" s="942"/>
      <c r="K136" s="942"/>
      <c r="L136" s="942"/>
      <c r="M136" s="942"/>
      <c r="N136" s="942"/>
      <c r="O136" s="942"/>
      <c r="P136" s="942"/>
      <c r="Q136" s="942"/>
      <c r="R136" s="942"/>
      <c r="S136" s="942"/>
    </row>
    <row r="138" spans="2:20" ht="3" customHeight="1">
      <c r="B138" s="748"/>
      <c r="C138" s="748"/>
      <c r="D138" s="748"/>
      <c r="E138" s="748"/>
      <c r="F138" s="748"/>
      <c r="G138" s="748"/>
      <c r="H138" s="748"/>
      <c r="I138" s="748"/>
      <c r="J138" s="765"/>
      <c r="K138" s="748"/>
      <c r="L138" s="765"/>
      <c r="M138" s="765"/>
      <c r="N138" s="765"/>
      <c r="O138" s="765"/>
      <c r="P138" s="765"/>
      <c r="Q138" s="765"/>
      <c r="R138" s="765"/>
      <c r="S138" s="765"/>
    </row>
    <row r="139" spans="2:20" s="749" customFormat="1">
      <c r="J139" s="766"/>
      <c r="L139" s="766"/>
      <c r="M139" s="766"/>
      <c r="N139" s="766"/>
      <c r="O139" s="766"/>
      <c r="P139" s="766"/>
      <c r="Q139" s="766"/>
      <c r="R139" s="766"/>
      <c r="S139" s="766"/>
      <c r="T139" s="755"/>
    </row>
    <row r="140" spans="2:20" s="750" customFormat="1">
      <c r="B140" s="750" t="str">
        <f>$B$5</f>
        <v>СЕТЬ МАГАЗИНОВ</v>
      </c>
      <c r="H140" s="750" t="str">
        <f>$H$5</f>
        <v>ИНВЕСТИЦИОННЫЙ ПРОЕКТ СОЗДАНИЯ СЕТИ МАГАЗИНОВ</v>
      </c>
      <c r="J140" s="767"/>
      <c r="L140" s="767"/>
      <c r="M140" s="767"/>
      <c r="N140" s="767"/>
      <c r="O140" s="767"/>
      <c r="P140" s="767"/>
      <c r="Q140" s="767"/>
      <c r="R140" s="767"/>
      <c r="S140" s="767"/>
      <c r="T140" s="756"/>
    </row>
    <row r="141" spans="2:20" s="749" customFormat="1">
      <c r="J141" s="766"/>
      <c r="L141" s="766"/>
      <c r="M141" s="766"/>
      <c r="N141" s="766"/>
      <c r="O141" s="766"/>
      <c r="P141" s="766"/>
      <c r="Q141" s="766"/>
      <c r="R141" s="766"/>
      <c r="S141" s="766"/>
      <c r="T141" s="755"/>
    </row>
    <row r="142" spans="2:20" ht="6.9" customHeight="1">
      <c r="B142" s="943"/>
      <c r="C142" s="943"/>
      <c r="D142" s="943"/>
      <c r="E142" s="943"/>
      <c r="F142" s="943"/>
      <c r="G142" s="943"/>
      <c r="H142" s="943"/>
      <c r="I142" s="943"/>
      <c r="J142" s="943"/>
      <c r="K142" s="943"/>
      <c r="L142" s="943"/>
      <c r="M142" s="943"/>
      <c r="N142" s="943"/>
      <c r="O142" s="943"/>
      <c r="P142" s="943"/>
      <c r="Q142" s="943"/>
      <c r="R142" s="943"/>
      <c r="S142" s="943"/>
    </row>
    <row r="144" spans="2:20">
      <c r="R144" s="769" t="str">
        <f>"page - "&amp;T144</f>
        <v>page - 4</v>
      </c>
      <c r="T144" s="755">
        <f>MAX(T$1:T143)+1</f>
        <v>4</v>
      </c>
    </row>
    <row r="145" spans="2:20" s="750" customFormat="1" ht="15.6" thickBot="1">
      <c r="B145" s="752"/>
      <c r="C145" s="753" t="s">
        <v>510</v>
      </c>
      <c r="D145" s="754"/>
      <c r="E145" s="754"/>
      <c r="F145" s="754"/>
      <c r="G145" s="754"/>
      <c r="H145" s="757"/>
      <c r="I145" s="757"/>
      <c r="J145" s="778"/>
      <c r="K145" s="757"/>
      <c r="L145" s="778"/>
      <c r="M145" s="767"/>
      <c r="N145" s="767"/>
      <c r="O145" s="767"/>
      <c r="P145" s="767"/>
      <c r="Q145" s="767"/>
      <c r="R145" s="767"/>
      <c r="S145" s="767"/>
      <c r="T145" s="756"/>
    </row>
    <row r="146" spans="2:20">
      <c r="D146" s="751"/>
      <c r="E146" s="751"/>
      <c r="F146" s="751"/>
      <c r="G146" s="751"/>
      <c r="H146" s="758"/>
      <c r="I146" s="758"/>
      <c r="J146" s="779"/>
      <c r="K146" s="758"/>
      <c r="L146" s="779"/>
    </row>
    <row r="147" spans="2:20">
      <c r="C147" s="847" t="str">
        <f>MAIN!$F$46</f>
        <v>Кол-во рабочих дней 1 магазина в месяце</v>
      </c>
      <c r="D147" s="785"/>
      <c r="E147" s="785"/>
      <c r="F147" s="785"/>
      <c r="G147" s="785"/>
      <c r="H147" s="785"/>
      <c r="I147" s="851" t="str">
        <f>MAIN!K46</f>
        <v>дней</v>
      </c>
      <c r="J147" s="848">
        <f>MAIN!N46</f>
        <v>30</v>
      </c>
    </row>
    <row r="148" spans="2:20">
      <c r="C148" s="847" t="str">
        <f>MAIN!F48</f>
        <v>Ежедн. длительность работы магазина</v>
      </c>
      <c r="D148" s="785"/>
      <c r="E148" s="785"/>
      <c r="F148" s="785"/>
      <c r="G148" s="785"/>
      <c r="H148" s="785"/>
      <c r="I148" s="851" t="str">
        <f>MAIN!K48</f>
        <v>часов</v>
      </c>
      <c r="J148" s="848">
        <f>MAIN!N48</f>
        <v>12</v>
      </c>
    </row>
    <row r="149" spans="2:20">
      <c r="C149" s="847" t="str">
        <f>MAIN!F50</f>
        <v>Максимальный трафик в час</v>
      </c>
      <c r="D149" s="785"/>
      <c r="E149" s="785"/>
      <c r="F149" s="785"/>
      <c r="G149" s="785"/>
      <c r="H149" s="785"/>
      <c r="I149" s="851" t="str">
        <f>MAIN!K50</f>
        <v>чел</v>
      </c>
      <c r="J149" s="848">
        <f>MAIN!N50</f>
        <v>250</v>
      </c>
    </row>
    <row r="150" spans="2:20">
      <c r="C150" s="847" t="str">
        <f>MAIN!F52</f>
        <v>Конверсия "в чек" (в покупателя)</v>
      </c>
      <c r="D150" s="785"/>
      <c r="E150" s="785"/>
      <c r="F150" s="785"/>
      <c r="G150" s="785"/>
      <c r="H150" s="785"/>
      <c r="I150" s="851" t="str">
        <f>MAIN!K52</f>
        <v>%</v>
      </c>
      <c r="J150" s="849">
        <f>MAIN!N52</f>
        <v>9.9000000000000005E-2</v>
      </c>
    </row>
    <row r="151" spans="2:20">
      <c r="C151" s="854" t="str">
        <f>MAIN!F54</f>
        <v>Максим. кол-во чеков в месяц в 1 магазине</v>
      </c>
      <c r="D151" s="801"/>
      <c r="E151" s="801"/>
      <c r="F151" s="801"/>
      <c r="G151" s="801"/>
      <c r="H151" s="801"/>
      <c r="I151" s="852" t="str">
        <f>MAIN!K54</f>
        <v>чеков/мес</v>
      </c>
      <c r="J151" s="853">
        <f>MAIN!N54</f>
        <v>8910</v>
      </c>
    </row>
    <row r="152" spans="2:20">
      <c r="C152" s="847" t="str">
        <f>MAIN!F57</f>
        <v>Средний чек в магазинах 1-ой очереди</v>
      </c>
      <c r="D152" s="785"/>
      <c r="E152" s="785"/>
      <c r="F152" s="785"/>
      <c r="G152" s="785"/>
      <c r="H152" s="785"/>
      <c r="I152" s="851" t="str">
        <f>MAIN!K57</f>
        <v>руб.</v>
      </c>
      <c r="J152" s="848">
        <f>MAIN!N57</f>
        <v>650</v>
      </c>
    </row>
    <row r="153" spans="2:20">
      <c r="C153" s="847" t="str">
        <f>MAIN!F59</f>
        <v>Средний чек в магазинах 2-ой очереди</v>
      </c>
      <c r="D153" s="785"/>
      <c r="E153" s="785"/>
      <c r="F153" s="785"/>
      <c r="G153" s="785"/>
      <c r="H153" s="785"/>
      <c r="I153" s="851" t="str">
        <f>MAIN!K59</f>
        <v>руб.</v>
      </c>
      <c r="J153" s="848">
        <f>MAIN!N59</f>
        <v>700</v>
      </c>
    </row>
    <row r="154" spans="2:20">
      <c r="C154" s="847" t="str">
        <f>MAIN!F61</f>
        <v>Средний чек в магазинах 3-ей очереди</v>
      </c>
      <c r="D154" s="785"/>
      <c r="E154" s="785"/>
      <c r="F154" s="785"/>
      <c r="G154" s="785"/>
      <c r="H154" s="785"/>
      <c r="I154" s="851" t="str">
        <f>MAIN!K61</f>
        <v>руб.</v>
      </c>
      <c r="J154" s="848">
        <f>MAIN!N61</f>
        <v>700</v>
      </c>
    </row>
    <row r="155" spans="2:20">
      <c r="C155" s="847" t="str">
        <f>MAIN!F63</f>
        <v>Средний чек в магазинах 4-ой очереди</v>
      </c>
      <c r="D155" s="785"/>
      <c r="E155" s="785"/>
      <c r="F155" s="785"/>
      <c r="G155" s="785"/>
      <c r="H155" s="785"/>
      <c r="I155" s="851" t="str">
        <f>MAIN!K63</f>
        <v>руб.</v>
      </c>
      <c r="J155" s="848">
        <f>MAIN!N63</f>
        <v>750</v>
      </c>
    </row>
    <row r="156" spans="2:20">
      <c r="C156" s="847" t="str">
        <f>MAIN!F66</f>
        <v>Ежег. индексация среднего чека</v>
      </c>
      <c r="D156" s="785"/>
      <c r="E156" s="785"/>
      <c r="F156" s="785"/>
      <c r="G156" s="785"/>
      <c r="H156" s="785"/>
      <c r="I156" s="851" t="str">
        <f>MAIN!K66</f>
        <v>%</v>
      </c>
      <c r="J156" s="850">
        <f>MAIN!N66</f>
        <v>0.05</v>
      </c>
    </row>
    <row r="157" spans="2:20">
      <c r="C157" s="854" t="str">
        <f>MAIN!F68</f>
        <v>Маржинальность продаж</v>
      </c>
      <c r="D157" s="801"/>
      <c r="E157" s="801"/>
      <c r="F157" s="801"/>
      <c r="G157" s="801"/>
      <c r="H157" s="801"/>
      <c r="I157" s="852" t="str">
        <f>MAIN!K68</f>
        <v>%</v>
      </c>
      <c r="J157" s="855">
        <f>MAIN!N68</f>
        <v>0.45</v>
      </c>
    </row>
    <row r="158" spans="2:20" ht="15.6" thickBot="1"/>
    <row r="159" spans="2:20">
      <c r="D159" s="751"/>
      <c r="E159" s="751"/>
      <c r="F159" s="751"/>
      <c r="G159" s="751"/>
      <c r="H159" s="751"/>
      <c r="I159" s="751"/>
      <c r="J159" s="771"/>
      <c r="K159" s="758"/>
      <c r="L159" s="772">
        <f>L11</f>
        <v>44197</v>
      </c>
      <c r="M159" s="773">
        <f t="shared" ref="M159:S159" si="74">M11</f>
        <v>44562</v>
      </c>
      <c r="N159" s="773">
        <f t="shared" si="74"/>
        <v>44927</v>
      </c>
      <c r="O159" s="773">
        <f t="shared" si="74"/>
        <v>45292</v>
      </c>
      <c r="P159" s="773">
        <f t="shared" si="74"/>
        <v>45658</v>
      </c>
      <c r="Q159" s="773">
        <f t="shared" si="74"/>
        <v>46023</v>
      </c>
      <c r="R159" s="773">
        <f t="shared" si="74"/>
        <v>46388</v>
      </c>
      <c r="S159" s="773">
        <f t="shared" si="74"/>
        <v>46753</v>
      </c>
    </row>
    <row r="160" spans="2:20">
      <c r="C160" s="761" t="s">
        <v>489</v>
      </c>
      <c r="D160" s="761"/>
      <c r="E160" s="761"/>
      <c r="F160" s="762">
        <f>MAIN!$N$11</f>
        <v>44197</v>
      </c>
      <c r="J160" s="768" t="s">
        <v>4</v>
      </c>
      <c r="L160" s="768" t="str">
        <f t="shared" ref="L160:S160" si="75">L12</f>
        <v>1 год</v>
      </c>
      <c r="M160" s="768" t="str">
        <f t="shared" si="75"/>
        <v>2 год</v>
      </c>
      <c r="N160" s="768" t="str">
        <f t="shared" si="75"/>
        <v>3 год</v>
      </c>
      <c r="O160" s="768" t="str">
        <f t="shared" si="75"/>
        <v>4 год</v>
      </c>
      <c r="P160" s="768" t="str">
        <f t="shared" si="75"/>
        <v>5 год</v>
      </c>
      <c r="Q160" s="768" t="str">
        <f t="shared" si="75"/>
        <v>6 год</v>
      </c>
      <c r="R160" s="768" t="str">
        <f t="shared" si="75"/>
        <v>7 год</v>
      </c>
      <c r="S160" s="768" t="str">
        <f t="shared" si="75"/>
        <v>8 год</v>
      </c>
    </row>
    <row r="161" spans="2:20">
      <c r="L161" s="773">
        <f t="shared" ref="L161:S161" si="76">L13</f>
        <v>44561</v>
      </c>
      <c r="M161" s="773">
        <f t="shared" si="76"/>
        <v>44926</v>
      </c>
      <c r="N161" s="773">
        <f t="shared" si="76"/>
        <v>45291</v>
      </c>
      <c r="O161" s="773">
        <f t="shared" si="76"/>
        <v>45657</v>
      </c>
      <c r="P161" s="773">
        <f t="shared" si="76"/>
        <v>46022</v>
      </c>
      <c r="Q161" s="773">
        <f t="shared" si="76"/>
        <v>46387</v>
      </c>
      <c r="R161" s="773">
        <f t="shared" si="76"/>
        <v>46752</v>
      </c>
      <c r="S161" s="773">
        <f t="shared" si="76"/>
        <v>47118</v>
      </c>
    </row>
    <row r="163" spans="2:20" ht="15.6" thickBot="1">
      <c r="C163" s="747" t="s">
        <v>491</v>
      </c>
      <c r="I163" s="764"/>
      <c r="J163" s="790">
        <f>S163</f>
        <v>110</v>
      </c>
      <c r="K163" s="791"/>
      <c r="L163" s="782">
        <f>CAPEX!$N$15</f>
        <v>10</v>
      </c>
      <c r="M163" s="782">
        <f>CAPEX!$N$15+CAPEX!$N$21+CAPEX!$N$27+CAPEX!$N$33</f>
        <v>110</v>
      </c>
      <c r="N163" s="782">
        <f>CAPEX!$N$15+CAPEX!$N$21+CAPEX!$N$27+CAPEX!$N$33</f>
        <v>110</v>
      </c>
      <c r="O163" s="782">
        <f>CAPEX!$N$15+CAPEX!$N$21+CAPEX!$N$27+CAPEX!$N$33</f>
        <v>110</v>
      </c>
      <c r="P163" s="782">
        <f>CAPEX!$N$15+CAPEX!$N$21+CAPEX!$N$27+CAPEX!$N$33</f>
        <v>110</v>
      </c>
      <c r="Q163" s="782">
        <f>CAPEX!$N$15+CAPEX!$N$21+CAPEX!$N$27+CAPEX!$N$33</f>
        <v>110</v>
      </c>
      <c r="R163" s="782">
        <f>CAPEX!$N$15+CAPEX!$N$21+CAPEX!$N$27+CAPEX!$N$33</f>
        <v>110</v>
      </c>
      <c r="S163" s="782">
        <f>CAPEX!$N$15+CAPEX!$N$21+CAPEX!$N$27+CAPEX!$N$33</f>
        <v>110</v>
      </c>
    </row>
    <row r="164" spans="2:20" s="792" customFormat="1" ht="13.8" thickTop="1">
      <c r="C164" s="792" t="s">
        <v>492</v>
      </c>
      <c r="J164" s="793"/>
      <c r="L164" s="794" t="str">
        <f>IF(L163-K163&gt;0,"+",IF(L163-K163&lt;0,"-",""))&amp;(L163-K163)</f>
        <v>+10</v>
      </c>
      <c r="M164" s="794" t="str">
        <f t="shared" ref="M164" si="77">IF(M163-L163&gt;0,"+",IF(M163-L163&lt;0,"-",""))&amp;(M163-L163)</f>
        <v>+100</v>
      </c>
      <c r="N164" s="794" t="str">
        <f t="shared" ref="N164" si="78">IF(N163-M163&gt;0,"+",IF(N163-M163&lt;0,"-",""))&amp;(N163-M163)</f>
        <v>0</v>
      </c>
      <c r="O164" s="794" t="str">
        <f t="shared" ref="O164" si="79">IF(O163-N163&gt;0,"+",IF(O163-N163&lt;0,"-",""))&amp;(O163-N163)</f>
        <v>0</v>
      </c>
      <c r="P164" s="794" t="str">
        <f t="shared" ref="P164" si="80">IF(P163-O163&gt;0,"+",IF(P163-O163&lt;0,"-",""))&amp;(P163-O163)</f>
        <v>0</v>
      </c>
      <c r="Q164" s="794" t="str">
        <f t="shared" ref="Q164" si="81">IF(Q163-P163&gt;0,"+",IF(Q163-P163&lt;0,"-",""))&amp;(Q163-P163)</f>
        <v>0</v>
      </c>
      <c r="R164" s="794" t="str">
        <f t="shared" ref="R164" si="82">IF(R163-Q163&gt;0,"+",IF(R163-Q163&lt;0,"-",""))&amp;(R163-Q163)</f>
        <v>0</v>
      </c>
      <c r="S164" s="794" t="str">
        <f t="shared" ref="S164" si="83">IF(S163-R163&gt;0,"+",IF(S163-R163&lt;0,"-",""))&amp;(S163-R163)</f>
        <v>0</v>
      </c>
    </row>
    <row r="165" spans="2:20" ht="8.1" customHeight="1">
      <c r="J165" s="779"/>
    </row>
    <row r="166" spans="2:20" ht="15.6" thickBot="1">
      <c r="C166" s="856" t="s">
        <v>512</v>
      </c>
      <c r="I166" s="764" t="s">
        <v>490</v>
      </c>
      <c r="J166" s="790">
        <f>SUM(K166:T166)</f>
        <v>56488.655855551377</v>
      </c>
      <c r="K166" s="791"/>
      <c r="L166" s="782">
        <f>Reports!G3*(1+MAIN!$N$23)/1000000</f>
        <v>217.18125000000001</v>
      </c>
      <c r="M166" s="782">
        <f>Reports!H3*(1+MAIN!$N$23)/1000000</f>
        <v>3221.8470900000002</v>
      </c>
      <c r="N166" s="782">
        <f>Reports!I3*(1+MAIN!$N$23)/1000000</f>
        <v>7124.0354955000003</v>
      </c>
      <c r="O166" s="782">
        <f>Reports!J3*(1+MAIN!$N$23)/1000000</f>
        <v>8311.3747447500009</v>
      </c>
      <c r="P166" s="782">
        <f>Reports!K3*(1+MAIN!$N$23)/1000000</f>
        <v>8726.9434819874987</v>
      </c>
      <c r="Q166" s="782">
        <f>Reports!L3*(1+MAIN!$N$23)/1000000</f>
        <v>9163.290656086876</v>
      </c>
      <c r="R166" s="782">
        <f>Reports!M3*(1+MAIN!$N$23)/1000000</f>
        <v>9621.4551888912192</v>
      </c>
      <c r="S166" s="782">
        <f>Reports!N3*(1+MAIN!$N$23)/1000000</f>
        <v>10102.527948335781</v>
      </c>
    </row>
    <row r="167" spans="2:20" s="763" customFormat="1" ht="13.8" thickTop="1">
      <c r="E167" s="764" t="s">
        <v>513</v>
      </c>
      <c r="J167" s="808"/>
      <c r="K167" s="807"/>
      <c r="L167" s="857"/>
      <c r="M167" s="857"/>
      <c r="N167" s="857"/>
      <c r="O167" s="857"/>
      <c r="P167" s="857"/>
      <c r="Q167" s="857"/>
      <c r="R167" s="857"/>
      <c r="S167" s="857"/>
      <c r="T167" s="789"/>
    </row>
    <row r="168" spans="2:20" s="763" customFormat="1" ht="13.2">
      <c r="E168" s="813" t="str">
        <f>Reports!C5</f>
        <v>Продажи магазинов 1-ой очереди</v>
      </c>
      <c r="F168" s="813"/>
      <c r="G168" s="813"/>
      <c r="H168" s="813"/>
      <c r="I168" s="825">
        <f>J168/$J$110</f>
        <v>3.1543116380364686E-3</v>
      </c>
      <c r="J168" s="814">
        <f t="shared" ref="J168:J170" si="84">SUM(K168:T168)</f>
        <v>5078.2397402668857</v>
      </c>
      <c r="K168" s="815"/>
      <c r="L168" s="814">
        <f>Reports!G5*(1+MAIN!$N$23)/1000000</f>
        <v>217.18125000000001</v>
      </c>
      <c r="M168" s="814">
        <f>Reports!H5*(1+MAIN!$N$23)/1000000</f>
        <v>496.21571999999998</v>
      </c>
      <c r="N168" s="814">
        <f>Reports!I5*(1+MAIN!$N$23)/1000000</f>
        <v>586.15481924999995</v>
      </c>
      <c r="O168" s="814">
        <f>Reports!J5*(1+MAIN!$N$23)/1000000</f>
        <v>683.84728912499997</v>
      </c>
      <c r="P168" s="814">
        <f>Reports!K5*(1+MAIN!$N$23)/1000000</f>
        <v>718.03965358124992</v>
      </c>
      <c r="Q168" s="814">
        <f>Reports!L5*(1+MAIN!$N$23)/1000000</f>
        <v>753.94163626031252</v>
      </c>
      <c r="R168" s="814">
        <f>Reports!M5*(1+MAIN!$N$23)/1000000</f>
        <v>791.63871807332794</v>
      </c>
      <c r="S168" s="814">
        <f>Reports!N5*(1+MAIN!$N$23)/1000000</f>
        <v>831.22065397699464</v>
      </c>
      <c r="T168" s="789"/>
    </row>
    <row r="169" spans="2:20" s="763" customFormat="1" ht="13.2">
      <c r="E169" s="813" t="str">
        <f>Reports!C6</f>
        <v>Продажи магазинов 2-ой очереди</v>
      </c>
      <c r="F169" s="813"/>
      <c r="G169" s="813"/>
      <c r="H169" s="813"/>
      <c r="I169" s="825">
        <f>J169/$J$110</f>
        <v>6.2267385609084437E-3</v>
      </c>
      <c r="J169" s="814">
        <f t="shared" si="84"/>
        <v>10024.650332882522</v>
      </c>
      <c r="K169" s="815"/>
      <c r="L169" s="811">
        <f>Reports!G6*(1+MAIN!$N$23)/1000000</f>
        <v>0</v>
      </c>
      <c r="M169" s="811">
        <f>Reports!H6*(1+MAIN!$N$23)/1000000</f>
        <v>623.45051999999998</v>
      </c>
      <c r="N169" s="811">
        <f>Reports!I6*(1+MAIN!$N$23)/1000000</f>
        <v>1262.4873030000001</v>
      </c>
      <c r="O169" s="811">
        <f>Reports!J6*(1+MAIN!$N$23)/1000000</f>
        <v>1472.9018535</v>
      </c>
      <c r="P169" s="811">
        <f>Reports!K6*(1+MAIN!$N$23)/1000000</f>
        <v>1546.5469461749999</v>
      </c>
      <c r="Q169" s="811">
        <f>Reports!L6*(1+MAIN!$N$23)/1000000</f>
        <v>1623.8742934837501</v>
      </c>
      <c r="R169" s="811">
        <f>Reports!M6*(1+MAIN!$N$23)/1000000</f>
        <v>1705.0680081579374</v>
      </c>
      <c r="S169" s="811">
        <f>Reports!N6*(1+MAIN!$N$23)/1000000</f>
        <v>1790.3214085658349</v>
      </c>
      <c r="T169" s="789"/>
    </row>
    <row r="170" spans="2:20" s="763" customFormat="1" ht="13.2">
      <c r="E170" s="813" t="str">
        <f>Reports!C7</f>
        <v>Продажи магазинов 3-ей очереди</v>
      </c>
      <c r="F170" s="813"/>
      <c r="G170" s="813"/>
      <c r="H170" s="813"/>
      <c r="I170" s="825">
        <f>J170/$J$110</f>
        <v>9.2717692970838463E-3</v>
      </c>
      <c r="J170" s="814">
        <f t="shared" si="84"/>
        <v>14926.954819323782</v>
      </c>
      <c r="K170" s="815"/>
      <c r="L170" s="811">
        <f>Reports!G7*(1+MAIN!$N$23)/1000000</f>
        <v>0</v>
      </c>
      <c r="M170" s="811">
        <f>Reports!H7*(1+MAIN!$N$23)/1000000</f>
        <v>825.15509999999995</v>
      </c>
      <c r="N170" s="811">
        <f>Reports!I7*(1+MAIN!$N$23)/1000000</f>
        <v>1893.7309545000001</v>
      </c>
      <c r="O170" s="811">
        <f>Reports!J7*(1+MAIN!$N$23)/1000000</f>
        <v>2209.3527802499998</v>
      </c>
      <c r="P170" s="811">
        <f>Reports!K7*(1+MAIN!$N$23)/1000000</f>
        <v>2319.8204192624999</v>
      </c>
      <c r="Q170" s="811">
        <f>Reports!L7*(1+MAIN!$N$23)/1000000</f>
        <v>2435.8114402256251</v>
      </c>
      <c r="R170" s="811">
        <f>Reports!M7*(1+MAIN!$N$23)/1000000</f>
        <v>2557.6020122369059</v>
      </c>
      <c r="S170" s="811">
        <f>Reports!N7*(1+MAIN!$N$23)/1000000</f>
        <v>2685.4821128487515</v>
      </c>
      <c r="T170" s="789"/>
    </row>
    <row r="171" spans="2:20" s="763" customFormat="1" ht="13.2">
      <c r="E171" s="813" t="str">
        <f>Reports!C8</f>
        <v>Продажи магазинов 4-ой очереди</v>
      </c>
      <c r="F171" s="813"/>
      <c r="G171" s="813"/>
      <c r="H171" s="813"/>
      <c r="I171" s="825">
        <f>J171/$J$110</f>
        <v>1.643469777286612E-2</v>
      </c>
      <c r="J171" s="814">
        <f t="shared" ref="J171" si="85">SUM(K171:T171)</f>
        <v>26458.810963078184</v>
      </c>
      <c r="K171" s="815"/>
      <c r="L171" s="811">
        <f>Reports!G8*(1+MAIN!$N$23)/1000000</f>
        <v>0</v>
      </c>
      <c r="M171" s="811">
        <f>Reports!H8*(1+MAIN!$N$23)/1000000</f>
        <v>1277.02575</v>
      </c>
      <c r="N171" s="811">
        <f>Reports!I8*(1+MAIN!$N$23)/1000000</f>
        <v>3381.6624187500001</v>
      </c>
      <c r="O171" s="811">
        <f>Reports!J8*(1+MAIN!$N$23)/1000000</f>
        <v>3945.2728218750003</v>
      </c>
      <c r="P171" s="811">
        <f>Reports!K8*(1+MAIN!$N$23)/1000000</f>
        <v>4142.5364629687501</v>
      </c>
      <c r="Q171" s="811">
        <f>Reports!L8*(1+MAIN!$N$23)/1000000</f>
        <v>4349.6632861171875</v>
      </c>
      <c r="R171" s="811">
        <f>Reports!M8*(1+MAIN!$N$23)/1000000</f>
        <v>4567.1464504230471</v>
      </c>
      <c r="S171" s="811">
        <f>Reports!N8*(1+MAIN!$N$23)/1000000</f>
        <v>4795.5037729441992</v>
      </c>
      <c r="T171" s="789"/>
    </row>
    <row r="173" spans="2:20" ht="6.9" customHeight="1">
      <c r="B173" s="942"/>
      <c r="C173" s="942"/>
      <c r="D173" s="942"/>
      <c r="E173" s="942"/>
      <c r="F173" s="942"/>
      <c r="G173" s="942"/>
      <c r="H173" s="942"/>
      <c r="I173" s="942"/>
      <c r="J173" s="942"/>
      <c r="K173" s="942"/>
      <c r="L173" s="942"/>
      <c r="M173" s="942"/>
      <c r="N173" s="942"/>
      <c r="O173" s="942"/>
      <c r="P173" s="942"/>
      <c r="Q173" s="942"/>
      <c r="R173" s="942"/>
      <c r="S173" s="942"/>
    </row>
    <row r="175" spans="2:20" ht="3" customHeight="1">
      <c r="B175" s="748"/>
      <c r="C175" s="748"/>
      <c r="D175" s="748"/>
      <c r="E175" s="748"/>
      <c r="F175" s="748"/>
      <c r="G175" s="748"/>
      <c r="H175" s="748"/>
      <c r="I175" s="748"/>
      <c r="J175" s="765"/>
      <c r="K175" s="748"/>
      <c r="L175" s="765"/>
      <c r="M175" s="765"/>
      <c r="N175" s="765"/>
      <c r="O175" s="765"/>
      <c r="P175" s="765"/>
      <c r="Q175" s="765"/>
      <c r="R175" s="765"/>
      <c r="S175" s="765"/>
    </row>
    <row r="176" spans="2:20" s="749" customFormat="1">
      <c r="J176" s="766"/>
      <c r="L176" s="766"/>
      <c r="M176" s="766"/>
      <c r="N176" s="766"/>
      <c r="O176" s="766"/>
      <c r="P176" s="766"/>
      <c r="Q176" s="766"/>
      <c r="R176" s="766"/>
      <c r="S176" s="766"/>
      <c r="T176" s="755"/>
    </row>
    <row r="177" spans="2:20" s="750" customFormat="1">
      <c r="B177" s="750" t="str">
        <f>$B$5</f>
        <v>СЕТЬ МАГАЗИНОВ</v>
      </c>
      <c r="H177" s="750" t="str">
        <f>$H$5</f>
        <v>ИНВЕСТИЦИОННЫЙ ПРОЕКТ СОЗДАНИЯ СЕТИ МАГАЗИНОВ</v>
      </c>
      <c r="J177" s="767"/>
      <c r="L177" s="767"/>
      <c r="M177" s="767"/>
      <c r="N177" s="767"/>
      <c r="O177" s="767"/>
      <c r="P177" s="767"/>
      <c r="Q177" s="767"/>
      <c r="R177" s="767"/>
      <c r="S177" s="767"/>
      <c r="T177" s="756"/>
    </row>
    <row r="178" spans="2:20" s="749" customFormat="1">
      <c r="J178" s="766"/>
      <c r="L178" s="766"/>
      <c r="M178" s="766"/>
      <c r="N178" s="766"/>
      <c r="O178" s="766"/>
      <c r="P178" s="766"/>
      <c r="Q178" s="766"/>
      <c r="R178" s="766"/>
      <c r="S178" s="766"/>
      <c r="T178" s="755"/>
    </row>
    <row r="179" spans="2:20" ht="6.9" customHeight="1">
      <c r="B179" s="943"/>
      <c r="C179" s="943"/>
      <c r="D179" s="943"/>
      <c r="E179" s="943"/>
      <c r="F179" s="943"/>
      <c r="G179" s="943"/>
      <c r="H179" s="943"/>
      <c r="I179" s="943"/>
      <c r="J179" s="943"/>
      <c r="K179" s="943"/>
      <c r="L179" s="943"/>
      <c r="M179" s="943"/>
      <c r="N179" s="943"/>
      <c r="O179" s="943"/>
      <c r="P179" s="943"/>
      <c r="Q179" s="943"/>
      <c r="R179" s="943"/>
      <c r="S179" s="943"/>
    </row>
    <row r="181" spans="2:20">
      <c r="R181" s="769" t="str">
        <f>"page - "&amp;T181</f>
        <v>page - 5</v>
      </c>
      <c r="T181" s="755">
        <f>MAX(T$1:T180)+1</f>
        <v>5</v>
      </c>
    </row>
    <row r="182" spans="2:20" s="750" customFormat="1" ht="15.6" thickBot="1">
      <c r="B182" s="752"/>
      <c r="C182" s="753" t="s">
        <v>471</v>
      </c>
      <c r="D182" s="754"/>
      <c r="E182" s="754"/>
      <c r="F182" s="754"/>
      <c r="G182" s="754"/>
      <c r="H182" s="754"/>
      <c r="I182" s="757"/>
      <c r="J182" s="778"/>
      <c r="K182" s="757"/>
      <c r="L182" s="778"/>
      <c r="M182" s="767"/>
      <c r="N182" s="767"/>
      <c r="O182" s="767"/>
      <c r="P182" s="767"/>
      <c r="Q182" s="767"/>
      <c r="R182" s="767"/>
      <c r="S182" s="767"/>
      <c r="T182" s="756"/>
    </row>
    <row r="183" spans="2:20">
      <c r="D183" s="751"/>
      <c r="E183" s="751"/>
      <c r="F183" s="751"/>
      <c r="G183" s="751"/>
      <c r="H183" s="751"/>
      <c r="I183" s="758"/>
      <c r="J183" s="779"/>
      <c r="K183" s="758"/>
      <c r="L183" s="779" t="s">
        <v>516</v>
      </c>
      <c r="M183" s="768" t="s">
        <v>486</v>
      </c>
      <c r="O183" s="768" t="s">
        <v>520</v>
      </c>
      <c r="Q183" s="768" t="s">
        <v>523</v>
      </c>
      <c r="S183" s="768" t="s">
        <v>519</v>
      </c>
    </row>
    <row r="184" spans="2:20">
      <c r="C184" s="856" t="s">
        <v>514</v>
      </c>
      <c r="I184" s="758"/>
      <c r="J184" s="779" t="s">
        <v>515</v>
      </c>
      <c r="K184" s="758"/>
      <c r="L184" s="779" t="s">
        <v>517</v>
      </c>
      <c r="M184" s="866" t="s">
        <v>518</v>
      </c>
      <c r="O184" s="768" t="s">
        <v>521</v>
      </c>
      <c r="Q184" s="768" t="s">
        <v>522</v>
      </c>
      <c r="S184" s="768" t="s">
        <v>336</v>
      </c>
    </row>
    <row r="185" spans="2:20" s="763" customFormat="1" ht="13.2">
      <c r="E185" s="764" t="s">
        <v>525</v>
      </c>
      <c r="J185" s="808"/>
      <c r="K185" s="807"/>
      <c r="L185" s="857"/>
      <c r="M185" s="857"/>
      <c r="N185" s="857"/>
      <c r="O185" s="857"/>
      <c r="P185" s="857"/>
      <c r="Q185" s="857" t="s">
        <v>524</v>
      </c>
      <c r="R185" s="857"/>
      <c r="S185" s="857"/>
      <c r="T185" s="789"/>
    </row>
    <row r="186" spans="2:20">
      <c r="E186" s="861" t="str">
        <f>HR!K15</f>
        <v>Персонал магазинов:</v>
      </c>
      <c r="F186" s="801"/>
      <c r="G186" s="801"/>
      <c r="H186" s="801"/>
      <c r="I186" s="862"/>
      <c r="J186" s="802"/>
      <c r="K186" s="803"/>
      <c r="L186" s="802"/>
      <c r="M186" s="802">
        <f>SUM(M187:M198)</f>
        <v>990</v>
      </c>
      <c r="N186" s="802"/>
      <c r="O186" s="802"/>
      <c r="P186" s="802"/>
      <c r="Q186" s="802">
        <f>SUM(Q187:Q198)</f>
        <v>38500</v>
      </c>
      <c r="R186" s="802"/>
      <c r="S186" s="864"/>
    </row>
    <row r="187" spans="2:20" s="763" customFormat="1" ht="13.2">
      <c r="E187" s="858" t="str">
        <f>HR!K16</f>
        <v>Сотрудники 1-ой очереди</v>
      </c>
      <c r="F187" s="813"/>
      <c r="G187" s="813"/>
      <c r="H187" s="813"/>
      <c r="I187" s="825"/>
      <c r="J187" s="863">
        <f>HR!N16</f>
        <v>44440</v>
      </c>
      <c r="K187" s="815"/>
      <c r="L187" s="811">
        <f>HR!Q16</f>
        <v>6</v>
      </c>
      <c r="M187" s="811">
        <f>HR!S16</f>
        <v>60</v>
      </c>
      <c r="N187" s="811"/>
      <c r="O187" s="811">
        <f>HR!V16</f>
        <v>35000</v>
      </c>
      <c r="P187" s="811"/>
      <c r="Q187" s="811">
        <f>M187*O187/1000</f>
        <v>2100</v>
      </c>
      <c r="R187" s="811"/>
      <c r="S187" s="865">
        <f>HR!Y16</f>
        <v>0.03</v>
      </c>
      <c r="T187" s="789"/>
    </row>
    <row r="188" spans="2:20" s="763" customFormat="1" ht="13.2">
      <c r="E188" s="858" t="str">
        <f>HR!K17</f>
        <v>Управляющий магазина 1-ой оч.</v>
      </c>
      <c r="F188" s="813"/>
      <c r="G188" s="813"/>
      <c r="H188" s="813"/>
      <c r="I188" s="825"/>
      <c r="J188" s="863">
        <f>HR!N17</f>
        <v>44440</v>
      </c>
      <c r="K188" s="815"/>
      <c r="L188" s="811">
        <f>HR!Q17</f>
        <v>1</v>
      </c>
      <c r="M188" s="811">
        <f>HR!S17</f>
        <v>10</v>
      </c>
      <c r="N188" s="811"/>
      <c r="O188" s="811">
        <f>HR!V17</f>
        <v>60000</v>
      </c>
      <c r="P188" s="811"/>
      <c r="Q188" s="811">
        <f t="shared" ref="Q188:Q205" si="86">M188*O188/1000</f>
        <v>600</v>
      </c>
      <c r="R188" s="811"/>
      <c r="S188" s="865">
        <f>HR!Y17</f>
        <v>0.03</v>
      </c>
      <c r="T188" s="789"/>
    </row>
    <row r="189" spans="2:20" s="763" customFormat="1" ht="13.2">
      <c r="E189" s="858" t="str">
        <f>HR!K18</f>
        <v>Охрана 1-ой оч.</v>
      </c>
      <c r="F189" s="813"/>
      <c r="G189" s="813"/>
      <c r="H189" s="813"/>
      <c r="I189" s="825"/>
      <c r="J189" s="863">
        <f>HR!N18</f>
        <v>44440</v>
      </c>
      <c r="K189" s="815"/>
      <c r="L189" s="811">
        <f>HR!Q18</f>
        <v>2</v>
      </c>
      <c r="M189" s="811">
        <f>HR!S18</f>
        <v>20</v>
      </c>
      <c r="N189" s="811"/>
      <c r="O189" s="811">
        <f>HR!V18</f>
        <v>40000</v>
      </c>
      <c r="P189" s="811"/>
      <c r="Q189" s="811">
        <f t="shared" si="86"/>
        <v>800</v>
      </c>
      <c r="R189" s="811"/>
      <c r="S189" s="865">
        <f>HR!Y18</f>
        <v>0.03</v>
      </c>
      <c r="T189" s="789"/>
    </row>
    <row r="190" spans="2:20" s="763" customFormat="1" ht="13.2">
      <c r="E190" s="858" t="str">
        <f>HR!K19</f>
        <v>Сотрудники 2-ой очереди</v>
      </c>
      <c r="F190" s="813"/>
      <c r="G190" s="813"/>
      <c r="H190" s="813"/>
      <c r="I190" s="825"/>
      <c r="J190" s="863">
        <f>HR!N19</f>
        <v>44713</v>
      </c>
      <c r="K190" s="815"/>
      <c r="L190" s="811">
        <f>HR!Q19</f>
        <v>6</v>
      </c>
      <c r="M190" s="811">
        <f>HR!S19</f>
        <v>120</v>
      </c>
      <c r="N190" s="811"/>
      <c r="O190" s="811">
        <f>HR!V19</f>
        <v>35000</v>
      </c>
      <c r="P190" s="811"/>
      <c r="Q190" s="811">
        <f t="shared" si="86"/>
        <v>4200</v>
      </c>
      <c r="R190" s="811"/>
      <c r="S190" s="865">
        <f>HR!Y19</f>
        <v>0.03</v>
      </c>
      <c r="T190" s="789"/>
    </row>
    <row r="191" spans="2:20" s="763" customFormat="1" ht="13.2">
      <c r="E191" s="858" t="str">
        <f>HR!K20</f>
        <v>Управляющий магазина 2-ой оч.</v>
      </c>
      <c r="F191" s="813"/>
      <c r="G191" s="813"/>
      <c r="H191" s="813"/>
      <c r="I191" s="825"/>
      <c r="J191" s="863">
        <f>HR!N20</f>
        <v>44713</v>
      </c>
      <c r="K191" s="815"/>
      <c r="L191" s="811">
        <f>HR!Q20</f>
        <v>1</v>
      </c>
      <c r="M191" s="811">
        <f>HR!S20</f>
        <v>20</v>
      </c>
      <c r="N191" s="811"/>
      <c r="O191" s="811">
        <f>HR!V20</f>
        <v>60000</v>
      </c>
      <c r="P191" s="811"/>
      <c r="Q191" s="811">
        <f t="shared" si="86"/>
        <v>1200</v>
      </c>
      <c r="R191" s="811"/>
      <c r="S191" s="865">
        <f>HR!Y20</f>
        <v>0.03</v>
      </c>
      <c r="T191" s="789"/>
    </row>
    <row r="192" spans="2:20" s="763" customFormat="1" ht="13.2">
      <c r="E192" s="858" t="str">
        <f>HR!K21</f>
        <v>Охрана 2-ой оч.</v>
      </c>
      <c r="F192" s="813"/>
      <c r="G192" s="813"/>
      <c r="H192" s="813"/>
      <c r="I192" s="825"/>
      <c r="J192" s="863">
        <f>HR!N21</f>
        <v>44713</v>
      </c>
      <c r="K192" s="815"/>
      <c r="L192" s="811">
        <f>HR!Q21</f>
        <v>2</v>
      </c>
      <c r="M192" s="811">
        <f>HR!S21</f>
        <v>40</v>
      </c>
      <c r="N192" s="811"/>
      <c r="O192" s="811">
        <f>HR!V21</f>
        <v>40000</v>
      </c>
      <c r="P192" s="811"/>
      <c r="Q192" s="811">
        <f t="shared" si="86"/>
        <v>1600</v>
      </c>
      <c r="R192" s="811"/>
      <c r="S192" s="865">
        <f>HR!Y21</f>
        <v>0.03</v>
      </c>
      <c r="T192" s="789"/>
    </row>
    <row r="193" spans="5:20" s="763" customFormat="1" ht="13.2">
      <c r="E193" s="858" t="str">
        <f>HR!K22</f>
        <v>Сотрудники 3-ей очереди</v>
      </c>
      <c r="F193" s="813"/>
      <c r="G193" s="813"/>
      <c r="H193" s="813"/>
      <c r="I193" s="825"/>
      <c r="J193" s="863">
        <f>HR!N22</f>
        <v>44743</v>
      </c>
      <c r="K193" s="815"/>
      <c r="L193" s="811">
        <f>HR!Q22</f>
        <v>6</v>
      </c>
      <c r="M193" s="811">
        <f>HR!S22</f>
        <v>180</v>
      </c>
      <c r="N193" s="811"/>
      <c r="O193" s="811">
        <f>HR!V22</f>
        <v>35000</v>
      </c>
      <c r="P193" s="811"/>
      <c r="Q193" s="811">
        <f t="shared" si="86"/>
        <v>6300</v>
      </c>
      <c r="R193" s="811"/>
      <c r="S193" s="865">
        <f>HR!Y22</f>
        <v>0.03</v>
      </c>
      <c r="T193" s="789"/>
    </row>
    <row r="194" spans="5:20" s="763" customFormat="1" ht="13.2">
      <c r="E194" s="858" t="str">
        <f>HR!K23</f>
        <v>Управляющий магазина 3-ей оч.</v>
      </c>
      <c r="F194" s="813"/>
      <c r="G194" s="813"/>
      <c r="H194" s="813"/>
      <c r="I194" s="825"/>
      <c r="J194" s="863">
        <f>HR!N23</f>
        <v>44743</v>
      </c>
      <c r="K194" s="815"/>
      <c r="L194" s="811">
        <f>HR!Q23</f>
        <v>1</v>
      </c>
      <c r="M194" s="811">
        <f>HR!S23</f>
        <v>30</v>
      </c>
      <c r="N194" s="811"/>
      <c r="O194" s="811">
        <f>HR!V23</f>
        <v>60000</v>
      </c>
      <c r="P194" s="811"/>
      <c r="Q194" s="811">
        <f t="shared" si="86"/>
        <v>1800</v>
      </c>
      <c r="R194" s="811"/>
      <c r="S194" s="865">
        <f>HR!Y23</f>
        <v>0.03</v>
      </c>
      <c r="T194" s="789"/>
    </row>
    <row r="195" spans="5:20" s="763" customFormat="1" ht="13.2">
      <c r="E195" s="858" t="str">
        <f>HR!K24</f>
        <v>Охрана 3-ей оч.</v>
      </c>
      <c r="F195" s="813"/>
      <c r="G195" s="813"/>
      <c r="H195" s="813"/>
      <c r="I195" s="825"/>
      <c r="J195" s="863">
        <f>HR!N24</f>
        <v>44743</v>
      </c>
      <c r="K195" s="815"/>
      <c r="L195" s="811">
        <f>HR!Q24</f>
        <v>2</v>
      </c>
      <c r="M195" s="811">
        <f>HR!S24</f>
        <v>60</v>
      </c>
      <c r="N195" s="811"/>
      <c r="O195" s="811">
        <f>HR!V24</f>
        <v>40000</v>
      </c>
      <c r="P195" s="811"/>
      <c r="Q195" s="811">
        <f t="shared" si="86"/>
        <v>2400</v>
      </c>
      <c r="R195" s="811"/>
      <c r="S195" s="865">
        <f>HR!Y24</f>
        <v>0.03</v>
      </c>
      <c r="T195" s="789"/>
    </row>
    <row r="196" spans="5:20" s="763" customFormat="1" ht="13.2">
      <c r="E196" s="858" t="str">
        <f>HR!K25</f>
        <v>Сотрудники 4-ой очереди</v>
      </c>
      <c r="F196" s="813"/>
      <c r="G196" s="813"/>
      <c r="H196" s="813"/>
      <c r="I196" s="825"/>
      <c r="J196" s="863">
        <f>HR!N25</f>
        <v>44774</v>
      </c>
      <c r="K196" s="815"/>
      <c r="L196" s="811">
        <f>HR!Q25</f>
        <v>6</v>
      </c>
      <c r="M196" s="811">
        <f>HR!S25</f>
        <v>300</v>
      </c>
      <c r="N196" s="811"/>
      <c r="O196" s="811">
        <f>HR!V25</f>
        <v>35000</v>
      </c>
      <c r="P196" s="811"/>
      <c r="Q196" s="811">
        <f t="shared" si="86"/>
        <v>10500</v>
      </c>
      <c r="R196" s="811"/>
      <c r="S196" s="865">
        <f>HR!Y25</f>
        <v>0.03</v>
      </c>
      <c r="T196" s="789"/>
    </row>
    <row r="197" spans="5:20" s="763" customFormat="1" ht="13.2">
      <c r="E197" s="858" t="str">
        <f>HR!K26</f>
        <v>Управляющий магазина 4-ой оч.</v>
      </c>
      <c r="F197" s="813"/>
      <c r="G197" s="813"/>
      <c r="H197" s="813"/>
      <c r="I197" s="825"/>
      <c r="J197" s="863">
        <f>HR!N26</f>
        <v>44774</v>
      </c>
      <c r="K197" s="815"/>
      <c r="L197" s="811">
        <f>HR!Q26</f>
        <v>1</v>
      </c>
      <c r="M197" s="811">
        <f>HR!S26</f>
        <v>50</v>
      </c>
      <c r="N197" s="811"/>
      <c r="O197" s="811">
        <f>HR!V26</f>
        <v>60000</v>
      </c>
      <c r="P197" s="811"/>
      <c r="Q197" s="811">
        <f t="shared" si="86"/>
        <v>3000</v>
      </c>
      <c r="R197" s="811"/>
      <c r="S197" s="865">
        <f>HR!Y26</f>
        <v>0.03</v>
      </c>
      <c r="T197" s="789"/>
    </row>
    <row r="198" spans="5:20" s="763" customFormat="1" ht="13.2">
      <c r="E198" s="858" t="str">
        <f>HR!K27</f>
        <v>Охрана 4-ой оч.</v>
      </c>
      <c r="F198" s="813"/>
      <c r="G198" s="813"/>
      <c r="H198" s="813"/>
      <c r="I198" s="825"/>
      <c r="J198" s="863">
        <f>HR!N27</f>
        <v>44774</v>
      </c>
      <c r="K198" s="815"/>
      <c r="L198" s="811">
        <f>HR!Q27</f>
        <v>2</v>
      </c>
      <c r="M198" s="811">
        <f>HR!S27</f>
        <v>100</v>
      </c>
      <c r="N198" s="811"/>
      <c r="O198" s="811">
        <f>HR!V27</f>
        <v>40000</v>
      </c>
      <c r="P198" s="811"/>
      <c r="Q198" s="811">
        <f t="shared" si="86"/>
        <v>4000</v>
      </c>
      <c r="R198" s="811"/>
      <c r="S198" s="865">
        <f>HR!Y27</f>
        <v>0.03</v>
      </c>
      <c r="T198" s="789"/>
    </row>
    <row r="199" spans="5:20">
      <c r="E199" s="861" t="str">
        <f>HR!K28</f>
        <v>Управленческий персонал:</v>
      </c>
      <c r="F199" s="801"/>
      <c r="G199" s="801"/>
      <c r="H199" s="801"/>
      <c r="I199" s="862"/>
      <c r="J199" s="802"/>
      <c r="K199" s="803"/>
      <c r="L199" s="802"/>
      <c r="M199" s="802">
        <f>SUM(M200:M229)</f>
        <v>30</v>
      </c>
      <c r="N199" s="802"/>
      <c r="O199" s="802"/>
      <c r="P199" s="802"/>
      <c r="Q199" s="802">
        <f>SUM(Q200:Q229)</f>
        <v>3187.8499999999985</v>
      </c>
      <c r="R199" s="802"/>
      <c r="S199" s="864"/>
    </row>
    <row r="200" spans="5:20" s="763" customFormat="1" ht="13.2">
      <c r="E200" s="858" t="str">
        <f>HR!K29</f>
        <v>Должность-1</v>
      </c>
      <c r="F200" s="813"/>
      <c r="G200" s="813"/>
      <c r="H200" s="813"/>
      <c r="I200" s="825"/>
      <c r="J200" s="863">
        <f>HR!N29</f>
        <v>44197</v>
      </c>
      <c r="K200" s="815"/>
      <c r="L200" s="811">
        <f>HR!Q29</f>
        <v>0</v>
      </c>
      <c r="M200" s="811">
        <f>HR!S29</f>
        <v>1</v>
      </c>
      <c r="N200" s="811"/>
      <c r="O200" s="811">
        <f>HR!V29</f>
        <v>164800</v>
      </c>
      <c r="P200" s="811"/>
      <c r="Q200" s="811">
        <f t="shared" si="86"/>
        <v>164.8</v>
      </c>
      <c r="R200" s="811"/>
      <c r="S200" s="865">
        <f>HR!Y29</f>
        <v>0</v>
      </c>
      <c r="T200" s="789"/>
    </row>
    <row r="201" spans="5:20" s="763" customFormat="1" ht="13.2">
      <c r="E201" s="858" t="str">
        <f>HR!K30</f>
        <v>Должность-2</v>
      </c>
      <c r="F201" s="813"/>
      <c r="G201" s="813"/>
      <c r="H201" s="813"/>
      <c r="I201" s="825"/>
      <c r="J201" s="863">
        <f>HR!N30</f>
        <v>44197</v>
      </c>
      <c r="K201" s="815"/>
      <c r="L201" s="811">
        <f>HR!Q30</f>
        <v>0</v>
      </c>
      <c r="M201" s="811">
        <f>HR!S30</f>
        <v>1</v>
      </c>
      <c r="N201" s="811"/>
      <c r="O201" s="811">
        <f>HR!V30</f>
        <v>97850</v>
      </c>
      <c r="P201" s="811"/>
      <c r="Q201" s="811">
        <f t="shared" si="86"/>
        <v>97.85</v>
      </c>
      <c r="R201" s="811"/>
      <c r="S201" s="865">
        <f>HR!Y30</f>
        <v>0</v>
      </c>
      <c r="T201" s="789"/>
    </row>
    <row r="202" spans="5:20" s="763" customFormat="1" ht="13.2">
      <c r="E202" s="858" t="str">
        <f>HR!K31</f>
        <v>Должность-3</v>
      </c>
      <c r="F202" s="813"/>
      <c r="G202" s="813"/>
      <c r="H202" s="813"/>
      <c r="I202" s="825"/>
      <c r="J202" s="863">
        <f>HR!N31</f>
        <v>44197</v>
      </c>
      <c r="K202" s="815"/>
      <c r="L202" s="811">
        <f>HR!Q31</f>
        <v>0</v>
      </c>
      <c r="M202" s="811">
        <f>HR!S31</f>
        <v>1</v>
      </c>
      <c r="N202" s="811"/>
      <c r="O202" s="811">
        <f>HR!V31</f>
        <v>144200</v>
      </c>
      <c r="P202" s="811"/>
      <c r="Q202" s="811">
        <f t="shared" si="86"/>
        <v>144.19999999999999</v>
      </c>
      <c r="R202" s="811"/>
      <c r="S202" s="865">
        <f>HR!Y31</f>
        <v>0</v>
      </c>
      <c r="T202" s="789"/>
    </row>
    <row r="203" spans="5:20" s="763" customFormat="1" ht="13.2">
      <c r="E203" s="858" t="str">
        <f>HR!K32</f>
        <v>Должность-4</v>
      </c>
      <c r="F203" s="813"/>
      <c r="G203" s="813"/>
      <c r="H203" s="813"/>
      <c r="I203" s="825"/>
      <c r="J203" s="863">
        <f>HR!N32</f>
        <v>44197</v>
      </c>
      <c r="K203" s="815"/>
      <c r="L203" s="811">
        <f>HR!Q32</f>
        <v>0</v>
      </c>
      <c r="M203" s="811">
        <f>HR!S32</f>
        <v>1</v>
      </c>
      <c r="N203" s="811"/>
      <c r="O203" s="811">
        <f>HR!V32</f>
        <v>82400</v>
      </c>
      <c r="P203" s="811"/>
      <c r="Q203" s="811">
        <f t="shared" si="86"/>
        <v>82.4</v>
      </c>
      <c r="R203" s="811"/>
      <c r="S203" s="865">
        <f>HR!Y32</f>
        <v>0</v>
      </c>
      <c r="T203" s="789"/>
    </row>
    <row r="204" spans="5:20" s="763" customFormat="1" ht="13.2">
      <c r="E204" s="858" t="str">
        <f>HR!K33</f>
        <v>Должность-5</v>
      </c>
      <c r="F204" s="813"/>
      <c r="G204" s="813"/>
      <c r="H204" s="813"/>
      <c r="I204" s="825"/>
      <c r="J204" s="863">
        <f>HR!N33</f>
        <v>44197</v>
      </c>
      <c r="K204" s="815"/>
      <c r="L204" s="811">
        <f>HR!Q33</f>
        <v>0</v>
      </c>
      <c r="M204" s="811">
        <f>HR!S33</f>
        <v>1</v>
      </c>
      <c r="N204" s="811"/>
      <c r="O204" s="811">
        <f>HR!V33</f>
        <v>82400</v>
      </c>
      <c r="P204" s="811"/>
      <c r="Q204" s="811">
        <f t="shared" si="86"/>
        <v>82.4</v>
      </c>
      <c r="R204" s="811"/>
      <c r="S204" s="865">
        <f>HR!Y33</f>
        <v>0</v>
      </c>
      <c r="T204" s="789"/>
    </row>
    <row r="205" spans="5:20" s="763" customFormat="1" ht="13.2">
      <c r="E205" s="858" t="str">
        <f>HR!K34</f>
        <v>Должность-6</v>
      </c>
      <c r="F205" s="813"/>
      <c r="G205" s="813"/>
      <c r="H205" s="813"/>
      <c r="I205" s="825"/>
      <c r="J205" s="863">
        <f>HR!N34</f>
        <v>44197</v>
      </c>
      <c r="K205" s="815"/>
      <c r="L205" s="811">
        <f>HR!Q34</f>
        <v>0</v>
      </c>
      <c r="M205" s="811">
        <f>HR!S34</f>
        <v>1</v>
      </c>
      <c r="N205" s="811"/>
      <c r="O205" s="811">
        <f>HR!V34</f>
        <v>82400</v>
      </c>
      <c r="P205" s="811"/>
      <c r="Q205" s="811">
        <f t="shared" si="86"/>
        <v>82.4</v>
      </c>
      <c r="R205" s="811"/>
      <c r="S205" s="865">
        <f>HR!Y34</f>
        <v>0</v>
      </c>
      <c r="T205" s="789"/>
    </row>
    <row r="206" spans="5:20" s="763" customFormat="1" ht="13.2">
      <c r="E206" s="858" t="str">
        <f>HR!K35</f>
        <v>Должность-7</v>
      </c>
      <c r="F206" s="813"/>
      <c r="G206" s="813"/>
      <c r="H206" s="813"/>
      <c r="I206" s="825"/>
      <c r="J206" s="863">
        <f>HR!N35</f>
        <v>44228</v>
      </c>
      <c r="K206" s="815"/>
      <c r="L206" s="811">
        <f>HR!Q35</f>
        <v>0</v>
      </c>
      <c r="M206" s="811">
        <f>HR!S35</f>
        <v>1</v>
      </c>
      <c r="N206" s="811"/>
      <c r="O206" s="811">
        <f>HR!V35</f>
        <v>103000</v>
      </c>
      <c r="P206" s="811"/>
      <c r="Q206" s="811">
        <f t="shared" ref="Q206:Q213" si="87">M206*O206/1000</f>
        <v>103</v>
      </c>
      <c r="R206" s="811"/>
      <c r="S206" s="865">
        <f>HR!Y35</f>
        <v>0</v>
      </c>
      <c r="T206" s="789"/>
    </row>
    <row r="207" spans="5:20" s="763" customFormat="1" ht="13.2">
      <c r="E207" s="858" t="str">
        <f>HR!K36</f>
        <v>Должность-8</v>
      </c>
      <c r="F207" s="813"/>
      <c r="G207" s="813"/>
      <c r="H207" s="813"/>
      <c r="I207" s="825"/>
      <c r="J207" s="863">
        <f>HR!N36</f>
        <v>44228</v>
      </c>
      <c r="K207" s="815"/>
      <c r="L207" s="811">
        <f>HR!Q36</f>
        <v>0</v>
      </c>
      <c r="M207" s="811">
        <f>HR!S36</f>
        <v>1</v>
      </c>
      <c r="N207" s="811"/>
      <c r="O207" s="811">
        <f>HR!V36</f>
        <v>103000</v>
      </c>
      <c r="P207" s="811"/>
      <c r="Q207" s="811">
        <f t="shared" si="87"/>
        <v>103</v>
      </c>
      <c r="R207" s="811"/>
      <c r="S207" s="865">
        <f>HR!Y36</f>
        <v>0</v>
      </c>
      <c r="T207" s="789"/>
    </row>
    <row r="208" spans="5:20" s="763" customFormat="1" ht="13.2">
      <c r="E208" s="858" t="str">
        <f>HR!K37</f>
        <v>Должность-9</v>
      </c>
      <c r="F208" s="813"/>
      <c r="G208" s="813"/>
      <c r="H208" s="813"/>
      <c r="I208" s="825"/>
      <c r="J208" s="863">
        <f>HR!N37</f>
        <v>44228</v>
      </c>
      <c r="K208" s="815"/>
      <c r="L208" s="811">
        <f>HR!Q37</f>
        <v>0</v>
      </c>
      <c r="M208" s="811">
        <f>HR!S37</f>
        <v>1</v>
      </c>
      <c r="N208" s="811"/>
      <c r="O208" s="811">
        <f>HR!V37</f>
        <v>82400</v>
      </c>
      <c r="P208" s="811"/>
      <c r="Q208" s="811">
        <f t="shared" si="87"/>
        <v>82.4</v>
      </c>
      <c r="R208" s="811"/>
      <c r="S208" s="865">
        <f>HR!Y37</f>
        <v>0</v>
      </c>
      <c r="T208" s="789"/>
    </row>
    <row r="209" spans="5:20" s="763" customFormat="1" ht="13.2">
      <c r="E209" s="858" t="str">
        <f>HR!K38</f>
        <v>Должность-10</v>
      </c>
      <c r="F209" s="813"/>
      <c r="G209" s="813"/>
      <c r="H209" s="813"/>
      <c r="I209" s="825"/>
      <c r="J209" s="863">
        <f>HR!N38</f>
        <v>44228</v>
      </c>
      <c r="K209" s="815"/>
      <c r="L209" s="811">
        <f>HR!Q38</f>
        <v>0</v>
      </c>
      <c r="M209" s="811">
        <f>HR!S38</f>
        <v>1</v>
      </c>
      <c r="N209" s="811"/>
      <c r="O209" s="811">
        <f>HR!V38</f>
        <v>82400</v>
      </c>
      <c r="P209" s="811"/>
      <c r="Q209" s="811">
        <f t="shared" si="87"/>
        <v>82.4</v>
      </c>
      <c r="R209" s="811"/>
      <c r="S209" s="865">
        <f>HR!Y38</f>
        <v>0</v>
      </c>
      <c r="T209" s="789"/>
    </row>
    <row r="210" spans="5:20" s="763" customFormat="1" ht="13.2">
      <c r="E210" s="858" t="str">
        <f>HR!K39</f>
        <v>Должность-11</v>
      </c>
      <c r="F210" s="813"/>
      <c r="G210" s="813"/>
      <c r="H210" s="813"/>
      <c r="I210" s="825"/>
      <c r="J210" s="863">
        <f>HR!N39</f>
        <v>44228</v>
      </c>
      <c r="K210" s="815"/>
      <c r="L210" s="811">
        <f>HR!Q39</f>
        <v>0</v>
      </c>
      <c r="M210" s="811">
        <f>HR!S39</f>
        <v>1</v>
      </c>
      <c r="N210" s="811"/>
      <c r="O210" s="811">
        <f>HR!V39</f>
        <v>82400</v>
      </c>
      <c r="P210" s="811"/>
      <c r="Q210" s="811">
        <f t="shared" si="87"/>
        <v>82.4</v>
      </c>
      <c r="R210" s="811"/>
      <c r="S210" s="865">
        <f>HR!Y39</f>
        <v>0</v>
      </c>
      <c r="T210" s="789"/>
    </row>
    <row r="211" spans="5:20" s="763" customFormat="1" ht="13.2">
      <c r="E211" s="858" t="str">
        <f>HR!K40</f>
        <v>Должность-12</v>
      </c>
      <c r="F211" s="813"/>
      <c r="G211" s="813"/>
      <c r="H211" s="813"/>
      <c r="I211" s="825"/>
      <c r="J211" s="863">
        <f>HR!N40</f>
        <v>44256</v>
      </c>
      <c r="K211" s="815"/>
      <c r="L211" s="811">
        <f>HR!Q40</f>
        <v>0</v>
      </c>
      <c r="M211" s="811">
        <f>HR!S40</f>
        <v>1</v>
      </c>
      <c r="N211" s="811"/>
      <c r="O211" s="811">
        <f>HR!V40</f>
        <v>139050</v>
      </c>
      <c r="P211" s="811"/>
      <c r="Q211" s="811">
        <f t="shared" si="87"/>
        <v>139.05000000000001</v>
      </c>
      <c r="R211" s="811"/>
      <c r="S211" s="865">
        <f>HR!Y40</f>
        <v>0</v>
      </c>
      <c r="T211" s="789"/>
    </row>
    <row r="212" spans="5:20" s="763" customFormat="1" ht="13.2">
      <c r="E212" s="858" t="str">
        <f>HR!K41</f>
        <v>Должность-13</v>
      </c>
      <c r="F212" s="813"/>
      <c r="G212" s="813"/>
      <c r="H212" s="813"/>
      <c r="I212" s="825"/>
      <c r="J212" s="863">
        <f>HR!N41</f>
        <v>44287</v>
      </c>
      <c r="K212" s="815"/>
      <c r="L212" s="811">
        <f>HR!Q41</f>
        <v>0</v>
      </c>
      <c r="M212" s="811">
        <f>HR!S41</f>
        <v>1</v>
      </c>
      <c r="N212" s="811"/>
      <c r="O212" s="811">
        <f>HR!V41</f>
        <v>103000</v>
      </c>
      <c r="P212" s="811"/>
      <c r="Q212" s="811">
        <f t="shared" si="87"/>
        <v>103</v>
      </c>
      <c r="R212" s="811"/>
      <c r="S212" s="865">
        <f>HR!Y41</f>
        <v>0</v>
      </c>
      <c r="T212" s="789"/>
    </row>
    <row r="213" spans="5:20" s="763" customFormat="1" ht="13.2">
      <c r="E213" s="858" t="str">
        <f>HR!K42</f>
        <v>Должность-14</v>
      </c>
      <c r="F213" s="813"/>
      <c r="G213" s="813"/>
      <c r="H213" s="813"/>
      <c r="I213" s="825"/>
      <c r="J213" s="863">
        <f>HR!N42</f>
        <v>44287</v>
      </c>
      <c r="K213" s="815"/>
      <c r="L213" s="811">
        <f>HR!Q42</f>
        <v>0</v>
      </c>
      <c r="M213" s="811">
        <f>HR!S42</f>
        <v>1</v>
      </c>
      <c r="N213" s="811"/>
      <c r="O213" s="811">
        <f>HR!V42</f>
        <v>144200</v>
      </c>
      <c r="P213" s="811"/>
      <c r="Q213" s="811">
        <f t="shared" si="87"/>
        <v>144.19999999999999</v>
      </c>
      <c r="R213" s="811"/>
      <c r="S213" s="865">
        <f>HR!Y42</f>
        <v>0</v>
      </c>
      <c r="T213" s="789"/>
    </row>
    <row r="214" spans="5:20" s="763" customFormat="1" ht="13.2">
      <c r="E214" s="858" t="str">
        <f>HR!K43</f>
        <v>Должность-15</v>
      </c>
      <c r="F214" s="813"/>
      <c r="G214" s="813"/>
      <c r="H214" s="813"/>
      <c r="I214" s="825"/>
      <c r="J214" s="863">
        <f>HR!N43</f>
        <v>44317</v>
      </c>
      <c r="K214" s="815"/>
      <c r="L214" s="811">
        <f>HR!Q43</f>
        <v>0</v>
      </c>
      <c r="M214" s="811">
        <f>HR!S43</f>
        <v>1</v>
      </c>
      <c r="N214" s="811"/>
      <c r="O214" s="811">
        <f>HR!V43</f>
        <v>61800</v>
      </c>
      <c r="P214" s="811"/>
      <c r="Q214" s="811">
        <f t="shared" ref="Q214:Q227" si="88">M214*O214/1000</f>
        <v>61.8</v>
      </c>
      <c r="R214" s="811"/>
      <c r="S214" s="865">
        <f>HR!Y43</f>
        <v>0</v>
      </c>
      <c r="T214" s="789"/>
    </row>
    <row r="215" spans="5:20" s="763" customFormat="1" ht="13.2">
      <c r="E215" s="858" t="str">
        <f>HR!K44</f>
        <v>Должность-16</v>
      </c>
      <c r="F215" s="813"/>
      <c r="G215" s="813"/>
      <c r="H215" s="813"/>
      <c r="I215" s="825"/>
      <c r="J215" s="863">
        <f>HR!N44</f>
        <v>44317</v>
      </c>
      <c r="K215" s="815"/>
      <c r="L215" s="811">
        <f>HR!Q44</f>
        <v>0</v>
      </c>
      <c r="M215" s="811">
        <f>HR!S44</f>
        <v>1</v>
      </c>
      <c r="N215" s="811"/>
      <c r="O215" s="811">
        <f>HR!V44</f>
        <v>72100</v>
      </c>
      <c r="P215" s="811"/>
      <c r="Q215" s="811">
        <f t="shared" si="88"/>
        <v>72.099999999999994</v>
      </c>
      <c r="R215" s="811"/>
      <c r="S215" s="865">
        <f>HR!Y44</f>
        <v>0</v>
      </c>
      <c r="T215" s="789"/>
    </row>
    <row r="216" spans="5:20" s="763" customFormat="1" ht="13.2">
      <c r="E216" s="858" t="str">
        <f>HR!K45</f>
        <v>Должность-17</v>
      </c>
      <c r="F216" s="813"/>
      <c r="G216" s="813"/>
      <c r="H216" s="813"/>
      <c r="I216" s="825"/>
      <c r="J216" s="863">
        <f>HR!N45</f>
        <v>44317</v>
      </c>
      <c r="K216" s="815"/>
      <c r="L216" s="811">
        <f>HR!Q45</f>
        <v>0</v>
      </c>
      <c r="M216" s="811">
        <f>HR!S45</f>
        <v>1</v>
      </c>
      <c r="N216" s="811"/>
      <c r="O216" s="811">
        <f>HR!V45</f>
        <v>92700</v>
      </c>
      <c r="P216" s="811"/>
      <c r="Q216" s="811">
        <f t="shared" si="88"/>
        <v>92.7</v>
      </c>
      <c r="R216" s="811"/>
      <c r="S216" s="865">
        <f>HR!Y45</f>
        <v>0</v>
      </c>
      <c r="T216" s="789"/>
    </row>
    <row r="217" spans="5:20" s="763" customFormat="1" ht="13.2">
      <c r="E217" s="858" t="str">
        <f>HR!K46</f>
        <v>Должность-18</v>
      </c>
      <c r="F217" s="813"/>
      <c r="G217" s="813"/>
      <c r="H217" s="813"/>
      <c r="I217" s="825"/>
      <c r="J217" s="863">
        <f>HR!N46</f>
        <v>44197</v>
      </c>
      <c r="K217" s="815"/>
      <c r="L217" s="811">
        <f>HR!Q46</f>
        <v>0</v>
      </c>
      <c r="M217" s="811">
        <f>HR!S46</f>
        <v>1</v>
      </c>
      <c r="N217" s="811"/>
      <c r="O217" s="811">
        <f>HR!V46</f>
        <v>257500</v>
      </c>
      <c r="P217" s="811"/>
      <c r="Q217" s="811">
        <f t="shared" si="88"/>
        <v>257.5</v>
      </c>
      <c r="R217" s="811"/>
      <c r="S217" s="865">
        <f>HR!Y46</f>
        <v>0</v>
      </c>
      <c r="T217" s="789"/>
    </row>
    <row r="218" spans="5:20" s="763" customFormat="1" ht="13.2">
      <c r="E218" s="858" t="str">
        <f>HR!K47</f>
        <v>Должность-19</v>
      </c>
      <c r="F218" s="813"/>
      <c r="G218" s="813"/>
      <c r="H218" s="813"/>
      <c r="I218" s="825"/>
      <c r="J218" s="863">
        <f>HR!N47</f>
        <v>44197</v>
      </c>
      <c r="K218" s="815"/>
      <c r="L218" s="811">
        <f>HR!Q47</f>
        <v>0</v>
      </c>
      <c r="M218" s="811">
        <f>HR!S47</f>
        <v>1</v>
      </c>
      <c r="N218" s="811"/>
      <c r="O218" s="811">
        <f>HR!V47</f>
        <v>128750</v>
      </c>
      <c r="P218" s="811"/>
      <c r="Q218" s="811">
        <f t="shared" si="88"/>
        <v>128.75</v>
      </c>
      <c r="R218" s="811"/>
      <c r="S218" s="865">
        <f>HR!Y47</f>
        <v>0</v>
      </c>
      <c r="T218" s="789"/>
    </row>
    <row r="219" spans="5:20" s="763" customFormat="1" ht="13.2">
      <c r="E219" s="858" t="str">
        <f>HR!K48</f>
        <v>Должность-20</v>
      </c>
      <c r="F219" s="813"/>
      <c r="G219" s="813"/>
      <c r="H219" s="813"/>
      <c r="I219" s="825"/>
      <c r="J219" s="863">
        <f>HR!N48</f>
        <v>44197</v>
      </c>
      <c r="K219" s="815"/>
      <c r="L219" s="811">
        <f>HR!Q48</f>
        <v>0</v>
      </c>
      <c r="M219" s="811">
        <f>HR!S48</f>
        <v>1</v>
      </c>
      <c r="N219" s="811"/>
      <c r="O219" s="811">
        <f>HR!V48</f>
        <v>128750</v>
      </c>
      <c r="P219" s="811"/>
      <c r="Q219" s="811">
        <f t="shared" si="88"/>
        <v>128.75</v>
      </c>
      <c r="R219" s="811"/>
      <c r="S219" s="865">
        <f>HR!Y48</f>
        <v>0</v>
      </c>
      <c r="T219" s="789"/>
    </row>
    <row r="220" spans="5:20" s="763" customFormat="1" ht="13.2">
      <c r="E220" s="858" t="str">
        <f>HR!K49</f>
        <v>Должность-21</v>
      </c>
      <c r="F220" s="813"/>
      <c r="G220" s="813"/>
      <c r="H220" s="813"/>
      <c r="I220" s="825"/>
      <c r="J220" s="863">
        <f>HR!N49</f>
        <v>44317</v>
      </c>
      <c r="K220" s="815"/>
      <c r="L220" s="811">
        <f>HR!Q49</f>
        <v>0</v>
      </c>
      <c r="M220" s="811">
        <f>HR!S49</f>
        <v>1</v>
      </c>
      <c r="N220" s="811"/>
      <c r="O220" s="811">
        <f>HR!V49</f>
        <v>128750</v>
      </c>
      <c r="P220" s="811"/>
      <c r="Q220" s="811">
        <f t="shared" si="88"/>
        <v>128.75</v>
      </c>
      <c r="R220" s="811"/>
      <c r="S220" s="865">
        <f>HR!Y49</f>
        <v>0</v>
      </c>
      <c r="T220" s="789"/>
    </row>
    <row r="221" spans="5:20" s="763" customFormat="1" ht="13.2">
      <c r="E221" s="858" t="str">
        <f>HR!K50</f>
        <v>Должность-22</v>
      </c>
      <c r="F221" s="813"/>
      <c r="G221" s="813"/>
      <c r="H221" s="813"/>
      <c r="I221" s="825"/>
      <c r="J221" s="863">
        <f>HR!N50</f>
        <v>44317</v>
      </c>
      <c r="K221" s="815"/>
      <c r="L221" s="811">
        <f>HR!Q50</f>
        <v>0</v>
      </c>
      <c r="M221" s="811">
        <f>HR!S50</f>
        <v>1</v>
      </c>
      <c r="N221" s="811"/>
      <c r="O221" s="811">
        <f>HR!V50</f>
        <v>92700</v>
      </c>
      <c r="P221" s="811"/>
      <c r="Q221" s="811">
        <f t="shared" si="88"/>
        <v>92.7</v>
      </c>
      <c r="R221" s="811"/>
      <c r="S221" s="865">
        <f>HR!Y50</f>
        <v>0</v>
      </c>
      <c r="T221" s="789"/>
    </row>
    <row r="222" spans="5:20" s="763" customFormat="1" ht="13.2">
      <c r="E222" s="858" t="str">
        <f>HR!K51</f>
        <v>Должность-23</v>
      </c>
      <c r="F222" s="813"/>
      <c r="G222" s="813"/>
      <c r="H222" s="813"/>
      <c r="I222" s="825"/>
      <c r="J222" s="863">
        <f>HR!N51</f>
        <v>44317</v>
      </c>
      <c r="K222" s="815"/>
      <c r="L222" s="811">
        <f>HR!Q51</f>
        <v>0</v>
      </c>
      <c r="M222" s="811">
        <f>HR!S51</f>
        <v>1</v>
      </c>
      <c r="N222" s="811"/>
      <c r="O222" s="811">
        <f>HR!V51</f>
        <v>92700</v>
      </c>
      <c r="P222" s="811"/>
      <c r="Q222" s="811">
        <f t="shared" si="88"/>
        <v>92.7</v>
      </c>
      <c r="R222" s="811"/>
      <c r="S222" s="865">
        <f>HR!Y51</f>
        <v>0</v>
      </c>
      <c r="T222" s="789"/>
    </row>
    <row r="223" spans="5:20" s="763" customFormat="1" ht="13.2">
      <c r="E223" s="858" t="str">
        <f>HR!K52</f>
        <v>Должность-24</v>
      </c>
      <c r="F223" s="813"/>
      <c r="G223" s="813"/>
      <c r="H223" s="813"/>
      <c r="I223" s="825"/>
      <c r="J223" s="863">
        <f>HR!N52</f>
        <v>44197</v>
      </c>
      <c r="K223" s="815"/>
      <c r="L223" s="811">
        <f>HR!Q52</f>
        <v>0</v>
      </c>
      <c r="M223" s="811">
        <f>HR!S52</f>
        <v>1</v>
      </c>
      <c r="N223" s="811"/>
      <c r="O223" s="811">
        <f>HR!V52</f>
        <v>72100</v>
      </c>
      <c r="P223" s="811"/>
      <c r="Q223" s="811">
        <f t="shared" si="88"/>
        <v>72.099999999999994</v>
      </c>
      <c r="R223" s="811"/>
      <c r="S223" s="865">
        <f>HR!Y52</f>
        <v>0</v>
      </c>
      <c r="T223" s="789"/>
    </row>
    <row r="224" spans="5:20" s="763" customFormat="1" ht="13.2">
      <c r="E224" s="858" t="str">
        <f>HR!K53</f>
        <v>Должность-25</v>
      </c>
      <c r="F224" s="813"/>
      <c r="G224" s="813"/>
      <c r="H224" s="813"/>
      <c r="I224" s="825"/>
      <c r="J224" s="863">
        <f>HR!N53</f>
        <v>44197</v>
      </c>
      <c r="K224" s="815"/>
      <c r="L224" s="811">
        <f>HR!Q53</f>
        <v>0</v>
      </c>
      <c r="M224" s="811">
        <f>HR!S53</f>
        <v>1</v>
      </c>
      <c r="N224" s="811"/>
      <c r="O224" s="811">
        <f>HR!V53</f>
        <v>92700</v>
      </c>
      <c r="P224" s="811"/>
      <c r="Q224" s="811">
        <f t="shared" si="88"/>
        <v>92.7</v>
      </c>
      <c r="R224" s="811"/>
      <c r="S224" s="865">
        <f>HR!Y53</f>
        <v>0</v>
      </c>
      <c r="T224" s="789"/>
    </row>
    <row r="225" spans="2:20" s="763" customFormat="1" ht="13.2">
      <c r="E225" s="858" t="str">
        <f>HR!K54</f>
        <v>Должность-26</v>
      </c>
      <c r="F225" s="813"/>
      <c r="G225" s="813"/>
      <c r="H225" s="813"/>
      <c r="I225" s="825"/>
      <c r="J225" s="863">
        <f>HR!N54</f>
        <v>44197</v>
      </c>
      <c r="K225" s="815"/>
      <c r="L225" s="811">
        <f>HR!Q54</f>
        <v>0</v>
      </c>
      <c r="M225" s="811">
        <f>HR!S54</f>
        <v>1</v>
      </c>
      <c r="N225" s="811"/>
      <c r="O225" s="811">
        <f>HR!V54</f>
        <v>72100</v>
      </c>
      <c r="P225" s="811"/>
      <c r="Q225" s="811">
        <f t="shared" si="88"/>
        <v>72.099999999999994</v>
      </c>
      <c r="R225" s="811"/>
      <c r="S225" s="865">
        <f>HR!Y54</f>
        <v>0</v>
      </c>
      <c r="T225" s="789"/>
    </row>
    <row r="226" spans="2:20" s="763" customFormat="1" ht="13.2">
      <c r="E226" s="858" t="str">
        <f>HR!K55</f>
        <v>Должность-27</v>
      </c>
      <c r="F226" s="813"/>
      <c r="G226" s="813"/>
      <c r="H226" s="813"/>
      <c r="I226" s="825"/>
      <c r="J226" s="863">
        <f>HR!N55</f>
        <v>44317</v>
      </c>
      <c r="K226" s="815"/>
      <c r="L226" s="811">
        <f>HR!Q55</f>
        <v>0</v>
      </c>
      <c r="M226" s="811">
        <f>HR!S55</f>
        <v>1</v>
      </c>
      <c r="N226" s="811"/>
      <c r="O226" s="811">
        <f>HR!V55</f>
        <v>72100</v>
      </c>
      <c r="P226" s="811"/>
      <c r="Q226" s="811">
        <f t="shared" si="88"/>
        <v>72.099999999999994</v>
      </c>
      <c r="R226" s="811"/>
      <c r="S226" s="865">
        <f>HR!Y55</f>
        <v>0</v>
      </c>
      <c r="T226" s="789"/>
    </row>
    <row r="227" spans="2:20" s="763" customFormat="1" ht="13.2">
      <c r="E227" s="858" t="str">
        <f>HR!K56</f>
        <v>Должность-28</v>
      </c>
      <c r="F227" s="813"/>
      <c r="G227" s="813"/>
      <c r="H227" s="813"/>
      <c r="I227" s="825"/>
      <c r="J227" s="863">
        <f>HR!N56</f>
        <v>44317</v>
      </c>
      <c r="K227" s="815"/>
      <c r="L227" s="811">
        <f>HR!Q56</f>
        <v>0</v>
      </c>
      <c r="M227" s="811">
        <f>HR!S56</f>
        <v>1</v>
      </c>
      <c r="N227" s="811"/>
      <c r="O227" s="811">
        <f>HR!V56</f>
        <v>118450</v>
      </c>
      <c r="P227" s="811"/>
      <c r="Q227" s="811">
        <f t="shared" si="88"/>
        <v>118.45</v>
      </c>
      <c r="R227" s="811"/>
      <c r="S227" s="865">
        <f>HR!Y56</f>
        <v>0</v>
      </c>
      <c r="T227" s="789"/>
    </row>
    <row r="228" spans="2:20" s="763" customFormat="1" ht="13.2">
      <c r="E228" s="858" t="str">
        <f>HR!K57</f>
        <v>Должность-29</v>
      </c>
      <c r="F228" s="813"/>
      <c r="G228" s="813"/>
      <c r="H228" s="813"/>
      <c r="I228" s="825"/>
      <c r="J228" s="863">
        <f>HR!N57</f>
        <v>44317</v>
      </c>
      <c r="K228" s="815"/>
      <c r="L228" s="811">
        <f>HR!Q57</f>
        <v>0</v>
      </c>
      <c r="M228" s="811">
        <f>HR!S57</f>
        <v>1</v>
      </c>
      <c r="N228" s="811"/>
      <c r="O228" s="811">
        <f>HR!V57</f>
        <v>92700</v>
      </c>
      <c r="P228" s="811"/>
      <c r="Q228" s="811">
        <f t="shared" ref="Q228:Q229" si="89">M228*O228/1000</f>
        <v>92.7</v>
      </c>
      <c r="R228" s="811"/>
      <c r="S228" s="865">
        <f>HR!Y57</f>
        <v>0</v>
      </c>
      <c r="T228" s="789"/>
    </row>
    <row r="229" spans="2:20" s="763" customFormat="1" ht="13.2">
      <c r="E229" s="858" t="str">
        <f>HR!K58</f>
        <v>Должность-30</v>
      </c>
      <c r="F229" s="813"/>
      <c r="G229" s="813"/>
      <c r="H229" s="813"/>
      <c r="I229" s="825"/>
      <c r="J229" s="863">
        <f>HR!N58</f>
        <v>44317</v>
      </c>
      <c r="K229" s="815"/>
      <c r="L229" s="811">
        <f>HR!Q58</f>
        <v>0</v>
      </c>
      <c r="M229" s="811">
        <f>HR!S58</f>
        <v>1</v>
      </c>
      <c r="N229" s="811"/>
      <c r="O229" s="811">
        <f>HR!V58</f>
        <v>118450</v>
      </c>
      <c r="P229" s="811"/>
      <c r="Q229" s="811">
        <f t="shared" si="89"/>
        <v>118.45</v>
      </c>
      <c r="R229" s="811"/>
      <c r="S229" s="865">
        <f>HR!Y58</f>
        <v>0</v>
      </c>
      <c r="T229" s="789"/>
    </row>
    <row r="230" spans="2:20">
      <c r="E230" s="861" t="s">
        <v>526</v>
      </c>
      <c r="F230" s="801"/>
      <c r="G230" s="801"/>
      <c r="H230" s="801"/>
      <c r="I230" s="862"/>
      <c r="J230" s="802"/>
      <c r="K230" s="803"/>
      <c r="L230" s="802"/>
      <c r="M230" s="802">
        <f>M186+M199</f>
        <v>1020</v>
      </c>
      <c r="N230" s="802"/>
      <c r="O230" s="802"/>
      <c r="P230" s="802"/>
      <c r="Q230" s="802">
        <f>Q186+Q199</f>
        <v>41687.85</v>
      </c>
      <c r="R230" s="802"/>
      <c r="S230" s="864"/>
    </row>
    <row r="232" spans="2:20" ht="6.9" customHeight="1">
      <c r="B232" s="942"/>
      <c r="C232" s="942"/>
      <c r="D232" s="942"/>
      <c r="E232" s="942"/>
      <c r="F232" s="942"/>
      <c r="G232" s="942"/>
      <c r="H232" s="942"/>
      <c r="I232" s="942"/>
      <c r="J232" s="942"/>
      <c r="K232" s="942"/>
      <c r="L232" s="942"/>
      <c r="M232" s="942"/>
      <c r="N232" s="942"/>
      <c r="O232" s="942"/>
      <c r="P232" s="942"/>
      <c r="Q232" s="942"/>
      <c r="R232" s="942"/>
      <c r="S232" s="942"/>
    </row>
    <row r="234" spans="2:20" ht="3" customHeight="1">
      <c r="B234" s="748"/>
      <c r="C234" s="748"/>
      <c r="D234" s="748"/>
      <c r="E234" s="748"/>
      <c r="F234" s="748"/>
      <c r="G234" s="748"/>
      <c r="H234" s="748"/>
      <c r="I234" s="748"/>
      <c r="J234" s="765"/>
      <c r="K234" s="748"/>
      <c r="L234" s="765"/>
      <c r="M234" s="765"/>
      <c r="N234" s="765"/>
      <c r="O234" s="765"/>
      <c r="P234" s="765"/>
      <c r="Q234" s="765"/>
      <c r="R234" s="765"/>
      <c r="S234" s="765"/>
    </row>
    <row r="235" spans="2:20" s="749" customFormat="1">
      <c r="J235" s="766"/>
      <c r="L235" s="766"/>
      <c r="M235" s="766"/>
      <c r="N235" s="766"/>
      <c r="O235" s="766"/>
      <c r="P235" s="766"/>
      <c r="Q235" s="766"/>
      <c r="R235" s="766"/>
      <c r="S235" s="766"/>
      <c r="T235" s="755"/>
    </row>
    <row r="236" spans="2:20" s="750" customFormat="1">
      <c r="B236" s="750" t="str">
        <f>$B$5</f>
        <v>СЕТЬ МАГАЗИНОВ</v>
      </c>
      <c r="H236" s="750" t="str">
        <f>$H$5</f>
        <v>ИНВЕСТИЦИОННЫЙ ПРОЕКТ СОЗДАНИЯ СЕТИ МАГАЗИНОВ</v>
      </c>
      <c r="J236" s="767"/>
      <c r="L236" s="767"/>
      <c r="M236" s="767"/>
      <c r="N236" s="767"/>
      <c r="O236" s="767"/>
      <c r="P236" s="767"/>
      <c r="Q236" s="767"/>
      <c r="R236" s="767"/>
      <c r="S236" s="767"/>
      <c r="T236" s="756"/>
    </row>
    <row r="237" spans="2:20" s="749" customFormat="1">
      <c r="J237" s="766"/>
      <c r="L237" s="766"/>
      <c r="M237" s="766"/>
      <c r="N237" s="766"/>
      <c r="O237" s="766"/>
      <c r="P237" s="766"/>
      <c r="Q237" s="766"/>
      <c r="R237" s="766"/>
      <c r="S237" s="766"/>
      <c r="T237" s="755"/>
    </row>
    <row r="238" spans="2:20" ht="6.9" customHeight="1">
      <c r="B238" s="943"/>
      <c r="C238" s="943"/>
      <c r="D238" s="943"/>
      <c r="E238" s="943"/>
      <c r="F238" s="943"/>
      <c r="G238" s="943"/>
      <c r="H238" s="943"/>
      <c r="I238" s="943"/>
      <c r="J238" s="943"/>
      <c r="K238" s="943"/>
      <c r="L238" s="943"/>
      <c r="M238" s="943"/>
      <c r="N238" s="943"/>
      <c r="O238" s="943"/>
      <c r="P238" s="943"/>
      <c r="Q238" s="943"/>
      <c r="R238" s="943"/>
      <c r="S238" s="943"/>
    </row>
    <row r="240" spans="2:20">
      <c r="R240" s="769" t="str">
        <f>"page - "&amp;T240</f>
        <v>page - 6</v>
      </c>
      <c r="T240" s="755">
        <f>MAX(T$1:T239)+1</f>
        <v>6</v>
      </c>
    </row>
    <row r="241" spans="2:20" s="750" customFormat="1" ht="15.6" thickBot="1">
      <c r="B241" s="752"/>
      <c r="C241" s="753" t="s">
        <v>527</v>
      </c>
      <c r="D241" s="754"/>
      <c r="E241" s="754"/>
      <c r="F241" s="754"/>
      <c r="G241" s="754"/>
      <c r="H241" s="754"/>
      <c r="I241" s="754"/>
      <c r="J241" s="770"/>
      <c r="K241" s="754"/>
      <c r="L241" s="770"/>
      <c r="M241" s="767"/>
      <c r="N241" s="767"/>
      <c r="O241" s="767"/>
      <c r="P241" s="767"/>
      <c r="Q241" s="767"/>
      <c r="R241" s="767"/>
      <c r="S241" s="767"/>
      <c r="T241" s="756"/>
    </row>
    <row r="242" spans="2:20">
      <c r="D242" s="751"/>
      <c r="E242" s="751"/>
      <c r="F242" s="751"/>
      <c r="G242" s="751"/>
      <c r="H242" s="751"/>
      <c r="I242" s="751"/>
      <c r="J242" s="771"/>
      <c r="K242" s="751"/>
      <c r="L242" s="867">
        <f>F243</f>
        <v>44197</v>
      </c>
      <c r="M242" s="773">
        <f>L244+1</f>
        <v>44287</v>
      </c>
      <c r="N242" s="773">
        <f>M244+1</f>
        <v>44378</v>
      </c>
      <c r="O242" s="773">
        <f t="shared" ref="O242:S242" si="90">N244+1</f>
        <v>44470</v>
      </c>
      <c r="P242" s="773">
        <f t="shared" si="90"/>
        <v>44562</v>
      </c>
      <c r="Q242" s="773">
        <f t="shared" si="90"/>
        <v>44652</v>
      </c>
      <c r="R242" s="773">
        <f t="shared" si="90"/>
        <v>44743</v>
      </c>
      <c r="S242" s="773">
        <f t="shared" si="90"/>
        <v>44835</v>
      </c>
    </row>
    <row r="243" spans="2:20">
      <c r="C243" s="761" t="s">
        <v>489</v>
      </c>
      <c r="D243" s="761"/>
      <c r="E243" s="761"/>
      <c r="F243" s="762">
        <f>MAIN!$N$11</f>
        <v>44197</v>
      </c>
      <c r="J243" s="768" t="s">
        <v>4</v>
      </c>
      <c r="L243" s="768" t="str">
        <f>(MONTH(L244)/3)&amp;"Q"&amp;(YEAR(L244)-2000)&amp;"Y"</f>
        <v>1Q21Y</v>
      </c>
      <c r="M243" s="768" t="str">
        <f t="shared" ref="M243" si="91">(MONTH(M244)/3)&amp;"Q"&amp;(YEAR(M244)-2000)&amp;"Y"</f>
        <v>2Q21Y</v>
      </c>
      <c r="N243" s="768" t="str">
        <f t="shared" ref="N243" si="92">(MONTH(N244)/3)&amp;"Q"&amp;(YEAR(N244)-2000)&amp;"Y"</f>
        <v>3Q21Y</v>
      </c>
      <c r="O243" s="768" t="str">
        <f t="shared" ref="O243" si="93">(MONTH(O244)/3)&amp;"Q"&amp;(YEAR(O244)-2000)&amp;"Y"</f>
        <v>4Q21Y</v>
      </c>
      <c r="P243" s="768" t="str">
        <f t="shared" ref="P243" si="94">(MONTH(P244)/3)&amp;"Q"&amp;(YEAR(P244)-2000)&amp;"Y"</f>
        <v>1Q22Y</v>
      </c>
      <c r="Q243" s="768" t="str">
        <f t="shared" ref="Q243" si="95">(MONTH(Q244)/3)&amp;"Q"&amp;(YEAR(Q244)-2000)&amp;"Y"</f>
        <v>2Q22Y</v>
      </c>
      <c r="R243" s="768" t="str">
        <f t="shared" ref="R243" si="96">(MONTH(R244)/3)&amp;"Q"&amp;(YEAR(R244)-2000)&amp;"Y"</f>
        <v>3Q22Y</v>
      </c>
      <c r="S243" s="768" t="str">
        <f t="shared" ref="S243" si="97">(MONTH(S244)/3)&amp;"Q"&amp;(YEAR(S244)-2000)&amp;"Y"</f>
        <v>4Q22Y</v>
      </c>
    </row>
    <row r="244" spans="2:20">
      <c r="L244" s="773">
        <f>EOMONTH(L242,2)</f>
        <v>44286</v>
      </c>
      <c r="M244" s="773">
        <f>EOMONTH(M242,2)</f>
        <v>44377</v>
      </c>
      <c r="N244" s="773">
        <f>EOMONTH(N242,2)</f>
        <v>44469</v>
      </c>
      <c r="O244" s="773">
        <f t="shared" ref="O244:S244" si="98">EOMONTH(O242,2)</f>
        <v>44561</v>
      </c>
      <c r="P244" s="773">
        <f t="shared" si="98"/>
        <v>44651</v>
      </c>
      <c r="Q244" s="773">
        <f t="shared" si="98"/>
        <v>44742</v>
      </c>
      <c r="R244" s="773">
        <f t="shared" si="98"/>
        <v>44834</v>
      </c>
      <c r="S244" s="773">
        <f t="shared" si="98"/>
        <v>44926</v>
      </c>
    </row>
    <row r="246" spans="2:20" ht="15.6" thickBot="1">
      <c r="C246" s="747" t="s">
        <v>491</v>
      </c>
      <c r="I246" s="764"/>
      <c r="J246" s="790">
        <f>S246</f>
        <v>110</v>
      </c>
      <c r="K246" s="791"/>
      <c r="L246" s="782">
        <v>0</v>
      </c>
      <c r="M246" s="782">
        <v>0</v>
      </c>
      <c r="N246" s="782">
        <f>CAPEX!$N$15</f>
        <v>10</v>
      </c>
      <c r="O246" s="782">
        <f>CAPEX!$N$15</f>
        <v>10</v>
      </c>
      <c r="P246" s="782">
        <f>CAPEX!$N$15</f>
        <v>10</v>
      </c>
      <c r="Q246" s="782">
        <f>CAPEX!$N$15+CAPEX!$N$21</f>
        <v>30</v>
      </c>
      <c r="R246" s="782">
        <f>CAPEX!$N$15+CAPEX!$N$21+CAPEX!$N$27+CAPEX!$N$33</f>
        <v>110</v>
      </c>
      <c r="S246" s="782">
        <f>CAPEX!$N$15+CAPEX!$N$21+CAPEX!$N$27+CAPEX!$N$33</f>
        <v>110</v>
      </c>
    </row>
    <row r="247" spans="2:20" s="792" customFormat="1" ht="13.8" thickTop="1">
      <c r="C247" s="792" t="s">
        <v>492</v>
      </c>
      <c r="J247" s="793"/>
      <c r="L247" s="794" t="str">
        <f>IF(L246-K246&gt;0,"+",IF(L246-K246&lt;0,"-",""))&amp;(L246-K246)</f>
        <v>0</v>
      </c>
      <c r="M247" s="794" t="str">
        <f t="shared" ref="M247" si="99">IF(M246-L246&gt;0,"+",IF(M246-L246&lt;0,"-",""))&amp;(M246-L246)</f>
        <v>0</v>
      </c>
      <c r="N247" s="794" t="str">
        <f t="shared" ref="N247" si="100">IF(N246-M246&gt;0,"+",IF(N246-M246&lt;0,"-",""))&amp;(N246-M246)</f>
        <v>+10</v>
      </c>
      <c r="O247" s="794" t="str">
        <f t="shared" ref="O247" si="101">IF(O246-N246&gt;0,"+",IF(O246-N246&lt;0,"-",""))&amp;(O246-N246)</f>
        <v>0</v>
      </c>
      <c r="P247" s="794" t="str">
        <f t="shared" ref="P247" si="102">IF(P246-O246&gt;0,"+",IF(P246-O246&lt;0,"-",""))&amp;(P246-O246)</f>
        <v>0</v>
      </c>
      <c r="Q247" s="794" t="str">
        <f t="shared" ref="Q247" si="103">IF(Q246-P246&gt;0,"+",IF(Q246-P246&lt;0,"-",""))&amp;(Q246-P246)</f>
        <v>+20</v>
      </c>
      <c r="R247" s="794" t="str">
        <f t="shared" ref="R247" si="104">IF(R246-Q246&gt;0,"+",IF(R246-Q246&lt;0,"-",""))&amp;(R246-Q246)</f>
        <v>+80</v>
      </c>
      <c r="S247" s="794" t="str">
        <f t="shared" ref="S247" si="105">IF(S246-R246&gt;0,"+",IF(S246-R246&lt;0,"-",""))&amp;(S246-R246)</f>
        <v>0</v>
      </c>
    </row>
    <row r="248" spans="2:20" ht="8.1" customHeight="1">
      <c r="J248" s="779"/>
    </row>
    <row r="249" spans="2:20" s="763" customFormat="1" ht="20.25" customHeight="1" thickBot="1">
      <c r="C249" s="832" t="s">
        <v>529</v>
      </c>
      <c r="I249" s="869" t="s">
        <v>506</v>
      </c>
      <c r="J249" s="804">
        <f>SUM(K249:T249)</f>
        <v>1417892.0523282033</v>
      </c>
      <c r="K249" s="791"/>
      <c r="L249" s="805">
        <f>L252+L259+L263</f>
        <v>7157.29</v>
      </c>
      <c r="M249" s="805">
        <f t="shared" ref="M249:R249" si="106">M252+M259+M263</f>
        <v>22465.406953124999</v>
      </c>
      <c r="N249" s="805">
        <f t="shared" si="106"/>
        <v>49560.242578125006</v>
      </c>
      <c r="O249" s="805">
        <f t="shared" si="106"/>
        <v>58397.25620625</v>
      </c>
      <c r="P249" s="805">
        <f t="shared" si="106"/>
        <v>70959.559340624997</v>
      </c>
      <c r="Q249" s="805">
        <f t="shared" si="106"/>
        <v>268466.65932812501</v>
      </c>
      <c r="R249" s="805">
        <f t="shared" si="106"/>
        <v>450384.57275625004</v>
      </c>
      <c r="S249" s="805">
        <f>S252+S259+S263</f>
        <v>490501.06516570318</v>
      </c>
      <c r="T249" s="789"/>
    </row>
    <row r="250" spans="2:20" s="763" customFormat="1" ht="8.1" customHeight="1" thickTop="1">
      <c r="J250" s="806"/>
      <c r="K250" s="807"/>
      <c r="L250" s="805"/>
      <c r="M250" s="805"/>
      <c r="N250" s="805"/>
      <c r="O250" s="805"/>
      <c r="P250" s="805"/>
      <c r="Q250" s="805"/>
      <c r="R250" s="805"/>
      <c r="S250" s="805"/>
      <c r="T250" s="789"/>
    </row>
    <row r="251" spans="2:20" s="763" customFormat="1" ht="13.2">
      <c r="E251" s="764" t="s">
        <v>528</v>
      </c>
      <c r="J251" s="808"/>
      <c r="K251" s="807"/>
      <c r="L251" s="805"/>
      <c r="M251" s="805"/>
      <c r="N251" s="805"/>
      <c r="O251" s="805"/>
      <c r="P251" s="805"/>
      <c r="Q251" s="805"/>
      <c r="R251" s="805"/>
      <c r="S251" s="805"/>
      <c r="T251" s="789"/>
    </row>
    <row r="252" spans="2:20" s="822" customFormat="1" ht="15" customHeight="1" thickBot="1">
      <c r="E252" s="870" t="s">
        <v>137</v>
      </c>
      <c r="F252" s="871"/>
      <c r="G252" s="871"/>
      <c r="H252" s="871"/>
      <c r="I252" s="872">
        <f t="shared" ref="I252" si="107">J252/$J$249</f>
        <v>0.59398752121699216</v>
      </c>
      <c r="J252" s="873">
        <f t="shared" ref="J252:J274" si="108">SUM(K252:T252)</f>
        <v>842210.18551570317</v>
      </c>
      <c r="K252" s="874"/>
      <c r="L252" s="873">
        <f>SUM(L253:L258)</f>
        <v>0</v>
      </c>
      <c r="M252" s="873">
        <f t="shared" ref="M252:S252" si="109">SUM(M253:M258)</f>
        <v>7342.9769531250004</v>
      </c>
      <c r="N252" s="873">
        <f t="shared" si="109"/>
        <v>26942.981484375003</v>
      </c>
      <c r="O252" s="873">
        <f t="shared" si="109"/>
        <v>22586.142768750004</v>
      </c>
      <c r="P252" s="873">
        <f t="shared" si="109"/>
        <v>36221.133403125001</v>
      </c>
      <c r="Q252" s="873">
        <f t="shared" si="109"/>
        <v>221885.279859375</v>
      </c>
      <c r="R252" s="873">
        <f t="shared" si="109"/>
        <v>263701.56800625002</v>
      </c>
      <c r="S252" s="873">
        <f t="shared" si="109"/>
        <v>263530.10304070316</v>
      </c>
      <c r="T252" s="823"/>
    </row>
    <row r="253" spans="2:20" s="763" customFormat="1" ht="15" customHeight="1" thickTop="1">
      <c r="E253" s="875" t="str">
        <f>CALC!$N$281</f>
        <v>Таможенные расходы</v>
      </c>
      <c r="F253" s="875"/>
      <c r="G253" s="875"/>
      <c r="H253" s="875"/>
      <c r="I253" s="876">
        <f>J253/$J$249</f>
        <v>0.25671452012170387</v>
      </c>
      <c r="J253" s="877">
        <f t="shared" si="108"/>
        <v>363993.47779781255</v>
      </c>
      <c r="K253" s="878"/>
      <c r="L253" s="877">
        <f>SUMIFS(CALC!$291:$291,CALC!$8:$8,"&gt;="&amp;L$53,CALC!$8:$8,"&lt;="&amp;L$55)/1000+SUMIFS(CALC!$685:$685,CALC!$8:$8,"&gt;="&amp;L$53,CALC!$8:$8,"&lt;="&amp;L$55)/1000+SUMIFS(CALC!$1079:$1079,CALC!$8:$8,"&gt;="&amp;L$53,CALC!$8:$8,"&lt;="&amp;L$55)/1000+SUMIFS(CALC!$1473:$1473,CALC!$8:$8,"&gt;="&amp;L$53,CALC!$8:$8,"&lt;="&amp;L$55)/1000</f>
        <v>0</v>
      </c>
      <c r="M253" s="877">
        <f>SUMIFS(CALC!$291:$291,CALC!$8:$8,"&gt;="&amp;M$53,CALC!$8:$8,"&lt;="&amp;M$55)/1000+SUMIFS(CALC!$685:$685,CALC!$8:$8,"&gt;="&amp;M$53,CALC!$8:$8,"&lt;="&amp;M$55)/1000+SUMIFS(CALC!$1079:$1079,CALC!$8:$8,"&gt;="&amp;M$53,CALC!$8:$8,"&lt;="&amp;M$55)/1000+SUMIFS(CALC!$1473:$1473,CALC!$8:$8,"&gt;="&amp;M$53,CALC!$8:$8,"&lt;="&amp;M$55)/1000</f>
        <v>5874.3815625000007</v>
      </c>
      <c r="N253" s="877">
        <f>SUMIFS(CALC!$291:$291,CALC!$8:$8,"&gt;="&amp;N$53,CALC!$8:$8,"&lt;="&amp;N$55)/1000+SUMIFS(CALC!$685:$685,CALC!$8:$8,"&gt;="&amp;N$53,CALC!$8:$8,"&lt;="&amp;N$55)/1000+SUMIFS(CALC!$1079:$1079,CALC!$8:$8,"&gt;="&amp;N$53,CALC!$8:$8,"&lt;="&amp;N$55)/1000+SUMIFS(CALC!$1473:$1473,CALC!$8:$8,"&gt;="&amp;N$53,CALC!$8:$8,"&lt;="&amp;N$55)/1000</f>
        <v>13280.262187500002</v>
      </c>
      <c r="O253" s="877">
        <f>SUMIFS(CALC!$291:$291,CALC!$8:$8,"&gt;="&amp;O$53,CALC!$8:$8,"&lt;="&amp;O$55)/1000+SUMIFS(CALC!$685:$685,CALC!$8:$8,"&gt;="&amp;O$53,CALC!$8:$8,"&lt;="&amp;O$55)/1000+SUMIFS(CALC!$1079:$1079,CALC!$8:$8,"&gt;="&amp;O$53,CALC!$8:$8,"&lt;="&amp;O$55)/1000+SUMIFS(CALC!$1473:$1473,CALC!$8:$8,"&gt;="&amp;O$53,CALC!$8:$8,"&lt;="&amp;O$55)/1000</f>
        <v>7399.5099750000018</v>
      </c>
      <c r="P253" s="877">
        <f>SUMIFS(CALC!$291:$291,CALC!$8:$8,"&gt;="&amp;P$53,CALC!$8:$8,"&lt;="&amp;P$55)/1000+SUMIFS(CALC!$685:$685,CALC!$8:$8,"&gt;="&amp;P$53,CALC!$8:$8,"&lt;="&amp;P$55)/1000+SUMIFS(CALC!$1079:$1079,CALC!$8:$8,"&gt;="&amp;P$53,CALC!$8:$8,"&lt;="&amp;P$55)/1000+SUMIFS(CALC!$1473:$1473,CALC!$8:$8,"&gt;="&amp;P$53,CALC!$8:$8,"&lt;="&amp;P$55)/1000</f>
        <v>18527.502262500006</v>
      </c>
      <c r="Q253" s="877">
        <f>SUMIFS(CALC!$291:$291,CALC!$8:$8,"&gt;="&amp;Q$53,CALC!$8:$8,"&lt;="&amp;Q$55)/1000+SUMIFS(CALC!$685:$685,CALC!$8:$8,"&gt;="&amp;Q$53,CALC!$8:$8,"&lt;="&amp;Q$55)/1000+SUMIFS(CALC!$1079:$1079,CALC!$8:$8,"&gt;="&amp;Q$53,CALC!$8:$8,"&lt;="&amp;Q$55)/1000+SUMIFS(CALC!$1473:$1473,CALC!$8:$8,"&gt;="&amp;Q$53,CALC!$8:$8,"&lt;="&amp;Q$55)/1000</f>
        <v>136867.4566875</v>
      </c>
      <c r="R253" s="877">
        <f>SUMIFS(CALC!$291:$291,CALC!$8:$8,"&gt;="&amp;R$53,CALC!$8:$8,"&lt;="&amp;R$55)/1000+SUMIFS(CALC!$685:$685,CALC!$8:$8,"&gt;="&amp;R$53,CALC!$8:$8,"&lt;="&amp;R$55)/1000+SUMIFS(CALC!$1079:$1079,CALC!$8:$8,"&gt;="&amp;R$53,CALC!$8:$8,"&lt;="&amp;R$55)/1000+SUMIFS(CALC!$1473:$1473,CALC!$8:$8,"&gt;="&amp;R$53,CALC!$8:$8,"&lt;="&amp;R$55)/1000</f>
        <v>89022.728025000019</v>
      </c>
      <c r="S253" s="877">
        <f>SUMIFS(CALC!$291:$291,CALC!$8:$8,"&gt;="&amp;S$53,CALC!$8:$8,"&lt;="&amp;S$55)/1000+SUMIFS(CALC!$685:$685,CALC!$8:$8,"&gt;="&amp;S$53,CALC!$8:$8,"&lt;="&amp;S$55)/1000+SUMIFS(CALC!$1079:$1079,CALC!$8:$8,"&gt;="&amp;S$53,CALC!$8:$8,"&lt;="&amp;S$55)/1000+SUMIFS(CALC!$1473:$1473,CALC!$8:$8,"&gt;="&amp;S$53,CALC!$8:$8,"&lt;="&amp;S$55)/1000</f>
        <v>93021.63709781252</v>
      </c>
      <c r="T253" s="789"/>
    </row>
    <row r="254" spans="2:20" s="763" customFormat="1" ht="15" customHeight="1">
      <c r="E254" s="813" t="s">
        <v>441</v>
      </c>
      <c r="F254" s="813"/>
      <c r="G254" s="813"/>
      <c r="H254" s="813"/>
      <c r="I254" s="825">
        <f t="shared" ref="I254:I274" si="110">J254/$J$249</f>
        <v>6.4178630030425968E-2</v>
      </c>
      <c r="J254" s="814">
        <f t="shared" si="108"/>
        <v>90998.369449453137</v>
      </c>
      <c r="K254" s="815"/>
      <c r="L254" s="814">
        <f>SUMIFS(CALC!$327:$327,CALC!$8:$8,"&gt;="&amp;L$53,CALC!$8:$8,"&lt;="&amp;L$55)/1000+SUMIFS(CALC!$721:$721,CALC!$8:$8,"&gt;="&amp;L$53,CALC!$8:$8,"&lt;="&amp;L$55)/1000+SUMIFS(CALC!$1115:$1115,CALC!$8:$8,"&gt;="&amp;L$53,CALC!$8:$8,"&lt;="&amp;L$55)/1000+SUMIFS(CALC!$1509:$1509,CALC!$8:$8,"&gt;="&amp;L$53,CALC!$8:$8,"&lt;="&amp;L$55)/1000</f>
        <v>0</v>
      </c>
      <c r="M254" s="814">
        <f>SUMIFS(CALC!$327:$327,CALC!$8:$8,"&gt;="&amp;M$53,CALC!$8:$8,"&lt;="&amp;M$55)/1000+SUMIFS(CALC!$721:$721,CALC!$8:$8,"&gt;="&amp;M$53,CALC!$8:$8,"&lt;="&amp;M$55)/1000+SUMIFS(CALC!$1115:$1115,CALC!$8:$8,"&gt;="&amp;M$53,CALC!$8:$8,"&lt;="&amp;M$55)/1000+SUMIFS(CALC!$1509:$1509,CALC!$8:$8,"&gt;="&amp;M$53,CALC!$8:$8,"&lt;="&amp;M$55)/1000</f>
        <v>1468.5953906250002</v>
      </c>
      <c r="N254" s="814">
        <f>SUMIFS(CALC!$327:$327,CALC!$8:$8,"&gt;="&amp;N$53,CALC!$8:$8,"&lt;="&amp;N$55)/1000+SUMIFS(CALC!$721:$721,CALC!$8:$8,"&gt;="&amp;N$53,CALC!$8:$8,"&lt;="&amp;N$55)/1000+SUMIFS(CALC!$1115:$1115,CALC!$8:$8,"&gt;="&amp;N$53,CALC!$8:$8,"&lt;="&amp;N$55)/1000+SUMIFS(CALC!$1509:$1509,CALC!$8:$8,"&gt;="&amp;N$53,CALC!$8:$8,"&lt;="&amp;N$55)/1000</f>
        <v>3320.0655468750006</v>
      </c>
      <c r="O254" s="814">
        <f>SUMIFS(CALC!$327:$327,CALC!$8:$8,"&gt;="&amp;O$53,CALC!$8:$8,"&lt;="&amp;O$55)/1000+SUMIFS(CALC!$721:$721,CALC!$8:$8,"&gt;="&amp;O$53,CALC!$8:$8,"&lt;="&amp;O$55)/1000+SUMIFS(CALC!$1115:$1115,CALC!$8:$8,"&gt;="&amp;O$53,CALC!$8:$8,"&lt;="&amp;O$55)/1000+SUMIFS(CALC!$1509:$1509,CALC!$8:$8,"&gt;="&amp;O$53,CALC!$8:$8,"&lt;="&amp;O$55)/1000</f>
        <v>1849.8774937500004</v>
      </c>
      <c r="P254" s="814">
        <f>SUMIFS(CALC!$327:$327,CALC!$8:$8,"&gt;="&amp;P$53,CALC!$8:$8,"&lt;="&amp;P$55)/1000+SUMIFS(CALC!$721:$721,CALC!$8:$8,"&gt;="&amp;P$53,CALC!$8:$8,"&lt;="&amp;P$55)/1000+SUMIFS(CALC!$1115:$1115,CALC!$8:$8,"&gt;="&amp;P$53,CALC!$8:$8,"&lt;="&amp;P$55)/1000+SUMIFS(CALC!$1509:$1509,CALC!$8:$8,"&gt;="&amp;P$53,CALC!$8:$8,"&lt;="&amp;P$55)/1000</f>
        <v>4631.8755656250014</v>
      </c>
      <c r="Q254" s="814">
        <f>SUMIFS(CALC!$327:$327,CALC!$8:$8,"&gt;="&amp;Q$53,CALC!$8:$8,"&lt;="&amp;Q$55)/1000+SUMIFS(CALC!$721:$721,CALC!$8:$8,"&gt;="&amp;Q$53,CALC!$8:$8,"&lt;="&amp;Q$55)/1000+SUMIFS(CALC!$1115:$1115,CALC!$8:$8,"&gt;="&amp;Q$53,CALC!$8:$8,"&lt;="&amp;Q$55)/1000+SUMIFS(CALC!$1509:$1509,CALC!$8:$8,"&gt;="&amp;Q$53,CALC!$8:$8,"&lt;="&amp;Q$55)/1000</f>
        <v>34216.864171875</v>
      </c>
      <c r="R254" s="814">
        <f>SUMIFS(CALC!$327:$327,CALC!$8:$8,"&gt;="&amp;R$53,CALC!$8:$8,"&lt;="&amp;R$55)/1000+SUMIFS(CALC!$721:$721,CALC!$8:$8,"&gt;="&amp;R$53,CALC!$8:$8,"&lt;="&amp;R$55)/1000+SUMIFS(CALC!$1115:$1115,CALC!$8:$8,"&gt;="&amp;R$53,CALC!$8:$8,"&lt;="&amp;R$55)/1000+SUMIFS(CALC!$1509:$1509,CALC!$8:$8,"&gt;="&amp;R$53,CALC!$8:$8,"&lt;="&amp;R$55)/1000</f>
        <v>22255.682006250005</v>
      </c>
      <c r="S254" s="814">
        <f>SUMIFS(CALC!$327:$327,CALC!$8:$8,"&gt;="&amp;S$53,CALC!$8:$8,"&lt;="&amp;S$55)/1000+SUMIFS(CALC!$721:$721,CALC!$8:$8,"&gt;="&amp;S$53,CALC!$8:$8,"&lt;="&amp;S$55)/1000+SUMIFS(CALC!$1115:$1115,CALC!$8:$8,"&gt;="&amp;S$53,CALC!$8:$8,"&lt;="&amp;S$55)/1000+SUMIFS(CALC!$1509:$1509,CALC!$8:$8,"&gt;="&amp;S$53,CALC!$8:$8,"&lt;="&amp;S$55)/1000</f>
        <v>23255.40927445313</v>
      </c>
      <c r="T254" s="789"/>
    </row>
    <row r="255" spans="2:20" s="763" customFormat="1" ht="15" customHeight="1">
      <c r="E255" s="813" t="s">
        <v>442</v>
      </c>
      <c r="F255" s="813"/>
      <c r="G255" s="813"/>
      <c r="H255" s="813"/>
      <c r="I255" s="825">
        <f t="shared" si="110"/>
        <v>3.7254414524506042E-2</v>
      </c>
      <c r="J255" s="814">
        <f t="shared" si="108"/>
        <v>52822.738268437504</v>
      </c>
      <c r="K255" s="815"/>
      <c r="L255" s="814">
        <f>SUMIFS(CALC!$345:$345,CALC!$8:$8,"&gt;="&amp;L$53,CALC!$8:$8,"&lt;="&amp;L$55)/1000+SUMIFS(CALC!$739:$739,CALC!$8:$8,"&gt;="&amp;L$53,CALC!$8:$8,"&lt;="&amp;L$55)/1000+SUMIFS(CALC!$1133:$1133,CALC!$8:$8,"&gt;="&amp;L$53,CALC!$8:$8,"&lt;="&amp;L$55)/1000+SUMIFS(CALC!$1527:$1527,CALC!$8:$8,"&gt;="&amp;L$53,CALC!$8:$8,"&lt;="&amp;L$55)/1000</f>
        <v>0</v>
      </c>
      <c r="M255" s="814">
        <f>SUMIFS(CALC!$345:$345,CALC!$8:$8,"&gt;="&amp;M$53,CALC!$8:$8,"&lt;="&amp;M$55)/1000+SUMIFS(CALC!$739:$739,CALC!$8:$8,"&gt;="&amp;M$53,CALC!$8:$8,"&lt;="&amp;M$55)/1000+SUMIFS(CALC!$1133:$1133,CALC!$8:$8,"&gt;="&amp;M$53,CALC!$8:$8,"&lt;="&amp;M$55)/1000+SUMIFS(CALC!$1527:$1527,CALC!$8:$8,"&gt;="&amp;M$53,CALC!$8:$8,"&lt;="&amp;M$55)/1000</f>
        <v>0</v>
      </c>
      <c r="N255" s="814">
        <f>SUMIFS(CALC!$345:$345,CALC!$8:$8,"&gt;="&amp;N$53,CALC!$8:$8,"&lt;="&amp;N$55)/1000+SUMIFS(CALC!$739:$739,CALC!$8:$8,"&gt;="&amp;N$53,CALC!$8:$8,"&lt;="&amp;N$55)/1000+SUMIFS(CALC!$1133:$1133,CALC!$8:$8,"&gt;="&amp;N$53,CALC!$8:$8,"&lt;="&amp;N$55)/1000+SUMIFS(CALC!$1527:$1527,CALC!$8:$8,"&gt;="&amp;N$53,CALC!$8:$8,"&lt;="&amp;N$55)/1000</f>
        <v>2422.6537499999999</v>
      </c>
      <c r="O255" s="814">
        <f>SUMIFS(CALC!$345:$345,CALC!$8:$8,"&gt;="&amp;O$53,CALC!$8:$8,"&lt;="&amp;O$55)/1000+SUMIFS(CALC!$739:$739,CALC!$8:$8,"&gt;="&amp;O$53,CALC!$8:$8,"&lt;="&amp;O$55)/1000+SUMIFS(CALC!$1133:$1133,CALC!$8:$8,"&gt;="&amp;O$53,CALC!$8:$8,"&lt;="&amp;O$55)/1000+SUMIFS(CALC!$1527:$1527,CALC!$8:$8,"&gt;="&amp;O$53,CALC!$8:$8,"&lt;="&amp;O$55)/1000</f>
        <v>1456.7553000000003</v>
      </c>
      <c r="P255" s="814">
        <f>SUMIFS(CALC!$345:$345,CALC!$8:$8,"&gt;="&amp;P$53,CALC!$8:$8,"&lt;="&amp;P$55)/1000+SUMIFS(CALC!$739:$739,CALC!$8:$8,"&gt;="&amp;P$53,CALC!$8:$8,"&lt;="&amp;P$55)/1000+SUMIFS(CALC!$1133:$1133,CALC!$8:$8,"&gt;="&amp;P$53,CALC!$8:$8,"&lt;="&amp;P$55)/1000+SUMIFS(CALC!$1527:$1527,CALC!$8:$8,"&gt;="&amp;P$53,CALC!$8:$8,"&lt;="&amp;P$55)/1000</f>
        <v>1181.7555750000004</v>
      </c>
      <c r="Q255" s="814">
        <f>SUMIFS(CALC!$345:$345,CALC!$8:$8,"&gt;="&amp;Q$53,CALC!$8:$8,"&lt;="&amp;Q$55)/1000+SUMIFS(CALC!$739:$739,CALC!$8:$8,"&gt;="&amp;Q$53,CALC!$8:$8,"&lt;="&amp;Q$55)/1000+SUMIFS(CALC!$1133:$1133,CALC!$8:$8,"&gt;="&amp;Q$53,CALC!$8:$8,"&lt;="&amp;Q$55)/1000+SUMIFS(CALC!$1527:$1527,CALC!$8:$8,"&gt;="&amp;Q$53,CALC!$8:$8,"&lt;="&amp;Q$55)/1000</f>
        <v>11200.958999999999</v>
      </c>
      <c r="R255" s="814">
        <f>SUMIFS(CALC!$345:$345,CALC!$8:$8,"&gt;="&amp;R$53,CALC!$8:$8,"&lt;="&amp;R$55)/1000+SUMIFS(CALC!$739:$739,CALC!$8:$8,"&gt;="&amp;R$53,CALC!$8:$8,"&lt;="&amp;R$55)/1000+SUMIFS(CALC!$1133:$1133,CALC!$8:$8,"&gt;="&amp;R$53,CALC!$8:$8,"&lt;="&amp;R$55)/1000+SUMIFS(CALC!$1527:$1527,CALC!$8:$8,"&gt;="&amp;R$53,CALC!$8:$8,"&lt;="&amp;R$55)/1000</f>
        <v>21040.917975000004</v>
      </c>
      <c r="S255" s="814">
        <f>SUMIFS(CALC!$345:$345,CALC!$8:$8,"&gt;="&amp;S$53,CALC!$8:$8,"&lt;="&amp;S$55)/1000+SUMIFS(CALC!$739:$739,CALC!$8:$8,"&gt;="&amp;S$53,CALC!$8:$8,"&lt;="&amp;S$55)/1000+SUMIFS(CALC!$1133:$1133,CALC!$8:$8,"&gt;="&amp;S$53,CALC!$8:$8,"&lt;="&amp;S$55)/1000+SUMIFS(CALC!$1527:$1527,CALC!$8:$8,"&gt;="&amp;S$53,CALC!$8:$8,"&lt;="&amp;S$55)/1000</f>
        <v>15519.696668437502</v>
      </c>
      <c r="T255" s="789"/>
    </row>
    <row r="256" spans="2:20" s="763" customFormat="1" ht="15" customHeight="1">
      <c r="E256" s="813" t="s">
        <v>445</v>
      </c>
      <c r="F256" s="813"/>
      <c r="G256" s="813"/>
      <c r="H256" s="813"/>
      <c r="I256" s="825">
        <f t="shared" si="110"/>
        <v>0.19666518303852784</v>
      </c>
      <c r="J256" s="814">
        <f t="shared" si="108"/>
        <v>278850</v>
      </c>
      <c r="K256" s="815"/>
      <c r="L256" s="814">
        <f>SUMIFS(CALC!$365:$365,CALC!$8:$8,"&gt;="&amp;L$53,CALC!$8:$8,"&lt;="&amp;L$55)/1000+SUMIFS(CALC!$759:$759,CALC!$8:$8,"&gt;="&amp;L$53,CALC!$8:$8,"&lt;="&amp;L$55)/1000+SUMIFS(CALC!$1153:$1153,CALC!$8:$8,"&gt;="&amp;L$53,CALC!$8:$8,"&lt;="&amp;L$55)/1000+SUMIFS(CALC!$1547:$1547,CALC!$8:$8,"&gt;="&amp;L$53,CALC!$8:$8,"&lt;="&amp;L$55)/1000</f>
        <v>0</v>
      </c>
      <c r="M256" s="814">
        <f>SUMIFS(CALC!$365:$365,CALC!$8:$8,"&gt;="&amp;M$53,CALC!$8:$8,"&lt;="&amp;M$55)/1000+SUMIFS(CALC!$759:$759,CALC!$8:$8,"&gt;="&amp;M$53,CALC!$8:$8,"&lt;="&amp;M$55)/1000+SUMIFS(CALC!$1153:$1153,CALC!$8:$8,"&gt;="&amp;M$53,CALC!$8:$8,"&lt;="&amp;M$55)/1000+SUMIFS(CALC!$1547:$1547,CALC!$8:$8,"&gt;="&amp;M$53,CALC!$8:$8,"&lt;="&amp;M$55)/1000</f>
        <v>0</v>
      </c>
      <c r="N256" s="814">
        <f>SUMIFS(CALC!$365:$365,CALC!$8:$8,"&gt;="&amp;N$53,CALC!$8:$8,"&lt;="&amp;N$55)/1000+SUMIFS(CALC!$759:$759,CALC!$8:$8,"&gt;="&amp;N$53,CALC!$8:$8,"&lt;="&amp;N$55)/1000+SUMIFS(CALC!$1153:$1153,CALC!$8:$8,"&gt;="&amp;N$53,CALC!$8:$8,"&lt;="&amp;N$55)/1000+SUMIFS(CALC!$1547:$1547,CALC!$8:$8,"&gt;="&amp;N$53,CALC!$8:$8,"&lt;="&amp;N$55)/1000</f>
        <v>6600</v>
      </c>
      <c r="O256" s="814">
        <f>SUMIFS(CALC!$365:$365,CALC!$8:$8,"&gt;="&amp;O$53,CALC!$8:$8,"&lt;="&amp;O$55)/1000+SUMIFS(CALC!$759:$759,CALC!$8:$8,"&gt;="&amp;O$53,CALC!$8:$8,"&lt;="&amp;O$55)/1000+SUMIFS(CALC!$1153:$1153,CALC!$8:$8,"&gt;="&amp;O$53,CALC!$8:$8,"&lt;="&amp;O$55)/1000+SUMIFS(CALC!$1547:$1547,CALC!$8:$8,"&gt;="&amp;O$53,CALC!$8:$8,"&lt;="&amp;O$55)/1000</f>
        <v>9900</v>
      </c>
      <c r="P256" s="814">
        <f>SUMIFS(CALC!$365:$365,CALC!$8:$8,"&gt;="&amp;P$53,CALC!$8:$8,"&lt;="&amp;P$55)/1000+SUMIFS(CALC!$759:$759,CALC!$8:$8,"&gt;="&amp;P$53,CALC!$8:$8,"&lt;="&amp;P$55)/1000+SUMIFS(CALC!$1153:$1153,CALC!$8:$8,"&gt;="&amp;P$53,CALC!$8:$8,"&lt;="&amp;P$55)/1000+SUMIFS(CALC!$1547:$1547,CALC!$8:$8,"&gt;="&amp;P$53,CALC!$8:$8,"&lt;="&amp;P$55)/1000</f>
        <v>9900</v>
      </c>
      <c r="Q256" s="814">
        <f>SUMIFS(CALC!$365:$365,CALC!$8:$8,"&gt;="&amp;Q$53,CALC!$8:$8,"&lt;="&amp;Q$55)/1000+SUMIFS(CALC!$759:$759,CALC!$8:$8,"&gt;="&amp;Q$53,CALC!$8:$8,"&lt;="&amp;Q$55)/1000+SUMIFS(CALC!$1153:$1153,CALC!$8:$8,"&gt;="&amp;Q$53,CALC!$8:$8,"&lt;="&amp;Q$55)/1000+SUMIFS(CALC!$1547:$1547,CALC!$8:$8,"&gt;="&amp;Q$53,CALC!$8:$8,"&lt;="&amp;Q$55)/1000</f>
        <v>33000</v>
      </c>
      <c r="R256" s="814">
        <f>SUMIFS(CALC!$365:$365,CALC!$8:$8,"&gt;="&amp;R$53,CALC!$8:$8,"&lt;="&amp;R$55)/1000+SUMIFS(CALC!$759:$759,CALC!$8:$8,"&gt;="&amp;R$53,CALC!$8:$8,"&lt;="&amp;R$55)/1000+SUMIFS(CALC!$1153:$1153,CALC!$8:$8,"&gt;="&amp;R$53,CALC!$8:$8,"&lt;="&amp;R$55)/1000+SUMIFS(CALC!$1547:$1547,CALC!$8:$8,"&gt;="&amp;R$53,CALC!$8:$8,"&lt;="&amp;R$55)/1000</f>
        <v>109560</v>
      </c>
      <c r="S256" s="814">
        <f>SUMIFS(CALC!$365:$365,CALC!$8:$8,"&gt;="&amp;S$53,CALC!$8:$8,"&lt;="&amp;S$55)/1000+SUMIFS(CALC!$759:$759,CALC!$8:$8,"&gt;="&amp;S$53,CALC!$8:$8,"&lt;="&amp;S$55)/1000+SUMIFS(CALC!$1153:$1153,CALC!$8:$8,"&gt;="&amp;S$53,CALC!$8:$8,"&lt;="&amp;S$55)/1000+SUMIFS(CALC!$1547:$1547,CALC!$8:$8,"&gt;="&amp;S$53,CALC!$8:$8,"&lt;="&amp;S$55)/1000</f>
        <v>109890</v>
      </c>
      <c r="T256" s="789"/>
    </row>
    <row r="257" spans="5:20" s="763" customFormat="1" ht="15" customHeight="1">
      <c r="E257" s="813" t="s">
        <v>455</v>
      </c>
      <c r="F257" s="813"/>
      <c r="G257" s="813"/>
      <c r="H257" s="813"/>
      <c r="I257" s="825">
        <f t="shared" si="110"/>
        <v>3.1336094963677383E-2</v>
      </c>
      <c r="J257" s="814">
        <f t="shared" si="108"/>
        <v>44431.199999999997</v>
      </c>
      <c r="K257" s="815"/>
      <c r="L257" s="814">
        <f>SUMIFS(CALC!$385:$385,CALC!$8:$8,"&gt;="&amp;L$53,CALC!$8:$8,"&lt;="&amp;L$55)/1000+SUMIFS(CALC!$779:$779,CALC!$8:$8,"&gt;="&amp;L$53,CALC!$8:$8,"&lt;="&amp;L$55)/1000+SUMIFS(CALC!$1173:$1173,CALC!$8:$8,"&gt;="&amp;L$53,CALC!$8:$8,"&lt;="&amp;L$55)/1000+SUMIFS(CALC!$1567:$1567,CALC!$8:$8,"&gt;="&amp;L$53,CALC!$8:$8,"&lt;="&amp;L$55)/1000</f>
        <v>0</v>
      </c>
      <c r="M257" s="814">
        <f>SUMIFS(CALC!$385:$385,CALC!$8:$8,"&gt;="&amp;M$53,CALC!$8:$8,"&lt;="&amp;M$55)/1000+SUMIFS(CALC!$779:$779,CALC!$8:$8,"&gt;="&amp;M$53,CALC!$8:$8,"&lt;="&amp;M$55)/1000+SUMIFS(CALC!$1173:$1173,CALC!$8:$8,"&gt;="&amp;M$53,CALC!$8:$8,"&lt;="&amp;M$55)/1000+SUMIFS(CALC!$1567:$1567,CALC!$8:$8,"&gt;="&amp;M$53,CALC!$8:$8,"&lt;="&amp;M$55)/1000</f>
        <v>0</v>
      </c>
      <c r="N257" s="814">
        <f>SUMIFS(CALC!$385:$385,CALC!$8:$8,"&gt;="&amp;N$53,CALC!$8:$8,"&lt;="&amp;N$55)/1000+SUMIFS(CALC!$779:$779,CALC!$8:$8,"&gt;="&amp;N$53,CALC!$8:$8,"&lt;="&amp;N$55)/1000+SUMIFS(CALC!$1173:$1173,CALC!$8:$8,"&gt;="&amp;N$53,CALC!$8:$8,"&lt;="&amp;N$55)/1000+SUMIFS(CALC!$1567:$1567,CALC!$8:$8,"&gt;="&amp;N$53,CALC!$8:$8,"&lt;="&amp;N$55)/1000</f>
        <v>1056</v>
      </c>
      <c r="O257" s="814">
        <f>SUMIFS(CALC!$385:$385,CALC!$8:$8,"&gt;="&amp;O$53,CALC!$8:$8,"&lt;="&amp;O$55)/1000+SUMIFS(CALC!$779:$779,CALC!$8:$8,"&gt;="&amp;O$53,CALC!$8:$8,"&lt;="&amp;O$55)/1000+SUMIFS(CALC!$1173:$1173,CALC!$8:$8,"&gt;="&amp;O$53,CALC!$8:$8,"&lt;="&amp;O$55)/1000+SUMIFS(CALC!$1567:$1567,CALC!$8:$8,"&gt;="&amp;O$53,CALC!$8:$8,"&lt;="&amp;O$55)/1000</f>
        <v>1584</v>
      </c>
      <c r="P257" s="814">
        <f>SUMIFS(CALC!$385:$385,CALC!$8:$8,"&gt;="&amp;P$53,CALC!$8:$8,"&lt;="&amp;P$55)/1000+SUMIFS(CALC!$779:$779,CALC!$8:$8,"&gt;="&amp;P$53,CALC!$8:$8,"&lt;="&amp;P$55)/1000+SUMIFS(CALC!$1173:$1173,CALC!$8:$8,"&gt;="&amp;P$53,CALC!$8:$8,"&lt;="&amp;P$55)/1000+SUMIFS(CALC!$1567:$1567,CALC!$8:$8,"&gt;="&amp;P$53,CALC!$8:$8,"&lt;="&amp;P$55)/1000</f>
        <v>1584</v>
      </c>
      <c r="Q257" s="814">
        <f>SUMIFS(CALC!$385:$385,CALC!$8:$8,"&gt;="&amp;Q$53,CALC!$8:$8,"&lt;="&amp;Q$55)/1000+SUMIFS(CALC!$779:$779,CALC!$8:$8,"&gt;="&amp;Q$53,CALC!$8:$8,"&lt;="&amp;Q$55)/1000+SUMIFS(CALC!$1173:$1173,CALC!$8:$8,"&gt;="&amp;Q$53,CALC!$8:$8,"&lt;="&amp;Q$55)/1000+SUMIFS(CALC!$1567:$1567,CALC!$8:$8,"&gt;="&amp;Q$53,CALC!$8:$8,"&lt;="&amp;Q$55)/1000</f>
        <v>5280</v>
      </c>
      <c r="R257" s="814">
        <f>SUMIFS(CALC!$385:$385,CALC!$8:$8,"&gt;="&amp;R$53,CALC!$8:$8,"&lt;="&amp;R$55)/1000+SUMIFS(CALC!$779:$779,CALC!$8:$8,"&gt;="&amp;R$53,CALC!$8:$8,"&lt;="&amp;R$55)/1000+SUMIFS(CALC!$1173:$1173,CALC!$8:$8,"&gt;="&amp;R$53,CALC!$8:$8,"&lt;="&amp;R$55)/1000+SUMIFS(CALC!$1567:$1567,CALC!$8:$8,"&gt;="&amp;R$53,CALC!$8:$8,"&lt;="&amp;R$55)/1000</f>
        <v>17455.68</v>
      </c>
      <c r="S257" s="814">
        <f>SUMIFS(CALC!$385:$385,CALC!$8:$8,"&gt;="&amp;S$53,CALC!$8:$8,"&lt;="&amp;S$55)/1000+SUMIFS(CALC!$779:$779,CALC!$8:$8,"&gt;="&amp;S$53,CALC!$8:$8,"&lt;="&amp;S$55)/1000+SUMIFS(CALC!$1173:$1173,CALC!$8:$8,"&gt;="&amp;S$53,CALC!$8:$8,"&lt;="&amp;S$55)/1000+SUMIFS(CALC!$1567:$1567,CALC!$8:$8,"&gt;="&amp;S$53,CALC!$8:$8,"&lt;="&amp;S$55)/1000</f>
        <v>17471.52</v>
      </c>
      <c r="T257" s="789"/>
    </row>
    <row r="258" spans="5:20" s="763" customFormat="1" ht="15" customHeight="1">
      <c r="E258" s="813" t="s">
        <v>456</v>
      </c>
      <c r="F258" s="813"/>
      <c r="G258" s="813"/>
      <c r="H258" s="813"/>
      <c r="I258" s="825">
        <f t="shared" si="110"/>
        <v>7.8386785381510272E-3</v>
      </c>
      <c r="J258" s="814">
        <f t="shared" si="108"/>
        <v>11114.4</v>
      </c>
      <c r="K258" s="815"/>
      <c r="L258" s="814">
        <f>SUMIFS(CALC!$405:$405,CALC!$8:$8,"&gt;="&amp;L$53,CALC!$8:$8,"&lt;="&amp;L$55)/1000+SUMIFS(CALC!$799:$799,CALC!$8:$8,"&gt;="&amp;L$53,CALC!$8:$8,"&lt;="&amp;L$55)/1000+SUMIFS(CALC!$1193:$1193,CALC!$8:$8,"&gt;="&amp;L$53,CALC!$8:$8,"&lt;="&amp;L$55)/1000+SUMIFS(CALC!$1587:$1587,CALC!$8:$8,"&gt;="&amp;L$53,CALC!$8:$8,"&lt;="&amp;L$55)/1000</f>
        <v>0</v>
      </c>
      <c r="M258" s="814">
        <f>SUMIFS(CALC!$405:$405,CALC!$8:$8,"&gt;="&amp;M$53,CALC!$8:$8,"&lt;="&amp;M$55)/1000+SUMIFS(CALC!$799:$799,CALC!$8:$8,"&gt;="&amp;M$53,CALC!$8:$8,"&lt;="&amp;M$55)/1000+SUMIFS(CALC!$1193:$1193,CALC!$8:$8,"&gt;="&amp;M$53,CALC!$8:$8,"&lt;="&amp;M$55)/1000+SUMIFS(CALC!$1587:$1587,CALC!$8:$8,"&gt;="&amp;M$53,CALC!$8:$8,"&lt;="&amp;M$55)/1000</f>
        <v>0</v>
      </c>
      <c r="N258" s="814">
        <f>SUMIFS(CALC!$405:$405,CALC!$8:$8,"&gt;="&amp;N$53,CALC!$8:$8,"&lt;="&amp;N$55)/1000+SUMIFS(CALC!$799:$799,CALC!$8:$8,"&gt;="&amp;N$53,CALC!$8:$8,"&lt;="&amp;N$55)/1000+SUMIFS(CALC!$1193:$1193,CALC!$8:$8,"&gt;="&amp;N$53,CALC!$8:$8,"&lt;="&amp;N$55)/1000+SUMIFS(CALC!$1587:$1587,CALC!$8:$8,"&gt;="&amp;N$53,CALC!$8:$8,"&lt;="&amp;N$55)/1000</f>
        <v>264</v>
      </c>
      <c r="O258" s="814">
        <f>SUMIFS(CALC!$405:$405,CALC!$8:$8,"&gt;="&amp;O$53,CALC!$8:$8,"&lt;="&amp;O$55)/1000+SUMIFS(CALC!$799:$799,CALC!$8:$8,"&gt;="&amp;O$53,CALC!$8:$8,"&lt;="&amp;O$55)/1000+SUMIFS(CALC!$1193:$1193,CALC!$8:$8,"&gt;="&amp;O$53,CALC!$8:$8,"&lt;="&amp;O$55)/1000+SUMIFS(CALC!$1587:$1587,CALC!$8:$8,"&gt;="&amp;O$53,CALC!$8:$8,"&lt;="&amp;O$55)/1000</f>
        <v>396</v>
      </c>
      <c r="P258" s="814">
        <f>SUMIFS(CALC!$405:$405,CALC!$8:$8,"&gt;="&amp;P$53,CALC!$8:$8,"&lt;="&amp;P$55)/1000+SUMIFS(CALC!$799:$799,CALC!$8:$8,"&gt;="&amp;P$53,CALC!$8:$8,"&lt;="&amp;P$55)/1000+SUMIFS(CALC!$1193:$1193,CALC!$8:$8,"&gt;="&amp;P$53,CALC!$8:$8,"&lt;="&amp;P$55)/1000+SUMIFS(CALC!$1587:$1587,CALC!$8:$8,"&gt;="&amp;P$53,CALC!$8:$8,"&lt;="&amp;P$55)/1000</f>
        <v>396</v>
      </c>
      <c r="Q258" s="814">
        <f>SUMIFS(CALC!$405:$405,CALC!$8:$8,"&gt;="&amp;Q$53,CALC!$8:$8,"&lt;="&amp;Q$55)/1000+SUMIFS(CALC!$799:$799,CALC!$8:$8,"&gt;="&amp;Q$53,CALC!$8:$8,"&lt;="&amp;Q$55)/1000+SUMIFS(CALC!$1193:$1193,CALC!$8:$8,"&gt;="&amp;Q$53,CALC!$8:$8,"&lt;="&amp;Q$55)/1000+SUMIFS(CALC!$1587:$1587,CALC!$8:$8,"&gt;="&amp;Q$53,CALC!$8:$8,"&lt;="&amp;Q$55)/1000</f>
        <v>1320</v>
      </c>
      <c r="R258" s="814">
        <f>SUMIFS(CALC!$405:$405,CALC!$8:$8,"&gt;="&amp;R$53,CALC!$8:$8,"&lt;="&amp;R$55)/1000+SUMIFS(CALC!$799:$799,CALC!$8:$8,"&gt;="&amp;R$53,CALC!$8:$8,"&lt;="&amp;R$55)/1000+SUMIFS(CALC!$1193:$1193,CALC!$8:$8,"&gt;="&amp;R$53,CALC!$8:$8,"&lt;="&amp;R$55)/1000+SUMIFS(CALC!$1587:$1587,CALC!$8:$8,"&gt;="&amp;R$53,CALC!$8:$8,"&lt;="&amp;R$55)/1000</f>
        <v>4366.5599999999995</v>
      </c>
      <c r="S258" s="814">
        <f>SUMIFS(CALC!$405:$405,CALC!$8:$8,"&gt;="&amp;S$53,CALC!$8:$8,"&lt;="&amp;S$55)/1000+SUMIFS(CALC!$799:$799,CALC!$8:$8,"&gt;="&amp;S$53,CALC!$8:$8,"&lt;="&amp;S$55)/1000+SUMIFS(CALC!$1193:$1193,CALC!$8:$8,"&gt;="&amp;S$53,CALC!$8:$8,"&lt;="&amp;S$55)/1000+SUMIFS(CALC!$1587:$1587,CALC!$8:$8,"&gt;="&amp;S$53,CALC!$8:$8,"&lt;="&amp;S$55)/1000</f>
        <v>4371.84</v>
      </c>
      <c r="T258" s="789"/>
    </row>
    <row r="259" spans="5:20" s="822" customFormat="1" ht="15" customHeight="1" thickBot="1">
      <c r="E259" s="879" t="s">
        <v>530</v>
      </c>
      <c r="F259" s="880"/>
      <c r="G259" s="880"/>
      <c r="H259" s="880"/>
      <c r="I259" s="881">
        <f t="shared" si="110"/>
        <v>7.8321869870242089E-2</v>
      </c>
      <c r="J259" s="882">
        <f t="shared" si="108"/>
        <v>111051.95681250002</v>
      </c>
      <c r="K259" s="883"/>
      <c r="L259" s="882">
        <f>SUM(L260:L262)</f>
        <v>0</v>
      </c>
      <c r="M259" s="882">
        <f t="shared" ref="M259:S259" si="111">SUM(M260:M262)</f>
        <v>0</v>
      </c>
      <c r="N259" s="882">
        <f t="shared" si="111"/>
        <v>1589.6460937500001</v>
      </c>
      <c r="O259" s="882">
        <f t="shared" si="111"/>
        <v>5423.4984375000004</v>
      </c>
      <c r="P259" s="882">
        <f t="shared" si="111"/>
        <v>3927.3609374999996</v>
      </c>
      <c r="Q259" s="882">
        <f t="shared" si="111"/>
        <v>6217.3144687499989</v>
      </c>
      <c r="R259" s="882">
        <f t="shared" si="111"/>
        <v>38524.389750000002</v>
      </c>
      <c r="S259" s="882">
        <f t="shared" si="111"/>
        <v>55369.747125000016</v>
      </c>
      <c r="T259" s="823"/>
    </row>
    <row r="260" spans="5:20" s="763" customFormat="1" ht="15" customHeight="1" thickTop="1">
      <c r="E260" s="884" t="s">
        <v>342</v>
      </c>
      <c r="F260" s="884"/>
      <c r="G260" s="884"/>
      <c r="H260" s="884"/>
      <c r="I260" s="885">
        <f t="shared" si="110"/>
        <v>4.8509029080924124E-2</v>
      </c>
      <c r="J260" s="886">
        <f t="shared" si="108"/>
        <v>68780.566800000001</v>
      </c>
      <c r="K260" s="887"/>
      <c r="L260" s="886">
        <f>SUMIFS(CALC!$1642:$1642,CALC!$8:$8,"&gt;="&amp;L$53,CALC!$8:$8,"&lt;="&amp;L$55)/1000</f>
        <v>0</v>
      </c>
      <c r="M260" s="886">
        <f>SUMIFS(CALC!$1642:$1642,CALC!$8:$8,"&gt;="&amp;M$53,CALC!$8:$8,"&lt;="&amp;M$55)/1000</f>
        <v>0</v>
      </c>
      <c r="N260" s="886">
        <f>SUMIFS(CALC!$1642:$1642,CALC!$8:$8,"&gt;="&amp;N$53,CALC!$8:$8,"&lt;="&amp;N$55)/1000</f>
        <v>984.55499999999995</v>
      </c>
      <c r="O260" s="886">
        <f>SUMIFS(CALC!$1642:$1642,CALC!$8:$8,"&gt;="&amp;O$53,CALC!$8:$8,"&lt;="&amp;O$55)/1000</f>
        <v>3359.07</v>
      </c>
      <c r="P260" s="886">
        <f>SUMIFS(CALC!$1642:$1642,CALC!$8:$8,"&gt;="&amp;P$53,CALC!$8:$8,"&lt;="&amp;P$55)/1000</f>
        <v>2432.4299999999998</v>
      </c>
      <c r="Q260" s="886">
        <f>SUMIFS(CALC!$1642:$1642,CALC!$8:$8,"&gt;="&amp;Q$53,CALC!$8:$8,"&lt;="&amp;Q$55)/1000</f>
        <v>3850.7237999999993</v>
      </c>
      <c r="R260" s="886">
        <f>SUMIFS(CALC!$1642:$1642,CALC!$8:$8,"&gt;="&amp;R$53,CALC!$8:$8,"&lt;="&amp;R$55)/1000</f>
        <v>23860.267200000002</v>
      </c>
      <c r="S260" s="886">
        <f>SUMIFS(CALC!$1642:$1642,CALC!$8:$8,"&gt;="&amp;S$53,CALC!$8:$8,"&lt;="&amp;S$55)/1000</f>
        <v>34293.520800000006</v>
      </c>
      <c r="T260" s="789"/>
    </row>
    <row r="261" spans="5:20" s="763" customFormat="1" ht="15" customHeight="1">
      <c r="E261" s="817" t="s">
        <v>343</v>
      </c>
      <c r="F261" s="817"/>
      <c r="G261" s="817"/>
      <c r="H261" s="817"/>
      <c r="I261" s="826">
        <f t="shared" si="110"/>
        <v>2.4254514540462062E-2</v>
      </c>
      <c r="J261" s="818">
        <f t="shared" si="108"/>
        <v>34390.2834</v>
      </c>
      <c r="K261" s="819"/>
      <c r="L261" s="818">
        <f>SUMIFS(CALC!$1660:$1660,CALC!$8:$8,"&gt;="&amp;L$53,CALC!$8:$8,"&lt;="&amp;L$55)/1000</f>
        <v>0</v>
      </c>
      <c r="M261" s="818">
        <f>SUMIFS(CALC!$1660:$1660,CALC!$8:$8,"&gt;="&amp;M$53,CALC!$8:$8,"&lt;="&amp;M$55)/1000</f>
        <v>0</v>
      </c>
      <c r="N261" s="818">
        <f>SUMIFS(CALC!$1660:$1660,CALC!$8:$8,"&gt;="&amp;N$53,CALC!$8:$8,"&lt;="&amp;N$55)/1000</f>
        <v>492.27749999999997</v>
      </c>
      <c r="O261" s="818">
        <f>SUMIFS(CALC!$1660:$1660,CALC!$8:$8,"&gt;="&amp;O$53,CALC!$8:$8,"&lt;="&amp;O$55)/1000</f>
        <v>1679.5350000000001</v>
      </c>
      <c r="P261" s="818">
        <f>SUMIFS(CALC!$1660:$1660,CALC!$8:$8,"&gt;="&amp;P$53,CALC!$8:$8,"&lt;="&amp;P$55)/1000</f>
        <v>1216.2149999999999</v>
      </c>
      <c r="Q261" s="818">
        <f>SUMIFS(CALC!$1660:$1660,CALC!$8:$8,"&gt;="&amp;Q$53,CALC!$8:$8,"&lt;="&amp;Q$55)/1000</f>
        <v>1925.3618999999997</v>
      </c>
      <c r="R261" s="818">
        <f>SUMIFS(CALC!$1660:$1660,CALC!$8:$8,"&gt;="&amp;R$53,CALC!$8:$8,"&lt;="&amp;R$55)/1000</f>
        <v>11930.133600000001</v>
      </c>
      <c r="S261" s="818">
        <f>SUMIFS(CALC!$1660:$1660,CALC!$8:$8,"&gt;="&amp;S$53,CALC!$8:$8,"&lt;="&amp;S$55)/1000</f>
        <v>17146.760400000003</v>
      </c>
      <c r="T261" s="789"/>
    </row>
    <row r="262" spans="5:20" s="763" customFormat="1" ht="15" customHeight="1">
      <c r="E262" s="816" t="s">
        <v>454</v>
      </c>
      <c r="F262" s="817"/>
      <c r="G262" s="817"/>
      <c r="H262" s="817"/>
      <c r="I262" s="826">
        <f t="shared" si="110"/>
        <v>5.5583262488558896E-3</v>
      </c>
      <c r="J262" s="818">
        <f t="shared" si="108"/>
        <v>7881.1066125000016</v>
      </c>
      <c r="K262" s="819"/>
      <c r="L262" s="818">
        <f>SUMIFS(CALC!$1678:$1678,CALC!$8:$8,"&gt;="&amp;L$53,CALC!$8:$8,"&lt;="&amp;L$55)/1000</f>
        <v>0</v>
      </c>
      <c r="M262" s="818">
        <f>SUMIFS(CALC!$1678:$1678,CALC!$8:$8,"&gt;="&amp;M$53,CALC!$8:$8,"&lt;="&amp;M$55)/1000</f>
        <v>0</v>
      </c>
      <c r="N262" s="818">
        <f>SUMIFS(CALC!$1678:$1678,CALC!$8:$8,"&gt;="&amp;N$53,CALC!$8:$8,"&lt;="&amp;N$55)/1000</f>
        <v>112.81359375000001</v>
      </c>
      <c r="O262" s="818">
        <f>SUMIFS(CALC!$1678:$1678,CALC!$8:$8,"&gt;="&amp;O$53,CALC!$8:$8,"&lt;="&amp;O$55)/1000</f>
        <v>384.89343750000012</v>
      </c>
      <c r="P262" s="818">
        <f>SUMIFS(CALC!$1678:$1678,CALC!$8:$8,"&gt;="&amp;P$53,CALC!$8:$8,"&lt;="&amp;P$55)/1000</f>
        <v>278.71593750000005</v>
      </c>
      <c r="Q262" s="818">
        <f>SUMIFS(CALC!$1678:$1678,CALC!$8:$8,"&gt;="&amp;Q$53,CALC!$8:$8,"&lt;="&amp;Q$55)/1000</f>
        <v>441.22876875000003</v>
      </c>
      <c r="R262" s="818">
        <f>SUMIFS(CALC!$1678:$1678,CALC!$8:$8,"&gt;="&amp;R$53,CALC!$8:$8,"&lt;="&amp;R$55)/1000</f>
        <v>2733.9889500000013</v>
      </c>
      <c r="S262" s="818">
        <f>SUMIFS(CALC!$1678:$1678,CALC!$8:$8,"&gt;="&amp;S$53,CALC!$8:$8,"&lt;="&amp;S$55)/1000</f>
        <v>3929.4659250000009</v>
      </c>
      <c r="T262" s="789"/>
    </row>
    <row r="263" spans="5:20" s="822" customFormat="1" ht="15" customHeight="1" thickBot="1">
      <c r="E263" s="888" t="s">
        <v>30</v>
      </c>
      <c r="F263" s="889"/>
      <c r="G263" s="889"/>
      <c r="H263" s="889"/>
      <c r="I263" s="890">
        <f t="shared" si="110"/>
        <v>0.32769060891276564</v>
      </c>
      <c r="J263" s="891">
        <f t="shared" si="108"/>
        <v>464629.90999999992</v>
      </c>
      <c r="K263" s="892"/>
      <c r="L263" s="891">
        <f>SUM(L264:L275)</f>
        <v>7157.29</v>
      </c>
      <c r="M263" s="891">
        <f t="shared" ref="M263:S263" si="112">SUM(M264:M275)</f>
        <v>15122.43</v>
      </c>
      <c r="N263" s="891">
        <f t="shared" si="112"/>
        <v>21027.614999999998</v>
      </c>
      <c r="O263" s="891">
        <f t="shared" si="112"/>
        <v>30387.614999999998</v>
      </c>
      <c r="P263" s="891">
        <f t="shared" si="112"/>
        <v>30811.064999999999</v>
      </c>
      <c r="Q263" s="891">
        <f t="shared" si="112"/>
        <v>40364.064999999995</v>
      </c>
      <c r="R263" s="891">
        <f t="shared" si="112"/>
        <v>148158.61499999999</v>
      </c>
      <c r="S263" s="891">
        <f t="shared" si="112"/>
        <v>171601.215</v>
      </c>
      <c r="T263" s="823"/>
    </row>
    <row r="264" spans="5:20" s="763" customFormat="1" ht="15" customHeight="1" thickTop="1">
      <c r="E264" s="875" t="s">
        <v>184</v>
      </c>
      <c r="F264" s="875"/>
      <c r="G264" s="875"/>
      <c r="H264" s="875"/>
      <c r="I264" s="876">
        <f t="shared" si="110"/>
        <v>0.2355684972290723</v>
      </c>
      <c r="J264" s="877">
        <f t="shared" si="108"/>
        <v>334010.7</v>
      </c>
      <c r="K264" s="878"/>
      <c r="L264" s="877">
        <f>SUMIFS(CALC!$1822:$1822,CALC!$8:$8,"&gt;="&amp;L$53,CALC!$8:$8,"&lt;="&amp;L$55)/1000</f>
        <v>5263.3</v>
      </c>
      <c r="M264" s="877">
        <f>SUMIFS(CALC!$1822:$1822,CALC!$8:$8,"&gt;="&amp;M$53,CALC!$8:$8,"&lt;="&amp;M$55)/1000</f>
        <v>8621.1</v>
      </c>
      <c r="N264" s="877">
        <f>SUMIFS(CALC!$1822:$1822,CALC!$8:$8,"&gt;="&amp;N$53,CALC!$8:$8,"&lt;="&amp;N$55)/1000</f>
        <v>13063.55</v>
      </c>
      <c r="O264" s="877">
        <f>SUMIFS(CALC!$1822:$1822,CALC!$8:$8,"&gt;="&amp;O$53,CALC!$8:$8,"&lt;="&amp;O$55)/1000</f>
        <v>20063.55</v>
      </c>
      <c r="P264" s="877">
        <f>SUMIFS(CALC!$1822:$1822,CALC!$8:$8,"&gt;="&amp;P$53,CALC!$8:$8,"&lt;="&amp;P$55)/1000</f>
        <v>20378.55</v>
      </c>
      <c r="Q264" s="877">
        <f>SUMIFS(CALC!$1822:$1822,CALC!$8:$8,"&gt;="&amp;Q$53,CALC!$8:$8,"&lt;="&amp;Q$55)/1000</f>
        <v>27588.55</v>
      </c>
      <c r="R264" s="877">
        <f>SUMIFS(CALC!$1822:$1822,CALC!$8:$8,"&gt;="&amp;R$53,CALC!$8:$8,"&lt;="&amp;R$55)/1000</f>
        <v>110503.55</v>
      </c>
      <c r="S264" s="877">
        <f>SUMIFS(CALC!$1822:$1822,CALC!$8:$8,"&gt;="&amp;S$53,CALC!$8:$8,"&lt;="&amp;S$55)/1000</f>
        <v>128528.55</v>
      </c>
      <c r="T264" s="789"/>
    </row>
    <row r="265" spans="5:20" s="763" customFormat="1" ht="15" customHeight="1">
      <c r="E265" s="813" t="s">
        <v>206</v>
      </c>
      <c r="F265" s="813"/>
      <c r="G265" s="813"/>
      <c r="H265" s="813"/>
      <c r="I265" s="825">
        <f t="shared" si="110"/>
        <v>7.0670549168721689E-2</v>
      </c>
      <c r="J265" s="814">
        <f t="shared" si="108"/>
        <v>100203.21</v>
      </c>
      <c r="K265" s="815"/>
      <c r="L265" s="814">
        <f>SUMIFS(CALC!$1891:$1891,CALC!$8:$8,"&gt;="&amp;L$53,CALC!$8:$8,"&lt;="&amp;L$55)/1000</f>
        <v>1578.99</v>
      </c>
      <c r="M265" s="814">
        <f>SUMIFS(CALC!$1891:$1891,CALC!$8:$8,"&gt;="&amp;M$53,CALC!$8:$8,"&lt;="&amp;M$55)/1000</f>
        <v>2586.33</v>
      </c>
      <c r="N265" s="814">
        <f>SUMIFS(CALC!$1891:$1891,CALC!$8:$8,"&gt;="&amp;N$53,CALC!$8:$8,"&lt;="&amp;N$55)/1000</f>
        <v>3919.0650000000001</v>
      </c>
      <c r="O265" s="814">
        <f>SUMIFS(CALC!$1891:$1891,CALC!$8:$8,"&gt;="&amp;O$53,CALC!$8:$8,"&lt;="&amp;O$55)/1000</f>
        <v>6019.0649999999996</v>
      </c>
      <c r="P265" s="814">
        <f>SUMIFS(CALC!$1891:$1891,CALC!$8:$8,"&gt;="&amp;P$53,CALC!$8:$8,"&lt;="&amp;P$55)/1000</f>
        <v>6113.5649999999996</v>
      </c>
      <c r="Q265" s="814">
        <f>SUMIFS(CALC!$1891:$1891,CALC!$8:$8,"&gt;="&amp;Q$53,CALC!$8:$8,"&lt;="&amp;Q$55)/1000</f>
        <v>8276.5650000000005</v>
      </c>
      <c r="R265" s="814">
        <f>SUMIFS(CALC!$1891:$1891,CALC!$8:$8,"&gt;="&amp;R$53,CALC!$8:$8,"&lt;="&amp;R$55)/1000</f>
        <v>33151.065000000002</v>
      </c>
      <c r="S265" s="814">
        <f>SUMIFS(CALC!$1891:$1891,CALC!$8:$8,"&gt;="&amp;S$53,CALC!$8:$8,"&lt;="&amp;S$55)/1000</f>
        <v>38558.565000000002</v>
      </c>
      <c r="T265" s="789"/>
    </row>
    <row r="266" spans="5:20" s="763" customFormat="1" ht="15" customHeight="1">
      <c r="E266" s="813" t="s">
        <v>483</v>
      </c>
      <c r="F266" s="813"/>
      <c r="G266" s="813"/>
      <c r="H266" s="813"/>
      <c r="I266" s="825">
        <f t="shared" si="110"/>
        <v>1.3012274079472255E-3</v>
      </c>
      <c r="J266" s="814">
        <f t="shared" si="108"/>
        <v>1845</v>
      </c>
      <c r="K266" s="815"/>
      <c r="L266" s="814">
        <f>SUMIFS(CALC!$1911:$1911,CALC!$8:$8,"&gt;="&amp;L$53,CALC!$8:$8,"&lt;="&amp;L$55)/1000</f>
        <v>225</v>
      </c>
      <c r="M266" s="814">
        <f>SUMIFS(CALC!$1911:$1911,CALC!$8:$8,"&gt;="&amp;M$53,CALC!$8:$8,"&lt;="&amp;M$55)/1000</f>
        <v>225</v>
      </c>
      <c r="N266" s="814">
        <f>SUMIFS(CALC!$1911:$1911,CALC!$8:$8,"&gt;="&amp;N$53,CALC!$8:$8,"&lt;="&amp;N$55)/1000</f>
        <v>225</v>
      </c>
      <c r="O266" s="814">
        <f>SUMIFS(CALC!$1911:$1911,CALC!$8:$8,"&gt;="&amp;O$53,CALC!$8:$8,"&lt;="&amp;O$55)/1000</f>
        <v>225</v>
      </c>
      <c r="P266" s="814">
        <f>SUMIFS(CALC!$1911:$1911,CALC!$8:$8,"&gt;="&amp;P$53,CALC!$8:$8,"&lt;="&amp;P$55)/1000</f>
        <v>236.25</v>
      </c>
      <c r="Q266" s="814">
        <f>SUMIFS(CALC!$1911:$1911,CALC!$8:$8,"&gt;="&amp;Q$53,CALC!$8:$8,"&lt;="&amp;Q$55)/1000</f>
        <v>236.25</v>
      </c>
      <c r="R266" s="814">
        <f>SUMIFS(CALC!$1911:$1911,CALC!$8:$8,"&gt;="&amp;R$53,CALC!$8:$8,"&lt;="&amp;R$55)/1000</f>
        <v>236.25</v>
      </c>
      <c r="S266" s="814">
        <f>SUMIFS(CALC!$1911:$1911,CALC!$8:$8,"&gt;="&amp;S$53,CALC!$8:$8,"&lt;="&amp;S$55)/1000</f>
        <v>236.25</v>
      </c>
      <c r="T266" s="789"/>
    </row>
    <row r="267" spans="5:20" s="763" customFormat="1" ht="15" customHeight="1">
      <c r="E267" s="813" t="s">
        <v>484</v>
      </c>
      <c r="F267" s="813"/>
      <c r="G267" s="813"/>
      <c r="H267" s="813"/>
      <c r="I267" s="825">
        <f t="shared" si="110"/>
        <v>5.1541300256251091E-4</v>
      </c>
      <c r="J267" s="814">
        <f t="shared" si="108"/>
        <v>730.80000000000007</v>
      </c>
      <c r="K267" s="815"/>
      <c r="L267" s="814">
        <f>SUMIFS(CALC!$1931:$1931,CALC!$8:$8,"&gt;="&amp;L$53,CALC!$8:$8,"&lt;="&amp;L$55)/1000</f>
        <v>90</v>
      </c>
      <c r="M267" s="814">
        <f>SUMIFS(CALC!$1931:$1931,CALC!$8:$8,"&gt;="&amp;M$53,CALC!$8:$8,"&lt;="&amp;M$55)/1000</f>
        <v>90</v>
      </c>
      <c r="N267" s="814">
        <f>SUMIFS(CALC!$1931:$1931,CALC!$8:$8,"&gt;="&amp;N$53,CALC!$8:$8,"&lt;="&amp;N$55)/1000</f>
        <v>90</v>
      </c>
      <c r="O267" s="814">
        <f>SUMIFS(CALC!$1931:$1931,CALC!$8:$8,"&gt;="&amp;O$53,CALC!$8:$8,"&lt;="&amp;O$55)/1000</f>
        <v>90</v>
      </c>
      <c r="P267" s="814">
        <f>SUMIFS(CALC!$1931:$1931,CALC!$8:$8,"&gt;="&amp;P$53,CALC!$8:$8,"&lt;="&amp;P$55)/1000</f>
        <v>92.7</v>
      </c>
      <c r="Q267" s="814">
        <f>SUMIFS(CALC!$1931:$1931,CALC!$8:$8,"&gt;="&amp;Q$53,CALC!$8:$8,"&lt;="&amp;Q$55)/1000</f>
        <v>92.7</v>
      </c>
      <c r="R267" s="814">
        <f>SUMIFS(CALC!$1931:$1931,CALC!$8:$8,"&gt;="&amp;R$53,CALC!$8:$8,"&lt;="&amp;R$55)/1000</f>
        <v>92.7</v>
      </c>
      <c r="S267" s="814">
        <f>SUMIFS(CALC!$1931:$1931,CALC!$8:$8,"&gt;="&amp;S$53,CALC!$8:$8,"&lt;="&amp;S$55)/1000</f>
        <v>92.7</v>
      </c>
      <c r="T267" s="789"/>
    </row>
    <row r="268" spans="5:20" s="763" customFormat="1" ht="15" customHeight="1">
      <c r="E268" s="813" t="s">
        <v>325</v>
      </c>
      <c r="F268" s="813"/>
      <c r="G268" s="813"/>
      <c r="H268" s="813"/>
      <c r="I268" s="825">
        <f t="shared" si="110"/>
        <v>1.1425411386853688E-4</v>
      </c>
      <c r="J268" s="814">
        <f t="shared" si="108"/>
        <v>162</v>
      </c>
      <c r="K268" s="815"/>
      <c r="L268" s="814">
        <f>SUMIFS(CALC!$1951:$1951,CALC!$8:$8,"&gt;="&amp;L$53,CALC!$8:$8,"&lt;="&amp;L$55)/1000</f>
        <v>0</v>
      </c>
      <c r="M268" s="814">
        <f>SUMIFS(CALC!$1951:$1951,CALC!$8:$8,"&gt;="&amp;M$53,CALC!$8:$8,"&lt;="&amp;M$55)/1000</f>
        <v>0</v>
      </c>
      <c r="N268" s="814">
        <f>SUMIFS(CALC!$1951:$1951,CALC!$8:$8,"&gt;="&amp;N$53,CALC!$8:$8,"&lt;="&amp;N$55)/1000</f>
        <v>10</v>
      </c>
      <c r="O268" s="814">
        <f>SUMIFS(CALC!$1951:$1951,CALC!$8:$8,"&gt;="&amp;O$53,CALC!$8:$8,"&lt;="&amp;O$55)/1000</f>
        <v>30</v>
      </c>
      <c r="P268" s="814">
        <f>SUMIFS(CALC!$1951:$1951,CALC!$8:$8,"&gt;="&amp;P$53,CALC!$8:$8,"&lt;="&amp;P$55)/1000</f>
        <v>30</v>
      </c>
      <c r="Q268" s="814">
        <f>SUMIFS(CALC!$1951:$1951,CALC!$8:$8,"&gt;="&amp;Q$53,CALC!$8:$8,"&lt;="&amp;Q$55)/1000</f>
        <v>30</v>
      </c>
      <c r="R268" s="814">
        <f>SUMIFS(CALC!$1951:$1951,CALC!$8:$8,"&gt;="&amp;R$53,CALC!$8:$8,"&lt;="&amp;R$55)/1000</f>
        <v>30.5</v>
      </c>
      <c r="S268" s="814">
        <f>SUMIFS(CALC!$1951:$1951,CALC!$8:$8,"&gt;="&amp;S$53,CALC!$8:$8,"&lt;="&amp;S$55)/1000</f>
        <v>31.5</v>
      </c>
      <c r="T268" s="789"/>
    </row>
    <row r="269" spans="5:20" s="763" customFormat="1" ht="15" customHeight="1">
      <c r="E269" s="813" t="s">
        <v>320</v>
      </c>
      <c r="F269" s="813"/>
      <c r="G269" s="813"/>
      <c r="H269" s="813"/>
      <c r="I269" s="825">
        <f t="shared" si="110"/>
        <v>1.1312567817600813E-4</v>
      </c>
      <c r="J269" s="814">
        <f t="shared" si="108"/>
        <v>160.4</v>
      </c>
      <c r="K269" s="815"/>
      <c r="L269" s="814">
        <f>SUMIFS(CALC!$1971:$1971,CALC!$8:$8,"&gt;="&amp;L$53,CALC!$8:$8,"&lt;="&amp;L$55)/1000</f>
        <v>0</v>
      </c>
      <c r="M269" s="814">
        <f>SUMIFS(CALC!$1971:$1971,CALC!$8:$8,"&gt;="&amp;M$53,CALC!$8:$8,"&lt;="&amp;M$55)/1000</f>
        <v>0</v>
      </c>
      <c r="N269" s="814">
        <f>SUMIFS(CALC!$1971:$1971,CALC!$8:$8,"&gt;="&amp;N$53,CALC!$8:$8,"&lt;="&amp;N$55)/1000</f>
        <v>10</v>
      </c>
      <c r="O269" s="814">
        <f>SUMIFS(CALC!$1971:$1971,CALC!$8:$8,"&gt;="&amp;O$53,CALC!$8:$8,"&lt;="&amp;O$55)/1000</f>
        <v>30</v>
      </c>
      <c r="P269" s="814">
        <f>SUMIFS(CALC!$1971:$1971,CALC!$8:$8,"&gt;="&amp;P$53,CALC!$8:$8,"&lt;="&amp;P$55)/1000</f>
        <v>30</v>
      </c>
      <c r="Q269" s="814">
        <f>SUMIFS(CALC!$1971:$1971,CALC!$8:$8,"&gt;="&amp;Q$53,CALC!$8:$8,"&lt;="&amp;Q$55)/1000</f>
        <v>30</v>
      </c>
      <c r="R269" s="814">
        <f>SUMIFS(CALC!$1971:$1971,CALC!$8:$8,"&gt;="&amp;R$53,CALC!$8:$8,"&lt;="&amp;R$55)/1000</f>
        <v>30.1</v>
      </c>
      <c r="S269" s="814">
        <f>SUMIFS(CALC!$1971:$1971,CALC!$8:$8,"&gt;="&amp;S$53,CALC!$8:$8,"&lt;="&amp;S$55)/1000</f>
        <v>30.3</v>
      </c>
      <c r="T269" s="789"/>
    </row>
    <row r="270" spans="5:20" s="763" customFormat="1" ht="15" customHeight="1">
      <c r="E270" s="813" t="s">
        <v>453</v>
      </c>
      <c r="F270" s="813"/>
      <c r="G270" s="813"/>
      <c r="H270" s="813"/>
      <c r="I270" s="825">
        <f t="shared" si="110"/>
        <v>1.8153709203556415E-2</v>
      </c>
      <c r="J270" s="814">
        <f t="shared" si="108"/>
        <v>25740</v>
      </c>
      <c r="K270" s="815"/>
      <c r="L270" s="814">
        <f>SUMIFS(CALC!$1991:$1991,CALC!$8:$8,"&gt;="&amp;L$53,CALC!$8:$8,"&lt;="&amp;L$55)/1000</f>
        <v>0</v>
      </c>
      <c r="M270" s="814">
        <f>SUMIFS(CALC!$1991:$1991,CALC!$8:$8,"&gt;="&amp;M$53,CALC!$8:$8,"&lt;="&amp;M$55)/1000</f>
        <v>3600</v>
      </c>
      <c r="N270" s="814">
        <f>SUMIFS(CALC!$1991:$1991,CALC!$8:$8,"&gt;="&amp;N$53,CALC!$8:$8,"&lt;="&amp;N$55)/1000</f>
        <v>3600</v>
      </c>
      <c r="O270" s="814">
        <f>SUMIFS(CALC!$1991:$1991,CALC!$8:$8,"&gt;="&amp;O$53,CALC!$8:$8,"&lt;="&amp;O$55)/1000</f>
        <v>3600</v>
      </c>
      <c r="P270" s="814">
        <f>SUMIFS(CALC!$1991:$1991,CALC!$8:$8,"&gt;="&amp;P$53,CALC!$8:$8,"&lt;="&amp;P$55)/1000</f>
        <v>3600</v>
      </c>
      <c r="Q270" s="814">
        <f>SUMIFS(CALC!$1991:$1991,CALC!$8:$8,"&gt;="&amp;Q$53,CALC!$8:$8,"&lt;="&amp;Q$55)/1000</f>
        <v>3780</v>
      </c>
      <c r="R270" s="814">
        <f>SUMIFS(CALC!$1991:$1991,CALC!$8:$8,"&gt;="&amp;R$53,CALC!$8:$8,"&lt;="&amp;R$55)/1000</f>
        <v>3780</v>
      </c>
      <c r="S270" s="814">
        <f>SUMIFS(CALC!$1991:$1991,CALC!$8:$8,"&gt;="&amp;S$53,CALC!$8:$8,"&lt;="&amp;S$55)/1000</f>
        <v>3780</v>
      </c>
      <c r="T270" s="789"/>
    </row>
    <row r="271" spans="5:20" s="763" customFormat="1" ht="15" customHeight="1">
      <c r="E271" s="813" t="s">
        <v>338</v>
      </c>
      <c r="F271" s="813"/>
      <c r="G271" s="813"/>
      <c r="H271" s="813"/>
      <c r="I271" s="825">
        <f t="shared" si="110"/>
        <v>4.5363114839656123E-4</v>
      </c>
      <c r="J271" s="814">
        <f t="shared" si="108"/>
        <v>643.19999999999993</v>
      </c>
      <c r="K271" s="815"/>
      <c r="L271" s="814">
        <f>SUMIFS(CALC!$2011:$2011,CALC!$8:$8,"&gt;="&amp;L$53,CALC!$8:$8,"&lt;="&amp;L$55)/1000</f>
        <v>0</v>
      </c>
      <c r="M271" s="814">
        <f>SUMIFS(CALC!$2011:$2011,CALC!$8:$8,"&gt;="&amp;M$53,CALC!$8:$8,"&lt;="&amp;M$55)/1000</f>
        <v>0</v>
      </c>
      <c r="N271" s="814">
        <f>SUMIFS(CALC!$2011:$2011,CALC!$8:$8,"&gt;="&amp;N$53,CALC!$8:$8,"&lt;="&amp;N$55)/1000</f>
        <v>40</v>
      </c>
      <c r="O271" s="814">
        <f>SUMIFS(CALC!$2011:$2011,CALC!$8:$8,"&gt;="&amp;O$53,CALC!$8:$8,"&lt;="&amp;O$55)/1000</f>
        <v>120</v>
      </c>
      <c r="P271" s="814">
        <f>SUMIFS(CALC!$2011:$2011,CALC!$8:$8,"&gt;="&amp;P$53,CALC!$8:$8,"&lt;="&amp;P$55)/1000</f>
        <v>120</v>
      </c>
      <c r="Q271" s="814">
        <f>SUMIFS(CALC!$2011:$2011,CALC!$8:$8,"&gt;="&amp;Q$53,CALC!$8:$8,"&lt;="&amp;Q$55)/1000</f>
        <v>120</v>
      </c>
      <c r="R271" s="814">
        <f>SUMIFS(CALC!$2011:$2011,CALC!$8:$8,"&gt;="&amp;R$53,CALC!$8:$8,"&lt;="&amp;R$55)/1000</f>
        <v>120.8</v>
      </c>
      <c r="S271" s="814">
        <f>SUMIFS(CALC!$2011:$2011,CALC!$8:$8,"&gt;="&amp;S$53,CALC!$8:$8,"&lt;="&amp;S$55)/1000</f>
        <v>122.4</v>
      </c>
      <c r="T271" s="789"/>
    </row>
    <row r="272" spans="5:20" s="763" customFormat="1" ht="15" customHeight="1">
      <c r="E272" s="813" t="s">
        <v>321</v>
      </c>
      <c r="F272" s="813"/>
      <c r="G272" s="813"/>
      <c r="H272" s="813"/>
      <c r="I272" s="825">
        <f t="shared" si="110"/>
        <v>3.4106968806681749E-4</v>
      </c>
      <c r="J272" s="814">
        <f t="shared" si="108"/>
        <v>483.59999999999997</v>
      </c>
      <c r="K272" s="815"/>
      <c r="L272" s="814">
        <f>SUMIFS(CALC!$2033:$2033,CALC!$8:$8,"&gt;="&amp;L$53,CALC!$8:$8,"&lt;="&amp;L$55)/1000</f>
        <v>0</v>
      </c>
      <c r="M272" s="814">
        <f>SUMIFS(CALC!$2033:$2033,CALC!$8:$8,"&gt;="&amp;M$53,CALC!$8:$8,"&lt;="&amp;M$55)/1000</f>
        <v>0</v>
      </c>
      <c r="N272" s="814">
        <f>SUMIFS(CALC!$2033:$2033,CALC!$8:$8,"&gt;="&amp;N$53,CALC!$8:$8,"&lt;="&amp;N$55)/1000</f>
        <v>30</v>
      </c>
      <c r="O272" s="814">
        <f>SUMIFS(CALC!$2033:$2033,CALC!$8:$8,"&gt;="&amp;O$53,CALC!$8:$8,"&lt;="&amp;O$55)/1000</f>
        <v>90</v>
      </c>
      <c r="P272" s="814">
        <f>SUMIFS(CALC!$2033:$2033,CALC!$8:$8,"&gt;="&amp;P$53,CALC!$8:$8,"&lt;="&amp;P$55)/1000</f>
        <v>90</v>
      </c>
      <c r="Q272" s="814">
        <f>SUMIFS(CALC!$2033:$2033,CALC!$8:$8,"&gt;="&amp;Q$53,CALC!$8:$8,"&lt;="&amp;Q$55)/1000</f>
        <v>90</v>
      </c>
      <c r="R272" s="814">
        <f>SUMIFS(CALC!$2033:$2033,CALC!$8:$8,"&gt;="&amp;R$53,CALC!$8:$8,"&lt;="&amp;R$55)/1000</f>
        <v>90.9</v>
      </c>
      <c r="S272" s="814">
        <f>SUMIFS(CALC!$2033:$2033,CALC!$8:$8,"&gt;="&amp;S$53,CALC!$8:$8,"&lt;="&amp;S$55)/1000</f>
        <v>92.7</v>
      </c>
      <c r="T272" s="789"/>
    </row>
    <row r="273" spans="2:20" s="763" customFormat="1" ht="15" customHeight="1">
      <c r="E273" s="813" t="s">
        <v>329</v>
      </c>
      <c r="F273" s="813"/>
      <c r="G273" s="813"/>
      <c r="H273" s="813"/>
      <c r="I273" s="825">
        <f t="shared" si="110"/>
        <v>2.8563528467134223E-4</v>
      </c>
      <c r="J273" s="814">
        <f t="shared" si="108"/>
        <v>405</v>
      </c>
      <c r="K273" s="815"/>
      <c r="L273" s="814">
        <f>SUMIFS(CALC!$2055:$2055,CALC!$8:$8,"&gt;="&amp;L$53,CALC!$8:$8,"&lt;="&amp;L$55)/1000</f>
        <v>0</v>
      </c>
      <c r="M273" s="814">
        <f>SUMIFS(CALC!$2055:$2055,CALC!$8:$8,"&gt;="&amp;M$53,CALC!$8:$8,"&lt;="&amp;M$55)/1000</f>
        <v>0</v>
      </c>
      <c r="N273" s="814">
        <f>SUMIFS(CALC!$2055:$2055,CALC!$8:$8,"&gt;="&amp;N$53,CALC!$8:$8,"&lt;="&amp;N$55)/1000</f>
        <v>25</v>
      </c>
      <c r="O273" s="814">
        <f>SUMIFS(CALC!$2055:$2055,CALC!$8:$8,"&gt;="&amp;O$53,CALC!$8:$8,"&lt;="&amp;O$55)/1000</f>
        <v>75</v>
      </c>
      <c r="P273" s="814">
        <f>SUMIFS(CALC!$2055:$2055,CALC!$8:$8,"&gt;="&amp;P$53,CALC!$8:$8,"&lt;="&amp;P$55)/1000</f>
        <v>75</v>
      </c>
      <c r="Q273" s="814">
        <f>SUMIFS(CALC!$2055:$2055,CALC!$8:$8,"&gt;="&amp;Q$53,CALC!$8:$8,"&lt;="&amp;Q$55)/1000</f>
        <v>75</v>
      </c>
      <c r="R273" s="814">
        <f>SUMIFS(CALC!$2055:$2055,CALC!$8:$8,"&gt;="&amp;R$53,CALC!$8:$8,"&lt;="&amp;R$55)/1000</f>
        <v>76.25</v>
      </c>
      <c r="S273" s="814">
        <f>SUMIFS(CALC!$2055:$2055,CALC!$8:$8,"&gt;="&amp;S$53,CALC!$8:$8,"&lt;="&amp;S$55)/1000</f>
        <v>78.75</v>
      </c>
      <c r="T273" s="789"/>
    </row>
    <row r="274" spans="2:20" s="763" customFormat="1" ht="15" customHeight="1">
      <c r="E274" s="813" t="s">
        <v>344</v>
      </c>
      <c r="F274" s="813"/>
      <c r="G274" s="813"/>
      <c r="H274" s="813"/>
      <c r="I274" s="825">
        <f t="shared" si="110"/>
        <v>1.7349698772629676E-4</v>
      </c>
      <c r="J274" s="814">
        <f t="shared" si="108"/>
        <v>246</v>
      </c>
      <c r="K274" s="815"/>
      <c r="L274" s="814">
        <f>SUMIFS(CALC!$2077:$2077,CALC!$8:$8,"&gt;="&amp;L$53,CALC!$8:$8,"&lt;="&amp;L$55)/1000</f>
        <v>0</v>
      </c>
      <c r="M274" s="814">
        <f>SUMIFS(CALC!$2077:$2077,CALC!$8:$8,"&gt;="&amp;M$53,CALC!$8:$8,"&lt;="&amp;M$55)/1000</f>
        <v>0</v>
      </c>
      <c r="N274" s="814">
        <f>SUMIFS(CALC!$2077:$2077,CALC!$8:$8,"&gt;="&amp;N$53,CALC!$8:$8,"&lt;="&amp;N$55)/1000</f>
        <v>15</v>
      </c>
      <c r="O274" s="814">
        <f>SUMIFS(CALC!$2077:$2077,CALC!$8:$8,"&gt;="&amp;O$53,CALC!$8:$8,"&lt;="&amp;O$55)/1000</f>
        <v>45</v>
      </c>
      <c r="P274" s="814">
        <f>SUMIFS(CALC!$2077:$2077,CALC!$8:$8,"&gt;="&amp;P$53,CALC!$8:$8,"&lt;="&amp;P$55)/1000</f>
        <v>45</v>
      </c>
      <c r="Q274" s="814">
        <f>SUMIFS(CALC!$2077:$2077,CALC!$8:$8,"&gt;="&amp;Q$53,CALC!$8:$8,"&lt;="&amp;Q$55)/1000</f>
        <v>45</v>
      </c>
      <c r="R274" s="814">
        <f>SUMIFS(CALC!$2077:$2077,CALC!$8:$8,"&gt;="&amp;R$53,CALC!$8:$8,"&lt;="&amp;R$55)/1000</f>
        <v>46.5</v>
      </c>
      <c r="S274" s="814">
        <f>SUMIFS(CALC!$2077:$2077,CALC!$8:$8,"&gt;="&amp;S$53,CALC!$8:$8,"&lt;="&amp;S$55)/1000</f>
        <v>49.5</v>
      </c>
      <c r="T274" s="789"/>
    </row>
    <row r="275" spans="2:20" s="763" customFormat="1" ht="13.2">
      <c r="E275" s="820"/>
      <c r="F275" s="820"/>
      <c r="G275" s="820"/>
      <c r="H275" s="820"/>
      <c r="I275" s="820"/>
      <c r="J275" s="827"/>
      <c r="K275" s="820"/>
      <c r="L275" s="821"/>
      <c r="M275" s="821"/>
      <c r="N275" s="788"/>
      <c r="O275" s="788"/>
      <c r="P275" s="788"/>
      <c r="Q275" s="788"/>
      <c r="R275" s="788"/>
      <c r="S275" s="788"/>
      <c r="T275" s="789"/>
    </row>
    <row r="276" spans="2:20" ht="6.9" customHeight="1">
      <c r="B276" s="942"/>
      <c r="C276" s="942"/>
      <c r="D276" s="942"/>
      <c r="E276" s="942"/>
      <c r="F276" s="942"/>
      <c r="G276" s="942"/>
      <c r="H276" s="942"/>
      <c r="I276" s="942"/>
      <c r="J276" s="942"/>
      <c r="K276" s="942"/>
      <c r="L276" s="942"/>
      <c r="M276" s="942"/>
      <c r="N276" s="942"/>
      <c r="O276" s="942"/>
      <c r="P276" s="942"/>
      <c r="Q276" s="942"/>
      <c r="R276" s="942"/>
      <c r="S276" s="942"/>
    </row>
    <row r="278" spans="2:20" ht="3" customHeight="1">
      <c r="B278" s="748"/>
      <c r="C278" s="748"/>
      <c r="D278" s="748"/>
      <c r="E278" s="748"/>
      <c r="F278" s="748"/>
      <c r="G278" s="748"/>
      <c r="H278" s="748"/>
      <c r="I278" s="748"/>
      <c r="J278" s="765"/>
      <c r="K278" s="748"/>
      <c r="L278" s="765"/>
      <c r="M278" s="765"/>
      <c r="N278" s="765"/>
      <c r="O278" s="765"/>
      <c r="P278" s="765"/>
      <c r="Q278" s="765"/>
      <c r="R278" s="765"/>
      <c r="S278" s="765"/>
    </row>
    <row r="279" spans="2:20" s="749" customFormat="1">
      <c r="J279" s="766"/>
      <c r="L279" s="766"/>
      <c r="M279" s="766"/>
      <c r="N279" s="766"/>
      <c r="O279" s="766"/>
      <c r="P279" s="766"/>
      <c r="Q279" s="766"/>
      <c r="R279" s="766"/>
      <c r="S279" s="766"/>
      <c r="T279" s="755"/>
    </row>
    <row r="280" spans="2:20" s="750" customFormat="1">
      <c r="B280" s="750" t="str">
        <f>$B$5</f>
        <v>СЕТЬ МАГАЗИНОВ</v>
      </c>
      <c r="H280" s="750" t="str">
        <f>$H$5</f>
        <v>ИНВЕСТИЦИОННЫЙ ПРОЕКТ СОЗДАНИЯ СЕТИ МАГАЗИНОВ</v>
      </c>
      <c r="J280" s="767"/>
      <c r="L280" s="767"/>
      <c r="M280" s="767"/>
      <c r="N280" s="767"/>
      <c r="O280" s="767"/>
      <c r="P280" s="767"/>
      <c r="Q280" s="767"/>
      <c r="R280" s="767"/>
      <c r="S280" s="767"/>
      <c r="T280" s="756"/>
    </row>
    <row r="281" spans="2:20" s="749" customFormat="1">
      <c r="J281" s="766"/>
      <c r="L281" s="766"/>
      <c r="M281" s="766"/>
      <c r="N281" s="766"/>
      <c r="O281" s="766"/>
      <c r="P281" s="766"/>
      <c r="Q281" s="766"/>
      <c r="R281" s="766"/>
      <c r="S281" s="766"/>
      <c r="T281" s="755"/>
    </row>
    <row r="282" spans="2:20" ht="6.9" customHeight="1">
      <c r="B282" s="943"/>
      <c r="C282" s="943"/>
      <c r="D282" s="943"/>
      <c r="E282" s="943"/>
      <c r="F282" s="943"/>
      <c r="G282" s="943"/>
      <c r="H282" s="943"/>
      <c r="I282" s="943"/>
      <c r="J282" s="943"/>
      <c r="K282" s="943"/>
      <c r="L282" s="943"/>
      <c r="M282" s="943"/>
      <c r="N282" s="943"/>
      <c r="O282" s="943"/>
      <c r="P282" s="943"/>
      <c r="Q282" s="943"/>
      <c r="R282" s="943"/>
      <c r="S282" s="943"/>
    </row>
    <row r="284" spans="2:20">
      <c r="R284" s="769" t="str">
        <f>"page - "&amp;T284</f>
        <v>page - 7</v>
      </c>
      <c r="T284" s="755">
        <f>MAX(T$1:T283)+1</f>
        <v>7</v>
      </c>
    </row>
    <row r="285" spans="2:20" s="750" customFormat="1" ht="15.6" thickBot="1">
      <c r="B285" s="752"/>
      <c r="C285" s="753" t="s">
        <v>531</v>
      </c>
      <c r="D285" s="754"/>
      <c r="E285" s="754"/>
      <c r="F285" s="754"/>
      <c r="G285" s="754"/>
      <c r="H285" s="754"/>
      <c r="I285" s="754"/>
      <c r="J285" s="770"/>
      <c r="K285" s="754"/>
      <c r="L285" s="770"/>
      <c r="M285" s="767"/>
      <c r="N285" s="767"/>
      <c r="O285" s="767"/>
      <c r="P285" s="767"/>
      <c r="Q285" s="767"/>
      <c r="R285" s="767"/>
      <c r="S285" s="767"/>
      <c r="T285" s="756"/>
    </row>
    <row r="286" spans="2:20">
      <c r="D286" s="751"/>
      <c r="E286" s="751"/>
      <c r="F286" s="751"/>
      <c r="G286" s="751"/>
      <c r="H286" s="751"/>
      <c r="I286" s="751"/>
      <c r="J286" s="771"/>
      <c r="K286" s="751"/>
      <c r="L286" s="867">
        <f>L11</f>
        <v>44197</v>
      </c>
      <c r="M286" s="773">
        <f t="shared" ref="M286:S286" si="113">M11</f>
        <v>44562</v>
      </c>
      <c r="N286" s="773">
        <f t="shared" si="113"/>
        <v>44927</v>
      </c>
      <c r="O286" s="773">
        <f t="shared" si="113"/>
        <v>45292</v>
      </c>
      <c r="P286" s="773">
        <f t="shared" si="113"/>
        <v>45658</v>
      </c>
      <c r="Q286" s="773">
        <f t="shared" si="113"/>
        <v>46023</v>
      </c>
      <c r="R286" s="773">
        <f t="shared" si="113"/>
        <v>46388</v>
      </c>
      <c r="S286" s="773">
        <f t="shared" si="113"/>
        <v>46753</v>
      </c>
    </row>
    <row r="287" spans="2:20">
      <c r="C287" s="761" t="s">
        <v>489</v>
      </c>
      <c r="D287" s="761"/>
      <c r="E287" s="761"/>
      <c r="F287" s="762">
        <f>MAIN!$N$11</f>
        <v>44197</v>
      </c>
      <c r="J287" s="768" t="s">
        <v>4</v>
      </c>
      <c r="L287" s="768" t="str">
        <f t="shared" ref="L287:S287" si="114">L12</f>
        <v>1 год</v>
      </c>
      <c r="M287" s="768" t="str">
        <f t="shared" si="114"/>
        <v>2 год</v>
      </c>
      <c r="N287" s="768" t="str">
        <f t="shared" si="114"/>
        <v>3 год</v>
      </c>
      <c r="O287" s="768" t="str">
        <f t="shared" si="114"/>
        <v>4 год</v>
      </c>
      <c r="P287" s="768" t="str">
        <f t="shared" si="114"/>
        <v>5 год</v>
      </c>
      <c r="Q287" s="768" t="str">
        <f t="shared" si="114"/>
        <v>6 год</v>
      </c>
      <c r="R287" s="768" t="str">
        <f t="shared" si="114"/>
        <v>7 год</v>
      </c>
      <c r="S287" s="768" t="str">
        <f t="shared" si="114"/>
        <v>8 год</v>
      </c>
    </row>
    <row r="288" spans="2:20">
      <c r="L288" s="773">
        <f t="shared" ref="L288:S288" si="115">L13</f>
        <v>44561</v>
      </c>
      <c r="M288" s="773">
        <f t="shared" si="115"/>
        <v>44926</v>
      </c>
      <c r="N288" s="773">
        <f t="shared" si="115"/>
        <v>45291</v>
      </c>
      <c r="O288" s="773">
        <f t="shared" si="115"/>
        <v>45657</v>
      </c>
      <c r="P288" s="773">
        <f t="shared" si="115"/>
        <v>46022</v>
      </c>
      <c r="Q288" s="773">
        <f t="shared" si="115"/>
        <v>46387</v>
      </c>
      <c r="R288" s="773">
        <f t="shared" si="115"/>
        <v>46752</v>
      </c>
      <c r="S288" s="773">
        <f t="shared" si="115"/>
        <v>47118</v>
      </c>
    </row>
    <row r="290" spans="3:20" ht="15.6" thickBot="1">
      <c r="C290" s="747" t="s">
        <v>491</v>
      </c>
      <c r="I290" s="764"/>
      <c r="J290" s="790">
        <f>S290</f>
        <v>110</v>
      </c>
      <c r="K290" s="791"/>
      <c r="L290" s="782">
        <f>L163</f>
        <v>10</v>
      </c>
      <c r="M290" s="782">
        <f t="shared" ref="M290:S290" si="116">M163</f>
        <v>110</v>
      </c>
      <c r="N290" s="782">
        <f t="shared" si="116"/>
        <v>110</v>
      </c>
      <c r="O290" s="782">
        <f t="shared" si="116"/>
        <v>110</v>
      </c>
      <c r="P290" s="782">
        <f t="shared" si="116"/>
        <v>110</v>
      </c>
      <c r="Q290" s="782">
        <f t="shared" si="116"/>
        <v>110</v>
      </c>
      <c r="R290" s="782">
        <f t="shared" si="116"/>
        <v>110</v>
      </c>
      <c r="S290" s="782">
        <f t="shared" si="116"/>
        <v>110</v>
      </c>
    </row>
    <row r="291" spans="3:20" s="792" customFormat="1" ht="13.8" thickTop="1">
      <c r="C291" s="792" t="s">
        <v>492</v>
      </c>
      <c r="J291" s="793"/>
      <c r="L291" s="794" t="str">
        <f>IF(L290-K290&gt;0,"+",IF(L290-K290&lt;0,"-",""))&amp;(L290-K290)</f>
        <v>+10</v>
      </c>
      <c r="M291" s="794" t="str">
        <f t="shared" ref="M291" si="117">IF(M290-L290&gt;0,"+",IF(M290-L290&lt;0,"-",""))&amp;(M290-L290)</f>
        <v>+100</v>
      </c>
      <c r="N291" s="794" t="str">
        <f t="shared" ref="N291" si="118">IF(N290-M290&gt;0,"+",IF(N290-M290&lt;0,"-",""))&amp;(N290-M290)</f>
        <v>0</v>
      </c>
      <c r="O291" s="794" t="str">
        <f t="shared" ref="O291" si="119">IF(O290-N290&gt;0,"+",IF(O290-N290&lt;0,"-",""))&amp;(O290-N290)</f>
        <v>0</v>
      </c>
      <c r="P291" s="794" t="str">
        <f t="shared" ref="P291" si="120">IF(P290-O290&gt;0,"+",IF(P290-O290&lt;0,"-",""))&amp;(P290-O290)</f>
        <v>0</v>
      </c>
      <c r="Q291" s="794" t="str">
        <f t="shared" ref="Q291" si="121">IF(Q290-P290&gt;0,"+",IF(Q290-P290&lt;0,"-",""))&amp;(Q290-P290)</f>
        <v>0</v>
      </c>
      <c r="R291" s="794" t="str">
        <f t="shared" ref="R291" si="122">IF(R290-Q290&gt;0,"+",IF(R290-Q290&lt;0,"-",""))&amp;(R290-Q290)</f>
        <v>0</v>
      </c>
      <c r="S291" s="794" t="str">
        <f t="shared" ref="S291" si="123">IF(S290-R290&gt;0,"+",IF(S290-R290&lt;0,"-",""))&amp;(S290-R290)</f>
        <v>0</v>
      </c>
    </row>
    <row r="292" spans="3:20" ht="8.1" customHeight="1">
      <c r="J292" s="779"/>
    </row>
    <row r="293" spans="3:20" s="763" customFormat="1" ht="20.25" customHeight="1" thickBot="1">
      <c r="C293" s="832" t="s">
        <v>529</v>
      </c>
      <c r="I293" s="893" t="s">
        <v>490</v>
      </c>
      <c r="J293" s="804">
        <f>SUM(K293:T293)</f>
        <v>15887.301385449126</v>
      </c>
      <c r="K293" s="791"/>
      <c r="L293" s="805">
        <f>L296+L303+L307</f>
        <v>137.58019573749999</v>
      </c>
      <c r="M293" s="805">
        <f t="shared" ref="M293:R293" si="124">M296+M303+M307</f>
        <v>1280.3118565907032</v>
      </c>
      <c r="N293" s="805">
        <f t="shared" si="124"/>
        <v>2056.0987256816798</v>
      </c>
      <c r="O293" s="805">
        <f t="shared" si="124"/>
        <v>2247.7376962179474</v>
      </c>
      <c r="P293" s="805">
        <f t="shared" si="124"/>
        <v>2368.3305430936452</v>
      </c>
      <c r="Q293" s="805">
        <f t="shared" si="124"/>
        <v>2497.0574025655833</v>
      </c>
      <c r="R293" s="805">
        <f t="shared" si="124"/>
        <v>2634.5665565327595</v>
      </c>
      <c r="S293" s="805">
        <f>S296+S303+S307</f>
        <v>2665.6184090293073</v>
      </c>
      <c r="T293" s="789"/>
    </row>
    <row r="294" spans="3:20" s="763" customFormat="1" ht="8.1" customHeight="1" thickTop="1">
      <c r="J294" s="806"/>
      <c r="K294" s="807"/>
      <c r="L294" s="805"/>
      <c r="M294" s="805"/>
      <c r="N294" s="805"/>
      <c r="O294" s="805"/>
      <c r="P294" s="805"/>
      <c r="Q294" s="805"/>
      <c r="R294" s="805"/>
      <c r="S294" s="805"/>
      <c r="T294" s="789"/>
    </row>
    <row r="295" spans="3:20" s="763" customFormat="1" ht="13.2">
      <c r="E295" s="764" t="s">
        <v>528</v>
      </c>
      <c r="J295" s="808"/>
      <c r="K295" s="807"/>
      <c r="L295" s="805"/>
      <c r="M295" s="805"/>
      <c r="N295" s="805"/>
      <c r="O295" s="805"/>
      <c r="P295" s="805"/>
      <c r="Q295" s="805"/>
      <c r="R295" s="805"/>
      <c r="S295" s="805"/>
      <c r="T295" s="789"/>
    </row>
    <row r="296" spans="3:20" s="822" customFormat="1" ht="15" customHeight="1" thickBot="1">
      <c r="E296" s="870" t="s">
        <v>137</v>
      </c>
      <c r="F296" s="871"/>
      <c r="G296" s="871"/>
      <c r="H296" s="871"/>
      <c r="I296" s="872">
        <f t="shared" ref="I296:I318" si="125">J296/$J$293</f>
        <v>0.5697523763057194</v>
      </c>
      <c r="J296" s="873">
        <f t="shared" ref="J296:J318" si="126">SUM(K296:T296)</f>
        <v>9051.8277174447867</v>
      </c>
      <c r="K296" s="874"/>
      <c r="L296" s="873">
        <f>SUM(L297:L302)</f>
        <v>56.872101206250001</v>
      </c>
      <c r="M296" s="873">
        <f t="shared" ref="M296:S296" si="127">SUM(M297:M302)</f>
        <v>785.33808430945317</v>
      </c>
      <c r="N296" s="873">
        <f t="shared" si="127"/>
        <v>1120.4416461394921</v>
      </c>
      <c r="O296" s="873">
        <f t="shared" si="127"/>
        <v>1253.7135509387288</v>
      </c>
      <c r="P296" s="873">
        <f t="shared" si="127"/>
        <v>1340.2418742136651</v>
      </c>
      <c r="Q296" s="873">
        <f t="shared" si="127"/>
        <v>1433.5944519422844</v>
      </c>
      <c r="R296" s="873">
        <f t="shared" si="127"/>
        <v>1534.3657993876923</v>
      </c>
      <c r="S296" s="873">
        <f t="shared" si="127"/>
        <v>1527.2602093072214</v>
      </c>
      <c r="T296" s="823"/>
    </row>
    <row r="297" spans="3:20" s="763" customFormat="1" ht="15" customHeight="1" thickTop="1">
      <c r="E297" s="875" t="str">
        <f>CALC!$N$281</f>
        <v>Таможенные расходы</v>
      </c>
      <c r="F297" s="875"/>
      <c r="G297" s="875"/>
      <c r="H297" s="875"/>
      <c r="I297" s="876">
        <f t="shared" si="125"/>
        <v>0.20275445111185345</v>
      </c>
      <c r="J297" s="877">
        <f t="shared" si="126"/>
        <v>3221.2210720553262</v>
      </c>
      <c r="K297" s="878"/>
      <c r="L297" s="877">
        <f>SUMIFS(CALC!$291:$291,CALC!$8:$8,"&gt;="&amp;L$286,CALC!$8:$8,"&lt;="&amp;L$288)/1000000+SUMIFS(CALC!$685:$685,CALC!$8:$8,"&gt;="&amp;L$286,CALC!$8:$8,"&lt;="&amp;L$288)/1000000+SUMIFS(CALC!$1079:$1079,CALC!$8:$8,"&gt;="&amp;L$286,CALC!$8:$8,"&lt;="&amp;L$288)/1000000+SUMIFS(CALC!$1473:$1473,CALC!$8:$8,"&gt;="&amp;L$286,CALC!$8:$8,"&lt;="&amp;L$288)/1000000</f>
        <v>26.554153725000006</v>
      </c>
      <c r="M297" s="877">
        <f>SUMIFS(CALC!$291:$291,CALC!$8:$8,"&gt;="&amp;M$286,CALC!$8:$8,"&lt;="&amp;M$288)/1000000+SUMIFS(CALC!$685:$685,CALC!$8:$8,"&gt;="&amp;M$286,CALC!$8:$8,"&lt;="&amp;M$288)/1000000+SUMIFS(CALC!$1079:$1079,CALC!$8:$8,"&gt;="&amp;M$286,CALC!$8:$8,"&lt;="&amp;M$288)/1000000+SUMIFS(CALC!$1473:$1473,CALC!$8:$8,"&gt;="&amp;M$286,CALC!$8:$8,"&lt;="&amp;M$288)/1000000</f>
        <v>337.43932407281255</v>
      </c>
      <c r="N297" s="877">
        <f>SUMIFS(CALC!$291:$291,CALC!$8:$8,"&gt;="&amp;N$286,CALC!$8:$8,"&lt;="&amp;N$288)/1000000+SUMIFS(CALC!$685:$685,CALC!$8:$8,"&gt;="&amp;N$286,CALC!$8:$8,"&lt;="&amp;N$288)/1000000+SUMIFS(CALC!$1079:$1079,CALC!$8:$8,"&gt;="&amp;N$286,CALC!$8:$8,"&lt;="&amp;N$288)/1000000+SUMIFS(CALC!$1473:$1473,CALC!$8:$8,"&gt;="&amp;N$286,CALC!$8:$8,"&lt;="&amp;N$288)/1000000</f>
        <v>401.90560543546883</v>
      </c>
      <c r="O297" s="877">
        <f>SUMIFS(CALC!$291:$291,CALC!$8:$8,"&gt;="&amp;O$286,CALC!$8:$8,"&lt;="&amp;O$288)/1000000+SUMIFS(CALC!$685:$685,CALC!$8:$8,"&gt;="&amp;O$286,CALC!$8:$8,"&lt;="&amp;O$288)/1000000+SUMIFS(CALC!$1079:$1079,CALC!$8:$8,"&gt;="&amp;O$286,CALC!$8:$8,"&lt;="&amp;O$288)/1000000+SUMIFS(CALC!$1473:$1473,CALC!$8:$8,"&gt;="&amp;O$286,CALC!$8:$8,"&lt;="&amp;O$288)/1000000</f>
        <v>460.65488957528919</v>
      </c>
      <c r="P297" s="877">
        <f>SUMIFS(CALC!$291:$291,CALC!$8:$8,"&gt;="&amp;P$286,CALC!$8:$8,"&lt;="&amp;P$288)/1000000+SUMIFS(CALC!$685:$685,CALC!$8:$8,"&gt;="&amp;P$286,CALC!$8:$8,"&lt;="&amp;P$288)/1000000+SUMIFS(CALC!$1079:$1079,CALC!$8:$8,"&gt;="&amp;P$286,CALC!$8:$8,"&lt;="&amp;P$288)/1000000+SUMIFS(CALC!$1473:$1473,CALC!$8:$8,"&gt;="&amp;P$286,CALC!$8:$8,"&lt;="&amp;P$288)/1000000</f>
        <v>483.68763405405355</v>
      </c>
      <c r="Q297" s="877">
        <f>SUMIFS(CALC!$291:$291,CALC!$8:$8,"&gt;="&amp;Q$286,CALC!$8:$8,"&lt;="&amp;Q$288)/1000000+SUMIFS(CALC!$685:$685,CALC!$8:$8,"&gt;="&amp;Q$286,CALC!$8:$8,"&lt;="&amp;Q$288)/1000000+SUMIFS(CALC!$1079:$1079,CALC!$8:$8,"&gt;="&amp;Q$286,CALC!$8:$8,"&lt;="&amp;Q$288)/1000000+SUMIFS(CALC!$1473:$1473,CALC!$8:$8,"&gt;="&amp;Q$286,CALC!$8:$8,"&lt;="&amp;Q$288)/1000000</f>
        <v>507.87201575675635</v>
      </c>
      <c r="R297" s="877">
        <f>SUMIFS(CALC!$291:$291,CALC!$8:$8,"&gt;="&amp;R$286,CALC!$8:$8,"&lt;="&amp;R$288)/1000000+SUMIFS(CALC!$685:$685,CALC!$8:$8,"&gt;="&amp;R$286,CALC!$8:$8,"&lt;="&amp;R$288)/1000000+SUMIFS(CALC!$1079:$1079,CALC!$8:$8,"&gt;="&amp;R$286,CALC!$8:$8,"&lt;="&amp;R$288)/1000000+SUMIFS(CALC!$1473:$1473,CALC!$8:$8,"&gt;="&amp;R$286,CALC!$8:$8,"&lt;="&amp;R$288)/1000000</f>
        <v>533.26561654459397</v>
      </c>
      <c r="S297" s="877">
        <f>SUMIFS(CALC!$291:$291,CALC!$8:$8,"&gt;="&amp;S$286,CALC!$8:$8,"&lt;="&amp;S$288)/1000000+SUMIFS(CALC!$685:$685,CALC!$8:$8,"&gt;="&amp;S$286,CALC!$8:$8,"&lt;="&amp;S$288)/1000000+SUMIFS(CALC!$1079:$1079,CALC!$8:$8,"&gt;="&amp;S$286,CALC!$8:$8,"&lt;="&amp;S$288)/1000000+SUMIFS(CALC!$1473:$1473,CALC!$8:$8,"&gt;="&amp;S$286,CALC!$8:$8,"&lt;="&amp;S$288)/1000000</f>
        <v>469.84183289135171</v>
      </c>
      <c r="T297" s="789"/>
    </row>
    <row r="298" spans="3:20" s="763" customFormat="1" ht="15" customHeight="1">
      <c r="E298" s="813" t="s">
        <v>441</v>
      </c>
      <c r="F298" s="813"/>
      <c r="G298" s="813"/>
      <c r="H298" s="813"/>
      <c r="I298" s="825">
        <f t="shared" si="125"/>
        <v>5.0688612777963361E-2</v>
      </c>
      <c r="J298" s="814">
        <f t="shared" si="126"/>
        <v>805.30526801383155</v>
      </c>
      <c r="K298" s="815"/>
      <c r="L298" s="814">
        <f>SUMIFS(CALC!$327:$327,CALC!$8:$8,"&gt;="&amp;L$286,CALC!$8:$8,"&lt;="&amp;L$288)/1000000+SUMIFS(CALC!$721:$721,CALC!$8:$8,"&gt;="&amp;L$286,CALC!$8:$8,"&lt;="&amp;L$288)/1000000+SUMIFS(CALC!$1115:$1115,CALC!$8:$8,"&gt;="&amp;L$286,CALC!$8:$8,"&lt;="&amp;L$288)/1000000+SUMIFS(CALC!$1509:$1509,CALC!$8:$8,"&gt;="&amp;L$286,CALC!$8:$8,"&lt;="&amp;L$288)/1000000</f>
        <v>6.6385384312500015</v>
      </c>
      <c r="M298" s="814">
        <f>SUMIFS(CALC!$327:$327,CALC!$8:$8,"&gt;="&amp;M$286,CALC!$8:$8,"&lt;="&amp;M$288)/1000000+SUMIFS(CALC!$721:$721,CALC!$8:$8,"&gt;="&amp;M$286,CALC!$8:$8,"&lt;="&amp;M$288)/1000000+SUMIFS(CALC!$1115:$1115,CALC!$8:$8,"&gt;="&amp;M$286,CALC!$8:$8,"&lt;="&amp;M$288)/1000000+SUMIFS(CALC!$1509:$1509,CALC!$8:$8,"&gt;="&amp;M$286,CALC!$8:$8,"&lt;="&amp;M$288)/1000000</f>
        <v>84.359831018203138</v>
      </c>
      <c r="N298" s="814">
        <f>SUMIFS(CALC!$327:$327,CALC!$8:$8,"&gt;="&amp;N$286,CALC!$8:$8,"&lt;="&amp;N$288)/1000000+SUMIFS(CALC!$721:$721,CALC!$8:$8,"&gt;="&amp;N$286,CALC!$8:$8,"&lt;="&amp;N$288)/1000000+SUMIFS(CALC!$1115:$1115,CALC!$8:$8,"&gt;="&amp;N$286,CALC!$8:$8,"&lt;="&amp;N$288)/1000000+SUMIFS(CALC!$1509:$1509,CALC!$8:$8,"&gt;="&amp;N$286,CALC!$8:$8,"&lt;="&amp;N$288)/1000000</f>
        <v>100.47640135886721</v>
      </c>
      <c r="O298" s="814">
        <f>SUMIFS(CALC!$327:$327,CALC!$8:$8,"&gt;="&amp;O$286,CALC!$8:$8,"&lt;="&amp;O$288)/1000000+SUMIFS(CALC!$721:$721,CALC!$8:$8,"&gt;="&amp;O$286,CALC!$8:$8,"&lt;="&amp;O$288)/1000000+SUMIFS(CALC!$1115:$1115,CALC!$8:$8,"&gt;="&amp;O$286,CALC!$8:$8,"&lt;="&amp;O$288)/1000000+SUMIFS(CALC!$1509:$1509,CALC!$8:$8,"&gt;="&amp;O$286,CALC!$8:$8,"&lt;="&amp;O$288)/1000000</f>
        <v>115.1637223938223</v>
      </c>
      <c r="P298" s="814">
        <f>SUMIFS(CALC!$327:$327,CALC!$8:$8,"&gt;="&amp;P$286,CALC!$8:$8,"&lt;="&amp;P$288)/1000000+SUMIFS(CALC!$721:$721,CALC!$8:$8,"&gt;="&amp;P$286,CALC!$8:$8,"&lt;="&amp;P$288)/1000000+SUMIFS(CALC!$1115:$1115,CALC!$8:$8,"&gt;="&amp;P$286,CALC!$8:$8,"&lt;="&amp;P$288)/1000000+SUMIFS(CALC!$1509:$1509,CALC!$8:$8,"&gt;="&amp;P$286,CALC!$8:$8,"&lt;="&amp;P$288)/1000000</f>
        <v>120.92190851351339</v>
      </c>
      <c r="Q298" s="814">
        <f>SUMIFS(CALC!$327:$327,CALC!$8:$8,"&gt;="&amp;Q$286,CALC!$8:$8,"&lt;="&amp;Q$288)/1000000+SUMIFS(CALC!$721:$721,CALC!$8:$8,"&gt;="&amp;Q$286,CALC!$8:$8,"&lt;="&amp;Q$288)/1000000+SUMIFS(CALC!$1115:$1115,CALC!$8:$8,"&gt;="&amp;Q$286,CALC!$8:$8,"&lt;="&amp;Q$288)/1000000+SUMIFS(CALC!$1509:$1509,CALC!$8:$8,"&gt;="&amp;Q$286,CALC!$8:$8,"&lt;="&amp;Q$288)/1000000</f>
        <v>126.96800393918909</v>
      </c>
      <c r="R298" s="814">
        <f>SUMIFS(CALC!$327:$327,CALC!$8:$8,"&gt;="&amp;R$286,CALC!$8:$8,"&lt;="&amp;R$288)/1000000+SUMIFS(CALC!$721:$721,CALC!$8:$8,"&gt;="&amp;R$286,CALC!$8:$8,"&lt;="&amp;R$288)/1000000+SUMIFS(CALC!$1115:$1115,CALC!$8:$8,"&gt;="&amp;R$286,CALC!$8:$8,"&lt;="&amp;R$288)/1000000+SUMIFS(CALC!$1509:$1509,CALC!$8:$8,"&gt;="&amp;R$286,CALC!$8:$8,"&lt;="&amp;R$288)/1000000</f>
        <v>133.31640413614849</v>
      </c>
      <c r="S298" s="814">
        <f>SUMIFS(CALC!$327:$327,CALC!$8:$8,"&gt;="&amp;S$286,CALC!$8:$8,"&lt;="&amp;S$288)/1000000+SUMIFS(CALC!$721:$721,CALC!$8:$8,"&gt;="&amp;S$286,CALC!$8:$8,"&lt;="&amp;S$288)/1000000+SUMIFS(CALC!$1115:$1115,CALC!$8:$8,"&gt;="&amp;S$286,CALC!$8:$8,"&lt;="&amp;S$288)/1000000+SUMIFS(CALC!$1509:$1509,CALC!$8:$8,"&gt;="&amp;S$286,CALC!$8:$8,"&lt;="&amp;S$288)/1000000</f>
        <v>117.46045822283793</v>
      </c>
      <c r="T298" s="789"/>
    </row>
    <row r="299" spans="3:20" s="763" customFormat="1" ht="15" customHeight="1">
      <c r="E299" s="813" t="s">
        <v>442</v>
      </c>
      <c r="F299" s="813"/>
      <c r="G299" s="813"/>
      <c r="H299" s="813"/>
      <c r="I299" s="825">
        <f t="shared" si="125"/>
        <v>3.3792408518642236E-2</v>
      </c>
      <c r="J299" s="814">
        <f t="shared" si="126"/>
        <v>536.87017867588759</v>
      </c>
      <c r="K299" s="815"/>
      <c r="L299" s="814">
        <f>SUMIFS(CALC!$345:$345,CALC!$8:$8,"&gt;="&amp;L$286,CALC!$8:$8,"&lt;="&amp;L$288)/1000000+SUMIFS(CALC!$739:$739,CALC!$8:$8,"&gt;="&amp;L$286,CALC!$8:$8,"&lt;="&amp;L$288)/1000000+SUMIFS(CALC!$1133:$1133,CALC!$8:$8,"&gt;="&amp;L$286,CALC!$8:$8,"&lt;="&amp;L$288)/1000000+SUMIFS(CALC!$1527:$1527,CALC!$8:$8,"&gt;="&amp;L$286,CALC!$8:$8,"&lt;="&amp;L$288)/1000000</f>
        <v>3.87940905</v>
      </c>
      <c r="M299" s="814">
        <f>SUMIFS(CALC!$345:$345,CALC!$8:$8,"&gt;="&amp;M$286,CALC!$8:$8,"&lt;="&amp;M$288)/1000000+SUMIFS(CALC!$739:$739,CALC!$8:$8,"&gt;="&amp;M$286,CALC!$8:$8,"&lt;="&amp;M$288)/1000000+SUMIFS(CALC!$1133:$1133,CALC!$8:$8,"&gt;="&amp;M$286,CALC!$8:$8,"&lt;="&amp;M$288)/1000000+SUMIFS(CALC!$1527:$1527,CALC!$8:$8,"&gt;="&amp;M$286,CALC!$8:$8,"&lt;="&amp;M$288)/1000000</f>
        <v>48.943329218437505</v>
      </c>
      <c r="N299" s="814">
        <f>SUMIFS(CALC!$345:$345,CALC!$8:$8,"&gt;="&amp;N$286,CALC!$8:$8,"&lt;="&amp;N$288)/1000000+SUMIFS(CALC!$739:$739,CALC!$8:$8,"&gt;="&amp;N$286,CALC!$8:$8,"&lt;="&amp;N$288)/1000000+SUMIFS(CALC!$1133:$1133,CALC!$8:$8,"&gt;="&amp;N$286,CALC!$8:$8,"&lt;="&amp;N$288)/1000000+SUMIFS(CALC!$1527:$1527,CALC!$8:$8,"&gt;="&amp;N$286,CALC!$8:$8,"&lt;="&amp;N$288)/1000000</f>
        <v>65.677127345156265</v>
      </c>
      <c r="O299" s="814">
        <f>SUMIFS(CALC!$345:$345,CALC!$8:$8,"&gt;="&amp;O$286,CALC!$8:$8,"&lt;="&amp;O$288)/1000000+SUMIFS(CALC!$739:$739,CALC!$8:$8,"&gt;="&amp;O$286,CALC!$8:$8,"&lt;="&amp;O$288)/1000000+SUMIFS(CALC!$1133:$1133,CALC!$8:$8,"&gt;="&amp;O$286,CALC!$8:$8,"&lt;="&amp;O$288)/1000000+SUMIFS(CALC!$1527:$1527,CALC!$8:$8,"&gt;="&amp;O$286,CALC!$8:$8,"&lt;="&amp;O$288)/1000000</f>
        <v>76.318315849617207</v>
      </c>
      <c r="P299" s="814">
        <f>SUMIFS(CALC!$345:$345,CALC!$8:$8,"&gt;="&amp;P$286,CALC!$8:$8,"&lt;="&amp;P$288)/1000000+SUMIFS(CALC!$739:$739,CALC!$8:$8,"&gt;="&amp;P$286,CALC!$8:$8,"&lt;="&amp;P$288)/1000000+SUMIFS(CALC!$1133:$1133,CALC!$8:$8,"&gt;="&amp;P$286,CALC!$8:$8,"&lt;="&amp;P$288)/1000000+SUMIFS(CALC!$1527:$1527,CALC!$8:$8,"&gt;="&amp;P$286,CALC!$8:$8,"&lt;="&amp;P$288)/1000000</f>
        <v>80.134231642098058</v>
      </c>
      <c r="Q299" s="814">
        <f>SUMIFS(CALC!$345:$345,CALC!$8:$8,"&gt;="&amp;Q$286,CALC!$8:$8,"&lt;="&amp;Q$288)/1000000+SUMIFS(CALC!$739:$739,CALC!$8:$8,"&gt;="&amp;Q$286,CALC!$8:$8,"&lt;="&amp;Q$288)/1000000+SUMIFS(CALC!$1133:$1133,CALC!$8:$8,"&gt;="&amp;Q$286,CALC!$8:$8,"&lt;="&amp;Q$288)/1000000+SUMIFS(CALC!$1527:$1527,CALC!$8:$8,"&gt;="&amp;Q$286,CALC!$8:$8,"&lt;="&amp;Q$288)/1000000</f>
        <v>84.140943224202971</v>
      </c>
      <c r="R299" s="814">
        <f>SUMIFS(CALC!$345:$345,CALC!$8:$8,"&gt;="&amp;R$286,CALC!$8:$8,"&lt;="&amp;R$288)/1000000+SUMIFS(CALC!$739:$739,CALC!$8:$8,"&gt;="&amp;R$286,CALC!$8:$8,"&lt;="&amp;R$288)/1000000+SUMIFS(CALC!$1133:$1133,CALC!$8:$8,"&gt;="&amp;R$286,CALC!$8:$8,"&lt;="&amp;R$288)/1000000+SUMIFS(CALC!$1527:$1527,CALC!$8:$8,"&gt;="&amp;R$286,CALC!$8:$8,"&lt;="&amp;R$288)/1000000</f>
        <v>88.347990385413098</v>
      </c>
      <c r="S299" s="814">
        <f>SUMIFS(CALC!$345:$345,CALC!$8:$8,"&gt;="&amp;S$286,CALC!$8:$8,"&lt;="&amp;S$288)/1000000+SUMIFS(CALC!$739:$739,CALC!$8:$8,"&gt;="&amp;S$286,CALC!$8:$8,"&lt;="&amp;S$288)/1000000+SUMIFS(CALC!$1133:$1133,CALC!$8:$8,"&gt;="&amp;S$286,CALC!$8:$8,"&lt;="&amp;S$288)/1000000+SUMIFS(CALC!$1527:$1527,CALC!$8:$8,"&gt;="&amp;S$286,CALC!$8:$8,"&lt;="&amp;S$288)/1000000</f>
        <v>89.428831960962583</v>
      </c>
      <c r="T299" s="789"/>
    </row>
    <row r="300" spans="3:20" s="763" customFormat="1" ht="15" customHeight="1">
      <c r="E300" s="813" t="s">
        <v>445</v>
      </c>
      <c r="F300" s="813"/>
      <c r="G300" s="813"/>
      <c r="H300" s="813"/>
      <c r="I300" s="825">
        <f t="shared" si="125"/>
        <v>0.24264155424033484</v>
      </c>
      <c r="J300" s="814">
        <f t="shared" si="126"/>
        <v>3854.919500850001</v>
      </c>
      <c r="K300" s="815"/>
      <c r="L300" s="814">
        <f>SUMIFS(CALC!$365:$365,CALC!$8:$8,"&gt;="&amp;L$286,CALC!$8:$8,"&lt;="&amp;L$288)/1000000+SUMIFS(CALC!$759:$759,CALC!$8:$8,"&gt;="&amp;L$286,CALC!$8:$8,"&lt;="&amp;L$288)/1000000+SUMIFS(CALC!$1153:$1153,CALC!$8:$8,"&gt;="&amp;L$286,CALC!$8:$8,"&lt;="&amp;L$288)/1000000+SUMIFS(CALC!$1547:$1547,CALC!$8:$8,"&gt;="&amp;L$286,CALC!$8:$8,"&lt;="&amp;L$288)/1000000</f>
        <v>16.5</v>
      </c>
      <c r="M300" s="814">
        <f>SUMIFS(CALC!$365:$365,CALC!$8:$8,"&gt;="&amp;M$286,CALC!$8:$8,"&lt;="&amp;M$288)/1000000+SUMIFS(CALC!$759:$759,CALC!$8:$8,"&gt;="&amp;M$286,CALC!$8:$8,"&lt;="&amp;M$288)/1000000+SUMIFS(CALC!$1153:$1153,CALC!$8:$8,"&gt;="&amp;M$286,CALC!$8:$8,"&lt;="&amp;M$288)/1000000+SUMIFS(CALC!$1547:$1547,CALC!$8:$8,"&gt;="&amp;M$286,CALC!$8:$8,"&lt;="&amp;M$288)/1000000</f>
        <v>262.35000000000002</v>
      </c>
      <c r="N300" s="814">
        <f>SUMIFS(CALC!$365:$365,CALC!$8:$8,"&gt;="&amp;N$286,CALC!$8:$8,"&lt;="&amp;N$288)/1000000+SUMIFS(CALC!$759:$759,CALC!$8:$8,"&gt;="&amp;N$286,CALC!$8:$8,"&lt;="&amp;N$288)/1000000+SUMIFS(CALC!$1153:$1153,CALC!$8:$8,"&gt;="&amp;N$286,CALC!$8:$8,"&lt;="&amp;N$288)/1000000+SUMIFS(CALC!$1547:$1547,CALC!$8:$8,"&gt;="&amp;N$286,CALC!$8:$8,"&lt;="&amp;N$288)/1000000</f>
        <v>463.48500000000001</v>
      </c>
      <c r="O300" s="814">
        <f>SUMIFS(CALC!$365:$365,CALC!$8:$8,"&gt;="&amp;O$286,CALC!$8:$8,"&lt;="&amp;O$288)/1000000+SUMIFS(CALC!$759:$759,CALC!$8:$8,"&gt;="&amp;O$286,CALC!$8:$8,"&lt;="&amp;O$288)/1000000+SUMIFS(CALC!$1153:$1153,CALC!$8:$8,"&gt;="&amp;O$286,CALC!$8:$8,"&lt;="&amp;O$288)/1000000+SUMIFS(CALC!$1547:$1547,CALC!$8:$8,"&gt;="&amp;O$286,CALC!$8:$8,"&lt;="&amp;O$288)/1000000</f>
        <v>509.83350000000002</v>
      </c>
      <c r="P300" s="814">
        <f>SUMIFS(CALC!$365:$365,CALC!$8:$8,"&gt;="&amp;P$286,CALC!$8:$8,"&lt;="&amp;P$288)/1000000+SUMIFS(CALC!$759:$759,CALC!$8:$8,"&gt;="&amp;P$286,CALC!$8:$8,"&lt;="&amp;P$288)/1000000+SUMIFS(CALC!$1153:$1153,CALC!$8:$8,"&gt;="&amp;P$286,CALC!$8:$8,"&lt;="&amp;P$288)/1000000+SUMIFS(CALC!$1547:$1547,CALC!$8:$8,"&gt;="&amp;P$286,CALC!$8:$8,"&lt;="&amp;P$288)/1000000</f>
        <v>560.81685000000016</v>
      </c>
      <c r="Q300" s="814">
        <f>SUMIFS(CALC!$365:$365,CALC!$8:$8,"&gt;="&amp;Q$286,CALC!$8:$8,"&lt;="&amp;Q$288)/1000000+SUMIFS(CALC!$759:$759,CALC!$8:$8,"&gt;="&amp;Q$286,CALC!$8:$8,"&lt;="&amp;Q$288)/1000000+SUMIFS(CALC!$1153:$1153,CALC!$8:$8,"&gt;="&amp;Q$286,CALC!$8:$8,"&lt;="&amp;Q$288)/1000000+SUMIFS(CALC!$1547:$1547,CALC!$8:$8,"&gt;="&amp;Q$286,CALC!$8:$8,"&lt;="&amp;Q$288)/1000000</f>
        <v>616.89853500000015</v>
      </c>
      <c r="R300" s="814">
        <f>SUMIFS(CALC!$365:$365,CALC!$8:$8,"&gt;="&amp;R$286,CALC!$8:$8,"&lt;="&amp;R$288)/1000000+SUMIFS(CALC!$759:$759,CALC!$8:$8,"&gt;="&amp;R$286,CALC!$8:$8,"&lt;="&amp;R$288)/1000000+SUMIFS(CALC!$1153:$1153,CALC!$8:$8,"&gt;="&amp;R$286,CALC!$8:$8,"&lt;="&amp;R$288)/1000000+SUMIFS(CALC!$1547:$1547,CALC!$8:$8,"&gt;="&amp;R$286,CALC!$8:$8,"&lt;="&amp;R$288)/1000000</f>
        <v>678.58838850000006</v>
      </c>
      <c r="S300" s="814">
        <f>SUMIFS(CALC!$365:$365,CALC!$8:$8,"&gt;="&amp;S$286,CALC!$8:$8,"&lt;="&amp;S$288)/1000000+SUMIFS(CALC!$759:$759,CALC!$8:$8,"&gt;="&amp;S$286,CALC!$8:$8,"&lt;="&amp;S$288)/1000000+SUMIFS(CALC!$1153:$1153,CALC!$8:$8,"&gt;="&amp;S$286,CALC!$8:$8,"&lt;="&amp;S$288)/1000000+SUMIFS(CALC!$1547:$1547,CALC!$8:$8,"&gt;="&amp;S$286,CALC!$8:$8,"&lt;="&amp;S$288)/1000000</f>
        <v>746.44722735000028</v>
      </c>
      <c r="T300" s="789"/>
    </row>
    <row r="301" spans="3:20" s="763" customFormat="1" ht="15" customHeight="1">
      <c r="E301" s="813" t="s">
        <v>455</v>
      </c>
      <c r="F301" s="813"/>
      <c r="G301" s="813"/>
      <c r="H301" s="813"/>
      <c r="I301" s="825">
        <f t="shared" si="125"/>
        <v>3.1715611070058887E-2</v>
      </c>
      <c r="J301" s="814">
        <f t="shared" si="126"/>
        <v>503.87547169371214</v>
      </c>
      <c r="K301" s="815"/>
      <c r="L301" s="814">
        <f>SUMIFS(CALC!$385:$385,CALC!$8:$8,"&gt;="&amp;L$286,CALC!$8:$8,"&lt;="&amp;L$288)/1000000+SUMIFS(CALC!$779:$779,CALC!$8:$8,"&gt;="&amp;L$286,CALC!$8:$8,"&lt;="&amp;L$288)/1000000+SUMIFS(CALC!$1173:$1173,CALC!$8:$8,"&gt;="&amp;L$286,CALC!$8:$8,"&lt;="&amp;L$288)/1000000+SUMIFS(CALC!$1567:$1567,CALC!$8:$8,"&gt;="&amp;L$286,CALC!$8:$8,"&lt;="&amp;L$288)/1000000</f>
        <v>2.64</v>
      </c>
      <c r="M301" s="814">
        <f>SUMIFS(CALC!$385:$385,CALC!$8:$8,"&gt;="&amp;M$286,CALC!$8:$8,"&lt;="&amp;M$288)/1000000+SUMIFS(CALC!$779:$779,CALC!$8:$8,"&gt;="&amp;M$286,CALC!$8:$8,"&lt;="&amp;M$288)/1000000+SUMIFS(CALC!$1173:$1173,CALC!$8:$8,"&gt;="&amp;M$286,CALC!$8:$8,"&lt;="&amp;M$288)/1000000+SUMIFS(CALC!$1567:$1567,CALC!$8:$8,"&gt;="&amp;M$286,CALC!$8:$8,"&lt;="&amp;M$288)/1000000</f>
        <v>41.791200000000003</v>
      </c>
      <c r="N301" s="814">
        <f>SUMIFS(CALC!$385:$385,CALC!$8:$8,"&gt;="&amp;N$286,CALC!$8:$8,"&lt;="&amp;N$288)/1000000+SUMIFS(CALC!$779:$779,CALC!$8:$8,"&gt;="&amp;N$286,CALC!$8:$8,"&lt;="&amp;N$288)/1000000+SUMIFS(CALC!$1173:$1173,CALC!$8:$8,"&gt;="&amp;N$286,CALC!$8:$8,"&lt;="&amp;N$288)/1000000+SUMIFS(CALC!$1567:$1567,CALC!$8:$8,"&gt;="&amp;N$286,CALC!$8:$8,"&lt;="&amp;N$288)/1000000</f>
        <v>71.028936000000002</v>
      </c>
      <c r="O301" s="814">
        <f>SUMIFS(CALC!$385:$385,CALC!$8:$8,"&gt;="&amp;O$286,CALC!$8:$8,"&lt;="&amp;O$288)/1000000+SUMIFS(CALC!$779:$779,CALC!$8:$8,"&gt;="&amp;O$286,CALC!$8:$8,"&lt;="&amp;O$288)/1000000+SUMIFS(CALC!$1173:$1173,CALC!$8:$8,"&gt;="&amp;O$286,CALC!$8:$8,"&lt;="&amp;O$288)/1000000+SUMIFS(CALC!$1567:$1567,CALC!$8:$8,"&gt;="&amp;O$286,CALC!$8:$8,"&lt;="&amp;O$288)/1000000</f>
        <v>73.159804080000001</v>
      </c>
      <c r="P301" s="814">
        <f>SUMIFS(CALC!$385:$385,CALC!$8:$8,"&gt;="&amp;P$286,CALC!$8:$8,"&lt;="&amp;P$288)/1000000+SUMIFS(CALC!$779:$779,CALC!$8:$8,"&gt;="&amp;P$286,CALC!$8:$8,"&lt;="&amp;P$288)/1000000+SUMIFS(CALC!$1173:$1173,CALC!$8:$8,"&gt;="&amp;P$286,CALC!$8:$8,"&lt;="&amp;P$288)/1000000+SUMIFS(CALC!$1567:$1567,CALC!$8:$8,"&gt;="&amp;P$286,CALC!$8:$8,"&lt;="&amp;P$288)/1000000</f>
        <v>75.354598202400012</v>
      </c>
      <c r="Q301" s="814">
        <f>SUMIFS(CALC!$385:$385,CALC!$8:$8,"&gt;="&amp;Q$286,CALC!$8:$8,"&lt;="&amp;Q$288)/1000000+SUMIFS(CALC!$779:$779,CALC!$8:$8,"&gt;="&amp;Q$286,CALC!$8:$8,"&lt;="&amp;Q$288)/1000000+SUMIFS(CALC!$1173:$1173,CALC!$8:$8,"&gt;="&amp;Q$286,CALC!$8:$8,"&lt;="&amp;Q$288)/1000000+SUMIFS(CALC!$1567:$1567,CALC!$8:$8,"&gt;="&amp;Q$286,CALC!$8:$8,"&lt;="&amp;Q$288)/1000000</f>
        <v>77.615236148472007</v>
      </c>
      <c r="R301" s="814">
        <f>SUMIFS(CALC!$385:$385,CALC!$8:$8,"&gt;="&amp;R$286,CALC!$8:$8,"&lt;="&amp;R$288)/1000000+SUMIFS(CALC!$779:$779,CALC!$8:$8,"&gt;="&amp;R$286,CALC!$8:$8,"&lt;="&amp;R$288)/1000000+SUMIFS(CALC!$1173:$1173,CALC!$8:$8,"&gt;="&amp;R$286,CALC!$8:$8,"&lt;="&amp;R$288)/1000000+SUMIFS(CALC!$1567:$1567,CALC!$8:$8,"&gt;="&amp;R$286,CALC!$8:$8,"&lt;="&amp;R$288)/1000000</f>
        <v>79.943693232926165</v>
      </c>
      <c r="S301" s="814">
        <f>SUMIFS(CALC!$385:$385,CALC!$8:$8,"&gt;="&amp;S$286,CALC!$8:$8,"&lt;="&amp;S$288)/1000000+SUMIFS(CALC!$779:$779,CALC!$8:$8,"&gt;="&amp;S$286,CALC!$8:$8,"&lt;="&amp;S$288)/1000000+SUMIFS(CALC!$1173:$1173,CALC!$8:$8,"&gt;="&amp;S$286,CALC!$8:$8,"&lt;="&amp;S$288)/1000000+SUMIFS(CALC!$1567:$1567,CALC!$8:$8,"&gt;="&amp;S$286,CALC!$8:$8,"&lt;="&amp;S$288)/1000000</f>
        <v>82.342004029913937</v>
      </c>
      <c r="T301" s="789"/>
    </row>
    <row r="302" spans="3:20" s="763" customFormat="1" ht="15" customHeight="1">
      <c r="E302" s="813" t="s">
        <v>456</v>
      </c>
      <c r="F302" s="813"/>
      <c r="G302" s="813"/>
      <c r="H302" s="813"/>
      <c r="I302" s="825">
        <f t="shared" si="125"/>
        <v>8.1597385868666713E-3</v>
      </c>
      <c r="J302" s="814">
        <f t="shared" si="126"/>
        <v>129.63622615602955</v>
      </c>
      <c r="K302" s="815"/>
      <c r="L302" s="814">
        <f>SUMIFS(CALC!$405:$405,CALC!$8:$8,"&gt;="&amp;L$286,CALC!$8:$8,"&lt;="&amp;L$288)/1000000+SUMIFS(CALC!$799:$799,CALC!$8:$8,"&gt;="&amp;L$286,CALC!$8:$8,"&lt;="&amp;L$288)/1000000+SUMIFS(CALC!$1193:$1193,CALC!$8:$8,"&gt;="&amp;L$286,CALC!$8:$8,"&lt;="&amp;L$288)/1000000+SUMIFS(CALC!$1587:$1587,CALC!$8:$8,"&gt;="&amp;L$286,CALC!$8:$8,"&lt;="&amp;L$288)/1000000</f>
        <v>0.66</v>
      </c>
      <c r="M302" s="814">
        <f>SUMIFS(CALC!$405:$405,CALC!$8:$8,"&gt;="&amp;M$286,CALC!$8:$8,"&lt;="&amp;M$288)/1000000+SUMIFS(CALC!$799:$799,CALC!$8:$8,"&gt;="&amp;M$286,CALC!$8:$8,"&lt;="&amp;M$288)/1000000+SUMIFS(CALC!$1193:$1193,CALC!$8:$8,"&gt;="&amp;M$286,CALC!$8:$8,"&lt;="&amp;M$288)/1000000+SUMIFS(CALC!$1587:$1587,CALC!$8:$8,"&gt;="&amp;M$286,CALC!$8:$8,"&lt;="&amp;M$288)/1000000</f>
        <v>10.4544</v>
      </c>
      <c r="N302" s="814">
        <f>SUMIFS(CALC!$405:$405,CALC!$8:$8,"&gt;="&amp;N$286,CALC!$8:$8,"&lt;="&amp;N$288)/1000000+SUMIFS(CALC!$799:$799,CALC!$8:$8,"&gt;="&amp;N$286,CALC!$8:$8,"&lt;="&amp;N$288)/1000000+SUMIFS(CALC!$1193:$1193,CALC!$8:$8,"&gt;="&amp;N$286,CALC!$8:$8,"&lt;="&amp;N$288)/1000000+SUMIFS(CALC!$1587:$1587,CALC!$8:$8,"&gt;="&amp;N$286,CALC!$8:$8,"&lt;="&amp;N$288)/1000000</f>
        <v>17.868575999999997</v>
      </c>
      <c r="O302" s="814">
        <f>SUMIFS(CALC!$405:$405,CALC!$8:$8,"&gt;="&amp;O$286,CALC!$8:$8,"&lt;="&amp;O$288)/1000000+SUMIFS(CALC!$799:$799,CALC!$8:$8,"&gt;="&amp;O$286,CALC!$8:$8,"&lt;="&amp;O$288)/1000000+SUMIFS(CALC!$1193:$1193,CALC!$8:$8,"&gt;="&amp;O$286,CALC!$8:$8,"&lt;="&amp;O$288)/1000000+SUMIFS(CALC!$1587:$1587,CALC!$8:$8,"&gt;="&amp;O$286,CALC!$8:$8,"&lt;="&amp;O$288)/1000000</f>
        <v>18.583319039999999</v>
      </c>
      <c r="P302" s="814">
        <f>SUMIFS(CALC!$405:$405,CALC!$8:$8,"&gt;="&amp;P$286,CALC!$8:$8,"&lt;="&amp;P$288)/1000000+SUMIFS(CALC!$799:$799,CALC!$8:$8,"&gt;="&amp;P$286,CALC!$8:$8,"&lt;="&amp;P$288)/1000000+SUMIFS(CALC!$1193:$1193,CALC!$8:$8,"&gt;="&amp;P$286,CALC!$8:$8,"&lt;="&amp;P$288)/1000000+SUMIFS(CALC!$1587:$1587,CALC!$8:$8,"&gt;="&amp;P$286,CALC!$8:$8,"&lt;="&amp;P$288)/1000000</f>
        <v>19.326651801600001</v>
      </c>
      <c r="Q302" s="814">
        <f>SUMIFS(CALC!$405:$405,CALC!$8:$8,"&gt;="&amp;Q$286,CALC!$8:$8,"&lt;="&amp;Q$288)/1000000+SUMIFS(CALC!$799:$799,CALC!$8:$8,"&gt;="&amp;Q$286,CALC!$8:$8,"&lt;="&amp;Q$288)/1000000+SUMIFS(CALC!$1193:$1193,CALC!$8:$8,"&gt;="&amp;Q$286,CALC!$8:$8,"&lt;="&amp;Q$288)/1000000+SUMIFS(CALC!$1587:$1587,CALC!$8:$8,"&gt;="&amp;Q$286,CALC!$8:$8,"&lt;="&amp;Q$288)/1000000</f>
        <v>20.099717873664002</v>
      </c>
      <c r="R302" s="814">
        <f>SUMIFS(CALC!$405:$405,CALC!$8:$8,"&gt;="&amp;R$286,CALC!$8:$8,"&lt;="&amp;R$288)/1000000+SUMIFS(CALC!$799:$799,CALC!$8:$8,"&gt;="&amp;R$286,CALC!$8:$8,"&lt;="&amp;R$288)/1000000+SUMIFS(CALC!$1193:$1193,CALC!$8:$8,"&gt;="&amp;R$286,CALC!$8:$8,"&lt;="&amp;R$288)/1000000+SUMIFS(CALC!$1587:$1587,CALC!$8:$8,"&gt;="&amp;R$286,CALC!$8:$8,"&lt;="&amp;R$288)/1000000</f>
        <v>20.903706588610564</v>
      </c>
      <c r="S302" s="814">
        <f>SUMIFS(CALC!$405:$405,CALC!$8:$8,"&gt;="&amp;S$286,CALC!$8:$8,"&lt;="&amp;S$288)/1000000+SUMIFS(CALC!$799:$799,CALC!$8:$8,"&gt;="&amp;S$286,CALC!$8:$8,"&lt;="&amp;S$288)/1000000+SUMIFS(CALC!$1193:$1193,CALC!$8:$8,"&gt;="&amp;S$286,CALC!$8:$8,"&lt;="&amp;S$288)/1000000+SUMIFS(CALC!$1587:$1587,CALC!$8:$8,"&gt;="&amp;S$286,CALC!$8:$8,"&lt;="&amp;S$288)/1000000</f>
        <v>21.739854852154988</v>
      </c>
      <c r="T302" s="789"/>
    </row>
    <row r="303" spans="3:20" s="822" customFormat="1" ht="15" customHeight="1" thickBot="1">
      <c r="E303" s="879" t="s">
        <v>530</v>
      </c>
      <c r="F303" s="880"/>
      <c r="G303" s="880"/>
      <c r="H303" s="880"/>
      <c r="I303" s="881">
        <f t="shared" si="125"/>
        <v>0.11481577651735009</v>
      </c>
      <c r="J303" s="882">
        <f t="shared" si="126"/>
        <v>1824.1128453355132</v>
      </c>
      <c r="K303" s="883"/>
      <c r="L303" s="882">
        <f>SUM(L304:L306)</f>
        <v>7.0131445312500009</v>
      </c>
      <c r="M303" s="882">
        <f t="shared" ref="M303:S303" si="128">SUM(M304:M306)</f>
        <v>104.03881228125</v>
      </c>
      <c r="N303" s="882">
        <f t="shared" si="128"/>
        <v>230.04697954218753</v>
      </c>
      <c r="O303" s="882">
        <f t="shared" si="128"/>
        <v>268.38814279921877</v>
      </c>
      <c r="P303" s="882">
        <f t="shared" si="128"/>
        <v>281.80754993917969</v>
      </c>
      <c r="Q303" s="882">
        <f t="shared" si="128"/>
        <v>295.89792743613867</v>
      </c>
      <c r="R303" s="882">
        <f t="shared" si="128"/>
        <v>310.69282380794562</v>
      </c>
      <c r="S303" s="882">
        <f t="shared" si="128"/>
        <v>326.22746499834295</v>
      </c>
      <c r="T303" s="823"/>
    </row>
    <row r="304" spans="3:20" s="763" customFormat="1" ht="15" customHeight="1" thickTop="1">
      <c r="E304" s="884" t="s">
        <v>342</v>
      </c>
      <c r="F304" s="884"/>
      <c r="G304" s="884"/>
      <c r="H304" s="884"/>
      <c r="I304" s="885">
        <f t="shared" si="125"/>
        <v>7.1111706746229728E-2</v>
      </c>
      <c r="J304" s="886">
        <f t="shared" si="126"/>
        <v>1129.7731171110274</v>
      </c>
      <c r="K304" s="887"/>
      <c r="L304" s="886">
        <f>SUMIFS(CALC!$1642:$1642,CALC!$8:$8,"&gt;="&amp;L$286,CALC!$8:$8,"&lt;="&amp;L$288)/1000000</f>
        <v>4.3436250000000003</v>
      </c>
      <c r="M304" s="886">
        <f>SUMIFS(CALC!$1642:$1642,CALC!$8:$8,"&gt;="&amp;M$286,CALC!$8:$8,"&lt;="&amp;M$288)/1000000</f>
        <v>64.4369418</v>
      </c>
      <c r="N304" s="886">
        <f>SUMIFS(CALC!$1642:$1642,CALC!$8:$8,"&gt;="&amp;N$286,CALC!$8:$8,"&lt;="&amp;N$288)/1000000</f>
        <v>142.48070991</v>
      </c>
      <c r="O304" s="886">
        <f>SUMIFS(CALC!$1642:$1642,CALC!$8:$8,"&gt;="&amp;O$286,CALC!$8:$8,"&lt;="&amp;O$288)/1000000</f>
        <v>166.22749489500001</v>
      </c>
      <c r="P304" s="886">
        <f>SUMIFS(CALC!$1642:$1642,CALC!$8:$8,"&gt;="&amp;P$286,CALC!$8:$8,"&lt;="&amp;P$288)/1000000</f>
        <v>174.53886963974998</v>
      </c>
      <c r="Q304" s="886">
        <f>SUMIFS(CALC!$1642:$1642,CALC!$8:$8,"&gt;="&amp;Q$286,CALC!$8:$8,"&lt;="&amp;Q$288)/1000000</f>
        <v>183.26581312173752</v>
      </c>
      <c r="R304" s="886">
        <f>SUMIFS(CALC!$1642:$1642,CALC!$8:$8,"&gt;="&amp;R$286,CALC!$8:$8,"&lt;="&amp;R$288)/1000000</f>
        <v>192.42910377782437</v>
      </c>
      <c r="S304" s="886">
        <f>SUMIFS(CALC!$1642:$1642,CALC!$8:$8,"&gt;="&amp;S$286,CALC!$8:$8,"&lt;="&amp;S$288)/1000000</f>
        <v>202.05055896671564</v>
      </c>
      <c r="T304" s="789"/>
    </row>
    <row r="305" spans="2:20" s="763" customFormat="1" ht="15" customHeight="1">
      <c r="E305" s="817" t="s">
        <v>343</v>
      </c>
      <c r="F305" s="817"/>
      <c r="G305" s="817"/>
      <c r="H305" s="817"/>
      <c r="I305" s="826">
        <f t="shared" si="125"/>
        <v>3.5555853373114864E-2</v>
      </c>
      <c r="J305" s="818">
        <f t="shared" si="126"/>
        <v>564.88655855551372</v>
      </c>
      <c r="K305" s="819"/>
      <c r="L305" s="818">
        <f>SUMIFS(CALC!$1660:$1660,CALC!$8:$8,"&gt;="&amp;L$286,CALC!$8:$8,"&lt;="&amp;L$288)/1000000</f>
        <v>2.1718125000000001</v>
      </c>
      <c r="M305" s="818">
        <f>SUMIFS(CALC!$1660:$1660,CALC!$8:$8,"&gt;="&amp;M$286,CALC!$8:$8,"&lt;="&amp;M$288)/1000000</f>
        <v>32.2184709</v>
      </c>
      <c r="N305" s="818">
        <f>SUMIFS(CALC!$1660:$1660,CALC!$8:$8,"&gt;="&amp;N$286,CALC!$8:$8,"&lt;="&amp;N$288)/1000000</f>
        <v>71.240354955000001</v>
      </c>
      <c r="O305" s="818">
        <f>SUMIFS(CALC!$1660:$1660,CALC!$8:$8,"&gt;="&amp;O$286,CALC!$8:$8,"&lt;="&amp;O$288)/1000000</f>
        <v>83.113747447500003</v>
      </c>
      <c r="P305" s="818">
        <f>SUMIFS(CALC!$1660:$1660,CALC!$8:$8,"&gt;="&amp;P$286,CALC!$8:$8,"&lt;="&amp;P$288)/1000000</f>
        <v>87.269434819874988</v>
      </c>
      <c r="Q305" s="818">
        <f>SUMIFS(CALC!$1660:$1660,CALC!$8:$8,"&gt;="&amp;Q$286,CALC!$8:$8,"&lt;="&amp;Q$288)/1000000</f>
        <v>91.632906560868761</v>
      </c>
      <c r="R305" s="818">
        <f>SUMIFS(CALC!$1660:$1660,CALC!$8:$8,"&gt;="&amp;R$286,CALC!$8:$8,"&lt;="&amp;R$288)/1000000</f>
        <v>96.214551888912183</v>
      </c>
      <c r="S305" s="818">
        <f>SUMIFS(CALC!$1660:$1660,CALC!$8:$8,"&gt;="&amp;S$286,CALC!$8:$8,"&lt;="&amp;S$288)/1000000</f>
        <v>101.02527948335782</v>
      </c>
      <c r="T305" s="789"/>
    </row>
    <row r="306" spans="2:20" s="763" customFormat="1" ht="15" customHeight="1">
      <c r="E306" s="816" t="s">
        <v>454</v>
      </c>
      <c r="F306" s="817"/>
      <c r="G306" s="817"/>
      <c r="H306" s="817"/>
      <c r="I306" s="826">
        <f t="shared" si="125"/>
        <v>8.1482163980054912E-3</v>
      </c>
      <c r="J306" s="818">
        <f t="shared" si="126"/>
        <v>129.45316966897192</v>
      </c>
      <c r="K306" s="819"/>
      <c r="L306" s="818">
        <f>SUMIFS(CALC!$1678:$1678,CALC!$8:$8,"&gt;="&amp;L$286,CALC!$8:$8,"&lt;="&amp;L$288)/1000000</f>
        <v>0.4977070312500001</v>
      </c>
      <c r="M306" s="818">
        <f>SUMIFS(CALC!$1678:$1678,CALC!$8:$8,"&gt;="&amp;M$286,CALC!$8:$8,"&lt;="&amp;M$288)/1000000</f>
        <v>7.3833995812500017</v>
      </c>
      <c r="N306" s="818">
        <f>SUMIFS(CALC!$1678:$1678,CALC!$8:$8,"&gt;="&amp;N$286,CALC!$8:$8,"&lt;="&amp;N$288)/1000000</f>
        <v>16.325914677187505</v>
      </c>
      <c r="O306" s="818">
        <f>SUMIFS(CALC!$1678:$1678,CALC!$8:$8,"&gt;="&amp;O$286,CALC!$8:$8,"&lt;="&amp;O$288)/1000000</f>
        <v>19.046900456718763</v>
      </c>
      <c r="P306" s="818">
        <f>SUMIFS(CALC!$1678:$1678,CALC!$8:$8,"&gt;="&amp;P$286,CALC!$8:$8,"&lt;="&amp;P$288)/1000000</f>
        <v>19.999245479554688</v>
      </c>
      <c r="Q306" s="818">
        <f>SUMIFS(CALC!$1678:$1678,CALC!$8:$8,"&gt;="&amp;Q$286,CALC!$8:$8,"&lt;="&amp;Q$288)/1000000</f>
        <v>20.999207753532424</v>
      </c>
      <c r="R306" s="818">
        <f>SUMIFS(CALC!$1678:$1678,CALC!$8:$8,"&gt;="&amp;R$286,CALC!$8:$8,"&lt;="&amp;R$288)/1000000</f>
        <v>22.049168141209044</v>
      </c>
      <c r="S306" s="818">
        <f>SUMIFS(CALC!$1678:$1678,CALC!$8:$8,"&gt;="&amp;S$286,CALC!$8:$8,"&lt;="&amp;S$288)/1000000</f>
        <v>23.151626548269501</v>
      </c>
      <c r="T306" s="789"/>
    </row>
    <row r="307" spans="2:20" s="822" customFormat="1" ht="15" customHeight="1" thickBot="1">
      <c r="E307" s="888" t="s">
        <v>30</v>
      </c>
      <c r="F307" s="889"/>
      <c r="G307" s="889"/>
      <c r="H307" s="889"/>
      <c r="I307" s="890">
        <f t="shared" si="125"/>
        <v>0.31543184717693051</v>
      </c>
      <c r="J307" s="891">
        <f t="shared" si="126"/>
        <v>5011.3608226688248</v>
      </c>
      <c r="K307" s="892"/>
      <c r="L307" s="891">
        <f>SUM(L308:L319)</f>
        <v>73.694949999999992</v>
      </c>
      <c r="M307" s="891">
        <f t="shared" ref="M307:S307" si="129">SUM(M308:M319)</f>
        <v>390.93495999999999</v>
      </c>
      <c r="N307" s="891">
        <f t="shared" si="129"/>
        <v>705.6101000000001</v>
      </c>
      <c r="O307" s="891">
        <f t="shared" si="129"/>
        <v>725.63600247999977</v>
      </c>
      <c r="P307" s="891">
        <f t="shared" si="129"/>
        <v>746.28111894080007</v>
      </c>
      <c r="Q307" s="891">
        <f t="shared" si="129"/>
        <v>767.56502318716002</v>
      </c>
      <c r="R307" s="891">
        <f t="shared" si="129"/>
        <v>789.5079333371217</v>
      </c>
      <c r="S307" s="891">
        <f t="shared" si="129"/>
        <v>812.13073472374322</v>
      </c>
      <c r="T307" s="823"/>
    </row>
    <row r="308" spans="2:20" s="763" customFormat="1" ht="15" customHeight="1" thickTop="1">
      <c r="E308" s="875" t="s">
        <v>184</v>
      </c>
      <c r="F308" s="875"/>
      <c r="G308" s="875"/>
      <c r="H308" s="875"/>
      <c r="I308" s="876">
        <f t="shared" si="125"/>
        <v>0.23502639389651958</v>
      </c>
      <c r="J308" s="877">
        <f t="shared" si="126"/>
        <v>3733.9351533692875</v>
      </c>
      <c r="K308" s="878"/>
      <c r="L308" s="877">
        <f>SUMIFS(CALC!$1822:$1822,CALC!$8:$8,"&gt;="&amp;L$286,CALC!$8:$8,"&lt;="&amp;L$288)/1000000</f>
        <v>47.011499999999998</v>
      </c>
      <c r="M308" s="877">
        <f>SUMIFS(CALC!$1822:$1822,CALC!$8:$8,"&gt;="&amp;M$286,CALC!$8:$8,"&lt;="&amp;M$288)/1000000</f>
        <v>286.99919999999997</v>
      </c>
      <c r="N308" s="877">
        <f>SUMIFS(CALC!$1822:$1822,CALC!$8:$8,"&gt;="&amp;N$286,CALC!$8:$8,"&lt;="&amp;N$288)/1000000</f>
        <v>528.39</v>
      </c>
      <c r="O308" s="877">
        <f>SUMIFS(CALC!$1822:$1822,CALC!$8:$8,"&gt;="&amp;O$286,CALC!$8:$8,"&lt;="&amp;O$288)/1000000</f>
        <v>543.09407399999998</v>
      </c>
      <c r="P308" s="877">
        <f>SUMIFS(CALC!$1822:$1822,CALC!$8:$8,"&gt;="&amp;P$286,CALC!$8:$8,"&lt;="&amp;P$288)/1000000</f>
        <v>558.23927021999998</v>
      </c>
      <c r="Q308" s="877">
        <f>SUMIFS(CALC!$1822:$1822,CALC!$8:$8,"&gt;="&amp;Q$286,CALC!$8:$8,"&lt;="&amp;Q$288)/1000000</f>
        <v>573.83882232659994</v>
      </c>
      <c r="R308" s="877">
        <f>SUMIFS(CALC!$1822:$1822,CALC!$8:$8,"&gt;="&amp;R$286,CALC!$8:$8,"&lt;="&amp;R$288)/1000000</f>
        <v>589.90636099639812</v>
      </c>
      <c r="S308" s="877">
        <f>SUMIFS(CALC!$1822:$1822,CALC!$8:$8,"&gt;="&amp;S$286,CALC!$8:$8,"&lt;="&amp;S$288)/1000000</f>
        <v>606.45592582628979</v>
      </c>
      <c r="T308" s="789"/>
    </row>
    <row r="309" spans="2:20" s="763" customFormat="1" ht="15" customHeight="1">
      <c r="E309" s="813" t="s">
        <v>206</v>
      </c>
      <c r="F309" s="813"/>
      <c r="G309" s="813"/>
      <c r="H309" s="813"/>
      <c r="I309" s="825">
        <f t="shared" si="125"/>
        <v>7.0507918168955866E-2</v>
      </c>
      <c r="J309" s="814">
        <f t="shared" si="126"/>
        <v>1120.1805460107862</v>
      </c>
      <c r="K309" s="815"/>
      <c r="L309" s="814">
        <f>SUMIFS(CALC!$1891:$1891,CALC!$8:$8,"&gt;="&amp;L$286,CALC!$8:$8,"&lt;="&amp;L$288)/1000000</f>
        <v>14.10345</v>
      </c>
      <c r="M309" s="814">
        <f>SUMIFS(CALC!$1891:$1891,CALC!$8:$8,"&gt;="&amp;M$286,CALC!$8:$8,"&lt;="&amp;M$288)/1000000</f>
        <v>86.099760000000003</v>
      </c>
      <c r="N309" s="814">
        <f>SUMIFS(CALC!$1891:$1891,CALC!$8:$8,"&gt;="&amp;N$286,CALC!$8:$8,"&lt;="&amp;N$288)/1000000</f>
        <v>158.517</v>
      </c>
      <c r="O309" s="814">
        <f>SUMIFS(CALC!$1891:$1891,CALC!$8:$8,"&gt;="&amp;O$286,CALC!$8:$8,"&lt;="&amp;O$288)/1000000</f>
        <v>162.92822219999996</v>
      </c>
      <c r="P309" s="814">
        <f>SUMIFS(CALC!$1891:$1891,CALC!$8:$8,"&gt;="&amp;P$286,CALC!$8:$8,"&lt;="&amp;P$288)/1000000</f>
        <v>167.47178106599998</v>
      </c>
      <c r="Q309" s="814">
        <f>SUMIFS(CALC!$1891:$1891,CALC!$8:$8,"&gt;="&amp;Q$286,CALC!$8:$8,"&lt;="&amp;Q$288)/1000000</f>
        <v>172.15164669797991</v>
      </c>
      <c r="R309" s="814">
        <f>SUMIFS(CALC!$1891:$1891,CALC!$8:$8,"&gt;="&amp;R$286,CALC!$8:$8,"&lt;="&amp;R$288)/1000000</f>
        <v>176.97190829891935</v>
      </c>
      <c r="S309" s="814">
        <f>SUMIFS(CALC!$1891:$1891,CALC!$8:$8,"&gt;="&amp;S$286,CALC!$8:$8,"&lt;="&amp;S$288)/1000000</f>
        <v>181.93677774788694</v>
      </c>
      <c r="T309" s="789"/>
    </row>
    <row r="310" spans="2:20" s="763" customFormat="1" ht="15" customHeight="1">
      <c r="E310" s="813" t="s">
        <v>483</v>
      </c>
      <c r="F310" s="813"/>
      <c r="G310" s="813"/>
      <c r="H310" s="813"/>
      <c r="I310" s="825">
        <f t="shared" si="125"/>
        <v>5.4094762727132414E-4</v>
      </c>
      <c r="J310" s="814">
        <f t="shared" si="126"/>
        <v>8.5941979882031259</v>
      </c>
      <c r="K310" s="815"/>
      <c r="L310" s="814">
        <f>SUMIFS(CALC!$1911:$1911,CALC!$8:$8,"&gt;="&amp;L$286,CALC!$8:$8,"&lt;="&amp;L$288)/1000000</f>
        <v>0.9</v>
      </c>
      <c r="M310" s="814">
        <f>SUMIFS(CALC!$1911:$1911,CALC!$8:$8,"&gt;="&amp;M$286,CALC!$8:$8,"&lt;="&amp;M$288)/1000000</f>
        <v>0.94499999999999995</v>
      </c>
      <c r="N310" s="814">
        <f>SUMIFS(CALC!$1911:$1911,CALC!$8:$8,"&gt;="&amp;N$286,CALC!$8:$8,"&lt;="&amp;N$288)/1000000</f>
        <v>0.99224999999999997</v>
      </c>
      <c r="O310" s="814">
        <f>SUMIFS(CALC!$1911:$1911,CALC!$8:$8,"&gt;="&amp;O$286,CALC!$8:$8,"&lt;="&amp;O$288)/1000000</f>
        <v>1.0418625000000001</v>
      </c>
      <c r="P310" s="814">
        <f>SUMIFS(CALC!$1911:$1911,CALC!$8:$8,"&gt;="&amp;P$286,CALC!$8:$8,"&lt;="&amp;P$288)/1000000</f>
        <v>1.093955625</v>
      </c>
      <c r="Q310" s="814">
        <f>SUMIFS(CALC!$1911:$1911,CALC!$8:$8,"&gt;="&amp;Q$286,CALC!$8:$8,"&lt;="&amp;Q$288)/1000000</f>
        <v>1.1486534062500002</v>
      </c>
      <c r="R310" s="814">
        <f>SUMIFS(CALC!$1911:$1911,CALC!$8:$8,"&gt;="&amp;R$286,CALC!$8:$8,"&lt;="&amp;R$288)/1000000</f>
        <v>1.2060860765625003</v>
      </c>
      <c r="S310" s="814">
        <f>SUMIFS(CALC!$1911:$1911,CALC!$8:$8,"&gt;="&amp;S$286,CALC!$8:$8,"&lt;="&amp;S$288)/1000000</f>
        <v>1.2663903803906251</v>
      </c>
      <c r="T310" s="789"/>
    </row>
    <row r="311" spans="2:20" s="763" customFormat="1" ht="15" customHeight="1">
      <c r="E311" s="813" t="s">
        <v>484</v>
      </c>
      <c r="F311" s="813"/>
      <c r="G311" s="813"/>
      <c r="H311" s="813"/>
      <c r="I311" s="825">
        <f t="shared" si="125"/>
        <v>2.0149683693816925E-4</v>
      </c>
      <c r="J311" s="814">
        <f t="shared" si="126"/>
        <v>3.201240976651393</v>
      </c>
      <c r="K311" s="815"/>
      <c r="L311" s="814">
        <f>SUMIFS(CALC!$1931:$1931,CALC!$8:$8,"&gt;="&amp;L$286,CALC!$8:$8,"&lt;="&amp;L$288)/1000000</f>
        <v>0.36</v>
      </c>
      <c r="M311" s="814">
        <f>SUMIFS(CALC!$1931:$1931,CALC!$8:$8,"&gt;="&amp;M$286,CALC!$8:$8,"&lt;="&amp;M$288)/1000000</f>
        <v>0.37080000000000002</v>
      </c>
      <c r="N311" s="814">
        <f>SUMIFS(CALC!$1931:$1931,CALC!$8:$8,"&gt;="&amp;N$286,CALC!$8:$8,"&lt;="&amp;N$288)/1000000</f>
        <v>0.38192399999999999</v>
      </c>
      <c r="O311" s="814">
        <f>SUMIFS(CALC!$1931:$1931,CALC!$8:$8,"&gt;="&amp;O$286,CALC!$8:$8,"&lt;="&amp;O$288)/1000000</f>
        <v>0.39338171999999999</v>
      </c>
      <c r="P311" s="814">
        <f>SUMIFS(CALC!$1931:$1931,CALC!$8:$8,"&gt;="&amp;P$286,CALC!$8:$8,"&lt;="&amp;P$288)/1000000</f>
        <v>0.40518317159999984</v>
      </c>
      <c r="Q311" s="814">
        <f>SUMIFS(CALC!$1931:$1931,CALC!$8:$8,"&gt;="&amp;Q$286,CALC!$8:$8,"&lt;="&amp;Q$288)/1000000</f>
        <v>0.41733866674800002</v>
      </c>
      <c r="R311" s="814">
        <f>SUMIFS(CALC!$1931:$1931,CALC!$8:$8,"&gt;="&amp;R$286,CALC!$8:$8,"&lt;="&amp;R$288)/1000000</f>
        <v>0.42985882675044002</v>
      </c>
      <c r="S311" s="814">
        <f>SUMIFS(CALC!$1931:$1931,CALC!$8:$8,"&gt;="&amp;S$286,CALC!$8:$8,"&lt;="&amp;S$288)/1000000</f>
        <v>0.44275459155295327</v>
      </c>
      <c r="T311" s="789"/>
    </row>
    <row r="312" spans="2:20" s="763" customFormat="1" ht="15" customHeight="1">
      <c r="E312" s="813" t="s">
        <v>325</v>
      </c>
      <c r="F312" s="813"/>
      <c r="G312" s="813"/>
      <c r="H312" s="813"/>
      <c r="I312" s="825">
        <f t="shared" si="125"/>
        <v>6.504094095096935E-5</v>
      </c>
      <c r="J312" s="814">
        <f t="shared" si="126"/>
        <v>1.0333250312812501</v>
      </c>
      <c r="K312" s="815"/>
      <c r="L312" s="814">
        <f>SUMIFS(CALC!$1951:$1951,CALC!$8:$8,"&gt;="&amp;L$286,CALC!$8:$8,"&lt;="&amp;L$288)/1000000</f>
        <v>0.04</v>
      </c>
      <c r="M312" s="814">
        <f>SUMIFS(CALC!$1951:$1951,CALC!$8:$8,"&gt;="&amp;M$286,CALC!$8:$8,"&lt;="&amp;M$288)/1000000</f>
        <v>0.122</v>
      </c>
      <c r="N312" s="814">
        <f>SUMIFS(CALC!$1951:$1951,CALC!$8:$8,"&gt;="&amp;N$286,CALC!$8:$8,"&lt;="&amp;N$288)/1000000</f>
        <v>0.12809999999999999</v>
      </c>
      <c r="O312" s="814">
        <f>SUMIFS(CALC!$1951:$1951,CALC!$8:$8,"&gt;="&amp;O$286,CALC!$8:$8,"&lt;="&amp;O$288)/1000000</f>
        <v>0.13450500000000001</v>
      </c>
      <c r="P312" s="814">
        <f>SUMIFS(CALC!$1951:$1951,CALC!$8:$8,"&gt;="&amp;P$286,CALC!$8:$8,"&lt;="&amp;P$288)/1000000</f>
        <v>0.14123025</v>
      </c>
      <c r="Q312" s="814">
        <f>SUMIFS(CALC!$1951:$1951,CALC!$8:$8,"&gt;="&amp;Q$286,CALC!$8:$8,"&lt;="&amp;Q$288)/1000000</f>
        <v>0.14829176249999998</v>
      </c>
      <c r="R312" s="814">
        <f>SUMIFS(CALC!$1951:$1951,CALC!$8:$8,"&gt;="&amp;R$286,CALC!$8:$8,"&lt;="&amp;R$288)/1000000</f>
        <v>0.15570635062500002</v>
      </c>
      <c r="S312" s="814">
        <f>SUMIFS(CALC!$1951:$1951,CALC!$8:$8,"&gt;="&amp;S$286,CALC!$8:$8,"&lt;="&amp;S$288)/1000000</f>
        <v>0.16349166815625002</v>
      </c>
      <c r="T312" s="789"/>
    </row>
    <row r="313" spans="2:20" s="763" customFormat="1" ht="15" customHeight="1">
      <c r="E313" s="813" t="s">
        <v>320</v>
      </c>
      <c r="F313" s="813"/>
      <c r="G313" s="813"/>
      <c r="H313" s="813"/>
      <c r="I313" s="825">
        <f t="shared" si="125"/>
        <v>5.7184641829762657E-5</v>
      </c>
      <c r="J313" s="814">
        <f t="shared" si="126"/>
        <v>0.90850963936840023</v>
      </c>
      <c r="K313" s="815"/>
      <c r="L313" s="814">
        <f>SUMIFS(CALC!$1971:$1971,CALC!$8:$8,"&gt;="&amp;L$286,CALC!$8:$8,"&lt;="&amp;L$288)/1000000</f>
        <v>0.04</v>
      </c>
      <c r="M313" s="814">
        <f>SUMIFS(CALC!$1971:$1971,CALC!$8:$8,"&gt;="&amp;M$286,CALC!$8:$8,"&lt;="&amp;M$288)/1000000</f>
        <v>0.12039999999999999</v>
      </c>
      <c r="N313" s="814">
        <f>SUMIFS(CALC!$1971:$1971,CALC!$8:$8,"&gt;="&amp;N$286,CALC!$8:$8,"&lt;="&amp;N$288)/1000000</f>
        <v>0.121604</v>
      </c>
      <c r="O313" s="814">
        <f>SUMIFS(CALC!$1971:$1971,CALC!$8:$8,"&gt;="&amp;O$286,CALC!$8:$8,"&lt;="&amp;O$288)/1000000</f>
        <v>0.12282003999999998</v>
      </c>
      <c r="P313" s="814">
        <f>SUMIFS(CALC!$1971:$1971,CALC!$8:$8,"&gt;="&amp;P$286,CALC!$8:$8,"&lt;="&amp;P$288)/1000000</f>
        <v>0.12404824039999997</v>
      </c>
      <c r="Q313" s="814">
        <f>SUMIFS(CALC!$1971:$1971,CALC!$8:$8,"&gt;="&amp;Q$286,CALC!$8:$8,"&lt;="&amp;Q$288)/1000000</f>
        <v>0.12528872280399997</v>
      </c>
      <c r="R313" s="814">
        <f>SUMIFS(CALC!$1971:$1971,CALC!$8:$8,"&gt;="&amp;R$286,CALC!$8:$8,"&lt;="&amp;R$288)/1000000</f>
        <v>0.12654161003203998</v>
      </c>
      <c r="S313" s="814">
        <f>SUMIFS(CALC!$1971:$1971,CALC!$8:$8,"&gt;="&amp;S$286,CALC!$8:$8,"&lt;="&amp;S$288)/1000000</f>
        <v>0.12780702613236039</v>
      </c>
      <c r="T313" s="789"/>
    </row>
    <row r="314" spans="2:20" s="763" customFormat="1" ht="15" customHeight="1">
      <c r="E314" s="813" t="s">
        <v>453</v>
      </c>
      <c r="F314" s="813"/>
      <c r="G314" s="813"/>
      <c r="H314" s="813"/>
      <c r="I314" s="825">
        <f t="shared" si="125"/>
        <v>8.336318615506863E-3</v>
      </c>
      <c r="J314" s="814">
        <f t="shared" si="126"/>
        <v>132.44160628968751</v>
      </c>
      <c r="K314" s="815"/>
      <c r="L314" s="814">
        <f>SUMIFS(CALC!$1991:$1991,CALC!$8:$8,"&gt;="&amp;L$286,CALC!$8:$8,"&lt;="&amp;L$288)/1000000</f>
        <v>10.8</v>
      </c>
      <c r="M314" s="814">
        <f>SUMIFS(CALC!$1991:$1991,CALC!$8:$8,"&gt;="&amp;M$286,CALC!$8:$8,"&lt;="&amp;M$288)/1000000</f>
        <v>14.94</v>
      </c>
      <c r="N314" s="814">
        <f>SUMIFS(CALC!$1991:$1991,CALC!$8:$8,"&gt;="&amp;N$286,CALC!$8:$8,"&lt;="&amp;N$288)/1000000</f>
        <v>15.686999999999999</v>
      </c>
      <c r="O314" s="814">
        <f>SUMIFS(CALC!$1991:$1991,CALC!$8:$8,"&gt;="&amp;O$286,CALC!$8:$8,"&lt;="&amp;O$288)/1000000</f>
        <v>16.471350000000001</v>
      </c>
      <c r="P314" s="814">
        <f>SUMIFS(CALC!$1991:$1991,CALC!$8:$8,"&gt;="&amp;P$286,CALC!$8:$8,"&lt;="&amp;P$288)/1000000</f>
        <v>17.2949175</v>
      </c>
      <c r="Q314" s="814">
        <f>SUMIFS(CALC!$1991:$1991,CALC!$8:$8,"&gt;="&amp;Q$286,CALC!$8:$8,"&lt;="&amp;Q$288)/1000000</f>
        <v>18.159663375000001</v>
      </c>
      <c r="R314" s="814">
        <f>SUMIFS(CALC!$1991:$1991,CALC!$8:$8,"&gt;="&amp;R$286,CALC!$8:$8,"&lt;="&amp;R$288)/1000000</f>
        <v>19.067646543750001</v>
      </c>
      <c r="S314" s="814">
        <f>SUMIFS(CALC!$1991:$1991,CALC!$8:$8,"&gt;="&amp;S$286,CALC!$8:$8,"&lt;="&amp;S$288)/1000000</f>
        <v>20.021028870937503</v>
      </c>
      <c r="T314" s="789"/>
    </row>
    <row r="315" spans="2:20" s="763" customFormat="1" ht="15" customHeight="1">
      <c r="E315" s="813" t="s">
        <v>338</v>
      </c>
      <c r="F315" s="813"/>
      <c r="G315" s="813"/>
      <c r="H315" s="813"/>
      <c r="I315" s="825">
        <f t="shared" si="125"/>
        <v>2.3617892298834428E-4</v>
      </c>
      <c r="J315" s="814">
        <f t="shared" si="126"/>
        <v>3.7522457304066044</v>
      </c>
      <c r="K315" s="815"/>
      <c r="L315" s="814">
        <f>SUMIFS(CALC!$2011:$2011,CALC!$8:$8,"&gt;="&amp;L$286,CALC!$8:$8,"&lt;="&amp;L$288)/1000000</f>
        <v>0.16</v>
      </c>
      <c r="M315" s="814">
        <f>SUMIFS(CALC!$2011:$2011,CALC!$8:$8,"&gt;="&amp;M$286,CALC!$8:$8,"&lt;="&amp;M$288)/1000000</f>
        <v>0.48320000000000002</v>
      </c>
      <c r="N315" s="814">
        <f>SUMIFS(CALC!$2011:$2011,CALC!$8:$8,"&gt;="&amp;N$286,CALC!$8:$8,"&lt;="&amp;N$288)/1000000</f>
        <v>0.49286400000000002</v>
      </c>
      <c r="O315" s="814">
        <f>SUMIFS(CALC!$2011:$2011,CALC!$8:$8,"&gt;="&amp;O$286,CALC!$8:$8,"&lt;="&amp;O$288)/1000000</f>
        <v>0.50272128000000005</v>
      </c>
      <c r="P315" s="814">
        <f>SUMIFS(CALC!$2011:$2011,CALC!$8:$8,"&gt;="&amp;P$286,CALC!$8:$8,"&lt;="&amp;P$288)/1000000</f>
        <v>0.51277570559999996</v>
      </c>
      <c r="Q315" s="814">
        <f>SUMIFS(CALC!$2011:$2011,CALC!$8:$8,"&gt;="&amp;Q$286,CALC!$8:$8,"&lt;="&amp;Q$288)/1000000</f>
        <v>0.52303121971199995</v>
      </c>
      <c r="R315" s="814">
        <f>SUMIFS(CALC!$2011:$2011,CALC!$8:$8,"&gt;="&amp;R$286,CALC!$8:$8,"&lt;="&amp;R$288)/1000000</f>
        <v>0.53349184410623995</v>
      </c>
      <c r="S315" s="814">
        <f>SUMIFS(CALC!$2011:$2011,CALC!$8:$8,"&gt;="&amp;S$286,CALC!$8:$8,"&lt;="&amp;S$288)/1000000</f>
        <v>0.5441616809883647</v>
      </c>
      <c r="T315" s="789"/>
    </row>
    <row r="316" spans="2:20" s="763" customFormat="1" ht="15" customHeight="1">
      <c r="E316" s="813" t="s">
        <v>321</v>
      </c>
      <c r="F316" s="813"/>
      <c r="G316" s="813"/>
      <c r="H316" s="813"/>
      <c r="I316" s="825">
        <f t="shared" si="125"/>
        <v>1.8291786493148792E-4</v>
      </c>
      <c r="J316" s="814">
        <f t="shared" si="126"/>
        <v>2.906071248949424</v>
      </c>
      <c r="K316" s="815"/>
      <c r="L316" s="814">
        <f>SUMIFS(CALC!$2033:$2033,CALC!$8:$8,"&gt;="&amp;L$286,CALC!$8:$8,"&lt;="&amp;L$288)/1000000</f>
        <v>0.12</v>
      </c>
      <c r="M316" s="814">
        <f>SUMIFS(CALC!$2033:$2033,CALC!$8:$8,"&gt;="&amp;M$286,CALC!$8:$8,"&lt;="&amp;M$288)/1000000</f>
        <v>0.36359999999999998</v>
      </c>
      <c r="N316" s="814">
        <f>SUMIFS(CALC!$2033:$2033,CALC!$8:$8,"&gt;="&amp;N$286,CALC!$8:$8,"&lt;="&amp;N$288)/1000000</f>
        <v>0.37450800000000001</v>
      </c>
      <c r="O316" s="814">
        <f>SUMIFS(CALC!$2033:$2033,CALC!$8:$8,"&gt;="&amp;O$286,CALC!$8:$8,"&lt;="&amp;O$288)/1000000</f>
        <v>0.38574323999999999</v>
      </c>
      <c r="P316" s="814">
        <f>SUMIFS(CALC!$2033:$2033,CALC!$8:$8,"&gt;="&amp;P$286,CALC!$8:$8,"&lt;="&amp;P$288)/1000000</f>
        <v>0.3973155371999999</v>
      </c>
      <c r="Q316" s="814">
        <f>SUMIFS(CALC!$2033:$2033,CALC!$8:$8,"&gt;="&amp;Q$286,CALC!$8:$8,"&lt;="&amp;Q$288)/1000000</f>
        <v>0.40923500331599993</v>
      </c>
      <c r="R316" s="814">
        <f>SUMIFS(CALC!$2033:$2033,CALC!$8:$8,"&gt;="&amp;R$286,CALC!$8:$8,"&lt;="&amp;R$288)/1000000</f>
        <v>0.42151205341548004</v>
      </c>
      <c r="S316" s="814">
        <f>SUMIFS(CALC!$2033:$2033,CALC!$8:$8,"&gt;="&amp;S$286,CALC!$8:$8,"&lt;="&amp;S$288)/1000000</f>
        <v>0.43415741501794447</v>
      </c>
      <c r="T316" s="789"/>
    </row>
    <row r="317" spans="2:20" s="763" customFormat="1" ht="15" customHeight="1">
      <c r="E317" s="813" t="s">
        <v>329</v>
      </c>
      <c r="F317" s="813"/>
      <c r="G317" s="813"/>
      <c r="H317" s="813"/>
      <c r="I317" s="825">
        <f t="shared" si="125"/>
        <v>1.6260235237742333E-4</v>
      </c>
      <c r="J317" s="814">
        <f t="shared" si="126"/>
        <v>2.5833125782031248</v>
      </c>
      <c r="K317" s="815"/>
      <c r="L317" s="814">
        <f>SUMIFS(CALC!$2055:$2055,CALC!$8:$8,"&gt;="&amp;L$286,CALC!$8:$8,"&lt;="&amp;L$288)/1000000</f>
        <v>0.1</v>
      </c>
      <c r="M317" s="814">
        <f>SUMIFS(CALC!$2055:$2055,CALC!$8:$8,"&gt;="&amp;M$286,CALC!$8:$8,"&lt;="&amp;M$288)/1000000</f>
        <v>0.30499999999999999</v>
      </c>
      <c r="N317" s="814">
        <f>SUMIFS(CALC!$2055:$2055,CALC!$8:$8,"&gt;="&amp;N$286,CALC!$8:$8,"&lt;="&amp;N$288)/1000000</f>
        <v>0.32024999999999998</v>
      </c>
      <c r="O317" s="814">
        <f>SUMIFS(CALC!$2055:$2055,CALC!$8:$8,"&gt;="&amp;O$286,CALC!$8:$8,"&lt;="&amp;O$288)/1000000</f>
        <v>0.33626250000000002</v>
      </c>
      <c r="P317" s="814">
        <f>SUMIFS(CALC!$2055:$2055,CALC!$8:$8,"&gt;="&amp;P$286,CALC!$8:$8,"&lt;="&amp;P$288)/1000000</f>
        <v>0.353075625</v>
      </c>
      <c r="Q317" s="814">
        <f>SUMIFS(CALC!$2055:$2055,CALC!$8:$8,"&gt;="&amp;Q$286,CALC!$8:$8,"&lt;="&amp;Q$288)/1000000</f>
        <v>0.37072940625</v>
      </c>
      <c r="R317" s="814">
        <f>SUMIFS(CALC!$2055:$2055,CALC!$8:$8,"&gt;="&amp;R$286,CALC!$8:$8,"&lt;="&amp;R$288)/1000000</f>
        <v>0.38926587656249995</v>
      </c>
      <c r="S317" s="814">
        <f>SUMIFS(CALC!$2055:$2055,CALC!$8:$8,"&gt;="&amp;S$286,CALC!$8:$8,"&lt;="&amp;S$288)/1000000</f>
        <v>0.40872917039062495</v>
      </c>
      <c r="T317" s="789"/>
    </row>
    <row r="318" spans="2:20" s="763" customFormat="1" ht="15" customHeight="1">
      <c r="E318" s="813" t="s">
        <v>344</v>
      </c>
      <c r="F318" s="813"/>
      <c r="G318" s="813"/>
      <c r="H318" s="813"/>
      <c r="I318" s="825">
        <f t="shared" si="125"/>
        <v>1.1484730866068477E-4</v>
      </c>
      <c r="J318" s="814">
        <f t="shared" si="126"/>
        <v>1.8246138060000006</v>
      </c>
      <c r="K318" s="815"/>
      <c r="L318" s="814">
        <f>SUMIFS(CALC!$2077:$2077,CALC!$8:$8,"&gt;="&amp;L$286,CALC!$8:$8,"&lt;="&amp;L$288)/1000000</f>
        <v>0.06</v>
      </c>
      <c r="M318" s="814">
        <f>SUMIFS(CALC!$2077:$2077,CALC!$8:$8,"&gt;="&amp;M$286,CALC!$8:$8,"&lt;="&amp;M$288)/1000000</f>
        <v>0.186</v>
      </c>
      <c r="N318" s="814">
        <f>SUMIFS(CALC!$2077:$2077,CALC!$8:$8,"&gt;="&amp;N$286,CALC!$8:$8,"&lt;="&amp;N$288)/1000000</f>
        <v>0.2046</v>
      </c>
      <c r="O318" s="814">
        <f>SUMIFS(CALC!$2077:$2077,CALC!$8:$8,"&gt;="&amp;O$286,CALC!$8:$8,"&lt;="&amp;O$288)/1000000</f>
        <v>0.22506000000000004</v>
      </c>
      <c r="P318" s="814">
        <f>SUMIFS(CALC!$2077:$2077,CALC!$8:$8,"&gt;="&amp;P$286,CALC!$8:$8,"&lt;="&amp;P$288)/1000000</f>
        <v>0.24756600000000004</v>
      </c>
      <c r="Q318" s="814">
        <f>SUMIFS(CALC!$2077:$2077,CALC!$8:$8,"&gt;="&amp;Q$286,CALC!$8:$8,"&lt;="&amp;Q$288)/1000000</f>
        <v>0.27232260000000008</v>
      </c>
      <c r="R318" s="814">
        <f>SUMIFS(CALC!$2077:$2077,CALC!$8:$8,"&gt;="&amp;R$286,CALC!$8:$8,"&lt;="&amp;R$288)/1000000</f>
        <v>0.29955486000000014</v>
      </c>
      <c r="S318" s="814">
        <f>SUMIFS(CALC!$2077:$2077,CALC!$8:$8,"&gt;="&amp;S$286,CALC!$8:$8,"&lt;="&amp;S$288)/1000000</f>
        <v>0.32951034600000012</v>
      </c>
      <c r="T318" s="789"/>
    </row>
    <row r="319" spans="2:20" s="763" customFormat="1" ht="13.2">
      <c r="E319" s="820"/>
      <c r="F319" s="820"/>
      <c r="G319" s="820"/>
      <c r="H319" s="820"/>
      <c r="I319" s="820"/>
      <c r="J319" s="827"/>
      <c r="K319" s="820"/>
      <c r="L319" s="821"/>
      <c r="M319" s="821"/>
      <c r="N319" s="788"/>
      <c r="O319" s="788"/>
      <c r="P319" s="788"/>
      <c r="Q319" s="788"/>
      <c r="R319" s="788"/>
      <c r="S319" s="788"/>
      <c r="T319" s="789"/>
    </row>
    <row r="320" spans="2:20" ht="6.9" customHeight="1">
      <c r="B320" s="942"/>
      <c r="C320" s="942"/>
      <c r="D320" s="942"/>
      <c r="E320" s="942"/>
      <c r="F320" s="942"/>
      <c r="G320" s="942"/>
      <c r="H320" s="942"/>
      <c r="I320" s="942"/>
      <c r="J320" s="942"/>
      <c r="K320" s="942"/>
      <c r="L320" s="942"/>
      <c r="M320" s="942"/>
      <c r="N320" s="942"/>
      <c r="O320" s="942"/>
      <c r="P320" s="942"/>
      <c r="Q320" s="942"/>
      <c r="R320" s="942"/>
      <c r="S320" s="942"/>
    </row>
    <row r="322" spans="2:20" ht="3" customHeight="1">
      <c r="B322" s="748"/>
      <c r="C322" s="748"/>
      <c r="D322" s="748"/>
      <c r="E322" s="748"/>
      <c r="F322" s="748"/>
      <c r="G322" s="748"/>
      <c r="H322" s="748"/>
      <c r="I322" s="748"/>
      <c r="J322" s="765"/>
      <c r="K322" s="748"/>
      <c r="L322" s="765"/>
      <c r="M322" s="765"/>
      <c r="N322" s="765"/>
      <c r="O322" s="765"/>
      <c r="P322" s="765"/>
      <c r="Q322" s="765"/>
      <c r="R322" s="765"/>
      <c r="S322" s="765"/>
    </row>
    <row r="323" spans="2:20" s="749" customFormat="1">
      <c r="J323" s="766"/>
      <c r="L323" s="766"/>
      <c r="M323" s="766"/>
      <c r="N323" s="766"/>
      <c r="O323" s="766"/>
      <c r="P323" s="766"/>
      <c r="Q323" s="766"/>
      <c r="R323" s="766"/>
      <c r="S323" s="766"/>
      <c r="T323" s="755"/>
    </row>
    <row r="324" spans="2:20" s="750" customFormat="1">
      <c r="B324" s="750" t="str">
        <f>$B$5</f>
        <v>СЕТЬ МАГАЗИНОВ</v>
      </c>
      <c r="H324" s="750" t="str">
        <f>$H$5</f>
        <v>ИНВЕСТИЦИОННЫЙ ПРОЕКТ СОЗДАНИЯ СЕТИ МАГАЗИНОВ</v>
      </c>
      <c r="J324" s="767"/>
      <c r="L324" s="767"/>
      <c r="M324" s="767"/>
      <c r="N324" s="767"/>
      <c r="O324" s="767"/>
      <c r="P324" s="767"/>
      <c r="Q324" s="767"/>
      <c r="R324" s="767"/>
      <c r="S324" s="767"/>
      <c r="T324" s="756"/>
    </row>
    <row r="325" spans="2:20" s="749" customFormat="1">
      <c r="J325" s="766"/>
      <c r="L325" s="766"/>
      <c r="M325" s="766"/>
      <c r="N325" s="766"/>
      <c r="O325" s="766"/>
      <c r="P325" s="766"/>
      <c r="Q325" s="766"/>
      <c r="R325" s="766"/>
      <c r="S325" s="766"/>
      <c r="T325" s="755"/>
    </row>
    <row r="326" spans="2:20" ht="6.9" customHeight="1">
      <c r="B326" s="943"/>
      <c r="C326" s="943"/>
      <c r="D326" s="943"/>
      <c r="E326" s="943"/>
      <c r="F326" s="943"/>
      <c r="G326" s="943"/>
      <c r="H326" s="943"/>
      <c r="I326" s="943"/>
      <c r="J326" s="943"/>
      <c r="K326" s="943"/>
      <c r="L326" s="943"/>
      <c r="M326" s="943"/>
      <c r="N326" s="943"/>
      <c r="O326" s="943"/>
      <c r="P326" s="943"/>
      <c r="Q326" s="943"/>
      <c r="R326" s="943"/>
      <c r="S326" s="943"/>
    </row>
    <row r="328" spans="2:20">
      <c r="R328" s="769" t="str">
        <f>"page - "&amp;T328</f>
        <v>page - 8</v>
      </c>
      <c r="T328" s="755">
        <f>MAX(T$1:T327)+1</f>
        <v>8</v>
      </c>
    </row>
    <row r="329" spans="2:20" s="750" customFormat="1" ht="15.6" thickBot="1">
      <c r="B329" s="752"/>
      <c r="C329" s="753" t="s">
        <v>472</v>
      </c>
      <c r="D329" s="754"/>
      <c r="E329" s="754"/>
      <c r="F329" s="754"/>
      <c r="G329" s="754"/>
      <c r="H329" s="754"/>
      <c r="I329" s="754"/>
      <c r="J329" s="778"/>
      <c r="K329" s="757"/>
      <c r="L329" s="778"/>
      <c r="M329" s="767"/>
      <c r="N329" s="767"/>
      <c r="O329" s="767"/>
      <c r="P329" s="767"/>
      <c r="Q329" s="767"/>
      <c r="R329" s="767"/>
      <c r="S329" s="767"/>
      <c r="T329" s="756"/>
    </row>
    <row r="330" spans="2:20">
      <c r="D330" s="751"/>
      <c r="E330" s="751"/>
      <c r="F330" s="751"/>
      <c r="G330" s="751"/>
      <c r="H330" s="751"/>
      <c r="I330" s="751"/>
      <c r="J330" s="779"/>
      <c r="K330" s="758"/>
      <c r="L330" s="894">
        <f>L286</f>
        <v>44197</v>
      </c>
      <c r="M330" s="773">
        <f t="shared" ref="M330:S330" si="130">M286</f>
        <v>44562</v>
      </c>
      <c r="N330" s="773">
        <f t="shared" si="130"/>
        <v>44927</v>
      </c>
      <c r="O330" s="773">
        <f t="shared" si="130"/>
        <v>45292</v>
      </c>
      <c r="P330" s="773">
        <f t="shared" si="130"/>
        <v>45658</v>
      </c>
      <c r="Q330" s="773">
        <f t="shared" si="130"/>
        <v>46023</v>
      </c>
      <c r="R330" s="773">
        <f t="shared" si="130"/>
        <v>46388</v>
      </c>
      <c r="S330" s="773">
        <f t="shared" si="130"/>
        <v>46753</v>
      </c>
    </row>
    <row r="331" spans="2:20">
      <c r="C331" s="761" t="s">
        <v>489</v>
      </c>
      <c r="D331" s="761"/>
      <c r="E331" s="761"/>
      <c r="F331" s="762">
        <f>MAIN!$N$11</f>
        <v>44197</v>
      </c>
      <c r="J331" s="768" t="s">
        <v>4</v>
      </c>
      <c r="L331" s="768" t="str">
        <f t="shared" ref="L331:S331" si="131">L287</f>
        <v>1 год</v>
      </c>
      <c r="M331" s="768" t="str">
        <f t="shared" si="131"/>
        <v>2 год</v>
      </c>
      <c r="N331" s="768" t="str">
        <f t="shared" si="131"/>
        <v>3 год</v>
      </c>
      <c r="O331" s="768" t="str">
        <f t="shared" si="131"/>
        <v>4 год</v>
      </c>
      <c r="P331" s="768" t="str">
        <f t="shared" si="131"/>
        <v>5 год</v>
      </c>
      <c r="Q331" s="768" t="str">
        <f t="shared" si="131"/>
        <v>6 год</v>
      </c>
      <c r="R331" s="768" t="str">
        <f t="shared" si="131"/>
        <v>7 год</v>
      </c>
      <c r="S331" s="768" t="str">
        <f t="shared" si="131"/>
        <v>8 год</v>
      </c>
    </row>
    <row r="332" spans="2:20">
      <c r="L332" s="773">
        <f t="shared" ref="L332:S332" si="132">L288</f>
        <v>44561</v>
      </c>
      <c r="M332" s="773">
        <f t="shared" si="132"/>
        <v>44926</v>
      </c>
      <c r="N332" s="773">
        <f t="shared" si="132"/>
        <v>45291</v>
      </c>
      <c r="O332" s="773">
        <f t="shared" si="132"/>
        <v>45657</v>
      </c>
      <c r="P332" s="773">
        <f t="shared" si="132"/>
        <v>46022</v>
      </c>
      <c r="Q332" s="773">
        <f t="shared" si="132"/>
        <v>46387</v>
      </c>
      <c r="R332" s="773">
        <f t="shared" si="132"/>
        <v>46752</v>
      </c>
      <c r="S332" s="773">
        <f t="shared" si="132"/>
        <v>47118</v>
      </c>
    </row>
    <row r="334" spans="2:20" ht="15.6" thickBot="1">
      <c r="C334" s="747" t="s">
        <v>491</v>
      </c>
      <c r="I334" s="764"/>
      <c r="J334" s="790">
        <f>S334</f>
        <v>110</v>
      </c>
      <c r="K334" s="791"/>
      <c r="L334" s="782">
        <f t="shared" ref="L334:S334" si="133">L290</f>
        <v>10</v>
      </c>
      <c r="M334" s="782">
        <f t="shared" si="133"/>
        <v>110</v>
      </c>
      <c r="N334" s="782">
        <f t="shared" si="133"/>
        <v>110</v>
      </c>
      <c r="O334" s="782">
        <f t="shared" si="133"/>
        <v>110</v>
      </c>
      <c r="P334" s="782">
        <f t="shared" si="133"/>
        <v>110</v>
      </c>
      <c r="Q334" s="782">
        <f t="shared" si="133"/>
        <v>110</v>
      </c>
      <c r="R334" s="782">
        <f t="shared" si="133"/>
        <v>110</v>
      </c>
      <c r="S334" s="782">
        <f t="shared" si="133"/>
        <v>110</v>
      </c>
    </row>
    <row r="335" spans="2:20" s="792" customFormat="1" ht="13.8" thickTop="1">
      <c r="C335" s="792" t="s">
        <v>492</v>
      </c>
      <c r="J335" s="793"/>
      <c r="L335" s="794" t="str">
        <f>IF(L334-K334&gt;0,"+",IF(L334-K334&lt;0,"-",""))&amp;(L334-K334)</f>
        <v>+10</v>
      </c>
      <c r="M335" s="794" t="str">
        <f t="shared" ref="M335" si="134">IF(M334-L334&gt;0,"+",IF(M334-L334&lt;0,"-",""))&amp;(M334-L334)</f>
        <v>+100</v>
      </c>
      <c r="N335" s="794" t="str">
        <f t="shared" ref="N335" si="135">IF(N334-M334&gt;0,"+",IF(N334-M334&lt;0,"-",""))&amp;(N334-M334)</f>
        <v>0</v>
      </c>
      <c r="O335" s="794" t="str">
        <f t="shared" ref="O335" si="136">IF(O334-N334&gt;0,"+",IF(O334-N334&lt;0,"-",""))&amp;(O334-N334)</f>
        <v>0</v>
      </c>
      <c r="P335" s="794" t="str">
        <f t="shared" ref="P335" si="137">IF(P334-O334&gt;0,"+",IF(P334-O334&lt;0,"-",""))&amp;(P334-O334)</f>
        <v>0</v>
      </c>
      <c r="Q335" s="794" t="str">
        <f t="shared" ref="Q335" si="138">IF(Q334-P334&gt;0,"+",IF(Q334-P334&lt;0,"-",""))&amp;(Q334-P334)</f>
        <v>0</v>
      </c>
      <c r="R335" s="794" t="str">
        <f t="shared" ref="R335" si="139">IF(R334-Q334&gt;0,"+",IF(R334-Q334&lt;0,"-",""))&amp;(R334-Q334)</f>
        <v>0</v>
      </c>
      <c r="S335" s="794" t="str">
        <f t="shared" ref="S335" si="140">IF(S334-R334&gt;0,"+",IF(S334-R334&lt;0,"-",""))&amp;(S334-R334)</f>
        <v>0</v>
      </c>
    </row>
    <row r="336" spans="2:20" ht="8.1" customHeight="1">
      <c r="J336" s="779"/>
    </row>
    <row r="337" spans="3:20" s="822" customFormat="1" ht="15" customHeight="1" thickBot="1">
      <c r="C337" s="898" t="s">
        <v>490</v>
      </c>
      <c r="D337" s="899"/>
      <c r="E337" s="895" t="str">
        <f>Reports!C3</f>
        <v>Выручка</v>
      </c>
      <c r="F337" s="871"/>
      <c r="G337" s="871"/>
      <c r="H337" s="871"/>
      <c r="I337" s="872"/>
      <c r="J337" s="873">
        <f>Reports!E3/1000000</f>
        <v>47073.879879626147</v>
      </c>
      <c r="K337" s="874"/>
      <c r="L337" s="873">
        <f>Reports!G3/1000000</f>
        <v>180.984375</v>
      </c>
      <c r="M337" s="873">
        <f>Reports!H3/1000000</f>
        <v>2684.8725749999999</v>
      </c>
      <c r="N337" s="873">
        <f>Reports!I3/1000000</f>
        <v>5936.6962462499996</v>
      </c>
      <c r="O337" s="873">
        <f>Reports!J3/1000000</f>
        <v>6926.1456206250014</v>
      </c>
      <c r="P337" s="873">
        <f>Reports!K3/1000000</f>
        <v>7272.4529016562501</v>
      </c>
      <c r="Q337" s="873">
        <f>Reports!L3/1000000</f>
        <v>7636.0755467390636</v>
      </c>
      <c r="R337" s="873">
        <f>Reports!M3/1000000</f>
        <v>8017.879324076016</v>
      </c>
      <c r="S337" s="873">
        <f>Reports!N3/1000000</f>
        <v>8418.773290279818</v>
      </c>
      <c r="T337" s="823"/>
    </row>
    <row r="338" spans="3:20" s="763" customFormat="1" ht="15" customHeight="1" thickTop="1">
      <c r="C338" s="900" t="s">
        <v>532</v>
      </c>
      <c r="D338" s="901"/>
      <c r="E338" s="875" t="str">
        <f>Reports!C4</f>
        <v>в т.ч.</v>
      </c>
      <c r="F338" s="875"/>
      <c r="G338" s="875"/>
      <c r="H338" s="875"/>
      <c r="I338" s="876"/>
      <c r="J338" s="877"/>
      <c r="K338" s="878"/>
      <c r="L338" s="877"/>
      <c r="M338" s="877"/>
      <c r="N338" s="877"/>
      <c r="O338" s="877"/>
      <c r="P338" s="877"/>
      <c r="Q338" s="877"/>
      <c r="R338" s="877"/>
      <c r="S338" s="877"/>
      <c r="T338" s="789"/>
    </row>
    <row r="339" spans="3:20" s="763" customFormat="1" ht="15" customHeight="1">
      <c r="E339" s="813" t="str">
        <f>Reports!C5</f>
        <v>Продажи магазинов 1-ой очереди</v>
      </c>
      <c r="F339" s="813"/>
      <c r="G339" s="813"/>
      <c r="H339" s="813"/>
      <c r="I339" s="825"/>
      <c r="J339" s="814">
        <f>Reports!E5/1000000</f>
        <v>4231.8664502224037</v>
      </c>
      <c r="K339" s="815"/>
      <c r="L339" s="814">
        <f>Reports!G5/1000000</f>
        <v>180.984375</v>
      </c>
      <c r="M339" s="814">
        <f>Reports!H5/1000000</f>
        <v>413.51310000000001</v>
      </c>
      <c r="N339" s="814">
        <f>Reports!I5/1000000</f>
        <v>488.46234937499997</v>
      </c>
      <c r="O339" s="814">
        <f>Reports!J5/1000000</f>
        <v>569.8727409375</v>
      </c>
      <c r="P339" s="814">
        <f>Reports!K5/1000000</f>
        <v>598.36637798437505</v>
      </c>
      <c r="Q339" s="814">
        <f>Reports!L5/1000000</f>
        <v>628.28469688359382</v>
      </c>
      <c r="R339" s="814">
        <f>Reports!M5/1000000</f>
        <v>659.69893172777336</v>
      </c>
      <c r="S339" s="814">
        <f>Reports!N5/1000000</f>
        <v>692.68387831416226</v>
      </c>
      <c r="T339" s="789"/>
    </row>
    <row r="340" spans="3:20" s="763" customFormat="1" ht="15" customHeight="1">
      <c r="E340" s="813" t="str">
        <f>Reports!C6</f>
        <v>Продажи магазинов 2-ой очереди</v>
      </c>
      <c r="F340" s="813"/>
      <c r="G340" s="813"/>
      <c r="H340" s="813"/>
      <c r="I340" s="825"/>
      <c r="J340" s="814">
        <f>Reports!E6/1000000</f>
        <v>8353.8752774021032</v>
      </c>
      <c r="K340" s="815"/>
      <c r="L340" s="814">
        <f>Reports!G6/1000000</f>
        <v>0</v>
      </c>
      <c r="M340" s="814">
        <f>Reports!H6/1000000</f>
        <v>519.5421</v>
      </c>
      <c r="N340" s="814">
        <f>Reports!I6/1000000</f>
        <v>1052.0727525</v>
      </c>
      <c r="O340" s="814">
        <f>Reports!J6/1000000</f>
        <v>1227.41821125</v>
      </c>
      <c r="P340" s="814">
        <f>Reports!K6/1000000</f>
        <v>1288.7891218125001</v>
      </c>
      <c r="Q340" s="814">
        <f>Reports!L6/1000000</f>
        <v>1353.2285779031251</v>
      </c>
      <c r="R340" s="814">
        <f>Reports!M6/1000000</f>
        <v>1420.8900067982811</v>
      </c>
      <c r="S340" s="814">
        <f>Reports!N6/1000000</f>
        <v>1491.9345071381958</v>
      </c>
      <c r="T340" s="789"/>
    </row>
    <row r="341" spans="3:20" s="763" customFormat="1" ht="15" customHeight="1">
      <c r="E341" s="813" t="str">
        <f>Reports!C7</f>
        <v>Продажи магазинов 3-ей очереди</v>
      </c>
      <c r="F341" s="813"/>
      <c r="G341" s="813"/>
      <c r="H341" s="813"/>
      <c r="I341" s="825"/>
      <c r="J341" s="814">
        <f>Reports!E7/1000000</f>
        <v>12439.129016103152</v>
      </c>
      <c r="K341" s="815"/>
      <c r="L341" s="814">
        <f>Reports!G7/1000000</f>
        <v>0</v>
      </c>
      <c r="M341" s="814">
        <f>Reports!H7/1000000</f>
        <v>687.62924999999996</v>
      </c>
      <c r="N341" s="814">
        <f>Reports!I7/1000000</f>
        <v>1578.1091287500001</v>
      </c>
      <c r="O341" s="814">
        <f>Reports!J7/1000000</f>
        <v>1841.1273168750001</v>
      </c>
      <c r="P341" s="814">
        <f>Reports!K7/1000000</f>
        <v>1933.1836827187501</v>
      </c>
      <c r="Q341" s="814">
        <f>Reports!L7/1000000</f>
        <v>2029.8428668546876</v>
      </c>
      <c r="R341" s="814">
        <f>Reports!M7/1000000</f>
        <v>2131.335010197422</v>
      </c>
      <c r="S341" s="814">
        <f>Reports!N7/1000000</f>
        <v>2237.9017607072929</v>
      </c>
      <c r="T341" s="789"/>
    </row>
    <row r="342" spans="3:20" s="763" customFormat="1" ht="15" customHeight="1" thickBot="1">
      <c r="E342" s="813" t="str">
        <f>Reports!C8</f>
        <v>Продажи магазинов 4-ой очереди</v>
      </c>
      <c r="F342" s="813"/>
      <c r="G342" s="813"/>
      <c r="H342" s="813"/>
      <c r="I342" s="825"/>
      <c r="J342" s="814">
        <f>Reports!E8/1000000</f>
        <v>22049.009135898486</v>
      </c>
      <c r="K342" s="815"/>
      <c r="L342" s="814">
        <f>Reports!G8/1000000</f>
        <v>0</v>
      </c>
      <c r="M342" s="814">
        <f>Reports!H8/1000000</f>
        <v>1064.1881250000001</v>
      </c>
      <c r="N342" s="814">
        <f>Reports!I8/1000000</f>
        <v>2818.052015625</v>
      </c>
      <c r="O342" s="814">
        <f>Reports!J8/1000000</f>
        <v>3287.7273515625006</v>
      </c>
      <c r="P342" s="814">
        <f>Reports!K8/1000000</f>
        <v>3452.1137191406251</v>
      </c>
      <c r="Q342" s="814">
        <f>Reports!L8/1000000</f>
        <v>3624.7194050976568</v>
      </c>
      <c r="R342" s="814">
        <f>Reports!M8/1000000</f>
        <v>3805.9553753525392</v>
      </c>
      <c r="S342" s="814">
        <f>Reports!N8/1000000</f>
        <v>3996.2531441201668</v>
      </c>
      <c r="T342" s="789"/>
    </row>
    <row r="343" spans="3:20" s="763" customFormat="1" ht="15" customHeight="1" thickTop="1">
      <c r="E343" s="884" t="str">
        <f>Reports!C11</f>
        <v>Себестоимость</v>
      </c>
      <c r="F343" s="884"/>
      <c r="G343" s="884"/>
      <c r="H343" s="884"/>
      <c r="I343" s="885"/>
      <c r="J343" s="886">
        <f>Reports!E11/1000000</f>
        <v>25890.633933794379</v>
      </c>
      <c r="K343" s="887"/>
      <c r="L343" s="886">
        <f>Reports!G11/1000000</f>
        <v>99.541406250000009</v>
      </c>
      <c r="M343" s="886">
        <f>Reports!H11/1000000</f>
        <v>1476.6799162500006</v>
      </c>
      <c r="N343" s="886">
        <f>Reports!I11/1000000</f>
        <v>3265.1829354375</v>
      </c>
      <c r="O343" s="886">
        <f>Reports!J11/1000000</f>
        <v>3809.3800913437503</v>
      </c>
      <c r="P343" s="886">
        <f>Reports!K11/1000000</f>
        <v>3999.8490959109376</v>
      </c>
      <c r="Q343" s="886">
        <f>Reports!L11/1000000</f>
        <v>4199.8415507064856</v>
      </c>
      <c r="R343" s="886">
        <f>Reports!M11/1000000</f>
        <v>4409.8336282418077</v>
      </c>
      <c r="S343" s="886">
        <f>Reports!N11/1000000</f>
        <v>4630.3253096539001</v>
      </c>
      <c r="T343" s="789"/>
    </row>
    <row r="344" spans="3:20" s="763" customFormat="1" ht="15" customHeight="1">
      <c r="E344" s="817" t="str">
        <f>Reports!C12</f>
        <v>Валовая прибыль</v>
      </c>
      <c r="F344" s="817"/>
      <c r="G344" s="817"/>
      <c r="H344" s="817"/>
      <c r="I344" s="826"/>
      <c r="J344" s="818">
        <f>Reports!E12/1000000</f>
        <v>21183.245945831764</v>
      </c>
      <c r="K344" s="819"/>
      <c r="L344" s="818">
        <f>Reports!G12/1000000</f>
        <v>81.442968749999991</v>
      </c>
      <c r="M344" s="818">
        <f>Reports!H12/1000000</f>
        <v>1208.19265875</v>
      </c>
      <c r="N344" s="818">
        <f>Reports!I12/1000000</f>
        <v>2671.5133108125001</v>
      </c>
      <c r="O344" s="818">
        <f>Reports!J12/1000000</f>
        <v>3116.7655292812501</v>
      </c>
      <c r="P344" s="818">
        <f>Reports!K12/1000000</f>
        <v>3272.603805745312</v>
      </c>
      <c r="Q344" s="818">
        <f>Reports!L12/1000000</f>
        <v>3436.2339960325785</v>
      </c>
      <c r="R344" s="818">
        <f>Reports!M12/1000000</f>
        <v>3608.045695834207</v>
      </c>
      <c r="S344" s="818">
        <f>Reports!N12/1000000</f>
        <v>3788.4479806259178</v>
      </c>
      <c r="T344" s="789"/>
    </row>
    <row r="345" spans="3:20" s="832" customFormat="1" ht="15" customHeight="1">
      <c r="E345" s="868" t="str">
        <f>Reports!C13</f>
        <v>Рентабельность продаж</v>
      </c>
      <c r="F345" s="840"/>
      <c r="G345" s="840"/>
      <c r="H345" s="840"/>
      <c r="I345" s="841"/>
      <c r="J345" s="896">
        <f>Reports!E13</f>
        <v>0.45</v>
      </c>
      <c r="K345" s="897"/>
      <c r="L345" s="896">
        <f>Reports!G13</f>
        <v>0.4499999999999999</v>
      </c>
      <c r="M345" s="896">
        <f>Reports!H13</f>
        <v>0.45</v>
      </c>
      <c r="N345" s="896">
        <f>Reports!I13</f>
        <v>0.45</v>
      </c>
      <c r="O345" s="896">
        <f>Reports!J13</f>
        <v>0.44999999999999996</v>
      </c>
      <c r="P345" s="896">
        <f>Reports!K13</f>
        <v>0.44999999999999996</v>
      </c>
      <c r="Q345" s="896">
        <f>Reports!L13</f>
        <v>0.45</v>
      </c>
      <c r="R345" s="896">
        <f>Reports!M13</f>
        <v>0.44999999999999996</v>
      </c>
      <c r="S345" s="896">
        <f>Reports!N13</f>
        <v>0.44999999999999996</v>
      </c>
      <c r="T345" s="838"/>
    </row>
    <row r="346" spans="3:20" s="763" customFormat="1" ht="15" customHeight="1">
      <c r="E346" s="813" t="str">
        <f>Reports!C14</f>
        <v>Начисление прямых расходов</v>
      </c>
      <c r="F346" s="813"/>
      <c r="G346" s="813"/>
      <c r="H346" s="813"/>
      <c r="I346" s="825"/>
      <c r="J346" s="814">
        <f>Reports!E14/1000000</f>
        <v>8080.0599432132112</v>
      </c>
      <c r="K346" s="815"/>
      <c r="L346" s="814">
        <f>Reports!G14/1000000</f>
        <v>51.819109959375012</v>
      </c>
      <c r="M346" s="814">
        <f>Reports!H14/1000000</f>
        <v>710.68829093667989</v>
      </c>
      <c r="N346" s="814">
        <f>Reports!I14/1000000</f>
        <v>1000.6856393554883</v>
      </c>
      <c r="O346" s="814">
        <f>Reports!J14/1000000</f>
        <v>1121.5371073781555</v>
      </c>
      <c r="P346" s="814">
        <f>Reports!K14/1000000</f>
        <v>1197.4828341870632</v>
      </c>
      <c r="Q346" s="814">
        <f>Reports!L14/1000000</f>
        <v>1279.3073792446969</v>
      </c>
      <c r="R346" s="814">
        <f>Reports!M14/1000000</f>
        <v>1367.5157689138427</v>
      </c>
      <c r="S346" s="814">
        <f>Reports!N14/1000000</f>
        <v>1351.0238132379097</v>
      </c>
      <c r="T346" s="789"/>
    </row>
    <row r="347" spans="3:20" s="763" customFormat="1" ht="15" customHeight="1">
      <c r="E347" s="817" t="str">
        <f>Reports!C15</f>
        <v>Прибыль от коммерческой деятельности</v>
      </c>
      <c r="F347" s="817"/>
      <c r="G347" s="817"/>
      <c r="H347" s="817"/>
      <c r="I347" s="826"/>
      <c r="J347" s="818">
        <f>Reports!E15/1000000</f>
        <v>13103.186002618553</v>
      </c>
      <c r="K347" s="819"/>
      <c r="L347" s="818">
        <f>Reports!G15/1000000</f>
        <v>29.623858790624979</v>
      </c>
      <c r="M347" s="818">
        <f>Reports!H15/1000000</f>
        <v>497.50436781332024</v>
      </c>
      <c r="N347" s="818">
        <f>Reports!I15/1000000</f>
        <v>1670.8276714570118</v>
      </c>
      <c r="O347" s="818">
        <f>Reports!J15/1000000</f>
        <v>1995.2284219030946</v>
      </c>
      <c r="P347" s="818">
        <f>Reports!K15/1000000</f>
        <v>2075.120971558249</v>
      </c>
      <c r="Q347" s="818">
        <f>Reports!L15/1000000</f>
        <v>2156.9266167878818</v>
      </c>
      <c r="R347" s="818">
        <f>Reports!M15/1000000</f>
        <v>2240.5299269203633</v>
      </c>
      <c r="S347" s="818">
        <f>Reports!N15/1000000</f>
        <v>2437.4241673880078</v>
      </c>
      <c r="T347" s="789"/>
    </row>
    <row r="348" spans="3:20" s="832" customFormat="1" ht="15" customHeight="1">
      <c r="E348" s="868" t="str">
        <f>Reports!C16</f>
        <v>Рентабельность коммерческой деятельности</v>
      </c>
      <c r="F348" s="840"/>
      <c r="G348" s="840"/>
      <c r="H348" s="840"/>
      <c r="I348" s="841"/>
      <c r="J348" s="896">
        <f>Reports!E16</f>
        <v>0.27835364401925344</v>
      </c>
      <c r="K348" s="897"/>
      <c r="L348" s="896">
        <f>Reports!G16</f>
        <v>0.16368185811965802</v>
      </c>
      <c r="M348" s="896">
        <f>Reports!H16</f>
        <v>0.18529906128350251</v>
      </c>
      <c r="N348" s="896">
        <f>Reports!I16</f>
        <v>0.28144065354740261</v>
      </c>
      <c r="O348" s="896">
        <f>Reports!J16</f>
        <v>0.28807197122185962</v>
      </c>
      <c r="P348" s="896">
        <f>Reports!K16</f>
        <v>0.28533989832861684</v>
      </c>
      <c r="Q348" s="896">
        <f>Reports!L16</f>
        <v>0.28246533230135257</v>
      </c>
      <c r="R348" s="896">
        <f>Reports!M16</f>
        <v>0.2794417122483398</v>
      </c>
      <c r="S348" s="896">
        <f>Reports!N16</f>
        <v>0.28952248544360004</v>
      </c>
      <c r="T348" s="838"/>
    </row>
    <row r="349" spans="3:20" s="763" customFormat="1" ht="15" customHeight="1">
      <c r="E349" s="813" t="str">
        <f>Reports!C17</f>
        <v>Начисление переменных расходов</v>
      </c>
      <c r="F349" s="813"/>
      <c r="G349" s="813"/>
      <c r="H349" s="813"/>
      <c r="I349" s="825"/>
      <c r="J349" s="814">
        <f>Reports!E17/1000000</f>
        <v>1520.0940377795946</v>
      </c>
      <c r="K349" s="815"/>
      <c r="L349" s="814">
        <f>Reports!G17/1000000</f>
        <v>5.8442871093750002</v>
      </c>
      <c r="M349" s="814">
        <f>Reports!H17/1000000</f>
        <v>86.69901023437501</v>
      </c>
      <c r="N349" s="814">
        <f>Reports!I17/1000000</f>
        <v>191.70581628515626</v>
      </c>
      <c r="O349" s="814">
        <f>Reports!J17/1000000</f>
        <v>223.65678566601565</v>
      </c>
      <c r="P349" s="814">
        <f>Reports!K17/1000000</f>
        <v>234.83962494931643</v>
      </c>
      <c r="Q349" s="814">
        <f>Reports!L17/1000000</f>
        <v>246.5816061967823</v>
      </c>
      <c r="R349" s="814">
        <f>Reports!M17/1000000</f>
        <v>258.91068650662129</v>
      </c>
      <c r="S349" s="814">
        <f>Reports!N17/1000000</f>
        <v>271.8562208319525</v>
      </c>
      <c r="T349" s="789"/>
    </row>
    <row r="350" spans="3:20" s="763" customFormat="1" ht="15" customHeight="1">
      <c r="E350" s="817" t="str">
        <f>Reports!C18</f>
        <v>Маржинальная прибыль</v>
      </c>
      <c r="F350" s="817"/>
      <c r="G350" s="817"/>
      <c r="H350" s="817"/>
      <c r="I350" s="826"/>
      <c r="J350" s="818">
        <f>Reports!E18/1000000</f>
        <v>11583.091964838959</v>
      </c>
      <c r="K350" s="819"/>
      <c r="L350" s="818">
        <f>Reports!G18/1000000</f>
        <v>23.77957168124998</v>
      </c>
      <c r="M350" s="818">
        <f>Reports!H18/1000000</f>
        <v>410.80535757894529</v>
      </c>
      <c r="N350" s="818">
        <f>Reports!I18/1000000</f>
        <v>1479.1218551718555</v>
      </c>
      <c r="O350" s="818">
        <f>Reports!J18/1000000</f>
        <v>1771.5716362370788</v>
      </c>
      <c r="P350" s="818">
        <f>Reports!K18/1000000</f>
        <v>1840.2813466089328</v>
      </c>
      <c r="Q350" s="818">
        <f>Reports!L18/1000000</f>
        <v>1910.3450105910997</v>
      </c>
      <c r="R350" s="818">
        <f>Reports!M18/1000000</f>
        <v>1981.6192404137425</v>
      </c>
      <c r="S350" s="818">
        <f>Reports!N18/1000000</f>
        <v>2165.5679465560552</v>
      </c>
      <c r="T350" s="789"/>
    </row>
    <row r="351" spans="3:20" s="832" customFormat="1" ht="15" customHeight="1">
      <c r="E351" s="868" t="str">
        <f>Reports!C19</f>
        <v>Рентабельность до постоянных расходов</v>
      </c>
      <c r="F351" s="840"/>
      <c r="G351" s="840"/>
      <c r="H351" s="840"/>
      <c r="I351" s="841"/>
      <c r="J351" s="896">
        <f>Reports!E19</f>
        <v>0.24606197735258678</v>
      </c>
      <c r="K351" s="897"/>
      <c r="L351" s="896">
        <f>Reports!G19</f>
        <v>0.13139019145299133</v>
      </c>
      <c r="M351" s="896">
        <f>Reports!H19</f>
        <v>0.15300739461683588</v>
      </c>
      <c r="N351" s="896">
        <f>Reports!I19</f>
        <v>0.24914898688073592</v>
      </c>
      <c r="O351" s="896">
        <f>Reports!J19</f>
        <v>0.25578030455519302</v>
      </c>
      <c r="P351" s="896">
        <f>Reports!K19</f>
        <v>0.25304823166195023</v>
      </c>
      <c r="Q351" s="896">
        <f>Reports!L19</f>
        <v>0.2501736656346859</v>
      </c>
      <c r="R351" s="896">
        <f>Reports!M19</f>
        <v>0.24715004558167319</v>
      </c>
      <c r="S351" s="896">
        <f>Reports!N19</f>
        <v>0.25723081877693338</v>
      </c>
      <c r="T351" s="838"/>
    </row>
    <row r="352" spans="3:20" s="763" customFormat="1" ht="15" customHeight="1">
      <c r="E352" s="813" t="str">
        <f>Reports!C20</f>
        <v>Начисление постоянных расходов</v>
      </c>
      <c r="F352" s="813"/>
      <c r="G352" s="813"/>
      <c r="H352" s="813"/>
      <c r="I352" s="825"/>
      <c r="J352" s="814">
        <f>Reports!E20/1000000</f>
        <v>4986.1711874916346</v>
      </c>
      <c r="K352" s="815"/>
      <c r="L352" s="814">
        <f>Reports!G20/1000000</f>
        <v>71.67828333333334</v>
      </c>
      <c r="M352" s="814">
        <f>Reports!H20/1000000</f>
        <v>388.08469333333335</v>
      </c>
      <c r="N352" s="814">
        <f>Reports!I20/1000000</f>
        <v>702.61898866666672</v>
      </c>
      <c r="O352" s="814">
        <f>Reports!J20/1000000</f>
        <v>722.49690559333328</v>
      </c>
      <c r="P352" s="814">
        <f>Reports!K20/1000000</f>
        <v>742.98652411646697</v>
      </c>
      <c r="Q352" s="814">
        <f>Reports!L20/1000000</f>
        <v>764.10702643840727</v>
      </c>
      <c r="R352" s="814">
        <f>Reports!M20/1000000</f>
        <v>785.87821781018215</v>
      </c>
      <c r="S352" s="814">
        <f>Reports!N20/1000000</f>
        <v>808.3205481999106</v>
      </c>
      <c r="T352" s="789"/>
    </row>
    <row r="353" spans="2:20" s="763" customFormat="1" ht="8.1" customHeight="1">
      <c r="E353" s="813"/>
      <c r="F353" s="813"/>
      <c r="G353" s="813"/>
      <c r="H353" s="813"/>
      <c r="I353" s="825"/>
      <c r="J353" s="814"/>
      <c r="K353" s="815"/>
      <c r="L353" s="814"/>
      <c r="M353" s="814"/>
      <c r="N353" s="814"/>
      <c r="O353" s="814"/>
      <c r="P353" s="814"/>
      <c r="Q353" s="814"/>
      <c r="R353" s="814"/>
      <c r="S353" s="814"/>
      <c r="T353" s="789"/>
    </row>
    <row r="354" spans="2:20" s="763" customFormat="1" ht="15" customHeight="1">
      <c r="E354" s="817" t="str">
        <f>Reports!C22</f>
        <v>EBITDA</v>
      </c>
      <c r="F354" s="817"/>
      <c r="G354" s="817"/>
      <c r="H354" s="817"/>
      <c r="I354" s="826"/>
      <c r="J354" s="818">
        <f>Reports!E22/1000000</f>
        <v>6596.9207773473254</v>
      </c>
      <c r="K354" s="819"/>
      <c r="L354" s="818">
        <f>Reports!G22/1000000</f>
        <v>-47.89871165208335</v>
      </c>
      <c r="M354" s="818">
        <f>Reports!H22/1000000</f>
        <v>22.720664245611907</v>
      </c>
      <c r="N354" s="818">
        <f>Reports!I22/1000000</f>
        <v>776.50286650518842</v>
      </c>
      <c r="O354" s="818">
        <f>Reports!J22/1000000</f>
        <v>1049.0747306437454</v>
      </c>
      <c r="P354" s="818">
        <f>Reports!K22/1000000</f>
        <v>1097.2948224924655</v>
      </c>
      <c r="Q354" s="818">
        <f>Reports!L22/1000000</f>
        <v>1146.2379841526922</v>
      </c>
      <c r="R354" s="818">
        <f>Reports!M22/1000000</f>
        <v>1195.7410226035604</v>
      </c>
      <c r="S354" s="818">
        <f>Reports!N22/1000000</f>
        <v>1357.2473983561447</v>
      </c>
      <c r="T354" s="789"/>
    </row>
    <row r="355" spans="2:20" s="832" customFormat="1" ht="15" customHeight="1">
      <c r="E355" s="868" t="str">
        <f>Reports!C23</f>
        <v>Рентабельность операционной деятельности</v>
      </c>
      <c r="F355" s="840"/>
      <c r="G355" s="840"/>
      <c r="H355" s="840"/>
      <c r="I355" s="841"/>
      <c r="J355" s="896">
        <f>Reports!E23</f>
        <v>0.14013972917075213</v>
      </c>
      <c r="K355" s="897"/>
      <c r="L355" s="896">
        <f>Reports!G23</f>
        <v>-0.26465661277159064</v>
      </c>
      <c r="M355" s="896">
        <f>Reports!H23</f>
        <v>8.4624739576744743E-3</v>
      </c>
      <c r="N355" s="896">
        <f>Reports!I23</f>
        <v>0.13079713603263393</v>
      </c>
      <c r="O355" s="896">
        <f>Reports!J23</f>
        <v>0.15146587844179329</v>
      </c>
      <c r="P355" s="896">
        <f>Reports!K23</f>
        <v>0.15088373033568417</v>
      </c>
      <c r="Q355" s="896">
        <f>Reports!L23</f>
        <v>0.15010825615026632</v>
      </c>
      <c r="R355" s="896">
        <f>Reports!M23</f>
        <v>0.14913432520903624</v>
      </c>
      <c r="S355" s="896">
        <f>Reports!N23</f>
        <v>0.16121676538352694</v>
      </c>
      <c r="T355" s="838"/>
    </row>
    <row r="356" spans="2:20" s="763" customFormat="1" ht="15" customHeight="1">
      <c r="E356" s="813" t="str">
        <f>Reports!C24</f>
        <v>начисление %% по кредиту за период</v>
      </c>
      <c r="F356" s="813"/>
      <c r="G356" s="813"/>
      <c r="H356" s="813"/>
      <c r="I356" s="825"/>
      <c r="J356" s="814">
        <f>Reports!E24/1000000</f>
        <v>720.88167585991346</v>
      </c>
      <c r="K356" s="815"/>
      <c r="L356" s="814">
        <f>Reports!G24/1000000</f>
        <v>9.6743437335625018</v>
      </c>
      <c r="M356" s="814">
        <f>Reports!H24/1000000</f>
        <v>166.14066545968419</v>
      </c>
      <c r="N356" s="814">
        <f>Reports!I24/1000000</f>
        <v>179.20000000000002</v>
      </c>
      <c r="O356" s="814">
        <f>Reports!J24/1000000</f>
        <v>179.20000000000002</v>
      </c>
      <c r="P356" s="814">
        <f>Reports!K24/1000000</f>
        <v>138.13333333333333</v>
      </c>
      <c r="Q356" s="814">
        <f>Reports!L24/1000000</f>
        <v>48.533333333333339</v>
      </c>
      <c r="R356" s="814">
        <f>Reports!M24/1000000</f>
        <v>0</v>
      </c>
      <c r="S356" s="814">
        <f>Reports!N24/1000000</f>
        <v>0</v>
      </c>
      <c r="T356" s="789"/>
    </row>
    <row r="357" spans="2:20" s="763" customFormat="1" ht="15" customHeight="1">
      <c r="E357" s="813" t="str">
        <f>Reports!C25</f>
        <v>Начисление налога на имущество</v>
      </c>
      <c r="F357" s="813"/>
      <c r="G357" s="813"/>
      <c r="H357" s="813"/>
      <c r="I357" s="825"/>
      <c r="J357" s="814">
        <f>Reports!E25/1000000</f>
        <v>21.191406250000004</v>
      </c>
      <c r="K357" s="815"/>
      <c r="L357" s="814">
        <f>Reports!G25/1000000</f>
        <v>0.17773437500000003</v>
      </c>
      <c r="M357" s="814">
        <f>Reports!H25/1000000</f>
        <v>2.7589843750000003</v>
      </c>
      <c r="N357" s="814">
        <f>Reports!I25/1000000</f>
        <v>4.2455729166666671</v>
      </c>
      <c r="O357" s="814">
        <f>Reports!J25/1000000</f>
        <v>3.764322916666667</v>
      </c>
      <c r="P357" s="814">
        <f>Reports!K25/1000000</f>
        <v>3.2830729166666663</v>
      </c>
      <c r="Q357" s="814">
        <f>Reports!L25/1000000</f>
        <v>2.8018229166666666</v>
      </c>
      <c r="R357" s="814">
        <f>Reports!M25/1000000</f>
        <v>2.3205729166666669</v>
      </c>
      <c r="S357" s="814">
        <f>Reports!N25/1000000</f>
        <v>1.8393229166666674</v>
      </c>
      <c r="T357" s="789"/>
    </row>
    <row r="358" spans="2:20" s="763" customFormat="1" ht="15" customHeight="1">
      <c r="E358" s="813" t="str">
        <f>Reports!C26</f>
        <v>Налог на прибыль</v>
      </c>
      <c r="F358" s="813"/>
      <c r="G358" s="813"/>
      <c r="H358" s="813"/>
      <c r="I358" s="825"/>
      <c r="J358" s="814">
        <f>Reports!E26/1000000</f>
        <v>1106.3832010845192</v>
      </c>
      <c r="K358" s="815"/>
      <c r="L358" s="814">
        <f>Reports!G26/1000000</f>
        <v>0</v>
      </c>
      <c r="M358" s="814">
        <f>Reports!H26/1000000</f>
        <v>0</v>
      </c>
      <c r="N358" s="814">
        <f>Reports!I26/1000000</f>
        <v>60.447499018131111</v>
      </c>
      <c r="O358" s="814">
        <f>Reports!J26/1000000</f>
        <v>163.7804148787491</v>
      </c>
      <c r="P358" s="814">
        <f>Reports!K26/1000000</f>
        <v>181.73401658182649</v>
      </c>
      <c r="Q358" s="814">
        <f>Reports!L26/1000000</f>
        <v>209.53889891387178</v>
      </c>
      <c r="R358" s="814">
        <f>Reports!M26/1000000</f>
        <v>229.24242327071201</v>
      </c>
      <c r="S358" s="814">
        <f>Reports!N26/1000000</f>
        <v>261.63994842122867</v>
      </c>
      <c r="T358" s="789"/>
    </row>
    <row r="359" spans="2:20" s="763" customFormat="1" ht="15" customHeight="1">
      <c r="E359" s="813" t="str">
        <f>Reports!C27</f>
        <v>Амортизация</v>
      </c>
      <c r="F359" s="813"/>
      <c r="G359" s="813"/>
      <c r="H359" s="813"/>
      <c r="I359" s="825"/>
      <c r="J359" s="814">
        <f>Reports!E27/1000000</f>
        <v>322.93168981481466</v>
      </c>
      <c r="K359" s="815"/>
      <c r="L359" s="814">
        <f>Reports!G27/1000000</f>
        <v>10.18943287037037</v>
      </c>
      <c r="M359" s="814">
        <f>Reports!H27/1000000</f>
        <v>29.492256944444442</v>
      </c>
      <c r="N359" s="814">
        <f>Reports!I27/1000000</f>
        <v>47.208333333333321</v>
      </c>
      <c r="O359" s="814">
        <f>Reports!J27/1000000</f>
        <v>47.208333333333321</v>
      </c>
      <c r="P359" s="814">
        <f>Reports!K27/1000000</f>
        <v>47.208333333333321</v>
      </c>
      <c r="Q359" s="814">
        <f>Reports!L27/1000000</f>
        <v>47.208333333333321</v>
      </c>
      <c r="R359" s="814">
        <f>Reports!M27/1000000</f>
        <v>47.208333333333321</v>
      </c>
      <c r="S359" s="814">
        <f>Reports!N27/1000000</f>
        <v>47.208333333333321</v>
      </c>
      <c r="T359" s="789"/>
    </row>
    <row r="360" spans="2:20" s="763" customFormat="1" ht="15" customHeight="1">
      <c r="E360" s="817" t="str">
        <f>Reports!C28</f>
        <v>Чистая прибыль</v>
      </c>
      <c r="F360" s="817"/>
      <c r="G360" s="817"/>
      <c r="H360" s="817"/>
      <c r="I360" s="826"/>
      <c r="J360" s="818">
        <f>Reports!E28/1000000</f>
        <v>4425.5328043380778</v>
      </c>
      <c r="K360" s="819"/>
      <c r="L360" s="818">
        <f>Reports!G28/1000000</f>
        <v>-67.940222631016226</v>
      </c>
      <c r="M360" s="818">
        <f>Reports!H28/1000000</f>
        <v>-175.6712425335167</v>
      </c>
      <c r="N360" s="818">
        <f>Reports!I28/1000000</f>
        <v>485.40146123705745</v>
      </c>
      <c r="O360" s="818">
        <f>Reports!J28/1000000</f>
        <v>655.1216595149964</v>
      </c>
      <c r="P360" s="818">
        <f>Reports!K28/1000000</f>
        <v>726.93606632730564</v>
      </c>
      <c r="Q360" s="818">
        <f>Reports!L28/1000000</f>
        <v>838.15559565548722</v>
      </c>
      <c r="R360" s="818">
        <f>Reports!M28/1000000</f>
        <v>916.96969308284827</v>
      </c>
      <c r="S360" s="818">
        <f>Reports!N28/1000000</f>
        <v>1046.5597936849158</v>
      </c>
      <c r="T360" s="789"/>
    </row>
    <row r="361" spans="2:20" s="832" customFormat="1" ht="15" customHeight="1">
      <c r="E361" s="868" t="s">
        <v>533</v>
      </c>
      <c r="F361" s="840"/>
      <c r="G361" s="840"/>
      <c r="H361" s="840"/>
      <c r="I361" s="841"/>
      <c r="J361" s="896">
        <f>IF(J337=0,0,J360/J337)</f>
        <v>9.4012493035516162E-2</v>
      </c>
      <c r="K361" s="897"/>
      <c r="L361" s="896">
        <f t="shared" ref="L361:S361" si="141">IF(L337=0,0,L360/L337)</f>
        <v>-0.37539275216999385</v>
      </c>
      <c r="M361" s="896">
        <f t="shared" si="141"/>
        <v>-6.5430011155563586E-2</v>
      </c>
      <c r="N361" s="896">
        <f t="shared" si="141"/>
        <v>8.176289321584683E-2</v>
      </c>
      <c r="O361" s="896">
        <f t="shared" si="141"/>
        <v>9.4586757974614966E-2</v>
      </c>
      <c r="P361" s="896">
        <f t="shared" si="141"/>
        <v>9.995748011812508E-2</v>
      </c>
      <c r="Q361" s="896">
        <f t="shared" si="141"/>
        <v>0.10976261176638255</v>
      </c>
      <c r="R361" s="896">
        <f t="shared" si="141"/>
        <v>0.11436561415053728</v>
      </c>
      <c r="S361" s="896">
        <f t="shared" si="141"/>
        <v>0.12431262341905051</v>
      </c>
      <c r="T361" s="838"/>
    </row>
    <row r="362" spans="2:20" ht="8.1" customHeight="1"/>
    <row r="363" spans="2:20" ht="6.9" customHeight="1">
      <c r="B363" s="942"/>
      <c r="C363" s="942"/>
      <c r="D363" s="942"/>
      <c r="E363" s="942"/>
      <c r="F363" s="942"/>
      <c r="G363" s="942"/>
      <c r="H363" s="942"/>
      <c r="I363" s="942"/>
      <c r="J363" s="942"/>
      <c r="K363" s="942"/>
      <c r="L363" s="942"/>
      <c r="M363" s="942"/>
      <c r="N363" s="942"/>
      <c r="O363" s="942"/>
      <c r="P363" s="942"/>
      <c r="Q363" s="942"/>
      <c r="R363" s="942"/>
      <c r="S363" s="942"/>
    </row>
    <row r="365" spans="2:20" ht="3" customHeight="1">
      <c r="B365" s="748"/>
      <c r="C365" s="748"/>
      <c r="D365" s="748"/>
      <c r="E365" s="748"/>
      <c r="F365" s="748"/>
      <c r="G365" s="748"/>
      <c r="H365" s="748"/>
      <c r="I365" s="748"/>
      <c r="J365" s="765"/>
      <c r="K365" s="748"/>
      <c r="L365" s="765"/>
      <c r="M365" s="765"/>
      <c r="N365" s="765"/>
      <c r="O365" s="765"/>
      <c r="P365" s="765"/>
      <c r="Q365" s="765"/>
      <c r="R365" s="765"/>
      <c r="S365" s="765"/>
    </row>
    <row r="366" spans="2:20" s="749" customFormat="1">
      <c r="J366" s="766"/>
      <c r="L366" s="766"/>
      <c r="M366" s="766"/>
      <c r="N366" s="766"/>
      <c r="O366" s="766"/>
      <c r="P366" s="766"/>
      <c r="Q366" s="766"/>
      <c r="R366" s="766"/>
      <c r="S366" s="766"/>
      <c r="T366" s="755"/>
    </row>
    <row r="367" spans="2:20" s="750" customFormat="1">
      <c r="B367" s="750" t="str">
        <f>$B$5</f>
        <v>СЕТЬ МАГАЗИНОВ</v>
      </c>
      <c r="H367" s="750" t="str">
        <f>$H$5</f>
        <v>ИНВЕСТИЦИОННЫЙ ПРОЕКТ СОЗДАНИЯ СЕТИ МАГАЗИНОВ</v>
      </c>
      <c r="J367" s="767"/>
      <c r="L367" s="767"/>
      <c r="M367" s="767"/>
      <c r="N367" s="767"/>
      <c r="O367" s="767"/>
      <c r="P367" s="767"/>
      <c r="Q367" s="767"/>
      <c r="R367" s="767"/>
      <c r="S367" s="767"/>
      <c r="T367" s="756"/>
    </row>
    <row r="368" spans="2:20" s="749" customFormat="1">
      <c r="J368" s="766"/>
      <c r="L368" s="766"/>
      <c r="M368" s="766"/>
      <c r="N368" s="766"/>
      <c r="O368" s="766"/>
      <c r="P368" s="766"/>
      <c r="Q368" s="766"/>
      <c r="R368" s="766"/>
      <c r="S368" s="766"/>
      <c r="T368" s="755"/>
    </row>
    <row r="369" spans="2:20" ht="6.9" customHeight="1">
      <c r="B369" s="943"/>
      <c r="C369" s="943"/>
      <c r="D369" s="943"/>
      <c r="E369" s="943"/>
      <c r="F369" s="943"/>
      <c r="G369" s="943"/>
      <c r="H369" s="943"/>
      <c r="I369" s="943"/>
      <c r="J369" s="943"/>
      <c r="K369" s="943"/>
      <c r="L369" s="943"/>
      <c r="M369" s="943"/>
      <c r="N369" s="943"/>
      <c r="O369" s="943"/>
      <c r="P369" s="943"/>
      <c r="Q369" s="943"/>
      <c r="R369" s="943"/>
      <c r="S369" s="943"/>
    </row>
    <row r="371" spans="2:20">
      <c r="R371" s="769" t="str">
        <f>"page - "&amp;T371</f>
        <v>page - 9</v>
      </c>
      <c r="T371" s="755">
        <f>MAX(T$1:T370)+1</f>
        <v>9</v>
      </c>
    </row>
    <row r="372" spans="2:20" s="750" customFormat="1" ht="15.6" thickBot="1">
      <c r="B372" s="752"/>
      <c r="C372" s="753" t="s">
        <v>534</v>
      </c>
      <c r="D372" s="754"/>
      <c r="E372" s="754"/>
      <c r="F372" s="754"/>
      <c r="G372" s="754"/>
      <c r="H372" s="754"/>
      <c r="I372" s="754"/>
      <c r="J372" s="770"/>
      <c r="K372" s="754"/>
      <c r="L372" s="770"/>
      <c r="M372" s="770"/>
      <c r="N372" s="767"/>
      <c r="O372" s="767"/>
      <c r="P372" s="767"/>
      <c r="Q372" s="767"/>
      <c r="R372" s="767"/>
      <c r="S372" s="767"/>
      <c r="T372" s="756"/>
    </row>
    <row r="373" spans="2:20">
      <c r="D373" s="751"/>
      <c r="E373" s="751"/>
      <c r="F373" s="751"/>
      <c r="G373" s="751"/>
      <c r="H373" s="751"/>
      <c r="I373" s="751"/>
      <c r="J373" s="771"/>
      <c r="K373" s="751"/>
      <c r="L373" s="867">
        <f>L330</f>
        <v>44197</v>
      </c>
      <c r="M373" s="902">
        <f t="shared" ref="M373:S378" si="142">M330</f>
        <v>44562</v>
      </c>
      <c r="N373" s="773">
        <f t="shared" si="142"/>
        <v>44927</v>
      </c>
      <c r="O373" s="773">
        <f t="shared" si="142"/>
        <v>45292</v>
      </c>
      <c r="P373" s="773">
        <f t="shared" si="142"/>
        <v>45658</v>
      </c>
      <c r="Q373" s="773">
        <f t="shared" si="142"/>
        <v>46023</v>
      </c>
      <c r="R373" s="773">
        <f t="shared" si="142"/>
        <v>46388</v>
      </c>
      <c r="S373" s="773">
        <f t="shared" si="142"/>
        <v>46753</v>
      </c>
    </row>
    <row r="374" spans="2:20">
      <c r="C374" s="761" t="s">
        <v>489</v>
      </c>
      <c r="D374" s="761"/>
      <c r="E374" s="761"/>
      <c r="F374" s="762">
        <f>MAIN!$N$11</f>
        <v>44197</v>
      </c>
      <c r="L374" s="768" t="str">
        <f>L331</f>
        <v>1 год</v>
      </c>
      <c r="M374" s="768" t="str">
        <f t="shared" si="142"/>
        <v>2 год</v>
      </c>
      <c r="N374" s="768" t="str">
        <f t="shared" si="142"/>
        <v>3 год</v>
      </c>
      <c r="O374" s="768" t="str">
        <f t="shared" si="142"/>
        <v>4 год</v>
      </c>
      <c r="P374" s="768" t="str">
        <f t="shared" si="142"/>
        <v>5 год</v>
      </c>
      <c r="Q374" s="768" t="str">
        <f t="shared" si="142"/>
        <v>6 год</v>
      </c>
      <c r="R374" s="768" t="str">
        <f t="shared" si="142"/>
        <v>7 год</v>
      </c>
      <c r="S374" s="768" t="str">
        <f t="shared" si="142"/>
        <v>8 год</v>
      </c>
    </row>
    <row r="375" spans="2:20">
      <c r="L375" s="773">
        <f>L332</f>
        <v>44561</v>
      </c>
      <c r="M375" s="773">
        <f t="shared" si="142"/>
        <v>44926</v>
      </c>
      <c r="N375" s="773">
        <f t="shared" si="142"/>
        <v>45291</v>
      </c>
      <c r="O375" s="773">
        <f t="shared" si="142"/>
        <v>45657</v>
      </c>
      <c r="P375" s="773">
        <f t="shared" si="142"/>
        <v>46022</v>
      </c>
      <c r="Q375" s="773">
        <f t="shared" si="142"/>
        <v>46387</v>
      </c>
      <c r="R375" s="773">
        <f t="shared" si="142"/>
        <v>46752</v>
      </c>
      <c r="S375" s="773">
        <f t="shared" si="142"/>
        <v>47118</v>
      </c>
    </row>
    <row r="377" spans="2:20">
      <c r="C377" s="747" t="s">
        <v>491</v>
      </c>
      <c r="I377" s="764"/>
      <c r="K377" s="791"/>
      <c r="L377" s="782">
        <f>L334</f>
        <v>10</v>
      </c>
      <c r="M377" s="782">
        <f t="shared" si="142"/>
        <v>110</v>
      </c>
      <c r="N377" s="782">
        <f t="shared" si="142"/>
        <v>110</v>
      </c>
      <c r="O377" s="782">
        <f t="shared" si="142"/>
        <v>110</v>
      </c>
      <c r="P377" s="782">
        <f t="shared" si="142"/>
        <v>110</v>
      </c>
      <c r="Q377" s="782">
        <f t="shared" si="142"/>
        <v>110</v>
      </c>
      <c r="R377" s="782">
        <f t="shared" si="142"/>
        <v>110</v>
      </c>
      <c r="S377" s="782">
        <f t="shared" si="142"/>
        <v>110</v>
      </c>
    </row>
    <row r="378" spans="2:20" s="792" customFormat="1" ht="13.2">
      <c r="C378" s="792" t="s">
        <v>492</v>
      </c>
      <c r="L378" s="794" t="str">
        <f>L335</f>
        <v>+10</v>
      </c>
      <c r="M378" s="794" t="str">
        <f t="shared" si="142"/>
        <v>+100</v>
      </c>
      <c r="N378" s="794" t="str">
        <f t="shared" si="142"/>
        <v>0</v>
      </c>
      <c r="O378" s="794" t="str">
        <f t="shared" si="142"/>
        <v>0</v>
      </c>
      <c r="P378" s="794" t="str">
        <f t="shared" si="142"/>
        <v>0</v>
      </c>
      <c r="Q378" s="794" t="str">
        <f t="shared" si="142"/>
        <v>0</v>
      </c>
      <c r="R378" s="794" t="str">
        <f t="shared" si="142"/>
        <v>0</v>
      </c>
      <c r="S378" s="794" t="str">
        <f t="shared" si="142"/>
        <v>0</v>
      </c>
    </row>
    <row r="379" spans="2:20" ht="8.1" customHeight="1">
      <c r="J379" s="779"/>
    </row>
    <row r="380" spans="2:20" s="822" customFormat="1" ht="15" customHeight="1" thickBot="1">
      <c r="C380" s="898" t="s">
        <v>535</v>
      </c>
      <c r="D380" s="899"/>
      <c r="E380" s="895" t="str">
        <f t="shared" ref="E380:E404" si="143">E337</f>
        <v>Выручка</v>
      </c>
      <c r="F380" s="871"/>
      <c r="G380" s="871"/>
      <c r="H380" s="871"/>
      <c r="I380" s="872"/>
      <c r="J380" s="873"/>
      <c r="K380" s="874"/>
      <c r="L380" s="873">
        <f t="shared" ref="L380:S380" si="144">L337/L$377*1000</f>
        <v>18098.4375</v>
      </c>
      <c r="M380" s="873">
        <f t="shared" si="144"/>
        <v>24407.932499999999</v>
      </c>
      <c r="N380" s="873">
        <f t="shared" si="144"/>
        <v>53969.965875000002</v>
      </c>
      <c r="O380" s="873">
        <f t="shared" si="144"/>
        <v>62964.960187500008</v>
      </c>
      <c r="P380" s="873">
        <f t="shared" si="144"/>
        <v>66113.208196875014</v>
      </c>
      <c r="Q380" s="873">
        <f t="shared" si="144"/>
        <v>69418.868606718766</v>
      </c>
      <c r="R380" s="873">
        <f t="shared" si="144"/>
        <v>72889.812037054697</v>
      </c>
      <c r="S380" s="873">
        <f t="shared" si="144"/>
        <v>76534.302638907437</v>
      </c>
      <c r="T380" s="823"/>
    </row>
    <row r="381" spans="2:20" s="763" customFormat="1" ht="15" customHeight="1" thickTop="1">
      <c r="C381" s="900" t="s">
        <v>532</v>
      </c>
      <c r="D381" s="901"/>
      <c r="E381" s="875" t="str">
        <f t="shared" si="143"/>
        <v>в т.ч.</v>
      </c>
      <c r="F381" s="875"/>
      <c r="G381" s="875"/>
      <c r="H381" s="875"/>
      <c r="I381" s="876"/>
      <c r="J381" s="877"/>
      <c r="K381" s="878"/>
      <c r="L381" s="877"/>
      <c r="M381" s="877"/>
      <c r="N381" s="877"/>
      <c r="O381" s="877"/>
      <c r="P381" s="877"/>
      <c r="Q381" s="877"/>
      <c r="R381" s="877"/>
      <c r="S381" s="877"/>
      <c r="T381" s="789"/>
    </row>
    <row r="382" spans="2:20" s="763" customFormat="1" ht="15" customHeight="1">
      <c r="E382" s="813" t="str">
        <f t="shared" si="143"/>
        <v>Продажи магазинов 1-ой очереди</v>
      </c>
      <c r="F382" s="813"/>
      <c r="G382" s="813"/>
      <c r="H382" s="813"/>
      <c r="I382" s="825"/>
      <c r="J382" s="814"/>
      <c r="K382" s="815"/>
      <c r="L382" s="814">
        <f t="shared" ref="L382:S382" si="145">L339/L$377*1000</f>
        <v>18098.4375</v>
      </c>
      <c r="M382" s="814">
        <f t="shared" si="145"/>
        <v>3759.21</v>
      </c>
      <c r="N382" s="814">
        <f t="shared" si="145"/>
        <v>4440.5668125000002</v>
      </c>
      <c r="O382" s="814">
        <f t="shared" si="145"/>
        <v>5180.6612812499998</v>
      </c>
      <c r="P382" s="814">
        <f t="shared" si="145"/>
        <v>5439.6943453125004</v>
      </c>
      <c r="Q382" s="814">
        <f t="shared" si="145"/>
        <v>5711.6790625781259</v>
      </c>
      <c r="R382" s="814">
        <f t="shared" si="145"/>
        <v>5997.2630157070307</v>
      </c>
      <c r="S382" s="814">
        <f t="shared" si="145"/>
        <v>6297.1261664923841</v>
      </c>
      <c r="T382" s="789"/>
    </row>
    <row r="383" spans="2:20" s="763" customFormat="1" ht="15" customHeight="1">
      <c r="E383" s="813" t="str">
        <f t="shared" si="143"/>
        <v>Продажи магазинов 2-ой очереди</v>
      </c>
      <c r="F383" s="813"/>
      <c r="G383" s="813"/>
      <c r="H383" s="813"/>
      <c r="I383" s="825"/>
      <c r="J383" s="814"/>
      <c r="K383" s="815"/>
      <c r="L383" s="814">
        <f t="shared" ref="L383:S383" si="146">L340/L$377*1000</f>
        <v>0</v>
      </c>
      <c r="M383" s="814">
        <f t="shared" si="146"/>
        <v>4723.1100000000006</v>
      </c>
      <c r="N383" s="814">
        <f t="shared" si="146"/>
        <v>9564.2977499999997</v>
      </c>
      <c r="O383" s="814">
        <f t="shared" si="146"/>
        <v>11158.347374999999</v>
      </c>
      <c r="P383" s="814">
        <f t="shared" si="146"/>
        <v>11716.264743750002</v>
      </c>
      <c r="Q383" s="814">
        <f t="shared" si="146"/>
        <v>12302.0779809375</v>
      </c>
      <c r="R383" s="814">
        <f t="shared" si="146"/>
        <v>12917.181879984373</v>
      </c>
      <c r="S383" s="814">
        <f t="shared" si="146"/>
        <v>13563.0409739836</v>
      </c>
      <c r="T383" s="789"/>
    </row>
    <row r="384" spans="2:20" s="763" customFormat="1" ht="15" customHeight="1">
      <c r="E384" s="813" t="str">
        <f t="shared" si="143"/>
        <v>Продажи магазинов 3-ей очереди</v>
      </c>
      <c r="F384" s="813"/>
      <c r="G384" s="813"/>
      <c r="H384" s="813"/>
      <c r="I384" s="825"/>
      <c r="J384" s="814"/>
      <c r="K384" s="815"/>
      <c r="L384" s="814">
        <f t="shared" ref="L384:S384" si="147">L341/L$377*1000</f>
        <v>0</v>
      </c>
      <c r="M384" s="814">
        <f t="shared" si="147"/>
        <v>6251.1750000000002</v>
      </c>
      <c r="N384" s="814">
        <f t="shared" si="147"/>
        <v>14346.446625</v>
      </c>
      <c r="O384" s="814">
        <f t="shared" si="147"/>
        <v>16737.5210625</v>
      </c>
      <c r="P384" s="814">
        <f t="shared" si="147"/>
        <v>17574.397115625001</v>
      </c>
      <c r="Q384" s="814">
        <f t="shared" si="147"/>
        <v>18453.116971406249</v>
      </c>
      <c r="R384" s="814">
        <f t="shared" si="147"/>
        <v>19375.772819976566</v>
      </c>
      <c r="S384" s="814">
        <f t="shared" si="147"/>
        <v>20344.561460975387</v>
      </c>
      <c r="T384" s="789"/>
    </row>
    <row r="385" spans="5:20" s="763" customFormat="1" ht="15" customHeight="1" thickBot="1">
      <c r="E385" s="813" t="str">
        <f t="shared" si="143"/>
        <v>Продажи магазинов 4-ой очереди</v>
      </c>
      <c r="F385" s="813"/>
      <c r="G385" s="813"/>
      <c r="H385" s="813"/>
      <c r="I385" s="825"/>
      <c r="J385" s="814"/>
      <c r="K385" s="815"/>
      <c r="L385" s="814">
        <f t="shared" ref="L385:S385" si="148">L342/L$377*1000</f>
        <v>0</v>
      </c>
      <c r="M385" s="814">
        <f t="shared" si="148"/>
        <v>9674.4375000000018</v>
      </c>
      <c r="N385" s="814">
        <f t="shared" si="148"/>
        <v>25618.654687500002</v>
      </c>
      <c r="O385" s="814">
        <f t="shared" si="148"/>
        <v>29888.430468750004</v>
      </c>
      <c r="P385" s="814">
        <f t="shared" si="148"/>
        <v>31382.851992187501</v>
      </c>
      <c r="Q385" s="814">
        <f t="shared" si="148"/>
        <v>32951.99459179688</v>
      </c>
      <c r="R385" s="814">
        <f t="shared" si="148"/>
        <v>34599.594321386721</v>
      </c>
      <c r="S385" s="814">
        <f t="shared" si="148"/>
        <v>36329.574037456063</v>
      </c>
      <c r="T385" s="789"/>
    </row>
    <row r="386" spans="5:20" s="763" customFormat="1" ht="15" customHeight="1" thickTop="1">
      <c r="E386" s="884" t="str">
        <f t="shared" si="143"/>
        <v>Себестоимость</v>
      </c>
      <c r="F386" s="884"/>
      <c r="G386" s="884"/>
      <c r="H386" s="884"/>
      <c r="I386" s="885"/>
      <c r="J386" s="886"/>
      <c r="K386" s="887"/>
      <c r="L386" s="886">
        <f t="shared" ref="L386:S386" si="149">L343/L$377*1000</f>
        <v>9954.140625</v>
      </c>
      <c r="M386" s="886">
        <f t="shared" si="149"/>
        <v>13424.362875000004</v>
      </c>
      <c r="N386" s="886">
        <f t="shared" si="149"/>
        <v>29683.48123125</v>
      </c>
      <c r="O386" s="886">
        <f t="shared" si="149"/>
        <v>34630.728103125002</v>
      </c>
      <c r="P386" s="886">
        <f t="shared" si="149"/>
        <v>36362.264508281252</v>
      </c>
      <c r="Q386" s="886">
        <f t="shared" si="149"/>
        <v>38180.377733695321</v>
      </c>
      <c r="R386" s="886">
        <f t="shared" si="149"/>
        <v>40089.396620380074</v>
      </c>
      <c r="S386" s="886">
        <f t="shared" si="149"/>
        <v>42093.866451399095</v>
      </c>
      <c r="T386" s="789"/>
    </row>
    <row r="387" spans="5:20" s="763" customFormat="1" ht="15" customHeight="1">
      <c r="E387" s="817" t="str">
        <f t="shared" si="143"/>
        <v>Валовая прибыль</v>
      </c>
      <c r="F387" s="817"/>
      <c r="G387" s="817"/>
      <c r="H387" s="817"/>
      <c r="I387" s="826"/>
      <c r="J387" s="818"/>
      <c r="K387" s="819"/>
      <c r="L387" s="818">
        <f t="shared" ref="L387:S387" si="150">L344/L$377*1000</f>
        <v>8144.2968749999982</v>
      </c>
      <c r="M387" s="818">
        <f t="shared" si="150"/>
        <v>10983.569625</v>
      </c>
      <c r="N387" s="818">
        <f t="shared" si="150"/>
        <v>24286.484643750002</v>
      </c>
      <c r="O387" s="818">
        <f t="shared" si="150"/>
        <v>28334.232084374999</v>
      </c>
      <c r="P387" s="818">
        <f t="shared" si="150"/>
        <v>29750.943688593747</v>
      </c>
      <c r="Q387" s="818">
        <f t="shared" si="150"/>
        <v>31238.490873023442</v>
      </c>
      <c r="R387" s="818">
        <f t="shared" si="150"/>
        <v>32800.415416674608</v>
      </c>
      <c r="S387" s="818">
        <f t="shared" si="150"/>
        <v>34440.436187508349</v>
      </c>
      <c r="T387" s="789"/>
    </row>
    <row r="388" spans="5:20" s="832" customFormat="1" ht="15" customHeight="1">
      <c r="E388" s="868" t="str">
        <f t="shared" si="143"/>
        <v>Рентабельность продаж</v>
      </c>
      <c r="F388" s="840"/>
      <c r="G388" s="840"/>
      <c r="H388" s="840"/>
      <c r="I388" s="841"/>
      <c r="J388" s="896"/>
      <c r="K388" s="897"/>
      <c r="L388" s="896">
        <f t="shared" ref="L388:S388" si="151">L345</f>
        <v>0.4499999999999999</v>
      </c>
      <c r="M388" s="896">
        <f t="shared" si="151"/>
        <v>0.45</v>
      </c>
      <c r="N388" s="896">
        <f t="shared" si="151"/>
        <v>0.45</v>
      </c>
      <c r="O388" s="896">
        <f t="shared" si="151"/>
        <v>0.44999999999999996</v>
      </c>
      <c r="P388" s="896">
        <f t="shared" si="151"/>
        <v>0.44999999999999996</v>
      </c>
      <c r="Q388" s="896">
        <f t="shared" si="151"/>
        <v>0.45</v>
      </c>
      <c r="R388" s="896">
        <f t="shared" si="151"/>
        <v>0.44999999999999996</v>
      </c>
      <c r="S388" s="896">
        <f t="shared" si="151"/>
        <v>0.44999999999999996</v>
      </c>
      <c r="T388" s="838"/>
    </row>
    <row r="389" spans="5:20" s="763" customFormat="1" ht="15" customHeight="1">
      <c r="E389" s="813" t="str">
        <f t="shared" si="143"/>
        <v>Начисление прямых расходов</v>
      </c>
      <c r="F389" s="813"/>
      <c r="G389" s="813"/>
      <c r="H389" s="813"/>
      <c r="I389" s="825"/>
      <c r="J389" s="814"/>
      <c r="K389" s="815"/>
      <c r="L389" s="814">
        <f t="shared" ref="L389:S389" si="152">L346/L$377*1000</f>
        <v>5181.9109959375019</v>
      </c>
      <c r="M389" s="814">
        <f t="shared" si="152"/>
        <v>6460.8026448789078</v>
      </c>
      <c r="N389" s="814">
        <f t="shared" si="152"/>
        <v>9097.1421759589848</v>
      </c>
      <c r="O389" s="814">
        <f t="shared" si="152"/>
        <v>10195.79188525596</v>
      </c>
      <c r="P389" s="814">
        <f t="shared" si="152"/>
        <v>10886.207583518755</v>
      </c>
      <c r="Q389" s="814">
        <f t="shared" si="152"/>
        <v>11630.067084042699</v>
      </c>
      <c r="R389" s="814">
        <f t="shared" si="152"/>
        <v>12431.961535580389</v>
      </c>
      <c r="S389" s="814">
        <f t="shared" si="152"/>
        <v>12282.034665799179</v>
      </c>
      <c r="T389" s="789"/>
    </row>
    <row r="390" spans="5:20" s="763" customFormat="1" ht="15" customHeight="1">
      <c r="E390" s="817" t="str">
        <f t="shared" si="143"/>
        <v>Прибыль от коммерческой деятельности</v>
      </c>
      <c r="F390" s="817"/>
      <c r="G390" s="817"/>
      <c r="H390" s="817"/>
      <c r="I390" s="826"/>
      <c r="J390" s="818"/>
      <c r="K390" s="819"/>
      <c r="L390" s="818">
        <f t="shared" ref="L390:S390" si="153">L347/L$377*1000</f>
        <v>2962.3858790624977</v>
      </c>
      <c r="M390" s="818">
        <f t="shared" si="153"/>
        <v>4522.7669801210932</v>
      </c>
      <c r="N390" s="818">
        <f t="shared" si="153"/>
        <v>15189.342467791017</v>
      </c>
      <c r="O390" s="818">
        <f t="shared" si="153"/>
        <v>18138.440199119043</v>
      </c>
      <c r="P390" s="818">
        <f t="shared" si="153"/>
        <v>18864.736105074993</v>
      </c>
      <c r="Q390" s="818">
        <f t="shared" si="153"/>
        <v>19608.423788980745</v>
      </c>
      <c r="R390" s="818">
        <f t="shared" si="153"/>
        <v>20368.45388109421</v>
      </c>
      <c r="S390" s="818">
        <f t="shared" si="153"/>
        <v>22158.401521709162</v>
      </c>
      <c r="T390" s="789"/>
    </row>
    <row r="391" spans="5:20" s="832" customFormat="1" ht="15" customHeight="1">
      <c r="E391" s="868" t="str">
        <f t="shared" si="143"/>
        <v>Рентабельность коммерческой деятельности</v>
      </c>
      <c r="F391" s="840"/>
      <c r="G391" s="840"/>
      <c r="H391" s="840"/>
      <c r="I391" s="841"/>
      <c r="J391" s="896"/>
      <c r="K391" s="897"/>
      <c r="L391" s="896">
        <f t="shared" ref="L391:S391" si="154">L348</f>
        <v>0.16368185811965802</v>
      </c>
      <c r="M391" s="896">
        <f t="shared" si="154"/>
        <v>0.18529906128350251</v>
      </c>
      <c r="N391" s="896">
        <f t="shared" si="154"/>
        <v>0.28144065354740261</v>
      </c>
      <c r="O391" s="896">
        <f t="shared" si="154"/>
        <v>0.28807197122185962</v>
      </c>
      <c r="P391" s="896">
        <f t="shared" si="154"/>
        <v>0.28533989832861684</v>
      </c>
      <c r="Q391" s="896">
        <f t="shared" si="154"/>
        <v>0.28246533230135257</v>
      </c>
      <c r="R391" s="896">
        <f t="shared" si="154"/>
        <v>0.2794417122483398</v>
      </c>
      <c r="S391" s="896">
        <f t="shared" si="154"/>
        <v>0.28952248544360004</v>
      </c>
      <c r="T391" s="838"/>
    </row>
    <row r="392" spans="5:20" s="763" customFormat="1" ht="15" customHeight="1">
      <c r="E392" s="813" t="str">
        <f t="shared" si="143"/>
        <v>Начисление переменных расходов</v>
      </c>
      <c r="F392" s="813"/>
      <c r="G392" s="813"/>
      <c r="H392" s="813"/>
      <c r="I392" s="825"/>
      <c r="J392" s="814"/>
      <c r="K392" s="815"/>
      <c r="L392" s="814">
        <f t="shared" ref="L392:S392" si="155">L349/L$377*1000</f>
        <v>584.4287109375</v>
      </c>
      <c r="M392" s="814">
        <f t="shared" si="155"/>
        <v>788.17282031250011</v>
      </c>
      <c r="N392" s="814">
        <f t="shared" si="155"/>
        <v>1742.7801480468752</v>
      </c>
      <c r="O392" s="814">
        <f t="shared" si="155"/>
        <v>2033.2435060546877</v>
      </c>
      <c r="P392" s="814">
        <f t="shared" si="155"/>
        <v>2134.9056813574225</v>
      </c>
      <c r="Q392" s="814">
        <f t="shared" si="155"/>
        <v>2241.6509654252936</v>
      </c>
      <c r="R392" s="814">
        <f t="shared" si="155"/>
        <v>2353.7335136965576</v>
      </c>
      <c r="S392" s="814">
        <f t="shared" si="155"/>
        <v>2471.4201893813861</v>
      </c>
      <c r="T392" s="789"/>
    </row>
    <row r="393" spans="5:20" s="763" customFormat="1" ht="15" customHeight="1">
      <c r="E393" s="817" t="str">
        <f t="shared" si="143"/>
        <v>Маржинальная прибыль</v>
      </c>
      <c r="F393" s="817"/>
      <c r="G393" s="817"/>
      <c r="H393" s="817"/>
      <c r="I393" s="826"/>
      <c r="J393" s="818"/>
      <c r="K393" s="819"/>
      <c r="L393" s="818">
        <f t="shared" ref="L393:S393" si="156">L350/L$377*1000</f>
        <v>2377.9571681249977</v>
      </c>
      <c r="M393" s="818">
        <f t="shared" si="156"/>
        <v>3734.5941598085933</v>
      </c>
      <c r="N393" s="818">
        <f t="shared" si="156"/>
        <v>13446.56231974414</v>
      </c>
      <c r="O393" s="818">
        <f t="shared" si="156"/>
        <v>16105.196693064354</v>
      </c>
      <c r="P393" s="818">
        <f t="shared" si="156"/>
        <v>16729.830423717573</v>
      </c>
      <c r="Q393" s="818">
        <f t="shared" si="156"/>
        <v>17366.77282355545</v>
      </c>
      <c r="R393" s="818">
        <f t="shared" si="156"/>
        <v>18014.720367397662</v>
      </c>
      <c r="S393" s="818">
        <f t="shared" si="156"/>
        <v>19686.981332327774</v>
      </c>
      <c r="T393" s="789"/>
    </row>
    <row r="394" spans="5:20" s="832" customFormat="1" ht="15" customHeight="1">
      <c r="E394" s="868" t="str">
        <f t="shared" si="143"/>
        <v>Рентабельность до постоянных расходов</v>
      </c>
      <c r="F394" s="840"/>
      <c r="G394" s="840"/>
      <c r="H394" s="840"/>
      <c r="I394" s="841"/>
      <c r="J394" s="896"/>
      <c r="K394" s="897"/>
      <c r="L394" s="896">
        <f t="shared" ref="L394:S394" si="157">L351</f>
        <v>0.13139019145299133</v>
      </c>
      <c r="M394" s="896">
        <f t="shared" si="157"/>
        <v>0.15300739461683588</v>
      </c>
      <c r="N394" s="896">
        <f t="shared" si="157"/>
        <v>0.24914898688073592</v>
      </c>
      <c r="O394" s="896">
        <f t="shared" si="157"/>
        <v>0.25578030455519302</v>
      </c>
      <c r="P394" s="896">
        <f t="shared" si="157"/>
        <v>0.25304823166195023</v>
      </c>
      <c r="Q394" s="896">
        <f t="shared" si="157"/>
        <v>0.2501736656346859</v>
      </c>
      <c r="R394" s="896">
        <f t="shared" si="157"/>
        <v>0.24715004558167319</v>
      </c>
      <c r="S394" s="896">
        <f t="shared" si="157"/>
        <v>0.25723081877693338</v>
      </c>
      <c r="T394" s="838"/>
    </row>
    <row r="395" spans="5:20" s="763" customFormat="1" ht="15" customHeight="1">
      <c r="E395" s="813" t="str">
        <f t="shared" si="143"/>
        <v>Начисление постоянных расходов</v>
      </c>
      <c r="F395" s="813"/>
      <c r="G395" s="813"/>
      <c r="H395" s="813"/>
      <c r="I395" s="825"/>
      <c r="J395" s="814"/>
      <c r="K395" s="815"/>
      <c r="L395" s="814">
        <f t="shared" ref="L395:S397" si="158">L352/L$377*1000</f>
        <v>7167.8283333333347</v>
      </c>
      <c r="M395" s="814">
        <f t="shared" si="158"/>
        <v>3528.0426666666667</v>
      </c>
      <c r="N395" s="814">
        <f t="shared" si="158"/>
        <v>6387.4453515151517</v>
      </c>
      <c r="O395" s="814">
        <f t="shared" si="158"/>
        <v>6568.1536872121205</v>
      </c>
      <c r="P395" s="814">
        <f t="shared" si="158"/>
        <v>6754.4229465133358</v>
      </c>
      <c r="Q395" s="814">
        <f t="shared" si="158"/>
        <v>6946.4275130764299</v>
      </c>
      <c r="R395" s="814">
        <f t="shared" si="158"/>
        <v>7144.3474346380199</v>
      </c>
      <c r="S395" s="814">
        <f t="shared" si="158"/>
        <v>7348.3686199991871</v>
      </c>
      <c r="T395" s="789"/>
    </row>
    <row r="396" spans="5:20" s="763" customFormat="1" ht="8.1" customHeight="1">
      <c r="E396" s="813">
        <f t="shared" si="143"/>
        <v>0</v>
      </c>
      <c r="F396" s="813"/>
      <c r="G396" s="813"/>
      <c r="H396" s="813"/>
      <c r="I396" s="825"/>
      <c r="J396" s="814"/>
      <c r="K396" s="815"/>
      <c r="L396" s="814"/>
      <c r="M396" s="814"/>
      <c r="N396" s="814"/>
      <c r="O396" s="814"/>
      <c r="P396" s="814"/>
      <c r="Q396" s="814"/>
      <c r="R396" s="814"/>
      <c r="S396" s="814"/>
      <c r="T396" s="789"/>
    </row>
    <row r="397" spans="5:20" s="763" customFormat="1" ht="15" customHeight="1">
      <c r="E397" s="817" t="str">
        <f t="shared" si="143"/>
        <v>EBITDA</v>
      </c>
      <c r="F397" s="817"/>
      <c r="G397" s="817"/>
      <c r="H397" s="817"/>
      <c r="I397" s="826"/>
      <c r="J397" s="818"/>
      <c r="K397" s="819"/>
      <c r="L397" s="818">
        <f t="shared" si="158"/>
        <v>-4789.8711652083348</v>
      </c>
      <c r="M397" s="818">
        <f t="shared" si="158"/>
        <v>206.55149314192641</v>
      </c>
      <c r="N397" s="818">
        <f t="shared" si="158"/>
        <v>7059.1169682289856</v>
      </c>
      <c r="O397" s="818">
        <f t="shared" si="158"/>
        <v>9537.0430058522306</v>
      </c>
      <c r="P397" s="818">
        <f t="shared" si="158"/>
        <v>9975.4074772042331</v>
      </c>
      <c r="Q397" s="818">
        <f t="shared" si="158"/>
        <v>10420.345310479019</v>
      </c>
      <c r="R397" s="818">
        <f t="shared" si="158"/>
        <v>10870.372932759639</v>
      </c>
      <c r="S397" s="818">
        <f t="shared" si="158"/>
        <v>12338.612712328588</v>
      </c>
      <c r="T397" s="789"/>
    </row>
    <row r="398" spans="5:20" s="832" customFormat="1" ht="15" customHeight="1">
      <c r="E398" s="868" t="str">
        <f t="shared" si="143"/>
        <v>Рентабельность операционной деятельности</v>
      </c>
      <c r="F398" s="840"/>
      <c r="G398" s="840"/>
      <c r="H398" s="840"/>
      <c r="I398" s="841"/>
      <c r="J398" s="896"/>
      <c r="K398" s="897"/>
      <c r="L398" s="896">
        <f t="shared" ref="L398:S398" si="159">L355</f>
        <v>-0.26465661277159064</v>
      </c>
      <c r="M398" s="896">
        <f t="shared" si="159"/>
        <v>8.4624739576744743E-3</v>
      </c>
      <c r="N398" s="896">
        <f t="shared" si="159"/>
        <v>0.13079713603263393</v>
      </c>
      <c r="O398" s="896">
        <f t="shared" si="159"/>
        <v>0.15146587844179329</v>
      </c>
      <c r="P398" s="896">
        <f t="shared" si="159"/>
        <v>0.15088373033568417</v>
      </c>
      <c r="Q398" s="896">
        <f t="shared" si="159"/>
        <v>0.15010825615026632</v>
      </c>
      <c r="R398" s="896">
        <f t="shared" si="159"/>
        <v>0.14913432520903624</v>
      </c>
      <c r="S398" s="896">
        <f t="shared" si="159"/>
        <v>0.16121676538352694</v>
      </c>
      <c r="T398" s="838"/>
    </row>
    <row r="399" spans="5:20" s="763" customFormat="1" ht="15" customHeight="1">
      <c r="E399" s="813" t="str">
        <f t="shared" si="143"/>
        <v>начисление %% по кредиту за период</v>
      </c>
      <c r="F399" s="813"/>
      <c r="G399" s="813"/>
      <c r="H399" s="813"/>
      <c r="I399" s="825"/>
      <c r="J399" s="814"/>
      <c r="K399" s="815"/>
      <c r="L399" s="814">
        <f t="shared" ref="L399:S399" si="160">L356/L$377*1000</f>
        <v>967.43437335625015</v>
      </c>
      <c r="M399" s="814">
        <f t="shared" si="160"/>
        <v>1510.369685997129</v>
      </c>
      <c r="N399" s="814">
        <f t="shared" si="160"/>
        <v>1629.0909090909092</v>
      </c>
      <c r="O399" s="814">
        <f t="shared" si="160"/>
        <v>1629.0909090909092</v>
      </c>
      <c r="P399" s="814">
        <f t="shared" si="160"/>
        <v>1255.7575757575755</v>
      </c>
      <c r="Q399" s="814">
        <f t="shared" si="160"/>
        <v>441.2121212121213</v>
      </c>
      <c r="R399" s="814">
        <f t="shared" si="160"/>
        <v>0</v>
      </c>
      <c r="S399" s="814">
        <f t="shared" si="160"/>
        <v>0</v>
      </c>
      <c r="T399" s="789"/>
    </row>
    <row r="400" spans="5:20" s="763" customFormat="1" ht="15" customHeight="1">
      <c r="E400" s="813" t="str">
        <f t="shared" si="143"/>
        <v>Начисление налога на имущество</v>
      </c>
      <c r="F400" s="813"/>
      <c r="G400" s="813"/>
      <c r="H400" s="813"/>
      <c r="I400" s="825"/>
      <c r="J400" s="814"/>
      <c r="K400" s="815"/>
      <c r="L400" s="814">
        <f t="shared" ref="L400:S400" si="161">L357/L$377*1000</f>
        <v>17.773437500000004</v>
      </c>
      <c r="M400" s="814">
        <f t="shared" si="161"/>
        <v>25.08167613636364</v>
      </c>
      <c r="N400" s="814">
        <f t="shared" si="161"/>
        <v>38.596117424242422</v>
      </c>
      <c r="O400" s="814">
        <f t="shared" si="161"/>
        <v>34.221117424242429</v>
      </c>
      <c r="P400" s="814">
        <f t="shared" si="161"/>
        <v>29.846117424242422</v>
      </c>
      <c r="Q400" s="814">
        <f t="shared" si="161"/>
        <v>25.471117424242426</v>
      </c>
      <c r="R400" s="814">
        <f t="shared" si="161"/>
        <v>21.096117424242426</v>
      </c>
      <c r="S400" s="814">
        <f t="shared" si="161"/>
        <v>16.721117424242429</v>
      </c>
      <c r="T400" s="789"/>
    </row>
    <row r="401" spans="2:20" s="763" customFormat="1" ht="15" customHeight="1">
      <c r="E401" s="813" t="str">
        <f t="shared" si="143"/>
        <v>Налог на прибыль</v>
      </c>
      <c r="F401" s="813"/>
      <c r="G401" s="813"/>
      <c r="H401" s="813"/>
      <c r="I401" s="825"/>
      <c r="J401" s="814"/>
      <c r="K401" s="815"/>
      <c r="L401" s="814">
        <f t="shared" ref="L401:S401" si="162">L358/L$377*1000</f>
        <v>0</v>
      </c>
      <c r="M401" s="814">
        <f t="shared" si="162"/>
        <v>0</v>
      </c>
      <c r="N401" s="814">
        <f t="shared" si="162"/>
        <v>549.52271834664646</v>
      </c>
      <c r="O401" s="814">
        <f t="shared" si="162"/>
        <v>1488.9128625340827</v>
      </c>
      <c r="P401" s="814">
        <f t="shared" si="162"/>
        <v>1652.12742347115</v>
      </c>
      <c r="Q401" s="814">
        <f t="shared" si="162"/>
        <v>1904.8990810351979</v>
      </c>
      <c r="R401" s="814">
        <f t="shared" si="162"/>
        <v>2084.0220297337455</v>
      </c>
      <c r="S401" s="814">
        <f t="shared" si="162"/>
        <v>2378.5449856475329</v>
      </c>
      <c r="T401" s="789"/>
    </row>
    <row r="402" spans="2:20" s="763" customFormat="1" ht="15" customHeight="1">
      <c r="E402" s="813" t="str">
        <f t="shared" si="143"/>
        <v>Амортизация</v>
      </c>
      <c r="F402" s="813"/>
      <c r="G402" s="813"/>
      <c r="H402" s="813"/>
      <c r="I402" s="825"/>
      <c r="J402" s="814"/>
      <c r="K402" s="815"/>
      <c r="L402" s="814">
        <f t="shared" ref="L402:S402" si="163">L359/L$377*1000</f>
        <v>1018.943287037037</v>
      </c>
      <c r="M402" s="814">
        <f t="shared" si="163"/>
        <v>268.11142676767673</v>
      </c>
      <c r="N402" s="814">
        <f t="shared" si="163"/>
        <v>429.16666666666657</v>
      </c>
      <c r="O402" s="814">
        <f t="shared" si="163"/>
        <v>429.16666666666657</v>
      </c>
      <c r="P402" s="814">
        <f t="shared" si="163"/>
        <v>429.16666666666657</v>
      </c>
      <c r="Q402" s="814">
        <f t="shared" si="163"/>
        <v>429.16666666666657</v>
      </c>
      <c r="R402" s="814">
        <f t="shared" si="163"/>
        <v>429.16666666666657</v>
      </c>
      <c r="S402" s="814">
        <f t="shared" si="163"/>
        <v>429.16666666666657</v>
      </c>
      <c r="T402" s="789"/>
    </row>
    <row r="403" spans="2:20" s="763" customFormat="1" ht="15" customHeight="1">
      <c r="E403" s="817" t="str">
        <f t="shared" si="143"/>
        <v>Чистая прибыль</v>
      </c>
      <c r="F403" s="817"/>
      <c r="G403" s="817"/>
      <c r="H403" s="817"/>
      <c r="I403" s="826"/>
      <c r="J403" s="818"/>
      <c r="K403" s="819"/>
      <c r="L403" s="818">
        <f t="shared" ref="L403:S403" si="164">L360/L$377*1000</f>
        <v>-6794.0222631016222</v>
      </c>
      <c r="M403" s="818">
        <f t="shared" si="164"/>
        <v>-1597.0112957592428</v>
      </c>
      <c r="N403" s="818">
        <f t="shared" si="164"/>
        <v>4412.7405567005226</v>
      </c>
      <c r="O403" s="818">
        <f t="shared" si="164"/>
        <v>5955.6514501363308</v>
      </c>
      <c r="P403" s="818">
        <f t="shared" si="164"/>
        <v>6608.5096938845963</v>
      </c>
      <c r="Q403" s="818">
        <f t="shared" si="164"/>
        <v>7619.5963241407926</v>
      </c>
      <c r="R403" s="818">
        <f t="shared" si="164"/>
        <v>8336.0881189349839</v>
      </c>
      <c r="S403" s="818">
        <f t="shared" si="164"/>
        <v>9514.1799425901427</v>
      </c>
      <c r="T403" s="789"/>
    </row>
    <row r="404" spans="2:20" s="832" customFormat="1" ht="15" customHeight="1">
      <c r="E404" s="868" t="str">
        <f t="shared" si="143"/>
        <v>Рентабельность итого</v>
      </c>
      <c r="F404" s="840"/>
      <c r="G404" s="840"/>
      <c r="H404" s="840"/>
      <c r="I404" s="841"/>
      <c r="J404" s="896"/>
      <c r="K404" s="897"/>
      <c r="L404" s="896">
        <f t="shared" ref="L404:S404" si="165">L361</f>
        <v>-0.37539275216999385</v>
      </c>
      <c r="M404" s="896">
        <f t="shared" si="165"/>
        <v>-6.5430011155563586E-2</v>
      </c>
      <c r="N404" s="896">
        <f t="shared" si="165"/>
        <v>8.176289321584683E-2</v>
      </c>
      <c r="O404" s="896">
        <f t="shared" si="165"/>
        <v>9.4586757974614966E-2</v>
      </c>
      <c r="P404" s="896">
        <f t="shared" si="165"/>
        <v>9.995748011812508E-2</v>
      </c>
      <c r="Q404" s="896">
        <f t="shared" si="165"/>
        <v>0.10976261176638255</v>
      </c>
      <c r="R404" s="896">
        <f t="shared" si="165"/>
        <v>0.11436561415053728</v>
      </c>
      <c r="S404" s="896">
        <f t="shared" si="165"/>
        <v>0.12431262341905051</v>
      </c>
      <c r="T404" s="838"/>
    </row>
    <row r="405" spans="2:20" ht="8.1" customHeight="1"/>
    <row r="406" spans="2:20" ht="6.9" customHeight="1">
      <c r="B406" s="942"/>
      <c r="C406" s="942"/>
      <c r="D406" s="942"/>
      <c r="E406" s="942"/>
      <c r="F406" s="942"/>
      <c r="G406" s="942"/>
      <c r="H406" s="942"/>
      <c r="I406" s="942"/>
      <c r="J406" s="942"/>
      <c r="K406" s="942"/>
      <c r="L406" s="942"/>
      <c r="M406" s="942"/>
      <c r="N406" s="942"/>
      <c r="O406" s="942"/>
      <c r="P406" s="942"/>
      <c r="Q406" s="942"/>
      <c r="R406" s="942"/>
      <c r="S406" s="942"/>
    </row>
    <row r="408" spans="2:20" ht="3" customHeight="1">
      <c r="B408" s="748"/>
      <c r="C408" s="748"/>
      <c r="D408" s="748"/>
      <c r="E408" s="748"/>
      <c r="F408" s="748"/>
      <c r="G408" s="748"/>
      <c r="H408" s="748"/>
      <c r="I408" s="748"/>
      <c r="J408" s="765"/>
      <c r="K408" s="748"/>
      <c r="L408" s="765"/>
      <c r="M408" s="765"/>
      <c r="N408" s="765"/>
      <c r="O408" s="765"/>
      <c r="P408" s="765"/>
      <c r="Q408" s="765"/>
      <c r="R408" s="765"/>
      <c r="S408" s="765"/>
    </row>
    <row r="409" spans="2:20" s="749" customFormat="1">
      <c r="J409" s="766"/>
      <c r="L409" s="766"/>
      <c r="M409" s="766"/>
      <c r="N409" s="766"/>
      <c r="O409" s="766"/>
      <c r="P409" s="766"/>
      <c r="Q409" s="766"/>
      <c r="R409" s="766"/>
      <c r="S409" s="766"/>
      <c r="T409" s="755"/>
    </row>
    <row r="410" spans="2:20" s="750" customFormat="1">
      <c r="B410" s="750" t="str">
        <f>$B$5</f>
        <v>СЕТЬ МАГАЗИНОВ</v>
      </c>
      <c r="H410" s="750" t="str">
        <f>$H$5</f>
        <v>ИНВЕСТИЦИОННЫЙ ПРОЕКТ СОЗДАНИЯ СЕТИ МАГАЗИНОВ</v>
      </c>
      <c r="J410" s="767"/>
      <c r="L410" s="767"/>
      <c r="M410" s="767"/>
      <c r="N410" s="767"/>
      <c r="O410" s="767"/>
      <c r="P410" s="767"/>
      <c r="Q410" s="767"/>
      <c r="R410" s="767"/>
      <c r="S410" s="767"/>
      <c r="T410" s="756"/>
    </row>
    <row r="411" spans="2:20" s="749" customFormat="1">
      <c r="J411" s="766"/>
      <c r="L411" s="766"/>
      <c r="M411" s="766"/>
      <c r="N411" s="766"/>
      <c r="O411" s="766"/>
      <c r="P411" s="766"/>
      <c r="Q411" s="766"/>
      <c r="R411" s="766"/>
      <c r="S411" s="766"/>
      <c r="T411" s="755"/>
    </row>
    <row r="412" spans="2:20" ht="6.9" customHeight="1">
      <c r="B412" s="943"/>
      <c r="C412" s="943"/>
      <c r="D412" s="943"/>
      <c r="E412" s="943"/>
      <c r="F412" s="943"/>
      <c r="G412" s="943"/>
      <c r="H412" s="943"/>
      <c r="I412" s="943"/>
      <c r="J412" s="943"/>
      <c r="K412" s="943"/>
      <c r="L412" s="943"/>
      <c r="M412" s="943"/>
      <c r="N412" s="943"/>
      <c r="O412" s="943"/>
      <c r="P412" s="943"/>
      <c r="Q412" s="943"/>
      <c r="R412" s="943"/>
      <c r="S412" s="943"/>
    </row>
    <row r="414" spans="2:20">
      <c r="R414" s="769" t="str">
        <f>"page - "&amp;T414</f>
        <v>page - 10</v>
      </c>
      <c r="T414" s="755">
        <f>MAX(T$1:T413)+1</f>
        <v>10</v>
      </c>
    </row>
    <row r="415" spans="2:20" s="750" customFormat="1" ht="15.6" thickBot="1">
      <c r="B415" s="752"/>
      <c r="C415" s="753" t="s">
        <v>537</v>
      </c>
      <c r="D415" s="754"/>
      <c r="E415" s="754"/>
      <c r="F415" s="754"/>
      <c r="G415" s="754"/>
      <c r="H415" s="754"/>
      <c r="I415" s="754"/>
      <c r="J415" s="778"/>
      <c r="K415" s="757"/>
      <c r="L415" s="778"/>
      <c r="M415" s="767"/>
      <c r="N415" s="767"/>
      <c r="O415" s="767"/>
      <c r="P415" s="767"/>
      <c r="Q415" s="767"/>
      <c r="R415" s="767"/>
      <c r="S415" s="767"/>
      <c r="T415" s="756"/>
    </row>
    <row r="416" spans="2:20">
      <c r="D416" s="751"/>
      <c r="E416" s="751"/>
      <c r="F416" s="751"/>
      <c r="G416" s="751"/>
      <c r="H416" s="751"/>
      <c r="I416" s="751"/>
      <c r="J416" s="779"/>
      <c r="K416" s="758"/>
      <c r="L416" s="894">
        <f>L330</f>
        <v>44197</v>
      </c>
      <c r="M416" s="773">
        <f t="shared" ref="M416:S416" si="166">M330</f>
        <v>44562</v>
      </c>
      <c r="N416" s="773">
        <f t="shared" si="166"/>
        <v>44927</v>
      </c>
      <c r="O416" s="773">
        <f t="shared" si="166"/>
        <v>45292</v>
      </c>
      <c r="P416" s="773">
        <f t="shared" si="166"/>
        <v>45658</v>
      </c>
      <c r="Q416" s="773">
        <f t="shared" si="166"/>
        <v>46023</v>
      </c>
      <c r="R416" s="773">
        <f t="shared" si="166"/>
        <v>46388</v>
      </c>
      <c r="S416" s="773">
        <f t="shared" si="166"/>
        <v>46753</v>
      </c>
    </row>
    <row r="417" spans="3:20">
      <c r="C417" s="761" t="s">
        <v>489</v>
      </c>
      <c r="D417" s="761"/>
      <c r="E417" s="761"/>
      <c r="F417" s="762">
        <f>MAIN!$N$11</f>
        <v>44197</v>
      </c>
      <c r="J417" s="768" t="s">
        <v>4</v>
      </c>
      <c r="L417" s="768" t="str">
        <f t="shared" ref="L417:S417" si="167">L331</f>
        <v>1 год</v>
      </c>
      <c r="M417" s="768" t="str">
        <f t="shared" si="167"/>
        <v>2 год</v>
      </c>
      <c r="N417" s="768" t="str">
        <f t="shared" si="167"/>
        <v>3 год</v>
      </c>
      <c r="O417" s="768" t="str">
        <f t="shared" si="167"/>
        <v>4 год</v>
      </c>
      <c r="P417" s="768" t="str">
        <f t="shared" si="167"/>
        <v>5 год</v>
      </c>
      <c r="Q417" s="768" t="str">
        <f t="shared" si="167"/>
        <v>6 год</v>
      </c>
      <c r="R417" s="768" t="str">
        <f t="shared" si="167"/>
        <v>7 год</v>
      </c>
      <c r="S417" s="768" t="str">
        <f t="shared" si="167"/>
        <v>8 год</v>
      </c>
    </row>
    <row r="418" spans="3:20">
      <c r="L418" s="773">
        <f t="shared" ref="L418:S418" si="168">L332</f>
        <v>44561</v>
      </c>
      <c r="M418" s="773">
        <f t="shared" si="168"/>
        <v>44926</v>
      </c>
      <c r="N418" s="773">
        <f t="shared" si="168"/>
        <v>45291</v>
      </c>
      <c r="O418" s="773">
        <f t="shared" si="168"/>
        <v>45657</v>
      </c>
      <c r="P418" s="773">
        <f t="shared" si="168"/>
        <v>46022</v>
      </c>
      <c r="Q418" s="773">
        <f t="shared" si="168"/>
        <v>46387</v>
      </c>
      <c r="R418" s="773">
        <f t="shared" si="168"/>
        <v>46752</v>
      </c>
      <c r="S418" s="773">
        <f t="shared" si="168"/>
        <v>47118</v>
      </c>
    </row>
    <row r="420" spans="3:20" ht="15.6" thickBot="1">
      <c r="C420" s="747" t="s">
        <v>491</v>
      </c>
      <c r="I420" s="764"/>
      <c r="J420" s="790">
        <f>S420</f>
        <v>110</v>
      </c>
      <c r="K420" s="791"/>
      <c r="L420" s="782">
        <f t="shared" ref="L420:S420" si="169">L334</f>
        <v>10</v>
      </c>
      <c r="M420" s="782">
        <f t="shared" si="169"/>
        <v>110</v>
      </c>
      <c r="N420" s="782">
        <f t="shared" si="169"/>
        <v>110</v>
      </c>
      <c r="O420" s="782">
        <f t="shared" si="169"/>
        <v>110</v>
      </c>
      <c r="P420" s="782">
        <f t="shared" si="169"/>
        <v>110</v>
      </c>
      <c r="Q420" s="782">
        <f t="shared" si="169"/>
        <v>110</v>
      </c>
      <c r="R420" s="782">
        <f t="shared" si="169"/>
        <v>110</v>
      </c>
      <c r="S420" s="782">
        <f t="shared" si="169"/>
        <v>110</v>
      </c>
    </row>
    <row r="421" spans="3:20" s="792" customFormat="1" ht="13.8" thickTop="1">
      <c r="C421" s="792" t="s">
        <v>492</v>
      </c>
      <c r="J421" s="793"/>
      <c r="L421" s="794" t="str">
        <f>IF(L420-K420&gt;0,"+",IF(L420-K420&lt;0,"-",""))&amp;(L420-K420)</f>
        <v>+10</v>
      </c>
      <c r="M421" s="794" t="str">
        <f t="shared" ref="M421" si="170">IF(M420-L420&gt;0,"+",IF(M420-L420&lt;0,"-",""))&amp;(M420-L420)</f>
        <v>+100</v>
      </c>
      <c r="N421" s="794" t="str">
        <f t="shared" ref="N421" si="171">IF(N420-M420&gt;0,"+",IF(N420-M420&lt;0,"-",""))&amp;(N420-M420)</f>
        <v>0</v>
      </c>
      <c r="O421" s="794" t="str">
        <f t="shared" ref="O421" si="172">IF(O420-N420&gt;0,"+",IF(O420-N420&lt;0,"-",""))&amp;(O420-N420)</f>
        <v>0</v>
      </c>
      <c r="P421" s="794" t="str">
        <f t="shared" ref="P421" si="173">IF(P420-O420&gt;0,"+",IF(P420-O420&lt;0,"-",""))&amp;(P420-O420)</f>
        <v>0</v>
      </c>
      <c r="Q421" s="794" t="str">
        <f t="shared" ref="Q421" si="174">IF(Q420-P420&gt;0,"+",IF(Q420-P420&lt;0,"-",""))&amp;(Q420-P420)</f>
        <v>0</v>
      </c>
      <c r="R421" s="794" t="str">
        <f t="shared" ref="R421" si="175">IF(R420-Q420&gt;0,"+",IF(R420-Q420&lt;0,"-",""))&amp;(R420-Q420)</f>
        <v>0</v>
      </c>
      <c r="S421" s="794" t="str">
        <f t="shared" ref="S421" si="176">IF(S420-R420&gt;0,"+",IF(S420-R420&lt;0,"-",""))&amp;(S420-R420)</f>
        <v>0</v>
      </c>
    </row>
    <row r="422" spans="3:20" ht="8.1" customHeight="1">
      <c r="J422" s="779"/>
    </row>
    <row r="423" spans="3:20" s="822" customFormat="1" ht="15" customHeight="1" thickBot="1">
      <c r="C423" s="898" t="s">
        <v>490</v>
      </c>
      <c r="D423" s="899"/>
      <c r="E423" s="895" t="str">
        <f>Reports!C30</f>
        <v>Поступление ДС</v>
      </c>
      <c r="F423" s="871"/>
      <c r="G423" s="871"/>
      <c r="H423" s="871"/>
      <c r="I423" s="872"/>
      <c r="J423" s="873">
        <f>Reports!E30/1000000</f>
        <v>56455.641058334593</v>
      </c>
      <c r="K423" s="874"/>
      <c r="L423" s="873">
        <f>Reports!G30/1000000</f>
        <v>215.25075000000001</v>
      </c>
      <c r="M423" s="873">
        <f>Reports!H30/1000000</f>
        <v>3204.0686700000001</v>
      </c>
      <c r="N423" s="873">
        <f>Reports!I30/1000000</f>
        <v>7120.4632537500011</v>
      </c>
      <c r="O423" s="873">
        <f>Reports!J30/1000000</f>
        <v>8307.4945511250007</v>
      </c>
      <c r="P423" s="873">
        <f>Reports!K30/1000000</f>
        <v>8725.5854142187509</v>
      </c>
      <c r="Q423" s="873">
        <f>Reports!L30/1000000</f>
        <v>9161.8646849296874</v>
      </c>
      <c r="R423" s="873">
        <f>Reports!M30/1000000</f>
        <v>9619.9579191761695</v>
      </c>
      <c r="S423" s="873">
        <f>Reports!N30/1000000</f>
        <v>10100.955815134983</v>
      </c>
      <c r="T423" s="823"/>
    </row>
    <row r="424" spans="3:20" s="763" customFormat="1" ht="15" customHeight="1" thickTop="1">
      <c r="C424" s="900" t="s">
        <v>536</v>
      </c>
      <c r="D424" s="901"/>
      <c r="E424" s="875" t="str">
        <f>Reports!C31</f>
        <v>в т.ч.</v>
      </c>
      <c r="F424" s="875"/>
      <c r="G424" s="875"/>
      <c r="H424" s="875"/>
      <c r="I424" s="876"/>
      <c r="J424" s="877"/>
      <c r="K424" s="878"/>
      <c r="L424" s="877"/>
      <c r="M424" s="877"/>
      <c r="N424" s="877"/>
      <c r="O424" s="877"/>
      <c r="P424" s="877"/>
      <c r="Q424" s="877"/>
      <c r="R424" s="877"/>
      <c r="S424" s="877"/>
      <c r="T424" s="789"/>
    </row>
    <row r="425" spans="3:20" s="763" customFormat="1" ht="15" customHeight="1">
      <c r="E425" s="813" t="str">
        <f>Reports!C32</f>
        <v>Продажи магазинов 1-ой очереди</v>
      </c>
      <c r="F425" s="813"/>
      <c r="G425" s="813"/>
      <c r="H425" s="813"/>
      <c r="I425" s="825"/>
      <c r="J425" s="814">
        <f>Reports!E32/1000000</f>
        <v>5075.5233329009479</v>
      </c>
      <c r="K425" s="815"/>
      <c r="L425" s="814">
        <f>Reports!G32/1000000</f>
        <v>215.25075000000001</v>
      </c>
      <c r="M425" s="814">
        <f>Reports!H32/1000000</f>
        <v>496.52460000000002</v>
      </c>
      <c r="N425" s="814">
        <f>Reports!I32/1000000</f>
        <v>585.860900625</v>
      </c>
      <c r="O425" s="814">
        <f>Reports!J32/1000000</f>
        <v>683.52803268750017</v>
      </c>
      <c r="P425" s="814">
        <f>Reports!K32/1000000</f>
        <v>717.92791382812504</v>
      </c>
      <c r="Q425" s="814">
        <f>Reports!L32/1000000</f>
        <v>753.8243095195312</v>
      </c>
      <c r="R425" s="814">
        <f>Reports!M32/1000000</f>
        <v>791.51552499550769</v>
      </c>
      <c r="S425" s="814">
        <f>Reports!N32/1000000</f>
        <v>831.09130124528338</v>
      </c>
      <c r="T425" s="789"/>
    </row>
    <row r="426" spans="3:20" s="763" customFormat="1" ht="15" customHeight="1">
      <c r="E426" s="813" t="str">
        <f>Reports!C33</f>
        <v>Продажи магазинов 2-ой очереди</v>
      </c>
      <c r="F426" s="813"/>
      <c r="G426" s="813"/>
      <c r="H426" s="813"/>
      <c r="I426" s="825"/>
      <c r="J426" s="814">
        <f>Reports!E33/1000000</f>
        <v>10018.799609325117</v>
      </c>
      <c r="K426" s="815"/>
      <c r="L426" s="814">
        <f>Reports!G33/1000000</f>
        <v>0</v>
      </c>
      <c r="M426" s="814">
        <f>Reports!H33/1000000</f>
        <v>619.95780000000002</v>
      </c>
      <c r="N426" s="814">
        <f>Reports!I33/1000000</f>
        <v>1261.8542474999999</v>
      </c>
      <c r="O426" s="814">
        <f>Reports!J33/1000000</f>
        <v>1472.2142242500001</v>
      </c>
      <c r="P426" s="814">
        <f>Reports!K33/1000000</f>
        <v>1546.3062759375</v>
      </c>
      <c r="Q426" s="814">
        <f>Reports!L33/1000000</f>
        <v>1623.621589734375</v>
      </c>
      <c r="R426" s="814">
        <f>Reports!M33/1000000</f>
        <v>1704.8026692210933</v>
      </c>
      <c r="S426" s="814">
        <f>Reports!N33/1000000</f>
        <v>1790.0428026821487</v>
      </c>
      <c r="T426" s="789"/>
    </row>
    <row r="427" spans="3:20" s="763" customFormat="1" ht="15" customHeight="1">
      <c r="E427" s="813" t="str">
        <f>Reports!C34</f>
        <v>Продажи магазинов 3-ей очереди</v>
      </c>
      <c r="F427" s="813"/>
      <c r="G427" s="813"/>
      <c r="H427" s="813"/>
      <c r="I427" s="825"/>
      <c r="J427" s="814">
        <f>Reports!E34/1000000</f>
        <v>14918.178733987676</v>
      </c>
      <c r="K427" s="815"/>
      <c r="L427" s="814">
        <f>Reports!G34/1000000</f>
        <v>0</v>
      </c>
      <c r="M427" s="814">
        <f>Reports!H34/1000000</f>
        <v>819.91602</v>
      </c>
      <c r="N427" s="814">
        <f>Reports!I34/1000000</f>
        <v>1892.7813712500003</v>
      </c>
      <c r="O427" s="814">
        <f>Reports!J34/1000000</f>
        <v>2208.3213363750006</v>
      </c>
      <c r="P427" s="814">
        <f>Reports!K34/1000000</f>
        <v>2319.4594139062501</v>
      </c>
      <c r="Q427" s="814">
        <f>Reports!L34/1000000</f>
        <v>2435.4323846015627</v>
      </c>
      <c r="R427" s="814">
        <f>Reports!M34/1000000</f>
        <v>2557.2040038316404</v>
      </c>
      <c r="S427" s="814">
        <f>Reports!N34/1000000</f>
        <v>2685.0642040232228</v>
      </c>
      <c r="T427" s="789"/>
    </row>
    <row r="428" spans="3:20" s="763" customFormat="1" ht="15" customHeight="1" thickBot="1">
      <c r="E428" s="813" t="str">
        <f>Reports!C35</f>
        <v>Продажи магазинов 4-ой очереди</v>
      </c>
      <c r="F428" s="813"/>
      <c r="G428" s="813"/>
      <c r="H428" s="813"/>
      <c r="I428" s="825"/>
      <c r="J428" s="814">
        <f>Reports!E35/1000000</f>
        <v>26443.139382120851</v>
      </c>
      <c r="K428" s="815"/>
      <c r="L428" s="814">
        <f>Reports!G35/1000000</f>
        <v>0</v>
      </c>
      <c r="M428" s="814">
        <f>Reports!H35/1000000</f>
        <v>1267.6702499999999</v>
      </c>
      <c r="N428" s="814">
        <f>Reports!I35/1000000</f>
        <v>3379.9667343750002</v>
      </c>
      <c r="O428" s="814">
        <f>Reports!J35/1000000</f>
        <v>3943.4309578125003</v>
      </c>
      <c r="P428" s="814">
        <f>Reports!K35/1000000</f>
        <v>4141.8918105468747</v>
      </c>
      <c r="Q428" s="814">
        <f>Reports!L35/1000000</f>
        <v>4348.9864010742194</v>
      </c>
      <c r="R428" s="814">
        <f>Reports!M35/1000000</f>
        <v>4566.4357211279294</v>
      </c>
      <c r="S428" s="814">
        <f>Reports!N35/1000000</f>
        <v>4794.7575071843276</v>
      </c>
      <c r="T428" s="789"/>
    </row>
    <row r="429" spans="3:20" s="763" customFormat="1" ht="15" customHeight="1" thickTop="1">
      <c r="E429" s="884" t="str">
        <f>Reports!C38</f>
        <v>Оплаты за товары</v>
      </c>
      <c r="F429" s="884"/>
      <c r="G429" s="884"/>
      <c r="H429" s="884"/>
      <c r="I429" s="885"/>
      <c r="J429" s="886">
        <f>Reports!E38/1000000</f>
        <v>26824.594206222271</v>
      </c>
      <c r="K429" s="887"/>
      <c r="L429" s="886">
        <f>Reports!G38/1000000</f>
        <v>199.41426140625001</v>
      </c>
      <c r="M429" s="886">
        <f>Reports!H38/1000000</f>
        <v>2524.4651506464843</v>
      </c>
      <c r="N429" s="886">
        <f>Reports!I38/1000000</f>
        <v>3297.4821149853515</v>
      </c>
      <c r="O429" s="886">
        <f>Reports!J38/1000000</f>
        <v>3819.1780854804206</v>
      </c>
      <c r="P429" s="886">
        <f>Reports!K38/1000000</f>
        <v>4011.6931090728008</v>
      </c>
      <c r="Q429" s="886">
        <f>Reports!L38/1000000</f>
        <v>4212.2777645264414</v>
      </c>
      <c r="R429" s="886">
        <f>Reports!M38/1000000</f>
        <v>4422.8916527527635</v>
      </c>
      <c r="S429" s="886">
        <f>Reports!N38/1000000</f>
        <v>4337.192067351757</v>
      </c>
      <c r="T429" s="789"/>
    </row>
    <row r="430" spans="3:20" s="763" customFormat="1" ht="15" customHeight="1">
      <c r="E430" s="817" t="str">
        <f>Reports!C39</f>
        <v>Оплата прямых расходов</v>
      </c>
      <c r="F430" s="817"/>
      <c r="G430" s="817"/>
      <c r="H430" s="817"/>
      <c r="I430" s="826"/>
      <c r="J430" s="818">
        <f>Reports!E39/1000000</f>
        <v>14417.928991001509</v>
      </c>
      <c r="K430" s="819"/>
      <c r="L430" s="818">
        <f>Reports!G39/1000000</f>
        <v>109.53584075156252</v>
      </c>
      <c r="M430" s="818">
        <f>Reports!H39/1000000</f>
        <v>1460.6458411095118</v>
      </c>
      <c r="N430" s="818">
        <f>Reports!I39/1000000</f>
        <v>1810.6816072527836</v>
      </c>
      <c r="O430" s="818">
        <f>Reports!J39/1000000</f>
        <v>2028.5102604403028</v>
      </c>
      <c r="P430" s="818">
        <f>Reports!K39/1000000</f>
        <v>2153.8412701915322</v>
      </c>
      <c r="Q430" s="818">
        <f>Reports!L39/1000000</f>
        <v>2287.8744481966642</v>
      </c>
      <c r="R430" s="818">
        <f>Reports!M39/1000000</f>
        <v>2431.3604511515155</v>
      </c>
      <c r="S430" s="818">
        <f>Reports!N39/1000000</f>
        <v>2135.4792719076354</v>
      </c>
      <c r="T430" s="789"/>
    </row>
    <row r="431" spans="3:20" s="763" customFormat="1" ht="15" customHeight="1">
      <c r="E431" s="817" t="str">
        <f>Reports!C40</f>
        <v>Оплата переменных расходов</v>
      </c>
      <c r="F431" s="817"/>
      <c r="G431" s="817"/>
      <c r="H431" s="817"/>
      <c r="I431" s="826"/>
      <c r="J431" s="818">
        <f>Reports!E40/1000000</f>
        <v>1812.1793717581966</v>
      </c>
      <c r="K431" s="819"/>
      <c r="L431" s="818">
        <f>Reports!G40/1000000</f>
        <v>6.3153492187499998</v>
      </c>
      <c r="M431" s="818">
        <f>Reports!H40/1000000</f>
        <v>97.612654218750009</v>
      </c>
      <c r="N431" s="818">
        <f>Reports!I40/1000000</f>
        <v>228.75576299296881</v>
      </c>
      <c r="O431" s="818">
        <f>Reports!J40/1000000</f>
        <v>266.98561447851569</v>
      </c>
      <c r="P431" s="818">
        <f>Reports!K40/1000000</f>
        <v>281.31666502693355</v>
      </c>
      <c r="Q431" s="818">
        <f>Reports!L40/1000000</f>
        <v>295.38249827828037</v>
      </c>
      <c r="R431" s="818">
        <f>Reports!M40/1000000</f>
        <v>310.15162319219428</v>
      </c>
      <c r="S431" s="818">
        <f>Reports!N40/1000000</f>
        <v>325.65920435180402</v>
      </c>
      <c r="T431" s="789"/>
    </row>
    <row r="432" spans="3:20" s="763" customFormat="1" ht="15" customHeight="1">
      <c r="E432" s="817" t="str">
        <f>Reports!C41</f>
        <v>Оплата постоянных расходов</v>
      </c>
      <c r="F432" s="817"/>
      <c r="G432" s="817"/>
      <c r="H432" s="817"/>
      <c r="I432" s="826"/>
      <c r="J432" s="818">
        <f>Reports!E41/1000000</f>
        <v>5011.3505412398727</v>
      </c>
      <c r="K432" s="819"/>
      <c r="L432" s="818">
        <f>Reports!G41/1000000</f>
        <v>73.766616666666678</v>
      </c>
      <c r="M432" s="818">
        <f>Reports!H41/1000000</f>
        <v>390.93630999999999</v>
      </c>
      <c r="N432" s="818">
        <f>Reports!I41/1000000</f>
        <v>705.61147316666677</v>
      </c>
      <c r="O432" s="818">
        <f>Reports!J41/1000000</f>
        <v>725.6373991083334</v>
      </c>
      <c r="P432" s="818">
        <f>Reports!K41/1000000</f>
        <v>746.28253932411667</v>
      </c>
      <c r="Q432" s="818">
        <f>Reports!L41/1000000</f>
        <v>767.56646761670675</v>
      </c>
      <c r="R432" s="818">
        <f>Reports!M41/1000000</f>
        <v>789.50940210166459</v>
      </c>
      <c r="S432" s="818">
        <f>Reports!N41/1000000</f>
        <v>812.04033325571856</v>
      </c>
      <c r="T432" s="789"/>
    </row>
    <row r="433" spans="5:20" s="763" customFormat="1" ht="15" customHeight="1">
      <c r="E433" s="817" t="str">
        <f>Reports!C42</f>
        <v>Оплата НДС по операционной деят-ти</v>
      </c>
      <c r="F433" s="817"/>
      <c r="G433" s="817"/>
      <c r="H433" s="817"/>
      <c r="I433" s="826"/>
      <c r="J433" s="818">
        <f>Reports!E42/1000000</f>
        <v>2880.0925107251305</v>
      </c>
      <c r="K433" s="819"/>
      <c r="L433" s="818">
        <f>Reports!G42/1000000</f>
        <v>5.0834393453124997</v>
      </c>
      <c r="M433" s="818">
        <f>Reports!H42/1000000</f>
        <v>118.33952846908205</v>
      </c>
      <c r="N433" s="818">
        <f>Reports!I42/1000000</f>
        <v>366.78235270291992</v>
      </c>
      <c r="O433" s="818">
        <f>Reports!J42/1000000</f>
        <v>436.1153044160377</v>
      </c>
      <c r="P433" s="818">
        <f>Reports!K42/1000000</f>
        <v>459.59215661488793</v>
      </c>
      <c r="Q433" s="818">
        <f>Reports!L42/1000000</f>
        <v>478.21923561778561</v>
      </c>
      <c r="R433" s="818">
        <f>Reports!M42/1000000</f>
        <v>497.32267069982004</v>
      </c>
      <c r="S433" s="818">
        <f>Reports!N42/1000000</f>
        <v>518.63782285928482</v>
      </c>
      <c r="T433" s="789"/>
    </row>
    <row r="434" spans="5:20" s="763" customFormat="1" ht="8.1" customHeight="1">
      <c r="E434" s="820"/>
      <c r="F434" s="820"/>
      <c r="G434" s="820"/>
      <c r="H434" s="820"/>
      <c r="I434" s="845"/>
      <c r="J434" s="827"/>
      <c r="K434" s="846"/>
      <c r="L434" s="827"/>
      <c r="M434" s="827"/>
      <c r="N434" s="827"/>
      <c r="O434" s="827"/>
      <c r="P434" s="827"/>
      <c r="Q434" s="827"/>
      <c r="R434" s="827"/>
      <c r="S434" s="827"/>
      <c r="T434" s="789"/>
    </row>
    <row r="435" spans="5:20" s="832" customFormat="1" ht="15" customHeight="1">
      <c r="E435" s="903" t="str">
        <f>Reports!C44</f>
        <v>Финпоток по операционной деятельности</v>
      </c>
      <c r="F435" s="903"/>
      <c r="G435" s="903"/>
      <c r="H435" s="903"/>
      <c r="I435" s="904"/>
      <c r="J435" s="905">
        <f>Reports!E44/1000000</f>
        <v>5509.4954373876153</v>
      </c>
      <c r="K435" s="906"/>
      <c r="L435" s="905">
        <f>Reports!G44/1000000</f>
        <v>-178.8647573885417</v>
      </c>
      <c r="M435" s="905">
        <f>Reports!H44/1000000</f>
        <v>-1387.9308144438282</v>
      </c>
      <c r="N435" s="905">
        <f>Reports!I44/1000000</f>
        <v>711.1499426493092</v>
      </c>
      <c r="O435" s="905">
        <f>Reports!J44/1000000</f>
        <v>1031.0678872013905</v>
      </c>
      <c r="P435" s="905">
        <f>Reports!K44/1000000</f>
        <v>1072.8596739884783</v>
      </c>
      <c r="Q435" s="905">
        <f>Reports!L44/1000000</f>
        <v>1120.5442706938099</v>
      </c>
      <c r="R435" s="905">
        <f>Reports!M44/1000000</f>
        <v>1168.7221192782144</v>
      </c>
      <c r="S435" s="905">
        <f>Reports!N44/1000000</f>
        <v>1971.947115408783</v>
      </c>
      <c r="T435" s="838"/>
    </row>
    <row r="436" spans="5:20" s="763" customFormat="1" ht="15" customHeight="1">
      <c r="E436" s="817" t="str">
        <f>Reports!C45</f>
        <v>Возмещение ндс по капзатратам</v>
      </c>
      <c r="F436" s="817"/>
      <c r="G436" s="817"/>
      <c r="H436" s="817"/>
      <c r="I436" s="826"/>
      <c r="J436" s="818">
        <f>Reports!E45/1000000</f>
        <v>96.333333333333343</v>
      </c>
      <c r="K436" s="819"/>
      <c r="L436" s="818">
        <f>Reports!G45/1000000</f>
        <v>1.6697222222222223</v>
      </c>
      <c r="M436" s="818">
        <f>Reports!H45/1000000</f>
        <v>51.346944444444446</v>
      </c>
      <c r="N436" s="818">
        <f>Reports!I45/1000000</f>
        <v>43.316666666666663</v>
      </c>
      <c r="O436" s="818">
        <f>Reports!J45/1000000</f>
        <v>0</v>
      </c>
      <c r="P436" s="818">
        <f>Reports!K45/1000000</f>
        <v>0</v>
      </c>
      <c r="Q436" s="818">
        <f>Reports!L45/1000000</f>
        <v>0</v>
      </c>
      <c r="R436" s="818">
        <f>Reports!M45/1000000</f>
        <v>0</v>
      </c>
      <c r="S436" s="818">
        <f>Reports!N45/1000000</f>
        <v>0</v>
      </c>
      <c r="T436" s="789"/>
    </row>
    <row r="437" spans="5:20" s="763" customFormat="1" ht="15" customHeight="1">
      <c r="E437" s="817" t="str">
        <f>Reports!C46</f>
        <v>Оплата капитальных затрат</v>
      </c>
      <c r="F437" s="817"/>
      <c r="G437" s="817"/>
      <c r="H437" s="817"/>
      <c r="I437" s="826"/>
      <c r="J437" s="818">
        <f>Reports!E46/1000000</f>
        <v>578</v>
      </c>
      <c r="K437" s="819"/>
      <c r="L437" s="818">
        <f>Reports!G46/1000000</f>
        <v>62.647166666666664</v>
      </c>
      <c r="M437" s="818">
        <f>Reports!H46/1000000</f>
        <v>515.35283333333336</v>
      </c>
      <c r="N437" s="818">
        <f>Reports!I46/1000000</f>
        <v>0</v>
      </c>
      <c r="O437" s="818">
        <f>Reports!J46/1000000</f>
        <v>0</v>
      </c>
      <c r="P437" s="818">
        <f>Reports!K46/1000000</f>
        <v>0</v>
      </c>
      <c r="Q437" s="818">
        <f>Reports!L46/1000000</f>
        <v>0</v>
      </c>
      <c r="R437" s="818">
        <f>Reports!M46/1000000</f>
        <v>0</v>
      </c>
      <c r="S437" s="818">
        <f>Reports!N46/1000000</f>
        <v>0</v>
      </c>
      <c r="T437" s="789"/>
    </row>
    <row r="438" spans="5:20" s="763" customFormat="1" ht="15" customHeight="1">
      <c r="E438" s="817" t="str">
        <f>Reports!C47</f>
        <v>Оплата налога на имущество</v>
      </c>
      <c r="F438" s="817"/>
      <c r="G438" s="817"/>
      <c r="H438" s="817"/>
      <c r="I438" s="826"/>
      <c r="J438" s="818">
        <f>Reports!E47/1000000</f>
        <v>21.191406250000004</v>
      </c>
      <c r="K438" s="819"/>
      <c r="L438" s="818">
        <f>Reports!G47/1000000</f>
        <v>0.17773437500000003</v>
      </c>
      <c r="M438" s="818">
        <f>Reports!H47/1000000</f>
        <v>2.7589843749999998</v>
      </c>
      <c r="N438" s="818">
        <f>Reports!I47/1000000</f>
        <v>4.245572916666668</v>
      </c>
      <c r="O438" s="818">
        <f>Reports!J47/1000000</f>
        <v>3.7643229166666665</v>
      </c>
      <c r="P438" s="818">
        <f>Reports!K47/1000000</f>
        <v>3.2830729166666668</v>
      </c>
      <c r="Q438" s="818">
        <f>Reports!L47/1000000</f>
        <v>2.8018229166666671</v>
      </c>
      <c r="R438" s="818">
        <f>Reports!M47/1000000</f>
        <v>2.3205729166666669</v>
      </c>
      <c r="S438" s="818">
        <f>Reports!N47/1000000</f>
        <v>1.8393229166666674</v>
      </c>
      <c r="T438" s="789"/>
    </row>
    <row r="439" spans="5:20" s="763" customFormat="1" ht="15" customHeight="1">
      <c r="E439" s="817" t="str">
        <f>Reports!C48</f>
        <v>Оплата налога на прибыль</v>
      </c>
      <c r="F439" s="817"/>
      <c r="G439" s="817"/>
      <c r="H439" s="817"/>
      <c r="I439" s="826"/>
      <c r="J439" s="818">
        <f>Reports!E48/1000000</f>
        <v>1064.7586612094935</v>
      </c>
      <c r="K439" s="819"/>
      <c r="L439" s="818">
        <f>Reports!G48/1000000</f>
        <v>0</v>
      </c>
      <c r="M439" s="818">
        <f>Reports!H48/1000000</f>
        <v>0</v>
      </c>
      <c r="N439" s="818">
        <f>Reports!I48/1000000</f>
        <v>45.385646616367019</v>
      </c>
      <c r="O439" s="818">
        <f>Reports!J48/1000000</f>
        <v>157.27579635923462</v>
      </c>
      <c r="P439" s="818">
        <f>Reports!K48/1000000</f>
        <v>179.17270424461597</v>
      </c>
      <c r="Q439" s="818">
        <f>Reports!L48/1000000</f>
        <v>206.82357524048274</v>
      </c>
      <c r="R439" s="818">
        <f>Reports!M48/1000000</f>
        <v>227.86841848457635</v>
      </c>
      <c r="S439" s="818">
        <f>Reports!N48/1000000</f>
        <v>248.2325202642169</v>
      </c>
      <c r="T439" s="789"/>
    </row>
    <row r="440" spans="5:20" s="832" customFormat="1" ht="15" customHeight="1">
      <c r="E440" s="840" t="str">
        <f>Reports!C49</f>
        <v>Финпоток проекта (по осн. деят-ти)</v>
      </c>
      <c r="F440" s="840"/>
      <c r="G440" s="840"/>
      <c r="H440" s="840"/>
      <c r="I440" s="841"/>
      <c r="J440" s="842">
        <f>Reports!E49/1000000</f>
        <v>3941.8787032614546</v>
      </c>
      <c r="K440" s="843"/>
      <c r="L440" s="842">
        <f>Reports!G49/1000000</f>
        <v>-240.01993620798618</v>
      </c>
      <c r="M440" s="842">
        <f>Reports!H49/1000000</f>
        <v>-1854.6956877077171</v>
      </c>
      <c r="N440" s="842">
        <f>Reports!I49/1000000</f>
        <v>704.83538978294223</v>
      </c>
      <c r="O440" s="842">
        <f>Reports!J49/1000000</f>
        <v>870.027767925489</v>
      </c>
      <c r="P440" s="842">
        <f>Reports!K49/1000000</f>
        <v>890.40389682719592</v>
      </c>
      <c r="Q440" s="842">
        <f>Reports!L49/1000000</f>
        <v>910.9188725366605</v>
      </c>
      <c r="R440" s="842">
        <f>Reports!M49/1000000</f>
        <v>938.53312787697132</v>
      </c>
      <c r="S440" s="842">
        <f>Reports!N49/1000000</f>
        <v>1721.8752722278991</v>
      </c>
      <c r="T440" s="838"/>
    </row>
    <row r="441" spans="5:20" s="763" customFormat="1" ht="15" customHeight="1">
      <c r="E441" s="817" t="str">
        <f>Reports!C50</f>
        <v>Поступления кредитных средств за период</v>
      </c>
      <c r="F441" s="817"/>
      <c r="G441" s="817"/>
      <c r="H441" s="817"/>
      <c r="I441" s="826"/>
      <c r="J441" s="818">
        <f>Reports!E50/1000000</f>
        <v>0</v>
      </c>
      <c r="K441" s="819"/>
      <c r="L441" s="818">
        <f>Reports!G50/1000000</f>
        <v>0</v>
      </c>
      <c r="M441" s="818">
        <f>Reports!H50/1000000</f>
        <v>0</v>
      </c>
      <c r="N441" s="818">
        <f>Reports!I50/1000000</f>
        <v>0</v>
      </c>
      <c r="O441" s="818">
        <f>Reports!J50/1000000</f>
        <v>0</v>
      </c>
      <c r="P441" s="818">
        <f>Reports!K50/1000000</f>
        <v>0</v>
      </c>
      <c r="Q441" s="818">
        <f>Reports!L50/1000000</f>
        <v>0</v>
      </c>
      <c r="R441" s="818">
        <f>Reports!M50/1000000</f>
        <v>0</v>
      </c>
      <c r="S441" s="818">
        <f>Reports!N50/1000000</f>
        <v>0</v>
      </c>
      <c r="T441" s="789"/>
    </row>
    <row r="442" spans="5:20" s="763" customFormat="1" ht="15" customHeight="1">
      <c r="E442" s="817" t="str">
        <f>Reports!C51</f>
        <v>Объем возврата кредитных средств за период</v>
      </c>
      <c r="F442" s="817"/>
      <c r="G442" s="817"/>
      <c r="H442" s="817"/>
      <c r="I442" s="826"/>
      <c r="J442" s="818">
        <f>Reports!E51/1000000</f>
        <v>0</v>
      </c>
      <c r="K442" s="819"/>
      <c r="L442" s="818">
        <f>Reports!G51/1000000</f>
        <v>0</v>
      </c>
      <c r="M442" s="818">
        <f>Reports!H51/1000000</f>
        <v>0</v>
      </c>
      <c r="N442" s="818">
        <f>Reports!I51/1000000</f>
        <v>0</v>
      </c>
      <c r="O442" s="818">
        <f>Reports!J51/1000000</f>
        <v>0</v>
      </c>
      <c r="P442" s="818">
        <f>Reports!K51/1000000</f>
        <v>0</v>
      </c>
      <c r="Q442" s="818">
        <f>Reports!L51/1000000</f>
        <v>0</v>
      </c>
      <c r="R442" s="818">
        <f>Reports!M51/1000000</f>
        <v>0</v>
      </c>
      <c r="S442" s="818">
        <f>Reports!N51/1000000</f>
        <v>0</v>
      </c>
      <c r="T442" s="789"/>
    </row>
    <row r="443" spans="5:20" s="763" customFormat="1" ht="15" customHeight="1">
      <c r="E443" s="817" t="str">
        <f>Reports!C52</f>
        <v>Оплата %% по кредиту</v>
      </c>
      <c r="F443" s="817"/>
      <c r="G443" s="817"/>
      <c r="H443" s="817"/>
      <c r="I443" s="826"/>
      <c r="J443" s="818">
        <f>Reports!E52/1000000</f>
        <v>0</v>
      </c>
      <c r="K443" s="819"/>
      <c r="L443" s="818">
        <f>Reports!G52/1000000</f>
        <v>0</v>
      </c>
      <c r="M443" s="818">
        <f>Reports!H52/1000000</f>
        <v>0</v>
      </c>
      <c r="N443" s="818">
        <f>Reports!I52/1000000</f>
        <v>0</v>
      </c>
      <c r="O443" s="818">
        <f>Reports!J52/1000000</f>
        <v>0</v>
      </c>
      <c r="P443" s="818">
        <f>Reports!K52/1000000</f>
        <v>0</v>
      </c>
      <c r="Q443" s="818">
        <f>Reports!L52/1000000</f>
        <v>0</v>
      </c>
      <c r="R443" s="818">
        <f>Reports!M52/1000000</f>
        <v>0</v>
      </c>
      <c r="S443" s="818">
        <f>Reports!N52/1000000</f>
        <v>0</v>
      </c>
      <c r="T443" s="789"/>
    </row>
    <row r="444" spans="5:20" s="832" customFormat="1" ht="15" customHeight="1">
      <c r="E444" s="840" t="str">
        <f>Reports!C53</f>
        <v>Финпоток по финансовой деятельности</v>
      </c>
      <c r="F444" s="840"/>
      <c r="G444" s="840"/>
      <c r="H444" s="840"/>
      <c r="I444" s="841"/>
      <c r="J444" s="842">
        <f>Reports!E53/1000000</f>
        <v>0</v>
      </c>
      <c r="K444" s="843"/>
      <c r="L444" s="842">
        <f>Reports!G53/1000000</f>
        <v>0</v>
      </c>
      <c r="M444" s="842">
        <f>Reports!H53/1000000</f>
        <v>0</v>
      </c>
      <c r="N444" s="842">
        <f>Reports!I53/1000000</f>
        <v>0</v>
      </c>
      <c r="O444" s="842">
        <f>Reports!J53/1000000</f>
        <v>0</v>
      </c>
      <c r="P444" s="842">
        <f>Reports!K53/1000000</f>
        <v>0</v>
      </c>
      <c r="Q444" s="842">
        <f>Reports!L53/1000000</f>
        <v>0</v>
      </c>
      <c r="R444" s="842">
        <f>Reports!M53/1000000</f>
        <v>0</v>
      </c>
      <c r="S444" s="842">
        <f>Reports!N53/1000000</f>
        <v>0</v>
      </c>
      <c r="T444" s="838"/>
    </row>
    <row r="445" spans="5:20" s="763" customFormat="1" ht="15" customHeight="1">
      <c r="E445" s="817" t="str">
        <f>Reports!C54</f>
        <v>Поступление инвестиций</v>
      </c>
      <c r="F445" s="817"/>
      <c r="G445" s="817"/>
      <c r="H445" s="817"/>
      <c r="I445" s="826"/>
      <c r="J445" s="818">
        <f>Reports!E54/1000000</f>
        <v>2240</v>
      </c>
      <c r="K445" s="819"/>
      <c r="L445" s="818">
        <f>Reports!G54/1000000</f>
        <v>281.09981895262501</v>
      </c>
      <c r="M445" s="818">
        <f>Reports!H54/1000000</f>
        <v>1958.9001810473749</v>
      </c>
      <c r="N445" s="818">
        <f>Reports!I54/1000000</f>
        <v>0</v>
      </c>
      <c r="O445" s="818">
        <f>Reports!J54/1000000</f>
        <v>0</v>
      </c>
      <c r="P445" s="818">
        <f>Reports!K54/1000000</f>
        <v>0</v>
      </c>
      <c r="Q445" s="818">
        <f>Reports!L54/1000000</f>
        <v>0</v>
      </c>
      <c r="R445" s="818">
        <f>Reports!M54/1000000</f>
        <v>0</v>
      </c>
      <c r="S445" s="818">
        <f>Reports!N54/1000000</f>
        <v>0</v>
      </c>
      <c r="T445" s="789"/>
    </row>
    <row r="446" spans="5:20" s="763" customFormat="1" ht="15" hidden="1" customHeight="1">
      <c r="E446" s="817" t="str">
        <f>Reports!C55</f>
        <v>Поступление финансирования от Учредителя</v>
      </c>
      <c r="F446" s="817"/>
      <c r="G446" s="817"/>
      <c r="H446" s="817"/>
      <c r="I446" s="826"/>
      <c r="J446" s="818">
        <f>Reports!E55/1000000</f>
        <v>559.99999999999989</v>
      </c>
      <c r="K446" s="819"/>
      <c r="L446" s="818">
        <f>Reports!G55/1000000</f>
        <v>559.99999999999989</v>
      </c>
      <c r="M446" s="818">
        <f>Reports!H55/1000000</f>
        <v>0</v>
      </c>
      <c r="N446" s="818">
        <f>Reports!I55/1000000</f>
        <v>0</v>
      </c>
      <c r="O446" s="818">
        <f>Reports!J55/1000000</f>
        <v>0</v>
      </c>
      <c r="P446" s="818">
        <f>Reports!K55/1000000</f>
        <v>0</v>
      </c>
      <c r="Q446" s="818">
        <f>Reports!L55/1000000</f>
        <v>0</v>
      </c>
      <c r="R446" s="818">
        <f>Reports!M55/1000000</f>
        <v>0</v>
      </c>
      <c r="S446" s="818">
        <f>Reports!N55/1000000</f>
        <v>0</v>
      </c>
      <c r="T446" s="789"/>
    </row>
    <row r="447" spans="5:20" s="763" customFormat="1" ht="15" customHeight="1">
      <c r="E447" s="817" t="str">
        <f>Reports!C56</f>
        <v>Возврат инвестиций</v>
      </c>
      <c r="F447" s="817"/>
      <c r="G447" s="817"/>
      <c r="H447" s="817"/>
      <c r="I447" s="826"/>
      <c r="J447" s="818">
        <f>Reports!E56/1000000</f>
        <v>2240.0000000000009</v>
      </c>
      <c r="K447" s="819"/>
      <c r="L447" s="818">
        <f>Reports!G56/1000000</f>
        <v>0</v>
      </c>
      <c r="M447" s="818">
        <f>Reports!H56/1000000</f>
        <v>0</v>
      </c>
      <c r="N447" s="818">
        <f>Reports!I56/1000000</f>
        <v>0</v>
      </c>
      <c r="O447" s="818">
        <f>Reports!J56/1000000</f>
        <v>0</v>
      </c>
      <c r="P447" s="818">
        <f>Reports!K56/1000000</f>
        <v>1120.0000000000002</v>
      </c>
      <c r="Q447" s="818">
        <f>Reports!L56/1000000</f>
        <v>1120.0000000000005</v>
      </c>
      <c r="R447" s="818">
        <f>Reports!M56/1000000</f>
        <v>0</v>
      </c>
      <c r="S447" s="818">
        <f>Reports!N56/1000000</f>
        <v>0</v>
      </c>
      <c r="T447" s="789"/>
    </row>
    <row r="448" spans="5:20" s="763" customFormat="1" ht="15" customHeight="1">
      <c r="E448" s="817" t="str">
        <f>Reports!C57</f>
        <v>Оплата %% по привлеченным инвестициям</v>
      </c>
      <c r="F448" s="817"/>
      <c r="G448" s="817"/>
      <c r="H448" s="817"/>
      <c r="I448" s="826"/>
      <c r="J448" s="818">
        <f>Reports!E57/1000000</f>
        <v>720.88167585991346</v>
      </c>
      <c r="K448" s="819"/>
      <c r="L448" s="818">
        <f>Reports!G57/1000000</f>
        <v>9.6743437335625018</v>
      </c>
      <c r="M448" s="818">
        <f>Reports!H57/1000000</f>
        <v>166.14066545968419</v>
      </c>
      <c r="N448" s="818">
        <f>Reports!I57/1000000</f>
        <v>179.20000000000002</v>
      </c>
      <c r="O448" s="818">
        <f>Reports!J57/1000000</f>
        <v>179.20000000000002</v>
      </c>
      <c r="P448" s="818">
        <f>Reports!K57/1000000</f>
        <v>138.13333333333333</v>
      </c>
      <c r="Q448" s="818">
        <f>Reports!L57/1000000</f>
        <v>48.533333333333339</v>
      </c>
      <c r="R448" s="818">
        <f>Reports!M57/1000000</f>
        <v>0</v>
      </c>
      <c r="S448" s="818">
        <f>Reports!N57/1000000</f>
        <v>0</v>
      </c>
      <c r="T448" s="789"/>
    </row>
    <row r="449" spans="2:20" s="763" customFormat="1" ht="15" hidden="1" customHeight="1">
      <c r="E449" s="817" t="str">
        <f>Reports!C58</f>
        <v>Возврат инвестиций Учредителю</v>
      </c>
      <c r="F449" s="817"/>
      <c r="G449" s="817"/>
      <c r="H449" s="817"/>
      <c r="I449" s="826"/>
      <c r="J449" s="818">
        <f>Reports!E58/1000000</f>
        <v>559.99999999999989</v>
      </c>
      <c r="K449" s="819"/>
      <c r="L449" s="818">
        <f>Reports!G58/1000000</f>
        <v>0</v>
      </c>
      <c r="M449" s="818">
        <f>Reports!H58/1000000</f>
        <v>0</v>
      </c>
      <c r="N449" s="818">
        <f>Reports!I58/1000000</f>
        <v>181.54258646546808</v>
      </c>
      <c r="O449" s="818">
        <f>Reports!J58/1000000</f>
        <v>0</v>
      </c>
      <c r="P449" s="818">
        <f>Reports!K58/1000000</f>
        <v>0</v>
      </c>
      <c r="Q449" s="818">
        <f>Reports!L58/1000000</f>
        <v>378.45741353453184</v>
      </c>
      <c r="R449" s="818">
        <f>Reports!M58/1000000</f>
        <v>0</v>
      </c>
      <c r="S449" s="818">
        <f>Reports!N58/1000000</f>
        <v>0</v>
      </c>
      <c r="T449" s="789"/>
    </row>
    <row r="450" spans="2:20" s="832" customFormat="1" ht="15" customHeight="1">
      <c r="E450" s="840" t="str">
        <f>Reports!C59</f>
        <v>Финпоток по инвестиционной деятельности</v>
      </c>
      <c r="F450" s="840"/>
      <c r="G450" s="840"/>
      <c r="H450" s="840"/>
      <c r="I450" s="841"/>
      <c r="J450" s="842">
        <f>Reports!E59/1000000</f>
        <v>-720.88167585991289</v>
      </c>
      <c r="K450" s="843"/>
      <c r="L450" s="842">
        <f>Reports!G59/1000000</f>
        <v>831.42547521906238</v>
      </c>
      <c r="M450" s="842">
        <f>Reports!H59/1000000</f>
        <v>1792.7595155876918</v>
      </c>
      <c r="N450" s="842">
        <f>Reports!I59/1000000</f>
        <v>-360.74258646546804</v>
      </c>
      <c r="O450" s="842">
        <f>Reports!J59/1000000</f>
        <v>-179.20000000000002</v>
      </c>
      <c r="P450" s="842">
        <f>Reports!K59/1000000</f>
        <v>-1258.1333333333332</v>
      </c>
      <c r="Q450" s="842">
        <f>Reports!L59/1000000</f>
        <v>-1546.9907468678657</v>
      </c>
      <c r="R450" s="842">
        <f>Reports!M59/1000000</f>
        <v>0</v>
      </c>
      <c r="S450" s="842">
        <f>Reports!N59/1000000</f>
        <v>0</v>
      </c>
      <c r="T450" s="838"/>
    </row>
    <row r="451" spans="2:20" s="832" customFormat="1" ht="8.1" customHeight="1">
      <c r="E451" s="907"/>
      <c r="F451" s="907"/>
      <c r="G451" s="907"/>
      <c r="H451" s="907"/>
      <c r="I451" s="908"/>
      <c r="J451" s="909"/>
      <c r="K451" s="910"/>
      <c r="L451" s="909"/>
      <c r="M451" s="909"/>
      <c r="N451" s="909"/>
      <c r="O451" s="909"/>
      <c r="P451" s="909"/>
      <c r="Q451" s="909"/>
      <c r="R451" s="909"/>
      <c r="S451" s="909"/>
      <c r="T451" s="838"/>
    </row>
    <row r="452" spans="2:20" s="832" customFormat="1" ht="15" customHeight="1">
      <c r="E452" s="903" t="str">
        <f>Reports!C61</f>
        <v>Финпоток</v>
      </c>
      <c r="F452" s="903"/>
      <c r="G452" s="903"/>
      <c r="H452" s="903"/>
      <c r="I452" s="904"/>
      <c r="J452" s="905">
        <f>Reports!E61/1000000</f>
        <v>3220.9970274015413</v>
      </c>
      <c r="K452" s="906"/>
      <c r="L452" s="905">
        <f>Reports!G61/1000000</f>
        <v>591.40553901107637</v>
      </c>
      <c r="M452" s="905">
        <f>Reports!H61/1000000</f>
        <v>-61.936172120026242</v>
      </c>
      <c r="N452" s="905">
        <f>Reports!I61/1000000</f>
        <v>344.09280331747414</v>
      </c>
      <c r="O452" s="905">
        <f>Reports!J61/1000000</f>
        <v>690.82776792548896</v>
      </c>
      <c r="P452" s="905">
        <f>Reports!K61/1000000</f>
        <v>-367.72943650613752</v>
      </c>
      <c r="Q452" s="905">
        <f>Reports!L61/1000000</f>
        <v>-636.07187433120487</v>
      </c>
      <c r="R452" s="905">
        <f>Reports!M61/1000000</f>
        <v>938.53312787697132</v>
      </c>
      <c r="S452" s="905">
        <f>Reports!N61/1000000</f>
        <v>1721.8752722278991</v>
      </c>
      <c r="T452" s="838"/>
    </row>
    <row r="453" spans="2:20" s="832" customFormat="1" ht="15" customHeight="1">
      <c r="E453" s="840" t="str">
        <f>Reports!C62</f>
        <v>Финпоток накопительным итогом</v>
      </c>
      <c r="F453" s="840"/>
      <c r="G453" s="840"/>
      <c r="H453" s="840"/>
      <c r="I453" s="841"/>
      <c r="J453" s="842">
        <f>Reports!E62/1000000</f>
        <v>3220.9970274015413</v>
      </c>
      <c r="K453" s="843"/>
      <c r="L453" s="842">
        <f>Reports!G62/1000000</f>
        <v>591.40553901107637</v>
      </c>
      <c r="M453" s="842">
        <f>Reports!H62/1000000</f>
        <v>529.46936689105007</v>
      </c>
      <c r="N453" s="842">
        <f>Reports!I62/1000000</f>
        <v>873.56217020852421</v>
      </c>
      <c r="O453" s="842">
        <f>Reports!J62/1000000</f>
        <v>1564.3899381340132</v>
      </c>
      <c r="P453" s="842">
        <f>Reports!K62/1000000</f>
        <v>1196.6605016278759</v>
      </c>
      <c r="Q453" s="842">
        <f>Reports!L62/1000000</f>
        <v>560.58862729667089</v>
      </c>
      <c r="R453" s="842">
        <f>Reports!M62/1000000</f>
        <v>1499.1217551736422</v>
      </c>
      <c r="S453" s="842">
        <f>Reports!N62/1000000</f>
        <v>3220.9970274015413</v>
      </c>
      <c r="T453" s="838"/>
    </row>
    <row r="454" spans="2:20" ht="8.1" customHeight="1"/>
    <row r="455" spans="2:20" ht="6.9" customHeight="1">
      <c r="B455" s="942"/>
      <c r="C455" s="942"/>
      <c r="D455" s="942"/>
      <c r="E455" s="942"/>
      <c r="F455" s="942"/>
      <c r="G455" s="942"/>
      <c r="H455" s="942"/>
      <c r="I455" s="942"/>
      <c r="J455" s="942"/>
      <c r="K455" s="942"/>
      <c r="L455" s="942"/>
      <c r="M455" s="942"/>
      <c r="N455" s="942"/>
      <c r="O455" s="942"/>
      <c r="P455" s="942"/>
      <c r="Q455" s="942"/>
      <c r="R455" s="942"/>
      <c r="S455" s="942"/>
    </row>
    <row r="457" spans="2:20" ht="3" customHeight="1">
      <c r="B457" s="748"/>
      <c r="C457" s="748"/>
      <c r="D457" s="748"/>
      <c r="E457" s="748"/>
      <c r="F457" s="748"/>
      <c r="G457" s="748"/>
      <c r="H457" s="748"/>
      <c r="I457" s="748"/>
      <c r="J457" s="765"/>
      <c r="K457" s="748"/>
      <c r="L457" s="765"/>
      <c r="M457" s="765"/>
      <c r="N457" s="765"/>
      <c r="O457" s="765"/>
      <c r="P457" s="765"/>
      <c r="Q457" s="765"/>
      <c r="R457" s="765"/>
      <c r="S457" s="765"/>
    </row>
    <row r="458" spans="2:20" s="749" customFormat="1">
      <c r="J458" s="766"/>
      <c r="L458" s="766"/>
      <c r="M458" s="766"/>
      <c r="N458" s="766"/>
      <c r="O458" s="766"/>
      <c r="P458" s="766"/>
      <c r="Q458" s="766"/>
      <c r="R458" s="766"/>
      <c r="S458" s="766"/>
      <c r="T458" s="755"/>
    </row>
    <row r="459" spans="2:20" s="750" customFormat="1">
      <c r="B459" s="750" t="str">
        <f>$B$5</f>
        <v>СЕТЬ МАГАЗИНОВ</v>
      </c>
      <c r="H459" s="750" t="str">
        <f>$H$5</f>
        <v>ИНВЕСТИЦИОННЫЙ ПРОЕКТ СОЗДАНИЯ СЕТИ МАГАЗИНОВ</v>
      </c>
      <c r="J459" s="767"/>
      <c r="L459" s="767"/>
      <c r="M459" s="767"/>
      <c r="N459" s="767"/>
      <c r="O459" s="767"/>
      <c r="P459" s="767"/>
      <c r="Q459" s="767"/>
      <c r="R459" s="767"/>
      <c r="S459" s="767"/>
      <c r="T459" s="756"/>
    </row>
    <row r="460" spans="2:20" s="749" customFormat="1">
      <c r="J460" s="766"/>
      <c r="L460" s="766"/>
      <c r="M460" s="766"/>
      <c r="N460" s="766"/>
      <c r="O460" s="766"/>
      <c r="P460" s="766"/>
      <c r="Q460" s="766"/>
      <c r="R460" s="766"/>
      <c r="S460" s="766"/>
      <c r="T460" s="755"/>
    </row>
    <row r="461" spans="2:20" ht="6.9" customHeight="1">
      <c r="B461" s="943"/>
      <c r="C461" s="943"/>
      <c r="D461" s="943"/>
      <c r="E461" s="943"/>
      <c r="F461" s="943"/>
      <c r="G461" s="943"/>
      <c r="H461" s="943"/>
      <c r="I461" s="943"/>
      <c r="J461" s="943"/>
      <c r="K461" s="943"/>
      <c r="L461" s="943"/>
      <c r="M461" s="943"/>
      <c r="N461" s="943"/>
      <c r="O461" s="943"/>
      <c r="P461" s="943"/>
      <c r="Q461" s="943"/>
      <c r="R461" s="943"/>
      <c r="S461" s="943"/>
    </row>
    <row r="463" spans="2:20">
      <c r="R463" s="769" t="str">
        <f>"page - "&amp;T463</f>
        <v>page - 11</v>
      </c>
      <c r="T463" s="755">
        <f>MAX(T$1:T462)+1</f>
        <v>11</v>
      </c>
    </row>
    <row r="464" spans="2:20" s="750" customFormat="1" ht="15.6" thickBot="1">
      <c r="B464" s="752"/>
      <c r="C464" s="753" t="s">
        <v>538</v>
      </c>
      <c r="D464" s="754"/>
      <c r="E464" s="754"/>
      <c r="F464" s="754"/>
      <c r="G464" s="754"/>
      <c r="H464" s="754"/>
      <c r="I464" s="754"/>
      <c r="J464" s="778"/>
      <c r="K464" s="757"/>
      <c r="L464" s="778"/>
      <c r="M464" s="767"/>
      <c r="N464" s="767"/>
      <c r="O464" s="767"/>
      <c r="P464" s="767"/>
      <c r="Q464" s="767"/>
      <c r="R464" s="767"/>
      <c r="S464" s="767"/>
      <c r="T464" s="756"/>
    </row>
    <row r="465" spans="3:20">
      <c r="D465" s="751"/>
      <c r="E465" s="751"/>
      <c r="F465" s="751"/>
      <c r="G465" s="751"/>
      <c r="H465" s="751"/>
      <c r="I465" s="751"/>
      <c r="J465" s="779"/>
      <c r="K465" s="758"/>
      <c r="L465" s="894">
        <f>L373</f>
        <v>44197</v>
      </c>
      <c r="M465" s="773">
        <f t="shared" ref="M465:S465" si="177">M373</f>
        <v>44562</v>
      </c>
      <c r="N465" s="773">
        <f t="shared" si="177"/>
        <v>44927</v>
      </c>
      <c r="O465" s="773">
        <f t="shared" si="177"/>
        <v>45292</v>
      </c>
      <c r="P465" s="773">
        <f t="shared" si="177"/>
        <v>45658</v>
      </c>
      <c r="Q465" s="773">
        <f t="shared" si="177"/>
        <v>46023</v>
      </c>
      <c r="R465" s="773">
        <f t="shared" si="177"/>
        <v>46388</v>
      </c>
      <c r="S465" s="773">
        <f t="shared" si="177"/>
        <v>46753</v>
      </c>
    </row>
    <row r="466" spans="3:20">
      <c r="C466" s="761" t="s">
        <v>489</v>
      </c>
      <c r="D466" s="761"/>
      <c r="E466" s="761"/>
      <c r="F466" s="762">
        <f>MAIN!$N$11</f>
        <v>44197</v>
      </c>
      <c r="J466" s="768" t="s">
        <v>4</v>
      </c>
      <c r="L466" s="768" t="str">
        <f t="shared" ref="L466:S466" si="178">L374</f>
        <v>1 год</v>
      </c>
      <c r="M466" s="768" t="str">
        <f t="shared" si="178"/>
        <v>2 год</v>
      </c>
      <c r="N466" s="768" t="str">
        <f t="shared" si="178"/>
        <v>3 год</v>
      </c>
      <c r="O466" s="768" t="str">
        <f t="shared" si="178"/>
        <v>4 год</v>
      </c>
      <c r="P466" s="768" t="str">
        <f t="shared" si="178"/>
        <v>5 год</v>
      </c>
      <c r="Q466" s="768" t="str">
        <f t="shared" si="178"/>
        <v>6 год</v>
      </c>
      <c r="R466" s="768" t="str">
        <f t="shared" si="178"/>
        <v>7 год</v>
      </c>
      <c r="S466" s="768" t="str">
        <f t="shared" si="178"/>
        <v>8 год</v>
      </c>
    </row>
    <row r="467" spans="3:20">
      <c r="L467" s="773">
        <f t="shared" ref="L467:S467" si="179">L375</f>
        <v>44561</v>
      </c>
      <c r="M467" s="773">
        <f t="shared" si="179"/>
        <v>44926</v>
      </c>
      <c r="N467" s="773">
        <f t="shared" si="179"/>
        <v>45291</v>
      </c>
      <c r="O467" s="773">
        <f t="shared" si="179"/>
        <v>45657</v>
      </c>
      <c r="P467" s="773">
        <f t="shared" si="179"/>
        <v>46022</v>
      </c>
      <c r="Q467" s="773">
        <f t="shared" si="179"/>
        <v>46387</v>
      </c>
      <c r="R467" s="773">
        <f t="shared" si="179"/>
        <v>46752</v>
      </c>
      <c r="S467" s="773">
        <f t="shared" si="179"/>
        <v>47118</v>
      </c>
    </row>
    <row r="469" spans="3:20" ht="15.6" thickBot="1">
      <c r="C469" s="747" t="s">
        <v>491</v>
      </c>
      <c r="I469" s="764"/>
      <c r="J469" s="790">
        <f>S469</f>
        <v>110</v>
      </c>
      <c r="K469" s="791"/>
      <c r="L469" s="782">
        <f t="shared" ref="L469:S469" si="180">L377</f>
        <v>10</v>
      </c>
      <c r="M469" s="782">
        <f t="shared" si="180"/>
        <v>110</v>
      </c>
      <c r="N469" s="782">
        <f t="shared" si="180"/>
        <v>110</v>
      </c>
      <c r="O469" s="782">
        <f t="shared" si="180"/>
        <v>110</v>
      </c>
      <c r="P469" s="782">
        <f t="shared" si="180"/>
        <v>110</v>
      </c>
      <c r="Q469" s="782">
        <f t="shared" si="180"/>
        <v>110</v>
      </c>
      <c r="R469" s="782">
        <f t="shared" si="180"/>
        <v>110</v>
      </c>
      <c r="S469" s="782">
        <f t="shared" si="180"/>
        <v>110</v>
      </c>
    </row>
    <row r="470" spans="3:20" s="792" customFormat="1" ht="13.8" thickTop="1">
      <c r="C470" s="792" t="s">
        <v>492</v>
      </c>
      <c r="J470" s="793"/>
      <c r="L470" s="794" t="str">
        <f>IF(L469-K469&gt;0,"+",IF(L469-K469&lt;0,"-",""))&amp;(L469-K469)</f>
        <v>+10</v>
      </c>
      <c r="M470" s="794" t="str">
        <f t="shared" ref="M470" si="181">IF(M469-L469&gt;0,"+",IF(M469-L469&lt;0,"-",""))&amp;(M469-L469)</f>
        <v>+100</v>
      </c>
      <c r="N470" s="794" t="str">
        <f t="shared" ref="N470" si="182">IF(N469-M469&gt;0,"+",IF(N469-M469&lt;0,"-",""))&amp;(N469-M469)</f>
        <v>0</v>
      </c>
      <c r="O470" s="794" t="str">
        <f t="shared" ref="O470" si="183">IF(O469-N469&gt;0,"+",IF(O469-N469&lt;0,"-",""))&amp;(O469-N469)</f>
        <v>0</v>
      </c>
      <c r="P470" s="794" t="str">
        <f t="shared" ref="P470" si="184">IF(P469-O469&gt;0,"+",IF(P469-O469&lt;0,"-",""))&amp;(P469-O469)</f>
        <v>0</v>
      </c>
      <c r="Q470" s="794" t="str">
        <f t="shared" ref="Q470" si="185">IF(Q469-P469&gt;0,"+",IF(Q469-P469&lt;0,"-",""))&amp;(Q469-P469)</f>
        <v>0</v>
      </c>
      <c r="R470" s="794" t="str">
        <f t="shared" ref="R470" si="186">IF(R469-Q469&gt;0,"+",IF(R469-Q469&lt;0,"-",""))&amp;(R469-Q469)</f>
        <v>0</v>
      </c>
      <c r="S470" s="794" t="str">
        <f t="shared" ref="S470" si="187">IF(S469-R469&gt;0,"+",IF(S469-R469&lt;0,"-",""))&amp;(S469-R469)</f>
        <v>0</v>
      </c>
    </row>
    <row r="471" spans="3:20" ht="8.1" customHeight="1">
      <c r="J471" s="779"/>
    </row>
    <row r="472" spans="3:20" s="822" customFormat="1" ht="15" customHeight="1" thickBot="1">
      <c r="C472" s="898" t="s">
        <v>490</v>
      </c>
      <c r="D472" s="899"/>
      <c r="E472" s="895" t="str">
        <f>Reports!C65</f>
        <v>АКТИВЫ</v>
      </c>
      <c r="F472" s="915"/>
      <c r="G472" s="915"/>
      <c r="H472" s="915"/>
      <c r="I472" s="916"/>
      <c r="J472" s="917">
        <f>Reports!E65/1000000</f>
        <v>4556.2093014701841</v>
      </c>
      <c r="K472" s="918"/>
      <c r="L472" s="917">
        <f>Reports!G65/1000000</f>
        <v>795.78413802265038</v>
      </c>
      <c r="M472" s="917">
        <f>Reports!H65/1000000</f>
        <v>2862.7238515915997</v>
      </c>
      <c r="N472" s="917">
        <f>Reports!I65/1000000</f>
        <v>3233.9941335227468</v>
      </c>
      <c r="O472" s="917">
        <f>Reports!J65/1000000</f>
        <v>3921.4393446421877</v>
      </c>
      <c r="P472" s="917">
        <f>Reports!K65/1000000</f>
        <v>3549.8025046188668</v>
      </c>
      <c r="Q472" s="917">
        <f>Reports!L65/1000000</f>
        <v>2911.9882732612868</v>
      </c>
      <c r="R472" s="917">
        <f>Reports!M65/1000000</f>
        <v>3851.0523429272343</v>
      </c>
      <c r="S472" s="917">
        <f>Reports!N65/1000000</f>
        <v>4556.2093014701841</v>
      </c>
      <c r="T472" s="823"/>
    </row>
    <row r="473" spans="3:20" s="763" customFormat="1" ht="15" customHeight="1" thickTop="1">
      <c r="C473" s="900"/>
      <c r="D473" s="901"/>
      <c r="E473" s="875" t="str">
        <f>Reports!C66</f>
        <v>в т.ч.</v>
      </c>
      <c r="F473" s="875"/>
      <c r="G473" s="875"/>
      <c r="H473" s="875"/>
      <c r="I473" s="876"/>
      <c r="J473" s="877"/>
      <c r="K473" s="878"/>
      <c r="L473" s="877"/>
      <c r="M473" s="877"/>
      <c r="N473" s="877"/>
      <c r="O473" s="877"/>
      <c r="P473" s="877"/>
      <c r="Q473" s="877"/>
      <c r="R473" s="877"/>
      <c r="S473" s="877"/>
      <c r="T473" s="789"/>
    </row>
    <row r="474" spans="3:20" s="763" customFormat="1" ht="15" customHeight="1">
      <c r="E474" s="813" t="str">
        <f>Reports!C67</f>
        <v>Капитальные затраты на балансе</v>
      </c>
      <c r="F474" s="813"/>
      <c r="G474" s="813"/>
      <c r="H474" s="813"/>
      <c r="I474" s="825"/>
      <c r="J474" s="814">
        <f>Reports!E67/1000000</f>
        <v>158.73497685185188</v>
      </c>
      <c r="K474" s="815"/>
      <c r="L474" s="814">
        <f>Reports!G67/1000000</f>
        <v>42.01653935185184</v>
      </c>
      <c r="M474" s="814">
        <f>Reports!H67/1000000</f>
        <v>441.9849768518518</v>
      </c>
      <c r="N474" s="814">
        <f>Reports!I67/1000000</f>
        <v>394.77664351851848</v>
      </c>
      <c r="O474" s="814">
        <f>Reports!J67/1000000</f>
        <v>347.56831018518517</v>
      </c>
      <c r="P474" s="814">
        <f>Reports!K67/1000000</f>
        <v>300.3599768518518</v>
      </c>
      <c r="Q474" s="814">
        <f>Reports!L67/1000000</f>
        <v>253.15164351851854</v>
      </c>
      <c r="R474" s="814">
        <f>Reports!M67/1000000</f>
        <v>205.94331018518523</v>
      </c>
      <c r="S474" s="814">
        <f>Reports!N67/1000000</f>
        <v>158.73497685185188</v>
      </c>
      <c r="T474" s="789"/>
    </row>
    <row r="475" spans="3:20" s="763" customFormat="1" ht="15" customHeight="1">
      <c r="E475" s="813" t="str">
        <f>Reports!C68</f>
        <v>Остаток ДС на конец периода</v>
      </c>
      <c r="F475" s="813"/>
      <c r="G475" s="813"/>
      <c r="H475" s="813"/>
      <c r="I475" s="825"/>
      <c r="J475" s="814">
        <f>Reports!E68/1000000</f>
        <v>3220.9970274015413</v>
      </c>
      <c r="K475" s="815"/>
      <c r="L475" s="814">
        <f>Reports!G68/1000000</f>
        <v>591.40553901107637</v>
      </c>
      <c r="M475" s="814">
        <f>Reports!H68/1000000</f>
        <v>529.46936689104996</v>
      </c>
      <c r="N475" s="814">
        <f>Reports!I68/1000000</f>
        <v>873.56217020852398</v>
      </c>
      <c r="O475" s="814">
        <f>Reports!J68/1000000</f>
        <v>1564.3899381340127</v>
      </c>
      <c r="P475" s="814">
        <f>Reports!K68/1000000</f>
        <v>1196.6605016278756</v>
      </c>
      <c r="Q475" s="814">
        <f>Reports!L68/1000000</f>
        <v>560.58862729667067</v>
      </c>
      <c r="R475" s="814">
        <f>Reports!M68/1000000</f>
        <v>1499.1217551736422</v>
      </c>
      <c r="S475" s="814">
        <f>Reports!N68/1000000</f>
        <v>3220.9970274015413</v>
      </c>
      <c r="T475" s="789"/>
    </row>
    <row r="476" spans="3:20" s="763" customFormat="1" ht="15" customHeight="1">
      <c r="E476" s="813" t="str">
        <f>Reports!C69</f>
        <v>Дебиторская задолженность</v>
      </c>
      <c r="F476" s="813"/>
      <c r="G476" s="813"/>
      <c r="H476" s="813"/>
      <c r="I476" s="825"/>
      <c r="J476" s="814">
        <f>Reports!E69/1000000</f>
        <v>33.014797216799735</v>
      </c>
      <c r="K476" s="815"/>
      <c r="L476" s="814">
        <f>Reports!G69/1000000</f>
        <v>1.9305000000000001</v>
      </c>
      <c r="M476" s="814">
        <f>Reports!H69/1000000</f>
        <v>19.708919999999999</v>
      </c>
      <c r="N476" s="814">
        <f>Reports!I69/1000000</f>
        <v>23.281161750000237</v>
      </c>
      <c r="O476" s="814">
        <f>Reports!J69/1000000</f>
        <v>27.161355374999999</v>
      </c>
      <c r="P476" s="814">
        <f>Reports!K69/1000000</f>
        <v>28.519423143750668</v>
      </c>
      <c r="Q476" s="814">
        <f>Reports!L69/1000000</f>
        <v>29.945394300937174</v>
      </c>
      <c r="R476" s="814">
        <f>Reports!M69/1000000</f>
        <v>31.442664015989305</v>
      </c>
      <c r="S476" s="814">
        <f>Reports!N69/1000000</f>
        <v>33.014797216799735</v>
      </c>
      <c r="T476" s="789"/>
    </row>
    <row r="477" spans="3:20" s="763" customFormat="1" ht="15" customHeight="1">
      <c r="E477" s="813" t="str">
        <f>Reports!C70</f>
        <v>Запасы товаров в магазине</v>
      </c>
      <c r="F477" s="813"/>
      <c r="G477" s="813"/>
      <c r="H477" s="813"/>
      <c r="I477" s="825"/>
      <c r="J477" s="814">
        <f>Reports!E70/1000000</f>
        <v>952.87500000000148</v>
      </c>
      <c r="K477" s="815"/>
      <c r="L477" s="814">
        <f>Reports!G70/1000000</f>
        <v>94.429046249999985</v>
      </c>
      <c r="M477" s="814">
        <f>Reports!H70/1000000</f>
        <v>1064.9155909218748</v>
      </c>
      <c r="N477" s="814">
        <f>Reports!I70/1000000</f>
        <v>1083.5890227421876</v>
      </c>
      <c r="O477" s="814">
        <f>Reports!J70/1000000</f>
        <v>1090.1247238792969</v>
      </c>
      <c r="P477" s="814">
        <f>Reports!K70/1000000</f>
        <v>1096.9872100732614</v>
      </c>
      <c r="Q477" s="814">
        <f>Reports!L70/1000000</f>
        <v>1104.1928205769236</v>
      </c>
      <c r="R477" s="814">
        <f>Reports!M70/1000000</f>
        <v>1111.7587116057721</v>
      </c>
      <c r="S477" s="814">
        <f>Reports!N70/1000000</f>
        <v>952.87500000000148</v>
      </c>
      <c r="T477" s="789"/>
    </row>
    <row r="478" spans="3:20" s="763" customFormat="1" ht="15" customHeight="1">
      <c r="E478" s="813" t="str">
        <f>Reports!C71</f>
        <v>Запасы товаров в РЦ</v>
      </c>
      <c r="F478" s="813"/>
      <c r="G478" s="813"/>
      <c r="H478" s="813"/>
      <c r="I478" s="825"/>
      <c r="J478" s="814">
        <f>Reports!E71/1000000</f>
        <v>4.7683715820312504E-12</v>
      </c>
      <c r="K478" s="815"/>
      <c r="L478" s="814">
        <f>Reports!G71/1000000</f>
        <v>27.314161875000028</v>
      </c>
      <c r="M478" s="814">
        <f>Reports!H71/1000000</f>
        <v>392.14206822656269</v>
      </c>
      <c r="N478" s="814">
        <f>Reports!I71/1000000</f>
        <v>457.49907959765659</v>
      </c>
      <c r="O478" s="814">
        <f>Reports!J71/1000000</f>
        <v>480.37403357753908</v>
      </c>
      <c r="P478" s="814">
        <f>Reports!K71/1000000</f>
        <v>504.39273525641562</v>
      </c>
      <c r="Q478" s="814">
        <f>Reports!L71/1000000</f>
        <v>529.61237201923757</v>
      </c>
      <c r="R478" s="814">
        <f>Reports!M71/1000000</f>
        <v>556.09299062019898</v>
      </c>
      <c r="S478" s="814">
        <f>Reports!N71/1000000</f>
        <v>4.7683715820312504E-12</v>
      </c>
      <c r="T478" s="789"/>
    </row>
    <row r="479" spans="3:20" s="763" customFormat="1" ht="15" customHeight="1">
      <c r="E479" s="813" t="str">
        <f>Reports!C72</f>
        <v>Дебиторская задолженность по ндс</v>
      </c>
      <c r="F479" s="813"/>
      <c r="G479" s="813"/>
      <c r="H479" s="813"/>
      <c r="I479" s="825"/>
      <c r="J479" s="814">
        <f>Reports!E72/1000000</f>
        <v>190.58749999998568</v>
      </c>
      <c r="K479" s="815"/>
      <c r="L479" s="814">
        <f>Reports!G72/1000000</f>
        <v>38.688351534722209</v>
      </c>
      <c r="M479" s="814">
        <f>Reports!H72/1000000</f>
        <v>414.50292870026016</v>
      </c>
      <c r="N479" s="814">
        <f>Reports!I72/1000000</f>
        <v>401.28605570585967</v>
      </c>
      <c r="O479" s="814">
        <f>Reports!J72/1000000</f>
        <v>411.8209834911537</v>
      </c>
      <c r="P479" s="814">
        <f>Reports!K72/1000000</f>
        <v>422.88265766571237</v>
      </c>
      <c r="Q479" s="814">
        <f>Reports!L72/1000000</f>
        <v>434.4974155489993</v>
      </c>
      <c r="R479" s="814">
        <f>Reports!M72/1000000</f>
        <v>446.69291132644605</v>
      </c>
      <c r="S479" s="814">
        <f>Reports!N72/1000000</f>
        <v>190.58749999998568</v>
      </c>
      <c r="T479" s="789"/>
    </row>
    <row r="480" spans="3:20" s="763" customFormat="1" ht="15" customHeight="1">
      <c r="E480" s="817"/>
      <c r="F480" s="817"/>
      <c r="G480" s="817"/>
      <c r="H480" s="817"/>
      <c r="I480" s="826"/>
      <c r="J480" s="818"/>
      <c r="K480" s="819"/>
      <c r="L480" s="818"/>
      <c r="M480" s="818"/>
      <c r="N480" s="818"/>
      <c r="O480" s="818"/>
      <c r="P480" s="818"/>
      <c r="Q480" s="818"/>
      <c r="R480" s="818"/>
      <c r="S480" s="818"/>
      <c r="T480" s="789"/>
    </row>
    <row r="481" spans="5:20" s="859" customFormat="1" ht="15" customHeight="1" thickBot="1">
      <c r="E481" s="911" t="str">
        <f>Reports!C74</f>
        <v>ПАССИВЫ</v>
      </c>
      <c r="F481" s="911"/>
      <c r="G481" s="911"/>
      <c r="H481" s="911"/>
      <c r="I481" s="912"/>
      <c r="J481" s="913">
        <f>Reports!E74/1000000</f>
        <v>4556.2093014701841</v>
      </c>
      <c r="K481" s="914"/>
      <c r="L481" s="913">
        <f>Reports!G74/1000000</f>
        <v>795.78413802265038</v>
      </c>
      <c r="M481" s="913">
        <f>Reports!H74/1000000</f>
        <v>2862.7238515915997</v>
      </c>
      <c r="N481" s="913">
        <f>Reports!I74/1000000</f>
        <v>3233.9941335227468</v>
      </c>
      <c r="O481" s="913">
        <f>Reports!J74/1000000</f>
        <v>3921.4393446421877</v>
      </c>
      <c r="P481" s="913">
        <f>Reports!K74/1000000</f>
        <v>3549.8025046188668</v>
      </c>
      <c r="Q481" s="913">
        <f>Reports!L74/1000000</f>
        <v>2911.9882732612868</v>
      </c>
      <c r="R481" s="913">
        <f>Reports!M74/1000000</f>
        <v>3851.0523429272343</v>
      </c>
      <c r="S481" s="913">
        <f>Reports!N74/1000000</f>
        <v>4556.2093014701841</v>
      </c>
      <c r="T481" s="860"/>
    </row>
    <row r="482" spans="5:20" s="763" customFormat="1" ht="15" customHeight="1" thickTop="1">
      <c r="E482" s="884" t="str">
        <f>Reports!C75</f>
        <v>в т.ч.</v>
      </c>
      <c r="F482" s="884"/>
      <c r="G482" s="884"/>
      <c r="H482" s="884"/>
      <c r="I482" s="885"/>
      <c r="J482" s="886"/>
      <c r="K482" s="887"/>
      <c r="L482" s="886"/>
      <c r="M482" s="886"/>
      <c r="N482" s="886"/>
      <c r="O482" s="886"/>
      <c r="P482" s="886"/>
      <c r="Q482" s="886"/>
      <c r="R482" s="886"/>
      <c r="S482" s="886"/>
      <c r="T482" s="789"/>
    </row>
    <row r="483" spans="5:20" s="763" customFormat="1" ht="15" customHeight="1">
      <c r="E483" s="817" t="str">
        <f>Reports!C76</f>
        <v>Капитал (чистая прибыль накопит. итогом)</v>
      </c>
      <c r="F483" s="817"/>
      <c r="G483" s="817"/>
      <c r="H483" s="817"/>
      <c r="I483" s="826"/>
      <c r="J483" s="818">
        <f>Reports!E76/1000000</f>
        <v>4425.5328043380778</v>
      </c>
      <c r="K483" s="819"/>
      <c r="L483" s="818">
        <f>Reports!G76/1000000</f>
        <v>-67.940222631016226</v>
      </c>
      <c r="M483" s="818">
        <f>Reports!H76/1000000</f>
        <v>-243.61146516453297</v>
      </c>
      <c r="N483" s="818">
        <f>Reports!I76/1000000</f>
        <v>241.78999607252447</v>
      </c>
      <c r="O483" s="818">
        <f>Reports!J76/1000000</f>
        <v>896.91165558752073</v>
      </c>
      <c r="P483" s="818">
        <f>Reports!K76/1000000</f>
        <v>1623.8477219148265</v>
      </c>
      <c r="Q483" s="818">
        <f>Reports!L76/1000000</f>
        <v>2462.0033175703134</v>
      </c>
      <c r="R483" s="818">
        <f>Reports!M76/1000000</f>
        <v>3378.973010653162</v>
      </c>
      <c r="S483" s="818">
        <f>Reports!N76/1000000</f>
        <v>4425.5328043380778</v>
      </c>
      <c r="T483" s="789"/>
    </row>
    <row r="484" spans="5:20" s="763" customFormat="1" ht="15" customHeight="1">
      <c r="E484" s="817" t="str">
        <f>Reports!C77</f>
        <v>Остаток задолженности перед вн. Инвесторами</v>
      </c>
      <c r="F484" s="817"/>
      <c r="G484" s="817"/>
      <c r="H484" s="817"/>
      <c r="I484" s="826"/>
      <c r="J484" s="818">
        <f>Reports!E77/1000000</f>
        <v>0</v>
      </c>
      <c r="K484" s="819"/>
      <c r="L484" s="818">
        <f>Reports!G77/1000000</f>
        <v>281.09981895262501</v>
      </c>
      <c r="M484" s="818">
        <f>Reports!H77/1000000</f>
        <v>2240</v>
      </c>
      <c r="N484" s="818">
        <f>Reports!I77/1000000</f>
        <v>2240</v>
      </c>
      <c r="O484" s="818">
        <f>Reports!J77/1000000</f>
        <v>2240</v>
      </c>
      <c r="P484" s="818">
        <f>Reports!K77/1000000</f>
        <v>1119.9999999999998</v>
      </c>
      <c r="Q484" s="818">
        <f>Reports!L77/1000000</f>
        <v>0</v>
      </c>
      <c r="R484" s="818">
        <f>Reports!M77/1000000</f>
        <v>0</v>
      </c>
      <c r="S484" s="818">
        <f>Reports!N77/1000000</f>
        <v>0</v>
      </c>
      <c r="T484" s="789"/>
    </row>
    <row r="485" spans="5:20" s="763" customFormat="1" ht="15" customHeight="1">
      <c r="E485" s="817" t="str">
        <f>Reports!C78</f>
        <v>Кред. задолж-сть по инвестициям Учредителя</v>
      </c>
      <c r="F485" s="817"/>
      <c r="G485" s="817"/>
      <c r="H485" s="817"/>
      <c r="I485" s="826"/>
      <c r="J485" s="818">
        <f>Reports!E78/1000000</f>
        <v>0</v>
      </c>
      <c r="K485" s="819"/>
      <c r="L485" s="818">
        <f>Reports!G78/1000000</f>
        <v>559.99999999999989</v>
      </c>
      <c r="M485" s="818">
        <f>Reports!H78/1000000</f>
        <v>559.99999999999989</v>
      </c>
      <c r="N485" s="818">
        <f>Reports!I78/1000000</f>
        <v>378.45741353453184</v>
      </c>
      <c r="O485" s="818">
        <f>Reports!J78/1000000</f>
        <v>378.45741353453184</v>
      </c>
      <c r="P485" s="818">
        <f>Reports!K78/1000000</f>
        <v>378.45741353453184</v>
      </c>
      <c r="Q485" s="818">
        <f>Reports!L78/1000000</f>
        <v>0</v>
      </c>
      <c r="R485" s="818">
        <f>Reports!M78/1000000</f>
        <v>0</v>
      </c>
      <c r="S485" s="818">
        <f>Reports!N78/1000000</f>
        <v>0</v>
      </c>
      <c r="T485" s="789"/>
    </row>
    <row r="486" spans="5:20" s="763" customFormat="1" ht="15" customHeight="1">
      <c r="E486" s="817" t="str">
        <f>Reports!C79</f>
        <v>Кредиторская задолженнсоть по товарам</v>
      </c>
      <c r="F486" s="817"/>
      <c r="G486" s="817"/>
      <c r="H486" s="817"/>
      <c r="I486" s="826"/>
      <c r="J486" s="818">
        <f>Reports!E79/1000000</f>
        <v>18.914727572123052</v>
      </c>
      <c r="K486" s="819"/>
      <c r="L486" s="818">
        <f>Reports!G79/1000000</f>
        <v>21.87035296875003</v>
      </c>
      <c r="M486" s="818">
        <f>Reports!H79/1000000</f>
        <v>309.39956959570333</v>
      </c>
      <c r="N486" s="818">
        <f>Reports!I79/1000000</f>
        <v>361.13083323925815</v>
      </c>
      <c r="O486" s="818">
        <f>Reports!J79/1000000</f>
        <v>380.74349421958038</v>
      </c>
      <c r="P486" s="818">
        <f>Reports!K79/1000000</f>
        <v>399.7806689305599</v>
      </c>
      <c r="Q486" s="818">
        <f>Reports!L79/1000000</f>
        <v>419.76970237708855</v>
      </c>
      <c r="R486" s="818">
        <f>Reports!M79/1000000</f>
        <v>440.7581874959476</v>
      </c>
      <c r="S486" s="818">
        <f>Reports!N79/1000000</f>
        <v>18.914727572123052</v>
      </c>
      <c r="T486" s="789"/>
    </row>
    <row r="487" spans="5:20" s="763" customFormat="1" ht="15" customHeight="1">
      <c r="E487" s="817" t="str">
        <f>Reports!C80</f>
        <v>Кредиторская задолженность по прямым расходам</v>
      </c>
      <c r="F487" s="817"/>
      <c r="G487" s="817"/>
      <c r="H487" s="817"/>
      <c r="I487" s="826"/>
      <c r="J487" s="818">
        <f>Reports!E80/1000000</f>
        <v>2.6005132021546959</v>
      </c>
      <c r="K487" s="819"/>
      <c r="L487" s="818">
        <f>Reports!G80/1000000</f>
        <v>-2.8510789828125014</v>
      </c>
      <c r="M487" s="818">
        <f>Reports!H80/1000000</f>
        <v>-41.553469811777475</v>
      </c>
      <c r="N487" s="818">
        <f>Reports!I80/1000000</f>
        <v>-48.657050165302813</v>
      </c>
      <c r="O487" s="818">
        <f>Reports!J80/1000000</f>
        <v>-51.042813612833378</v>
      </c>
      <c r="P487" s="818">
        <f>Reports!K80/1000000</f>
        <v>-53.610716233955443</v>
      </c>
      <c r="Q487" s="818">
        <f>Reports!L80/1000000</f>
        <v>-56.307644463752922</v>
      </c>
      <c r="R487" s="818">
        <f>Reports!M80/1000000</f>
        <v>-59.140074801764904</v>
      </c>
      <c r="S487" s="818">
        <f>Reports!N80/1000000</f>
        <v>2.6005132021546959</v>
      </c>
      <c r="T487" s="789"/>
    </row>
    <row r="488" spans="5:20" s="763" customFormat="1" ht="15" customHeight="1">
      <c r="E488" s="817" t="str">
        <f>Reports!C81</f>
        <v>Кредиторская задолженнсоть по переменным расходам</v>
      </c>
      <c r="F488" s="817"/>
      <c r="G488" s="817"/>
      <c r="H488" s="817"/>
      <c r="I488" s="826"/>
      <c r="J488" s="818">
        <f>Reports!E81/1000000</f>
        <v>11.933473577316761</v>
      </c>
      <c r="K488" s="819"/>
      <c r="L488" s="818">
        <f>Reports!G81/1000000</f>
        <v>0.69779531250000004</v>
      </c>
      <c r="M488" s="818">
        <f>Reports!H81/1000000</f>
        <v>7.1239533750000001</v>
      </c>
      <c r="N488" s="818">
        <f>Reports!I81/1000000</f>
        <v>8.4151699242187732</v>
      </c>
      <c r="O488" s="818">
        <f>Reports!J81/1000000</f>
        <v>9.8176982449220418</v>
      </c>
      <c r="P488" s="818">
        <f>Reports!K81/1000000</f>
        <v>10.30858315716827</v>
      </c>
      <c r="Q488" s="818">
        <f>Reports!L81/1000000</f>
        <v>10.824012315026998</v>
      </c>
      <c r="R488" s="818">
        <f>Reports!M81/1000000</f>
        <v>11.365212930778027</v>
      </c>
      <c r="S488" s="818">
        <f>Reports!N81/1000000</f>
        <v>11.933473577316761</v>
      </c>
      <c r="T488" s="789"/>
    </row>
    <row r="489" spans="5:20" s="763" customFormat="1" ht="15" customHeight="1">
      <c r="E489" s="817" t="str">
        <f>Reports!C82</f>
        <v>Кредиторская задолженность по оплате НДС</v>
      </c>
      <c r="F489" s="817"/>
      <c r="G489" s="817"/>
      <c r="H489" s="817"/>
      <c r="I489" s="826"/>
      <c r="J489" s="818">
        <f>Reports!E82/1000000</f>
        <v>55.592961476535798</v>
      </c>
      <c r="K489" s="819"/>
      <c r="L489" s="818">
        <f>Reports!G82/1000000</f>
        <v>2.9791390692708335</v>
      </c>
      <c r="M489" s="818">
        <f>Reports!H82/1000000</f>
        <v>31.438280263873683</v>
      </c>
      <c r="N489" s="818">
        <f>Reports!I82/1000000</f>
        <v>37.870308349085271</v>
      </c>
      <c r="O489" s="818">
        <f>Reports!J82/1000000</f>
        <v>45.061212208854677</v>
      </c>
      <c r="P489" s="818">
        <f>Reports!K82/1000000</f>
        <v>46.968256902230742</v>
      </c>
      <c r="Q489" s="818">
        <f>Reports!L82/1000000</f>
        <v>48.934429805263761</v>
      </c>
      <c r="R489" s="818">
        <f>Reports!M82/1000000</f>
        <v>50.959014970171452</v>
      </c>
      <c r="S489" s="818">
        <f>Reports!N82/1000000</f>
        <v>55.592961476535798</v>
      </c>
      <c r="T489" s="789"/>
    </row>
    <row r="490" spans="5:20" s="763" customFormat="1" ht="15" customHeight="1">
      <c r="E490" s="817" t="str">
        <f>Reports!C83</f>
        <v>Кредиторская задолженность по постоянным расходам</v>
      </c>
      <c r="F490" s="817"/>
      <c r="G490" s="817"/>
      <c r="H490" s="817"/>
      <c r="I490" s="826"/>
      <c r="J490" s="818">
        <f>Reports!E83/1000000</f>
        <v>1.0281428950309753E-2</v>
      </c>
      <c r="K490" s="819"/>
      <c r="L490" s="818">
        <f>Reports!G83/1000000</f>
        <v>-7.1666666666671638E-2</v>
      </c>
      <c r="M490" s="818">
        <f>Reports!H83/1000000</f>
        <v>-7.3016666666686533E-2</v>
      </c>
      <c r="N490" s="818">
        <f>Reports!I83/1000000</f>
        <v>-7.4389833333492278E-2</v>
      </c>
      <c r="O490" s="818">
        <f>Reports!J83/1000000</f>
        <v>-7.578646166706085E-2</v>
      </c>
      <c r="P490" s="818">
        <f>Reports!K83/1000000</f>
        <v>-7.7206844984054571E-2</v>
      </c>
      <c r="Q490" s="818">
        <f>Reports!L83/1000000</f>
        <v>-7.8651274531364446E-2</v>
      </c>
      <c r="R490" s="818">
        <f>Reports!M83/1000000</f>
        <v>-8.0120039073944091E-2</v>
      </c>
      <c r="S490" s="818">
        <f>Reports!N83/1000000</f>
        <v>1.0281428950309753E-2</v>
      </c>
      <c r="T490" s="789"/>
    </row>
    <row r="491" spans="5:20" s="763" customFormat="1" ht="15" customHeight="1">
      <c r="E491" s="817" t="str">
        <f>Reports!C84</f>
        <v>Кредиторская задолженность по капзатратам</v>
      </c>
      <c r="F491" s="817"/>
      <c r="G491" s="817"/>
      <c r="H491" s="817"/>
      <c r="I491" s="826"/>
      <c r="J491" s="818">
        <f>Reports!E84/1000000</f>
        <v>0</v>
      </c>
      <c r="K491" s="819"/>
      <c r="L491" s="818">
        <f>Reports!G84/1000000</f>
        <v>0</v>
      </c>
      <c r="M491" s="818">
        <f>Reports!H84/1000000</f>
        <v>0</v>
      </c>
      <c r="N491" s="818">
        <f>Reports!I84/1000000</f>
        <v>0</v>
      </c>
      <c r="O491" s="818">
        <f>Reports!J84/1000000</f>
        <v>0</v>
      </c>
      <c r="P491" s="818">
        <f>Reports!K84/1000000</f>
        <v>0</v>
      </c>
      <c r="Q491" s="818">
        <f>Reports!L84/1000000</f>
        <v>0</v>
      </c>
      <c r="R491" s="818">
        <f>Reports!M84/1000000</f>
        <v>0</v>
      </c>
      <c r="S491" s="818">
        <f>Reports!N84/1000000</f>
        <v>0</v>
      </c>
      <c r="T491" s="789"/>
    </row>
    <row r="492" spans="5:20" s="763" customFormat="1" ht="15" customHeight="1">
      <c r="E492" s="817" t="str">
        <f>Reports!C85</f>
        <v>Кредиторская задолженность по налогу на имущество</v>
      </c>
      <c r="F492" s="817"/>
      <c r="G492" s="817"/>
      <c r="H492" s="817"/>
      <c r="I492" s="826"/>
      <c r="J492" s="818">
        <f>Reports!E85/1000000</f>
        <v>-7.4505805969238278E-15</v>
      </c>
      <c r="K492" s="819"/>
      <c r="L492" s="818">
        <f>Reports!G85/1000000</f>
        <v>0</v>
      </c>
      <c r="M492" s="818">
        <f>Reports!H85/1000000</f>
        <v>4.6566128730773924E-16</v>
      </c>
      <c r="N492" s="818">
        <f>Reports!I85/1000000</f>
        <v>-9.3132257461547847E-16</v>
      </c>
      <c r="O492" s="818">
        <f>Reports!J85/1000000</f>
        <v>0</v>
      </c>
      <c r="P492" s="818">
        <f>Reports!K85/1000000</f>
        <v>3.7252902984619139E-15</v>
      </c>
      <c r="Q492" s="818">
        <f>Reports!L85/1000000</f>
        <v>3.7252902984619139E-15</v>
      </c>
      <c r="R492" s="818">
        <f>Reports!M85/1000000</f>
        <v>-3.7252902984619139E-15</v>
      </c>
      <c r="S492" s="818">
        <f>Reports!N85/1000000</f>
        <v>-7.4505805969238278E-15</v>
      </c>
      <c r="T492" s="789"/>
    </row>
    <row r="493" spans="5:20" s="763" customFormat="1" ht="15" customHeight="1">
      <c r="E493" s="817" t="str">
        <f>Reports!C86</f>
        <v>Кредиторская задолженность по налогу на прибыль</v>
      </c>
      <c r="F493" s="817"/>
      <c r="G493" s="817"/>
      <c r="H493" s="817"/>
      <c r="I493" s="826"/>
      <c r="J493" s="818">
        <f>Reports!E86/1000000</f>
        <v>41.624539875025512</v>
      </c>
      <c r="K493" s="819"/>
      <c r="L493" s="818">
        <f>Reports!G86/1000000</f>
        <v>0</v>
      </c>
      <c r="M493" s="818">
        <f>Reports!H86/1000000</f>
        <v>0</v>
      </c>
      <c r="N493" s="818">
        <f>Reports!I86/1000000</f>
        <v>15.061852401764094</v>
      </c>
      <c r="O493" s="818">
        <f>Reports!J86/1000000</f>
        <v>21.566470921278537</v>
      </c>
      <c r="P493" s="818">
        <f>Reports!K86/1000000</f>
        <v>24.127783258489071</v>
      </c>
      <c r="Q493" s="818">
        <f>Reports!L86/1000000</f>
        <v>26.84310693187809</v>
      </c>
      <c r="R493" s="818">
        <f>Reports!M86/1000000</f>
        <v>28.217111718013765</v>
      </c>
      <c r="S493" s="818">
        <f>Reports!N86/1000000</f>
        <v>41.624539875025512</v>
      </c>
      <c r="T493" s="789"/>
    </row>
    <row r="494" spans="5:20" s="763" customFormat="1" ht="15" customHeight="1">
      <c r="E494" s="817" t="str">
        <f>Reports!C87</f>
        <v>Кредитный портфель на конец периода</v>
      </c>
      <c r="F494" s="817"/>
      <c r="G494" s="817"/>
      <c r="H494" s="817"/>
      <c r="I494" s="826"/>
      <c r="J494" s="818">
        <f>Reports!E87/1000000</f>
        <v>0</v>
      </c>
      <c r="K494" s="819"/>
      <c r="L494" s="818">
        <f>Reports!G87/1000000</f>
        <v>0</v>
      </c>
      <c r="M494" s="818">
        <f>Reports!H87/1000000</f>
        <v>0</v>
      </c>
      <c r="N494" s="818">
        <f>Reports!I87/1000000</f>
        <v>0</v>
      </c>
      <c r="O494" s="818">
        <f>Reports!J87/1000000</f>
        <v>0</v>
      </c>
      <c r="P494" s="818">
        <f>Reports!K87/1000000</f>
        <v>0</v>
      </c>
      <c r="Q494" s="818">
        <f>Reports!L87/1000000</f>
        <v>0</v>
      </c>
      <c r="R494" s="818">
        <f>Reports!M87/1000000</f>
        <v>0</v>
      </c>
      <c r="S494" s="818">
        <f>Reports!N87/1000000</f>
        <v>0</v>
      </c>
      <c r="T494" s="789"/>
    </row>
    <row r="495" spans="5:20" s="763" customFormat="1" ht="15" customHeight="1">
      <c r="E495" s="817" t="str">
        <f>Reports!C88</f>
        <v>Задолженность по %% по кредиту на конец периода</v>
      </c>
      <c r="F495" s="817"/>
      <c r="G495" s="817"/>
      <c r="H495" s="817"/>
      <c r="I495" s="826"/>
      <c r="J495" s="818">
        <f>Reports!E88/1000000</f>
        <v>0</v>
      </c>
      <c r="K495" s="819"/>
      <c r="L495" s="818">
        <f>Reports!G88/1000000</f>
        <v>0</v>
      </c>
      <c r="M495" s="818">
        <f>Reports!H88/1000000</f>
        <v>0</v>
      </c>
      <c r="N495" s="818">
        <f>Reports!I88/1000000</f>
        <v>0</v>
      </c>
      <c r="O495" s="818">
        <f>Reports!J88/1000000</f>
        <v>0</v>
      </c>
      <c r="P495" s="818">
        <f>Reports!K88/1000000</f>
        <v>0</v>
      </c>
      <c r="Q495" s="818">
        <f>Reports!L88/1000000</f>
        <v>0</v>
      </c>
      <c r="R495" s="818">
        <f>Reports!M88/1000000</f>
        <v>0</v>
      </c>
      <c r="S495" s="818">
        <f>Reports!N88/1000000</f>
        <v>0</v>
      </c>
      <c r="T495" s="789"/>
    </row>
    <row r="496" spans="5:20" ht="8.1" customHeight="1"/>
    <row r="497" spans="2:19" ht="6.9" customHeight="1">
      <c r="B497" s="942"/>
      <c r="C497" s="942"/>
      <c r="D497" s="942"/>
      <c r="E497" s="942"/>
      <c r="F497" s="942"/>
      <c r="G497" s="942"/>
      <c r="H497" s="942"/>
      <c r="I497" s="942"/>
      <c r="J497" s="942"/>
      <c r="K497" s="942"/>
      <c r="L497" s="942"/>
      <c r="M497" s="942"/>
      <c r="N497" s="942"/>
      <c r="O497" s="942"/>
      <c r="P497" s="942"/>
      <c r="Q497" s="942"/>
      <c r="R497" s="942"/>
      <c r="S497" s="942"/>
    </row>
  </sheetData>
  <mergeCells count="22">
    <mergeCell ref="B406:S406"/>
    <mergeCell ref="B461:S461"/>
    <mergeCell ref="B326:S326"/>
    <mergeCell ref="B363:S363"/>
    <mergeCell ref="B412:S412"/>
    <mergeCell ref="B455:S455"/>
    <mergeCell ref="B497:S497"/>
    <mergeCell ref="B276:S276"/>
    <mergeCell ref="B7:S7"/>
    <mergeCell ref="B43:S43"/>
    <mergeCell ref="B49:S49"/>
    <mergeCell ref="B93:S93"/>
    <mergeCell ref="B99:S99"/>
    <mergeCell ref="B136:S136"/>
    <mergeCell ref="B142:S142"/>
    <mergeCell ref="B173:S173"/>
    <mergeCell ref="B179:S179"/>
    <mergeCell ref="B232:S232"/>
    <mergeCell ref="B238:S238"/>
    <mergeCell ref="B282:S282"/>
    <mergeCell ref="B320:S320"/>
    <mergeCell ref="B369:S369"/>
  </mergeCells>
  <conditionalFormatting sqref="J18 L18:S18">
    <cfRule type="cellIs" dxfId="1499" priority="73" operator="greaterThanOrEqual">
      <formula>0</formula>
    </cfRule>
    <cfRule type="cellIs" dxfId="1498" priority="74" operator="lessThan">
      <formula>0</formula>
    </cfRule>
  </conditionalFormatting>
  <conditionalFormatting sqref="J24">
    <cfRule type="cellIs" dxfId="1497" priority="71" operator="greaterThanOrEqual">
      <formula>0</formula>
    </cfRule>
    <cfRule type="cellIs" dxfId="1496" priority="72" operator="lessThan">
      <formula>0</formula>
    </cfRule>
  </conditionalFormatting>
  <conditionalFormatting sqref="J26">
    <cfRule type="cellIs" dxfId="1495" priority="69" operator="greaterThanOrEqual">
      <formula>0</formula>
    </cfRule>
    <cfRule type="cellIs" dxfId="1494" priority="70" operator="lessThan">
      <formula>0</formula>
    </cfRule>
  </conditionalFormatting>
  <conditionalFormatting sqref="L26:M26">
    <cfRule type="cellIs" dxfId="1493" priority="67" operator="greaterThanOrEqual">
      <formula>0</formula>
    </cfRule>
    <cfRule type="cellIs" dxfId="1492" priority="68" operator="lessThan">
      <formula>0</formula>
    </cfRule>
  </conditionalFormatting>
  <conditionalFormatting sqref="J15 L15:S15">
    <cfRule type="cellIs" dxfId="1491" priority="65" operator="greaterThanOrEqual">
      <formula>0</formula>
    </cfRule>
    <cfRule type="cellIs" dxfId="1490" priority="66" operator="lessThan">
      <formula>0</formula>
    </cfRule>
  </conditionalFormatting>
  <conditionalFormatting sqref="A37:XFD37 A1:XFD35 A39:XFD41 A43:XFD182 T183:XFD183 A183:P183 R183 A185:XFD1048576">
    <cfRule type="cellIs" dxfId="1489" priority="63" operator="equal">
      <formula>0</formula>
    </cfRule>
    <cfRule type="cellIs" dxfId="1488" priority="64" operator="equal">
      <formula>0</formula>
    </cfRule>
  </conditionalFormatting>
  <conditionalFormatting sqref="J35 L35:S35 L37:S37 J37">
    <cfRule type="cellIs" dxfId="1487" priority="61" operator="greaterThanOrEqual">
      <formula>0</formula>
    </cfRule>
    <cfRule type="cellIs" dxfId="1486" priority="62" operator="lessThan">
      <formula>0</formula>
    </cfRule>
  </conditionalFormatting>
  <conditionalFormatting sqref="J41 L41:S41">
    <cfRule type="cellIs" dxfId="1485" priority="59" operator="greaterThanOrEqual">
      <formula>0</formula>
    </cfRule>
    <cfRule type="cellIs" dxfId="1484" priority="60" operator="lessThan">
      <formula>0</formula>
    </cfRule>
  </conditionalFormatting>
  <conditionalFormatting sqref="J60 L60:S60">
    <cfRule type="cellIs" dxfId="1483" priority="57" operator="greaterThanOrEqual">
      <formula>0</formula>
    </cfRule>
    <cfRule type="cellIs" dxfId="1482" priority="58" operator="lessThan">
      <formula>0</formula>
    </cfRule>
  </conditionalFormatting>
  <conditionalFormatting sqref="J57 L57:S57">
    <cfRule type="cellIs" dxfId="1481" priority="49" operator="greaterThanOrEqual">
      <formula>0</formula>
    </cfRule>
    <cfRule type="cellIs" dxfId="1480" priority="50" operator="lessThan">
      <formula>0</formula>
    </cfRule>
  </conditionalFormatting>
  <conditionalFormatting sqref="J110 L110:S110">
    <cfRule type="cellIs" dxfId="1479" priority="41" operator="greaterThanOrEqual">
      <formula>0</formula>
    </cfRule>
    <cfRule type="cellIs" dxfId="1478" priority="42" operator="lessThan">
      <formula>0</formula>
    </cfRule>
  </conditionalFormatting>
  <conditionalFormatting sqref="J107 L107:S107">
    <cfRule type="cellIs" dxfId="1477" priority="39" operator="greaterThanOrEqual">
      <formula>0</formula>
    </cfRule>
    <cfRule type="cellIs" dxfId="1476" priority="40" operator="lessThan">
      <formula>0</formula>
    </cfRule>
  </conditionalFormatting>
  <conditionalFormatting sqref="J163 L163:S163">
    <cfRule type="cellIs" dxfId="1475" priority="35" operator="greaterThanOrEqual">
      <formula>0</formula>
    </cfRule>
    <cfRule type="cellIs" dxfId="1474" priority="36" operator="lessThan">
      <formula>0</formula>
    </cfRule>
  </conditionalFormatting>
  <conditionalFormatting sqref="J166 L166:S166">
    <cfRule type="cellIs" dxfId="1473" priority="37" operator="greaterThanOrEqual">
      <formula>0</formula>
    </cfRule>
    <cfRule type="cellIs" dxfId="1472" priority="38" operator="lessThan">
      <formula>0</formula>
    </cfRule>
  </conditionalFormatting>
  <conditionalFormatting sqref="S183">
    <cfRule type="cellIs" dxfId="1471" priority="31" operator="equal">
      <formula>0</formula>
    </cfRule>
    <cfRule type="cellIs" dxfId="1470" priority="32" operator="equal">
      <formula>0</formula>
    </cfRule>
  </conditionalFormatting>
  <conditionalFormatting sqref="Q183">
    <cfRule type="cellIs" dxfId="1469" priority="29" operator="equal">
      <formula>0</formula>
    </cfRule>
    <cfRule type="cellIs" dxfId="1468" priority="30" operator="equal">
      <formula>0</formula>
    </cfRule>
  </conditionalFormatting>
  <conditionalFormatting sqref="J249 L249:S249">
    <cfRule type="cellIs" dxfId="1467" priority="27" operator="greaterThanOrEqual">
      <formula>0</formula>
    </cfRule>
    <cfRule type="cellIs" dxfId="1466" priority="28" operator="lessThan">
      <formula>0</formula>
    </cfRule>
  </conditionalFormatting>
  <conditionalFormatting sqref="J246 L246:S246">
    <cfRule type="cellIs" dxfId="1465" priority="25" operator="greaterThanOrEqual">
      <formula>0</formula>
    </cfRule>
    <cfRule type="cellIs" dxfId="1464" priority="26" operator="lessThan">
      <formula>0</formula>
    </cfRule>
  </conditionalFormatting>
  <conditionalFormatting sqref="J293 L293:S293">
    <cfRule type="cellIs" dxfId="1463" priority="23" operator="greaterThanOrEqual">
      <formula>0</formula>
    </cfRule>
    <cfRule type="cellIs" dxfId="1462" priority="24" operator="lessThan">
      <formula>0</formula>
    </cfRule>
  </conditionalFormatting>
  <conditionalFormatting sqref="J290 L290:S290">
    <cfRule type="cellIs" dxfId="1461" priority="21" operator="greaterThanOrEqual">
      <formula>0</formula>
    </cfRule>
    <cfRule type="cellIs" dxfId="1460" priority="22" operator="lessThan">
      <formula>0</formula>
    </cfRule>
  </conditionalFormatting>
  <conditionalFormatting sqref="J334 L334:S334">
    <cfRule type="cellIs" dxfId="1459" priority="17" operator="greaterThanOrEqual">
      <formula>0</formula>
    </cfRule>
    <cfRule type="cellIs" dxfId="1458" priority="18" operator="lessThan">
      <formula>0</formula>
    </cfRule>
  </conditionalFormatting>
  <conditionalFormatting sqref="L354:S354">
    <cfRule type="cellIs" dxfId="1457" priority="16" operator="lessThan">
      <formula>0</formula>
    </cfRule>
  </conditionalFormatting>
  <conditionalFormatting sqref="L360:S360">
    <cfRule type="cellIs" dxfId="1456" priority="15" operator="lessThan">
      <formula>0</formula>
    </cfRule>
  </conditionalFormatting>
  <conditionalFormatting sqref="J377 L377:S377">
    <cfRule type="cellIs" dxfId="1455" priority="13" operator="greaterThanOrEqual">
      <formula>0</formula>
    </cfRule>
    <cfRule type="cellIs" dxfId="1454" priority="14" operator="lessThan">
      <formula>0</formula>
    </cfRule>
  </conditionalFormatting>
  <conditionalFormatting sqref="L397:S397">
    <cfRule type="cellIs" dxfId="1453" priority="12" operator="lessThan">
      <formula>0</formula>
    </cfRule>
  </conditionalFormatting>
  <conditionalFormatting sqref="L403:S403">
    <cfRule type="cellIs" dxfId="1452" priority="11" operator="lessThan">
      <formula>0</formula>
    </cfRule>
  </conditionalFormatting>
  <conditionalFormatting sqref="J420 L420:S420">
    <cfRule type="cellIs" dxfId="1451" priority="9" operator="greaterThanOrEqual">
      <formula>0</formula>
    </cfRule>
    <cfRule type="cellIs" dxfId="1450" priority="10" operator="lessThan">
      <formula>0</formula>
    </cfRule>
  </conditionalFormatting>
  <conditionalFormatting sqref="L440:S440">
    <cfRule type="cellIs" dxfId="1449" priority="8" operator="lessThan">
      <formula>0</formula>
    </cfRule>
  </conditionalFormatting>
  <conditionalFormatting sqref="L446:S446">
    <cfRule type="cellIs" dxfId="1448" priority="7" operator="lessThan">
      <formula>0</formula>
    </cfRule>
  </conditionalFormatting>
  <conditionalFormatting sqref="L449:S449">
    <cfRule type="cellIs" dxfId="1447" priority="6" operator="lessThan">
      <formula>0</formula>
    </cfRule>
  </conditionalFormatting>
  <conditionalFormatting sqref="J469 L469:S469">
    <cfRule type="cellIs" dxfId="1446" priority="4" operator="greaterThanOrEqual">
      <formula>0</formula>
    </cfRule>
    <cfRule type="cellIs" dxfId="1445" priority="5" operator="lessThan">
      <formula>0</formula>
    </cfRule>
  </conditionalFormatting>
  <conditionalFormatting sqref="L489:S489">
    <cfRule type="cellIs" dxfId="1444" priority="3" operator="lessThan">
      <formula>0</formula>
    </cfRule>
  </conditionalFormatting>
  <conditionalFormatting sqref="L495:S495">
    <cfRule type="cellIs" dxfId="1443" priority="2" operator="lessThan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AO190"/>
  <sheetViews>
    <sheetView showGridLines="0" showZeros="0" workbookViewId="0">
      <pane xSplit="26" ySplit="9" topLeftCell="AA10" activePane="bottomRight" state="frozen"/>
      <selection pane="topRight" activeCell="AD1" sqref="AD1"/>
      <selection pane="bottomLeft" activeCell="A10" sqref="A10"/>
      <selection pane="bottomRight" activeCell="Y24" sqref="Y24"/>
    </sheetView>
  </sheetViews>
  <sheetFormatPr defaultColWidth="8.88671875" defaultRowHeight="12"/>
  <cols>
    <col min="1" max="4" width="0.88671875" style="2" customWidth="1"/>
    <col min="5" max="5" width="0.88671875" style="6" customWidth="1"/>
    <col min="6" max="8" width="1.6640625" style="2" customWidth="1"/>
    <col min="9" max="9" width="28" style="2" customWidth="1"/>
    <col min="10" max="10" width="2.88671875" style="6" customWidth="1"/>
    <col min="11" max="11" width="6.6640625" style="456" customWidth="1"/>
    <col min="12" max="12" width="0.88671875" style="2" customWidth="1"/>
    <col min="13" max="13" width="1.6640625" style="6" customWidth="1"/>
    <col min="14" max="14" width="12.6640625" style="2" customWidth="1"/>
    <col min="15" max="15" width="1.6640625" style="26" customWidth="1"/>
    <col min="16" max="17" width="0.88671875" style="2" customWidth="1"/>
    <col min="18" max="18" width="1.5546875" style="2" bestFit="1" customWidth="1"/>
    <col min="19" max="19" width="0.88671875" style="2" customWidth="1"/>
    <col min="20" max="20" width="42.6640625" style="2" bestFit="1" customWidth="1"/>
    <col min="21" max="21" width="0.88671875" style="2" customWidth="1"/>
    <col min="22" max="22" width="5.33203125" style="456" bestFit="1" customWidth="1"/>
    <col min="23" max="23" width="0.88671875" style="2" customWidth="1"/>
    <col min="24" max="24" width="1.6640625" style="6" customWidth="1"/>
    <col min="25" max="25" width="13.33203125" style="182" customWidth="1"/>
    <col min="26" max="26" width="1.6640625" style="2" customWidth="1"/>
    <col min="27" max="27" width="13.6640625" style="2" customWidth="1"/>
    <col min="28" max="39" width="12.6640625" style="181" customWidth="1"/>
    <col min="40" max="41" width="1.6640625" style="2" customWidth="1"/>
    <col min="42" max="16384" width="8.88671875" style="2"/>
  </cols>
  <sheetData>
    <row r="1" spans="1:41" s="30" customFormat="1">
      <c r="A1" s="27"/>
      <c r="B1" s="27"/>
      <c r="C1" s="27"/>
      <c r="D1" s="3"/>
      <c r="E1" s="28"/>
      <c r="F1" s="27"/>
      <c r="G1" s="27"/>
      <c r="H1" s="27"/>
      <c r="I1" s="27"/>
      <c r="J1" s="28"/>
      <c r="K1" s="453"/>
      <c r="L1" s="27"/>
      <c r="M1" s="28"/>
      <c r="N1" s="27"/>
      <c r="O1" s="23"/>
      <c r="P1" s="27"/>
      <c r="Q1" s="24"/>
      <c r="R1" s="27"/>
      <c r="S1" s="27"/>
      <c r="T1" s="27"/>
      <c r="U1" s="27"/>
      <c r="V1" s="453"/>
      <c r="W1" s="27"/>
      <c r="X1" s="28"/>
      <c r="Y1" s="183"/>
      <c r="Z1" s="27"/>
      <c r="AA1" s="171">
        <v>0</v>
      </c>
      <c r="AB1" s="177">
        <f>IF(OR($N$13="",$N$13&lt;1),"",1)</f>
        <v>1</v>
      </c>
      <c r="AC1" s="177">
        <f>IF(AB1="","",IF(AB1+1&gt;$N$13,"",AB1+1))</f>
        <v>2</v>
      </c>
      <c r="AD1" s="177">
        <f t="shared" ref="AD1" si="0">IF(AC1="","",IF(AC1+1&gt;$N$13,"",AC1+1))</f>
        <v>3</v>
      </c>
      <c r="AE1" s="177">
        <f t="shared" ref="AE1" si="1">IF(AD1="","",IF(AD1+1&gt;$N$13,"",AD1+1))</f>
        <v>4</v>
      </c>
      <c r="AF1" s="177">
        <f t="shared" ref="AF1" si="2">IF(AE1="","",IF(AE1+1&gt;$N$13,"",AE1+1))</f>
        <v>5</v>
      </c>
      <c r="AG1" s="177">
        <f t="shared" ref="AG1" si="3">IF(AF1="","",IF(AF1+1&gt;$N$13,"",AF1+1))</f>
        <v>6</v>
      </c>
      <c r="AH1" s="177">
        <f t="shared" ref="AH1" si="4">IF(AG1="","",IF(AG1+1&gt;$N$13,"",AG1+1))</f>
        <v>7</v>
      </c>
      <c r="AI1" s="177">
        <f t="shared" ref="AI1" si="5">IF(AH1="","",IF(AH1+1&gt;$N$13,"",AH1+1))</f>
        <v>8</v>
      </c>
      <c r="AJ1" s="177" t="str">
        <f t="shared" ref="AJ1" si="6">IF(AI1="","",IF(AI1+1&gt;$N$13,"",AI1+1))</f>
        <v/>
      </c>
      <c r="AK1" s="177" t="str">
        <f t="shared" ref="AK1" si="7">IF(AJ1="","",IF(AJ1+1&gt;$N$13,"",AJ1+1))</f>
        <v/>
      </c>
      <c r="AL1" s="177" t="str">
        <f t="shared" ref="AL1" si="8">IF(AK1="","",IF(AK1+1&gt;$N$13,"",AK1+1))</f>
        <v/>
      </c>
      <c r="AM1" s="177" t="str">
        <f t="shared" ref="AM1" si="9">IF(AL1="","",IF(AL1+1&gt;$N$13,"",AL1+1))</f>
        <v/>
      </c>
      <c r="AN1" s="172"/>
      <c r="AO1" s="27"/>
    </row>
    <row r="2" spans="1:41">
      <c r="A2" s="1"/>
      <c r="B2" s="1"/>
      <c r="C2" s="5" t="s">
        <v>6</v>
      </c>
      <c r="D2" s="3" t="s">
        <v>319</v>
      </c>
      <c r="E2" s="5"/>
      <c r="F2" s="1"/>
      <c r="G2" s="1"/>
      <c r="H2" s="1"/>
      <c r="I2" s="1"/>
      <c r="J2" s="5"/>
      <c r="K2" s="453"/>
      <c r="L2" s="1"/>
      <c r="M2" s="5"/>
      <c r="N2" s="1"/>
      <c r="O2" s="23"/>
      <c r="P2" s="1"/>
      <c r="Q2" s="24"/>
      <c r="R2" s="1"/>
      <c r="S2" s="1"/>
      <c r="T2" s="1"/>
      <c r="U2" s="1"/>
      <c r="V2" s="453"/>
      <c r="W2" s="1"/>
      <c r="X2" s="5"/>
      <c r="Y2" s="184"/>
      <c r="Z2" s="1"/>
      <c r="AA2" s="173"/>
      <c r="AB2" s="178"/>
      <c r="AC2" s="178"/>
      <c r="AD2" s="178"/>
      <c r="AE2" s="178"/>
      <c r="AF2" s="178"/>
      <c r="AG2" s="178"/>
      <c r="AH2" s="178"/>
      <c r="AI2" s="178"/>
      <c r="AJ2" s="178"/>
      <c r="AK2" s="178"/>
      <c r="AL2" s="178"/>
      <c r="AM2" s="178"/>
      <c r="AN2" s="174"/>
      <c r="AO2" s="1"/>
    </row>
    <row r="3" spans="1:41">
      <c r="A3" s="1"/>
      <c r="B3" s="1"/>
      <c r="C3" s="5" t="s">
        <v>6</v>
      </c>
      <c r="D3" s="3" t="s">
        <v>539</v>
      </c>
      <c r="E3" s="5"/>
      <c r="F3" s="1"/>
      <c r="G3" s="1"/>
      <c r="H3" s="1"/>
      <c r="I3" s="1"/>
      <c r="J3" s="5"/>
      <c r="K3" s="453"/>
      <c r="L3" s="1"/>
      <c r="M3" s="5"/>
      <c r="N3" s="1"/>
      <c r="O3" s="23"/>
      <c r="P3" s="1"/>
      <c r="Q3" s="24"/>
      <c r="R3" s="1"/>
      <c r="S3" s="1"/>
      <c r="T3" s="1"/>
      <c r="U3" s="1"/>
      <c r="V3" s="453"/>
      <c r="W3" s="1"/>
      <c r="X3" s="5"/>
      <c r="Y3" s="184"/>
      <c r="Z3" s="1"/>
      <c r="AA3" s="173"/>
      <c r="AB3" s="178"/>
      <c r="AC3" s="178"/>
      <c r="AD3" s="178"/>
      <c r="AE3" s="178"/>
      <c r="AF3" s="178"/>
      <c r="AG3" s="178"/>
      <c r="AH3" s="178"/>
      <c r="AI3" s="178"/>
      <c r="AJ3" s="178"/>
      <c r="AK3" s="178"/>
      <c r="AL3" s="178"/>
      <c r="AM3" s="178"/>
      <c r="AN3" s="174"/>
      <c r="AO3" s="1"/>
    </row>
    <row r="4" spans="1:41">
      <c r="A4" s="1"/>
      <c r="B4" s="1"/>
      <c r="C4" s="5" t="s">
        <v>6</v>
      </c>
      <c r="D4" s="1" t="s">
        <v>51</v>
      </c>
      <c r="E4" s="5"/>
      <c r="F4" s="1"/>
      <c r="G4" s="1"/>
      <c r="H4" s="1"/>
      <c r="I4" s="1"/>
      <c r="J4" s="5"/>
      <c r="K4" s="453"/>
      <c r="L4" s="1"/>
      <c r="M4" s="5"/>
      <c r="N4" s="1"/>
      <c r="O4" s="23"/>
      <c r="P4" s="1"/>
      <c r="Q4" s="24"/>
      <c r="R4" s="1"/>
      <c r="S4" s="1"/>
      <c r="T4" s="1"/>
      <c r="U4" s="1"/>
      <c r="V4" s="453"/>
      <c r="W4" s="1"/>
      <c r="X4" s="5"/>
      <c r="Y4" s="184"/>
      <c r="Z4" s="1"/>
      <c r="AA4" s="173"/>
      <c r="AB4" s="178"/>
      <c r="AC4" s="178"/>
      <c r="AD4" s="178"/>
      <c r="AE4" s="178"/>
      <c r="AF4" s="178"/>
      <c r="AG4" s="178"/>
      <c r="AH4" s="178"/>
      <c r="AI4" s="178"/>
      <c r="AJ4" s="178"/>
      <c r="AK4" s="178"/>
      <c r="AL4" s="178"/>
      <c r="AM4" s="178"/>
      <c r="AN4" s="174"/>
      <c r="AO4" s="1"/>
    </row>
    <row r="5" spans="1:41">
      <c r="A5" s="1"/>
      <c r="B5" s="1"/>
      <c r="C5" s="5"/>
      <c r="D5" s="5"/>
      <c r="E5" s="5"/>
      <c r="F5" s="5"/>
      <c r="G5" s="5"/>
      <c r="H5" s="5"/>
      <c r="I5" s="5"/>
      <c r="J5" s="5"/>
      <c r="K5" s="453"/>
      <c r="L5" s="1"/>
      <c r="M5" s="5"/>
      <c r="N5" s="1"/>
      <c r="O5" s="23"/>
      <c r="P5" s="1"/>
      <c r="Q5" s="24"/>
      <c r="R5" s="1"/>
      <c r="S5" s="1"/>
      <c r="T5" s="1"/>
      <c r="U5" s="1"/>
      <c r="V5" s="453"/>
      <c r="W5" s="1"/>
      <c r="X5" s="5"/>
      <c r="Y5" s="184"/>
      <c r="Z5" s="1"/>
      <c r="AA5" s="173"/>
      <c r="AB5" s="178"/>
      <c r="AC5" s="178"/>
      <c r="AD5" s="178"/>
      <c r="AE5" s="178"/>
      <c r="AF5" s="178"/>
      <c r="AG5" s="178"/>
      <c r="AH5" s="178"/>
      <c r="AI5" s="178"/>
      <c r="AJ5" s="178"/>
      <c r="AK5" s="178"/>
      <c r="AL5" s="178"/>
      <c r="AM5" s="178"/>
      <c r="AN5" s="174"/>
      <c r="AO5" s="1"/>
    </row>
    <row r="6" spans="1:41">
      <c r="A6" s="1"/>
      <c r="B6" s="1"/>
      <c r="C6" s="1"/>
      <c r="D6" s="5" t="s">
        <v>6</v>
      </c>
      <c r="E6" s="165" t="s">
        <v>53</v>
      </c>
      <c r="F6" s="1"/>
      <c r="G6" s="1"/>
      <c r="H6" s="1"/>
      <c r="I6" s="1"/>
      <c r="J6" s="165"/>
      <c r="K6" s="453"/>
      <c r="L6" s="1"/>
      <c r="M6" s="5"/>
      <c r="N6" s="1"/>
      <c r="O6" s="23"/>
      <c r="P6" s="1"/>
      <c r="Q6" s="24"/>
      <c r="R6" s="5" t="s">
        <v>6</v>
      </c>
      <c r="S6" s="165" t="s">
        <v>54</v>
      </c>
      <c r="T6" s="1"/>
      <c r="U6" s="1"/>
      <c r="V6" s="453"/>
      <c r="W6" s="1"/>
      <c r="X6" s="165"/>
      <c r="Y6" s="919" t="s">
        <v>542</v>
      </c>
      <c r="Z6" s="1"/>
      <c r="AA6" s="173"/>
      <c r="AB6" s="457">
        <f>IF(OR($N$11="",$N$11=0),"",$N$11)</f>
        <v>44197</v>
      </c>
      <c r="AC6" s="457">
        <f>IF(OR(AB7="",AC$1=""),"",AB7+1)</f>
        <v>44562</v>
      </c>
      <c r="AD6" s="457">
        <f t="shared" ref="AD6:AM6" si="10">IF(OR(AC7="",AD$1=""),"",AC7+1)</f>
        <v>44927</v>
      </c>
      <c r="AE6" s="457">
        <f t="shared" si="10"/>
        <v>45292</v>
      </c>
      <c r="AF6" s="457">
        <f t="shared" si="10"/>
        <v>45658</v>
      </c>
      <c r="AG6" s="457">
        <f t="shared" si="10"/>
        <v>46023</v>
      </c>
      <c r="AH6" s="457">
        <f t="shared" si="10"/>
        <v>46388</v>
      </c>
      <c r="AI6" s="457">
        <f t="shared" si="10"/>
        <v>46753</v>
      </c>
      <c r="AJ6" s="457" t="str">
        <f t="shared" si="10"/>
        <v/>
      </c>
      <c r="AK6" s="457" t="str">
        <f t="shared" si="10"/>
        <v/>
      </c>
      <c r="AL6" s="457" t="str">
        <f t="shared" si="10"/>
        <v/>
      </c>
      <c r="AM6" s="457" t="str">
        <f t="shared" si="10"/>
        <v/>
      </c>
      <c r="AN6" s="174"/>
      <c r="AO6" s="1"/>
    </row>
    <row r="7" spans="1:41">
      <c r="A7" s="1"/>
      <c r="B7" s="1"/>
      <c r="C7" s="1"/>
      <c r="D7" s="1"/>
      <c r="E7" s="5"/>
      <c r="F7" s="1"/>
      <c r="G7" s="1"/>
      <c r="H7" s="1"/>
      <c r="I7" s="1"/>
      <c r="J7" s="5"/>
      <c r="K7" s="453"/>
      <c r="L7" s="1"/>
      <c r="M7" s="5"/>
      <c r="N7" s="1"/>
      <c r="O7" s="23"/>
      <c r="P7" s="1"/>
      <c r="Q7" s="24"/>
      <c r="R7" s="1"/>
      <c r="S7" s="1"/>
      <c r="T7" s="1"/>
      <c r="U7" s="1"/>
      <c r="V7" s="453"/>
      <c r="W7" s="1"/>
      <c r="X7" s="5"/>
      <c r="Y7" s="184"/>
      <c r="Z7" s="1"/>
      <c r="AA7" s="173"/>
      <c r="AB7" s="457">
        <f>IF(OR(AB6="",AB$1=""),"",EOMONTH(AB6,11))</f>
        <v>44561</v>
      </c>
      <c r="AC7" s="457">
        <f>IF(OR(AC6="",AC$1=""),"",EOMONTH(AC6,11))</f>
        <v>44926</v>
      </c>
      <c r="AD7" s="457">
        <f t="shared" ref="AD7:AM7" si="11">IF(OR(AD6="",AD$1=""),"",EOMONTH(AD6,11))</f>
        <v>45291</v>
      </c>
      <c r="AE7" s="457">
        <f t="shared" si="11"/>
        <v>45657</v>
      </c>
      <c r="AF7" s="457">
        <f t="shared" si="11"/>
        <v>46022</v>
      </c>
      <c r="AG7" s="457">
        <f t="shared" si="11"/>
        <v>46387</v>
      </c>
      <c r="AH7" s="457">
        <f t="shared" si="11"/>
        <v>46752</v>
      </c>
      <c r="AI7" s="457">
        <f t="shared" si="11"/>
        <v>47118</v>
      </c>
      <c r="AJ7" s="457" t="str">
        <f t="shared" si="11"/>
        <v/>
      </c>
      <c r="AK7" s="457" t="str">
        <f t="shared" si="11"/>
        <v/>
      </c>
      <c r="AL7" s="457" t="str">
        <f t="shared" si="11"/>
        <v/>
      </c>
      <c r="AM7" s="457" t="str">
        <f t="shared" si="11"/>
        <v/>
      </c>
      <c r="AN7" s="174"/>
      <c r="AO7" s="1"/>
    </row>
    <row r="8" spans="1:41" s="4" customFormat="1">
      <c r="A8" s="3"/>
      <c r="B8" s="3"/>
      <c r="C8" s="3"/>
      <c r="D8" s="3"/>
      <c r="E8" s="5" t="s">
        <v>6</v>
      </c>
      <c r="F8" s="3" t="s">
        <v>0</v>
      </c>
      <c r="G8" s="3"/>
      <c r="H8" s="3"/>
      <c r="I8" s="3"/>
      <c r="J8" s="5" t="s">
        <v>6</v>
      </c>
      <c r="K8" s="454" t="s">
        <v>2</v>
      </c>
      <c r="L8" s="3"/>
      <c r="M8" s="5" t="s">
        <v>6</v>
      </c>
      <c r="N8" s="3" t="s">
        <v>3</v>
      </c>
      <c r="O8" s="23"/>
      <c r="P8" s="3"/>
      <c r="Q8" s="24"/>
      <c r="R8" s="3"/>
      <c r="S8" s="5"/>
      <c r="T8" s="3" t="str">
        <f>$F$8</f>
        <v>показатель</v>
      </c>
      <c r="U8" s="3"/>
      <c r="V8" s="454" t="str">
        <f>$K$8</f>
        <v>ед.изм.</v>
      </c>
      <c r="W8" s="3"/>
      <c r="X8" s="5" t="s">
        <v>6</v>
      </c>
      <c r="Y8" s="184" t="s">
        <v>4</v>
      </c>
      <c r="Z8" s="3"/>
      <c r="AA8" s="188" t="s">
        <v>5</v>
      </c>
      <c r="AB8" s="179" t="str">
        <f>IF(AB$1="","",AB$1&amp;" год")</f>
        <v>1 год</v>
      </c>
      <c r="AC8" s="179" t="str">
        <f t="shared" ref="AC8:AM8" si="12">IF(AC$1="","",AC$1&amp;" год")</f>
        <v>2 год</v>
      </c>
      <c r="AD8" s="179" t="str">
        <f t="shared" si="12"/>
        <v>3 год</v>
      </c>
      <c r="AE8" s="179" t="str">
        <f t="shared" si="12"/>
        <v>4 год</v>
      </c>
      <c r="AF8" s="179" t="str">
        <f t="shared" si="12"/>
        <v>5 год</v>
      </c>
      <c r="AG8" s="179" t="str">
        <f t="shared" si="12"/>
        <v>6 год</v>
      </c>
      <c r="AH8" s="179" t="str">
        <f t="shared" si="12"/>
        <v>7 год</v>
      </c>
      <c r="AI8" s="179" t="str">
        <f t="shared" si="12"/>
        <v>8 год</v>
      </c>
      <c r="AJ8" s="179" t="str">
        <f t="shared" si="12"/>
        <v/>
      </c>
      <c r="AK8" s="179" t="str">
        <f t="shared" si="12"/>
        <v/>
      </c>
      <c r="AL8" s="179" t="str">
        <f t="shared" si="12"/>
        <v/>
      </c>
      <c r="AM8" s="179" t="str">
        <f t="shared" si="12"/>
        <v/>
      </c>
      <c r="AN8" s="175"/>
      <c r="AO8" s="3"/>
    </row>
    <row r="9" spans="1:41" ht="4.2" customHeight="1">
      <c r="A9" s="1"/>
      <c r="B9" s="1"/>
      <c r="C9" s="1"/>
      <c r="D9" s="14"/>
      <c r="E9" s="14"/>
      <c r="F9" s="13"/>
      <c r="G9" s="13"/>
      <c r="H9" s="13"/>
      <c r="I9" s="13"/>
      <c r="J9" s="14"/>
      <c r="K9" s="455"/>
      <c r="L9" s="13"/>
      <c r="M9" s="14"/>
      <c r="N9" s="13"/>
      <c r="O9" s="24"/>
      <c r="P9" s="3"/>
      <c r="Q9" s="24"/>
      <c r="R9" s="1"/>
      <c r="S9" s="14"/>
      <c r="T9" s="13"/>
      <c r="U9" s="13"/>
      <c r="V9" s="455"/>
      <c r="W9" s="13"/>
      <c r="X9" s="14"/>
      <c r="Y9" s="185"/>
      <c r="Z9" s="13"/>
      <c r="AA9" s="176"/>
      <c r="AB9" s="180"/>
      <c r="AC9" s="180"/>
      <c r="AD9" s="180"/>
      <c r="AE9" s="180"/>
      <c r="AF9" s="180"/>
      <c r="AG9" s="180"/>
      <c r="AH9" s="180"/>
      <c r="AI9" s="180"/>
      <c r="AJ9" s="180"/>
      <c r="AK9" s="180"/>
      <c r="AL9" s="180"/>
      <c r="AM9" s="180"/>
      <c r="AN9" s="180"/>
      <c r="AO9" s="1"/>
    </row>
    <row r="10" spans="1:41" ht="7.2" customHeight="1">
      <c r="A10" s="1"/>
      <c r="B10" s="1"/>
      <c r="C10" s="1"/>
      <c r="D10" s="1"/>
      <c r="E10" s="5"/>
      <c r="F10" s="1"/>
      <c r="G10" s="1"/>
      <c r="H10" s="1"/>
      <c r="I10" s="1"/>
      <c r="J10" s="5"/>
      <c r="K10" s="453"/>
      <c r="L10" s="1"/>
      <c r="M10" s="5"/>
      <c r="N10" s="1"/>
      <c r="O10" s="23"/>
      <c r="P10" s="1"/>
      <c r="Q10" s="24"/>
      <c r="R10" s="1"/>
      <c r="S10" s="1"/>
      <c r="T10" s="1"/>
      <c r="U10" s="1"/>
      <c r="V10" s="453"/>
      <c r="W10" s="1"/>
      <c r="X10" s="5"/>
      <c r="Y10" s="184"/>
      <c r="Z10" s="1"/>
      <c r="AA10" s="173"/>
      <c r="AB10" s="178"/>
      <c r="AC10" s="178"/>
      <c r="AD10" s="178"/>
      <c r="AE10" s="178"/>
      <c r="AF10" s="178"/>
      <c r="AG10" s="178"/>
      <c r="AH10" s="178"/>
      <c r="AI10" s="178"/>
      <c r="AJ10" s="178"/>
      <c r="AK10" s="178"/>
      <c r="AL10" s="178"/>
      <c r="AM10" s="178"/>
      <c r="AN10" s="174"/>
      <c r="AO10" s="1"/>
    </row>
    <row r="11" spans="1:41" s="4" customFormat="1">
      <c r="A11" s="3"/>
      <c r="B11" s="3"/>
      <c r="C11" s="3"/>
      <c r="D11" s="3"/>
      <c r="E11" s="5" t="s">
        <v>6</v>
      </c>
      <c r="F11" s="3" t="s">
        <v>52</v>
      </c>
      <c r="G11" s="3"/>
      <c r="H11" s="3"/>
      <c r="I11" s="3"/>
      <c r="J11" s="5"/>
      <c r="K11" s="454" t="s">
        <v>24</v>
      </c>
      <c r="L11" s="3"/>
      <c r="M11" s="5" t="s">
        <v>6</v>
      </c>
      <c r="N11" s="167">
        <v>44197</v>
      </c>
      <c r="O11" s="23" t="s">
        <v>7</v>
      </c>
      <c r="P11" s="3"/>
      <c r="Q11" s="24"/>
      <c r="R11" s="3"/>
      <c r="S11" s="3"/>
      <c r="T11" s="3" t="str">
        <f>CALC!$H$2396</f>
        <v>Финпоток проекта (по осн. деят-ти)</v>
      </c>
      <c r="U11" s="3"/>
      <c r="V11" s="454" t="s">
        <v>26</v>
      </c>
      <c r="W11" s="3"/>
      <c r="X11" s="5"/>
      <c r="Y11" s="458">
        <f>SUM($AA11:$AN11)</f>
        <v>3941878703.2614546</v>
      </c>
      <c r="Z11" s="11"/>
      <c r="AA11" s="459"/>
      <c r="AB11" s="460">
        <f>IF(AB$1="",0,SUMIFS(CALC!$2396:$2396,CALC!$8:$8,"&gt;="&amp;AB$6,CALC!$8:$8,"&lt;="&amp;AB$7))</f>
        <v>-240019936.20798618</v>
      </c>
      <c r="AC11" s="460">
        <f>IF(AC$1="",0,SUMIFS(CALC!$2396:$2396,CALC!$8:$8,"&gt;="&amp;AC$6,CALC!$8:$8,"&lt;="&amp;AC$7))</f>
        <v>-1854695687.7077172</v>
      </c>
      <c r="AD11" s="460">
        <f>IF(AD$1="",0,SUMIFS(CALC!$2396:$2396,CALC!$8:$8,"&gt;="&amp;AD$6,CALC!$8:$8,"&lt;="&amp;AD$7))</f>
        <v>704835389.78294218</v>
      </c>
      <c r="AE11" s="460">
        <f>IF(AE$1="",0,SUMIFS(CALC!$2396:$2396,CALC!$8:$8,"&gt;="&amp;AE$6,CALC!$8:$8,"&lt;="&amp;AE$7))</f>
        <v>870027767.92548895</v>
      </c>
      <c r="AF11" s="460">
        <f>IF(AF$1="",0,SUMIFS(CALC!$2396:$2396,CALC!$8:$8,"&gt;="&amp;AF$6,CALC!$8:$8,"&lt;="&amp;AF$7))</f>
        <v>890403896.82719588</v>
      </c>
      <c r="AG11" s="460">
        <f>IF(AG$1="",0,SUMIFS(CALC!$2396:$2396,CALC!$8:$8,"&gt;="&amp;AG$6,CALC!$8:$8,"&lt;="&amp;AG$7))</f>
        <v>910918872.53666055</v>
      </c>
      <c r="AH11" s="460">
        <f>IF(AH$1="",0,SUMIFS(CALC!$2396:$2396,CALC!$8:$8,"&gt;="&amp;AH$6,CALC!$8:$8,"&lt;="&amp;AH$7))</f>
        <v>938533127.87697136</v>
      </c>
      <c r="AI11" s="460">
        <f>IF(AI$1="",0,SUMIFS(CALC!$2396:$2396,CALC!$8:$8,"&gt;="&amp;AI$6,CALC!$8:$8,"&lt;="&amp;AI$7))</f>
        <v>1721875272.2278991</v>
      </c>
      <c r="AJ11" s="460">
        <f>IF(AJ$1="",0,SUMIFS(CALC!$2396:$2396,CALC!$8:$8,"&gt;="&amp;AJ$6,CALC!$8:$8,"&lt;="&amp;AJ$7))</f>
        <v>0</v>
      </c>
      <c r="AK11" s="460">
        <f>IF(AK$1="",0,SUMIFS(CALC!$2396:$2396,CALC!$8:$8,"&gt;="&amp;AK$6,CALC!$8:$8,"&lt;="&amp;AK$7))</f>
        <v>0</v>
      </c>
      <c r="AL11" s="460">
        <f>IF(AL$1="",0,SUMIFS(CALC!$2396:$2396,CALC!$8:$8,"&gt;="&amp;AL$6,CALC!$8:$8,"&lt;="&amp;AL$7))</f>
        <v>0</v>
      </c>
      <c r="AM11" s="460">
        <f>IF(AM$1="",0,SUMIFS(CALC!$2396:$2396,CALC!$8:$8,"&gt;="&amp;AM$6,CALC!$8:$8,"&lt;="&amp;AM$7))</f>
        <v>0</v>
      </c>
      <c r="AN11" s="175"/>
      <c r="AO11" s="3"/>
    </row>
    <row r="12" spans="1:41" ht="4.2" customHeight="1">
      <c r="A12" s="1"/>
      <c r="B12" s="1"/>
      <c r="C12" s="1"/>
      <c r="D12" s="1"/>
      <c r="E12" s="5"/>
      <c r="F12" s="1"/>
      <c r="G12" s="1"/>
      <c r="H12" s="1"/>
      <c r="I12" s="1"/>
      <c r="J12" s="5"/>
      <c r="K12" s="453"/>
      <c r="L12" s="1"/>
      <c r="M12" s="5"/>
      <c r="N12" s="1"/>
      <c r="O12" s="23"/>
      <c r="P12" s="1"/>
      <c r="Q12" s="24"/>
      <c r="R12" s="1"/>
      <c r="S12" s="1"/>
      <c r="T12" s="1"/>
      <c r="U12" s="1"/>
      <c r="V12" s="453"/>
      <c r="W12" s="1"/>
      <c r="X12" s="5"/>
      <c r="Y12" s="458"/>
      <c r="Z12" s="10"/>
      <c r="AA12" s="461"/>
      <c r="AB12" s="462"/>
      <c r="AC12" s="462"/>
      <c r="AD12" s="462"/>
      <c r="AE12" s="462"/>
      <c r="AF12" s="462"/>
      <c r="AG12" s="462"/>
      <c r="AH12" s="462"/>
      <c r="AI12" s="462"/>
      <c r="AJ12" s="462"/>
      <c r="AK12" s="462"/>
      <c r="AL12" s="462"/>
      <c r="AM12" s="462"/>
      <c r="AN12" s="174"/>
      <c r="AO12" s="1"/>
    </row>
    <row r="13" spans="1:41" ht="12.6" thickBot="1">
      <c r="A13" s="1"/>
      <c r="B13" s="1"/>
      <c r="C13" s="1"/>
      <c r="D13" s="1"/>
      <c r="E13" s="5" t="s">
        <v>6</v>
      </c>
      <c r="F13" s="3" t="s">
        <v>356</v>
      </c>
      <c r="G13" s="3"/>
      <c r="H13" s="3"/>
      <c r="I13" s="3"/>
      <c r="J13" s="5"/>
      <c r="K13" s="453" t="s">
        <v>35</v>
      </c>
      <c r="L13" s="3"/>
      <c r="M13" s="5" t="s">
        <v>6</v>
      </c>
      <c r="N13" s="521">
        <v>8</v>
      </c>
      <c r="O13" s="23"/>
      <c r="P13" s="1"/>
      <c r="Q13" s="24"/>
      <c r="R13" s="5" t="s">
        <v>6</v>
      </c>
      <c r="S13" s="1"/>
      <c r="T13" s="536" t="s">
        <v>251</v>
      </c>
      <c r="U13" s="1"/>
      <c r="V13" s="453" t="s">
        <v>14</v>
      </c>
      <c r="W13" s="1"/>
      <c r="X13" s="5"/>
      <c r="Y13" s="537">
        <f>IFERROR(IRR(AA11:AN11),0)</f>
        <v>0.34028059041332703</v>
      </c>
      <c r="Z13" s="10"/>
      <c r="AA13" s="461"/>
      <c r="AB13" s="462"/>
      <c r="AC13" s="462"/>
      <c r="AD13" s="462"/>
      <c r="AE13" s="462"/>
      <c r="AF13" s="462"/>
      <c r="AG13" s="462"/>
      <c r="AH13" s="462"/>
      <c r="AI13" s="462"/>
      <c r="AJ13" s="462"/>
      <c r="AK13" s="462"/>
      <c r="AL13" s="462"/>
      <c r="AM13" s="462"/>
      <c r="AN13" s="174"/>
      <c r="AO13" s="1"/>
    </row>
    <row r="14" spans="1:41" ht="4.2" customHeight="1">
      <c r="A14" s="1"/>
      <c r="B14" s="1"/>
      <c r="C14" s="1"/>
      <c r="D14" s="1"/>
      <c r="E14" s="5"/>
      <c r="F14" s="23"/>
      <c r="G14" s="23"/>
      <c r="H14" s="23"/>
      <c r="I14" s="23"/>
      <c r="J14" s="5"/>
      <c r="K14" s="453"/>
      <c r="L14" s="23"/>
      <c r="M14" s="23"/>
      <c r="N14" s="23"/>
      <c r="O14" s="23"/>
      <c r="P14" s="1"/>
      <c r="Q14" s="24"/>
      <c r="R14" s="1"/>
      <c r="S14" s="1"/>
      <c r="T14" s="1"/>
      <c r="U14" s="1"/>
      <c r="V14" s="453"/>
      <c r="W14" s="1"/>
      <c r="X14" s="5"/>
      <c r="Y14" s="458"/>
      <c r="Z14" s="10"/>
      <c r="AA14" s="461"/>
      <c r="AB14" s="462"/>
      <c r="AC14" s="462"/>
      <c r="AD14" s="462"/>
      <c r="AE14" s="462"/>
      <c r="AF14" s="462"/>
      <c r="AG14" s="462"/>
      <c r="AH14" s="462"/>
      <c r="AI14" s="462"/>
      <c r="AJ14" s="462"/>
      <c r="AK14" s="462"/>
      <c r="AL14" s="462"/>
      <c r="AM14" s="462"/>
      <c r="AN14" s="174"/>
      <c r="AO14" s="1"/>
    </row>
    <row r="15" spans="1:41">
      <c r="A15" s="1"/>
      <c r="B15" s="1"/>
      <c r="C15" s="1"/>
      <c r="D15" s="1"/>
      <c r="E15" s="5"/>
      <c r="F15" s="23"/>
      <c r="G15" s="23"/>
      <c r="H15" s="23"/>
      <c r="I15" s="23"/>
      <c r="J15" s="5"/>
      <c r="K15" s="453"/>
      <c r="L15" s="23"/>
      <c r="M15" s="23"/>
      <c r="N15" s="23"/>
      <c r="O15" s="23"/>
      <c r="P15" s="1"/>
      <c r="Q15" s="24"/>
      <c r="R15" s="1"/>
      <c r="S15" s="1"/>
      <c r="T15" s="3" t="str">
        <f>CALC!$H$2403</f>
        <v>PBP - простой срок окупаемости проекта</v>
      </c>
      <c r="U15" s="3"/>
      <c r="V15" s="454" t="s">
        <v>35</v>
      </c>
      <c r="W15" s="3"/>
      <c r="X15" s="5"/>
      <c r="Y15" s="540">
        <f>IF(SUMIFS(CALC!$W:$W,CALC!$H:$H,$T15,CALC!$N:$N,Y$8)/12=0,"не окупается",SUMIFS(CALC!$W:$W,CALC!$H:$H,$T15,CALC!$N:$N,Y$8)/12)</f>
        <v>4.833333333333333</v>
      </c>
      <c r="Z15" s="10"/>
      <c r="AA15" s="461"/>
      <c r="AB15" s="462"/>
      <c r="AC15" s="462"/>
      <c r="AD15" s="462"/>
      <c r="AE15" s="462"/>
      <c r="AF15" s="462"/>
      <c r="AG15" s="462"/>
      <c r="AH15" s="462"/>
      <c r="AI15" s="462"/>
      <c r="AJ15" s="462"/>
      <c r="AK15" s="462"/>
      <c r="AL15" s="462"/>
      <c r="AM15" s="462"/>
      <c r="AN15" s="174"/>
      <c r="AO15" s="1"/>
    </row>
    <row r="16" spans="1:41" ht="4.2" customHeight="1">
      <c r="A16" s="1"/>
      <c r="B16" s="1"/>
      <c r="C16" s="1"/>
      <c r="D16" s="1"/>
      <c r="E16" s="5"/>
      <c r="F16" s="1"/>
      <c r="G16" s="1"/>
      <c r="H16" s="1"/>
      <c r="I16" s="1"/>
      <c r="J16" s="5"/>
      <c r="K16" s="453"/>
      <c r="L16" s="1"/>
      <c r="M16" s="5"/>
      <c r="N16" s="1"/>
      <c r="O16" s="23"/>
      <c r="P16" s="1"/>
      <c r="Q16" s="24"/>
      <c r="R16" s="1"/>
      <c r="S16" s="1"/>
      <c r="T16" s="1"/>
      <c r="U16" s="1"/>
      <c r="V16" s="453"/>
      <c r="W16" s="1"/>
      <c r="X16" s="5"/>
      <c r="Y16" s="458"/>
      <c r="Z16" s="10"/>
      <c r="AA16" s="461"/>
      <c r="AB16" s="462"/>
      <c r="AC16" s="462"/>
      <c r="AD16" s="462"/>
      <c r="AE16" s="462"/>
      <c r="AF16" s="462"/>
      <c r="AG16" s="462"/>
      <c r="AH16" s="462"/>
      <c r="AI16" s="462"/>
      <c r="AJ16" s="462"/>
      <c r="AK16" s="462"/>
      <c r="AL16" s="462"/>
      <c r="AM16" s="462"/>
      <c r="AN16" s="174"/>
      <c r="AO16" s="1"/>
    </row>
    <row r="17" spans="1:41" ht="12.6" thickBot="1">
      <c r="A17" s="1"/>
      <c r="B17" s="1"/>
      <c r="C17" s="1"/>
      <c r="D17" s="1"/>
      <c r="E17" s="5" t="s">
        <v>6</v>
      </c>
      <c r="F17" s="3" t="s">
        <v>355</v>
      </c>
      <c r="G17" s="3"/>
      <c r="H17" s="3"/>
      <c r="I17" s="3"/>
      <c r="J17" s="5"/>
      <c r="K17" s="454" t="s">
        <v>26</v>
      </c>
      <c r="L17" s="3"/>
      <c r="M17" s="5" t="s">
        <v>6</v>
      </c>
      <c r="N17" s="621">
        <v>75</v>
      </c>
      <c r="O17" s="23"/>
      <c r="P17" s="1"/>
      <c r="Q17" s="24"/>
      <c r="R17" s="1"/>
      <c r="S17" s="1"/>
      <c r="T17" s="538" t="str">
        <f>CALC!$H$2407</f>
        <v>CFADS</v>
      </c>
      <c r="U17" s="3"/>
      <c r="V17" s="454" t="s">
        <v>26</v>
      </c>
      <c r="W17" s="3"/>
      <c r="X17" s="5"/>
      <c r="Y17" s="539">
        <f>SUM($AA17:$AN17)</f>
        <v>3941878703.2614551</v>
      </c>
      <c r="Z17" s="11"/>
      <c r="AA17" s="459"/>
      <c r="AB17" s="460">
        <f>IF(AB$1="",0,SUMIFS(CALC!$2407:$2407,CALC!$8:$8,"&gt;="&amp;AB$6,CALC!$8:$8,"&lt;="&amp;AB$7))</f>
        <v>0</v>
      </c>
      <c r="AC17" s="460">
        <f>IF(AC$1="",0,SUMIFS(CALC!$2407:$2407,CALC!$8:$8,"&gt;="&amp;AC$6,CALC!$8:$8,"&lt;="&amp;AC$7))</f>
        <v>0</v>
      </c>
      <c r="AD17" s="460">
        <f>IF(AD$1="",0,SUMIFS(CALC!$2407:$2407,CALC!$8:$8,"&gt;="&amp;AD$6,CALC!$8:$8,"&lt;="&amp;AD$7))</f>
        <v>0</v>
      </c>
      <c r="AE17" s="460">
        <f>IF(AE$1="",0,SUMIFS(CALC!$2407:$2407,CALC!$8:$8,"&gt;="&amp;AE$6,CALC!$8:$8,"&lt;="&amp;AE$7))</f>
        <v>0</v>
      </c>
      <c r="AF17" s="460">
        <f>IF(AF$1="",0,SUMIFS(CALC!$2407:$2407,CALC!$8:$8,"&gt;="&amp;AF$6,CALC!$8:$8,"&lt;="&amp;AF$7))</f>
        <v>209403865.89636534</v>
      </c>
      <c r="AG17" s="460">
        <f>IF(AG$1="",0,SUMIFS(CALC!$2407:$2407,CALC!$8:$8,"&gt;="&amp;AG$6,CALC!$8:$8,"&lt;="&amp;AG$7))</f>
        <v>904790320.78976536</v>
      </c>
      <c r="AH17" s="460">
        <f>IF(AH$1="",0,SUMIFS(CALC!$2407:$2407,CALC!$8:$8,"&gt;="&amp;AH$6,CALC!$8:$8,"&lt;="&amp;AH$7))</f>
        <v>930917093.69385409</v>
      </c>
      <c r="AI17" s="460">
        <f>IF(AI$1="",0,SUMIFS(CALC!$2407:$2407,CALC!$8:$8,"&gt;="&amp;AI$6,CALC!$8:$8,"&lt;="&amp;AI$7))</f>
        <v>1896767422.8814702</v>
      </c>
      <c r="AJ17" s="460">
        <f>IF(AJ$1="",0,SUMIFS(CALC!$2407:$2407,CALC!$8:$8,"&gt;="&amp;AJ$6,CALC!$8:$8,"&lt;="&amp;AJ$7))</f>
        <v>0</v>
      </c>
      <c r="AK17" s="460">
        <f>IF(AK$1="",0,SUMIFS(CALC!$2407:$2407,CALC!$8:$8,"&gt;="&amp;AK$6,CALC!$8:$8,"&lt;="&amp;AK$7))</f>
        <v>0</v>
      </c>
      <c r="AL17" s="460">
        <f>IF(AL$1="",0,SUMIFS(CALC!$2407:$2407,CALC!$8:$8,"&gt;="&amp;AL$6,CALC!$8:$8,"&lt;="&amp;AL$7))</f>
        <v>0</v>
      </c>
      <c r="AM17" s="460">
        <f>IF(AM$1="",0,SUMIFS(CALC!$2407:$2407,CALC!$8:$8,"&gt;="&amp;AM$6,CALC!$8:$8,"&lt;="&amp;AM$7))</f>
        <v>0</v>
      </c>
      <c r="AN17" s="175"/>
      <c r="AO17" s="1"/>
    </row>
    <row r="18" spans="1:41" ht="4.2" customHeight="1">
      <c r="A18" s="1"/>
      <c r="B18" s="1"/>
      <c r="C18" s="1"/>
      <c r="D18" s="1"/>
      <c r="E18" s="5"/>
      <c r="F18" s="1"/>
      <c r="G18" s="1"/>
      <c r="H18" s="1"/>
      <c r="I18" s="1"/>
      <c r="J18" s="5"/>
      <c r="K18" s="453"/>
      <c r="L18" s="1"/>
      <c r="M18" s="5"/>
      <c r="N18" s="1"/>
      <c r="O18" s="23"/>
      <c r="P18" s="1"/>
      <c r="Q18" s="24"/>
      <c r="R18" s="1"/>
      <c r="S18" s="1"/>
      <c r="T18" s="1"/>
      <c r="U18" s="1"/>
      <c r="V18" s="453"/>
      <c r="W18" s="1"/>
      <c r="X18" s="5"/>
      <c r="Y18" s="458"/>
      <c r="Z18" s="10"/>
      <c r="AA18" s="461"/>
      <c r="AB18" s="462"/>
      <c r="AC18" s="462"/>
      <c r="AD18" s="462"/>
      <c r="AE18" s="462"/>
      <c r="AF18" s="462"/>
      <c r="AG18" s="462"/>
      <c r="AH18" s="462"/>
      <c r="AI18" s="462"/>
      <c r="AJ18" s="462"/>
      <c r="AK18" s="462"/>
      <c r="AL18" s="462"/>
      <c r="AM18" s="462"/>
      <c r="AN18" s="174"/>
      <c r="AO18" s="1"/>
    </row>
    <row r="19" spans="1:41">
      <c r="A19" s="1"/>
      <c r="B19" s="1"/>
      <c r="C19" s="1"/>
      <c r="D19" s="1"/>
      <c r="E19" s="5"/>
      <c r="F19" s="3" t="str">
        <f>LISTS!$N$6</f>
        <v>режим налогообложения</v>
      </c>
      <c r="G19" s="3"/>
      <c r="H19" s="3"/>
      <c r="I19" s="3"/>
      <c r="J19" s="5"/>
      <c r="K19" s="453" t="s">
        <v>326</v>
      </c>
      <c r="L19" s="3"/>
      <c r="M19" s="5" t="s">
        <v>6</v>
      </c>
      <c r="N19" s="161" t="s">
        <v>56</v>
      </c>
      <c r="O19" s="23" t="s">
        <v>7</v>
      </c>
      <c r="P19" s="1"/>
      <c r="Q19" s="24"/>
      <c r="R19" s="1"/>
      <c r="S19" s="1"/>
      <c r="T19" s="1" t="str">
        <f>CALC!$H$2311</f>
        <v>Оплата капитальных затрат</v>
      </c>
      <c r="U19" s="1"/>
      <c r="V19" s="453"/>
      <c r="W19" s="1"/>
      <c r="X19" s="5"/>
      <c r="Y19" s="458">
        <f>SUM($AA19:$AN19)</f>
        <v>578000000</v>
      </c>
      <c r="Z19" s="11"/>
      <c r="AA19" s="459"/>
      <c r="AB19" s="460">
        <f>IF(AB$1="",0,SUMIFS(CALC!$2311:$2311,CALC!$8:$8,"&gt;="&amp;AB$6,CALC!$8:$8,"&lt;="&amp;AB$7))</f>
        <v>62647166.666666664</v>
      </c>
      <c r="AC19" s="460">
        <f>IF(AC$1="",0,SUMIFS(CALC!$2311:$2311,CALC!$8:$8,"&gt;="&amp;AC$6,CALC!$8:$8,"&lt;="&amp;AC$7))</f>
        <v>515352833.33333331</v>
      </c>
      <c r="AD19" s="460">
        <f>IF(AD$1="",0,SUMIFS(CALC!$2311:$2311,CALC!$8:$8,"&gt;="&amp;AD$6,CALC!$8:$8,"&lt;="&amp;AD$7))</f>
        <v>0</v>
      </c>
      <c r="AE19" s="460">
        <f>IF(AE$1="",0,SUMIFS(CALC!$2311:$2311,CALC!$8:$8,"&gt;="&amp;AE$6,CALC!$8:$8,"&lt;="&amp;AE$7))</f>
        <v>0</v>
      </c>
      <c r="AF19" s="460">
        <f>IF(AF$1="",0,SUMIFS(CALC!$2311:$2311,CALC!$8:$8,"&gt;="&amp;AF$6,CALC!$8:$8,"&lt;="&amp;AF$7))</f>
        <v>0</v>
      </c>
      <c r="AG19" s="460">
        <f>IF(AG$1="",0,SUMIFS(CALC!$2311:$2311,CALC!$8:$8,"&gt;="&amp;AG$6,CALC!$8:$8,"&lt;="&amp;AG$7))</f>
        <v>0</v>
      </c>
      <c r="AH19" s="460">
        <f>IF(AH$1="",0,SUMIFS(CALC!$2311:$2311,CALC!$8:$8,"&gt;="&amp;AH$6,CALC!$8:$8,"&lt;="&amp;AH$7))</f>
        <v>0</v>
      </c>
      <c r="AI19" s="460">
        <f>IF(AI$1="",0,SUMIFS(CALC!$2311:$2311,CALC!$8:$8,"&gt;="&amp;AI$6,CALC!$8:$8,"&lt;="&amp;AI$7))</f>
        <v>0</v>
      </c>
      <c r="AJ19" s="460">
        <f>IF(AJ$1="",0,SUMIFS(CALC!$2311:$2311,CALC!$8:$8,"&gt;="&amp;AJ$6,CALC!$8:$8,"&lt;="&amp;AJ$7))</f>
        <v>0</v>
      </c>
      <c r="AK19" s="460">
        <f>IF(AK$1="",0,SUMIFS(CALC!$2311:$2311,CALC!$8:$8,"&gt;="&amp;AK$6,CALC!$8:$8,"&lt;="&amp;AK$7))</f>
        <v>0</v>
      </c>
      <c r="AL19" s="460">
        <f>IF(AL$1="",0,SUMIFS(CALC!$2311:$2311,CALC!$8:$8,"&gt;="&amp;AL$6,CALC!$8:$8,"&lt;="&amp;AL$7))</f>
        <v>0</v>
      </c>
      <c r="AM19" s="460">
        <f>IF(AM$1="",0,SUMIFS(CALC!$2311:$2311,CALC!$8:$8,"&gt;="&amp;AM$6,CALC!$8:$8,"&lt;="&amp;AM$7))</f>
        <v>0</v>
      </c>
      <c r="AN19" s="175"/>
      <c r="AO19" s="3"/>
    </row>
    <row r="20" spans="1:41" ht="4.2" customHeight="1">
      <c r="A20" s="1"/>
      <c r="B20" s="1"/>
      <c r="C20" s="1"/>
      <c r="D20" s="1"/>
      <c r="E20" s="5"/>
      <c r="F20" s="1"/>
      <c r="G20" s="1"/>
      <c r="H20" s="1"/>
      <c r="I20" s="1"/>
      <c r="J20" s="5"/>
      <c r="K20" s="453"/>
      <c r="L20" s="1"/>
      <c r="M20" s="5"/>
      <c r="N20" s="1"/>
      <c r="O20" s="23"/>
      <c r="P20" s="1"/>
      <c r="Q20" s="24"/>
      <c r="R20" s="1"/>
      <c r="S20" s="1"/>
      <c r="T20" s="1"/>
      <c r="U20" s="1"/>
      <c r="V20" s="453"/>
      <c r="W20" s="1"/>
      <c r="X20" s="5"/>
      <c r="Y20" s="458"/>
      <c r="Z20" s="10"/>
      <c r="AA20" s="461"/>
      <c r="AB20" s="462"/>
      <c r="AC20" s="462"/>
      <c r="AD20" s="462"/>
      <c r="AE20" s="462"/>
      <c r="AF20" s="462"/>
      <c r="AG20" s="462"/>
      <c r="AH20" s="462"/>
      <c r="AI20" s="462"/>
      <c r="AJ20" s="462"/>
      <c r="AK20" s="462"/>
      <c r="AL20" s="462"/>
      <c r="AM20" s="462"/>
      <c r="AN20" s="174"/>
      <c r="AO20" s="1"/>
    </row>
    <row r="21" spans="1:41">
      <c r="A21" s="1"/>
      <c r="B21" s="1"/>
      <c r="C21" s="1"/>
      <c r="D21" s="1"/>
      <c r="E21" s="5" t="s">
        <v>6</v>
      </c>
      <c r="F21" s="3" t="s">
        <v>39</v>
      </c>
      <c r="G21" s="3"/>
      <c r="H21" s="3"/>
      <c r="I21" s="3"/>
      <c r="J21" s="5"/>
      <c r="K21" s="454" t="s">
        <v>14</v>
      </c>
      <c r="L21" s="3"/>
      <c r="M21" s="5" t="s">
        <v>6</v>
      </c>
      <c r="N21" s="154">
        <v>0.2</v>
      </c>
      <c r="O21" s="23"/>
      <c r="P21" s="1"/>
      <c r="Q21" s="24"/>
      <c r="R21" s="1"/>
      <c r="S21" s="1"/>
      <c r="T21" s="584" t="str">
        <f>CALC!$H$2410</f>
        <v>Кассовый разрыв проекта</v>
      </c>
      <c r="U21" s="3"/>
      <c r="V21" s="454" t="s">
        <v>26</v>
      </c>
      <c r="W21" s="3"/>
      <c r="X21" s="5"/>
      <c r="Y21" s="585">
        <f>SUMIFS(CALC!$W:$W,CALC!$H:$H,$T21,CALC!$N:$N,Y$8)</f>
        <v>2351281973.4699998</v>
      </c>
      <c r="Z21" s="10"/>
      <c r="AA21" s="461"/>
      <c r="AB21" s="462"/>
      <c r="AC21" s="462"/>
      <c r="AD21" s="462"/>
      <c r="AE21" s="462"/>
      <c r="AF21" s="462"/>
      <c r="AG21" s="462"/>
      <c r="AH21" s="462"/>
      <c r="AI21" s="462"/>
      <c r="AJ21" s="462"/>
      <c r="AK21" s="462"/>
      <c r="AL21" s="462"/>
      <c r="AM21" s="462"/>
      <c r="AN21" s="174"/>
      <c r="AO21" s="1"/>
    </row>
    <row r="22" spans="1:41" ht="4.2" customHeight="1">
      <c r="A22" s="1"/>
      <c r="B22" s="1"/>
      <c r="C22" s="1"/>
      <c r="D22" s="1"/>
      <c r="E22" s="5"/>
      <c r="F22" s="1"/>
      <c r="G22" s="1"/>
      <c r="H22" s="1"/>
      <c r="I22" s="1"/>
      <c r="J22" s="5"/>
      <c r="K22" s="453"/>
      <c r="L22" s="1"/>
      <c r="M22" s="5"/>
      <c r="N22" s="1"/>
      <c r="O22" s="23"/>
      <c r="P22" s="1"/>
      <c r="Q22" s="24"/>
      <c r="R22" s="1"/>
      <c r="S22" s="1"/>
      <c r="T22" s="1"/>
      <c r="U22" s="1"/>
      <c r="V22" s="453"/>
      <c r="W22" s="1"/>
      <c r="X22" s="5"/>
      <c r="Y22" s="458"/>
      <c r="Z22" s="10"/>
      <c r="AA22" s="461"/>
      <c r="AB22" s="462"/>
      <c r="AC22" s="462"/>
      <c r="AD22" s="462"/>
      <c r="AE22" s="462"/>
      <c r="AF22" s="462"/>
      <c r="AG22" s="462"/>
      <c r="AH22" s="462"/>
      <c r="AI22" s="462"/>
      <c r="AJ22" s="462"/>
      <c r="AK22" s="462"/>
      <c r="AL22" s="462"/>
      <c r="AM22" s="462"/>
      <c r="AN22" s="174"/>
      <c r="AO22" s="1"/>
    </row>
    <row r="23" spans="1:41">
      <c r="A23" s="1"/>
      <c r="B23" s="1"/>
      <c r="C23" s="1"/>
      <c r="D23" s="1"/>
      <c r="E23" s="5" t="s">
        <v>6</v>
      </c>
      <c r="F23" s="3" t="s">
        <v>119</v>
      </c>
      <c r="G23" s="3"/>
      <c r="H23" s="3"/>
      <c r="I23" s="3"/>
      <c r="J23" s="5"/>
      <c r="K23" s="453" t="s">
        <v>14</v>
      </c>
      <c r="L23" s="3"/>
      <c r="M23" s="5"/>
      <c r="N23" s="154">
        <f>IF(OR($N$19=LISTS!$N$10,$N$19=LISTS!$N$11),0,$N$21)</f>
        <v>0.2</v>
      </c>
      <c r="O23" s="23"/>
      <c r="P23" s="1"/>
      <c r="Q23" s="24"/>
      <c r="R23" s="5" t="s">
        <v>6</v>
      </c>
      <c r="S23" s="1"/>
      <c r="T23" s="524" t="s">
        <v>346</v>
      </c>
      <c r="U23" s="1"/>
      <c r="V23" s="453" t="s">
        <v>26</v>
      </c>
      <c r="W23" s="1"/>
      <c r="X23" s="5" t="s">
        <v>6</v>
      </c>
      <c r="Y23" s="628">
        <v>2800000000</v>
      </c>
      <c r="Z23" s="10"/>
      <c r="AA23" s="461"/>
      <c r="AB23" s="462"/>
      <c r="AC23" s="462"/>
      <c r="AD23" s="462"/>
      <c r="AE23" s="462"/>
      <c r="AF23" s="462"/>
      <c r="AG23" s="462"/>
      <c r="AH23" s="462"/>
      <c r="AI23" s="462"/>
      <c r="AJ23" s="462"/>
      <c r="AK23" s="462"/>
      <c r="AL23" s="462"/>
      <c r="AM23" s="462"/>
      <c r="AN23" s="174"/>
      <c r="AO23" s="1"/>
    </row>
    <row r="24" spans="1:41" ht="7.2" customHeight="1">
      <c r="A24" s="1"/>
      <c r="B24" s="1"/>
      <c r="C24" s="1"/>
      <c r="D24" s="464"/>
      <c r="E24" s="465"/>
      <c r="F24" s="464"/>
      <c r="G24" s="464"/>
      <c r="H24" s="464"/>
      <c r="I24" s="464"/>
      <c r="J24" s="465"/>
      <c r="K24" s="468"/>
      <c r="L24" s="464"/>
      <c r="M24" s="465"/>
      <c r="N24" s="464"/>
      <c r="O24" s="466"/>
      <c r="P24" s="464"/>
      <c r="Q24" s="467"/>
      <c r="R24" s="464"/>
      <c r="S24" s="464"/>
      <c r="T24" s="464"/>
      <c r="U24" s="464"/>
      <c r="V24" s="468"/>
      <c r="W24" s="464"/>
      <c r="X24" s="465"/>
      <c r="Y24" s="469"/>
      <c r="Z24" s="470"/>
      <c r="AA24" s="471"/>
      <c r="AB24" s="472"/>
      <c r="AC24" s="472"/>
      <c r="AD24" s="472"/>
      <c r="AE24" s="472"/>
      <c r="AF24" s="472"/>
      <c r="AG24" s="472"/>
      <c r="AH24" s="472"/>
      <c r="AI24" s="472"/>
      <c r="AJ24" s="472"/>
      <c r="AK24" s="472"/>
      <c r="AL24" s="472"/>
      <c r="AM24" s="472"/>
      <c r="AN24" s="473"/>
      <c r="AO24" s="1"/>
    </row>
    <row r="25" spans="1:41" ht="7.2" customHeight="1">
      <c r="A25" s="1"/>
      <c r="B25" s="1"/>
      <c r="C25" s="1"/>
      <c r="D25" s="474"/>
      <c r="E25" s="475"/>
      <c r="F25" s="474"/>
      <c r="G25" s="474"/>
      <c r="H25" s="474"/>
      <c r="I25" s="474"/>
      <c r="J25" s="475"/>
      <c r="K25" s="478"/>
      <c r="L25" s="474"/>
      <c r="M25" s="475"/>
      <c r="N25" s="474"/>
      <c r="O25" s="476"/>
      <c r="P25" s="474"/>
      <c r="Q25" s="477"/>
      <c r="R25" s="474"/>
      <c r="S25" s="474"/>
      <c r="T25" s="474"/>
      <c r="U25" s="474"/>
      <c r="V25" s="478"/>
      <c r="W25" s="474"/>
      <c r="X25" s="475"/>
      <c r="Y25" s="479"/>
      <c r="Z25" s="480"/>
      <c r="AA25" s="481"/>
      <c r="AB25" s="482"/>
      <c r="AC25" s="482"/>
      <c r="AD25" s="482"/>
      <c r="AE25" s="482"/>
      <c r="AF25" s="482"/>
      <c r="AG25" s="482"/>
      <c r="AH25" s="482"/>
      <c r="AI25" s="482"/>
      <c r="AJ25" s="482"/>
      <c r="AK25" s="482"/>
      <c r="AL25" s="482"/>
      <c r="AM25" s="482"/>
      <c r="AN25" s="483"/>
      <c r="AO25" s="1"/>
    </row>
    <row r="26" spans="1:41">
      <c r="A26" s="1"/>
      <c r="B26" s="1"/>
      <c r="C26" s="1"/>
      <c r="D26" s="1"/>
      <c r="E26" s="5" t="s">
        <v>6</v>
      </c>
      <c r="F26" s="524" t="s">
        <v>370</v>
      </c>
      <c r="G26" s="524"/>
      <c r="H26" s="524"/>
      <c r="I26" s="524"/>
      <c r="J26" s="5"/>
      <c r="K26" s="454" t="s">
        <v>14</v>
      </c>
      <c r="L26" s="3"/>
      <c r="M26" s="5" t="s">
        <v>6</v>
      </c>
      <c r="N26" s="154">
        <v>0.8</v>
      </c>
      <c r="O26" s="23"/>
      <c r="P26" s="1"/>
      <c r="Q26" s="24"/>
      <c r="R26" s="1"/>
      <c r="S26" s="1"/>
      <c r="T26" s="524" t="str">
        <f>CALC!$H$2413</f>
        <v>Поступление инвестиций</v>
      </c>
      <c r="U26" s="3"/>
      <c r="V26" s="454" t="s">
        <v>26</v>
      </c>
      <c r="W26" s="3"/>
      <c r="X26" s="5"/>
      <c r="Y26" s="458">
        <f>SUM($AA26:$AN26)</f>
        <v>2240000000</v>
      </c>
      <c r="Z26" s="11"/>
      <c r="AA26" s="629">
        <f>CALC!$Z$2413</f>
        <v>0</v>
      </c>
      <c r="AB26" s="460">
        <f>IF(AB$1="",0,SUMIFS(CALC!$2413:$2413,CALC!$8:$8,"&gt;="&amp;AB$6,CALC!$8:$8,"&lt;="&amp;AB$7))</f>
        <v>281099818.95262504</v>
      </c>
      <c r="AC26" s="460">
        <f>IF(AC$1="",0,SUMIFS(CALC!$2413:$2413,CALC!$8:$8,"&gt;="&amp;AC$6,CALC!$8:$8,"&lt;="&amp;AC$7))</f>
        <v>1958900181.047375</v>
      </c>
      <c r="AD26" s="460">
        <f>IF(AD$1="",0,SUMIFS(CALC!$2413:$2413,CALC!$8:$8,"&gt;="&amp;AD$6,CALC!$8:$8,"&lt;="&amp;AD$7))</f>
        <v>0</v>
      </c>
      <c r="AE26" s="460">
        <f>IF(AE$1="",0,SUMIFS(CALC!$2413:$2413,CALC!$8:$8,"&gt;="&amp;AE$6,CALC!$8:$8,"&lt;="&amp;AE$7))</f>
        <v>0</v>
      </c>
      <c r="AF26" s="460">
        <f>IF(AF$1="",0,SUMIFS(CALC!$2413:$2413,CALC!$8:$8,"&gt;="&amp;AF$6,CALC!$8:$8,"&lt;="&amp;AF$7))</f>
        <v>0</v>
      </c>
      <c r="AG26" s="460">
        <f>IF(AG$1="",0,SUMIFS(CALC!$2413:$2413,CALC!$8:$8,"&gt;="&amp;AG$6,CALC!$8:$8,"&lt;="&amp;AG$7))</f>
        <v>0</v>
      </c>
      <c r="AH26" s="460">
        <f>IF(AH$1="",0,SUMIFS(CALC!$2413:$2413,CALC!$8:$8,"&gt;="&amp;AH$6,CALC!$8:$8,"&lt;="&amp;AH$7))</f>
        <v>0</v>
      </c>
      <c r="AI26" s="460">
        <f>IF(AI$1="",0,SUMIFS(CALC!$2413:$2413,CALC!$8:$8,"&gt;="&amp;AI$6,CALC!$8:$8,"&lt;="&amp;AI$7))</f>
        <v>0</v>
      </c>
      <c r="AJ26" s="460">
        <f>IF(AJ$1="",0,SUMIFS(CALC!$2413:$2413,CALC!$8:$8,"&gt;="&amp;AJ$6,CALC!$8:$8,"&lt;="&amp;AJ$7))</f>
        <v>0</v>
      </c>
      <c r="AK26" s="460">
        <f>IF(AK$1="",0,SUMIFS(CALC!$2413:$2413,CALC!$8:$8,"&gt;="&amp;AK$6,CALC!$8:$8,"&lt;="&amp;AK$7))</f>
        <v>0</v>
      </c>
      <c r="AL26" s="460">
        <f>IF(AL$1="",0,SUMIFS(CALC!$2413:$2413,CALC!$8:$8,"&gt;="&amp;AL$6,CALC!$8:$8,"&lt;="&amp;AL$7))</f>
        <v>0</v>
      </c>
      <c r="AM26" s="460">
        <f>IF(AM$1="",0,SUMIFS(CALC!$2413:$2413,CALC!$8:$8,"&gt;="&amp;AM$6,CALC!$8:$8,"&lt;="&amp;AM$7))</f>
        <v>0</v>
      </c>
      <c r="AN26" s="175"/>
      <c r="AO26" s="1"/>
    </row>
    <row r="27" spans="1:41" ht="4.2" customHeight="1">
      <c r="A27" s="1"/>
      <c r="B27" s="1"/>
      <c r="C27" s="1"/>
      <c r="D27" s="1"/>
      <c r="E27" s="5"/>
      <c r="F27" s="1"/>
      <c r="G27" s="1"/>
      <c r="H27" s="1"/>
      <c r="I27" s="1"/>
      <c r="J27" s="5"/>
      <c r="K27" s="453"/>
      <c r="L27" s="1"/>
      <c r="M27" s="5"/>
      <c r="N27" s="1"/>
      <c r="O27" s="23"/>
      <c r="P27" s="1"/>
      <c r="Q27" s="24"/>
      <c r="R27" s="1"/>
      <c r="S27" s="1"/>
      <c r="T27" s="1"/>
      <c r="U27" s="1"/>
      <c r="V27" s="453"/>
      <c r="W27" s="1"/>
      <c r="X27" s="5"/>
      <c r="Y27" s="458"/>
      <c r="Z27" s="10"/>
      <c r="AA27" s="461"/>
      <c r="AB27" s="462"/>
      <c r="AC27" s="462"/>
      <c r="AD27" s="462"/>
      <c r="AE27" s="462"/>
      <c r="AF27" s="462"/>
      <c r="AG27" s="462"/>
      <c r="AH27" s="462"/>
      <c r="AI27" s="462"/>
      <c r="AJ27" s="462"/>
      <c r="AK27" s="462"/>
      <c r="AL27" s="462"/>
      <c r="AM27" s="462"/>
      <c r="AN27" s="174"/>
      <c r="AO27" s="1"/>
    </row>
    <row r="28" spans="1:41">
      <c r="A28" s="1"/>
      <c r="B28" s="1"/>
      <c r="C28" s="1"/>
      <c r="D28" s="1"/>
      <c r="E28" s="5" t="s">
        <v>6</v>
      </c>
      <c r="F28" s="524" t="s">
        <v>371</v>
      </c>
      <c r="G28" s="524"/>
      <c r="H28" s="524"/>
      <c r="I28" s="524"/>
      <c r="J28" s="5"/>
      <c r="K28" s="454" t="s">
        <v>26</v>
      </c>
      <c r="L28" s="1"/>
      <c r="M28" s="5"/>
      <c r="N28" s="627">
        <f>$Y$23*N26</f>
        <v>2240000000</v>
      </c>
      <c r="O28" s="23"/>
      <c r="P28" s="1"/>
      <c r="Q28" s="24"/>
      <c r="R28" s="532"/>
      <c r="S28" s="532"/>
      <c r="T28" s="626" t="str">
        <f>CALC!$H$2416</f>
        <v>Возврат инвестиций</v>
      </c>
      <c r="U28" s="35"/>
      <c r="V28" s="454" t="s">
        <v>26</v>
      </c>
      <c r="W28" s="35"/>
      <c r="X28" s="36"/>
      <c r="Y28" s="533">
        <f>SUM($AA28:$AN28)</f>
        <v>2240000000.000001</v>
      </c>
      <c r="Z28" s="37"/>
      <c r="AA28" s="534">
        <f>CALC!$Z$2416</f>
        <v>0</v>
      </c>
      <c r="AB28" s="534">
        <f>IF(AB$1="",0,SUMIFS(CALC!$2416:$2416,CALC!$8:$8,"&gt;="&amp;AB$6,CALC!$8:$8,"&lt;="&amp;AB$7))</f>
        <v>0</v>
      </c>
      <c r="AC28" s="534">
        <f>IF(AC$1="",0,SUMIFS(CALC!$2416:$2416,CALC!$8:$8,"&gt;="&amp;AC$6,CALC!$8:$8,"&lt;="&amp;AC$7))</f>
        <v>0</v>
      </c>
      <c r="AD28" s="534">
        <f>IF(AD$1="",0,SUMIFS(CALC!$2416:$2416,CALC!$8:$8,"&gt;="&amp;AD$6,CALC!$8:$8,"&lt;="&amp;AD$7))</f>
        <v>0</v>
      </c>
      <c r="AE28" s="534">
        <f>IF(AE$1="",0,SUMIFS(CALC!$2416:$2416,CALC!$8:$8,"&gt;="&amp;AE$6,CALC!$8:$8,"&lt;="&amp;AE$7))</f>
        <v>0</v>
      </c>
      <c r="AF28" s="534">
        <f>IF(AF$1="",0,SUMIFS(CALC!$2416:$2416,CALC!$8:$8,"&gt;="&amp;AF$6,CALC!$8:$8,"&lt;="&amp;AF$7))</f>
        <v>1120000000.0000002</v>
      </c>
      <c r="AG28" s="534">
        <f>IF(AG$1="",0,SUMIFS(CALC!$2416:$2416,CALC!$8:$8,"&gt;="&amp;AG$6,CALC!$8:$8,"&lt;="&amp;AG$7))</f>
        <v>1120000000.0000005</v>
      </c>
      <c r="AH28" s="534">
        <f>IF(AH$1="",0,SUMIFS(CALC!$2416:$2416,CALC!$8:$8,"&gt;="&amp;AH$6,CALC!$8:$8,"&lt;="&amp;AH$7))</f>
        <v>0</v>
      </c>
      <c r="AI28" s="534">
        <f>IF(AI$1="",0,SUMIFS(CALC!$2416:$2416,CALC!$8:$8,"&gt;="&amp;AI$6,CALC!$8:$8,"&lt;="&amp;AI$7))</f>
        <v>0</v>
      </c>
      <c r="AJ28" s="534">
        <f>IF(AJ$1="",0,SUMIFS(CALC!$2416:$2416,CALC!$8:$8,"&gt;="&amp;AJ$6,CALC!$8:$8,"&lt;="&amp;AJ$7))</f>
        <v>0</v>
      </c>
      <c r="AK28" s="534">
        <f>IF(AK$1="",0,SUMIFS(CALC!$2416:$2416,CALC!$8:$8,"&gt;="&amp;AK$6,CALC!$8:$8,"&lt;="&amp;AK$7))</f>
        <v>0</v>
      </c>
      <c r="AL28" s="534">
        <f>IF(AL$1="",0,SUMIFS(CALC!$2416:$2416,CALC!$8:$8,"&gt;="&amp;AL$6,CALC!$8:$8,"&lt;="&amp;AL$7))</f>
        <v>0</v>
      </c>
      <c r="AM28" s="534">
        <f>IF(AM$1="",0,SUMIFS(CALC!$2416:$2416,CALC!$8:$8,"&gt;="&amp;AM$6,CALC!$8:$8,"&lt;="&amp;AM$7))</f>
        <v>0</v>
      </c>
      <c r="AN28" s="174"/>
      <c r="AO28" s="1"/>
    </row>
    <row r="29" spans="1:41" ht="4.2" customHeight="1">
      <c r="A29" s="1"/>
      <c r="B29" s="1"/>
      <c r="C29" s="1"/>
      <c r="D29" s="1"/>
      <c r="E29" s="5"/>
      <c r="F29" s="1"/>
      <c r="G29" s="1"/>
      <c r="H29" s="1"/>
      <c r="I29" s="1"/>
      <c r="J29" s="5"/>
      <c r="K29" s="453"/>
      <c r="L29" s="1"/>
      <c r="M29" s="5"/>
      <c r="N29" s="1"/>
      <c r="O29" s="23"/>
      <c r="P29" s="1"/>
      <c r="Q29" s="24"/>
      <c r="R29" s="1"/>
      <c r="S29" s="1"/>
      <c r="T29" s="1"/>
      <c r="U29" s="1"/>
      <c r="V29" s="453"/>
      <c r="W29" s="1"/>
      <c r="X29" s="5"/>
      <c r="Y29" s="458"/>
      <c r="Z29" s="10"/>
      <c r="AA29" s="461"/>
      <c r="AB29" s="462"/>
      <c r="AC29" s="462"/>
      <c r="AD29" s="462"/>
      <c r="AE29" s="462"/>
      <c r="AF29" s="462"/>
      <c r="AG29" s="462"/>
      <c r="AH29" s="462"/>
      <c r="AI29" s="462"/>
      <c r="AJ29" s="462"/>
      <c r="AK29" s="462"/>
      <c r="AL29" s="462"/>
      <c r="AM29" s="462"/>
      <c r="AN29" s="174"/>
      <c r="AO29" s="1"/>
    </row>
    <row r="30" spans="1:41">
      <c r="A30" s="1"/>
      <c r="B30" s="1"/>
      <c r="C30" s="1"/>
      <c r="D30" s="1"/>
      <c r="E30" s="5" t="s">
        <v>6</v>
      </c>
      <c r="F30" s="524" t="s">
        <v>339</v>
      </c>
      <c r="G30" s="524"/>
      <c r="H30" s="524"/>
      <c r="I30" s="524"/>
      <c r="J30" s="5"/>
      <c r="K30" s="454" t="s">
        <v>14</v>
      </c>
      <c r="L30" s="3"/>
      <c r="M30" s="5"/>
      <c r="N30" s="154">
        <f>100%-N26</f>
        <v>0.19999999999999996</v>
      </c>
      <c r="O30" s="23"/>
      <c r="P30" s="1"/>
      <c r="Q30" s="24"/>
      <c r="R30" s="532"/>
      <c r="S30" s="532"/>
      <c r="T30" s="626" t="str">
        <f>CALC!$H$2425</f>
        <v>Оплата %% по привлеченным инвестициям</v>
      </c>
      <c r="U30" s="35"/>
      <c r="V30" s="454" t="s">
        <v>26</v>
      </c>
      <c r="W30" s="35"/>
      <c r="X30" s="36"/>
      <c r="Y30" s="533">
        <f>SUM($AA30:$AN30)</f>
        <v>720881675.85991347</v>
      </c>
      <c r="Z30" s="37"/>
      <c r="AA30" s="534">
        <f>CALC!$Z$2425</f>
        <v>0</v>
      </c>
      <c r="AB30" s="534">
        <f>IF(AB$1="",0,SUMIFS(CALC!$2425:$2425,CALC!$8:$8,"&gt;="&amp;AB$6,CALC!$8:$8,"&lt;="&amp;AB$7))</f>
        <v>9674343.7335625011</v>
      </c>
      <c r="AC30" s="534">
        <f>IF(AC$1="",0,SUMIFS(CALC!$2425:$2425,CALC!$8:$8,"&gt;="&amp;AC$6,CALC!$8:$8,"&lt;="&amp;AC$7))</f>
        <v>166140665.45968419</v>
      </c>
      <c r="AD30" s="534">
        <f>IF(AD$1="",0,SUMIFS(CALC!$2425:$2425,CALC!$8:$8,"&gt;="&amp;AD$6,CALC!$8:$8,"&lt;="&amp;AD$7))</f>
        <v>179200000.00000003</v>
      </c>
      <c r="AE30" s="534">
        <f>IF(AE$1="",0,SUMIFS(CALC!$2425:$2425,CALC!$8:$8,"&gt;="&amp;AE$6,CALC!$8:$8,"&lt;="&amp;AE$7))</f>
        <v>179200000.00000003</v>
      </c>
      <c r="AF30" s="534">
        <f>IF(AF$1="",0,SUMIFS(CALC!$2425:$2425,CALC!$8:$8,"&gt;="&amp;AF$6,CALC!$8:$8,"&lt;="&amp;AF$7))</f>
        <v>138133333.33333331</v>
      </c>
      <c r="AG30" s="534">
        <f>IF(AG$1="",0,SUMIFS(CALC!$2425:$2425,CALC!$8:$8,"&gt;="&amp;AG$6,CALC!$8:$8,"&lt;="&amp;AG$7))</f>
        <v>48533333.333333336</v>
      </c>
      <c r="AH30" s="534">
        <f>IF(AH$1="",0,SUMIFS(CALC!$2425:$2425,CALC!$8:$8,"&gt;="&amp;AH$6,CALC!$8:$8,"&lt;="&amp;AH$7))</f>
        <v>0</v>
      </c>
      <c r="AI30" s="534">
        <f>IF(AI$1="",0,SUMIFS(CALC!$2425:$2425,CALC!$8:$8,"&gt;="&amp;AI$6,CALC!$8:$8,"&lt;="&amp;AI$7))</f>
        <v>0</v>
      </c>
      <c r="AJ30" s="534">
        <f>IF(AJ$1="",0,SUMIFS(CALC!$2425:$2425,CALC!$8:$8,"&gt;="&amp;AJ$6,CALC!$8:$8,"&lt;="&amp;AJ$7))</f>
        <v>0</v>
      </c>
      <c r="AK30" s="534">
        <f>IF(AK$1="",0,SUMIFS(CALC!$2425:$2425,CALC!$8:$8,"&gt;="&amp;AK$6,CALC!$8:$8,"&lt;="&amp;AK$7))</f>
        <v>0</v>
      </c>
      <c r="AL30" s="534">
        <f>IF(AL$1="",0,SUMIFS(CALC!$2425:$2425,CALC!$8:$8,"&gt;="&amp;AL$6,CALC!$8:$8,"&lt;="&amp;AL$7))</f>
        <v>0</v>
      </c>
      <c r="AM30" s="534">
        <f>IF(AM$1="",0,SUMIFS(CALC!$2425:$2425,CALC!$8:$8,"&gt;="&amp;AM$6,CALC!$8:$8,"&lt;="&amp;AM$7))</f>
        <v>0</v>
      </c>
      <c r="AN30" s="174"/>
      <c r="AO30" s="1"/>
    </row>
    <row r="31" spans="1:41" ht="4.2" customHeight="1">
      <c r="A31" s="1"/>
      <c r="B31" s="1"/>
      <c r="C31" s="1"/>
      <c r="D31" s="1"/>
      <c r="E31" s="5"/>
      <c r="F31" s="1"/>
      <c r="G31" s="1"/>
      <c r="H31" s="1"/>
      <c r="I31" s="1"/>
      <c r="J31" s="5"/>
      <c r="K31" s="453"/>
      <c r="L31" s="1"/>
      <c r="M31" s="5"/>
      <c r="N31" s="1"/>
      <c r="O31" s="23"/>
      <c r="P31" s="1"/>
      <c r="Q31" s="24"/>
      <c r="R31" s="1"/>
      <c r="S31" s="1"/>
      <c r="T31" s="1"/>
      <c r="U31" s="1"/>
      <c r="V31" s="453"/>
      <c r="W31" s="1"/>
      <c r="X31" s="5"/>
      <c r="Y31" s="458"/>
      <c r="Z31" s="10"/>
      <c r="AA31" s="461"/>
      <c r="AB31" s="462"/>
      <c r="AC31" s="462"/>
      <c r="AD31" s="462"/>
      <c r="AE31" s="462"/>
      <c r="AF31" s="462"/>
      <c r="AG31" s="462"/>
      <c r="AH31" s="462"/>
      <c r="AI31" s="462"/>
      <c r="AJ31" s="462"/>
      <c r="AK31" s="462"/>
      <c r="AL31" s="462"/>
      <c r="AM31" s="462"/>
      <c r="AN31" s="174"/>
      <c r="AO31" s="1"/>
    </row>
    <row r="32" spans="1:41">
      <c r="A32" s="1"/>
      <c r="B32" s="1"/>
      <c r="C32" s="1"/>
      <c r="D32" s="1"/>
      <c r="E32" s="5" t="s">
        <v>6</v>
      </c>
      <c r="F32" s="524" t="s">
        <v>340</v>
      </c>
      <c r="G32" s="524"/>
      <c r="H32" s="524"/>
      <c r="I32" s="524"/>
      <c r="J32" s="5"/>
      <c r="K32" s="454" t="s">
        <v>26</v>
      </c>
      <c r="L32" s="1"/>
      <c r="M32" s="5"/>
      <c r="N32" s="627">
        <f>$Y$23*N30</f>
        <v>559999999.99999988</v>
      </c>
      <c r="O32" s="23"/>
      <c r="P32" s="1"/>
      <c r="Q32" s="24"/>
      <c r="R32" s="1"/>
      <c r="S32" s="1"/>
      <c r="T32" s="3" t="str">
        <f>CALC!$H$2429</f>
        <v>Финпоток проекта с учетом вн.финансирования</v>
      </c>
      <c r="U32" s="3"/>
      <c r="V32" s="454" t="s">
        <v>26</v>
      </c>
      <c r="W32" s="3"/>
      <c r="X32" s="5"/>
      <c r="Y32" s="458">
        <f>SUM($AA32:$AN32)</f>
        <v>3220997027.4015412</v>
      </c>
      <c r="Z32" s="11"/>
      <c r="AA32" s="460">
        <f>CALC!$Z$2429</f>
        <v>0</v>
      </c>
      <c r="AB32" s="460">
        <f>IF(AB$1="",0,SUMIFS(CALC!$2429:$2429,CALC!$8:$8,"&gt;="&amp;AB$6,CALC!$8:$8,"&lt;="&amp;AB$7))</f>
        <v>31405539.011076413</v>
      </c>
      <c r="AC32" s="460">
        <f>IF(AC$1="",0,SUMIFS(CALC!$2429:$2429,CALC!$8:$8,"&gt;="&amp;AC$6,CALC!$8:$8,"&lt;="&amp;AC$7))</f>
        <v>-61936172.120026246</v>
      </c>
      <c r="AD32" s="460">
        <f>IF(AD$1="",0,SUMIFS(CALC!$2429:$2429,CALC!$8:$8,"&gt;="&amp;AD$6,CALC!$8:$8,"&lt;="&amp;AD$7))</f>
        <v>525635389.78294218</v>
      </c>
      <c r="AE32" s="460">
        <f>IF(AE$1="",0,SUMIFS(CALC!$2429:$2429,CALC!$8:$8,"&gt;="&amp;AE$6,CALC!$8:$8,"&lt;="&amp;AE$7))</f>
        <v>690827767.92548895</v>
      </c>
      <c r="AF32" s="460">
        <f>IF(AF$1="",0,SUMIFS(CALC!$2429:$2429,CALC!$8:$8,"&gt;="&amp;AF$6,CALC!$8:$8,"&lt;="&amp;AF$7))</f>
        <v>-367729436.50613749</v>
      </c>
      <c r="AG32" s="460">
        <f>IF(AG$1="",0,SUMIFS(CALC!$2429:$2429,CALC!$8:$8,"&gt;="&amp;AG$6,CALC!$8:$8,"&lt;="&amp;AG$7))</f>
        <v>-257614460.79667312</v>
      </c>
      <c r="AH32" s="460">
        <f>IF(AH$1="",0,SUMIFS(CALC!$2429:$2429,CALC!$8:$8,"&gt;="&amp;AH$6,CALC!$8:$8,"&lt;="&amp;AH$7))</f>
        <v>938533127.87697136</v>
      </c>
      <c r="AI32" s="460">
        <f>IF(AI$1="",0,SUMIFS(CALC!$2429:$2429,CALC!$8:$8,"&gt;="&amp;AI$6,CALC!$8:$8,"&lt;="&amp;AI$7))</f>
        <v>1721875272.2278991</v>
      </c>
      <c r="AJ32" s="460">
        <f>IF(AJ$1="",0,SUMIFS(CALC!$2429:$2429,CALC!$8:$8,"&gt;="&amp;AJ$6,CALC!$8:$8,"&lt;="&amp;AJ$7))</f>
        <v>0</v>
      </c>
      <c r="AK32" s="460">
        <f>IF(AK$1="",0,SUMIFS(CALC!$2429:$2429,CALC!$8:$8,"&gt;="&amp;AK$6,CALC!$8:$8,"&lt;="&amp;AK$7))</f>
        <v>0</v>
      </c>
      <c r="AL32" s="460">
        <f>IF(AL$1="",0,SUMIFS(CALC!$2429:$2429,CALC!$8:$8,"&gt;="&amp;AL$6,CALC!$8:$8,"&lt;="&amp;AL$7))</f>
        <v>0</v>
      </c>
      <c r="AM32" s="460">
        <f>IF(AM$1="",0,SUMIFS(CALC!$2429:$2429,CALC!$8:$8,"&gt;="&amp;AM$6,CALC!$8:$8,"&lt;="&amp;AM$7))</f>
        <v>0</v>
      </c>
      <c r="AN32" s="175"/>
      <c r="AO32" s="1"/>
    </row>
    <row r="33" spans="1:41" ht="4.2" customHeight="1">
      <c r="A33" s="1"/>
      <c r="B33" s="1"/>
      <c r="C33" s="1"/>
      <c r="D33" s="1"/>
      <c r="E33" s="5"/>
      <c r="F33" s="1"/>
      <c r="G33" s="1"/>
      <c r="H33" s="1"/>
      <c r="I33" s="1"/>
      <c r="J33" s="5"/>
      <c r="K33" s="453"/>
      <c r="L33" s="1"/>
      <c r="M33" s="5"/>
      <c r="N33" s="1"/>
      <c r="O33" s="23"/>
      <c r="P33" s="1"/>
      <c r="Q33" s="24"/>
      <c r="R33" s="1"/>
      <c r="S33" s="1"/>
      <c r="T33" s="1"/>
      <c r="U33" s="1"/>
      <c r="V33" s="453"/>
      <c r="W33" s="1"/>
      <c r="X33" s="5"/>
      <c r="Y33" s="458"/>
      <c r="Z33" s="10"/>
      <c r="AA33" s="461"/>
      <c r="AB33" s="462"/>
      <c r="AC33" s="462"/>
      <c r="AD33" s="462"/>
      <c r="AE33" s="462"/>
      <c r="AF33" s="462"/>
      <c r="AG33" s="462"/>
      <c r="AH33" s="462"/>
      <c r="AI33" s="462"/>
      <c r="AJ33" s="462"/>
      <c r="AK33" s="462"/>
      <c r="AL33" s="462"/>
      <c r="AM33" s="462"/>
      <c r="AN33" s="174"/>
      <c r="AO33" s="1"/>
    </row>
    <row r="34" spans="1:41">
      <c r="A34" s="1"/>
      <c r="B34" s="1"/>
      <c r="C34" s="1"/>
      <c r="D34" s="1"/>
      <c r="E34" s="5" t="s">
        <v>6</v>
      </c>
      <c r="F34" s="524" t="s">
        <v>289</v>
      </c>
      <c r="G34" s="524"/>
      <c r="H34" s="524"/>
      <c r="I34" s="524"/>
      <c r="J34" s="5"/>
      <c r="K34" s="453" t="s">
        <v>273</v>
      </c>
      <c r="L34" s="3"/>
      <c r="M34" s="5" t="s">
        <v>6</v>
      </c>
      <c r="N34" s="154">
        <v>0.12</v>
      </c>
      <c r="O34" s="23"/>
      <c r="P34" s="1"/>
      <c r="Q34" s="24"/>
      <c r="R34" s="1"/>
      <c r="S34" s="1"/>
      <c r="T34" s="1"/>
      <c r="U34" s="1"/>
      <c r="V34" s="453"/>
      <c r="W34" s="1"/>
      <c r="X34" s="5"/>
      <c r="Y34" s="458"/>
      <c r="Z34" s="10"/>
      <c r="AA34" s="461"/>
      <c r="AB34" s="462"/>
      <c r="AC34" s="462"/>
      <c r="AD34" s="462"/>
      <c r="AE34" s="462"/>
      <c r="AF34" s="462"/>
      <c r="AG34" s="462"/>
      <c r="AH34" s="462"/>
      <c r="AI34" s="462"/>
      <c r="AJ34" s="462"/>
      <c r="AK34" s="462"/>
      <c r="AL34" s="462"/>
      <c r="AM34" s="462"/>
      <c r="AN34" s="174"/>
      <c r="AO34" s="1"/>
    </row>
    <row r="35" spans="1:41" ht="7.2" customHeight="1">
      <c r="A35" s="1"/>
      <c r="B35" s="1"/>
      <c r="C35" s="1"/>
      <c r="D35" s="464"/>
      <c r="E35" s="465"/>
      <c r="F35" s="464"/>
      <c r="G35" s="464"/>
      <c r="H35" s="464"/>
      <c r="I35" s="464"/>
      <c r="J35" s="465"/>
      <c r="K35" s="468"/>
      <c r="L35" s="464"/>
      <c r="M35" s="465"/>
      <c r="N35" s="464"/>
      <c r="O35" s="466"/>
      <c r="P35" s="464"/>
      <c r="Q35" s="467"/>
      <c r="R35" s="464"/>
      <c r="S35" s="464"/>
      <c r="T35" s="464"/>
      <c r="U35" s="464"/>
      <c r="V35" s="468"/>
      <c r="W35" s="464"/>
      <c r="X35" s="465"/>
      <c r="Y35" s="469"/>
      <c r="Z35" s="470"/>
      <c r="AA35" s="471"/>
      <c r="AB35" s="472"/>
      <c r="AC35" s="472"/>
      <c r="AD35" s="472"/>
      <c r="AE35" s="472"/>
      <c r="AF35" s="472"/>
      <c r="AG35" s="472"/>
      <c r="AH35" s="472"/>
      <c r="AI35" s="472"/>
      <c r="AJ35" s="472"/>
      <c r="AK35" s="472"/>
      <c r="AL35" s="472"/>
      <c r="AM35" s="472"/>
      <c r="AN35" s="473"/>
      <c r="AO35" s="1"/>
    </row>
    <row r="36" spans="1:41" ht="7.2" customHeight="1">
      <c r="A36" s="1"/>
      <c r="B36" s="1"/>
      <c r="C36" s="1"/>
      <c r="D36" s="474"/>
      <c r="E36" s="475"/>
      <c r="F36" s="474"/>
      <c r="G36" s="474"/>
      <c r="H36" s="474"/>
      <c r="I36" s="474"/>
      <c r="J36" s="475"/>
      <c r="K36" s="478"/>
      <c r="L36" s="474"/>
      <c r="M36" s="475"/>
      <c r="N36" s="474"/>
      <c r="O36" s="476"/>
      <c r="P36" s="474"/>
      <c r="Q36" s="477"/>
      <c r="R36" s="474"/>
      <c r="S36" s="474"/>
      <c r="T36" s="474"/>
      <c r="U36" s="474"/>
      <c r="V36" s="478"/>
      <c r="W36" s="474"/>
      <c r="X36" s="475"/>
      <c r="Y36" s="479"/>
      <c r="Z36" s="480"/>
      <c r="AA36" s="481"/>
      <c r="AB36" s="482"/>
      <c r="AC36" s="482"/>
      <c r="AD36" s="482"/>
      <c r="AE36" s="482"/>
      <c r="AF36" s="482"/>
      <c r="AG36" s="482"/>
      <c r="AH36" s="482"/>
      <c r="AI36" s="482"/>
      <c r="AJ36" s="482"/>
      <c r="AK36" s="482"/>
      <c r="AL36" s="482"/>
      <c r="AM36" s="482"/>
      <c r="AN36" s="483"/>
      <c r="AO36" s="1"/>
    </row>
    <row r="37" spans="1:41">
      <c r="A37" s="1"/>
      <c r="B37" s="1"/>
      <c r="C37" s="1"/>
      <c r="D37" s="1"/>
      <c r="E37" s="5"/>
      <c r="F37" s="3" t="s">
        <v>347</v>
      </c>
      <c r="G37" s="1"/>
      <c r="H37" s="1"/>
      <c r="I37" s="1"/>
      <c r="J37" s="5"/>
      <c r="K37" s="454"/>
      <c r="L37" s="1"/>
      <c r="M37" s="5"/>
      <c r="N37" s="1"/>
      <c r="O37" s="23"/>
      <c r="P37" s="1"/>
      <c r="Q37" s="24"/>
      <c r="R37" s="1"/>
      <c r="S37" s="1"/>
      <c r="T37" s="3" t="str">
        <f>CALC!$H$2434</f>
        <v>Кассовый разрыв проекта с уч. вн.фин-ния</v>
      </c>
      <c r="U37" s="3"/>
      <c r="V37" s="454"/>
      <c r="W37" s="3"/>
      <c r="X37" s="5"/>
      <c r="Y37" s="458">
        <f>SUMIFS(CALC!$W:$W,CALC!$H:$H,$T37,CALC!$N:$N,Y$8)</f>
        <v>227363649.3299132</v>
      </c>
      <c r="Z37" s="10"/>
      <c r="AA37" s="461"/>
      <c r="AB37" s="462"/>
      <c r="AC37" s="462"/>
      <c r="AD37" s="462"/>
      <c r="AE37" s="462"/>
      <c r="AF37" s="462"/>
      <c r="AG37" s="462"/>
      <c r="AH37" s="462"/>
      <c r="AI37" s="462"/>
      <c r="AJ37" s="462"/>
      <c r="AK37" s="462"/>
      <c r="AL37" s="462"/>
      <c r="AM37" s="462"/>
      <c r="AN37" s="174"/>
      <c r="AO37" s="1"/>
    </row>
    <row r="38" spans="1:41" ht="4.2" customHeight="1">
      <c r="A38" s="1"/>
      <c r="B38" s="1"/>
      <c r="C38" s="1"/>
      <c r="D38" s="1"/>
      <c r="E38" s="5"/>
      <c r="F38" s="1"/>
      <c r="G38" s="1"/>
      <c r="H38" s="1"/>
      <c r="I38" s="1"/>
      <c r="J38" s="5"/>
      <c r="K38" s="453"/>
      <c r="L38" s="1"/>
      <c r="M38" s="5"/>
      <c r="N38" s="1"/>
      <c r="O38" s="23"/>
      <c r="P38" s="1"/>
      <c r="Q38" s="24"/>
      <c r="R38" s="1"/>
      <c r="S38" s="1"/>
      <c r="T38" s="1"/>
      <c r="U38" s="1"/>
      <c r="V38" s="453"/>
      <c r="W38" s="1"/>
      <c r="X38" s="5"/>
      <c r="Y38" s="458"/>
      <c r="Z38" s="10"/>
      <c r="AA38" s="461"/>
      <c r="AB38" s="462"/>
      <c r="AC38" s="462"/>
      <c r="AD38" s="462"/>
      <c r="AE38" s="462"/>
      <c r="AF38" s="462"/>
      <c r="AG38" s="462"/>
      <c r="AH38" s="462"/>
      <c r="AI38" s="462"/>
      <c r="AJ38" s="462"/>
      <c r="AK38" s="462"/>
      <c r="AL38" s="462"/>
      <c r="AM38" s="462"/>
      <c r="AN38" s="174"/>
      <c r="AO38" s="1"/>
    </row>
    <row r="39" spans="1:41">
      <c r="A39" s="1"/>
      <c r="B39" s="1"/>
      <c r="C39" s="1"/>
      <c r="D39" s="1"/>
      <c r="E39" s="5" t="s">
        <v>6</v>
      </c>
      <c r="F39" s="524" t="s">
        <v>495</v>
      </c>
      <c r="G39" s="524"/>
      <c r="H39" s="524"/>
      <c r="I39" s="524"/>
      <c r="J39" s="5"/>
      <c r="K39" s="454" t="s">
        <v>273</v>
      </c>
      <c r="L39" s="3"/>
      <c r="M39" s="5" t="s">
        <v>6</v>
      </c>
      <c r="N39" s="154">
        <v>0.08</v>
      </c>
      <c r="O39" s="486"/>
      <c r="P39" s="1"/>
      <c r="Q39" s="24"/>
      <c r="R39" s="1"/>
      <c r="S39" s="1"/>
      <c r="T39" s="524" t="str">
        <f>CALC!$H$2437</f>
        <v>Поступление финансирования от Учредителя</v>
      </c>
      <c r="U39" s="3"/>
      <c r="V39" s="454" t="s">
        <v>26</v>
      </c>
      <c r="W39" s="3"/>
      <c r="X39" s="5"/>
      <c r="Y39" s="458">
        <f>SUM($AA39:$AN39)</f>
        <v>559999999.99999988</v>
      </c>
      <c r="Z39" s="11"/>
      <c r="AA39" s="629">
        <f>CALC!$Z$2437</f>
        <v>559999999.99999988</v>
      </c>
      <c r="AB39" s="460">
        <f>IF(AB$1="",0,SUMIFS(CALC!$2437:$2437,CALC!$8:$8,"&gt;="&amp;AB$6,CALC!$8:$8,"&lt;="&amp;AB$7))</f>
        <v>0</v>
      </c>
      <c r="AC39" s="460">
        <f>IF(AC$1="",0,SUMIFS(CALC!$2437:$2437,CALC!$8:$8,"&gt;="&amp;AC$6,CALC!$8:$8,"&lt;="&amp;AC$7))</f>
        <v>0</v>
      </c>
      <c r="AD39" s="460">
        <f>IF(AD$1="",0,SUMIFS(CALC!$2437:$2437,CALC!$8:$8,"&gt;="&amp;AD$6,CALC!$8:$8,"&lt;="&amp;AD$7))</f>
        <v>0</v>
      </c>
      <c r="AE39" s="460">
        <f>IF(AE$1="",0,SUMIFS(CALC!$2437:$2437,CALC!$8:$8,"&gt;="&amp;AE$6,CALC!$8:$8,"&lt;="&amp;AE$7))</f>
        <v>0</v>
      </c>
      <c r="AF39" s="460">
        <f>IF(AF$1="",0,SUMIFS(CALC!$2437:$2437,CALC!$8:$8,"&gt;="&amp;AF$6,CALC!$8:$8,"&lt;="&amp;AF$7))</f>
        <v>0</v>
      </c>
      <c r="AG39" s="460">
        <f>IF(AG$1="",0,SUMIFS(CALC!$2437:$2437,CALC!$8:$8,"&gt;="&amp;AG$6,CALC!$8:$8,"&lt;="&amp;AG$7))</f>
        <v>0</v>
      </c>
      <c r="AH39" s="460">
        <f>IF(AH$1="",0,SUMIFS(CALC!$2437:$2437,CALC!$8:$8,"&gt;="&amp;AH$6,CALC!$8:$8,"&lt;="&amp;AH$7))</f>
        <v>0</v>
      </c>
      <c r="AI39" s="460">
        <f>IF(AI$1="",0,SUMIFS(CALC!$2437:$2437,CALC!$8:$8,"&gt;="&amp;AI$6,CALC!$8:$8,"&lt;="&amp;AI$7))</f>
        <v>0</v>
      </c>
      <c r="AJ39" s="460">
        <f>IF(AJ$1="",0,SUMIFS(CALC!$2437:$2437,CALC!$8:$8,"&gt;="&amp;AJ$6,CALC!$8:$8,"&lt;="&amp;AJ$7))</f>
        <v>0</v>
      </c>
      <c r="AK39" s="460">
        <f>IF(AK$1="",0,SUMIFS(CALC!$2437:$2437,CALC!$8:$8,"&gt;="&amp;AK$6,CALC!$8:$8,"&lt;="&amp;AK$7))</f>
        <v>0</v>
      </c>
      <c r="AL39" s="460">
        <f>IF(AL$1="",0,SUMIFS(CALC!$2437:$2437,CALC!$8:$8,"&gt;="&amp;AL$6,CALC!$8:$8,"&lt;="&amp;AL$7))</f>
        <v>0</v>
      </c>
      <c r="AM39" s="460">
        <f>IF(AM$1="",0,SUMIFS(CALC!$2437:$2437,CALC!$8:$8,"&gt;="&amp;AM$6,CALC!$8:$8,"&lt;="&amp;AM$7))</f>
        <v>0</v>
      </c>
      <c r="AN39" s="175"/>
      <c r="AO39" s="1"/>
    </row>
    <row r="40" spans="1:41" ht="4.2" customHeight="1">
      <c r="A40" s="1"/>
      <c r="B40" s="1"/>
      <c r="C40" s="1"/>
      <c r="D40" s="1"/>
      <c r="E40" s="5"/>
      <c r="F40" s="1"/>
      <c r="G40" s="1"/>
      <c r="H40" s="1"/>
      <c r="I40" s="1"/>
      <c r="J40" s="5"/>
      <c r="K40" s="453"/>
      <c r="L40" s="1"/>
      <c r="M40" s="5"/>
      <c r="N40" s="1"/>
      <c r="O40" s="23"/>
      <c r="P40" s="1"/>
      <c r="Q40" s="24"/>
      <c r="R40" s="1"/>
      <c r="S40" s="1"/>
      <c r="T40" s="1"/>
      <c r="U40" s="1"/>
      <c r="V40" s="453"/>
      <c r="W40" s="1"/>
      <c r="X40" s="5"/>
      <c r="Y40" s="458"/>
      <c r="Z40" s="10"/>
      <c r="AA40" s="461"/>
      <c r="AB40" s="462"/>
      <c r="AC40" s="462"/>
      <c r="AD40" s="462"/>
      <c r="AE40" s="462"/>
      <c r="AF40" s="462"/>
      <c r="AG40" s="462"/>
      <c r="AH40" s="462"/>
      <c r="AI40" s="462"/>
      <c r="AJ40" s="462"/>
      <c r="AK40" s="462"/>
      <c r="AL40" s="462"/>
      <c r="AM40" s="462"/>
      <c r="AN40" s="174"/>
      <c r="AO40" s="1"/>
    </row>
    <row r="41" spans="1:41">
      <c r="A41" s="1"/>
      <c r="B41" s="1"/>
      <c r="C41" s="1"/>
      <c r="D41" s="1"/>
      <c r="E41" s="5" t="s">
        <v>6</v>
      </c>
      <c r="F41" s="524" t="s">
        <v>498</v>
      </c>
      <c r="G41" s="524"/>
      <c r="H41" s="524"/>
      <c r="I41" s="524"/>
      <c r="J41" s="5"/>
      <c r="K41" s="454" t="s">
        <v>35</v>
      </c>
      <c r="L41" s="3"/>
      <c r="M41" s="5" t="s">
        <v>6</v>
      </c>
      <c r="N41" s="521">
        <v>6</v>
      </c>
      <c r="O41" s="23"/>
      <c r="P41" s="1"/>
      <c r="Q41" s="24"/>
      <c r="R41" s="1"/>
      <c r="S41" s="1"/>
      <c r="T41" s="3" t="str">
        <f>CALC!$H$2440</f>
        <v>Финпоток проекта с учетом всех инвестиций</v>
      </c>
      <c r="U41" s="3"/>
      <c r="V41" s="454" t="s">
        <v>26</v>
      </c>
      <c r="W41" s="3"/>
      <c r="X41" s="5"/>
      <c r="Y41" s="458">
        <f>SUM($AA41:$AN41)</f>
        <v>3780997027.4015412</v>
      </c>
      <c r="Z41" s="11"/>
      <c r="AA41" s="460">
        <f>AA26+AA39</f>
        <v>559999999.99999988</v>
      </c>
      <c r="AB41" s="460">
        <f>IF(AB$1="",0,SUMIFS(CALC!$2440:$2440,CALC!$8:$8,"&gt;="&amp;AB$6,CALC!$8:$8,"&lt;="&amp;AB$7))</f>
        <v>31405539.011076413</v>
      </c>
      <c r="AC41" s="460">
        <f>IF(AC$1="",0,SUMIFS(CALC!$2440:$2440,CALC!$8:$8,"&gt;="&amp;AC$6,CALC!$8:$8,"&lt;="&amp;AC$7))</f>
        <v>-61936172.120026246</v>
      </c>
      <c r="AD41" s="460">
        <f>IF(AD$1="",0,SUMIFS(CALC!$2440:$2440,CALC!$8:$8,"&gt;="&amp;AD$6,CALC!$8:$8,"&lt;="&amp;AD$7))</f>
        <v>525635389.78294218</v>
      </c>
      <c r="AE41" s="460">
        <f>IF(AE$1="",0,SUMIFS(CALC!$2440:$2440,CALC!$8:$8,"&gt;="&amp;AE$6,CALC!$8:$8,"&lt;="&amp;AE$7))</f>
        <v>690827767.92548895</v>
      </c>
      <c r="AF41" s="460">
        <f>IF(AF$1="",0,SUMIFS(CALC!$2440:$2440,CALC!$8:$8,"&gt;="&amp;AF$6,CALC!$8:$8,"&lt;="&amp;AF$7))</f>
        <v>-367729436.50613749</v>
      </c>
      <c r="AG41" s="460">
        <f>IF(AG$1="",0,SUMIFS(CALC!$2440:$2440,CALC!$8:$8,"&gt;="&amp;AG$6,CALC!$8:$8,"&lt;="&amp;AG$7))</f>
        <v>-257614460.79667312</v>
      </c>
      <c r="AH41" s="460">
        <f>IF(AH$1="",0,SUMIFS(CALC!$2440:$2440,CALC!$8:$8,"&gt;="&amp;AH$6,CALC!$8:$8,"&lt;="&amp;AH$7))</f>
        <v>938533127.87697136</v>
      </c>
      <c r="AI41" s="460">
        <f>IF(AI$1="",0,SUMIFS(CALC!$2440:$2440,CALC!$8:$8,"&gt;="&amp;AI$6,CALC!$8:$8,"&lt;="&amp;AI$7))</f>
        <v>1721875272.2278991</v>
      </c>
      <c r="AJ41" s="460">
        <f>IF(AJ$1="",0,SUMIFS(CALC!$2440:$2440,CALC!$8:$8,"&gt;="&amp;AJ$6,CALC!$8:$8,"&lt;="&amp;AJ$7))</f>
        <v>0</v>
      </c>
      <c r="AK41" s="460">
        <f>IF(AK$1="",0,SUMIFS(CALC!$2440:$2440,CALC!$8:$8,"&gt;="&amp;AK$6,CALC!$8:$8,"&lt;="&amp;AK$7))</f>
        <v>0</v>
      </c>
      <c r="AL41" s="460">
        <f>IF(AL$1="",0,SUMIFS(CALC!$2440:$2440,CALC!$8:$8,"&gt;="&amp;AL$6,CALC!$8:$8,"&lt;="&amp;AL$7))</f>
        <v>0</v>
      </c>
      <c r="AM41" s="460">
        <f>IF(AM$1="",0,SUMIFS(CALC!$2440:$2440,CALC!$8:$8,"&gt;="&amp;AM$6,CALC!$8:$8,"&lt;="&amp;AM$7))</f>
        <v>0</v>
      </c>
      <c r="AN41" s="175"/>
      <c r="AO41" s="1"/>
    </row>
    <row r="42" spans="1:41" ht="4.2" customHeight="1">
      <c r="A42" s="1"/>
      <c r="B42" s="1"/>
      <c r="C42" s="1"/>
      <c r="D42" s="1"/>
      <c r="E42" s="5"/>
      <c r="F42" s="1"/>
      <c r="G42" s="1"/>
      <c r="H42" s="1"/>
      <c r="I42" s="1"/>
      <c r="J42" s="5"/>
      <c r="K42" s="453"/>
      <c r="L42" s="1"/>
      <c r="M42" s="5"/>
      <c r="N42" s="1"/>
      <c r="O42" s="23"/>
      <c r="P42" s="1"/>
      <c r="Q42" s="24"/>
      <c r="R42" s="1"/>
      <c r="S42" s="1"/>
      <c r="T42" s="1"/>
      <c r="U42" s="1"/>
      <c r="V42" s="453"/>
      <c r="W42" s="1"/>
      <c r="X42" s="5"/>
      <c r="Y42" s="458"/>
      <c r="Z42" s="10"/>
      <c r="AA42" s="461"/>
      <c r="AB42" s="462"/>
      <c r="AC42" s="462"/>
      <c r="AD42" s="462"/>
      <c r="AE42" s="462"/>
      <c r="AF42" s="462"/>
      <c r="AG42" s="462"/>
      <c r="AH42" s="462"/>
      <c r="AI42" s="462"/>
      <c r="AJ42" s="462"/>
      <c r="AK42" s="462"/>
      <c r="AL42" s="462"/>
      <c r="AM42" s="462"/>
      <c r="AN42" s="174"/>
      <c r="AO42" s="1"/>
    </row>
    <row r="43" spans="1:41">
      <c r="A43" s="1"/>
      <c r="B43" s="1"/>
      <c r="C43" s="1"/>
      <c r="D43" s="1"/>
      <c r="E43" s="5" t="s">
        <v>6</v>
      </c>
      <c r="F43" s="524" t="s">
        <v>499</v>
      </c>
      <c r="G43" s="524"/>
      <c r="H43" s="524"/>
      <c r="I43" s="524"/>
      <c r="J43" s="5"/>
      <c r="K43" s="453" t="s">
        <v>35</v>
      </c>
      <c r="L43" s="3"/>
      <c r="M43" s="5" t="s">
        <v>6</v>
      </c>
      <c r="N43" s="521">
        <v>4</v>
      </c>
      <c r="O43" s="23"/>
      <c r="P43" s="1"/>
      <c r="Q43" s="24"/>
      <c r="R43" s="1"/>
      <c r="S43" s="1"/>
      <c r="T43" s="1"/>
      <c r="U43" s="1"/>
      <c r="V43" s="453"/>
      <c r="W43" s="1"/>
      <c r="X43" s="5"/>
      <c r="Y43" s="458"/>
      <c r="Z43" s="10"/>
      <c r="AA43" s="461"/>
      <c r="AB43" s="462"/>
      <c r="AC43" s="462"/>
      <c r="AD43" s="462"/>
      <c r="AE43" s="462"/>
      <c r="AF43" s="462"/>
      <c r="AG43" s="462"/>
      <c r="AH43" s="462"/>
      <c r="AI43" s="462"/>
      <c r="AJ43" s="462"/>
      <c r="AK43" s="462"/>
      <c r="AL43" s="462"/>
      <c r="AM43" s="462"/>
      <c r="AN43" s="174"/>
      <c r="AO43" s="1"/>
    </row>
    <row r="44" spans="1:41" ht="7.2" customHeight="1">
      <c r="A44" s="1"/>
      <c r="B44" s="1"/>
      <c r="C44" s="1"/>
      <c r="D44" s="1"/>
      <c r="E44" s="5"/>
      <c r="F44" s="1"/>
      <c r="G44" s="1"/>
      <c r="H44" s="1"/>
      <c r="I44" s="1"/>
      <c r="J44" s="5"/>
      <c r="K44" s="468"/>
      <c r="L44" s="1"/>
      <c r="M44" s="5"/>
      <c r="N44" s="1"/>
      <c r="O44" s="23"/>
      <c r="P44" s="1"/>
      <c r="Q44" s="467"/>
      <c r="R44" s="464"/>
      <c r="S44" s="464"/>
      <c r="T44" s="464"/>
      <c r="U44" s="464"/>
      <c r="V44" s="468"/>
      <c r="W44" s="464"/>
      <c r="X44" s="465"/>
      <c r="Y44" s="469"/>
      <c r="Z44" s="470"/>
      <c r="AA44" s="471"/>
      <c r="AB44" s="472"/>
      <c r="AC44" s="472"/>
      <c r="AD44" s="472"/>
      <c r="AE44" s="472"/>
      <c r="AF44" s="472"/>
      <c r="AG44" s="472"/>
      <c r="AH44" s="472"/>
      <c r="AI44" s="472"/>
      <c r="AJ44" s="472"/>
      <c r="AK44" s="472"/>
      <c r="AL44" s="472"/>
      <c r="AM44" s="472"/>
      <c r="AN44" s="473"/>
      <c r="AO44" s="1"/>
    </row>
    <row r="45" spans="1:41" ht="7.2" customHeight="1">
      <c r="A45" s="1"/>
      <c r="B45" s="1"/>
      <c r="C45" s="1"/>
      <c r="D45" s="474"/>
      <c r="E45" s="475"/>
      <c r="F45" s="474"/>
      <c r="G45" s="474"/>
      <c r="H45" s="474"/>
      <c r="I45" s="474"/>
      <c r="J45" s="475"/>
      <c r="K45" s="453"/>
      <c r="L45" s="474"/>
      <c r="M45" s="475"/>
      <c r="N45" s="474"/>
      <c r="O45" s="476"/>
      <c r="P45" s="474"/>
      <c r="Q45" s="24"/>
      <c r="R45" s="1"/>
      <c r="S45" s="1"/>
      <c r="T45" s="1"/>
      <c r="U45" s="1"/>
      <c r="V45" s="453"/>
      <c r="W45" s="1"/>
      <c r="X45" s="5"/>
      <c r="Y45" s="458"/>
      <c r="Z45" s="10"/>
      <c r="AA45" s="461"/>
      <c r="AB45" s="462"/>
      <c r="AC45" s="462"/>
      <c r="AD45" s="462"/>
      <c r="AE45" s="462"/>
      <c r="AF45" s="462"/>
      <c r="AG45" s="462"/>
      <c r="AH45" s="462"/>
      <c r="AI45" s="462"/>
      <c r="AJ45" s="462"/>
      <c r="AK45" s="462"/>
      <c r="AL45" s="462"/>
      <c r="AM45" s="462"/>
      <c r="AN45" s="174"/>
      <c r="AO45" s="1"/>
    </row>
    <row r="46" spans="1:41">
      <c r="A46" s="1"/>
      <c r="B46" s="1"/>
      <c r="C46" s="1"/>
      <c r="D46" s="1"/>
      <c r="E46" s="5" t="s">
        <v>6</v>
      </c>
      <c r="F46" s="3" t="s">
        <v>407</v>
      </c>
      <c r="G46" s="3"/>
      <c r="H46" s="3"/>
      <c r="I46" s="3"/>
      <c r="J46" s="5"/>
      <c r="K46" s="454" t="s">
        <v>408</v>
      </c>
      <c r="L46" s="3"/>
      <c r="M46" s="5" t="s">
        <v>6</v>
      </c>
      <c r="N46" s="619">
        <v>30</v>
      </c>
      <c r="O46" s="23"/>
      <c r="P46" s="1"/>
      <c r="Q46" s="24"/>
      <c r="R46" s="1"/>
      <c r="S46" s="1"/>
      <c r="T46" s="584" t="str">
        <f>CALC!$H$2446</f>
        <v>Кассовый разрыв проекта с уч. всех инвестиций</v>
      </c>
      <c r="U46" s="3"/>
      <c r="V46" s="454"/>
      <c r="W46" s="3"/>
      <c r="X46" s="5"/>
      <c r="Y46" s="585">
        <f>SUMIFS(CALC!$W:$W,CALC!$H:$H,$T46,CALC!$N:$N,Y$8)</f>
        <v>0</v>
      </c>
      <c r="Z46" s="10"/>
      <c r="AA46" s="461"/>
      <c r="AB46" s="462"/>
      <c r="AC46" s="462"/>
      <c r="AD46" s="462"/>
      <c r="AE46" s="462"/>
      <c r="AF46" s="462"/>
      <c r="AG46" s="462"/>
      <c r="AH46" s="462"/>
      <c r="AI46" s="462"/>
      <c r="AJ46" s="462"/>
      <c r="AK46" s="462"/>
      <c r="AL46" s="462"/>
      <c r="AM46" s="462"/>
      <c r="AN46" s="174"/>
      <c r="AO46" s="1"/>
    </row>
    <row r="47" spans="1:41" ht="4.2" customHeight="1">
      <c r="A47" s="1"/>
      <c r="B47" s="1"/>
      <c r="C47" s="1"/>
      <c r="D47" s="1"/>
      <c r="E47" s="5"/>
      <c r="F47" s="1"/>
      <c r="G47" s="1"/>
      <c r="H47" s="1"/>
      <c r="I47" s="1"/>
      <c r="J47" s="5"/>
      <c r="K47" s="453"/>
      <c r="L47" s="1"/>
      <c r="M47" s="5"/>
      <c r="N47" s="1"/>
      <c r="O47" s="23"/>
      <c r="P47" s="1"/>
      <c r="Q47" s="24"/>
      <c r="R47" s="1"/>
      <c r="S47" s="1"/>
      <c r="T47" s="1"/>
      <c r="U47" s="1"/>
      <c r="V47" s="453"/>
      <c r="W47" s="1"/>
      <c r="X47" s="5"/>
      <c r="Y47" s="458"/>
      <c r="Z47" s="10"/>
      <c r="AA47" s="461"/>
      <c r="AB47" s="462"/>
      <c r="AC47" s="462"/>
      <c r="AD47" s="462"/>
      <c r="AE47" s="462"/>
      <c r="AF47" s="462"/>
      <c r="AG47" s="462"/>
      <c r="AH47" s="462"/>
      <c r="AI47" s="462"/>
      <c r="AJ47" s="462"/>
      <c r="AK47" s="462"/>
      <c r="AL47" s="462"/>
      <c r="AM47" s="462"/>
      <c r="AN47" s="174"/>
      <c r="AO47" s="1"/>
    </row>
    <row r="48" spans="1:41">
      <c r="A48" s="1"/>
      <c r="B48" s="1"/>
      <c r="C48" s="1"/>
      <c r="D48" s="1"/>
      <c r="E48" s="5" t="s">
        <v>6</v>
      </c>
      <c r="F48" s="3" t="s">
        <v>511</v>
      </c>
      <c r="G48" s="3"/>
      <c r="H48" s="3"/>
      <c r="I48" s="3"/>
      <c r="J48" s="5"/>
      <c r="K48" s="454" t="s">
        <v>409</v>
      </c>
      <c r="L48" s="3"/>
      <c r="M48" s="5" t="s">
        <v>6</v>
      </c>
      <c r="N48" s="619">
        <v>12</v>
      </c>
      <c r="O48" s="23"/>
      <c r="P48" s="1"/>
      <c r="Q48" s="24"/>
      <c r="R48" s="5" t="s">
        <v>6</v>
      </c>
      <c r="S48" s="1"/>
      <c r="T48" s="631" t="s">
        <v>253</v>
      </c>
      <c r="U48" s="1"/>
      <c r="V48" s="453" t="s">
        <v>14</v>
      </c>
      <c r="W48" s="1"/>
      <c r="X48" s="5" t="s">
        <v>6</v>
      </c>
      <c r="Y48" s="632">
        <v>0.1</v>
      </c>
      <c r="Z48" s="10"/>
      <c r="AA48" s="461"/>
      <c r="AB48" s="462"/>
      <c r="AC48" s="462"/>
      <c r="AD48" s="462"/>
      <c r="AE48" s="462"/>
      <c r="AF48" s="462"/>
      <c r="AG48" s="462"/>
      <c r="AH48" s="462"/>
      <c r="AI48" s="462"/>
      <c r="AJ48" s="462"/>
      <c r="AK48" s="462"/>
      <c r="AL48" s="462"/>
      <c r="AM48" s="462"/>
      <c r="AN48" s="174"/>
      <c r="AO48" s="1"/>
    </row>
    <row r="49" spans="1:41" ht="4.2" customHeight="1">
      <c r="A49" s="1"/>
      <c r="B49" s="1"/>
      <c r="C49" s="1"/>
      <c r="D49" s="1"/>
      <c r="E49" s="5"/>
      <c r="F49" s="1"/>
      <c r="G49" s="1"/>
      <c r="H49" s="1"/>
      <c r="I49" s="1"/>
      <c r="J49" s="5"/>
      <c r="K49" s="453"/>
      <c r="L49" s="1"/>
      <c r="M49" s="5"/>
      <c r="N49" s="620"/>
      <c r="O49" s="23"/>
      <c r="P49" s="1"/>
      <c r="Q49" s="24"/>
      <c r="R49" s="1"/>
      <c r="S49" s="1"/>
      <c r="T49" s="1"/>
      <c r="U49" s="1"/>
      <c r="V49" s="453"/>
      <c r="W49" s="1"/>
      <c r="X49" s="5"/>
      <c r="Y49" s="458"/>
      <c r="Z49" s="10"/>
      <c r="AA49" s="461"/>
      <c r="AB49" s="462"/>
      <c r="AC49" s="462"/>
      <c r="AD49" s="462"/>
      <c r="AE49" s="462"/>
      <c r="AF49" s="462"/>
      <c r="AG49" s="462"/>
      <c r="AH49" s="462"/>
      <c r="AI49" s="462"/>
      <c r="AJ49" s="462"/>
      <c r="AK49" s="462"/>
      <c r="AL49" s="462"/>
      <c r="AM49" s="462"/>
      <c r="AN49" s="174"/>
      <c r="AO49" s="1"/>
    </row>
    <row r="50" spans="1:41" ht="12" customHeight="1">
      <c r="A50" s="1"/>
      <c r="B50" s="1"/>
      <c r="C50" s="1"/>
      <c r="D50" s="1"/>
      <c r="E50" s="5" t="s">
        <v>6</v>
      </c>
      <c r="F50" s="3" t="s">
        <v>410</v>
      </c>
      <c r="G50" s="3"/>
      <c r="H50" s="3"/>
      <c r="I50" s="3"/>
      <c r="J50" s="5"/>
      <c r="K50" s="454" t="s">
        <v>411</v>
      </c>
      <c r="L50" s="3"/>
      <c r="M50" s="5" t="s">
        <v>6</v>
      </c>
      <c r="N50" s="619">
        <v>250</v>
      </c>
      <c r="O50" s="23"/>
      <c r="P50" s="1"/>
      <c r="Q50" s="24"/>
      <c r="R50" s="5" t="s">
        <v>6</v>
      </c>
      <c r="S50" s="1"/>
      <c r="T50" s="631" t="s">
        <v>254</v>
      </c>
      <c r="U50" s="1"/>
      <c r="V50" s="453" t="s">
        <v>14</v>
      </c>
      <c r="W50" s="1"/>
      <c r="X50" s="5"/>
      <c r="Y50" s="632">
        <f>IF(Y23+Y46=0,0,Y46/(Y23+Y46))</f>
        <v>0</v>
      </c>
      <c r="Z50" s="10"/>
      <c r="AA50" s="461"/>
      <c r="AB50" s="462"/>
      <c r="AC50" s="462"/>
      <c r="AD50" s="462"/>
      <c r="AE50" s="462"/>
      <c r="AF50" s="462"/>
      <c r="AG50" s="462"/>
      <c r="AH50" s="462"/>
      <c r="AI50" s="462"/>
      <c r="AJ50" s="462"/>
      <c r="AK50" s="462"/>
      <c r="AL50" s="462"/>
      <c r="AM50" s="462"/>
      <c r="AN50" s="174"/>
      <c r="AO50" s="1"/>
    </row>
    <row r="51" spans="1:41" ht="4.2" customHeight="1">
      <c r="A51" s="1"/>
      <c r="B51" s="1"/>
      <c r="C51" s="1"/>
      <c r="D51" s="1"/>
      <c r="E51" s="5"/>
      <c r="F51" s="1"/>
      <c r="G51" s="1"/>
      <c r="H51" s="1"/>
      <c r="I51" s="1"/>
      <c r="J51" s="5"/>
      <c r="K51" s="453"/>
      <c r="L51" s="1"/>
      <c r="M51" s="5"/>
      <c r="N51" s="620"/>
      <c r="O51" s="23"/>
      <c r="P51" s="1"/>
      <c r="Q51" s="24"/>
      <c r="R51" s="1"/>
      <c r="S51" s="1"/>
      <c r="T51" s="1"/>
      <c r="U51" s="1"/>
      <c r="V51" s="453"/>
      <c r="W51" s="1"/>
      <c r="X51" s="5"/>
      <c r="Y51" s="458"/>
      <c r="Z51" s="10"/>
      <c r="AA51" s="461"/>
      <c r="AB51" s="462"/>
      <c r="AC51" s="462"/>
      <c r="AD51" s="462"/>
      <c r="AE51" s="462"/>
      <c r="AF51" s="462"/>
      <c r="AG51" s="462"/>
      <c r="AH51" s="462"/>
      <c r="AI51" s="462"/>
      <c r="AJ51" s="462"/>
      <c r="AK51" s="462"/>
      <c r="AL51" s="462"/>
      <c r="AM51" s="462"/>
      <c r="AN51" s="174"/>
      <c r="AO51" s="1"/>
    </row>
    <row r="52" spans="1:41" ht="12" customHeight="1">
      <c r="A52" s="1"/>
      <c r="B52" s="1"/>
      <c r="C52" s="1"/>
      <c r="D52" s="1"/>
      <c r="E52" s="5" t="s">
        <v>6</v>
      </c>
      <c r="F52" s="3" t="s">
        <v>412</v>
      </c>
      <c r="G52" s="3"/>
      <c r="H52" s="3"/>
      <c r="I52" s="3"/>
      <c r="J52" s="5"/>
      <c r="K52" s="454" t="s">
        <v>14</v>
      </c>
      <c r="L52" s="3"/>
      <c r="M52" s="5" t="s">
        <v>6</v>
      </c>
      <c r="N52" s="745">
        <v>9.9000000000000005E-2</v>
      </c>
      <c r="O52" s="23"/>
      <c r="P52" s="1"/>
      <c r="Q52" s="24"/>
      <c r="R52" s="1"/>
      <c r="S52" s="1"/>
      <c r="T52" s="3" t="str">
        <f>CALC!$H$2479</f>
        <v>Финпоток проекта с уч. кред. плеча</v>
      </c>
      <c r="U52" s="3"/>
      <c r="V52" s="454" t="s">
        <v>26</v>
      </c>
      <c r="W52" s="3"/>
      <c r="X52" s="5"/>
      <c r="Y52" s="458">
        <f>SUM($AA52:$AN52)</f>
        <v>3941878703.2614546</v>
      </c>
      <c r="Z52" s="11"/>
      <c r="AA52" s="459"/>
      <c r="AB52" s="460">
        <f>IF(AB$1="",0,SUMIFS(CALC!$2479:$2479,CALC!$8:$8,"&gt;="&amp;AB$6,CALC!$8:$8,"&lt;="&amp;AB$7))</f>
        <v>-240019936.20798618</v>
      </c>
      <c r="AC52" s="460">
        <f>IF(AC$1="",0,SUMIFS(CALC!$2479:$2479,CALC!$8:$8,"&gt;="&amp;AC$6,CALC!$8:$8,"&lt;="&amp;AC$7))</f>
        <v>-1854695687.7077172</v>
      </c>
      <c r="AD52" s="460">
        <f>IF(AD$1="",0,SUMIFS(CALC!$2479:$2479,CALC!$8:$8,"&gt;="&amp;AD$6,CALC!$8:$8,"&lt;="&amp;AD$7))</f>
        <v>704835389.78294218</v>
      </c>
      <c r="AE52" s="460">
        <f>IF(AE$1="",0,SUMIFS(CALC!$2479:$2479,CALC!$8:$8,"&gt;="&amp;AE$6,CALC!$8:$8,"&lt;="&amp;AE$7))</f>
        <v>870027767.92548895</v>
      </c>
      <c r="AF52" s="460">
        <f>IF(AF$1="",0,SUMIFS(CALC!$2479:$2479,CALC!$8:$8,"&gt;="&amp;AF$6,CALC!$8:$8,"&lt;="&amp;AF$7))</f>
        <v>890403896.82719588</v>
      </c>
      <c r="AG52" s="460">
        <f>IF(AG$1="",0,SUMIFS(CALC!$2479:$2479,CALC!$8:$8,"&gt;="&amp;AG$6,CALC!$8:$8,"&lt;="&amp;AG$7))</f>
        <v>910918872.53666055</v>
      </c>
      <c r="AH52" s="460">
        <f>IF(AH$1="",0,SUMIFS(CALC!$2479:$2479,CALC!$8:$8,"&gt;="&amp;AH$6,CALC!$8:$8,"&lt;="&amp;AH$7))</f>
        <v>938533127.87697136</v>
      </c>
      <c r="AI52" s="460">
        <f>IF(AI$1="",0,SUMIFS(CALC!$2479:$2479,CALC!$8:$8,"&gt;="&amp;AI$6,CALC!$8:$8,"&lt;="&amp;AI$7))</f>
        <v>1721875272.2278991</v>
      </c>
      <c r="AJ52" s="460">
        <f>IF(AJ$1="",0,SUMIFS(CALC!$2479:$2479,CALC!$8:$8,"&gt;="&amp;AJ$6,CALC!$8:$8,"&lt;="&amp;AJ$7))</f>
        <v>0</v>
      </c>
      <c r="AK52" s="460">
        <f>IF(AK$1="",0,SUMIFS(CALC!$2479:$2479,CALC!$8:$8,"&gt;="&amp;AK$6,CALC!$8:$8,"&lt;="&amp;AK$7))</f>
        <v>0</v>
      </c>
      <c r="AL52" s="460">
        <f>IF(AL$1="",0,SUMIFS(CALC!$2479:$2479,CALC!$8:$8,"&gt;="&amp;AL$6,CALC!$8:$8,"&lt;="&amp;AL$7))</f>
        <v>0</v>
      </c>
      <c r="AM52" s="460">
        <f>IF(AM$1="",0,SUMIFS(CALC!$2479:$2479,CALC!$8:$8,"&gt;="&amp;AM$6,CALC!$8:$8,"&lt;="&amp;AM$7))</f>
        <v>0</v>
      </c>
      <c r="AN52" s="175"/>
      <c r="AO52" s="1"/>
    </row>
    <row r="53" spans="1:41" ht="4.2" customHeight="1">
      <c r="A53" s="1"/>
      <c r="B53" s="1"/>
      <c r="C53" s="1"/>
      <c r="D53" s="1"/>
      <c r="E53" s="5"/>
      <c r="F53" s="1"/>
      <c r="G53" s="1"/>
      <c r="H53" s="1"/>
      <c r="I53" s="1"/>
      <c r="J53" s="5"/>
      <c r="K53" s="453"/>
      <c r="L53" s="1"/>
      <c r="M53" s="5"/>
      <c r="N53" s="620"/>
      <c r="O53" s="23"/>
      <c r="P53" s="1"/>
      <c r="Q53" s="24"/>
      <c r="R53" s="1"/>
      <c r="S53" s="1"/>
      <c r="T53" s="1"/>
      <c r="U53" s="1"/>
      <c r="V53" s="453"/>
      <c r="W53" s="1"/>
      <c r="X53" s="5"/>
      <c r="Y53" s="458"/>
      <c r="Z53" s="10"/>
      <c r="AA53" s="461"/>
      <c r="AB53" s="462"/>
      <c r="AC53" s="462"/>
      <c r="AD53" s="462"/>
      <c r="AE53" s="462"/>
      <c r="AF53" s="462"/>
      <c r="AG53" s="462"/>
      <c r="AH53" s="462"/>
      <c r="AI53" s="462"/>
      <c r="AJ53" s="462"/>
      <c r="AK53" s="462"/>
      <c r="AL53" s="462"/>
      <c r="AM53" s="462"/>
      <c r="AN53" s="174"/>
      <c r="AO53" s="1"/>
    </row>
    <row r="54" spans="1:41" ht="12" customHeight="1" thickBot="1">
      <c r="A54"/>
      <c r="B54"/>
      <c r="C54"/>
      <c r="D54"/>
      <c r="E54" s="5" t="s">
        <v>6</v>
      </c>
      <c r="F54" s="3" t="s">
        <v>405</v>
      </c>
      <c r="G54" s="3"/>
      <c r="H54" s="3"/>
      <c r="I54" s="3"/>
      <c r="J54" s="5"/>
      <c r="K54" s="454" t="s">
        <v>406</v>
      </c>
      <c r="L54" s="3"/>
      <c r="M54" s="5" t="s">
        <v>6</v>
      </c>
      <c r="N54" s="619">
        <f>N46*N48*N50*N52</f>
        <v>8910</v>
      </c>
      <c r="O54"/>
      <c r="P54"/>
      <c r="Q54" s="24"/>
      <c r="R54" s="5" t="s">
        <v>6</v>
      </c>
      <c r="S54" s="1"/>
      <c r="T54" s="536" t="s">
        <v>259</v>
      </c>
      <c r="U54" s="1"/>
      <c r="V54" s="453" t="s">
        <v>14</v>
      </c>
      <c r="W54" s="1"/>
      <c r="X54" s="5"/>
      <c r="Y54" s="537">
        <f>IFERROR(IRR(AA52:AN52),0)</f>
        <v>0.34028059041332703</v>
      </c>
      <c r="Z54" s="10"/>
      <c r="AA54" s="461"/>
      <c r="AB54" s="462"/>
      <c r="AC54" s="462"/>
      <c r="AD54" s="462"/>
      <c r="AE54" s="462"/>
      <c r="AF54" s="462"/>
      <c r="AG54" s="462"/>
      <c r="AH54" s="462"/>
      <c r="AI54" s="462"/>
      <c r="AJ54" s="462"/>
      <c r="AK54" s="462"/>
      <c r="AL54" s="462"/>
      <c r="AM54" s="462"/>
      <c r="AN54" s="174"/>
      <c r="AO54" s="1"/>
    </row>
    <row r="55" spans="1:41" ht="7.2" customHeight="1">
      <c r="A55" s="1"/>
      <c r="B55" s="1"/>
      <c r="C55" s="1"/>
      <c r="D55" s="1"/>
      <c r="E55" s="468"/>
      <c r="F55" s="468"/>
      <c r="G55" s="468"/>
      <c r="H55" s="468"/>
      <c r="I55" s="468"/>
      <c r="J55" s="468"/>
      <c r="K55" s="468"/>
      <c r="L55" s="468"/>
      <c r="M55" s="468"/>
      <c r="N55" s="468"/>
      <c r="O55" s="23"/>
      <c r="P55" s="1"/>
      <c r="Q55" s="467"/>
      <c r="R55" s="464"/>
      <c r="S55" s="464"/>
      <c r="T55" s="464"/>
      <c r="U55" s="464"/>
      <c r="V55" s="468"/>
      <c r="W55" s="464"/>
      <c r="X55" s="465"/>
      <c r="Y55" s="469"/>
      <c r="Z55" s="470"/>
      <c r="AA55" s="471"/>
      <c r="AB55" s="472"/>
      <c r="AC55" s="472"/>
      <c r="AD55" s="472"/>
      <c r="AE55" s="472"/>
      <c r="AF55" s="472"/>
      <c r="AG55" s="472"/>
      <c r="AH55" s="472"/>
      <c r="AI55" s="472"/>
      <c r="AJ55" s="472"/>
      <c r="AK55" s="472"/>
      <c r="AL55" s="472"/>
      <c r="AM55" s="472"/>
      <c r="AN55" s="473"/>
      <c r="AO55" s="1"/>
    </row>
    <row r="56" spans="1:41" ht="4.2" customHeight="1">
      <c r="A56" s="1"/>
      <c r="B56" s="1"/>
      <c r="C56" s="1"/>
      <c r="D56" s="1"/>
      <c r="E56" s="478"/>
      <c r="F56" s="478"/>
      <c r="G56" s="478"/>
      <c r="H56" s="478"/>
      <c r="I56" s="478"/>
      <c r="J56" s="478"/>
      <c r="K56" s="478"/>
      <c r="L56" s="478"/>
      <c r="M56" s="478"/>
      <c r="N56" s="478"/>
      <c r="O56" s="23"/>
      <c r="P56" s="1"/>
      <c r="Q56" s="477"/>
      <c r="R56" s="474"/>
      <c r="S56" s="474"/>
      <c r="T56" s="474"/>
      <c r="U56" s="474"/>
      <c r="V56" s="478"/>
      <c r="W56" s="474"/>
      <c r="X56" s="475"/>
      <c r="Y56" s="479"/>
      <c r="Z56" s="480"/>
      <c r="AA56" s="481"/>
      <c r="AB56" s="482"/>
      <c r="AC56" s="482"/>
      <c r="AD56" s="482"/>
      <c r="AE56" s="482"/>
      <c r="AF56" s="482"/>
      <c r="AG56" s="482"/>
      <c r="AH56" s="482"/>
      <c r="AI56" s="482"/>
      <c r="AJ56" s="482"/>
      <c r="AK56" s="482"/>
      <c r="AL56" s="482"/>
      <c r="AM56" s="482"/>
      <c r="AN56" s="483"/>
      <c r="AO56" s="1"/>
    </row>
    <row r="57" spans="1:41">
      <c r="A57" s="1"/>
      <c r="B57" s="1"/>
      <c r="C57" s="1"/>
      <c r="D57" s="1"/>
      <c r="E57" s="5" t="s">
        <v>6</v>
      </c>
      <c r="F57" s="3" t="s">
        <v>400</v>
      </c>
      <c r="G57" s="3"/>
      <c r="H57" s="3"/>
      <c r="I57" s="3"/>
      <c r="J57" s="5"/>
      <c r="K57" s="454" t="s">
        <v>26</v>
      </c>
      <c r="L57" s="3"/>
      <c r="M57" s="5" t="s">
        <v>6</v>
      </c>
      <c r="N57" s="621">
        <v>650</v>
      </c>
      <c r="O57" s="23"/>
      <c r="P57" s="1"/>
      <c r="Q57" s="24"/>
      <c r="R57" s="5" t="s">
        <v>6</v>
      </c>
      <c r="S57" s="1"/>
      <c r="T57" s="524" t="s">
        <v>280</v>
      </c>
      <c r="U57" s="1"/>
      <c r="V57" s="453" t="s">
        <v>14</v>
      </c>
      <c r="W57" s="1"/>
      <c r="X57" s="5" t="s">
        <v>6</v>
      </c>
      <c r="Y57" s="630">
        <v>0.12</v>
      </c>
      <c r="Z57" s="10"/>
      <c r="AA57" s="461"/>
      <c r="AB57" s="462"/>
      <c r="AC57" s="462"/>
      <c r="AD57" s="462"/>
      <c r="AE57" s="462"/>
      <c r="AF57" s="462"/>
      <c r="AG57" s="462"/>
      <c r="AH57" s="462"/>
      <c r="AI57" s="462"/>
      <c r="AJ57" s="462"/>
      <c r="AK57" s="462"/>
      <c r="AL57" s="462"/>
      <c r="AM57" s="462"/>
      <c r="AN57" s="174"/>
      <c r="AO57" s="1"/>
    </row>
    <row r="58" spans="1:41" ht="4.2" customHeight="1">
      <c r="A58" s="1"/>
      <c r="B58" s="1"/>
      <c r="C58" s="1"/>
      <c r="D58" s="1"/>
      <c r="E58" s="5"/>
      <c r="F58" s="1"/>
      <c r="G58" s="1"/>
      <c r="H58" s="1"/>
      <c r="I58" s="1"/>
      <c r="J58" s="5"/>
      <c r="K58" s="453"/>
      <c r="L58" s="1"/>
      <c r="M58" s="5"/>
      <c r="N58" s="622"/>
      <c r="O58" s="23"/>
      <c r="P58" s="1"/>
      <c r="Q58" s="24"/>
      <c r="R58" s="1"/>
      <c r="S58" s="1"/>
      <c r="T58" s="1"/>
      <c r="U58" s="1"/>
      <c r="V58" s="453"/>
      <c r="W58" s="1"/>
      <c r="X58" s="5"/>
      <c r="Y58" s="458"/>
      <c r="Z58" s="10"/>
      <c r="AA58" s="461"/>
      <c r="AB58" s="462"/>
      <c r="AC58" s="462"/>
      <c r="AD58" s="462"/>
      <c r="AE58" s="462"/>
      <c r="AF58" s="462"/>
      <c r="AG58" s="462"/>
      <c r="AH58" s="462"/>
      <c r="AI58" s="462"/>
      <c r="AJ58" s="462"/>
      <c r="AK58" s="462"/>
      <c r="AL58" s="462"/>
      <c r="AM58" s="462"/>
      <c r="AN58" s="174"/>
      <c r="AO58" s="1"/>
    </row>
    <row r="59" spans="1:41">
      <c r="A59" s="1"/>
      <c r="B59" s="1"/>
      <c r="C59" s="1"/>
      <c r="D59" s="1"/>
      <c r="E59" s="5" t="s">
        <v>6</v>
      </c>
      <c r="F59" s="3" t="s">
        <v>401</v>
      </c>
      <c r="G59" s="3"/>
      <c r="H59" s="3"/>
      <c r="I59" s="3"/>
      <c r="J59" s="5"/>
      <c r="K59" s="454" t="s">
        <v>26</v>
      </c>
      <c r="L59" s="3"/>
      <c r="M59" s="5" t="s">
        <v>6</v>
      </c>
      <c r="N59" s="621">
        <v>700</v>
      </c>
      <c r="O59" s="23"/>
      <c r="P59" s="1"/>
      <c r="Q59" s="487"/>
      <c r="R59" s="485" t="s">
        <v>6</v>
      </c>
      <c r="S59" s="1"/>
      <c r="T59" s="1" t="s">
        <v>260</v>
      </c>
      <c r="U59" s="1"/>
      <c r="V59" s="453" t="s">
        <v>26</v>
      </c>
      <c r="W59" s="1"/>
      <c r="X59" s="485"/>
      <c r="Y59" s="488"/>
      <c r="Z59" s="10"/>
      <c r="AA59" s="461">
        <v>1</v>
      </c>
      <c r="AB59" s="489">
        <f t="shared" ref="AB59:AD59" si="13">IF(AB$1="",0,AA59*(1+$Y$57))</f>
        <v>1.1200000000000001</v>
      </c>
      <c r="AC59" s="489">
        <f t="shared" si="13"/>
        <v>1.2544000000000002</v>
      </c>
      <c r="AD59" s="489">
        <f t="shared" si="13"/>
        <v>1.4049280000000004</v>
      </c>
      <c r="AE59" s="489">
        <f t="shared" ref="AE59" si="14">IF(AE$1="",0,AD59*(1+$Y$57))</f>
        <v>1.5735193600000006</v>
      </c>
      <c r="AF59" s="489">
        <f t="shared" ref="AF59" si="15">IF(AF$1="",0,AE59*(1+$Y$57))</f>
        <v>1.7623416832000007</v>
      </c>
      <c r="AG59" s="489">
        <f t="shared" ref="AG59" si="16">IF(AG$1="",0,AF59*(1+$Y$57))</f>
        <v>1.9738226851840011</v>
      </c>
      <c r="AH59" s="489">
        <f t="shared" ref="AH59" si="17">IF(AH$1="",0,AG59*(1+$Y$57))</f>
        <v>2.2106814074060814</v>
      </c>
      <c r="AI59" s="489">
        <f t="shared" ref="AI59" si="18">IF(AI$1="",0,AH59*(1+$Y$57))</f>
        <v>2.4759631762948113</v>
      </c>
      <c r="AJ59" s="489">
        <f t="shared" ref="AJ59" si="19">IF(AJ$1="",0,AI59*(1+$Y$57))</f>
        <v>0</v>
      </c>
      <c r="AK59" s="489">
        <f t="shared" ref="AK59" si="20">IF(AK$1="",0,AJ59*(1+$Y$57))</f>
        <v>0</v>
      </c>
      <c r="AL59" s="489">
        <f t="shared" ref="AL59" si="21">IF(AL$1="",0,AK59*(1+$Y$57))</f>
        <v>0</v>
      </c>
      <c r="AM59" s="489">
        <f t="shared" ref="AM59" si="22">IF(AM$1="",0,AL59*(1+$Y$57))</f>
        <v>0</v>
      </c>
      <c r="AN59" s="174"/>
      <c r="AO59" s="1"/>
    </row>
    <row r="60" spans="1:41" ht="4.2" customHeight="1">
      <c r="A60" s="1"/>
      <c r="B60" s="1"/>
      <c r="C60" s="1"/>
      <c r="D60" s="1"/>
      <c r="E60" s="5"/>
      <c r="F60" s="1"/>
      <c r="G60" s="1"/>
      <c r="H60" s="1"/>
      <c r="I60" s="1"/>
      <c r="J60" s="5"/>
      <c r="K60" s="453"/>
      <c r="L60" s="1"/>
      <c r="M60" s="5"/>
      <c r="N60" s="622"/>
      <c r="O60" s="23"/>
      <c r="P60" s="1"/>
      <c r="Q60" s="24"/>
      <c r="R60" s="1"/>
      <c r="S60" s="1"/>
      <c r="T60" s="1"/>
      <c r="U60" s="1"/>
      <c r="V60" s="453"/>
      <c r="W60" s="1"/>
      <c r="X60" s="5"/>
      <c r="Y60" s="458"/>
      <c r="Z60" s="10"/>
      <c r="AA60" s="461"/>
      <c r="AB60" s="462"/>
      <c r="AC60" s="462"/>
      <c r="AD60" s="462"/>
      <c r="AE60" s="462"/>
      <c r="AF60" s="462"/>
      <c r="AG60" s="462"/>
      <c r="AH60" s="462"/>
      <c r="AI60" s="462"/>
      <c r="AJ60" s="462"/>
      <c r="AK60" s="462"/>
      <c r="AL60" s="462"/>
      <c r="AM60" s="462"/>
      <c r="AN60" s="174"/>
      <c r="AO60" s="1"/>
    </row>
    <row r="61" spans="1:41">
      <c r="A61" s="1"/>
      <c r="B61" s="1"/>
      <c r="C61" s="1"/>
      <c r="D61" s="1"/>
      <c r="E61" s="5" t="s">
        <v>6</v>
      </c>
      <c r="F61" s="3" t="s">
        <v>402</v>
      </c>
      <c r="G61" s="3"/>
      <c r="H61" s="3"/>
      <c r="I61" s="3"/>
      <c r="J61" s="5"/>
      <c r="K61" s="454" t="s">
        <v>26</v>
      </c>
      <c r="L61" s="3"/>
      <c r="M61" s="5" t="s">
        <v>6</v>
      </c>
      <c r="N61" s="621">
        <v>700</v>
      </c>
      <c r="O61" s="23"/>
      <c r="P61" s="1"/>
      <c r="Q61" s="24"/>
      <c r="R61" s="485" t="s">
        <v>6</v>
      </c>
      <c r="S61" s="1"/>
      <c r="T61" s="3" t="s">
        <v>261</v>
      </c>
      <c r="U61" s="3"/>
      <c r="V61" s="454" t="s">
        <v>26</v>
      </c>
      <c r="W61" s="3"/>
      <c r="X61" s="5"/>
      <c r="Y61" s="458">
        <f>SUM($AA61:$AN61)</f>
        <v>1448470922.4850879</v>
      </c>
      <c r="Z61" s="11"/>
      <c r="AA61" s="459"/>
      <c r="AB61" s="460">
        <f t="shared" ref="AB61:AD61" si="23">IF(AB$1="",0,IF(AB59=0,0,AB11/AB59))</f>
        <v>-214303514.47141621</v>
      </c>
      <c r="AC61" s="460">
        <f t="shared" si="23"/>
        <v>-1478552046.9608712</v>
      </c>
      <c r="AD61" s="460">
        <f t="shared" si="23"/>
        <v>501687908.40736461</v>
      </c>
      <c r="AE61" s="460">
        <f t="shared" ref="AE61:AM61" si="24">IF(AE$1="",0,IF(AE59=0,0,AE11/AE59))</f>
        <v>552918375.23085105</v>
      </c>
      <c r="AF61" s="460">
        <f t="shared" si="24"/>
        <v>505239083.49624372</v>
      </c>
      <c r="AG61" s="460">
        <f t="shared" si="24"/>
        <v>461499849.69482917</v>
      </c>
      <c r="AH61" s="460">
        <f t="shared" si="24"/>
        <v>424544723.96282816</v>
      </c>
      <c r="AI61" s="460">
        <f t="shared" si="24"/>
        <v>695436543.12525868</v>
      </c>
      <c r="AJ61" s="460">
        <f t="shared" si="24"/>
        <v>0</v>
      </c>
      <c r="AK61" s="460">
        <f t="shared" si="24"/>
        <v>0</v>
      </c>
      <c r="AL61" s="460">
        <f t="shared" si="24"/>
        <v>0</v>
      </c>
      <c r="AM61" s="460">
        <f t="shared" si="24"/>
        <v>0</v>
      </c>
      <c r="AN61" s="175"/>
      <c r="AO61" s="1"/>
    </row>
    <row r="62" spans="1:41" ht="4.2" customHeight="1">
      <c r="A62" s="1"/>
      <c r="B62" s="1"/>
      <c r="C62" s="1"/>
      <c r="D62" s="1"/>
      <c r="E62" s="5"/>
      <c r="F62" s="1"/>
      <c r="G62" s="1"/>
      <c r="H62" s="1"/>
      <c r="I62" s="1"/>
      <c r="J62" s="5"/>
      <c r="K62" s="453"/>
      <c r="L62" s="1"/>
      <c r="M62" s="5"/>
      <c r="N62" s="622"/>
      <c r="O62" s="23"/>
      <c r="P62" s="1"/>
      <c r="Q62" s="24"/>
      <c r="R62" s="1"/>
      <c r="S62" s="1"/>
      <c r="T62" s="1"/>
      <c r="U62" s="1"/>
      <c r="V62" s="453"/>
      <c r="W62" s="1"/>
      <c r="X62" s="5"/>
      <c r="Y62" s="458"/>
      <c r="Z62" s="10"/>
      <c r="AA62" s="461"/>
      <c r="AB62" s="462"/>
      <c r="AC62" s="462"/>
      <c r="AD62" s="462"/>
      <c r="AE62" s="462"/>
      <c r="AF62" s="462"/>
      <c r="AG62" s="462"/>
      <c r="AH62" s="462"/>
      <c r="AI62" s="462"/>
      <c r="AJ62" s="462"/>
      <c r="AK62" s="462"/>
      <c r="AL62" s="462"/>
      <c r="AM62" s="462"/>
      <c r="AN62" s="174"/>
      <c r="AO62" s="1"/>
    </row>
    <row r="63" spans="1:41">
      <c r="A63" s="1"/>
      <c r="B63" s="1"/>
      <c r="C63" s="1"/>
      <c r="D63" s="1"/>
      <c r="E63" s="5" t="s">
        <v>6</v>
      </c>
      <c r="F63" s="3" t="s">
        <v>403</v>
      </c>
      <c r="G63" s="3"/>
      <c r="H63" s="3"/>
      <c r="I63" s="3"/>
      <c r="J63" s="5"/>
      <c r="K63" s="454" t="s">
        <v>26</v>
      </c>
      <c r="L63" s="3"/>
      <c r="M63" s="5" t="s">
        <v>6</v>
      </c>
      <c r="N63" s="621">
        <v>750</v>
      </c>
      <c r="O63" s="23"/>
      <c r="P63" s="1"/>
      <c r="Q63" s="24"/>
      <c r="R63" s="485" t="s">
        <v>6</v>
      </c>
      <c r="S63" s="1"/>
      <c r="T63" s="3" t="s">
        <v>262</v>
      </c>
      <c r="U63" s="3"/>
      <c r="V63" s="454" t="s">
        <v>26</v>
      </c>
      <c r="W63" s="3"/>
      <c r="X63" s="5"/>
      <c r="Y63" s="458">
        <f>SUM($AA63:$AN63)</f>
        <v>1448470922.4850879</v>
      </c>
      <c r="Z63" s="11"/>
      <c r="AA63" s="459"/>
      <c r="AB63" s="460">
        <f t="shared" ref="AB63:AD63" si="25">IF(AB$1="",0,IF(AB$59=0,0,AB52/AB$59))</f>
        <v>-214303514.47141621</v>
      </c>
      <c r="AC63" s="460">
        <f t="shared" si="25"/>
        <v>-1478552046.9608712</v>
      </c>
      <c r="AD63" s="460">
        <f t="shared" si="25"/>
        <v>501687908.40736461</v>
      </c>
      <c r="AE63" s="460">
        <f t="shared" ref="AE63:AM63" si="26">IF(AE$1="",0,IF(AE$59=0,0,AE52/AE$59))</f>
        <v>552918375.23085105</v>
      </c>
      <c r="AF63" s="460">
        <f t="shared" si="26"/>
        <v>505239083.49624372</v>
      </c>
      <c r="AG63" s="460">
        <f t="shared" si="26"/>
        <v>461499849.69482917</v>
      </c>
      <c r="AH63" s="460">
        <f t="shared" si="26"/>
        <v>424544723.96282816</v>
      </c>
      <c r="AI63" s="460">
        <f t="shared" si="26"/>
        <v>695436543.12525868</v>
      </c>
      <c r="AJ63" s="460">
        <f t="shared" si="26"/>
        <v>0</v>
      </c>
      <c r="AK63" s="460">
        <f t="shared" si="26"/>
        <v>0</v>
      </c>
      <c r="AL63" s="460">
        <f t="shared" si="26"/>
        <v>0</v>
      </c>
      <c r="AM63" s="460">
        <f t="shared" si="26"/>
        <v>0</v>
      </c>
      <c r="AN63" s="175"/>
      <c r="AO63" s="1"/>
    </row>
    <row r="64" spans="1:41" ht="7.2" customHeight="1">
      <c r="A64" s="1"/>
      <c r="B64" s="1"/>
      <c r="C64" s="1"/>
      <c r="D64" s="1"/>
      <c r="E64" s="468"/>
      <c r="F64" s="468"/>
      <c r="G64" s="468"/>
      <c r="H64" s="468"/>
      <c r="I64" s="468"/>
      <c r="J64" s="468"/>
      <c r="K64" s="468"/>
      <c r="L64" s="468"/>
      <c r="M64" s="468"/>
      <c r="N64" s="468"/>
      <c r="O64" s="23"/>
      <c r="P64" s="1"/>
      <c r="Q64" s="467"/>
      <c r="R64" s="464"/>
      <c r="S64" s="464"/>
      <c r="T64" s="464"/>
      <c r="U64" s="464"/>
      <c r="V64" s="468"/>
      <c r="W64" s="464"/>
      <c r="X64" s="465"/>
      <c r="Y64" s="469"/>
      <c r="Z64" s="470"/>
      <c r="AA64" s="471"/>
      <c r="AB64" s="472"/>
      <c r="AC64" s="472"/>
      <c r="AD64" s="472"/>
      <c r="AE64" s="472"/>
      <c r="AF64" s="472"/>
      <c r="AG64" s="472"/>
      <c r="AH64" s="472"/>
      <c r="AI64" s="472"/>
      <c r="AJ64" s="472"/>
      <c r="AK64" s="472"/>
      <c r="AL64" s="472"/>
      <c r="AM64" s="472"/>
      <c r="AN64" s="473"/>
      <c r="AO64" s="1"/>
    </row>
    <row r="65" spans="1:41" ht="7.2" customHeight="1">
      <c r="A65" s="1"/>
      <c r="B65" s="1"/>
      <c r="C65" s="1"/>
      <c r="D65" s="1"/>
      <c r="E65" s="478"/>
      <c r="F65" s="478"/>
      <c r="G65" s="478"/>
      <c r="H65" s="478"/>
      <c r="I65" s="478"/>
      <c r="J65" s="478"/>
      <c r="K65" s="478"/>
      <c r="L65" s="478"/>
      <c r="M65" s="478"/>
      <c r="N65" s="478"/>
      <c r="O65" s="23"/>
      <c r="P65" s="1"/>
      <c r="Q65" s="477"/>
      <c r="R65" s="474"/>
      <c r="S65" s="474"/>
      <c r="T65" s="474"/>
      <c r="U65" s="474"/>
      <c r="V65" s="478"/>
      <c r="W65" s="474"/>
      <c r="X65" s="475"/>
      <c r="Y65" s="479"/>
      <c r="Z65" s="480"/>
      <c r="AA65" s="481"/>
      <c r="AB65" s="482"/>
      <c r="AC65" s="482"/>
      <c r="AD65" s="482"/>
      <c r="AE65" s="482"/>
      <c r="AF65" s="482"/>
      <c r="AG65" s="482"/>
      <c r="AH65" s="482"/>
      <c r="AI65" s="482"/>
      <c r="AJ65" s="482"/>
      <c r="AK65" s="482"/>
      <c r="AL65" s="482"/>
      <c r="AM65" s="482"/>
      <c r="AN65" s="483"/>
      <c r="AO65" s="1"/>
    </row>
    <row r="66" spans="1:41">
      <c r="A66" s="1"/>
      <c r="B66" s="1"/>
      <c r="C66" s="1"/>
      <c r="D66" s="1"/>
      <c r="E66" s="5" t="s">
        <v>6</v>
      </c>
      <c r="F66" s="3" t="s">
        <v>404</v>
      </c>
      <c r="G66" s="3"/>
      <c r="H66" s="3"/>
      <c r="I66" s="3"/>
      <c r="J66" s="5"/>
      <c r="K66" s="454" t="s">
        <v>14</v>
      </c>
      <c r="L66" s="3"/>
      <c r="M66" s="5" t="s">
        <v>6</v>
      </c>
      <c r="N66" s="154">
        <v>0.05</v>
      </c>
      <c r="O66" s="23"/>
      <c r="P66" s="1"/>
      <c r="Q66" s="24"/>
      <c r="R66" s="485" t="s">
        <v>6</v>
      </c>
      <c r="S66" s="1"/>
      <c r="T66" s="35" t="s">
        <v>134</v>
      </c>
      <c r="U66" s="1"/>
      <c r="V66" s="453"/>
      <c r="W66" s="1"/>
      <c r="X66" s="5"/>
      <c r="Y66" s="458"/>
      <c r="Z66" s="10"/>
      <c r="AA66" s="461"/>
      <c r="AB66" s="462"/>
      <c r="AC66" s="462"/>
      <c r="AD66" s="462"/>
      <c r="AE66" s="462"/>
      <c r="AF66" s="462"/>
      <c r="AG66" s="462"/>
      <c r="AH66" s="462"/>
      <c r="AI66" s="462"/>
      <c r="AJ66" s="462"/>
      <c r="AK66" s="462"/>
      <c r="AL66" s="462"/>
      <c r="AM66" s="462"/>
      <c r="AN66" s="174"/>
      <c r="AO66" s="1"/>
    </row>
    <row r="67" spans="1:41" ht="4.2" customHeight="1">
      <c r="A67" s="1"/>
      <c r="B67" s="1"/>
      <c r="C67" s="1"/>
      <c r="D67" s="1"/>
      <c r="O67" s="23"/>
      <c r="P67" s="1"/>
      <c r="Q67" s="24"/>
      <c r="R67" s="1"/>
      <c r="S67" s="1"/>
      <c r="T67" s="1"/>
      <c r="U67" s="1"/>
      <c r="V67" s="453"/>
      <c r="W67" s="1"/>
      <c r="X67" s="5"/>
      <c r="Y67" s="458"/>
      <c r="Z67" s="10"/>
      <c r="AA67" s="461"/>
      <c r="AB67" s="462"/>
      <c r="AC67" s="462"/>
      <c r="AD67" s="462"/>
      <c r="AE67" s="462"/>
      <c r="AF67" s="462"/>
      <c r="AG67" s="462"/>
      <c r="AH67" s="462"/>
      <c r="AI67" s="462"/>
      <c r="AJ67" s="462"/>
      <c r="AK67" s="462"/>
      <c r="AL67" s="462"/>
      <c r="AM67" s="462"/>
      <c r="AN67" s="174"/>
      <c r="AO67" s="1"/>
    </row>
    <row r="68" spans="1:41">
      <c r="A68" s="1"/>
      <c r="B68" s="1"/>
      <c r="C68" s="1"/>
      <c r="D68" s="1"/>
      <c r="E68" s="5" t="s">
        <v>6</v>
      </c>
      <c r="F68" s="3" t="s">
        <v>42</v>
      </c>
      <c r="G68" s="3"/>
      <c r="H68" s="3"/>
      <c r="I68" s="3"/>
      <c r="J68" s="5"/>
      <c r="K68" s="454" t="s">
        <v>14</v>
      </c>
      <c r="L68" s="3"/>
      <c r="M68" s="5" t="s">
        <v>6</v>
      </c>
      <c r="N68" s="154">
        <v>0.45</v>
      </c>
      <c r="O68" s="23"/>
      <c r="P68" s="1"/>
      <c r="Q68" s="24"/>
      <c r="R68" s="1"/>
      <c r="S68" s="1"/>
      <c r="T68" s="3" t="str">
        <f>CALC!$H$19</f>
        <v>Выручка</v>
      </c>
      <c r="U68" s="3"/>
      <c r="V68" s="454" t="s">
        <v>26</v>
      </c>
      <c r="W68" s="3"/>
      <c r="X68" s="5"/>
      <c r="Y68" s="458">
        <f>SUM($AA68:$AN68)</f>
        <v>47073879879.626144</v>
      </c>
      <c r="Z68" s="11"/>
      <c r="AA68" s="459"/>
      <c r="AB68" s="460">
        <f>IF(AB$1="",0,SUMIFS(CALC!$19:$19,CALC!$8:$8,"&gt;="&amp;AB$6,CALC!$8:$8,"&lt;="&amp;AB$7))</f>
        <v>180984375</v>
      </c>
      <c r="AC68" s="460">
        <f>IF(AC$1="",0,SUMIFS(CALC!$19:$19,CALC!$8:$8,"&gt;="&amp;AC$6,CALC!$8:$8,"&lt;="&amp;AC$7))</f>
        <v>2684872575</v>
      </c>
      <c r="AD68" s="460">
        <f>IF(AD$1="",0,SUMIFS(CALC!$19:$19,CALC!$8:$8,"&gt;="&amp;AD$6,CALC!$8:$8,"&lt;="&amp;AD$7))</f>
        <v>5936696246.25</v>
      </c>
      <c r="AE68" s="460">
        <f>IF(AE$1="",0,SUMIFS(CALC!$19:$19,CALC!$8:$8,"&gt;="&amp;AE$6,CALC!$8:$8,"&lt;="&amp;AE$7))</f>
        <v>6926145620.625001</v>
      </c>
      <c r="AF68" s="460">
        <f>IF(AF$1="",0,SUMIFS(CALC!$19:$19,CALC!$8:$8,"&gt;="&amp;AF$6,CALC!$8:$8,"&lt;="&amp;AF$7))</f>
        <v>7272452901.65625</v>
      </c>
      <c r="AG68" s="460">
        <f>IF(AG$1="",0,SUMIFS(CALC!$19:$19,CALC!$8:$8,"&gt;="&amp;AG$6,CALC!$8:$8,"&lt;="&amp;AG$7))</f>
        <v>7636075546.7390633</v>
      </c>
      <c r="AH68" s="460">
        <f>IF(AH$1="",0,SUMIFS(CALC!$19:$19,CALC!$8:$8,"&gt;="&amp;AH$6,CALC!$8:$8,"&lt;="&amp;AH$7))</f>
        <v>8017879324.0760164</v>
      </c>
      <c r="AI68" s="460">
        <f>IF(AI$1="",0,SUMIFS(CALC!$19:$19,CALC!$8:$8,"&gt;="&amp;AI$6,CALC!$8:$8,"&lt;="&amp;AI$7))</f>
        <v>8418773290.2798185</v>
      </c>
      <c r="AJ68" s="460">
        <f>IF(AJ$1="",0,SUMIFS(CALC!$19:$19,CALC!$8:$8,"&gt;="&amp;AJ$6,CALC!$8:$8,"&lt;="&amp;AJ$7))</f>
        <v>0</v>
      </c>
      <c r="AK68" s="460">
        <f>IF(AK$1="",0,SUMIFS(CALC!$19:$19,CALC!$8:$8,"&gt;="&amp;AK$6,CALC!$8:$8,"&lt;="&amp;AK$7))</f>
        <v>0</v>
      </c>
      <c r="AL68" s="460">
        <f>IF(AL$1="",0,SUMIFS(CALC!$19:$19,CALC!$8:$8,"&gt;="&amp;AL$6,CALC!$8:$8,"&lt;="&amp;AL$7))</f>
        <v>0</v>
      </c>
      <c r="AM68" s="460">
        <f>IF(AM$1="",0,SUMIFS(CALC!$19:$19,CALC!$8:$8,"&gt;="&amp;AM$6,CALC!$8:$8,"&lt;="&amp;AM$7))</f>
        <v>0</v>
      </c>
      <c r="AN68" s="175"/>
      <c r="AO68" s="1"/>
    </row>
    <row r="69" spans="1:41" ht="4.2" customHeight="1">
      <c r="A69" s="1"/>
      <c r="B69" s="1"/>
      <c r="C69" s="1"/>
      <c r="D69" s="1"/>
      <c r="O69" s="23"/>
      <c r="P69" s="1"/>
      <c r="Q69" s="24"/>
      <c r="R69" s="1"/>
      <c r="S69" s="1"/>
      <c r="T69" s="1"/>
      <c r="U69" s="1"/>
      <c r="V69" s="453"/>
      <c r="W69" s="1"/>
      <c r="X69" s="5"/>
      <c r="Y69" s="458"/>
      <c r="Z69" s="10"/>
      <c r="AA69" s="461"/>
      <c r="AB69" s="462"/>
      <c r="AC69" s="462"/>
      <c r="AD69" s="462"/>
      <c r="AE69" s="462"/>
      <c r="AF69" s="462"/>
      <c r="AG69" s="462"/>
      <c r="AH69" s="462"/>
      <c r="AI69" s="462"/>
      <c r="AJ69" s="462"/>
      <c r="AK69" s="462"/>
      <c r="AL69" s="462"/>
      <c r="AM69" s="462"/>
      <c r="AN69" s="174"/>
      <c r="AO69" s="1"/>
    </row>
    <row r="70" spans="1:41">
      <c r="A70" s="1"/>
      <c r="B70" s="1"/>
      <c r="C70" s="1"/>
      <c r="D70" s="1"/>
      <c r="E70" s="5" t="s">
        <v>6</v>
      </c>
      <c r="F70" s="3" t="s">
        <v>327</v>
      </c>
      <c r="G70" s="3"/>
      <c r="H70" s="3"/>
      <c r="I70" s="3"/>
      <c r="J70" s="5"/>
      <c r="K70" s="454" t="s">
        <v>14</v>
      </c>
      <c r="L70" s="3"/>
      <c r="M70" s="5" t="s">
        <v>6</v>
      </c>
      <c r="N70" s="154">
        <v>0</v>
      </c>
      <c r="O70" s="23"/>
      <c r="P70" s="1"/>
      <c r="Q70" s="24"/>
      <c r="R70" s="1"/>
      <c r="S70" s="1"/>
      <c r="T70" s="3" t="str">
        <f>CALC!$H$2299</f>
        <v>Чистая прибыль</v>
      </c>
      <c r="U70" s="3"/>
      <c r="V70" s="454" t="s">
        <v>26</v>
      </c>
      <c r="W70" s="3"/>
      <c r="X70" s="5"/>
      <c r="Y70" s="458">
        <f>SUM($AA70:$AN70)</f>
        <v>4425532804.3380775</v>
      </c>
      <c r="Z70" s="11"/>
      <c r="AA70" s="459"/>
      <c r="AB70" s="460">
        <f>IF(AB$1="",0,SUMIFS(CALC!$2299:$2299,CALC!$8:$8,"&gt;="&amp;AB$6,CALC!$8:$8,"&lt;="&amp;AB$7))</f>
        <v>-67940222.631016225</v>
      </c>
      <c r="AC70" s="460">
        <f>IF(AC$1="",0,SUMIFS(CALC!$2299:$2299,CALC!$8:$8,"&gt;="&amp;AC$6,CALC!$8:$8,"&lt;="&amp;AC$7))</f>
        <v>-175671242.53351671</v>
      </c>
      <c r="AD70" s="460">
        <f>IF(AD$1="",0,SUMIFS(CALC!$2299:$2299,CALC!$8:$8,"&gt;="&amp;AD$6,CALC!$8:$8,"&lt;="&amp;AD$7))</f>
        <v>485401461.23705745</v>
      </c>
      <c r="AE70" s="460">
        <f>IF(AE$1="",0,SUMIFS(CALC!$2299:$2299,CALC!$8:$8,"&gt;="&amp;AE$6,CALC!$8:$8,"&lt;="&amp;AE$7))</f>
        <v>655121659.51499641</v>
      </c>
      <c r="AF70" s="460">
        <f>IF(AF$1="",0,SUMIFS(CALC!$2299:$2299,CALC!$8:$8,"&gt;="&amp;AF$6,CALC!$8:$8,"&lt;="&amp;AF$7))</f>
        <v>726936066.32730567</v>
      </c>
      <c r="AG70" s="460">
        <f>IF(AG$1="",0,SUMIFS(CALC!$2299:$2299,CALC!$8:$8,"&gt;="&amp;AG$6,CALC!$8:$8,"&lt;="&amp;AG$7))</f>
        <v>838155595.65548718</v>
      </c>
      <c r="AH70" s="460">
        <f>IF(AH$1="",0,SUMIFS(CALC!$2299:$2299,CALC!$8:$8,"&gt;="&amp;AH$6,CALC!$8:$8,"&lt;="&amp;AH$7))</f>
        <v>916969693.08284831</v>
      </c>
      <c r="AI70" s="460">
        <f>IF(AI$1="",0,SUMIFS(CALC!$2299:$2299,CALC!$8:$8,"&gt;="&amp;AI$6,CALC!$8:$8,"&lt;="&amp;AI$7))</f>
        <v>1046559793.6849159</v>
      </c>
      <c r="AJ70" s="460">
        <f>IF(AJ$1="",0,SUMIFS(CALC!$2299:$2299,CALC!$8:$8,"&gt;="&amp;AJ$6,CALC!$8:$8,"&lt;="&amp;AJ$7))</f>
        <v>0</v>
      </c>
      <c r="AK70" s="460">
        <f>IF(AK$1="",0,SUMIFS(CALC!$2299:$2299,CALC!$8:$8,"&gt;="&amp;AK$6,CALC!$8:$8,"&lt;="&amp;AK$7))</f>
        <v>0</v>
      </c>
      <c r="AL70" s="460">
        <f>IF(AL$1="",0,SUMIFS(CALC!$2299:$2299,CALC!$8:$8,"&gt;="&amp;AL$6,CALC!$8:$8,"&lt;="&amp;AL$7))</f>
        <v>0</v>
      </c>
      <c r="AM70" s="460">
        <f>IF(AM$1="",0,SUMIFS(CALC!$2299:$2299,CALC!$8:$8,"&gt;="&amp;AM$6,CALC!$8:$8,"&lt;="&amp;AM$7))</f>
        <v>0</v>
      </c>
      <c r="AN70" s="175"/>
      <c r="AO70" s="1"/>
    </row>
    <row r="71" spans="1:41" ht="4.2" customHeight="1">
      <c r="A71" s="1"/>
      <c r="B71" s="1"/>
      <c r="C71" s="1"/>
      <c r="D71" s="1"/>
      <c r="O71" s="23"/>
      <c r="P71" s="1"/>
      <c r="Q71" s="24"/>
      <c r="R71" s="1"/>
      <c r="S71" s="1"/>
      <c r="T71" s="1"/>
      <c r="U71" s="1"/>
      <c r="V71" s="453"/>
      <c r="W71" s="1"/>
      <c r="X71" s="5"/>
      <c r="Y71" s="458"/>
      <c r="Z71" s="10"/>
      <c r="AA71" s="461"/>
      <c r="AB71" s="462"/>
      <c r="AC71" s="462"/>
      <c r="AD71" s="462"/>
      <c r="AE71" s="462"/>
      <c r="AF71" s="462"/>
      <c r="AG71" s="462"/>
      <c r="AH71" s="462"/>
      <c r="AI71" s="462"/>
      <c r="AJ71" s="462"/>
      <c r="AK71" s="462"/>
      <c r="AL71" s="462"/>
      <c r="AM71" s="462"/>
      <c r="AN71" s="174"/>
      <c r="AO71" s="1"/>
    </row>
    <row r="72" spans="1:41">
      <c r="A72" s="1"/>
      <c r="B72" s="1"/>
      <c r="C72" s="1"/>
      <c r="D72" s="1"/>
      <c r="E72" s="5" t="s">
        <v>6</v>
      </c>
      <c r="F72" s="3" t="s">
        <v>443</v>
      </c>
      <c r="G72" s="3"/>
      <c r="H72" s="3"/>
      <c r="I72" s="3"/>
      <c r="J72" s="5"/>
      <c r="K72" s="454" t="s">
        <v>26</v>
      </c>
      <c r="L72" s="3"/>
      <c r="M72" s="5" t="s">
        <v>6</v>
      </c>
      <c r="N72" s="621">
        <v>330000</v>
      </c>
      <c r="O72" s="23"/>
      <c r="P72" s="1"/>
      <c r="Q72" s="24"/>
      <c r="R72" s="1"/>
      <c r="S72" s="1"/>
      <c r="T72" s="3" t="str">
        <f>CALC!$H$2486</f>
        <v>Финпоток до возврата инвестиций Учредителю</v>
      </c>
      <c r="U72" s="3"/>
      <c r="V72" s="454" t="s">
        <v>26</v>
      </c>
      <c r="W72" s="3"/>
      <c r="X72" s="5"/>
      <c r="Y72" s="458">
        <f>SUM($AA72:$AN72)</f>
        <v>3780997027.4015412</v>
      </c>
      <c r="Z72" s="11"/>
      <c r="AA72" s="535">
        <f>CALC!$Z$2486</f>
        <v>559999999.99999988</v>
      </c>
      <c r="AB72" s="460">
        <f>IF(AB$1="",0,SUMIFS(CALC!$2486:$2486,CALC!$8:$8,"&gt;="&amp;AB$6,CALC!$8:$8,"&lt;="&amp;AB$7))</f>
        <v>31405539.011076413</v>
      </c>
      <c r="AC72" s="460">
        <f>IF(AC$1="",0,SUMIFS(CALC!$2486:$2486,CALC!$8:$8,"&gt;="&amp;AC$6,CALC!$8:$8,"&lt;="&amp;AC$7))</f>
        <v>-61936172.120026246</v>
      </c>
      <c r="AD72" s="460">
        <f>IF(AD$1="",0,SUMIFS(CALC!$2486:$2486,CALC!$8:$8,"&gt;="&amp;AD$6,CALC!$8:$8,"&lt;="&amp;AD$7))</f>
        <v>525635389.78294218</v>
      </c>
      <c r="AE72" s="460">
        <f>IF(AE$1="",0,SUMIFS(CALC!$2486:$2486,CALC!$8:$8,"&gt;="&amp;AE$6,CALC!$8:$8,"&lt;="&amp;AE$7))</f>
        <v>690827767.92548895</v>
      </c>
      <c r="AF72" s="460">
        <f>IF(AF$1="",0,SUMIFS(CALC!$2486:$2486,CALC!$8:$8,"&gt;="&amp;AF$6,CALC!$8:$8,"&lt;="&amp;AF$7))</f>
        <v>-367729436.50613749</v>
      </c>
      <c r="AG72" s="460">
        <f>IF(AG$1="",0,SUMIFS(CALC!$2486:$2486,CALC!$8:$8,"&gt;="&amp;AG$6,CALC!$8:$8,"&lt;="&amp;AG$7))</f>
        <v>-257614460.79667312</v>
      </c>
      <c r="AH72" s="460">
        <f>IF(AH$1="",0,SUMIFS(CALC!$2486:$2486,CALC!$8:$8,"&gt;="&amp;AH$6,CALC!$8:$8,"&lt;="&amp;AH$7))</f>
        <v>938533127.87697136</v>
      </c>
      <c r="AI72" s="460">
        <f>IF(AI$1="",0,SUMIFS(CALC!$2486:$2486,CALC!$8:$8,"&gt;="&amp;AI$6,CALC!$8:$8,"&lt;="&amp;AI$7))</f>
        <v>1721875272.2278991</v>
      </c>
      <c r="AJ72" s="460">
        <f>IF(AJ$1="",0,SUMIFS(CALC!$2486:$2486,CALC!$8:$8,"&gt;="&amp;AJ$6,CALC!$8:$8,"&lt;="&amp;AJ$7))</f>
        <v>0</v>
      </c>
      <c r="AK72" s="460">
        <f>IF(AK$1="",0,SUMIFS(CALC!$2486:$2486,CALC!$8:$8,"&gt;="&amp;AK$6,CALC!$8:$8,"&lt;="&amp;AK$7))</f>
        <v>0</v>
      </c>
      <c r="AL72" s="460">
        <f>IF(AL$1="",0,SUMIFS(CALC!$2486:$2486,CALC!$8:$8,"&gt;="&amp;AL$6,CALC!$8:$8,"&lt;="&amp;AL$7))</f>
        <v>0</v>
      </c>
      <c r="AM72" s="460">
        <f>IF(AM$1="",0,SUMIFS(CALC!$2486:$2486,CALC!$8:$8,"&gt;="&amp;AM$6,CALC!$8:$8,"&lt;="&amp;AM$7))</f>
        <v>0</v>
      </c>
      <c r="AN72" s="175"/>
      <c r="AO72" s="1"/>
    </row>
    <row r="73" spans="1:41" ht="4.2" customHeight="1">
      <c r="A73" s="1"/>
      <c r="B73" s="1"/>
      <c r="C73" s="1"/>
      <c r="D73" s="1"/>
      <c r="O73" s="23"/>
      <c r="P73" s="1"/>
      <c r="Q73" s="24"/>
      <c r="R73" s="1"/>
      <c r="S73" s="1"/>
      <c r="T73" s="1"/>
      <c r="U73" s="1"/>
      <c r="V73" s="453"/>
      <c r="W73" s="1"/>
      <c r="X73" s="5"/>
      <c r="Y73" s="458"/>
      <c r="Z73" s="10"/>
      <c r="AA73" s="461"/>
      <c r="AB73" s="462"/>
      <c r="AC73" s="462"/>
      <c r="AD73" s="462"/>
      <c r="AE73" s="462"/>
      <c r="AF73" s="462"/>
      <c r="AG73" s="462"/>
      <c r="AH73" s="462"/>
      <c r="AI73" s="462"/>
      <c r="AJ73" s="462"/>
      <c r="AK73" s="462"/>
      <c r="AL73" s="462"/>
      <c r="AM73" s="462"/>
      <c r="AN73" s="174"/>
      <c r="AO73" s="1"/>
    </row>
    <row r="74" spans="1:41">
      <c r="A74" s="1"/>
      <c r="B74" s="1"/>
      <c r="C74" s="1"/>
      <c r="D74" s="1"/>
      <c r="E74" s="5" t="s">
        <v>6</v>
      </c>
      <c r="F74" s="3" t="s">
        <v>444</v>
      </c>
      <c r="G74" s="3"/>
      <c r="H74" s="3"/>
      <c r="I74" s="3"/>
      <c r="J74" s="5"/>
      <c r="K74" s="454" t="s">
        <v>14</v>
      </c>
      <c r="L74" s="3"/>
      <c r="M74" s="5" t="s">
        <v>6</v>
      </c>
      <c r="N74" s="154">
        <v>0.1</v>
      </c>
      <c r="O74" s="23"/>
      <c r="P74" s="1"/>
      <c r="Q74" s="24"/>
      <c r="R74" s="1"/>
      <c r="S74" s="1"/>
      <c r="T74" s="3" t="str">
        <f>CALC!$H$2302</f>
        <v>Капитал (чистая прибыль накопит. итогом)</v>
      </c>
      <c r="U74" s="3"/>
      <c r="V74" s="454" t="s">
        <v>26</v>
      </c>
      <c r="W74" s="3"/>
      <c r="X74" s="5"/>
      <c r="Y74" s="458">
        <f>SUMIFS($AA74:$AN74,$AA$1:$AN$1,MAX($AA$1:$AN$1))</f>
        <v>4425532804.3380775</v>
      </c>
      <c r="Z74" s="11"/>
      <c r="AA74" s="459"/>
      <c r="AB74" s="460">
        <f>IF(AB$1="",0,SUMIFS(CALC!$2302:$2302,CALC!$8:$8,EOMONTH(AB$7,-1)+1))</f>
        <v>-67940222.631016225</v>
      </c>
      <c r="AC74" s="460">
        <f>IF(AC$1="",0,SUMIFS(CALC!$2302:$2302,CALC!$8:$8,EOMONTH(AC$7,-1)+1))</f>
        <v>-243611465.16453296</v>
      </c>
      <c r="AD74" s="460">
        <f>IF(AD$1="",0,SUMIFS(CALC!$2302:$2302,CALC!$8:$8,EOMONTH(AD$7,-1)+1))</f>
        <v>241789996.07252449</v>
      </c>
      <c r="AE74" s="460">
        <f>IF(AE$1="",0,SUMIFS(CALC!$2302:$2302,CALC!$8:$8,EOMONTH(AE$7,-1)+1))</f>
        <v>896911655.58752072</v>
      </c>
      <c r="AF74" s="460">
        <f>IF(AF$1="",0,SUMIFS(CALC!$2302:$2302,CALC!$8:$8,EOMONTH(AF$7,-1)+1))</f>
        <v>1623847721.9148264</v>
      </c>
      <c r="AG74" s="460">
        <f>IF(AG$1="",0,SUMIFS(CALC!$2302:$2302,CALC!$8:$8,EOMONTH(AG$7,-1)+1))</f>
        <v>2462003317.5703135</v>
      </c>
      <c r="AH74" s="460">
        <f>IF(AH$1="",0,SUMIFS(CALC!$2302:$2302,CALC!$8:$8,EOMONTH(AH$7,-1)+1))</f>
        <v>3378973010.653162</v>
      </c>
      <c r="AI74" s="460">
        <f>IF(AI$1="",0,SUMIFS(CALC!$2302:$2302,CALC!$8:$8,EOMONTH(AI$7,-1)+1))</f>
        <v>4425532804.3380775</v>
      </c>
      <c r="AJ74" s="460">
        <f>IF(AJ$1="",0,SUMIFS(CALC!$2302:$2302,CALC!$8:$8,EOMONTH(AJ$7,-1)+1))</f>
        <v>0</v>
      </c>
      <c r="AK74" s="460">
        <f>IF(AK$1="",0,SUMIFS(CALC!$2302:$2302,CALC!$8:$8,EOMONTH(AK$7,-1)+1))</f>
        <v>0</v>
      </c>
      <c r="AL74" s="460">
        <f>IF(AL$1="",0,SUMIFS(CALC!$2302:$2302,CALC!$8:$8,EOMONTH(AL$7,-1)+1))</f>
        <v>0</v>
      </c>
      <c r="AM74" s="460">
        <f>IF(AM$1="",0,SUMIFS(CALC!$2302:$2302,CALC!$8:$8,EOMONTH(AM$7,-1)+1))</f>
        <v>0</v>
      </c>
      <c r="AN74" s="175"/>
      <c r="AO74" s="1"/>
    </row>
    <row r="75" spans="1:41" ht="4.2" customHeight="1">
      <c r="A75" s="1"/>
      <c r="B75" s="1"/>
      <c r="C75" s="1"/>
      <c r="D75" s="1"/>
      <c r="O75" s="23"/>
      <c r="P75" s="1"/>
      <c r="Q75" s="24"/>
      <c r="R75" s="1"/>
      <c r="S75" s="1"/>
      <c r="T75" s="1"/>
      <c r="U75" s="1"/>
      <c r="V75" s="453"/>
      <c r="W75" s="1"/>
      <c r="X75" s="5"/>
      <c r="Y75" s="458"/>
      <c r="Z75" s="10"/>
      <c r="AA75" s="461"/>
      <c r="AB75" s="462"/>
      <c r="AC75" s="462"/>
      <c r="AD75" s="462"/>
      <c r="AE75" s="462"/>
      <c r="AF75" s="462"/>
      <c r="AG75" s="462"/>
      <c r="AH75" s="462"/>
      <c r="AI75" s="462"/>
      <c r="AJ75" s="462"/>
      <c r="AK75" s="462"/>
      <c r="AL75" s="462"/>
      <c r="AM75" s="462"/>
      <c r="AN75" s="174"/>
      <c r="AO75" s="1"/>
    </row>
    <row r="76" spans="1:41">
      <c r="A76" s="1"/>
      <c r="B76" s="1"/>
      <c r="C76" s="1"/>
      <c r="D76" s="1"/>
      <c r="E76" s="5" t="s">
        <v>6</v>
      </c>
      <c r="F76" s="524" t="s">
        <v>461</v>
      </c>
      <c r="G76" s="524"/>
      <c r="H76" s="524"/>
      <c r="I76" s="524"/>
      <c r="J76" s="5">
        <v>1</v>
      </c>
      <c r="K76" s="454" t="s">
        <v>328</v>
      </c>
      <c r="L76" s="3"/>
      <c r="M76" s="5" t="s">
        <v>6</v>
      </c>
      <c r="N76" s="154">
        <v>0.7</v>
      </c>
      <c r="O76" s="23"/>
      <c r="P76" s="1"/>
      <c r="Q76" s="24"/>
      <c r="R76" s="1"/>
      <c r="S76" s="1"/>
      <c r="T76" s="3" t="str">
        <f>CALC!$H$2488</f>
        <v>Финпоток до возвр. инв-ций Учредителю нак. итогом</v>
      </c>
      <c r="U76" s="3"/>
      <c r="V76" s="454" t="s">
        <v>26</v>
      </c>
      <c r="W76" s="3"/>
      <c r="X76" s="5"/>
      <c r="Y76" s="458">
        <f>SUMIFS($AA76:$AN76,$AA$1:$AN$1,MAX($AA$1:$AN$1))</f>
        <v>3780997027.4015403</v>
      </c>
      <c r="Z76" s="11"/>
      <c r="AA76" s="459"/>
      <c r="AB76" s="460">
        <f>IF(AB$1="",0,SUMIFS(CALC!$2488:$2488,CALC!$8:$8,EOMONTH(AB$7,-1)+1))</f>
        <v>591405539.01107633</v>
      </c>
      <c r="AC76" s="460">
        <f>IF(AC$1="",0,SUMIFS(CALC!$2488:$2488,CALC!$8:$8,EOMONTH(AC$7,-1)+1))</f>
        <v>529469366.89104998</v>
      </c>
      <c r="AD76" s="460">
        <f>IF(AD$1="",0,SUMIFS(CALC!$2488:$2488,CALC!$8:$8,EOMONTH(AD$7,-1)+1))</f>
        <v>1055104756.6739919</v>
      </c>
      <c r="AE76" s="460">
        <f>IF(AE$1="",0,SUMIFS(CALC!$2488:$2488,CALC!$8:$8,EOMONTH(AE$7,-1)+1))</f>
        <v>1745932524.5994806</v>
      </c>
      <c r="AF76" s="460">
        <f>IF(AF$1="",0,SUMIFS(CALC!$2488:$2488,CALC!$8:$8,EOMONTH(AF$7,-1)+1))</f>
        <v>1378203088.0933435</v>
      </c>
      <c r="AG76" s="460">
        <f>IF(AG$1="",0,SUMIFS(CALC!$2488:$2488,CALC!$8:$8,EOMONTH(AG$7,-1)+1))</f>
        <v>1120588627.2966702</v>
      </c>
      <c r="AH76" s="460">
        <f>IF(AH$1="",0,SUMIFS(CALC!$2488:$2488,CALC!$8:$8,EOMONTH(AH$7,-1)+1))</f>
        <v>2059121755.1736412</v>
      </c>
      <c r="AI76" s="460">
        <f>IF(AI$1="",0,SUMIFS(CALC!$2488:$2488,CALC!$8:$8,EOMONTH(AI$7,-1)+1))</f>
        <v>3780997027.4015403</v>
      </c>
      <c r="AJ76" s="460">
        <f>IF(AJ$1="",0,SUMIFS(CALC!$2488:$2488,CALC!$8:$8,EOMONTH(AJ$7,-1)+1))</f>
        <v>0</v>
      </c>
      <c r="AK76" s="460">
        <f>IF(AK$1="",0,SUMIFS(CALC!$2488:$2488,CALC!$8:$8,EOMONTH(AK$7,-1)+1))</f>
        <v>0</v>
      </c>
      <c r="AL76" s="460">
        <f>IF(AL$1="",0,SUMIFS(CALC!$2488:$2488,CALC!$8:$8,EOMONTH(AL$7,-1)+1))</f>
        <v>0</v>
      </c>
      <c r="AM76" s="460">
        <f>IF(AM$1="",0,SUMIFS(CALC!$2488:$2488,CALC!$8:$8,EOMONTH(AM$7,-1)+1))</f>
        <v>0</v>
      </c>
      <c r="AN76" s="175"/>
      <c r="AO76" s="1"/>
    </row>
    <row r="77" spans="1:41" ht="4.2" customHeight="1">
      <c r="A77" s="1"/>
      <c r="B77" s="1"/>
      <c r="C77" s="1"/>
      <c r="D77" s="1"/>
      <c r="E77" s="5"/>
      <c r="F77" s="1"/>
      <c r="G77" s="1"/>
      <c r="H77" s="1"/>
      <c r="I77" s="1"/>
      <c r="J77" s="5"/>
      <c r="K77" s="453"/>
      <c r="L77" s="1"/>
      <c r="M77" s="5"/>
      <c r="N77" s="1"/>
      <c r="O77" s="23"/>
      <c r="P77" s="1"/>
      <c r="Q77" s="24"/>
      <c r="R77" s="1"/>
      <c r="S77" s="1"/>
      <c r="T77" s="1"/>
      <c r="U77" s="1"/>
      <c r="V77" s="453"/>
      <c r="W77" s="1"/>
      <c r="X77" s="5"/>
      <c r="Y77" s="458"/>
      <c r="Z77" s="10"/>
      <c r="AA77" s="461"/>
      <c r="AB77" s="462"/>
      <c r="AC77" s="462"/>
      <c r="AD77" s="462"/>
      <c r="AE77" s="462"/>
      <c r="AF77" s="462"/>
      <c r="AG77" s="462"/>
      <c r="AH77" s="462"/>
      <c r="AI77" s="462"/>
      <c r="AJ77" s="462"/>
      <c r="AK77" s="462"/>
      <c r="AL77" s="462"/>
      <c r="AM77" s="462"/>
      <c r="AN77" s="174"/>
      <c r="AO77" s="1"/>
    </row>
    <row r="78" spans="1:41" ht="12.6" thickBot="1">
      <c r="A78" s="1"/>
      <c r="B78" s="1"/>
      <c r="C78" s="1"/>
      <c r="D78" s="1"/>
      <c r="E78" s="5"/>
      <c r="F78" s="524" t="str">
        <f>$F$76</f>
        <v>Коэфф. сезонности спроса</v>
      </c>
      <c r="G78" s="524"/>
      <c r="H78" s="524"/>
      <c r="I78" s="524"/>
      <c r="J78" s="5">
        <f>J76+1</f>
        <v>2</v>
      </c>
      <c r="K78" s="454" t="s">
        <v>328</v>
      </c>
      <c r="L78" s="3"/>
      <c r="M78" s="5" t="s">
        <v>6</v>
      </c>
      <c r="N78" s="154">
        <v>0.85</v>
      </c>
      <c r="O78" s="23"/>
      <c r="P78" s="1"/>
      <c r="Q78" s="24"/>
      <c r="R78" s="1"/>
      <c r="S78" s="1"/>
      <c r="T78" s="538" t="str">
        <f>CALC!$H$2492</f>
        <v>Free Cash Flow (FCF) до возврата инвестиций Учредителю</v>
      </c>
      <c r="U78" s="3"/>
      <c r="V78" s="454" t="s">
        <v>26</v>
      </c>
      <c r="W78" s="3"/>
      <c r="X78" s="5"/>
      <c r="Y78" s="539">
        <f>SUM($AA78:$AN78)</f>
        <v>3780997027.4015403</v>
      </c>
      <c r="Z78" s="11"/>
      <c r="AA78" s="459"/>
      <c r="AB78" s="460">
        <f>IF(AB$1="",0,SUMIFS(CALC!$2492:$2492,CALC!$8:$8,"&gt;="&amp;AB$6,CALC!$8:$8,"&lt;="&amp;AB$7))</f>
        <v>0</v>
      </c>
      <c r="AC78" s="460">
        <f>IF(AC$1="",0,SUMIFS(CALC!$2492:$2492,CALC!$8:$8,"&gt;="&amp;AC$6,CALC!$8:$8,"&lt;="&amp;AC$7))</f>
        <v>0</v>
      </c>
      <c r="AD78" s="460">
        <f>IF(AD$1="",0,SUMIFS(CALC!$2492:$2492,CALC!$8:$8,"&gt;="&amp;AD$6,CALC!$8:$8,"&lt;="&amp;AD$7))</f>
        <v>181542586.46546808</v>
      </c>
      <c r="AE78" s="460">
        <f>IF(AE$1="",0,SUMIFS(CALC!$2492:$2492,CALC!$8:$8,"&gt;="&amp;AE$6,CALC!$8:$8,"&lt;="&amp;AE$7))</f>
        <v>0</v>
      </c>
      <c r="AF78" s="460">
        <f>IF(AF$1="",0,SUMIFS(CALC!$2492:$2492,CALC!$8:$8,"&gt;="&amp;AF$6,CALC!$8:$8,"&lt;="&amp;AF$7))</f>
        <v>0</v>
      </c>
      <c r="AG78" s="460">
        <f>IF(AG$1="",0,SUMIFS(CALC!$2492:$2492,CALC!$8:$8,"&gt;="&amp;AG$6,CALC!$8:$8,"&lt;="&amp;AG$7))</f>
        <v>865725479.91630352</v>
      </c>
      <c r="AH78" s="460">
        <f>IF(AH$1="",0,SUMIFS(CALC!$2492:$2492,CALC!$8:$8,"&gt;="&amp;AH$6,CALC!$8:$8,"&lt;="&amp;AH$7))</f>
        <v>836961538.13829803</v>
      </c>
      <c r="AI78" s="460">
        <f>IF(AI$1="",0,SUMIFS(CALC!$2492:$2492,CALC!$8:$8,"&gt;="&amp;AI$6,CALC!$8:$8,"&lt;="&amp;AI$7))</f>
        <v>1896767422.8814707</v>
      </c>
      <c r="AJ78" s="460">
        <f>IF(AJ$1="",0,SUMIFS(CALC!$2492:$2492,CALC!$8:$8,"&gt;="&amp;AJ$6,CALC!$8:$8,"&lt;="&amp;AJ$7))</f>
        <v>0</v>
      </c>
      <c r="AK78" s="460">
        <f>IF(AK$1="",0,SUMIFS(CALC!$2492:$2492,CALC!$8:$8,"&gt;="&amp;AK$6,CALC!$8:$8,"&lt;="&amp;AK$7))</f>
        <v>0</v>
      </c>
      <c r="AL78" s="460">
        <f>IF(AL$1="",0,SUMIFS(CALC!$2492:$2492,CALC!$8:$8,"&gt;="&amp;AL$6,CALC!$8:$8,"&lt;="&amp;AL$7))</f>
        <v>0</v>
      </c>
      <c r="AM78" s="460">
        <f>IF(AM$1="",0,SUMIFS(CALC!$2492:$2492,CALC!$8:$8,"&gt;="&amp;AM$6,CALC!$8:$8,"&lt;="&amp;AM$7))</f>
        <v>0</v>
      </c>
      <c r="AN78" s="175"/>
      <c r="AO78" s="1"/>
    </row>
    <row r="79" spans="1:41" ht="4.2" customHeight="1">
      <c r="A79" s="1"/>
      <c r="B79" s="1"/>
      <c r="C79" s="1"/>
      <c r="D79" s="1"/>
      <c r="E79" s="5"/>
      <c r="F79" s="1"/>
      <c r="G79" s="1"/>
      <c r="H79" s="1"/>
      <c r="I79" s="1"/>
      <c r="J79" s="5"/>
      <c r="K79" s="453"/>
      <c r="L79" s="1"/>
      <c r="M79" s="5"/>
      <c r="N79" s="1"/>
      <c r="O79" s="23"/>
      <c r="P79" s="1"/>
      <c r="Q79" s="24"/>
      <c r="R79" s="1"/>
      <c r="S79" s="1"/>
      <c r="T79" s="1"/>
      <c r="U79" s="1"/>
      <c r="V79" s="453"/>
      <c r="W79" s="1"/>
      <c r="X79" s="5"/>
      <c r="Y79" s="458"/>
      <c r="Z79" s="10"/>
      <c r="AA79" s="461"/>
      <c r="AB79" s="462"/>
      <c r="AC79" s="462"/>
      <c r="AD79" s="462"/>
      <c r="AE79" s="462"/>
      <c r="AF79" s="462"/>
      <c r="AG79" s="462"/>
      <c r="AH79" s="462"/>
      <c r="AI79" s="462"/>
      <c r="AJ79" s="462"/>
      <c r="AK79" s="462"/>
      <c r="AL79" s="462"/>
      <c r="AM79" s="462"/>
      <c r="AN79" s="174"/>
      <c r="AO79" s="1"/>
    </row>
    <row r="80" spans="1:41">
      <c r="A80" s="1"/>
      <c r="B80" s="1"/>
      <c r="C80" s="1"/>
      <c r="D80" s="1"/>
      <c r="E80" s="5"/>
      <c r="F80" s="524" t="str">
        <f>$F$76</f>
        <v>Коэфф. сезонности спроса</v>
      </c>
      <c r="G80" s="524"/>
      <c r="H80" s="524"/>
      <c r="I80" s="524"/>
      <c r="J80" s="5">
        <f t="shared" ref="J80" si="27">J78+1</f>
        <v>3</v>
      </c>
      <c r="K80" s="454" t="s">
        <v>328</v>
      </c>
      <c r="L80" s="3"/>
      <c r="M80" s="5" t="s">
        <v>6</v>
      </c>
      <c r="N80" s="154">
        <v>0.95</v>
      </c>
      <c r="O80" s="23"/>
      <c r="P80" s="1"/>
      <c r="Q80" s="24"/>
      <c r="R80" s="1"/>
      <c r="S80" s="1"/>
      <c r="T80" s="524" t="str">
        <f>CALC!$H$2495</f>
        <v>Возврат инвестиций Учредителю</v>
      </c>
      <c r="U80" s="3"/>
      <c r="V80" s="454" t="s">
        <v>26</v>
      </c>
      <c r="W80" s="3"/>
      <c r="X80" s="5"/>
      <c r="Y80" s="458">
        <f>SUM($AA80:$AN80)</f>
        <v>559999999.99999988</v>
      </c>
      <c r="Z80" s="11"/>
      <c r="AA80" s="459"/>
      <c r="AB80" s="460">
        <f>IF(AB$1="",0,SUMIFS(CALC!$2495:$2495,CALC!$8:$8,"&gt;="&amp;AB$6,CALC!$8:$8,"&lt;="&amp;AB$7))</f>
        <v>0</v>
      </c>
      <c r="AC80" s="460">
        <f>IF(AC$1="",0,SUMIFS(CALC!$2495:$2495,CALC!$8:$8,"&gt;="&amp;AC$6,CALC!$8:$8,"&lt;="&amp;AC$7))</f>
        <v>0</v>
      </c>
      <c r="AD80" s="460">
        <f>IF(AD$1="",0,SUMIFS(CALC!$2495:$2495,CALC!$8:$8,"&gt;="&amp;AD$6,CALC!$8:$8,"&lt;="&amp;AD$7))</f>
        <v>181542586.46546808</v>
      </c>
      <c r="AE80" s="460">
        <f>IF(AE$1="",0,SUMIFS(CALC!$2495:$2495,CALC!$8:$8,"&gt;="&amp;AE$6,CALC!$8:$8,"&lt;="&amp;AE$7))</f>
        <v>0</v>
      </c>
      <c r="AF80" s="460">
        <f>IF(AF$1="",0,SUMIFS(CALC!$2495:$2495,CALC!$8:$8,"&gt;="&amp;AF$6,CALC!$8:$8,"&lt;="&amp;AF$7))</f>
        <v>0</v>
      </c>
      <c r="AG80" s="460">
        <f>IF(AG$1="",0,SUMIFS(CALC!$2495:$2495,CALC!$8:$8,"&gt;="&amp;AG$6,CALC!$8:$8,"&lt;="&amp;AG$7))</f>
        <v>378457413.53453183</v>
      </c>
      <c r="AH80" s="460">
        <f>IF(AH$1="",0,SUMIFS(CALC!$2495:$2495,CALC!$8:$8,"&gt;="&amp;AH$6,CALC!$8:$8,"&lt;="&amp;AH$7))</f>
        <v>0</v>
      </c>
      <c r="AI80" s="460">
        <f>IF(AI$1="",0,SUMIFS(CALC!$2495:$2495,CALC!$8:$8,"&gt;="&amp;AI$6,CALC!$8:$8,"&lt;="&amp;AI$7))</f>
        <v>0</v>
      </c>
      <c r="AJ80" s="460">
        <f>IF(AJ$1="",0,SUMIFS(CALC!$2495:$2495,CALC!$8:$8,"&gt;="&amp;AJ$6,CALC!$8:$8,"&lt;="&amp;AJ$7))</f>
        <v>0</v>
      </c>
      <c r="AK80" s="460">
        <f>IF(AK$1="",0,SUMIFS(CALC!$2495:$2495,CALC!$8:$8,"&gt;="&amp;AK$6,CALC!$8:$8,"&lt;="&amp;AK$7))</f>
        <v>0</v>
      </c>
      <c r="AL80" s="460">
        <f>IF(AL$1="",0,SUMIFS(CALC!$2495:$2495,CALC!$8:$8,"&gt;="&amp;AL$6,CALC!$8:$8,"&lt;="&amp;AL$7))</f>
        <v>0</v>
      </c>
      <c r="AM80" s="460">
        <f>IF(AM$1="",0,SUMIFS(CALC!$2495:$2495,CALC!$8:$8,"&gt;="&amp;AM$6,CALC!$8:$8,"&lt;="&amp;AM$7))</f>
        <v>0</v>
      </c>
      <c r="AN80" s="175"/>
      <c r="AO80" s="1"/>
    </row>
    <row r="81" spans="1:41" ht="4.2" customHeight="1">
      <c r="A81" s="1"/>
      <c r="B81" s="1"/>
      <c r="C81" s="1"/>
      <c r="D81" s="1"/>
      <c r="E81" s="5"/>
      <c r="F81" s="1"/>
      <c r="G81" s="1"/>
      <c r="H81" s="1"/>
      <c r="I81" s="1"/>
      <c r="J81" s="5"/>
      <c r="K81" s="453"/>
      <c r="L81" s="1"/>
      <c r="M81" s="5"/>
      <c r="N81" s="1"/>
      <c r="O81" s="23"/>
      <c r="P81" s="1"/>
      <c r="Q81" s="24"/>
      <c r="R81" s="1"/>
      <c r="S81" s="1"/>
      <c r="T81" s="1"/>
      <c r="U81" s="1"/>
      <c r="V81" s="453"/>
      <c r="W81" s="1"/>
      <c r="X81" s="5"/>
      <c r="Y81" s="458"/>
      <c r="Z81" s="10"/>
      <c r="AA81" s="461"/>
      <c r="AB81" s="462"/>
      <c r="AC81" s="462"/>
      <c r="AD81" s="462"/>
      <c r="AE81" s="462"/>
      <c r="AF81" s="462"/>
      <c r="AG81" s="462"/>
      <c r="AH81" s="462"/>
      <c r="AI81" s="462"/>
      <c r="AJ81" s="462"/>
      <c r="AK81" s="462"/>
      <c r="AL81" s="462"/>
      <c r="AM81" s="462"/>
      <c r="AN81" s="174"/>
      <c r="AO81" s="1"/>
    </row>
    <row r="82" spans="1:41">
      <c r="A82" s="1"/>
      <c r="B82" s="1"/>
      <c r="C82" s="1"/>
      <c r="D82" s="1"/>
      <c r="E82" s="5"/>
      <c r="F82" s="524" t="str">
        <f>$F$76</f>
        <v>Коэфф. сезонности спроса</v>
      </c>
      <c r="G82" s="524"/>
      <c r="H82" s="524"/>
      <c r="I82" s="524"/>
      <c r="J82" s="5">
        <f t="shared" ref="J82" si="28">J80+1</f>
        <v>4</v>
      </c>
      <c r="K82" s="454" t="s">
        <v>328</v>
      </c>
      <c r="L82" s="3"/>
      <c r="M82" s="5" t="s">
        <v>6</v>
      </c>
      <c r="N82" s="154">
        <v>1</v>
      </c>
      <c r="O82" s="23"/>
      <c r="P82" s="1"/>
      <c r="Q82" s="24"/>
      <c r="R82" s="1"/>
      <c r="S82" s="1"/>
      <c r="T82" s="3" t="str">
        <f>CALC!$H$2502</f>
        <v>Финпоток</v>
      </c>
      <c r="U82" s="3"/>
      <c r="V82" s="454" t="s">
        <v>26</v>
      </c>
      <c r="W82" s="3"/>
      <c r="X82" s="5"/>
      <c r="Y82" s="458">
        <f>SUM($AA82:$AN82)</f>
        <v>3220997027.4015412</v>
      </c>
      <c r="Z82" s="11"/>
      <c r="AA82" s="617">
        <f>CALC!$Z$2502</f>
        <v>559999999.99999988</v>
      </c>
      <c r="AB82" s="460">
        <f>IF(AB$1="",0,SUMIFS(CALC!$2502:$2502,CALC!$8:$8,"&gt;="&amp;AB$6,CALC!$8:$8,"&lt;="&amp;AB$7))</f>
        <v>31405539.011076413</v>
      </c>
      <c r="AC82" s="460">
        <f>IF(AC$1="",0,SUMIFS(CALC!$2502:$2502,CALC!$8:$8,"&gt;="&amp;AC$6,CALC!$8:$8,"&lt;="&amp;AC$7))</f>
        <v>-61936172.120026246</v>
      </c>
      <c r="AD82" s="460">
        <f>IF(AD$1="",0,SUMIFS(CALC!$2502:$2502,CALC!$8:$8,"&gt;="&amp;AD$6,CALC!$8:$8,"&lt;="&amp;AD$7))</f>
        <v>344092803.31747413</v>
      </c>
      <c r="AE82" s="460">
        <f>IF(AE$1="",0,SUMIFS(CALC!$2502:$2502,CALC!$8:$8,"&gt;="&amp;AE$6,CALC!$8:$8,"&lt;="&amp;AE$7))</f>
        <v>690827767.92548895</v>
      </c>
      <c r="AF82" s="460">
        <f>IF(AF$1="",0,SUMIFS(CALC!$2502:$2502,CALC!$8:$8,"&gt;="&amp;AF$6,CALC!$8:$8,"&lt;="&amp;AF$7))</f>
        <v>-367729436.50613749</v>
      </c>
      <c r="AG82" s="460">
        <f>IF(AG$1="",0,SUMIFS(CALC!$2502:$2502,CALC!$8:$8,"&gt;="&amp;AG$6,CALC!$8:$8,"&lt;="&amp;AG$7))</f>
        <v>-636071874.33120489</v>
      </c>
      <c r="AH82" s="460">
        <f>IF(AH$1="",0,SUMIFS(CALC!$2502:$2502,CALC!$8:$8,"&gt;="&amp;AH$6,CALC!$8:$8,"&lt;="&amp;AH$7))</f>
        <v>938533127.87697136</v>
      </c>
      <c r="AI82" s="460">
        <f>IF(AI$1="",0,SUMIFS(CALC!$2502:$2502,CALC!$8:$8,"&gt;="&amp;AI$6,CALC!$8:$8,"&lt;="&amp;AI$7))</f>
        <v>1721875272.2278991</v>
      </c>
      <c r="AJ82" s="460">
        <f>IF(AJ$1="",0,SUMIFS(CALC!$2502:$2502,CALC!$8:$8,"&gt;="&amp;AJ$6,CALC!$8:$8,"&lt;="&amp;AJ$7))</f>
        <v>0</v>
      </c>
      <c r="AK82" s="460">
        <f>IF(AK$1="",0,SUMIFS(CALC!$2502:$2502,CALC!$8:$8,"&gt;="&amp;AK$6,CALC!$8:$8,"&lt;="&amp;AK$7))</f>
        <v>0</v>
      </c>
      <c r="AL82" s="460">
        <f>IF(AL$1="",0,SUMIFS(CALC!$2502:$2502,CALC!$8:$8,"&gt;="&amp;AL$6,CALC!$8:$8,"&lt;="&amp;AL$7))</f>
        <v>0</v>
      </c>
      <c r="AM82" s="460">
        <f>IF(AM$1="",0,SUMIFS(CALC!$2502:$2502,CALC!$8:$8,"&gt;="&amp;AM$6,CALC!$8:$8,"&lt;="&amp;AM$7))</f>
        <v>0</v>
      </c>
      <c r="AN82" s="175"/>
      <c r="AO82" s="1"/>
    </row>
    <row r="83" spans="1:41" ht="4.2" customHeight="1">
      <c r="A83" s="1"/>
      <c r="B83" s="1"/>
      <c r="C83" s="1"/>
      <c r="D83" s="1"/>
      <c r="E83" s="5"/>
      <c r="F83" s="1"/>
      <c r="G83" s="1"/>
      <c r="H83" s="1"/>
      <c r="I83" s="1"/>
      <c r="J83" s="5"/>
      <c r="K83" s="453"/>
      <c r="L83" s="1"/>
      <c r="M83" s="5"/>
      <c r="N83" s="1"/>
      <c r="O83" s="23"/>
      <c r="P83" s="1"/>
      <c r="Q83" s="24"/>
      <c r="R83" s="1"/>
      <c r="S83" s="1"/>
      <c r="T83" s="1"/>
      <c r="U83" s="1"/>
      <c r="V83" s="453"/>
      <c r="W83" s="1"/>
      <c r="X83" s="5"/>
      <c r="Y83" s="458"/>
      <c r="Z83" s="10"/>
      <c r="AA83" s="461"/>
      <c r="AB83" s="462"/>
      <c r="AC83" s="462"/>
      <c r="AD83" s="462"/>
      <c r="AE83" s="462"/>
      <c r="AF83" s="462"/>
      <c r="AG83" s="462"/>
      <c r="AH83" s="462"/>
      <c r="AI83" s="462"/>
      <c r="AJ83" s="462"/>
      <c r="AK83" s="462"/>
      <c r="AL83" s="462"/>
      <c r="AM83" s="462"/>
      <c r="AN83" s="174"/>
      <c r="AO83" s="1"/>
    </row>
    <row r="84" spans="1:41">
      <c r="A84" s="1"/>
      <c r="B84" s="1"/>
      <c r="C84" s="1"/>
      <c r="D84" s="1"/>
      <c r="E84" s="5"/>
      <c r="F84" s="524" t="str">
        <f>$F$76</f>
        <v>Коэфф. сезонности спроса</v>
      </c>
      <c r="G84" s="524"/>
      <c r="H84" s="524"/>
      <c r="I84" s="524"/>
      <c r="J84" s="5">
        <f t="shared" ref="J84" si="29">J82+1</f>
        <v>5</v>
      </c>
      <c r="K84" s="454" t="s">
        <v>328</v>
      </c>
      <c r="L84" s="3"/>
      <c r="M84" s="5" t="s">
        <v>6</v>
      </c>
      <c r="N84" s="154">
        <v>0.75</v>
      </c>
      <c r="O84" s="23"/>
      <c r="P84" s="1"/>
      <c r="Q84" s="24"/>
      <c r="R84" s="1"/>
      <c r="S84" s="1"/>
      <c r="T84" s="3" t="str">
        <f>CALC!$H$2504</f>
        <v>Остаток ДС на конец периода</v>
      </c>
      <c r="U84" s="3"/>
      <c r="V84" s="454" t="s">
        <v>26</v>
      </c>
      <c r="W84" s="3"/>
      <c r="X84" s="5"/>
      <c r="Y84" s="458">
        <f>SUMIFS($AA84:$AN84,$AA$1:$AN$1,MAX($AA$1:$AN$1))</f>
        <v>3220997027.4015412</v>
      </c>
      <c r="Z84" s="11"/>
      <c r="AA84" s="459"/>
      <c r="AB84" s="460">
        <f>IF(AB$1="",0,SUMIFS(CALC!$2504:$2504,CALC!$8:$8,EOMONTH(AB$7,-1)+1))</f>
        <v>591405539.01107633</v>
      </c>
      <c r="AC84" s="460">
        <f>IF(AC$1="",0,SUMIFS(CALC!$2504:$2504,CALC!$8:$8,EOMONTH(AC$7,-1)+1))</f>
        <v>529469366.89104998</v>
      </c>
      <c r="AD84" s="460">
        <f>IF(AD$1="",0,SUMIFS(CALC!$2504:$2504,CALC!$8:$8,EOMONTH(AD$7,-1)+1))</f>
        <v>873562170.20852399</v>
      </c>
      <c r="AE84" s="460">
        <f>IF(AE$1="",0,SUMIFS(CALC!$2504:$2504,CALC!$8:$8,EOMONTH(AE$7,-1)+1))</f>
        <v>1564389938.1340127</v>
      </c>
      <c r="AF84" s="460">
        <f>IF(AF$1="",0,SUMIFS(CALC!$2504:$2504,CALC!$8:$8,EOMONTH(AF$7,-1)+1))</f>
        <v>1196660501.6278756</v>
      </c>
      <c r="AG84" s="460">
        <f>IF(AG$1="",0,SUMIFS(CALC!$2504:$2504,CALC!$8:$8,EOMONTH(AG$7,-1)+1))</f>
        <v>560588627.29667068</v>
      </c>
      <c r="AH84" s="460">
        <f>IF(AH$1="",0,SUMIFS(CALC!$2504:$2504,CALC!$8:$8,EOMONTH(AH$7,-1)+1))</f>
        <v>1499121755.1736422</v>
      </c>
      <c r="AI84" s="460">
        <f>IF(AI$1="",0,SUMIFS(CALC!$2504:$2504,CALC!$8:$8,EOMONTH(AI$7,-1)+1))</f>
        <v>3220997027.4015412</v>
      </c>
      <c r="AJ84" s="460">
        <f>IF(AJ$1="",0,SUMIFS(CALC!$2504:$2504,CALC!$8:$8,EOMONTH(AJ$7,-1)+1))</f>
        <v>0</v>
      </c>
      <c r="AK84" s="460">
        <f>IF(AK$1="",0,SUMIFS(CALC!$2504:$2504,CALC!$8:$8,EOMONTH(AK$7,-1)+1))</f>
        <v>0</v>
      </c>
      <c r="AL84" s="460">
        <f>IF(AL$1="",0,SUMIFS(CALC!$2504:$2504,CALC!$8:$8,EOMONTH(AL$7,-1)+1))</f>
        <v>0</v>
      </c>
      <c r="AM84" s="460">
        <f>IF(AM$1="",0,SUMIFS(CALC!$2504:$2504,CALC!$8:$8,EOMONTH(AM$7,-1)+1))</f>
        <v>0</v>
      </c>
      <c r="AN84" s="175"/>
      <c r="AO84" s="1"/>
    </row>
    <row r="85" spans="1:41" ht="4.2" customHeight="1">
      <c r="A85" s="1"/>
      <c r="B85" s="1"/>
      <c r="C85" s="1"/>
      <c r="D85" s="1"/>
      <c r="E85" s="5"/>
      <c r="F85" s="1"/>
      <c r="G85" s="1"/>
      <c r="H85" s="1"/>
      <c r="I85" s="1"/>
      <c r="J85" s="5"/>
      <c r="K85" s="453"/>
      <c r="L85" s="1"/>
      <c r="M85" s="5"/>
      <c r="N85" s="1"/>
      <c r="O85" s="23"/>
      <c r="P85" s="1"/>
      <c r="Q85" s="24"/>
      <c r="R85" s="1"/>
      <c r="S85" s="1"/>
      <c r="T85" s="1"/>
      <c r="U85" s="1"/>
      <c r="V85" s="453"/>
      <c r="W85" s="1"/>
      <c r="X85" s="5"/>
      <c r="Y85" s="458"/>
      <c r="Z85" s="10"/>
      <c r="AA85" s="461"/>
      <c r="AB85" s="462"/>
      <c r="AC85" s="462"/>
      <c r="AD85" s="462"/>
      <c r="AE85" s="462"/>
      <c r="AF85" s="462"/>
      <c r="AG85" s="462"/>
      <c r="AH85" s="462"/>
      <c r="AI85" s="462"/>
      <c r="AJ85" s="462"/>
      <c r="AK85" s="462"/>
      <c r="AL85" s="462"/>
      <c r="AM85" s="462"/>
      <c r="AN85" s="174"/>
      <c r="AO85" s="1"/>
    </row>
    <row r="86" spans="1:41" ht="12.6" thickBot="1">
      <c r="A86" s="1"/>
      <c r="B86" s="1"/>
      <c r="C86" s="1"/>
      <c r="D86" s="1"/>
      <c r="E86" s="5"/>
      <c r="F86" s="524" t="str">
        <f>$F$76</f>
        <v>Коэфф. сезонности спроса</v>
      </c>
      <c r="G86" s="524"/>
      <c r="H86" s="524"/>
      <c r="I86" s="524"/>
      <c r="J86" s="5">
        <f t="shared" ref="J86" si="30">J84+1</f>
        <v>6</v>
      </c>
      <c r="K86" s="454" t="s">
        <v>328</v>
      </c>
      <c r="L86" s="3"/>
      <c r="M86" s="5" t="s">
        <v>6</v>
      </c>
      <c r="N86" s="154">
        <v>0.7</v>
      </c>
      <c r="O86" s="23"/>
      <c r="P86" s="1"/>
      <c r="Q86" s="24"/>
      <c r="R86" s="1"/>
      <c r="S86" s="1"/>
      <c r="T86" s="538" t="str">
        <f>CALC!$H$2508</f>
        <v>Free Cash Flow (FCF)</v>
      </c>
      <c r="U86" s="3"/>
      <c r="V86" s="454" t="s">
        <v>26</v>
      </c>
      <c r="W86" s="3"/>
      <c r="X86" s="5"/>
      <c r="Y86" s="539">
        <f>SUM($AA86:$AN86)</f>
        <v>3220997027.4015403</v>
      </c>
      <c r="Z86" s="11"/>
      <c r="AA86" s="459"/>
      <c r="AB86" s="460">
        <f>IF(AB$1="",0,SUMIFS(CALC!$2508:$2508,CALC!$8:$8,"&gt;="&amp;AB$6,CALC!$8:$8,"&lt;="&amp;AB$7))</f>
        <v>0</v>
      </c>
      <c r="AC86" s="460">
        <f>IF(AC$1="",0,SUMIFS(CALC!$2508:$2508,CALC!$8:$8,"&gt;="&amp;AC$6,CALC!$8:$8,"&lt;="&amp;AC$7))</f>
        <v>0</v>
      </c>
      <c r="AD86" s="460">
        <f>IF(AD$1="",0,SUMIFS(CALC!$2508:$2508,CALC!$8:$8,"&gt;="&amp;AD$6,CALC!$8:$8,"&lt;="&amp;AD$7))</f>
        <v>0</v>
      </c>
      <c r="AE86" s="460">
        <f>IF(AE$1="",0,SUMIFS(CALC!$2508:$2508,CALC!$8:$8,"&gt;="&amp;AE$6,CALC!$8:$8,"&lt;="&amp;AE$7))</f>
        <v>0</v>
      </c>
      <c r="AF86" s="460">
        <f>IF(AF$1="",0,SUMIFS(CALC!$2508:$2508,CALC!$8:$8,"&gt;="&amp;AF$6,CALC!$8:$8,"&lt;="&amp;AF$7))</f>
        <v>0</v>
      </c>
      <c r="AG86" s="460">
        <f>IF(AG$1="",0,SUMIFS(CALC!$2508:$2508,CALC!$8:$8,"&gt;="&amp;AG$6,CALC!$8:$8,"&lt;="&amp;AG$7))</f>
        <v>487268066.38177168</v>
      </c>
      <c r="AH86" s="460">
        <f>IF(AH$1="",0,SUMIFS(CALC!$2508:$2508,CALC!$8:$8,"&gt;="&amp;AH$6,CALC!$8:$8,"&lt;="&amp;AH$7))</f>
        <v>836961538.13829803</v>
      </c>
      <c r="AI86" s="460">
        <f>IF(AI$1="",0,SUMIFS(CALC!$2508:$2508,CALC!$8:$8,"&gt;="&amp;AI$6,CALC!$8:$8,"&lt;="&amp;AI$7))</f>
        <v>1896767422.8814707</v>
      </c>
      <c r="AJ86" s="460">
        <f>IF(AJ$1="",0,SUMIFS(CALC!$2508:$2508,CALC!$8:$8,"&gt;="&amp;AJ$6,CALC!$8:$8,"&lt;="&amp;AJ$7))</f>
        <v>0</v>
      </c>
      <c r="AK86" s="460">
        <f>IF(AK$1="",0,SUMIFS(CALC!$2508:$2508,CALC!$8:$8,"&gt;="&amp;AK$6,CALC!$8:$8,"&lt;="&amp;AK$7))</f>
        <v>0</v>
      </c>
      <c r="AL86" s="460">
        <f>IF(AL$1="",0,SUMIFS(CALC!$2508:$2508,CALC!$8:$8,"&gt;="&amp;AL$6,CALC!$8:$8,"&lt;="&amp;AL$7))</f>
        <v>0</v>
      </c>
      <c r="AM86" s="460">
        <f>IF(AM$1="",0,SUMIFS(CALC!$2508:$2508,CALC!$8:$8,"&gt;="&amp;AM$6,CALC!$8:$8,"&lt;="&amp;AM$7))</f>
        <v>0</v>
      </c>
      <c r="AN86" s="175"/>
      <c r="AO86" s="1"/>
    </row>
    <row r="87" spans="1:41" ht="4.2" customHeight="1">
      <c r="A87" s="1"/>
      <c r="B87" s="1"/>
      <c r="C87" s="1"/>
      <c r="D87" s="1"/>
      <c r="E87" s="5"/>
      <c r="F87" s="1"/>
      <c r="G87" s="1"/>
      <c r="H87" s="1"/>
      <c r="I87" s="1"/>
      <c r="J87" s="5"/>
      <c r="K87" s="453"/>
      <c r="L87" s="1"/>
      <c r="M87" s="5"/>
      <c r="N87" s="1"/>
      <c r="O87" s="23"/>
      <c r="P87" s="1"/>
      <c r="Q87" s="24"/>
      <c r="R87" s="1"/>
      <c r="S87" s="1"/>
      <c r="T87" s="1"/>
      <c r="U87" s="1"/>
      <c r="V87" s="453"/>
      <c r="W87" s="1"/>
      <c r="X87" s="5"/>
      <c r="Y87" s="458"/>
      <c r="Z87" s="10"/>
      <c r="AA87" s="461"/>
      <c r="AB87" s="462"/>
      <c r="AC87" s="462"/>
      <c r="AD87" s="462"/>
      <c r="AE87" s="462"/>
      <c r="AF87" s="462"/>
      <c r="AG87" s="462"/>
      <c r="AH87" s="462"/>
      <c r="AI87" s="462"/>
      <c r="AJ87" s="462"/>
      <c r="AK87" s="462"/>
      <c r="AL87" s="462"/>
      <c r="AM87" s="462"/>
      <c r="AN87" s="174"/>
      <c r="AO87" s="1"/>
    </row>
    <row r="88" spans="1:41" ht="12.6" thickBot="1">
      <c r="A88" s="1"/>
      <c r="B88" s="1"/>
      <c r="C88" s="1"/>
      <c r="D88" s="1"/>
      <c r="E88" s="5"/>
      <c r="F88" s="524" t="str">
        <f>$F$76</f>
        <v>Коэфф. сезонности спроса</v>
      </c>
      <c r="G88" s="524"/>
      <c r="H88" s="524"/>
      <c r="I88" s="524"/>
      <c r="J88" s="5">
        <f t="shared" ref="J88" si="31">J86+1</f>
        <v>7</v>
      </c>
      <c r="K88" s="454" t="s">
        <v>328</v>
      </c>
      <c r="L88" s="3"/>
      <c r="M88" s="5" t="s">
        <v>6</v>
      </c>
      <c r="N88" s="154">
        <v>0.7</v>
      </c>
      <c r="O88" s="23"/>
      <c r="P88" s="1"/>
      <c r="Q88" s="24"/>
      <c r="R88" s="485" t="s">
        <v>6</v>
      </c>
      <c r="S88" s="1"/>
      <c r="T88" s="538" t="s">
        <v>281</v>
      </c>
      <c r="U88" s="3"/>
      <c r="V88" s="454" t="s">
        <v>26</v>
      </c>
      <c r="W88" s="3"/>
      <c r="X88" s="5"/>
      <c r="Y88" s="539">
        <f>SUM($AA88:$AN88)</f>
        <v>1391536611.3083978</v>
      </c>
      <c r="Z88" s="11"/>
      <c r="AA88" s="459"/>
      <c r="AB88" s="460">
        <f t="shared" ref="AB88:AD88" si="32">IF(AB$1="",0,IF(AB$59=0,0,AB86/AB$59))</f>
        <v>0</v>
      </c>
      <c r="AC88" s="460">
        <f t="shared" si="32"/>
        <v>0</v>
      </c>
      <c r="AD88" s="460">
        <f t="shared" si="32"/>
        <v>0</v>
      </c>
      <c r="AE88" s="460">
        <f t="shared" ref="AE88:AM88" si="33">IF(AE$1="",0,IF(AE$59=0,0,AE86/AE$59))</f>
        <v>0</v>
      </c>
      <c r="AF88" s="460">
        <f t="shared" si="33"/>
        <v>0</v>
      </c>
      <c r="AG88" s="460">
        <f t="shared" si="33"/>
        <v>246865166.78490207</v>
      </c>
      <c r="AH88" s="460">
        <f t="shared" si="33"/>
        <v>378598895.04401845</v>
      </c>
      <c r="AI88" s="460">
        <f t="shared" si="33"/>
        <v>766072549.47947729</v>
      </c>
      <c r="AJ88" s="460">
        <f t="shared" si="33"/>
        <v>0</v>
      </c>
      <c r="AK88" s="460">
        <f t="shared" si="33"/>
        <v>0</v>
      </c>
      <c r="AL88" s="460">
        <f t="shared" si="33"/>
        <v>0</v>
      </c>
      <c r="AM88" s="460">
        <f t="shared" si="33"/>
        <v>0</v>
      </c>
      <c r="AN88" s="175"/>
      <c r="AO88" s="1"/>
    </row>
    <row r="89" spans="1:41" ht="4.2" customHeight="1">
      <c r="A89" s="1"/>
      <c r="B89" s="1"/>
      <c r="C89" s="1"/>
      <c r="D89" s="1"/>
      <c r="E89" s="5"/>
      <c r="F89" s="1"/>
      <c r="G89" s="1"/>
      <c r="H89" s="1"/>
      <c r="I89" s="1"/>
      <c r="J89" s="5"/>
      <c r="K89" s="453"/>
      <c r="L89" s="1"/>
      <c r="M89" s="5"/>
      <c r="N89" s="1"/>
      <c r="O89" s="23"/>
      <c r="P89" s="1"/>
      <c r="Q89" s="24"/>
      <c r="R89" s="1"/>
      <c r="S89" s="1"/>
      <c r="T89" s="1"/>
      <c r="U89" s="1"/>
      <c r="V89" s="453"/>
      <c r="W89" s="1"/>
      <c r="X89" s="5"/>
      <c r="Y89" s="458"/>
      <c r="Z89" s="10"/>
      <c r="AA89" s="461"/>
      <c r="AB89" s="462"/>
      <c r="AC89" s="462"/>
      <c r="AD89" s="462"/>
      <c r="AE89" s="462"/>
      <c r="AF89" s="462"/>
      <c r="AG89" s="462"/>
      <c r="AH89" s="462"/>
      <c r="AI89" s="462"/>
      <c r="AJ89" s="462"/>
      <c r="AK89" s="462"/>
      <c r="AL89" s="462"/>
      <c r="AM89" s="462"/>
      <c r="AN89" s="174"/>
      <c r="AO89" s="1"/>
    </row>
    <row r="90" spans="1:41">
      <c r="A90" s="1"/>
      <c r="B90" s="1"/>
      <c r="C90" s="1"/>
      <c r="D90" s="1"/>
      <c r="E90" s="5"/>
      <c r="F90" s="524" t="str">
        <f>$F$76</f>
        <v>Коэфф. сезонности спроса</v>
      </c>
      <c r="G90" s="524"/>
      <c r="H90" s="524"/>
      <c r="I90" s="524"/>
      <c r="J90" s="5">
        <f t="shared" ref="J90" si="34">J88+1</f>
        <v>8</v>
      </c>
      <c r="K90" s="454" t="s">
        <v>328</v>
      </c>
      <c r="L90" s="3"/>
      <c r="M90" s="5" t="s">
        <v>6</v>
      </c>
      <c r="N90" s="154">
        <v>0.8</v>
      </c>
      <c r="O90" s="23"/>
      <c r="P90" s="1"/>
      <c r="Q90" s="24"/>
      <c r="R90" s="1"/>
      <c r="S90" s="1"/>
      <c r="T90" s="3" t="str">
        <f>CALC!$H$2512</f>
        <v>DPBP</v>
      </c>
      <c r="U90" s="3"/>
      <c r="V90" s="454" t="s">
        <v>35</v>
      </c>
      <c r="W90" s="3"/>
      <c r="X90" s="5"/>
      <c r="Y90" s="540">
        <f>SUMIFS(CALC!$W:$W,CALC!$H:$H,$T90,CALC!$N:$N,Y$8)/12</f>
        <v>5.833333333333333</v>
      </c>
      <c r="Z90" s="10"/>
      <c r="AA90" s="461"/>
      <c r="AB90" s="462"/>
      <c r="AC90" s="462"/>
      <c r="AD90" s="462"/>
      <c r="AE90" s="462"/>
      <c r="AF90" s="462"/>
      <c r="AG90" s="462"/>
      <c r="AH90" s="462"/>
      <c r="AI90" s="462"/>
      <c r="AJ90" s="462"/>
      <c r="AK90" s="462"/>
      <c r="AL90" s="462"/>
      <c r="AM90" s="462"/>
      <c r="AN90" s="174"/>
      <c r="AO90" s="1"/>
    </row>
    <row r="91" spans="1:41" ht="4.2" customHeight="1">
      <c r="A91" s="1"/>
      <c r="B91" s="1"/>
      <c r="C91" s="1"/>
      <c r="D91" s="1"/>
      <c r="E91" s="5"/>
      <c r="F91" s="1"/>
      <c r="G91" s="1"/>
      <c r="H91" s="1"/>
      <c r="I91" s="1"/>
      <c r="J91" s="5"/>
      <c r="K91" s="453"/>
      <c r="L91" s="1"/>
      <c r="M91" s="5"/>
      <c r="N91" s="1"/>
      <c r="O91" s="23"/>
      <c r="P91" s="1"/>
      <c r="Q91" s="24"/>
      <c r="R91" s="1"/>
      <c r="S91" s="1"/>
      <c r="T91" s="1"/>
      <c r="U91" s="1"/>
      <c r="V91" s="453"/>
      <c r="W91" s="1"/>
      <c r="X91" s="5"/>
      <c r="Y91" s="458"/>
      <c r="Z91" s="10"/>
      <c r="AA91" s="461"/>
      <c r="AB91" s="462"/>
      <c r="AC91" s="462"/>
      <c r="AD91" s="462"/>
      <c r="AE91" s="462"/>
      <c r="AF91" s="462"/>
      <c r="AG91" s="462"/>
      <c r="AH91" s="462"/>
      <c r="AI91" s="462"/>
      <c r="AJ91" s="462"/>
      <c r="AK91" s="462"/>
      <c r="AL91" s="462"/>
      <c r="AM91" s="462"/>
      <c r="AN91" s="174"/>
      <c r="AO91" s="1"/>
    </row>
    <row r="92" spans="1:41">
      <c r="A92" s="1"/>
      <c r="B92" s="1"/>
      <c r="C92" s="1"/>
      <c r="D92" s="1"/>
      <c r="E92" s="5"/>
      <c r="F92" s="524" t="str">
        <f>$F$76</f>
        <v>Коэфф. сезонности спроса</v>
      </c>
      <c r="G92" s="524"/>
      <c r="H92" s="524"/>
      <c r="I92" s="524"/>
      <c r="J92" s="5">
        <f t="shared" ref="J92" si="35">J90+1</f>
        <v>9</v>
      </c>
      <c r="K92" s="454" t="s">
        <v>328</v>
      </c>
      <c r="L92" s="3"/>
      <c r="M92" s="5" t="s">
        <v>6</v>
      </c>
      <c r="N92" s="154">
        <v>0.85</v>
      </c>
      <c r="O92" s="23"/>
      <c r="P92" s="1"/>
      <c r="Q92" s="24"/>
      <c r="R92" s="485" t="s">
        <v>6</v>
      </c>
      <c r="S92" s="1"/>
      <c r="T92" s="3" t="s">
        <v>288</v>
      </c>
      <c r="U92" s="3"/>
      <c r="V92" s="454" t="s">
        <v>14</v>
      </c>
      <c r="W92" s="3"/>
      <c r="X92" s="5"/>
      <c r="Y92" s="541">
        <f>IF(($N$28+$N$32+$Y$46+Y$74)=0,0,($N$39*$N$28+$Y$57*$N$32+$Y$48*$Y$46+IF(Y$68-Y$70=0,0,Y$70/(Y$68-Y$70))*Y$74)/($N$28+$N$32+$Y$46+Y$74))</f>
        <v>9.7657656030984336E-2</v>
      </c>
      <c r="Z92" s="542"/>
      <c r="AA92" s="543"/>
      <c r="AB92" s="544">
        <f>IF(OR(AB$1="",CALC!$Z$2413+CALC!$Z$2437+CALC!$Z$2462+AA$74=0),0,($N$39*CALC!$Z$2413+$Y$57*CALC!$Z$2437+$Y$48*CALC!$Z$2462+IF(AB$68-AB$70=0,0,AB$70/(AB$68-AB$70))*AA$74)/(CALC!$Z$2413+CALC!$Z$2437+CALC!$Z$2462+AA$74))</f>
        <v>0.12</v>
      </c>
      <c r="AC92" s="544">
        <f>IF(OR(AC$1="",SUMIFS(CALC!$2419:$2419,CALC!$8:$8,EOMONTH(AB$7,-1)+1)+SUMIFS(CALC!$2499:$2499,CALC!$8:$8,EOMONTH(AB$7,-1)+1)+SUMIFS(CALC!$2462:$2462,CALC!$8:$8,EOMONTH(AB$7,-1)+1)+AB$74=0),0,($N$39*SUMIFS(CALC!$2419:$2419,CALC!$8:$8,EOMONTH(AB$7,-1)+1)+$Y$57*SUMIFS(CALC!$2499:$2499,CALC!$8:$8,EOMONTH(AB$7,-1)+1)+$Y$48*SUMIFS(CALC!$2462:$2462,CALC!$8:$8,EOMONTH(AB$7,-1)+1)+IF(AC$68-AC$70=0,0,AC$70/(AC$68-AC$70))*AB$74)/(SUMIFS(CALC!$2419:$2419,CALC!$8:$8,EOMONTH(AB$7,-1)+1)+SUMIFS(CALC!$2499:$2499,CALC!$8:$8,EOMONTH(AB$7,-1)+1)+SUMIFS(CALC!$2462:$2462,CALC!$8:$8,EOMONTH(AB$7,-1)+1)+AB$74))</f>
        <v>0.12139837576595942</v>
      </c>
      <c r="AD92" s="544">
        <f>IF(OR(AD$1="",SUMIFS(CALC!$2419:$2419,CALC!$8:$8,EOMONTH(AC$7,-1)+1)+SUMIFS(CALC!$2499:$2499,CALC!$8:$8,EOMONTH(AC$7,-1)+1)+SUMIFS(CALC!$2462:$2462,CALC!$8:$8,EOMONTH(AC$7,-1)+1)+AC$74=0),0,($N$39*SUMIFS(CALC!$2419:$2419,CALC!$8:$8,EOMONTH(AC$7,-1)+1)+$Y$57*SUMIFS(CALC!$2499:$2499,CALC!$8:$8,EOMONTH(AC$7,-1)+1)+$Y$48*SUMIFS(CALC!$2462:$2462,CALC!$8:$8,EOMONTH(AC$7,-1)+1)+IF(AD$68-AD$70=0,0,AD$70/(AD$68-AD$70))*AC$74)/(SUMIFS(CALC!$2419:$2419,CALC!$8:$8,EOMONTH(AC$7,-1)+1)+SUMIFS(CALC!$2499:$2499,CALC!$8:$8,EOMONTH(AC$7,-1)+1)+SUMIFS(CALC!$2462:$2462,CALC!$8:$8,EOMONTH(AC$7,-1)+1)+AC$74))</f>
        <v>8.7900575333296774E-2</v>
      </c>
      <c r="AE92" s="544">
        <f>IF(OR(AE$1="",SUMIFS(CALC!$2419:$2419,CALC!$8:$8,EOMONTH(AD$7,-1)+1)+SUMIFS(CALC!$2499:$2499,CALC!$8:$8,EOMONTH(AD$7,-1)+1)+SUMIFS(CALC!$2462:$2462,CALC!$8:$8,EOMONTH(AD$7,-1)+1)+AD$74=0),0,($N$39*SUMIFS(CALC!$2419:$2419,CALC!$8:$8,EOMONTH(AD$7,-1)+1)+$Y$57*SUMIFS(CALC!$2499:$2499,CALC!$8:$8,EOMONTH(AD$7,-1)+1)+$Y$48*SUMIFS(CALC!$2462:$2462,CALC!$8:$8,EOMONTH(AD$7,-1)+1)+IF(AE$68-AE$70=0,0,AE$70/(AE$68-AE$70))*AD$74)/(SUMIFS(CALC!$2419:$2419,CALC!$8:$8,EOMONTH(AD$7,-1)+1)+SUMIFS(CALC!$2499:$2499,CALC!$8:$8,EOMONTH(AD$7,-1)+1)+SUMIFS(CALC!$2462:$2462,CALC!$8:$8,EOMONTH(AD$7,-1)+1)+AD$74))</f>
        <v>8.7361050919754338E-2</v>
      </c>
      <c r="AF92" s="544">
        <f>IF(OR(AF$1="",SUMIFS(CALC!$2419:$2419,CALC!$8:$8,EOMONTH(AE$7,-1)+1)+SUMIFS(CALC!$2499:$2499,CALC!$8:$8,EOMONTH(AE$7,-1)+1)+SUMIFS(CALC!$2462:$2462,CALC!$8:$8,EOMONTH(AE$7,-1)+1)+AE$74=0),0,($N$39*SUMIFS(CALC!$2419:$2419,CALC!$8:$8,EOMONTH(AE$7,-1)+1)+$Y$57*SUMIFS(CALC!$2499:$2499,CALC!$8:$8,EOMONTH(AE$7,-1)+1)+$Y$48*SUMIFS(CALC!$2462:$2462,CALC!$8:$8,EOMONTH(AE$7,-1)+1)+IF(AF$68-AF$70=0,0,AF$70/(AF$68-AF$70))*AE$74)/(SUMIFS(CALC!$2419:$2419,CALC!$8:$8,EOMONTH(AE$7,-1)+1)+SUMIFS(CALC!$2499:$2499,CALC!$8:$8,EOMONTH(AE$7,-1)+1)+SUMIFS(CALC!$2462:$2462,CALC!$8:$8,EOMONTH(AE$7,-1)+1)+AE$74))</f>
        <v>9.2230617582234983E-2</v>
      </c>
      <c r="AG92" s="544">
        <f>IF(OR(AG$1="",SUMIFS(CALC!$2419:$2419,CALC!$8:$8,EOMONTH(AF$7,-1)+1)+SUMIFS(CALC!$2499:$2499,CALC!$8:$8,EOMONTH(AF$7,-1)+1)+SUMIFS(CALC!$2462:$2462,CALC!$8:$8,EOMONTH(AF$7,-1)+1)+AF$74=0),0,($N$39*SUMIFS(CALC!$2419:$2419,CALC!$8:$8,EOMONTH(AF$7,-1)+1)+$Y$57*SUMIFS(CALC!$2499:$2499,CALC!$8:$8,EOMONTH(AF$7,-1)+1)+$Y$48*SUMIFS(CALC!$2462:$2462,CALC!$8:$8,EOMONTH(AF$7,-1)+1)+IF(AG$68-AG$70=0,0,AG$70/(AG$68-AG$70))*AF$74)/(SUMIFS(CALC!$2419:$2419,CALC!$8:$8,EOMONTH(AF$7,-1)+1)+SUMIFS(CALC!$2499:$2499,CALC!$8:$8,EOMONTH(AF$7,-1)+1)+SUMIFS(CALC!$2462:$2462,CALC!$8:$8,EOMONTH(AF$7,-1)+1)+AF$74))</f>
        <v>0.10736575267527991</v>
      </c>
      <c r="AH92" s="544">
        <f>IF(OR(AH$1="",SUMIFS(CALC!$2419:$2419,CALC!$8:$8,EOMONTH(AG$7,-1)+1)+SUMIFS(CALC!$2499:$2499,CALC!$8:$8,EOMONTH(AG$7,-1)+1)+SUMIFS(CALC!$2462:$2462,CALC!$8:$8,EOMONTH(AG$7,-1)+1)+AG$74=0),0,($N$39*SUMIFS(CALC!$2419:$2419,CALC!$8:$8,EOMONTH(AG$7,-1)+1)+$Y$57*SUMIFS(CALC!$2499:$2499,CALC!$8:$8,EOMONTH(AG$7,-1)+1)+$Y$48*SUMIFS(CALC!$2462:$2462,CALC!$8:$8,EOMONTH(AG$7,-1)+1)+IF(AH$68-AH$70=0,0,AH$70/(AH$68-AH$70))*AG$74)/(SUMIFS(CALC!$2419:$2419,CALC!$8:$8,EOMONTH(AG$7,-1)+1)+SUMIFS(CALC!$2499:$2499,CALC!$8:$8,EOMONTH(AG$7,-1)+1)+SUMIFS(CALC!$2462:$2462,CALC!$8:$8,EOMONTH(AG$7,-1)+1)+AG$74))</f>
        <v>0.12913411671662078</v>
      </c>
      <c r="AI92" s="544">
        <f>IF(OR(AI$1="",SUMIFS(CALC!$2419:$2419,CALC!$8:$8,EOMONTH(AH$7,-1)+1)+SUMIFS(CALC!$2499:$2499,CALC!$8:$8,EOMONTH(AH$7,-1)+1)+SUMIFS(CALC!$2462:$2462,CALC!$8:$8,EOMONTH(AH$7,-1)+1)+AH$74=0),0,($N$39*SUMIFS(CALC!$2419:$2419,CALC!$8:$8,EOMONTH(AH$7,-1)+1)+$Y$57*SUMIFS(CALC!$2499:$2499,CALC!$8:$8,EOMONTH(AH$7,-1)+1)+$Y$48*SUMIFS(CALC!$2462:$2462,CALC!$8:$8,EOMONTH(AH$7,-1)+1)+IF(AI$68-AI$70=0,0,AI$70/(AI$68-AI$70))*AH$74)/(SUMIFS(CALC!$2419:$2419,CALC!$8:$8,EOMONTH(AH$7,-1)+1)+SUMIFS(CALC!$2499:$2499,CALC!$8:$8,EOMONTH(AH$7,-1)+1)+SUMIFS(CALC!$2462:$2462,CALC!$8:$8,EOMONTH(AH$7,-1)+1)+AH$74))</f>
        <v>0.14196004960630937</v>
      </c>
      <c r="AJ92" s="544">
        <f>IF(OR(AJ$1="",SUMIFS(CALC!$2419:$2419,CALC!$8:$8,EOMONTH(AI$7,-1)+1)+SUMIFS(CALC!$2499:$2499,CALC!$8:$8,EOMONTH(AI$7,-1)+1)+SUMIFS(CALC!$2462:$2462,CALC!$8:$8,EOMONTH(AI$7,-1)+1)+AI$74=0),0,($N$39*SUMIFS(CALC!$2419:$2419,CALC!$8:$8,EOMONTH(AI$7,-1)+1)+$Y$57*SUMIFS(CALC!$2499:$2499,CALC!$8:$8,EOMONTH(AI$7,-1)+1)+$Y$48*SUMIFS(CALC!$2462:$2462,CALC!$8:$8,EOMONTH(AI$7,-1)+1)+IF(AJ$68-AJ$70=0,0,AJ$70/(AJ$68-AJ$70))*AI$74)/(SUMIFS(CALC!$2419:$2419,CALC!$8:$8,EOMONTH(AI$7,-1)+1)+SUMIFS(CALC!$2499:$2499,CALC!$8:$8,EOMONTH(AI$7,-1)+1)+SUMIFS(CALC!$2462:$2462,CALC!$8:$8,EOMONTH(AI$7,-1)+1)+AI$74))</f>
        <v>0</v>
      </c>
      <c r="AK92" s="544">
        <f>IF(OR(AK$1="",SUMIFS(CALC!$2419:$2419,CALC!$8:$8,EOMONTH(AJ$7,-1)+1)+SUMIFS(CALC!$2499:$2499,CALC!$8:$8,EOMONTH(AJ$7,-1)+1)+SUMIFS(CALC!$2462:$2462,CALC!$8:$8,EOMONTH(AJ$7,-1)+1)+AJ$74=0),0,($N$39*SUMIFS(CALC!$2419:$2419,CALC!$8:$8,EOMONTH(AJ$7,-1)+1)+$Y$57*SUMIFS(CALC!$2499:$2499,CALC!$8:$8,EOMONTH(AJ$7,-1)+1)+$Y$48*SUMIFS(CALC!$2462:$2462,CALC!$8:$8,EOMONTH(AJ$7,-1)+1)+IF(AK$68-AK$70=0,0,AK$70/(AK$68-AK$70))*AJ$74)/(SUMIFS(CALC!$2419:$2419,CALC!$8:$8,EOMONTH(AJ$7,-1)+1)+SUMIFS(CALC!$2499:$2499,CALC!$8:$8,EOMONTH(AJ$7,-1)+1)+SUMIFS(CALC!$2462:$2462,CALC!$8:$8,EOMONTH(AJ$7,-1)+1)+AJ$74))</f>
        <v>0</v>
      </c>
      <c r="AL92" s="544">
        <f>IF(OR(AL$1="",SUMIFS(CALC!$2419:$2419,CALC!$8:$8,EOMONTH(AK$7,-1)+1)+SUMIFS(CALC!$2499:$2499,CALC!$8:$8,EOMONTH(AK$7,-1)+1)+SUMIFS(CALC!$2462:$2462,CALC!$8:$8,EOMONTH(AK$7,-1)+1)+AK$74=0),0,($N$39*SUMIFS(CALC!$2419:$2419,CALC!$8:$8,EOMONTH(AK$7,-1)+1)+$Y$57*SUMIFS(CALC!$2499:$2499,CALC!$8:$8,EOMONTH(AK$7,-1)+1)+$Y$48*SUMIFS(CALC!$2462:$2462,CALC!$8:$8,EOMONTH(AK$7,-1)+1)+IF(AL$68-AL$70=0,0,AL$70/(AL$68-AL$70))*AK$74)/(SUMIFS(CALC!$2419:$2419,CALC!$8:$8,EOMONTH(AK$7,-1)+1)+SUMIFS(CALC!$2499:$2499,CALC!$8:$8,EOMONTH(AK$7,-1)+1)+SUMIFS(CALC!$2462:$2462,CALC!$8:$8,EOMONTH(AK$7,-1)+1)+AK$74))</f>
        <v>0</v>
      </c>
      <c r="AM92" s="544">
        <f>IF(OR(AM$1="",SUMIFS(CALC!$2419:$2419,CALC!$8:$8,EOMONTH(AL$7,-1)+1)+SUMIFS(CALC!$2499:$2499,CALC!$8:$8,EOMONTH(AL$7,-1)+1)+SUMIFS(CALC!$2462:$2462,CALC!$8:$8,EOMONTH(AL$7,-1)+1)+AL$74=0),0,($N$39*SUMIFS(CALC!$2419:$2419,CALC!$8:$8,EOMONTH(AL$7,-1)+1)+$Y$57*SUMIFS(CALC!$2499:$2499,CALC!$8:$8,EOMONTH(AL$7,-1)+1)+$Y$48*SUMIFS(CALC!$2462:$2462,CALC!$8:$8,EOMONTH(AL$7,-1)+1)+IF(AM$68-AM$70=0,0,AM$70/(AM$68-AM$70))*AL$74)/(SUMIFS(CALC!$2419:$2419,CALC!$8:$8,EOMONTH(AL$7,-1)+1)+SUMIFS(CALC!$2499:$2499,CALC!$8:$8,EOMONTH(AL$7,-1)+1)+SUMIFS(CALC!$2462:$2462,CALC!$8:$8,EOMONTH(AL$7,-1)+1)+AL$74))</f>
        <v>0</v>
      </c>
      <c r="AN92" s="545"/>
      <c r="AO92" s="542"/>
    </row>
    <row r="93" spans="1:41" ht="4.2" customHeight="1">
      <c r="A93" s="1"/>
      <c r="B93" s="1"/>
      <c r="C93" s="1"/>
      <c r="D93" s="1"/>
      <c r="E93" s="5"/>
      <c r="F93" s="1"/>
      <c r="G93" s="1"/>
      <c r="H93" s="1"/>
      <c r="I93" s="1"/>
      <c r="J93" s="5"/>
      <c r="K93" s="453"/>
      <c r="L93" s="1"/>
      <c r="M93" s="5"/>
      <c r="N93" s="1"/>
      <c r="O93" s="23"/>
      <c r="P93" s="1"/>
      <c r="Q93" s="24"/>
      <c r="R93" s="1"/>
      <c r="S93" s="1"/>
      <c r="T93" s="1"/>
      <c r="U93" s="1"/>
      <c r="V93" s="453"/>
      <c r="W93" s="1"/>
      <c r="X93" s="5"/>
      <c r="Y93" s="458"/>
      <c r="Z93" s="10"/>
      <c r="AA93" s="461"/>
      <c r="AB93" s="462"/>
      <c r="AC93" s="462"/>
      <c r="AD93" s="462"/>
      <c r="AE93" s="462"/>
      <c r="AF93" s="462"/>
      <c r="AG93" s="462"/>
      <c r="AH93" s="462"/>
      <c r="AI93" s="462"/>
      <c r="AJ93" s="462"/>
      <c r="AK93" s="462"/>
      <c r="AL93" s="462"/>
      <c r="AM93" s="462"/>
      <c r="AN93" s="174"/>
      <c r="AO93" s="1"/>
    </row>
    <row r="94" spans="1:41">
      <c r="A94" s="1"/>
      <c r="B94" s="1"/>
      <c r="C94" s="1"/>
      <c r="D94" s="1"/>
      <c r="E94" s="5"/>
      <c r="F94" s="524" t="str">
        <f>$F$76</f>
        <v>Коэфф. сезонности спроса</v>
      </c>
      <c r="G94" s="524"/>
      <c r="H94" s="524"/>
      <c r="I94" s="524"/>
      <c r="J94" s="5">
        <f t="shared" ref="J94" si="36">J92+1</f>
        <v>10</v>
      </c>
      <c r="K94" s="454" t="s">
        <v>328</v>
      </c>
      <c r="L94" s="3"/>
      <c r="M94" s="5" t="s">
        <v>6</v>
      </c>
      <c r="N94" s="154">
        <v>0.9</v>
      </c>
      <c r="O94" s="23"/>
      <c r="P94" s="1"/>
      <c r="Q94" s="24"/>
      <c r="R94" s="485" t="s">
        <v>6</v>
      </c>
      <c r="S94" s="1"/>
      <c r="T94" s="3" t="s">
        <v>286</v>
      </c>
      <c r="U94" s="3"/>
      <c r="V94" s="454" t="s">
        <v>287</v>
      </c>
      <c r="W94" s="3"/>
      <c r="X94" s="5"/>
      <c r="Y94" s="540">
        <f>IF(Y28+Y30=0,0,(Y86+Y28+Y30)/(Y28+Y30))</f>
        <v>2.0878506404569785</v>
      </c>
      <c r="Z94" s="542"/>
      <c r="AA94" s="543"/>
      <c r="AB94" s="546">
        <f>IF(OR(AB$1="",AB28+AB30=0),0,(AB86+AB28+AB30)/(AB28+AB30))</f>
        <v>1</v>
      </c>
      <c r="AC94" s="546">
        <f t="shared" ref="AC94:AD94" si="37">IF(OR(AC$1="",AC28+AC30=0),0,(AC86+AC28+AC30)/(AC28+AC30))</f>
        <v>1</v>
      </c>
      <c r="AD94" s="546">
        <f t="shared" si="37"/>
        <v>1</v>
      </c>
      <c r="AE94" s="546">
        <f t="shared" ref="AE94:AM94" si="38">IF(OR(AE$1="",AE28+AE30=0),0,(AE86+AE28+AE30)/(AE28+AE30))</f>
        <v>1</v>
      </c>
      <c r="AF94" s="546">
        <f t="shared" si="38"/>
        <v>1</v>
      </c>
      <c r="AG94" s="546">
        <f t="shared" si="38"/>
        <v>1.4169911567621276</v>
      </c>
      <c r="AH94" s="546">
        <f t="shared" si="38"/>
        <v>0</v>
      </c>
      <c r="AI94" s="546">
        <f t="shared" si="38"/>
        <v>0</v>
      </c>
      <c r="AJ94" s="546">
        <f t="shared" si="38"/>
        <v>0</v>
      </c>
      <c r="AK94" s="546">
        <f t="shared" si="38"/>
        <v>0</v>
      </c>
      <c r="AL94" s="546">
        <f t="shared" si="38"/>
        <v>0</v>
      </c>
      <c r="AM94" s="546">
        <f t="shared" si="38"/>
        <v>0</v>
      </c>
      <c r="AN94" s="545"/>
      <c r="AO94" s="542"/>
    </row>
    <row r="95" spans="1:41" ht="4.2" customHeight="1">
      <c r="A95" s="1"/>
      <c r="B95" s="1"/>
      <c r="C95" s="1"/>
      <c r="D95" s="1"/>
      <c r="E95" s="5"/>
      <c r="F95" s="1"/>
      <c r="G95" s="1"/>
      <c r="H95" s="1"/>
      <c r="I95" s="1"/>
      <c r="J95" s="5"/>
      <c r="K95" s="453"/>
      <c r="L95" s="1"/>
      <c r="M95" s="5"/>
      <c r="N95" s="1"/>
      <c r="O95" s="23"/>
      <c r="P95" s="1"/>
      <c r="Q95" s="24"/>
      <c r="R95" s="1"/>
      <c r="S95" s="1"/>
      <c r="T95" s="1"/>
      <c r="U95" s="1"/>
      <c r="V95" s="453"/>
      <c r="W95" s="1"/>
      <c r="X95" s="5"/>
      <c r="Y95" s="458"/>
      <c r="Z95" s="10"/>
      <c r="AA95" s="461"/>
      <c r="AB95" s="462"/>
      <c r="AC95" s="462"/>
      <c r="AD95" s="462"/>
      <c r="AE95" s="462"/>
      <c r="AF95" s="462"/>
      <c r="AG95" s="462"/>
      <c r="AH95" s="462"/>
      <c r="AI95" s="462"/>
      <c r="AJ95" s="462"/>
      <c r="AK95" s="462"/>
      <c r="AL95" s="462"/>
      <c r="AM95" s="462"/>
      <c r="AN95" s="174"/>
      <c r="AO95" s="1"/>
    </row>
    <row r="96" spans="1:41">
      <c r="A96" s="1"/>
      <c r="B96" s="1"/>
      <c r="C96" s="1"/>
      <c r="D96" s="1"/>
      <c r="E96" s="5"/>
      <c r="F96" s="524" t="str">
        <f>$F$76</f>
        <v>Коэфф. сезонности спроса</v>
      </c>
      <c r="G96" s="524"/>
      <c r="H96" s="524"/>
      <c r="I96" s="524"/>
      <c r="J96" s="5">
        <f t="shared" ref="J96" si="39">J94+1</f>
        <v>11</v>
      </c>
      <c r="K96" s="454" t="s">
        <v>328</v>
      </c>
      <c r="L96" s="3"/>
      <c r="M96" s="5" t="s">
        <v>6</v>
      </c>
      <c r="N96" s="154">
        <v>1</v>
      </c>
      <c r="O96" s="23"/>
      <c r="P96" s="1"/>
      <c r="Q96" s="24"/>
      <c r="R96" s="485" t="s">
        <v>6</v>
      </c>
      <c r="S96" s="1"/>
      <c r="T96" s="3" t="s">
        <v>285</v>
      </c>
      <c r="U96" s="3"/>
      <c r="V96" s="454" t="s">
        <v>14</v>
      </c>
      <c r="W96" s="3"/>
      <c r="X96" s="5"/>
      <c r="Y96" s="582">
        <f>IF((N28+N32+IF(Y70&lt;0,0,Y70)+Y46)=0,0,(N39*(N28/(N28+N32+IF(Y70&lt;0,0,Y70)+Y46))+Y48*(Y46/(N28+N32+IF(Y70&lt;0,0,Y70)+Y46)))*(1-LISTS!$AE$11)+((N32+IF(Y70&lt;0,0,Y70))/(N28+N32+IF(Y70&lt;0,0,Y70)+Y46))*N34)</f>
        <v>0.10263934253752358</v>
      </c>
      <c r="Z96" s="542"/>
      <c r="AA96" s="543"/>
      <c r="AB96" s="544"/>
      <c r="AC96" s="544"/>
      <c r="AD96" s="544"/>
      <c r="AE96" s="544"/>
      <c r="AF96" s="544"/>
      <c r="AG96" s="544"/>
      <c r="AH96" s="544"/>
      <c r="AI96" s="544"/>
      <c r="AJ96" s="544"/>
      <c r="AK96" s="544"/>
      <c r="AL96" s="544"/>
      <c r="AM96" s="544"/>
      <c r="AN96" s="545"/>
      <c r="AO96" s="542"/>
    </row>
    <row r="97" spans="1:41" ht="4.2" customHeight="1">
      <c r="A97" s="1"/>
      <c r="B97" s="1"/>
      <c r="C97" s="1"/>
      <c r="D97" s="1"/>
      <c r="E97" s="5"/>
      <c r="F97" s="1"/>
      <c r="G97" s="1"/>
      <c r="H97" s="1"/>
      <c r="I97" s="1"/>
      <c r="J97" s="5"/>
      <c r="K97" s="453"/>
      <c r="L97" s="1"/>
      <c r="M97" s="5"/>
      <c r="N97" s="1"/>
      <c r="O97" s="23"/>
      <c r="P97" s="1"/>
      <c r="Q97" s="24"/>
      <c r="R97" s="1"/>
      <c r="S97" s="1"/>
      <c r="T97" s="1"/>
      <c r="U97" s="1"/>
      <c r="V97" s="453"/>
      <c r="W97" s="1"/>
      <c r="X97" s="5"/>
      <c r="Y97" s="458"/>
      <c r="Z97" s="10"/>
      <c r="AA97" s="461"/>
      <c r="AB97" s="462"/>
      <c r="AC97" s="462"/>
      <c r="AD97" s="462"/>
      <c r="AE97" s="462"/>
      <c r="AF97" s="462"/>
      <c r="AG97" s="462"/>
      <c r="AH97" s="462"/>
      <c r="AI97" s="462"/>
      <c r="AJ97" s="462"/>
      <c r="AK97" s="462"/>
      <c r="AL97" s="462"/>
      <c r="AM97" s="462"/>
      <c r="AN97" s="174"/>
      <c r="AO97" s="1"/>
    </row>
    <row r="98" spans="1:41">
      <c r="A98" s="1"/>
      <c r="B98" s="1"/>
      <c r="C98" s="1"/>
      <c r="D98" s="1"/>
      <c r="E98" s="5"/>
      <c r="F98" s="524" t="str">
        <f>$F$76</f>
        <v>Коэфф. сезонности спроса</v>
      </c>
      <c r="G98" s="524"/>
      <c r="H98" s="524"/>
      <c r="I98" s="524"/>
      <c r="J98" s="5">
        <f t="shared" ref="J98" si="40">J96+1</f>
        <v>12</v>
      </c>
      <c r="K98" s="454" t="s">
        <v>328</v>
      </c>
      <c r="L98" s="3"/>
      <c r="M98" s="5" t="s">
        <v>6</v>
      </c>
      <c r="N98" s="154">
        <v>1</v>
      </c>
      <c r="O98" s="23"/>
      <c r="P98" s="1"/>
      <c r="Q98" s="24"/>
      <c r="R98" s="485" t="s">
        <v>6</v>
      </c>
      <c r="S98" s="1"/>
      <c r="T98" s="3" t="s">
        <v>290</v>
      </c>
      <c r="U98" s="3"/>
      <c r="V98" s="454" t="s">
        <v>26</v>
      </c>
      <c r="W98" s="3"/>
      <c r="X98" s="5"/>
      <c r="Y98" s="458">
        <f>SUM($AA98:$AN98)</f>
        <v>1685928636.1162114</v>
      </c>
      <c r="Z98" s="11"/>
      <c r="AA98" s="459"/>
      <c r="AB98" s="460">
        <f t="shared" ref="AB98:AD98" si="41">IF(AB$1="",0,AB11/POWER((1+$Y$96),AB$1))</f>
        <v>-217677645.7618717</v>
      </c>
      <c r="AC98" s="460">
        <f t="shared" si="41"/>
        <v>-1525477104.5379491</v>
      </c>
      <c r="AD98" s="460">
        <f t="shared" si="41"/>
        <v>525759645.95628536</v>
      </c>
      <c r="AE98" s="460">
        <f t="shared" ref="AE98:AM98" si="42">IF(AE$1="",0,AE11/POWER((1+$Y$96),AE$1))</f>
        <v>588571430.00743341</v>
      </c>
      <c r="AF98" s="460">
        <f t="shared" si="42"/>
        <v>546285446.94319546</v>
      </c>
      <c r="AG98" s="460">
        <f t="shared" si="42"/>
        <v>506849234.36193776</v>
      </c>
      <c r="AH98" s="460">
        <f t="shared" si="42"/>
        <v>473603842.61262858</v>
      </c>
      <c r="AI98" s="460">
        <f t="shared" si="42"/>
        <v>788013786.5345515</v>
      </c>
      <c r="AJ98" s="460">
        <f t="shared" si="42"/>
        <v>0</v>
      </c>
      <c r="AK98" s="460">
        <f t="shared" si="42"/>
        <v>0</v>
      </c>
      <c r="AL98" s="460">
        <f t="shared" si="42"/>
        <v>0</v>
      </c>
      <c r="AM98" s="460">
        <f t="shared" si="42"/>
        <v>0</v>
      </c>
      <c r="AN98" s="175"/>
      <c r="AO98" s="1"/>
    </row>
    <row r="99" spans="1:41" ht="4.2" customHeight="1">
      <c r="A99" s="1"/>
      <c r="B99" s="1"/>
      <c r="C99" s="1"/>
      <c r="D99" s="1"/>
      <c r="E99" s="5"/>
      <c r="F99" s="1"/>
      <c r="G99" s="1"/>
      <c r="H99" s="1"/>
      <c r="I99" s="1"/>
      <c r="J99" s="5"/>
      <c r="K99" s="453"/>
      <c r="L99" s="1"/>
      <c r="M99" s="5"/>
      <c r="N99" s="1"/>
      <c r="O99" s="23"/>
      <c r="P99" s="1"/>
      <c r="Q99" s="24"/>
      <c r="R99" s="1"/>
      <c r="S99" s="1"/>
      <c r="T99" s="1"/>
      <c r="U99" s="1"/>
      <c r="V99" s="453"/>
      <c r="W99" s="1"/>
      <c r="X99" s="5"/>
      <c r="Y99" s="458"/>
      <c r="Z99" s="10"/>
      <c r="AA99" s="461"/>
      <c r="AB99" s="462"/>
      <c r="AC99" s="462"/>
      <c r="AD99" s="462"/>
      <c r="AE99" s="462"/>
      <c r="AF99" s="462"/>
      <c r="AG99" s="462"/>
      <c r="AH99" s="462"/>
      <c r="AI99" s="462"/>
      <c r="AJ99" s="462"/>
      <c r="AK99" s="462"/>
      <c r="AL99" s="462"/>
      <c r="AM99" s="462"/>
      <c r="AN99" s="174"/>
      <c r="AO99" s="1"/>
    </row>
    <row r="100" spans="1:41">
      <c r="A100" s="1"/>
      <c r="B100" s="1"/>
      <c r="C100" s="1"/>
      <c r="D100" s="1"/>
      <c r="O100" s="23"/>
      <c r="P100" s="1"/>
      <c r="Q100" s="24"/>
      <c r="R100" s="485" t="s">
        <v>6</v>
      </c>
      <c r="S100" s="1"/>
      <c r="T100" s="3" t="s">
        <v>318</v>
      </c>
      <c r="U100" s="3"/>
      <c r="V100" s="454" t="s">
        <v>14</v>
      </c>
      <c r="W100" s="3"/>
      <c r="X100" s="5"/>
      <c r="Y100" s="582">
        <f>IF(Y23+Y46=0,0,Y98/(Y23+Y46))</f>
        <v>0.60211737004150412</v>
      </c>
      <c r="Z100" s="11"/>
      <c r="AA100" s="459"/>
      <c r="AB100" s="460"/>
      <c r="AC100" s="460"/>
      <c r="AD100" s="460"/>
      <c r="AE100" s="460"/>
      <c r="AF100" s="460"/>
      <c r="AG100" s="460"/>
      <c r="AH100" s="460"/>
      <c r="AI100" s="460"/>
      <c r="AJ100" s="460"/>
      <c r="AK100" s="460"/>
      <c r="AL100" s="460"/>
      <c r="AM100" s="460"/>
      <c r="AN100" s="175"/>
      <c r="AO100" s="1"/>
    </row>
    <row r="101" spans="1:41" ht="4.2" customHeight="1">
      <c r="A101" s="1"/>
      <c r="B101" s="1"/>
      <c r="C101" s="1"/>
      <c r="D101" s="1"/>
      <c r="O101" s="23"/>
      <c r="P101" s="1"/>
      <c r="Q101" s="24"/>
      <c r="R101" s="1"/>
      <c r="S101" s="1"/>
      <c r="T101" s="1"/>
      <c r="U101" s="1"/>
      <c r="V101" s="453"/>
      <c r="W101" s="1"/>
      <c r="X101" s="5"/>
      <c r="Y101" s="458"/>
      <c r="Z101" s="10"/>
      <c r="AA101" s="461"/>
      <c r="AB101" s="462"/>
      <c r="AC101" s="462"/>
      <c r="AD101" s="462"/>
      <c r="AE101" s="462"/>
      <c r="AF101" s="462"/>
      <c r="AG101" s="462"/>
      <c r="AH101" s="462"/>
      <c r="AI101" s="462"/>
      <c r="AJ101" s="462"/>
      <c r="AK101" s="462"/>
      <c r="AL101" s="462"/>
      <c r="AM101" s="462"/>
      <c r="AN101" s="174"/>
      <c r="AO101" s="1"/>
    </row>
    <row r="102" spans="1:41">
      <c r="A102" s="1"/>
      <c r="B102" s="1"/>
      <c r="C102" s="1"/>
      <c r="D102" s="1"/>
      <c r="F102" s="3" t="s">
        <v>354</v>
      </c>
      <c r="O102" s="23"/>
      <c r="P102" s="1"/>
      <c r="Q102" s="24"/>
      <c r="R102" s="485" t="s">
        <v>6</v>
      </c>
      <c r="S102" s="1"/>
      <c r="T102" s="3" t="s">
        <v>291</v>
      </c>
      <c r="U102" s="3"/>
      <c r="V102" s="454" t="s">
        <v>14</v>
      </c>
      <c r="W102" s="3"/>
      <c r="X102" s="5" t="s">
        <v>6</v>
      </c>
      <c r="Y102" s="633">
        <v>0.04</v>
      </c>
      <c r="Z102" s="542"/>
      <c r="AA102" s="543"/>
      <c r="AB102" s="544"/>
      <c r="AC102" s="544"/>
      <c r="AD102" s="544"/>
      <c r="AE102" s="544"/>
      <c r="AF102" s="544"/>
      <c r="AG102" s="544"/>
      <c r="AH102" s="544"/>
      <c r="AI102" s="544"/>
      <c r="AJ102" s="544"/>
      <c r="AK102" s="544"/>
      <c r="AL102" s="544"/>
      <c r="AM102" s="544"/>
      <c r="AN102" s="545"/>
      <c r="AO102" s="542"/>
    </row>
    <row r="103" spans="1:41" ht="4.2" customHeight="1">
      <c r="A103" s="1"/>
      <c r="B103" s="1"/>
      <c r="C103" s="1"/>
      <c r="D103" s="1"/>
      <c r="E103" s="5"/>
      <c r="F103" s="1"/>
      <c r="G103" s="1"/>
      <c r="H103" s="1"/>
      <c r="I103" s="1"/>
      <c r="J103" s="5"/>
      <c r="K103" s="453"/>
      <c r="L103" s="1"/>
      <c r="M103" s="5"/>
      <c r="N103" s="1"/>
      <c r="O103" s="23"/>
      <c r="P103" s="1"/>
      <c r="Q103" s="24"/>
      <c r="R103" s="1"/>
      <c r="S103" s="1"/>
      <c r="T103" s="1"/>
      <c r="U103" s="1"/>
      <c r="V103" s="453"/>
      <c r="W103" s="1"/>
      <c r="X103" s="5"/>
      <c r="Y103" s="458"/>
      <c r="Z103" s="10"/>
      <c r="AA103" s="461"/>
      <c r="AB103" s="462"/>
      <c r="AC103" s="462"/>
      <c r="AD103" s="462"/>
      <c r="AE103" s="462"/>
      <c r="AF103" s="462"/>
      <c r="AG103" s="462"/>
      <c r="AH103" s="462"/>
      <c r="AI103" s="462"/>
      <c r="AJ103" s="462"/>
      <c r="AK103" s="462"/>
      <c r="AL103" s="462"/>
      <c r="AM103" s="462"/>
      <c r="AN103" s="174"/>
      <c r="AO103" s="1"/>
    </row>
    <row r="104" spans="1:41">
      <c r="A104" s="1"/>
      <c r="B104" s="1"/>
      <c r="C104" s="1"/>
      <c r="D104" s="1"/>
      <c r="E104" s="5"/>
      <c r="F104" s="1" t="s">
        <v>350</v>
      </c>
      <c r="G104" s="1"/>
      <c r="H104" s="1"/>
      <c r="I104" s="485">
        <v>2021</v>
      </c>
      <c r="J104" s="5"/>
      <c r="K104" s="454" t="s">
        <v>328</v>
      </c>
      <c r="L104" s="3"/>
      <c r="M104" s="5" t="s">
        <v>6</v>
      </c>
      <c r="N104" s="154">
        <v>1</v>
      </c>
      <c r="O104" s="23"/>
      <c r="P104" s="1"/>
      <c r="Q104" s="24"/>
      <c r="R104" s="485" t="s">
        <v>6</v>
      </c>
      <c r="S104" s="1"/>
      <c r="T104" s="3" t="str">
        <f>"постпрогн. ст-ть по мод. Гордона на посл. ("&amp;(N13-1)&amp;") год проекта"</f>
        <v>постпрогн. ст-ть по мод. Гордона на посл. (7) год проекта</v>
      </c>
      <c r="U104" s="3"/>
      <c r="V104" s="454" t="s">
        <v>26</v>
      </c>
      <c r="W104" s="3"/>
      <c r="X104" s="5"/>
      <c r="Y104" s="458">
        <f>IF(Y96-Y102&lt;=0,"беск.",SUMIFS($11:$11,$1:$1,(MAX($1:$1)-1))*(1+Y103)/(Y96-Y103))</f>
        <v>9143990059.5023403</v>
      </c>
      <c r="Z104" s="11"/>
      <c r="AA104" s="459"/>
      <c r="AB104" s="460"/>
      <c r="AC104" s="460"/>
      <c r="AD104" s="460"/>
      <c r="AE104" s="460"/>
      <c r="AF104" s="460"/>
      <c r="AG104" s="460"/>
      <c r="AH104" s="460"/>
      <c r="AI104" s="460"/>
      <c r="AJ104" s="460"/>
      <c r="AK104" s="460"/>
      <c r="AL104" s="460"/>
      <c r="AM104" s="460"/>
      <c r="AN104" s="175"/>
      <c r="AO104" s="1"/>
    </row>
    <row r="105" spans="1:41" ht="4.2" customHeight="1">
      <c r="A105" s="1"/>
      <c r="B105" s="1"/>
      <c r="C105" s="1"/>
      <c r="D105" s="1"/>
      <c r="E105" s="5"/>
      <c r="F105" s="1"/>
      <c r="G105" s="1"/>
      <c r="H105" s="1"/>
      <c r="I105" s="623"/>
      <c r="J105" s="5"/>
      <c r="K105" s="453"/>
      <c r="L105" s="1"/>
      <c r="M105" s="5"/>
      <c r="N105" s="1"/>
      <c r="O105" s="23"/>
      <c r="P105" s="1"/>
      <c r="Q105" s="24"/>
      <c r="R105" s="1"/>
      <c r="S105" s="1"/>
      <c r="T105" s="1"/>
      <c r="U105" s="1"/>
      <c r="V105" s="453"/>
      <c r="W105" s="1"/>
      <c r="X105" s="5"/>
      <c r="Y105" s="458"/>
      <c r="Z105" s="10"/>
      <c r="AA105" s="461"/>
      <c r="AB105" s="462"/>
      <c r="AC105" s="462"/>
      <c r="AD105" s="462"/>
      <c r="AE105" s="462"/>
      <c r="AF105" s="462"/>
      <c r="AG105" s="462"/>
      <c r="AH105" s="462"/>
      <c r="AI105" s="462"/>
      <c r="AJ105" s="462"/>
      <c r="AK105" s="462"/>
      <c r="AL105" s="462"/>
      <c r="AM105" s="462"/>
      <c r="AN105" s="174"/>
      <c r="AO105" s="1"/>
    </row>
    <row r="106" spans="1:41">
      <c r="A106" s="1"/>
      <c r="B106" s="1"/>
      <c r="C106" s="1"/>
      <c r="D106" s="1"/>
      <c r="E106" s="5"/>
      <c r="F106" s="1" t="s">
        <v>350</v>
      </c>
      <c r="G106" s="1"/>
      <c r="H106" s="1"/>
      <c r="I106" s="485">
        <f>I104+1</f>
        <v>2022</v>
      </c>
      <c r="J106" s="5"/>
      <c r="K106" s="454" t="s">
        <v>328</v>
      </c>
      <c r="L106" s="3"/>
      <c r="M106" s="5" t="s">
        <v>6</v>
      </c>
      <c r="N106" s="154">
        <v>0.8</v>
      </c>
      <c r="O106" s="23"/>
      <c r="P106" s="1"/>
      <c r="Q106" s="24"/>
      <c r="R106" s="485" t="s">
        <v>6</v>
      </c>
      <c r="S106" s="1"/>
      <c r="T106" s="3" t="s">
        <v>292</v>
      </c>
      <c r="U106" s="3"/>
      <c r="V106" s="454" t="s">
        <v>26</v>
      </c>
      <c r="W106" s="3"/>
      <c r="X106" s="5"/>
      <c r="Y106" s="458">
        <f>IF(Y104="беск.","беск.",Y104/POWER(1+Y96,(MAX($1:$1)-1)))</f>
        <v>4614252497.1794834</v>
      </c>
      <c r="Z106" s="11"/>
      <c r="AA106" s="459"/>
      <c r="AB106" s="460"/>
      <c r="AC106" s="460"/>
      <c r="AD106" s="460"/>
      <c r="AE106" s="460"/>
      <c r="AF106" s="460"/>
      <c r="AG106" s="460"/>
      <c r="AH106" s="460"/>
      <c r="AI106" s="460"/>
      <c r="AJ106" s="460"/>
      <c r="AK106" s="460"/>
      <c r="AL106" s="460"/>
      <c r="AM106" s="460"/>
      <c r="AN106" s="175"/>
      <c r="AO106" s="1"/>
    </row>
    <row r="107" spans="1:41" ht="4.2" customHeight="1">
      <c r="A107" s="1"/>
      <c r="B107" s="1"/>
      <c r="C107" s="1"/>
      <c r="D107" s="1"/>
      <c r="E107" s="5"/>
      <c r="F107" s="1"/>
      <c r="G107" s="1"/>
      <c r="H107" s="1"/>
      <c r="I107" s="623"/>
      <c r="J107" s="5"/>
      <c r="K107" s="453"/>
      <c r="L107" s="1"/>
      <c r="M107" s="5"/>
      <c r="N107" s="1"/>
      <c r="O107" s="23"/>
      <c r="P107" s="1"/>
      <c r="Q107" s="24"/>
      <c r="R107" s="1"/>
      <c r="S107" s="1"/>
      <c r="T107" s="1"/>
      <c r="U107" s="1"/>
      <c r="V107" s="453"/>
      <c r="W107" s="1"/>
      <c r="X107" s="5"/>
      <c r="Y107" s="458"/>
      <c r="Z107" s="10"/>
      <c r="AA107" s="461"/>
      <c r="AB107" s="462"/>
      <c r="AC107" s="462"/>
      <c r="AD107" s="462"/>
      <c r="AE107" s="462"/>
      <c r="AF107" s="462"/>
      <c r="AG107" s="462"/>
      <c r="AH107" s="462"/>
      <c r="AI107" s="462"/>
      <c r="AJ107" s="462"/>
      <c r="AK107" s="462"/>
      <c r="AL107" s="462"/>
      <c r="AM107" s="462"/>
      <c r="AN107" s="174"/>
      <c r="AO107" s="1"/>
    </row>
    <row r="108" spans="1:41">
      <c r="E108" s="5"/>
      <c r="F108" s="1" t="s">
        <v>350</v>
      </c>
      <c r="G108" s="1"/>
      <c r="H108" s="1"/>
      <c r="I108" s="485">
        <f>I106+1</f>
        <v>2023</v>
      </c>
      <c r="J108" s="5"/>
      <c r="K108" s="454" t="s">
        <v>328</v>
      </c>
      <c r="L108" s="3"/>
      <c r="M108" s="5" t="s">
        <v>6</v>
      </c>
      <c r="N108" s="154">
        <v>0.9</v>
      </c>
      <c r="Q108" s="24"/>
      <c r="R108" s="1"/>
      <c r="S108" s="1"/>
      <c r="T108" s="1"/>
      <c r="U108" s="1"/>
      <c r="V108" s="453"/>
      <c r="W108" s="1"/>
      <c r="X108" s="5"/>
      <c r="Y108" s="458"/>
      <c r="Z108" s="10"/>
      <c r="AA108" s="461"/>
      <c r="AB108" s="462"/>
      <c r="AC108" s="462"/>
      <c r="AD108" s="462"/>
      <c r="AE108" s="462"/>
      <c r="AF108" s="462"/>
      <c r="AG108" s="462"/>
      <c r="AH108" s="462"/>
      <c r="AI108" s="462"/>
      <c r="AJ108" s="462"/>
      <c r="AK108" s="462"/>
      <c r="AL108" s="462"/>
      <c r="AM108" s="462"/>
      <c r="AN108" s="174"/>
      <c r="AO108" s="1"/>
    </row>
    <row r="109" spans="1:41" ht="4.2" customHeight="1">
      <c r="A109" s="1"/>
      <c r="B109" s="1"/>
      <c r="C109" s="1"/>
      <c r="D109" s="1"/>
      <c r="E109" s="5"/>
      <c r="F109" s="1"/>
      <c r="G109" s="1"/>
      <c r="H109" s="1"/>
      <c r="I109" s="623"/>
      <c r="J109" s="5"/>
      <c r="K109" s="453"/>
      <c r="L109" s="1"/>
      <c r="M109" s="5"/>
      <c r="N109" s="1"/>
      <c r="O109" s="23"/>
      <c r="P109" s="1"/>
      <c r="Q109" s="24"/>
      <c r="R109" s="1"/>
      <c r="S109" s="1"/>
      <c r="T109" s="1"/>
      <c r="U109" s="1"/>
      <c r="V109" s="453"/>
      <c r="W109" s="1"/>
      <c r="X109" s="5"/>
      <c r="Y109" s="458"/>
      <c r="Z109" s="10"/>
      <c r="AA109" s="461"/>
      <c r="AB109" s="462"/>
      <c r="AC109" s="462"/>
      <c r="AD109" s="462"/>
      <c r="AE109" s="462"/>
      <c r="AF109" s="462"/>
      <c r="AG109" s="462"/>
      <c r="AH109" s="462"/>
      <c r="AI109" s="462"/>
      <c r="AJ109" s="462"/>
      <c r="AK109" s="462"/>
      <c r="AL109" s="462"/>
      <c r="AM109" s="462"/>
      <c r="AN109" s="174"/>
      <c r="AO109" s="1"/>
    </row>
    <row r="110" spans="1:41">
      <c r="E110" s="5"/>
      <c r="F110" s="1" t="s">
        <v>350</v>
      </c>
      <c r="G110" s="1"/>
      <c r="H110" s="1"/>
      <c r="I110" s="485">
        <f>I108+1</f>
        <v>2024</v>
      </c>
      <c r="J110" s="5"/>
      <c r="K110" s="454" t="s">
        <v>328</v>
      </c>
      <c r="L110" s="3"/>
      <c r="M110" s="5" t="s">
        <v>6</v>
      </c>
      <c r="N110" s="154">
        <v>1</v>
      </c>
      <c r="Q110" s="24"/>
      <c r="R110" s="1"/>
      <c r="S110" s="1"/>
      <c r="T110" s="1"/>
      <c r="U110" s="1"/>
      <c r="V110" s="453"/>
      <c r="W110" s="1"/>
      <c r="X110" s="5"/>
      <c r="Y110" s="458"/>
      <c r="Z110" s="10"/>
      <c r="AA110" s="461"/>
      <c r="AB110" s="462"/>
      <c r="AC110" s="462"/>
      <c r="AD110" s="462"/>
      <c r="AE110" s="462"/>
      <c r="AF110" s="462"/>
      <c r="AG110" s="462"/>
      <c r="AH110" s="462"/>
      <c r="AI110" s="462"/>
      <c r="AJ110" s="462"/>
      <c r="AK110" s="462"/>
      <c r="AL110" s="462"/>
      <c r="AM110" s="462"/>
      <c r="AN110" s="174"/>
      <c r="AO110" s="1"/>
    </row>
    <row r="111" spans="1:41" ht="4.2" customHeight="1">
      <c r="E111" s="5"/>
      <c r="F111" s="1"/>
      <c r="G111" s="1"/>
      <c r="H111" s="1"/>
      <c r="I111" s="623"/>
      <c r="J111" s="5"/>
      <c r="K111" s="453"/>
      <c r="L111" s="1"/>
      <c r="M111" s="5"/>
      <c r="N111" s="1"/>
      <c r="Q111" s="24"/>
      <c r="R111" s="1"/>
      <c r="S111" s="1"/>
      <c r="T111" s="1"/>
      <c r="U111" s="1"/>
      <c r="V111" s="453"/>
      <c r="W111" s="1"/>
      <c r="X111" s="5"/>
      <c r="Y111" s="458"/>
      <c r="Z111" s="10"/>
      <c r="AA111" s="461"/>
      <c r="AB111" s="462"/>
      <c r="AC111" s="462"/>
      <c r="AD111" s="462"/>
      <c r="AE111" s="462"/>
      <c r="AF111" s="462"/>
      <c r="AG111" s="462"/>
      <c r="AH111" s="462"/>
      <c r="AI111" s="462"/>
      <c r="AJ111" s="462"/>
      <c r="AK111" s="462"/>
      <c r="AL111" s="462"/>
      <c r="AM111" s="462"/>
      <c r="AN111" s="174"/>
      <c r="AO111" s="1"/>
    </row>
    <row r="112" spans="1:41">
      <c r="E112" s="5"/>
      <c r="F112" s="1" t="s">
        <v>350</v>
      </c>
      <c r="G112" s="1"/>
      <c r="H112" s="1"/>
      <c r="I112" s="485">
        <f>I110+1</f>
        <v>2025</v>
      </c>
      <c r="J112" s="5"/>
      <c r="K112" s="454" t="s">
        <v>328</v>
      </c>
      <c r="L112" s="3"/>
      <c r="M112" s="5" t="s">
        <v>6</v>
      </c>
      <c r="N112" s="154">
        <v>1</v>
      </c>
      <c r="Q112" s="24"/>
      <c r="R112" s="1"/>
      <c r="S112" s="1"/>
      <c r="T112" s="1"/>
      <c r="U112" s="1"/>
      <c r="V112" s="453"/>
      <c r="W112" s="1"/>
      <c r="X112" s="5"/>
      <c r="Y112" s="458"/>
      <c r="Z112" s="10"/>
      <c r="AA112" s="461"/>
      <c r="AB112" s="462"/>
      <c r="AC112" s="462"/>
      <c r="AD112" s="462"/>
      <c r="AE112" s="462"/>
      <c r="AF112" s="462"/>
      <c r="AG112" s="462"/>
      <c r="AH112" s="462"/>
      <c r="AI112" s="462"/>
      <c r="AJ112" s="462"/>
      <c r="AK112" s="462"/>
      <c r="AL112" s="462"/>
      <c r="AM112" s="462"/>
      <c r="AN112" s="174"/>
      <c r="AO112" s="1"/>
    </row>
    <row r="113" spans="1:41" ht="4.2" customHeight="1">
      <c r="E113" s="5"/>
      <c r="F113" s="1"/>
      <c r="G113" s="1"/>
      <c r="H113" s="1"/>
      <c r="I113" s="623"/>
      <c r="J113" s="5"/>
      <c r="K113" s="453"/>
      <c r="L113" s="1"/>
      <c r="M113" s="5"/>
      <c r="N113" s="1"/>
      <c r="Q113" s="24"/>
      <c r="R113" s="1"/>
      <c r="S113" s="1"/>
      <c r="T113" s="1"/>
      <c r="U113" s="1"/>
      <c r="V113" s="453"/>
      <c r="W113" s="1"/>
      <c r="X113" s="5"/>
      <c r="Y113" s="458"/>
      <c r="Z113" s="10"/>
      <c r="AA113" s="461"/>
      <c r="AB113" s="462"/>
      <c r="AC113" s="462"/>
      <c r="AD113" s="462"/>
      <c r="AE113" s="462"/>
      <c r="AF113" s="462"/>
      <c r="AG113" s="462"/>
      <c r="AH113" s="462"/>
      <c r="AI113" s="462"/>
      <c r="AJ113" s="462"/>
      <c r="AK113" s="462"/>
      <c r="AL113" s="462"/>
      <c r="AM113" s="462"/>
      <c r="AN113" s="174"/>
      <c r="AO113" s="1"/>
    </row>
    <row r="114" spans="1:41">
      <c r="E114" s="5"/>
      <c r="F114" s="1" t="s">
        <v>350</v>
      </c>
      <c r="G114" s="1"/>
      <c r="H114" s="1"/>
      <c r="I114" s="485">
        <f>I112+1</f>
        <v>2026</v>
      </c>
      <c r="J114" s="5"/>
      <c r="K114" s="454" t="s">
        <v>328</v>
      </c>
      <c r="L114" s="3"/>
      <c r="M114" s="5" t="s">
        <v>6</v>
      </c>
      <c r="N114" s="154">
        <v>1</v>
      </c>
      <c r="Q114" s="24"/>
      <c r="R114" s="1"/>
      <c r="S114" s="1"/>
      <c r="T114" s="1"/>
      <c r="U114" s="1"/>
      <c r="V114" s="453"/>
      <c r="W114" s="1"/>
      <c r="X114" s="5"/>
      <c r="Y114" s="458"/>
      <c r="Z114" s="10"/>
      <c r="AA114" s="461"/>
      <c r="AB114" s="462"/>
      <c r="AC114" s="462"/>
      <c r="AD114" s="462"/>
      <c r="AE114" s="462"/>
      <c r="AF114" s="462"/>
      <c r="AG114" s="462"/>
      <c r="AH114" s="462"/>
      <c r="AI114" s="462"/>
      <c r="AJ114" s="462"/>
      <c r="AK114" s="462"/>
      <c r="AL114" s="462"/>
      <c r="AM114" s="462"/>
      <c r="AN114" s="174"/>
      <c r="AO114" s="1"/>
    </row>
    <row r="115" spans="1:41" ht="4.2" customHeight="1">
      <c r="A115" s="1"/>
      <c r="B115" s="1"/>
      <c r="C115" s="1"/>
      <c r="D115" s="1"/>
      <c r="E115" s="5"/>
      <c r="F115" s="1"/>
      <c r="G115" s="1"/>
      <c r="H115" s="1"/>
      <c r="I115" s="623"/>
      <c r="J115" s="5"/>
      <c r="K115" s="453"/>
      <c r="L115" s="1"/>
      <c r="M115" s="5"/>
      <c r="N115" s="1"/>
      <c r="O115" s="23"/>
      <c r="P115" s="1"/>
      <c r="Q115" s="24"/>
      <c r="R115" s="1"/>
      <c r="S115" s="1"/>
      <c r="T115" s="1"/>
      <c r="U115" s="1"/>
      <c r="V115" s="453"/>
      <c r="W115" s="1"/>
      <c r="X115" s="5"/>
      <c r="Y115" s="458"/>
      <c r="Z115" s="10"/>
      <c r="AA115" s="461"/>
      <c r="AB115" s="462"/>
      <c r="AC115" s="462"/>
      <c r="AD115" s="462"/>
      <c r="AE115" s="462"/>
      <c r="AF115" s="462"/>
      <c r="AG115" s="462"/>
      <c r="AH115" s="462"/>
      <c r="AI115" s="462"/>
      <c r="AJ115" s="462"/>
      <c r="AK115" s="462"/>
      <c r="AL115" s="462"/>
      <c r="AM115" s="462"/>
      <c r="AN115" s="174"/>
      <c r="AO115" s="1"/>
    </row>
    <row r="116" spans="1:41">
      <c r="E116" s="5"/>
      <c r="F116" s="1" t="s">
        <v>350</v>
      </c>
      <c r="G116" s="1"/>
      <c r="H116" s="1"/>
      <c r="I116" s="485">
        <f>I114+1</f>
        <v>2027</v>
      </c>
      <c r="J116" s="5"/>
      <c r="K116" s="454" t="s">
        <v>328</v>
      </c>
      <c r="L116" s="3"/>
      <c r="M116" s="5" t="s">
        <v>6</v>
      </c>
      <c r="N116" s="154">
        <v>1</v>
      </c>
      <c r="Q116" s="24"/>
      <c r="R116" s="1"/>
      <c r="S116" s="1"/>
      <c r="T116" s="1"/>
      <c r="U116" s="1"/>
      <c r="V116" s="453"/>
      <c r="W116" s="1"/>
      <c r="X116" s="5"/>
      <c r="Y116" s="458"/>
      <c r="Z116" s="10"/>
      <c r="AA116" s="461"/>
      <c r="AB116" s="462"/>
      <c r="AC116" s="462"/>
      <c r="AD116" s="462"/>
      <c r="AE116" s="462"/>
      <c r="AF116" s="462"/>
      <c r="AG116" s="462"/>
      <c r="AH116" s="462"/>
      <c r="AI116" s="462"/>
      <c r="AJ116" s="462"/>
      <c r="AK116" s="462"/>
      <c r="AL116" s="462"/>
      <c r="AM116" s="462"/>
      <c r="AN116" s="174"/>
      <c r="AO116" s="1"/>
    </row>
    <row r="117" spans="1:41" ht="4.2" customHeight="1">
      <c r="E117" s="5"/>
      <c r="F117" s="1"/>
      <c r="G117" s="1"/>
      <c r="H117" s="1"/>
      <c r="I117" s="623"/>
      <c r="J117" s="5"/>
      <c r="K117" s="453"/>
      <c r="L117" s="1"/>
      <c r="M117" s="5"/>
      <c r="N117" s="1"/>
      <c r="Q117" s="24"/>
      <c r="R117" s="1"/>
      <c r="S117" s="1"/>
      <c r="T117" s="1"/>
      <c r="U117" s="1"/>
      <c r="V117" s="453"/>
      <c r="W117" s="1"/>
      <c r="X117" s="5"/>
      <c r="Y117" s="458"/>
      <c r="Z117" s="10"/>
      <c r="AA117" s="461"/>
      <c r="AB117" s="462"/>
      <c r="AC117" s="462"/>
      <c r="AD117" s="462"/>
      <c r="AE117" s="462"/>
      <c r="AF117" s="462"/>
      <c r="AG117" s="462"/>
      <c r="AH117" s="462"/>
      <c r="AI117" s="462"/>
      <c r="AJ117" s="462"/>
      <c r="AK117" s="462"/>
      <c r="AL117" s="462"/>
      <c r="AM117" s="462"/>
      <c r="AN117" s="174"/>
      <c r="AO117" s="1"/>
    </row>
    <row r="118" spans="1:41">
      <c r="E118" s="5"/>
      <c r="F118" s="1" t="s">
        <v>350</v>
      </c>
      <c r="G118" s="1"/>
      <c r="H118" s="1"/>
      <c r="I118" s="485">
        <f>I116+1</f>
        <v>2028</v>
      </c>
      <c r="J118" s="5"/>
      <c r="K118" s="454" t="s">
        <v>328</v>
      </c>
      <c r="L118" s="3"/>
      <c r="M118" s="5" t="s">
        <v>6</v>
      </c>
      <c r="N118" s="154">
        <v>1</v>
      </c>
      <c r="Q118" s="24"/>
      <c r="R118" s="1"/>
      <c r="S118" s="1"/>
      <c r="T118" s="1"/>
      <c r="U118" s="1"/>
      <c r="V118" s="453"/>
      <c r="W118" s="1"/>
      <c r="X118" s="5"/>
      <c r="Y118" s="458"/>
      <c r="Z118" s="10"/>
      <c r="AA118" s="461"/>
      <c r="AB118" s="462"/>
      <c r="AC118" s="462"/>
      <c r="AD118" s="462"/>
      <c r="AE118" s="462"/>
      <c r="AF118" s="462"/>
      <c r="AG118" s="462"/>
      <c r="AH118" s="462"/>
      <c r="AI118" s="462"/>
      <c r="AJ118" s="462"/>
      <c r="AK118" s="462"/>
      <c r="AL118" s="462"/>
      <c r="AM118" s="462"/>
      <c r="AN118" s="174"/>
      <c r="AO118" s="1"/>
    </row>
    <row r="119" spans="1:41" ht="4.2" customHeight="1">
      <c r="E119" s="5"/>
      <c r="F119" s="1"/>
      <c r="G119" s="1"/>
      <c r="H119" s="1"/>
      <c r="I119" s="623"/>
      <c r="J119" s="5"/>
      <c r="K119" s="453"/>
      <c r="L119" s="1"/>
      <c r="M119" s="5"/>
      <c r="N119" s="1"/>
      <c r="Q119" s="24"/>
      <c r="R119" s="1"/>
      <c r="S119" s="1"/>
      <c r="T119" s="1"/>
      <c r="U119" s="1"/>
      <c r="V119" s="453"/>
      <c r="W119" s="1"/>
      <c r="X119" s="5"/>
      <c r="Y119" s="458"/>
      <c r="Z119" s="10"/>
      <c r="AA119" s="461"/>
      <c r="AB119" s="462"/>
      <c r="AC119" s="462"/>
      <c r="AD119" s="462"/>
      <c r="AE119" s="462"/>
      <c r="AF119" s="462"/>
      <c r="AG119" s="462"/>
      <c r="AH119" s="462"/>
      <c r="AI119" s="462"/>
      <c r="AJ119" s="462"/>
      <c r="AK119" s="462"/>
      <c r="AL119" s="462"/>
      <c r="AM119" s="462"/>
      <c r="AN119" s="174"/>
      <c r="AO119" s="1"/>
    </row>
    <row r="120" spans="1:41">
      <c r="E120" s="5"/>
      <c r="F120" s="1" t="s">
        <v>350</v>
      </c>
      <c r="G120" s="1"/>
      <c r="H120" s="1"/>
      <c r="I120" s="485">
        <f>I118+1</f>
        <v>2029</v>
      </c>
      <c r="J120" s="5"/>
      <c r="K120" s="454" t="s">
        <v>328</v>
      </c>
      <c r="L120" s="3"/>
      <c r="M120" s="5" t="s">
        <v>6</v>
      </c>
      <c r="N120" s="154">
        <v>1</v>
      </c>
      <c r="Q120" s="24"/>
      <c r="R120" s="1"/>
      <c r="S120" s="1"/>
      <c r="T120" s="1"/>
      <c r="U120" s="1"/>
      <c r="V120" s="453"/>
      <c r="W120" s="1"/>
      <c r="X120" s="5"/>
      <c r="Y120" s="458"/>
      <c r="Z120" s="10"/>
      <c r="AA120" s="461"/>
      <c r="AB120" s="462"/>
      <c r="AC120" s="462"/>
      <c r="AD120" s="462"/>
      <c r="AE120" s="462"/>
      <c r="AF120" s="462"/>
      <c r="AG120" s="462"/>
      <c r="AH120" s="462"/>
      <c r="AI120" s="462"/>
      <c r="AJ120" s="462"/>
      <c r="AK120" s="462"/>
      <c r="AL120" s="462"/>
      <c r="AM120" s="462"/>
      <c r="AN120" s="174"/>
      <c r="AO120" s="1"/>
    </row>
    <row r="121" spans="1:41" ht="4.2" customHeight="1">
      <c r="E121" s="5"/>
      <c r="F121" s="1"/>
      <c r="G121" s="1"/>
      <c r="H121" s="1"/>
      <c r="I121" s="1"/>
      <c r="J121" s="5"/>
      <c r="K121" s="454"/>
      <c r="L121" s="1"/>
      <c r="M121" s="5"/>
      <c r="N121" s="1"/>
      <c r="Q121" s="24"/>
      <c r="R121" s="1"/>
      <c r="S121" s="1"/>
      <c r="T121" s="1"/>
      <c r="U121" s="1"/>
      <c r="V121" s="453"/>
      <c r="W121" s="1"/>
      <c r="X121" s="5"/>
      <c r="Y121" s="458"/>
      <c r="Z121" s="10"/>
      <c r="AA121" s="461"/>
      <c r="AB121" s="462"/>
      <c r="AC121" s="462"/>
      <c r="AD121" s="462"/>
      <c r="AE121" s="462"/>
      <c r="AF121" s="462"/>
      <c r="AG121" s="462"/>
      <c r="AH121" s="462"/>
      <c r="AI121" s="462"/>
      <c r="AJ121" s="462"/>
      <c r="AK121" s="462"/>
      <c r="AL121" s="462"/>
      <c r="AM121" s="462"/>
      <c r="AN121" s="174"/>
      <c r="AO121" s="1"/>
    </row>
    <row r="122" spans="1:41">
      <c r="E122" s="5"/>
      <c r="F122" s="1"/>
      <c r="G122" s="1"/>
      <c r="H122" s="1"/>
      <c r="I122" s="1"/>
      <c r="J122" s="5"/>
      <c r="K122" s="454"/>
      <c r="L122" s="1"/>
      <c r="M122" s="5"/>
      <c r="N122" s="1"/>
      <c r="Q122" s="24"/>
      <c r="R122" s="1"/>
      <c r="S122" s="1"/>
      <c r="T122" s="1"/>
      <c r="U122" s="1"/>
      <c r="V122" s="453"/>
      <c r="W122" s="1"/>
      <c r="X122" s="5"/>
      <c r="Y122" s="458"/>
      <c r="Z122" s="10"/>
      <c r="AA122" s="461"/>
      <c r="AB122" s="462"/>
      <c r="AC122" s="462"/>
      <c r="AD122" s="462"/>
      <c r="AE122" s="462"/>
      <c r="AF122" s="462"/>
      <c r="AG122" s="462"/>
      <c r="AH122" s="462"/>
      <c r="AI122" s="462"/>
      <c r="AJ122" s="462"/>
      <c r="AK122" s="462"/>
      <c r="AL122" s="462"/>
      <c r="AM122" s="462"/>
      <c r="AN122" s="174"/>
      <c r="AO122" s="1"/>
    </row>
    <row r="123" spans="1:41">
      <c r="E123" s="5"/>
      <c r="F123" s="3" t="s">
        <v>413</v>
      </c>
      <c r="G123" s="1"/>
      <c r="H123" s="1"/>
      <c r="I123" s="1"/>
      <c r="J123" s="5"/>
      <c r="K123" s="454"/>
      <c r="L123" s="1"/>
      <c r="M123" s="5"/>
      <c r="N123" s="1"/>
      <c r="Q123" s="24"/>
      <c r="R123" s="1"/>
      <c r="S123" s="1"/>
      <c r="T123" s="1"/>
      <c r="U123" s="1"/>
      <c r="V123" s="453"/>
      <c r="W123" s="1"/>
      <c r="X123" s="5"/>
      <c r="Y123" s="458"/>
      <c r="Z123" s="10"/>
      <c r="AA123" s="461"/>
      <c r="AB123" s="462"/>
      <c r="AC123" s="462"/>
      <c r="AD123" s="462"/>
      <c r="AE123" s="462"/>
      <c r="AF123" s="462"/>
      <c r="AG123" s="462"/>
      <c r="AH123" s="462"/>
      <c r="AI123" s="462"/>
      <c r="AJ123" s="462"/>
      <c r="AK123" s="462"/>
      <c r="AL123" s="462"/>
      <c r="AM123" s="462"/>
      <c r="AN123" s="174"/>
      <c r="AO123" s="1"/>
    </row>
    <row r="124" spans="1:41">
      <c r="E124" s="5" t="s">
        <v>6</v>
      </c>
      <c r="F124" s="1" t="s">
        <v>414</v>
      </c>
      <c r="G124" s="1"/>
      <c r="H124" s="1"/>
      <c r="I124" s="1"/>
      <c r="J124" s="5"/>
      <c r="K124" s="454" t="s">
        <v>424</v>
      </c>
      <c r="L124" s="1"/>
      <c r="M124" s="5" t="s">
        <v>6</v>
      </c>
      <c r="N124" s="746">
        <v>0.1</v>
      </c>
      <c r="Q124" s="24"/>
      <c r="R124" s="1"/>
      <c r="S124" s="1"/>
      <c r="T124" s="1"/>
      <c r="U124" s="1"/>
      <c r="V124" s="453"/>
      <c r="W124" s="1"/>
      <c r="X124" s="5"/>
      <c r="Y124" s="458"/>
      <c r="Z124" s="10"/>
      <c r="AA124" s="461"/>
      <c r="AB124" s="462"/>
      <c r="AC124" s="462"/>
      <c r="AD124" s="462"/>
      <c r="AE124" s="462"/>
      <c r="AF124" s="462"/>
      <c r="AG124" s="462"/>
      <c r="AH124" s="462"/>
      <c r="AI124" s="462"/>
      <c r="AJ124" s="462"/>
      <c r="AK124" s="462"/>
      <c r="AL124" s="462"/>
      <c r="AM124" s="462"/>
      <c r="AN124" s="174"/>
      <c r="AO124" s="1"/>
    </row>
    <row r="125" spans="1:41">
      <c r="E125" s="5" t="s">
        <v>6</v>
      </c>
      <c r="F125" s="1" t="s">
        <v>415</v>
      </c>
      <c r="G125" s="1"/>
      <c r="H125" s="1"/>
      <c r="I125" s="1"/>
      <c r="J125" s="5"/>
      <c r="K125" s="454" t="s">
        <v>424</v>
      </c>
      <c r="L125" s="1"/>
      <c r="M125" s="5" t="s">
        <v>6</v>
      </c>
      <c r="N125" s="746">
        <v>0.1</v>
      </c>
      <c r="Q125" s="24"/>
      <c r="R125" s="1"/>
      <c r="S125" s="1"/>
      <c r="T125" s="1"/>
      <c r="U125" s="1"/>
      <c r="V125" s="453"/>
      <c r="W125" s="1"/>
      <c r="X125" s="5"/>
      <c r="Y125" s="458"/>
      <c r="Z125" s="10"/>
      <c r="AA125" s="461"/>
      <c r="AB125" s="462"/>
      <c r="AC125" s="462"/>
      <c r="AD125" s="462"/>
      <c r="AE125" s="462"/>
      <c r="AF125" s="462"/>
      <c r="AG125" s="462"/>
      <c r="AH125" s="462"/>
      <c r="AI125" s="462"/>
      <c r="AJ125" s="462"/>
      <c r="AK125" s="462"/>
      <c r="AL125" s="462"/>
      <c r="AM125" s="462"/>
      <c r="AN125" s="174"/>
      <c r="AO125" s="1"/>
    </row>
    <row r="126" spans="1:41">
      <c r="E126" s="5" t="s">
        <v>6</v>
      </c>
      <c r="F126" s="1" t="s">
        <v>416</v>
      </c>
      <c r="G126" s="1"/>
      <c r="H126" s="1"/>
      <c r="I126" s="1"/>
      <c r="J126" s="5"/>
      <c r="K126" s="454" t="s">
        <v>424</v>
      </c>
      <c r="L126" s="1"/>
      <c r="M126" s="5" t="s">
        <v>6</v>
      </c>
      <c r="N126" s="746">
        <v>0.1</v>
      </c>
      <c r="Q126" s="24"/>
      <c r="R126" s="1"/>
      <c r="S126" s="1"/>
      <c r="T126" s="1"/>
      <c r="U126" s="1"/>
      <c r="V126" s="453"/>
      <c r="W126" s="1"/>
      <c r="X126" s="5"/>
      <c r="Y126" s="458"/>
      <c r="Z126" s="10"/>
      <c r="AA126" s="461"/>
      <c r="AB126" s="462"/>
      <c r="AC126" s="462"/>
      <c r="AD126" s="462"/>
      <c r="AE126" s="462"/>
      <c r="AF126" s="462"/>
      <c r="AG126" s="462"/>
      <c r="AH126" s="462"/>
      <c r="AI126" s="462"/>
      <c r="AJ126" s="462"/>
      <c r="AK126" s="462"/>
      <c r="AL126" s="462"/>
      <c r="AM126" s="462"/>
      <c r="AN126" s="174"/>
      <c r="AO126" s="1"/>
    </row>
    <row r="127" spans="1:41">
      <c r="E127" s="5" t="s">
        <v>6</v>
      </c>
      <c r="F127" s="1" t="s">
        <v>417</v>
      </c>
      <c r="K127" s="454" t="s">
        <v>424</v>
      </c>
      <c r="M127" s="5" t="s">
        <v>6</v>
      </c>
      <c r="N127" s="746">
        <v>0.1</v>
      </c>
      <c r="Q127" s="24"/>
      <c r="R127" s="1"/>
      <c r="S127" s="1"/>
      <c r="T127" s="1"/>
      <c r="U127" s="1"/>
      <c r="V127" s="453"/>
      <c r="W127" s="1"/>
      <c r="X127" s="5"/>
      <c r="Y127" s="458"/>
      <c r="Z127" s="10"/>
      <c r="AA127" s="461"/>
      <c r="AB127" s="462"/>
      <c r="AC127" s="462"/>
      <c r="AD127" s="462"/>
      <c r="AE127" s="462"/>
      <c r="AF127" s="462"/>
      <c r="AG127" s="462"/>
      <c r="AH127" s="462"/>
      <c r="AI127" s="462"/>
      <c r="AJ127" s="462"/>
      <c r="AK127" s="462"/>
      <c r="AL127" s="462"/>
      <c r="AM127" s="462"/>
      <c r="AN127" s="174"/>
      <c r="AO127" s="1"/>
    </row>
    <row r="128" spans="1:41">
      <c r="E128" s="5" t="s">
        <v>6</v>
      </c>
      <c r="F128" s="1" t="s">
        <v>418</v>
      </c>
      <c r="K128" s="454" t="s">
        <v>424</v>
      </c>
      <c r="M128" s="5" t="s">
        <v>6</v>
      </c>
      <c r="N128" s="746">
        <v>0.1</v>
      </c>
      <c r="Q128" s="24"/>
      <c r="R128" s="1"/>
      <c r="S128" s="1"/>
      <c r="T128" s="1"/>
      <c r="U128" s="1"/>
      <c r="V128" s="453"/>
      <c r="W128" s="1"/>
      <c r="X128" s="5"/>
      <c r="Y128" s="458"/>
      <c r="Z128" s="10"/>
      <c r="AA128" s="461"/>
      <c r="AB128" s="462"/>
      <c r="AC128" s="462"/>
      <c r="AD128" s="462"/>
      <c r="AE128" s="462"/>
      <c r="AF128" s="462"/>
      <c r="AG128" s="462"/>
      <c r="AH128" s="462"/>
      <c r="AI128" s="462"/>
      <c r="AJ128" s="462"/>
      <c r="AK128" s="462"/>
      <c r="AL128" s="462"/>
      <c r="AM128" s="462"/>
      <c r="AN128" s="174"/>
      <c r="AO128" s="1"/>
    </row>
    <row r="129" spans="5:41">
      <c r="E129" s="5" t="s">
        <v>6</v>
      </c>
      <c r="F129" s="1" t="s">
        <v>419</v>
      </c>
      <c r="K129" s="454" t="s">
        <v>424</v>
      </c>
      <c r="M129" s="5" t="s">
        <v>6</v>
      </c>
      <c r="N129" s="746">
        <v>0.1</v>
      </c>
      <c r="Q129" s="24"/>
      <c r="R129" s="1"/>
      <c r="S129" s="1"/>
      <c r="T129" s="1"/>
      <c r="U129" s="1"/>
      <c r="V129" s="453"/>
      <c r="W129" s="1"/>
      <c r="X129" s="5"/>
      <c r="Y129" s="458"/>
      <c r="Z129" s="10"/>
      <c r="AA129" s="461"/>
      <c r="AB129" s="462"/>
      <c r="AC129" s="462"/>
      <c r="AD129" s="462"/>
      <c r="AE129" s="462"/>
      <c r="AF129" s="462"/>
      <c r="AG129" s="462"/>
      <c r="AH129" s="462"/>
      <c r="AI129" s="462"/>
      <c r="AJ129" s="462"/>
      <c r="AK129" s="462"/>
      <c r="AL129" s="462"/>
      <c r="AM129" s="462"/>
      <c r="AN129" s="174"/>
      <c r="AO129" s="1"/>
    </row>
    <row r="130" spans="5:41">
      <c r="E130" s="5" t="s">
        <v>6</v>
      </c>
      <c r="F130" s="1" t="s">
        <v>420</v>
      </c>
      <c r="K130" s="454" t="s">
        <v>424</v>
      </c>
      <c r="M130" s="5" t="s">
        <v>6</v>
      </c>
      <c r="N130" s="746">
        <v>0.1</v>
      </c>
      <c r="Q130" s="24"/>
      <c r="R130" s="1"/>
      <c r="S130" s="1"/>
      <c r="T130" s="1"/>
      <c r="U130" s="1"/>
      <c r="V130" s="453"/>
      <c r="W130" s="1"/>
      <c r="X130" s="5"/>
      <c r="Y130" s="458"/>
      <c r="Z130" s="10"/>
      <c r="AA130" s="461"/>
      <c r="AB130" s="462"/>
      <c r="AC130" s="462"/>
      <c r="AD130" s="462"/>
      <c r="AE130" s="462"/>
      <c r="AF130" s="462"/>
      <c r="AG130" s="462"/>
      <c r="AH130" s="462"/>
      <c r="AI130" s="462"/>
      <c r="AJ130" s="462"/>
      <c r="AK130" s="462"/>
      <c r="AL130" s="462"/>
      <c r="AM130" s="462"/>
      <c r="AN130" s="174"/>
      <c r="AO130" s="1"/>
    </row>
    <row r="131" spans="5:41">
      <c r="E131" s="5" t="s">
        <v>6</v>
      </c>
      <c r="F131" s="1" t="s">
        <v>421</v>
      </c>
      <c r="K131" s="454" t="s">
        <v>424</v>
      </c>
      <c r="M131" s="5" t="s">
        <v>6</v>
      </c>
      <c r="N131" s="746">
        <v>0.1</v>
      </c>
      <c r="Q131" s="24"/>
      <c r="R131" s="1"/>
      <c r="S131" s="1"/>
      <c r="T131" s="1"/>
      <c r="U131" s="1"/>
      <c r="V131" s="453"/>
      <c r="W131" s="1"/>
      <c r="X131" s="5"/>
      <c r="Y131" s="458"/>
      <c r="Z131" s="10"/>
      <c r="AA131" s="461"/>
      <c r="AB131" s="462"/>
      <c r="AC131" s="462"/>
      <c r="AD131" s="462"/>
      <c r="AE131" s="462"/>
      <c r="AF131" s="462"/>
      <c r="AG131" s="462"/>
      <c r="AH131" s="462"/>
      <c r="AI131" s="462"/>
      <c r="AJ131" s="462"/>
      <c r="AK131" s="462"/>
      <c r="AL131" s="462"/>
      <c r="AM131" s="462"/>
      <c r="AN131" s="174"/>
      <c r="AO131" s="1"/>
    </row>
    <row r="132" spans="5:41">
      <c r="E132" s="5" t="s">
        <v>6</v>
      </c>
      <c r="F132" s="1" t="s">
        <v>422</v>
      </c>
      <c r="K132" s="454" t="s">
        <v>424</v>
      </c>
      <c r="M132" s="5" t="s">
        <v>6</v>
      </c>
      <c r="N132" s="746">
        <v>0.1</v>
      </c>
      <c r="Q132" s="24"/>
      <c r="R132" s="1"/>
      <c r="S132" s="1"/>
      <c r="T132" s="1"/>
      <c r="U132" s="1"/>
      <c r="V132" s="453"/>
      <c r="W132" s="1"/>
      <c r="X132" s="5"/>
      <c r="Y132" s="458"/>
      <c r="Z132" s="10"/>
      <c r="AA132" s="461"/>
      <c r="AB132" s="462"/>
      <c r="AC132" s="462"/>
      <c r="AD132" s="462"/>
      <c r="AE132" s="462"/>
      <c r="AF132" s="462"/>
      <c r="AG132" s="462"/>
      <c r="AH132" s="462"/>
      <c r="AI132" s="462"/>
      <c r="AJ132" s="462"/>
      <c r="AK132" s="462"/>
      <c r="AL132" s="462"/>
      <c r="AM132" s="462"/>
      <c r="AN132" s="174"/>
      <c r="AO132" s="1"/>
    </row>
    <row r="133" spans="5:41">
      <c r="E133" s="5" t="s">
        <v>6</v>
      </c>
      <c r="F133" s="1" t="s">
        <v>423</v>
      </c>
      <c r="K133" s="454" t="s">
        <v>424</v>
      </c>
      <c r="M133" s="5"/>
      <c r="N133" s="746">
        <f>1-SUM(N124:N132)</f>
        <v>0.10000000000000009</v>
      </c>
      <c r="Q133" s="24"/>
      <c r="R133" s="1"/>
      <c r="S133" s="1"/>
      <c r="T133" s="1"/>
      <c r="U133" s="1"/>
      <c r="V133" s="453"/>
      <c r="W133" s="1"/>
      <c r="X133" s="5"/>
      <c r="Y133" s="458"/>
      <c r="Z133" s="10"/>
      <c r="AA133" s="461"/>
      <c r="AB133" s="462"/>
      <c r="AC133" s="462"/>
      <c r="AD133" s="462"/>
      <c r="AE133" s="462"/>
      <c r="AF133" s="462"/>
      <c r="AG133" s="462"/>
      <c r="AH133" s="462"/>
      <c r="AI133" s="462"/>
      <c r="AJ133" s="462"/>
      <c r="AK133" s="462"/>
      <c r="AL133" s="462"/>
      <c r="AM133" s="462"/>
      <c r="AN133" s="174"/>
      <c r="AO133" s="1"/>
    </row>
    <row r="134" spans="5:41">
      <c r="E134" s="5"/>
      <c r="F134" s="3" t="s">
        <v>425</v>
      </c>
      <c r="G134" s="1"/>
      <c r="H134" s="1"/>
      <c r="I134" s="1"/>
      <c r="J134" s="5"/>
      <c r="K134" s="454"/>
      <c r="L134" s="1"/>
      <c r="M134" s="5"/>
      <c r="N134" s="1"/>
      <c r="Q134" s="24"/>
      <c r="R134" s="1"/>
      <c r="S134" s="1"/>
      <c r="T134" s="1"/>
      <c r="U134" s="1"/>
      <c r="V134" s="453"/>
      <c r="W134" s="1"/>
      <c r="X134" s="5"/>
      <c r="Y134" s="458"/>
      <c r="Z134" s="10"/>
      <c r="AA134" s="461"/>
      <c r="AB134" s="462"/>
      <c r="AC134" s="462"/>
      <c r="AD134" s="462"/>
      <c r="AE134" s="462"/>
      <c r="AF134" s="462"/>
      <c r="AG134" s="462"/>
      <c r="AH134" s="462"/>
      <c r="AI134" s="462"/>
      <c r="AJ134" s="462"/>
      <c r="AK134" s="462"/>
      <c r="AL134" s="462"/>
      <c r="AM134" s="462"/>
      <c r="AN134" s="174"/>
      <c r="AO134" s="1"/>
    </row>
    <row r="135" spans="5:41">
      <c r="E135" s="5" t="s">
        <v>6</v>
      </c>
      <c r="F135" s="1" t="s">
        <v>414</v>
      </c>
      <c r="G135" s="1"/>
      <c r="H135" s="1"/>
      <c r="I135" s="1"/>
      <c r="J135" s="5"/>
      <c r="K135" s="454" t="s">
        <v>424</v>
      </c>
      <c r="L135" s="1"/>
      <c r="M135" s="5" t="s">
        <v>6</v>
      </c>
      <c r="N135" s="746">
        <v>0.1</v>
      </c>
      <c r="Q135" s="24"/>
      <c r="R135" s="1"/>
      <c r="S135" s="1"/>
      <c r="T135" s="1"/>
      <c r="U135" s="1"/>
      <c r="V135" s="453"/>
      <c r="W135" s="1"/>
      <c r="X135" s="5"/>
      <c r="Y135" s="458"/>
      <c r="Z135" s="10"/>
      <c r="AA135" s="461"/>
      <c r="AB135" s="462"/>
      <c r="AC135" s="462"/>
      <c r="AD135" s="462"/>
      <c r="AE135" s="462"/>
      <c r="AF135" s="462"/>
      <c r="AG135" s="462"/>
      <c r="AH135" s="462"/>
      <c r="AI135" s="462"/>
      <c r="AJ135" s="462"/>
      <c r="AK135" s="462"/>
      <c r="AL135" s="462"/>
      <c r="AM135" s="462"/>
      <c r="AN135" s="174"/>
      <c r="AO135" s="1"/>
    </row>
    <row r="136" spans="5:41">
      <c r="E136" s="5" t="s">
        <v>6</v>
      </c>
      <c r="F136" s="1" t="s">
        <v>415</v>
      </c>
      <c r="G136" s="1"/>
      <c r="H136" s="1"/>
      <c r="I136" s="1"/>
      <c r="J136" s="5"/>
      <c r="K136" s="454" t="s">
        <v>424</v>
      </c>
      <c r="L136" s="1"/>
      <c r="M136" s="5" t="s">
        <v>6</v>
      </c>
      <c r="N136" s="746">
        <v>0.1</v>
      </c>
      <c r="Q136" s="24"/>
      <c r="R136" s="1"/>
      <c r="S136" s="1"/>
      <c r="T136" s="1"/>
      <c r="U136" s="1"/>
      <c r="V136" s="453"/>
      <c r="W136" s="1"/>
      <c r="X136" s="5"/>
      <c r="Y136" s="458"/>
      <c r="Z136" s="10"/>
      <c r="AA136" s="461"/>
      <c r="AB136" s="462"/>
      <c r="AC136" s="462"/>
      <c r="AD136" s="462"/>
      <c r="AE136" s="462"/>
      <c r="AF136" s="462"/>
      <c r="AG136" s="462"/>
      <c r="AH136" s="462"/>
      <c r="AI136" s="462"/>
      <c r="AJ136" s="462"/>
      <c r="AK136" s="462"/>
      <c r="AL136" s="462"/>
      <c r="AM136" s="462"/>
      <c r="AN136" s="174"/>
      <c r="AO136" s="1"/>
    </row>
    <row r="137" spans="5:41">
      <c r="E137" s="5" t="s">
        <v>6</v>
      </c>
      <c r="F137" s="1" t="s">
        <v>416</v>
      </c>
      <c r="G137" s="1"/>
      <c r="H137" s="1"/>
      <c r="I137" s="1"/>
      <c r="J137" s="5"/>
      <c r="K137" s="454" t="s">
        <v>424</v>
      </c>
      <c r="L137" s="1"/>
      <c r="M137" s="5" t="s">
        <v>6</v>
      </c>
      <c r="N137" s="746">
        <v>0.1</v>
      </c>
      <c r="Q137" s="24"/>
      <c r="R137" s="1"/>
      <c r="S137" s="1"/>
      <c r="T137" s="1"/>
      <c r="U137" s="1"/>
      <c r="V137" s="453"/>
      <c r="W137" s="1"/>
      <c r="X137" s="5"/>
      <c r="Y137" s="458"/>
      <c r="Z137" s="10"/>
      <c r="AA137" s="461"/>
      <c r="AB137" s="462"/>
      <c r="AC137" s="462"/>
      <c r="AD137" s="462"/>
      <c r="AE137" s="462"/>
      <c r="AF137" s="462"/>
      <c r="AG137" s="462"/>
      <c r="AH137" s="462"/>
      <c r="AI137" s="462"/>
      <c r="AJ137" s="462"/>
      <c r="AK137" s="462"/>
      <c r="AL137" s="462"/>
      <c r="AM137" s="462"/>
      <c r="AN137" s="174"/>
      <c r="AO137" s="1"/>
    </row>
    <row r="138" spans="5:41">
      <c r="E138" s="5" t="s">
        <v>6</v>
      </c>
      <c r="F138" s="1" t="s">
        <v>417</v>
      </c>
      <c r="K138" s="454" t="s">
        <v>424</v>
      </c>
      <c r="M138" s="5" t="s">
        <v>6</v>
      </c>
      <c r="N138" s="746">
        <v>0.1</v>
      </c>
      <c r="Q138" s="24"/>
      <c r="R138" s="1"/>
      <c r="S138" s="1"/>
      <c r="T138" s="1"/>
      <c r="U138" s="1"/>
      <c r="V138" s="453"/>
      <c r="W138" s="1"/>
      <c r="X138" s="5"/>
      <c r="Y138" s="458"/>
      <c r="Z138" s="10"/>
      <c r="AA138" s="461"/>
      <c r="AB138" s="462"/>
      <c r="AC138" s="462"/>
      <c r="AD138" s="462"/>
      <c r="AE138" s="462"/>
      <c r="AF138" s="462"/>
      <c r="AG138" s="462"/>
      <c r="AH138" s="462"/>
      <c r="AI138" s="462"/>
      <c r="AJ138" s="462"/>
      <c r="AK138" s="462"/>
      <c r="AL138" s="462"/>
      <c r="AM138" s="462"/>
      <c r="AN138" s="174"/>
      <c r="AO138" s="1"/>
    </row>
    <row r="139" spans="5:41">
      <c r="E139" s="5" t="s">
        <v>6</v>
      </c>
      <c r="F139" s="1" t="s">
        <v>418</v>
      </c>
      <c r="K139" s="454" t="s">
        <v>424</v>
      </c>
      <c r="M139" s="5" t="s">
        <v>6</v>
      </c>
      <c r="N139" s="746">
        <v>0.1</v>
      </c>
      <c r="Q139" s="24"/>
      <c r="R139" s="1"/>
      <c r="S139" s="1"/>
      <c r="T139" s="1"/>
      <c r="U139" s="1"/>
      <c r="V139" s="453"/>
      <c r="W139" s="1"/>
      <c r="X139" s="5"/>
      <c r="Y139" s="458"/>
      <c r="Z139" s="10"/>
      <c r="AA139" s="461"/>
      <c r="AB139" s="462"/>
      <c r="AC139" s="462"/>
      <c r="AD139" s="462"/>
      <c r="AE139" s="462"/>
      <c r="AF139" s="462"/>
      <c r="AG139" s="462"/>
      <c r="AH139" s="462"/>
      <c r="AI139" s="462"/>
      <c r="AJ139" s="462"/>
      <c r="AK139" s="462"/>
      <c r="AL139" s="462"/>
      <c r="AM139" s="462"/>
      <c r="AN139" s="174"/>
      <c r="AO139" s="1"/>
    </row>
    <row r="140" spans="5:41">
      <c r="E140" s="5" t="s">
        <v>6</v>
      </c>
      <c r="F140" s="1" t="s">
        <v>419</v>
      </c>
      <c r="K140" s="454" t="s">
        <v>424</v>
      </c>
      <c r="M140" s="5" t="s">
        <v>6</v>
      </c>
      <c r="N140" s="746">
        <v>0.1</v>
      </c>
      <c r="Q140" s="24"/>
      <c r="R140" s="1"/>
      <c r="S140" s="1"/>
      <c r="T140" s="1"/>
      <c r="U140" s="1"/>
      <c r="V140" s="453"/>
      <c r="W140" s="1"/>
      <c r="X140" s="5"/>
      <c r="Y140" s="458"/>
      <c r="Z140" s="10"/>
      <c r="AA140" s="461"/>
      <c r="AB140" s="462"/>
      <c r="AC140" s="462"/>
      <c r="AD140" s="462"/>
      <c r="AE140" s="462"/>
      <c r="AF140" s="462"/>
      <c r="AG140" s="462"/>
      <c r="AH140" s="462"/>
      <c r="AI140" s="462"/>
      <c r="AJ140" s="462"/>
      <c r="AK140" s="462"/>
      <c r="AL140" s="462"/>
      <c r="AM140" s="462"/>
      <c r="AN140" s="174"/>
      <c r="AO140" s="1"/>
    </row>
    <row r="141" spans="5:41">
      <c r="E141" s="5" t="s">
        <v>6</v>
      </c>
      <c r="F141" s="1" t="s">
        <v>420</v>
      </c>
      <c r="K141" s="454" t="s">
        <v>424</v>
      </c>
      <c r="M141" s="5" t="s">
        <v>6</v>
      </c>
      <c r="N141" s="746">
        <v>0.1</v>
      </c>
      <c r="Q141" s="24"/>
      <c r="R141" s="1"/>
      <c r="S141" s="1"/>
      <c r="T141" s="1"/>
      <c r="U141" s="1"/>
      <c r="V141" s="453"/>
      <c r="W141" s="1"/>
      <c r="X141" s="5"/>
      <c r="Y141" s="458"/>
      <c r="Z141" s="10"/>
      <c r="AA141" s="461"/>
      <c r="AB141" s="462"/>
      <c r="AC141" s="462"/>
      <c r="AD141" s="462"/>
      <c r="AE141" s="462"/>
      <c r="AF141" s="462"/>
      <c r="AG141" s="462"/>
      <c r="AH141" s="462"/>
      <c r="AI141" s="462"/>
      <c r="AJ141" s="462"/>
      <c r="AK141" s="462"/>
      <c r="AL141" s="462"/>
      <c r="AM141" s="462"/>
      <c r="AN141" s="174"/>
      <c r="AO141" s="1"/>
    </row>
    <row r="142" spans="5:41">
      <c r="E142" s="5" t="s">
        <v>6</v>
      </c>
      <c r="F142" s="1" t="s">
        <v>421</v>
      </c>
      <c r="K142" s="454" t="s">
        <v>424</v>
      </c>
      <c r="M142" s="5" t="s">
        <v>6</v>
      </c>
      <c r="N142" s="746">
        <v>0.1</v>
      </c>
      <c r="Q142" s="24"/>
      <c r="R142" s="1"/>
      <c r="S142" s="1"/>
      <c r="T142" s="1"/>
      <c r="U142" s="1"/>
      <c r="V142" s="453"/>
      <c r="W142" s="1"/>
      <c r="X142" s="5"/>
      <c r="Y142" s="458"/>
      <c r="Z142" s="10"/>
      <c r="AA142" s="461"/>
      <c r="AB142" s="462"/>
      <c r="AC142" s="462"/>
      <c r="AD142" s="462"/>
      <c r="AE142" s="462"/>
      <c r="AF142" s="462"/>
      <c r="AG142" s="462"/>
      <c r="AH142" s="462"/>
      <c r="AI142" s="462"/>
      <c r="AJ142" s="462"/>
      <c r="AK142" s="462"/>
      <c r="AL142" s="462"/>
      <c r="AM142" s="462"/>
      <c r="AN142" s="174"/>
      <c r="AO142" s="1"/>
    </row>
    <row r="143" spans="5:41">
      <c r="E143" s="5" t="s">
        <v>6</v>
      </c>
      <c r="F143" s="1" t="s">
        <v>422</v>
      </c>
      <c r="K143" s="454" t="s">
        <v>424</v>
      </c>
      <c r="M143" s="5" t="s">
        <v>6</v>
      </c>
      <c r="N143" s="746">
        <v>0.1</v>
      </c>
      <c r="Q143" s="24"/>
      <c r="R143" s="1"/>
      <c r="S143" s="1"/>
      <c r="T143" s="1"/>
      <c r="U143" s="1"/>
      <c r="V143" s="453"/>
      <c r="W143" s="1"/>
      <c r="X143" s="5"/>
      <c r="Y143" s="458"/>
      <c r="Z143" s="10"/>
      <c r="AA143" s="461"/>
      <c r="AB143" s="462"/>
      <c r="AC143" s="462"/>
      <c r="AD143" s="462"/>
      <c r="AE143" s="462"/>
      <c r="AF143" s="462"/>
      <c r="AG143" s="462"/>
      <c r="AH143" s="462"/>
      <c r="AI143" s="462"/>
      <c r="AJ143" s="462"/>
      <c r="AK143" s="462"/>
      <c r="AL143" s="462"/>
      <c r="AM143" s="462"/>
      <c r="AN143" s="174"/>
      <c r="AO143" s="1"/>
    </row>
    <row r="144" spans="5:41">
      <c r="E144" s="5" t="s">
        <v>6</v>
      </c>
      <c r="F144" s="1" t="s">
        <v>423</v>
      </c>
      <c r="K144" s="454" t="s">
        <v>424</v>
      </c>
      <c r="M144" s="5"/>
      <c r="N144" s="746">
        <f>1-SUM(N135:N143)</f>
        <v>0.10000000000000009</v>
      </c>
      <c r="Q144" s="24"/>
      <c r="R144" s="1"/>
      <c r="S144" s="1"/>
      <c r="T144" s="1"/>
      <c r="U144" s="1"/>
      <c r="V144" s="453"/>
      <c r="W144" s="1"/>
      <c r="X144" s="5"/>
      <c r="Y144" s="458"/>
      <c r="Z144" s="10"/>
      <c r="AA144" s="461"/>
      <c r="AB144" s="462"/>
      <c r="AC144" s="462"/>
      <c r="AD144" s="462"/>
      <c r="AE144" s="462"/>
      <c r="AF144" s="462"/>
      <c r="AG144" s="462"/>
      <c r="AH144" s="462"/>
      <c r="AI144" s="462"/>
      <c r="AJ144" s="462"/>
      <c r="AK144" s="462"/>
      <c r="AL144" s="462"/>
      <c r="AM144" s="462"/>
      <c r="AN144" s="174"/>
      <c r="AO144" s="1"/>
    </row>
    <row r="145" spans="5:41">
      <c r="E145" s="5"/>
      <c r="F145" s="3" t="s">
        <v>426</v>
      </c>
      <c r="G145" s="1"/>
      <c r="H145" s="1"/>
      <c r="I145" s="1"/>
      <c r="J145" s="5"/>
      <c r="K145" s="454"/>
      <c r="L145" s="1"/>
      <c r="M145" s="5"/>
      <c r="N145" s="1"/>
      <c r="Q145" s="24"/>
      <c r="R145" s="1"/>
      <c r="S145" s="1"/>
      <c r="T145" s="1"/>
      <c r="U145" s="1"/>
      <c r="V145" s="453"/>
      <c r="W145" s="1"/>
      <c r="X145" s="5"/>
      <c r="Y145" s="458"/>
      <c r="Z145" s="10"/>
      <c r="AA145" s="461"/>
      <c r="AB145" s="462"/>
      <c r="AC145" s="462"/>
      <c r="AD145" s="462"/>
      <c r="AE145" s="462"/>
      <c r="AF145" s="462"/>
      <c r="AG145" s="462"/>
      <c r="AH145" s="462"/>
      <c r="AI145" s="462"/>
      <c r="AJ145" s="462"/>
      <c r="AK145" s="462"/>
      <c r="AL145" s="462"/>
      <c r="AM145" s="462"/>
      <c r="AN145" s="174"/>
      <c r="AO145" s="1"/>
    </row>
    <row r="146" spans="5:41">
      <c r="E146" s="5" t="s">
        <v>6</v>
      </c>
      <c r="F146" s="1" t="s">
        <v>414</v>
      </c>
      <c r="G146" s="1"/>
      <c r="H146" s="1"/>
      <c r="I146" s="1"/>
      <c r="J146" s="5"/>
      <c r="K146" s="454" t="s">
        <v>424</v>
      </c>
      <c r="L146" s="1"/>
      <c r="M146" s="5" t="s">
        <v>6</v>
      </c>
      <c r="N146" s="746">
        <v>0.1</v>
      </c>
      <c r="Q146" s="24"/>
      <c r="R146" s="1"/>
      <c r="S146" s="1"/>
      <c r="T146" s="1"/>
      <c r="U146" s="1"/>
      <c r="V146" s="453"/>
      <c r="W146" s="1"/>
      <c r="X146" s="5"/>
      <c r="Y146" s="458"/>
      <c r="Z146" s="10"/>
      <c r="AA146" s="461"/>
      <c r="AB146" s="462"/>
      <c r="AC146" s="462"/>
      <c r="AD146" s="462"/>
      <c r="AE146" s="462"/>
      <c r="AF146" s="462"/>
      <c r="AG146" s="462"/>
      <c r="AH146" s="462"/>
      <c r="AI146" s="462"/>
      <c r="AJ146" s="462"/>
      <c r="AK146" s="462"/>
      <c r="AL146" s="462"/>
      <c r="AM146" s="462"/>
      <c r="AN146" s="174"/>
      <c r="AO146" s="1"/>
    </row>
    <row r="147" spans="5:41">
      <c r="E147" s="5" t="s">
        <v>6</v>
      </c>
      <c r="F147" s="1" t="s">
        <v>415</v>
      </c>
      <c r="G147" s="1"/>
      <c r="H147" s="1"/>
      <c r="I147" s="1"/>
      <c r="J147" s="5"/>
      <c r="K147" s="454" t="s">
        <v>424</v>
      </c>
      <c r="L147" s="1"/>
      <c r="M147" s="5" t="s">
        <v>6</v>
      </c>
      <c r="N147" s="746">
        <v>0.1</v>
      </c>
      <c r="Q147" s="24"/>
      <c r="R147" s="1"/>
      <c r="S147" s="1"/>
      <c r="T147" s="1"/>
      <c r="U147" s="1"/>
      <c r="V147" s="453"/>
      <c r="W147" s="1"/>
      <c r="X147" s="5"/>
      <c r="Y147" s="458"/>
      <c r="Z147" s="10"/>
      <c r="AA147" s="461"/>
      <c r="AB147" s="462"/>
      <c r="AC147" s="462"/>
      <c r="AD147" s="462"/>
      <c r="AE147" s="462"/>
      <c r="AF147" s="462"/>
      <c r="AG147" s="462"/>
      <c r="AH147" s="462"/>
      <c r="AI147" s="462"/>
      <c r="AJ147" s="462"/>
      <c r="AK147" s="462"/>
      <c r="AL147" s="462"/>
      <c r="AM147" s="462"/>
      <c r="AN147" s="174"/>
      <c r="AO147" s="1"/>
    </row>
    <row r="148" spans="5:41">
      <c r="E148" s="5" t="s">
        <v>6</v>
      </c>
      <c r="F148" s="1" t="s">
        <v>416</v>
      </c>
      <c r="G148" s="1"/>
      <c r="H148" s="1"/>
      <c r="I148" s="1"/>
      <c r="J148" s="5"/>
      <c r="K148" s="454" t="s">
        <v>424</v>
      </c>
      <c r="L148" s="1"/>
      <c r="M148" s="5" t="s">
        <v>6</v>
      </c>
      <c r="N148" s="746">
        <v>0.1</v>
      </c>
      <c r="Q148" s="24"/>
      <c r="R148" s="1"/>
      <c r="S148" s="1"/>
      <c r="T148" s="1"/>
      <c r="U148" s="1"/>
      <c r="V148" s="453"/>
      <c r="W148" s="1"/>
      <c r="X148" s="5"/>
      <c r="Y148" s="458"/>
      <c r="Z148" s="10"/>
      <c r="AA148" s="461"/>
      <c r="AB148" s="462"/>
      <c r="AC148" s="462"/>
      <c r="AD148" s="462"/>
      <c r="AE148" s="462"/>
      <c r="AF148" s="462"/>
      <c r="AG148" s="462"/>
      <c r="AH148" s="462"/>
      <c r="AI148" s="462"/>
      <c r="AJ148" s="462"/>
      <c r="AK148" s="462"/>
      <c r="AL148" s="462"/>
      <c r="AM148" s="462"/>
      <c r="AN148" s="174"/>
      <c r="AO148" s="1"/>
    </row>
    <row r="149" spans="5:41">
      <c r="E149" s="5" t="s">
        <v>6</v>
      </c>
      <c r="F149" s="1" t="s">
        <v>417</v>
      </c>
      <c r="K149" s="454" t="s">
        <v>424</v>
      </c>
      <c r="M149" s="5" t="s">
        <v>6</v>
      </c>
      <c r="N149" s="746">
        <v>0.1</v>
      </c>
      <c r="Q149" s="24"/>
      <c r="R149" s="1"/>
      <c r="S149" s="1"/>
      <c r="T149" s="1"/>
      <c r="U149" s="1"/>
      <c r="V149" s="453"/>
      <c r="W149" s="1"/>
      <c r="X149" s="5"/>
      <c r="Y149" s="458"/>
      <c r="Z149" s="10"/>
      <c r="AA149" s="461"/>
      <c r="AB149" s="462"/>
      <c r="AC149" s="462"/>
      <c r="AD149" s="462"/>
      <c r="AE149" s="462"/>
      <c r="AF149" s="462"/>
      <c r="AG149" s="462"/>
      <c r="AH149" s="462"/>
      <c r="AI149" s="462"/>
      <c r="AJ149" s="462"/>
      <c r="AK149" s="462"/>
      <c r="AL149" s="462"/>
      <c r="AM149" s="462"/>
      <c r="AN149" s="174"/>
      <c r="AO149" s="1"/>
    </row>
    <row r="150" spans="5:41">
      <c r="E150" s="5" t="s">
        <v>6</v>
      </c>
      <c r="F150" s="1" t="s">
        <v>418</v>
      </c>
      <c r="K150" s="454" t="s">
        <v>424</v>
      </c>
      <c r="M150" s="5" t="s">
        <v>6</v>
      </c>
      <c r="N150" s="746">
        <v>0.1</v>
      </c>
      <c r="Q150" s="24"/>
      <c r="R150" s="1"/>
      <c r="S150" s="1"/>
      <c r="T150" s="1"/>
      <c r="U150" s="1"/>
      <c r="V150" s="453"/>
      <c r="W150" s="1"/>
      <c r="X150" s="5"/>
      <c r="Y150" s="458"/>
      <c r="Z150" s="10"/>
      <c r="AA150" s="461"/>
      <c r="AB150" s="462"/>
      <c r="AC150" s="462"/>
      <c r="AD150" s="462"/>
      <c r="AE150" s="462"/>
      <c r="AF150" s="462"/>
      <c r="AG150" s="462"/>
      <c r="AH150" s="462"/>
      <c r="AI150" s="462"/>
      <c r="AJ150" s="462"/>
      <c r="AK150" s="462"/>
      <c r="AL150" s="462"/>
      <c r="AM150" s="462"/>
      <c r="AN150" s="174"/>
      <c r="AO150" s="1"/>
    </row>
    <row r="151" spans="5:41">
      <c r="E151" s="5" t="s">
        <v>6</v>
      </c>
      <c r="F151" s="1" t="s">
        <v>419</v>
      </c>
      <c r="K151" s="454" t="s">
        <v>424</v>
      </c>
      <c r="M151" s="5" t="s">
        <v>6</v>
      </c>
      <c r="N151" s="746">
        <v>0.1</v>
      </c>
      <c r="Q151" s="24"/>
      <c r="R151" s="1"/>
      <c r="S151" s="1"/>
      <c r="T151" s="1"/>
      <c r="U151" s="1"/>
      <c r="V151" s="453"/>
      <c r="W151" s="1"/>
      <c r="X151" s="5"/>
      <c r="Y151" s="458"/>
      <c r="Z151" s="10"/>
      <c r="AA151" s="461"/>
      <c r="AB151" s="462"/>
      <c r="AC151" s="462"/>
      <c r="AD151" s="462"/>
      <c r="AE151" s="462"/>
      <c r="AF151" s="462"/>
      <c r="AG151" s="462"/>
      <c r="AH151" s="462"/>
      <c r="AI151" s="462"/>
      <c r="AJ151" s="462"/>
      <c r="AK151" s="462"/>
      <c r="AL151" s="462"/>
      <c r="AM151" s="462"/>
      <c r="AN151" s="174"/>
      <c r="AO151" s="1"/>
    </row>
    <row r="152" spans="5:41">
      <c r="E152" s="5" t="s">
        <v>6</v>
      </c>
      <c r="F152" s="1" t="s">
        <v>420</v>
      </c>
      <c r="K152" s="454" t="s">
        <v>424</v>
      </c>
      <c r="M152" s="5" t="s">
        <v>6</v>
      </c>
      <c r="N152" s="746">
        <v>0.1</v>
      </c>
      <c r="Q152" s="24"/>
      <c r="R152" s="1"/>
      <c r="S152" s="1"/>
      <c r="T152" s="1"/>
      <c r="U152" s="1"/>
      <c r="V152" s="453"/>
      <c r="W152" s="1"/>
      <c r="X152" s="5"/>
      <c r="Y152" s="458"/>
      <c r="Z152" s="10"/>
      <c r="AA152" s="461"/>
      <c r="AB152" s="462"/>
      <c r="AC152" s="462"/>
      <c r="AD152" s="462"/>
      <c r="AE152" s="462"/>
      <c r="AF152" s="462"/>
      <c r="AG152" s="462"/>
      <c r="AH152" s="462"/>
      <c r="AI152" s="462"/>
      <c r="AJ152" s="462"/>
      <c r="AK152" s="462"/>
      <c r="AL152" s="462"/>
      <c r="AM152" s="462"/>
      <c r="AN152" s="174"/>
      <c r="AO152" s="1"/>
    </row>
    <row r="153" spans="5:41">
      <c r="E153" s="5" t="s">
        <v>6</v>
      </c>
      <c r="F153" s="1" t="s">
        <v>421</v>
      </c>
      <c r="K153" s="454" t="s">
        <v>424</v>
      </c>
      <c r="M153" s="5" t="s">
        <v>6</v>
      </c>
      <c r="N153" s="746">
        <v>0.1</v>
      </c>
      <c r="Q153" s="24"/>
      <c r="R153" s="1"/>
      <c r="S153" s="1"/>
      <c r="T153" s="1"/>
      <c r="U153" s="1"/>
      <c r="V153" s="453"/>
      <c r="W153" s="1"/>
      <c r="X153" s="5"/>
      <c r="Y153" s="458"/>
      <c r="Z153" s="10"/>
      <c r="AA153" s="461"/>
      <c r="AB153" s="462"/>
      <c r="AC153" s="462"/>
      <c r="AD153" s="462"/>
      <c r="AE153" s="462"/>
      <c r="AF153" s="462"/>
      <c r="AG153" s="462"/>
      <c r="AH153" s="462"/>
      <c r="AI153" s="462"/>
      <c r="AJ153" s="462"/>
      <c r="AK153" s="462"/>
      <c r="AL153" s="462"/>
      <c r="AM153" s="462"/>
      <c r="AN153" s="174"/>
      <c r="AO153" s="1"/>
    </row>
    <row r="154" spans="5:41">
      <c r="E154" s="5" t="s">
        <v>6</v>
      </c>
      <c r="F154" s="1" t="s">
        <v>422</v>
      </c>
      <c r="K154" s="454" t="s">
        <v>424</v>
      </c>
      <c r="M154" s="5" t="s">
        <v>6</v>
      </c>
      <c r="N154" s="746">
        <v>0.1</v>
      </c>
      <c r="Q154" s="24"/>
      <c r="R154" s="1"/>
      <c r="S154" s="1"/>
      <c r="T154" s="1"/>
      <c r="U154" s="1"/>
      <c r="V154" s="453"/>
      <c r="W154" s="1"/>
      <c r="X154" s="5"/>
      <c r="Y154" s="458"/>
      <c r="Z154" s="10"/>
      <c r="AA154" s="461"/>
      <c r="AB154" s="462"/>
      <c r="AC154" s="462"/>
      <c r="AD154" s="462"/>
      <c r="AE154" s="462"/>
      <c r="AF154" s="462"/>
      <c r="AG154" s="462"/>
      <c r="AH154" s="462"/>
      <c r="AI154" s="462"/>
      <c r="AJ154" s="462"/>
      <c r="AK154" s="462"/>
      <c r="AL154" s="462"/>
      <c r="AM154" s="462"/>
      <c r="AN154" s="174"/>
      <c r="AO154" s="1"/>
    </row>
    <row r="155" spans="5:41">
      <c r="E155" s="5" t="s">
        <v>6</v>
      </c>
      <c r="F155" s="1" t="s">
        <v>423</v>
      </c>
      <c r="K155" s="454" t="s">
        <v>424</v>
      </c>
      <c r="M155" s="5"/>
      <c r="N155" s="746">
        <f>1-SUM(N146:N154)</f>
        <v>0.10000000000000009</v>
      </c>
      <c r="Q155" s="24"/>
      <c r="R155" s="1"/>
      <c r="S155" s="1"/>
      <c r="T155" s="1"/>
      <c r="U155" s="1"/>
      <c r="V155" s="453"/>
      <c r="W155" s="1"/>
      <c r="X155" s="5"/>
      <c r="Y155" s="458"/>
      <c r="Z155" s="10"/>
      <c r="AA155" s="461"/>
      <c r="AB155" s="462"/>
      <c r="AC155" s="462"/>
      <c r="AD155" s="462"/>
      <c r="AE155" s="462"/>
      <c r="AF155" s="462"/>
      <c r="AG155" s="462"/>
      <c r="AH155" s="462"/>
      <c r="AI155" s="462"/>
      <c r="AJ155" s="462"/>
      <c r="AK155" s="462"/>
      <c r="AL155" s="462"/>
      <c r="AM155" s="462"/>
      <c r="AN155" s="174"/>
      <c r="AO155" s="1"/>
    </row>
    <row r="156" spans="5:41">
      <c r="E156" s="5"/>
      <c r="F156" s="3" t="s">
        <v>427</v>
      </c>
      <c r="G156" s="1"/>
      <c r="H156" s="1"/>
      <c r="I156" s="1"/>
      <c r="J156" s="5"/>
      <c r="K156" s="454"/>
      <c r="L156" s="1"/>
      <c r="M156" s="5"/>
      <c r="N156" s="1"/>
      <c r="Q156" s="24"/>
      <c r="R156" s="1"/>
      <c r="S156" s="1"/>
      <c r="T156" s="1"/>
      <c r="U156" s="1"/>
      <c r="V156" s="453"/>
      <c r="W156" s="1"/>
      <c r="X156" s="5"/>
      <c r="Y156" s="458"/>
      <c r="Z156" s="10"/>
      <c r="AA156" s="461"/>
      <c r="AB156" s="462"/>
      <c r="AC156" s="462"/>
      <c r="AD156" s="462"/>
      <c r="AE156" s="462"/>
      <c r="AF156" s="462"/>
      <c r="AG156" s="462"/>
      <c r="AH156" s="462"/>
      <c r="AI156" s="462"/>
      <c r="AJ156" s="462"/>
      <c r="AK156" s="462"/>
      <c r="AL156" s="462"/>
      <c r="AM156" s="462"/>
      <c r="AN156" s="174"/>
      <c r="AO156" s="1"/>
    </row>
    <row r="157" spans="5:41">
      <c r="E157" s="5" t="s">
        <v>6</v>
      </c>
      <c r="F157" s="1" t="s">
        <v>414</v>
      </c>
      <c r="G157" s="1"/>
      <c r="H157" s="1"/>
      <c r="I157" s="1"/>
      <c r="J157" s="5"/>
      <c r="K157" s="454" t="s">
        <v>424</v>
      </c>
      <c r="L157" s="1"/>
      <c r="M157" s="5" t="s">
        <v>6</v>
      </c>
      <c r="N157" s="746">
        <v>0.1</v>
      </c>
      <c r="Q157" s="24"/>
      <c r="R157" s="1"/>
      <c r="S157" s="1"/>
      <c r="T157" s="1"/>
      <c r="U157" s="1"/>
      <c r="V157" s="453"/>
      <c r="W157" s="1"/>
      <c r="X157" s="5"/>
      <c r="Y157" s="458"/>
      <c r="Z157" s="10"/>
      <c r="AA157" s="461"/>
      <c r="AB157" s="462"/>
      <c r="AC157" s="462"/>
      <c r="AD157" s="462"/>
      <c r="AE157" s="462"/>
      <c r="AF157" s="462"/>
      <c r="AG157" s="462"/>
      <c r="AH157" s="462"/>
      <c r="AI157" s="462"/>
      <c r="AJ157" s="462"/>
      <c r="AK157" s="462"/>
      <c r="AL157" s="462"/>
      <c r="AM157" s="462"/>
      <c r="AN157" s="174"/>
      <c r="AO157" s="1"/>
    </row>
    <row r="158" spans="5:41">
      <c r="E158" s="5" t="s">
        <v>6</v>
      </c>
      <c r="F158" s="1" t="s">
        <v>415</v>
      </c>
      <c r="G158" s="1"/>
      <c r="H158" s="1"/>
      <c r="I158" s="1"/>
      <c r="J158" s="5"/>
      <c r="K158" s="454" t="s">
        <v>424</v>
      </c>
      <c r="L158" s="1"/>
      <c r="M158" s="5" t="s">
        <v>6</v>
      </c>
      <c r="N158" s="746">
        <v>0.1</v>
      </c>
      <c r="Q158" s="24"/>
      <c r="R158" s="1"/>
      <c r="S158" s="1"/>
      <c r="T158" s="1"/>
      <c r="U158" s="1"/>
      <c r="V158" s="453"/>
      <c r="W158" s="1"/>
      <c r="X158" s="5"/>
      <c r="Y158" s="458"/>
      <c r="Z158" s="10"/>
      <c r="AA158" s="461"/>
      <c r="AB158" s="462"/>
      <c r="AC158" s="462"/>
      <c r="AD158" s="462"/>
      <c r="AE158" s="462"/>
      <c r="AF158" s="462"/>
      <c r="AG158" s="462"/>
      <c r="AH158" s="462"/>
      <c r="AI158" s="462"/>
      <c r="AJ158" s="462"/>
      <c r="AK158" s="462"/>
      <c r="AL158" s="462"/>
      <c r="AM158" s="462"/>
      <c r="AN158" s="174"/>
      <c r="AO158" s="1"/>
    </row>
    <row r="159" spans="5:41">
      <c r="E159" s="5" t="s">
        <v>6</v>
      </c>
      <c r="F159" s="1" t="s">
        <v>416</v>
      </c>
      <c r="G159" s="1"/>
      <c r="H159" s="1"/>
      <c r="I159" s="1"/>
      <c r="J159" s="5"/>
      <c r="K159" s="454" t="s">
        <v>424</v>
      </c>
      <c r="L159" s="1"/>
      <c r="M159" s="5" t="s">
        <v>6</v>
      </c>
      <c r="N159" s="746">
        <v>0.1</v>
      </c>
      <c r="Q159" s="24"/>
      <c r="R159" s="1"/>
      <c r="S159" s="1"/>
      <c r="T159" s="1"/>
      <c r="U159" s="1"/>
      <c r="V159" s="453"/>
      <c r="W159" s="1"/>
      <c r="X159" s="5"/>
      <c r="Y159" s="458"/>
      <c r="Z159" s="10"/>
      <c r="AA159" s="461"/>
      <c r="AB159" s="462"/>
      <c r="AC159" s="462"/>
      <c r="AD159" s="462"/>
      <c r="AE159" s="462"/>
      <c r="AF159" s="462"/>
      <c r="AG159" s="462"/>
      <c r="AH159" s="462"/>
      <c r="AI159" s="462"/>
      <c r="AJ159" s="462"/>
      <c r="AK159" s="462"/>
      <c r="AL159" s="462"/>
      <c r="AM159" s="462"/>
      <c r="AN159" s="174"/>
      <c r="AO159" s="1"/>
    </row>
    <row r="160" spans="5:41">
      <c r="E160" s="5" t="s">
        <v>6</v>
      </c>
      <c r="F160" s="1" t="s">
        <v>417</v>
      </c>
      <c r="K160" s="454" t="s">
        <v>424</v>
      </c>
      <c r="M160" s="5" t="s">
        <v>6</v>
      </c>
      <c r="N160" s="746">
        <v>0.1</v>
      </c>
      <c r="Q160" s="24"/>
      <c r="R160" s="1"/>
      <c r="S160" s="1"/>
      <c r="T160" s="1"/>
      <c r="U160" s="1"/>
      <c r="V160" s="453"/>
      <c r="W160" s="1"/>
      <c r="X160" s="5"/>
      <c r="Y160" s="458"/>
      <c r="Z160" s="10"/>
      <c r="AA160" s="461"/>
      <c r="AB160" s="462"/>
      <c r="AC160" s="462"/>
      <c r="AD160" s="462"/>
      <c r="AE160" s="462"/>
      <c r="AF160" s="462"/>
      <c r="AG160" s="462"/>
      <c r="AH160" s="462"/>
      <c r="AI160" s="462"/>
      <c r="AJ160" s="462"/>
      <c r="AK160" s="462"/>
      <c r="AL160" s="462"/>
      <c r="AM160" s="462"/>
      <c r="AN160" s="174"/>
      <c r="AO160" s="1"/>
    </row>
    <row r="161" spans="5:41">
      <c r="E161" s="5" t="s">
        <v>6</v>
      </c>
      <c r="F161" s="1" t="s">
        <v>418</v>
      </c>
      <c r="K161" s="454" t="s">
        <v>424</v>
      </c>
      <c r="M161" s="5" t="s">
        <v>6</v>
      </c>
      <c r="N161" s="746">
        <v>0.1</v>
      </c>
      <c r="Q161" s="24"/>
      <c r="R161" s="1"/>
      <c r="S161" s="1"/>
      <c r="T161" s="1"/>
      <c r="U161" s="1"/>
      <c r="V161" s="453"/>
      <c r="W161" s="1"/>
      <c r="X161" s="5"/>
      <c r="Y161" s="458"/>
      <c r="Z161" s="10"/>
      <c r="AA161" s="461"/>
      <c r="AB161" s="462"/>
      <c r="AC161" s="462"/>
      <c r="AD161" s="462"/>
      <c r="AE161" s="462"/>
      <c r="AF161" s="462"/>
      <c r="AG161" s="462"/>
      <c r="AH161" s="462"/>
      <c r="AI161" s="462"/>
      <c r="AJ161" s="462"/>
      <c r="AK161" s="462"/>
      <c r="AL161" s="462"/>
      <c r="AM161" s="462"/>
      <c r="AN161" s="174"/>
      <c r="AO161" s="1"/>
    </row>
    <row r="162" spans="5:41">
      <c r="E162" s="5" t="s">
        <v>6</v>
      </c>
      <c r="F162" s="1" t="s">
        <v>419</v>
      </c>
      <c r="K162" s="454" t="s">
        <v>424</v>
      </c>
      <c r="M162" s="5" t="s">
        <v>6</v>
      </c>
      <c r="N162" s="746">
        <v>0.1</v>
      </c>
      <c r="Q162" s="24"/>
      <c r="R162" s="1"/>
      <c r="S162" s="1"/>
      <c r="T162" s="1"/>
      <c r="U162" s="1"/>
      <c r="V162" s="453"/>
      <c r="W162" s="1"/>
      <c r="X162" s="5"/>
      <c r="Y162" s="458"/>
      <c r="Z162" s="10"/>
      <c r="AA162" s="461"/>
      <c r="AB162" s="462"/>
      <c r="AC162" s="462"/>
      <c r="AD162" s="462"/>
      <c r="AE162" s="462"/>
      <c r="AF162" s="462"/>
      <c r="AG162" s="462"/>
      <c r="AH162" s="462"/>
      <c r="AI162" s="462"/>
      <c r="AJ162" s="462"/>
      <c r="AK162" s="462"/>
      <c r="AL162" s="462"/>
      <c r="AM162" s="462"/>
      <c r="AN162" s="174"/>
      <c r="AO162" s="1"/>
    </row>
    <row r="163" spans="5:41">
      <c r="E163" s="5" t="s">
        <v>6</v>
      </c>
      <c r="F163" s="1" t="s">
        <v>420</v>
      </c>
      <c r="K163" s="454" t="s">
        <v>424</v>
      </c>
      <c r="M163" s="5" t="s">
        <v>6</v>
      </c>
      <c r="N163" s="746">
        <v>0.1</v>
      </c>
      <c r="Q163" s="24"/>
      <c r="R163" s="1"/>
      <c r="S163" s="1"/>
      <c r="T163" s="1"/>
      <c r="U163" s="1"/>
      <c r="V163" s="453"/>
      <c r="W163" s="1"/>
      <c r="X163" s="5"/>
      <c r="Y163" s="458"/>
      <c r="Z163" s="10"/>
      <c r="AA163" s="461"/>
      <c r="AB163" s="462"/>
      <c r="AC163" s="462"/>
      <c r="AD163" s="462"/>
      <c r="AE163" s="462"/>
      <c r="AF163" s="462"/>
      <c r="AG163" s="462"/>
      <c r="AH163" s="462"/>
      <c r="AI163" s="462"/>
      <c r="AJ163" s="462"/>
      <c r="AK163" s="462"/>
      <c r="AL163" s="462"/>
      <c r="AM163" s="462"/>
      <c r="AN163" s="174"/>
      <c r="AO163" s="1"/>
    </row>
    <row r="164" spans="5:41">
      <c r="E164" s="5" t="s">
        <v>6</v>
      </c>
      <c r="F164" s="1" t="s">
        <v>421</v>
      </c>
      <c r="K164" s="454" t="s">
        <v>424</v>
      </c>
      <c r="M164" s="5" t="s">
        <v>6</v>
      </c>
      <c r="N164" s="746">
        <v>0.1</v>
      </c>
      <c r="Q164" s="24"/>
      <c r="R164" s="1"/>
      <c r="S164" s="1"/>
      <c r="T164" s="1"/>
      <c r="U164" s="1"/>
      <c r="V164" s="453"/>
      <c r="W164" s="1"/>
      <c r="X164" s="5"/>
      <c r="Y164" s="458"/>
      <c r="Z164" s="10"/>
      <c r="AA164" s="461"/>
      <c r="AB164" s="462"/>
      <c r="AC164" s="462"/>
      <c r="AD164" s="462"/>
      <c r="AE164" s="462"/>
      <c r="AF164" s="462"/>
      <c r="AG164" s="462"/>
      <c r="AH164" s="462"/>
      <c r="AI164" s="462"/>
      <c r="AJ164" s="462"/>
      <c r="AK164" s="462"/>
      <c r="AL164" s="462"/>
      <c r="AM164" s="462"/>
      <c r="AN164" s="174"/>
      <c r="AO164" s="1"/>
    </row>
    <row r="165" spans="5:41">
      <c r="E165" s="5" t="s">
        <v>6</v>
      </c>
      <c r="F165" s="1" t="s">
        <v>422</v>
      </c>
      <c r="K165" s="454" t="s">
        <v>424</v>
      </c>
      <c r="M165" s="5" t="s">
        <v>6</v>
      </c>
      <c r="N165" s="746">
        <v>0.1</v>
      </c>
      <c r="Q165" s="24"/>
      <c r="R165" s="1"/>
      <c r="S165" s="1"/>
      <c r="T165" s="1"/>
      <c r="U165" s="1"/>
      <c r="V165" s="453"/>
      <c r="W165" s="1"/>
      <c r="X165" s="5"/>
      <c r="Y165" s="458"/>
      <c r="Z165" s="10"/>
      <c r="AA165" s="461"/>
      <c r="AB165" s="462"/>
      <c r="AC165" s="462"/>
      <c r="AD165" s="462"/>
      <c r="AE165" s="462"/>
      <c r="AF165" s="462"/>
      <c r="AG165" s="462"/>
      <c r="AH165" s="462"/>
      <c r="AI165" s="462"/>
      <c r="AJ165" s="462"/>
      <c r="AK165" s="462"/>
      <c r="AL165" s="462"/>
      <c r="AM165" s="462"/>
      <c r="AN165" s="174"/>
      <c r="AO165" s="1"/>
    </row>
    <row r="166" spans="5:41">
      <c r="E166" s="5" t="s">
        <v>6</v>
      </c>
      <c r="F166" s="1" t="s">
        <v>423</v>
      </c>
      <c r="K166" s="454" t="s">
        <v>424</v>
      </c>
      <c r="M166" s="5"/>
      <c r="N166" s="746">
        <f>1-SUM(N157:N165)</f>
        <v>0.10000000000000009</v>
      </c>
      <c r="Q166" s="24"/>
      <c r="R166" s="1"/>
      <c r="S166" s="1"/>
      <c r="T166" s="1"/>
      <c r="U166" s="1"/>
      <c r="V166" s="453"/>
      <c r="W166" s="1"/>
      <c r="X166" s="5"/>
      <c r="Y166" s="458"/>
      <c r="Z166" s="10"/>
      <c r="AA166" s="461"/>
      <c r="AB166" s="462"/>
      <c r="AC166" s="462"/>
      <c r="AD166" s="462"/>
      <c r="AE166" s="462"/>
      <c r="AF166" s="462"/>
      <c r="AG166" s="462"/>
      <c r="AH166" s="462"/>
      <c r="AI166" s="462"/>
      <c r="AJ166" s="462"/>
      <c r="AK166" s="462"/>
      <c r="AL166" s="462"/>
      <c r="AM166" s="462"/>
      <c r="AN166" s="174"/>
      <c r="AO166" s="1"/>
    </row>
    <row r="167" spans="5:41">
      <c r="Q167" s="24"/>
      <c r="R167" s="1"/>
      <c r="S167" s="1"/>
      <c r="T167" s="1"/>
      <c r="U167" s="1"/>
      <c r="V167" s="453"/>
      <c r="W167" s="1"/>
      <c r="X167" s="5"/>
      <c r="Y167" s="458"/>
      <c r="Z167" s="10"/>
      <c r="AA167" s="461"/>
      <c r="AB167" s="462"/>
      <c r="AC167" s="462"/>
      <c r="AD167" s="462"/>
      <c r="AE167" s="462"/>
      <c r="AF167" s="462"/>
      <c r="AG167" s="462"/>
      <c r="AH167" s="462"/>
      <c r="AI167" s="462"/>
      <c r="AJ167" s="462"/>
      <c r="AK167" s="462"/>
      <c r="AL167" s="462"/>
      <c r="AM167" s="462"/>
      <c r="AN167" s="174"/>
      <c r="AO167" s="1"/>
    </row>
    <row r="168" spans="5:41">
      <c r="E168" s="5"/>
      <c r="F168" s="3"/>
      <c r="G168" s="1"/>
      <c r="H168" s="1"/>
      <c r="I168" s="1"/>
      <c r="J168" s="5"/>
      <c r="K168" s="454"/>
      <c r="L168" s="1"/>
      <c r="M168" s="5"/>
      <c r="N168" s="1"/>
      <c r="Q168" s="24"/>
      <c r="R168" s="1"/>
      <c r="S168" s="1"/>
      <c r="T168" s="1"/>
      <c r="U168" s="1"/>
      <c r="V168" s="453"/>
      <c r="W168" s="1"/>
      <c r="X168" s="5"/>
      <c r="Y168" s="458"/>
      <c r="Z168" s="10"/>
      <c r="AA168" s="461"/>
      <c r="AB168" s="462"/>
      <c r="AC168" s="462"/>
      <c r="AD168" s="462"/>
      <c r="AE168" s="462"/>
      <c r="AF168" s="462"/>
      <c r="AG168" s="462"/>
      <c r="AH168" s="462"/>
      <c r="AI168" s="462"/>
      <c r="AJ168" s="462"/>
      <c r="AK168" s="462"/>
      <c r="AL168" s="462"/>
      <c r="AM168" s="462"/>
      <c r="AN168" s="174"/>
      <c r="AO168" s="1"/>
    </row>
    <row r="169" spans="5:41">
      <c r="E169" s="5" t="s">
        <v>6</v>
      </c>
      <c r="F169" s="1" t="s">
        <v>447</v>
      </c>
      <c r="G169" s="1"/>
      <c r="H169" s="1"/>
      <c r="I169" s="1"/>
      <c r="J169" s="5"/>
      <c r="K169" s="454" t="s">
        <v>448</v>
      </c>
      <c r="L169" s="1"/>
      <c r="M169" s="5" t="s">
        <v>6</v>
      </c>
      <c r="N169" s="624">
        <v>2000</v>
      </c>
      <c r="Q169" s="24"/>
      <c r="R169" s="1"/>
      <c r="S169" s="1"/>
      <c r="T169" s="1"/>
      <c r="U169" s="1"/>
      <c r="V169" s="453"/>
      <c r="W169" s="1"/>
      <c r="X169" s="5"/>
      <c r="Y169" s="458"/>
      <c r="Z169" s="10"/>
      <c r="AA169" s="461"/>
      <c r="AB169" s="462"/>
      <c r="AC169" s="462"/>
      <c r="AD169" s="462"/>
      <c r="AE169" s="462"/>
      <c r="AF169" s="462"/>
      <c r="AG169" s="462"/>
      <c r="AH169" s="462"/>
      <c r="AI169" s="462"/>
      <c r="AJ169" s="462"/>
      <c r="AK169" s="462"/>
      <c r="AL169" s="462"/>
      <c r="AM169" s="462"/>
      <c r="AN169" s="174"/>
      <c r="AO169" s="1"/>
    </row>
    <row r="170" spans="5:41">
      <c r="E170" s="5" t="s">
        <v>6</v>
      </c>
      <c r="F170" s="1" t="s">
        <v>449</v>
      </c>
      <c r="G170" s="1"/>
      <c r="H170" s="1"/>
      <c r="I170" s="1"/>
      <c r="J170" s="5"/>
      <c r="K170" s="454" t="s">
        <v>450</v>
      </c>
      <c r="L170" s="1"/>
      <c r="M170" s="5" t="s">
        <v>6</v>
      </c>
      <c r="N170" s="624">
        <v>600</v>
      </c>
      <c r="Q170" s="24"/>
      <c r="R170" s="1"/>
      <c r="S170" s="1"/>
      <c r="T170" s="1"/>
      <c r="U170" s="1"/>
      <c r="V170" s="453"/>
      <c r="W170" s="1"/>
      <c r="X170" s="5"/>
      <c r="Y170" s="458"/>
      <c r="Z170" s="10"/>
      <c r="AA170" s="461"/>
      <c r="AB170" s="462"/>
      <c r="AC170" s="462"/>
      <c r="AD170" s="462"/>
      <c r="AE170" s="462"/>
      <c r="AF170" s="462"/>
      <c r="AG170" s="462"/>
      <c r="AH170" s="462"/>
      <c r="AI170" s="462"/>
      <c r="AJ170" s="462"/>
      <c r="AK170" s="462"/>
      <c r="AL170" s="462"/>
      <c r="AM170" s="462"/>
      <c r="AN170" s="174"/>
      <c r="AO170" s="1"/>
    </row>
    <row r="171" spans="5:41" s="4" customFormat="1">
      <c r="E171" s="5" t="s">
        <v>6</v>
      </c>
      <c r="F171" s="3" t="s">
        <v>446</v>
      </c>
      <c r="G171" s="3"/>
      <c r="H171" s="3"/>
      <c r="I171" s="3"/>
      <c r="J171" s="5"/>
      <c r="K171" s="454" t="s">
        <v>451</v>
      </c>
      <c r="L171" s="3"/>
      <c r="M171" s="5"/>
      <c r="N171" s="619">
        <f>N169*N170</f>
        <v>1200000</v>
      </c>
      <c r="O171" s="26"/>
      <c r="Q171" s="24"/>
      <c r="V171" s="625"/>
      <c r="X171" s="6"/>
      <c r="Y171" s="182"/>
      <c r="AB171" s="182"/>
      <c r="AC171" s="182"/>
      <c r="AD171" s="182"/>
      <c r="AE171" s="182"/>
      <c r="AF171" s="182"/>
      <c r="AG171" s="182"/>
      <c r="AH171" s="182"/>
      <c r="AI171" s="182"/>
      <c r="AJ171" s="182"/>
      <c r="AK171" s="182"/>
      <c r="AL171" s="182"/>
      <c r="AM171" s="182"/>
    </row>
    <row r="172" spans="5:41">
      <c r="E172" s="5" t="s">
        <v>6</v>
      </c>
      <c r="F172" s="3" t="s">
        <v>452</v>
      </c>
      <c r="G172" s="3"/>
      <c r="H172" s="3"/>
      <c r="I172" s="3"/>
      <c r="J172" s="5"/>
      <c r="K172" s="454" t="s">
        <v>14</v>
      </c>
      <c r="L172" s="3"/>
      <c r="M172" s="5" t="s">
        <v>6</v>
      </c>
      <c r="N172" s="154">
        <v>0.05</v>
      </c>
      <c r="Q172" s="24"/>
    </row>
    <row r="173" spans="5:41">
      <c r="Q173" s="24"/>
    </row>
    <row r="174" spans="5:41">
      <c r="E174" s="5" t="s">
        <v>6</v>
      </c>
      <c r="F174" s="3" t="s">
        <v>435</v>
      </c>
      <c r="G174" s="3"/>
      <c r="H174" s="3"/>
      <c r="I174" s="3"/>
      <c r="J174" s="5"/>
      <c r="K174" s="454" t="s">
        <v>408</v>
      </c>
      <c r="L174" s="3"/>
      <c r="M174" s="5" t="s">
        <v>6</v>
      </c>
      <c r="N174" s="619">
        <v>15</v>
      </c>
      <c r="Q174" s="24"/>
    </row>
    <row r="175" spans="5:41">
      <c r="E175" s="5" t="s">
        <v>6</v>
      </c>
      <c r="F175" s="3" t="s">
        <v>438</v>
      </c>
      <c r="G175" s="3"/>
      <c r="H175" s="3"/>
      <c r="I175" s="3"/>
      <c r="J175" s="5"/>
      <c r="K175" s="454" t="s">
        <v>408</v>
      </c>
      <c r="L175" s="3"/>
      <c r="M175" s="5" t="s">
        <v>6</v>
      </c>
      <c r="N175" s="619">
        <v>45</v>
      </c>
      <c r="Q175" s="24"/>
    </row>
    <row r="176" spans="5:41">
      <c r="E176" s="5" t="s">
        <v>6</v>
      </c>
      <c r="F176" s="3" t="s">
        <v>476</v>
      </c>
      <c r="G176" s="3"/>
      <c r="H176" s="3"/>
      <c r="I176" s="3"/>
      <c r="J176" s="5"/>
      <c r="K176" s="454" t="s">
        <v>408</v>
      </c>
      <c r="L176" s="3"/>
      <c r="M176" s="5" t="s">
        <v>6</v>
      </c>
      <c r="N176" s="619">
        <v>90</v>
      </c>
      <c r="Q176" s="24"/>
    </row>
    <row r="177" spans="5:39">
      <c r="E177" s="5" t="s">
        <v>6</v>
      </c>
      <c r="F177" s="3" t="s">
        <v>477</v>
      </c>
      <c r="G177" s="3"/>
      <c r="H177" s="3"/>
      <c r="I177" s="3"/>
      <c r="J177" s="5"/>
      <c r="K177" s="454" t="s">
        <v>408</v>
      </c>
      <c r="L177" s="3"/>
      <c r="M177" s="5" t="s">
        <v>6</v>
      </c>
      <c r="N177" s="619">
        <v>15</v>
      </c>
      <c r="Q177" s="24"/>
    </row>
    <row r="178" spans="5:39">
      <c r="E178" s="5" t="s">
        <v>6</v>
      </c>
      <c r="F178" s="3" t="s">
        <v>478</v>
      </c>
      <c r="G178" s="3"/>
      <c r="H178" s="3"/>
      <c r="I178" s="3"/>
      <c r="J178" s="5"/>
      <c r="K178" s="454" t="s">
        <v>408</v>
      </c>
      <c r="L178" s="3"/>
      <c r="M178" s="5" t="s">
        <v>6</v>
      </c>
      <c r="N178" s="619">
        <v>40</v>
      </c>
      <c r="Q178" s="24"/>
    </row>
    <row r="179" spans="5:39">
      <c r="E179" s="5" t="s">
        <v>6</v>
      </c>
      <c r="F179" s="3" t="s">
        <v>475</v>
      </c>
      <c r="G179" s="3"/>
      <c r="H179" s="3"/>
      <c r="I179" s="3"/>
      <c r="J179" s="5"/>
      <c r="K179" s="454" t="s">
        <v>408</v>
      </c>
      <c r="L179" s="3"/>
      <c r="M179" s="5"/>
      <c r="N179" s="619">
        <f>N176-N177-N178</f>
        <v>35</v>
      </c>
      <c r="Q179" s="24"/>
    </row>
    <row r="180" spans="5:39">
      <c r="Q180" s="24"/>
    </row>
    <row r="181" spans="5:39">
      <c r="E181" s="5" t="s">
        <v>6</v>
      </c>
      <c r="F181" s="3" t="s">
        <v>457</v>
      </c>
      <c r="G181" s="3"/>
      <c r="H181" s="3"/>
      <c r="I181" s="3"/>
      <c r="J181" s="5"/>
      <c r="K181" s="454" t="s">
        <v>14</v>
      </c>
      <c r="L181" s="3"/>
      <c r="M181" s="5" t="s">
        <v>6</v>
      </c>
      <c r="N181" s="154">
        <v>0.12</v>
      </c>
      <c r="Q181" s="24"/>
    </row>
    <row r="182" spans="5:39">
      <c r="E182" s="5" t="s">
        <v>6</v>
      </c>
      <c r="F182" s="3" t="s">
        <v>474</v>
      </c>
      <c r="G182" s="3"/>
      <c r="H182" s="3"/>
      <c r="I182" s="3"/>
      <c r="J182" s="5"/>
      <c r="K182" s="454" t="s">
        <v>14</v>
      </c>
      <c r="L182" s="3"/>
      <c r="M182" s="5" t="s">
        <v>6</v>
      </c>
      <c r="N182" s="154">
        <v>0.2</v>
      </c>
      <c r="Q182" s="24"/>
    </row>
    <row r="183" spans="5:39">
      <c r="E183" s="5" t="s">
        <v>6</v>
      </c>
      <c r="F183" s="3" t="s">
        <v>481</v>
      </c>
      <c r="G183" s="3"/>
      <c r="H183" s="3"/>
      <c r="I183" s="3"/>
      <c r="J183" s="5"/>
      <c r="K183" s="454" t="s">
        <v>14</v>
      </c>
      <c r="L183" s="3"/>
      <c r="M183" s="5" t="s">
        <v>6</v>
      </c>
      <c r="N183" s="154">
        <v>0.03</v>
      </c>
      <c r="Q183" s="24"/>
    </row>
    <row r="184" spans="5:39">
      <c r="E184" s="5" t="s">
        <v>6</v>
      </c>
      <c r="F184" s="3" t="s">
        <v>458</v>
      </c>
      <c r="G184" s="3"/>
      <c r="H184" s="3"/>
      <c r="I184" s="3"/>
      <c r="J184" s="5"/>
      <c r="K184" s="454" t="s">
        <v>14</v>
      </c>
      <c r="L184" s="3"/>
      <c r="M184" s="5" t="s">
        <v>6</v>
      </c>
      <c r="N184" s="154">
        <v>0.02</v>
      </c>
      <c r="Q184" s="24"/>
    </row>
    <row r="185" spans="5:39">
      <c r="Q185" s="24"/>
    </row>
    <row r="186" spans="5:39">
      <c r="E186" s="5" t="s">
        <v>6</v>
      </c>
      <c r="F186" s="3" t="s">
        <v>459</v>
      </c>
      <c r="G186" s="3"/>
      <c r="H186" s="3"/>
      <c r="I186" s="3"/>
      <c r="J186" s="5"/>
      <c r="K186" s="454" t="s">
        <v>14</v>
      </c>
      <c r="L186" s="3"/>
      <c r="M186" s="5" t="s">
        <v>6</v>
      </c>
      <c r="N186" s="154">
        <v>0.02</v>
      </c>
      <c r="Q186" s="24"/>
    </row>
    <row r="187" spans="5:39">
      <c r="E187" s="5" t="s">
        <v>6</v>
      </c>
      <c r="F187" s="3" t="s">
        <v>460</v>
      </c>
      <c r="G187" s="3"/>
      <c r="H187" s="3"/>
      <c r="I187" s="3"/>
      <c r="J187" s="5"/>
      <c r="K187" s="454" t="s">
        <v>14</v>
      </c>
      <c r="L187" s="3"/>
      <c r="M187" s="5" t="s">
        <v>6</v>
      </c>
      <c r="N187" s="154">
        <v>0.01</v>
      </c>
      <c r="Q187" s="24"/>
    </row>
    <row r="188" spans="5:39">
      <c r="E188" s="5" t="s">
        <v>6</v>
      </c>
      <c r="F188" s="3" t="s">
        <v>480</v>
      </c>
      <c r="G188" s="3"/>
      <c r="H188" s="3"/>
      <c r="I188" s="3"/>
      <c r="J188" s="5"/>
      <c r="K188" s="454" t="s">
        <v>14</v>
      </c>
      <c r="L188" s="3"/>
      <c r="M188" s="5" t="s">
        <v>6</v>
      </c>
      <c r="N188" s="154">
        <v>5.0000000000000001E-3</v>
      </c>
      <c r="Q188" s="24"/>
    </row>
    <row r="189" spans="5:39">
      <c r="Q189" s="24"/>
    </row>
    <row r="190" spans="5:39" s="4" customFormat="1">
      <c r="E190" s="5" t="s">
        <v>6</v>
      </c>
      <c r="F190" s="3" t="s">
        <v>479</v>
      </c>
      <c r="G190" s="3"/>
      <c r="H190" s="3"/>
      <c r="I190" s="3"/>
      <c r="J190" s="5"/>
      <c r="K190" s="454" t="s">
        <v>451</v>
      </c>
      <c r="L190" s="3"/>
      <c r="M190" s="5" t="s">
        <v>6</v>
      </c>
      <c r="N190" s="619">
        <v>8662500</v>
      </c>
      <c r="O190" s="26"/>
      <c r="Q190" s="24"/>
      <c r="V190" s="625"/>
      <c r="X190" s="6"/>
      <c r="Y190" s="182"/>
      <c r="AB190" s="182"/>
      <c r="AC190" s="182"/>
      <c r="AD190" s="182"/>
      <c r="AE190" s="182"/>
      <c r="AF190" s="182"/>
      <c r="AG190" s="182"/>
      <c r="AH190" s="182"/>
      <c r="AI190" s="182"/>
      <c r="AJ190" s="182"/>
      <c r="AK190" s="182"/>
      <c r="AL190" s="182"/>
      <c r="AM190" s="182"/>
    </row>
  </sheetData>
  <conditionalFormatting sqref="N11 N124:N133">
    <cfRule type="containsBlanks" dxfId="1442" priority="185">
      <formula>LEN(TRIM(N11))=0</formula>
    </cfRule>
  </conditionalFormatting>
  <conditionalFormatting sqref="N23">
    <cfRule type="containsBlanks" dxfId="1441" priority="130">
      <formula>LEN(TRIM(N23))=0</formula>
    </cfRule>
  </conditionalFormatting>
  <conditionalFormatting sqref="N19">
    <cfRule type="containsBlanks" dxfId="1440" priority="118">
      <formula>LEN(TRIM(N19))=0</formula>
    </cfRule>
  </conditionalFormatting>
  <conditionalFormatting sqref="N21">
    <cfRule type="containsBlanks" dxfId="1439" priority="114">
      <formula>LEN(TRIM(N21))=0</formula>
    </cfRule>
  </conditionalFormatting>
  <conditionalFormatting sqref="Y23">
    <cfRule type="containsBlanks" dxfId="1438" priority="113">
      <formula>LEN(TRIM(Y23))=0</formula>
    </cfRule>
  </conditionalFormatting>
  <conditionalFormatting sqref="Y48">
    <cfRule type="containsBlanks" dxfId="1437" priority="112">
      <formula>LEN(TRIM(Y48))=0</formula>
    </cfRule>
  </conditionalFormatting>
  <conditionalFormatting sqref="Y50">
    <cfRule type="containsBlanks" dxfId="1436" priority="111">
      <formula>LEN(TRIM(Y50))=0</formula>
    </cfRule>
  </conditionalFormatting>
  <conditionalFormatting sqref="Y57">
    <cfRule type="containsBlanks" dxfId="1435" priority="110">
      <formula>LEN(TRIM(Y57))=0</formula>
    </cfRule>
  </conditionalFormatting>
  <conditionalFormatting sqref="N41">
    <cfRule type="containsBlanks" dxfId="1434" priority="106">
      <formula>LEN(TRIM(N41))=0</formula>
    </cfRule>
  </conditionalFormatting>
  <conditionalFormatting sqref="N26">
    <cfRule type="containsBlanks" dxfId="1433" priority="109">
      <formula>LEN(TRIM(N26))=0</formula>
    </cfRule>
  </conditionalFormatting>
  <conditionalFormatting sqref="N30">
    <cfRule type="containsBlanks" dxfId="1432" priority="108">
      <formula>LEN(TRIM(N30))=0</formula>
    </cfRule>
  </conditionalFormatting>
  <conditionalFormatting sqref="N39">
    <cfRule type="containsBlanks" dxfId="1431" priority="107">
      <formula>LEN(TRIM(N39))=0</formula>
    </cfRule>
  </conditionalFormatting>
  <conditionalFormatting sqref="N34">
    <cfRule type="containsBlanks" dxfId="1430" priority="103">
      <formula>LEN(TRIM(N34))=0</formula>
    </cfRule>
  </conditionalFormatting>
  <conditionalFormatting sqref="N43">
    <cfRule type="containsBlanks" dxfId="1429" priority="102">
      <formula>LEN(TRIM(N43))=0</formula>
    </cfRule>
  </conditionalFormatting>
  <conditionalFormatting sqref="N80 N82 N84 N86 N88 N90 N92 N94 N96 N98">
    <cfRule type="containsBlanks" dxfId="1428" priority="77">
      <formula>LEN(TRIM(N80))=0</formula>
    </cfRule>
  </conditionalFormatting>
  <conditionalFormatting sqref="N70">
    <cfRule type="containsBlanks" dxfId="1427" priority="80">
      <formula>LEN(TRIM(N70))=0</formula>
    </cfRule>
  </conditionalFormatting>
  <conditionalFormatting sqref="N76">
    <cfRule type="containsBlanks" dxfId="1426" priority="79">
      <formula>LEN(TRIM(N76))=0</formula>
    </cfRule>
  </conditionalFormatting>
  <conditionalFormatting sqref="N78">
    <cfRule type="containsBlanks" dxfId="1425" priority="78">
      <formula>LEN(TRIM(N78))=0</formula>
    </cfRule>
  </conditionalFormatting>
  <conditionalFormatting sqref="N68">
    <cfRule type="containsBlanks" dxfId="1424" priority="64">
      <formula>LEN(TRIM(N68))=0</formula>
    </cfRule>
  </conditionalFormatting>
  <conditionalFormatting sqref="N48">
    <cfRule type="containsBlanks" dxfId="1423" priority="48">
      <formula>LEN(TRIM(N48))=0</formula>
    </cfRule>
  </conditionalFormatting>
  <conditionalFormatting sqref="N57">
    <cfRule type="containsBlanks" dxfId="1422" priority="46">
      <formula>LEN(TRIM(N57))=0</formula>
    </cfRule>
  </conditionalFormatting>
  <conditionalFormatting sqref="N59 N61 N63">
    <cfRule type="containsBlanks" dxfId="1421" priority="45">
      <formula>LEN(TRIM(N59))=0</formula>
    </cfRule>
  </conditionalFormatting>
  <conditionalFormatting sqref="N66">
    <cfRule type="containsBlanks" dxfId="1420" priority="44">
      <formula>LEN(TRIM(N66))=0</formula>
    </cfRule>
  </conditionalFormatting>
  <conditionalFormatting sqref="N50 N52 N54">
    <cfRule type="containsBlanks" dxfId="1419" priority="47">
      <formula>LEN(TRIM(N50))=0</formula>
    </cfRule>
  </conditionalFormatting>
  <conditionalFormatting sqref="N104">
    <cfRule type="containsBlanks" dxfId="1418" priority="43">
      <formula>LEN(TRIM(N104))=0</formula>
    </cfRule>
  </conditionalFormatting>
  <conditionalFormatting sqref="N106 N116 N120">
    <cfRule type="containsBlanks" dxfId="1417" priority="42">
      <formula>LEN(TRIM(N106))=0</formula>
    </cfRule>
  </conditionalFormatting>
  <conditionalFormatting sqref="N169:N170">
    <cfRule type="containsBlanks" dxfId="1416" priority="29">
      <formula>LEN(TRIM(N169))=0</formula>
    </cfRule>
  </conditionalFormatting>
  <conditionalFormatting sqref="N118">
    <cfRule type="containsBlanks" dxfId="1415" priority="28">
      <formula>LEN(TRIM(N118))=0</formula>
    </cfRule>
  </conditionalFormatting>
  <conditionalFormatting sqref="N108">
    <cfRule type="containsBlanks" dxfId="1414" priority="27">
      <formula>LEN(TRIM(N108))=0</formula>
    </cfRule>
  </conditionalFormatting>
  <conditionalFormatting sqref="N110 N114">
    <cfRule type="containsBlanks" dxfId="1413" priority="26">
      <formula>LEN(TRIM(N110))=0</formula>
    </cfRule>
  </conditionalFormatting>
  <conditionalFormatting sqref="N112">
    <cfRule type="containsBlanks" dxfId="1412" priority="25">
      <formula>LEN(TRIM(N112))=0</formula>
    </cfRule>
  </conditionalFormatting>
  <conditionalFormatting sqref="N172">
    <cfRule type="containsBlanks" dxfId="1411" priority="23">
      <formula>LEN(TRIM(N172))=0</formula>
    </cfRule>
  </conditionalFormatting>
  <conditionalFormatting sqref="N17">
    <cfRule type="containsBlanks" dxfId="1410" priority="22">
      <formula>LEN(TRIM(N17))=0</formula>
    </cfRule>
  </conditionalFormatting>
  <conditionalFormatting sqref="N13">
    <cfRule type="containsBlanks" dxfId="1409" priority="21">
      <formula>LEN(TRIM(N13))=0</formula>
    </cfRule>
  </conditionalFormatting>
  <conditionalFormatting sqref="N46">
    <cfRule type="containsBlanks" dxfId="1408" priority="20">
      <formula>LEN(TRIM(N46))=0</formula>
    </cfRule>
  </conditionalFormatting>
  <conditionalFormatting sqref="N135:N144">
    <cfRule type="containsBlanks" dxfId="1407" priority="16">
      <formula>LEN(TRIM(N135))=0</formula>
    </cfRule>
  </conditionalFormatting>
  <conditionalFormatting sqref="N174:N175">
    <cfRule type="containsBlanks" dxfId="1406" priority="13">
      <formula>LEN(TRIM(N174))=0</formula>
    </cfRule>
  </conditionalFormatting>
  <conditionalFormatting sqref="N146:N155">
    <cfRule type="containsBlanks" dxfId="1405" priority="15">
      <formula>LEN(TRIM(N146))=0</formula>
    </cfRule>
  </conditionalFormatting>
  <conditionalFormatting sqref="N157:N166">
    <cfRule type="containsBlanks" dxfId="1404" priority="14">
      <formula>LEN(TRIM(N157))=0</formula>
    </cfRule>
  </conditionalFormatting>
  <conditionalFormatting sqref="N179">
    <cfRule type="containsBlanks" dxfId="1403" priority="12">
      <formula>LEN(TRIM(N179))=0</formula>
    </cfRule>
  </conditionalFormatting>
  <conditionalFormatting sqref="N72">
    <cfRule type="containsBlanks" dxfId="1402" priority="11">
      <formula>LEN(TRIM(N72))=0</formula>
    </cfRule>
  </conditionalFormatting>
  <conditionalFormatting sqref="N74">
    <cfRule type="containsBlanks" dxfId="1401" priority="10">
      <formula>LEN(TRIM(N74))=0</formula>
    </cfRule>
  </conditionalFormatting>
  <conditionalFormatting sqref="N171">
    <cfRule type="containsBlanks" dxfId="1400" priority="9">
      <formula>LEN(TRIM(N171))=0</formula>
    </cfRule>
  </conditionalFormatting>
  <conditionalFormatting sqref="N181 N183:N184">
    <cfRule type="containsBlanks" dxfId="1399" priority="8">
      <formula>LEN(TRIM(N181))=0</formula>
    </cfRule>
  </conditionalFormatting>
  <conditionalFormatting sqref="N186:N188">
    <cfRule type="containsBlanks" dxfId="1398" priority="7">
      <formula>LEN(TRIM(N186))=0</formula>
    </cfRule>
  </conditionalFormatting>
  <conditionalFormatting sqref="N182">
    <cfRule type="containsBlanks" dxfId="1397" priority="5">
      <formula>LEN(TRIM(N182))=0</formula>
    </cfRule>
  </conditionalFormatting>
  <conditionalFormatting sqref="N178">
    <cfRule type="containsBlanks" dxfId="1396" priority="4">
      <formula>LEN(TRIM(N178))=0</formula>
    </cfRule>
  </conditionalFormatting>
  <conditionalFormatting sqref="N177">
    <cfRule type="containsBlanks" dxfId="1395" priority="3">
      <formula>LEN(TRIM(N177))=0</formula>
    </cfRule>
  </conditionalFormatting>
  <conditionalFormatting sqref="N176">
    <cfRule type="containsBlanks" dxfId="1394" priority="2">
      <formula>LEN(TRIM(N176))=0</formula>
    </cfRule>
  </conditionalFormatting>
  <conditionalFormatting sqref="N190">
    <cfRule type="containsBlanks" dxfId="1393" priority="1">
      <formula>LEN(TRIM(N190))=0</formula>
    </cfRule>
  </conditionalFormatting>
  <dataValidations count="1">
    <dataValidation type="whole" allowBlank="1" showInputMessage="1" showErrorMessage="1" sqref="N13">
      <formula1>1</formula1>
      <formula2>12</formula2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LISTS!$C$9:$C$251</xm:f>
          </x14:formula1>
          <xm:sqref>N11</xm:sqref>
        </x14:dataValidation>
        <x14:dataValidation type="list" allowBlank="1" showInputMessage="1" showErrorMessage="1">
          <x14:formula1>
            <xm:f>LISTS!$N$9:$N$12</xm:f>
          </x14:formula1>
          <xm:sqref>N1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FR143"/>
  <sheetViews>
    <sheetView workbookViewId="0">
      <pane xSplit="24" ySplit="10" topLeftCell="Y11" activePane="bottomRight" state="frozen"/>
      <selection pane="topRight" activeCell="Y1" sqref="Y1"/>
      <selection pane="bottomLeft" activeCell="A11" sqref="A11"/>
      <selection pane="bottomRight" activeCell="Q1" sqref="Q1"/>
    </sheetView>
  </sheetViews>
  <sheetFormatPr defaultColWidth="8.88671875" defaultRowHeight="12"/>
  <cols>
    <col min="1" max="4" width="1.6640625" style="2" customWidth="1"/>
    <col min="5" max="5" width="1.6640625" style="269" customWidth="1"/>
    <col min="6" max="6" width="1.6640625" style="53" customWidth="1"/>
    <col min="7" max="7" width="1.6640625" style="301" customWidth="1"/>
    <col min="8" max="10" width="1.6640625" style="2" customWidth="1"/>
    <col min="11" max="11" width="39.5546875" style="2" customWidth="1"/>
    <col min="12" max="12" width="1.6640625" style="2" customWidth="1"/>
    <col min="13" max="13" width="1.6640625" style="6" customWidth="1"/>
    <col min="14" max="14" width="8.88671875" style="721" bestFit="1" customWidth="1"/>
    <col min="15" max="15" width="0.88671875" style="2" customWidth="1"/>
    <col min="16" max="16" width="0.88671875" style="6" customWidth="1"/>
    <col min="17" max="17" width="6.33203125" style="2" bestFit="1" customWidth="1"/>
    <col min="18" max="18" width="1.6640625" style="6" customWidth="1"/>
    <col min="19" max="19" width="12.6640625" style="8" customWidth="1"/>
    <col min="20" max="20" width="14.6640625" style="8" bestFit="1" customWidth="1"/>
    <col min="21" max="21" width="1.6640625" style="26" customWidth="1"/>
    <col min="22" max="22" width="1.6640625" style="2" customWidth="1"/>
    <col min="23" max="23" width="11.6640625" style="4" customWidth="1"/>
    <col min="24" max="24" width="1.6640625" style="2" customWidth="1"/>
    <col min="25" max="25" width="1.6640625" style="6" customWidth="1"/>
    <col min="26" max="26" width="4.44140625" style="8" bestFit="1" customWidth="1"/>
    <col min="27" max="27" width="12.88671875" style="8" customWidth="1"/>
    <col min="28" max="28" width="10.6640625" style="8" customWidth="1"/>
    <col min="29" max="29" width="12.5546875" style="8" customWidth="1"/>
    <col min="30" max="30" width="10.6640625" style="8" customWidth="1"/>
    <col min="31" max="31" width="11.33203125" style="8" customWidth="1"/>
    <col min="32" max="37" width="10.6640625" style="8" customWidth="1"/>
    <col min="38" max="38" width="11.6640625" style="8" bestFit="1" customWidth="1"/>
    <col min="39" max="40" width="10.6640625" style="8" customWidth="1"/>
    <col min="41" max="41" width="11.109375" style="8" bestFit="1" customWidth="1"/>
    <col min="42" max="42" width="10.6640625" style="8" customWidth="1"/>
    <col min="43" max="45" width="11.6640625" style="8" bestFit="1" customWidth="1"/>
    <col min="46" max="172" width="10.6640625" style="8" customWidth="1"/>
    <col min="173" max="174" width="1.6640625" style="2" customWidth="1"/>
    <col min="175" max="16384" width="8.88671875" style="2"/>
  </cols>
  <sheetData>
    <row r="1" spans="1:174" s="30" customFormat="1">
      <c r="A1" s="27"/>
      <c r="B1" s="27"/>
      <c r="C1" s="27"/>
      <c r="D1" s="3"/>
      <c r="E1" s="256"/>
      <c r="F1" s="47"/>
      <c r="G1" s="291"/>
      <c r="H1" s="27"/>
      <c r="I1" s="27"/>
      <c r="J1" s="27"/>
      <c r="K1" s="27"/>
      <c r="L1" s="27"/>
      <c r="M1" s="5"/>
      <c r="N1" s="714"/>
      <c r="O1" s="27"/>
      <c r="P1" s="5"/>
      <c r="Q1" s="27"/>
      <c r="R1" s="28"/>
      <c r="S1" s="169"/>
      <c r="T1" s="169"/>
      <c r="U1" s="28"/>
      <c r="V1" s="27"/>
      <c r="W1" s="29"/>
      <c r="X1" s="27"/>
      <c r="Y1" s="5"/>
      <c r="Z1" s="81"/>
      <c r="AA1" s="82">
        <v>1</v>
      </c>
      <c r="AB1" s="82">
        <f>AA1+1</f>
        <v>2</v>
      </c>
      <c r="AC1" s="82">
        <f t="shared" ref="AC1:AW1" si="0">AB1+1</f>
        <v>3</v>
      </c>
      <c r="AD1" s="82">
        <f t="shared" si="0"/>
        <v>4</v>
      </c>
      <c r="AE1" s="82">
        <f t="shared" si="0"/>
        <v>5</v>
      </c>
      <c r="AF1" s="82">
        <f t="shared" si="0"/>
        <v>6</v>
      </c>
      <c r="AG1" s="82">
        <f t="shared" si="0"/>
        <v>7</v>
      </c>
      <c r="AH1" s="82">
        <f t="shared" si="0"/>
        <v>8</v>
      </c>
      <c r="AI1" s="82">
        <f t="shared" si="0"/>
        <v>9</v>
      </c>
      <c r="AJ1" s="82">
        <f t="shared" si="0"/>
        <v>10</v>
      </c>
      <c r="AK1" s="82">
        <f t="shared" si="0"/>
        <v>11</v>
      </c>
      <c r="AL1" s="82">
        <f t="shared" si="0"/>
        <v>12</v>
      </c>
      <c r="AM1" s="82">
        <f t="shared" si="0"/>
        <v>13</v>
      </c>
      <c r="AN1" s="82">
        <f t="shared" si="0"/>
        <v>14</v>
      </c>
      <c r="AO1" s="82">
        <f t="shared" si="0"/>
        <v>15</v>
      </c>
      <c r="AP1" s="82">
        <f t="shared" si="0"/>
        <v>16</v>
      </c>
      <c r="AQ1" s="82">
        <f t="shared" si="0"/>
        <v>17</v>
      </c>
      <c r="AR1" s="82">
        <f t="shared" si="0"/>
        <v>18</v>
      </c>
      <c r="AS1" s="82">
        <f t="shared" si="0"/>
        <v>19</v>
      </c>
      <c r="AT1" s="82">
        <f t="shared" si="0"/>
        <v>20</v>
      </c>
      <c r="AU1" s="82">
        <f t="shared" si="0"/>
        <v>21</v>
      </c>
      <c r="AV1" s="82">
        <f t="shared" si="0"/>
        <v>22</v>
      </c>
      <c r="AW1" s="82">
        <f t="shared" si="0"/>
        <v>23</v>
      </c>
      <c r="AX1" s="82">
        <f t="shared" ref="AX1" si="1">AW1+1</f>
        <v>24</v>
      </c>
      <c r="AY1" s="82">
        <f t="shared" ref="AY1" si="2">AX1+1</f>
        <v>25</v>
      </c>
      <c r="AZ1" s="82">
        <f t="shared" ref="AZ1" si="3">AY1+1</f>
        <v>26</v>
      </c>
      <c r="BA1" s="82">
        <f t="shared" ref="BA1" si="4">AZ1+1</f>
        <v>27</v>
      </c>
      <c r="BB1" s="82">
        <f t="shared" ref="BB1" si="5">BA1+1</f>
        <v>28</v>
      </c>
      <c r="BC1" s="82">
        <f t="shared" ref="BC1" si="6">BB1+1</f>
        <v>29</v>
      </c>
      <c r="BD1" s="82">
        <f t="shared" ref="BD1" si="7">BC1+1</f>
        <v>30</v>
      </c>
      <c r="BE1" s="82">
        <f t="shared" ref="BE1" si="8">BD1+1</f>
        <v>31</v>
      </c>
      <c r="BF1" s="82">
        <f t="shared" ref="BF1" si="9">BE1+1</f>
        <v>32</v>
      </c>
      <c r="BG1" s="82">
        <f t="shared" ref="BG1" si="10">BF1+1</f>
        <v>33</v>
      </c>
      <c r="BH1" s="82">
        <f t="shared" ref="BH1" si="11">BG1+1</f>
        <v>34</v>
      </c>
      <c r="BI1" s="82">
        <f t="shared" ref="BI1" si="12">BH1+1</f>
        <v>35</v>
      </c>
      <c r="BJ1" s="82">
        <f t="shared" ref="BJ1" si="13">BI1+1</f>
        <v>36</v>
      </c>
      <c r="BK1" s="82">
        <f t="shared" ref="BK1" si="14">BJ1+1</f>
        <v>37</v>
      </c>
      <c r="BL1" s="82">
        <f t="shared" ref="BL1" si="15">BK1+1</f>
        <v>38</v>
      </c>
      <c r="BM1" s="82">
        <f t="shared" ref="BM1" si="16">BL1+1</f>
        <v>39</v>
      </c>
      <c r="BN1" s="82">
        <f t="shared" ref="BN1" si="17">BM1+1</f>
        <v>40</v>
      </c>
      <c r="BO1" s="82">
        <f t="shared" ref="BO1" si="18">BN1+1</f>
        <v>41</v>
      </c>
      <c r="BP1" s="82">
        <f t="shared" ref="BP1" si="19">BO1+1</f>
        <v>42</v>
      </c>
      <c r="BQ1" s="82">
        <f t="shared" ref="BQ1" si="20">BP1+1</f>
        <v>43</v>
      </c>
      <c r="BR1" s="82">
        <f t="shared" ref="BR1" si="21">BQ1+1</f>
        <v>44</v>
      </c>
      <c r="BS1" s="82">
        <f t="shared" ref="BS1" si="22">BR1+1</f>
        <v>45</v>
      </c>
      <c r="BT1" s="82">
        <f t="shared" ref="BT1" si="23">BS1+1</f>
        <v>46</v>
      </c>
      <c r="BU1" s="82">
        <f t="shared" ref="BU1" si="24">BT1+1</f>
        <v>47</v>
      </c>
      <c r="BV1" s="82">
        <f t="shared" ref="BV1" si="25">BU1+1</f>
        <v>48</v>
      </c>
      <c r="BW1" s="82">
        <f t="shared" ref="BW1" si="26">BV1+1</f>
        <v>49</v>
      </c>
      <c r="BX1" s="82">
        <f t="shared" ref="BX1" si="27">BW1+1</f>
        <v>50</v>
      </c>
      <c r="BY1" s="82">
        <f t="shared" ref="BY1" si="28">BX1+1</f>
        <v>51</v>
      </c>
      <c r="BZ1" s="82">
        <f t="shared" ref="BZ1" si="29">BY1+1</f>
        <v>52</v>
      </c>
      <c r="CA1" s="82">
        <f t="shared" ref="CA1" si="30">BZ1+1</f>
        <v>53</v>
      </c>
      <c r="CB1" s="82">
        <f t="shared" ref="CB1" si="31">CA1+1</f>
        <v>54</v>
      </c>
      <c r="CC1" s="82">
        <f t="shared" ref="CC1" si="32">CB1+1</f>
        <v>55</v>
      </c>
      <c r="CD1" s="82">
        <f t="shared" ref="CD1" si="33">CC1+1</f>
        <v>56</v>
      </c>
      <c r="CE1" s="82">
        <f t="shared" ref="CE1" si="34">CD1+1</f>
        <v>57</v>
      </c>
      <c r="CF1" s="82">
        <f t="shared" ref="CF1" si="35">CE1+1</f>
        <v>58</v>
      </c>
      <c r="CG1" s="82">
        <f t="shared" ref="CG1" si="36">CF1+1</f>
        <v>59</v>
      </c>
      <c r="CH1" s="82">
        <f t="shared" ref="CH1" si="37">CG1+1</f>
        <v>60</v>
      </c>
      <c r="CI1" s="82">
        <f t="shared" ref="CI1" si="38">CH1+1</f>
        <v>61</v>
      </c>
      <c r="CJ1" s="82">
        <f t="shared" ref="CJ1" si="39">CI1+1</f>
        <v>62</v>
      </c>
      <c r="CK1" s="82">
        <f t="shared" ref="CK1" si="40">CJ1+1</f>
        <v>63</v>
      </c>
      <c r="CL1" s="82">
        <f t="shared" ref="CL1" si="41">CK1+1</f>
        <v>64</v>
      </c>
      <c r="CM1" s="82">
        <f t="shared" ref="CM1" si="42">CL1+1</f>
        <v>65</v>
      </c>
      <c r="CN1" s="82">
        <f t="shared" ref="CN1" si="43">CM1+1</f>
        <v>66</v>
      </c>
      <c r="CO1" s="82">
        <f t="shared" ref="CO1" si="44">CN1+1</f>
        <v>67</v>
      </c>
      <c r="CP1" s="82">
        <f t="shared" ref="CP1" si="45">CO1+1</f>
        <v>68</v>
      </c>
      <c r="CQ1" s="82">
        <f t="shared" ref="CQ1" si="46">CP1+1</f>
        <v>69</v>
      </c>
      <c r="CR1" s="82">
        <f t="shared" ref="CR1" si="47">CQ1+1</f>
        <v>70</v>
      </c>
      <c r="CS1" s="82">
        <f t="shared" ref="CS1" si="48">CR1+1</f>
        <v>71</v>
      </c>
      <c r="CT1" s="82">
        <f t="shared" ref="CT1" si="49">CS1+1</f>
        <v>72</v>
      </c>
      <c r="CU1" s="82">
        <f t="shared" ref="CU1" si="50">CT1+1</f>
        <v>73</v>
      </c>
      <c r="CV1" s="82">
        <f t="shared" ref="CV1" si="51">CU1+1</f>
        <v>74</v>
      </c>
      <c r="CW1" s="82">
        <f t="shared" ref="CW1" si="52">CV1+1</f>
        <v>75</v>
      </c>
      <c r="CX1" s="82">
        <f t="shared" ref="CX1" si="53">CW1+1</f>
        <v>76</v>
      </c>
      <c r="CY1" s="82">
        <f t="shared" ref="CY1" si="54">CX1+1</f>
        <v>77</v>
      </c>
      <c r="CZ1" s="82">
        <f t="shared" ref="CZ1" si="55">CY1+1</f>
        <v>78</v>
      </c>
      <c r="DA1" s="82">
        <f t="shared" ref="DA1" si="56">CZ1+1</f>
        <v>79</v>
      </c>
      <c r="DB1" s="82">
        <f t="shared" ref="DB1" si="57">DA1+1</f>
        <v>80</v>
      </c>
      <c r="DC1" s="82">
        <f t="shared" ref="DC1" si="58">DB1+1</f>
        <v>81</v>
      </c>
      <c r="DD1" s="82">
        <f t="shared" ref="DD1" si="59">DC1+1</f>
        <v>82</v>
      </c>
      <c r="DE1" s="82">
        <f t="shared" ref="DE1" si="60">DD1+1</f>
        <v>83</v>
      </c>
      <c r="DF1" s="82">
        <f t="shared" ref="DF1" si="61">DE1+1</f>
        <v>84</v>
      </c>
      <c r="DG1" s="82">
        <f t="shared" ref="DG1" si="62">DF1+1</f>
        <v>85</v>
      </c>
      <c r="DH1" s="82">
        <f t="shared" ref="DH1" si="63">DG1+1</f>
        <v>86</v>
      </c>
      <c r="DI1" s="82">
        <f t="shared" ref="DI1" si="64">DH1+1</f>
        <v>87</v>
      </c>
      <c r="DJ1" s="82">
        <f t="shared" ref="DJ1" si="65">DI1+1</f>
        <v>88</v>
      </c>
      <c r="DK1" s="82">
        <f t="shared" ref="DK1" si="66">DJ1+1</f>
        <v>89</v>
      </c>
      <c r="DL1" s="82">
        <f t="shared" ref="DL1" si="67">DK1+1</f>
        <v>90</v>
      </c>
      <c r="DM1" s="82">
        <f t="shared" ref="DM1" si="68">DL1+1</f>
        <v>91</v>
      </c>
      <c r="DN1" s="82">
        <f t="shared" ref="DN1" si="69">DM1+1</f>
        <v>92</v>
      </c>
      <c r="DO1" s="82">
        <f t="shared" ref="DO1" si="70">DN1+1</f>
        <v>93</v>
      </c>
      <c r="DP1" s="82">
        <f t="shared" ref="DP1" si="71">DO1+1</f>
        <v>94</v>
      </c>
      <c r="DQ1" s="82">
        <f t="shared" ref="DQ1" si="72">DP1+1</f>
        <v>95</v>
      </c>
      <c r="DR1" s="82">
        <f t="shared" ref="DR1" si="73">DQ1+1</f>
        <v>96</v>
      </c>
      <c r="DS1" s="82">
        <f t="shared" ref="DS1" si="74">DR1+1</f>
        <v>97</v>
      </c>
      <c r="DT1" s="82">
        <f t="shared" ref="DT1" si="75">DS1+1</f>
        <v>98</v>
      </c>
      <c r="DU1" s="82">
        <f t="shared" ref="DU1" si="76">DT1+1</f>
        <v>99</v>
      </c>
      <c r="DV1" s="82">
        <f t="shared" ref="DV1" si="77">DU1+1</f>
        <v>100</v>
      </c>
      <c r="DW1" s="82">
        <f t="shared" ref="DW1" si="78">DV1+1</f>
        <v>101</v>
      </c>
      <c r="DX1" s="82">
        <f t="shared" ref="DX1" si="79">DW1+1</f>
        <v>102</v>
      </c>
      <c r="DY1" s="82">
        <f t="shared" ref="DY1" si="80">DX1+1</f>
        <v>103</v>
      </c>
      <c r="DZ1" s="82">
        <f t="shared" ref="DZ1" si="81">DY1+1</f>
        <v>104</v>
      </c>
      <c r="EA1" s="82">
        <f t="shared" ref="EA1" si="82">DZ1+1</f>
        <v>105</v>
      </c>
      <c r="EB1" s="82">
        <f t="shared" ref="EB1" si="83">EA1+1</f>
        <v>106</v>
      </c>
      <c r="EC1" s="82">
        <f t="shared" ref="EC1" si="84">EB1+1</f>
        <v>107</v>
      </c>
      <c r="ED1" s="82">
        <f t="shared" ref="ED1" si="85">EC1+1</f>
        <v>108</v>
      </c>
      <c r="EE1" s="82">
        <f t="shared" ref="EE1" si="86">ED1+1</f>
        <v>109</v>
      </c>
      <c r="EF1" s="82">
        <f t="shared" ref="EF1" si="87">EE1+1</f>
        <v>110</v>
      </c>
      <c r="EG1" s="82">
        <f t="shared" ref="EG1" si="88">EF1+1</f>
        <v>111</v>
      </c>
      <c r="EH1" s="82">
        <f t="shared" ref="EH1" si="89">EG1+1</f>
        <v>112</v>
      </c>
      <c r="EI1" s="82">
        <f t="shared" ref="EI1" si="90">EH1+1</f>
        <v>113</v>
      </c>
      <c r="EJ1" s="82">
        <f t="shared" ref="EJ1" si="91">EI1+1</f>
        <v>114</v>
      </c>
      <c r="EK1" s="82">
        <f t="shared" ref="EK1" si="92">EJ1+1</f>
        <v>115</v>
      </c>
      <c r="EL1" s="82">
        <f t="shared" ref="EL1" si="93">EK1+1</f>
        <v>116</v>
      </c>
      <c r="EM1" s="82">
        <f t="shared" ref="EM1" si="94">EL1+1</f>
        <v>117</v>
      </c>
      <c r="EN1" s="82">
        <f t="shared" ref="EN1" si="95">EM1+1</f>
        <v>118</v>
      </c>
      <c r="EO1" s="82">
        <f t="shared" ref="EO1" si="96">EN1+1</f>
        <v>119</v>
      </c>
      <c r="EP1" s="82">
        <f t="shared" ref="EP1" si="97">EO1+1</f>
        <v>120</v>
      </c>
      <c r="EQ1" s="82">
        <f t="shared" ref="EQ1" si="98">EP1+1</f>
        <v>121</v>
      </c>
      <c r="ER1" s="82">
        <f t="shared" ref="ER1" si="99">EQ1+1</f>
        <v>122</v>
      </c>
      <c r="ES1" s="82">
        <f t="shared" ref="ES1" si="100">ER1+1</f>
        <v>123</v>
      </c>
      <c r="ET1" s="82">
        <f t="shared" ref="ET1" si="101">ES1+1</f>
        <v>124</v>
      </c>
      <c r="EU1" s="82">
        <f t="shared" ref="EU1" si="102">ET1+1</f>
        <v>125</v>
      </c>
      <c r="EV1" s="82">
        <f t="shared" ref="EV1" si="103">EU1+1</f>
        <v>126</v>
      </c>
      <c r="EW1" s="82">
        <f t="shared" ref="EW1" si="104">EV1+1</f>
        <v>127</v>
      </c>
      <c r="EX1" s="82">
        <f t="shared" ref="EX1" si="105">EW1+1</f>
        <v>128</v>
      </c>
      <c r="EY1" s="82">
        <f t="shared" ref="EY1" si="106">EX1+1</f>
        <v>129</v>
      </c>
      <c r="EZ1" s="82">
        <f t="shared" ref="EZ1" si="107">EY1+1</f>
        <v>130</v>
      </c>
      <c r="FA1" s="82">
        <f t="shared" ref="FA1" si="108">EZ1+1</f>
        <v>131</v>
      </c>
      <c r="FB1" s="82">
        <f t="shared" ref="FB1" si="109">FA1+1</f>
        <v>132</v>
      </c>
      <c r="FC1" s="82">
        <f t="shared" ref="FC1" si="110">FB1+1</f>
        <v>133</v>
      </c>
      <c r="FD1" s="82">
        <f t="shared" ref="FD1" si="111">FC1+1</f>
        <v>134</v>
      </c>
      <c r="FE1" s="82">
        <f t="shared" ref="FE1" si="112">FD1+1</f>
        <v>135</v>
      </c>
      <c r="FF1" s="82">
        <f t="shared" ref="FF1" si="113">FE1+1</f>
        <v>136</v>
      </c>
      <c r="FG1" s="82">
        <f t="shared" ref="FG1" si="114">FF1+1</f>
        <v>137</v>
      </c>
      <c r="FH1" s="82">
        <f t="shared" ref="FH1" si="115">FG1+1</f>
        <v>138</v>
      </c>
      <c r="FI1" s="82">
        <f t="shared" ref="FI1" si="116">FH1+1</f>
        <v>139</v>
      </c>
      <c r="FJ1" s="82">
        <f t="shared" ref="FJ1" si="117">FI1+1</f>
        <v>140</v>
      </c>
      <c r="FK1" s="82">
        <f t="shared" ref="FK1" si="118">FJ1+1</f>
        <v>141</v>
      </c>
      <c r="FL1" s="82">
        <f t="shared" ref="FL1" si="119">FK1+1</f>
        <v>142</v>
      </c>
      <c r="FM1" s="82">
        <f t="shared" ref="FM1" si="120">FL1+1</f>
        <v>143</v>
      </c>
      <c r="FN1" s="82">
        <f t="shared" ref="FN1" si="121">FM1+1</f>
        <v>144</v>
      </c>
      <c r="FO1" s="82">
        <f t="shared" ref="FO1" si="122">FN1+1</f>
        <v>145</v>
      </c>
      <c r="FP1" s="82">
        <f t="shared" ref="FP1" si="123">FO1+1</f>
        <v>146</v>
      </c>
      <c r="FQ1" s="27"/>
      <c r="FR1" s="27"/>
    </row>
    <row r="2" spans="1:174">
      <c r="A2" s="1"/>
      <c r="B2" s="1"/>
      <c r="C2" s="1"/>
      <c r="D2" s="3" t="str">
        <f>MAIN!$D$2</f>
        <v>Финансовая модель</v>
      </c>
      <c r="E2" s="257"/>
      <c r="F2" s="47"/>
      <c r="G2" s="225"/>
      <c r="H2" s="1"/>
      <c r="I2" s="1"/>
      <c r="J2" s="1"/>
      <c r="K2" s="1"/>
      <c r="L2" s="1"/>
      <c r="M2" s="5"/>
      <c r="N2" s="715"/>
      <c r="O2" s="1"/>
      <c r="P2" s="5"/>
      <c r="Q2" s="1"/>
      <c r="R2" s="5"/>
      <c r="S2" s="7"/>
      <c r="T2" s="7"/>
      <c r="U2" s="23"/>
      <c r="V2" s="1"/>
      <c r="W2" s="3"/>
      <c r="X2" s="1"/>
      <c r="Y2" s="5"/>
      <c r="Z2" s="83"/>
      <c r="AA2" s="84"/>
      <c r="AB2" s="84"/>
      <c r="AC2" s="84"/>
      <c r="AD2" s="84"/>
      <c r="AE2" s="84"/>
      <c r="AF2" s="84"/>
      <c r="AG2" s="84"/>
      <c r="AH2" s="84"/>
      <c r="AI2" s="84"/>
      <c r="AJ2" s="84"/>
      <c r="AK2" s="84"/>
      <c r="AL2" s="84"/>
      <c r="AM2" s="84"/>
      <c r="AN2" s="84"/>
      <c r="AO2" s="84"/>
      <c r="AP2" s="84"/>
      <c r="AQ2" s="84"/>
      <c r="AR2" s="84"/>
      <c r="AS2" s="84"/>
      <c r="AT2" s="84"/>
      <c r="AU2" s="84"/>
      <c r="AV2" s="84"/>
      <c r="AW2" s="84"/>
      <c r="AX2" s="84"/>
      <c r="AY2" s="84"/>
      <c r="AZ2" s="84"/>
      <c r="BA2" s="84"/>
      <c r="BB2" s="84"/>
      <c r="BC2" s="84"/>
      <c r="BD2" s="84"/>
      <c r="BE2" s="84"/>
      <c r="BF2" s="84"/>
      <c r="BG2" s="84"/>
      <c r="BH2" s="84"/>
      <c r="BI2" s="84"/>
      <c r="BJ2" s="84"/>
      <c r="BK2" s="84"/>
      <c r="BL2" s="84"/>
      <c r="BM2" s="84"/>
      <c r="BN2" s="84"/>
      <c r="BO2" s="84"/>
      <c r="BP2" s="84"/>
      <c r="BQ2" s="84"/>
      <c r="BR2" s="84"/>
      <c r="BS2" s="84"/>
      <c r="BT2" s="84"/>
      <c r="BU2" s="84"/>
      <c r="BV2" s="84"/>
      <c r="BW2" s="84"/>
      <c r="BX2" s="84"/>
      <c r="BY2" s="84"/>
      <c r="BZ2" s="84"/>
      <c r="CA2" s="84"/>
      <c r="CB2" s="84"/>
      <c r="CC2" s="84"/>
      <c r="CD2" s="84"/>
      <c r="CE2" s="84"/>
      <c r="CF2" s="84"/>
      <c r="CG2" s="84"/>
      <c r="CH2" s="84"/>
      <c r="CI2" s="84"/>
      <c r="CJ2" s="84"/>
      <c r="CK2" s="84"/>
      <c r="CL2" s="84"/>
      <c r="CM2" s="84"/>
      <c r="CN2" s="84"/>
      <c r="CO2" s="84"/>
      <c r="CP2" s="84"/>
      <c r="CQ2" s="84"/>
      <c r="CR2" s="84"/>
      <c r="CS2" s="84"/>
      <c r="CT2" s="84"/>
      <c r="CU2" s="84"/>
      <c r="CV2" s="84"/>
      <c r="CW2" s="84"/>
      <c r="CX2" s="84"/>
      <c r="CY2" s="84"/>
      <c r="CZ2" s="84"/>
      <c r="DA2" s="84"/>
      <c r="DB2" s="84"/>
      <c r="DC2" s="84"/>
      <c r="DD2" s="84"/>
      <c r="DE2" s="84"/>
      <c r="DF2" s="84"/>
      <c r="DG2" s="84"/>
      <c r="DH2" s="84"/>
      <c r="DI2" s="84"/>
      <c r="DJ2" s="84"/>
      <c r="DK2" s="84"/>
      <c r="DL2" s="84"/>
      <c r="DM2" s="84"/>
      <c r="DN2" s="84"/>
      <c r="DO2" s="84"/>
      <c r="DP2" s="84"/>
      <c r="DQ2" s="84"/>
      <c r="DR2" s="84"/>
      <c r="DS2" s="84"/>
      <c r="DT2" s="84"/>
      <c r="DU2" s="84"/>
      <c r="DV2" s="84"/>
      <c r="DW2" s="84"/>
      <c r="DX2" s="84"/>
      <c r="DY2" s="84"/>
      <c r="DZ2" s="84"/>
      <c r="EA2" s="84"/>
      <c r="EB2" s="84"/>
      <c r="EC2" s="84"/>
      <c r="ED2" s="84"/>
      <c r="EE2" s="84"/>
      <c r="EF2" s="84"/>
      <c r="EG2" s="84"/>
      <c r="EH2" s="84"/>
      <c r="EI2" s="84"/>
      <c r="EJ2" s="84"/>
      <c r="EK2" s="84"/>
      <c r="EL2" s="84"/>
      <c r="EM2" s="84"/>
      <c r="EN2" s="84"/>
      <c r="EO2" s="84"/>
      <c r="EP2" s="84"/>
      <c r="EQ2" s="84"/>
      <c r="ER2" s="84"/>
      <c r="ES2" s="84"/>
      <c r="ET2" s="84"/>
      <c r="EU2" s="84"/>
      <c r="EV2" s="84"/>
      <c r="EW2" s="84"/>
      <c r="EX2" s="84"/>
      <c r="EY2" s="84"/>
      <c r="EZ2" s="84"/>
      <c r="FA2" s="84"/>
      <c r="FB2" s="84"/>
      <c r="FC2" s="84"/>
      <c r="FD2" s="84"/>
      <c r="FE2" s="84"/>
      <c r="FF2" s="84"/>
      <c r="FG2" s="84"/>
      <c r="FH2" s="84"/>
      <c r="FI2" s="84"/>
      <c r="FJ2" s="84"/>
      <c r="FK2" s="84"/>
      <c r="FL2" s="84"/>
      <c r="FM2" s="84"/>
      <c r="FN2" s="84"/>
      <c r="FO2" s="84"/>
      <c r="FP2" s="84"/>
      <c r="FQ2" s="1"/>
      <c r="FR2" s="1"/>
    </row>
    <row r="3" spans="1:174">
      <c r="A3" s="1"/>
      <c r="B3" s="1"/>
      <c r="C3" s="1"/>
      <c r="D3" s="3" t="str">
        <f>MAIN!$D$3</f>
        <v>Проект: Создание сети магазинов</v>
      </c>
      <c r="E3" s="257"/>
      <c r="F3" s="47"/>
      <c r="G3" s="225"/>
      <c r="H3" s="1"/>
      <c r="I3" s="1"/>
      <c r="J3" s="1"/>
      <c r="K3" s="1"/>
      <c r="L3" s="1"/>
      <c r="M3" s="5"/>
      <c r="N3" s="715"/>
      <c r="O3" s="1"/>
      <c r="P3" s="5"/>
      <c r="Q3" s="1"/>
      <c r="R3" s="5"/>
      <c r="S3" s="7"/>
      <c r="T3" s="7"/>
      <c r="U3" s="23"/>
      <c r="V3" s="1"/>
      <c r="W3" s="3"/>
      <c r="X3" s="1"/>
      <c r="Y3" s="5"/>
      <c r="Z3" s="83"/>
      <c r="AA3" s="84"/>
      <c r="AB3" s="84"/>
      <c r="AC3" s="84"/>
      <c r="AD3" s="84"/>
      <c r="AE3" s="84"/>
      <c r="AF3" s="84"/>
      <c r="AG3" s="84"/>
      <c r="AH3" s="84"/>
      <c r="AI3" s="84"/>
      <c r="AJ3" s="84"/>
      <c r="AK3" s="84"/>
      <c r="AL3" s="84"/>
      <c r="AM3" s="84"/>
      <c r="AN3" s="84"/>
      <c r="AO3" s="84"/>
      <c r="AP3" s="84"/>
      <c r="AQ3" s="84"/>
      <c r="AR3" s="84"/>
      <c r="AS3" s="84"/>
      <c r="AT3" s="84"/>
      <c r="AU3" s="84"/>
      <c r="AV3" s="84"/>
      <c r="AW3" s="84"/>
      <c r="AX3" s="84"/>
      <c r="AY3" s="84"/>
      <c r="AZ3" s="84"/>
      <c r="BA3" s="84"/>
      <c r="BB3" s="84"/>
      <c r="BC3" s="84"/>
      <c r="BD3" s="84"/>
      <c r="BE3" s="84"/>
      <c r="BF3" s="84"/>
      <c r="BG3" s="84"/>
      <c r="BH3" s="84"/>
      <c r="BI3" s="84"/>
      <c r="BJ3" s="84"/>
      <c r="BK3" s="84"/>
      <c r="BL3" s="84"/>
      <c r="BM3" s="84"/>
      <c r="BN3" s="84"/>
      <c r="BO3" s="84"/>
      <c r="BP3" s="84"/>
      <c r="BQ3" s="84"/>
      <c r="BR3" s="84"/>
      <c r="BS3" s="84"/>
      <c r="BT3" s="84"/>
      <c r="BU3" s="84"/>
      <c r="BV3" s="84"/>
      <c r="BW3" s="84"/>
      <c r="BX3" s="84"/>
      <c r="BY3" s="84"/>
      <c r="BZ3" s="84"/>
      <c r="CA3" s="84"/>
      <c r="CB3" s="84"/>
      <c r="CC3" s="84"/>
      <c r="CD3" s="84"/>
      <c r="CE3" s="84"/>
      <c r="CF3" s="84"/>
      <c r="CG3" s="84"/>
      <c r="CH3" s="84"/>
      <c r="CI3" s="84"/>
      <c r="CJ3" s="84"/>
      <c r="CK3" s="84"/>
      <c r="CL3" s="84"/>
      <c r="CM3" s="84"/>
      <c r="CN3" s="84"/>
      <c r="CO3" s="84"/>
      <c r="CP3" s="84"/>
      <c r="CQ3" s="84"/>
      <c r="CR3" s="84"/>
      <c r="CS3" s="84"/>
      <c r="CT3" s="84"/>
      <c r="CU3" s="84"/>
      <c r="CV3" s="84"/>
      <c r="CW3" s="84"/>
      <c r="CX3" s="84"/>
      <c r="CY3" s="84"/>
      <c r="CZ3" s="84"/>
      <c r="DA3" s="84"/>
      <c r="DB3" s="84"/>
      <c r="DC3" s="84"/>
      <c r="DD3" s="84"/>
      <c r="DE3" s="84"/>
      <c r="DF3" s="84"/>
      <c r="DG3" s="84"/>
      <c r="DH3" s="84"/>
      <c r="DI3" s="84"/>
      <c r="DJ3" s="84"/>
      <c r="DK3" s="84"/>
      <c r="DL3" s="84"/>
      <c r="DM3" s="84"/>
      <c r="DN3" s="84"/>
      <c r="DO3" s="84"/>
      <c r="DP3" s="84"/>
      <c r="DQ3" s="84"/>
      <c r="DR3" s="84"/>
      <c r="DS3" s="84"/>
      <c r="DT3" s="84"/>
      <c r="DU3" s="84"/>
      <c r="DV3" s="84"/>
      <c r="DW3" s="84"/>
      <c r="DX3" s="84"/>
      <c r="DY3" s="84"/>
      <c r="DZ3" s="84"/>
      <c r="EA3" s="84"/>
      <c r="EB3" s="84"/>
      <c r="EC3" s="84"/>
      <c r="ED3" s="84"/>
      <c r="EE3" s="84"/>
      <c r="EF3" s="84"/>
      <c r="EG3" s="84"/>
      <c r="EH3" s="84"/>
      <c r="EI3" s="84"/>
      <c r="EJ3" s="84"/>
      <c r="EK3" s="84"/>
      <c r="EL3" s="84"/>
      <c r="EM3" s="84"/>
      <c r="EN3" s="84"/>
      <c r="EO3" s="84"/>
      <c r="EP3" s="84"/>
      <c r="EQ3" s="84"/>
      <c r="ER3" s="84"/>
      <c r="ES3" s="84"/>
      <c r="ET3" s="84"/>
      <c r="EU3" s="84"/>
      <c r="EV3" s="84"/>
      <c r="EW3" s="84"/>
      <c r="EX3" s="84"/>
      <c r="EY3" s="84"/>
      <c r="EZ3" s="84"/>
      <c r="FA3" s="84"/>
      <c r="FB3" s="84"/>
      <c r="FC3" s="84"/>
      <c r="FD3" s="84"/>
      <c r="FE3" s="84"/>
      <c r="FF3" s="84"/>
      <c r="FG3" s="84"/>
      <c r="FH3" s="84"/>
      <c r="FI3" s="84"/>
      <c r="FJ3" s="84"/>
      <c r="FK3" s="84"/>
      <c r="FL3" s="84"/>
      <c r="FM3" s="84"/>
      <c r="FN3" s="84"/>
      <c r="FO3" s="84"/>
      <c r="FP3" s="84"/>
      <c r="FQ3" s="1"/>
      <c r="FR3" s="1"/>
    </row>
    <row r="4" spans="1:174">
      <c r="A4" s="1"/>
      <c r="B4" s="1"/>
      <c r="C4" s="1"/>
      <c r="D4" s="548"/>
      <c r="E4" s="257"/>
      <c r="F4" s="47"/>
      <c r="G4" s="225"/>
      <c r="H4" s="1"/>
      <c r="I4" s="1"/>
      <c r="J4" s="1"/>
      <c r="K4" s="1"/>
      <c r="L4" s="1"/>
      <c r="M4" s="5"/>
      <c r="N4" s="715"/>
      <c r="O4" s="1"/>
      <c r="P4" s="5"/>
      <c r="Q4" s="1"/>
      <c r="R4" s="5"/>
      <c r="S4" s="7"/>
      <c r="T4" s="7"/>
      <c r="U4" s="23"/>
      <c r="V4" s="1"/>
      <c r="W4" s="3"/>
      <c r="X4" s="1"/>
      <c r="Y4" s="5"/>
      <c r="Z4" s="83"/>
      <c r="AA4" s="84"/>
      <c r="AB4" s="84"/>
      <c r="AC4" s="84"/>
      <c r="AD4" s="84"/>
      <c r="AE4" s="84"/>
      <c r="AF4" s="84"/>
      <c r="AG4" s="84"/>
      <c r="AH4" s="84"/>
      <c r="AI4" s="84"/>
      <c r="AJ4" s="84"/>
      <c r="AK4" s="84"/>
      <c r="AL4" s="84"/>
      <c r="AM4" s="84"/>
      <c r="AN4" s="84"/>
      <c r="AO4" s="84"/>
      <c r="AP4" s="84"/>
      <c r="AQ4" s="84"/>
      <c r="AR4" s="84"/>
      <c r="AS4" s="84"/>
      <c r="AT4" s="84"/>
      <c r="AU4" s="84"/>
      <c r="AV4" s="84"/>
      <c r="AW4" s="84"/>
      <c r="AX4" s="84"/>
      <c r="AY4" s="84"/>
      <c r="AZ4" s="84"/>
      <c r="BA4" s="84"/>
      <c r="BB4" s="84"/>
      <c r="BC4" s="84"/>
      <c r="BD4" s="84"/>
      <c r="BE4" s="84"/>
      <c r="BF4" s="84"/>
      <c r="BG4" s="84"/>
      <c r="BH4" s="84"/>
      <c r="BI4" s="84"/>
      <c r="BJ4" s="84"/>
      <c r="BK4" s="84"/>
      <c r="BL4" s="84"/>
      <c r="BM4" s="84"/>
      <c r="BN4" s="84"/>
      <c r="BO4" s="84"/>
      <c r="BP4" s="84"/>
      <c r="BQ4" s="84"/>
      <c r="BR4" s="84"/>
      <c r="BS4" s="84"/>
      <c r="BT4" s="84"/>
      <c r="BU4" s="84"/>
      <c r="BV4" s="84"/>
      <c r="BW4" s="84"/>
      <c r="BX4" s="84"/>
      <c r="BY4" s="84"/>
      <c r="BZ4" s="84"/>
      <c r="CA4" s="84"/>
      <c r="CB4" s="84"/>
      <c r="CC4" s="84"/>
      <c r="CD4" s="84"/>
      <c r="CE4" s="84"/>
      <c r="CF4" s="84"/>
      <c r="CG4" s="84"/>
      <c r="CH4" s="84"/>
      <c r="CI4" s="84"/>
      <c r="CJ4" s="84"/>
      <c r="CK4" s="84"/>
      <c r="CL4" s="84"/>
      <c r="CM4" s="84"/>
      <c r="CN4" s="84"/>
      <c r="CO4" s="84"/>
      <c r="CP4" s="84"/>
      <c r="CQ4" s="84"/>
      <c r="CR4" s="84"/>
      <c r="CS4" s="84"/>
      <c r="CT4" s="84"/>
      <c r="CU4" s="84"/>
      <c r="CV4" s="84"/>
      <c r="CW4" s="84"/>
      <c r="CX4" s="84"/>
      <c r="CY4" s="84"/>
      <c r="CZ4" s="84"/>
      <c r="DA4" s="84"/>
      <c r="DB4" s="84"/>
      <c r="DC4" s="84"/>
      <c r="DD4" s="84"/>
      <c r="DE4" s="84"/>
      <c r="DF4" s="84"/>
      <c r="DG4" s="84"/>
      <c r="DH4" s="84"/>
      <c r="DI4" s="84"/>
      <c r="DJ4" s="84"/>
      <c r="DK4" s="84"/>
      <c r="DL4" s="84"/>
      <c r="DM4" s="84"/>
      <c r="DN4" s="84"/>
      <c r="DO4" s="84"/>
      <c r="DP4" s="84"/>
      <c r="DQ4" s="84"/>
      <c r="DR4" s="84"/>
      <c r="DS4" s="84"/>
      <c r="DT4" s="84"/>
      <c r="DU4" s="84"/>
      <c r="DV4" s="84"/>
      <c r="DW4" s="84"/>
      <c r="DX4" s="84"/>
      <c r="DY4" s="84"/>
      <c r="DZ4" s="84"/>
      <c r="EA4" s="84"/>
      <c r="EB4" s="84"/>
      <c r="EC4" s="84"/>
      <c r="ED4" s="84"/>
      <c r="EE4" s="84"/>
      <c r="EF4" s="84"/>
      <c r="EG4" s="84"/>
      <c r="EH4" s="84"/>
      <c r="EI4" s="84"/>
      <c r="EJ4" s="84"/>
      <c r="EK4" s="84"/>
      <c r="EL4" s="84"/>
      <c r="EM4" s="84"/>
      <c r="EN4" s="84"/>
      <c r="EO4" s="84"/>
      <c r="EP4" s="84"/>
      <c r="EQ4" s="84"/>
      <c r="ER4" s="84"/>
      <c r="ES4" s="84"/>
      <c r="ET4" s="84"/>
      <c r="EU4" s="84"/>
      <c r="EV4" s="84"/>
      <c r="EW4" s="84"/>
      <c r="EX4" s="84"/>
      <c r="EY4" s="84"/>
      <c r="EZ4" s="84"/>
      <c r="FA4" s="84"/>
      <c r="FB4" s="84"/>
      <c r="FC4" s="84"/>
      <c r="FD4" s="84"/>
      <c r="FE4" s="84"/>
      <c r="FF4" s="84"/>
      <c r="FG4" s="84"/>
      <c r="FH4" s="84"/>
      <c r="FI4" s="84"/>
      <c r="FJ4" s="84"/>
      <c r="FK4" s="84"/>
      <c r="FL4" s="84"/>
      <c r="FM4" s="84"/>
      <c r="FN4" s="84"/>
      <c r="FO4" s="84"/>
      <c r="FP4" s="84"/>
      <c r="FQ4" s="1"/>
      <c r="FR4" s="1"/>
    </row>
    <row r="5" spans="1:174">
      <c r="A5" s="1"/>
      <c r="B5" s="1"/>
      <c r="C5" s="1"/>
      <c r="D5" s="3"/>
      <c r="E5" s="257"/>
      <c r="F5" s="5" t="s">
        <v>6</v>
      </c>
      <c r="G5" s="292" t="s">
        <v>372</v>
      </c>
      <c r="H5" s="1"/>
      <c r="I5" s="1"/>
      <c r="J5" s="1"/>
      <c r="K5" s="1"/>
      <c r="L5" s="1"/>
      <c r="M5" s="5"/>
      <c r="N5" s="715"/>
      <c r="O5" s="1"/>
      <c r="P5" s="5"/>
      <c r="Q5" s="1"/>
      <c r="R5" s="5"/>
      <c r="S5" s="7"/>
      <c r="T5" s="7"/>
      <c r="U5" s="23"/>
      <c r="V5" s="1"/>
      <c r="W5" s="3"/>
      <c r="X5" s="1"/>
      <c r="Y5" s="5"/>
      <c r="Z5" s="83"/>
      <c r="AA5" s="84"/>
      <c r="AB5" s="84"/>
      <c r="AC5" s="84"/>
      <c r="AD5" s="84"/>
      <c r="AE5" s="84"/>
      <c r="AF5" s="84"/>
      <c r="AG5" s="84"/>
      <c r="AH5" s="84"/>
      <c r="AI5" s="84"/>
      <c r="AJ5" s="84"/>
      <c r="AK5" s="84"/>
      <c r="AL5" s="84"/>
      <c r="AM5" s="84"/>
      <c r="AN5" s="84"/>
      <c r="AO5" s="84"/>
      <c r="AP5" s="84"/>
      <c r="AQ5" s="84"/>
      <c r="AR5" s="84"/>
      <c r="AS5" s="84"/>
      <c r="AT5" s="84"/>
      <c r="AU5" s="84"/>
      <c r="AV5" s="84"/>
      <c r="AW5" s="84"/>
      <c r="AX5" s="84"/>
      <c r="AY5" s="84"/>
      <c r="AZ5" s="84"/>
      <c r="BA5" s="84"/>
      <c r="BB5" s="84"/>
      <c r="BC5" s="84"/>
      <c r="BD5" s="84"/>
      <c r="BE5" s="84"/>
      <c r="BF5" s="84"/>
      <c r="BG5" s="84"/>
      <c r="BH5" s="84"/>
      <c r="BI5" s="84"/>
      <c r="BJ5" s="84"/>
      <c r="BK5" s="84"/>
      <c r="BL5" s="84"/>
      <c r="BM5" s="84"/>
      <c r="BN5" s="84"/>
      <c r="BO5" s="84"/>
      <c r="BP5" s="84"/>
      <c r="BQ5" s="84"/>
      <c r="BR5" s="84"/>
      <c r="BS5" s="84"/>
      <c r="BT5" s="84"/>
      <c r="BU5" s="84"/>
      <c r="BV5" s="84"/>
      <c r="BW5" s="84"/>
      <c r="BX5" s="84"/>
      <c r="BY5" s="84"/>
      <c r="BZ5" s="84"/>
      <c r="CA5" s="84"/>
      <c r="CB5" s="84"/>
      <c r="CC5" s="84"/>
      <c r="CD5" s="84"/>
      <c r="CE5" s="84"/>
      <c r="CF5" s="84"/>
      <c r="CG5" s="84"/>
      <c r="CH5" s="84"/>
      <c r="CI5" s="84"/>
      <c r="CJ5" s="84"/>
      <c r="CK5" s="84"/>
      <c r="CL5" s="84"/>
      <c r="CM5" s="84"/>
      <c r="CN5" s="84"/>
      <c r="CO5" s="84"/>
      <c r="CP5" s="84"/>
      <c r="CQ5" s="84"/>
      <c r="CR5" s="84"/>
      <c r="CS5" s="84"/>
      <c r="CT5" s="84"/>
      <c r="CU5" s="84"/>
      <c r="CV5" s="84"/>
      <c r="CW5" s="84"/>
      <c r="CX5" s="84"/>
      <c r="CY5" s="84"/>
      <c r="CZ5" s="84"/>
      <c r="DA5" s="84"/>
      <c r="DB5" s="84"/>
      <c r="DC5" s="84"/>
      <c r="DD5" s="84"/>
      <c r="DE5" s="84"/>
      <c r="DF5" s="84"/>
      <c r="DG5" s="84"/>
      <c r="DH5" s="84"/>
      <c r="DI5" s="84"/>
      <c r="DJ5" s="84"/>
      <c r="DK5" s="84"/>
      <c r="DL5" s="84"/>
      <c r="DM5" s="84"/>
      <c r="DN5" s="84"/>
      <c r="DO5" s="84"/>
      <c r="DP5" s="84"/>
      <c r="DQ5" s="84"/>
      <c r="DR5" s="84"/>
      <c r="DS5" s="84"/>
      <c r="DT5" s="84"/>
      <c r="DU5" s="84"/>
      <c r="DV5" s="84"/>
      <c r="DW5" s="84"/>
      <c r="DX5" s="84"/>
      <c r="DY5" s="84"/>
      <c r="DZ5" s="84"/>
      <c r="EA5" s="84"/>
      <c r="EB5" s="84"/>
      <c r="EC5" s="84"/>
      <c r="ED5" s="84"/>
      <c r="EE5" s="84"/>
      <c r="EF5" s="84"/>
      <c r="EG5" s="84"/>
      <c r="EH5" s="84"/>
      <c r="EI5" s="84"/>
      <c r="EJ5" s="84"/>
      <c r="EK5" s="84"/>
      <c r="EL5" s="84"/>
      <c r="EM5" s="84"/>
      <c r="EN5" s="84"/>
      <c r="EO5" s="84"/>
      <c r="EP5" s="84"/>
      <c r="EQ5" s="84"/>
      <c r="ER5" s="84"/>
      <c r="ES5" s="84"/>
      <c r="ET5" s="84"/>
      <c r="EU5" s="84"/>
      <c r="EV5" s="84"/>
      <c r="EW5" s="84"/>
      <c r="EX5" s="84"/>
      <c r="EY5" s="84"/>
      <c r="EZ5" s="84"/>
      <c r="FA5" s="84"/>
      <c r="FB5" s="84"/>
      <c r="FC5" s="84"/>
      <c r="FD5" s="84"/>
      <c r="FE5" s="84"/>
      <c r="FF5" s="84"/>
      <c r="FG5" s="84"/>
      <c r="FH5" s="84"/>
      <c r="FI5" s="84"/>
      <c r="FJ5" s="84"/>
      <c r="FK5" s="84"/>
      <c r="FL5" s="84"/>
      <c r="FM5" s="84"/>
      <c r="FN5" s="84"/>
      <c r="FO5" s="84"/>
      <c r="FP5" s="84"/>
      <c r="FQ5" s="1"/>
      <c r="FR5" s="1"/>
    </row>
    <row r="6" spans="1:174">
      <c r="A6" s="1"/>
      <c r="B6" s="1"/>
      <c r="C6" s="1"/>
      <c r="D6" s="1"/>
      <c r="E6" s="257"/>
      <c r="F6" s="47"/>
      <c r="G6" s="225"/>
      <c r="H6" s="1"/>
      <c r="I6" s="1"/>
      <c r="J6" s="1"/>
      <c r="K6" s="1"/>
      <c r="L6" s="1"/>
      <c r="M6" s="5"/>
      <c r="N6" s="715"/>
      <c r="O6" s="1"/>
      <c r="P6" s="5"/>
      <c r="Q6" s="1"/>
      <c r="R6" s="5"/>
      <c r="S6" s="7"/>
      <c r="T6" s="7"/>
      <c r="U6" s="23"/>
      <c r="V6" s="1"/>
      <c r="W6" s="3"/>
      <c r="X6" s="1"/>
      <c r="Y6" s="5"/>
      <c r="Z6" s="83"/>
      <c r="AA6" s="84"/>
      <c r="AB6" s="84"/>
      <c r="AC6" s="84"/>
      <c r="AD6" s="84"/>
      <c r="AE6" s="84"/>
      <c r="AF6" s="84"/>
      <c r="AG6" s="84"/>
      <c r="AH6" s="84"/>
      <c r="AI6" s="84"/>
      <c r="AJ6" s="84"/>
      <c r="AK6" s="84"/>
      <c r="AL6" s="84"/>
      <c r="AM6" s="84"/>
      <c r="AN6" s="84"/>
      <c r="AO6" s="84"/>
      <c r="AP6" s="84"/>
      <c r="AQ6" s="84"/>
      <c r="AR6" s="84"/>
      <c r="AS6" s="84"/>
      <c r="AT6" s="84"/>
      <c r="AU6" s="84"/>
      <c r="AV6" s="84"/>
      <c r="AW6" s="84"/>
      <c r="AX6" s="84"/>
      <c r="AY6" s="84"/>
      <c r="AZ6" s="84"/>
      <c r="BA6" s="84"/>
      <c r="BB6" s="84"/>
      <c r="BC6" s="84"/>
      <c r="BD6" s="84"/>
      <c r="BE6" s="84"/>
      <c r="BF6" s="84"/>
      <c r="BG6" s="84"/>
      <c r="BH6" s="84"/>
      <c r="BI6" s="84"/>
      <c r="BJ6" s="84"/>
      <c r="BK6" s="84"/>
      <c r="BL6" s="84"/>
      <c r="BM6" s="84"/>
      <c r="BN6" s="84"/>
      <c r="BO6" s="84"/>
      <c r="BP6" s="84"/>
      <c r="BQ6" s="84"/>
      <c r="BR6" s="84"/>
      <c r="BS6" s="84"/>
      <c r="BT6" s="84"/>
      <c r="BU6" s="84"/>
      <c r="BV6" s="84"/>
      <c r="BW6" s="84"/>
      <c r="BX6" s="84"/>
      <c r="BY6" s="84"/>
      <c r="BZ6" s="84"/>
      <c r="CA6" s="84"/>
      <c r="CB6" s="84"/>
      <c r="CC6" s="84"/>
      <c r="CD6" s="84"/>
      <c r="CE6" s="84"/>
      <c r="CF6" s="84"/>
      <c r="CG6" s="84"/>
      <c r="CH6" s="84"/>
      <c r="CI6" s="84"/>
      <c r="CJ6" s="84"/>
      <c r="CK6" s="84"/>
      <c r="CL6" s="84"/>
      <c r="CM6" s="84"/>
      <c r="CN6" s="84"/>
      <c r="CO6" s="84"/>
      <c r="CP6" s="84"/>
      <c r="CQ6" s="84"/>
      <c r="CR6" s="84"/>
      <c r="CS6" s="84"/>
      <c r="CT6" s="84"/>
      <c r="CU6" s="84"/>
      <c r="CV6" s="84"/>
      <c r="CW6" s="84"/>
      <c r="CX6" s="84"/>
      <c r="CY6" s="84"/>
      <c r="CZ6" s="84"/>
      <c r="DA6" s="84"/>
      <c r="DB6" s="84"/>
      <c r="DC6" s="84"/>
      <c r="DD6" s="84"/>
      <c r="DE6" s="84"/>
      <c r="DF6" s="84"/>
      <c r="DG6" s="84"/>
      <c r="DH6" s="84"/>
      <c r="DI6" s="84"/>
      <c r="DJ6" s="84"/>
      <c r="DK6" s="84"/>
      <c r="DL6" s="84"/>
      <c r="DM6" s="84"/>
      <c r="DN6" s="84"/>
      <c r="DO6" s="84"/>
      <c r="DP6" s="84"/>
      <c r="DQ6" s="84"/>
      <c r="DR6" s="84"/>
      <c r="DS6" s="84"/>
      <c r="DT6" s="84"/>
      <c r="DU6" s="84"/>
      <c r="DV6" s="84"/>
      <c r="DW6" s="84"/>
      <c r="DX6" s="84"/>
      <c r="DY6" s="84"/>
      <c r="DZ6" s="84"/>
      <c r="EA6" s="84"/>
      <c r="EB6" s="84"/>
      <c r="EC6" s="84"/>
      <c r="ED6" s="84"/>
      <c r="EE6" s="84"/>
      <c r="EF6" s="84"/>
      <c r="EG6" s="84"/>
      <c r="EH6" s="84"/>
      <c r="EI6" s="84"/>
      <c r="EJ6" s="84"/>
      <c r="EK6" s="84"/>
      <c r="EL6" s="84"/>
      <c r="EM6" s="84"/>
      <c r="EN6" s="84"/>
      <c r="EO6" s="84"/>
      <c r="EP6" s="84"/>
      <c r="EQ6" s="84"/>
      <c r="ER6" s="84"/>
      <c r="ES6" s="84"/>
      <c r="ET6" s="84"/>
      <c r="EU6" s="84"/>
      <c r="EV6" s="84"/>
      <c r="EW6" s="84"/>
      <c r="EX6" s="84"/>
      <c r="EY6" s="84"/>
      <c r="EZ6" s="84"/>
      <c r="FA6" s="84"/>
      <c r="FB6" s="84"/>
      <c r="FC6" s="84"/>
      <c r="FD6" s="84"/>
      <c r="FE6" s="84"/>
      <c r="FF6" s="84"/>
      <c r="FG6" s="84"/>
      <c r="FH6" s="84"/>
      <c r="FI6" s="84"/>
      <c r="FJ6" s="84"/>
      <c r="FK6" s="84"/>
      <c r="FL6" s="84"/>
      <c r="FM6" s="84"/>
      <c r="FN6" s="84"/>
      <c r="FO6" s="84"/>
      <c r="FP6" s="84"/>
      <c r="FQ6" s="1"/>
      <c r="FR6" s="1"/>
    </row>
    <row r="7" spans="1:174">
      <c r="A7" s="1"/>
      <c r="B7" s="1"/>
      <c r="C7" s="1"/>
      <c r="D7" s="1"/>
      <c r="E7" s="257"/>
      <c r="F7" s="47"/>
      <c r="G7" s="225"/>
      <c r="H7" s="1"/>
      <c r="I7" s="1"/>
      <c r="J7" s="1"/>
      <c r="K7" s="1"/>
      <c r="L7" s="1"/>
      <c r="M7" s="5"/>
      <c r="N7" s="715"/>
      <c r="O7" s="1"/>
      <c r="P7" s="5"/>
      <c r="Q7" s="1"/>
      <c r="R7" s="5"/>
      <c r="S7" s="7"/>
      <c r="T7" s="7"/>
      <c r="U7" s="23"/>
      <c r="V7" s="1"/>
      <c r="W7" s="3"/>
      <c r="X7" s="1"/>
      <c r="Y7" s="5"/>
      <c r="Z7" s="83"/>
      <c r="AA7" s="556" t="s">
        <v>299</v>
      </c>
      <c r="AB7" s="84"/>
      <c r="AC7" s="84"/>
      <c r="AD7" s="84"/>
      <c r="AE7" s="84"/>
      <c r="AF7" s="84"/>
      <c r="AG7" s="84"/>
      <c r="AH7" s="84"/>
      <c r="AI7" s="84"/>
      <c r="AJ7" s="84"/>
      <c r="AK7" s="84"/>
      <c r="AL7" s="84"/>
      <c r="AM7" s="84"/>
      <c r="AN7" s="84"/>
      <c r="AO7" s="84"/>
      <c r="AP7" s="84"/>
      <c r="AQ7" s="84"/>
      <c r="AR7" s="84"/>
      <c r="AS7" s="84"/>
      <c r="AT7" s="84"/>
      <c r="AU7" s="84"/>
      <c r="AV7" s="84"/>
      <c r="AW7" s="84"/>
      <c r="AX7" s="84"/>
      <c r="AY7" s="84"/>
      <c r="AZ7" s="84"/>
      <c r="BA7" s="84"/>
      <c r="BB7" s="84"/>
      <c r="BC7" s="84"/>
      <c r="BD7" s="84"/>
      <c r="BE7" s="84"/>
      <c r="BF7" s="84"/>
      <c r="BG7" s="84"/>
      <c r="BH7" s="84"/>
      <c r="BI7" s="84"/>
      <c r="BJ7" s="84"/>
      <c r="BK7" s="84"/>
      <c r="BL7" s="84"/>
      <c r="BM7" s="84"/>
      <c r="BN7" s="84"/>
      <c r="BO7" s="84"/>
      <c r="BP7" s="84"/>
      <c r="BQ7" s="84"/>
      <c r="BR7" s="84"/>
      <c r="BS7" s="84"/>
      <c r="BT7" s="84"/>
      <c r="BU7" s="84"/>
      <c r="BV7" s="84"/>
      <c r="BW7" s="84"/>
      <c r="BX7" s="84"/>
      <c r="BY7" s="84"/>
      <c r="BZ7" s="84"/>
      <c r="CA7" s="84"/>
      <c r="CB7" s="84"/>
      <c r="CC7" s="84"/>
      <c r="CD7" s="84"/>
      <c r="CE7" s="84"/>
      <c r="CF7" s="84"/>
      <c r="CG7" s="84"/>
      <c r="CH7" s="84"/>
      <c r="CI7" s="84"/>
      <c r="CJ7" s="84"/>
      <c r="CK7" s="84"/>
      <c r="CL7" s="84"/>
      <c r="CM7" s="84"/>
      <c r="CN7" s="84"/>
      <c r="CO7" s="84"/>
      <c r="CP7" s="84"/>
      <c r="CQ7" s="84"/>
      <c r="CR7" s="84"/>
      <c r="CS7" s="84"/>
      <c r="CT7" s="84"/>
      <c r="CU7" s="84"/>
      <c r="CV7" s="84"/>
      <c r="CW7" s="84"/>
      <c r="CX7" s="84"/>
      <c r="CY7" s="84"/>
      <c r="CZ7" s="84"/>
      <c r="DA7" s="84"/>
      <c r="DB7" s="84"/>
      <c r="DC7" s="84"/>
      <c r="DD7" s="84"/>
      <c r="DE7" s="84"/>
      <c r="DF7" s="84"/>
      <c r="DG7" s="84"/>
      <c r="DH7" s="84"/>
      <c r="DI7" s="84"/>
      <c r="DJ7" s="84"/>
      <c r="DK7" s="84"/>
      <c r="DL7" s="84"/>
      <c r="DM7" s="84"/>
      <c r="DN7" s="84"/>
      <c r="DO7" s="84"/>
      <c r="DP7" s="84"/>
      <c r="DQ7" s="84"/>
      <c r="DR7" s="84"/>
      <c r="DS7" s="84"/>
      <c r="DT7" s="84"/>
      <c r="DU7" s="84"/>
      <c r="DV7" s="84"/>
      <c r="DW7" s="84"/>
      <c r="DX7" s="84"/>
      <c r="DY7" s="84"/>
      <c r="DZ7" s="84"/>
      <c r="EA7" s="84"/>
      <c r="EB7" s="84"/>
      <c r="EC7" s="84"/>
      <c r="ED7" s="84"/>
      <c r="EE7" s="84"/>
      <c r="EF7" s="84"/>
      <c r="EG7" s="84"/>
      <c r="EH7" s="84"/>
      <c r="EI7" s="84"/>
      <c r="EJ7" s="84"/>
      <c r="EK7" s="84"/>
      <c r="EL7" s="84"/>
      <c r="EM7" s="84"/>
      <c r="EN7" s="84"/>
      <c r="EO7" s="84"/>
      <c r="EP7" s="84"/>
      <c r="EQ7" s="84"/>
      <c r="ER7" s="84"/>
      <c r="ES7" s="84"/>
      <c r="ET7" s="84"/>
      <c r="EU7" s="84"/>
      <c r="EV7" s="84"/>
      <c r="EW7" s="84"/>
      <c r="EX7" s="84"/>
      <c r="EY7" s="84"/>
      <c r="EZ7" s="84"/>
      <c r="FA7" s="84"/>
      <c r="FB7" s="84"/>
      <c r="FC7" s="84"/>
      <c r="FD7" s="84"/>
      <c r="FE7" s="84"/>
      <c r="FF7" s="84"/>
      <c r="FG7" s="84"/>
      <c r="FH7" s="84"/>
      <c r="FI7" s="84"/>
      <c r="FJ7" s="84"/>
      <c r="FK7" s="84"/>
      <c r="FL7" s="84"/>
      <c r="FM7" s="84"/>
      <c r="FN7" s="84"/>
      <c r="FO7" s="84"/>
      <c r="FP7" s="84"/>
      <c r="FQ7" s="1"/>
      <c r="FR7" s="1"/>
    </row>
    <row r="8" spans="1:174" s="4" customFormat="1">
      <c r="A8" s="3"/>
      <c r="B8" s="3" t="s">
        <v>131</v>
      </c>
      <c r="C8" s="3"/>
      <c r="D8" s="3"/>
      <c r="E8" s="257"/>
      <c r="F8" s="47"/>
      <c r="G8" s="225"/>
      <c r="H8" s="3" t="str">
        <f>MAIN!$F$8</f>
        <v>показатель</v>
      </c>
      <c r="I8" s="3"/>
      <c r="J8" s="3"/>
      <c r="K8" s="3"/>
      <c r="L8" s="3"/>
      <c r="M8" s="5" t="s">
        <v>6</v>
      </c>
      <c r="N8" s="716" t="s">
        <v>357</v>
      </c>
      <c r="O8" s="3"/>
      <c r="P8" s="5"/>
      <c r="Q8" s="3" t="str">
        <f>MAIN!$K$8</f>
        <v>ед.изм.</v>
      </c>
      <c r="R8" s="5"/>
      <c r="S8" s="80" t="s">
        <v>358</v>
      </c>
      <c r="T8" s="80" t="s">
        <v>359</v>
      </c>
      <c r="U8" s="23"/>
      <c r="V8" s="3"/>
      <c r="W8" s="9" t="str">
        <f>MAIN!$Y$8</f>
        <v>итого</v>
      </c>
      <c r="X8" s="3"/>
      <c r="Y8" s="5"/>
      <c r="Z8" s="188" t="s">
        <v>5</v>
      </c>
      <c r="AA8" s="186">
        <f>IF(OR(MAIN!$N$11="",MAIN!$N$11=0),"",MAIN!$N$11)</f>
        <v>44197</v>
      </c>
      <c r="AB8" s="187">
        <f>IF(AA8="","",IF(AA$1-$AA$1+1&gt;=12*MAIN!$N$13,"",EOMONTH(AA8,0)+1))</f>
        <v>44228</v>
      </c>
      <c r="AC8" s="187">
        <f>IF(AB8="","",IF(AB$1-$AA$1+1&gt;=12*MAIN!$N$13,"",EOMONTH(AB8,0)+1))</f>
        <v>44256</v>
      </c>
      <c r="AD8" s="187">
        <f>IF(AC8="","",IF(AC$1-$AA$1+1&gt;=12*MAIN!$N$13,"",EOMONTH(AC8,0)+1))</f>
        <v>44287</v>
      </c>
      <c r="AE8" s="187">
        <f>IF(AD8="","",IF(AD$1-$AA$1+1&gt;=12*MAIN!$N$13,"",EOMONTH(AD8,0)+1))</f>
        <v>44317</v>
      </c>
      <c r="AF8" s="187">
        <f>IF(AE8="","",IF(AE$1-$AA$1+1&gt;=12*MAIN!$N$13,"",EOMONTH(AE8,0)+1))</f>
        <v>44348</v>
      </c>
      <c r="AG8" s="187">
        <f>IF(AF8="","",IF(AF$1-$AA$1+1&gt;=12*MAIN!$N$13,"",EOMONTH(AF8,0)+1))</f>
        <v>44378</v>
      </c>
      <c r="AH8" s="187">
        <f>IF(AG8="","",IF(AG$1-$AA$1+1&gt;=12*MAIN!$N$13,"",EOMONTH(AG8,0)+1))</f>
        <v>44409</v>
      </c>
      <c r="AI8" s="187">
        <f>IF(AH8="","",IF(AH$1-$AA$1+1&gt;=12*MAIN!$N$13,"",EOMONTH(AH8,0)+1))</f>
        <v>44440</v>
      </c>
      <c r="AJ8" s="187">
        <f>IF(AI8="","",IF(AI$1-$AA$1+1&gt;=12*MAIN!$N$13,"",EOMONTH(AI8,0)+1))</f>
        <v>44470</v>
      </c>
      <c r="AK8" s="187">
        <f>IF(AJ8="","",IF(AJ$1-$AA$1+1&gt;=12*MAIN!$N$13,"",EOMONTH(AJ8,0)+1))</f>
        <v>44501</v>
      </c>
      <c r="AL8" s="187">
        <f>IF(AK8="","",IF(AK$1-$AA$1+1&gt;=12*MAIN!$N$13,"",EOMONTH(AK8,0)+1))</f>
        <v>44531</v>
      </c>
      <c r="AM8" s="187">
        <f>IF(AL8="","",IF(AL$1-$AA$1+1&gt;=12*MAIN!$N$13,"",EOMONTH(AL8,0)+1))</f>
        <v>44562</v>
      </c>
      <c r="AN8" s="187">
        <f>IF(AM8="","",IF(AM$1-$AA$1+1&gt;=12*MAIN!$N$13,"",EOMONTH(AM8,0)+1))</f>
        <v>44593</v>
      </c>
      <c r="AO8" s="187">
        <f>IF(AN8="","",IF(AN$1-$AA$1+1&gt;=12*MAIN!$N$13,"",EOMONTH(AN8,0)+1))</f>
        <v>44621</v>
      </c>
      <c r="AP8" s="187">
        <f>IF(AO8="","",IF(AO$1-$AA$1+1&gt;=12*MAIN!$N$13,"",EOMONTH(AO8,0)+1))</f>
        <v>44652</v>
      </c>
      <c r="AQ8" s="187">
        <f>IF(AP8="","",IF(AP$1-$AA$1+1&gt;=12*MAIN!$N$13,"",EOMONTH(AP8,0)+1))</f>
        <v>44682</v>
      </c>
      <c r="AR8" s="187">
        <f>IF(AQ8="","",IF(AQ$1-$AA$1+1&gt;=12*MAIN!$N$13,"",EOMONTH(AQ8,0)+1))</f>
        <v>44713</v>
      </c>
      <c r="AS8" s="187">
        <f>IF(AR8="","",IF(AR$1-$AA$1+1&gt;=12*MAIN!$N$13,"",EOMONTH(AR8,0)+1))</f>
        <v>44743</v>
      </c>
      <c r="AT8" s="187">
        <f>IF(AS8="","",IF(AS$1-$AA$1+1&gt;=12*MAIN!$N$13,"",EOMONTH(AS8,0)+1))</f>
        <v>44774</v>
      </c>
      <c r="AU8" s="187">
        <f>IF(AT8="","",IF(AT$1-$AA$1+1&gt;=12*MAIN!$N$13,"",EOMONTH(AT8,0)+1))</f>
        <v>44805</v>
      </c>
      <c r="AV8" s="187">
        <f>IF(AU8="","",IF(AU$1-$AA$1+1&gt;=12*MAIN!$N$13,"",EOMONTH(AU8,0)+1))</f>
        <v>44835</v>
      </c>
      <c r="AW8" s="187">
        <f>IF(AV8="","",IF(AV$1-$AA$1+1&gt;=12*MAIN!$N$13,"",EOMONTH(AV8,0)+1))</f>
        <v>44866</v>
      </c>
      <c r="AX8" s="187">
        <f>IF(AW8="","",IF(AW$1-$AA$1+1&gt;=12*MAIN!$N$13,"",EOMONTH(AW8,0)+1))</f>
        <v>44896</v>
      </c>
      <c r="AY8" s="187">
        <f>IF(AX8="","",IF(AX$1-$AA$1+1&gt;=12*MAIN!$N$13,"",EOMONTH(AX8,0)+1))</f>
        <v>44927</v>
      </c>
      <c r="AZ8" s="187">
        <f>IF(AY8="","",IF(AY$1-$AA$1+1&gt;=12*MAIN!$N$13,"",EOMONTH(AY8,0)+1))</f>
        <v>44958</v>
      </c>
      <c r="BA8" s="187">
        <f>IF(AZ8="","",IF(AZ$1-$AA$1+1&gt;=12*MAIN!$N$13,"",EOMONTH(AZ8,0)+1))</f>
        <v>44986</v>
      </c>
      <c r="BB8" s="187">
        <f>IF(BA8="","",IF(BA$1-$AA$1+1&gt;=12*MAIN!$N$13,"",EOMONTH(BA8,0)+1))</f>
        <v>45017</v>
      </c>
      <c r="BC8" s="187">
        <f>IF(BB8="","",IF(BB$1-$AA$1+1&gt;=12*MAIN!$N$13,"",EOMONTH(BB8,0)+1))</f>
        <v>45047</v>
      </c>
      <c r="BD8" s="187">
        <f>IF(BC8="","",IF(BC$1-$AA$1+1&gt;=12*MAIN!$N$13,"",EOMONTH(BC8,0)+1))</f>
        <v>45078</v>
      </c>
      <c r="BE8" s="187">
        <f>IF(BD8="","",IF(BD$1-$AA$1+1&gt;=12*MAIN!$N$13,"",EOMONTH(BD8,0)+1))</f>
        <v>45108</v>
      </c>
      <c r="BF8" s="187">
        <f>IF(BE8="","",IF(BE$1-$AA$1+1&gt;=12*MAIN!$N$13,"",EOMONTH(BE8,0)+1))</f>
        <v>45139</v>
      </c>
      <c r="BG8" s="187">
        <f>IF(BF8="","",IF(BF$1-$AA$1+1&gt;=12*MAIN!$N$13,"",EOMONTH(BF8,0)+1))</f>
        <v>45170</v>
      </c>
      <c r="BH8" s="187">
        <f>IF(BG8="","",IF(BG$1-$AA$1+1&gt;=12*MAIN!$N$13,"",EOMONTH(BG8,0)+1))</f>
        <v>45200</v>
      </c>
      <c r="BI8" s="187">
        <f>IF(BH8="","",IF(BH$1-$AA$1+1&gt;=12*MAIN!$N$13,"",EOMONTH(BH8,0)+1))</f>
        <v>45231</v>
      </c>
      <c r="BJ8" s="187">
        <f>IF(BI8="","",IF(BI$1-$AA$1+1&gt;=12*MAIN!$N$13,"",EOMONTH(BI8,0)+1))</f>
        <v>45261</v>
      </c>
      <c r="BK8" s="187">
        <f>IF(BJ8="","",IF(BJ$1-$AA$1+1&gt;=12*MAIN!$N$13,"",EOMONTH(BJ8,0)+1))</f>
        <v>45292</v>
      </c>
      <c r="BL8" s="187">
        <f>IF(BK8="","",IF(BK$1-$AA$1+1&gt;=12*MAIN!$N$13,"",EOMONTH(BK8,0)+1))</f>
        <v>45323</v>
      </c>
      <c r="BM8" s="187">
        <f>IF(BL8="","",IF(BL$1-$AA$1+1&gt;=12*MAIN!$N$13,"",EOMONTH(BL8,0)+1))</f>
        <v>45352</v>
      </c>
      <c r="BN8" s="187">
        <f>IF(BM8="","",IF(BM$1-$AA$1+1&gt;=12*MAIN!$N$13,"",EOMONTH(BM8,0)+1))</f>
        <v>45383</v>
      </c>
      <c r="BO8" s="187">
        <f>IF(BN8="","",IF(BN$1-$AA$1+1&gt;=12*MAIN!$N$13,"",EOMONTH(BN8,0)+1))</f>
        <v>45413</v>
      </c>
      <c r="BP8" s="187">
        <f>IF(BO8="","",IF(BO$1-$AA$1+1&gt;=12*MAIN!$N$13,"",EOMONTH(BO8,0)+1))</f>
        <v>45444</v>
      </c>
      <c r="BQ8" s="187">
        <f>IF(BP8="","",IF(BP$1-$AA$1+1&gt;=12*MAIN!$N$13,"",EOMONTH(BP8,0)+1))</f>
        <v>45474</v>
      </c>
      <c r="BR8" s="187">
        <f>IF(BQ8="","",IF(BQ$1-$AA$1+1&gt;=12*MAIN!$N$13,"",EOMONTH(BQ8,0)+1))</f>
        <v>45505</v>
      </c>
      <c r="BS8" s="187">
        <f>IF(BR8="","",IF(BR$1-$AA$1+1&gt;=12*MAIN!$N$13,"",EOMONTH(BR8,0)+1))</f>
        <v>45536</v>
      </c>
      <c r="BT8" s="187">
        <f>IF(BS8="","",IF(BS$1-$AA$1+1&gt;=12*MAIN!$N$13,"",EOMONTH(BS8,0)+1))</f>
        <v>45566</v>
      </c>
      <c r="BU8" s="187">
        <f>IF(BT8="","",IF(BT$1-$AA$1+1&gt;=12*MAIN!$N$13,"",EOMONTH(BT8,0)+1))</f>
        <v>45597</v>
      </c>
      <c r="BV8" s="187">
        <f>IF(BU8="","",IF(BU$1-$AA$1+1&gt;=12*MAIN!$N$13,"",EOMONTH(BU8,0)+1))</f>
        <v>45627</v>
      </c>
      <c r="BW8" s="187">
        <f>IF(BV8="","",IF(BV$1-$AA$1+1&gt;=12*MAIN!$N$13,"",EOMONTH(BV8,0)+1))</f>
        <v>45658</v>
      </c>
      <c r="BX8" s="187">
        <f>IF(BW8="","",IF(BW$1-$AA$1+1&gt;=12*MAIN!$N$13,"",EOMONTH(BW8,0)+1))</f>
        <v>45689</v>
      </c>
      <c r="BY8" s="187">
        <f>IF(BX8="","",IF(BX$1-$AA$1+1&gt;=12*MAIN!$N$13,"",EOMONTH(BX8,0)+1))</f>
        <v>45717</v>
      </c>
      <c r="BZ8" s="187">
        <f>IF(BY8="","",IF(BY$1-$AA$1+1&gt;=12*MAIN!$N$13,"",EOMONTH(BY8,0)+1))</f>
        <v>45748</v>
      </c>
      <c r="CA8" s="187">
        <f>IF(BZ8="","",IF(BZ$1-$AA$1+1&gt;=12*MAIN!$N$13,"",EOMONTH(BZ8,0)+1))</f>
        <v>45778</v>
      </c>
      <c r="CB8" s="187">
        <f>IF(CA8="","",IF(CA$1-$AA$1+1&gt;=12*MAIN!$N$13,"",EOMONTH(CA8,0)+1))</f>
        <v>45809</v>
      </c>
      <c r="CC8" s="187">
        <f>IF(CB8="","",IF(CB$1-$AA$1+1&gt;=12*MAIN!$N$13,"",EOMONTH(CB8,0)+1))</f>
        <v>45839</v>
      </c>
      <c r="CD8" s="187">
        <f>IF(CC8="","",IF(CC$1-$AA$1+1&gt;=12*MAIN!$N$13,"",EOMONTH(CC8,0)+1))</f>
        <v>45870</v>
      </c>
      <c r="CE8" s="187">
        <f>IF(CD8="","",IF(CD$1-$AA$1+1&gt;=12*MAIN!$N$13,"",EOMONTH(CD8,0)+1))</f>
        <v>45901</v>
      </c>
      <c r="CF8" s="187">
        <f>IF(CE8="","",IF(CE$1-$AA$1+1&gt;=12*MAIN!$N$13,"",EOMONTH(CE8,0)+1))</f>
        <v>45931</v>
      </c>
      <c r="CG8" s="187">
        <f>IF(CF8="","",IF(CF$1-$AA$1+1&gt;=12*MAIN!$N$13,"",EOMONTH(CF8,0)+1))</f>
        <v>45962</v>
      </c>
      <c r="CH8" s="187">
        <f>IF(CG8="","",IF(CG$1-$AA$1+1&gt;=12*MAIN!$N$13,"",EOMONTH(CG8,0)+1))</f>
        <v>45992</v>
      </c>
      <c r="CI8" s="187">
        <f>IF(CH8="","",IF(CH$1-$AA$1+1&gt;=12*MAIN!$N$13,"",EOMONTH(CH8,0)+1))</f>
        <v>46023</v>
      </c>
      <c r="CJ8" s="187">
        <f>IF(CI8="","",IF(CI$1-$AA$1+1&gt;=12*MAIN!$N$13,"",EOMONTH(CI8,0)+1))</f>
        <v>46054</v>
      </c>
      <c r="CK8" s="187">
        <f>IF(CJ8="","",IF(CJ$1-$AA$1+1&gt;=12*MAIN!$N$13,"",EOMONTH(CJ8,0)+1))</f>
        <v>46082</v>
      </c>
      <c r="CL8" s="187">
        <f>IF(CK8="","",IF(CK$1-$AA$1+1&gt;=12*MAIN!$N$13,"",EOMONTH(CK8,0)+1))</f>
        <v>46113</v>
      </c>
      <c r="CM8" s="187">
        <f>IF(CL8="","",IF(CL$1-$AA$1+1&gt;=12*MAIN!$N$13,"",EOMONTH(CL8,0)+1))</f>
        <v>46143</v>
      </c>
      <c r="CN8" s="187">
        <f>IF(CM8="","",IF(CM$1-$AA$1+1&gt;=12*MAIN!$N$13,"",EOMONTH(CM8,0)+1))</f>
        <v>46174</v>
      </c>
      <c r="CO8" s="187">
        <f>IF(CN8="","",IF(CN$1-$AA$1+1&gt;=12*MAIN!$N$13,"",EOMONTH(CN8,0)+1))</f>
        <v>46204</v>
      </c>
      <c r="CP8" s="187">
        <f>IF(CO8="","",IF(CO$1-$AA$1+1&gt;=12*MAIN!$N$13,"",EOMONTH(CO8,0)+1))</f>
        <v>46235</v>
      </c>
      <c r="CQ8" s="187">
        <f>IF(CP8="","",IF(CP$1-$AA$1+1&gt;=12*MAIN!$N$13,"",EOMONTH(CP8,0)+1))</f>
        <v>46266</v>
      </c>
      <c r="CR8" s="187">
        <f>IF(CQ8="","",IF(CQ$1-$AA$1+1&gt;=12*MAIN!$N$13,"",EOMONTH(CQ8,0)+1))</f>
        <v>46296</v>
      </c>
      <c r="CS8" s="187">
        <f>IF(CR8="","",IF(CR$1-$AA$1+1&gt;=12*MAIN!$N$13,"",EOMONTH(CR8,0)+1))</f>
        <v>46327</v>
      </c>
      <c r="CT8" s="187">
        <f>IF(CS8="","",IF(CS$1-$AA$1+1&gt;=12*MAIN!$N$13,"",EOMONTH(CS8,0)+1))</f>
        <v>46357</v>
      </c>
      <c r="CU8" s="187">
        <f>IF(CT8="","",IF(CT$1-$AA$1+1&gt;=12*MAIN!$N$13,"",EOMONTH(CT8,0)+1))</f>
        <v>46388</v>
      </c>
      <c r="CV8" s="187">
        <f>IF(CU8="","",IF(CU$1-$AA$1+1&gt;=12*MAIN!$N$13,"",EOMONTH(CU8,0)+1))</f>
        <v>46419</v>
      </c>
      <c r="CW8" s="187">
        <f>IF(CV8="","",IF(CV$1-$AA$1+1&gt;=12*MAIN!$N$13,"",EOMONTH(CV8,0)+1))</f>
        <v>46447</v>
      </c>
      <c r="CX8" s="187">
        <f>IF(CW8="","",IF(CW$1-$AA$1+1&gt;=12*MAIN!$N$13,"",EOMONTH(CW8,0)+1))</f>
        <v>46478</v>
      </c>
      <c r="CY8" s="187">
        <f>IF(CX8="","",IF(CX$1-$AA$1+1&gt;=12*MAIN!$N$13,"",EOMONTH(CX8,0)+1))</f>
        <v>46508</v>
      </c>
      <c r="CZ8" s="187">
        <f>IF(CY8="","",IF(CY$1-$AA$1+1&gt;=12*MAIN!$N$13,"",EOMONTH(CY8,0)+1))</f>
        <v>46539</v>
      </c>
      <c r="DA8" s="187">
        <f>IF(CZ8="","",IF(CZ$1-$AA$1+1&gt;=12*MAIN!$N$13,"",EOMONTH(CZ8,0)+1))</f>
        <v>46569</v>
      </c>
      <c r="DB8" s="187">
        <f>IF(DA8="","",IF(DA$1-$AA$1+1&gt;=12*MAIN!$N$13,"",EOMONTH(DA8,0)+1))</f>
        <v>46600</v>
      </c>
      <c r="DC8" s="187">
        <f>IF(DB8="","",IF(DB$1-$AA$1+1&gt;=12*MAIN!$N$13,"",EOMONTH(DB8,0)+1))</f>
        <v>46631</v>
      </c>
      <c r="DD8" s="187">
        <f>IF(DC8="","",IF(DC$1-$AA$1+1&gt;=12*MAIN!$N$13,"",EOMONTH(DC8,0)+1))</f>
        <v>46661</v>
      </c>
      <c r="DE8" s="187">
        <f>IF(DD8="","",IF(DD$1-$AA$1+1&gt;=12*MAIN!$N$13,"",EOMONTH(DD8,0)+1))</f>
        <v>46692</v>
      </c>
      <c r="DF8" s="187">
        <f>IF(DE8="","",IF(DE$1-$AA$1+1&gt;=12*MAIN!$N$13,"",EOMONTH(DE8,0)+1))</f>
        <v>46722</v>
      </c>
      <c r="DG8" s="187">
        <f>IF(DF8="","",IF(DF$1-$AA$1+1&gt;=12*MAIN!$N$13,"",EOMONTH(DF8,0)+1))</f>
        <v>46753</v>
      </c>
      <c r="DH8" s="187">
        <f>IF(DG8="","",IF(DG$1-$AA$1+1&gt;=12*MAIN!$N$13,"",EOMONTH(DG8,0)+1))</f>
        <v>46784</v>
      </c>
      <c r="DI8" s="187">
        <f>IF(DH8="","",IF(DH$1-$AA$1+1&gt;=12*MAIN!$N$13,"",EOMONTH(DH8,0)+1))</f>
        <v>46813</v>
      </c>
      <c r="DJ8" s="187">
        <f>IF(DI8="","",IF(DI$1-$AA$1+1&gt;=12*MAIN!$N$13,"",EOMONTH(DI8,0)+1))</f>
        <v>46844</v>
      </c>
      <c r="DK8" s="187">
        <f>IF(DJ8="","",IF(DJ$1-$AA$1+1&gt;=12*MAIN!$N$13,"",EOMONTH(DJ8,0)+1))</f>
        <v>46874</v>
      </c>
      <c r="DL8" s="187">
        <f>IF(DK8="","",IF(DK$1-$AA$1+1&gt;=12*MAIN!$N$13,"",EOMONTH(DK8,0)+1))</f>
        <v>46905</v>
      </c>
      <c r="DM8" s="187">
        <f>IF(DL8="","",IF(DL$1-$AA$1+1&gt;=12*MAIN!$N$13,"",EOMONTH(DL8,0)+1))</f>
        <v>46935</v>
      </c>
      <c r="DN8" s="187">
        <f>IF(DM8="","",IF(DM$1-$AA$1+1&gt;=12*MAIN!$N$13,"",EOMONTH(DM8,0)+1))</f>
        <v>46966</v>
      </c>
      <c r="DO8" s="187">
        <f>IF(DN8="","",IF(DN$1-$AA$1+1&gt;=12*MAIN!$N$13,"",EOMONTH(DN8,0)+1))</f>
        <v>46997</v>
      </c>
      <c r="DP8" s="187">
        <f>IF(DO8="","",IF(DO$1-$AA$1+1&gt;=12*MAIN!$N$13,"",EOMONTH(DO8,0)+1))</f>
        <v>47027</v>
      </c>
      <c r="DQ8" s="187">
        <f>IF(DP8="","",IF(DP$1-$AA$1+1&gt;=12*MAIN!$N$13,"",EOMONTH(DP8,0)+1))</f>
        <v>47058</v>
      </c>
      <c r="DR8" s="187">
        <f>IF(DQ8="","",IF(DQ$1-$AA$1+1&gt;=12*MAIN!$N$13,"",EOMONTH(DQ8,0)+1))</f>
        <v>47088</v>
      </c>
      <c r="DS8" s="187" t="str">
        <f>IF(DR8="","",IF(DR$1-$AA$1+1&gt;=12*MAIN!$N$13,"",EOMONTH(DR8,0)+1))</f>
        <v/>
      </c>
      <c r="DT8" s="187" t="str">
        <f>IF(DS8="","",IF(DS$1-$AA$1+1&gt;=12*MAIN!$N$13,"",EOMONTH(DS8,0)+1))</f>
        <v/>
      </c>
      <c r="DU8" s="187" t="str">
        <f>IF(DT8="","",IF(DT$1-$AA$1+1&gt;=12*MAIN!$N$13,"",EOMONTH(DT8,0)+1))</f>
        <v/>
      </c>
      <c r="DV8" s="187" t="str">
        <f>IF(DU8="","",IF(DU$1-$AA$1+1&gt;=12*MAIN!$N$13,"",EOMONTH(DU8,0)+1))</f>
        <v/>
      </c>
      <c r="DW8" s="187" t="str">
        <f>IF(DV8="","",IF(DV$1-$AA$1+1&gt;=12*MAIN!$N$13,"",EOMONTH(DV8,0)+1))</f>
        <v/>
      </c>
      <c r="DX8" s="187" t="str">
        <f>IF(DW8="","",IF(DW$1-$AA$1+1&gt;=12*MAIN!$N$13,"",EOMONTH(DW8,0)+1))</f>
        <v/>
      </c>
      <c r="DY8" s="187" t="str">
        <f>IF(DX8="","",IF(DX$1-$AA$1+1&gt;=12*MAIN!$N$13,"",EOMONTH(DX8,0)+1))</f>
        <v/>
      </c>
      <c r="DZ8" s="187" t="str">
        <f>IF(DY8="","",IF(DY$1-$AA$1+1&gt;=12*MAIN!$N$13,"",EOMONTH(DY8,0)+1))</f>
        <v/>
      </c>
      <c r="EA8" s="187" t="str">
        <f>IF(DZ8="","",IF(DZ$1-$AA$1+1&gt;=12*MAIN!$N$13,"",EOMONTH(DZ8,0)+1))</f>
        <v/>
      </c>
      <c r="EB8" s="187" t="str">
        <f>IF(EA8="","",IF(EA$1-$AA$1+1&gt;=12*MAIN!$N$13,"",EOMONTH(EA8,0)+1))</f>
        <v/>
      </c>
      <c r="EC8" s="187" t="str">
        <f>IF(EB8="","",IF(EB$1-$AA$1+1&gt;=12*MAIN!$N$13,"",EOMONTH(EB8,0)+1))</f>
        <v/>
      </c>
      <c r="ED8" s="187" t="str">
        <f>IF(EC8="","",IF(EC$1-$AA$1+1&gt;=12*MAIN!$N$13,"",EOMONTH(EC8,0)+1))</f>
        <v/>
      </c>
      <c r="EE8" s="187" t="str">
        <f>IF(ED8="","",IF(ED$1-$AA$1+1&gt;=12*MAIN!$N$13,"",EOMONTH(ED8,0)+1))</f>
        <v/>
      </c>
      <c r="EF8" s="187" t="str">
        <f>IF(EE8="","",IF(EE$1-$AA$1+1&gt;=12*MAIN!$N$13,"",EOMONTH(EE8,0)+1))</f>
        <v/>
      </c>
      <c r="EG8" s="187" t="str">
        <f>IF(EF8="","",IF(EF$1-$AA$1+1&gt;=12*MAIN!$N$13,"",EOMONTH(EF8,0)+1))</f>
        <v/>
      </c>
      <c r="EH8" s="187" t="str">
        <f>IF(EG8="","",IF(EG$1-$AA$1+1&gt;=12*MAIN!$N$13,"",EOMONTH(EG8,0)+1))</f>
        <v/>
      </c>
      <c r="EI8" s="187" t="str">
        <f>IF(EH8="","",IF(EH$1-$AA$1+1&gt;=12*MAIN!$N$13,"",EOMONTH(EH8,0)+1))</f>
        <v/>
      </c>
      <c r="EJ8" s="187" t="str">
        <f>IF(EI8="","",IF(EI$1-$AA$1+1&gt;=12*MAIN!$N$13,"",EOMONTH(EI8,0)+1))</f>
        <v/>
      </c>
      <c r="EK8" s="187" t="str">
        <f>IF(EJ8="","",IF(EJ$1-$AA$1+1&gt;=12*MAIN!$N$13,"",EOMONTH(EJ8,0)+1))</f>
        <v/>
      </c>
      <c r="EL8" s="187" t="str">
        <f>IF(EK8="","",IF(EK$1-$AA$1+1&gt;=12*MAIN!$N$13,"",EOMONTH(EK8,0)+1))</f>
        <v/>
      </c>
      <c r="EM8" s="187" t="str">
        <f>IF(EL8="","",IF(EL$1-$AA$1+1&gt;=12*MAIN!$N$13,"",EOMONTH(EL8,0)+1))</f>
        <v/>
      </c>
      <c r="EN8" s="187" t="str">
        <f>IF(EM8="","",IF(EM$1-$AA$1+1&gt;=12*MAIN!$N$13,"",EOMONTH(EM8,0)+1))</f>
        <v/>
      </c>
      <c r="EO8" s="187" t="str">
        <f>IF(EN8="","",IF(EN$1-$AA$1+1&gt;=12*MAIN!$N$13,"",EOMONTH(EN8,0)+1))</f>
        <v/>
      </c>
      <c r="EP8" s="187" t="str">
        <f>IF(EO8="","",IF(EO$1-$AA$1+1&gt;=12*MAIN!$N$13,"",EOMONTH(EO8,0)+1))</f>
        <v/>
      </c>
      <c r="EQ8" s="187" t="str">
        <f>IF(EP8="","",IF(EP$1-$AA$1+1&gt;=12*MAIN!$N$13,"",EOMONTH(EP8,0)+1))</f>
        <v/>
      </c>
      <c r="ER8" s="187" t="str">
        <f>IF(EQ8="","",IF(EQ$1-$AA$1+1&gt;=12*MAIN!$N$13,"",EOMONTH(EQ8,0)+1))</f>
        <v/>
      </c>
      <c r="ES8" s="187" t="str">
        <f>IF(ER8="","",IF(ER$1-$AA$1+1&gt;=12*MAIN!$N$13,"",EOMONTH(ER8,0)+1))</f>
        <v/>
      </c>
      <c r="ET8" s="187" t="str">
        <f>IF(ES8="","",IF(ES$1-$AA$1+1&gt;=12*MAIN!$N$13,"",EOMONTH(ES8,0)+1))</f>
        <v/>
      </c>
      <c r="EU8" s="187" t="str">
        <f>IF(ET8="","",IF(ET$1-$AA$1+1&gt;=12*MAIN!$N$13,"",EOMONTH(ET8,0)+1))</f>
        <v/>
      </c>
      <c r="EV8" s="187" t="str">
        <f>IF(EU8="","",IF(EU$1-$AA$1+1&gt;=12*MAIN!$N$13,"",EOMONTH(EU8,0)+1))</f>
        <v/>
      </c>
      <c r="EW8" s="187" t="str">
        <f>IF(EV8="","",IF(EV$1-$AA$1+1&gt;=12*MAIN!$N$13,"",EOMONTH(EV8,0)+1))</f>
        <v/>
      </c>
      <c r="EX8" s="187" t="str">
        <f>IF(EW8="","",IF(EW$1-$AA$1+1&gt;=12*MAIN!$N$13,"",EOMONTH(EW8,0)+1))</f>
        <v/>
      </c>
      <c r="EY8" s="187" t="str">
        <f>IF(EX8="","",IF(EX$1-$AA$1+1&gt;=12*MAIN!$N$13,"",EOMONTH(EX8,0)+1))</f>
        <v/>
      </c>
      <c r="EZ8" s="187" t="str">
        <f>IF(EY8="","",IF(EY$1-$AA$1+1&gt;=12*MAIN!$N$13,"",EOMONTH(EY8,0)+1))</f>
        <v/>
      </c>
      <c r="FA8" s="187" t="str">
        <f>IF(EZ8="","",IF(EZ$1-$AA$1+1&gt;=12*MAIN!$N$13,"",EOMONTH(EZ8,0)+1))</f>
        <v/>
      </c>
      <c r="FB8" s="187" t="str">
        <f>IF(FA8="","",IF(FA$1-$AA$1+1&gt;=12*MAIN!$N$13,"",EOMONTH(FA8,0)+1))</f>
        <v/>
      </c>
      <c r="FC8" s="187" t="str">
        <f>IF(FB8="","",IF(FB$1-$AA$1+1&gt;=12*MAIN!$N$13,"",EOMONTH(FB8,0)+1))</f>
        <v/>
      </c>
      <c r="FD8" s="187" t="str">
        <f>IF(FC8="","",IF(FC$1-$AA$1+1&gt;=12*MAIN!$N$13,"",EOMONTH(FC8,0)+1))</f>
        <v/>
      </c>
      <c r="FE8" s="187" t="str">
        <f>IF(FD8="","",IF(FD$1-$AA$1+1&gt;=12*MAIN!$N$13,"",EOMONTH(FD8,0)+1))</f>
        <v/>
      </c>
      <c r="FF8" s="187" t="str">
        <f>IF(FE8="","",IF(FE$1-$AA$1+1&gt;=12*MAIN!$N$13,"",EOMONTH(FE8,0)+1))</f>
        <v/>
      </c>
      <c r="FG8" s="187" t="str">
        <f>IF(FF8="","",IF(FF$1-$AA$1+1&gt;=12*MAIN!$N$13,"",EOMONTH(FF8,0)+1))</f>
        <v/>
      </c>
      <c r="FH8" s="187" t="str">
        <f>IF(FG8="","",IF(FG$1-$AA$1+1&gt;=12*MAIN!$N$13,"",EOMONTH(FG8,0)+1))</f>
        <v/>
      </c>
      <c r="FI8" s="187" t="str">
        <f>IF(FH8="","",IF(FH$1-$AA$1+1&gt;=12*MAIN!$N$13,"",EOMONTH(FH8,0)+1))</f>
        <v/>
      </c>
      <c r="FJ8" s="187" t="str">
        <f>IF(FI8="","",IF(FI$1-$AA$1+1&gt;=12*MAIN!$N$13,"",EOMONTH(FI8,0)+1))</f>
        <v/>
      </c>
      <c r="FK8" s="187" t="str">
        <f>IF(FJ8="","",IF(FJ$1-$AA$1+1&gt;=12*MAIN!$N$13,"",EOMONTH(FJ8,0)+1))</f>
        <v/>
      </c>
      <c r="FL8" s="187" t="str">
        <f>IF(FK8="","",IF(FK$1-$AA$1+1&gt;=12*MAIN!$N$13,"",EOMONTH(FK8,0)+1))</f>
        <v/>
      </c>
      <c r="FM8" s="187" t="str">
        <f>IF(FL8="","",IF(FL$1-$AA$1+1&gt;=12*MAIN!$N$13,"",EOMONTH(FL8,0)+1))</f>
        <v/>
      </c>
      <c r="FN8" s="187" t="str">
        <f>IF(FM8="","",IF(FM$1-$AA$1+1&gt;=12*MAIN!$N$13,"",EOMONTH(FM8,0)+1))</f>
        <v/>
      </c>
      <c r="FO8" s="187" t="str">
        <f>IF(FN8="","",IF(FN$1-$AA$1+1&gt;=12*MAIN!$N$13,"",EOMONTH(FN8,0)+1))</f>
        <v/>
      </c>
      <c r="FP8" s="187" t="str">
        <f>IF(FO8="","",IF(FO$1-$AA$1+1&gt;=12*MAIN!$N$13,"",EOMONTH(FO8,0)+1))</f>
        <v/>
      </c>
      <c r="FQ8" s="3"/>
      <c r="FR8" s="3"/>
    </row>
    <row r="9" spans="1:174" ht="4.2" customHeight="1">
      <c r="A9" s="1"/>
      <c r="B9" s="258"/>
      <c r="C9" s="258"/>
      <c r="D9" s="258"/>
      <c r="E9" s="258"/>
      <c r="F9" s="49"/>
      <c r="G9" s="295"/>
      <c r="H9" s="13"/>
      <c r="I9" s="13"/>
      <c r="J9" s="13"/>
      <c r="K9" s="13"/>
      <c r="L9" s="13"/>
      <c r="M9" s="14"/>
      <c r="N9" s="717"/>
      <c r="O9" s="13"/>
      <c r="P9" s="14"/>
      <c r="Q9" s="13"/>
      <c r="R9" s="14"/>
      <c r="S9" s="170"/>
      <c r="T9" s="170"/>
      <c r="U9" s="24"/>
      <c r="V9" s="13"/>
      <c r="W9" s="15"/>
      <c r="X9" s="13"/>
      <c r="Y9" s="14"/>
      <c r="Z9" s="85"/>
      <c r="AA9" s="86"/>
      <c r="AB9" s="86"/>
      <c r="AC9" s="86"/>
      <c r="AD9" s="86"/>
      <c r="AE9" s="86"/>
      <c r="AF9" s="86"/>
      <c r="AG9" s="86"/>
      <c r="AH9" s="86"/>
      <c r="AI9" s="86"/>
      <c r="AJ9" s="86"/>
      <c r="AK9" s="86"/>
      <c r="AL9" s="86"/>
      <c r="AM9" s="86"/>
      <c r="AN9" s="86"/>
      <c r="AO9" s="86"/>
      <c r="AP9" s="86"/>
      <c r="AQ9" s="86"/>
      <c r="AR9" s="86"/>
      <c r="AS9" s="86"/>
      <c r="AT9" s="86"/>
      <c r="AU9" s="86"/>
      <c r="AV9" s="86"/>
      <c r="AW9" s="86"/>
      <c r="AX9" s="86"/>
      <c r="AY9" s="86"/>
      <c r="AZ9" s="86"/>
      <c r="BA9" s="86"/>
      <c r="BB9" s="86"/>
      <c r="BC9" s="86"/>
      <c r="BD9" s="86"/>
      <c r="BE9" s="86"/>
      <c r="BF9" s="86"/>
      <c r="BG9" s="86"/>
      <c r="BH9" s="86"/>
      <c r="BI9" s="86"/>
      <c r="BJ9" s="86"/>
      <c r="BK9" s="86"/>
      <c r="BL9" s="86"/>
      <c r="BM9" s="86"/>
      <c r="BN9" s="86"/>
      <c r="BO9" s="86"/>
      <c r="BP9" s="86"/>
      <c r="BQ9" s="86"/>
      <c r="BR9" s="86"/>
      <c r="BS9" s="86"/>
      <c r="BT9" s="86"/>
      <c r="BU9" s="86"/>
      <c r="BV9" s="86"/>
      <c r="BW9" s="86"/>
      <c r="BX9" s="86"/>
      <c r="BY9" s="86"/>
      <c r="BZ9" s="86"/>
      <c r="CA9" s="86"/>
      <c r="CB9" s="86"/>
      <c r="CC9" s="86"/>
      <c r="CD9" s="86"/>
      <c r="CE9" s="86"/>
      <c r="CF9" s="86"/>
      <c r="CG9" s="86"/>
      <c r="CH9" s="86"/>
      <c r="CI9" s="86"/>
      <c r="CJ9" s="86"/>
      <c r="CK9" s="86"/>
      <c r="CL9" s="86"/>
      <c r="CM9" s="86"/>
      <c r="CN9" s="86"/>
      <c r="CO9" s="86"/>
      <c r="CP9" s="86"/>
      <c r="CQ9" s="86"/>
      <c r="CR9" s="86"/>
      <c r="CS9" s="86"/>
      <c r="CT9" s="86"/>
      <c r="CU9" s="86"/>
      <c r="CV9" s="86"/>
      <c r="CW9" s="86"/>
      <c r="CX9" s="86"/>
      <c r="CY9" s="86"/>
      <c r="CZ9" s="86"/>
      <c r="DA9" s="86"/>
      <c r="DB9" s="86"/>
      <c r="DC9" s="86"/>
      <c r="DD9" s="86"/>
      <c r="DE9" s="86"/>
      <c r="DF9" s="86"/>
      <c r="DG9" s="86"/>
      <c r="DH9" s="86"/>
      <c r="DI9" s="86"/>
      <c r="DJ9" s="86"/>
      <c r="DK9" s="86"/>
      <c r="DL9" s="86"/>
      <c r="DM9" s="86"/>
      <c r="DN9" s="86"/>
      <c r="DO9" s="86"/>
      <c r="DP9" s="86"/>
      <c r="DQ9" s="86"/>
      <c r="DR9" s="86"/>
      <c r="DS9" s="86"/>
      <c r="DT9" s="86"/>
      <c r="DU9" s="86"/>
      <c r="DV9" s="86"/>
      <c r="DW9" s="86"/>
      <c r="DX9" s="86"/>
      <c r="DY9" s="86"/>
      <c r="DZ9" s="86"/>
      <c r="EA9" s="86"/>
      <c r="EB9" s="86"/>
      <c r="EC9" s="86"/>
      <c r="ED9" s="86"/>
      <c r="EE9" s="86"/>
      <c r="EF9" s="86"/>
      <c r="EG9" s="86"/>
      <c r="EH9" s="86"/>
      <c r="EI9" s="86"/>
      <c r="EJ9" s="86"/>
      <c r="EK9" s="86"/>
      <c r="EL9" s="86"/>
      <c r="EM9" s="86"/>
      <c r="EN9" s="86"/>
      <c r="EO9" s="86"/>
      <c r="EP9" s="86"/>
      <c r="EQ9" s="86"/>
      <c r="ER9" s="86"/>
      <c r="ES9" s="86"/>
      <c r="ET9" s="86"/>
      <c r="EU9" s="86"/>
      <c r="EV9" s="86"/>
      <c r="EW9" s="86"/>
      <c r="EX9" s="86"/>
      <c r="EY9" s="86"/>
      <c r="EZ9" s="86"/>
      <c r="FA9" s="86"/>
      <c r="FB9" s="86"/>
      <c r="FC9" s="86"/>
      <c r="FD9" s="86"/>
      <c r="FE9" s="86"/>
      <c r="FF9" s="86"/>
      <c r="FG9" s="86"/>
      <c r="FH9" s="86"/>
      <c r="FI9" s="86"/>
      <c r="FJ9" s="86"/>
      <c r="FK9" s="86"/>
      <c r="FL9" s="86"/>
      <c r="FM9" s="86"/>
      <c r="FN9" s="86"/>
      <c r="FO9" s="86"/>
      <c r="FP9" s="86"/>
      <c r="FQ9" s="1"/>
      <c r="FR9" s="1"/>
    </row>
    <row r="10" spans="1:174" ht="7.2" customHeight="1">
      <c r="A10" s="1"/>
      <c r="B10" s="1"/>
      <c r="C10" s="1"/>
      <c r="D10" s="1"/>
      <c r="E10" s="257"/>
      <c r="F10" s="47"/>
      <c r="G10" s="225"/>
      <c r="H10" s="1"/>
      <c r="I10" s="1"/>
      <c r="J10" s="1"/>
      <c r="K10" s="1"/>
      <c r="L10" s="1"/>
      <c r="M10" s="5"/>
      <c r="N10" s="715"/>
      <c r="O10" s="1"/>
      <c r="P10" s="5"/>
      <c r="Q10" s="1"/>
      <c r="R10" s="5"/>
      <c r="S10" s="7"/>
      <c r="T10" s="7"/>
      <c r="U10" s="23"/>
      <c r="V10" s="1"/>
      <c r="W10" s="3"/>
      <c r="X10" s="1"/>
      <c r="Y10" s="5"/>
      <c r="Z10" s="83"/>
      <c r="AA10" s="84"/>
      <c r="AB10" s="84"/>
      <c r="AC10" s="84"/>
      <c r="AD10" s="84"/>
      <c r="AE10" s="84"/>
      <c r="AF10" s="84"/>
      <c r="AG10" s="84"/>
      <c r="AH10" s="84"/>
      <c r="AI10" s="84"/>
      <c r="AJ10" s="84"/>
      <c r="AK10" s="84"/>
      <c r="AL10" s="84"/>
      <c r="AM10" s="84"/>
      <c r="AN10" s="84"/>
      <c r="AO10" s="84"/>
      <c r="AP10" s="84"/>
      <c r="AQ10" s="84"/>
      <c r="AR10" s="84"/>
      <c r="AS10" s="84"/>
      <c r="AT10" s="84"/>
      <c r="AU10" s="84"/>
      <c r="AV10" s="84"/>
      <c r="AW10" s="84"/>
      <c r="AX10" s="84"/>
      <c r="AY10" s="84"/>
      <c r="AZ10" s="84"/>
      <c r="BA10" s="84"/>
      <c r="BB10" s="84"/>
      <c r="BC10" s="84"/>
      <c r="BD10" s="84"/>
      <c r="BE10" s="84"/>
      <c r="BF10" s="84"/>
      <c r="BG10" s="84"/>
      <c r="BH10" s="84"/>
      <c r="BI10" s="84"/>
      <c r="BJ10" s="84"/>
      <c r="BK10" s="84"/>
      <c r="BL10" s="84"/>
      <c r="BM10" s="84"/>
      <c r="BN10" s="84"/>
      <c r="BO10" s="84"/>
      <c r="BP10" s="84"/>
      <c r="BQ10" s="84"/>
      <c r="BR10" s="84"/>
      <c r="BS10" s="84"/>
      <c r="BT10" s="84"/>
      <c r="BU10" s="84"/>
      <c r="BV10" s="84"/>
      <c r="BW10" s="84"/>
      <c r="BX10" s="84"/>
      <c r="BY10" s="84"/>
      <c r="BZ10" s="84"/>
      <c r="CA10" s="84"/>
      <c r="CB10" s="84"/>
      <c r="CC10" s="84"/>
      <c r="CD10" s="84"/>
      <c r="CE10" s="84"/>
      <c r="CF10" s="84"/>
      <c r="CG10" s="84"/>
      <c r="CH10" s="84"/>
      <c r="CI10" s="84"/>
      <c r="CJ10" s="84"/>
      <c r="CK10" s="84"/>
      <c r="CL10" s="84"/>
      <c r="CM10" s="84"/>
      <c r="CN10" s="84"/>
      <c r="CO10" s="84"/>
      <c r="CP10" s="84"/>
      <c r="CQ10" s="84"/>
      <c r="CR10" s="84"/>
      <c r="CS10" s="84"/>
      <c r="CT10" s="84"/>
      <c r="CU10" s="84"/>
      <c r="CV10" s="84"/>
      <c r="CW10" s="84"/>
      <c r="CX10" s="84"/>
      <c r="CY10" s="84"/>
      <c r="CZ10" s="84"/>
      <c r="DA10" s="84"/>
      <c r="DB10" s="84"/>
      <c r="DC10" s="84"/>
      <c r="DD10" s="84"/>
      <c r="DE10" s="84"/>
      <c r="DF10" s="84"/>
      <c r="DG10" s="84"/>
      <c r="DH10" s="84"/>
      <c r="DI10" s="84"/>
      <c r="DJ10" s="84"/>
      <c r="DK10" s="84"/>
      <c r="DL10" s="84"/>
      <c r="DM10" s="84"/>
      <c r="DN10" s="84"/>
      <c r="DO10" s="84"/>
      <c r="DP10" s="84"/>
      <c r="DQ10" s="84"/>
      <c r="DR10" s="84"/>
      <c r="DS10" s="84"/>
      <c r="DT10" s="84"/>
      <c r="DU10" s="84"/>
      <c r="DV10" s="84"/>
      <c r="DW10" s="84"/>
      <c r="DX10" s="84"/>
      <c r="DY10" s="84"/>
      <c r="DZ10" s="84"/>
      <c r="EA10" s="84"/>
      <c r="EB10" s="84"/>
      <c r="EC10" s="84"/>
      <c r="ED10" s="84"/>
      <c r="EE10" s="84"/>
      <c r="EF10" s="84"/>
      <c r="EG10" s="84"/>
      <c r="EH10" s="84"/>
      <c r="EI10" s="84"/>
      <c r="EJ10" s="84"/>
      <c r="EK10" s="84"/>
      <c r="EL10" s="84"/>
      <c r="EM10" s="84"/>
      <c r="EN10" s="84"/>
      <c r="EO10" s="84"/>
      <c r="EP10" s="84"/>
      <c r="EQ10" s="84"/>
      <c r="ER10" s="84"/>
      <c r="ES10" s="84"/>
      <c r="ET10" s="84"/>
      <c r="EU10" s="84"/>
      <c r="EV10" s="84"/>
      <c r="EW10" s="84"/>
      <c r="EX10" s="84"/>
      <c r="EY10" s="84"/>
      <c r="EZ10" s="84"/>
      <c r="FA10" s="84"/>
      <c r="FB10" s="84"/>
      <c r="FC10" s="84"/>
      <c r="FD10" s="84"/>
      <c r="FE10" s="84"/>
      <c r="FF10" s="84"/>
      <c r="FG10" s="84"/>
      <c r="FH10" s="84"/>
      <c r="FI10" s="84"/>
      <c r="FJ10" s="84"/>
      <c r="FK10" s="84"/>
      <c r="FL10" s="84"/>
      <c r="FM10" s="84"/>
      <c r="FN10" s="84"/>
      <c r="FO10" s="84"/>
      <c r="FP10" s="84"/>
      <c r="FQ10" s="1"/>
      <c r="FR10" s="1"/>
    </row>
    <row r="11" spans="1:174" ht="4.2" customHeight="1">
      <c r="A11" s="1"/>
      <c r="B11" s="1"/>
      <c r="C11" s="1"/>
      <c r="D11" s="1"/>
      <c r="E11" s="257"/>
      <c r="F11" s="47"/>
      <c r="G11" s="225"/>
      <c r="H11" s="1"/>
      <c r="I11" s="1"/>
      <c r="J11" s="1"/>
      <c r="K11" s="1"/>
      <c r="L11" s="1"/>
      <c r="M11" s="5"/>
      <c r="N11" s="715"/>
      <c r="O11" s="1"/>
      <c r="P11" s="5"/>
      <c r="Q11" s="1"/>
      <c r="R11" s="5"/>
      <c r="S11" s="7"/>
      <c r="T11" s="7"/>
      <c r="U11" s="23"/>
      <c r="V11" s="1"/>
      <c r="W11" s="11"/>
      <c r="X11" s="10"/>
      <c r="Y11" s="45"/>
      <c r="Z11" s="89"/>
      <c r="AA11" s="90"/>
      <c r="AB11" s="90"/>
      <c r="AC11" s="90"/>
      <c r="AD11" s="90"/>
      <c r="AE11" s="90"/>
      <c r="AF11" s="90"/>
      <c r="AG11" s="90"/>
      <c r="AH11" s="90"/>
      <c r="AI11" s="90"/>
      <c r="AJ11" s="90"/>
      <c r="AK11" s="90"/>
      <c r="AL11" s="90"/>
      <c r="AM11" s="90"/>
      <c r="AN11" s="90"/>
      <c r="AO11" s="90"/>
      <c r="AP11" s="90"/>
      <c r="AQ11" s="90"/>
      <c r="AR11" s="90"/>
      <c r="AS11" s="90"/>
      <c r="AT11" s="90"/>
      <c r="AU11" s="90"/>
      <c r="AV11" s="90"/>
      <c r="AW11" s="90"/>
      <c r="AX11" s="90"/>
      <c r="AY11" s="90"/>
      <c r="AZ11" s="90"/>
      <c r="BA11" s="90"/>
      <c r="BB11" s="90"/>
      <c r="BC11" s="90"/>
      <c r="BD11" s="90"/>
      <c r="BE11" s="90"/>
      <c r="BF11" s="90"/>
      <c r="BG11" s="90"/>
      <c r="BH11" s="90"/>
      <c r="BI11" s="90"/>
      <c r="BJ11" s="90"/>
      <c r="BK11" s="90"/>
      <c r="BL11" s="90"/>
      <c r="BM11" s="90"/>
      <c r="BN11" s="90"/>
      <c r="BO11" s="90"/>
      <c r="BP11" s="90"/>
      <c r="BQ11" s="90"/>
      <c r="BR11" s="90"/>
      <c r="BS11" s="90"/>
      <c r="BT11" s="90"/>
      <c r="BU11" s="90"/>
      <c r="BV11" s="90"/>
      <c r="BW11" s="90"/>
      <c r="BX11" s="90"/>
      <c r="BY11" s="90"/>
      <c r="BZ11" s="90"/>
      <c r="CA11" s="90"/>
      <c r="CB11" s="90"/>
      <c r="CC11" s="90"/>
      <c r="CD11" s="90"/>
      <c r="CE11" s="90"/>
      <c r="CF11" s="90"/>
      <c r="CG11" s="90"/>
      <c r="CH11" s="90"/>
      <c r="CI11" s="90"/>
      <c r="CJ11" s="90"/>
      <c r="CK11" s="90"/>
      <c r="CL11" s="90"/>
      <c r="CM11" s="90"/>
      <c r="CN11" s="90"/>
      <c r="CO11" s="90"/>
      <c r="CP11" s="90"/>
      <c r="CQ11" s="90"/>
      <c r="CR11" s="90"/>
      <c r="CS11" s="90"/>
      <c r="CT11" s="90"/>
      <c r="CU11" s="90"/>
      <c r="CV11" s="90"/>
      <c r="CW11" s="90"/>
      <c r="CX11" s="90"/>
      <c r="CY11" s="90"/>
      <c r="CZ11" s="90"/>
      <c r="DA11" s="90"/>
      <c r="DB11" s="90"/>
      <c r="DC11" s="90"/>
      <c r="DD11" s="90"/>
      <c r="DE11" s="90"/>
      <c r="DF11" s="90"/>
      <c r="DG11" s="90"/>
      <c r="DH11" s="90"/>
      <c r="DI11" s="90"/>
      <c r="DJ11" s="90"/>
      <c r="DK11" s="90"/>
      <c r="DL11" s="90"/>
      <c r="DM11" s="90"/>
      <c r="DN11" s="90"/>
      <c r="DO11" s="90"/>
      <c r="DP11" s="90"/>
      <c r="DQ11" s="90"/>
      <c r="DR11" s="90"/>
      <c r="DS11" s="90"/>
      <c r="DT11" s="90"/>
      <c r="DU11" s="90"/>
      <c r="DV11" s="90"/>
      <c r="DW11" s="90"/>
      <c r="DX11" s="90"/>
      <c r="DY11" s="90"/>
      <c r="DZ11" s="90"/>
      <c r="EA11" s="90"/>
      <c r="EB11" s="90"/>
      <c r="EC11" s="90"/>
      <c r="ED11" s="90"/>
      <c r="EE11" s="90"/>
      <c r="EF11" s="90"/>
      <c r="EG11" s="90"/>
      <c r="EH11" s="90"/>
      <c r="EI11" s="90"/>
      <c r="EJ11" s="90"/>
      <c r="EK11" s="90"/>
      <c r="EL11" s="90"/>
      <c r="EM11" s="90"/>
      <c r="EN11" s="90"/>
      <c r="EO11" s="90"/>
      <c r="EP11" s="90"/>
      <c r="EQ11" s="90"/>
      <c r="ER11" s="90"/>
      <c r="ES11" s="90"/>
      <c r="ET11" s="90"/>
      <c r="EU11" s="90"/>
      <c r="EV11" s="90"/>
      <c r="EW11" s="90"/>
      <c r="EX11" s="90"/>
      <c r="EY11" s="90"/>
      <c r="EZ11" s="90"/>
      <c r="FA11" s="90"/>
      <c r="FB11" s="90"/>
      <c r="FC11" s="90"/>
      <c r="FD11" s="90"/>
      <c r="FE11" s="90"/>
      <c r="FF11" s="90"/>
      <c r="FG11" s="90"/>
      <c r="FH11" s="90"/>
      <c r="FI11" s="90"/>
      <c r="FJ11" s="90"/>
      <c r="FK11" s="90"/>
      <c r="FL11" s="90"/>
      <c r="FM11" s="90"/>
      <c r="FN11" s="90"/>
      <c r="FO11" s="90"/>
      <c r="FP11" s="90"/>
      <c r="FQ11" s="1"/>
      <c r="FR11" s="1"/>
    </row>
    <row r="12" spans="1:174" s="38" customFormat="1">
      <c r="A12" s="35"/>
      <c r="B12" s="254" t="s">
        <v>167</v>
      </c>
      <c r="C12" s="35"/>
      <c r="D12" s="35"/>
      <c r="E12" s="9"/>
      <c r="F12" s="50"/>
      <c r="G12" s="300" t="s">
        <v>6</v>
      </c>
      <c r="H12" s="35" t="s">
        <v>341</v>
      </c>
      <c r="I12" s="35"/>
      <c r="J12" s="35"/>
      <c r="K12" s="35"/>
      <c r="L12" s="1"/>
      <c r="M12" s="5"/>
      <c r="N12" s="117">
        <f>N15+N21+N27+N33</f>
        <v>110</v>
      </c>
      <c r="O12" s="1"/>
      <c r="P12" s="5"/>
      <c r="Q12" s="1"/>
      <c r="R12" s="5"/>
      <c r="S12" s="37"/>
      <c r="T12" s="37">
        <f>SUM(T13:T63)</f>
        <v>578000000</v>
      </c>
      <c r="U12" s="23"/>
      <c r="V12" s="35"/>
      <c r="W12" s="587">
        <f>SUM($Y12:$FQ12)</f>
        <v>46</v>
      </c>
      <c r="X12" s="587"/>
      <c r="Y12" s="551"/>
      <c r="Z12" s="588"/>
      <c r="AA12" s="589">
        <f t="shared" ref="AA12:AW12" si="124">IF(AA$8="",0,SUM(AA14:AA63))</f>
        <v>12.9</v>
      </c>
      <c r="AB12" s="589">
        <f t="shared" si="124"/>
        <v>3</v>
      </c>
      <c r="AC12" s="589">
        <f t="shared" si="124"/>
        <v>0</v>
      </c>
      <c r="AD12" s="589">
        <f t="shared" si="124"/>
        <v>0.33333333333333331</v>
      </c>
      <c r="AE12" s="589">
        <f t="shared" si="124"/>
        <v>0</v>
      </c>
      <c r="AF12" s="589">
        <f t="shared" si="124"/>
        <v>0.26666666666666666</v>
      </c>
      <c r="AG12" s="589">
        <f t="shared" si="124"/>
        <v>3.6</v>
      </c>
      <c r="AH12" s="589">
        <f t="shared" si="124"/>
        <v>5</v>
      </c>
      <c r="AI12" s="589">
        <f t="shared" si="124"/>
        <v>1</v>
      </c>
      <c r="AJ12" s="589">
        <f t="shared" si="124"/>
        <v>0</v>
      </c>
      <c r="AK12" s="589">
        <f t="shared" si="124"/>
        <v>0</v>
      </c>
      <c r="AL12" s="589">
        <f t="shared" si="124"/>
        <v>0</v>
      </c>
      <c r="AM12" s="589">
        <f t="shared" si="124"/>
        <v>1.8999999999999997</v>
      </c>
      <c r="AN12" s="589">
        <f t="shared" si="124"/>
        <v>0</v>
      </c>
      <c r="AO12" s="589">
        <f t="shared" si="124"/>
        <v>0</v>
      </c>
      <c r="AP12" s="589">
        <f t="shared" si="124"/>
        <v>0</v>
      </c>
      <c r="AQ12" s="589">
        <f t="shared" si="124"/>
        <v>5</v>
      </c>
      <c r="AR12" s="589">
        <f t="shared" si="124"/>
        <v>6</v>
      </c>
      <c r="AS12" s="589">
        <f t="shared" si="124"/>
        <v>6</v>
      </c>
      <c r="AT12" s="589">
        <f t="shared" si="124"/>
        <v>1</v>
      </c>
      <c r="AU12" s="589">
        <f t="shared" si="124"/>
        <v>0</v>
      </c>
      <c r="AV12" s="589">
        <f t="shared" si="124"/>
        <v>0</v>
      </c>
      <c r="AW12" s="589">
        <f t="shared" si="124"/>
        <v>0</v>
      </c>
      <c r="AX12" s="589">
        <f t="shared" ref="AX12:DI12" si="125">IF(AX$8="",0,SUM(AX14:AX63))</f>
        <v>0</v>
      </c>
      <c r="AY12" s="589">
        <f t="shared" si="125"/>
        <v>0</v>
      </c>
      <c r="AZ12" s="589">
        <f t="shared" si="125"/>
        <v>0</v>
      </c>
      <c r="BA12" s="589">
        <f t="shared" si="125"/>
        <v>0</v>
      </c>
      <c r="BB12" s="589">
        <f t="shared" si="125"/>
        <v>0</v>
      </c>
      <c r="BC12" s="589">
        <f t="shared" si="125"/>
        <v>0</v>
      </c>
      <c r="BD12" s="589">
        <f t="shared" si="125"/>
        <v>0</v>
      </c>
      <c r="BE12" s="589">
        <f t="shared" si="125"/>
        <v>0</v>
      </c>
      <c r="BF12" s="589">
        <f t="shared" si="125"/>
        <v>0</v>
      </c>
      <c r="BG12" s="589">
        <f t="shared" si="125"/>
        <v>0</v>
      </c>
      <c r="BH12" s="589">
        <f t="shared" si="125"/>
        <v>0</v>
      </c>
      <c r="BI12" s="589">
        <f t="shared" si="125"/>
        <v>0</v>
      </c>
      <c r="BJ12" s="589">
        <f t="shared" si="125"/>
        <v>0</v>
      </c>
      <c r="BK12" s="589">
        <f t="shared" si="125"/>
        <v>0</v>
      </c>
      <c r="BL12" s="589">
        <f t="shared" si="125"/>
        <v>0</v>
      </c>
      <c r="BM12" s="589">
        <f t="shared" si="125"/>
        <v>0</v>
      </c>
      <c r="BN12" s="589">
        <f t="shared" si="125"/>
        <v>0</v>
      </c>
      <c r="BO12" s="589">
        <f t="shared" si="125"/>
        <v>0</v>
      </c>
      <c r="BP12" s="589">
        <f t="shared" si="125"/>
        <v>0</v>
      </c>
      <c r="BQ12" s="589">
        <f t="shared" si="125"/>
        <v>0</v>
      </c>
      <c r="BR12" s="589">
        <f t="shared" si="125"/>
        <v>0</v>
      </c>
      <c r="BS12" s="589">
        <f t="shared" si="125"/>
        <v>0</v>
      </c>
      <c r="BT12" s="589">
        <f t="shared" si="125"/>
        <v>0</v>
      </c>
      <c r="BU12" s="589">
        <f t="shared" si="125"/>
        <v>0</v>
      </c>
      <c r="BV12" s="589">
        <f t="shared" si="125"/>
        <v>0</v>
      </c>
      <c r="BW12" s="589">
        <f t="shared" si="125"/>
        <v>0</v>
      </c>
      <c r="BX12" s="589">
        <f t="shared" si="125"/>
        <v>0</v>
      </c>
      <c r="BY12" s="589">
        <f t="shared" si="125"/>
        <v>0</v>
      </c>
      <c r="BZ12" s="589">
        <f t="shared" si="125"/>
        <v>0</v>
      </c>
      <c r="CA12" s="589">
        <f t="shared" si="125"/>
        <v>0</v>
      </c>
      <c r="CB12" s="589">
        <f t="shared" si="125"/>
        <v>0</v>
      </c>
      <c r="CC12" s="589">
        <f t="shared" si="125"/>
        <v>0</v>
      </c>
      <c r="CD12" s="589">
        <f t="shared" si="125"/>
        <v>0</v>
      </c>
      <c r="CE12" s="589">
        <f t="shared" si="125"/>
        <v>0</v>
      </c>
      <c r="CF12" s="589">
        <f t="shared" si="125"/>
        <v>0</v>
      </c>
      <c r="CG12" s="589">
        <f t="shared" si="125"/>
        <v>0</v>
      </c>
      <c r="CH12" s="589">
        <f t="shared" si="125"/>
        <v>0</v>
      </c>
      <c r="CI12" s="589">
        <f t="shared" si="125"/>
        <v>0</v>
      </c>
      <c r="CJ12" s="589">
        <f t="shared" si="125"/>
        <v>0</v>
      </c>
      <c r="CK12" s="589">
        <f t="shared" si="125"/>
        <v>0</v>
      </c>
      <c r="CL12" s="589">
        <f t="shared" si="125"/>
        <v>0</v>
      </c>
      <c r="CM12" s="589">
        <f t="shared" si="125"/>
        <v>0</v>
      </c>
      <c r="CN12" s="589">
        <f t="shared" si="125"/>
        <v>0</v>
      </c>
      <c r="CO12" s="589">
        <f t="shared" si="125"/>
        <v>0</v>
      </c>
      <c r="CP12" s="589">
        <f t="shared" si="125"/>
        <v>0</v>
      </c>
      <c r="CQ12" s="589">
        <f t="shared" si="125"/>
        <v>0</v>
      </c>
      <c r="CR12" s="589">
        <f t="shared" si="125"/>
        <v>0</v>
      </c>
      <c r="CS12" s="589">
        <f t="shared" si="125"/>
        <v>0</v>
      </c>
      <c r="CT12" s="589">
        <f t="shared" si="125"/>
        <v>0</v>
      </c>
      <c r="CU12" s="589">
        <f t="shared" si="125"/>
        <v>0</v>
      </c>
      <c r="CV12" s="589">
        <f t="shared" si="125"/>
        <v>0</v>
      </c>
      <c r="CW12" s="589">
        <f t="shared" si="125"/>
        <v>0</v>
      </c>
      <c r="CX12" s="589">
        <f t="shared" si="125"/>
        <v>0</v>
      </c>
      <c r="CY12" s="589">
        <f t="shared" si="125"/>
        <v>0</v>
      </c>
      <c r="CZ12" s="589">
        <f t="shared" si="125"/>
        <v>0</v>
      </c>
      <c r="DA12" s="589">
        <f t="shared" si="125"/>
        <v>0</v>
      </c>
      <c r="DB12" s="589">
        <f t="shared" si="125"/>
        <v>0</v>
      </c>
      <c r="DC12" s="589">
        <f t="shared" si="125"/>
        <v>0</v>
      </c>
      <c r="DD12" s="589">
        <f t="shared" si="125"/>
        <v>0</v>
      </c>
      <c r="DE12" s="589">
        <f t="shared" si="125"/>
        <v>0</v>
      </c>
      <c r="DF12" s="589">
        <f t="shared" si="125"/>
        <v>0</v>
      </c>
      <c r="DG12" s="589">
        <f t="shared" si="125"/>
        <v>0</v>
      </c>
      <c r="DH12" s="589">
        <f t="shared" si="125"/>
        <v>0</v>
      </c>
      <c r="DI12" s="589">
        <f t="shared" si="125"/>
        <v>0</v>
      </c>
      <c r="DJ12" s="589">
        <f t="shared" ref="DJ12:FO12" si="126">IF(DJ$8="",0,SUM(DJ14:DJ63))</f>
        <v>0</v>
      </c>
      <c r="DK12" s="589">
        <f t="shared" si="126"/>
        <v>0</v>
      </c>
      <c r="DL12" s="589">
        <f t="shared" si="126"/>
        <v>0</v>
      </c>
      <c r="DM12" s="589">
        <f t="shared" si="126"/>
        <v>0</v>
      </c>
      <c r="DN12" s="589">
        <f t="shared" si="126"/>
        <v>0</v>
      </c>
      <c r="DO12" s="589">
        <f t="shared" si="126"/>
        <v>0</v>
      </c>
      <c r="DP12" s="589">
        <f t="shared" si="126"/>
        <v>0</v>
      </c>
      <c r="DQ12" s="589">
        <f t="shared" si="126"/>
        <v>0</v>
      </c>
      <c r="DR12" s="589">
        <f t="shared" si="126"/>
        <v>0</v>
      </c>
      <c r="DS12" s="589">
        <f t="shared" si="126"/>
        <v>0</v>
      </c>
      <c r="DT12" s="589">
        <f t="shared" si="126"/>
        <v>0</v>
      </c>
      <c r="DU12" s="589">
        <f t="shared" si="126"/>
        <v>0</v>
      </c>
      <c r="DV12" s="589">
        <f t="shared" si="126"/>
        <v>0</v>
      </c>
      <c r="DW12" s="589">
        <f t="shared" si="126"/>
        <v>0</v>
      </c>
      <c r="DX12" s="589">
        <f t="shared" si="126"/>
        <v>0</v>
      </c>
      <c r="DY12" s="589">
        <f t="shared" si="126"/>
        <v>0</v>
      </c>
      <c r="DZ12" s="589">
        <f t="shared" si="126"/>
        <v>0</v>
      </c>
      <c r="EA12" s="589">
        <f t="shared" si="126"/>
        <v>0</v>
      </c>
      <c r="EB12" s="589">
        <f t="shared" si="126"/>
        <v>0</v>
      </c>
      <c r="EC12" s="589">
        <f t="shared" si="126"/>
        <v>0</v>
      </c>
      <c r="ED12" s="589">
        <f t="shared" si="126"/>
        <v>0</v>
      </c>
      <c r="EE12" s="589">
        <f t="shared" si="126"/>
        <v>0</v>
      </c>
      <c r="EF12" s="589">
        <f t="shared" si="126"/>
        <v>0</v>
      </c>
      <c r="EG12" s="589">
        <f t="shared" si="126"/>
        <v>0</v>
      </c>
      <c r="EH12" s="589">
        <f t="shared" si="126"/>
        <v>0</v>
      </c>
      <c r="EI12" s="589">
        <f t="shared" si="126"/>
        <v>0</v>
      </c>
      <c r="EJ12" s="589">
        <f t="shared" si="126"/>
        <v>0</v>
      </c>
      <c r="EK12" s="589">
        <f t="shared" si="126"/>
        <v>0</v>
      </c>
      <c r="EL12" s="589">
        <f t="shared" si="126"/>
        <v>0</v>
      </c>
      <c r="EM12" s="589">
        <f t="shared" si="126"/>
        <v>0</v>
      </c>
      <c r="EN12" s="589">
        <f t="shared" si="126"/>
        <v>0</v>
      </c>
      <c r="EO12" s="589">
        <f t="shared" si="126"/>
        <v>0</v>
      </c>
      <c r="EP12" s="589">
        <f t="shared" si="126"/>
        <v>0</v>
      </c>
      <c r="EQ12" s="589">
        <f t="shared" si="126"/>
        <v>0</v>
      </c>
      <c r="ER12" s="589">
        <f t="shared" si="126"/>
        <v>0</v>
      </c>
      <c r="ES12" s="589">
        <f t="shared" si="126"/>
        <v>0</v>
      </c>
      <c r="ET12" s="589">
        <f t="shared" si="126"/>
        <v>0</v>
      </c>
      <c r="EU12" s="589">
        <f t="shared" si="126"/>
        <v>0</v>
      </c>
      <c r="EV12" s="589">
        <f t="shared" si="126"/>
        <v>0</v>
      </c>
      <c r="EW12" s="589">
        <f t="shared" si="126"/>
        <v>0</v>
      </c>
      <c r="EX12" s="589">
        <f t="shared" si="126"/>
        <v>0</v>
      </c>
      <c r="EY12" s="589">
        <f t="shared" si="126"/>
        <v>0</v>
      </c>
      <c r="EZ12" s="589">
        <f t="shared" si="126"/>
        <v>0</v>
      </c>
      <c r="FA12" s="589">
        <f t="shared" si="126"/>
        <v>0</v>
      </c>
      <c r="FB12" s="589">
        <f t="shared" si="126"/>
        <v>0</v>
      </c>
      <c r="FC12" s="589">
        <f t="shared" si="126"/>
        <v>0</v>
      </c>
      <c r="FD12" s="589">
        <f t="shared" si="126"/>
        <v>0</v>
      </c>
      <c r="FE12" s="589">
        <f t="shared" si="126"/>
        <v>0</v>
      </c>
      <c r="FF12" s="589">
        <f t="shared" si="126"/>
        <v>0</v>
      </c>
      <c r="FG12" s="589">
        <f t="shared" si="126"/>
        <v>0</v>
      </c>
      <c r="FH12" s="589">
        <f t="shared" si="126"/>
        <v>0</v>
      </c>
      <c r="FI12" s="589">
        <f t="shared" si="126"/>
        <v>0</v>
      </c>
      <c r="FJ12" s="589">
        <f t="shared" si="126"/>
        <v>0</v>
      </c>
      <c r="FK12" s="589">
        <f t="shared" si="126"/>
        <v>0</v>
      </c>
      <c r="FL12" s="589">
        <f t="shared" si="126"/>
        <v>0</v>
      </c>
      <c r="FM12" s="589">
        <f t="shared" si="126"/>
        <v>0</v>
      </c>
      <c r="FN12" s="589">
        <f t="shared" si="126"/>
        <v>0</v>
      </c>
      <c r="FO12" s="589">
        <f t="shared" si="126"/>
        <v>0</v>
      </c>
      <c r="FP12" s="589">
        <f t="shared" ref="FP12" si="127">IF(FP$8="",0,SUM(FP14:FP63))</f>
        <v>0</v>
      </c>
      <c r="FQ12" s="35"/>
      <c r="FR12" s="35"/>
    </row>
    <row r="13" spans="1:174" ht="4.2" customHeight="1">
      <c r="A13" s="1"/>
      <c r="B13" s="1"/>
      <c r="C13" s="1"/>
      <c r="D13" s="1"/>
      <c r="E13" s="257"/>
      <c r="F13" s="47"/>
      <c r="G13" s="225"/>
      <c r="H13" s="40"/>
      <c r="I13" s="40"/>
      <c r="J13" s="40"/>
      <c r="K13" s="40"/>
      <c r="L13" s="1"/>
      <c r="M13" s="5"/>
      <c r="N13" s="718"/>
      <c r="O13" s="1"/>
      <c r="P13" s="5"/>
      <c r="Q13" s="1"/>
      <c r="R13" s="5"/>
      <c r="S13" s="40"/>
      <c r="T13" s="40"/>
      <c r="U13" s="23"/>
      <c r="V13" s="1"/>
      <c r="W13" s="590"/>
      <c r="X13" s="549"/>
      <c r="Y13" s="551"/>
      <c r="Z13" s="591"/>
      <c r="AA13" s="592"/>
      <c r="AB13" s="592"/>
      <c r="AC13" s="592"/>
      <c r="AD13" s="592"/>
      <c r="AE13" s="592"/>
      <c r="AF13" s="592"/>
      <c r="AG13" s="592"/>
      <c r="AH13" s="592"/>
      <c r="AI13" s="592"/>
      <c r="AJ13" s="592"/>
      <c r="AK13" s="592"/>
      <c r="AL13" s="592"/>
      <c r="AM13" s="592"/>
      <c r="AN13" s="592"/>
      <c r="AO13" s="592"/>
      <c r="AP13" s="592"/>
      <c r="AQ13" s="592"/>
      <c r="AR13" s="592"/>
      <c r="AS13" s="592"/>
      <c r="AT13" s="592"/>
      <c r="AU13" s="592"/>
      <c r="AV13" s="592"/>
      <c r="AW13" s="592"/>
      <c r="AX13" s="592"/>
      <c r="AY13" s="592"/>
      <c r="AZ13" s="592"/>
      <c r="BA13" s="592"/>
      <c r="BB13" s="592"/>
      <c r="BC13" s="592"/>
      <c r="BD13" s="592"/>
      <c r="BE13" s="592"/>
      <c r="BF13" s="592"/>
      <c r="BG13" s="592"/>
      <c r="BH13" s="592"/>
      <c r="BI13" s="592"/>
      <c r="BJ13" s="592"/>
      <c r="BK13" s="592"/>
      <c r="BL13" s="592"/>
      <c r="BM13" s="592"/>
      <c r="BN13" s="592"/>
      <c r="BO13" s="592"/>
      <c r="BP13" s="592"/>
      <c r="BQ13" s="592"/>
      <c r="BR13" s="592"/>
      <c r="BS13" s="592"/>
      <c r="BT13" s="592"/>
      <c r="BU13" s="592"/>
      <c r="BV13" s="592"/>
      <c r="BW13" s="592"/>
      <c r="BX13" s="592"/>
      <c r="BY13" s="592"/>
      <c r="BZ13" s="592"/>
      <c r="CA13" s="592"/>
      <c r="CB13" s="592"/>
      <c r="CC13" s="592"/>
      <c r="CD13" s="592"/>
      <c r="CE13" s="592"/>
      <c r="CF13" s="592"/>
      <c r="CG13" s="592"/>
      <c r="CH13" s="592"/>
      <c r="CI13" s="592"/>
      <c r="CJ13" s="592"/>
      <c r="CK13" s="592"/>
      <c r="CL13" s="592"/>
      <c r="CM13" s="592"/>
      <c r="CN13" s="592"/>
      <c r="CO13" s="592"/>
      <c r="CP13" s="592"/>
      <c r="CQ13" s="592"/>
      <c r="CR13" s="592"/>
      <c r="CS13" s="592"/>
      <c r="CT13" s="592"/>
      <c r="CU13" s="592"/>
      <c r="CV13" s="592"/>
      <c r="CW13" s="592"/>
      <c r="CX13" s="592"/>
      <c r="CY13" s="592"/>
      <c r="CZ13" s="592"/>
      <c r="DA13" s="592"/>
      <c r="DB13" s="592"/>
      <c r="DC13" s="592"/>
      <c r="DD13" s="592"/>
      <c r="DE13" s="592"/>
      <c r="DF13" s="592"/>
      <c r="DG13" s="592"/>
      <c r="DH13" s="592"/>
      <c r="DI13" s="592"/>
      <c r="DJ13" s="592"/>
      <c r="DK13" s="592"/>
      <c r="DL13" s="592"/>
      <c r="DM13" s="592"/>
      <c r="DN13" s="592"/>
      <c r="DO13" s="592"/>
      <c r="DP13" s="592"/>
      <c r="DQ13" s="592"/>
      <c r="DR13" s="592"/>
      <c r="DS13" s="592"/>
      <c r="DT13" s="592"/>
      <c r="DU13" s="592"/>
      <c r="DV13" s="592"/>
      <c r="DW13" s="592"/>
      <c r="DX13" s="592"/>
      <c r="DY13" s="592"/>
      <c r="DZ13" s="592"/>
      <c r="EA13" s="592"/>
      <c r="EB13" s="592"/>
      <c r="EC13" s="592"/>
      <c r="ED13" s="592"/>
      <c r="EE13" s="592"/>
      <c r="EF13" s="592"/>
      <c r="EG13" s="592"/>
      <c r="EH13" s="592"/>
      <c r="EI13" s="592"/>
      <c r="EJ13" s="592"/>
      <c r="EK13" s="592"/>
      <c r="EL13" s="592"/>
      <c r="EM13" s="592"/>
      <c r="EN13" s="592"/>
      <c r="EO13" s="592"/>
      <c r="EP13" s="592"/>
      <c r="EQ13" s="592"/>
      <c r="ER13" s="592"/>
      <c r="ES13" s="592"/>
      <c r="ET13" s="592"/>
      <c r="EU13" s="592"/>
      <c r="EV13" s="592"/>
      <c r="EW13" s="592"/>
      <c r="EX13" s="592"/>
      <c r="EY13" s="592"/>
      <c r="EZ13" s="592"/>
      <c r="FA13" s="592"/>
      <c r="FB13" s="592"/>
      <c r="FC13" s="592"/>
      <c r="FD13" s="592"/>
      <c r="FE13" s="592"/>
      <c r="FF13" s="592"/>
      <c r="FG13" s="592"/>
      <c r="FH13" s="592"/>
      <c r="FI13" s="592"/>
      <c r="FJ13" s="592"/>
      <c r="FK13" s="592"/>
      <c r="FL13" s="592"/>
      <c r="FM13" s="592"/>
      <c r="FN13" s="592"/>
      <c r="FO13" s="592"/>
      <c r="FP13" s="592"/>
      <c r="FQ13" s="1"/>
      <c r="FR13" s="1"/>
    </row>
    <row r="14" spans="1:174" ht="4.2" customHeight="1">
      <c r="A14" s="1"/>
      <c r="B14" s="1"/>
      <c r="C14" s="1"/>
      <c r="D14" s="1"/>
      <c r="E14" s="257"/>
      <c r="F14" s="47"/>
      <c r="G14" s="225"/>
      <c r="H14" s="1"/>
      <c r="I14" s="1"/>
      <c r="J14" s="1"/>
      <c r="K14" s="1"/>
      <c r="L14" s="1"/>
      <c r="M14" s="5"/>
      <c r="N14" s="715"/>
      <c r="O14" s="1"/>
      <c r="P14" s="5"/>
      <c r="Q14" s="1"/>
      <c r="R14" s="5"/>
      <c r="S14" s="593"/>
      <c r="T14" s="593"/>
      <c r="U14" s="23"/>
      <c r="V14" s="1"/>
      <c r="W14" s="550"/>
      <c r="X14" s="549"/>
      <c r="Y14" s="551"/>
      <c r="Z14" s="591"/>
      <c r="AA14" s="594"/>
      <c r="AB14" s="594"/>
      <c r="AC14" s="594"/>
      <c r="AD14" s="594"/>
      <c r="AE14" s="594"/>
      <c r="AF14" s="594"/>
      <c r="AG14" s="594"/>
      <c r="AH14" s="594"/>
      <c r="AI14" s="594"/>
      <c r="AJ14" s="594"/>
      <c r="AK14" s="594"/>
      <c r="AL14" s="594"/>
      <c r="AM14" s="594"/>
      <c r="AN14" s="594"/>
      <c r="AO14" s="594"/>
      <c r="AP14" s="594"/>
      <c r="AQ14" s="594"/>
      <c r="AR14" s="594"/>
      <c r="AS14" s="594"/>
      <c r="AT14" s="594"/>
      <c r="AU14" s="594"/>
      <c r="AV14" s="594"/>
      <c r="AW14" s="594"/>
      <c r="AX14" s="594"/>
      <c r="AY14" s="594"/>
      <c r="AZ14" s="594"/>
      <c r="BA14" s="594"/>
      <c r="BB14" s="594"/>
      <c r="BC14" s="594"/>
      <c r="BD14" s="594"/>
      <c r="BE14" s="594"/>
      <c r="BF14" s="594"/>
      <c r="BG14" s="594"/>
      <c r="BH14" s="594"/>
      <c r="BI14" s="594"/>
      <c r="BJ14" s="594"/>
      <c r="BK14" s="594"/>
      <c r="BL14" s="594"/>
      <c r="BM14" s="594"/>
      <c r="BN14" s="594"/>
      <c r="BO14" s="594"/>
      <c r="BP14" s="594"/>
      <c r="BQ14" s="594"/>
      <c r="BR14" s="594"/>
      <c r="BS14" s="594"/>
      <c r="BT14" s="594"/>
      <c r="BU14" s="594"/>
      <c r="BV14" s="594"/>
      <c r="BW14" s="594"/>
      <c r="BX14" s="594"/>
      <c r="BY14" s="594"/>
      <c r="BZ14" s="594"/>
      <c r="CA14" s="594"/>
      <c r="CB14" s="594"/>
      <c r="CC14" s="594"/>
      <c r="CD14" s="594"/>
      <c r="CE14" s="594"/>
      <c r="CF14" s="594"/>
      <c r="CG14" s="594"/>
      <c r="CH14" s="594"/>
      <c r="CI14" s="594"/>
      <c r="CJ14" s="594"/>
      <c r="CK14" s="594"/>
      <c r="CL14" s="594"/>
      <c r="CM14" s="594"/>
      <c r="CN14" s="594"/>
      <c r="CO14" s="594"/>
      <c r="CP14" s="594"/>
      <c r="CQ14" s="594"/>
      <c r="CR14" s="594"/>
      <c r="CS14" s="594"/>
      <c r="CT14" s="594"/>
      <c r="CU14" s="594"/>
      <c r="CV14" s="594"/>
      <c r="CW14" s="594"/>
      <c r="CX14" s="594"/>
      <c r="CY14" s="594"/>
      <c r="CZ14" s="594"/>
      <c r="DA14" s="594"/>
      <c r="DB14" s="594"/>
      <c r="DC14" s="594"/>
      <c r="DD14" s="594"/>
      <c r="DE14" s="594"/>
      <c r="DF14" s="594"/>
      <c r="DG14" s="594"/>
      <c r="DH14" s="594"/>
      <c r="DI14" s="594"/>
      <c r="DJ14" s="594"/>
      <c r="DK14" s="594"/>
      <c r="DL14" s="594"/>
      <c r="DM14" s="594"/>
      <c r="DN14" s="594"/>
      <c r="DO14" s="594"/>
      <c r="DP14" s="594"/>
      <c r="DQ14" s="594"/>
      <c r="DR14" s="594"/>
      <c r="DS14" s="594"/>
      <c r="DT14" s="594"/>
      <c r="DU14" s="594"/>
      <c r="DV14" s="594"/>
      <c r="DW14" s="594"/>
      <c r="DX14" s="594"/>
      <c r="DY14" s="594"/>
      <c r="DZ14" s="594"/>
      <c r="EA14" s="594"/>
      <c r="EB14" s="594"/>
      <c r="EC14" s="594"/>
      <c r="ED14" s="594"/>
      <c r="EE14" s="594"/>
      <c r="EF14" s="594"/>
      <c r="EG14" s="594"/>
      <c r="EH14" s="594"/>
      <c r="EI14" s="594"/>
      <c r="EJ14" s="594"/>
      <c r="EK14" s="594"/>
      <c r="EL14" s="594"/>
      <c r="EM14" s="594"/>
      <c r="EN14" s="594"/>
      <c r="EO14" s="594"/>
      <c r="EP14" s="594"/>
      <c r="EQ14" s="594"/>
      <c r="ER14" s="594"/>
      <c r="ES14" s="594"/>
      <c r="ET14" s="594"/>
      <c r="EU14" s="594"/>
      <c r="EV14" s="594"/>
      <c r="EW14" s="594"/>
      <c r="EX14" s="594"/>
      <c r="EY14" s="594"/>
      <c r="EZ14" s="594"/>
      <c r="FA14" s="594"/>
      <c r="FB14" s="594"/>
      <c r="FC14" s="594"/>
      <c r="FD14" s="594"/>
      <c r="FE14" s="594"/>
      <c r="FF14" s="594"/>
      <c r="FG14" s="594"/>
      <c r="FH14" s="594"/>
      <c r="FI14" s="594"/>
      <c r="FJ14" s="594"/>
      <c r="FK14" s="594"/>
      <c r="FL14" s="594"/>
      <c r="FM14" s="594"/>
      <c r="FN14" s="594"/>
      <c r="FO14" s="594"/>
      <c r="FP14" s="594"/>
      <c r="FQ14" s="1"/>
      <c r="FR14" s="1"/>
    </row>
    <row r="15" spans="1:174" s="723" customFormat="1">
      <c r="B15" s="724" t="s">
        <v>366</v>
      </c>
      <c r="E15" s="725"/>
      <c r="F15" s="726"/>
      <c r="G15" s="727"/>
      <c r="J15" s="728" t="s">
        <v>6</v>
      </c>
      <c r="K15" s="729" t="s">
        <v>365</v>
      </c>
      <c r="L15" s="730"/>
      <c r="M15" s="731" t="s">
        <v>6</v>
      </c>
      <c r="N15" s="719">
        <v>10</v>
      </c>
      <c r="O15" s="730"/>
      <c r="P15" s="732"/>
      <c r="Q15" s="730" t="s">
        <v>330</v>
      </c>
      <c r="R15" s="731" t="s">
        <v>6</v>
      </c>
      <c r="S15" s="733">
        <v>400000</v>
      </c>
      <c r="T15" s="733">
        <f>N15*S15</f>
        <v>4000000</v>
      </c>
      <c r="U15" s="734"/>
      <c r="W15" s="735">
        <f t="shared" ref="W15:W62" si="128">SUM($Y15:$FQ15)</f>
        <v>1</v>
      </c>
      <c r="X15" s="736"/>
      <c r="Y15" s="731" t="s">
        <v>6</v>
      </c>
      <c r="Z15" s="737"/>
      <c r="AA15" s="738"/>
      <c r="AB15" s="738"/>
      <c r="AC15" s="738"/>
      <c r="AD15" s="738"/>
      <c r="AE15" s="738"/>
      <c r="AF15" s="738"/>
      <c r="AG15" s="738"/>
      <c r="AH15" s="738">
        <v>1</v>
      </c>
      <c r="AI15" s="738"/>
      <c r="AJ15" s="738"/>
      <c r="AK15" s="738"/>
      <c r="AL15" s="738"/>
      <c r="AM15" s="738"/>
      <c r="AN15" s="738"/>
      <c r="AO15" s="738"/>
      <c r="AP15" s="738"/>
      <c r="AQ15" s="738"/>
      <c r="AR15" s="738"/>
      <c r="AS15" s="738"/>
      <c r="AT15" s="738"/>
      <c r="AU15" s="738"/>
      <c r="AV15" s="738"/>
      <c r="AW15" s="738"/>
      <c r="AX15" s="738"/>
      <c r="AY15" s="738"/>
      <c r="AZ15" s="738"/>
      <c r="BA15" s="738"/>
      <c r="BB15" s="738"/>
      <c r="BC15" s="738"/>
      <c r="BD15" s="738"/>
      <c r="BE15" s="738"/>
      <c r="BF15" s="738"/>
      <c r="BG15" s="738"/>
      <c r="BH15" s="738"/>
      <c r="BI15" s="738"/>
      <c r="BJ15" s="738"/>
      <c r="BK15" s="738"/>
      <c r="BL15" s="738"/>
      <c r="BM15" s="738"/>
      <c r="BN15" s="738"/>
      <c r="BO15" s="738"/>
      <c r="BP15" s="738"/>
      <c r="BQ15" s="738"/>
      <c r="BR15" s="738"/>
      <c r="BS15" s="738"/>
      <c r="BT15" s="738"/>
      <c r="BU15" s="738"/>
      <c r="BV15" s="738"/>
      <c r="BW15" s="738"/>
      <c r="BX15" s="738"/>
      <c r="BY15" s="738"/>
      <c r="BZ15" s="738"/>
      <c r="CA15" s="738"/>
      <c r="CB15" s="738"/>
      <c r="CC15" s="738"/>
      <c r="CD15" s="738"/>
      <c r="CE15" s="738"/>
      <c r="CF15" s="738"/>
      <c r="CG15" s="738"/>
      <c r="CH15" s="738"/>
      <c r="CI15" s="738"/>
      <c r="CJ15" s="738"/>
      <c r="CK15" s="738"/>
      <c r="CL15" s="738"/>
      <c r="CM15" s="738"/>
      <c r="CN15" s="738"/>
      <c r="CO15" s="738"/>
      <c r="CP15" s="738"/>
      <c r="CQ15" s="738"/>
      <c r="CR15" s="738"/>
      <c r="CS15" s="738"/>
      <c r="CT15" s="738"/>
      <c r="CU15" s="738"/>
      <c r="CV15" s="738"/>
      <c r="CW15" s="738"/>
      <c r="CX15" s="738"/>
      <c r="CY15" s="738"/>
      <c r="CZ15" s="738"/>
      <c r="DA15" s="738"/>
      <c r="DB15" s="738"/>
      <c r="DC15" s="738"/>
      <c r="DD15" s="738"/>
      <c r="DE15" s="738"/>
      <c r="DF15" s="738"/>
      <c r="DG15" s="738"/>
      <c r="DH15" s="738"/>
      <c r="DI15" s="738"/>
      <c r="DJ15" s="738"/>
      <c r="DK15" s="738"/>
      <c r="DL15" s="738"/>
      <c r="DM15" s="738"/>
      <c r="DN15" s="738"/>
      <c r="DO15" s="738"/>
      <c r="DP15" s="738"/>
      <c r="DQ15" s="738"/>
      <c r="DR15" s="738"/>
      <c r="DS15" s="738"/>
      <c r="DT15" s="738"/>
      <c r="DU15" s="738"/>
      <c r="DV15" s="738"/>
      <c r="DW15" s="738"/>
      <c r="DX15" s="738"/>
      <c r="DY15" s="738"/>
      <c r="DZ15" s="738"/>
      <c r="EA15" s="738"/>
      <c r="EB15" s="738"/>
      <c r="EC15" s="738"/>
      <c r="ED15" s="738"/>
      <c r="EE15" s="738"/>
      <c r="EF15" s="738"/>
      <c r="EG15" s="738"/>
      <c r="EH15" s="738"/>
      <c r="EI15" s="738"/>
      <c r="EJ15" s="738"/>
      <c r="EK15" s="738"/>
      <c r="EL15" s="738"/>
      <c r="EM15" s="738"/>
      <c r="EN15" s="738"/>
      <c r="EO15" s="738"/>
      <c r="EP15" s="738"/>
      <c r="EQ15" s="738"/>
      <c r="ER15" s="738"/>
      <c r="ES15" s="738"/>
      <c r="ET15" s="738"/>
      <c r="EU15" s="738"/>
      <c r="EV15" s="738"/>
      <c r="EW15" s="738"/>
      <c r="EX15" s="738"/>
      <c r="EY15" s="738"/>
      <c r="EZ15" s="738"/>
      <c r="FA15" s="738"/>
      <c r="FB15" s="738"/>
      <c r="FC15" s="738"/>
      <c r="FD15" s="738"/>
      <c r="FE15" s="738"/>
      <c r="FF15" s="738"/>
      <c r="FG15" s="738"/>
      <c r="FH15" s="738"/>
      <c r="FI15" s="738"/>
      <c r="FJ15" s="738"/>
      <c r="FK15" s="738"/>
      <c r="FL15" s="738"/>
      <c r="FM15" s="738"/>
      <c r="FN15" s="738"/>
      <c r="FO15" s="738"/>
      <c r="FP15" s="738"/>
    </row>
    <row r="16" spans="1:174" s="233" customFormat="1">
      <c r="A16" s="222"/>
      <c r="B16" s="222"/>
      <c r="C16" s="222"/>
      <c r="D16" s="222"/>
      <c r="E16" s="266"/>
      <c r="F16" s="109"/>
      <c r="G16" s="225"/>
      <c r="H16" s="222"/>
      <c r="I16" s="222"/>
      <c r="J16" s="399" t="s">
        <v>6</v>
      </c>
      <c r="K16" s="595" t="s">
        <v>360</v>
      </c>
      <c r="L16" s="1"/>
      <c r="M16" s="596"/>
      <c r="N16" s="720">
        <f>N15</f>
        <v>10</v>
      </c>
      <c r="O16" s="1"/>
      <c r="P16" s="5"/>
      <c r="Q16" s="1" t="s">
        <v>330</v>
      </c>
      <c r="R16" s="596" t="s">
        <v>6</v>
      </c>
      <c r="S16" s="597">
        <v>600000</v>
      </c>
      <c r="T16" s="597">
        <f t="shared" ref="T16:T41" si="129">N16*S16</f>
        <v>6000000</v>
      </c>
      <c r="U16" s="23"/>
      <c r="V16" s="222"/>
      <c r="W16" s="598">
        <f t="shared" si="128"/>
        <v>1</v>
      </c>
      <c r="X16" s="599"/>
      <c r="Y16" s="596" t="s">
        <v>6</v>
      </c>
      <c r="Z16" s="600"/>
      <c r="AA16" s="601"/>
      <c r="AB16" s="601"/>
      <c r="AC16" s="601"/>
      <c r="AD16" s="601"/>
      <c r="AE16" s="601"/>
      <c r="AF16" s="601"/>
      <c r="AG16" s="601"/>
      <c r="AH16" s="601">
        <v>1</v>
      </c>
      <c r="AI16" s="601"/>
      <c r="AJ16" s="601"/>
      <c r="AK16" s="601"/>
      <c r="AL16" s="601"/>
      <c r="AM16" s="601"/>
      <c r="AN16" s="601"/>
      <c r="AO16" s="601"/>
      <c r="AP16" s="601"/>
      <c r="AQ16" s="601"/>
      <c r="AR16" s="601"/>
      <c r="AS16" s="601"/>
      <c r="AT16" s="601"/>
      <c r="AU16" s="601"/>
      <c r="AV16" s="601"/>
      <c r="AW16" s="601"/>
      <c r="AX16" s="601"/>
      <c r="AY16" s="601"/>
      <c r="AZ16" s="601"/>
      <c r="BA16" s="601"/>
      <c r="BB16" s="601"/>
      <c r="BC16" s="601"/>
      <c r="BD16" s="601"/>
      <c r="BE16" s="601"/>
      <c r="BF16" s="601"/>
      <c r="BG16" s="601"/>
      <c r="BH16" s="601"/>
      <c r="BI16" s="601"/>
      <c r="BJ16" s="601"/>
      <c r="BK16" s="601"/>
      <c r="BL16" s="601"/>
      <c r="BM16" s="601"/>
      <c r="BN16" s="601"/>
      <c r="BO16" s="601"/>
      <c r="BP16" s="601"/>
      <c r="BQ16" s="601"/>
      <c r="BR16" s="601"/>
      <c r="BS16" s="601"/>
      <c r="BT16" s="601"/>
      <c r="BU16" s="601"/>
      <c r="BV16" s="601"/>
      <c r="BW16" s="601"/>
      <c r="BX16" s="601"/>
      <c r="BY16" s="601"/>
      <c r="BZ16" s="601"/>
      <c r="CA16" s="601"/>
      <c r="CB16" s="601"/>
      <c r="CC16" s="601"/>
      <c r="CD16" s="601"/>
      <c r="CE16" s="601"/>
      <c r="CF16" s="601"/>
      <c r="CG16" s="601"/>
      <c r="CH16" s="601"/>
      <c r="CI16" s="601"/>
      <c r="CJ16" s="601"/>
      <c r="CK16" s="601"/>
      <c r="CL16" s="601"/>
      <c r="CM16" s="601"/>
      <c r="CN16" s="601"/>
      <c r="CO16" s="601"/>
      <c r="CP16" s="601"/>
      <c r="CQ16" s="601"/>
      <c r="CR16" s="601"/>
      <c r="CS16" s="601"/>
      <c r="CT16" s="601"/>
      <c r="CU16" s="601"/>
      <c r="CV16" s="601"/>
      <c r="CW16" s="601"/>
      <c r="CX16" s="601"/>
      <c r="CY16" s="601"/>
      <c r="CZ16" s="601"/>
      <c r="DA16" s="601"/>
      <c r="DB16" s="601"/>
      <c r="DC16" s="601"/>
      <c r="DD16" s="601"/>
      <c r="DE16" s="601"/>
      <c r="DF16" s="601"/>
      <c r="DG16" s="601"/>
      <c r="DH16" s="601"/>
      <c r="DI16" s="601"/>
      <c r="DJ16" s="601"/>
      <c r="DK16" s="601"/>
      <c r="DL16" s="601"/>
      <c r="DM16" s="601"/>
      <c r="DN16" s="601"/>
      <c r="DO16" s="601"/>
      <c r="DP16" s="601"/>
      <c r="DQ16" s="601"/>
      <c r="DR16" s="601"/>
      <c r="DS16" s="601"/>
      <c r="DT16" s="601"/>
      <c r="DU16" s="601"/>
      <c r="DV16" s="601"/>
      <c r="DW16" s="601"/>
      <c r="DX16" s="601"/>
      <c r="DY16" s="601"/>
      <c r="DZ16" s="601"/>
      <c r="EA16" s="601"/>
      <c r="EB16" s="601"/>
      <c r="EC16" s="601"/>
      <c r="ED16" s="601"/>
      <c r="EE16" s="601"/>
      <c r="EF16" s="601"/>
      <c r="EG16" s="601"/>
      <c r="EH16" s="601"/>
      <c r="EI16" s="601"/>
      <c r="EJ16" s="601"/>
      <c r="EK16" s="601"/>
      <c r="EL16" s="601"/>
      <c r="EM16" s="601"/>
      <c r="EN16" s="601"/>
      <c r="EO16" s="601"/>
      <c r="EP16" s="601"/>
      <c r="EQ16" s="601"/>
      <c r="ER16" s="601"/>
      <c r="ES16" s="601"/>
      <c r="ET16" s="601"/>
      <c r="EU16" s="601"/>
      <c r="EV16" s="601"/>
      <c r="EW16" s="601"/>
      <c r="EX16" s="601"/>
      <c r="EY16" s="601"/>
      <c r="EZ16" s="601"/>
      <c r="FA16" s="601"/>
      <c r="FB16" s="601"/>
      <c r="FC16" s="601"/>
      <c r="FD16" s="601"/>
      <c r="FE16" s="601"/>
      <c r="FF16" s="601"/>
      <c r="FG16" s="601"/>
      <c r="FH16" s="601"/>
      <c r="FI16" s="601"/>
      <c r="FJ16" s="601"/>
      <c r="FK16" s="601"/>
      <c r="FL16" s="601"/>
      <c r="FM16" s="601"/>
      <c r="FN16" s="601"/>
      <c r="FO16" s="601"/>
      <c r="FP16" s="601"/>
      <c r="FQ16" s="222"/>
      <c r="FR16" s="222"/>
    </row>
    <row r="17" spans="1:174" s="233" customFormat="1">
      <c r="A17" s="222"/>
      <c r="B17" s="222"/>
      <c r="C17" s="222"/>
      <c r="D17" s="222"/>
      <c r="E17" s="266"/>
      <c r="F17" s="109"/>
      <c r="G17" s="225"/>
      <c r="H17" s="222"/>
      <c r="I17" s="222"/>
      <c r="J17" s="399" t="s">
        <v>6</v>
      </c>
      <c r="K17" s="595" t="s">
        <v>361</v>
      </c>
      <c r="L17" s="1"/>
      <c r="M17" s="596"/>
      <c r="N17" s="720">
        <f t="shared" ref="N17:N20" si="130">N16</f>
        <v>10</v>
      </c>
      <c r="O17" s="1"/>
      <c r="P17" s="5"/>
      <c r="Q17" s="1" t="s">
        <v>330</v>
      </c>
      <c r="R17" s="596" t="s">
        <v>6</v>
      </c>
      <c r="S17" s="597">
        <v>3500000</v>
      </c>
      <c r="T17" s="597">
        <f t="shared" si="129"/>
        <v>35000000</v>
      </c>
      <c r="U17" s="23"/>
      <c r="V17" s="222"/>
      <c r="W17" s="598">
        <f t="shared" si="128"/>
        <v>1</v>
      </c>
      <c r="X17" s="599"/>
      <c r="Y17" s="596" t="s">
        <v>6</v>
      </c>
      <c r="Z17" s="600"/>
      <c r="AA17" s="601"/>
      <c r="AB17" s="601"/>
      <c r="AC17" s="601"/>
      <c r="AD17" s="601"/>
      <c r="AE17" s="601"/>
      <c r="AF17" s="601"/>
      <c r="AG17" s="601"/>
      <c r="AH17" s="601">
        <v>1</v>
      </c>
      <c r="AI17" s="601"/>
      <c r="AJ17" s="601"/>
      <c r="AK17" s="601"/>
      <c r="AL17" s="601"/>
      <c r="AM17" s="601"/>
      <c r="AN17" s="601"/>
      <c r="AO17" s="601"/>
      <c r="AP17" s="601"/>
      <c r="AQ17" s="601"/>
      <c r="AR17" s="601"/>
      <c r="AS17" s="601"/>
      <c r="AT17" s="601"/>
      <c r="AU17" s="601"/>
      <c r="AV17" s="601"/>
      <c r="AW17" s="601"/>
      <c r="AX17" s="601"/>
      <c r="AY17" s="601"/>
      <c r="AZ17" s="601"/>
      <c r="BA17" s="601"/>
      <c r="BB17" s="601"/>
      <c r="BC17" s="601"/>
      <c r="BD17" s="601"/>
      <c r="BE17" s="601"/>
      <c r="BF17" s="601"/>
      <c r="BG17" s="601"/>
      <c r="BH17" s="601"/>
      <c r="BI17" s="601"/>
      <c r="BJ17" s="601"/>
      <c r="BK17" s="601"/>
      <c r="BL17" s="601"/>
      <c r="BM17" s="601"/>
      <c r="BN17" s="601"/>
      <c r="BO17" s="601"/>
      <c r="BP17" s="601"/>
      <c r="BQ17" s="601"/>
      <c r="BR17" s="601"/>
      <c r="BS17" s="601"/>
      <c r="BT17" s="601"/>
      <c r="BU17" s="601"/>
      <c r="BV17" s="601"/>
      <c r="BW17" s="601"/>
      <c r="BX17" s="601"/>
      <c r="BY17" s="601"/>
      <c r="BZ17" s="601"/>
      <c r="CA17" s="601"/>
      <c r="CB17" s="601"/>
      <c r="CC17" s="601"/>
      <c r="CD17" s="601"/>
      <c r="CE17" s="601"/>
      <c r="CF17" s="601"/>
      <c r="CG17" s="601"/>
      <c r="CH17" s="601"/>
      <c r="CI17" s="601"/>
      <c r="CJ17" s="601"/>
      <c r="CK17" s="601"/>
      <c r="CL17" s="601"/>
      <c r="CM17" s="601"/>
      <c r="CN17" s="601"/>
      <c r="CO17" s="601"/>
      <c r="CP17" s="601"/>
      <c r="CQ17" s="601"/>
      <c r="CR17" s="601"/>
      <c r="CS17" s="601"/>
      <c r="CT17" s="601"/>
      <c r="CU17" s="601"/>
      <c r="CV17" s="601"/>
      <c r="CW17" s="601"/>
      <c r="CX17" s="601"/>
      <c r="CY17" s="601"/>
      <c r="CZ17" s="601"/>
      <c r="DA17" s="601"/>
      <c r="DB17" s="601"/>
      <c r="DC17" s="601"/>
      <c r="DD17" s="601"/>
      <c r="DE17" s="601"/>
      <c r="DF17" s="601"/>
      <c r="DG17" s="601"/>
      <c r="DH17" s="601"/>
      <c r="DI17" s="601"/>
      <c r="DJ17" s="601"/>
      <c r="DK17" s="601"/>
      <c r="DL17" s="601"/>
      <c r="DM17" s="601"/>
      <c r="DN17" s="601"/>
      <c r="DO17" s="601"/>
      <c r="DP17" s="601"/>
      <c r="DQ17" s="601"/>
      <c r="DR17" s="601"/>
      <c r="DS17" s="601"/>
      <c r="DT17" s="601"/>
      <c r="DU17" s="601"/>
      <c r="DV17" s="601"/>
      <c r="DW17" s="601"/>
      <c r="DX17" s="601"/>
      <c r="DY17" s="601"/>
      <c r="DZ17" s="601"/>
      <c r="EA17" s="601"/>
      <c r="EB17" s="601"/>
      <c r="EC17" s="601"/>
      <c r="ED17" s="601"/>
      <c r="EE17" s="601"/>
      <c r="EF17" s="601"/>
      <c r="EG17" s="601"/>
      <c r="EH17" s="601"/>
      <c r="EI17" s="601"/>
      <c r="EJ17" s="601"/>
      <c r="EK17" s="601"/>
      <c r="EL17" s="601"/>
      <c r="EM17" s="601"/>
      <c r="EN17" s="601"/>
      <c r="EO17" s="601"/>
      <c r="EP17" s="601"/>
      <c r="EQ17" s="601"/>
      <c r="ER17" s="601"/>
      <c r="ES17" s="601"/>
      <c r="ET17" s="601"/>
      <c r="EU17" s="601"/>
      <c r="EV17" s="601"/>
      <c r="EW17" s="601"/>
      <c r="EX17" s="601"/>
      <c r="EY17" s="601"/>
      <c r="EZ17" s="601"/>
      <c r="FA17" s="601"/>
      <c r="FB17" s="601"/>
      <c r="FC17" s="601"/>
      <c r="FD17" s="601"/>
      <c r="FE17" s="601"/>
      <c r="FF17" s="601"/>
      <c r="FG17" s="601"/>
      <c r="FH17" s="601"/>
      <c r="FI17" s="601"/>
      <c r="FJ17" s="601"/>
      <c r="FK17" s="601"/>
      <c r="FL17" s="601"/>
      <c r="FM17" s="601"/>
      <c r="FN17" s="601"/>
      <c r="FO17" s="601"/>
      <c r="FP17" s="601"/>
      <c r="FQ17" s="222"/>
      <c r="FR17" s="222"/>
    </row>
    <row r="18" spans="1:174" s="233" customFormat="1">
      <c r="A18" s="222"/>
      <c r="B18" s="222"/>
      <c r="C18" s="222"/>
      <c r="D18" s="222"/>
      <c r="E18" s="266"/>
      <c r="F18" s="109"/>
      <c r="G18" s="225"/>
      <c r="H18" s="222"/>
      <c r="I18" s="222"/>
      <c r="J18" s="399" t="s">
        <v>6</v>
      </c>
      <c r="K18" s="595" t="s">
        <v>362</v>
      </c>
      <c r="L18" s="1"/>
      <c r="M18" s="596"/>
      <c r="N18" s="720">
        <f t="shared" si="130"/>
        <v>10</v>
      </c>
      <c r="O18" s="1"/>
      <c r="P18" s="5"/>
      <c r="Q18" s="1" t="s">
        <v>330</v>
      </c>
      <c r="R18" s="596" t="s">
        <v>6</v>
      </c>
      <c r="S18" s="597">
        <v>450000</v>
      </c>
      <c r="T18" s="597">
        <f t="shared" si="129"/>
        <v>4500000</v>
      </c>
      <c r="U18" s="23"/>
      <c r="V18" s="222"/>
      <c r="W18" s="598">
        <f t="shared" si="128"/>
        <v>1</v>
      </c>
      <c r="X18" s="599"/>
      <c r="Y18" s="596" t="s">
        <v>6</v>
      </c>
      <c r="Z18" s="600"/>
      <c r="AA18" s="601"/>
      <c r="AB18" s="601"/>
      <c r="AC18" s="601"/>
      <c r="AD18" s="601"/>
      <c r="AE18" s="601"/>
      <c r="AF18" s="601"/>
      <c r="AG18" s="601"/>
      <c r="AH18" s="601">
        <v>1</v>
      </c>
      <c r="AI18" s="601"/>
      <c r="AJ18" s="601"/>
      <c r="AK18" s="601"/>
      <c r="AL18" s="601"/>
      <c r="AM18" s="601"/>
      <c r="AN18" s="601"/>
      <c r="AO18" s="601"/>
      <c r="AP18" s="601"/>
      <c r="AQ18" s="601"/>
      <c r="AR18" s="601"/>
      <c r="AS18" s="601"/>
      <c r="AT18" s="601"/>
      <c r="AU18" s="601"/>
      <c r="AV18" s="601"/>
      <c r="AW18" s="601"/>
      <c r="AX18" s="601"/>
      <c r="AY18" s="601"/>
      <c r="AZ18" s="601"/>
      <c r="BA18" s="601"/>
      <c r="BB18" s="601"/>
      <c r="BC18" s="601"/>
      <c r="BD18" s="601"/>
      <c r="BE18" s="601"/>
      <c r="BF18" s="601"/>
      <c r="BG18" s="601"/>
      <c r="BH18" s="601"/>
      <c r="BI18" s="601"/>
      <c r="BJ18" s="601"/>
      <c r="BK18" s="601"/>
      <c r="BL18" s="601"/>
      <c r="BM18" s="601"/>
      <c r="BN18" s="601"/>
      <c r="BO18" s="601"/>
      <c r="BP18" s="601"/>
      <c r="BQ18" s="601"/>
      <c r="BR18" s="601"/>
      <c r="BS18" s="601"/>
      <c r="BT18" s="601"/>
      <c r="BU18" s="601"/>
      <c r="BV18" s="601"/>
      <c r="BW18" s="601"/>
      <c r="BX18" s="601"/>
      <c r="BY18" s="601"/>
      <c r="BZ18" s="601"/>
      <c r="CA18" s="601"/>
      <c r="CB18" s="601"/>
      <c r="CC18" s="601"/>
      <c r="CD18" s="601"/>
      <c r="CE18" s="601"/>
      <c r="CF18" s="601"/>
      <c r="CG18" s="601"/>
      <c r="CH18" s="601"/>
      <c r="CI18" s="601"/>
      <c r="CJ18" s="601"/>
      <c r="CK18" s="601"/>
      <c r="CL18" s="601"/>
      <c r="CM18" s="601"/>
      <c r="CN18" s="601"/>
      <c r="CO18" s="601"/>
      <c r="CP18" s="601"/>
      <c r="CQ18" s="601"/>
      <c r="CR18" s="601"/>
      <c r="CS18" s="601"/>
      <c r="CT18" s="601"/>
      <c r="CU18" s="601"/>
      <c r="CV18" s="601"/>
      <c r="CW18" s="601"/>
      <c r="CX18" s="601"/>
      <c r="CY18" s="601"/>
      <c r="CZ18" s="601"/>
      <c r="DA18" s="601"/>
      <c r="DB18" s="601"/>
      <c r="DC18" s="601"/>
      <c r="DD18" s="601"/>
      <c r="DE18" s="601"/>
      <c r="DF18" s="601"/>
      <c r="DG18" s="601"/>
      <c r="DH18" s="601"/>
      <c r="DI18" s="601"/>
      <c r="DJ18" s="601"/>
      <c r="DK18" s="601"/>
      <c r="DL18" s="601"/>
      <c r="DM18" s="601"/>
      <c r="DN18" s="601"/>
      <c r="DO18" s="601"/>
      <c r="DP18" s="601"/>
      <c r="DQ18" s="601"/>
      <c r="DR18" s="601"/>
      <c r="DS18" s="601"/>
      <c r="DT18" s="601"/>
      <c r="DU18" s="601"/>
      <c r="DV18" s="601"/>
      <c r="DW18" s="601"/>
      <c r="DX18" s="601"/>
      <c r="DY18" s="601"/>
      <c r="DZ18" s="601"/>
      <c r="EA18" s="601"/>
      <c r="EB18" s="601"/>
      <c r="EC18" s="601"/>
      <c r="ED18" s="601"/>
      <c r="EE18" s="601"/>
      <c r="EF18" s="601"/>
      <c r="EG18" s="601"/>
      <c r="EH18" s="601"/>
      <c r="EI18" s="601"/>
      <c r="EJ18" s="601"/>
      <c r="EK18" s="601"/>
      <c r="EL18" s="601"/>
      <c r="EM18" s="601"/>
      <c r="EN18" s="601"/>
      <c r="EO18" s="601"/>
      <c r="EP18" s="601"/>
      <c r="EQ18" s="601"/>
      <c r="ER18" s="601"/>
      <c r="ES18" s="601"/>
      <c r="ET18" s="601"/>
      <c r="EU18" s="601"/>
      <c r="EV18" s="601"/>
      <c r="EW18" s="601"/>
      <c r="EX18" s="601"/>
      <c r="EY18" s="601"/>
      <c r="EZ18" s="601"/>
      <c r="FA18" s="601"/>
      <c r="FB18" s="601"/>
      <c r="FC18" s="601"/>
      <c r="FD18" s="601"/>
      <c r="FE18" s="601"/>
      <c r="FF18" s="601"/>
      <c r="FG18" s="601"/>
      <c r="FH18" s="601"/>
      <c r="FI18" s="601"/>
      <c r="FJ18" s="601"/>
      <c r="FK18" s="601"/>
      <c r="FL18" s="601"/>
      <c r="FM18" s="601"/>
      <c r="FN18" s="601"/>
      <c r="FO18" s="601"/>
      <c r="FP18" s="601"/>
      <c r="FQ18" s="222"/>
      <c r="FR18" s="222"/>
    </row>
    <row r="19" spans="1:174" s="233" customFormat="1">
      <c r="A19" s="222"/>
      <c r="B19" s="222"/>
      <c r="C19" s="222"/>
      <c r="D19" s="222"/>
      <c r="E19" s="266"/>
      <c r="F19" s="109"/>
      <c r="G19" s="225"/>
      <c r="H19" s="222"/>
      <c r="I19" s="222"/>
      <c r="J19" s="399" t="s">
        <v>6</v>
      </c>
      <c r="K19" s="595" t="s">
        <v>363</v>
      </c>
      <c r="L19" s="1"/>
      <c r="M19" s="596"/>
      <c r="N19" s="720">
        <f t="shared" si="130"/>
        <v>10</v>
      </c>
      <c r="O19" s="1"/>
      <c r="P19" s="5"/>
      <c r="Q19" s="1" t="s">
        <v>330</v>
      </c>
      <c r="R19" s="596" t="s">
        <v>6</v>
      </c>
      <c r="S19" s="597">
        <v>120000</v>
      </c>
      <c r="T19" s="597">
        <f t="shared" si="129"/>
        <v>1200000</v>
      </c>
      <c r="U19" s="23"/>
      <c r="V19" s="222"/>
      <c r="W19" s="598">
        <f t="shared" si="128"/>
        <v>1</v>
      </c>
      <c r="X19" s="599"/>
      <c r="Y19" s="596" t="s">
        <v>6</v>
      </c>
      <c r="Z19" s="600"/>
      <c r="AA19" s="601"/>
      <c r="AB19" s="601"/>
      <c r="AC19" s="601"/>
      <c r="AD19" s="601"/>
      <c r="AE19" s="601"/>
      <c r="AF19" s="601"/>
      <c r="AG19" s="601"/>
      <c r="AH19" s="601">
        <v>1</v>
      </c>
      <c r="AI19" s="601"/>
      <c r="AJ19" s="601"/>
      <c r="AK19" s="601"/>
      <c r="AL19" s="601"/>
      <c r="AM19" s="601"/>
      <c r="AN19" s="601"/>
      <c r="AO19" s="601"/>
      <c r="AP19" s="601"/>
      <c r="AQ19" s="601"/>
      <c r="AR19" s="601"/>
      <c r="AS19" s="601"/>
      <c r="AT19" s="601"/>
      <c r="AU19" s="601"/>
      <c r="AV19" s="601"/>
      <c r="AW19" s="601"/>
      <c r="AX19" s="601"/>
      <c r="AY19" s="601"/>
      <c r="AZ19" s="601"/>
      <c r="BA19" s="601"/>
      <c r="BB19" s="601"/>
      <c r="BC19" s="601"/>
      <c r="BD19" s="601"/>
      <c r="BE19" s="601"/>
      <c r="BF19" s="601"/>
      <c r="BG19" s="601"/>
      <c r="BH19" s="601"/>
      <c r="BI19" s="601"/>
      <c r="BJ19" s="601"/>
      <c r="BK19" s="601"/>
      <c r="BL19" s="601"/>
      <c r="BM19" s="601"/>
      <c r="BN19" s="601"/>
      <c r="BO19" s="601"/>
      <c r="BP19" s="601"/>
      <c r="BQ19" s="601"/>
      <c r="BR19" s="601"/>
      <c r="BS19" s="601"/>
      <c r="BT19" s="601"/>
      <c r="BU19" s="601"/>
      <c r="BV19" s="601"/>
      <c r="BW19" s="601"/>
      <c r="BX19" s="601"/>
      <c r="BY19" s="601"/>
      <c r="BZ19" s="601"/>
      <c r="CA19" s="601"/>
      <c r="CB19" s="601"/>
      <c r="CC19" s="601"/>
      <c r="CD19" s="601"/>
      <c r="CE19" s="601"/>
      <c r="CF19" s="601"/>
      <c r="CG19" s="601"/>
      <c r="CH19" s="601"/>
      <c r="CI19" s="601"/>
      <c r="CJ19" s="601"/>
      <c r="CK19" s="601"/>
      <c r="CL19" s="601"/>
      <c r="CM19" s="601"/>
      <c r="CN19" s="601"/>
      <c r="CO19" s="601"/>
      <c r="CP19" s="601"/>
      <c r="CQ19" s="601"/>
      <c r="CR19" s="601"/>
      <c r="CS19" s="601"/>
      <c r="CT19" s="601"/>
      <c r="CU19" s="601"/>
      <c r="CV19" s="601"/>
      <c r="CW19" s="601"/>
      <c r="CX19" s="601"/>
      <c r="CY19" s="601"/>
      <c r="CZ19" s="601"/>
      <c r="DA19" s="601"/>
      <c r="DB19" s="601"/>
      <c r="DC19" s="601"/>
      <c r="DD19" s="601"/>
      <c r="DE19" s="601"/>
      <c r="DF19" s="601"/>
      <c r="DG19" s="601"/>
      <c r="DH19" s="601"/>
      <c r="DI19" s="601"/>
      <c r="DJ19" s="601"/>
      <c r="DK19" s="601"/>
      <c r="DL19" s="601"/>
      <c r="DM19" s="601"/>
      <c r="DN19" s="601"/>
      <c r="DO19" s="601"/>
      <c r="DP19" s="601"/>
      <c r="DQ19" s="601"/>
      <c r="DR19" s="601"/>
      <c r="DS19" s="601"/>
      <c r="DT19" s="601"/>
      <c r="DU19" s="601"/>
      <c r="DV19" s="601"/>
      <c r="DW19" s="601"/>
      <c r="DX19" s="601"/>
      <c r="DY19" s="601"/>
      <c r="DZ19" s="601"/>
      <c r="EA19" s="601"/>
      <c r="EB19" s="601"/>
      <c r="EC19" s="601"/>
      <c r="ED19" s="601"/>
      <c r="EE19" s="601"/>
      <c r="EF19" s="601"/>
      <c r="EG19" s="601"/>
      <c r="EH19" s="601"/>
      <c r="EI19" s="601"/>
      <c r="EJ19" s="601"/>
      <c r="EK19" s="601"/>
      <c r="EL19" s="601"/>
      <c r="EM19" s="601"/>
      <c r="EN19" s="601"/>
      <c r="EO19" s="601"/>
      <c r="EP19" s="601"/>
      <c r="EQ19" s="601"/>
      <c r="ER19" s="601"/>
      <c r="ES19" s="601"/>
      <c r="ET19" s="601"/>
      <c r="EU19" s="601"/>
      <c r="EV19" s="601"/>
      <c r="EW19" s="601"/>
      <c r="EX19" s="601"/>
      <c r="EY19" s="601"/>
      <c r="EZ19" s="601"/>
      <c r="FA19" s="601"/>
      <c r="FB19" s="601"/>
      <c r="FC19" s="601"/>
      <c r="FD19" s="601"/>
      <c r="FE19" s="601"/>
      <c r="FF19" s="601"/>
      <c r="FG19" s="601"/>
      <c r="FH19" s="601"/>
      <c r="FI19" s="601"/>
      <c r="FJ19" s="601"/>
      <c r="FK19" s="601"/>
      <c r="FL19" s="601"/>
      <c r="FM19" s="601"/>
      <c r="FN19" s="601"/>
      <c r="FO19" s="601"/>
      <c r="FP19" s="601"/>
      <c r="FQ19" s="222"/>
      <c r="FR19" s="222"/>
    </row>
    <row r="20" spans="1:174" s="233" customFormat="1">
      <c r="A20" s="222"/>
      <c r="B20" s="222"/>
      <c r="C20" s="222"/>
      <c r="D20" s="222"/>
      <c r="E20" s="266"/>
      <c r="F20" s="109"/>
      <c r="G20" s="225"/>
      <c r="H20" s="222"/>
      <c r="I20" s="222"/>
      <c r="J20" s="399" t="s">
        <v>6</v>
      </c>
      <c r="K20" s="595" t="s">
        <v>364</v>
      </c>
      <c r="L20" s="1"/>
      <c r="M20" s="596"/>
      <c r="N20" s="720">
        <f t="shared" si="130"/>
        <v>10</v>
      </c>
      <c r="O20" s="1"/>
      <c r="P20" s="5"/>
      <c r="Q20" s="1" t="s">
        <v>330</v>
      </c>
      <c r="R20" s="596" t="s">
        <v>6</v>
      </c>
      <c r="S20" s="597">
        <v>80000</v>
      </c>
      <c r="T20" s="597">
        <f t="shared" si="129"/>
        <v>800000</v>
      </c>
      <c r="U20" s="23"/>
      <c r="V20" s="222"/>
      <c r="W20" s="598">
        <f t="shared" si="128"/>
        <v>1</v>
      </c>
      <c r="X20" s="599"/>
      <c r="Y20" s="596" t="s">
        <v>6</v>
      </c>
      <c r="Z20" s="600"/>
      <c r="AA20" s="601"/>
      <c r="AB20" s="601"/>
      <c r="AC20" s="601"/>
      <c r="AD20" s="601"/>
      <c r="AE20" s="601"/>
      <c r="AF20" s="601"/>
      <c r="AG20" s="601"/>
      <c r="AH20" s="601"/>
      <c r="AI20" s="601">
        <v>1</v>
      </c>
      <c r="AJ20" s="601"/>
      <c r="AK20" s="601"/>
      <c r="AL20" s="601"/>
      <c r="AM20" s="601"/>
      <c r="AN20" s="601"/>
      <c r="AO20" s="601"/>
      <c r="AP20" s="601"/>
      <c r="AQ20" s="601"/>
      <c r="AR20" s="601"/>
      <c r="AS20" s="601"/>
      <c r="AT20" s="601"/>
      <c r="AU20" s="601"/>
      <c r="AV20" s="601"/>
      <c r="AW20" s="601"/>
      <c r="AX20" s="601"/>
      <c r="AY20" s="601"/>
      <c r="AZ20" s="601"/>
      <c r="BA20" s="601"/>
      <c r="BB20" s="601"/>
      <c r="BC20" s="601"/>
      <c r="BD20" s="601"/>
      <c r="BE20" s="601"/>
      <c r="BF20" s="601"/>
      <c r="BG20" s="601"/>
      <c r="BH20" s="601"/>
      <c r="BI20" s="601"/>
      <c r="BJ20" s="601"/>
      <c r="BK20" s="601"/>
      <c r="BL20" s="601"/>
      <c r="BM20" s="601"/>
      <c r="BN20" s="601"/>
      <c r="BO20" s="601"/>
      <c r="BP20" s="601"/>
      <c r="BQ20" s="601"/>
      <c r="BR20" s="601"/>
      <c r="BS20" s="601"/>
      <c r="BT20" s="601"/>
      <c r="BU20" s="601"/>
      <c r="BV20" s="601"/>
      <c r="BW20" s="601"/>
      <c r="BX20" s="601"/>
      <c r="BY20" s="601"/>
      <c r="BZ20" s="601"/>
      <c r="CA20" s="601"/>
      <c r="CB20" s="601"/>
      <c r="CC20" s="601"/>
      <c r="CD20" s="601"/>
      <c r="CE20" s="601"/>
      <c r="CF20" s="601"/>
      <c r="CG20" s="601"/>
      <c r="CH20" s="601"/>
      <c r="CI20" s="601"/>
      <c r="CJ20" s="601"/>
      <c r="CK20" s="601"/>
      <c r="CL20" s="601"/>
      <c r="CM20" s="601"/>
      <c r="CN20" s="601"/>
      <c r="CO20" s="601"/>
      <c r="CP20" s="601"/>
      <c r="CQ20" s="601"/>
      <c r="CR20" s="601"/>
      <c r="CS20" s="601"/>
      <c r="CT20" s="601"/>
      <c r="CU20" s="601"/>
      <c r="CV20" s="601"/>
      <c r="CW20" s="601"/>
      <c r="CX20" s="601"/>
      <c r="CY20" s="601"/>
      <c r="CZ20" s="601"/>
      <c r="DA20" s="601"/>
      <c r="DB20" s="601"/>
      <c r="DC20" s="601"/>
      <c r="DD20" s="601"/>
      <c r="DE20" s="601"/>
      <c r="DF20" s="601"/>
      <c r="DG20" s="601"/>
      <c r="DH20" s="601"/>
      <c r="DI20" s="601"/>
      <c r="DJ20" s="601"/>
      <c r="DK20" s="601"/>
      <c r="DL20" s="601"/>
      <c r="DM20" s="601"/>
      <c r="DN20" s="601"/>
      <c r="DO20" s="601"/>
      <c r="DP20" s="601"/>
      <c r="DQ20" s="601"/>
      <c r="DR20" s="601"/>
      <c r="DS20" s="601"/>
      <c r="DT20" s="601"/>
      <c r="DU20" s="601"/>
      <c r="DV20" s="601"/>
      <c r="DW20" s="601"/>
      <c r="DX20" s="601"/>
      <c r="DY20" s="601"/>
      <c r="DZ20" s="601"/>
      <c r="EA20" s="601"/>
      <c r="EB20" s="601"/>
      <c r="EC20" s="601"/>
      <c r="ED20" s="601"/>
      <c r="EE20" s="601"/>
      <c r="EF20" s="601"/>
      <c r="EG20" s="601"/>
      <c r="EH20" s="601"/>
      <c r="EI20" s="601"/>
      <c r="EJ20" s="601"/>
      <c r="EK20" s="601"/>
      <c r="EL20" s="601"/>
      <c r="EM20" s="601"/>
      <c r="EN20" s="601"/>
      <c r="EO20" s="601"/>
      <c r="EP20" s="601"/>
      <c r="EQ20" s="601"/>
      <c r="ER20" s="601"/>
      <c r="ES20" s="601"/>
      <c r="ET20" s="601"/>
      <c r="EU20" s="601"/>
      <c r="EV20" s="601"/>
      <c r="EW20" s="601"/>
      <c r="EX20" s="601"/>
      <c r="EY20" s="601"/>
      <c r="EZ20" s="601"/>
      <c r="FA20" s="601"/>
      <c r="FB20" s="601"/>
      <c r="FC20" s="601"/>
      <c r="FD20" s="601"/>
      <c r="FE20" s="601"/>
      <c r="FF20" s="601"/>
      <c r="FG20" s="601"/>
      <c r="FH20" s="601"/>
      <c r="FI20" s="601"/>
      <c r="FJ20" s="601"/>
      <c r="FK20" s="601"/>
      <c r="FL20" s="601"/>
      <c r="FM20" s="601"/>
      <c r="FN20" s="601"/>
      <c r="FO20" s="601"/>
      <c r="FP20" s="601"/>
      <c r="FQ20" s="222"/>
      <c r="FR20" s="222"/>
    </row>
    <row r="21" spans="1:174" s="723" customFormat="1">
      <c r="B21" s="724" t="s">
        <v>367</v>
      </c>
      <c r="E21" s="725"/>
      <c r="F21" s="726"/>
      <c r="G21" s="727"/>
      <c r="J21" s="728" t="s">
        <v>6</v>
      </c>
      <c r="K21" s="729" t="s">
        <v>365</v>
      </c>
      <c r="L21" s="730"/>
      <c r="M21" s="731" t="s">
        <v>6</v>
      </c>
      <c r="N21" s="719">
        <v>20</v>
      </c>
      <c r="O21" s="730"/>
      <c r="P21" s="732"/>
      <c r="Q21" s="730" t="s">
        <v>330</v>
      </c>
      <c r="R21" s="731"/>
      <c r="S21" s="733">
        <f>$S$15</f>
        <v>400000</v>
      </c>
      <c r="T21" s="733">
        <f>N21*S21</f>
        <v>8000000</v>
      </c>
      <c r="U21" s="734"/>
      <c r="W21" s="735">
        <f t="shared" si="128"/>
        <v>1</v>
      </c>
      <c r="X21" s="736"/>
      <c r="Y21" s="731" t="s">
        <v>6</v>
      </c>
      <c r="Z21" s="737"/>
      <c r="AA21" s="738"/>
      <c r="AB21" s="738"/>
      <c r="AC21" s="738"/>
      <c r="AD21" s="738"/>
      <c r="AE21" s="738"/>
      <c r="AF21" s="738"/>
      <c r="AG21" s="738"/>
      <c r="AH21" s="738"/>
      <c r="AI21" s="738"/>
      <c r="AJ21" s="738"/>
      <c r="AK21" s="738"/>
      <c r="AL21" s="738"/>
      <c r="AM21" s="738"/>
      <c r="AN21" s="738"/>
      <c r="AO21" s="738"/>
      <c r="AP21" s="738"/>
      <c r="AQ21" s="738">
        <v>1</v>
      </c>
      <c r="AR21" s="738"/>
      <c r="AS21" s="738"/>
      <c r="AT21" s="738"/>
      <c r="AU21" s="738"/>
      <c r="AV21" s="738"/>
      <c r="AW21" s="738"/>
      <c r="AX21" s="738"/>
      <c r="AY21" s="738"/>
      <c r="AZ21" s="738"/>
      <c r="BA21" s="738"/>
      <c r="BB21" s="738"/>
      <c r="BC21" s="738"/>
      <c r="BD21" s="738"/>
      <c r="BE21" s="738"/>
      <c r="BF21" s="738"/>
      <c r="BG21" s="738"/>
      <c r="BH21" s="738"/>
      <c r="BI21" s="738"/>
      <c r="BJ21" s="738"/>
      <c r="BK21" s="738"/>
      <c r="BL21" s="738"/>
      <c r="BM21" s="738"/>
      <c r="BN21" s="738"/>
      <c r="BO21" s="738"/>
      <c r="BP21" s="738"/>
      <c r="BQ21" s="738"/>
      <c r="BR21" s="738"/>
      <c r="BS21" s="738"/>
      <c r="BT21" s="738"/>
      <c r="BU21" s="738"/>
      <c r="BV21" s="738"/>
      <c r="BW21" s="738"/>
      <c r="BX21" s="738"/>
      <c r="BY21" s="738"/>
      <c r="BZ21" s="738"/>
      <c r="CA21" s="738"/>
      <c r="CB21" s="738"/>
      <c r="CC21" s="738"/>
      <c r="CD21" s="738"/>
      <c r="CE21" s="738"/>
      <c r="CF21" s="738"/>
      <c r="CG21" s="738"/>
      <c r="CH21" s="738"/>
      <c r="CI21" s="738"/>
      <c r="CJ21" s="738"/>
      <c r="CK21" s="738"/>
      <c r="CL21" s="738"/>
      <c r="CM21" s="738"/>
      <c r="CN21" s="738"/>
      <c r="CO21" s="738"/>
      <c r="CP21" s="738"/>
      <c r="CQ21" s="738"/>
      <c r="CR21" s="738"/>
      <c r="CS21" s="738"/>
      <c r="CT21" s="738"/>
      <c r="CU21" s="738"/>
      <c r="CV21" s="738"/>
      <c r="CW21" s="738"/>
      <c r="CX21" s="738"/>
      <c r="CY21" s="738"/>
      <c r="CZ21" s="738"/>
      <c r="DA21" s="738"/>
      <c r="DB21" s="738"/>
      <c r="DC21" s="738"/>
      <c r="DD21" s="738"/>
      <c r="DE21" s="738"/>
      <c r="DF21" s="738"/>
      <c r="DG21" s="738"/>
      <c r="DH21" s="738"/>
      <c r="DI21" s="738"/>
      <c r="DJ21" s="738"/>
      <c r="DK21" s="738"/>
      <c r="DL21" s="738"/>
      <c r="DM21" s="738"/>
      <c r="DN21" s="738"/>
      <c r="DO21" s="738"/>
      <c r="DP21" s="738"/>
      <c r="DQ21" s="738"/>
      <c r="DR21" s="738"/>
      <c r="DS21" s="738"/>
      <c r="DT21" s="738"/>
      <c r="DU21" s="738"/>
      <c r="DV21" s="738"/>
      <c r="DW21" s="738"/>
      <c r="DX21" s="738"/>
      <c r="DY21" s="738"/>
      <c r="DZ21" s="738"/>
      <c r="EA21" s="738"/>
      <c r="EB21" s="738"/>
      <c r="EC21" s="738"/>
      <c r="ED21" s="738"/>
      <c r="EE21" s="738"/>
      <c r="EF21" s="738"/>
      <c r="EG21" s="738"/>
      <c r="EH21" s="738"/>
      <c r="EI21" s="738"/>
      <c r="EJ21" s="738"/>
      <c r="EK21" s="738"/>
      <c r="EL21" s="738"/>
      <c r="EM21" s="738"/>
      <c r="EN21" s="738"/>
      <c r="EO21" s="738"/>
      <c r="EP21" s="738"/>
      <c r="EQ21" s="738"/>
      <c r="ER21" s="738"/>
      <c r="ES21" s="738"/>
      <c r="ET21" s="738"/>
      <c r="EU21" s="738"/>
      <c r="EV21" s="738"/>
      <c r="EW21" s="738"/>
      <c r="EX21" s="738"/>
      <c r="EY21" s="738"/>
      <c r="EZ21" s="738"/>
      <c r="FA21" s="738"/>
      <c r="FB21" s="738"/>
      <c r="FC21" s="738"/>
      <c r="FD21" s="738"/>
      <c r="FE21" s="738"/>
      <c r="FF21" s="738"/>
      <c r="FG21" s="738"/>
      <c r="FH21" s="738"/>
      <c r="FI21" s="738"/>
      <c r="FJ21" s="738"/>
      <c r="FK21" s="738"/>
      <c r="FL21" s="738"/>
      <c r="FM21" s="738"/>
      <c r="FN21" s="738"/>
      <c r="FO21" s="738"/>
      <c r="FP21" s="738"/>
    </row>
    <row r="22" spans="1:174" s="233" customFormat="1">
      <c r="A22" s="222"/>
      <c r="B22" s="222"/>
      <c r="C22" s="222"/>
      <c r="D22" s="222"/>
      <c r="E22" s="266"/>
      <c r="F22" s="109"/>
      <c r="G22" s="225"/>
      <c r="H22" s="222"/>
      <c r="I22" s="222"/>
      <c r="J22" s="399" t="s">
        <v>6</v>
      </c>
      <c r="K22" s="595" t="s">
        <v>360</v>
      </c>
      <c r="L22" s="1"/>
      <c r="M22" s="596"/>
      <c r="N22" s="720">
        <f>N21</f>
        <v>20</v>
      </c>
      <c r="O22" s="1"/>
      <c r="P22" s="5"/>
      <c r="Q22" s="1" t="s">
        <v>330</v>
      </c>
      <c r="R22" s="596"/>
      <c r="S22" s="597">
        <f>$S$16</f>
        <v>600000</v>
      </c>
      <c r="T22" s="597">
        <f t="shared" ref="T22:T26" si="131">N22*S22</f>
        <v>12000000</v>
      </c>
      <c r="U22" s="23"/>
      <c r="V22" s="222"/>
      <c r="W22" s="598">
        <f t="shared" si="128"/>
        <v>1</v>
      </c>
      <c r="X22" s="599"/>
      <c r="Y22" s="596" t="s">
        <v>6</v>
      </c>
      <c r="Z22" s="600"/>
      <c r="AA22" s="601"/>
      <c r="AB22" s="601"/>
      <c r="AC22" s="601"/>
      <c r="AD22" s="601"/>
      <c r="AE22" s="601"/>
      <c r="AF22" s="601"/>
      <c r="AG22" s="601"/>
      <c r="AH22" s="601"/>
      <c r="AI22" s="601"/>
      <c r="AJ22" s="601"/>
      <c r="AK22" s="601"/>
      <c r="AL22" s="601"/>
      <c r="AM22" s="601"/>
      <c r="AN22" s="601"/>
      <c r="AO22" s="601"/>
      <c r="AP22" s="601"/>
      <c r="AQ22" s="601">
        <v>1</v>
      </c>
      <c r="AR22" s="601"/>
      <c r="AS22" s="601"/>
      <c r="AT22" s="601"/>
      <c r="AU22" s="601"/>
      <c r="AV22" s="601"/>
      <c r="AW22" s="601"/>
      <c r="AX22" s="601"/>
      <c r="AY22" s="601"/>
      <c r="AZ22" s="601"/>
      <c r="BA22" s="601"/>
      <c r="BB22" s="601"/>
      <c r="BC22" s="601"/>
      <c r="BD22" s="601"/>
      <c r="BE22" s="601"/>
      <c r="BF22" s="601"/>
      <c r="BG22" s="601"/>
      <c r="BH22" s="601"/>
      <c r="BI22" s="601"/>
      <c r="BJ22" s="601"/>
      <c r="BK22" s="601"/>
      <c r="BL22" s="601"/>
      <c r="BM22" s="601"/>
      <c r="BN22" s="601"/>
      <c r="BO22" s="601"/>
      <c r="BP22" s="601"/>
      <c r="BQ22" s="601"/>
      <c r="BR22" s="601"/>
      <c r="BS22" s="601"/>
      <c r="BT22" s="601"/>
      <c r="BU22" s="601"/>
      <c r="BV22" s="601"/>
      <c r="BW22" s="601"/>
      <c r="BX22" s="601"/>
      <c r="BY22" s="601"/>
      <c r="BZ22" s="601"/>
      <c r="CA22" s="601"/>
      <c r="CB22" s="601"/>
      <c r="CC22" s="601"/>
      <c r="CD22" s="601"/>
      <c r="CE22" s="601"/>
      <c r="CF22" s="601"/>
      <c r="CG22" s="601"/>
      <c r="CH22" s="601"/>
      <c r="CI22" s="601"/>
      <c r="CJ22" s="601"/>
      <c r="CK22" s="601"/>
      <c r="CL22" s="601"/>
      <c r="CM22" s="601"/>
      <c r="CN22" s="601"/>
      <c r="CO22" s="601"/>
      <c r="CP22" s="601"/>
      <c r="CQ22" s="601"/>
      <c r="CR22" s="601"/>
      <c r="CS22" s="601"/>
      <c r="CT22" s="601"/>
      <c r="CU22" s="601"/>
      <c r="CV22" s="601"/>
      <c r="CW22" s="601"/>
      <c r="CX22" s="601"/>
      <c r="CY22" s="601"/>
      <c r="CZ22" s="601"/>
      <c r="DA22" s="601"/>
      <c r="DB22" s="601"/>
      <c r="DC22" s="601"/>
      <c r="DD22" s="601"/>
      <c r="DE22" s="601"/>
      <c r="DF22" s="601"/>
      <c r="DG22" s="601"/>
      <c r="DH22" s="601"/>
      <c r="DI22" s="601"/>
      <c r="DJ22" s="601"/>
      <c r="DK22" s="601"/>
      <c r="DL22" s="601"/>
      <c r="DM22" s="601"/>
      <c r="DN22" s="601"/>
      <c r="DO22" s="601"/>
      <c r="DP22" s="601"/>
      <c r="DQ22" s="601"/>
      <c r="DR22" s="601"/>
      <c r="DS22" s="601"/>
      <c r="DT22" s="601"/>
      <c r="DU22" s="601"/>
      <c r="DV22" s="601"/>
      <c r="DW22" s="601"/>
      <c r="DX22" s="601"/>
      <c r="DY22" s="601"/>
      <c r="DZ22" s="601"/>
      <c r="EA22" s="601"/>
      <c r="EB22" s="601"/>
      <c r="EC22" s="601"/>
      <c r="ED22" s="601"/>
      <c r="EE22" s="601"/>
      <c r="EF22" s="601"/>
      <c r="EG22" s="601"/>
      <c r="EH22" s="601"/>
      <c r="EI22" s="601"/>
      <c r="EJ22" s="601"/>
      <c r="EK22" s="601"/>
      <c r="EL22" s="601"/>
      <c r="EM22" s="601"/>
      <c r="EN22" s="601"/>
      <c r="EO22" s="601"/>
      <c r="EP22" s="601"/>
      <c r="EQ22" s="601"/>
      <c r="ER22" s="601"/>
      <c r="ES22" s="601"/>
      <c r="ET22" s="601"/>
      <c r="EU22" s="601"/>
      <c r="EV22" s="601"/>
      <c r="EW22" s="601"/>
      <c r="EX22" s="601"/>
      <c r="EY22" s="601"/>
      <c r="EZ22" s="601"/>
      <c r="FA22" s="601"/>
      <c r="FB22" s="601"/>
      <c r="FC22" s="601"/>
      <c r="FD22" s="601"/>
      <c r="FE22" s="601"/>
      <c r="FF22" s="601"/>
      <c r="FG22" s="601"/>
      <c r="FH22" s="601"/>
      <c r="FI22" s="601"/>
      <c r="FJ22" s="601"/>
      <c r="FK22" s="601"/>
      <c r="FL22" s="601"/>
      <c r="FM22" s="601"/>
      <c r="FN22" s="601"/>
      <c r="FO22" s="601"/>
      <c r="FP22" s="601"/>
      <c r="FQ22" s="222"/>
      <c r="FR22" s="222"/>
    </row>
    <row r="23" spans="1:174" s="233" customFormat="1">
      <c r="A23" s="222"/>
      <c r="B23" s="222"/>
      <c r="C23" s="222"/>
      <c r="D23" s="222"/>
      <c r="E23" s="266"/>
      <c r="F23" s="109"/>
      <c r="G23" s="225"/>
      <c r="H23" s="222"/>
      <c r="I23" s="222"/>
      <c r="J23" s="399" t="s">
        <v>6</v>
      </c>
      <c r="K23" s="595" t="s">
        <v>361</v>
      </c>
      <c r="L23" s="1"/>
      <c r="M23" s="596"/>
      <c r="N23" s="720">
        <f t="shared" ref="N23:N26" si="132">N22</f>
        <v>20</v>
      </c>
      <c r="O23" s="1"/>
      <c r="P23" s="5"/>
      <c r="Q23" s="1" t="s">
        <v>330</v>
      </c>
      <c r="R23" s="596"/>
      <c r="S23" s="597">
        <f>$S$17</f>
        <v>3500000</v>
      </c>
      <c r="T23" s="597">
        <f t="shared" si="131"/>
        <v>70000000</v>
      </c>
      <c r="U23" s="23"/>
      <c r="V23" s="222"/>
      <c r="W23" s="598">
        <f t="shared" si="128"/>
        <v>1</v>
      </c>
      <c r="X23" s="599"/>
      <c r="Y23" s="596" t="s">
        <v>6</v>
      </c>
      <c r="Z23" s="600"/>
      <c r="AA23" s="601"/>
      <c r="AB23" s="601"/>
      <c r="AC23" s="601"/>
      <c r="AD23" s="601"/>
      <c r="AE23" s="601"/>
      <c r="AF23" s="601"/>
      <c r="AG23" s="601"/>
      <c r="AH23" s="601"/>
      <c r="AI23" s="601"/>
      <c r="AJ23" s="601"/>
      <c r="AK23" s="601"/>
      <c r="AL23" s="601"/>
      <c r="AM23" s="601"/>
      <c r="AN23" s="601"/>
      <c r="AO23" s="601"/>
      <c r="AP23" s="601"/>
      <c r="AQ23" s="601">
        <v>1</v>
      </c>
      <c r="AR23" s="601"/>
      <c r="AS23" s="601"/>
      <c r="AT23" s="601"/>
      <c r="AU23" s="601"/>
      <c r="AV23" s="601"/>
      <c r="AW23" s="601"/>
      <c r="AX23" s="601"/>
      <c r="AY23" s="601"/>
      <c r="AZ23" s="601"/>
      <c r="BA23" s="601"/>
      <c r="BB23" s="601"/>
      <c r="BC23" s="601"/>
      <c r="BD23" s="601"/>
      <c r="BE23" s="601"/>
      <c r="BF23" s="601"/>
      <c r="BG23" s="601"/>
      <c r="BH23" s="601"/>
      <c r="BI23" s="601"/>
      <c r="BJ23" s="601"/>
      <c r="BK23" s="601"/>
      <c r="BL23" s="601"/>
      <c r="BM23" s="601"/>
      <c r="BN23" s="601"/>
      <c r="BO23" s="601"/>
      <c r="BP23" s="601"/>
      <c r="BQ23" s="601"/>
      <c r="BR23" s="601"/>
      <c r="BS23" s="601"/>
      <c r="BT23" s="601"/>
      <c r="BU23" s="601"/>
      <c r="BV23" s="601"/>
      <c r="BW23" s="601"/>
      <c r="BX23" s="601"/>
      <c r="BY23" s="601"/>
      <c r="BZ23" s="601"/>
      <c r="CA23" s="601"/>
      <c r="CB23" s="601"/>
      <c r="CC23" s="601"/>
      <c r="CD23" s="601"/>
      <c r="CE23" s="601"/>
      <c r="CF23" s="601"/>
      <c r="CG23" s="601"/>
      <c r="CH23" s="601"/>
      <c r="CI23" s="601"/>
      <c r="CJ23" s="601"/>
      <c r="CK23" s="601"/>
      <c r="CL23" s="601"/>
      <c r="CM23" s="601"/>
      <c r="CN23" s="601"/>
      <c r="CO23" s="601"/>
      <c r="CP23" s="601"/>
      <c r="CQ23" s="601"/>
      <c r="CR23" s="601"/>
      <c r="CS23" s="601"/>
      <c r="CT23" s="601"/>
      <c r="CU23" s="601"/>
      <c r="CV23" s="601"/>
      <c r="CW23" s="601"/>
      <c r="CX23" s="601"/>
      <c r="CY23" s="601"/>
      <c r="CZ23" s="601"/>
      <c r="DA23" s="601"/>
      <c r="DB23" s="601"/>
      <c r="DC23" s="601"/>
      <c r="DD23" s="601"/>
      <c r="DE23" s="601"/>
      <c r="DF23" s="601"/>
      <c r="DG23" s="601"/>
      <c r="DH23" s="601"/>
      <c r="DI23" s="601"/>
      <c r="DJ23" s="601"/>
      <c r="DK23" s="601"/>
      <c r="DL23" s="601"/>
      <c r="DM23" s="601"/>
      <c r="DN23" s="601"/>
      <c r="DO23" s="601"/>
      <c r="DP23" s="601"/>
      <c r="DQ23" s="601"/>
      <c r="DR23" s="601"/>
      <c r="DS23" s="601"/>
      <c r="DT23" s="601"/>
      <c r="DU23" s="601"/>
      <c r="DV23" s="601"/>
      <c r="DW23" s="601"/>
      <c r="DX23" s="601"/>
      <c r="DY23" s="601"/>
      <c r="DZ23" s="601"/>
      <c r="EA23" s="601"/>
      <c r="EB23" s="601"/>
      <c r="EC23" s="601"/>
      <c r="ED23" s="601"/>
      <c r="EE23" s="601"/>
      <c r="EF23" s="601"/>
      <c r="EG23" s="601"/>
      <c r="EH23" s="601"/>
      <c r="EI23" s="601"/>
      <c r="EJ23" s="601"/>
      <c r="EK23" s="601"/>
      <c r="EL23" s="601"/>
      <c r="EM23" s="601"/>
      <c r="EN23" s="601"/>
      <c r="EO23" s="601"/>
      <c r="EP23" s="601"/>
      <c r="EQ23" s="601"/>
      <c r="ER23" s="601"/>
      <c r="ES23" s="601"/>
      <c r="ET23" s="601"/>
      <c r="EU23" s="601"/>
      <c r="EV23" s="601"/>
      <c r="EW23" s="601"/>
      <c r="EX23" s="601"/>
      <c r="EY23" s="601"/>
      <c r="EZ23" s="601"/>
      <c r="FA23" s="601"/>
      <c r="FB23" s="601"/>
      <c r="FC23" s="601"/>
      <c r="FD23" s="601"/>
      <c r="FE23" s="601"/>
      <c r="FF23" s="601"/>
      <c r="FG23" s="601"/>
      <c r="FH23" s="601"/>
      <c r="FI23" s="601"/>
      <c r="FJ23" s="601"/>
      <c r="FK23" s="601"/>
      <c r="FL23" s="601"/>
      <c r="FM23" s="601"/>
      <c r="FN23" s="601"/>
      <c r="FO23" s="601"/>
      <c r="FP23" s="601"/>
      <c r="FQ23" s="222"/>
      <c r="FR23" s="222"/>
    </row>
    <row r="24" spans="1:174" s="233" customFormat="1">
      <c r="A24" s="222"/>
      <c r="B24" s="222"/>
      <c r="C24" s="222"/>
      <c r="D24" s="222"/>
      <c r="E24" s="266"/>
      <c r="F24" s="109"/>
      <c r="G24" s="225"/>
      <c r="H24" s="222"/>
      <c r="I24" s="222"/>
      <c r="J24" s="399" t="s">
        <v>6</v>
      </c>
      <c r="K24" s="595" t="s">
        <v>362</v>
      </c>
      <c r="L24" s="1"/>
      <c r="M24" s="596"/>
      <c r="N24" s="720">
        <f t="shared" si="132"/>
        <v>20</v>
      </c>
      <c r="O24" s="1"/>
      <c r="P24" s="5"/>
      <c r="Q24" s="1" t="s">
        <v>330</v>
      </c>
      <c r="R24" s="596"/>
      <c r="S24" s="597">
        <f>$S$18</f>
        <v>450000</v>
      </c>
      <c r="T24" s="597">
        <f t="shared" si="131"/>
        <v>9000000</v>
      </c>
      <c r="U24" s="23"/>
      <c r="V24" s="222"/>
      <c r="W24" s="598">
        <f t="shared" si="128"/>
        <v>1</v>
      </c>
      <c r="X24" s="599"/>
      <c r="Y24" s="596" t="s">
        <v>6</v>
      </c>
      <c r="Z24" s="600"/>
      <c r="AA24" s="601"/>
      <c r="AB24" s="601"/>
      <c r="AC24" s="601"/>
      <c r="AD24" s="601"/>
      <c r="AE24" s="601"/>
      <c r="AF24" s="601"/>
      <c r="AG24" s="601"/>
      <c r="AH24" s="601"/>
      <c r="AI24" s="601"/>
      <c r="AJ24" s="601"/>
      <c r="AK24" s="601"/>
      <c r="AL24" s="601"/>
      <c r="AM24" s="601"/>
      <c r="AN24" s="601"/>
      <c r="AO24" s="601"/>
      <c r="AP24" s="601"/>
      <c r="AQ24" s="601">
        <v>1</v>
      </c>
      <c r="AR24" s="601"/>
      <c r="AS24" s="601"/>
      <c r="AT24" s="601"/>
      <c r="AU24" s="601"/>
      <c r="AV24" s="601"/>
      <c r="AW24" s="601"/>
      <c r="AX24" s="601"/>
      <c r="AY24" s="601"/>
      <c r="AZ24" s="601"/>
      <c r="BA24" s="601"/>
      <c r="BB24" s="601"/>
      <c r="BC24" s="601"/>
      <c r="BD24" s="601"/>
      <c r="BE24" s="601"/>
      <c r="BF24" s="601"/>
      <c r="BG24" s="601"/>
      <c r="BH24" s="601"/>
      <c r="BI24" s="601"/>
      <c r="BJ24" s="601"/>
      <c r="BK24" s="601"/>
      <c r="BL24" s="601"/>
      <c r="BM24" s="601"/>
      <c r="BN24" s="601"/>
      <c r="BO24" s="601"/>
      <c r="BP24" s="601"/>
      <c r="BQ24" s="601"/>
      <c r="BR24" s="601"/>
      <c r="BS24" s="601"/>
      <c r="BT24" s="601"/>
      <c r="BU24" s="601"/>
      <c r="BV24" s="601"/>
      <c r="BW24" s="601"/>
      <c r="BX24" s="601"/>
      <c r="BY24" s="601"/>
      <c r="BZ24" s="601"/>
      <c r="CA24" s="601"/>
      <c r="CB24" s="601"/>
      <c r="CC24" s="601"/>
      <c r="CD24" s="601"/>
      <c r="CE24" s="601"/>
      <c r="CF24" s="601"/>
      <c r="CG24" s="601"/>
      <c r="CH24" s="601"/>
      <c r="CI24" s="601"/>
      <c r="CJ24" s="601"/>
      <c r="CK24" s="601"/>
      <c r="CL24" s="601"/>
      <c r="CM24" s="601"/>
      <c r="CN24" s="601"/>
      <c r="CO24" s="601"/>
      <c r="CP24" s="601"/>
      <c r="CQ24" s="601"/>
      <c r="CR24" s="601"/>
      <c r="CS24" s="601"/>
      <c r="CT24" s="601"/>
      <c r="CU24" s="601"/>
      <c r="CV24" s="601"/>
      <c r="CW24" s="601"/>
      <c r="CX24" s="601"/>
      <c r="CY24" s="601"/>
      <c r="CZ24" s="601"/>
      <c r="DA24" s="601"/>
      <c r="DB24" s="601"/>
      <c r="DC24" s="601"/>
      <c r="DD24" s="601"/>
      <c r="DE24" s="601"/>
      <c r="DF24" s="601"/>
      <c r="DG24" s="601"/>
      <c r="DH24" s="601"/>
      <c r="DI24" s="601"/>
      <c r="DJ24" s="601"/>
      <c r="DK24" s="601"/>
      <c r="DL24" s="601"/>
      <c r="DM24" s="601"/>
      <c r="DN24" s="601"/>
      <c r="DO24" s="601"/>
      <c r="DP24" s="601"/>
      <c r="DQ24" s="601"/>
      <c r="DR24" s="601"/>
      <c r="DS24" s="601"/>
      <c r="DT24" s="601"/>
      <c r="DU24" s="601"/>
      <c r="DV24" s="601"/>
      <c r="DW24" s="601"/>
      <c r="DX24" s="601"/>
      <c r="DY24" s="601"/>
      <c r="DZ24" s="601"/>
      <c r="EA24" s="601"/>
      <c r="EB24" s="601"/>
      <c r="EC24" s="601"/>
      <c r="ED24" s="601"/>
      <c r="EE24" s="601"/>
      <c r="EF24" s="601"/>
      <c r="EG24" s="601"/>
      <c r="EH24" s="601"/>
      <c r="EI24" s="601"/>
      <c r="EJ24" s="601"/>
      <c r="EK24" s="601"/>
      <c r="EL24" s="601"/>
      <c r="EM24" s="601"/>
      <c r="EN24" s="601"/>
      <c r="EO24" s="601"/>
      <c r="EP24" s="601"/>
      <c r="EQ24" s="601"/>
      <c r="ER24" s="601"/>
      <c r="ES24" s="601"/>
      <c r="ET24" s="601"/>
      <c r="EU24" s="601"/>
      <c r="EV24" s="601"/>
      <c r="EW24" s="601"/>
      <c r="EX24" s="601"/>
      <c r="EY24" s="601"/>
      <c r="EZ24" s="601"/>
      <c r="FA24" s="601"/>
      <c r="FB24" s="601"/>
      <c r="FC24" s="601"/>
      <c r="FD24" s="601"/>
      <c r="FE24" s="601"/>
      <c r="FF24" s="601"/>
      <c r="FG24" s="601"/>
      <c r="FH24" s="601"/>
      <c r="FI24" s="601"/>
      <c r="FJ24" s="601"/>
      <c r="FK24" s="601"/>
      <c r="FL24" s="601"/>
      <c r="FM24" s="601"/>
      <c r="FN24" s="601"/>
      <c r="FO24" s="601"/>
      <c r="FP24" s="601"/>
      <c r="FQ24" s="222"/>
      <c r="FR24" s="222"/>
    </row>
    <row r="25" spans="1:174" s="233" customFormat="1">
      <c r="A25" s="222"/>
      <c r="B25" s="222"/>
      <c r="C25" s="222"/>
      <c r="D25" s="222"/>
      <c r="E25" s="266"/>
      <c r="F25" s="109"/>
      <c r="G25" s="225"/>
      <c r="H25" s="222"/>
      <c r="I25" s="222"/>
      <c r="J25" s="399" t="s">
        <v>6</v>
      </c>
      <c r="K25" s="595" t="s">
        <v>363</v>
      </c>
      <c r="L25" s="1"/>
      <c r="M25" s="596"/>
      <c r="N25" s="720">
        <f t="shared" si="132"/>
        <v>20</v>
      </c>
      <c r="O25" s="1"/>
      <c r="P25" s="5"/>
      <c r="Q25" s="1" t="s">
        <v>330</v>
      </c>
      <c r="R25" s="596"/>
      <c r="S25" s="597">
        <f>$S$19</f>
        <v>120000</v>
      </c>
      <c r="T25" s="597">
        <f t="shared" si="131"/>
        <v>2400000</v>
      </c>
      <c r="U25" s="23"/>
      <c r="V25" s="222"/>
      <c r="W25" s="598">
        <f t="shared" si="128"/>
        <v>1</v>
      </c>
      <c r="X25" s="599"/>
      <c r="Y25" s="596" t="s">
        <v>6</v>
      </c>
      <c r="Z25" s="600"/>
      <c r="AA25" s="601"/>
      <c r="AB25" s="601"/>
      <c r="AC25" s="601"/>
      <c r="AD25" s="601"/>
      <c r="AE25" s="601"/>
      <c r="AF25" s="601"/>
      <c r="AG25" s="601"/>
      <c r="AH25" s="601"/>
      <c r="AI25" s="601"/>
      <c r="AJ25" s="601"/>
      <c r="AK25" s="601"/>
      <c r="AL25" s="601"/>
      <c r="AM25" s="601"/>
      <c r="AN25" s="601"/>
      <c r="AO25" s="601"/>
      <c r="AP25" s="601"/>
      <c r="AQ25" s="601">
        <v>1</v>
      </c>
      <c r="AR25" s="601"/>
      <c r="AS25" s="601"/>
      <c r="AT25" s="601"/>
      <c r="AU25" s="601"/>
      <c r="AV25" s="601"/>
      <c r="AW25" s="601"/>
      <c r="AX25" s="601"/>
      <c r="AY25" s="601"/>
      <c r="AZ25" s="601"/>
      <c r="BA25" s="601"/>
      <c r="BB25" s="601"/>
      <c r="BC25" s="601"/>
      <c r="BD25" s="601"/>
      <c r="BE25" s="601"/>
      <c r="BF25" s="601"/>
      <c r="BG25" s="601"/>
      <c r="BH25" s="601"/>
      <c r="BI25" s="601"/>
      <c r="BJ25" s="601"/>
      <c r="BK25" s="601"/>
      <c r="BL25" s="601"/>
      <c r="BM25" s="601"/>
      <c r="BN25" s="601"/>
      <c r="BO25" s="601"/>
      <c r="BP25" s="601"/>
      <c r="BQ25" s="601"/>
      <c r="BR25" s="601"/>
      <c r="BS25" s="601"/>
      <c r="BT25" s="601"/>
      <c r="BU25" s="601"/>
      <c r="BV25" s="601"/>
      <c r="BW25" s="601"/>
      <c r="BX25" s="601"/>
      <c r="BY25" s="601"/>
      <c r="BZ25" s="601"/>
      <c r="CA25" s="601"/>
      <c r="CB25" s="601"/>
      <c r="CC25" s="601"/>
      <c r="CD25" s="601"/>
      <c r="CE25" s="601"/>
      <c r="CF25" s="601"/>
      <c r="CG25" s="601"/>
      <c r="CH25" s="601"/>
      <c r="CI25" s="601"/>
      <c r="CJ25" s="601"/>
      <c r="CK25" s="601"/>
      <c r="CL25" s="601"/>
      <c r="CM25" s="601"/>
      <c r="CN25" s="601"/>
      <c r="CO25" s="601"/>
      <c r="CP25" s="601"/>
      <c r="CQ25" s="601"/>
      <c r="CR25" s="601"/>
      <c r="CS25" s="601"/>
      <c r="CT25" s="601"/>
      <c r="CU25" s="601"/>
      <c r="CV25" s="601"/>
      <c r="CW25" s="601"/>
      <c r="CX25" s="601"/>
      <c r="CY25" s="601"/>
      <c r="CZ25" s="601"/>
      <c r="DA25" s="601"/>
      <c r="DB25" s="601"/>
      <c r="DC25" s="601"/>
      <c r="DD25" s="601"/>
      <c r="DE25" s="601"/>
      <c r="DF25" s="601"/>
      <c r="DG25" s="601"/>
      <c r="DH25" s="601"/>
      <c r="DI25" s="601"/>
      <c r="DJ25" s="601"/>
      <c r="DK25" s="601"/>
      <c r="DL25" s="601"/>
      <c r="DM25" s="601"/>
      <c r="DN25" s="601"/>
      <c r="DO25" s="601"/>
      <c r="DP25" s="601"/>
      <c r="DQ25" s="601"/>
      <c r="DR25" s="601"/>
      <c r="DS25" s="601"/>
      <c r="DT25" s="601"/>
      <c r="DU25" s="601"/>
      <c r="DV25" s="601"/>
      <c r="DW25" s="601"/>
      <c r="DX25" s="601"/>
      <c r="DY25" s="601"/>
      <c r="DZ25" s="601"/>
      <c r="EA25" s="601"/>
      <c r="EB25" s="601"/>
      <c r="EC25" s="601"/>
      <c r="ED25" s="601"/>
      <c r="EE25" s="601"/>
      <c r="EF25" s="601"/>
      <c r="EG25" s="601"/>
      <c r="EH25" s="601"/>
      <c r="EI25" s="601"/>
      <c r="EJ25" s="601"/>
      <c r="EK25" s="601"/>
      <c r="EL25" s="601"/>
      <c r="EM25" s="601"/>
      <c r="EN25" s="601"/>
      <c r="EO25" s="601"/>
      <c r="EP25" s="601"/>
      <c r="EQ25" s="601"/>
      <c r="ER25" s="601"/>
      <c r="ES25" s="601"/>
      <c r="ET25" s="601"/>
      <c r="EU25" s="601"/>
      <c r="EV25" s="601"/>
      <c r="EW25" s="601"/>
      <c r="EX25" s="601"/>
      <c r="EY25" s="601"/>
      <c r="EZ25" s="601"/>
      <c r="FA25" s="601"/>
      <c r="FB25" s="601"/>
      <c r="FC25" s="601"/>
      <c r="FD25" s="601"/>
      <c r="FE25" s="601"/>
      <c r="FF25" s="601"/>
      <c r="FG25" s="601"/>
      <c r="FH25" s="601"/>
      <c r="FI25" s="601"/>
      <c r="FJ25" s="601"/>
      <c r="FK25" s="601"/>
      <c r="FL25" s="601"/>
      <c r="FM25" s="601"/>
      <c r="FN25" s="601"/>
      <c r="FO25" s="601"/>
      <c r="FP25" s="601"/>
      <c r="FQ25" s="222"/>
      <c r="FR25" s="222"/>
    </row>
    <row r="26" spans="1:174" s="233" customFormat="1">
      <c r="A26" s="222"/>
      <c r="B26" s="222"/>
      <c r="C26" s="222"/>
      <c r="D26" s="222"/>
      <c r="E26" s="266"/>
      <c r="F26" s="109"/>
      <c r="G26" s="225"/>
      <c r="H26" s="222"/>
      <c r="I26" s="222"/>
      <c r="J26" s="399" t="s">
        <v>6</v>
      </c>
      <c r="K26" s="595" t="s">
        <v>364</v>
      </c>
      <c r="L26" s="1"/>
      <c r="M26" s="596"/>
      <c r="N26" s="720">
        <f t="shared" si="132"/>
        <v>20</v>
      </c>
      <c r="O26" s="1"/>
      <c r="P26" s="5"/>
      <c r="Q26" s="1" t="s">
        <v>330</v>
      </c>
      <c r="R26" s="596"/>
      <c r="S26" s="597">
        <f>$S$20</f>
        <v>80000</v>
      </c>
      <c r="T26" s="597">
        <f t="shared" si="131"/>
        <v>1600000</v>
      </c>
      <c r="U26" s="23"/>
      <c r="V26" s="222"/>
      <c r="W26" s="598">
        <f t="shared" si="128"/>
        <v>1</v>
      </c>
      <c r="X26" s="599"/>
      <c r="Y26" s="596" t="s">
        <v>6</v>
      </c>
      <c r="Z26" s="600"/>
      <c r="AA26" s="601"/>
      <c r="AB26" s="601"/>
      <c r="AC26" s="601"/>
      <c r="AD26" s="601"/>
      <c r="AE26" s="601"/>
      <c r="AF26" s="601"/>
      <c r="AG26" s="601"/>
      <c r="AH26" s="601"/>
      <c r="AI26" s="601"/>
      <c r="AJ26" s="601"/>
      <c r="AK26" s="601"/>
      <c r="AL26" s="601"/>
      <c r="AM26" s="601"/>
      <c r="AN26" s="601"/>
      <c r="AO26" s="601"/>
      <c r="AP26" s="601"/>
      <c r="AQ26" s="601"/>
      <c r="AR26" s="601">
        <v>1</v>
      </c>
      <c r="AS26" s="601"/>
      <c r="AT26" s="601"/>
      <c r="AU26" s="601"/>
      <c r="AV26" s="601"/>
      <c r="AW26" s="601"/>
      <c r="AX26" s="601"/>
      <c r="AY26" s="601"/>
      <c r="AZ26" s="601"/>
      <c r="BA26" s="601"/>
      <c r="BB26" s="601"/>
      <c r="BC26" s="601"/>
      <c r="BD26" s="601"/>
      <c r="BE26" s="601"/>
      <c r="BF26" s="601"/>
      <c r="BG26" s="601"/>
      <c r="BH26" s="601"/>
      <c r="BI26" s="601"/>
      <c r="BJ26" s="601"/>
      <c r="BK26" s="601"/>
      <c r="BL26" s="601"/>
      <c r="BM26" s="601"/>
      <c r="BN26" s="601"/>
      <c r="BO26" s="601"/>
      <c r="BP26" s="601"/>
      <c r="BQ26" s="601"/>
      <c r="BR26" s="601"/>
      <c r="BS26" s="601"/>
      <c r="BT26" s="601"/>
      <c r="BU26" s="601"/>
      <c r="BV26" s="601"/>
      <c r="BW26" s="601"/>
      <c r="BX26" s="601"/>
      <c r="BY26" s="601"/>
      <c r="BZ26" s="601"/>
      <c r="CA26" s="601"/>
      <c r="CB26" s="601"/>
      <c r="CC26" s="601"/>
      <c r="CD26" s="601"/>
      <c r="CE26" s="601"/>
      <c r="CF26" s="601"/>
      <c r="CG26" s="601"/>
      <c r="CH26" s="601"/>
      <c r="CI26" s="601"/>
      <c r="CJ26" s="601"/>
      <c r="CK26" s="601"/>
      <c r="CL26" s="601"/>
      <c r="CM26" s="601"/>
      <c r="CN26" s="601"/>
      <c r="CO26" s="601"/>
      <c r="CP26" s="601"/>
      <c r="CQ26" s="601"/>
      <c r="CR26" s="601"/>
      <c r="CS26" s="601"/>
      <c r="CT26" s="601"/>
      <c r="CU26" s="601"/>
      <c r="CV26" s="601"/>
      <c r="CW26" s="601"/>
      <c r="CX26" s="601"/>
      <c r="CY26" s="601"/>
      <c r="CZ26" s="601"/>
      <c r="DA26" s="601"/>
      <c r="DB26" s="601"/>
      <c r="DC26" s="601"/>
      <c r="DD26" s="601"/>
      <c r="DE26" s="601"/>
      <c r="DF26" s="601"/>
      <c r="DG26" s="601"/>
      <c r="DH26" s="601"/>
      <c r="DI26" s="601"/>
      <c r="DJ26" s="601"/>
      <c r="DK26" s="601"/>
      <c r="DL26" s="601"/>
      <c r="DM26" s="601"/>
      <c r="DN26" s="601"/>
      <c r="DO26" s="601"/>
      <c r="DP26" s="601"/>
      <c r="DQ26" s="601"/>
      <c r="DR26" s="601"/>
      <c r="DS26" s="601"/>
      <c r="DT26" s="601"/>
      <c r="DU26" s="601"/>
      <c r="DV26" s="601"/>
      <c r="DW26" s="601"/>
      <c r="DX26" s="601"/>
      <c r="DY26" s="601"/>
      <c r="DZ26" s="601"/>
      <c r="EA26" s="601"/>
      <c r="EB26" s="601"/>
      <c r="EC26" s="601"/>
      <c r="ED26" s="601"/>
      <c r="EE26" s="601"/>
      <c r="EF26" s="601"/>
      <c r="EG26" s="601"/>
      <c r="EH26" s="601"/>
      <c r="EI26" s="601"/>
      <c r="EJ26" s="601"/>
      <c r="EK26" s="601"/>
      <c r="EL26" s="601"/>
      <c r="EM26" s="601"/>
      <c r="EN26" s="601"/>
      <c r="EO26" s="601"/>
      <c r="EP26" s="601"/>
      <c r="EQ26" s="601"/>
      <c r="ER26" s="601"/>
      <c r="ES26" s="601"/>
      <c r="ET26" s="601"/>
      <c r="EU26" s="601"/>
      <c r="EV26" s="601"/>
      <c r="EW26" s="601"/>
      <c r="EX26" s="601"/>
      <c r="EY26" s="601"/>
      <c r="EZ26" s="601"/>
      <c r="FA26" s="601"/>
      <c r="FB26" s="601"/>
      <c r="FC26" s="601"/>
      <c r="FD26" s="601"/>
      <c r="FE26" s="601"/>
      <c r="FF26" s="601"/>
      <c r="FG26" s="601"/>
      <c r="FH26" s="601"/>
      <c r="FI26" s="601"/>
      <c r="FJ26" s="601"/>
      <c r="FK26" s="601"/>
      <c r="FL26" s="601"/>
      <c r="FM26" s="601"/>
      <c r="FN26" s="601"/>
      <c r="FO26" s="601"/>
      <c r="FP26" s="601"/>
      <c r="FQ26" s="222"/>
      <c r="FR26" s="222"/>
    </row>
    <row r="27" spans="1:174" s="723" customFormat="1">
      <c r="B27" s="724" t="s">
        <v>368</v>
      </c>
      <c r="E27" s="725"/>
      <c r="F27" s="726"/>
      <c r="G27" s="727"/>
      <c r="J27" s="728" t="s">
        <v>6</v>
      </c>
      <c r="K27" s="729" t="s">
        <v>365</v>
      </c>
      <c r="L27" s="730"/>
      <c r="M27" s="731" t="s">
        <v>6</v>
      </c>
      <c r="N27" s="719">
        <v>30</v>
      </c>
      <c r="O27" s="730"/>
      <c r="P27" s="732"/>
      <c r="Q27" s="730" t="s">
        <v>330</v>
      </c>
      <c r="R27" s="731"/>
      <c r="S27" s="733">
        <f>$S$15</f>
        <v>400000</v>
      </c>
      <c r="T27" s="733">
        <f>N27*S27</f>
        <v>12000000</v>
      </c>
      <c r="U27" s="734"/>
      <c r="W27" s="735">
        <f t="shared" si="128"/>
        <v>1</v>
      </c>
      <c r="X27" s="736"/>
      <c r="Y27" s="731" t="s">
        <v>6</v>
      </c>
      <c r="Z27" s="737"/>
      <c r="AA27" s="738"/>
      <c r="AB27" s="738"/>
      <c r="AC27" s="738"/>
      <c r="AD27" s="738"/>
      <c r="AE27" s="738"/>
      <c r="AF27" s="738"/>
      <c r="AG27" s="738"/>
      <c r="AH27" s="738"/>
      <c r="AI27" s="738"/>
      <c r="AJ27" s="738"/>
      <c r="AK27" s="738"/>
      <c r="AL27" s="738"/>
      <c r="AM27" s="738"/>
      <c r="AN27" s="738"/>
      <c r="AO27" s="738"/>
      <c r="AP27" s="738"/>
      <c r="AQ27" s="738"/>
      <c r="AR27" s="738">
        <v>1</v>
      </c>
      <c r="AS27" s="738"/>
      <c r="AT27" s="738"/>
      <c r="AU27" s="738"/>
      <c r="AV27" s="738"/>
      <c r="AW27" s="738"/>
      <c r="AX27" s="738"/>
      <c r="AY27" s="738"/>
      <c r="AZ27" s="738"/>
      <c r="BA27" s="738"/>
      <c r="BB27" s="738"/>
      <c r="BC27" s="738"/>
      <c r="BD27" s="738"/>
      <c r="BE27" s="738"/>
      <c r="BF27" s="738"/>
      <c r="BG27" s="738"/>
      <c r="BH27" s="738"/>
      <c r="BI27" s="738"/>
      <c r="BJ27" s="738"/>
      <c r="BK27" s="738"/>
      <c r="BL27" s="738"/>
      <c r="BM27" s="738"/>
      <c r="BN27" s="738"/>
      <c r="BO27" s="738"/>
      <c r="BP27" s="738"/>
      <c r="BQ27" s="738"/>
      <c r="BR27" s="738"/>
      <c r="BS27" s="738"/>
      <c r="BT27" s="738"/>
      <c r="BU27" s="738"/>
      <c r="BV27" s="738"/>
      <c r="BW27" s="738"/>
      <c r="BX27" s="738"/>
      <c r="BY27" s="738"/>
      <c r="BZ27" s="738"/>
      <c r="CA27" s="738"/>
      <c r="CB27" s="738"/>
      <c r="CC27" s="738"/>
      <c r="CD27" s="738"/>
      <c r="CE27" s="738"/>
      <c r="CF27" s="738"/>
      <c r="CG27" s="738"/>
      <c r="CH27" s="738"/>
      <c r="CI27" s="738"/>
      <c r="CJ27" s="738"/>
      <c r="CK27" s="738"/>
      <c r="CL27" s="738"/>
      <c r="CM27" s="738"/>
      <c r="CN27" s="738"/>
      <c r="CO27" s="738"/>
      <c r="CP27" s="738"/>
      <c r="CQ27" s="738"/>
      <c r="CR27" s="738"/>
      <c r="CS27" s="738"/>
      <c r="CT27" s="738"/>
      <c r="CU27" s="738"/>
      <c r="CV27" s="738"/>
      <c r="CW27" s="738"/>
      <c r="CX27" s="738"/>
      <c r="CY27" s="738"/>
      <c r="CZ27" s="738"/>
      <c r="DA27" s="738"/>
      <c r="DB27" s="738"/>
      <c r="DC27" s="738"/>
      <c r="DD27" s="738"/>
      <c r="DE27" s="738"/>
      <c r="DF27" s="738"/>
      <c r="DG27" s="738"/>
      <c r="DH27" s="738"/>
      <c r="DI27" s="738"/>
      <c r="DJ27" s="738"/>
      <c r="DK27" s="738"/>
      <c r="DL27" s="738"/>
      <c r="DM27" s="738"/>
      <c r="DN27" s="738"/>
      <c r="DO27" s="738"/>
      <c r="DP27" s="738"/>
      <c r="DQ27" s="738"/>
      <c r="DR27" s="738"/>
      <c r="DS27" s="738"/>
      <c r="DT27" s="738"/>
      <c r="DU27" s="738"/>
      <c r="DV27" s="738"/>
      <c r="DW27" s="738"/>
      <c r="DX27" s="738"/>
      <c r="DY27" s="738"/>
      <c r="DZ27" s="738"/>
      <c r="EA27" s="738"/>
      <c r="EB27" s="738"/>
      <c r="EC27" s="738"/>
      <c r="ED27" s="738"/>
      <c r="EE27" s="738"/>
      <c r="EF27" s="738"/>
      <c r="EG27" s="738"/>
      <c r="EH27" s="738"/>
      <c r="EI27" s="738"/>
      <c r="EJ27" s="738"/>
      <c r="EK27" s="738"/>
      <c r="EL27" s="738"/>
      <c r="EM27" s="738"/>
      <c r="EN27" s="738"/>
      <c r="EO27" s="738"/>
      <c r="EP27" s="738"/>
      <c r="EQ27" s="738"/>
      <c r="ER27" s="738"/>
      <c r="ES27" s="738"/>
      <c r="ET27" s="738"/>
      <c r="EU27" s="738"/>
      <c r="EV27" s="738"/>
      <c r="EW27" s="738"/>
      <c r="EX27" s="738"/>
      <c r="EY27" s="738"/>
      <c r="EZ27" s="738"/>
      <c r="FA27" s="738"/>
      <c r="FB27" s="738"/>
      <c r="FC27" s="738"/>
      <c r="FD27" s="738"/>
      <c r="FE27" s="738"/>
      <c r="FF27" s="738"/>
      <c r="FG27" s="738"/>
      <c r="FH27" s="738"/>
      <c r="FI27" s="738"/>
      <c r="FJ27" s="738"/>
      <c r="FK27" s="738"/>
      <c r="FL27" s="738"/>
      <c r="FM27" s="738"/>
      <c r="FN27" s="738"/>
      <c r="FO27" s="738"/>
      <c r="FP27" s="738"/>
    </row>
    <row r="28" spans="1:174" s="233" customFormat="1">
      <c r="A28" s="222"/>
      <c r="B28" s="222"/>
      <c r="C28" s="222"/>
      <c r="D28" s="222"/>
      <c r="E28" s="266"/>
      <c r="F28" s="109"/>
      <c r="G28" s="225"/>
      <c r="H28" s="222"/>
      <c r="I28" s="222"/>
      <c r="J28" s="399" t="s">
        <v>6</v>
      </c>
      <c r="K28" s="595" t="s">
        <v>360</v>
      </c>
      <c r="L28" s="1"/>
      <c r="M28" s="596"/>
      <c r="N28" s="720">
        <f>N27</f>
        <v>30</v>
      </c>
      <c r="O28" s="1"/>
      <c r="P28" s="5"/>
      <c r="Q28" s="1" t="s">
        <v>330</v>
      </c>
      <c r="R28" s="596"/>
      <c r="S28" s="597">
        <f>$S$16</f>
        <v>600000</v>
      </c>
      <c r="T28" s="597">
        <f t="shared" ref="T28:T32" si="133">N28*S28</f>
        <v>18000000</v>
      </c>
      <c r="U28" s="23"/>
      <c r="V28" s="222"/>
      <c r="W28" s="598">
        <f t="shared" si="128"/>
        <v>1</v>
      </c>
      <c r="X28" s="599"/>
      <c r="Y28" s="596" t="s">
        <v>6</v>
      </c>
      <c r="Z28" s="600"/>
      <c r="AA28" s="601"/>
      <c r="AB28" s="601"/>
      <c r="AC28" s="601"/>
      <c r="AD28" s="601"/>
      <c r="AE28" s="601"/>
      <c r="AF28" s="601"/>
      <c r="AG28" s="601"/>
      <c r="AH28" s="601"/>
      <c r="AI28" s="601"/>
      <c r="AJ28" s="601"/>
      <c r="AK28" s="601"/>
      <c r="AL28" s="601"/>
      <c r="AM28" s="601"/>
      <c r="AN28" s="601"/>
      <c r="AO28" s="601"/>
      <c r="AP28" s="601"/>
      <c r="AQ28" s="601"/>
      <c r="AR28" s="601">
        <v>1</v>
      </c>
      <c r="AS28" s="601"/>
      <c r="AT28" s="601"/>
      <c r="AU28" s="601"/>
      <c r="AV28" s="601"/>
      <c r="AW28" s="601"/>
      <c r="AX28" s="601"/>
      <c r="AY28" s="601"/>
      <c r="AZ28" s="601"/>
      <c r="BA28" s="601"/>
      <c r="BB28" s="601"/>
      <c r="BC28" s="601"/>
      <c r="BD28" s="601"/>
      <c r="BE28" s="601"/>
      <c r="BF28" s="601"/>
      <c r="BG28" s="601"/>
      <c r="BH28" s="601"/>
      <c r="BI28" s="601"/>
      <c r="BJ28" s="601"/>
      <c r="BK28" s="601"/>
      <c r="BL28" s="601"/>
      <c r="BM28" s="601"/>
      <c r="BN28" s="601"/>
      <c r="BO28" s="601"/>
      <c r="BP28" s="601"/>
      <c r="BQ28" s="601"/>
      <c r="BR28" s="601"/>
      <c r="BS28" s="601"/>
      <c r="BT28" s="601"/>
      <c r="BU28" s="601"/>
      <c r="BV28" s="601"/>
      <c r="BW28" s="601"/>
      <c r="BX28" s="601"/>
      <c r="BY28" s="601"/>
      <c r="BZ28" s="601"/>
      <c r="CA28" s="601"/>
      <c r="CB28" s="601"/>
      <c r="CC28" s="601"/>
      <c r="CD28" s="601"/>
      <c r="CE28" s="601"/>
      <c r="CF28" s="601"/>
      <c r="CG28" s="601"/>
      <c r="CH28" s="601"/>
      <c r="CI28" s="601"/>
      <c r="CJ28" s="601"/>
      <c r="CK28" s="601"/>
      <c r="CL28" s="601"/>
      <c r="CM28" s="601"/>
      <c r="CN28" s="601"/>
      <c r="CO28" s="601"/>
      <c r="CP28" s="601"/>
      <c r="CQ28" s="601"/>
      <c r="CR28" s="601"/>
      <c r="CS28" s="601"/>
      <c r="CT28" s="601"/>
      <c r="CU28" s="601"/>
      <c r="CV28" s="601"/>
      <c r="CW28" s="601"/>
      <c r="CX28" s="601"/>
      <c r="CY28" s="601"/>
      <c r="CZ28" s="601"/>
      <c r="DA28" s="601"/>
      <c r="DB28" s="601"/>
      <c r="DC28" s="601"/>
      <c r="DD28" s="601"/>
      <c r="DE28" s="601"/>
      <c r="DF28" s="601"/>
      <c r="DG28" s="601"/>
      <c r="DH28" s="601"/>
      <c r="DI28" s="601"/>
      <c r="DJ28" s="601"/>
      <c r="DK28" s="601"/>
      <c r="DL28" s="601"/>
      <c r="DM28" s="601"/>
      <c r="DN28" s="601"/>
      <c r="DO28" s="601"/>
      <c r="DP28" s="601"/>
      <c r="DQ28" s="601"/>
      <c r="DR28" s="601"/>
      <c r="DS28" s="601"/>
      <c r="DT28" s="601"/>
      <c r="DU28" s="601"/>
      <c r="DV28" s="601"/>
      <c r="DW28" s="601"/>
      <c r="DX28" s="601"/>
      <c r="DY28" s="601"/>
      <c r="DZ28" s="601"/>
      <c r="EA28" s="601"/>
      <c r="EB28" s="601"/>
      <c r="EC28" s="601"/>
      <c r="ED28" s="601"/>
      <c r="EE28" s="601"/>
      <c r="EF28" s="601"/>
      <c r="EG28" s="601"/>
      <c r="EH28" s="601"/>
      <c r="EI28" s="601"/>
      <c r="EJ28" s="601"/>
      <c r="EK28" s="601"/>
      <c r="EL28" s="601"/>
      <c r="EM28" s="601"/>
      <c r="EN28" s="601"/>
      <c r="EO28" s="601"/>
      <c r="EP28" s="601"/>
      <c r="EQ28" s="601"/>
      <c r="ER28" s="601"/>
      <c r="ES28" s="601"/>
      <c r="ET28" s="601"/>
      <c r="EU28" s="601"/>
      <c r="EV28" s="601"/>
      <c r="EW28" s="601"/>
      <c r="EX28" s="601"/>
      <c r="EY28" s="601"/>
      <c r="EZ28" s="601"/>
      <c r="FA28" s="601"/>
      <c r="FB28" s="601"/>
      <c r="FC28" s="601"/>
      <c r="FD28" s="601"/>
      <c r="FE28" s="601"/>
      <c r="FF28" s="601"/>
      <c r="FG28" s="601"/>
      <c r="FH28" s="601"/>
      <c r="FI28" s="601"/>
      <c r="FJ28" s="601"/>
      <c r="FK28" s="601"/>
      <c r="FL28" s="601"/>
      <c r="FM28" s="601"/>
      <c r="FN28" s="601"/>
      <c r="FO28" s="601"/>
      <c r="FP28" s="601"/>
      <c r="FQ28" s="222"/>
      <c r="FR28" s="222"/>
    </row>
    <row r="29" spans="1:174" s="233" customFormat="1">
      <c r="A29" s="222"/>
      <c r="B29" s="222"/>
      <c r="C29" s="222"/>
      <c r="D29" s="222"/>
      <c r="E29" s="266"/>
      <c r="F29" s="109"/>
      <c r="G29" s="225"/>
      <c r="H29" s="222"/>
      <c r="I29" s="222"/>
      <c r="J29" s="399" t="s">
        <v>6</v>
      </c>
      <c r="K29" s="595" t="s">
        <v>361</v>
      </c>
      <c r="L29" s="1"/>
      <c r="M29" s="596"/>
      <c r="N29" s="720">
        <f t="shared" ref="N29:N32" si="134">N28</f>
        <v>30</v>
      </c>
      <c r="O29" s="1"/>
      <c r="P29" s="5"/>
      <c r="Q29" s="1" t="s">
        <v>330</v>
      </c>
      <c r="R29" s="596"/>
      <c r="S29" s="597">
        <f>$S$17</f>
        <v>3500000</v>
      </c>
      <c r="T29" s="597">
        <f t="shared" si="133"/>
        <v>105000000</v>
      </c>
      <c r="U29" s="23"/>
      <c r="V29" s="222"/>
      <c r="W29" s="598">
        <f t="shared" si="128"/>
        <v>1</v>
      </c>
      <c r="X29" s="599"/>
      <c r="Y29" s="596" t="s">
        <v>6</v>
      </c>
      <c r="Z29" s="600"/>
      <c r="AA29" s="601"/>
      <c r="AB29" s="601"/>
      <c r="AC29" s="601"/>
      <c r="AD29" s="601"/>
      <c r="AE29" s="601"/>
      <c r="AF29" s="601"/>
      <c r="AG29" s="601"/>
      <c r="AH29" s="601"/>
      <c r="AI29" s="601"/>
      <c r="AJ29" s="601"/>
      <c r="AK29" s="601"/>
      <c r="AL29" s="601"/>
      <c r="AM29" s="601"/>
      <c r="AN29" s="601"/>
      <c r="AO29" s="601"/>
      <c r="AP29" s="601"/>
      <c r="AQ29" s="601"/>
      <c r="AR29" s="601">
        <v>1</v>
      </c>
      <c r="AS29" s="601"/>
      <c r="AT29" s="601"/>
      <c r="AU29" s="601"/>
      <c r="AV29" s="601"/>
      <c r="AW29" s="601"/>
      <c r="AX29" s="601"/>
      <c r="AY29" s="601"/>
      <c r="AZ29" s="601"/>
      <c r="BA29" s="601"/>
      <c r="BB29" s="601"/>
      <c r="BC29" s="601"/>
      <c r="BD29" s="601"/>
      <c r="BE29" s="601"/>
      <c r="BF29" s="601"/>
      <c r="BG29" s="601"/>
      <c r="BH29" s="601"/>
      <c r="BI29" s="601"/>
      <c r="BJ29" s="601"/>
      <c r="BK29" s="601"/>
      <c r="BL29" s="601"/>
      <c r="BM29" s="601"/>
      <c r="BN29" s="601"/>
      <c r="BO29" s="601"/>
      <c r="BP29" s="601"/>
      <c r="BQ29" s="601"/>
      <c r="BR29" s="601"/>
      <c r="BS29" s="601"/>
      <c r="BT29" s="601"/>
      <c r="BU29" s="601"/>
      <c r="BV29" s="601"/>
      <c r="BW29" s="601"/>
      <c r="BX29" s="601"/>
      <c r="BY29" s="601"/>
      <c r="BZ29" s="601"/>
      <c r="CA29" s="601"/>
      <c r="CB29" s="601"/>
      <c r="CC29" s="601"/>
      <c r="CD29" s="601"/>
      <c r="CE29" s="601"/>
      <c r="CF29" s="601"/>
      <c r="CG29" s="601"/>
      <c r="CH29" s="601"/>
      <c r="CI29" s="601"/>
      <c r="CJ29" s="601"/>
      <c r="CK29" s="601"/>
      <c r="CL29" s="601"/>
      <c r="CM29" s="601"/>
      <c r="CN29" s="601"/>
      <c r="CO29" s="601"/>
      <c r="CP29" s="601"/>
      <c r="CQ29" s="601"/>
      <c r="CR29" s="601"/>
      <c r="CS29" s="601"/>
      <c r="CT29" s="601"/>
      <c r="CU29" s="601"/>
      <c r="CV29" s="601"/>
      <c r="CW29" s="601"/>
      <c r="CX29" s="601"/>
      <c r="CY29" s="601"/>
      <c r="CZ29" s="601"/>
      <c r="DA29" s="601"/>
      <c r="DB29" s="601"/>
      <c r="DC29" s="601"/>
      <c r="DD29" s="601"/>
      <c r="DE29" s="601"/>
      <c r="DF29" s="601"/>
      <c r="DG29" s="601"/>
      <c r="DH29" s="601"/>
      <c r="DI29" s="601"/>
      <c r="DJ29" s="601"/>
      <c r="DK29" s="601"/>
      <c r="DL29" s="601"/>
      <c r="DM29" s="601"/>
      <c r="DN29" s="601"/>
      <c r="DO29" s="601"/>
      <c r="DP29" s="601"/>
      <c r="DQ29" s="601"/>
      <c r="DR29" s="601"/>
      <c r="DS29" s="601"/>
      <c r="DT29" s="601"/>
      <c r="DU29" s="601"/>
      <c r="DV29" s="601"/>
      <c r="DW29" s="601"/>
      <c r="DX29" s="601"/>
      <c r="DY29" s="601"/>
      <c r="DZ29" s="601"/>
      <c r="EA29" s="601"/>
      <c r="EB29" s="601"/>
      <c r="EC29" s="601"/>
      <c r="ED29" s="601"/>
      <c r="EE29" s="601"/>
      <c r="EF29" s="601"/>
      <c r="EG29" s="601"/>
      <c r="EH29" s="601"/>
      <c r="EI29" s="601"/>
      <c r="EJ29" s="601"/>
      <c r="EK29" s="601"/>
      <c r="EL29" s="601"/>
      <c r="EM29" s="601"/>
      <c r="EN29" s="601"/>
      <c r="EO29" s="601"/>
      <c r="EP29" s="601"/>
      <c r="EQ29" s="601"/>
      <c r="ER29" s="601"/>
      <c r="ES29" s="601"/>
      <c r="ET29" s="601"/>
      <c r="EU29" s="601"/>
      <c r="EV29" s="601"/>
      <c r="EW29" s="601"/>
      <c r="EX29" s="601"/>
      <c r="EY29" s="601"/>
      <c r="EZ29" s="601"/>
      <c r="FA29" s="601"/>
      <c r="FB29" s="601"/>
      <c r="FC29" s="601"/>
      <c r="FD29" s="601"/>
      <c r="FE29" s="601"/>
      <c r="FF29" s="601"/>
      <c r="FG29" s="601"/>
      <c r="FH29" s="601"/>
      <c r="FI29" s="601"/>
      <c r="FJ29" s="601"/>
      <c r="FK29" s="601"/>
      <c r="FL29" s="601"/>
      <c r="FM29" s="601"/>
      <c r="FN29" s="601"/>
      <c r="FO29" s="601"/>
      <c r="FP29" s="601"/>
      <c r="FQ29" s="222"/>
      <c r="FR29" s="222"/>
    </row>
    <row r="30" spans="1:174" s="233" customFormat="1">
      <c r="A30" s="222"/>
      <c r="B30" s="222"/>
      <c r="C30" s="222"/>
      <c r="D30" s="222"/>
      <c r="E30" s="266"/>
      <c r="F30" s="109"/>
      <c r="G30" s="225"/>
      <c r="H30" s="222"/>
      <c r="I30" s="222"/>
      <c r="J30" s="399" t="s">
        <v>6</v>
      </c>
      <c r="K30" s="595" t="s">
        <v>362</v>
      </c>
      <c r="L30" s="1"/>
      <c r="M30" s="596"/>
      <c r="N30" s="720">
        <f t="shared" si="134"/>
        <v>30</v>
      </c>
      <c r="O30" s="1"/>
      <c r="P30" s="5"/>
      <c r="Q30" s="1" t="s">
        <v>330</v>
      </c>
      <c r="R30" s="596"/>
      <c r="S30" s="597">
        <f>$S$18</f>
        <v>450000</v>
      </c>
      <c r="T30" s="597">
        <f t="shared" si="133"/>
        <v>13500000</v>
      </c>
      <c r="U30" s="23"/>
      <c r="V30" s="222"/>
      <c r="W30" s="598">
        <f t="shared" si="128"/>
        <v>1</v>
      </c>
      <c r="X30" s="599"/>
      <c r="Y30" s="596" t="s">
        <v>6</v>
      </c>
      <c r="Z30" s="600"/>
      <c r="AA30" s="601"/>
      <c r="AB30" s="601"/>
      <c r="AC30" s="601"/>
      <c r="AD30" s="601"/>
      <c r="AE30" s="601"/>
      <c r="AF30" s="601"/>
      <c r="AG30" s="601"/>
      <c r="AH30" s="601"/>
      <c r="AI30" s="601"/>
      <c r="AJ30" s="601"/>
      <c r="AK30" s="601"/>
      <c r="AL30" s="601"/>
      <c r="AM30" s="601"/>
      <c r="AN30" s="601"/>
      <c r="AO30" s="601"/>
      <c r="AP30" s="601"/>
      <c r="AQ30" s="601"/>
      <c r="AR30" s="601">
        <v>1</v>
      </c>
      <c r="AS30" s="601"/>
      <c r="AT30" s="601"/>
      <c r="AU30" s="601"/>
      <c r="AV30" s="601"/>
      <c r="AW30" s="601"/>
      <c r="AX30" s="601"/>
      <c r="AY30" s="601"/>
      <c r="AZ30" s="601"/>
      <c r="BA30" s="601"/>
      <c r="BB30" s="601"/>
      <c r="BC30" s="601"/>
      <c r="BD30" s="601"/>
      <c r="BE30" s="601"/>
      <c r="BF30" s="601"/>
      <c r="BG30" s="601"/>
      <c r="BH30" s="601"/>
      <c r="BI30" s="601"/>
      <c r="BJ30" s="601"/>
      <c r="BK30" s="601"/>
      <c r="BL30" s="601"/>
      <c r="BM30" s="601"/>
      <c r="BN30" s="601"/>
      <c r="BO30" s="601"/>
      <c r="BP30" s="601"/>
      <c r="BQ30" s="601"/>
      <c r="BR30" s="601"/>
      <c r="BS30" s="601"/>
      <c r="BT30" s="601"/>
      <c r="BU30" s="601"/>
      <c r="BV30" s="601"/>
      <c r="BW30" s="601"/>
      <c r="BX30" s="601"/>
      <c r="BY30" s="601"/>
      <c r="BZ30" s="601"/>
      <c r="CA30" s="601"/>
      <c r="CB30" s="601"/>
      <c r="CC30" s="601"/>
      <c r="CD30" s="601"/>
      <c r="CE30" s="601"/>
      <c r="CF30" s="601"/>
      <c r="CG30" s="601"/>
      <c r="CH30" s="601"/>
      <c r="CI30" s="601"/>
      <c r="CJ30" s="601"/>
      <c r="CK30" s="601"/>
      <c r="CL30" s="601"/>
      <c r="CM30" s="601"/>
      <c r="CN30" s="601"/>
      <c r="CO30" s="601"/>
      <c r="CP30" s="601"/>
      <c r="CQ30" s="601"/>
      <c r="CR30" s="601"/>
      <c r="CS30" s="601"/>
      <c r="CT30" s="601"/>
      <c r="CU30" s="601"/>
      <c r="CV30" s="601"/>
      <c r="CW30" s="601"/>
      <c r="CX30" s="601"/>
      <c r="CY30" s="601"/>
      <c r="CZ30" s="601"/>
      <c r="DA30" s="601"/>
      <c r="DB30" s="601"/>
      <c r="DC30" s="601"/>
      <c r="DD30" s="601"/>
      <c r="DE30" s="601"/>
      <c r="DF30" s="601"/>
      <c r="DG30" s="601"/>
      <c r="DH30" s="601"/>
      <c r="DI30" s="601"/>
      <c r="DJ30" s="601"/>
      <c r="DK30" s="601"/>
      <c r="DL30" s="601"/>
      <c r="DM30" s="601"/>
      <c r="DN30" s="601"/>
      <c r="DO30" s="601"/>
      <c r="DP30" s="601"/>
      <c r="DQ30" s="601"/>
      <c r="DR30" s="601"/>
      <c r="DS30" s="601"/>
      <c r="DT30" s="601"/>
      <c r="DU30" s="601"/>
      <c r="DV30" s="601"/>
      <c r="DW30" s="601"/>
      <c r="DX30" s="601"/>
      <c r="DY30" s="601"/>
      <c r="DZ30" s="601"/>
      <c r="EA30" s="601"/>
      <c r="EB30" s="601"/>
      <c r="EC30" s="601"/>
      <c r="ED30" s="601"/>
      <c r="EE30" s="601"/>
      <c r="EF30" s="601"/>
      <c r="EG30" s="601"/>
      <c r="EH30" s="601"/>
      <c r="EI30" s="601"/>
      <c r="EJ30" s="601"/>
      <c r="EK30" s="601"/>
      <c r="EL30" s="601"/>
      <c r="EM30" s="601"/>
      <c r="EN30" s="601"/>
      <c r="EO30" s="601"/>
      <c r="EP30" s="601"/>
      <c r="EQ30" s="601"/>
      <c r="ER30" s="601"/>
      <c r="ES30" s="601"/>
      <c r="ET30" s="601"/>
      <c r="EU30" s="601"/>
      <c r="EV30" s="601"/>
      <c r="EW30" s="601"/>
      <c r="EX30" s="601"/>
      <c r="EY30" s="601"/>
      <c r="EZ30" s="601"/>
      <c r="FA30" s="601"/>
      <c r="FB30" s="601"/>
      <c r="FC30" s="601"/>
      <c r="FD30" s="601"/>
      <c r="FE30" s="601"/>
      <c r="FF30" s="601"/>
      <c r="FG30" s="601"/>
      <c r="FH30" s="601"/>
      <c r="FI30" s="601"/>
      <c r="FJ30" s="601"/>
      <c r="FK30" s="601"/>
      <c r="FL30" s="601"/>
      <c r="FM30" s="601"/>
      <c r="FN30" s="601"/>
      <c r="FO30" s="601"/>
      <c r="FP30" s="601"/>
      <c r="FQ30" s="222"/>
      <c r="FR30" s="222"/>
    </row>
    <row r="31" spans="1:174" s="233" customFormat="1">
      <c r="A31" s="222"/>
      <c r="B31" s="222"/>
      <c r="C31" s="222"/>
      <c r="D31" s="222"/>
      <c r="E31" s="266"/>
      <c r="F31" s="109"/>
      <c r="G31" s="225"/>
      <c r="H31" s="222"/>
      <c r="I31" s="222"/>
      <c r="J31" s="399" t="s">
        <v>6</v>
      </c>
      <c r="K31" s="595" t="s">
        <v>363</v>
      </c>
      <c r="L31" s="1"/>
      <c r="M31" s="596"/>
      <c r="N31" s="720">
        <f t="shared" si="134"/>
        <v>30</v>
      </c>
      <c r="O31" s="1"/>
      <c r="P31" s="5"/>
      <c r="Q31" s="1" t="s">
        <v>330</v>
      </c>
      <c r="R31" s="596"/>
      <c r="S31" s="597">
        <f>$S$19</f>
        <v>120000</v>
      </c>
      <c r="T31" s="597">
        <f t="shared" si="133"/>
        <v>3600000</v>
      </c>
      <c r="U31" s="23"/>
      <c r="V31" s="222"/>
      <c r="W31" s="598">
        <f t="shared" si="128"/>
        <v>1</v>
      </c>
      <c r="X31" s="599"/>
      <c r="Y31" s="596" t="s">
        <v>6</v>
      </c>
      <c r="Z31" s="600"/>
      <c r="AA31" s="601"/>
      <c r="AB31" s="601"/>
      <c r="AC31" s="601"/>
      <c r="AD31" s="601"/>
      <c r="AE31" s="601"/>
      <c r="AF31" s="601"/>
      <c r="AG31" s="601"/>
      <c r="AH31" s="601"/>
      <c r="AI31" s="601"/>
      <c r="AJ31" s="601"/>
      <c r="AK31" s="601"/>
      <c r="AL31" s="601"/>
      <c r="AM31" s="601"/>
      <c r="AN31" s="601"/>
      <c r="AO31" s="601"/>
      <c r="AP31" s="601"/>
      <c r="AQ31" s="601"/>
      <c r="AR31" s="601">
        <v>1</v>
      </c>
      <c r="AS31" s="601"/>
      <c r="AT31" s="601"/>
      <c r="AU31" s="601"/>
      <c r="AV31" s="601"/>
      <c r="AW31" s="601"/>
      <c r="AX31" s="601"/>
      <c r="AY31" s="601"/>
      <c r="AZ31" s="601"/>
      <c r="BA31" s="601"/>
      <c r="BB31" s="601"/>
      <c r="BC31" s="601"/>
      <c r="BD31" s="601"/>
      <c r="BE31" s="601"/>
      <c r="BF31" s="601"/>
      <c r="BG31" s="601"/>
      <c r="BH31" s="601"/>
      <c r="BI31" s="601"/>
      <c r="BJ31" s="601"/>
      <c r="BK31" s="601"/>
      <c r="BL31" s="601"/>
      <c r="BM31" s="601"/>
      <c r="BN31" s="601"/>
      <c r="BO31" s="601"/>
      <c r="BP31" s="601"/>
      <c r="BQ31" s="601"/>
      <c r="BR31" s="601"/>
      <c r="BS31" s="601"/>
      <c r="BT31" s="601"/>
      <c r="BU31" s="601"/>
      <c r="BV31" s="601"/>
      <c r="BW31" s="601"/>
      <c r="BX31" s="601"/>
      <c r="BY31" s="601"/>
      <c r="BZ31" s="601"/>
      <c r="CA31" s="601"/>
      <c r="CB31" s="601"/>
      <c r="CC31" s="601"/>
      <c r="CD31" s="601"/>
      <c r="CE31" s="601"/>
      <c r="CF31" s="601"/>
      <c r="CG31" s="601"/>
      <c r="CH31" s="601"/>
      <c r="CI31" s="601"/>
      <c r="CJ31" s="601"/>
      <c r="CK31" s="601"/>
      <c r="CL31" s="601"/>
      <c r="CM31" s="601"/>
      <c r="CN31" s="601"/>
      <c r="CO31" s="601"/>
      <c r="CP31" s="601"/>
      <c r="CQ31" s="601"/>
      <c r="CR31" s="601"/>
      <c r="CS31" s="601"/>
      <c r="CT31" s="601"/>
      <c r="CU31" s="601"/>
      <c r="CV31" s="601"/>
      <c r="CW31" s="601"/>
      <c r="CX31" s="601"/>
      <c r="CY31" s="601"/>
      <c r="CZ31" s="601"/>
      <c r="DA31" s="601"/>
      <c r="DB31" s="601"/>
      <c r="DC31" s="601"/>
      <c r="DD31" s="601"/>
      <c r="DE31" s="601"/>
      <c r="DF31" s="601"/>
      <c r="DG31" s="601"/>
      <c r="DH31" s="601"/>
      <c r="DI31" s="601"/>
      <c r="DJ31" s="601"/>
      <c r="DK31" s="601"/>
      <c r="DL31" s="601"/>
      <c r="DM31" s="601"/>
      <c r="DN31" s="601"/>
      <c r="DO31" s="601"/>
      <c r="DP31" s="601"/>
      <c r="DQ31" s="601"/>
      <c r="DR31" s="601"/>
      <c r="DS31" s="601"/>
      <c r="DT31" s="601"/>
      <c r="DU31" s="601"/>
      <c r="DV31" s="601"/>
      <c r="DW31" s="601"/>
      <c r="DX31" s="601"/>
      <c r="DY31" s="601"/>
      <c r="DZ31" s="601"/>
      <c r="EA31" s="601"/>
      <c r="EB31" s="601"/>
      <c r="EC31" s="601"/>
      <c r="ED31" s="601"/>
      <c r="EE31" s="601"/>
      <c r="EF31" s="601"/>
      <c r="EG31" s="601"/>
      <c r="EH31" s="601"/>
      <c r="EI31" s="601"/>
      <c r="EJ31" s="601"/>
      <c r="EK31" s="601"/>
      <c r="EL31" s="601"/>
      <c r="EM31" s="601"/>
      <c r="EN31" s="601"/>
      <c r="EO31" s="601"/>
      <c r="EP31" s="601"/>
      <c r="EQ31" s="601"/>
      <c r="ER31" s="601"/>
      <c r="ES31" s="601"/>
      <c r="ET31" s="601"/>
      <c r="EU31" s="601"/>
      <c r="EV31" s="601"/>
      <c r="EW31" s="601"/>
      <c r="EX31" s="601"/>
      <c r="EY31" s="601"/>
      <c r="EZ31" s="601"/>
      <c r="FA31" s="601"/>
      <c r="FB31" s="601"/>
      <c r="FC31" s="601"/>
      <c r="FD31" s="601"/>
      <c r="FE31" s="601"/>
      <c r="FF31" s="601"/>
      <c r="FG31" s="601"/>
      <c r="FH31" s="601"/>
      <c r="FI31" s="601"/>
      <c r="FJ31" s="601"/>
      <c r="FK31" s="601"/>
      <c r="FL31" s="601"/>
      <c r="FM31" s="601"/>
      <c r="FN31" s="601"/>
      <c r="FO31" s="601"/>
      <c r="FP31" s="601"/>
      <c r="FQ31" s="222"/>
      <c r="FR31" s="222"/>
    </row>
    <row r="32" spans="1:174" s="233" customFormat="1">
      <c r="A32" s="222"/>
      <c r="B32" s="222"/>
      <c r="C32" s="222"/>
      <c r="D32" s="222"/>
      <c r="E32" s="266"/>
      <c r="F32" s="109"/>
      <c r="G32" s="225"/>
      <c r="H32" s="222"/>
      <c r="I32" s="222"/>
      <c r="J32" s="399" t="s">
        <v>6</v>
      </c>
      <c r="K32" s="595" t="s">
        <v>364</v>
      </c>
      <c r="L32" s="1"/>
      <c r="M32" s="596"/>
      <c r="N32" s="720">
        <f t="shared" si="134"/>
        <v>30</v>
      </c>
      <c r="O32" s="1"/>
      <c r="P32" s="5"/>
      <c r="Q32" s="1" t="s">
        <v>330</v>
      </c>
      <c r="R32" s="596"/>
      <c r="S32" s="597">
        <f>$S$20</f>
        <v>80000</v>
      </c>
      <c r="T32" s="597">
        <f t="shared" si="133"/>
        <v>2400000</v>
      </c>
      <c r="U32" s="23"/>
      <c r="V32" s="222"/>
      <c r="W32" s="598">
        <f t="shared" si="128"/>
        <v>1</v>
      </c>
      <c r="X32" s="599"/>
      <c r="Y32" s="596" t="s">
        <v>6</v>
      </c>
      <c r="Z32" s="600"/>
      <c r="AA32" s="601"/>
      <c r="AB32" s="601"/>
      <c r="AC32" s="601"/>
      <c r="AD32" s="601"/>
      <c r="AE32" s="601"/>
      <c r="AF32" s="601"/>
      <c r="AG32" s="601"/>
      <c r="AH32" s="601"/>
      <c r="AI32" s="601"/>
      <c r="AJ32" s="601"/>
      <c r="AK32" s="601"/>
      <c r="AL32" s="601"/>
      <c r="AM32" s="601"/>
      <c r="AN32" s="601"/>
      <c r="AO32" s="601"/>
      <c r="AP32" s="601"/>
      <c r="AQ32" s="601"/>
      <c r="AR32" s="601"/>
      <c r="AS32" s="601">
        <v>1</v>
      </c>
      <c r="AT32" s="601"/>
      <c r="AU32" s="601"/>
      <c r="AV32" s="601"/>
      <c r="AW32" s="601"/>
      <c r="AX32" s="601"/>
      <c r="AY32" s="601"/>
      <c r="AZ32" s="601"/>
      <c r="BA32" s="601"/>
      <c r="BB32" s="601"/>
      <c r="BC32" s="601"/>
      <c r="BD32" s="601"/>
      <c r="BE32" s="601"/>
      <c r="BF32" s="601"/>
      <c r="BG32" s="601"/>
      <c r="BH32" s="601"/>
      <c r="BI32" s="601"/>
      <c r="BJ32" s="601"/>
      <c r="BK32" s="601"/>
      <c r="BL32" s="601"/>
      <c r="BM32" s="601"/>
      <c r="BN32" s="601"/>
      <c r="BO32" s="601"/>
      <c r="BP32" s="601"/>
      <c r="BQ32" s="601"/>
      <c r="BR32" s="601"/>
      <c r="BS32" s="601"/>
      <c r="BT32" s="601"/>
      <c r="BU32" s="601"/>
      <c r="BV32" s="601"/>
      <c r="BW32" s="601"/>
      <c r="BX32" s="601"/>
      <c r="BY32" s="601"/>
      <c r="BZ32" s="601"/>
      <c r="CA32" s="601"/>
      <c r="CB32" s="601"/>
      <c r="CC32" s="601"/>
      <c r="CD32" s="601"/>
      <c r="CE32" s="601"/>
      <c r="CF32" s="601"/>
      <c r="CG32" s="601"/>
      <c r="CH32" s="601"/>
      <c r="CI32" s="601"/>
      <c r="CJ32" s="601"/>
      <c r="CK32" s="601"/>
      <c r="CL32" s="601"/>
      <c r="CM32" s="601"/>
      <c r="CN32" s="601"/>
      <c r="CO32" s="601"/>
      <c r="CP32" s="601"/>
      <c r="CQ32" s="601"/>
      <c r="CR32" s="601"/>
      <c r="CS32" s="601"/>
      <c r="CT32" s="601"/>
      <c r="CU32" s="601"/>
      <c r="CV32" s="601"/>
      <c r="CW32" s="601"/>
      <c r="CX32" s="601"/>
      <c r="CY32" s="601"/>
      <c r="CZ32" s="601"/>
      <c r="DA32" s="601"/>
      <c r="DB32" s="601"/>
      <c r="DC32" s="601"/>
      <c r="DD32" s="601"/>
      <c r="DE32" s="601"/>
      <c r="DF32" s="601"/>
      <c r="DG32" s="601"/>
      <c r="DH32" s="601"/>
      <c r="DI32" s="601"/>
      <c r="DJ32" s="601"/>
      <c r="DK32" s="601"/>
      <c r="DL32" s="601"/>
      <c r="DM32" s="601"/>
      <c r="DN32" s="601"/>
      <c r="DO32" s="601"/>
      <c r="DP32" s="601"/>
      <c r="DQ32" s="601"/>
      <c r="DR32" s="601"/>
      <c r="DS32" s="601"/>
      <c r="DT32" s="601"/>
      <c r="DU32" s="601"/>
      <c r="DV32" s="601"/>
      <c r="DW32" s="601"/>
      <c r="DX32" s="601"/>
      <c r="DY32" s="601"/>
      <c r="DZ32" s="601"/>
      <c r="EA32" s="601"/>
      <c r="EB32" s="601"/>
      <c r="EC32" s="601"/>
      <c r="ED32" s="601"/>
      <c r="EE32" s="601"/>
      <c r="EF32" s="601"/>
      <c r="EG32" s="601"/>
      <c r="EH32" s="601"/>
      <c r="EI32" s="601"/>
      <c r="EJ32" s="601"/>
      <c r="EK32" s="601"/>
      <c r="EL32" s="601"/>
      <c r="EM32" s="601"/>
      <c r="EN32" s="601"/>
      <c r="EO32" s="601"/>
      <c r="EP32" s="601"/>
      <c r="EQ32" s="601"/>
      <c r="ER32" s="601"/>
      <c r="ES32" s="601"/>
      <c r="ET32" s="601"/>
      <c r="EU32" s="601"/>
      <c r="EV32" s="601"/>
      <c r="EW32" s="601"/>
      <c r="EX32" s="601"/>
      <c r="EY32" s="601"/>
      <c r="EZ32" s="601"/>
      <c r="FA32" s="601"/>
      <c r="FB32" s="601"/>
      <c r="FC32" s="601"/>
      <c r="FD32" s="601"/>
      <c r="FE32" s="601"/>
      <c r="FF32" s="601"/>
      <c r="FG32" s="601"/>
      <c r="FH32" s="601"/>
      <c r="FI32" s="601"/>
      <c r="FJ32" s="601"/>
      <c r="FK32" s="601"/>
      <c r="FL32" s="601"/>
      <c r="FM32" s="601"/>
      <c r="FN32" s="601"/>
      <c r="FO32" s="601"/>
      <c r="FP32" s="601"/>
      <c r="FQ32" s="222"/>
      <c r="FR32" s="222"/>
    </row>
    <row r="33" spans="1:174" s="723" customFormat="1">
      <c r="B33" s="724" t="s">
        <v>369</v>
      </c>
      <c r="E33" s="725"/>
      <c r="F33" s="726"/>
      <c r="G33" s="727"/>
      <c r="J33" s="728" t="s">
        <v>6</v>
      </c>
      <c r="K33" s="729" t="s">
        <v>365</v>
      </c>
      <c r="L33" s="730"/>
      <c r="M33" s="731" t="s">
        <v>6</v>
      </c>
      <c r="N33" s="719">
        <v>50</v>
      </c>
      <c r="O33" s="730"/>
      <c r="P33" s="732"/>
      <c r="Q33" s="730" t="s">
        <v>330</v>
      </c>
      <c r="R33" s="731"/>
      <c r="S33" s="733">
        <f>$S$15</f>
        <v>400000</v>
      </c>
      <c r="T33" s="733">
        <f>N33*S33</f>
        <v>20000000</v>
      </c>
      <c r="U33" s="734"/>
      <c r="W33" s="735">
        <f t="shared" si="128"/>
        <v>1</v>
      </c>
      <c r="X33" s="736"/>
      <c r="Y33" s="731" t="s">
        <v>6</v>
      </c>
      <c r="Z33" s="737"/>
      <c r="AA33" s="738"/>
      <c r="AB33" s="738"/>
      <c r="AC33" s="738"/>
      <c r="AD33" s="738"/>
      <c r="AE33" s="738"/>
      <c r="AF33" s="738"/>
      <c r="AG33" s="738"/>
      <c r="AH33" s="738"/>
      <c r="AI33" s="738"/>
      <c r="AJ33" s="738"/>
      <c r="AK33" s="738"/>
      <c r="AL33" s="738"/>
      <c r="AM33" s="738"/>
      <c r="AN33" s="738"/>
      <c r="AO33" s="738"/>
      <c r="AP33" s="738"/>
      <c r="AQ33" s="738"/>
      <c r="AR33" s="738"/>
      <c r="AS33" s="738">
        <v>1</v>
      </c>
      <c r="AT33" s="738"/>
      <c r="AU33" s="738"/>
      <c r="AV33" s="738"/>
      <c r="AW33" s="738"/>
      <c r="AX33" s="738"/>
      <c r="AY33" s="738"/>
      <c r="AZ33" s="738"/>
      <c r="BA33" s="738"/>
      <c r="BB33" s="738"/>
      <c r="BC33" s="738"/>
      <c r="BD33" s="738"/>
      <c r="BE33" s="738"/>
      <c r="BF33" s="738"/>
      <c r="BG33" s="738"/>
      <c r="BH33" s="738"/>
      <c r="BI33" s="738"/>
      <c r="BJ33" s="738"/>
      <c r="BK33" s="738"/>
      <c r="BL33" s="738"/>
      <c r="BM33" s="738"/>
      <c r="BN33" s="738"/>
      <c r="BO33" s="738"/>
      <c r="BP33" s="738"/>
      <c r="BQ33" s="738"/>
      <c r="BR33" s="738"/>
      <c r="BS33" s="738"/>
      <c r="BT33" s="738"/>
      <c r="BU33" s="738"/>
      <c r="BV33" s="738"/>
      <c r="BW33" s="738"/>
      <c r="BX33" s="738"/>
      <c r="BY33" s="738"/>
      <c r="BZ33" s="738"/>
      <c r="CA33" s="738"/>
      <c r="CB33" s="738"/>
      <c r="CC33" s="738"/>
      <c r="CD33" s="738"/>
      <c r="CE33" s="738"/>
      <c r="CF33" s="738"/>
      <c r="CG33" s="738"/>
      <c r="CH33" s="738"/>
      <c r="CI33" s="738"/>
      <c r="CJ33" s="738"/>
      <c r="CK33" s="738"/>
      <c r="CL33" s="738"/>
      <c r="CM33" s="738"/>
      <c r="CN33" s="738"/>
      <c r="CO33" s="738"/>
      <c r="CP33" s="738"/>
      <c r="CQ33" s="738"/>
      <c r="CR33" s="738"/>
      <c r="CS33" s="738"/>
      <c r="CT33" s="738"/>
      <c r="CU33" s="738"/>
      <c r="CV33" s="738"/>
      <c r="CW33" s="738"/>
      <c r="CX33" s="738"/>
      <c r="CY33" s="738"/>
      <c r="CZ33" s="738"/>
      <c r="DA33" s="738"/>
      <c r="DB33" s="738"/>
      <c r="DC33" s="738"/>
      <c r="DD33" s="738"/>
      <c r="DE33" s="738"/>
      <c r="DF33" s="738"/>
      <c r="DG33" s="738"/>
      <c r="DH33" s="738"/>
      <c r="DI33" s="738"/>
      <c r="DJ33" s="738"/>
      <c r="DK33" s="738"/>
      <c r="DL33" s="738"/>
      <c r="DM33" s="738"/>
      <c r="DN33" s="738"/>
      <c r="DO33" s="738"/>
      <c r="DP33" s="738"/>
      <c r="DQ33" s="738"/>
      <c r="DR33" s="738"/>
      <c r="DS33" s="738"/>
      <c r="DT33" s="738"/>
      <c r="DU33" s="738"/>
      <c r="DV33" s="738"/>
      <c r="DW33" s="738"/>
      <c r="DX33" s="738"/>
      <c r="DY33" s="738"/>
      <c r="DZ33" s="738"/>
      <c r="EA33" s="738"/>
      <c r="EB33" s="738"/>
      <c r="EC33" s="738"/>
      <c r="ED33" s="738"/>
      <c r="EE33" s="738"/>
      <c r="EF33" s="738"/>
      <c r="EG33" s="738"/>
      <c r="EH33" s="738"/>
      <c r="EI33" s="738"/>
      <c r="EJ33" s="738"/>
      <c r="EK33" s="738"/>
      <c r="EL33" s="738"/>
      <c r="EM33" s="738"/>
      <c r="EN33" s="738"/>
      <c r="EO33" s="738"/>
      <c r="EP33" s="738"/>
      <c r="EQ33" s="738"/>
      <c r="ER33" s="738"/>
      <c r="ES33" s="738"/>
      <c r="ET33" s="738"/>
      <c r="EU33" s="738"/>
      <c r="EV33" s="738"/>
      <c r="EW33" s="738"/>
      <c r="EX33" s="738"/>
      <c r="EY33" s="738"/>
      <c r="EZ33" s="738"/>
      <c r="FA33" s="738"/>
      <c r="FB33" s="738"/>
      <c r="FC33" s="738"/>
      <c r="FD33" s="738"/>
      <c r="FE33" s="738"/>
      <c r="FF33" s="738"/>
      <c r="FG33" s="738"/>
      <c r="FH33" s="738"/>
      <c r="FI33" s="738"/>
      <c r="FJ33" s="738"/>
      <c r="FK33" s="738"/>
      <c r="FL33" s="738"/>
      <c r="FM33" s="738"/>
      <c r="FN33" s="738"/>
      <c r="FO33" s="738"/>
      <c r="FP33" s="738"/>
    </row>
    <row r="34" spans="1:174" s="233" customFormat="1">
      <c r="A34" s="222"/>
      <c r="B34" s="222"/>
      <c r="C34" s="222"/>
      <c r="D34" s="222"/>
      <c r="E34" s="266"/>
      <c r="F34" s="109"/>
      <c r="G34" s="225"/>
      <c r="H34" s="222"/>
      <c r="I34" s="222"/>
      <c r="J34" s="399" t="s">
        <v>6</v>
      </c>
      <c r="K34" s="595" t="s">
        <v>360</v>
      </c>
      <c r="L34" s="1"/>
      <c r="M34" s="596"/>
      <c r="N34" s="720">
        <f>N33</f>
        <v>50</v>
      </c>
      <c r="O34" s="1"/>
      <c r="P34" s="5"/>
      <c r="Q34" s="1" t="s">
        <v>330</v>
      </c>
      <c r="R34" s="596"/>
      <c r="S34" s="597">
        <f>$S$16</f>
        <v>600000</v>
      </c>
      <c r="T34" s="597">
        <f t="shared" ref="T34:T38" si="135">N34*S34</f>
        <v>30000000</v>
      </c>
      <c r="U34" s="23"/>
      <c r="V34" s="222"/>
      <c r="W34" s="598">
        <f t="shared" si="128"/>
        <v>1</v>
      </c>
      <c r="X34" s="599"/>
      <c r="Y34" s="596" t="s">
        <v>6</v>
      </c>
      <c r="Z34" s="600"/>
      <c r="AA34" s="601"/>
      <c r="AB34" s="601"/>
      <c r="AC34" s="601"/>
      <c r="AD34" s="601"/>
      <c r="AE34" s="601"/>
      <c r="AF34" s="601"/>
      <c r="AG34" s="601"/>
      <c r="AH34" s="601"/>
      <c r="AI34" s="601"/>
      <c r="AJ34" s="601"/>
      <c r="AK34" s="601"/>
      <c r="AL34" s="601"/>
      <c r="AM34" s="601"/>
      <c r="AN34" s="601"/>
      <c r="AO34" s="601"/>
      <c r="AP34" s="601"/>
      <c r="AQ34" s="601"/>
      <c r="AR34" s="601"/>
      <c r="AS34" s="601">
        <v>1</v>
      </c>
      <c r="AT34" s="601"/>
      <c r="AU34" s="601"/>
      <c r="AV34" s="601"/>
      <c r="AW34" s="601"/>
      <c r="AX34" s="601"/>
      <c r="AY34" s="601"/>
      <c r="AZ34" s="601"/>
      <c r="BA34" s="601"/>
      <c r="BB34" s="601"/>
      <c r="BC34" s="601"/>
      <c r="BD34" s="601"/>
      <c r="BE34" s="601"/>
      <c r="BF34" s="601"/>
      <c r="BG34" s="601"/>
      <c r="BH34" s="601"/>
      <c r="BI34" s="601"/>
      <c r="BJ34" s="601"/>
      <c r="BK34" s="601"/>
      <c r="BL34" s="601"/>
      <c r="BM34" s="601"/>
      <c r="BN34" s="601"/>
      <c r="BO34" s="601"/>
      <c r="BP34" s="601"/>
      <c r="BQ34" s="601"/>
      <c r="BR34" s="601"/>
      <c r="BS34" s="601"/>
      <c r="BT34" s="601"/>
      <c r="BU34" s="601"/>
      <c r="BV34" s="601"/>
      <c r="BW34" s="601"/>
      <c r="BX34" s="601"/>
      <c r="BY34" s="601"/>
      <c r="BZ34" s="601"/>
      <c r="CA34" s="601"/>
      <c r="CB34" s="601"/>
      <c r="CC34" s="601"/>
      <c r="CD34" s="601"/>
      <c r="CE34" s="601"/>
      <c r="CF34" s="601"/>
      <c r="CG34" s="601"/>
      <c r="CH34" s="601"/>
      <c r="CI34" s="601"/>
      <c r="CJ34" s="601"/>
      <c r="CK34" s="601"/>
      <c r="CL34" s="601"/>
      <c r="CM34" s="601"/>
      <c r="CN34" s="601"/>
      <c r="CO34" s="601"/>
      <c r="CP34" s="601"/>
      <c r="CQ34" s="601"/>
      <c r="CR34" s="601"/>
      <c r="CS34" s="601"/>
      <c r="CT34" s="601"/>
      <c r="CU34" s="601"/>
      <c r="CV34" s="601"/>
      <c r="CW34" s="601"/>
      <c r="CX34" s="601"/>
      <c r="CY34" s="601"/>
      <c r="CZ34" s="601"/>
      <c r="DA34" s="601"/>
      <c r="DB34" s="601"/>
      <c r="DC34" s="601"/>
      <c r="DD34" s="601"/>
      <c r="DE34" s="601"/>
      <c r="DF34" s="601"/>
      <c r="DG34" s="601"/>
      <c r="DH34" s="601"/>
      <c r="DI34" s="601"/>
      <c r="DJ34" s="601"/>
      <c r="DK34" s="601"/>
      <c r="DL34" s="601"/>
      <c r="DM34" s="601"/>
      <c r="DN34" s="601"/>
      <c r="DO34" s="601"/>
      <c r="DP34" s="601"/>
      <c r="DQ34" s="601"/>
      <c r="DR34" s="601"/>
      <c r="DS34" s="601"/>
      <c r="DT34" s="601"/>
      <c r="DU34" s="601"/>
      <c r="DV34" s="601"/>
      <c r="DW34" s="601"/>
      <c r="DX34" s="601"/>
      <c r="DY34" s="601"/>
      <c r="DZ34" s="601"/>
      <c r="EA34" s="601"/>
      <c r="EB34" s="601"/>
      <c r="EC34" s="601"/>
      <c r="ED34" s="601"/>
      <c r="EE34" s="601"/>
      <c r="EF34" s="601"/>
      <c r="EG34" s="601"/>
      <c r="EH34" s="601"/>
      <c r="EI34" s="601"/>
      <c r="EJ34" s="601"/>
      <c r="EK34" s="601"/>
      <c r="EL34" s="601"/>
      <c r="EM34" s="601"/>
      <c r="EN34" s="601"/>
      <c r="EO34" s="601"/>
      <c r="EP34" s="601"/>
      <c r="EQ34" s="601"/>
      <c r="ER34" s="601"/>
      <c r="ES34" s="601"/>
      <c r="ET34" s="601"/>
      <c r="EU34" s="601"/>
      <c r="EV34" s="601"/>
      <c r="EW34" s="601"/>
      <c r="EX34" s="601"/>
      <c r="EY34" s="601"/>
      <c r="EZ34" s="601"/>
      <c r="FA34" s="601"/>
      <c r="FB34" s="601"/>
      <c r="FC34" s="601"/>
      <c r="FD34" s="601"/>
      <c r="FE34" s="601"/>
      <c r="FF34" s="601"/>
      <c r="FG34" s="601"/>
      <c r="FH34" s="601"/>
      <c r="FI34" s="601"/>
      <c r="FJ34" s="601"/>
      <c r="FK34" s="601"/>
      <c r="FL34" s="601"/>
      <c r="FM34" s="601"/>
      <c r="FN34" s="601"/>
      <c r="FO34" s="601"/>
      <c r="FP34" s="601"/>
      <c r="FQ34" s="222"/>
      <c r="FR34" s="222"/>
    </row>
    <row r="35" spans="1:174" s="233" customFormat="1">
      <c r="A35" s="222"/>
      <c r="B35" s="222"/>
      <c r="C35" s="222"/>
      <c r="D35" s="222"/>
      <c r="E35" s="266"/>
      <c r="F35" s="109"/>
      <c r="G35" s="225"/>
      <c r="H35" s="222"/>
      <c r="I35" s="222"/>
      <c r="J35" s="399" t="s">
        <v>6</v>
      </c>
      <c r="K35" s="595" t="s">
        <v>361</v>
      </c>
      <c r="L35" s="1"/>
      <c r="M35" s="596"/>
      <c r="N35" s="720">
        <f t="shared" ref="N35:N38" si="136">N34</f>
        <v>50</v>
      </c>
      <c r="O35" s="1"/>
      <c r="P35" s="5"/>
      <c r="Q35" s="1" t="s">
        <v>330</v>
      </c>
      <c r="R35" s="596"/>
      <c r="S35" s="597">
        <f>$S$17</f>
        <v>3500000</v>
      </c>
      <c r="T35" s="597">
        <f t="shared" si="135"/>
        <v>175000000</v>
      </c>
      <c r="U35" s="23"/>
      <c r="V35" s="222"/>
      <c r="W35" s="598">
        <f t="shared" si="128"/>
        <v>1</v>
      </c>
      <c r="X35" s="599"/>
      <c r="Y35" s="596" t="s">
        <v>6</v>
      </c>
      <c r="Z35" s="600"/>
      <c r="AA35" s="601"/>
      <c r="AB35" s="601"/>
      <c r="AC35" s="601"/>
      <c r="AD35" s="601"/>
      <c r="AE35" s="601"/>
      <c r="AF35" s="601"/>
      <c r="AG35" s="601"/>
      <c r="AH35" s="601"/>
      <c r="AI35" s="601"/>
      <c r="AJ35" s="601"/>
      <c r="AK35" s="601"/>
      <c r="AL35" s="601"/>
      <c r="AM35" s="601"/>
      <c r="AN35" s="601"/>
      <c r="AO35" s="601"/>
      <c r="AP35" s="601"/>
      <c r="AQ35" s="601"/>
      <c r="AR35" s="601"/>
      <c r="AS35" s="601">
        <v>1</v>
      </c>
      <c r="AT35" s="601"/>
      <c r="AU35" s="601"/>
      <c r="AV35" s="601"/>
      <c r="AW35" s="601"/>
      <c r="AX35" s="601"/>
      <c r="AY35" s="601"/>
      <c r="AZ35" s="601"/>
      <c r="BA35" s="601"/>
      <c r="BB35" s="601"/>
      <c r="BC35" s="601"/>
      <c r="BD35" s="601"/>
      <c r="BE35" s="601"/>
      <c r="BF35" s="601"/>
      <c r="BG35" s="601"/>
      <c r="BH35" s="601"/>
      <c r="BI35" s="601"/>
      <c r="BJ35" s="601"/>
      <c r="BK35" s="601"/>
      <c r="BL35" s="601"/>
      <c r="BM35" s="601"/>
      <c r="BN35" s="601"/>
      <c r="BO35" s="601"/>
      <c r="BP35" s="601"/>
      <c r="BQ35" s="601"/>
      <c r="BR35" s="601"/>
      <c r="BS35" s="601"/>
      <c r="BT35" s="601"/>
      <c r="BU35" s="601"/>
      <c r="BV35" s="601"/>
      <c r="BW35" s="601"/>
      <c r="BX35" s="601"/>
      <c r="BY35" s="601"/>
      <c r="BZ35" s="601"/>
      <c r="CA35" s="601"/>
      <c r="CB35" s="601"/>
      <c r="CC35" s="601"/>
      <c r="CD35" s="601"/>
      <c r="CE35" s="601"/>
      <c r="CF35" s="601"/>
      <c r="CG35" s="601"/>
      <c r="CH35" s="601"/>
      <c r="CI35" s="601"/>
      <c r="CJ35" s="601"/>
      <c r="CK35" s="601"/>
      <c r="CL35" s="601"/>
      <c r="CM35" s="601"/>
      <c r="CN35" s="601"/>
      <c r="CO35" s="601"/>
      <c r="CP35" s="601"/>
      <c r="CQ35" s="601"/>
      <c r="CR35" s="601"/>
      <c r="CS35" s="601"/>
      <c r="CT35" s="601"/>
      <c r="CU35" s="601"/>
      <c r="CV35" s="601"/>
      <c r="CW35" s="601"/>
      <c r="CX35" s="601"/>
      <c r="CY35" s="601"/>
      <c r="CZ35" s="601"/>
      <c r="DA35" s="601"/>
      <c r="DB35" s="601"/>
      <c r="DC35" s="601"/>
      <c r="DD35" s="601"/>
      <c r="DE35" s="601"/>
      <c r="DF35" s="601"/>
      <c r="DG35" s="601"/>
      <c r="DH35" s="601"/>
      <c r="DI35" s="601"/>
      <c r="DJ35" s="601"/>
      <c r="DK35" s="601"/>
      <c r="DL35" s="601"/>
      <c r="DM35" s="601"/>
      <c r="DN35" s="601"/>
      <c r="DO35" s="601"/>
      <c r="DP35" s="601"/>
      <c r="DQ35" s="601"/>
      <c r="DR35" s="601"/>
      <c r="DS35" s="601"/>
      <c r="DT35" s="601"/>
      <c r="DU35" s="601"/>
      <c r="DV35" s="601"/>
      <c r="DW35" s="601"/>
      <c r="DX35" s="601"/>
      <c r="DY35" s="601"/>
      <c r="DZ35" s="601"/>
      <c r="EA35" s="601"/>
      <c r="EB35" s="601"/>
      <c r="EC35" s="601"/>
      <c r="ED35" s="601"/>
      <c r="EE35" s="601"/>
      <c r="EF35" s="601"/>
      <c r="EG35" s="601"/>
      <c r="EH35" s="601"/>
      <c r="EI35" s="601"/>
      <c r="EJ35" s="601"/>
      <c r="EK35" s="601"/>
      <c r="EL35" s="601"/>
      <c r="EM35" s="601"/>
      <c r="EN35" s="601"/>
      <c r="EO35" s="601"/>
      <c r="EP35" s="601"/>
      <c r="EQ35" s="601"/>
      <c r="ER35" s="601"/>
      <c r="ES35" s="601"/>
      <c r="ET35" s="601"/>
      <c r="EU35" s="601"/>
      <c r="EV35" s="601"/>
      <c r="EW35" s="601"/>
      <c r="EX35" s="601"/>
      <c r="EY35" s="601"/>
      <c r="EZ35" s="601"/>
      <c r="FA35" s="601"/>
      <c r="FB35" s="601"/>
      <c r="FC35" s="601"/>
      <c r="FD35" s="601"/>
      <c r="FE35" s="601"/>
      <c r="FF35" s="601"/>
      <c r="FG35" s="601"/>
      <c r="FH35" s="601"/>
      <c r="FI35" s="601"/>
      <c r="FJ35" s="601"/>
      <c r="FK35" s="601"/>
      <c r="FL35" s="601"/>
      <c r="FM35" s="601"/>
      <c r="FN35" s="601"/>
      <c r="FO35" s="601"/>
      <c r="FP35" s="601"/>
      <c r="FQ35" s="222"/>
      <c r="FR35" s="222"/>
    </row>
    <row r="36" spans="1:174" s="233" customFormat="1">
      <c r="A36" s="222"/>
      <c r="B36" s="222"/>
      <c r="C36" s="222"/>
      <c r="D36" s="222"/>
      <c r="E36" s="266"/>
      <c r="F36" s="109"/>
      <c r="G36" s="225"/>
      <c r="H36" s="222"/>
      <c r="I36" s="222"/>
      <c r="J36" s="399" t="s">
        <v>6</v>
      </c>
      <c r="K36" s="595" t="s">
        <v>362</v>
      </c>
      <c r="L36" s="1"/>
      <c r="M36" s="596"/>
      <c r="N36" s="720">
        <f t="shared" si="136"/>
        <v>50</v>
      </c>
      <c r="O36" s="1"/>
      <c r="P36" s="5"/>
      <c r="Q36" s="1" t="s">
        <v>330</v>
      </c>
      <c r="R36" s="596"/>
      <c r="S36" s="597">
        <f>$S$18</f>
        <v>450000</v>
      </c>
      <c r="T36" s="597">
        <f t="shared" si="135"/>
        <v>22500000</v>
      </c>
      <c r="U36" s="23"/>
      <c r="V36" s="222"/>
      <c r="W36" s="598">
        <f t="shared" si="128"/>
        <v>1</v>
      </c>
      <c r="X36" s="599"/>
      <c r="Y36" s="596" t="s">
        <v>6</v>
      </c>
      <c r="Z36" s="600"/>
      <c r="AA36" s="601"/>
      <c r="AB36" s="601"/>
      <c r="AC36" s="601"/>
      <c r="AD36" s="601"/>
      <c r="AE36" s="601"/>
      <c r="AF36" s="601"/>
      <c r="AG36" s="601"/>
      <c r="AH36" s="601"/>
      <c r="AI36" s="601"/>
      <c r="AJ36" s="601"/>
      <c r="AK36" s="601"/>
      <c r="AL36" s="601"/>
      <c r="AM36" s="601"/>
      <c r="AN36" s="601"/>
      <c r="AO36" s="601"/>
      <c r="AP36" s="601"/>
      <c r="AQ36" s="601"/>
      <c r="AR36" s="601"/>
      <c r="AS36" s="601">
        <v>1</v>
      </c>
      <c r="AT36" s="601"/>
      <c r="AU36" s="601"/>
      <c r="AV36" s="601"/>
      <c r="AW36" s="601"/>
      <c r="AX36" s="601"/>
      <c r="AY36" s="601"/>
      <c r="AZ36" s="601"/>
      <c r="BA36" s="601"/>
      <c r="BB36" s="601"/>
      <c r="BC36" s="601"/>
      <c r="BD36" s="601"/>
      <c r="BE36" s="601"/>
      <c r="BF36" s="601"/>
      <c r="BG36" s="601"/>
      <c r="BH36" s="601"/>
      <c r="BI36" s="601"/>
      <c r="BJ36" s="601"/>
      <c r="BK36" s="601"/>
      <c r="BL36" s="601"/>
      <c r="BM36" s="601"/>
      <c r="BN36" s="601"/>
      <c r="BO36" s="601"/>
      <c r="BP36" s="601"/>
      <c r="BQ36" s="601"/>
      <c r="BR36" s="601"/>
      <c r="BS36" s="601"/>
      <c r="BT36" s="601"/>
      <c r="BU36" s="601"/>
      <c r="BV36" s="601"/>
      <c r="BW36" s="601"/>
      <c r="BX36" s="601"/>
      <c r="BY36" s="601"/>
      <c r="BZ36" s="601"/>
      <c r="CA36" s="601"/>
      <c r="CB36" s="601"/>
      <c r="CC36" s="601"/>
      <c r="CD36" s="601"/>
      <c r="CE36" s="601"/>
      <c r="CF36" s="601"/>
      <c r="CG36" s="601"/>
      <c r="CH36" s="601"/>
      <c r="CI36" s="601"/>
      <c r="CJ36" s="601"/>
      <c r="CK36" s="601"/>
      <c r="CL36" s="601"/>
      <c r="CM36" s="601"/>
      <c r="CN36" s="601"/>
      <c r="CO36" s="601"/>
      <c r="CP36" s="601"/>
      <c r="CQ36" s="601"/>
      <c r="CR36" s="601"/>
      <c r="CS36" s="601"/>
      <c r="CT36" s="601"/>
      <c r="CU36" s="601"/>
      <c r="CV36" s="601"/>
      <c r="CW36" s="601"/>
      <c r="CX36" s="601"/>
      <c r="CY36" s="601"/>
      <c r="CZ36" s="601"/>
      <c r="DA36" s="601"/>
      <c r="DB36" s="601"/>
      <c r="DC36" s="601"/>
      <c r="DD36" s="601"/>
      <c r="DE36" s="601"/>
      <c r="DF36" s="601"/>
      <c r="DG36" s="601"/>
      <c r="DH36" s="601"/>
      <c r="DI36" s="601"/>
      <c r="DJ36" s="601"/>
      <c r="DK36" s="601"/>
      <c r="DL36" s="601"/>
      <c r="DM36" s="601"/>
      <c r="DN36" s="601"/>
      <c r="DO36" s="601"/>
      <c r="DP36" s="601"/>
      <c r="DQ36" s="601"/>
      <c r="DR36" s="601"/>
      <c r="DS36" s="601"/>
      <c r="DT36" s="601"/>
      <c r="DU36" s="601"/>
      <c r="DV36" s="601"/>
      <c r="DW36" s="601"/>
      <c r="DX36" s="601"/>
      <c r="DY36" s="601"/>
      <c r="DZ36" s="601"/>
      <c r="EA36" s="601"/>
      <c r="EB36" s="601"/>
      <c r="EC36" s="601"/>
      <c r="ED36" s="601"/>
      <c r="EE36" s="601"/>
      <c r="EF36" s="601"/>
      <c r="EG36" s="601"/>
      <c r="EH36" s="601"/>
      <c r="EI36" s="601"/>
      <c r="EJ36" s="601"/>
      <c r="EK36" s="601"/>
      <c r="EL36" s="601"/>
      <c r="EM36" s="601"/>
      <c r="EN36" s="601"/>
      <c r="EO36" s="601"/>
      <c r="EP36" s="601"/>
      <c r="EQ36" s="601"/>
      <c r="ER36" s="601"/>
      <c r="ES36" s="601"/>
      <c r="ET36" s="601"/>
      <c r="EU36" s="601"/>
      <c r="EV36" s="601"/>
      <c r="EW36" s="601"/>
      <c r="EX36" s="601"/>
      <c r="EY36" s="601"/>
      <c r="EZ36" s="601"/>
      <c r="FA36" s="601"/>
      <c r="FB36" s="601"/>
      <c r="FC36" s="601"/>
      <c r="FD36" s="601"/>
      <c r="FE36" s="601"/>
      <c r="FF36" s="601"/>
      <c r="FG36" s="601"/>
      <c r="FH36" s="601"/>
      <c r="FI36" s="601"/>
      <c r="FJ36" s="601"/>
      <c r="FK36" s="601"/>
      <c r="FL36" s="601"/>
      <c r="FM36" s="601"/>
      <c r="FN36" s="601"/>
      <c r="FO36" s="601"/>
      <c r="FP36" s="601"/>
      <c r="FQ36" s="222"/>
      <c r="FR36" s="222"/>
    </row>
    <row r="37" spans="1:174" s="233" customFormat="1">
      <c r="A37" s="222"/>
      <c r="B37" s="222"/>
      <c r="C37" s="222"/>
      <c r="D37" s="222"/>
      <c r="E37" s="266"/>
      <c r="F37" s="109"/>
      <c r="G37" s="225"/>
      <c r="H37" s="222"/>
      <c r="I37" s="222"/>
      <c r="J37" s="399" t="s">
        <v>6</v>
      </c>
      <c r="K37" s="595" t="s">
        <v>363</v>
      </c>
      <c r="L37" s="1"/>
      <c r="M37" s="596"/>
      <c r="N37" s="720">
        <f t="shared" si="136"/>
        <v>50</v>
      </c>
      <c r="O37" s="1"/>
      <c r="P37" s="5"/>
      <c r="Q37" s="1" t="s">
        <v>330</v>
      </c>
      <c r="R37" s="596"/>
      <c r="S37" s="597">
        <f>$S$19</f>
        <v>120000</v>
      </c>
      <c r="T37" s="597">
        <f t="shared" si="135"/>
        <v>6000000</v>
      </c>
      <c r="U37" s="23"/>
      <c r="V37" s="222"/>
      <c r="W37" s="598">
        <f t="shared" si="128"/>
        <v>1</v>
      </c>
      <c r="X37" s="599"/>
      <c r="Y37" s="596" t="s">
        <v>6</v>
      </c>
      <c r="Z37" s="600"/>
      <c r="AA37" s="601"/>
      <c r="AB37" s="601"/>
      <c r="AC37" s="601"/>
      <c r="AD37" s="601"/>
      <c r="AE37" s="601"/>
      <c r="AF37" s="601"/>
      <c r="AG37" s="601"/>
      <c r="AH37" s="601"/>
      <c r="AI37" s="601"/>
      <c r="AJ37" s="601"/>
      <c r="AK37" s="601"/>
      <c r="AL37" s="601"/>
      <c r="AM37" s="601"/>
      <c r="AN37" s="601"/>
      <c r="AO37" s="601"/>
      <c r="AP37" s="601"/>
      <c r="AQ37" s="601"/>
      <c r="AR37" s="601"/>
      <c r="AS37" s="601">
        <v>1</v>
      </c>
      <c r="AT37" s="601"/>
      <c r="AU37" s="601"/>
      <c r="AV37" s="601"/>
      <c r="AW37" s="601"/>
      <c r="AX37" s="601"/>
      <c r="AY37" s="601"/>
      <c r="AZ37" s="601"/>
      <c r="BA37" s="601"/>
      <c r="BB37" s="601"/>
      <c r="BC37" s="601"/>
      <c r="BD37" s="601"/>
      <c r="BE37" s="601"/>
      <c r="BF37" s="601"/>
      <c r="BG37" s="601"/>
      <c r="BH37" s="601"/>
      <c r="BI37" s="601"/>
      <c r="BJ37" s="601"/>
      <c r="BK37" s="601"/>
      <c r="BL37" s="601"/>
      <c r="BM37" s="601"/>
      <c r="BN37" s="601"/>
      <c r="BO37" s="601"/>
      <c r="BP37" s="601"/>
      <c r="BQ37" s="601"/>
      <c r="BR37" s="601"/>
      <c r="BS37" s="601"/>
      <c r="BT37" s="601"/>
      <c r="BU37" s="601"/>
      <c r="BV37" s="601"/>
      <c r="BW37" s="601"/>
      <c r="BX37" s="601"/>
      <c r="BY37" s="601"/>
      <c r="BZ37" s="601"/>
      <c r="CA37" s="601"/>
      <c r="CB37" s="601"/>
      <c r="CC37" s="601"/>
      <c r="CD37" s="601"/>
      <c r="CE37" s="601"/>
      <c r="CF37" s="601"/>
      <c r="CG37" s="601"/>
      <c r="CH37" s="601"/>
      <c r="CI37" s="601"/>
      <c r="CJ37" s="601"/>
      <c r="CK37" s="601"/>
      <c r="CL37" s="601"/>
      <c r="CM37" s="601"/>
      <c r="CN37" s="601"/>
      <c r="CO37" s="601"/>
      <c r="CP37" s="601"/>
      <c r="CQ37" s="601"/>
      <c r="CR37" s="601"/>
      <c r="CS37" s="601"/>
      <c r="CT37" s="601"/>
      <c r="CU37" s="601"/>
      <c r="CV37" s="601"/>
      <c r="CW37" s="601"/>
      <c r="CX37" s="601"/>
      <c r="CY37" s="601"/>
      <c r="CZ37" s="601"/>
      <c r="DA37" s="601"/>
      <c r="DB37" s="601"/>
      <c r="DC37" s="601"/>
      <c r="DD37" s="601"/>
      <c r="DE37" s="601"/>
      <c r="DF37" s="601"/>
      <c r="DG37" s="601"/>
      <c r="DH37" s="601"/>
      <c r="DI37" s="601"/>
      <c r="DJ37" s="601"/>
      <c r="DK37" s="601"/>
      <c r="DL37" s="601"/>
      <c r="DM37" s="601"/>
      <c r="DN37" s="601"/>
      <c r="DO37" s="601"/>
      <c r="DP37" s="601"/>
      <c r="DQ37" s="601"/>
      <c r="DR37" s="601"/>
      <c r="DS37" s="601"/>
      <c r="DT37" s="601"/>
      <c r="DU37" s="601"/>
      <c r="DV37" s="601"/>
      <c r="DW37" s="601"/>
      <c r="DX37" s="601"/>
      <c r="DY37" s="601"/>
      <c r="DZ37" s="601"/>
      <c r="EA37" s="601"/>
      <c r="EB37" s="601"/>
      <c r="EC37" s="601"/>
      <c r="ED37" s="601"/>
      <c r="EE37" s="601"/>
      <c r="EF37" s="601"/>
      <c r="EG37" s="601"/>
      <c r="EH37" s="601"/>
      <c r="EI37" s="601"/>
      <c r="EJ37" s="601"/>
      <c r="EK37" s="601"/>
      <c r="EL37" s="601"/>
      <c r="EM37" s="601"/>
      <c r="EN37" s="601"/>
      <c r="EO37" s="601"/>
      <c r="EP37" s="601"/>
      <c r="EQ37" s="601"/>
      <c r="ER37" s="601"/>
      <c r="ES37" s="601"/>
      <c r="ET37" s="601"/>
      <c r="EU37" s="601"/>
      <c r="EV37" s="601"/>
      <c r="EW37" s="601"/>
      <c r="EX37" s="601"/>
      <c r="EY37" s="601"/>
      <c r="EZ37" s="601"/>
      <c r="FA37" s="601"/>
      <c r="FB37" s="601"/>
      <c r="FC37" s="601"/>
      <c r="FD37" s="601"/>
      <c r="FE37" s="601"/>
      <c r="FF37" s="601"/>
      <c r="FG37" s="601"/>
      <c r="FH37" s="601"/>
      <c r="FI37" s="601"/>
      <c r="FJ37" s="601"/>
      <c r="FK37" s="601"/>
      <c r="FL37" s="601"/>
      <c r="FM37" s="601"/>
      <c r="FN37" s="601"/>
      <c r="FO37" s="601"/>
      <c r="FP37" s="601"/>
      <c r="FQ37" s="222"/>
      <c r="FR37" s="222"/>
    </row>
    <row r="38" spans="1:174" s="233" customFormat="1">
      <c r="A38" s="222"/>
      <c r="B38" s="222"/>
      <c r="C38" s="222"/>
      <c r="D38" s="222"/>
      <c r="E38" s="266"/>
      <c r="F38" s="109"/>
      <c r="G38" s="225"/>
      <c r="H38" s="222"/>
      <c r="I38" s="222"/>
      <c r="J38" s="399" t="s">
        <v>6</v>
      </c>
      <c r="K38" s="595" t="s">
        <v>364</v>
      </c>
      <c r="L38" s="1"/>
      <c r="M38" s="596"/>
      <c r="N38" s="720">
        <f t="shared" si="136"/>
        <v>50</v>
      </c>
      <c r="O38" s="1"/>
      <c r="P38" s="5"/>
      <c r="Q38" s="1" t="s">
        <v>330</v>
      </c>
      <c r="R38" s="596"/>
      <c r="S38" s="597">
        <f>$S$20</f>
        <v>80000</v>
      </c>
      <c r="T38" s="597">
        <f t="shared" si="135"/>
        <v>4000000</v>
      </c>
      <c r="U38" s="23"/>
      <c r="V38" s="222"/>
      <c r="W38" s="598">
        <f t="shared" si="128"/>
        <v>1</v>
      </c>
      <c r="X38" s="599"/>
      <c r="Y38" s="596" t="s">
        <v>6</v>
      </c>
      <c r="Z38" s="600"/>
      <c r="AA38" s="601"/>
      <c r="AB38" s="601"/>
      <c r="AC38" s="601"/>
      <c r="AD38" s="601"/>
      <c r="AE38" s="601"/>
      <c r="AF38" s="601"/>
      <c r="AG38" s="601"/>
      <c r="AH38" s="601"/>
      <c r="AI38" s="601"/>
      <c r="AJ38" s="601"/>
      <c r="AK38" s="601"/>
      <c r="AL38" s="601"/>
      <c r="AM38" s="601"/>
      <c r="AN38" s="601"/>
      <c r="AO38" s="601"/>
      <c r="AP38" s="601"/>
      <c r="AQ38" s="601"/>
      <c r="AR38" s="601"/>
      <c r="AS38" s="601"/>
      <c r="AT38" s="601">
        <v>1</v>
      </c>
      <c r="AU38" s="601"/>
      <c r="AV38" s="601"/>
      <c r="AW38" s="601"/>
      <c r="AX38" s="601"/>
      <c r="AY38" s="601"/>
      <c r="AZ38" s="601"/>
      <c r="BA38" s="601"/>
      <c r="BB38" s="601"/>
      <c r="BC38" s="601"/>
      <c r="BD38" s="601"/>
      <c r="BE38" s="601"/>
      <c r="BF38" s="601"/>
      <c r="BG38" s="601"/>
      <c r="BH38" s="601"/>
      <c r="BI38" s="601"/>
      <c r="BJ38" s="601"/>
      <c r="BK38" s="601"/>
      <c r="BL38" s="601"/>
      <c r="BM38" s="601"/>
      <c r="BN38" s="601"/>
      <c r="BO38" s="601"/>
      <c r="BP38" s="601"/>
      <c r="BQ38" s="601"/>
      <c r="BR38" s="601"/>
      <c r="BS38" s="601"/>
      <c r="BT38" s="601"/>
      <c r="BU38" s="601"/>
      <c r="BV38" s="601"/>
      <c r="BW38" s="601"/>
      <c r="BX38" s="601"/>
      <c r="BY38" s="601"/>
      <c r="BZ38" s="601"/>
      <c r="CA38" s="601"/>
      <c r="CB38" s="601"/>
      <c r="CC38" s="601"/>
      <c r="CD38" s="601"/>
      <c r="CE38" s="601"/>
      <c r="CF38" s="601"/>
      <c r="CG38" s="601"/>
      <c r="CH38" s="601"/>
      <c r="CI38" s="601"/>
      <c r="CJ38" s="601"/>
      <c r="CK38" s="601"/>
      <c r="CL38" s="601"/>
      <c r="CM38" s="601"/>
      <c r="CN38" s="601"/>
      <c r="CO38" s="601"/>
      <c r="CP38" s="601"/>
      <c r="CQ38" s="601"/>
      <c r="CR38" s="601"/>
      <c r="CS38" s="601"/>
      <c r="CT38" s="601"/>
      <c r="CU38" s="601"/>
      <c r="CV38" s="601"/>
      <c r="CW38" s="601"/>
      <c r="CX38" s="601"/>
      <c r="CY38" s="601"/>
      <c r="CZ38" s="601"/>
      <c r="DA38" s="601"/>
      <c r="DB38" s="601"/>
      <c r="DC38" s="601"/>
      <c r="DD38" s="601"/>
      <c r="DE38" s="601"/>
      <c r="DF38" s="601"/>
      <c r="DG38" s="601"/>
      <c r="DH38" s="601"/>
      <c r="DI38" s="601"/>
      <c r="DJ38" s="601"/>
      <c r="DK38" s="601"/>
      <c r="DL38" s="601"/>
      <c r="DM38" s="601"/>
      <c r="DN38" s="601"/>
      <c r="DO38" s="601"/>
      <c r="DP38" s="601"/>
      <c r="DQ38" s="601"/>
      <c r="DR38" s="601"/>
      <c r="DS38" s="601"/>
      <c r="DT38" s="601"/>
      <c r="DU38" s="601"/>
      <c r="DV38" s="601"/>
      <c r="DW38" s="601"/>
      <c r="DX38" s="601"/>
      <c r="DY38" s="601"/>
      <c r="DZ38" s="601"/>
      <c r="EA38" s="601"/>
      <c r="EB38" s="601"/>
      <c r="EC38" s="601"/>
      <c r="ED38" s="601"/>
      <c r="EE38" s="601"/>
      <c r="EF38" s="601"/>
      <c r="EG38" s="601"/>
      <c r="EH38" s="601"/>
      <c r="EI38" s="601"/>
      <c r="EJ38" s="601"/>
      <c r="EK38" s="601"/>
      <c r="EL38" s="601"/>
      <c r="EM38" s="601"/>
      <c r="EN38" s="601"/>
      <c r="EO38" s="601"/>
      <c r="EP38" s="601"/>
      <c r="EQ38" s="601"/>
      <c r="ER38" s="601"/>
      <c r="ES38" s="601"/>
      <c r="ET38" s="601"/>
      <c r="EU38" s="601"/>
      <c r="EV38" s="601"/>
      <c r="EW38" s="601"/>
      <c r="EX38" s="601"/>
      <c r="EY38" s="601"/>
      <c r="EZ38" s="601"/>
      <c r="FA38" s="601"/>
      <c r="FB38" s="601"/>
      <c r="FC38" s="601"/>
      <c r="FD38" s="601"/>
      <c r="FE38" s="601"/>
      <c r="FF38" s="601"/>
      <c r="FG38" s="601"/>
      <c r="FH38" s="601"/>
      <c r="FI38" s="601"/>
      <c r="FJ38" s="601"/>
      <c r="FK38" s="601"/>
      <c r="FL38" s="601"/>
      <c r="FM38" s="601"/>
      <c r="FN38" s="601"/>
      <c r="FO38" s="601"/>
      <c r="FP38" s="601"/>
      <c r="FQ38" s="222"/>
      <c r="FR38" s="222"/>
    </row>
    <row r="39" spans="1:174" s="233" customFormat="1">
      <c r="A39" s="222"/>
      <c r="B39" s="222"/>
      <c r="C39" s="222"/>
      <c r="D39" s="222"/>
      <c r="E39" s="266"/>
      <c r="F39" s="109"/>
      <c r="G39" s="225"/>
      <c r="H39" s="222"/>
      <c r="I39" s="222"/>
      <c r="J39" s="399" t="s">
        <v>6</v>
      </c>
      <c r="K39" s="595"/>
      <c r="L39" s="1"/>
      <c r="M39" s="596" t="s">
        <v>6</v>
      </c>
      <c r="N39" s="720"/>
      <c r="O39" s="1"/>
      <c r="P39" s="5"/>
      <c r="Q39" s="1" t="s">
        <v>330</v>
      </c>
      <c r="R39" s="596" t="s">
        <v>6</v>
      </c>
      <c r="S39" s="597"/>
      <c r="T39" s="597">
        <f t="shared" si="129"/>
        <v>0</v>
      </c>
      <c r="U39" s="23"/>
      <c r="V39" s="222"/>
      <c r="W39" s="598">
        <f t="shared" si="128"/>
        <v>0</v>
      </c>
      <c r="X39" s="599"/>
      <c r="Y39" s="596" t="s">
        <v>6</v>
      </c>
      <c r="Z39" s="600"/>
      <c r="AA39" s="601"/>
      <c r="AB39" s="601"/>
      <c r="AC39" s="601"/>
      <c r="AD39" s="601"/>
      <c r="AE39" s="601"/>
      <c r="AF39" s="601"/>
      <c r="AG39" s="601"/>
      <c r="AH39" s="601"/>
      <c r="AI39" s="601"/>
      <c r="AJ39" s="601"/>
      <c r="AK39" s="601"/>
      <c r="AL39" s="601"/>
      <c r="AM39" s="601"/>
      <c r="AN39" s="601"/>
      <c r="AO39" s="601"/>
      <c r="AP39" s="601"/>
      <c r="AQ39" s="601"/>
      <c r="AR39" s="601"/>
      <c r="AS39" s="601"/>
      <c r="AT39" s="601"/>
      <c r="AU39" s="601"/>
      <c r="AV39" s="601"/>
      <c r="AW39" s="601"/>
      <c r="AX39" s="601"/>
      <c r="AY39" s="601"/>
      <c r="AZ39" s="601"/>
      <c r="BA39" s="601"/>
      <c r="BB39" s="601"/>
      <c r="BC39" s="601"/>
      <c r="BD39" s="601"/>
      <c r="BE39" s="601"/>
      <c r="BF39" s="601"/>
      <c r="BG39" s="601"/>
      <c r="BH39" s="601"/>
      <c r="BI39" s="601"/>
      <c r="BJ39" s="601"/>
      <c r="BK39" s="601"/>
      <c r="BL39" s="601"/>
      <c r="BM39" s="601"/>
      <c r="BN39" s="601"/>
      <c r="BO39" s="601"/>
      <c r="BP39" s="601"/>
      <c r="BQ39" s="601"/>
      <c r="BR39" s="601"/>
      <c r="BS39" s="601"/>
      <c r="BT39" s="601"/>
      <c r="BU39" s="601"/>
      <c r="BV39" s="601"/>
      <c r="BW39" s="601"/>
      <c r="BX39" s="601"/>
      <c r="BY39" s="601"/>
      <c r="BZ39" s="601"/>
      <c r="CA39" s="601"/>
      <c r="CB39" s="601"/>
      <c r="CC39" s="601"/>
      <c r="CD39" s="601"/>
      <c r="CE39" s="601"/>
      <c r="CF39" s="601"/>
      <c r="CG39" s="601"/>
      <c r="CH39" s="601"/>
      <c r="CI39" s="601"/>
      <c r="CJ39" s="601"/>
      <c r="CK39" s="601"/>
      <c r="CL39" s="601"/>
      <c r="CM39" s="601"/>
      <c r="CN39" s="601"/>
      <c r="CO39" s="601"/>
      <c r="CP39" s="601"/>
      <c r="CQ39" s="601"/>
      <c r="CR39" s="601"/>
      <c r="CS39" s="601"/>
      <c r="CT39" s="601"/>
      <c r="CU39" s="601"/>
      <c r="CV39" s="601"/>
      <c r="CW39" s="601"/>
      <c r="CX39" s="601"/>
      <c r="CY39" s="601"/>
      <c r="CZ39" s="601"/>
      <c r="DA39" s="601"/>
      <c r="DB39" s="601"/>
      <c r="DC39" s="601"/>
      <c r="DD39" s="601"/>
      <c r="DE39" s="601"/>
      <c r="DF39" s="601"/>
      <c r="DG39" s="601"/>
      <c r="DH39" s="601"/>
      <c r="DI39" s="601"/>
      <c r="DJ39" s="601"/>
      <c r="DK39" s="601"/>
      <c r="DL39" s="601"/>
      <c r="DM39" s="601"/>
      <c r="DN39" s="601"/>
      <c r="DO39" s="601"/>
      <c r="DP39" s="601"/>
      <c r="DQ39" s="601"/>
      <c r="DR39" s="601"/>
      <c r="DS39" s="601"/>
      <c r="DT39" s="601"/>
      <c r="DU39" s="601"/>
      <c r="DV39" s="601"/>
      <c r="DW39" s="601"/>
      <c r="DX39" s="601"/>
      <c r="DY39" s="601"/>
      <c r="DZ39" s="601"/>
      <c r="EA39" s="601"/>
      <c r="EB39" s="601"/>
      <c r="EC39" s="601"/>
      <c r="ED39" s="601"/>
      <c r="EE39" s="601"/>
      <c r="EF39" s="601"/>
      <c r="EG39" s="601"/>
      <c r="EH39" s="601"/>
      <c r="EI39" s="601"/>
      <c r="EJ39" s="601"/>
      <c r="EK39" s="601"/>
      <c r="EL39" s="601"/>
      <c r="EM39" s="601"/>
      <c r="EN39" s="601"/>
      <c r="EO39" s="601"/>
      <c r="EP39" s="601"/>
      <c r="EQ39" s="601"/>
      <c r="ER39" s="601"/>
      <c r="ES39" s="601"/>
      <c r="ET39" s="601"/>
      <c r="EU39" s="601"/>
      <c r="EV39" s="601"/>
      <c r="EW39" s="601"/>
      <c r="EX39" s="601"/>
      <c r="EY39" s="601"/>
      <c r="EZ39" s="601"/>
      <c r="FA39" s="601"/>
      <c r="FB39" s="601"/>
      <c r="FC39" s="601"/>
      <c r="FD39" s="601"/>
      <c r="FE39" s="601"/>
      <c r="FF39" s="601"/>
      <c r="FG39" s="601"/>
      <c r="FH39" s="601"/>
      <c r="FI39" s="601"/>
      <c r="FJ39" s="601"/>
      <c r="FK39" s="601"/>
      <c r="FL39" s="601"/>
      <c r="FM39" s="601"/>
      <c r="FN39" s="601"/>
      <c r="FO39" s="601"/>
      <c r="FP39" s="601"/>
      <c r="FQ39" s="222"/>
      <c r="FR39" s="222"/>
    </row>
    <row r="40" spans="1:174" s="723" customFormat="1">
      <c r="B40" s="724" t="s">
        <v>485</v>
      </c>
      <c r="E40" s="725"/>
      <c r="F40" s="726"/>
      <c r="G40" s="727"/>
      <c r="J40" s="728" t="s">
        <v>6</v>
      </c>
      <c r="K40" s="729" t="s">
        <v>636</v>
      </c>
      <c r="L40" s="730"/>
      <c r="M40" s="731" t="s">
        <v>6</v>
      </c>
      <c r="N40" s="719">
        <v>1</v>
      </c>
      <c r="O40" s="730"/>
      <c r="P40" s="732"/>
      <c r="Q40" s="730" t="s">
        <v>330</v>
      </c>
      <c r="R40" s="731" t="s">
        <v>6</v>
      </c>
      <c r="S40" s="733">
        <v>1700000</v>
      </c>
      <c r="T40" s="733">
        <f t="shared" si="129"/>
        <v>1700000</v>
      </c>
      <c r="U40" s="734"/>
      <c r="W40" s="735">
        <f t="shared" si="128"/>
        <v>1</v>
      </c>
      <c r="X40" s="736"/>
      <c r="Y40" s="731" t="s">
        <v>6</v>
      </c>
      <c r="Z40" s="737"/>
      <c r="AA40" s="738">
        <v>1</v>
      </c>
      <c r="AB40" s="738">
        <v>0</v>
      </c>
      <c r="AC40" s="738">
        <v>0</v>
      </c>
      <c r="AD40" s="738">
        <v>0</v>
      </c>
      <c r="AE40" s="738">
        <v>0</v>
      </c>
      <c r="AF40" s="738">
        <v>0</v>
      </c>
      <c r="AG40" s="738">
        <v>0</v>
      </c>
      <c r="AH40" s="738">
        <v>0</v>
      </c>
      <c r="AI40" s="738">
        <v>0</v>
      </c>
      <c r="AJ40" s="738">
        <v>0</v>
      </c>
      <c r="AK40" s="738">
        <v>0</v>
      </c>
      <c r="AL40" s="738">
        <v>0</v>
      </c>
      <c r="AM40" s="738">
        <v>0</v>
      </c>
      <c r="AN40" s="738"/>
      <c r="AO40" s="738"/>
      <c r="AP40" s="738"/>
      <c r="AQ40" s="738"/>
      <c r="AR40" s="738"/>
      <c r="AS40" s="738"/>
      <c r="AT40" s="738"/>
      <c r="AU40" s="738"/>
      <c r="AV40" s="738"/>
      <c r="AW40" s="738"/>
      <c r="AX40" s="738"/>
      <c r="AY40" s="738"/>
      <c r="AZ40" s="738"/>
      <c r="BA40" s="738"/>
      <c r="BB40" s="738"/>
      <c r="BC40" s="738"/>
      <c r="BD40" s="738"/>
      <c r="BE40" s="738"/>
      <c r="BF40" s="738"/>
      <c r="BG40" s="738"/>
      <c r="BH40" s="738"/>
      <c r="BI40" s="738"/>
      <c r="BJ40" s="738"/>
      <c r="BK40" s="738"/>
      <c r="BL40" s="738"/>
      <c r="BM40" s="738"/>
      <c r="BN40" s="738"/>
      <c r="BO40" s="738"/>
      <c r="BP40" s="738"/>
      <c r="BQ40" s="738"/>
      <c r="BR40" s="738"/>
      <c r="BS40" s="738"/>
      <c r="BT40" s="738"/>
      <c r="BU40" s="738"/>
      <c r="BV40" s="738"/>
      <c r="BW40" s="738"/>
      <c r="BX40" s="738"/>
      <c r="BY40" s="738"/>
      <c r="BZ40" s="738"/>
      <c r="CA40" s="738"/>
      <c r="CB40" s="738"/>
      <c r="CC40" s="738"/>
      <c r="CD40" s="738"/>
      <c r="CE40" s="738"/>
      <c r="CF40" s="738"/>
      <c r="CG40" s="738"/>
      <c r="CH40" s="738"/>
      <c r="CI40" s="738"/>
      <c r="CJ40" s="738"/>
      <c r="CK40" s="738"/>
      <c r="CL40" s="738"/>
      <c r="CM40" s="738"/>
      <c r="CN40" s="738"/>
      <c r="CO40" s="738"/>
      <c r="CP40" s="738"/>
      <c r="CQ40" s="738"/>
      <c r="CR40" s="738"/>
      <c r="CS40" s="738"/>
      <c r="CT40" s="738"/>
      <c r="CU40" s="738"/>
      <c r="CV40" s="738"/>
      <c r="CW40" s="738"/>
      <c r="CX40" s="738"/>
      <c r="CY40" s="738"/>
      <c r="CZ40" s="738"/>
      <c r="DA40" s="738"/>
      <c r="DB40" s="738"/>
      <c r="DC40" s="738"/>
      <c r="DD40" s="738"/>
      <c r="DE40" s="738"/>
      <c r="DF40" s="738"/>
      <c r="DG40" s="738"/>
      <c r="DH40" s="738"/>
      <c r="DI40" s="738"/>
      <c r="DJ40" s="738"/>
      <c r="DK40" s="738"/>
      <c r="DL40" s="738"/>
      <c r="DM40" s="738"/>
      <c r="DN40" s="738"/>
      <c r="DO40" s="738"/>
      <c r="DP40" s="738"/>
      <c r="DQ40" s="738"/>
      <c r="DR40" s="738"/>
      <c r="DS40" s="738"/>
      <c r="DT40" s="738"/>
      <c r="DU40" s="738"/>
      <c r="DV40" s="738"/>
      <c r="DW40" s="738"/>
      <c r="DX40" s="738"/>
      <c r="DY40" s="738"/>
      <c r="DZ40" s="738"/>
      <c r="EA40" s="738"/>
      <c r="EB40" s="738"/>
      <c r="EC40" s="738"/>
      <c r="ED40" s="738"/>
      <c r="EE40" s="738"/>
      <c r="EF40" s="738"/>
      <c r="EG40" s="738"/>
      <c r="EH40" s="738"/>
      <c r="EI40" s="738"/>
      <c r="EJ40" s="738"/>
      <c r="EK40" s="738"/>
      <c r="EL40" s="738"/>
      <c r="EM40" s="738"/>
      <c r="EN40" s="738"/>
      <c r="EO40" s="738"/>
      <c r="EP40" s="738"/>
      <c r="EQ40" s="738"/>
      <c r="ER40" s="738"/>
      <c r="ES40" s="738"/>
      <c r="ET40" s="738"/>
      <c r="EU40" s="738"/>
      <c r="EV40" s="738"/>
      <c r="EW40" s="738"/>
      <c r="EX40" s="738"/>
      <c r="EY40" s="738"/>
      <c r="EZ40" s="738"/>
      <c r="FA40" s="738"/>
      <c r="FB40" s="738"/>
      <c r="FC40" s="738"/>
      <c r="FD40" s="738"/>
      <c r="FE40" s="738"/>
      <c r="FF40" s="738"/>
      <c r="FG40" s="738"/>
      <c r="FH40" s="738"/>
      <c r="FI40" s="738"/>
      <c r="FJ40" s="738"/>
      <c r="FK40" s="738"/>
      <c r="FL40" s="738"/>
      <c r="FM40" s="738"/>
      <c r="FN40" s="738"/>
      <c r="FO40" s="738"/>
      <c r="FP40" s="738"/>
    </row>
    <row r="41" spans="1:174" s="233" customFormat="1">
      <c r="A41" s="222"/>
      <c r="B41" s="222"/>
      <c r="C41" s="222"/>
      <c r="D41" s="222"/>
      <c r="E41" s="266"/>
      <c r="F41" s="109"/>
      <c r="G41" s="225"/>
      <c r="H41" s="222"/>
      <c r="I41" s="222"/>
      <c r="J41" s="399" t="s">
        <v>6</v>
      </c>
      <c r="K41" s="595" t="s">
        <v>637</v>
      </c>
      <c r="L41" s="1"/>
      <c r="M41" s="596" t="s">
        <v>6</v>
      </c>
      <c r="N41" s="720">
        <v>10</v>
      </c>
      <c r="O41" s="1"/>
      <c r="P41" s="5"/>
      <c r="Q41" s="1" t="s">
        <v>330</v>
      </c>
      <c r="R41" s="596" t="s">
        <v>6</v>
      </c>
      <c r="S41" s="597">
        <v>17500</v>
      </c>
      <c r="T41" s="597">
        <f t="shared" si="129"/>
        <v>175000</v>
      </c>
      <c r="U41" s="23"/>
      <c r="V41" s="222"/>
      <c r="W41" s="598">
        <f t="shared" si="128"/>
        <v>1</v>
      </c>
      <c r="X41" s="599"/>
      <c r="Y41" s="596" t="s">
        <v>6</v>
      </c>
      <c r="Z41" s="600"/>
      <c r="AA41" s="601">
        <v>0</v>
      </c>
      <c r="AB41" s="601">
        <v>0</v>
      </c>
      <c r="AC41" s="601">
        <v>0</v>
      </c>
      <c r="AD41" s="601">
        <v>0</v>
      </c>
      <c r="AE41" s="601">
        <v>0</v>
      </c>
      <c r="AF41" s="601">
        <v>0</v>
      </c>
      <c r="AG41" s="601">
        <v>0.7</v>
      </c>
      <c r="AH41" s="601">
        <v>0</v>
      </c>
      <c r="AI41" s="601">
        <v>0</v>
      </c>
      <c r="AJ41" s="601">
        <v>0</v>
      </c>
      <c r="AK41" s="601">
        <v>0</v>
      </c>
      <c r="AL41" s="601">
        <v>0</v>
      </c>
      <c r="AM41" s="601">
        <v>0.3</v>
      </c>
      <c r="AN41" s="601"/>
      <c r="AO41" s="601"/>
      <c r="AP41" s="601"/>
      <c r="AQ41" s="601"/>
      <c r="AR41" s="601"/>
      <c r="AS41" s="601"/>
      <c r="AT41" s="601"/>
      <c r="AU41" s="601"/>
      <c r="AV41" s="601"/>
      <c r="AW41" s="601"/>
      <c r="AX41" s="601"/>
      <c r="AY41" s="601"/>
      <c r="AZ41" s="601"/>
      <c r="BA41" s="601"/>
      <c r="BB41" s="601"/>
      <c r="BC41" s="601"/>
      <c r="BD41" s="601"/>
      <c r="BE41" s="601"/>
      <c r="BF41" s="601"/>
      <c r="BG41" s="601"/>
      <c r="BH41" s="601"/>
      <c r="BI41" s="601"/>
      <c r="BJ41" s="601"/>
      <c r="BK41" s="601"/>
      <c r="BL41" s="601"/>
      <c r="BM41" s="601"/>
      <c r="BN41" s="601"/>
      <c r="BO41" s="601"/>
      <c r="BP41" s="601"/>
      <c r="BQ41" s="601"/>
      <c r="BR41" s="601"/>
      <c r="BS41" s="601"/>
      <c r="BT41" s="601"/>
      <c r="BU41" s="601"/>
      <c r="BV41" s="601"/>
      <c r="BW41" s="601"/>
      <c r="BX41" s="601"/>
      <c r="BY41" s="601"/>
      <c r="BZ41" s="601"/>
      <c r="CA41" s="601"/>
      <c r="CB41" s="601"/>
      <c r="CC41" s="601"/>
      <c r="CD41" s="601"/>
      <c r="CE41" s="601"/>
      <c r="CF41" s="601"/>
      <c r="CG41" s="601"/>
      <c r="CH41" s="601"/>
      <c r="CI41" s="601"/>
      <c r="CJ41" s="601"/>
      <c r="CK41" s="601"/>
      <c r="CL41" s="601"/>
      <c r="CM41" s="601"/>
      <c r="CN41" s="601"/>
      <c r="CO41" s="601"/>
      <c r="CP41" s="601"/>
      <c r="CQ41" s="601"/>
      <c r="CR41" s="601"/>
      <c r="CS41" s="601"/>
      <c r="CT41" s="601"/>
      <c r="CU41" s="601"/>
      <c r="CV41" s="601"/>
      <c r="CW41" s="601"/>
      <c r="CX41" s="601"/>
      <c r="CY41" s="601"/>
      <c r="CZ41" s="601"/>
      <c r="DA41" s="601"/>
      <c r="DB41" s="601"/>
      <c r="DC41" s="601"/>
      <c r="DD41" s="601"/>
      <c r="DE41" s="601"/>
      <c r="DF41" s="601"/>
      <c r="DG41" s="601"/>
      <c r="DH41" s="601"/>
      <c r="DI41" s="601"/>
      <c r="DJ41" s="601"/>
      <c r="DK41" s="601"/>
      <c r="DL41" s="601"/>
      <c r="DM41" s="601"/>
      <c r="DN41" s="601"/>
      <c r="DO41" s="601"/>
      <c r="DP41" s="601"/>
      <c r="DQ41" s="601"/>
      <c r="DR41" s="601"/>
      <c r="DS41" s="601"/>
      <c r="DT41" s="601"/>
      <c r="DU41" s="601"/>
      <c r="DV41" s="601"/>
      <c r="DW41" s="601"/>
      <c r="DX41" s="601"/>
      <c r="DY41" s="601"/>
      <c r="DZ41" s="601"/>
      <c r="EA41" s="601"/>
      <c r="EB41" s="601"/>
      <c r="EC41" s="601"/>
      <c r="ED41" s="601"/>
      <c r="EE41" s="601"/>
      <c r="EF41" s="601"/>
      <c r="EG41" s="601"/>
      <c r="EH41" s="601"/>
      <c r="EI41" s="601"/>
      <c r="EJ41" s="601"/>
      <c r="EK41" s="601"/>
      <c r="EL41" s="601"/>
      <c r="EM41" s="601"/>
      <c r="EN41" s="601"/>
      <c r="EO41" s="601"/>
      <c r="EP41" s="601"/>
      <c r="EQ41" s="601"/>
      <c r="ER41" s="601"/>
      <c r="ES41" s="601"/>
      <c r="ET41" s="601"/>
      <c r="EU41" s="601"/>
      <c r="EV41" s="601"/>
      <c r="EW41" s="601"/>
      <c r="EX41" s="601"/>
      <c r="EY41" s="601"/>
      <c r="EZ41" s="601"/>
      <c r="FA41" s="601"/>
      <c r="FB41" s="601"/>
      <c r="FC41" s="601"/>
      <c r="FD41" s="601"/>
      <c r="FE41" s="601"/>
      <c r="FF41" s="601"/>
      <c r="FG41" s="601"/>
      <c r="FH41" s="601"/>
      <c r="FI41" s="601"/>
      <c r="FJ41" s="601"/>
      <c r="FK41" s="601"/>
      <c r="FL41" s="601"/>
      <c r="FM41" s="601"/>
      <c r="FN41" s="601"/>
      <c r="FO41" s="601"/>
      <c r="FP41" s="601"/>
      <c r="FQ41" s="222"/>
      <c r="FR41" s="222"/>
    </row>
    <row r="42" spans="1:174" s="233" customFormat="1">
      <c r="A42" s="222"/>
      <c r="B42" s="222"/>
      <c r="C42" s="222"/>
      <c r="D42" s="222"/>
      <c r="E42" s="266"/>
      <c r="F42" s="109"/>
      <c r="G42" s="225"/>
      <c r="H42" s="222"/>
      <c r="I42" s="222"/>
      <c r="J42" s="399" t="s">
        <v>6</v>
      </c>
      <c r="K42" s="595" t="s">
        <v>638</v>
      </c>
      <c r="L42" s="1"/>
      <c r="M42" s="596" t="s">
        <v>6</v>
      </c>
      <c r="N42" s="720">
        <v>10</v>
      </c>
      <c r="O42" s="1"/>
      <c r="P42" s="5"/>
      <c r="Q42" s="1" t="s">
        <v>330</v>
      </c>
      <c r="R42" s="596" t="s">
        <v>6</v>
      </c>
      <c r="S42" s="597">
        <v>36000</v>
      </c>
      <c r="T42" s="597">
        <f t="shared" ref="T42:T47" si="137">N42*S42</f>
        <v>360000</v>
      </c>
      <c r="U42" s="23"/>
      <c r="V42" s="222"/>
      <c r="W42" s="598">
        <f t="shared" si="128"/>
        <v>1</v>
      </c>
      <c r="X42" s="599"/>
      <c r="Y42" s="596" t="s">
        <v>6</v>
      </c>
      <c r="Z42" s="600"/>
      <c r="AA42" s="601">
        <v>0</v>
      </c>
      <c r="AB42" s="601">
        <v>0</v>
      </c>
      <c r="AC42" s="601">
        <v>0</v>
      </c>
      <c r="AD42" s="601">
        <v>0</v>
      </c>
      <c r="AE42" s="601">
        <v>0</v>
      </c>
      <c r="AF42" s="601">
        <v>0</v>
      </c>
      <c r="AG42" s="601">
        <v>0.7</v>
      </c>
      <c r="AH42" s="601">
        <v>0</v>
      </c>
      <c r="AI42" s="601">
        <v>0</v>
      </c>
      <c r="AJ42" s="601">
        <v>0</v>
      </c>
      <c r="AK42" s="601">
        <v>0</v>
      </c>
      <c r="AL42" s="601">
        <v>0</v>
      </c>
      <c r="AM42" s="601">
        <v>0.3</v>
      </c>
      <c r="AN42" s="601"/>
      <c r="AO42" s="601"/>
      <c r="AP42" s="601"/>
      <c r="AQ42" s="601"/>
      <c r="AR42" s="601"/>
      <c r="AS42" s="601"/>
      <c r="AT42" s="601"/>
      <c r="AU42" s="601"/>
      <c r="AV42" s="601"/>
      <c r="AW42" s="601"/>
      <c r="AX42" s="601"/>
      <c r="AY42" s="601"/>
      <c r="AZ42" s="601"/>
      <c r="BA42" s="601"/>
      <c r="BB42" s="601"/>
      <c r="BC42" s="601"/>
      <c r="BD42" s="601"/>
      <c r="BE42" s="601"/>
      <c r="BF42" s="601"/>
      <c r="BG42" s="601"/>
      <c r="BH42" s="601"/>
      <c r="BI42" s="601"/>
      <c r="BJ42" s="601"/>
      <c r="BK42" s="601"/>
      <c r="BL42" s="601"/>
      <c r="BM42" s="601"/>
      <c r="BN42" s="601"/>
      <c r="BO42" s="601"/>
      <c r="BP42" s="601"/>
      <c r="BQ42" s="601"/>
      <c r="BR42" s="601"/>
      <c r="BS42" s="601"/>
      <c r="BT42" s="601"/>
      <c r="BU42" s="601"/>
      <c r="BV42" s="601"/>
      <c r="BW42" s="601"/>
      <c r="BX42" s="601"/>
      <c r="BY42" s="601"/>
      <c r="BZ42" s="601"/>
      <c r="CA42" s="601"/>
      <c r="CB42" s="601"/>
      <c r="CC42" s="601"/>
      <c r="CD42" s="601"/>
      <c r="CE42" s="601"/>
      <c r="CF42" s="601"/>
      <c r="CG42" s="601"/>
      <c r="CH42" s="601"/>
      <c r="CI42" s="601"/>
      <c r="CJ42" s="601"/>
      <c r="CK42" s="601"/>
      <c r="CL42" s="601"/>
      <c r="CM42" s="601"/>
      <c r="CN42" s="601"/>
      <c r="CO42" s="601"/>
      <c r="CP42" s="601"/>
      <c r="CQ42" s="601"/>
      <c r="CR42" s="601"/>
      <c r="CS42" s="601"/>
      <c r="CT42" s="601"/>
      <c r="CU42" s="601"/>
      <c r="CV42" s="601"/>
      <c r="CW42" s="601"/>
      <c r="CX42" s="601"/>
      <c r="CY42" s="601"/>
      <c r="CZ42" s="601"/>
      <c r="DA42" s="601"/>
      <c r="DB42" s="601"/>
      <c r="DC42" s="601"/>
      <c r="DD42" s="601"/>
      <c r="DE42" s="601"/>
      <c r="DF42" s="601"/>
      <c r="DG42" s="601"/>
      <c r="DH42" s="601"/>
      <c r="DI42" s="601"/>
      <c r="DJ42" s="601"/>
      <c r="DK42" s="601"/>
      <c r="DL42" s="601"/>
      <c r="DM42" s="601"/>
      <c r="DN42" s="601"/>
      <c r="DO42" s="601"/>
      <c r="DP42" s="601"/>
      <c r="DQ42" s="601"/>
      <c r="DR42" s="601"/>
      <c r="DS42" s="601"/>
      <c r="DT42" s="601"/>
      <c r="DU42" s="601"/>
      <c r="DV42" s="601"/>
      <c r="DW42" s="601"/>
      <c r="DX42" s="601"/>
      <c r="DY42" s="601"/>
      <c r="DZ42" s="601"/>
      <c r="EA42" s="601"/>
      <c r="EB42" s="601"/>
      <c r="EC42" s="601"/>
      <c r="ED42" s="601"/>
      <c r="EE42" s="601"/>
      <c r="EF42" s="601"/>
      <c r="EG42" s="601"/>
      <c r="EH42" s="601"/>
      <c r="EI42" s="601"/>
      <c r="EJ42" s="601"/>
      <c r="EK42" s="601"/>
      <c r="EL42" s="601"/>
      <c r="EM42" s="601"/>
      <c r="EN42" s="601"/>
      <c r="EO42" s="601"/>
      <c r="EP42" s="601"/>
      <c r="EQ42" s="601"/>
      <c r="ER42" s="601"/>
      <c r="ES42" s="601"/>
      <c r="ET42" s="601"/>
      <c r="EU42" s="601"/>
      <c r="EV42" s="601"/>
      <c r="EW42" s="601"/>
      <c r="EX42" s="601"/>
      <c r="EY42" s="601"/>
      <c r="EZ42" s="601"/>
      <c r="FA42" s="601"/>
      <c r="FB42" s="601"/>
      <c r="FC42" s="601"/>
      <c r="FD42" s="601"/>
      <c r="FE42" s="601"/>
      <c r="FF42" s="601"/>
      <c r="FG42" s="601"/>
      <c r="FH42" s="601"/>
      <c r="FI42" s="601"/>
      <c r="FJ42" s="601"/>
      <c r="FK42" s="601"/>
      <c r="FL42" s="601"/>
      <c r="FM42" s="601"/>
      <c r="FN42" s="601"/>
      <c r="FO42" s="601"/>
      <c r="FP42" s="601"/>
      <c r="FQ42" s="222"/>
      <c r="FR42" s="222"/>
    </row>
    <row r="43" spans="1:174" s="233" customFormat="1">
      <c r="A43" s="222"/>
      <c r="B43" s="222"/>
      <c r="C43" s="222"/>
      <c r="D43" s="222"/>
      <c r="E43" s="266"/>
      <c r="F43" s="109"/>
      <c r="G43" s="225"/>
      <c r="H43" s="222"/>
      <c r="I43" s="222"/>
      <c r="J43" s="399" t="s">
        <v>6</v>
      </c>
      <c r="K43" s="595" t="s">
        <v>639</v>
      </c>
      <c r="L43" s="1"/>
      <c r="M43" s="596" t="s">
        <v>6</v>
      </c>
      <c r="N43" s="720">
        <v>10</v>
      </c>
      <c r="O43" s="1"/>
      <c r="P43" s="5"/>
      <c r="Q43" s="1" t="s">
        <v>330</v>
      </c>
      <c r="R43" s="596" t="s">
        <v>6</v>
      </c>
      <c r="S43" s="597">
        <v>28000</v>
      </c>
      <c r="T43" s="597">
        <f t="shared" si="137"/>
        <v>280000</v>
      </c>
      <c r="U43" s="23"/>
      <c r="V43" s="222"/>
      <c r="W43" s="598">
        <f t="shared" si="128"/>
        <v>1</v>
      </c>
      <c r="X43" s="599"/>
      <c r="Y43" s="596" t="s">
        <v>6</v>
      </c>
      <c r="Z43" s="600"/>
      <c r="AA43" s="601">
        <v>0</v>
      </c>
      <c r="AB43" s="601">
        <v>0</v>
      </c>
      <c r="AC43" s="601">
        <v>0</v>
      </c>
      <c r="AD43" s="601">
        <v>0</v>
      </c>
      <c r="AE43" s="601">
        <v>0</v>
      </c>
      <c r="AF43" s="601">
        <v>0</v>
      </c>
      <c r="AG43" s="601">
        <v>0.7</v>
      </c>
      <c r="AH43" s="601">
        <v>0</v>
      </c>
      <c r="AI43" s="601">
        <v>0</v>
      </c>
      <c r="AJ43" s="601">
        <v>0</v>
      </c>
      <c r="AK43" s="601">
        <v>0</v>
      </c>
      <c r="AL43" s="601">
        <v>0</v>
      </c>
      <c r="AM43" s="601">
        <v>0.3</v>
      </c>
      <c r="AN43" s="601"/>
      <c r="AO43" s="601"/>
      <c r="AP43" s="601"/>
      <c r="AQ43" s="601"/>
      <c r="AR43" s="601"/>
      <c r="AS43" s="601"/>
      <c r="AT43" s="601"/>
      <c r="AU43" s="601"/>
      <c r="AV43" s="601"/>
      <c r="AW43" s="601"/>
      <c r="AX43" s="601"/>
      <c r="AY43" s="601"/>
      <c r="AZ43" s="601"/>
      <c r="BA43" s="601"/>
      <c r="BB43" s="601"/>
      <c r="BC43" s="601"/>
      <c r="BD43" s="601"/>
      <c r="BE43" s="601"/>
      <c r="BF43" s="601"/>
      <c r="BG43" s="601"/>
      <c r="BH43" s="601"/>
      <c r="BI43" s="601"/>
      <c r="BJ43" s="601"/>
      <c r="BK43" s="601"/>
      <c r="BL43" s="601"/>
      <c r="BM43" s="601"/>
      <c r="BN43" s="601"/>
      <c r="BO43" s="601"/>
      <c r="BP43" s="601"/>
      <c r="BQ43" s="601"/>
      <c r="BR43" s="601"/>
      <c r="BS43" s="601"/>
      <c r="BT43" s="601"/>
      <c r="BU43" s="601"/>
      <c r="BV43" s="601"/>
      <c r="BW43" s="601"/>
      <c r="BX43" s="601"/>
      <c r="BY43" s="601"/>
      <c r="BZ43" s="601"/>
      <c r="CA43" s="601"/>
      <c r="CB43" s="601"/>
      <c r="CC43" s="601"/>
      <c r="CD43" s="601"/>
      <c r="CE43" s="601"/>
      <c r="CF43" s="601"/>
      <c r="CG43" s="601"/>
      <c r="CH43" s="601"/>
      <c r="CI43" s="601"/>
      <c r="CJ43" s="601"/>
      <c r="CK43" s="601"/>
      <c r="CL43" s="601"/>
      <c r="CM43" s="601"/>
      <c r="CN43" s="601"/>
      <c r="CO43" s="601"/>
      <c r="CP43" s="601"/>
      <c r="CQ43" s="601"/>
      <c r="CR43" s="601"/>
      <c r="CS43" s="601"/>
      <c r="CT43" s="601"/>
      <c r="CU43" s="601"/>
      <c r="CV43" s="601"/>
      <c r="CW43" s="601"/>
      <c r="CX43" s="601"/>
      <c r="CY43" s="601"/>
      <c r="CZ43" s="601"/>
      <c r="DA43" s="601"/>
      <c r="DB43" s="601"/>
      <c r="DC43" s="601"/>
      <c r="DD43" s="601"/>
      <c r="DE43" s="601"/>
      <c r="DF43" s="601"/>
      <c r="DG43" s="601"/>
      <c r="DH43" s="601"/>
      <c r="DI43" s="601"/>
      <c r="DJ43" s="601"/>
      <c r="DK43" s="601"/>
      <c r="DL43" s="601"/>
      <c r="DM43" s="601"/>
      <c r="DN43" s="601"/>
      <c r="DO43" s="601"/>
      <c r="DP43" s="601"/>
      <c r="DQ43" s="601"/>
      <c r="DR43" s="601"/>
      <c r="DS43" s="601"/>
      <c r="DT43" s="601"/>
      <c r="DU43" s="601"/>
      <c r="DV43" s="601"/>
      <c r="DW43" s="601"/>
      <c r="DX43" s="601"/>
      <c r="DY43" s="601"/>
      <c r="DZ43" s="601"/>
      <c r="EA43" s="601"/>
      <c r="EB43" s="601"/>
      <c r="EC43" s="601"/>
      <c r="ED43" s="601"/>
      <c r="EE43" s="601"/>
      <c r="EF43" s="601"/>
      <c r="EG43" s="601"/>
      <c r="EH43" s="601"/>
      <c r="EI43" s="601"/>
      <c r="EJ43" s="601"/>
      <c r="EK43" s="601"/>
      <c r="EL43" s="601"/>
      <c r="EM43" s="601"/>
      <c r="EN43" s="601"/>
      <c r="EO43" s="601"/>
      <c r="EP43" s="601"/>
      <c r="EQ43" s="601"/>
      <c r="ER43" s="601"/>
      <c r="ES43" s="601"/>
      <c r="ET43" s="601"/>
      <c r="EU43" s="601"/>
      <c r="EV43" s="601"/>
      <c r="EW43" s="601"/>
      <c r="EX43" s="601"/>
      <c r="EY43" s="601"/>
      <c r="EZ43" s="601"/>
      <c r="FA43" s="601"/>
      <c r="FB43" s="601"/>
      <c r="FC43" s="601"/>
      <c r="FD43" s="601"/>
      <c r="FE43" s="601"/>
      <c r="FF43" s="601"/>
      <c r="FG43" s="601"/>
      <c r="FH43" s="601"/>
      <c r="FI43" s="601"/>
      <c r="FJ43" s="601"/>
      <c r="FK43" s="601"/>
      <c r="FL43" s="601"/>
      <c r="FM43" s="601"/>
      <c r="FN43" s="601"/>
      <c r="FO43" s="601"/>
      <c r="FP43" s="601"/>
      <c r="FQ43" s="222"/>
      <c r="FR43" s="222"/>
    </row>
    <row r="44" spans="1:174" s="233" customFormat="1">
      <c r="A44" s="222"/>
      <c r="B44" s="222"/>
      <c r="C44" s="222"/>
      <c r="D44" s="222"/>
      <c r="E44" s="266"/>
      <c r="F44" s="109"/>
      <c r="G44" s="225"/>
      <c r="H44" s="222"/>
      <c r="I44" s="222"/>
      <c r="J44" s="399" t="s">
        <v>6</v>
      </c>
      <c r="K44" s="595" t="s">
        <v>640</v>
      </c>
      <c r="L44" s="1"/>
      <c r="M44" s="596" t="s">
        <v>6</v>
      </c>
      <c r="N44" s="720">
        <v>10</v>
      </c>
      <c r="O44" s="1"/>
      <c r="P44" s="5"/>
      <c r="Q44" s="1" t="s">
        <v>330</v>
      </c>
      <c r="R44" s="596" t="s">
        <v>6</v>
      </c>
      <c r="S44" s="597">
        <v>7500</v>
      </c>
      <c r="T44" s="597">
        <f t="shared" si="137"/>
        <v>75000</v>
      </c>
      <c r="U44" s="23"/>
      <c r="V44" s="222"/>
      <c r="W44" s="598">
        <f t="shared" si="128"/>
        <v>1</v>
      </c>
      <c r="X44" s="599"/>
      <c r="Y44" s="596" t="s">
        <v>6</v>
      </c>
      <c r="Z44" s="600"/>
      <c r="AA44" s="601">
        <v>0.33333333333333331</v>
      </c>
      <c r="AB44" s="601">
        <v>0</v>
      </c>
      <c r="AC44" s="601">
        <v>0</v>
      </c>
      <c r="AD44" s="601">
        <v>0</v>
      </c>
      <c r="AE44" s="601">
        <v>0</v>
      </c>
      <c r="AF44" s="601">
        <v>0</v>
      </c>
      <c r="AG44" s="601">
        <v>0.33333333333333331</v>
      </c>
      <c r="AH44" s="601">
        <v>0</v>
      </c>
      <c r="AI44" s="601">
        <v>0</v>
      </c>
      <c r="AJ44" s="601">
        <v>0</v>
      </c>
      <c r="AK44" s="601">
        <v>0</v>
      </c>
      <c r="AL44" s="601">
        <v>0</v>
      </c>
      <c r="AM44" s="601">
        <v>0.33333333333333331</v>
      </c>
      <c r="AN44" s="601"/>
      <c r="AO44" s="601"/>
      <c r="AP44" s="601"/>
      <c r="AQ44" s="601"/>
      <c r="AR44" s="601"/>
      <c r="AS44" s="601"/>
      <c r="AT44" s="601"/>
      <c r="AU44" s="601"/>
      <c r="AV44" s="601"/>
      <c r="AW44" s="601"/>
      <c r="AX44" s="601"/>
      <c r="AY44" s="601"/>
      <c r="AZ44" s="601"/>
      <c r="BA44" s="601"/>
      <c r="BB44" s="601"/>
      <c r="BC44" s="601"/>
      <c r="BD44" s="601"/>
      <c r="BE44" s="601"/>
      <c r="BF44" s="601"/>
      <c r="BG44" s="601"/>
      <c r="BH44" s="601"/>
      <c r="BI44" s="601"/>
      <c r="BJ44" s="601"/>
      <c r="BK44" s="601"/>
      <c r="BL44" s="601"/>
      <c r="BM44" s="601"/>
      <c r="BN44" s="601"/>
      <c r="BO44" s="601"/>
      <c r="BP44" s="601"/>
      <c r="BQ44" s="601"/>
      <c r="BR44" s="601"/>
      <c r="BS44" s="601"/>
      <c r="BT44" s="601"/>
      <c r="BU44" s="601"/>
      <c r="BV44" s="601"/>
      <c r="BW44" s="601"/>
      <c r="BX44" s="601"/>
      <c r="BY44" s="601"/>
      <c r="BZ44" s="601"/>
      <c r="CA44" s="601"/>
      <c r="CB44" s="601"/>
      <c r="CC44" s="601"/>
      <c r="CD44" s="601"/>
      <c r="CE44" s="601"/>
      <c r="CF44" s="601"/>
      <c r="CG44" s="601"/>
      <c r="CH44" s="601"/>
      <c r="CI44" s="601"/>
      <c r="CJ44" s="601"/>
      <c r="CK44" s="601"/>
      <c r="CL44" s="601"/>
      <c r="CM44" s="601"/>
      <c r="CN44" s="601"/>
      <c r="CO44" s="601"/>
      <c r="CP44" s="601"/>
      <c r="CQ44" s="601"/>
      <c r="CR44" s="601"/>
      <c r="CS44" s="601"/>
      <c r="CT44" s="601"/>
      <c r="CU44" s="601"/>
      <c r="CV44" s="601"/>
      <c r="CW44" s="601"/>
      <c r="CX44" s="601"/>
      <c r="CY44" s="601"/>
      <c r="CZ44" s="601"/>
      <c r="DA44" s="601"/>
      <c r="DB44" s="601"/>
      <c r="DC44" s="601"/>
      <c r="DD44" s="601"/>
      <c r="DE44" s="601"/>
      <c r="DF44" s="601"/>
      <c r="DG44" s="601"/>
      <c r="DH44" s="601"/>
      <c r="DI44" s="601"/>
      <c r="DJ44" s="601"/>
      <c r="DK44" s="601"/>
      <c r="DL44" s="601"/>
      <c r="DM44" s="601"/>
      <c r="DN44" s="601"/>
      <c r="DO44" s="601"/>
      <c r="DP44" s="601"/>
      <c r="DQ44" s="601"/>
      <c r="DR44" s="601"/>
      <c r="DS44" s="601"/>
      <c r="DT44" s="601"/>
      <c r="DU44" s="601"/>
      <c r="DV44" s="601"/>
      <c r="DW44" s="601"/>
      <c r="DX44" s="601"/>
      <c r="DY44" s="601"/>
      <c r="DZ44" s="601"/>
      <c r="EA44" s="601"/>
      <c r="EB44" s="601"/>
      <c r="EC44" s="601"/>
      <c r="ED44" s="601"/>
      <c r="EE44" s="601"/>
      <c r="EF44" s="601"/>
      <c r="EG44" s="601"/>
      <c r="EH44" s="601"/>
      <c r="EI44" s="601"/>
      <c r="EJ44" s="601"/>
      <c r="EK44" s="601"/>
      <c r="EL44" s="601"/>
      <c r="EM44" s="601"/>
      <c r="EN44" s="601"/>
      <c r="EO44" s="601"/>
      <c r="EP44" s="601"/>
      <c r="EQ44" s="601"/>
      <c r="ER44" s="601"/>
      <c r="ES44" s="601"/>
      <c r="ET44" s="601"/>
      <c r="EU44" s="601"/>
      <c r="EV44" s="601"/>
      <c r="EW44" s="601"/>
      <c r="EX44" s="601"/>
      <c r="EY44" s="601"/>
      <c r="EZ44" s="601"/>
      <c r="FA44" s="601"/>
      <c r="FB44" s="601"/>
      <c r="FC44" s="601"/>
      <c r="FD44" s="601"/>
      <c r="FE44" s="601"/>
      <c r="FF44" s="601"/>
      <c r="FG44" s="601"/>
      <c r="FH44" s="601"/>
      <c r="FI44" s="601"/>
      <c r="FJ44" s="601"/>
      <c r="FK44" s="601"/>
      <c r="FL44" s="601"/>
      <c r="FM44" s="601"/>
      <c r="FN44" s="601"/>
      <c r="FO44" s="601"/>
      <c r="FP44" s="601"/>
      <c r="FQ44" s="222"/>
      <c r="FR44" s="222"/>
    </row>
    <row r="45" spans="1:174" s="233" customFormat="1">
      <c r="A45" s="222"/>
      <c r="B45" s="222"/>
      <c r="C45" s="222"/>
      <c r="D45" s="222"/>
      <c r="E45" s="266"/>
      <c r="F45" s="109"/>
      <c r="G45" s="225"/>
      <c r="H45" s="222"/>
      <c r="I45" s="222"/>
      <c r="J45" s="399" t="s">
        <v>6</v>
      </c>
      <c r="K45" s="595" t="s">
        <v>641</v>
      </c>
      <c r="L45" s="1"/>
      <c r="M45" s="596" t="s">
        <v>6</v>
      </c>
      <c r="N45" s="720">
        <v>10</v>
      </c>
      <c r="O45" s="1"/>
      <c r="P45" s="5"/>
      <c r="Q45" s="1" t="s">
        <v>330</v>
      </c>
      <c r="R45" s="596" t="s">
        <v>6</v>
      </c>
      <c r="S45" s="597">
        <v>13000</v>
      </c>
      <c r="T45" s="597">
        <f t="shared" si="137"/>
        <v>130000</v>
      </c>
      <c r="U45" s="23"/>
      <c r="V45" s="222"/>
      <c r="W45" s="598">
        <f t="shared" si="128"/>
        <v>1</v>
      </c>
      <c r="X45" s="599"/>
      <c r="Y45" s="596" t="s">
        <v>6</v>
      </c>
      <c r="Z45" s="600"/>
      <c r="AA45" s="601">
        <v>0.33333333333333331</v>
      </c>
      <c r="AB45" s="601">
        <v>0</v>
      </c>
      <c r="AC45" s="601">
        <v>0</v>
      </c>
      <c r="AD45" s="601">
        <v>0</v>
      </c>
      <c r="AE45" s="601">
        <v>0</v>
      </c>
      <c r="AF45" s="601">
        <v>0</v>
      </c>
      <c r="AG45" s="601">
        <v>0.33333333333333331</v>
      </c>
      <c r="AH45" s="601">
        <v>0</v>
      </c>
      <c r="AI45" s="601">
        <v>0</v>
      </c>
      <c r="AJ45" s="601">
        <v>0</v>
      </c>
      <c r="AK45" s="601">
        <v>0</v>
      </c>
      <c r="AL45" s="601">
        <v>0</v>
      </c>
      <c r="AM45" s="601">
        <v>0.33333333333333331</v>
      </c>
      <c r="AN45" s="601"/>
      <c r="AO45" s="601"/>
      <c r="AP45" s="601"/>
      <c r="AQ45" s="601"/>
      <c r="AR45" s="601"/>
      <c r="AS45" s="601"/>
      <c r="AT45" s="601"/>
      <c r="AU45" s="601"/>
      <c r="AV45" s="601"/>
      <c r="AW45" s="601"/>
      <c r="AX45" s="601"/>
      <c r="AY45" s="601"/>
      <c r="AZ45" s="601"/>
      <c r="BA45" s="601"/>
      <c r="BB45" s="601"/>
      <c r="BC45" s="601"/>
      <c r="BD45" s="601"/>
      <c r="BE45" s="601"/>
      <c r="BF45" s="601"/>
      <c r="BG45" s="601"/>
      <c r="BH45" s="601"/>
      <c r="BI45" s="601"/>
      <c r="BJ45" s="601"/>
      <c r="BK45" s="601"/>
      <c r="BL45" s="601"/>
      <c r="BM45" s="601"/>
      <c r="BN45" s="601"/>
      <c r="BO45" s="601"/>
      <c r="BP45" s="601"/>
      <c r="BQ45" s="601"/>
      <c r="BR45" s="601"/>
      <c r="BS45" s="601"/>
      <c r="BT45" s="601"/>
      <c r="BU45" s="601"/>
      <c r="BV45" s="601"/>
      <c r="BW45" s="601"/>
      <c r="BX45" s="601"/>
      <c r="BY45" s="601"/>
      <c r="BZ45" s="601"/>
      <c r="CA45" s="601"/>
      <c r="CB45" s="601"/>
      <c r="CC45" s="601"/>
      <c r="CD45" s="601"/>
      <c r="CE45" s="601"/>
      <c r="CF45" s="601"/>
      <c r="CG45" s="601"/>
      <c r="CH45" s="601"/>
      <c r="CI45" s="601"/>
      <c r="CJ45" s="601"/>
      <c r="CK45" s="601"/>
      <c r="CL45" s="601"/>
      <c r="CM45" s="601"/>
      <c r="CN45" s="601"/>
      <c r="CO45" s="601"/>
      <c r="CP45" s="601"/>
      <c r="CQ45" s="601"/>
      <c r="CR45" s="601"/>
      <c r="CS45" s="601"/>
      <c r="CT45" s="601"/>
      <c r="CU45" s="601"/>
      <c r="CV45" s="601"/>
      <c r="CW45" s="601"/>
      <c r="CX45" s="601"/>
      <c r="CY45" s="601"/>
      <c r="CZ45" s="601"/>
      <c r="DA45" s="601"/>
      <c r="DB45" s="601"/>
      <c r="DC45" s="601"/>
      <c r="DD45" s="601"/>
      <c r="DE45" s="601"/>
      <c r="DF45" s="601"/>
      <c r="DG45" s="601"/>
      <c r="DH45" s="601"/>
      <c r="DI45" s="601"/>
      <c r="DJ45" s="601"/>
      <c r="DK45" s="601"/>
      <c r="DL45" s="601"/>
      <c r="DM45" s="601"/>
      <c r="DN45" s="601"/>
      <c r="DO45" s="601"/>
      <c r="DP45" s="601"/>
      <c r="DQ45" s="601"/>
      <c r="DR45" s="601"/>
      <c r="DS45" s="601"/>
      <c r="DT45" s="601"/>
      <c r="DU45" s="601"/>
      <c r="DV45" s="601"/>
      <c r="DW45" s="601"/>
      <c r="DX45" s="601"/>
      <c r="DY45" s="601"/>
      <c r="DZ45" s="601"/>
      <c r="EA45" s="601"/>
      <c r="EB45" s="601"/>
      <c r="EC45" s="601"/>
      <c r="ED45" s="601"/>
      <c r="EE45" s="601"/>
      <c r="EF45" s="601"/>
      <c r="EG45" s="601"/>
      <c r="EH45" s="601"/>
      <c r="EI45" s="601"/>
      <c r="EJ45" s="601"/>
      <c r="EK45" s="601"/>
      <c r="EL45" s="601"/>
      <c r="EM45" s="601"/>
      <c r="EN45" s="601"/>
      <c r="EO45" s="601"/>
      <c r="EP45" s="601"/>
      <c r="EQ45" s="601"/>
      <c r="ER45" s="601"/>
      <c r="ES45" s="601"/>
      <c r="ET45" s="601"/>
      <c r="EU45" s="601"/>
      <c r="EV45" s="601"/>
      <c r="EW45" s="601"/>
      <c r="EX45" s="601"/>
      <c r="EY45" s="601"/>
      <c r="EZ45" s="601"/>
      <c r="FA45" s="601"/>
      <c r="FB45" s="601"/>
      <c r="FC45" s="601"/>
      <c r="FD45" s="601"/>
      <c r="FE45" s="601"/>
      <c r="FF45" s="601"/>
      <c r="FG45" s="601"/>
      <c r="FH45" s="601"/>
      <c r="FI45" s="601"/>
      <c r="FJ45" s="601"/>
      <c r="FK45" s="601"/>
      <c r="FL45" s="601"/>
      <c r="FM45" s="601"/>
      <c r="FN45" s="601"/>
      <c r="FO45" s="601"/>
      <c r="FP45" s="601"/>
      <c r="FQ45" s="222"/>
      <c r="FR45" s="222"/>
    </row>
    <row r="46" spans="1:174" s="233" customFormat="1">
      <c r="A46" s="222"/>
      <c r="B46" s="222"/>
      <c r="C46" s="222"/>
      <c r="D46" s="222"/>
      <c r="E46" s="266"/>
      <c r="F46" s="109"/>
      <c r="G46" s="225"/>
      <c r="H46" s="222"/>
      <c r="I46" s="222"/>
      <c r="J46" s="399" t="s">
        <v>6</v>
      </c>
      <c r="K46" s="595" t="s">
        <v>642</v>
      </c>
      <c r="L46" s="1"/>
      <c r="M46" s="596" t="s">
        <v>6</v>
      </c>
      <c r="N46" s="720">
        <v>10</v>
      </c>
      <c r="O46" s="1"/>
      <c r="P46" s="5"/>
      <c r="Q46" s="1" t="s">
        <v>330</v>
      </c>
      <c r="R46" s="596" t="s">
        <v>6</v>
      </c>
      <c r="S46" s="597">
        <v>12000</v>
      </c>
      <c r="T46" s="597">
        <f t="shared" si="137"/>
        <v>120000</v>
      </c>
      <c r="U46" s="23"/>
      <c r="V46" s="222"/>
      <c r="W46" s="598">
        <f t="shared" si="128"/>
        <v>1</v>
      </c>
      <c r="X46" s="599"/>
      <c r="Y46" s="596" t="s">
        <v>6</v>
      </c>
      <c r="Z46" s="600"/>
      <c r="AA46" s="601">
        <v>0.33333333333333331</v>
      </c>
      <c r="AB46" s="601">
        <v>0</v>
      </c>
      <c r="AC46" s="601">
        <v>0</v>
      </c>
      <c r="AD46" s="601">
        <v>0</v>
      </c>
      <c r="AE46" s="601">
        <v>0</v>
      </c>
      <c r="AF46" s="601">
        <v>0</v>
      </c>
      <c r="AG46" s="601">
        <v>0.33333333333333331</v>
      </c>
      <c r="AH46" s="601">
        <v>0</v>
      </c>
      <c r="AI46" s="601">
        <v>0</v>
      </c>
      <c r="AJ46" s="601">
        <v>0</v>
      </c>
      <c r="AK46" s="601">
        <v>0</v>
      </c>
      <c r="AL46" s="601">
        <v>0</v>
      </c>
      <c r="AM46" s="601">
        <v>0.33333333333333331</v>
      </c>
      <c r="AN46" s="601"/>
      <c r="AO46" s="601"/>
      <c r="AP46" s="601"/>
      <c r="AQ46" s="601"/>
      <c r="AR46" s="601"/>
      <c r="AS46" s="601"/>
      <c r="AT46" s="601"/>
      <c r="AU46" s="601"/>
      <c r="AV46" s="601"/>
      <c r="AW46" s="601"/>
      <c r="AX46" s="601"/>
      <c r="AY46" s="601"/>
      <c r="AZ46" s="601"/>
      <c r="BA46" s="601"/>
      <c r="BB46" s="601"/>
      <c r="BC46" s="601"/>
      <c r="BD46" s="601"/>
      <c r="BE46" s="601"/>
      <c r="BF46" s="601"/>
      <c r="BG46" s="601"/>
      <c r="BH46" s="601"/>
      <c r="BI46" s="601"/>
      <c r="BJ46" s="601"/>
      <c r="BK46" s="601"/>
      <c r="BL46" s="601"/>
      <c r="BM46" s="601"/>
      <c r="BN46" s="601"/>
      <c r="BO46" s="601"/>
      <c r="BP46" s="601"/>
      <c r="BQ46" s="601"/>
      <c r="BR46" s="601"/>
      <c r="BS46" s="601"/>
      <c r="BT46" s="601"/>
      <c r="BU46" s="601"/>
      <c r="BV46" s="601"/>
      <c r="BW46" s="601"/>
      <c r="BX46" s="601"/>
      <c r="BY46" s="601"/>
      <c r="BZ46" s="601"/>
      <c r="CA46" s="601"/>
      <c r="CB46" s="601"/>
      <c r="CC46" s="601"/>
      <c r="CD46" s="601"/>
      <c r="CE46" s="601"/>
      <c r="CF46" s="601"/>
      <c r="CG46" s="601"/>
      <c r="CH46" s="601"/>
      <c r="CI46" s="601"/>
      <c r="CJ46" s="601"/>
      <c r="CK46" s="601"/>
      <c r="CL46" s="601"/>
      <c r="CM46" s="601"/>
      <c r="CN46" s="601"/>
      <c r="CO46" s="601"/>
      <c r="CP46" s="601"/>
      <c r="CQ46" s="601"/>
      <c r="CR46" s="601"/>
      <c r="CS46" s="601"/>
      <c r="CT46" s="601"/>
      <c r="CU46" s="601"/>
      <c r="CV46" s="601"/>
      <c r="CW46" s="601"/>
      <c r="CX46" s="601"/>
      <c r="CY46" s="601"/>
      <c r="CZ46" s="601"/>
      <c r="DA46" s="601"/>
      <c r="DB46" s="601"/>
      <c r="DC46" s="601"/>
      <c r="DD46" s="601"/>
      <c r="DE46" s="601"/>
      <c r="DF46" s="601"/>
      <c r="DG46" s="601"/>
      <c r="DH46" s="601"/>
      <c r="DI46" s="601"/>
      <c r="DJ46" s="601"/>
      <c r="DK46" s="601"/>
      <c r="DL46" s="601"/>
      <c r="DM46" s="601"/>
      <c r="DN46" s="601"/>
      <c r="DO46" s="601"/>
      <c r="DP46" s="601"/>
      <c r="DQ46" s="601"/>
      <c r="DR46" s="601"/>
      <c r="DS46" s="601"/>
      <c r="DT46" s="601"/>
      <c r="DU46" s="601"/>
      <c r="DV46" s="601"/>
      <c r="DW46" s="601"/>
      <c r="DX46" s="601"/>
      <c r="DY46" s="601"/>
      <c r="DZ46" s="601"/>
      <c r="EA46" s="601"/>
      <c r="EB46" s="601"/>
      <c r="EC46" s="601"/>
      <c r="ED46" s="601"/>
      <c r="EE46" s="601"/>
      <c r="EF46" s="601"/>
      <c r="EG46" s="601"/>
      <c r="EH46" s="601"/>
      <c r="EI46" s="601"/>
      <c r="EJ46" s="601"/>
      <c r="EK46" s="601"/>
      <c r="EL46" s="601"/>
      <c r="EM46" s="601"/>
      <c r="EN46" s="601"/>
      <c r="EO46" s="601"/>
      <c r="EP46" s="601"/>
      <c r="EQ46" s="601"/>
      <c r="ER46" s="601"/>
      <c r="ES46" s="601"/>
      <c r="ET46" s="601"/>
      <c r="EU46" s="601"/>
      <c r="EV46" s="601"/>
      <c r="EW46" s="601"/>
      <c r="EX46" s="601"/>
      <c r="EY46" s="601"/>
      <c r="EZ46" s="601"/>
      <c r="FA46" s="601"/>
      <c r="FB46" s="601"/>
      <c r="FC46" s="601"/>
      <c r="FD46" s="601"/>
      <c r="FE46" s="601"/>
      <c r="FF46" s="601"/>
      <c r="FG46" s="601"/>
      <c r="FH46" s="601"/>
      <c r="FI46" s="601"/>
      <c r="FJ46" s="601"/>
      <c r="FK46" s="601"/>
      <c r="FL46" s="601"/>
      <c r="FM46" s="601"/>
      <c r="FN46" s="601"/>
      <c r="FO46" s="601"/>
      <c r="FP46" s="601"/>
      <c r="FQ46" s="222"/>
      <c r="FR46" s="222"/>
    </row>
    <row r="47" spans="1:174" s="233" customFormat="1">
      <c r="A47" s="222"/>
      <c r="B47" s="222"/>
      <c r="C47" s="222"/>
      <c r="D47" s="222"/>
      <c r="E47" s="266"/>
      <c r="F47" s="109"/>
      <c r="G47" s="225"/>
      <c r="H47" s="222"/>
      <c r="I47" s="222"/>
      <c r="J47" s="399" t="s">
        <v>6</v>
      </c>
      <c r="K47" s="595" t="s">
        <v>643</v>
      </c>
      <c r="L47" s="1"/>
      <c r="M47" s="596" t="s">
        <v>6</v>
      </c>
      <c r="N47" s="720">
        <v>3</v>
      </c>
      <c r="O47" s="1"/>
      <c r="P47" s="5"/>
      <c r="Q47" s="1" t="s">
        <v>330</v>
      </c>
      <c r="R47" s="596" t="s">
        <v>6</v>
      </c>
      <c r="S47" s="597">
        <v>300000</v>
      </c>
      <c r="T47" s="597">
        <f t="shared" si="137"/>
        <v>900000</v>
      </c>
      <c r="U47" s="23"/>
      <c r="V47" s="222"/>
      <c r="W47" s="598">
        <f t="shared" si="128"/>
        <v>1</v>
      </c>
      <c r="X47" s="599"/>
      <c r="Y47" s="596" t="s">
        <v>6</v>
      </c>
      <c r="Z47" s="600"/>
      <c r="AA47" s="601">
        <v>0.5</v>
      </c>
      <c r="AB47" s="601">
        <v>0</v>
      </c>
      <c r="AC47" s="601">
        <v>0</v>
      </c>
      <c r="AD47" s="601">
        <v>0</v>
      </c>
      <c r="AE47" s="601">
        <v>0</v>
      </c>
      <c r="AF47" s="601">
        <v>0</v>
      </c>
      <c r="AG47" s="601">
        <v>0.5</v>
      </c>
      <c r="AH47" s="601">
        <v>0</v>
      </c>
      <c r="AI47" s="601">
        <v>0</v>
      </c>
      <c r="AJ47" s="601">
        <v>0</v>
      </c>
      <c r="AK47" s="601">
        <v>0</v>
      </c>
      <c r="AL47" s="601">
        <v>0</v>
      </c>
      <c r="AM47" s="601">
        <v>0</v>
      </c>
      <c r="AN47" s="601"/>
      <c r="AO47" s="601"/>
      <c r="AP47" s="601"/>
      <c r="AQ47" s="601"/>
      <c r="AR47" s="601"/>
      <c r="AS47" s="601"/>
      <c r="AT47" s="601"/>
      <c r="AU47" s="601"/>
      <c r="AV47" s="601"/>
      <c r="AW47" s="601"/>
      <c r="AX47" s="601"/>
      <c r="AY47" s="601"/>
      <c r="AZ47" s="601"/>
      <c r="BA47" s="601"/>
      <c r="BB47" s="601"/>
      <c r="BC47" s="601"/>
      <c r="BD47" s="601"/>
      <c r="BE47" s="601"/>
      <c r="BF47" s="601"/>
      <c r="BG47" s="601"/>
      <c r="BH47" s="601"/>
      <c r="BI47" s="601"/>
      <c r="BJ47" s="601"/>
      <c r="BK47" s="601"/>
      <c r="BL47" s="601"/>
      <c r="BM47" s="601"/>
      <c r="BN47" s="601"/>
      <c r="BO47" s="601"/>
      <c r="BP47" s="601"/>
      <c r="BQ47" s="601"/>
      <c r="BR47" s="601"/>
      <c r="BS47" s="601"/>
      <c r="BT47" s="601"/>
      <c r="BU47" s="601"/>
      <c r="BV47" s="601"/>
      <c r="BW47" s="601"/>
      <c r="BX47" s="601"/>
      <c r="BY47" s="601"/>
      <c r="BZ47" s="601"/>
      <c r="CA47" s="601"/>
      <c r="CB47" s="601"/>
      <c r="CC47" s="601"/>
      <c r="CD47" s="601"/>
      <c r="CE47" s="601"/>
      <c r="CF47" s="601"/>
      <c r="CG47" s="601"/>
      <c r="CH47" s="601"/>
      <c r="CI47" s="601"/>
      <c r="CJ47" s="601"/>
      <c r="CK47" s="601"/>
      <c r="CL47" s="601"/>
      <c r="CM47" s="601"/>
      <c r="CN47" s="601"/>
      <c r="CO47" s="601"/>
      <c r="CP47" s="601"/>
      <c r="CQ47" s="601"/>
      <c r="CR47" s="601"/>
      <c r="CS47" s="601"/>
      <c r="CT47" s="601"/>
      <c r="CU47" s="601"/>
      <c r="CV47" s="601"/>
      <c r="CW47" s="601"/>
      <c r="CX47" s="601"/>
      <c r="CY47" s="601"/>
      <c r="CZ47" s="601"/>
      <c r="DA47" s="601"/>
      <c r="DB47" s="601"/>
      <c r="DC47" s="601"/>
      <c r="DD47" s="601"/>
      <c r="DE47" s="601"/>
      <c r="DF47" s="601"/>
      <c r="DG47" s="601"/>
      <c r="DH47" s="601"/>
      <c r="DI47" s="601"/>
      <c r="DJ47" s="601"/>
      <c r="DK47" s="601"/>
      <c r="DL47" s="601"/>
      <c r="DM47" s="601"/>
      <c r="DN47" s="601"/>
      <c r="DO47" s="601"/>
      <c r="DP47" s="601"/>
      <c r="DQ47" s="601"/>
      <c r="DR47" s="601"/>
      <c r="DS47" s="601"/>
      <c r="DT47" s="601"/>
      <c r="DU47" s="601"/>
      <c r="DV47" s="601"/>
      <c r="DW47" s="601"/>
      <c r="DX47" s="601"/>
      <c r="DY47" s="601"/>
      <c r="DZ47" s="601"/>
      <c r="EA47" s="601"/>
      <c r="EB47" s="601"/>
      <c r="EC47" s="601"/>
      <c r="ED47" s="601"/>
      <c r="EE47" s="601"/>
      <c r="EF47" s="601"/>
      <c r="EG47" s="601"/>
      <c r="EH47" s="601"/>
      <c r="EI47" s="601"/>
      <c r="EJ47" s="601"/>
      <c r="EK47" s="601"/>
      <c r="EL47" s="601"/>
      <c r="EM47" s="601"/>
      <c r="EN47" s="601"/>
      <c r="EO47" s="601"/>
      <c r="EP47" s="601"/>
      <c r="EQ47" s="601"/>
      <c r="ER47" s="601"/>
      <c r="ES47" s="601"/>
      <c r="ET47" s="601"/>
      <c r="EU47" s="601"/>
      <c r="EV47" s="601"/>
      <c r="EW47" s="601"/>
      <c r="EX47" s="601"/>
      <c r="EY47" s="601"/>
      <c r="EZ47" s="601"/>
      <c r="FA47" s="601"/>
      <c r="FB47" s="601"/>
      <c r="FC47" s="601"/>
      <c r="FD47" s="601"/>
      <c r="FE47" s="601"/>
      <c r="FF47" s="601"/>
      <c r="FG47" s="601"/>
      <c r="FH47" s="601"/>
      <c r="FI47" s="601"/>
      <c r="FJ47" s="601"/>
      <c r="FK47" s="601"/>
      <c r="FL47" s="601"/>
      <c r="FM47" s="601"/>
      <c r="FN47" s="601"/>
      <c r="FO47" s="601"/>
      <c r="FP47" s="601"/>
      <c r="FQ47" s="222"/>
      <c r="FR47" s="222"/>
    </row>
    <row r="48" spans="1:174" s="233" customFormat="1">
      <c r="A48" s="222"/>
      <c r="B48" s="222"/>
      <c r="C48" s="222"/>
      <c r="D48" s="222"/>
      <c r="E48" s="266"/>
      <c r="F48" s="109"/>
      <c r="G48" s="225"/>
      <c r="H48" s="222"/>
      <c r="I48" s="222"/>
      <c r="J48" s="399" t="s">
        <v>6</v>
      </c>
      <c r="K48" s="595" t="s">
        <v>644</v>
      </c>
      <c r="L48" s="1"/>
      <c r="M48" s="596" t="s">
        <v>6</v>
      </c>
      <c r="N48" s="720">
        <v>1</v>
      </c>
      <c r="O48" s="1"/>
      <c r="P48" s="5"/>
      <c r="Q48" s="1" t="s">
        <v>330</v>
      </c>
      <c r="R48" s="596" t="s">
        <v>6</v>
      </c>
      <c r="S48" s="597">
        <v>25000</v>
      </c>
      <c r="T48" s="597">
        <f t="shared" ref="T48:T59" si="138">N48*S48</f>
        <v>25000</v>
      </c>
      <c r="U48" s="23"/>
      <c r="V48" s="222"/>
      <c r="W48" s="598">
        <f t="shared" si="128"/>
        <v>1</v>
      </c>
      <c r="X48" s="599"/>
      <c r="Y48" s="596" t="s">
        <v>6</v>
      </c>
      <c r="Z48" s="600"/>
      <c r="AA48" s="601">
        <v>1</v>
      </c>
      <c r="AB48" s="601">
        <v>0</v>
      </c>
      <c r="AC48" s="601">
        <v>0</v>
      </c>
      <c r="AD48" s="601">
        <v>0</v>
      </c>
      <c r="AE48" s="601">
        <v>0</v>
      </c>
      <c r="AF48" s="601">
        <v>0</v>
      </c>
      <c r="AG48" s="601">
        <v>0</v>
      </c>
      <c r="AH48" s="601">
        <v>0</v>
      </c>
      <c r="AI48" s="601">
        <v>0</v>
      </c>
      <c r="AJ48" s="601">
        <v>0</v>
      </c>
      <c r="AK48" s="601">
        <v>0</v>
      </c>
      <c r="AL48" s="601">
        <v>0</v>
      </c>
      <c r="AM48" s="601">
        <v>0</v>
      </c>
      <c r="AN48" s="601"/>
      <c r="AO48" s="601"/>
      <c r="AP48" s="601"/>
      <c r="AQ48" s="601"/>
      <c r="AR48" s="601"/>
      <c r="AS48" s="601"/>
      <c r="AT48" s="601"/>
      <c r="AU48" s="601"/>
      <c r="AV48" s="601"/>
      <c r="AW48" s="601"/>
      <c r="AX48" s="601"/>
      <c r="AY48" s="601"/>
      <c r="AZ48" s="601"/>
      <c r="BA48" s="601"/>
      <c r="BB48" s="601"/>
      <c r="BC48" s="601"/>
      <c r="BD48" s="601"/>
      <c r="BE48" s="601"/>
      <c r="BF48" s="601"/>
      <c r="BG48" s="601"/>
      <c r="BH48" s="601"/>
      <c r="BI48" s="601"/>
      <c r="BJ48" s="601"/>
      <c r="BK48" s="601"/>
      <c r="BL48" s="601"/>
      <c r="BM48" s="601"/>
      <c r="BN48" s="601"/>
      <c r="BO48" s="601"/>
      <c r="BP48" s="601"/>
      <c r="BQ48" s="601"/>
      <c r="BR48" s="601"/>
      <c r="BS48" s="601"/>
      <c r="BT48" s="601"/>
      <c r="BU48" s="601"/>
      <c r="BV48" s="601"/>
      <c r="BW48" s="601"/>
      <c r="BX48" s="601"/>
      <c r="BY48" s="601"/>
      <c r="BZ48" s="601"/>
      <c r="CA48" s="601"/>
      <c r="CB48" s="601"/>
      <c r="CC48" s="601"/>
      <c r="CD48" s="601"/>
      <c r="CE48" s="601"/>
      <c r="CF48" s="601"/>
      <c r="CG48" s="601"/>
      <c r="CH48" s="601"/>
      <c r="CI48" s="601"/>
      <c r="CJ48" s="601"/>
      <c r="CK48" s="601"/>
      <c r="CL48" s="601"/>
      <c r="CM48" s="601"/>
      <c r="CN48" s="601"/>
      <c r="CO48" s="601"/>
      <c r="CP48" s="601"/>
      <c r="CQ48" s="601"/>
      <c r="CR48" s="601"/>
      <c r="CS48" s="601"/>
      <c r="CT48" s="601"/>
      <c r="CU48" s="601"/>
      <c r="CV48" s="601"/>
      <c r="CW48" s="601"/>
      <c r="CX48" s="601"/>
      <c r="CY48" s="601"/>
      <c r="CZ48" s="601"/>
      <c r="DA48" s="601"/>
      <c r="DB48" s="601"/>
      <c r="DC48" s="601"/>
      <c r="DD48" s="601"/>
      <c r="DE48" s="601"/>
      <c r="DF48" s="601"/>
      <c r="DG48" s="601"/>
      <c r="DH48" s="601"/>
      <c r="DI48" s="601"/>
      <c r="DJ48" s="601"/>
      <c r="DK48" s="601"/>
      <c r="DL48" s="601"/>
      <c r="DM48" s="601"/>
      <c r="DN48" s="601"/>
      <c r="DO48" s="601"/>
      <c r="DP48" s="601"/>
      <c r="DQ48" s="601"/>
      <c r="DR48" s="601"/>
      <c r="DS48" s="601"/>
      <c r="DT48" s="601"/>
      <c r="DU48" s="601"/>
      <c r="DV48" s="601"/>
      <c r="DW48" s="601"/>
      <c r="DX48" s="601"/>
      <c r="DY48" s="601"/>
      <c r="DZ48" s="601"/>
      <c r="EA48" s="601"/>
      <c r="EB48" s="601"/>
      <c r="EC48" s="601"/>
      <c r="ED48" s="601"/>
      <c r="EE48" s="601"/>
      <c r="EF48" s="601"/>
      <c r="EG48" s="601"/>
      <c r="EH48" s="601"/>
      <c r="EI48" s="601"/>
      <c r="EJ48" s="601"/>
      <c r="EK48" s="601"/>
      <c r="EL48" s="601"/>
      <c r="EM48" s="601"/>
      <c r="EN48" s="601"/>
      <c r="EO48" s="601"/>
      <c r="EP48" s="601"/>
      <c r="EQ48" s="601"/>
      <c r="ER48" s="601"/>
      <c r="ES48" s="601"/>
      <c r="ET48" s="601"/>
      <c r="EU48" s="601"/>
      <c r="EV48" s="601"/>
      <c r="EW48" s="601"/>
      <c r="EX48" s="601"/>
      <c r="EY48" s="601"/>
      <c r="EZ48" s="601"/>
      <c r="FA48" s="601"/>
      <c r="FB48" s="601"/>
      <c r="FC48" s="601"/>
      <c r="FD48" s="601"/>
      <c r="FE48" s="601"/>
      <c r="FF48" s="601"/>
      <c r="FG48" s="601"/>
      <c r="FH48" s="601"/>
      <c r="FI48" s="601"/>
      <c r="FJ48" s="601"/>
      <c r="FK48" s="601"/>
      <c r="FL48" s="601"/>
      <c r="FM48" s="601"/>
      <c r="FN48" s="601"/>
      <c r="FO48" s="601"/>
      <c r="FP48" s="601"/>
      <c r="FQ48" s="222"/>
      <c r="FR48" s="222"/>
    </row>
    <row r="49" spans="1:174" s="233" customFormat="1">
      <c r="A49" s="222"/>
      <c r="B49" s="222"/>
      <c r="C49" s="222"/>
      <c r="D49" s="222"/>
      <c r="E49" s="266"/>
      <c r="F49" s="109"/>
      <c r="G49" s="225"/>
      <c r="H49" s="222"/>
      <c r="I49" s="222"/>
      <c r="J49" s="399" t="s">
        <v>6</v>
      </c>
      <c r="K49" s="595" t="s">
        <v>645</v>
      </c>
      <c r="L49" s="1"/>
      <c r="M49" s="596" t="s">
        <v>6</v>
      </c>
      <c r="N49" s="720">
        <v>3</v>
      </c>
      <c r="O49" s="1"/>
      <c r="P49" s="5"/>
      <c r="Q49" s="1" t="s">
        <v>330</v>
      </c>
      <c r="R49" s="596" t="s">
        <v>6</v>
      </c>
      <c r="S49" s="597">
        <v>74000</v>
      </c>
      <c r="T49" s="597">
        <f t="shared" si="138"/>
        <v>222000</v>
      </c>
      <c r="U49" s="23"/>
      <c r="V49" s="222"/>
      <c r="W49" s="598">
        <f t="shared" si="128"/>
        <v>1</v>
      </c>
      <c r="X49" s="599"/>
      <c r="Y49" s="596" t="s">
        <v>6</v>
      </c>
      <c r="Z49" s="600"/>
      <c r="AA49" s="601">
        <v>1</v>
      </c>
      <c r="AB49" s="601">
        <v>0</v>
      </c>
      <c r="AC49" s="601">
        <v>0</v>
      </c>
      <c r="AD49" s="601">
        <v>0</v>
      </c>
      <c r="AE49" s="601">
        <v>0</v>
      </c>
      <c r="AF49" s="601">
        <v>0</v>
      </c>
      <c r="AG49" s="601">
        <v>0</v>
      </c>
      <c r="AH49" s="601">
        <v>0</v>
      </c>
      <c r="AI49" s="601">
        <v>0</v>
      </c>
      <c r="AJ49" s="601">
        <v>0</v>
      </c>
      <c r="AK49" s="601">
        <v>0</v>
      </c>
      <c r="AL49" s="601">
        <v>0</v>
      </c>
      <c r="AM49" s="601">
        <v>0</v>
      </c>
      <c r="AN49" s="601"/>
      <c r="AO49" s="601"/>
      <c r="AP49" s="601"/>
      <c r="AQ49" s="601"/>
      <c r="AR49" s="601"/>
      <c r="AS49" s="601"/>
      <c r="AT49" s="601"/>
      <c r="AU49" s="601"/>
      <c r="AV49" s="601"/>
      <c r="AW49" s="601"/>
      <c r="AX49" s="601"/>
      <c r="AY49" s="601"/>
      <c r="AZ49" s="601"/>
      <c r="BA49" s="601"/>
      <c r="BB49" s="601"/>
      <c r="BC49" s="601"/>
      <c r="BD49" s="601"/>
      <c r="BE49" s="601"/>
      <c r="BF49" s="601"/>
      <c r="BG49" s="601"/>
      <c r="BH49" s="601"/>
      <c r="BI49" s="601"/>
      <c r="BJ49" s="601"/>
      <c r="BK49" s="601"/>
      <c r="BL49" s="601"/>
      <c r="BM49" s="601"/>
      <c r="BN49" s="601"/>
      <c r="BO49" s="601"/>
      <c r="BP49" s="601"/>
      <c r="BQ49" s="601"/>
      <c r="BR49" s="601"/>
      <c r="BS49" s="601"/>
      <c r="BT49" s="601"/>
      <c r="BU49" s="601"/>
      <c r="BV49" s="601"/>
      <c r="BW49" s="601"/>
      <c r="BX49" s="601"/>
      <c r="BY49" s="601"/>
      <c r="BZ49" s="601"/>
      <c r="CA49" s="601"/>
      <c r="CB49" s="601"/>
      <c r="CC49" s="601"/>
      <c r="CD49" s="601"/>
      <c r="CE49" s="601"/>
      <c r="CF49" s="601"/>
      <c r="CG49" s="601"/>
      <c r="CH49" s="601"/>
      <c r="CI49" s="601"/>
      <c r="CJ49" s="601"/>
      <c r="CK49" s="601"/>
      <c r="CL49" s="601"/>
      <c r="CM49" s="601"/>
      <c r="CN49" s="601"/>
      <c r="CO49" s="601"/>
      <c r="CP49" s="601"/>
      <c r="CQ49" s="601"/>
      <c r="CR49" s="601"/>
      <c r="CS49" s="601"/>
      <c r="CT49" s="601"/>
      <c r="CU49" s="601"/>
      <c r="CV49" s="601"/>
      <c r="CW49" s="601"/>
      <c r="CX49" s="601"/>
      <c r="CY49" s="601"/>
      <c r="CZ49" s="601"/>
      <c r="DA49" s="601"/>
      <c r="DB49" s="601"/>
      <c r="DC49" s="601"/>
      <c r="DD49" s="601"/>
      <c r="DE49" s="601"/>
      <c r="DF49" s="601"/>
      <c r="DG49" s="601"/>
      <c r="DH49" s="601"/>
      <c r="DI49" s="601"/>
      <c r="DJ49" s="601"/>
      <c r="DK49" s="601"/>
      <c r="DL49" s="601"/>
      <c r="DM49" s="601"/>
      <c r="DN49" s="601"/>
      <c r="DO49" s="601"/>
      <c r="DP49" s="601"/>
      <c r="DQ49" s="601"/>
      <c r="DR49" s="601"/>
      <c r="DS49" s="601"/>
      <c r="DT49" s="601"/>
      <c r="DU49" s="601"/>
      <c r="DV49" s="601"/>
      <c r="DW49" s="601"/>
      <c r="DX49" s="601"/>
      <c r="DY49" s="601"/>
      <c r="DZ49" s="601"/>
      <c r="EA49" s="601"/>
      <c r="EB49" s="601"/>
      <c r="EC49" s="601"/>
      <c r="ED49" s="601"/>
      <c r="EE49" s="601"/>
      <c r="EF49" s="601"/>
      <c r="EG49" s="601"/>
      <c r="EH49" s="601"/>
      <c r="EI49" s="601"/>
      <c r="EJ49" s="601"/>
      <c r="EK49" s="601"/>
      <c r="EL49" s="601"/>
      <c r="EM49" s="601"/>
      <c r="EN49" s="601"/>
      <c r="EO49" s="601"/>
      <c r="EP49" s="601"/>
      <c r="EQ49" s="601"/>
      <c r="ER49" s="601"/>
      <c r="ES49" s="601"/>
      <c r="ET49" s="601"/>
      <c r="EU49" s="601"/>
      <c r="EV49" s="601"/>
      <c r="EW49" s="601"/>
      <c r="EX49" s="601"/>
      <c r="EY49" s="601"/>
      <c r="EZ49" s="601"/>
      <c r="FA49" s="601"/>
      <c r="FB49" s="601"/>
      <c r="FC49" s="601"/>
      <c r="FD49" s="601"/>
      <c r="FE49" s="601"/>
      <c r="FF49" s="601"/>
      <c r="FG49" s="601"/>
      <c r="FH49" s="601"/>
      <c r="FI49" s="601"/>
      <c r="FJ49" s="601"/>
      <c r="FK49" s="601"/>
      <c r="FL49" s="601"/>
      <c r="FM49" s="601"/>
      <c r="FN49" s="601"/>
      <c r="FO49" s="601"/>
      <c r="FP49" s="601"/>
      <c r="FQ49" s="222"/>
      <c r="FR49" s="222"/>
    </row>
    <row r="50" spans="1:174" s="233" customFormat="1">
      <c r="A50" s="222"/>
      <c r="B50" s="222"/>
      <c r="C50" s="222"/>
      <c r="D50" s="222"/>
      <c r="E50" s="266"/>
      <c r="F50" s="109"/>
      <c r="G50" s="225"/>
      <c r="H50" s="222"/>
      <c r="I50" s="222"/>
      <c r="J50" s="399" t="s">
        <v>6</v>
      </c>
      <c r="K50" s="595" t="s">
        <v>646</v>
      </c>
      <c r="L50" s="1"/>
      <c r="M50" s="596" t="s">
        <v>6</v>
      </c>
      <c r="N50" s="720">
        <v>2</v>
      </c>
      <c r="O50" s="1"/>
      <c r="P50" s="5"/>
      <c r="Q50" s="1" t="s">
        <v>330</v>
      </c>
      <c r="R50" s="596" t="s">
        <v>6</v>
      </c>
      <c r="S50" s="597">
        <v>211000</v>
      </c>
      <c r="T50" s="597">
        <f t="shared" si="138"/>
        <v>422000</v>
      </c>
      <c r="U50" s="23"/>
      <c r="V50" s="222"/>
      <c r="W50" s="598">
        <f t="shared" si="128"/>
        <v>1</v>
      </c>
      <c r="X50" s="599"/>
      <c r="Y50" s="596" t="s">
        <v>6</v>
      </c>
      <c r="Z50" s="600"/>
      <c r="AA50" s="601">
        <v>0</v>
      </c>
      <c r="AB50" s="601">
        <v>1</v>
      </c>
      <c r="AC50" s="601">
        <v>0</v>
      </c>
      <c r="AD50" s="601">
        <v>0</v>
      </c>
      <c r="AE50" s="601">
        <v>0</v>
      </c>
      <c r="AF50" s="601">
        <v>0</v>
      </c>
      <c r="AG50" s="601">
        <v>0</v>
      </c>
      <c r="AH50" s="601">
        <v>0</v>
      </c>
      <c r="AI50" s="601">
        <v>0</v>
      </c>
      <c r="AJ50" s="601">
        <v>0</v>
      </c>
      <c r="AK50" s="601">
        <v>0</v>
      </c>
      <c r="AL50" s="601">
        <v>0</v>
      </c>
      <c r="AM50" s="601">
        <v>0</v>
      </c>
      <c r="AN50" s="601"/>
      <c r="AO50" s="601"/>
      <c r="AP50" s="601"/>
      <c r="AQ50" s="601"/>
      <c r="AR50" s="601"/>
      <c r="AS50" s="601"/>
      <c r="AT50" s="601"/>
      <c r="AU50" s="601"/>
      <c r="AV50" s="601"/>
      <c r="AW50" s="601"/>
      <c r="AX50" s="601"/>
      <c r="AY50" s="601"/>
      <c r="AZ50" s="601"/>
      <c r="BA50" s="601"/>
      <c r="BB50" s="601"/>
      <c r="BC50" s="601"/>
      <c r="BD50" s="601"/>
      <c r="BE50" s="601"/>
      <c r="BF50" s="601"/>
      <c r="BG50" s="601"/>
      <c r="BH50" s="601"/>
      <c r="BI50" s="601"/>
      <c r="BJ50" s="601"/>
      <c r="BK50" s="601"/>
      <c r="BL50" s="601"/>
      <c r="BM50" s="601"/>
      <c r="BN50" s="601"/>
      <c r="BO50" s="601"/>
      <c r="BP50" s="601"/>
      <c r="BQ50" s="601"/>
      <c r="BR50" s="601"/>
      <c r="BS50" s="601"/>
      <c r="BT50" s="601"/>
      <c r="BU50" s="601"/>
      <c r="BV50" s="601"/>
      <c r="BW50" s="601"/>
      <c r="BX50" s="601"/>
      <c r="BY50" s="601"/>
      <c r="BZ50" s="601"/>
      <c r="CA50" s="601"/>
      <c r="CB50" s="601"/>
      <c r="CC50" s="601"/>
      <c r="CD50" s="601"/>
      <c r="CE50" s="601"/>
      <c r="CF50" s="601"/>
      <c r="CG50" s="601"/>
      <c r="CH50" s="601"/>
      <c r="CI50" s="601"/>
      <c r="CJ50" s="601"/>
      <c r="CK50" s="601"/>
      <c r="CL50" s="601"/>
      <c r="CM50" s="601"/>
      <c r="CN50" s="601"/>
      <c r="CO50" s="601"/>
      <c r="CP50" s="601"/>
      <c r="CQ50" s="601"/>
      <c r="CR50" s="601"/>
      <c r="CS50" s="601"/>
      <c r="CT50" s="601"/>
      <c r="CU50" s="601"/>
      <c r="CV50" s="601"/>
      <c r="CW50" s="601"/>
      <c r="CX50" s="601"/>
      <c r="CY50" s="601"/>
      <c r="CZ50" s="601"/>
      <c r="DA50" s="601"/>
      <c r="DB50" s="601"/>
      <c r="DC50" s="601"/>
      <c r="DD50" s="601"/>
      <c r="DE50" s="601"/>
      <c r="DF50" s="601"/>
      <c r="DG50" s="601"/>
      <c r="DH50" s="601"/>
      <c r="DI50" s="601"/>
      <c r="DJ50" s="601"/>
      <c r="DK50" s="601"/>
      <c r="DL50" s="601"/>
      <c r="DM50" s="601"/>
      <c r="DN50" s="601"/>
      <c r="DO50" s="601"/>
      <c r="DP50" s="601"/>
      <c r="DQ50" s="601"/>
      <c r="DR50" s="601"/>
      <c r="DS50" s="601"/>
      <c r="DT50" s="601"/>
      <c r="DU50" s="601"/>
      <c r="DV50" s="601"/>
      <c r="DW50" s="601"/>
      <c r="DX50" s="601"/>
      <c r="DY50" s="601"/>
      <c r="DZ50" s="601"/>
      <c r="EA50" s="601"/>
      <c r="EB50" s="601"/>
      <c r="EC50" s="601"/>
      <c r="ED50" s="601"/>
      <c r="EE50" s="601"/>
      <c r="EF50" s="601"/>
      <c r="EG50" s="601"/>
      <c r="EH50" s="601"/>
      <c r="EI50" s="601"/>
      <c r="EJ50" s="601"/>
      <c r="EK50" s="601"/>
      <c r="EL50" s="601"/>
      <c r="EM50" s="601"/>
      <c r="EN50" s="601"/>
      <c r="EO50" s="601"/>
      <c r="EP50" s="601"/>
      <c r="EQ50" s="601"/>
      <c r="ER50" s="601"/>
      <c r="ES50" s="601"/>
      <c r="ET50" s="601"/>
      <c r="EU50" s="601"/>
      <c r="EV50" s="601"/>
      <c r="EW50" s="601"/>
      <c r="EX50" s="601"/>
      <c r="EY50" s="601"/>
      <c r="EZ50" s="601"/>
      <c r="FA50" s="601"/>
      <c r="FB50" s="601"/>
      <c r="FC50" s="601"/>
      <c r="FD50" s="601"/>
      <c r="FE50" s="601"/>
      <c r="FF50" s="601"/>
      <c r="FG50" s="601"/>
      <c r="FH50" s="601"/>
      <c r="FI50" s="601"/>
      <c r="FJ50" s="601"/>
      <c r="FK50" s="601"/>
      <c r="FL50" s="601"/>
      <c r="FM50" s="601"/>
      <c r="FN50" s="601"/>
      <c r="FO50" s="601"/>
      <c r="FP50" s="601"/>
      <c r="FQ50" s="222"/>
      <c r="FR50" s="222"/>
    </row>
    <row r="51" spans="1:174" s="233" customFormat="1">
      <c r="A51" s="222"/>
      <c r="B51" s="222"/>
      <c r="C51" s="222"/>
      <c r="D51" s="222"/>
      <c r="E51" s="266"/>
      <c r="F51" s="109"/>
      <c r="G51" s="225"/>
      <c r="H51" s="222"/>
      <c r="I51" s="222"/>
      <c r="J51" s="399" t="s">
        <v>6</v>
      </c>
      <c r="K51" s="595" t="s">
        <v>647</v>
      </c>
      <c r="L51" s="1"/>
      <c r="M51" s="596" t="s">
        <v>6</v>
      </c>
      <c r="N51" s="720">
        <v>2</v>
      </c>
      <c r="O51" s="1"/>
      <c r="P51" s="5"/>
      <c r="Q51" s="1" t="s">
        <v>330</v>
      </c>
      <c r="R51" s="596" t="s">
        <v>6</v>
      </c>
      <c r="S51" s="597">
        <v>15000</v>
      </c>
      <c r="T51" s="597">
        <f t="shared" si="138"/>
        <v>30000</v>
      </c>
      <c r="U51" s="23"/>
      <c r="V51" s="222"/>
      <c r="W51" s="598">
        <f t="shared" si="128"/>
        <v>1</v>
      </c>
      <c r="X51" s="599"/>
      <c r="Y51" s="596" t="s">
        <v>6</v>
      </c>
      <c r="Z51" s="600"/>
      <c r="AA51" s="601">
        <v>1</v>
      </c>
      <c r="AB51" s="601">
        <v>0</v>
      </c>
      <c r="AC51" s="601">
        <v>0</v>
      </c>
      <c r="AD51" s="601">
        <v>0</v>
      </c>
      <c r="AE51" s="601">
        <v>0</v>
      </c>
      <c r="AF51" s="601">
        <v>0</v>
      </c>
      <c r="AG51" s="601">
        <v>0</v>
      </c>
      <c r="AH51" s="601">
        <v>0</v>
      </c>
      <c r="AI51" s="601">
        <v>0</v>
      </c>
      <c r="AJ51" s="601">
        <v>0</v>
      </c>
      <c r="AK51" s="601">
        <v>0</v>
      </c>
      <c r="AL51" s="601">
        <v>0</v>
      </c>
      <c r="AM51" s="601">
        <v>0</v>
      </c>
      <c r="AN51" s="601"/>
      <c r="AO51" s="601"/>
      <c r="AP51" s="601"/>
      <c r="AQ51" s="601"/>
      <c r="AR51" s="601"/>
      <c r="AS51" s="601"/>
      <c r="AT51" s="601"/>
      <c r="AU51" s="601"/>
      <c r="AV51" s="601"/>
      <c r="AW51" s="601"/>
      <c r="AX51" s="601"/>
      <c r="AY51" s="601"/>
      <c r="AZ51" s="601"/>
      <c r="BA51" s="601"/>
      <c r="BB51" s="601"/>
      <c r="BC51" s="601"/>
      <c r="BD51" s="601"/>
      <c r="BE51" s="601"/>
      <c r="BF51" s="601"/>
      <c r="BG51" s="601"/>
      <c r="BH51" s="601"/>
      <c r="BI51" s="601"/>
      <c r="BJ51" s="601"/>
      <c r="BK51" s="601"/>
      <c r="BL51" s="601"/>
      <c r="BM51" s="601"/>
      <c r="BN51" s="601"/>
      <c r="BO51" s="601"/>
      <c r="BP51" s="601"/>
      <c r="BQ51" s="601"/>
      <c r="BR51" s="601"/>
      <c r="BS51" s="601"/>
      <c r="BT51" s="601"/>
      <c r="BU51" s="601"/>
      <c r="BV51" s="601"/>
      <c r="BW51" s="601"/>
      <c r="BX51" s="601"/>
      <c r="BY51" s="601"/>
      <c r="BZ51" s="601"/>
      <c r="CA51" s="601"/>
      <c r="CB51" s="601"/>
      <c r="CC51" s="601"/>
      <c r="CD51" s="601"/>
      <c r="CE51" s="601"/>
      <c r="CF51" s="601"/>
      <c r="CG51" s="601"/>
      <c r="CH51" s="601"/>
      <c r="CI51" s="601"/>
      <c r="CJ51" s="601"/>
      <c r="CK51" s="601"/>
      <c r="CL51" s="601"/>
      <c r="CM51" s="601"/>
      <c r="CN51" s="601"/>
      <c r="CO51" s="601"/>
      <c r="CP51" s="601"/>
      <c r="CQ51" s="601"/>
      <c r="CR51" s="601"/>
      <c r="CS51" s="601"/>
      <c r="CT51" s="601"/>
      <c r="CU51" s="601"/>
      <c r="CV51" s="601"/>
      <c r="CW51" s="601"/>
      <c r="CX51" s="601"/>
      <c r="CY51" s="601"/>
      <c r="CZ51" s="601"/>
      <c r="DA51" s="601"/>
      <c r="DB51" s="601"/>
      <c r="DC51" s="601"/>
      <c r="DD51" s="601"/>
      <c r="DE51" s="601"/>
      <c r="DF51" s="601"/>
      <c r="DG51" s="601"/>
      <c r="DH51" s="601"/>
      <c r="DI51" s="601"/>
      <c r="DJ51" s="601"/>
      <c r="DK51" s="601"/>
      <c r="DL51" s="601"/>
      <c r="DM51" s="601"/>
      <c r="DN51" s="601"/>
      <c r="DO51" s="601"/>
      <c r="DP51" s="601"/>
      <c r="DQ51" s="601"/>
      <c r="DR51" s="601"/>
      <c r="DS51" s="601"/>
      <c r="DT51" s="601"/>
      <c r="DU51" s="601"/>
      <c r="DV51" s="601"/>
      <c r="DW51" s="601"/>
      <c r="DX51" s="601"/>
      <c r="DY51" s="601"/>
      <c r="DZ51" s="601"/>
      <c r="EA51" s="601"/>
      <c r="EB51" s="601"/>
      <c r="EC51" s="601"/>
      <c r="ED51" s="601"/>
      <c r="EE51" s="601"/>
      <c r="EF51" s="601"/>
      <c r="EG51" s="601"/>
      <c r="EH51" s="601"/>
      <c r="EI51" s="601"/>
      <c r="EJ51" s="601"/>
      <c r="EK51" s="601"/>
      <c r="EL51" s="601"/>
      <c r="EM51" s="601"/>
      <c r="EN51" s="601"/>
      <c r="EO51" s="601"/>
      <c r="EP51" s="601"/>
      <c r="EQ51" s="601"/>
      <c r="ER51" s="601"/>
      <c r="ES51" s="601"/>
      <c r="ET51" s="601"/>
      <c r="EU51" s="601"/>
      <c r="EV51" s="601"/>
      <c r="EW51" s="601"/>
      <c r="EX51" s="601"/>
      <c r="EY51" s="601"/>
      <c r="EZ51" s="601"/>
      <c r="FA51" s="601"/>
      <c r="FB51" s="601"/>
      <c r="FC51" s="601"/>
      <c r="FD51" s="601"/>
      <c r="FE51" s="601"/>
      <c r="FF51" s="601"/>
      <c r="FG51" s="601"/>
      <c r="FH51" s="601"/>
      <c r="FI51" s="601"/>
      <c r="FJ51" s="601"/>
      <c r="FK51" s="601"/>
      <c r="FL51" s="601"/>
      <c r="FM51" s="601"/>
      <c r="FN51" s="601"/>
      <c r="FO51" s="601"/>
      <c r="FP51" s="601"/>
      <c r="FQ51" s="222"/>
      <c r="FR51" s="222"/>
    </row>
    <row r="52" spans="1:174" s="233" customFormat="1">
      <c r="A52" s="222"/>
      <c r="B52" s="222"/>
      <c r="C52" s="222"/>
      <c r="D52" s="222"/>
      <c r="E52" s="266"/>
      <c r="F52" s="109"/>
      <c r="G52" s="225"/>
      <c r="H52" s="222"/>
      <c r="I52" s="222"/>
      <c r="J52" s="399" t="s">
        <v>6</v>
      </c>
      <c r="K52" s="595" t="s">
        <v>648</v>
      </c>
      <c r="L52" s="1"/>
      <c r="M52" s="596" t="s">
        <v>6</v>
      </c>
      <c r="N52" s="720">
        <v>3</v>
      </c>
      <c r="O52" s="1"/>
      <c r="P52" s="5"/>
      <c r="Q52" s="1" t="s">
        <v>330</v>
      </c>
      <c r="R52" s="596" t="s">
        <v>6</v>
      </c>
      <c r="S52" s="597">
        <v>27000</v>
      </c>
      <c r="T52" s="597">
        <f t="shared" si="138"/>
        <v>81000</v>
      </c>
      <c r="U52" s="23"/>
      <c r="V52" s="222"/>
      <c r="W52" s="598">
        <f t="shared" si="128"/>
        <v>1</v>
      </c>
      <c r="X52" s="599"/>
      <c r="Y52" s="596" t="s">
        <v>6</v>
      </c>
      <c r="Z52" s="600"/>
      <c r="AA52" s="601">
        <v>1</v>
      </c>
      <c r="AB52" s="601">
        <v>0</v>
      </c>
      <c r="AC52" s="601">
        <v>0</v>
      </c>
      <c r="AD52" s="601">
        <v>0</v>
      </c>
      <c r="AE52" s="601">
        <v>0</v>
      </c>
      <c r="AF52" s="601">
        <v>0</v>
      </c>
      <c r="AG52" s="601">
        <v>0</v>
      </c>
      <c r="AH52" s="601">
        <v>0</v>
      </c>
      <c r="AI52" s="601">
        <v>0</v>
      </c>
      <c r="AJ52" s="601">
        <v>0</v>
      </c>
      <c r="AK52" s="601">
        <v>0</v>
      </c>
      <c r="AL52" s="601">
        <v>0</v>
      </c>
      <c r="AM52" s="601">
        <v>0</v>
      </c>
      <c r="AN52" s="601"/>
      <c r="AO52" s="601"/>
      <c r="AP52" s="601"/>
      <c r="AQ52" s="601"/>
      <c r="AR52" s="601"/>
      <c r="AS52" s="601"/>
      <c r="AT52" s="601"/>
      <c r="AU52" s="601"/>
      <c r="AV52" s="601"/>
      <c r="AW52" s="601"/>
      <c r="AX52" s="601"/>
      <c r="AY52" s="601"/>
      <c r="AZ52" s="601"/>
      <c r="BA52" s="601"/>
      <c r="BB52" s="601"/>
      <c r="BC52" s="601"/>
      <c r="BD52" s="601"/>
      <c r="BE52" s="601"/>
      <c r="BF52" s="601"/>
      <c r="BG52" s="601"/>
      <c r="BH52" s="601"/>
      <c r="BI52" s="601"/>
      <c r="BJ52" s="601"/>
      <c r="BK52" s="601"/>
      <c r="BL52" s="601"/>
      <c r="BM52" s="601"/>
      <c r="BN52" s="601"/>
      <c r="BO52" s="601"/>
      <c r="BP52" s="601"/>
      <c r="BQ52" s="601"/>
      <c r="BR52" s="601"/>
      <c r="BS52" s="601"/>
      <c r="BT52" s="601"/>
      <c r="BU52" s="601"/>
      <c r="BV52" s="601"/>
      <c r="BW52" s="601"/>
      <c r="BX52" s="601"/>
      <c r="BY52" s="601"/>
      <c r="BZ52" s="601"/>
      <c r="CA52" s="601"/>
      <c r="CB52" s="601"/>
      <c r="CC52" s="601"/>
      <c r="CD52" s="601"/>
      <c r="CE52" s="601"/>
      <c r="CF52" s="601"/>
      <c r="CG52" s="601"/>
      <c r="CH52" s="601"/>
      <c r="CI52" s="601"/>
      <c r="CJ52" s="601"/>
      <c r="CK52" s="601"/>
      <c r="CL52" s="601"/>
      <c r="CM52" s="601"/>
      <c r="CN52" s="601"/>
      <c r="CO52" s="601"/>
      <c r="CP52" s="601"/>
      <c r="CQ52" s="601"/>
      <c r="CR52" s="601"/>
      <c r="CS52" s="601"/>
      <c r="CT52" s="601"/>
      <c r="CU52" s="601"/>
      <c r="CV52" s="601"/>
      <c r="CW52" s="601"/>
      <c r="CX52" s="601"/>
      <c r="CY52" s="601"/>
      <c r="CZ52" s="601"/>
      <c r="DA52" s="601"/>
      <c r="DB52" s="601"/>
      <c r="DC52" s="601"/>
      <c r="DD52" s="601"/>
      <c r="DE52" s="601"/>
      <c r="DF52" s="601"/>
      <c r="DG52" s="601"/>
      <c r="DH52" s="601"/>
      <c r="DI52" s="601"/>
      <c r="DJ52" s="601"/>
      <c r="DK52" s="601"/>
      <c r="DL52" s="601"/>
      <c r="DM52" s="601"/>
      <c r="DN52" s="601"/>
      <c r="DO52" s="601"/>
      <c r="DP52" s="601"/>
      <c r="DQ52" s="601"/>
      <c r="DR52" s="601"/>
      <c r="DS52" s="601"/>
      <c r="DT52" s="601"/>
      <c r="DU52" s="601"/>
      <c r="DV52" s="601"/>
      <c r="DW52" s="601"/>
      <c r="DX52" s="601"/>
      <c r="DY52" s="601"/>
      <c r="DZ52" s="601"/>
      <c r="EA52" s="601"/>
      <c r="EB52" s="601"/>
      <c r="EC52" s="601"/>
      <c r="ED52" s="601"/>
      <c r="EE52" s="601"/>
      <c r="EF52" s="601"/>
      <c r="EG52" s="601"/>
      <c r="EH52" s="601"/>
      <c r="EI52" s="601"/>
      <c r="EJ52" s="601"/>
      <c r="EK52" s="601"/>
      <c r="EL52" s="601"/>
      <c r="EM52" s="601"/>
      <c r="EN52" s="601"/>
      <c r="EO52" s="601"/>
      <c r="EP52" s="601"/>
      <c r="EQ52" s="601"/>
      <c r="ER52" s="601"/>
      <c r="ES52" s="601"/>
      <c r="ET52" s="601"/>
      <c r="EU52" s="601"/>
      <c r="EV52" s="601"/>
      <c r="EW52" s="601"/>
      <c r="EX52" s="601"/>
      <c r="EY52" s="601"/>
      <c r="EZ52" s="601"/>
      <c r="FA52" s="601"/>
      <c r="FB52" s="601"/>
      <c r="FC52" s="601"/>
      <c r="FD52" s="601"/>
      <c r="FE52" s="601"/>
      <c r="FF52" s="601"/>
      <c r="FG52" s="601"/>
      <c r="FH52" s="601"/>
      <c r="FI52" s="601"/>
      <c r="FJ52" s="601"/>
      <c r="FK52" s="601"/>
      <c r="FL52" s="601"/>
      <c r="FM52" s="601"/>
      <c r="FN52" s="601"/>
      <c r="FO52" s="601"/>
      <c r="FP52" s="601"/>
      <c r="FQ52" s="222"/>
      <c r="FR52" s="222"/>
    </row>
    <row r="53" spans="1:174" s="233" customFormat="1">
      <c r="A53" s="222"/>
      <c r="B53" s="222"/>
      <c r="C53" s="222"/>
      <c r="D53" s="222"/>
      <c r="E53" s="266"/>
      <c r="F53" s="109"/>
      <c r="G53" s="225"/>
      <c r="H53" s="222"/>
      <c r="I53" s="222"/>
      <c r="J53" s="399" t="s">
        <v>6</v>
      </c>
      <c r="K53" s="595" t="s">
        <v>649</v>
      </c>
      <c r="L53" s="1"/>
      <c r="M53" s="596" t="s">
        <v>6</v>
      </c>
      <c r="N53" s="720">
        <v>3</v>
      </c>
      <c r="O53" s="1"/>
      <c r="P53" s="5"/>
      <c r="Q53" s="1" t="s">
        <v>330</v>
      </c>
      <c r="R53" s="596" t="s">
        <v>6</v>
      </c>
      <c r="S53" s="597">
        <v>4500</v>
      </c>
      <c r="T53" s="597">
        <f t="shared" si="138"/>
        <v>13500</v>
      </c>
      <c r="U53" s="23"/>
      <c r="V53" s="222"/>
      <c r="W53" s="598">
        <f t="shared" si="128"/>
        <v>1</v>
      </c>
      <c r="X53" s="599"/>
      <c r="Y53" s="596" t="s">
        <v>6</v>
      </c>
      <c r="Z53" s="600"/>
      <c r="AA53" s="601">
        <v>1</v>
      </c>
      <c r="AB53" s="601">
        <v>0</v>
      </c>
      <c r="AC53" s="601">
        <v>0</v>
      </c>
      <c r="AD53" s="601">
        <v>0</v>
      </c>
      <c r="AE53" s="601">
        <v>0</v>
      </c>
      <c r="AF53" s="601">
        <v>0</v>
      </c>
      <c r="AG53" s="601">
        <v>0</v>
      </c>
      <c r="AH53" s="601">
        <v>0</v>
      </c>
      <c r="AI53" s="601">
        <v>0</v>
      </c>
      <c r="AJ53" s="601">
        <v>0</v>
      </c>
      <c r="AK53" s="601">
        <v>0</v>
      </c>
      <c r="AL53" s="601">
        <v>0</v>
      </c>
      <c r="AM53" s="601">
        <v>0</v>
      </c>
      <c r="AN53" s="601"/>
      <c r="AO53" s="601"/>
      <c r="AP53" s="601"/>
      <c r="AQ53" s="601"/>
      <c r="AR53" s="601"/>
      <c r="AS53" s="601"/>
      <c r="AT53" s="601"/>
      <c r="AU53" s="601"/>
      <c r="AV53" s="601"/>
      <c r="AW53" s="601"/>
      <c r="AX53" s="601"/>
      <c r="AY53" s="601"/>
      <c r="AZ53" s="601"/>
      <c r="BA53" s="601"/>
      <c r="BB53" s="601"/>
      <c r="BC53" s="601"/>
      <c r="BD53" s="601"/>
      <c r="BE53" s="601"/>
      <c r="BF53" s="601"/>
      <c r="BG53" s="601"/>
      <c r="BH53" s="601"/>
      <c r="BI53" s="601"/>
      <c r="BJ53" s="601"/>
      <c r="BK53" s="601"/>
      <c r="BL53" s="601"/>
      <c r="BM53" s="601"/>
      <c r="BN53" s="601"/>
      <c r="BO53" s="601"/>
      <c r="BP53" s="601"/>
      <c r="BQ53" s="601"/>
      <c r="BR53" s="601"/>
      <c r="BS53" s="601"/>
      <c r="BT53" s="601"/>
      <c r="BU53" s="601"/>
      <c r="BV53" s="601"/>
      <c r="BW53" s="601"/>
      <c r="BX53" s="601"/>
      <c r="BY53" s="601"/>
      <c r="BZ53" s="601"/>
      <c r="CA53" s="601"/>
      <c r="CB53" s="601"/>
      <c r="CC53" s="601"/>
      <c r="CD53" s="601"/>
      <c r="CE53" s="601"/>
      <c r="CF53" s="601"/>
      <c r="CG53" s="601"/>
      <c r="CH53" s="601"/>
      <c r="CI53" s="601"/>
      <c r="CJ53" s="601"/>
      <c r="CK53" s="601"/>
      <c r="CL53" s="601"/>
      <c r="CM53" s="601"/>
      <c r="CN53" s="601"/>
      <c r="CO53" s="601"/>
      <c r="CP53" s="601"/>
      <c r="CQ53" s="601"/>
      <c r="CR53" s="601"/>
      <c r="CS53" s="601"/>
      <c r="CT53" s="601"/>
      <c r="CU53" s="601"/>
      <c r="CV53" s="601"/>
      <c r="CW53" s="601"/>
      <c r="CX53" s="601"/>
      <c r="CY53" s="601"/>
      <c r="CZ53" s="601"/>
      <c r="DA53" s="601"/>
      <c r="DB53" s="601"/>
      <c r="DC53" s="601"/>
      <c r="DD53" s="601"/>
      <c r="DE53" s="601"/>
      <c r="DF53" s="601"/>
      <c r="DG53" s="601"/>
      <c r="DH53" s="601"/>
      <c r="DI53" s="601"/>
      <c r="DJ53" s="601"/>
      <c r="DK53" s="601"/>
      <c r="DL53" s="601"/>
      <c r="DM53" s="601"/>
      <c r="DN53" s="601"/>
      <c r="DO53" s="601"/>
      <c r="DP53" s="601"/>
      <c r="DQ53" s="601"/>
      <c r="DR53" s="601"/>
      <c r="DS53" s="601"/>
      <c r="DT53" s="601"/>
      <c r="DU53" s="601"/>
      <c r="DV53" s="601"/>
      <c r="DW53" s="601"/>
      <c r="DX53" s="601"/>
      <c r="DY53" s="601"/>
      <c r="DZ53" s="601"/>
      <c r="EA53" s="601"/>
      <c r="EB53" s="601"/>
      <c r="EC53" s="601"/>
      <c r="ED53" s="601"/>
      <c r="EE53" s="601"/>
      <c r="EF53" s="601"/>
      <c r="EG53" s="601"/>
      <c r="EH53" s="601"/>
      <c r="EI53" s="601"/>
      <c r="EJ53" s="601"/>
      <c r="EK53" s="601"/>
      <c r="EL53" s="601"/>
      <c r="EM53" s="601"/>
      <c r="EN53" s="601"/>
      <c r="EO53" s="601"/>
      <c r="EP53" s="601"/>
      <c r="EQ53" s="601"/>
      <c r="ER53" s="601"/>
      <c r="ES53" s="601"/>
      <c r="ET53" s="601"/>
      <c r="EU53" s="601"/>
      <c r="EV53" s="601"/>
      <c r="EW53" s="601"/>
      <c r="EX53" s="601"/>
      <c r="EY53" s="601"/>
      <c r="EZ53" s="601"/>
      <c r="FA53" s="601"/>
      <c r="FB53" s="601"/>
      <c r="FC53" s="601"/>
      <c r="FD53" s="601"/>
      <c r="FE53" s="601"/>
      <c r="FF53" s="601"/>
      <c r="FG53" s="601"/>
      <c r="FH53" s="601"/>
      <c r="FI53" s="601"/>
      <c r="FJ53" s="601"/>
      <c r="FK53" s="601"/>
      <c r="FL53" s="601"/>
      <c r="FM53" s="601"/>
      <c r="FN53" s="601"/>
      <c r="FO53" s="601"/>
      <c r="FP53" s="601"/>
      <c r="FQ53" s="222"/>
      <c r="FR53" s="222"/>
    </row>
    <row r="54" spans="1:174" s="233" customFormat="1">
      <c r="A54" s="222"/>
      <c r="B54" s="222"/>
      <c r="C54" s="222"/>
      <c r="D54" s="222"/>
      <c r="E54" s="266"/>
      <c r="F54" s="109"/>
      <c r="G54" s="225"/>
      <c r="H54" s="222"/>
      <c r="I54" s="222"/>
      <c r="J54" s="399" t="s">
        <v>6</v>
      </c>
      <c r="K54" s="595" t="s">
        <v>650</v>
      </c>
      <c r="L54" s="1"/>
      <c r="M54" s="596" t="s">
        <v>6</v>
      </c>
      <c r="N54" s="720">
        <v>9</v>
      </c>
      <c r="O54" s="1"/>
      <c r="P54" s="5"/>
      <c r="Q54" s="1" t="s">
        <v>330</v>
      </c>
      <c r="R54" s="596" t="s">
        <v>6</v>
      </c>
      <c r="S54" s="597">
        <v>8500</v>
      </c>
      <c r="T54" s="597">
        <f t="shared" si="138"/>
        <v>76500</v>
      </c>
      <c r="U54" s="23"/>
      <c r="V54" s="222"/>
      <c r="W54" s="598">
        <f t="shared" si="128"/>
        <v>1</v>
      </c>
      <c r="X54" s="599"/>
      <c r="Y54" s="596" t="s">
        <v>6</v>
      </c>
      <c r="Z54" s="600"/>
      <c r="AA54" s="601">
        <v>0</v>
      </c>
      <c r="AB54" s="601">
        <v>1</v>
      </c>
      <c r="AC54" s="601">
        <v>0</v>
      </c>
      <c r="AD54" s="601">
        <v>0</v>
      </c>
      <c r="AE54" s="601">
        <v>0</v>
      </c>
      <c r="AF54" s="601">
        <v>0</v>
      </c>
      <c r="AG54" s="601">
        <v>0</v>
      </c>
      <c r="AH54" s="601">
        <v>0</v>
      </c>
      <c r="AI54" s="601">
        <v>0</v>
      </c>
      <c r="AJ54" s="601">
        <v>0</v>
      </c>
      <c r="AK54" s="601">
        <v>0</v>
      </c>
      <c r="AL54" s="601">
        <v>0</v>
      </c>
      <c r="AM54" s="601">
        <v>0</v>
      </c>
      <c r="AN54" s="601"/>
      <c r="AO54" s="601"/>
      <c r="AP54" s="601"/>
      <c r="AQ54" s="601"/>
      <c r="AR54" s="601"/>
      <c r="AS54" s="601"/>
      <c r="AT54" s="601"/>
      <c r="AU54" s="601"/>
      <c r="AV54" s="601"/>
      <c r="AW54" s="601"/>
      <c r="AX54" s="601"/>
      <c r="AY54" s="601"/>
      <c r="AZ54" s="601"/>
      <c r="BA54" s="601"/>
      <c r="BB54" s="601"/>
      <c r="BC54" s="601"/>
      <c r="BD54" s="601"/>
      <c r="BE54" s="601"/>
      <c r="BF54" s="601"/>
      <c r="BG54" s="601"/>
      <c r="BH54" s="601"/>
      <c r="BI54" s="601"/>
      <c r="BJ54" s="601"/>
      <c r="BK54" s="601"/>
      <c r="BL54" s="601"/>
      <c r="BM54" s="601"/>
      <c r="BN54" s="601"/>
      <c r="BO54" s="601"/>
      <c r="BP54" s="601"/>
      <c r="BQ54" s="601"/>
      <c r="BR54" s="601"/>
      <c r="BS54" s="601"/>
      <c r="BT54" s="601"/>
      <c r="BU54" s="601"/>
      <c r="BV54" s="601"/>
      <c r="BW54" s="601"/>
      <c r="BX54" s="601"/>
      <c r="BY54" s="601"/>
      <c r="BZ54" s="601"/>
      <c r="CA54" s="601"/>
      <c r="CB54" s="601"/>
      <c r="CC54" s="601"/>
      <c r="CD54" s="601"/>
      <c r="CE54" s="601"/>
      <c r="CF54" s="601"/>
      <c r="CG54" s="601"/>
      <c r="CH54" s="601"/>
      <c r="CI54" s="601"/>
      <c r="CJ54" s="601"/>
      <c r="CK54" s="601"/>
      <c r="CL54" s="601"/>
      <c r="CM54" s="601"/>
      <c r="CN54" s="601"/>
      <c r="CO54" s="601"/>
      <c r="CP54" s="601"/>
      <c r="CQ54" s="601"/>
      <c r="CR54" s="601"/>
      <c r="CS54" s="601"/>
      <c r="CT54" s="601"/>
      <c r="CU54" s="601"/>
      <c r="CV54" s="601"/>
      <c r="CW54" s="601"/>
      <c r="CX54" s="601"/>
      <c r="CY54" s="601"/>
      <c r="CZ54" s="601"/>
      <c r="DA54" s="601"/>
      <c r="DB54" s="601"/>
      <c r="DC54" s="601"/>
      <c r="DD54" s="601"/>
      <c r="DE54" s="601"/>
      <c r="DF54" s="601"/>
      <c r="DG54" s="601"/>
      <c r="DH54" s="601"/>
      <c r="DI54" s="601"/>
      <c r="DJ54" s="601"/>
      <c r="DK54" s="601"/>
      <c r="DL54" s="601"/>
      <c r="DM54" s="601"/>
      <c r="DN54" s="601"/>
      <c r="DO54" s="601"/>
      <c r="DP54" s="601"/>
      <c r="DQ54" s="601"/>
      <c r="DR54" s="601"/>
      <c r="DS54" s="601"/>
      <c r="DT54" s="601"/>
      <c r="DU54" s="601"/>
      <c r="DV54" s="601"/>
      <c r="DW54" s="601"/>
      <c r="DX54" s="601"/>
      <c r="DY54" s="601"/>
      <c r="DZ54" s="601"/>
      <c r="EA54" s="601"/>
      <c r="EB54" s="601"/>
      <c r="EC54" s="601"/>
      <c r="ED54" s="601"/>
      <c r="EE54" s="601"/>
      <c r="EF54" s="601"/>
      <c r="EG54" s="601"/>
      <c r="EH54" s="601"/>
      <c r="EI54" s="601"/>
      <c r="EJ54" s="601"/>
      <c r="EK54" s="601"/>
      <c r="EL54" s="601"/>
      <c r="EM54" s="601"/>
      <c r="EN54" s="601"/>
      <c r="EO54" s="601"/>
      <c r="EP54" s="601"/>
      <c r="EQ54" s="601"/>
      <c r="ER54" s="601"/>
      <c r="ES54" s="601"/>
      <c r="ET54" s="601"/>
      <c r="EU54" s="601"/>
      <c r="EV54" s="601"/>
      <c r="EW54" s="601"/>
      <c r="EX54" s="601"/>
      <c r="EY54" s="601"/>
      <c r="EZ54" s="601"/>
      <c r="FA54" s="601"/>
      <c r="FB54" s="601"/>
      <c r="FC54" s="601"/>
      <c r="FD54" s="601"/>
      <c r="FE54" s="601"/>
      <c r="FF54" s="601"/>
      <c r="FG54" s="601"/>
      <c r="FH54" s="601"/>
      <c r="FI54" s="601"/>
      <c r="FJ54" s="601"/>
      <c r="FK54" s="601"/>
      <c r="FL54" s="601"/>
      <c r="FM54" s="601"/>
      <c r="FN54" s="601"/>
      <c r="FO54" s="601"/>
      <c r="FP54" s="601"/>
      <c r="FQ54" s="222"/>
      <c r="FR54" s="222"/>
    </row>
    <row r="55" spans="1:174" s="233" customFormat="1">
      <c r="A55" s="222"/>
      <c r="B55" s="222"/>
      <c r="C55" s="222"/>
      <c r="D55" s="222"/>
      <c r="E55" s="266"/>
      <c r="F55" s="109"/>
      <c r="G55" s="225"/>
      <c r="H55" s="222"/>
      <c r="I55" s="222"/>
      <c r="J55" s="399" t="s">
        <v>6</v>
      </c>
      <c r="K55" s="595" t="s">
        <v>651</v>
      </c>
      <c r="L55" s="1"/>
      <c r="M55" s="596" t="s">
        <v>6</v>
      </c>
      <c r="N55" s="720">
        <v>35</v>
      </c>
      <c r="O55" s="1"/>
      <c r="P55" s="5"/>
      <c r="Q55" s="1" t="s">
        <v>330</v>
      </c>
      <c r="R55" s="596" t="s">
        <v>6</v>
      </c>
      <c r="S55" s="597">
        <v>150</v>
      </c>
      <c r="T55" s="597">
        <f t="shared" si="138"/>
        <v>5250</v>
      </c>
      <c r="U55" s="23"/>
      <c r="V55" s="222"/>
      <c r="W55" s="598">
        <f t="shared" si="128"/>
        <v>1</v>
      </c>
      <c r="X55" s="599"/>
      <c r="Y55" s="596" t="s">
        <v>6</v>
      </c>
      <c r="Z55" s="600"/>
      <c r="AA55" s="601">
        <v>1</v>
      </c>
      <c r="AB55" s="601">
        <v>0</v>
      </c>
      <c r="AC55" s="601">
        <v>0</v>
      </c>
      <c r="AD55" s="601">
        <v>0</v>
      </c>
      <c r="AE55" s="601">
        <v>0</v>
      </c>
      <c r="AF55" s="601">
        <v>0</v>
      </c>
      <c r="AG55" s="601">
        <v>0</v>
      </c>
      <c r="AH55" s="601">
        <v>0</v>
      </c>
      <c r="AI55" s="601">
        <v>0</v>
      </c>
      <c r="AJ55" s="601">
        <v>0</v>
      </c>
      <c r="AK55" s="601">
        <v>0</v>
      </c>
      <c r="AL55" s="601">
        <v>0</v>
      </c>
      <c r="AM55" s="601">
        <v>0</v>
      </c>
      <c r="AN55" s="601"/>
      <c r="AO55" s="601"/>
      <c r="AP55" s="601"/>
      <c r="AQ55" s="601"/>
      <c r="AR55" s="601"/>
      <c r="AS55" s="601"/>
      <c r="AT55" s="601"/>
      <c r="AU55" s="601"/>
      <c r="AV55" s="601"/>
      <c r="AW55" s="601"/>
      <c r="AX55" s="601"/>
      <c r="AY55" s="601"/>
      <c r="AZ55" s="601"/>
      <c r="BA55" s="601"/>
      <c r="BB55" s="601"/>
      <c r="BC55" s="601"/>
      <c r="BD55" s="601"/>
      <c r="BE55" s="601"/>
      <c r="BF55" s="601"/>
      <c r="BG55" s="601"/>
      <c r="BH55" s="601"/>
      <c r="BI55" s="601"/>
      <c r="BJ55" s="601"/>
      <c r="BK55" s="601"/>
      <c r="BL55" s="601"/>
      <c r="BM55" s="601"/>
      <c r="BN55" s="601"/>
      <c r="BO55" s="601"/>
      <c r="BP55" s="601"/>
      <c r="BQ55" s="601"/>
      <c r="BR55" s="601"/>
      <c r="BS55" s="601"/>
      <c r="BT55" s="601"/>
      <c r="BU55" s="601"/>
      <c r="BV55" s="601"/>
      <c r="BW55" s="601"/>
      <c r="BX55" s="601"/>
      <c r="BY55" s="601"/>
      <c r="BZ55" s="601"/>
      <c r="CA55" s="601"/>
      <c r="CB55" s="601"/>
      <c r="CC55" s="601"/>
      <c r="CD55" s="601"/>
      <c r="CE55" s="601"/>
      <c r="CF55" s="601"/>
      <c r="CG55" s="601"/>
      <c r="CH55" s="601"/>
      <c r="CI55" s="601"/>
      <c r="CJ55" s="601"/>
      <c r="CK55" s="601"/>
      <c r="CL55" s="601"/>
      <c r="CM55" s="601"/>
      <c r="CN55" s="601"/>
      <c r="CO55" s="601"/>
      <c r="CP55" s="601"/>
      <c r="CQ55" s="601"/>
      <c r="CR55" s="601"/>
      <c r="CS55" s="601"/>
      <c r="CT55" s="601"/>
      <c r="CU55" s="601"/>
      <c r="CV55" s="601"/>
      <c r="CW55" s="601"/>
      <c r="CX55" s="601"/>
      <c r="CY55" s="601"/>
      <c r="CZ55" s="601"/>
      <c r="DA55" s="601"/>
      <c r="DB55" s="601"/>
      <c r="DC55" s="601"/>
      <c r="DD55" s="601"/>
      <c r="DE55" s="601"/>
      <c r="DF55" s="601"/>
      <c r="DG55" s="601"/>
      <c r="DH55" s="601"/>
      <c r="DI55" s="601"/>
      <c r="DJ55" s="601"/>
      <c r="DK55" s="601"/>
      <c r="DL55" s="601"/>
      <c r="DM55" s="601"/>
      <c r="DN55" s="601"/>
      <c r="DO55" s="601"/>
      <c r="DP55" s="601"/>
      <c r="DQ55" s="601"/>
      <c r="DR55" s="601"/>
      <c r="DS55" s="601"/>
      <c r="DT55" s="601"/>
      <c r="DU55" s="601"/>
      <c r="DV55" s="601"/>
      <c r="DW55" s="601"/>
      <c r="DX55" s="601"/>
      <c r="DY55" s="601"/>
      <c r="DZ55" s="601"/>
      <c r="EA55" s="601"/>
      <c r="EB55" s="601"/>
      <c r="EC55" s="601"/>
      <c r="ED55" s="601"/>
      <c r="EE55" s="601"/>
      <c r="EF55" s="601"/>
      <c r="EG55" s="601"/>
      <c r="EH55" s="601"/>
      <c r="EI55" s="601"/>
      <c r="EJ55" s="601"/>
      <c r="EK55" s="601"/>
      <c r="EL55" s="601"/>
      <c r="EM55" s="601"/>
      <c r="EN55" s="601"/>
      <c r="EO55" s="601"/>
      <c r="EP55" s="601"/>
      <c r="EQ55" s="601"/>
      <c r="ER55" s="601"/>
      <c r="ES55" s="601"/>
      <c r="ET55" s="601"/>
      <c r="EU55" s="601"/>
      <c r="EV55" s="601"/>
      <c r="EW55" s="601"/>
      <c r="EX55" s="601"/>
      <c r="EY55" s="601"/>
      <c r="EZ55" s="601"/>
      <c r="FA55" s="601"/>
      <c r="FB55" s="601"/>
      <c r="FC55" s="601"/>
      <c r="FD55" s="601"/>
      <c r="FE55" s="601"/>
      <c r="FF55" s="601"/>
      <c r="FG55" s="601"/>
      <c r="FH55" s="601"/>
      <c r="FI55" s="601"/>
      <c r="FJ55" s="601"/>
      <c r="FK55" s="601"/>
      <c r="FL55" s="601"/>
      <c r="FM55" s="601"/>
      <c r="FN55" s="601"/>
      <c r="FO55" s="601"/>
      <c r="FP55" s="601"/>
      <c r="FQ55" s="222"/>
      <c r="FR55" s="222"/>
    </row>
    <row r="56" spans="1:174" s="233" customFormat="1">
      <c r="A56" s="222"/>
      <c r="B56" s="222"/>
      <c r="C56" s="222"/>
      <c r="D56" s="222"/>
      <c r="E56" s="266"/>
      <c r="F56" s="109"/>
      <c r="G56" s="225"/>
      <c r="H56" s="222"/>
      <c r="I56" s="222"/>
      <c r="J56" s="399" t="s">
        <v>6</v>
      </c>
      <c r="K56" s="595" t="s">
        <v>652</v>
      </c>
      <c r="L56" s="1"/>
      <c r="M56" s="596" t="s">
        <v>6</v>
      </c>
      <c r="N56" s="720">
        <v>1</v>
      </c>
      <c r="O56" s="1"/>
      <c r="P56" s="5"/>
      <c r="Q56" s="1" t="s">
        <v>330</v>
      </c>
      <c r="R56" s="596" t="s">
        <v>6</v>
      </c>
      <c r="S56" s="597">
        <v>70000</v>
      </c>
      <c r="T56" s="597">
        <f t="shared" si="138"/>
        <v>70000</v>
      </c>
      <c r="U56" s="23"/>
      <c r="V56" s="222"/>
      <c r="W56" s="598">
        <f t="shared" si="128"/>
        <v>1</v>
      </c>
      <c r="X56" s="599"/>
      <c r="Y56" s="596" t="s">
        <v>6</v>
      </c>
      <c r="Z56" s="600"/>
      <c r="AA56" s="601">
        <v>0</v>
      </c>
      <c r="AB56" s="601">
        <v>1</v>
      </c>
      <c r="AC56" s="601">
        <v>0</v>
      </c>
      <c r="AD56" s="601">
        <v>0</v>
      </c>
      <c r="AE56" s="601">
        <v>0</v>
      </c>
      <c r="AF56" s="601">
        <v>0</v>
      </c>
      <c r="AG56" s="601">
        <v>0</v>
      </c>
      <c r="AH56" s="601">
        <v>0</v>
      </c>
      <c r="AI56" s="601">
        <v>0</v>
      </c>
      <c r="AJ56" s="601">
        <v>0</v>
      </c>
      <c r="AK56" s="601">
        <v>0</v>
      </c>
      <c r="AL56" s="601">
        <v>0</v>
      </c>
      <c r="AM56" s="601">
        <v>0</v>
      </c>
      <c r="AN56" s="601"/>
      <c r="AO56" s="601"/>
      <c r="AP56" s="601"/>
      <c r="AQ56" s="601"/>
      <c r="AR56" s="601"/>
      <c r="AS56" s="601"/>
      <c r="AT56" s="601"/>
      <c r="AU56" s="601"/>
      <c r="AV56" s="601"/>
      <c r="AW56" s="601"/>
      <c r="AX56" s="601"/>
      <c r="AY56" s="601"/>
      <c r="AZ56" s="601"/>
      <c r="BA56" s="601"/>
      <c r="BB56" s="601"/>
      <c r="BC56" s="601"/>
      <c r="BD56" s="601"/>
      <c r="BE56" s="601"/>
      <c r="BF56" s="601"/>
      <c r="BG56" s="601"/>
      <c r="BH56" s="601"/>
      <c r="BI56" s="601"/>
      <c r="BJ56" s="601"/>
      <c r="BK56" s="601"/>
      <c r="BL56" s="601"/>
      <c r="BM56" s="601"/>
      <c r="BN56" s="601"/>
      <c r="BO56" s="601"/>
      <c r="BP56" s="601"/>
      <c r="BQ56" s="601"/>
      <c r="BR56" s="601"/>
      <c r="BS56" s="601"/>
      <c r="BT56" s="601"/>
      <c r="BU56" s="601"/>
      <c r="BV56" s="601"/>
      <c r="BW56" s="601"/>
      <c r="BX56" s="601"/>
      <c r="BY56" s="601"/>
      <c r="BZ56" s="601"/>
      <c r="CA56" s="601"/>
      <c r="CB56" s="601"/>
      <c r="CC56" s="601"/>
      <c r="CD56" s="601"/>
      <c r="CE56" s="601"/>
      <c r="CF56" s="601"/>
      <c r="CG56" s="601"/>
      <c r="CH56" s="601"/>
      <c r="CI56" s="601"/>
      <c r="CJ56" s="601"/>
      <c r="CK56" s="601"/>
      <c r="CL56" s="601"/>
      <c r="CM56" s="601"/>
      <c r="CN56" s="601"/>
      <c r="CO56" s="601"/>
      <c r="CP56" s="601"/>
      <c r="CQ56" s="601"/>
      <c r="CR56" s="601"/>
      <c r="CS56" s="601"/>
      <c r="CT56" s="601"/>
      <c r="CU56" s="601"/>
      <c r="CV56" s="601"/>
      <c r="CW56" s="601"/>
      <c r="CX56" s="601"/>
      <c r="CY56" s="601"/>
      <c r="CZ56" s="601"/>
      <c r="DA56" s="601"/>
      <c r="DB56" s="601"/>
      <c r="DC56" s="601"/>
      <c r="DD56" s="601"/>
      <c r="DE56" s="601"/>
      <c r="DF56" s="601"/>
      <c r="DG56" s="601"/>
      <c r="DH56" s="601"/>
      <c r="DI56" s="601"/>
      <c r="DJ56" s="601"/>
      <c r="DK56" s="601"/>
      <c r="DL56" s="601"/>
      <c r="DM56" s="601"/>
      <c r="DN56" s="601"/>
      <c r="DO56" s="601"/>
      <c r="DP56" s="601"/>
      <c r="DQ56" s="601"/>
      <c r="DR56" s="601"/>
      <c r="DS56" s="601"/>
      <c r="DT56" s="601"/>
      <c r="DU56" s="601"/>
      <c r="DV56" s="601"/>
      <c r="DW56" s="601"/>
      <c r="DX56" s="601"/>
      <c r="DY56" s="601"/>
      <c r="DZ56" s="601"/>
      <c r="EA56" s="601"/>
      <c r="EB56" s="601"/>
      <c r="EC56" s="601"/>
      <c r="ED56" s="601"/>
      <c r="EE56" s="601"/>
      <c r="EF56" s="601"/>
      <c r="EG56" s="601"/>
      <c r="EH56" s="601"/>
      <c r="EI56" s="601"/>
      <c r="EJ56" s="601"/>
      <c r="EK56" s="601"/>
      <c r="EL56" s="601"/>
      <c r="EM56" s="601"/>
      <c r="EN56" s="601"/>
      <c r="EO56" s="601"/>
      <c r="EP56" s="601"/>
      <c r="EQ56" s="601"/>
      <c r="ER56" s="601"/>
      <c r="ES56" s="601"/>
      <c r="ET56" s="601"/>
      <c r="EU56" s="601"/>
      <c r="EV56" s="601"/>
      <c r="EW56" s="601"/>
      <c r="EX56" s="601"/>
      <c r="EY56" s="601"/>
      <c r="EZ56" s="601"/>
      <c r="FA56" s="601"/>
      <c r="FB56" s="601"/>
      <c r="FC56" s="601"/>
      <c r="FD56" s="601"/>
      <c r="FE56" s="601"/>
      <c r="FF56" s="601"/>
      <c r="FG56" s="601"/>
      <c r="FH56" s="601"/>
      <c r="FI56" s="601"/>
      <c r="FJ56" s="601"/>
      <c r="FK56" s="601"/>
      <c r="FL56" s="601"/>
      <c r="FM56" s="601"/>
      <c r="FN56" s="601"/>
      <c r="FO56" s="601"/>
      <c r="FP56" s="601"/>
      <c r="FQ56" s="222"/>
      <c r="FR56" s="222"/>
    </row>
    <row r="57" spans="1:174" s="233" customFormat="1">
      <c r="A57" s="222"/>
      <c r="B57" s="222"/>
      <c r="C57" s="222"/>
      <c r="D57" s="222"/>
      <c r="E57" s="266"/>
      <c r="F57" s="109"/>
      <c r="G57" s="225"/>
      <c r="H57" s="222"/>
      <c r="I57" s="222"/>
      <c r="J57" s="399" t="s">
        <v>6</v>
      </c>
      <c r="K57" s="595" t="s">
        <v>653</v>
      </c>
      <c r="L57" s="1"/>
      <c r="M57" s="596" t="s">
        <v>6</v>
      </c>
      <c r="N57" s="720">
        <v>4</v>
      </c>
      <c r="O57" s="1"/>
      <c r="P57" s="5"/>
      <c r="Q57" s="1" t="s">
        <v>330</v>
      </c>
      <c r="R57" s="596" t="s">
        <v>6</v>
      </c>
      <c r="S57" s="597">
        <v>3500</v>
      </c>
      <c r="T57" s="597">
        <f t="shared" si="138"/>
        <v>14000</v>
      </c>
      <c r="U57" s="23"/>
      <c r="V57" s="222"/>
      <c r="W57" s="598">
        <f t="shared" si="128"/>
        <v>1</v>
      </c>
      <c r="X57" s="599"/>
      <c r="Y57" s="596" t="s">
        <v>6</v>
      </c>
      <c r="Z57" s="600"/>
      <c r="AA57" s="601">
        <v>1</v>
      </c>
      <c r="AB57" s="601">
        <v>0</v>
      </c>
      <c r="AC57" s="601">
        <v>0</v>
      </c>
      <c r="AD57" s="601">
        <v>0</v>
      </c>
      <c r="AE57" s="601">
        <v>0</v>
      </c>
      <c r="AF57" s="601">
        <v>0</v>
      </c>
      <c r="AG57" s="601">
        <v>0</v>
      </c>
      <c r="AH57" s="601">
        <v>0</v>
      </c>
      <c r="AI57" s="601">
        <v>0</v>
      </c>
      <c r="AJ57" s="601">
        <v>0</v>
      </c>
      <c r="AK57" s="601">
        <v>0</v>
      </c>
      <c r="AL57" s="601">
        <v>0</v>
      </c>
      <c r="AM57" s="601">
        <v>0</v>
      </c>
      <c r="AN57" s="601"/>
      <c r="AO57" s="601"/>
      <c r="AP57" s="601"/>
      <c r="AQ57" s="601"/>
      <c r="AR57" s="601"/>
      <c r="AS57" s="601"/>
      <c r="AT57" s="601"/>
      <c r="AU57" s="601"/>
      <c r="AV57" s="601"/>
      <c r="AW57" s="601"/>
      <c r="AX57" s="601"/>
      <c r="AY57" s="601"/>
      <c r="AZ57" s="601"/>
      <c r="BA57" s="601"/>
      <c r="BB57" s="601"/>
      <c r="BC57" s="601"/>
      <c r="BD57" s="601"/>
      <c r="BE57" s="601"/>
      <c r="BF57" s="601"/>
      <c r="BG57" s="601"/>
      <c r="BH57" s="601"/>
      <c r="BI57" s="601"/>
      <c r="BJ57" s="601"/>
      <c r="BK57" s="601"/>
      <c r="BL57" s="601"/>
      <c r="BM57" s="601"/>
      <c r="BN57" s="601"/>
      <c r="BO57" s="601"/>
      <c r="BP57" s="601"/>
      <c r="BQ57" s="601"/>
      <c r="BR57" s="601"/>
      <c r="BS57" s="601"/>
      <c r="BT57" s="601"/>
      <c r="BU57" s="601"/>
      <c r="BV57" s="601"/>
      <c r="BW57" s="601"/>
      <c r="BX57" s="601"/>
      <c r="BY57" s="601"/>
      <c r="BZ57" s="601"/>
      <c r="CA57" s="601"/>
      <c r="CB57" s="601"/>
      <c r="CC57" s="601"/>
      <c r="CD57" s="601"/>
      <c r="CE57" s="601"/>
      <c r="CF57" s="601"/>
      <c r="CG57" s="601"/>
      <c r="CH57" s="601"/>
      <c r="CI57" s="601"/>
      <c r="CJ57" s="601"/>
      <c r="CK57" s="601"/>
      <c r="CL57" s="601"/>
      <c r="CM57" s="601"/>
      <c r="CN57" s="601"/>
      <c r="CO57" s="601"/>
      <c r="CP57" s="601"/>
      <c r="CQ57" s="601"/>
      <c r="CR57" s="601"/>
      <c r="CS57" s="601"/>
      <c r="CT57" s="601"/>
      <c r="CU57" s="601"/>
      <c r="CV57" s="601"/>
      <c r="CW57" s="601"/>
      <c r="CX57" s="601"/>
      <c r="CY57" s="601"/>
      <c r="CZ57" s="601"/>
      <c r="DA57" s="601"/>
      <c r="DB57" s="601"/>
      <c r="DC57" s="601"/>
      <c r="DD57" s="601"/>
      <c r="DE57" s="601"/>
      <c r="DF57" s="601"/>
      <c r="DG57" s="601"/>
      <c r="DH57" s="601"/>
      <c r="DI57" s="601"/>
      <c r="DJ57" s="601"/>
      <c r="DK57" s="601"/>
      <c r="DL57" s="601"/>
      <c r="DM57" s="601"/>
      <c r="DN57" s="601"/>
      <c r="DO57" s="601"/>
      <c r="DP57" s="601"/>
      <c r="DQ57" s="601"/>
      <c r="DR57" s="601"/>
      <c r="DS57" s="601"/>
      <c r="DT57" s="601"/>
      <c r="DU57" s="601"/>
      <c r="DV57" s="601"/>
      <c r="DW57" s="601"/>
      <c r="DX57" s="601"/>
      <c r="DY57" s="601"/>
      <c r="DZ57" s="601"/>
      <c r="EA57" s="601"/>
      <c r="EB57" s="601"/>
      <c r="EC57" s="601"/>
      <c r="ED57" s="601"/>
      <c r="EE57" s="601"/>
      <c r="EF57" s="601"/>
      <c r="EG57" s="601"/>
      <c r="EH57" s="601"/>
      <c r="EI57" s="601"/>
      <c r="EJ57" s="601"/>
      <c r="EK57" s="601"/>
      <c r="EL57" s="601"/>
      <c r="EM57" s="601"/>
      <c r="EN57" s="601"/>
      <c r="EO57" s="601"/>
      <c r="EP57" s="601"/>
      <c r="EQ57" s="601"/>
      <c r="ER57" s="601"/>
      <c r="ES57" s="601"/>
      <c r="ET57" s="601"/>
      <c r="EU57" s="601"/>
      <c r="EV57" s="601"/>
      <c r="EW57" s="601"/>
      <c r="EX57" s="601"/>
      <c r="EY57" s="601"/>
      <c r="EZ57" s="601"/>
      <c r="FA57" s="601"/>
      <c r="FB57" s="601"/>
      <c r="FC57" s="601"/>
      <c r="FD57" s="601"/>
      <c r="FE57" s="601"/>
      <c r="FF57" s="601"/>
      <c r="FG57" s="601"/>
      <c r="FH57" s="601"/>
      <c r="FI57" s="601"/>
      <c r="FJ57" s="601"/>
      <c r="FK57" s="601"/>
      <c r="FL57" s="601"/>
      <c r="FM57" s="601"/>
      <c r="FN57" s="601"/>
      <c r="FO57" s="601"/>
      <c r="FP57" s="601"/>
      <c r="FQ57" s="222"/>
      <c r="FR57" s="222"/>
    </row>
    <row r="58" spans="1:174" s="233" customFormat="1">
      <c r="A58" s="222"/>
      <c r="B58" s="222"/>
      <c r="C58" s="222"/>
      <c r="D58" s="222"/>
      <c r="E58" s="266"/>
      <c r="F58" s="109"/>
      <c r="G58" s="225"/>
      <c r="H58" s="222"/>
      <c r="I58" s="222"/>
      <c r="J58" s="399" t="s">
        <v>6</v>
      </c>
      <c r="K58" s="595" t="s">
        <v>654</v>
      </c>
      <c r="L58" s="1"/>
      <c r="M58" s="596" t="s">
        <v>6</v>
      </c>
      <c r="N58" s="720">
        <v>5</v>
      </c>
      <c r="O58" s="1"/>
      <c r="P58" s="5"/>
      <c r="Q58" s="1" t="s">
        <v>330</v>
      </c>
      <c r="R58" s="596" t="s">
        <v>6</v>
      </c>
      <c r="S58" s="597">
        <v>150</v>
      </c>
      <c r="T58" s="597">
        <f t="shared" si="138"/>
        <v>750</v>
      </c>
      <c r="U58" s="23"/>
      <c r="V58" s="222"/>
      <c r="W58" s="598">
        <f t="shared" si="128"/>
        <v>1</v>
      </c>
      <c r="X58" s="599"/>
      <c r="Y58" s="596" t="s">
        <v>6</v>
      </c>
      <c r="Z58" s="600"/>
      <c r="AA58" s="601">
        <v>1</v>
      </c>
      <c r="AB58" s="601">
        <v>0</v>
      </c>
      <c r="AC58" s="601">
        <v>0</v>
      </c>
      <c r="AD58" s="601">
        <v>0</v>
      </c>
      <c r="AE58" s="601">
        <v>0</v>
      </c>
      <c r="AF58" s="601">
        <v>0</v>
      </c>
      <c r="AG58" s="601">
        <v>0</v>
      </c>
      <c r="AH58" s="601">
        <v>0</v>
      </c>
      <c r="AI58" s="601">
        <v>0</v>
      </c>
      <c r="AJ58" s="601">
        <v>0</v>
      </c>
      <c r="AK58" s="601">
        <v>0</v>
      </c>
      <c r="AL58" s="601">
        <v>0</v>
      </c>
      <c r="AM58" s="601">
        <v>0</v>
      </c>
      <c r="AN58" s="601"/>
      <c r="AO58" s="601"/>
      <c r="AP58" s="601"/>
      <c r="AQ58" s="601"/>
      <c r="AR58" s="601"/>
      <c r="AS58" s="601"/>
      <c r="AT58" s="601"/>
      <c r="AU58" s="601"/>
      <c r="AV58" s="601"/>
      <c r="AW58" s="601"/>
      <c r="AX58" s="601"/>
      <c r="AY58" s="601"/>
      <c r="AZ58" s="601"/>
      <c r="BA58" s="601"/>
      <c r="BB58" s="601"/>
      <c r="BC58" s="601"/>
      <c r="BD58" s="601"/>
      <c r="BE58" s="601"/>
      <c r="BF58" s="601"/>
      <c r="BG58" s="601"/>
      <c r="BH58" s="601"/>
      <c r="BI58" s="601"/>
      <c r="BJ58" s="601"/>
      <c r="BK58" s="601"/>
      <c r="BL58" s="601"/>
      <c r="BM58" s="601"/>
      <c r="BN58" s="601"/>
      <c r="BO58" s="601"/>
      <c r="BP58" s="601"/>
      <c r="BQ58" s="601"/>
      <c r="BR58" s="601"/>
      <c r="BS58" s="601"/>
      <c r="BT58" s="601"/>
      <c r="BU58" s="601"/>
      <c r="BV58" s="601"/>
      <c r="BW58" s="601"/>
      <c r="BX58" s="601"/>
      <c r="BY58" s="601"/>
      <c r="BZ58" s="601"/>
      <c r="CA58" s="601"/>
      <c r="CB58" s="601"/>
      <c r="CC58" s="601"/>
      <c r="CD58" s="601"/>
      <c r="CE58" s="601"/>
      <c r="CF58" s="601"/>
      <c r="CG58" s="601"/>
      <c r="CH58" s="601"/>
      <c r="CI58" s="601"/>
      <c r="CJ58" s="601"/>
      <c r="CK58" s="601"/>
      <c r="CL58" s="601"/>
      <c r="CM58" s="601"/>
      <c r="CN58" s="601"/>
      <c r="CO58" s="601"/>
      <c r="CP58" s="601"/>
      <c r="CQ58" s="601"/>
      <c r="CR58" s="601"/>
      <c r="CS58" s="601"/>
      <c r="CT58" s="601"/>
      <c r="CU58" s="601"/>
      <c r="CV58" s="601"/>
      <c r="CW58" s="601"/>
      <c r="CX58" s="601"/>
      <c r="CY58" s="601"/>
      <c r="CZ58" s="601"/>
      <c r="DA58" s="601"/>
      <c r="DB58" s="601"/>
      <c r="DC58" s="601"/>
      <c r="DD58" s="601"/>
      <c r="DE58" s="601"/>
      <c r="DF58" s="601"/>
      <c r="DG58" s="601"/>
      <c r="DH58" s="601"/>
      <c r="DI58" s="601"/>
      <c r="DJ58" s="601"/>
      <c r="DK58" s="601"/>
      <c r="DL58" s="601"/>
      <c r="DM58" s="601"/>
      <c r="DN58" s="601"/>
      <c r="DO58" s="601"/>
      <c r="DP58" s="601"/>
      <c r="DQ58" s="601"/>
      <c r="DR58" s="601"/>
      <c r="DS58" s="601"/>
      <c r="DT58" s="601"/>
      <c r="DU58" s="601"/>
      <c r="DV58" s="601"/>
      <c r="DW58" s="601"/>
      <c r="DX58" s="601"/>
      <c r="DY58" s="601"/>
      <c r="DZ58" s="601"/>
      <c r="EA58" s="601"/>
      <c r="EB58" s="601"/>
      <c r="EC58" s="601"/>
      <c r="ED58" s="601"/>
      <c r="EE58" s="601"/>
      <c r="EF58" s="601"/>
      <c r="EG58" s="601"/>
      <c r="EH58" s="601"/>
      <c r="EI58" s="601"/>
      <c r="EJ58" s="601"/>
      <c r="EK58" s="601"/>
      <c r="EL58" s="601"/>
      <c r="EM58" s="601"/>
      <c r="EN58" s="601"/>
      <c r="EO58" s="601"/>
      <c r="EP58" s="601"/>
      <c r="EQ58" s="601"/>
      <c r="ER58" s="601"/>
      <c r="ES58" s="601"/>
      <c r="ET58" s="601"/>
      <c r="EU58" s="601"/>
      <c r="EV58" s="601"/>
      <c r="EW58" s="601"/>
      <c r="EX58" s="601"/>
      <c r="EY58" s="601"/>
      <c r="EZ58" s="601"/>
      <c r="FA58" s="601"/>
      <c r="FB58" s="601"/>
      <c r="FC58" s="601"/>
      <c r="FD58" s="601"/>
      <c r="FE58" s="601"/>
      <c r="FF58" s="601"/>
      <c r="FG58" s="601"/>
      <c r="FH58" s="601"/>
      <c r="FI58" s="601"/>
      <c r="FJ58" s="601"/>
      <c r="FK58" s="601"/>
      <c r="FL58" s="601"/>
      <c r="FM58" s="601"/>
      <c r="FN58" s="601"/>
      <c r="FO58" s="601"/>
      <c r="FP58" s="601"/>
      <c r="FQ58" s="222"/>
      <c r="FR58" s="222"/>
    </row>
    <row r="59" spans="1:174" s="233" customFormat="1">
      <c r="A59" s="222"/>
      <c r="B59" s="222"/>
      <c r="C59" s="222"/>
      <c r="D59" s="222"/>
      <c r="E59" s="266"/>
      <c r="F59" s="109"/>
      <c r="G59" s="225"/>
      <c r="H59" s="222"/>
      <c r="I59" s="222"/>
      <c r="J59" s="399" t="s">
        <v>6</v>
      </c>
      <c r="K59" s="595" t="s">
        <v>655</v>
      </c>
      <c r="L59" s="1"/>
      <c r="M59" s="596" t="s">
        <v>6</v>
      </c>
      <c r="N59" s="720">
        <v>1</v>
      </c>
      <c r="O59" s="1"/>
      <c r="P59" s="5"/>
      <c r="Q59" s="1" t="s">
        <v>330</v>
      </c>
      <c r="R59" s="596" t="s">
        <v>6</v>
      </c>
      <c r="S59" s="597">
        <v>3000000</v>
      </c>
      <c r="T59" s="597">
        <f t="shared" si="138"/>
        <v>3000000</v>
      </c>
      <c r="U59" s="23"/>
      <c r="V59" s="222"/>
      <c r="W59" s="598">
        <f t="shared" si="128"/>
        <v>1</v>
      </c>
      <c r="X59" s="599"/>
      <c r="Y59" s="596" t="s">
        <v>6</v>
      </c>
      <c r="Z59" s="600"/>
      <c r="AA59" s="601">
        <v>1</v>
      </c>
      <c r="AB59" s="601">
        <v>0</v>
      </c>
      <c r="AC59" s="601">
        <v>0</v>
      </c>
      <c r="AD59" s="601">
        <v>0</v>
      </c>
      <c r="AE59" s="601">
        <v>0</v>
      </c>
      <c r="AF59" s="601">
        <v>0</v>
      </c>
      <c r="AG59" s="601">
        <v>0</v>
      </c>
      <c r="AH59" s="601">
        <v>0</v>
      </c>
      <c r="AI59" s="601">
        <v>0</v>
      </c>
      <c r="AJ59" s="601">
        <v>0</v>
      </c>
      <c r="AK59" s="601">
        <v>0</v>
      </c>
      <c r="AL59" s="601">
        <v>0</v>
      </c>
      <c r="AM59" s="601">
        <v>0</v>
      </c>
      <c r="AN59" s="601"/>
      <c r="AO59" s="601"/>
      <c r="AP59" s="601"/>
      <c r="AQ59" s="601"/>
      <c r="AR59" s="601"/>
      <c r="AS59" s="601"/>
      <c r="AT59" s="601"/>
      <c r="AU59" s="601"/>
      <c r="AV59" s="601"/>
      <c r="AW59" s="601"/>
      <c r="AX59" s="601"/>
      <c r="AY59" s="601"/>
      <c r="AZ59" s="601"/>
      <c r="BA59" s="601"/>
      <c r="BB59" s="601"/>
      <c r="BC59" s="601"/>
      <c r="BD59" s="601"/>
      <c r="BE59" s="601"/>
      <c r="BF59" s="601"/>
      <c r="BG59" s="601"/>
      <c r="BH59" s="601"/>
      <c r="BI59" s="601"/>
      <c r="BJ59" s="601"/>
      <c r="BK59" s="601"/>
      <c r="BL59" s="601"/>
      <c r="BM59" s="601"/>
      <c r="BN59" s="601"/>
      <c r="BO59" s="601"/>
      <c r="BP59" s="601"/>
      <c r="BQ59" s="601"/>
      <c r="BR59" s="601"/>
      <c r="BS59" s="601"/>
      <c r="BT59" s="601"/>
      <c r="BU59" s="601"/>
      <c r="BV59" s="601"/>
      <c r="BW59" s="601"/>
      <c r="BX59" s="601"/>
      <c r="BY59" s="601"/>
      <c r="BZ59" s="601"/>
      <c r="CA59" s="601"/>
      <c r="CB59" s="601"/>
      <c r="CC59" s="601"/>
      <c r="CD59" s="601"/>
      <c r="CE59" s="601"/>
      <c r="CF59" s="601"/>
      <c r="CG59" s="601"/>
      <c r="CH59" s="601"/>
      <c r="CI59" s="601"/>
      <c r="CJ59" s="601"/>
      <c r="CK59" s="601"/>
      <c r="CL59" s="601"/>
      <c r="CM59" s="601"/>
      <c r="CN59" s="601"/>
      <c r="CO59" s="601"/>
      <c r="CP59" s="601"/>
      <c r="CQ59" s="601"/>
      <c r="CR59" s="601"/>
      <c r="CS59" s="601"/>
      <c r="CT59" s="601"/>
      <c r="CU59" s="601"/>
      <c r="CV59" s="601"/>
      <c r="CW59" s="601"/>
      <c r="CX59" s="601"/>
      <c r="CY59" s="601"/>
      <c r="CZ59" s="601"/>
      <c r="DA59" s="601"/>
      <c r="DB59" s="601"/>
      <c r="DC59" s="601"/>
      <c r="DD59" s="601"/>
      <c r="DE59" s="601"/>
      <c r="DF59" s="601"/>
      <c r="DG59" s="601"/>
      <c r="DH59" s="601"/>
      <c r="DI59" s="601"/>
      <c r="DJ59" s="601"/>
      <c r="DK59" s="601"/>
      <c r="DL59" s="601"/>
      <c r="DM59" s="601"/>
      <c r="DN59" s="601"/>
      <c r="DO59" s="601"/>
      <c r="DP59" s="601"/>
      <c r="DQ59" s="601"/>
      <c r="DR59" s="601"/>
      <c r="DS59" s="601"/>
      <c r="DT59" s="601"/>
      <c r="DU59" s="601"/>
      <c r="DV59" s="601"/>
      <c r="DW59" s="601"/>
      <c r="DX59" s="601"/>
      <c r="DY59" s="601"/>
      <c r="DZ59" s="601"/>
      <c r="EA59" s="601"/>
      <c r="EB59" s="601"/>
      <c r="EC59" s="601"/>
      <c r="ED59" s="601"/>
      <c r="EE59" s="601"/>
      <c r="EF59" s="601"/>
      <c r="EG59" s="601"/>
      <c r="EH59" s="601"/>
      <c r="EI59" s="601"/>
      <c r="EJ59" s="601"/>
      <c r="EK59" s="601"/>
      <c r="EL59" s="601"/>
      <c r="EM59" s="601"/>
      <c r="EN59" s="601"/>
      <c r="EO59" s="601"/>
      <c r="EP59" s="601"/>
      <c r="EQ59" s="601"/>
      <c r="ER59" s="601"/>
      <c r="ES59" s="601"/>
      <c r="ET59" s="601"/>
      <c r="EU59" s="601"/>
      <c r="EV59" s="601"/>
      <c r="EW59" s="601"/>
      <c r="EX59" s="601"/>
      <c r="EY59" s="601"/>
      <c r="EZ59" s="601"/>
      <c r="FA59" s="601"/>
      <c r="FB59" s="601"/>
      <c r="FC59" s="601"/>
      <c r="FD59" s="601"/>
      <c r="FE59" s="601"/>
      <c r="FF59" s="601"/>
      <c r="FG59" s="601"/>
      <c r="FH59" s="601"/>
      <c r="FI59" s="601"/>
      <c r="FJ59" s="601"/>
      <c r="FK59" s="601"/>
      <c r="FL59" s="601"/>
      <c r="FM59" s="601"/>
      <c r="FN59" s="601"/>
      <c r="FO59" s="601"/>
      <c r="FP59" s="601"/>
      <c r="FQ59" s="222"/>
      <c r="FR59" s="222"/>
    </row>
    <row r="60" spans="1:174" s="233" customFormat="1">
      <c r="A60" s="222"/>
      <c r="B60" s="222"/>
      <c r="C60" s="222"/>
      <c r="D60" s="222"/>
      <c r="E60" s="266"/>
      <c r="F60" s="109"/>
      <c r="G60" s="225"/>
      <c r="H60" s="222"/>
      <c r="I60" s="222"/>
      <c r="J60" s="399" t="s">
        <v>6</v>
      </c>
      <c r="K60" s="595" t="s">
        <v>656</v>
      </c>
      <c r="L60" s="1"/>
      <c r="M60" s="596" t="s">
        <v>6</v>
      </c>
      <c r="N60" s="720">
        <v>23</v>
      </c>
      <c r="O60" s="1"/>
      <c r="P60" s="5"/>
      <c r="Q60" s="1" t="s">
        <v>330</v>
      </c>
      <c r="R60" s="596" t="s">
        <v>6</v>
      </c>
      <c r="S60" s="597">
        <v>100000</v>
      </c>
      <c r="T60" s="597">
        <f t="shared" ref="T60:T62" si="139">N60*S60</f>
        <v>2300000</v>
      </c>
      <c r="U60" s="23"/>
      <c r="V60" s="222"/>
      <c r="W60" s="598">
        <f t="shared" si="128"/>
        <v>1</v>
      </c>
      <c r="X60" s="599"/>
      <c r="Y60" s="596" t="s">
        <v>6</v>
      </c>
      <c r="Z60" s="600"/>
      <c r="AA60" s="601">
        <v>0.4</v>
      </c>
      <c r="AB60" s="601">
        <v>0</v>
      </c>
      <c r="AC60" s="601">
        <v>0</v>
      </c>
      <c r="AD60" s="601">
        <v>0.33333333333333331</v>
      </c>
      <c r="AE60" s="601">
        <v>0</v>
      </c>
      <c r="AF60" s="601">
        <v>0.26666666666666666</v>
      </c>
      <c r="AG60" s="601">
        <v>0</v>
      </c>
      <c r="AH60" s="601">
        <v>0</v>
      </c>
      <c r="AI60" s="601">
        <v>0</v>
      </c>
      <c r="AJ60" s="601">
        <v>0</v>
      </c>
      <c r="AK60" s="601">
        <v>0</v>
      </c>
      <c r="AL60" s="601">
        <v>0</v>
      </c>
      <c r="AM60" s="601">
        <v>0</v>
      </c>
      <c r="AN60" s="601"/>
      <c r="AO60" s="601"/>
      <c r="AP60" s="601"/>
      <c r="AQ60" s="601"/>
      <c r="AR60" s="601"/>
      <c r="AS60" s="601"/>
      <c r="AT60" s="601"/>
      <c r="AU60" s="601"/>
      <c r="AV60" s="601"/>
      <c r="AW60" s="601"/>
      <c r="AX60" s="601"/>
      <c r="AY60" s="601"/>
      <c r="AZ60" s="601"/>
      <c r="BA60" s="601"/>
      <c r="BB60" s="601"/>
      <c r="BC60" s="601"/>
      <c r="BD60" s="601"/>
      <c r="BE60" s="601"/>
      <c r="BF60" s="601"/>
      <c r="BG60" s="601"/>
      <c r="BH60" s="601"/>
      <c r="BI60" s="601"/>
      <c r="BJ60" s="601"/>
      <c r="BK60" s="601"/>
      <c r="BL60" s="601"/>
      <c r="BM60" s="601"/>
      <c r="BN60" s="601"/>
      <c r="BO60" s="601"/>
      <c r="BP60" s="601"/>
      <c r="BQ60" s="601"/>
      <c r="BR60" s="601"/>
      <c r="BS60" s="601"/>
      <c r="BT60" s="601"/>
      <c r="BU60" s="601"/>
      <c r="BV60" s="601"/>
      <c r="BW60" s="601"/>
      <c r="BX60" s="601"/>
      <c r="BY60" s="601"/>
      <c r="BZ60" s="601"/>
      <c r="CA60" s="601"/>
      <c r="CB60" s="601"/>
      <c r="CC60" s="601"/>
      <c r="CD60" s="601"/>
      <c r="CE60" s="601"/>
      <c r="CF60" s="601"/>
      <c r="CG60" s="601"/>
      <c r="CH60" s="601"/>
      <c r="CI60" s="601"/>
      <c r="CJ60" s="601"/>
      <c r="CK60" s="601"/>
      <c r="CL60" s="601"/>
      <c r="CM60" s="601"/>
      <c r="CN60" s="601"/>
      <c r="CO60" s="601"/>
      <c r="CP60" s="601"/>
      <c r="CQ60" s="601"/>
      <c r="CR60" s="601"/>
      <c r="CS60" s="601"/>
      <c r="CT60" s="601"/>
      <c r="CU60" s="601"/>
      <c r="CV60" s="601"/>
      <c r="CW60" s="601"/>
      <c r="CX60" s="601"/>
      <c r="CY60" s="601"/>
      <c r="CZ60" s="601"/>
      <c r="DA60" s="601"/>
      <c r="DB60" s="601"/>
      <c r="DC60" s="601"/>
      <c r="DD60" s="601"/>
      <c r="DE60" s="601"/>
      <c r="DF60" s="601"/>
      <c r="DG60" s="601"/>
      <c r="DH60" s="601"/>
      <c r="DI60" s="601"/>
      <c r="DJ60" s="601"/>
      <c r="DK60" s="601"/>
      <c r="DL60" s="601"/>
      <c r="DM60" s="601"/>
      <c r="DN60" s="601"/>
      <c r="DO60" s="601"/>
      <c r="DP60" s="601"/>
      <c r="DQ60" s="601"/>
      <c r="DR60" s="601"/>
      <c r="DS60" s="601"/>
      <c r="DT60" s="601"/>
      <c r="DU60" s="601"/>
      <c r="DV60" s="601"/>
      <c r="DW60" s="601"/>
      <c r="DX60" s="601"/>
      <c r="DY60" s="601"/>
      <c r="DZ60" s="601"/>
      <c r="EA60" s="601"/>
      <c r="EB60" s="601"/>
      <c r="EC60" s="601"/>
      <c r="ED60" s="601"/>
      <c r="EE60" s="601"/>
      <c r="EF60" s="601"/>
      <c r="EG60" s="601"/>
      <c r="EH60" s="601"/>
      <c r="EI60" s="601"/>
      <c r="EJ60" s="601"/>
      <c r="EK60" s="601"/>
      <c r="EL60" s="601"/>
      <c r="EM60" s="601"/>
      <c r="EN60" s="601"/>
      <c r="EO60" s="601"/>
      <c r="EP60" s="601"/>
      <c r="EQ60" s="601"/>
      <c r="ER60" s="601"/>
      <c r="ES60" s="601"/>
      <c r="ET60" s="601"/>
      <c r="EU60" s="601"/>
      <c r="EV60" s="601"/>
      <c r="EW60" s="601"/>
      <c r="EX60" s="601"/>
      <c r="EY60" s="601"/>
      <c r="EZ60" s="601"/>
      <c r="FA60" s="601"/>
      <c r="FB60" s="601"/>
      <c r="FC60" s="601"/>
      <c r="FD60" s="601"/>
      <c r="FE60" s="601"/>
      <c r="FF60" s="601"/>
      <c r="FG60" s="601"/>
      <c r="FH60" s="601"/>
      <c r="FI60" s="601"/>
      <c r="FJ60" s="601"/>
      <c r="FK60" s="601"/>
      <c r="FL60" s="601"/>
      <c r="FM60" s="601"/>
      <c r="FN60" s="601"/>
      <c r="FO60" s="601"/>
      <c r="FP60" s="601"/>
      <c r="FQ60" s="222"/>
      <c r="FR60" s="222"/>
    </row>
    <row r="61" spans="1:174" s="233" customFormat="1">
      <c r="A61" s="222"/>
      <c r="B61" s="222"/>
      <c r="C61" s="222"/>
      <c r="D61" s="222"/>
      <c r="E61" s="266"/>
      <c r="F61" s="109"/>
      <c r="G61" s="225"/>
      <c r="H61" s="222"/>
      <c r="I61" s="222"/>
      <c r="J61" s="399" t="s">
        <v>6</v>
      </c>
      <c r="K61" s="595" t="s">
        <v>657</v>
      </c>
      <c r="L61" s="1"/>
      <c r="M61" s="596" t="s">
        <v>6</v>
      </c>
      <c r="N61" s="720">
        <v>1</v>
      </c>
      <c r="O61" s="1"/>
      <c r="P61" s="5"/>
      <c r="Q61" s="1" t="s">
        <v>330</v>
      </c>
      <c r="R61" s="596" t="s">
        <v>6</v>
      </c>
      <c r="S61" s="597">
        <v>1500000</v>
      </c>
      <c r="T61" s="597">
        <f t="shared" si="139"/>
        <v>1500000</v>
      </c>
      <c r="U61" s="23"/>
      <c r="V61" s="222"/>
      <c r="W61" s="598">
        <f t="shared" si="128"/>
        <v>1</v>
      </c>
      <c r="X61" s="599"/>
      <c r="Y61" s="596" t="s">
        <v>6</v>
      </c>
      <c r="Z61" s="600"/>
      <c r="AA61" s="601">
        <v>1</v>
      </c>
      <c r="AB61" s="601">
        <v>0</v>
      </c>
      <c r="AC61" s="601">
        <v>0</v>
      </c>
      <c r="AD61" s="601">
        <v>0</v>
      </c>
      <c r="AE61" s="601">
        <v>0</v>
      </c>
      <c r="AF61" s="601">
        <v>0</v>
      </c>
      <c r="AG61" s="601">
        <v>0</v>
      </c>
      <c r="AH61" s="601">
        <v>0</v>
      </c>
      <c r="AI61" s="601">
        <v>0</v>
      </c>
      <c r="AJ61" s="601">
        <v>0</v>
      </c>
      <c r="AK61" s="601">
        <v>0</v>
      </c>
      <c r="AL61" s="601">
        <v>0</v>
      </c>
      <c r="AM61" s="601">
        <v>0</v>
      </c>
      <c r="AN61" s="601"/>
      <c r="AO61" s="601"/>
      <c r="AP61" s="601"/>
      <c r="AQ61" s="601"/>
      <c r="AR61" s="601"/>
      <c r="AS61" s="601"/>
      <c r="AT61" s="601"/>
      <c r="AU61" s="601"/>
      <c r="AV61" s="601"/>
      <c r="AW61" s="601"/>
      <c r="AX61" s="601"/>
      <c r="AY61" s="601"/>
      <c r="AZ61" s="601"/>
      <c r="BA61" s="601"/>
      <c r="BB61" s="601"/>
      <c r="BC61" s="601"/>
      <c r="BD61" s="601"/>
      <c r="BE61" s="601"/>
      <c r="BF61" s="601"/>
      <c r="BG61" s="601"/>
      <c r="BH61" s="601"/>
      <c r="BI61" s="601"/>
      <c r="BJ61" s="601"/>
      <c r="BK61" s="601"/>
      <c r="BL61" s="601"/>
      <c r="BM61" s="601"/>
      <c r="BN61" s="601"/>
      <c r="BO61" s="601"/>
      <c r="BP61" s="601"/>
      <c r="BQ61" s="601"/>
      <c r="BR61" s="601"/>
      <c r="BS61" s="601"/>
      <c r="BT61" s="601"/>
      <c r="BU61" s="601"/>
      <c r="BV61" s="601"/>
      <c r="BW61" s="601"/>
      <c r="BX61" s="601"/>
      <c r="BY61" s="601"/>
      <c r="BZ61" s="601"/>
      <c r="CA61" s="601"/>
      <c r="CB61" s="601"/>
      <c r="CC61" s="601"/>
      <c r="CD61" s="601"/>
      <c r="CE61" s="601"/>
      <c r="CF61" s="601"/>
      <c r="CG61" s="601"/>
      <c r="CH61" s="601"/>
      <c r="CI61" s="601"/>
      <c r="CJ61" s="601"/>
      <c r="CK61" s="601"/>
      <c r="CL61" s="601"/>
      <c r="CM61" s="601"/>
      <c r="CN61" s="601"/>
      <c r="CO61" s="601"/>
      <c r="CP61" s="601"/>
      <c r="CQ61" s="601"/>
      <c r="CR61" s="601"/>
      <c r="CS61" s="601"/>
      <c r="CT61" s="601"/>
      <c r="CU61" s="601"/>
      <c r="CV61" s="601"/>
      <c r="CW61" s="601"/>
      <c r="CX61" s="601"/>
      <c r="CY61" s="601"/>
      <c r="CZ61" s="601"/>
      <c r="DA61" s="601"/>
      <c r="DB61" s="601"/>
      <c r="DC61" s="601"/>
      <c r="DD61" s="601"/>
      <c r="DE61" s="601"/>
      <c r="DF61" s="601"/>
      <c r="DG61" s="601"/>
      <c r="DH61" s="601"/>
      <c r="DI61" s="601"/>
      <c r="DJ61" s="601"/>
      <c r="DK61" s="601"/>
      <c r="DL61" s="601"/>
      <c r="DM61" s="601"/>
      <c r="DN61" s="601"/>
      <c r="DO61" s="601"/>
      <c r="DP61" s="601"/>
      <c r="DQ61" s="601"/>
      <c r="DR61" s="601"/>
      <c r="DS61" s="601"/>
      <c r="DT61" s="601"/>
      <c r="DU61" s="601"/>
      <c r="DV61" s="601"/>
      <c r="DW61" s="601"/>
      <c r="DX61" s="601"/>
      <c r="DY61" s="601"/>
      <c r="DZ61" s="601"/>
      <c r="EA61" s="601"/>
      <c r="EB61" s="601"/>
      <c r="EC61" s="601"/>
      <c r="ED61" s="601"/>
      <c r="EE61" s="601"/>
      <c r="EF61" s="601"/>
      <c r="EG61" s="601"/>
      <c r="EH61" s="601"/>
      <c r="EI61" s="601"/>
      <c r="EJ61" s="601"/>
      <c r="EK61" s="601"/>
      <c r="EL61" s="601"/>
      <c r="EM61" s="601"/>
      <c r="EN61" s="601"/>
      <c r="EO61" s="601"/>
      <c r="EP61" s="601"/>
      <c r="EQ61" s="601"/>
      <c r="ER61" s="601"/>
      <c r="ES61" s="601"/>
      <c r="ET61" s="601"/>
      <c r="EU61" s="601"/>
      <c r="EV61" s="601"/>
      <c r="EW61" s="601"/>
      <c r="EX61" s="601"/>
      <c r="EY61" s="601"/>
      <c r="EZ61" s="601"/>
      <c r="FA61" s="601"/>
      <c r="FB61" s="601"/>
      <c r="FC61" s="601"/>
      <c r="FD61" s="601"/>
      <c r="FE61" s="601"/>
      <c r="FF61" s="601"/>
      <c r="FG61" s="601"/>
      <c r="FH61" s="601"/>
      <c r="FI61" s="601"/>
      <c r="FJ61" s="601"/>
      <c r="FK61" s="601"/>
      <c r="FL61" s="601"/>
      <c r="FM61" s="601"/>
      <c r="FN61" s="601"/>
      <c r="FO61" s="601"/>
      <c r="FP61" s="601"/>
      <c r="FQ61" s="222"/>
      <c r="FR61" s="222"/>
    </row>
    <row r="62" spans="1:174" s="233" customFormat="1">
      <c r="A62" s="222"/>
      <c r="B62" s="222"/>
      <c r="C62" s="222"/>
      <c r="D62" s="222"/>
      <c r="E62" s="266"/>
      <c r="F62" s="109"/>
      <c r="G62" s="225"/>
      <c r="H62" s="222"/>
      <c r="I62" s="222"/>
      <c r="J62" s="399" t="s">
        <v>6</v>
      </c>
      <c r="K62" s="595"/>
      <c r="L62" s="1"/>
      <c r="M62" s="596" t="s">
        <v>6</v>
      </c>
      <c r="N62" s="720"/>
      <c r="O62" s="1"/>
      <c r="P62" s="5"/>
      <c r="Q62" s="1" t="s">
        <v>330</v>
      </c>
      <c r="R62" s="596" t="s">
        <v>6</v>
      </c>
      <c r="S62" s="597"/>
      <c r="T62" s="597">
        <f t="shared" si="139"/>
        <v>0</v>
      </c>
      <c r="U62" s="23"/>
      <c r="V62" s="222"/>
      <c r="W62" s="598">
        <f t="shared" si="128"/>
        <v>0</v>
      </c>
      <c r="X62" s="599"/>
      <c r="Y62" s="596" t="s">
        <v>6</v>
      </c>
      <c r="Z62" s="600"/>
      <c r="AA62" s="601"/>
      <c r="AB62" s="601"/>
      <c r="AC62" s="601"/>
      <c r="AD62" s="601"/>
      <c r="AE62" s="601"/>
      <c r="AF62" s="601"/>
      <c r="AG62" s="601"/>
      <c r="AH62" s="601"/>
      <c r="AI62" s="601"/>
      <c r="AJ62" s="601"/>
      <c r="AK62" s="601"/>
      <c r="AL62" s="601"/>
      <c r="AM62" s="601"/>
      <c r="AN62" s="601"/>
      <c r="AO62" s="601"/>
      <c r="AP62" s="601"/>
      <c r="AQ62" s="601"/>
      <c r="AR62" s="601"/>
      <c r="AS62" s="601"/>
      <c r="AT62" s="601"/>
      <c r="AU62" s="601"/>
      <c r="AV62" s="601"/>
      <c r="AW62" s="601"/>
      <c r="AX62" s="601"/>
      <c r="AY62" s="601"/>
      <c r="AZ62" s="601"/>
      <c r="BA62" s="601"/>
      <c r="BB62" s="601"/>
      <c r="BC62" s="601"/>
      <c r="BD62" s="601"/>
      <c r="BE62" s="601"/>
      <c r="BF62" s="601"/>
      <c r="BG62" s="601"/>
      <c r="BH62" s="601"/>
      <c r="BI62" s="601"/>
      <c r="BJ62" s="601"/>
      <c r="BK62" s="601"/>
      <c r="BL62" s="601"/>
      <c r="BM62" s="601"/>
      <c r="BN62" s="601"/>
      <c r="BO62" s="601"/>
      <c r="BP62" s="601"/>
      <c r="BQ62" s="601"/>
      <c r="BR62" s="601"/>
      <c r="BS62" s="601"/>
      <c r="BT62" s="601"/>
      <c r="BU62" s="601"/>
      <c r="BV62" s="601"/>
      <c r="BW62" s="601"/>
      <c r="BX62" s="601"/>
      <c r="BY62" s="601"/>
      <c r="BZ62" s="601"/>
      <c r="CA62" s="601"/>
      <c r="CB62" s="601"/>
      <c r="CC62" s="601"/>
      <c r="CD62" s="601"/>
      <c r="CE62" s="601"/>
      <c r="CF62" s="601"/>
      <c r="CG62" s="601"/>
      <c r="CH62" s="601"/>
      <c r="CI62" s="601"/>
      <c r="CJ62" s="601"/>
      <c r="CK62" s="601"/>
      <c r="CL62" s="601"/>
      <c r="CM62" s="601"/>
      <c r="CN62" s="601"/>
      <c r="CO62" s="601"/>
      <c r="CP62" s="601"/>
      <c r="CQ62" s="601"/>
      <c r="CR62" s="601"/>
      <c r="CS62" s="601"/>
      <c r="CT62" s="601"/>
      <c r="CU62" s="601"/>
      <c r="CV62" s="601"/>
      <c r="CW62" s="601"/>
      <c r="CX62" s="601"/>
      <c r="CY62" s="601"/>
      <c r="CZ62" s="601"/>
      <c r="DA62" s="601"/>
      <c r="DB62" s="601"/>
      <c r="DC62" s="601"/>
      <c r="DD62" s="601"/>
      <c r="DE62" s="601"/>
      <c r="DF62" s="601"/>
      <c r="DG62" s="601"/>
      <c r="DH62" s="601"/>
      <c r="DI62" s="601"/>
      <c r="DJ62" s="601"/>
      <c r="DK62" s="601"/>
      <c r="DL62" s="601"/>
      <c r="DM62" s="601"/>
      <c r="DN62" s="601"/>
      <c r="DO62" s="601"/>
      <c r="DP62" s="601"/>
      <c r="DQ62" s="601"/>
      <c r="DR62" s="601"/>
      <c r="DS62" s="601"/>
      <c r="DT62" s="601"/>
      <c r="DU62" s="601"/>
      <c r="DV62" s="601"/>
      <c r="DW62" s="601"/>
      <c r="DX62" s="601"/>
      <c r="DY62" s="601"/>
      <c r="DZ62" s="601"/>
      <c r="EA62" s="601"/>
      <c r="EB62" s="601"/>
      <c r="EC62" s="601"/>
      <c r="ED62" s="601"/>
      <c r="EE62" s="601"/>
      <c r="EF62" s="601"/>
      <c r="EG62" s="601"/>
      <c r="EH62" s="601"/>
      <c r="EI62" s="601"/>
      <c r="EJ62" s="601"/>
      <c r="EK62" s="601"/>
      <c r="EL62" s="601"/>
      <c r="EM62" s="601"/>
      <c r="EN62" s="601"/>
      <c r="EO62" s="601"/>
      <c r="EP62" s="601"/>
      <c r="EQ62" s="601"/>
      <c r="ER62" s="601"/>
      <c r="ES62" s="601"/>
      <c r="ET62" s="601"/>
      <c r="EU62" s="601"/>
      <c r="EV62" s="601"/>
      <c r="EW62" s="601"/>
      <c r="EX62" s="601"/>
      <c r="EY62" s="601"/>
      <c r="EZ62" s="601"/>
      <c r="FA62" s="601"/>
      <c r="FB62" s="601"/>
      <c r="FC62" s="601"/>
      <c r="FD62" s="601"/>
      <c r="FE62" s="601"/>
      <c r="FF62" s="601"/>
      <c r="FG62" s="601"/>
      <c r="FH62" s="601"/>
      <c r="FI62" s="601"/>
      <c r="FJ62" s="601"/>
      <c r="FK62" s="601"/>
      <c r="FL62" s="601"/>
      <c r="FM62" s="601"/>
      <c r="FN62" s="601"/>
      <c r="FO62" s="601"/>
      <c r="FP62" s="601"/>
      <c r="FQ62" s="222"/>
      <c r="FR62" s="222"/>
    </row>
    <row r="63" spans="1:174" ht="4.2" customHeight="1">
      <c r="A63" s="1"/>
      <c r="B63" s="1"/>
      <c r="C63" s="1"/>
      <c r="D63" s="1"/>
      <c r="E63" s="257"/>
      <c r="F63" s="47"/>
      <c r="G63" s="225"/>
      <c r="H63" s="1"/>
      <c r="I63" s="1"/>
      <c r="J63" s="1"/>
      <c r="K63" s="1"/>
      <c r="L63" s="1"/>
      <c r="M63" s="5"/>
      <c r="N63" s="715"/>
      <c r="O63" s="1"/>
      <c r="P63" s="5"/>
      <c r="Q63" s="1"/>
      <c r="R63" s="596"/>
      <c r="S63" s="593"/>
      <c r="T63" s="593"/>
      <c r="U63" s="23"/>
      <c r="V63" s="1"/>
      <c r="W63" s="11"/>
      <c r="X63" s="10"/>
      <c r="Y63" s="596" t="s">
        <v>6</v>
      </c>
      <c r="Z63" s="89"/>
      <c r="AA63" s="90"/>
      <c r="AB63" s="90"/>
      <c r="AC63" s="90"/>
      <c r="AD63" s="90"/>
      <c r="AE63" s="90"/>
      <c r="AF63" s="90"/>
      <c r="AG63" s="90"/>
      <c r="AH63" s="90"/>
      <c r="AI63" s="90"/>
      <c r="AJ63" s="90"/>
      <c r="AK63" s="90"/>
      <c r="AL63" s="90"/>
      <c r="AM63" s="90"/>
      <c r="AN63" s="90"/>
      <c r="AO63" s="90"/>
      <c r="AP63" s="90"/>
      <c r="AQ63" s="90"/>
      <c r="AR63" s="90"/>
      <c r="AS63" s="90"/>
      <c r="AT63" s="90"/>
      <c r="AU63" s="90"/>
      <c r="AV63" s="90"/>
      <c r="AW63" s="90"/>
      <c r="AX63" s="90"/>
      <c r="AY63" s="90"/>
      <c r="AZ63" s="90"/>
      <c r="BA63" s="90"/>
      <c r="BB63" s="90"/>
      <c r="BC63" s="90"/>
      <c r="BD63" s="90"/>
      <c r="BE63" s="90"/>
      <c r="BF63" s="90"/>
      <c r="BG63" s="90"/>
      <c r="BH63" s="90"/>
      <c r="BI63" s="90"/>
      <c r="BJ63" s="90"/>
      <c r="BK63" s="90"/>
      <c r="BL63" s="90"/>
      <c r="BM63" s="90"/>
      <c r="BN63" s="90"/>
      <c r="BO63" s="90"/>
      <c r="BP63" s="90"/>
      <c r="BQ63" s="90"/>
      <c r="BR63" s="90"/>
      <c r="BS63" s="90"/>
      <c r="BT63" s="90"/>
      <c r="BU63" s="90"/>
      <c r="BV63" s="90"/>
      <c r="BW63" s="90"/>
      <c r="BX63" s="90"/>
      <c r="BY63" s="90"/>
      <c r="BZ63" s="90"/>
      <c r="CA63" s="90"/>
      <c r="CB63" s="90"/>
      <c r="CC63" s="90"/>
      <c r="CD63" s="90"/>
      <c r="CE63" s="90"/>
      <c r="CF63" s="90"/>
      <c r="CG63" s="90"/>
      <c r="CH63" s="90"/>
      <c r="CI63" s="90"/>
      <c r="CJ63" s="90"/>
      <c r="CK63" s="90"/>
      <c r="CL63" s="90"/>
      <c r="CM63" s="90"/>
      <c r="CN63" s="90"/>
      <c r="CO63" s="90"/>
      <c r="CP63" s="90"/>
      <c r="CQ63" s="90"/>
      <c r="CR63" s="90"/>
      <c r="CS63" s="90"/>
      <c r="CT63" s="90"/>
      <c r="CU63" s="90"/>
      <c r="CV63" s="90"/>
      <c r="CW63" s="90"/>
      <c r="CX63" s="90"/>
      <c r="CY63" s="90"/>
      <c r="CZ63" s="90"/>
      <c r="DA63" s="90"/>
      <c r="DB63" s="90"/>
      <c r="DC63" s="90"/>
      <c r="DD63" s="90"/>
      <c r="DE63" s="90"/>
      <c r="DF63" s="90"/>
      <c r="DG63" s="90"/>
      <c r="DH63" s="90"/>
      <c r="DI63" s="90"/>
      <c r="DJ63" s="90"/>
      <c r="DK63" s="90"/>
      <c r="DL63" s="90"/>
      <c r="DM63" s="90"/>
      <c r="DN63" s="90"/>
      <c r="DO63" s="90"/>
      <c r="DP63" s="90"/>
      <c r="DQ63" s="90"/>
      <c r="DR63" s="90"/>
      <c r="DS63" s="90"/>
      <c r="DT63" s="90"/>
      <c r="DU63" s="90"/>
      <c r="DV63" s="90"/>
      <c r="DW63" s="90"/>
      <c r="DX63" s="90"/>
      <c r="DY63" s="90"/>
      <c r="DZ63" s="90"/>
      <c r="EA63" s="90"/>
      <c r="EB63" s="90"/>
      <c r="EC63" s="90"/>
      <c r="ED63" s="90"/>
      <c r="EE63" s="90"/>
      <c r="EF63" s="90"/>
      <c r="EG63" s="90"/>
      <c r="EH63" s="90"/>
      <c r="EI63" s="90"/>
      <c r="EJ63" s="90"/>
      <c r="EK63" s="90"/>
      <c r="EL63" s="90"/>
      <c r="EM63" s="90"/>
      <c r="EN63" s="90"/>
      <c r="EO63" s="90"/>
      <c r="EP63" s="90"/>
      <c r="EQ63" s="90"/>
      <c r="ER63" s="90"/>
      <c r="ES63" s="90"/>
      <c r="ET63" s="90"/>
      <c r="EU63" s="90"/>
      <c r="EV63" s="90"/>
      <c r="EW63" s="90"/>
      <c r="EX63" s="90"/>
      <c r="EY63" s="90"/>
      <c r="EZ63" s="90"/>
      <c r="FA63" s="90"/>
      <c r="FB63" s="90"/>
      <c r="FC63" s="90"/>
      <c r="FD63" s="90"/>
      <c r="FE63" s="90"/>
      <c r="FF63" s="90"/>
      <c r="FG63" s="90"/>
      <c r="FH63" s="90"/>
      <c r="FI63" s="90"/>
      <c r="FJ63" s="90"/>
      <c r="FK63" s="90"/>
      <c r="FL63" s="90"/>
      <c r="FM63" s="90"/>
      <c r="FN63" s="90"/>
      <c r="FO63" s="90"/>
      <c r="FP63" s="90"/>
      <c r="FQ63" s="1"/>
      <c r="FR63" s="1"/>
    </row>
    <row r="64" spans="1:174" s="115" customFormat="1" ht="4.2" customHeight="1">
      <c r="A64" s="59"/>
      <c r="B64" s="59"/>
      <c r="C64" s="59"/>
      <c r="D64" s="59"/>
      <c r="E64" s="267"/>
      <c r="F64" s="109"/>
      <c r="G64" s="110"/>
      <c r="H64" s="59"/>
      <c r="I64" s="59"/>
      <c r="J64" s="59"/>
      <c r="K64" s="59"/>
      <c r="L64" s="59"/>
      <c r="M64" s="110"/>
      <c r="N64" s="110"/>
      <c r="O64" s="59"/>
      <c r="P64" s="225"/>
      <c r="Q64" s="59"/>
      <c r="R64" s="110"/>
      <c r="S64" s="602"/>
      <c r="T64" s="602"/>
      <c r="U64" s="110"/>
      <c r="V64" s="59"/>
      <c r="W64" s="111"/>
      <c r="X64" s="111"/>
      <c r="Y64" s="112"/>
      <c r="Z64" s="113"/>
      <c r="AA64" s="114"/>
      <c r="AB64" s="114"/>
      <c r="AC64" s="114"/>
      <c r="AD64" s="114"/>
      <c r="AE64" s="114"/>
      <c r="AF64" s="114"/>
      <c r="AG64" s="114"/>
      <c r="AH64" s="114"/>
      <c r="AI64" s="114"/>
      <c r="AJ64" s="114"/>
      <c r="AK64" s="114"/>
      <c r="AL64" s="114"/>
      <c r="AM64" s="114"/>
      <c r="AN64" s="114"/>
      <c r="AO64" s="114"/>
      <c r="AP64" s="114"/>
      <c r="AQ64" s="114"/>
      <c r="AR64" s="114"/>
      <c r="AS64" s="114"/>
      <c r="AT64" s="114"/>
      <c r="AU64" s="114"/>
      <c r="AV64" s="114"/>
      <c r="AW64" s="114"/>
      <c r="AX64" s="114"/>
      <c r="AY64" s="114"/>
      <c r="AZ64" s="114"/>
      <c r="BA64" s="114"/>
      <c r="BB64" s="114"/>
      <c r="BC64" s="114"/>
      <c r="BD64" s="114"/>
      <c r="BE64" s="114"/>
      <c r="BF64" s="114"/>
      <c r="BG64" s="114"/>
      <c r="BH64" s="114"/>
      <c r="BI64" s="114"/>
      <c r="BJ64" s="114"/>
      <c r="BK64" s="114"/>
      <c r="BL64" s="114"/>
      <c r="BM64" s="114"/>
      <c r="BN64" s="114"/>
      <c r="BO64" s="114"/>
      <c r="BP64" s="114"/>
      <c r="BQ64" s="114"/>
      <c r="BR64" s="114"/>
      <c r="BS64" s="114"/>
      <c r="BT64" s="114"/>
      <c r="BU64" s="114"/>
      <c r="BV64" s="114"/>
      <c r="BW64" s="114"/>
      <c r="BX64" s="114"/>
      <c r="BY64" s="114"/>
      <c r="BZ64" s="114"/>
      <c r="CA64" s="114"/>
      <c r="CB64" s="114"/>
      <c r="CC64" s="114"/>
      <c r="CD64" s="114"/>
      <c r="CE64" s="114"/>
      <c r="CF64" s="114"/>
      <c r="CG64" s="114"/>
      <c r="CH64" s="114"/>
      <c r="CI64" s="114"/>
      <c r="CJ64" s="114"/>
      <c r="CK64" s="114"/>
      <c r="CL64" s="114"/>
      <c r="CM64" s="114"/>
      <c r="CN64" s="114"/>
      <c r="CO64" s="114"/>
      <c r="CP64" s="114"/>
      <c r="CQ64" s="114"/>
      <c r="CR64" s="114"/>
      <c r="CS64" s="114"/>
      <c r="CT64" s="114"/>
      <c r="CU64" s="114"/>
      <c r="CV64" s="114"/>
      <c r="CW64" s="114"/>
      <c r="CX64" s="114"/>
      <c r="CY64" s="114"/>
      <c r="CZ64" s="114"/>
      <c r="DA64" s="114"/>
      <c r="DB64" s="114"/>
      <c r="DC64" s="114"/>
      <c r="DD64" s="114"/>
      <c r="DE64" s="114"/>
      <c r="DF64" s="114"/>
      <c r="DG64" s="114"/>
      <c r="DH64" s="114"/>
      <c r="DI64" s="114"/>
      <c r="DJ64" s="114"/>
      <c r="DK64" s="114"/>
      <c r="DL64" s="114"/>
      <c r="DM64" s="114"/>
      <c r="DN64" s="114"/>
      <c r="DO64" s="114"/>
      <c r="DP64" s="114"/>
      <c r="DQ64" s="114"/>
      <c r="DR64" s="114"/>
      <c r="DS64" s="114"/>
      <c r="DT64" s="114"/>
      <c r="DU64" s="114"/>
      <c r="DV64" s="114"/>
      <c r="DW64" s="114"/>
      <c r="DX64" s="114"/>
      <c r="DY64" s="114"/>
      <c r="DZ64" s="114"/>
      <c r="EA64" s="114"/>
      <c r="EB64" s="114"/>
      <c r="EC64" s="114"/>
      <c r="ED64" s="114"/>
      <c r="EE64" s="114"/>
      <c r="EF64" s="114"/>
      <c r="EG64" s="114"/>
      <c r="EH64" s="114"/>
      <c r="EI64" s="114"/>
      <c r="EJ64" s="114"/>
      <c r="EK64" s="114"/>
      <c r="EL64" s="114"/>
      <c r="EM64" s="114"/>
      <c r="EN64" s="114"/>
      <c r="EO64" s="114"/>
      <c r="EP64" s="114"/>
      <c r="EQ64" s="114"/>
      <c r="ER64" s="114"/>
      <c r="ES64" s="114"/>
      <c r="ET64" s="114"/>
      <c r="EU64" s="114"/>
      <c r="EV64" s="114"/>
      <c r="EW64" s="114"/>
      <c r="EX64" s="114"/>
      <c r="EY64" s="114"/>
      <c r="EZ64" s="114"/>
      <c r="FA64" s="114"/>
      <c r="FB64" s="114"/>
      <c r="FC64" s="114"/>
      <c r="FD64" s="114"/>
      <c r="FE64" s="114"/>
      <c r="FF64" s="114"/>
      <c r="FG64" s="114"/>
      <c r="FH64" s="114"/>
      <c r="FI64" s="114"/>
      <c r="FJ64" s="114"/>
      <c r="FK64" s="114"/>
      <c r="FL64" s="114"/>
      <c r="FM64" s="114"/>
      <c r="FN64" s="114"/>
      <c r="FO64" s="114"/>
      <c r="FP64" s="114"/>
      <c r="FQ64" s="59"/>
      <c r="FR64" s="59"/>
    </row>
    <row r="65" spans="1:174" s="38" customFormat="1">
      <c r="A65" s="35"/>
      <c r="B65" s="254" t="s">
        <v>167</v>
      </c>
      <c r="C65" s="35"/>
      <c r="D65" s="35"/>
      <c r="E65" s="9"/>
      <c r="F65" s="50"/>
      <c r="G65" s="300"/>
      <c r="H65" s="35" t="str">
        <f>H12</f>
        <v>Капитальные затраты Проекта</v>
      </c>
      <c r="I65" s="35"/>
      <c r="J65" s="35"/>
      <c r="K65" s="35"/>
      <c r="L65" s="1"/>
      <c r="M65" s="5"/>
      <c r="N65" s="117">
        <f>N12</f>
        <v>110</v>
      </c>
      <c r="O65" s="1"/>
      <c r="P65" s="5"/>
      <c r="Q65" s="1"/>
      <c r="R65" s="5"/>
      <c r="S65" s="37">
        <f>SUM(S66:S116)</f>
        <v>27752800</v>
      </c>
      <c r="T65" s="37">
        <f>SUM(T66:T116)</f>
        <v>578000000</v>
      </c>
      <c r="U65" s="23"/>
      <c r="V65" s="35"/>
      <c r="W65" s="603">
        <f>SUM($Y65:$FQ65)</f>
        <v>578000000</v>
      </c>
      <c r="X65" s="603"/>
      <c r="Y65" s="573"/>
      <c r="Z65" s="604"/>
      <c r="AA65" s="605">
        <f t="shared" ref="AA65:AW65" si="140">IF(AA$8="",0,SUM(AA67:AA116))</f>
        <v>8069833.333333333</v>
      </c>
      <c r="AB65" s="605">
        <f t="shared" si="140"/>
        <v>568500</v>
      </c>
      <c r="AC65" s="605">
        <f t="shared" si="140"/>
        <v>0</v>
      </c>
      <c r="AD65" s="605">
        <f t="shared" si="140"/>
        <v>766666.66666666663</v>
      </c>
      <c r="AE65" s="605">
        <f t="shared" si="140"/>
        <v>0</v>
      </c>
      <c r="AF65" s="605">
        <f t="shared" si="140"/>
        <v>613333.33333333337</v>
      </c>
      <c r="AG65" s="605">
        <f t="shared" si="140"/>
        <v>1128833.3333333335</v>
      </c>
      <c r="AH65" s="605">
        <f t="shared" si="140"/>
        <v>50700000</v>
      </c>
      <c r="AI65" s="605">
        <f t="shared" si="140"/>
        <v>800000</v>
      </c>
      <c r="AJ65" s="605">
        <f t="shared" si="140"/>
        <v>0</v>
      </c>
      <c r="AK65" s="605">
        <f t="shared" si="140"/>
        <v>0</v>
      </c>
      <c r="AL65" s="605">
        <f t="shared" si="140"/>
        <v>0</v>
      </c>
      <c r="AM65" s="605">
        <f t="shared" si="140"/>
        <v>352833.33333333331</v>
      </c>
      <c r="AN65" s="605">
        <f t="shared" si="140"/>
        <v>0</v>
      </c>
      <c r="AO65" s="605">
        <f t="shared" si="140"/>
        <v>0</v>
      </c>
      <c r="AP65" s="605">
        <f t="shared" si="140"/>
        <v>0</v>
      </c>
      <c r="AQ65" s="605">
        <f t="shared" si="140"/>
        <v>101400000</v>
      </c>
      <c r="AR65" s="605">
        <f t="shared" si="140"/>
        <v>153700000</v>
      </c>
      <c r="AS65" s="605">
        <f t="shared" si="140"/>
        <v>255900000</v>
      </c>
      <c r="AT65" s="605">
        <f t="shared" si="140"/>
        <v>4000000</v>
      </c>
      <c r="AU65" s="605">
        <f t="shared" si="140"/>
        <v>0</v>
      </c>
      <c r="AV65" s="605">
        <f t="shared" si="140"/>
        <v>0</v>
      </c>
      <c r="AW65" s="605">
        <f t="shared" si="140"/>
        <v>0</v>
      </c>
      <c r="AX65" s="605">
        <f t="shared" ref="AX65:DI65" si="141">IF(AX$8="",0,SUM(AX67:AX116))</f>
        <v>0</v>
      </c>
      <c r="AY65" s="605">
        <f t="shared" si="141"/>
        <v>0</v>
      </c>
      <c r="AZ65" s="605">
        <f t="shared" si="141"/>
        <v>0</v>
      </c>
      <c r="BA65" s="605">
        <f t="shared" si="141"/>
        <v>0</v>
      </c>
      <c r="BB65" s="605">
        <f t="shared" si="141"/>
        <v>0</v>
      </c>
      <c r="BC65" s="605">
        <f t="shared" si="141"/>
        <v>0</v>
      </c>
      <c r="BD65" s="605">
        <f t="shared" si="141"/>
        <v>0</v>
      </c>
      <c r="BE65" s="605">
        <f t="shared" si="141"/>
        <v>0</v>
      </c>
      <c r="BF65" s="605">
        <f t="shared" si="141"/>
        <v>0</v>
      </c>
      <c r="BG65" s="605">
        <f t="shared" si="141"/>
        <v>0</v>
      </c>
      <c r="BH65" s="605">
        <f t="shared" si="141"/>
        <v>0</v>
      </c>
      <c r="BI65" s="605">
        <f t="shared" si="141"/>
        <v>0</v>
      </c>
      <c r="BJ65" s="605">
        <f t="shared" si="141"/>
        <v>0</v>
      </c>
      <c r="BK65" s="605">
        <f t="shared" si="141"/>
        <v>0</v>
      </c>
      <c r="BL65" s="605">
        <f t="shared" si="141"/>
        <v>0</v>
      </c>
      <c r="BM65" s="605">
        <f t="shared" si="141"/>
        <v>0</v>
      </c>
      <c r="BN65" s="605">
        <f t="shared" si="141"/>
        <v>0</v>
      </c>
      <c r="BO65" s="605">
        <f t="shared" si="141"/>
        <v>0</v>
      </c>
      <c r="BP65" s="605">
        <f t="shared" si="141"/>
        <v>0</v>
      </c>
      <c r="BQ65" s="605">
        <f t="shared" si="141"/>
        <v>0</v>
      </c>
      <c r="BR65" s="605">
        <f t="shared" si="141"/>
        <v>0</v>
      </c>
      <c r="BS65" s="605">
        <f t="shared" si="141"/>
        <v>0</v>
      </c>
      <c r="BT65" s="605">
        <f t="shared" si="141"/>
        <v>0</v>
      </c>
      <c r="BU65" s="605">
        <f t="shared" si="141"/>
        <v>0</v>
      </c>
      <c r="BV65" s="605">
        <f t="shared" si="141"/>
        <v>0</v>
      </c>
      <c r="BW65" s="605">
        <f t="shared" si="141"/>
        <v>0</v>
      </c>
      <c r="BX65" s="605">
        <f t="shared" si="141"/>
        <v>0</v>
      </c>
      <c r="BY65" s="605">
        <f t="shared" si="141"/>
        <v>0</v>
      </c>
      <c r="BZ65" s="605">
        <f t="shared" si="141"/>
        <v>0</v>
      </c>
      <c r="CA65" s="605">
        <f t="shared" si="141"/>
        <v>0</v>
      </c>
      <c r="CB65" s="605">
        <f t="shared" si="141"/>
        <v>0</v>
      </c>
      <c r="CC65" s="605">
        <f t="shared" si="141"/>
        <v>0</v>
      </c>
      <c r="CD65" s="605">
        <f t="shared" si="141"/>
        <v>0</v>
      </c>
      <c r="CE65" s="605">
        <f t="shared" si="141"/>
        <v>0</v>
      </c>
      <c r="CF65" s="605">
        <f t="shared" si="141"/>
        <v>0</v>
      </c>
      <c r="CG65" s="605">
        <f t="shared" si="141"/>
        <v>0</v>
      </c>
      <c r="CH65" s="605">
        <f t="shared" si="141"/>
        <v>0</v>
      </c>
      <c r="CI65" s="605">
        <f t="shared" si="141"/>
        <v>0</v>
      </c>
      <c r="CJ65" s="605">
        <f t="shared" si="141"/>
        <v>0</v>
      </c>
      <c r="CK65" s="605">
        <f t="shared" si="141"/>
        <v>0</v>
      </c>
      <c r="CL65" s="605">
        <f t="shared" si="141"/>
        <v>0</v>
      </c>
      <c r="CM65" s="605">
        <f t="shared" si="141"/>
        <v>0</v>
      </c>
      <c r="CN65" s="605">
        <f t="shared" si="141"/>
        <v>0</v>
      </c>
      <c r="CO65" s="605">
        <f t="shared" si="141"/>
        <v>0</v>
      </c>
      <c r="CP65" s="605">
        <f t="shared" si="141"/>
        <v>0</v>
      </c>
      <c r="CQ65" s="605">
        <f t="shared" si="141"/>
        <v>0</v>
      </c>
      <c r="CR65" s="605">
        <f t="shared" si="141"/>
        <v>0</v>
      </c>
      <c r="CS65" s="605">
        <f t="shared" si="141"/>
        <v>0</v>
      </c>
      <c r="CT65" s="605">
        <f t="shared" si="141"/>
        <v>0</v>
      </c>
      <c r="CU65" s="605">
        <f t="shared" si="141"/>
        <v>0</v>
      </c>
      <c r="CV65" s="605">
        <f t="shared" si="141"/>
        <v>0</v>
      </c>
      <c r="CW65" s="605">
        <f t="shared" si="141"/>
        <v>0</v>
      </c>
      <c r="CX65" s="605">
        <f t="shared" si="141"/>
        <v>0</v>
      </c>
      <c r="CY65" s="605">
        <f t="shared" si="141"/>
        <v>0</v>
      </c>
      <c r="CZ65" s="605">
        <f t="shared" si="141"/>
        <v>0</v>
      </c>
      <c r="DA65" s="605">
        <f t="shared" si="141"/>
        <v>0</v>
      </c>
      <c r="DB65" s="605">
        <f t="shared" si="141"/>
        <v>0</v>
      </c>
      <c r="DC65" s="605">
        <f t="shared" si="141"/>
        <v>0</v>
      </c>
      <c r="DD65" s="605">
        <f t="shared" si="141"/>
        <v>0</v>
      </c>
      <c r="DE65" s="605">
        <f t="shared" si="141"/>
        <v>0</v>
      </c>
      <c r="DF65" s="605">
        <f t="shared" si="141"/>
        <v>0</v>
      </c>
      <c r="DG65" s="605">
        <f t="shared" si="141"/>
        <v>0</v>
      </c>
      <c r="DH65" s="605">
        <f t="shared" si="141"/>
        <v>0</v>
      </c>
      <c r="DI65" s="605">
        <f t="shared" si="141"/>
        <v>0</v>
      </c>
      <c r="DJ65" s="605">
        <f t="shared" ref="DJ65:FO65" si="142">IF(DJ$8="",0,SUM(DJ67:DJ116))</f>
        <v>0</v>
      </c>
      <c r="DK65" s="605">
        <f t="shared" si="142"/>
        <v>0</v>
      </c>
      <c r="DL65" s="605">
        <f t="shared" si="142"/>
        <v>0</v>
      </c>
      <c r="DM65" s="605">
        <f t="shared" si="142"/>
        <v>0</v>
      </c>
      <c r="DN65" s="605">
        <f t="shared" si="142"/>
        <v>0</v>
      </c>
      <c r="DO65" s="605">
        <f t="shared" si="142"/>
        <v>0</v>
      </c>
      <c r="DP65" s="605">
        <f t="shared" si="142"/>
        <v>0</v>
      </c>
      <c r="DQ65" s="605">
        <f t="shared" si="142"/>
        <v>0</v>
      </c>
      <c r="DR65" s="605">
        <f t="shared" si="142"/>
        <v>0</v>
      </c>
      <c r="DS65" s="605">
        <f t="shared" si="142"/>
        <v>0</v>
      </c>
      <c r="DT65" s="605">
        <f t="shared" si="142"/>
        <v>0</v>
      </c>
      <c r="DU65" s="605">
        <f t="shared" si="142"/>
        <v>0</v>
      </c>
      <c r="DV65" s="605">
        <f t="shared" si="142"/>
        <v>0</v>
      </c>
      <c r="DW65" s="605">
        <f t="shared" si="142"/>
        <v>0</v>
      </c>
      <c r="DX65" s="605">
        <f t="shared" si="142"/>
        <v>0</v>
      </c>
      <c r="DY65" s="605">
        <f t="shared" si="142"/>
        <v>0</v>
      </c>
      <c r="DZ65" s="605">
        <f t="shared" si="142"/>
        <v>0</v>
      </c>
      <c r="EA65" s="605">
        <f t="shared" si="142"/>
        <v>0</v>
      </c>
      <c r="EB65" s="605">
        <f t="shared" si="142"/>
        <v>0</v>
      </c>
      <c r="EC65" s="605">
        <f t="shared" si="142"/>
        <v>0</v>
      </c>
      <c r="ED65" s="605">
        <f t="shared" si="142"/>
        <v>0</v>
      </c>
      <c r="EE65" s="605">
        <f t="shared" si="142"/>
        <v>0</v>
      </c>
      <c r="EF65" s="605">
        <f t="shared" si="142"/>
        <v>0</v>
      </c>
      <c r="EG65" s="605">
        <f t="shared" si="142"/>
        <v>0</v>
      </c>
      <c r="EH65" s="605">
        <f t="shared" si="142"/>
        <v>0</v>
      </c>
      <c r="EI65" s="605">
        <f t="shared" si="142"/>
        <v>0</v>
      </c>
      <c r="EJ65" s="605">
        <f t="shared" si="142"/>
        <v>0</v>
      </c>
      <c r="EK65" s="605">
        <f t="shared" si="142"/>
        <v>0</v>
      </c>
      <c r="EL65" s="605">
        <f t="shared" si="142"/>
        <v>0</v>
      </c>
      <c r="EM65" s="605">
        <f t="shared" si="142"/>
        <v>0</v>
      </c>
      <c r="EN65" s="605">
        <f t="shared" si="142"/>
        <v>0</v>
      </c>
      <c r="EO65" s="605">
        <f t="shared" si="142"/>
        <v>0</v>
      </c>
      <c r="EP65" s="605">
        <f t="shared" si="142"/>
        <v>0</v>
      </c>
      <c r="EQ65" s="605">
        <f t="shared" si="142"/>
        <v>0</v>
      </c>
      <c r="ER65" s="605">
        <f t="shared" si="142"/>
        <v>0</v>
      </c>
      <c r="ES65" s="605">
        <f t="shared" si="142"/>
        <v>0</v>
      </c>
      <c r="ET65" s="605">
        <f t="shared" si="142"/>
        <v>0</v>
      </c>
      <c r="EU65" s="605">
        <f t="shared" si="142"/>
        <v>0</v>
      </c>
      <c r="EV65" s="605">
        <f t="shared" si="142"/>
        <v>0</v>
      </c>
      <c r="EW65" s="605">
        <f t="shared" si="142"/>
        <v>0</v>
      </c>
      <c r="EX65" s="605">
        <f t="shared" si="142"/>
        <v>0</v>
      </c>
      <c r="EY65" s="605">
        <f t="shared" si="142"/>
        <v>0</v>
      </c>
      <c r="EZ65" s="605">
        <f t="shared" si="142"/>
        <v>0</v>
      </c>
      <c r="FA65" s="605">
        <f t="shared" si="142"/>
        <v>0</v>
      </c>
      <c r="FB65" s="605">
        <f t="shared" si="142"/>
        <v>0</v>
      </c>
      <c r="FC65" s="605">
        <f t="shared" si="142"/>
        <v>0</v>
      </c>
      <c r="FD65" s="605">
        <f t="shared" si="142"/>
        <v>0</v>
      </c>
      <c r="FE65" s="605">
        <f t="shared" si="142"/>
        <v>0</v>
      </c>
      <c r="FF65" s="605">
        <f t="shared" si="142"/>
        <v>0</v>
      </c>
      <c r="FG65" s="605">
        <f t="shared" si="142"/>
        <v>0</v>
      </c>
      <c r="FH65" s="605">
        <f t="shared" si="142"/>
        <v>0</v>
      </c>
      <c r="FI65" s="605">
        <f t="shared" si="142"/>
        <v>0</v>
      </c>
      <c r="FJ65" s="605">
        <f t="shared" si="142"/>
        <v>0</v>
      </c>
      <c r="FK65" s="605">
        <f t="shared" si="142"/>
        <v>0</v>
      </c>
      <c r="FL65" s="605">
        <f t="shared" si="142"/>
        <v>0</v>
      </c>
      <c r="FM65" s="605">
        <f t="shared" si="142"/>
        <v>0</v>
      </c>
      <c r="FN65" s="605">
        <f t="shared" si="142"/>
        <v>0</v>
      </c>
      <c r="FO65" s="605">
        <f t="shared" si="142"/>
        <v>0</v>
      </c>
      <c r="FP65" s="605">
        <f t="shared" ref="FP65" si="143">IF(FP$8="",0,SUM(FP67:FP116))</f>
        <v>0</v>
      </c>
      <c r="FQ65" s="35"/>
      <c r="FR65" s="35"/>
    </row>
    <row r="66" spans="1:174" ht="4.2" customHeight="1">
      <c r="A66" s="1"/>
      <c r="B66" s="1"/>
      <c r="C66" s="1"/>
      <c r="D66" s="1"/>
      <c r="E66" s="257"/>
      <c r="F66" s="47"/>
      <c r="G66" s="225"/>
      <c r="H66" s="40"/>
      <c r="I66" s="40"/>
      <c r="J66" s="40"/>
      <c r="K66" s="40"/>
      <c r="L66" s="1"/>
      <c r="M66" s="5"/>
      <c r="N66" s="718"/>
      <c r="O66" s="1"/>
      <c r="P66" s="5"/>
      <c r="Q66" s="1"/>
      <c r="R66" s="5"/>
      <c r="S66" s="40"/>
      <c r="T66" s="40"/>
      <c r="U66" s="23"/>
      <c r="V66" s="1"/>
      <c r="W66" s="606"/>
      <c r="X66" s="607"/>
      <c r="Y66" s="573"/>
      <c r="Z66" s="608"/>
      <c r="AA66" s="609"/>
      <c r="AB66" s="609"/>
      <c r="AC66" s="609"/>
      <c r="AD66" s="609"/>
      <c r="AE66" s="609"/>
      <c r="AF66" s="609"/>
      <c r="AG66" s="609"/>
      <c r="AH66" s="609"/>
      <c r="AI66" s="609"/>
      <c r="AJ66" s="609"/>
      <c r="AK66" s="609"/>
      <c r="AL66" s="609"/>
      <c r="AM66" s="609"/>
      <c r="AN66" s="609"/>
      <c r="AO66" s="609"/>
      <c r="AP66" s="609"/>
      <c r="AQ66" s="609"/>
      <c r="AR66" s="609"/>
      <c r="AS66" s="609"/>
      <c r="AT66" s="609"/>
      <c r="AU66" s="609"/>
      <c r="AV66" s="609"/>
      <c r="AW66" s="609"/>
      <c r="AX66" s="609"/>
      <c r="AY66" s="609"/>
      <c r="AZ66" s="609"/>
      <c r="BA66" s="609"/>
      <c r="BB66" s="609"/>
      <c r="BC66" s="609"/>
      <c r="BD66" s="609"/>
      <c r="BE66" s="609"/>
      <c r="BF66" s="609"/>
      <c r="BG66" s="609"/>
      <c r="BH66" s="609"/>
      <c r="BI66" s="609"/>
      <c r="BJ66" s="609"/>
      <c r="BK66" s="609"/>
      <c r="BL66" s="609"/>
      <c r="BM66" s="609"/>
      <c r="BN66" s="609"/>
      <c r="BO66" s="609"/>
      <c r="BP66" s="609"/>
      <c r="BQ66" s="609"/>
      <c r="BR66" s="609"/>
      <c r="BS66" s="609"/>
      <c r="BT66" s="609"/>
      <c r="BU66" s="609"/>
      <c r="BV66" s="609"/>
      <c r="BW66" s="609"/>
      <c r="BX66" s="609"/>
      <c r="BY66" s="609"/>
      <c r="BZ66" s="609"/>
      <c r="CA66" s="609"/>
      <c r="CB66" s="609"/>
      <c r="CC66" s="609"/>
      <c r="CD66" s="609"/>
      <c r="CE66" s="609"/>
      <c r="CF66" s="609"/>
      <c r="CG66" s="609"/>
      <c r="CH66" s="609"/>
      <c r="CI66" s="609"/>
      <c r="CJ66" s="609"/>
      <c r="CK66" s="609"/>
      <c r="CL66" s="609"/>
      <c r="CM66" s="609"/>
      <c r="CN66" s="609"/>
      <c r="CO66" s="609"/>
      <c r="CP66" s="609"/>
      <c r="CQ66" s="609"/>
      <c r="CR66" s="609"/>
      <c r="CS66" s="609"/>
      <c r="CT66" s="609"/>
      <c r="CU66" s="609"/>
      <c r="CV66" s="609"/>
      <c r="CW66" s="609"/>
      <c r="CX66" s="609"/>
      <c r="CY66" s="609"/>
      <c r="CZ66" s="609"/>
      <c r="DA66" s="609"/>
      <c r="DB66" s="609"/>
      <c r="DC66" s="609"/>
      <c r="DD66" s="609"/>
      <c r="DE66" s="609"/>
      <c r="DF66" s="609"/>
      <c r="DG66" s="609"/>
      <c r="DH66" s="609"/>
      <c r="DI66" s="609"/>
      <c r="DJ66" s="609"/>
      <c r="DK66" s="609"/>
      <c r="DL66" s="609"/>
      <c r="DM66" s="609"/>
      <c r="DN66" s="609"/>
      <c r="DO66" s="609"/>
      <c r="DP66" s="609"/>
      <c r="DQ66" s="609"/>
      <c r="DR66" s="609"/>
      <c r="DS66" s="609"/>
      <c r="DT66" s="609"/>
      <c r="DU66" s="609"/>
      <c r="DV66" s="609"/>
      <c r="DW66" s="609"/>
      <c r="DX66" s="609"/>
      <c r="DY66" s="609"/>
      <c r="DZ66" s="609"/>
      <c r="EA66" s="609"/>
      <c r="EB66" s="609"/>
      <c r="EC66" s="609"/>
      <c r="ED66" s="609"/>
      <c r="EE66" s="609"/>
      <c r="EF66" s="609"/>
      <c r="EG66" s="609"/>
      <c r="EH66" s="609"/>
      <c r="EI66" s="609"/>
      <c r="EJ66" s="609"/>
      <c r="EK66" s="609"/>
      <c r="EL66" s="609"/>
      <c r="EM66" s="609"/>
      <c r="EN66" s="609"/>
      <c r="EO66" s="609"/>
      <c r="EP66" s="609"/>
      <c r="EQ66" s="609"/>
      <c r="ER66" s="609"/>
      <c r="ES66" s="609"/>
      <c r="ET66" s="609"/>
      <c r="EU66" s="609"/>
      <c r="EV66" s="609"/>
      <c r="EW66" s="609"/>
      <c r="EX66" s="609"/>
      <c r="EY66" s="609"/>
      <c r="EZ66" s="609"/>
      <c r="FA66" s="609"/>
      <c r="FB66" s="609"/>
      <c r="FC66" s="609"/>
      <c r="FD66" s="609"/>
      <c r="FE66" s="609"/>
      <c r="FF66" s="609"/>
      <c r="FG66" s="609"/>
      <c r="FH66" s="609"/>
      <c r="FI66" s="609"/>
      <c r="FJ66" s="609"/>
      <c r="FK66" s="609"/>
      <c r="FL66" s="609"/>
      <c r="FM66" s="609"/>
      <c r="FN66" s="609"/>
      <c r="FO66" s="609"/>
      <c r="FP66" s="609"/>
      <c r="FQ66" s="1"/>
      <c r="FR66" s="1"/>
    </row>
    <row r="67" spans="1:174" ht="4.2" customHeight="1">
      <c r="A67" s="1"/>
      <c r="B67" s="1"/>
      <c r="C67" s="1"/>
      <c r="D67" s="1"/>
      <c r="E67" s="257"/>
      <c r="F67" s="47"/>
      <c r="G67" s="225"/>
      <c r="H67" s="1"/>
      <c r="I67" s="1"/>
      <c r="J67" s="1"/>
      <c r="K67" s="1"/>
      <c r="L67" s="1"/>
      <c r="M67" s="5"/>
      <c r="N67" s="715"/>
      <c r="O67" s="1"/>
      <c r="P67" s="5"/>
      <c r="Q67" s="1"/>
      <c r="R67" s="5"/>
      <c r="S67" s="593"/>
      <c r="T67" s="593"/>
      <c r="U67" s="23"/>
      <c r="V67" s="1"/>
      <c r="W67" s="572"/>
      <c r="X67" s="607"/>
      <c r="Y67" s="573"/>
      <c r="Z67" s="608"/>
      <c r="AA67" s="578"/>
      <c r="AB67" s="578"/>
      <c r="AC67" s="578"/>
      <c r="AD67" s="578"/>
      <c r="AE67" s="578"/>
      <c r="AF67" s="578"/>
      <c r="AG67" s="578"/>
      <c r="AH67" s="578"/>
      <c r="AI67" s="578"/>
      <c r="AJ67" s="578"/>
      <c r="AK67" s="578"/>
      <c r="AL67" s="578"/>
      <c r="AM67" s="578"/>
      <c r="AN67" s="578"/>
      <c r="AO67" s="578"/>
      <c r="AP67" s="578"/>
      <c r="AQ67" s="578"/>
      <c r="AR67" s="578"/>
      <c r="AS67" s="578"/>
      <c r="AT67" s="578"/>
      <c r="AU67" s="578"/>
      <c r="AV67" s="578"/>
      <c r="AW67" s="578"/>
      <c r="AX67" s="578"/>
      <c r="AY67" s="578"/>
      <c r="AZ67" s="578"/>
      <c r="BA67" s="578"/>
      <c r="BB67" s="578"/>
      <c r="BC67" s="578"/>
      <c r="BD67" s="578"/>
      <c r="BE67" s="578"/>
      <c r="BF67" s="578"/>
      <c r="BG67" s="578"/>
      <c r="BH67" s="578"/>
      <c r="BI67" s="578"/>
      <c r="BJ67" s="578"/>
      <c r="BK67" s="578"/>
      <c r="BL67" s="578"/>
      <c r="BM67" s="578"/>
      <c r="BN67" s="578"/>
      <c r="BO67" s="578"/>
      <c r="BP67" s="578"/>
      <c r="BQ67" s="578"/>
      <c r="BR67" s="578"/>
      <c r="BS67" s="578"/>
      <c r="BT67" s="578"/>
      <c r="BU67" s="578"/>
      <c r="BV67" s="578"/>
      <c r="BW67" s="578"/>
      <c r="BX67" s="578"/>
      <c r="BY67" s="578"/>
      <c r="BZ67" s="578"/>
      <c r="CA67" s="578"/>
      <c r="CB67" s="578"/>
      <c r="CC67" s="578"/>
      <c r="CD67" s="578"/>
      <c r="CE67" s="578"/>
      <c r="CF67" s="578"/>
      <c r="CG67" s="578"/>
      <c r="CH67" s="578"/>
      <c r="CI67" s="578"/>
      <c r="CJ67" s="578"/>
      <c r="CK67" s="578"/>
      <c r="CL67" s="578"/>
      <c r="CM67" s="578"/>
      <c r="CN67" s="578"/>
      <c r="CO67" s="578"/>
      <c r="CP67" s="578"/>
      <c r="CQ67" s="578"/>
      <c r="CR67" s="578"/>
      <c r="CS67" s="578"/>
      <c r="CT67" s="578"/>
      <c r="CU67" s="578"/>
      <c r="CV67" s="578"/>
      <c r="CW67" s="578"/>
      <c r="CX67" s="578"/>
      <c r="CY67" s="578"/>
      <c r="CZ67" s="578"/>
      <c r="DA67" s="578"/>
      <c r="DB67" s="578"/>
      <c r="DC67" s="578"/>
      <c r="DD67" s="578"/>
      <c r="DE67" s="578"/>
      <c r="DF67" s="578"/>
      <c r="DG67" s="578"/>
      <c r="DH67" s="578"/>
      <c r="DI67" s="578"/>
      <c r="DJ67" s="578"/>
      <c r="DK67" s="578"/>
      <c r="DL67" s="578"/>
      <c r="DM67" s="578"/>
      <c r="DN67" s="578"/>
      <c r="DO67" s="578"/>
      <c r="DP67" s="578"/>
      <c r="DQ67" s="578"/>
      <c r="DR67" s="578"/>
      <c r="DS67" s="578"/>
      <c r="DT67" s="578"/>
      <c r="DU67" s="578"/>
      <c r="DV67" s="578"/>
      <c r="DW67" s="578"/>
      <c r="DX67" s="578"/>
      <c r="DY67" s="578"/>
      <c r="DZ67" s="578"/>
      <c r="EA67" s="578"/>
      <c r="EB67" s="578"/>
      <c r="EC67" s="578"/>
      <c r="ED67" s="578"/>
      <c r="EE67" s="578"/>
      <c r="EF67" s="578"/>
      <c r="EG67" s="578"/>
      <c r="EH67" s="578"/>
      <c r="EI67" s="578"/>
      <c r="EJ67" s="578"/>
      <c r="EK67" s="578"/>
      <c r="EL67" s="578"/>
      <c r="EM67" s="578"/>
      <c r="EN67" s="578"/>
      <c r="EO67" s="578"/>
      <c r="EP67" s="578"/>
      <c r="EQ67" s="578"/>
      <c r="ER67" s="578"/>
      <c r="ES67" s="578"/>
      <c r="ET67" s="578"/>
      <c r="EU67" s="578"/>
      <c r="EV67" s="578"/>
      <c r="EW67" s="578"/>
      <c r="EX67" s="578"/>
      <c r="EY67" s="578"/>
      <c r="EZ67" s="578"/>
      <c r="FA67" s="578"/>
      <c r="FB67" s="578"/>
      <c r="FC67" s="578"/>
      <c r="FD67" s="578"/>
      <c r="FE67" s="578"/>
      <c r="FF67" s="578"/>
      <c r="FG67" s="578"/>
      <c r="FH67" s="578"/>
      <c r="FI67" s="578"/>
      <c r="FJ67" s="578"/>
      <c r="FK67" s="578"/>
      <c r="FL67" s="578"/>
      <c r="FM67" s="578"/>
      <c r="FN67" s="578"/>
      <c r="FO67" s="578"/>
      <c r="FP67" s="578"/>
      <c r="FQ67" s="1"/>
      <c r="FR67" s="1"/>
    </row>
    <row r="68" spans="1:174" s="723" customFormat="1">
      <c r="B68" s="724" t="str">
        <f>B15</f>
        <v>Первая очередь</v>
      </c>
      <c r="E68" s="725"/>
      <c r="F68" s="726"/>
      <c r="G68" s="727"/>
      <c r="J68" s="728"/>
      <c r="K68" s="729" t="str">
        <f t="shared" ref="K68:K115" si="144">K15</f>
        <v>Обеспечительный платёж</v>
      </c>
      <c r="L68" s="730"/>
      <c r="M68" s="732"/>
      <c r="N68" s="722">
        <f t="shared" ref="N68:N115" si="145">N15</f>
        <v>10</v>
      </c>
      <c r="O68" s="730"/>
      <c r="P68" s="732"/>
      <c r="Q68" s="730" t="s">
        <v>26</v>
      </c>
      <c r="R68" s="731"/>
      <c r="S68" s="733">
        <f t="shared" ref="S68:T87" si="146">S15</f>
        <v>400000</v>
      </c>
      <c r="T68" s="733">
        <f t="shared" si="146"/>
        <v>4000000</v>
      </c>
      <c r="U68" s="734"/>
      <c r="W68" s="739">
        <f t="shared" ref="W68:W115" si="147">SUM($Y68:$FQ68)</f>
        <v>4000000</v>
      </c>
      <c r="X68" s="740"/>
      <c r="Y68" s="741"/>
      <c r="Z68" s="742"/>
      <c r="AA68" s="743">
        <f t="shared" ref="AA68:AW68" si="148">$T15*AA15</f>
        <v>0</v>
      </c>
      <c r="AB68" s="743">
        <f t="shared" si="148"/>
        <v>0</v>
      </c>
      <c r="AC68" s="743">
        <f t="shared" si="148"/>
        <v>0</v>
      </c>
      <c r="AD68" s="743">
        <f t="shared" si="148"/>
        <v>0</v>
      </c>
      <c r="AE68" s="743">
        <f t="shared" si="148"/>
        <v>0</v>
      </c>
      <c r="AF68" s="743">
        <f t="shared" si="148"/>
        <v>0</v>
      </c>
      <c r="AG68" s="743">
        <f t="shared" si="148"/>
        <v>0</v>
      </c>
      <c r="AH68" s="743">
        <f t="shared" si="148"/>
        <v>4000000</v>
      </c>
      <c r="AI68" s="743">
        <f t="shared" si="148"/>
        <v>0</v>
      </c>
      <c r="AJ68" s="743">
        <f t="shared" si="148"/>
        <v>0</v>
      </c>
      <c r="AK68" s="743">
        <f t="shared" si="148"/>
        <v>0</v>
      </c>
      <c r="AL68" s="743">
        <f t="shared" si="148"/>
        <v>0</v>
      </c>
      <c r="AM68" s="743">
        <f t="shared" si="148"/>
        <v>0</v>
      </c>
      <c r="AN68" s="743">
        <f t="shared" si="148"/>
        <v>0</v>
      </c>
      <c r="AO68" s="743">
        <f t="shared" si="148"/>
        <v>0</v>
      </c>
      <c r="AP68" s="743">
        <f t="shared" si="148"/>
        <v>0</v>
      </c>
      <c r="AQ68" s="743">
        <f t="shared" si="148"/>
        <v>0</v>
      </c>
      <c r="AR68" s="743">
        <f t="shared" si="148"/>
        <v>0</v>
      </c>
      <c r="AS68" s="743">
        <f t="shared" si="148"/>
        <v>0</v>
      </c>
      <c r="AT68" s="743">
        <f t="shared" si="148"/>
        <v>0</v>
      </c>
      <c r="AU68" s="743">
        <f t="shared" si="148"/>
        <v>0</v>
      </c>
      <c r="AV68" s="743">
        <f t="shared" si="148"/>
        <v>0</v>
      </c>
      <c r="AW68" s="743">
        <f t="shared" si="148"/>
        <v>0</v>
      </c>
      <c r="AX68" s="743">
        <f t="shared" ref="AX68:DI68" si="149">$T15*AX15</f>
        <v>0</v>
      </c>
      <c r="AY68" s="743">
        <f t="shared" si="149"/>
        <v>0</v>
      </c>
      <c r="AZ68" s="743">
        <f t="shared" si="149"/>
        <v>0</v>
      </c>
      <c r="BA68" s="743">
        <f t="shared" si="149"/>
        <v>0</v>
      </c>
      <c r="BB68" s="743">
        <f t="shared" si="149"/>
        <v>0</v>
      </c>
      <c r="BC68" s="743">
        <f t="shared" si="149"/>
        <v>0</v>
      </c>
      <c r="BD68" s="743">
        <f t="shared" si="149"/>
        <v>0</v>
      </c>
      <c r="BE68" s="743">
        <f t="shared" si="149"/>
        <v>0</v>
      </c>
      <c r="BF68" s="743">
        <f t="shared" si="149"/>
        <v>0</v>
      </c>
      <c r="BG68" s="743">
        <f t="shared" si="149"/>
        <v>0</v>
      </c>
      <c r="BH68" s="743">
        <f t="shared" si="149"/>
        <v>0</v>
      </c>
      <c r="BI68" s="743">
        <f t="shared" si="149"/>
        <v>0</v>
      </c>
      <c r="BJ68" s="743">
        <f t="shared" si="149"/>
        <v>0</v>
      </c>
      <c r="BK68" s="743">
        <f t="shared" si="149"/>
        <v>0</v>
      </c>
      <c r="BL68" s="743">
        <f t="shared" si="149"/>
        <v>0</v>
      </c>
      <c r="BM68" s="743">
        <f t="shared" si="149"/>
        <v>0</v>
      </c>
      <c r="BN68" s="743">
        <f t="shared" si="149"/>
        <v>0</v>
      </c>
      <c r="BO68" s="743">
        <f t="shared" si="149"/>
        <v>0</v>
      </c>
      <c r="BP68" s="743">
        <f t="shared" si="149"/>
        <v>0</v>
      </c>
      <c r="BQ68" s="743">
        <f t="shared" si="149"/>
        <v>0</v>
      </c>
      <c r="BR68" s="743">
        <f t="shared" si="149"/>
        <v>0</v>
      </c>
      <c r="BS68" s="743">
        <f t="shared" si="149"/>
        <v>0</v>
      </c>
      <c r="BT68" s="743">
        <f t="shared" si="149"/>
        <v>0</v>
      </c>
      <c r="BU68" s="743">
        <f t="shared" si="149"/>
        <v>0</v>
      </c>
      <c r="BV68" s="743">
        <f t="shared" si="149"/>
        <v>0</v>
      </c>
      <c r="BW68" s="743">
        <f t="shared" si="149"/>
        <v>0</v>
      </c>
      <c r="BX68" s="743">
        <f t="shared" si="149"/>
        <v>0</v>
      </c>
      <c r="BY68" s="743">
        <f t="shared" si="149"/>
        <v>0</v>
      </c>
      <c r="BZ68" s="743">
        <f t="shared" si="149"/>
        <v>0</v>
      </c>
      <c r="CA68" s="743">
        <f t="shared" si="149"/>
        <v>0</v>
      </c>
      <c r="CB68" s="743">
        <f t="shared" si="149"/>
        <v>0</v>
      </c>
      <c r="CC68" s="743">
        <f t="shared" si="149"/>
        <v>0</v>
      </c>
      <c r="CD68" s="743">
        <f t="shared" si="149"/>
        <v>0</v>
      </c>
      <c r="CE68" s="743">
        <f t="shared" si="149"/>
        <v>0</v>
      </c>
      <c r="CF68" s="743">
        <f t="shared" si="149"/>
        <v>0</v>
      </c>
      <c r="CG68" s="743">
        <f t="shared" si="149"/>
        <v>0</v>
      </c>
      <c r="CH68" s="743">
        <f t="shared" si="149"/>
        <v>0</v>
      </c>
      <c r="CI68" s="743">
        <f t="shared" si="149"/>
        <v>0</v>
      </c>
      <c r="CJ68" s="743">
        <f t="shared" si="149"/>
        <v>0</v>
      </c>
      <c r="CK68" s="743">
        <f t="shared" si="149"/>
        <v>0</v>
      </c>
      <c r="CL68" s="743">
        <f t="shared" si="149"/>
        <v>0</v>
      </c>
      <c r="CM68" s="743">
        <f t="shared" si="149"/>
        <v>0</v>
      </c>
      <c r="CN68" s="743">
        <f t="shared" si="149"/>
        <v>0</v>
      </c>
      <c r="CO68" s="743">
        <f t="shared" si="149"/>
        <v>0</v>
      </c>
      <c r="CP68" s="743">
        <f t="shared" si="149"/>
        <v>0</v>
      </c>
      <c r="CQ68" s="743">
        <f t="shared" si="149"/>
        <v>0</v>
      </c>
      <c r="CR68" s="743">
        <f t="shared" si="149"/>
        <v>0</v>
      </c>
      <c r="CS68" s="743">
        <f t="shared" si="149"/>
        <v>0</v>
      </c>
      <c r="CT68" s="743">
        <f t="shared" si="149"/>
        <v>0</v>
      </c>
      <c r="CU68" s="743">
        <f t="shared" si="149"/>
        <v>0</v>
      </c>
      <c r="CV68" s="743">
        <f t="shared" si="149"/>
        <v>0</v>
      </c>
      <c r="CW68" s="743">
        <f t="shared" si="149"/>
        <v>0</v>
      </c>
      <c r="CX68" s="743">
        <f t="shared" si="149"/>
        <v>0</v>
      </c>
      <c r="CY68" s="743">
        <f t="shared" si="149"/>
        <v>0</v>
      </c>
      <c r="CZ68" s="743">
        <f t="shared" si="149"/>
        <v>0</v>
      </c>
      <c r="DA68" s="743">
        <f t="shared" si="149"/>
        <v>0</v>
      </c>
      <c r="DB68" s="743">
        <f t="shared" si="149"/>
        <v>0</v>
      </c>
      <c r="DC68" s="743">
        <f t="shared" si="149"/>
        <v>0</v>
      </c>
      <c r="DD68" s="743">
        <f t="shared" si="149"/>
        <v>0</v>
      </c>
      <c r="DE68" s="743">
        <f t="shared" si="149"/>
        <v>0</v>
      </c>
      <c r="DF68" s="743">
        <f t="shared" si="149"/>
        <v>0</v>
      </c>
      <c r="DG68" s="743">
        <f t="shared" si="149"/>
        <v>0</v>
      </c>
      <c r="DH68" s="743">
        <f t="shared" si="149"/>
        <v>0</v>
      </c>
      <c r="DI68" s="743">
        <f t="shared" si="149"/>
        <v>0</v>
      </c>
      <c r="DJ68" s="743">
        <f t="shared" ref="DJ68:FO68" si="150">$T15*DJ15</f>
        <v>0</v>
      </c>
      <c r="DK68" s="743">
        <f t="shared" si="150"/>
        <v>0</v>
      </c>
      <c r="DL68" s="743">
        <f t="shared" si="150"/>
        <v>0</v>
      </c>
      <c r="DM68" s="743">
        <f t="shared" si="150"/>
        <v>0</v>
      </c>
      <c r="DN68" s="743">
        <f t="shared" si="150"/>
        <v>0</v>
      </c>
      <c r="DO68" s="743">
        <f t="shared" si="150"/>
        <v>0</v>
      </c>
      <c r="DP68" s="743">
        <f t="shared" si="150"/>
        <v>0</v>
      </c>
      <c r="DQ68" s="743">
        <f t="shared" si="150"/>
        <v>0</v>
      </c>
      <c r="DR68" s="743">
        <f t="shared" si="150"/>
        <v>0</v>
      </c>
      <c r="DS68" s="743">
        <f t="shared" si="150"/>
        <v>0</v>
      </c>
      <c r="DT68" s="743">
        <f t="shared" si="150"/>
        <v>0</v>
      </c>
      <c r="DU68" s="743">
        <f t="shared" si="150"/>
        <v>0</v>
      </c>
      <c r="DV68" s="743">
        <f t="shared" si="150"/>
        <v>0</v>
      </c>
      <c r="DW68" s="743">
        <f t="shared" si="150"/>
        <v>0</v>
      </c>
      <c r="DX68" s="743">
        <f t="shared" si="150"/>
        <v>0</v>
      </c>
      <c r="DY68" s="743">
        <f t="shared" si="150"/>
        <v>0</v>
      </c>
      <c r="DZ68" s="743">
        <f t="shared" si="150"/>
        <v>0</v>
      </c>
      <c r="EA68" s="743">
        <f t="shared" si="150"/>
        <v>0</v>
      </c>
      <c r="EB68" s="743">
        <f t="shared" si="150"/>
        <v>0</v>
      </c>
      <c r="EC68" s="743">
        <f t="shared" si="150"/>
        <v>0</v>
      </c>
      <c r="ED68" s="743">
        <f t="shared" si="150"/>
        <v>0</v>
      </c>
      <c r="EE68" s="743">
        <f t="shared" si="150"/>
        <v>0</v>
      </c>
      <c r="EF68" s="743">
        <f t="shared" si="150"/>
        <v>0</v>
      </c>
      <c r="EG68" s="743">
        <f t="shared" si="150"/>
        <v>0</v>
      </c>
      <c r="EH68" s="743">
        <f t="shared" si="150"/>
        <v>0</v>
      </c>
      <c r="EI68" s="743">
        <f t="shared" si="150"/>
        <v>0</v>
      </c>
      <c r="EJ68" s="743">
        <f t="shared" si="150"/>
        <v>0</v>
      </c>
      <c r="EK68" s="743">
        <f t="shared" si="150"/>
        <v>0</v>
      </c>
      <c r="EL68" s="743">
        <f t="shared" si="150"/>
        <v>0</v>
      </c>
      <c r="EM68" s="743">
        <f t="shared" si="150"/>
        <v>0</v>
      </c>
      <c r="EN68" s="743">
        <f t="shared" si="150"/>
        <v>0</v>
      </c>
      <c r="EO68" s="743">
        <f t="shared" si="150"/>
        <v>0</v>
      </c>
      <c r="EP68" s="743">
        <f t="shared" si="150"/>
        <v>0</v>
      </c>
      <c r="EQ68" s="743">
        <f t="shared" si="150"/>
        <v>0</v>
      </c>
      <c r="ER68" s="743">
        <f t="shared" si="150"/>
        <v>0</v>
      </c>
      <c r="ES68" s="743">
        <f t="shared" si="150"/>
        <v>0</v>
      </c>
      <c r="ET68" s="743">
        <f t="shared" si="150"/>
        <v>0</v>
      </c>
      <c r="EU68" s="743">
        <f t="shared" si="150"/>
        <v>0</v>
      </c>
      <c r="EV68" s="743">
        <f t="shared" si="150"/>
        <v>0</v>
      </c>
      <c r="EW68" s="743">
        <f t="shared" si="150"/>
        <v>0</v>
      </c>
      <c r="EX68" s="743">
        <f t="shared" si="150"/>
        <v>0</v>
      </c>
      <c r="EY68" s="743">
        <f t="shared" si="150"/>
        <v>0</v>
      </c>
      <c r="EZ68" s="743">
        <f t="shared" si="150"/>
        <v>0</v>
      </c>
      <c r="FA68" s="743">
        <f t="shared" si="150"/>
        <v>0</v>
      </c>
      <c r="FB68" s="743">
        <f t="shared" si="150"/>
        <v>0</v>
      </c>
      <c r="FC68" s="743">
        <f t="shared" si="150"/>
        <v>0</v>
      </c>
      <c r="FD68" s="743">
        <f t="shared" si="150"/>
        <v>0</v>
      </c>
      <c r="FE68" s="743">
        <f t="shared" si="150"/>
        <v>0</v>
      </c>
      <c r="FF68" s="743">
        <f t="shared" si="150"/>
        <v>0</v>
      </c>
      <c r="FG68" s="743">
        <f t="shared" si="150"/>
        <v>0</v>
      </c>
      <c r="FH68" s="743">
        <f t="shared" si="150"/>
        <v>0</v>
      </c>
      <c r="FI68" s="743">
        <f t="shared" si="150"/>
        <v>0</v>
      </c>
      <c r="FJ68" s="743">
        <f t="shared" si="150"/>
        <v>0</v>
      </c>
      <c r="FK68" s="743">
        <f t="shared" si="150"/>
        <v>0</v>
      </c>
      <c r="FL68" s="743">
        <f t="shared" si="150"/>
        <v>0</v>
      </c>
      <c r="FM68" s="743">
        <f t="shared" si="150"/>
        <v>0</v>
      </c>
      <c r="FN68" s="743">
        <f t="shared" si="150"/>
        <v>0</v>
      </c>
      <c r="FO68" s="743">
        <f t="shared" si="150"/>
        <v>0</v>
      </c>
      <c r="FP68" s="743">
        <f t="shared" ref="FP68" si="151">$T15*FP15</f>
        <v>0</v>
      </c>
    </row>
    <row r="69" spans="1:174" s="233" customFormat="1">
      <c r="A69" s="222"/>
      <c r="B69" s="222"/>
      <c r="C69" s="222"/>
      <c r="D69" s="222"/>
      <c r="E69" s="266"/>
      <c r="F69" s="109"/>
      <c r="G69" s="225"/>
      <c r="H69" s="222"/>
      <c r="I69" s="222"/>
      <c r="J69" s="399"/>
      <c r="K69" s="595" t="str">
        <f t="shared" si="144"/>
        <v xml:space="preserve">Ремонт помещения </v>
      </c>
      <c r="L69" s="1"/>
      <c r="M69" s="5"/>
      <c r="N69" s="715">
        <f t="shared" si="145"/>
        <v>10</v>
      </c>
      <c r="O69" s="1"/>
      <c r="P69" s="5"/>
      <c r="Q69" s="1" t="s">
        <v>26</v>
      </c>
      <c r="R69" s="596"/>
      <c r="S69" s="597">
        <f t="shared" si="146"/>
        <v>600000</v>
      </c>
      <c r="T69" s="597">
        <f t="shared" si="146"/>
        <v>6000000</v>
      </c>
      <c r="U69" s="23"/>
      <c r="V69" s="222"/>
      <c r="W69" s="610">
        <f t="shared" si="147"/>
        <v>6000000</v>
      </c>
      <c r="X69" s="611"/>
      <c r="Y69" s="612"/>
      <c r="Z69" s="613"/>
      <c r="AA69" s="614">
        <f>$T16*AA16</f>
        <v>0</v>
      </c>
      <c r="AB69" s="614">
        <f t="shared" ref="AB69:AW69" si="152">$T16*AB16</f>
        <v>0</v>
      </c>
      <c r="AC69" s="614">
        <f t="shared" si="152"/>
        <v>0</v>
      </c>
      <c r="AD69" s="614">
        <f t="shared" si="152"/>
        <v>0</v>
      </c>
      <c r="AE69" s="614">
        <f t="shared" si="152"/>
        <v>0</v>
      </c>
      <c r="AF69" s="614">
        <f t="shared" si="152"/>
        <v>0</v>
      </c>
      <c r="AG69" s="614">
        <f t="shared" si="152"/>
        <v>0</v>
      </c>
      <c r="AH69" s="614">
        <f t="shared" si="152"/>
        <v>6000000</v>
      </c>
      <c r="AI69" s="614">
        <f t="shared" si="152"/>
        <v>0</v>
      </c>
      <c r="AJ69" s="614">
        <f t="shared" si="152"/>
        <v>0</v>
      </c>
      <c r="AK69" s="614">
        <f t="shared" si="152"/>
        <v>0</v>
      </c>
      <c r="AL69" s="614">
        <f t="shared" si="152"/>
        <v>0</v>
      </c>
      <c r="AM69" s="614">
        <f t="shared" si="152"/>
        <v>0</v>
      </c>
      <c r="AN69" s="614">
        <f t="shared" si="152"/>
        <v>0</v>
      </c>
      <c r="AO69" s="614">
        <f t="shared" si="152"/>
        <v>0</v>
      </c>
      <c r="AP69" s="614">
        <f t="shared" si="152"/>
        <v>0</v>
      </c>
      <c r="AQ69" s="614">
        <f t="shared" si="152"/>
        <v>0</v>
      </c>
      <c r="AR69" s="614">
        <f t="shared" si="152"/>
        <v>0</v>
      </c>
      <c r="AS69" s="614">
        <f t="shared" si="152"/>
        <v>0</v>
      </c>
      <c r="AT69" s="614">
        <f t="shared" si="152"/>
        <v>0</v>
      </c>
      <c r="AU69" s="614">
        <f t="shared" si="152"/>
        <v>0</v>
      </c>
      <c r="AV69" s="614">
        <f t="shared" si="152"/>
        <v>0</v>
      </c>
      <c r="AW69" s="614">
        <f t="shared" si="152"/>
        <v>0</v>
      </c>
      <c r="AX69" s="614">
        <f t="shared" ref="AX69:DI69" si="153">$T16*AX16</f>
        <v>0</v>
      </c>
      <c r="AY69" s="614">
        <f t="shared" si="153"/>
        <v>0</v>
      </c>
      <c r="AZ69" s="614">
        <f t="shared" si="153"/>
        <v>0</v>
      </c>
      <c r="BA69" s="614">
        <f t="shared" si="153"/>
        <v>0</v>
      </c>
      <c r="BB69" s="614">
        <f t="shared" si="153"/>
        <v>0</v>
      </c>
      <c r="BC69" s="614">
        <f t="shared" si="153"/>
        <v>0</v>
      </c>
      <c r="BD69" s="614">
        <f t="shared" si="153"/>
        <v>0</v>
      </c>
      <c r="BE69" s="614">
        <f t="shared" si="153"/>
        <v>0</v>
      </c>
      <c r="BF69" s="614">
        <f t="shared" si="153"/>
        <v>0</v>
      </c>
      <c r="BG69" s="614">
        <f t="shared" si="153"/>
        <v>0</v>
      </c>
      <c r="BH69" s="614">
        <f t="shared" si="153"/>
        <v>0</v>
      </c>
      <c r="BI69" s="614">
        <f t="shared" si="153"/>
        <v>0</v>
      </c>
      <c r="BJ69" s="614">
        <f t="shared" si="153"/>
        <v>0</v>
      </c>
      <c r="BK69" s="614">
        <f t="shared" si="153"/>
        <v>0</v>
      </c>
      <c r="BL69" s="614">
        <f t="shared" si="153"/>
        <v>0</v>
      </c>
      <c r="BM69" s="614">
        <f t="shared" si="153"/>
        <v>0</v>
      </c>
      <c r="BN69" s="614">
        <f t="shared" si="153"/>
        <v>0</v>
      </c>
      <c r="BO69" s="614">
        <f t="shared" si="153"/>
        <v>0</v>
      </c>
      <c r="BP69" s="614">
        <f t="shared" si="153"/>
        <v>0</v>
      </c>
      <c r="BQ69" s="614">
        <f t="shared" si="153"/>
        <v>0</v>
      </c>
      <c r="BR69" s="614">
        <f t="shared" si="153"/>
        <v>0</v>
      </c>
      <c r="BS69" s="614">
        <f t="shared" si="153"/>
        <v>0</v>
      </c>
      <c r="BT69" s="614">
        <f t="shared" si="153"/>
        <v>0</v>
      </c>
      <c r="BU69" s="614">
        <f t="shared" si="153"/>
        <v>0</v>
      </c>
      <c r="BV69" s="614">
        <f t="shared" si="153"/>
        <v>0</v>
      </c>
      <c r="BW69" s="614">
        <f t="shared" si="153"/>
        <v>0</v>
      </c>
      <c r="BX69" s="614">
        <f t="shared" si="153"/>
        <v>0</v>
      </c>
      <c r="BY69" s="614">
        <f t="shared" si="153"/>
        <v>0</v>
      </c>
      <c r="BZ69" s="614">
        <f t="shared" si="153"/>
        <v>0</v>
      </c>
      <c r="CA69" s="614">
        <f t="shared" si="153"/>
        <v>0</v>
      </c>
      <c r="CB69" s="614">
        <f t="shared" si="153"/>
        <v>0</v>
      </c>
      <c r="CC69" s="614">
        <f t="shared" si="153"/>
        <v>0</v>
      </c>
      <c r="CD69" s="614">
        <f t="shared" si="153"/>
        <v>0</v>
      </c>
      <c r="CE69" s="614">
        <f t="shared" si="153"/>
        <v>0</v>
      </c>
      <c r="CF69" s="614">
        <f t="shared" si="153"/>
        <v>0</v>
      </c>
      <c r="CG69" s="614">
        <f t="shared" si="153"/>
        <v>0</v>
      </c>
      <c r="CH69" s="614">
        <f t="shared" si="153"/>
        <v>0</v>
      </c>
      <c r="CI69" s="614">
        <f t="shared" si="153"/>
        <v>0</v>
      </c>
      <c r="CJ69" s="614">
        <f t="shared" si="153"/>
        <v>0</v>
      </c>
      <c r="CK69" s="614">
        <f t="shared" si="153"/>
        <v>0</v>
      </c>
      <c r="CL69" s="614">
        <f t="shared" si="153"/>
        <v>0</v>
      </c>
      <c r="CM69" s="614">
        <f t="shared" si="153"/>
        <v>0</v>
      </c>
      <c r="CN69" s="614">
        <f t="shared" si="153"/>
        <v>0</v>
      </c>
      <c r="CO69" s="614">
        <f t="shared" si="153"/>
        <v>0</v>
      </c>
      <c r="CP69" s="614">
        <f t="shared" si="153"/>
        <v>0</v>
      </c>
      <c r="CQ69" s="614">
        <f t="shared" si="153"/>
        <v>0</v>
      </c>
      <c r="CR69" s="614">
        <f t="shared" si="153"/>
        <v>0</v>
      </c>
      <c r="CS69" s="614">
        <f t="shared" si="153"/>
        <v>0</v>
      </c>
      <c r="CT69" s="614">
        <f t="shared" si="153"/>
        <v>0</v>
      </c>
      <c r="CU69" s="614">
        <f t="shared" si="153"/>
        <v>0</v>
      </c>
      <c r="CV69" s="614">
        <f t="shared" si="153"/>
        <v>0</v>
      </c>
      <c r="CW69" s="614">
        <f t="shared" si="153"/>
        <v>0</v>
      </c>
      <c r="CX69" s="614">
        <f t="shared" si="153"/>
        <v>0</v>
      </c>
      <c r="CY69" s="614">
        <f t="shared" si="153"/>
        <v>0</v>
      </c>
      <c r="CZ69" s="614">
        <f t="shared" si="153"/>
        <v>0</v>
      </c>
      <c r="DA69" s="614">
        <f t="shared" si="153"/>
        <v>0</v>
      </c>
      <c r="DB69" s="614">
        <f t="shared" si="153"/>
        <v>0</v>
      </c>
      <c r="DC69" s="614">
        <f t="shared" si="153"/>
        <v>0</v>
      </c>
      <c r="DD69" s="614">
        <f t="shared" si="153"/>
        <v>0</v>
      </c>
      <c r="DE69" s="614">
        <f t="shared" si="153"/>
        <v>0</v>
      </c>
      <c r="DF69" s="614">
        <f t="shared" si="153"/>
        <v>0</v>
      </c>
      <c r="DG69" s="614">
        <f t="shared" si="153"/>
        <v>0</v>
      </c>
      <c r="DH69" s="614">
        <f t="shared" si="153"/>
        <v>0</v>
      </c>
      <c r="DI69" s="614">
        <f t="shared" si="153"/>
        <v>0</v>
      </c>
      <c r="DJ69" s="614">
        <f t="shared" ref="DJ69:FO69" si="154">$T16*DJ16</f>
        <v>0</v>
      </c>
      <c r="DK69" s="614">
        <f t="shared" si="154"/>
        <v>0</v>
      </c>
      <c r="DL69" s="614">
        <f t="shared" si="154"/>
        <v>0</v>
      </c>
      <c r="DM69" s="614">
        <f t="shared" si="154"/>
        <v>0</v>
      </c>
      <c r="DN69" s="614">
        <f t="shared" si="154"/>
        <v>0</v>
      </c>
      <c r="DO69" s="614">
        <f t="shared" si="154"/>
        <v>0</v>
      </c>
      <c r="DP69" s="614">
        <f t="shared" si="154"/>
        <v>0</v>
      </c>
      <c r="DQ69" s="614">
        <f t="shared" si="154"/>
        <v>0</v>
      </c>
      <c r="DR69" s="614">
        <f t="shared" si="154"/>
        <v>0</v>
      </c>
      <c r="DS69" s="614">
        <f t="shared" si="154"/>
        <v>0</v>
      </c>
      <c r="DT69" s="614">
        <f t="shared" si="154"/>
        <v>0</v>
      </c>
      <c r="DU69" s="614">
        <f t="shared" si="154"/>
        <v>0</v>
      </c>
      <c r="DV69" s="614">
        <f t="shared" si="154"/>
        <v>0</v>
      </c>
      <c r="DW69" s="614">
        <f t="shared" si="154"/>
        <v>0</v>
      </c>
      <c r="DX69" s="614">
        <f t="shared" si="154"/>
        <v>0</v>
      </c>
      <c r="DY69" s="614">
        <f t="shared" si="154"/>
        <v>0</v>
      </c>
      <c r="DZ69" s="614">
        <f t="shared" si="154"/>
        <v>0</v>
      </c>
      <c r="EA69" s="614">
        <f t="shared" si="154"/>
        <v>0</v>
      </c>
      <c r="EB69" s="614">
        <f t="shared" si="154"/>
        <v>0</v>
      </c>
      <c r="EC69" s="614">
        <f t="shared" si="154"/>
        <v>0</v>
      </c>
      <c r="ED69" s="614">
        <f t="shared" si="154"/>
        <v>0</v>
      </c>
      <c r="EE69" s="614">
        <f t="shared" si="154"/>
        <v>0</v>
      </c>
      <c r="EF69" s="614">
        <f t="shared" si="154"/>
        <v>0</v>
      </c>
      <c r="EG69" s="614">
        <f t="shared" si="154"/>
        <v>0</v>
      </c>
      <c r="EH69" s="614">
        <f t="shared" si="154"/>
        <v>0</v>
      </c>
      <c r="EI69" s="614">
        <f t="shared" si="154"/>
        <v>0</v>
      </c>
      <c r="EJ69" s="614">
        <f t="shared" si="154"/>
        <v>0</v>
      </c>
      <c r="EK69" s="614">
        <f t="shared" si="154"/>
        <v>0</v>
      </c>
      <c r="EL69" s="614">
        <f t="shared" si="154"/>
        <v>0</v>
      </c>
      <c r="EM69" s="614">
        <f t="shared" si="154"/>
        <v>0</v>
      </c>
      <c r="EN69" s="614">
        <f t="shared" si="154"/>
        <v>0</v>
      </c>
      <c r="EO69" s="614">
        <f t="shared" si="154"/>
        <v>0</v>
      </c>
      <c r="EP69" s="614">
        <f t="shared" si="154"/>
        <v>0</v>
      </c>
      <c r="EQ69" s="614">
        <f t="shared" si="154"/>
        <v>0</v>
      </c>
      <c r="ER69" s="614">
        <f t="shared" si="154"/>
        <v>0</v>
      </c>
      <c r="ES69" s="614">
        <f t="shared" si="154"/>
        <v>0</v>
      </c>
      <c r="ET69" s="614">
        <f t="shared" si="154"/>
        <v>0</v>
      </c>
      <c r="EU69" s="614">
        <f t="shared" si="154"/>
        <v>0</v>
      </c>
      <c r="EV69" s="614">
        <f t="shared" si="154"/>
        <v>0</v>
      </c>
      <c r="EW69" s="614">
        <f t="shared" si="154"/>
        <v>0</v>
      </c>
      <c r="EX69" s="614">
        <f t="shared" si="154"/>
        <v>0</v>
      </c>
      <c r="EY69" s="614">
        <f t="shared" si="154"/>
        <v>0</v>
      </c>
      <c r="EZ69" s="614">
        <f t="shared" si="154"/>
        <v>0</v>
      </c>
      <c r="FA69" s="614">
        <f t="shared" si="154"/>
        <v>0</v>
      </c>
      <c r="FB69" s="614">
        <f t="shared" si="154"/>
        <v>0</v>
      </c>
      <c r="FC69" s="614">
        <f t="shared" si="154"/>
        <v>0</v>
      </c>
      <c r="FD69" s="614">
        <f t="shared" si="154"/>
        <v>0</v>
      </c>
      <c r="FE69" s="614">
        <f t="shared" si="154"/>
        <v>0</v>
      </c>
      <c r="FF69" s="614">
        <f t="shared" si="154"/>
        <v>0</v>
      </c>
      <c r="FG69" s="614">
        <f t="shared" si="154"/>
        <v>0</v>
      </c>
      <c r="FH69" s="614">
        <f t="shared" si="154"/>
        <v>0</v>
      </c>
      <c r="FI69" s="614">
        <f t="shared" si="154"/>
        <v>0</v>
      </c>
      <c r="FJ69" s="614">
        <f t="shared" si="154"/>
        <v>0</v>
      </c>
      <c r="FK69" s="614">
        <f t="shared" si="154"/>
        <v>0</v>
      </c>
      <c r="FL69" s="614">
        <f t="shared" si="154"/>
        <v>0</v>
      </c>
      <c r="FM69" s="614">
        <f t="shared" si="154"/>
        <v>0</v>
      </c>
      <c r="FN69" s="614">
        <f t="shared" si="154"/>
        <v>0</v>
      </c>
      <c r="FO69" s="614">
        <f t="shared" si="154"/>
        <v>0</v>
      </c>
      <c r="FP69" s="614">
        <f t="shared" ref="FP69" si="155">$T16*FP16</f>
        <v>0</v>
      </c>
      <c r="FQ69" s="222"/>
      <c r="FR69" s="222"/>
    </row>
    <row r="70" spans="1:174" s="233" customFormat="1">
      <c r="A70" s="222"/>
      <c r="B70" s="222"/>
      <c r="C70" s="222"/>
      <c r="D70" s="222"/>
      <c r="E70" s="266"/>
      <c r="F70" s="109"/>
      <c r="G70" s="225"/>
      <c r="H70" s="222"/>
      <c r="I70" s="222"/>
      <c r="J70" s="399"/>
      <c r="K70" s="595" t="str">
        <f t="shared" si="144"/>
        <v>Закупка торгового оборудования</v>
      </c>
      <c r="L70" s="1"/>
      <c r="M70" s="5"/>
      <c r="N70" s="715">
        <f t="shared" si="145"/>
        <v>10</v>
      </c>
      <c r="O70" s="1"/>
      <c r="P70" s="5"/>
      <c r="Q70" s="1" t="s">
        <v>26</v>
      </c>
      <c r="R70" s="596"/>
      <c r="S70" s="597">
        <f t="shared" si="146"/>
        <v>3500000</v>
      </c>
      <c r="T70" s="597">
        <f t="shared" si="146"/>
        <v>35000000</v>
      </c>
      <c r="U70" s="23"/>
      <c r="V70" s="222"/>
      <c r="W70" s="610">
        <f t="shared" si="147"/>
        <v>35000000</v>
      </c>
      <c r="X70" s="611"/>
      <c r="Y70" s="612"/>
      <c r="Z70" s="613"/>
      <c r="AA70" s="614">
        <f t="shared" ref="AA70:AW70" si="156">$T17*AA17</f>
        <v>0</v>
      </c>
      <c r="AB70" s="614">
        <f t="shared" si="156"/>
        <v>0</v>
      </c>
      <c r="AC70" s="614">
        <f t="shared" si="156"/>
        <v>0</v>
      </c>
      <c r="AD70" s="614">
        <f t="shared" si="156"/>
        <v>0</v>
      </c>
      <c r="AE70" s="614">
        <f t="shared" si="156"/>
        <v>0</v>
      </c>
      <c r="AF70" s="614">
        <f t="shared" si="156"/>
        <v>0</v>
      </c>
      <c r="AG70" s="614">
        <f t="shared" si="156"/>
        <v>0</v>
      </c>
      <c r="AH70" s="614">
        <f t="shared" si="156"/>
        <v>35000000</v>
      </c>
      <c r="AI70" s="614">
        <f t="shared" si="156"/>
        <v>0</v>
      </c>
      <c r="AJ70" s="614">
        <f t="shared" si="156"/>
        <v>0</v>
      </c>
      <c r="AK70" s="614">
        <f t="shared" si="156"/>
        <v>0</v>
      </c>
      <c r="AL70" s="614">
        <f t="shared" si="156"/>
        <v>0</v>
      </c>
      <c r="AM70" s="614">
        <f t="shared" si="156"/>
        <v>0</v>
      </c>
      <c r="AN70" s="614">
        <f t="shared" si="156"/>
        <v>0</v>
      </c>
      <c r="AO70" s="614">
        <f t="shared" si="156"/>
        <v>0</v>
      </c>
      <c r="AP70" s="614">
        <f t="shared" si="156"/>
        <v>0</v>
      </c>
      <c r="AQ70" s="614">
        <f t="shared" si="156"/>
        <v>0</v>
      </c>
      <c r="AR70" s="614">
        <f t="shared" si="156"/>
        <v>0</v>
      </c>
      <c r="AS70" s="614">
        <f t="shared" si="156"/>
        <v>0</v>
      </c>
      <c r="AT70" s="614">
        <f t="shared" si="156"/>
        <v>0</v>
      </c>
      <c r="AU70" s="614">
        <f t="shared" si="156"/>
        <v>0</v>
      </c>
      <c r="AV70" s="614">
        <f t="shared" si="156"/>
        <v>0</v>
      </c>
      <c r="AW70" s="614">
        <f t="shared" si="156"/>
        <v>0</v>
      </c>
      <c r="AX70" s="614">
        <f t="shared" ref="AX70:DI70" si="157">$T17*AX17</f>
        <v>0</v>
      </c>
      <c r="AY70" s="614">
        <f t="shared" si="157"/>
        <v>0</v>
      </c>
      <c r="AZ70" s="614">
        <f t="shared" si="157"/>
        <v>0</v>
      </c>
      <c r="BA70" s="614">
        <f t="shared" si="157"/>
        <v>0</v>
      </c>
      <c r="BB70" s="614">
        <f t="shared" si="157"/>
        <v>0</v>
      </c>
      <c r="BC70" s="614">
        <f t="shared" si="157"/>
        <v>0</v>
      </c>
      <c r="BD70" s="614">
        <f t="shared" si="157"/>
        <v>0</v>
      </c>
      <c r="BE70" s="614">
        <f t="shared" si="157"/>
        <v>0</v>
      </c>
      <c r="BF70" s="614">
        <f t="shared" si="157"/>
        <v>0</v>
      </c>
      <c r="BG70" s="614">
        <f t="shared" si="157"/>
        <v>0</v>
      </c>
      <c r="BH70" s="614">
        <f t="shared" si="157"/>
        <v>0</v>
      </c>
      <c r="BI70" s="614">
        <f t="shared" si="157"/>
        <v>0</v>
      </c>
      <c r="BJ70" s="614">
        <f t="shared" si="157"/>
        <v>0</v>
      </c>
      <c r="BK70" s="614">
        <f t="shared" si="157"/>
        <v>0</v>
      </c>
      <c r="BL70" s="614">
        <f t="shared" si="157"/>
        <v>0</v>
      </c>
      <c r="BM70" s="614">
        <f t="shared" si="157"/>
        <v>0</v>
      </c>
      <c r="BN70" s="614">
        <f t="shared" si="157"/>
        <v>0</v>
      </c>
      <c r="BO70" s="614">
        <f t="shared" si="157"/>
        <v>0</v>
      </c>
      <c r="BP70" s="614">
        <f t="shared" si="157"/>
        <v>0</v>
      </c>
      <c r="BQ70" s="614">
        <f t="shared" si="157"/>
        <v>0</v>
      </c>
      <c r="BR70" s="614">
        <f t="shared" si="157"/>
        <v>0</v>
      </c>
      <c r="BS70" s="614">
        <f t="shared" si="157"/>
        <v>0</v>
      </c>
      <c r="BT70" s="614">
        <f t="shared" si="157"/>
        <v>0</v>
      </c>
      <c r="BU70" s="614">
        <f t="shared" si="157"/>
        <v>0</v>
      </c>
      <c r="BV70" s="614">
        <f t="shared" si="157"/>
        <v>0</v>
      </c>
      <c r="BW70" s="614">
        <f t="shared" si="157"/>
        <v>0</v>
      </c>
      <c r="BX70" s="614">
        <f t="shared" si="157"/>
        <v>0</v>
      </c>
      <c r="BY70" s="614">
        <f t="shared" si="157"/>
        <v>0</v>
      </c>
      <c r="BZ70" s="614">
        <f t="shared" si="157"/>
        <v>0</v>
      </c>
      <c r="CA70" s="614">
        <f t="shared" si="157"/>
        <v>0</v>
      </c>
      <c r="CB70" s="614">
        <f t="shared" si="157"/>
        <v>0</v>
      </c>
      <c r="CC70" s="614">
        <f t="shared" si="157"/>
        <v>0</v>
      </c>
      <c r="CD70" s="614">
        <f t="shared" si="157"/>
        <v>0</v>
      </c>
      <c r="CE70" s="614">
        <f t="shared" si="157"/>
        <v>0</v>
      </c>
      <c r="CF70" s="614">
        <f t="shared" si="157"/>
        <v>0</v>
      </c>
      <c r="CG70" s="614">
        <f t="shared" si="157"/>
        <v>0</v>
      </c>
      <c r="CH70" s="614">
        <f t="shared" si="157"/>
        <v>0</v>
      </c>
      <c r="CI70" s="614">
        <f t="shared" si="157"/>
        <v>0</v>
      </c>
      <c r="CJ70" s="614">
        <f t="shared" si="157"/>
        <v>0</v>
      </c>
      <c r="CK70" s="614">
        <f t="shared" si="157"/>
        <v>0</v>
      </c>
      <c r="CL70" s="614">
        <f t="shared" si="157"/>
        <v>0</v>
      </c>
      <c r="CM70" s="614">
        <f t="shared" si="157"/>
        <v>0</v>
      </c>
      <c r="CN70" s="614">
        <f t="shared" si="157"/>
        <v>0</v>
      </c>
      <c r="CO70" s="614">
        <f t="shared" si="157"/>
        <v>0</v>
      </c>
      <c r="CP70" s="614">
        <f t="shared" si="157"/>
        <v>0</v>
      </c>
      <c r="CQ70" s="614">
        <f t="shared" si="157"/>
        <v>0</v>
      </c>
      <c r="CR70" s="614">
        <f t="shared" si="157"/>
        <v>0</v>
      </c>
      <c r="CS70" s="614">
        <f t="shared" si="157"/>
        <v>0</v>
      </c>
      <c r="CT70" s="614">
        <f t="shared" si="157"/>
        <v>0</v>
      </c>
      <c r="CU70" s="614">
        <f t="shared" si="157"/>
        <v>0</v>
      </c>
      <c r="CV70" s="614">
        <f t="shared" si="157"/>
        <v>0</v>
      </c>
      <c r="CW70" s="614">
        <f t="shared" si="157"/>
        <v>0</v>
      </c>
      <c r="CX70" s="614">
        <f t="shared" si="157"/>
        <v>0</v>
      </c>
      <c r="CY70" s="614">
        <f t="shared" si="157"/>
        <v>0</v>
      </c>
      <c r="CZ70" s="614">
        <f t="shared" si="157"/>
        <v>0</v>
      </c>
      <c r="DA70" s="614">
        <f t="shared" si="157"/>
        <v>0</v>
      </c>
      <c r="DB70" s="614">
        <f t="shared" si="157"/>
        <v>0</v>
      </c>
      <c r="DC70" s="614">
        <f t="shared" si="157"/>
        <v>0</v>
      </c>
      <c r="DD70" s="614">
        <f t="shared" si="157"/>
        <v>0</v>
      </c>
      <c r="DE70" s="614">
        <f t="shared" si="157"/>
        <v>0</v>
      </c>
      <c r="DF70" s="614">
        <f t="shared" si="157"/>
        <v>0</v>
      </c>
      <c r="DG70" s="614">
        <f t="shared" si="157"/>
        <v>0</v>
      </c>
      <c r="DH70" s="614">
        <f t="shared" si="157"/>
        <v>0</v>
      </c>
      <c r="DI70" s="614">
        <f t="shared" si="157"/>
        <v>0</v>
      </c>
      <c r="DJ70" s="614">
        <f t="shared" ref="DJ70:FO70" si="158">$T17*DJ17</f>
        <v>0</v>
      </c>
      <c r="DK70" s="614">
        <f t="shared" si="158"/>
        <v>0</v>
      </c>
      <c r="DL70" s="614">
        <f t="shared" si="158"/>
        <v>0</v>
      </c>
      <c r="DM70" s="614">
        <f t="shared" si="158"/>
        <v>0</v>
      </c>
      <c r="DN70" s="614">
        <f t="shared" si="158"/>
        <v>0</v>
      </c>
      <c r="DO70" s="614">
        <f t="shared" si="158"/>
        <v>0</v>
      </c>
      <c r="DP70" s="614">
        <f t="shared" si="158"/>
        <v>0</v>
      </c>
      <c r="DQ70" s="614">
        <f t="shared" si="158"/>
        <v>0</v>
      </c>
      <c r="DR70" s="614">
        <f t="shared" si="158"/>
        <v>0</v>
      </c>
      <c r="DS70" s="614">
        <f t="shared" si="158"/>
        <v>0</v>
      </c>
      <c r="DT70" s="614">
        <f t="shared" si="158"/>
        <v>0</v>
      </c>
      <c r="DU70" s="614">
        <f t="shared" si="158"/>
        <v>0</v>
      </c>
      <c r="DV70" s="614">
        <f t="shared" si="158"/>
        <v>0</v>
      </c>
      <c r="DW70" s="614">
        <f t="shared" si="158"/>
        <v>0</v>
      </c>
      <c r="DX70" s="614">
        <f t="shared" si="158"/>
        <v>0</v>
      </c>
      <c r="DY70" s="614">
        <f t="shared" si="158"/>
        <v>0</v>
      </c>
      <c r="DZ70" s="614">
        <f t="shared" si="158"/>
        <v>0</v>
      </c>
      <c r="EA70" s="614">
        <f t="shared" si="158"/>
        <v>0</v>
      </c>
      <c r="EB70" s="614">
        <f t="shared" si="158"/>
        <v>0</v>
      </c>
      <c r="EC70" s="614">
        <f t="shared" si="158"/>
        <v>0</v>
      </c>
      <c r="ED70" s="614">
        <f t="shared" si="158"/>
        <v>0</v>
      </c>
      <c r="EE70" s="614">
        <f t="shared" si="158"/>
        <v>0</v>
      </c>
      <c r="EF70" s="614">
        <f t="shared" si="158"/>
        <v>0</v>
      </c>
      <c r="EG70" s="614">
        <f t="shared" si="158"/>
        <v>0</v>
      </c>
      <c r="EH70" s="614">
        <f t="shared" si="158"/>
        <v>0</v>
      </c>
      <c r="EI70" s="614">
        <f t="shared" si="158"/>
        <v>0</v>
      </c>
      <c r="EJ70" s="614">
        <f t="shared" si="158"/>
        <v>0</v>
      </c>
      <c r="EK70" s="614">
        <f t="shared" si="158"/>
        <v>0</v>
      </c>
      <c r="EL70" s="614">
        <f t="shared" si="158"/>
        <v>0</v>
      </c>
      <c r="EM70" s="614">
        <f t="shared" si="158"/>
        <v>0</v>
      </c>
      <c r="EN70" s="614">
        <f t="shared" si="158"/>
        <v>0</v>
      </c>
      <c r="EO70" s="614">
        <f t="shared" si="158"/>
        <v>0</v>
      </c>
      <c r="EP70" s="614">
        <f t="shared" si="158"/>
        <v>0</v>
      </c>
      <c r="EQ70" s="614">
        <f t="shared" si="158"/>
        <v>0</v>
      </c>
      <c r="ER70" s="614">
        <f t="shared" si="158"/>
        <v>0</v>
      </c>
      <c r="ES70" s="614">
        <f t="shared" si="158"/>
        <v>0</v>
      </c>
      <c r="ET70" s="614">
        <f t="shared" si="158"/>
        <v>0</v>
      </c>
      <c r="EU70" s="614">
        <f t="shared" si="158"/>
        <v>0</v>
      </c>
      <c r="EV70" s="614">
        <f t="shared" si="158"/>
        <v>0</v>
      </c>
      <c r="EW70" s="614">
        <f t="shared" si="158"/>
        <v>0</v>
      </c>
      <c r="EX70" s="614">
        <f t="shared" si="158"/>
        <v>0</v>
      </c>
      <c r="EY70" s="614">
        <f t="shared" si="158"/>
        <v>0</v>
      </c>
      <c r="EZ70" s="614">
        <f t="shared" si="158"/>
        <v>0</v>
      </c>
      <c r="FA70" s="614">
        <f t="shared" si="158"/>
        <v>0</v>
      </c>
      <c r="FB70" s="614">
        <f t="shared" si="158"/>
        <v>0</v>
      </c>
      <c r="FC70" s="614">
        <f t="shared" si="158"/>
        <v>0</v>
      </c>
      <c r="FD70" s="614">
        <f t="shared" si="158"/>
        <v>0</v>
      </c>
      <c r="FE70" s="614">
        <f t="shared" si="158"/>
        <v>0</v>
      </c>
      <c r="FF70" s="614">
        <f t="shared" si="158"/>
        <v>0</v>
      </c>
      <c r="FG70" s="614">
        <f t="shared" si="158"/>
        <v>0</v>
      </c>
      <c r="FH70" s="614">
        <f t="shared" si="158"/>
        <v>0</v>
      </c>
      <c r="FI70" s="614">
        <f t="shared" si="158"/>
        <v>0</v>
      </c>
      <c r="FJ70" s="614">
        <f t="shared" si="158"/>
        <v>0</v>
      </c>
      <c r="FK70" s="614">
        <f t="shared" si="158"/>
        <v>0</v>
      </c>
      <c r="FL70" s="614">
        <f t="shared" si="158"/>
        <v>0</v>
      </c>
      <c r="FM70" s="614">
        <f t="shared" si="158"/>
        <v>0</v>
      </c>
      <c r="FN70" s="614">
        <f t="shared" si="158"/>
        <v>0</v>
      </c>
      <c r="FO70" s="614">
        <f t="shared" si="158"/>
        <v>0</v>
      </c>
      <c r="FP70" s="614">
        <f t="shared" ref="FP70" si="159">$T17*FP17</f>
        <v>0</v>
      </c>
      <c r="FQ70" s="222"/>
      <c r="FR70" s="222"/>
    </row>
    <row r="71" spans="1:174" s="233" customFormat="1">
      <c r="A71" s="222"/>
      <c r="B71" s="222"/>
      <c r="C71" s="222"/>
      <c r="D71" s="222"/>
      <c r="E71" s="266"/>
      <c r="F71" s="109"/>
      <c r="G71" s="225"/>
      <c r="H71" s="222"/>
      <c r="I71" s="222"/>
      <c r="J71" s="399"/>
      <c r="K71" s="595" t="str">
        <f t="shared" si="144"/>
        <v>Кассовая и противокражная системы</v>
      </c>
      <c r="L71" s="1"/>
      <c r="M71" s="5"/>
      <c r="N71" s="715">
        <f t="shared" si="145"/>
        <v>10</v>
      </c>
      <c r="O71" s="1"/>
      <c r="P71" s="5"/>
      <c r="Q71" s="1" t="s">
        <v>26</v>
      </c>
      <c r="R71" s="596"/>
      <c r="S71" s="597">
        <f t="shared" si="146"/>
        <v>450000</v>
      </c>
      <c r="T71" s="597">
        <f t="shared" si="146"/>
        <v>4500000</v>
      </c>
      <c r="U71" s="23"/>
      <c r="V71" s="222"/>
      <c r="W71" s="610">
        <f t="shared" si="147"/>
        <v>4500000</v>
      </c>
      <c r="X71" s="611"/>
      <c r="Y71" s="612"/>
      <c r="Z71" s="613"/>
      <c r="AA71" s="614">
        <f t="shared" ref="AA71:AW71" si="160">$T18*AA18</f>
        <v>0</v>
      </c>
      <c r="AB71" s="614">
        <f t="shared" si="160"/>
        <v>0</v>
      </c>
      <c r="AC71" s="614">
        <f t="shared" si="160"/>
        <v>0</v>
      </c>
      <c r="AD71" s="614">
        <f t="shared" si="160"/>
        <v>0</v>
      </c>
      <c r="AE71" s="614">
        <f t="shared" si="160"/>
        <v>0</v>
      </c>
      <c r="AF71" s="614">
        <f t="shared" si="160"/>
        <v>0</v>
      </c>
      <c r="AG71" s="614">
        <f t="shared" si="160"/>
        <v>0</v>
      </c>
      <c r="AH71" s="614">
        <f t="shared" si="160"/>
        <v>4500000</v>
      </c>
      <c r="AI71" s="614">
        <f t="shared" si="160"/>
        <v>0</v>
      </c>
      <c r="AJ71" s="614">
        <f t="shared" si="160"/>
        <v>0</v>
      </c>
      <c r="AK71" s="614">
        <f t="shared" si="160"/>
        <v>0</v>
      </c>
      <c r="AL71" s="614">
        <f t="shared" si="160"/>
        <v>0</v>
      </c>
      <c r="AM71" s="614">
        <f t="shared" si="160"/>
        <v>0</v>
      </c>
      <c r="AN71" s="614">
        <f t="shared" si="160"/>
        <v>0</v>
      </c>
      <c r="AO71" s="614">
        <f t="shared" si="160"/>
        <v>0</v>
      </c>
      <c r="AP71" s="614">
        <f t="shared" si="160"/>
        <v>0</v>
      </c>
      <c r="AQ71" s="614">
        <f t="shared" si="160"/>
        <v>0</v>
      </c>
      <c r="AR71" s="614">
        <f t="shared" si="160"/>
        <v>0</v>
      </c>
      <c r="AS71" s="614">
        <f t="shared" si="160"/>
        <v>0</v>
      </c>
      <c r="AT71" s="614">
        <f t="shared" si="160"/>
        <v>0</v>
      </c>
      <c r="AU71" s="614">
        <f t="shared" si="160"/>
        <v>0</v>
      </c>
      <c r="AV71" s="614">
        <f t="shared" si="160"/>
        <v>0</v>
      </c>
      <c r="AW71" s="614">
        <f t="shared" si="160"/>
        <v>0</v>
      </c>
      <c r="AX71" s="614">
        <f t="shared" ref="AX71:DI71" si="161">$T18*AX18</f>
        <v>0</v>
      </c>
      <c r="AY71" s="614">
        <f t="shared" si="161"/>
        <v>0</v>
      </c>
      <c r="AZ71" s="614">
        <f t="shared" si="161"/>
        <v>0</v>
      </c>
      <c r="BA71" s="614">
        <f t="shared" si="161"/>
        <v>0</v>
      </c>
      <c r="BB71" s="614">
        <f t="shared" si="161"/>
        <v>0</v>
      </c>
      <c r="BC71" s="614">
        <f t="shared" si="161"/>
        <v>0</v>
      </c>
      <c r="BD71" s="614">
        <f t="shared" si="161"/>
        <v>0</v>
      </c>
      <c r="BE71" s="614">
        <f t="shared" si="161"/>
        <v>0</v>
      </c>
      <c r="BF71" s="614">
        <f t="shared" si="161"/>
        <v>0</v>
      </c>
      <c r="BG71" s="614">
        <f t="shared" si="161"/>
        <v>0</v>
      </c>
      <c r="BH71" s="614">
        <f t="shared" si="161"/>
        <v>0</v>
      </c>
      <c r="BI71" s="614">
        <f t="shared" si="161"/>
        <v>0</v>
      </c>
      <c r="BJ71" s="614">
        <f t="shared" si="161"/>
        <v>0</v>
      </c>
      <c r="BK71" s="614">
        <f t="shared" si="161"/>
        <v>0</v>
      </c>
      <c r="BL71" s="614">
        <f t="shared" si="161"/>
        <v>0</v>
      </c>
      <c r="BM71" s="614">
        <f t="shared" si="161"/>
        <v>0</v>
      </c>
      <c r="BN71" s="614">
        <f t="shared" si="161"/>
        <v>0</v>
      </c>
      <c r="BO71" s="614">
        <f t="shared" si="161"/>
        <v>0</v>
      </c>
      <c r="BP71" s="614">
        <f t="shared" si="161"/>
        <v>0</v>
      </c>
      <c r="BQ71" s="614">
        <f t="shared" si="161"/>
        <v>0</v>
      </c>
      <c r="BR71" s="614">
        <f t="shared" si="161"/>
        <v>0</v>
      </c>
      <c r="BS71" s="614">
        <f t="shared" si="161"/>
        <v>0</v>
      </c>
      <c r="BT71" s="614">
        <f t="shared" si="161"/>
        <v>0</v>
      </c>
      <c r="BU71" s="614">
        <f t="shared" si="161"/>
        <v>0</v>
      </c>
      <c r="BV71" s="614">
        <f t="shared" si="161"/>
        <v>0</v>
      </c>
      <c r="BW71" s="614">
        <f t="shared" si="161"/>
        <v>0</v>
      </c>
      <c r="BX71" s="614">
        <f t="shared" si="161"/>
        <v>0</v>
      </c>
      <c r="BY71" s="614">
        <f t="shared" si="161"/>
        <v>0</v>
      </c>
      <c r="BZ71" s="614">
        <f t="shared" si="161"/>
        <v>0</v>
      </c>
      <c r="CA71" s="614">
        <f t="shared" si="161"/>
        <v>0</v>
      </c>
      <c r="CB71" s="614">
        <f t="shared" si="161"/>
        <v>0</v>
      </c>
      <c r="CC71" s="614">
        <f t="shared" si="161"/>
        <v>0</v>
      </c>
      <c r="CD71" s="614">
        <f t="shared" si="161"/>
        <v>0</v>
      </c>
      <c r="CE71" s="614">
        <f t="shared" si="161"/>
        <v>0</v>
      </c>
      <c r="CF71" s="614">
        <f t="shared" si="161"/>
        <v>0</v>
      </c>
      <c r="CG71" s="614">
        <f t="shared" si="161"/>
        <v>0</v>
      </c>
      <c r="CH71" s="614">
        <f t="shared" si="161"/>
        <v>0</v>
      </c>
      <c r="CI71" s="614">
        <f t="shared" si="161"/>
        <v>0</v>
      </c>
      <c r="CJ71" s="614">
        <f t="shared" si="161"/>
        <v>0</v>
      </c>
      <c r="CK71" s="614">
        <f t="shared" si="161"/>
        <v>0</v>
      </c>
      <c r="CL71" s="614">
        <f t="shared" si="161"/>
        <v>0</v>
      </c>
      <c r="CM71" s="614">
        <f t="shared" si="161"/>
        <v>0</v>
      </c>
      <c r="CN71" s="614">
        <f t="shared" si="161"/>
        <v>0</v>
      </c>
      <c r="CO71" s="614">
        <f t="shared" si="161"/>
        <v>0</v>
      </c>
      <c r="CP71" s="614">
        <f t="shared" si="161"/>
        <v>0</v>
      </c>
      <c r="CQ71" s="614">
        <f t="shared" si="161"/>
        <v>0</v>
      </c>
      <c r="CR71" s="614">
        <f t="shared" si="161"/>
        <v>0</v>
      </c>
      <c r="CS71" s="614">
        <f t="shared" si="161"/>
        <v>0</v>
      </c>
      <c r="CT71" s="614">
        <f t="shared" si="161"/>
        <v>0</v>
      </c>
      <c r="CU71" s="614">
        <f t="shared" si="161"/>
        <v>0</v>
      </c>
      <c r="CV71" s="614">
        <f t="shared" si="161"/>
        <v>0</v>
      </c>
      <c r="CW71" s="614">
        <f t="shared" si="161"/>
        <v>0</v>
      </c>
      <c r="CX71" s="614">
        <f t="shared" si="161"/>
        <v>0</v>
      </c>
      <c r="CY71" s="614">
        <f t="shared" si="161"/>
        <v>0</v>
      </c>
      <c r="CZ71" s="614">
        <f t="shared" si="161"/>
        <v>0</v>
      </c>
      <c r="DA71" s="614">
        <f t="shared" si="161"/>
        <v>0</v>
      </c>
      <c r="DB71" s="614">
        <f t="shared" si="161"/>
        <v>0</v>
      </c>
      <c r="DC71" s="614">
        <f t="shared" si="161"/>
        <v>0</v>
      </c>
      <c r="DD71" s="614">
        <f t="shared" si="161"/>
        <v>0</v>
      </c>
      <c r="DE71" s="614">
        <f t="shared" si="161"/>
        <v>0</v>
      </c>
      <c r="DF71" s="614">
        <f t="shared" si="161"/>
        <v>0</v>
      </c>
      <c r="DG71" s="614">
        <f t="shared" si="161"/>
        <v>0</v>
      </c>
      <c r="DH71" s="614">
        <f t="shared" si="161"/>
        <v>0</v>
      </c>
      <c r="DI71" s="614">
        <f t="shared" si="161"/>
        <v>0</v>
      </c>
      <c r="DJ71" s="614">
        <f t="shared" ref="DJ71:FO71" si="162">$T18*DJ18</f>
        <v>0</v>
      </c>
      <c r="DK71" s="614">
        <f t="shared" si="162"/>
        <v>0</v>
      </c>
      <c r="DL71" s="614">
        <f t="shared" si="162"/>
        <v>0</v>
      </c>
      <c r="DM71" s="614">
        <f t="shared" si="162"/>
        <v>0</v>
      </c>
      <c r="DN71" s="614">
        <f t="shared" si="162"/>
        <v>0</v>
      </c>
      <c r="DO71" s="614">
        <f t="shared" si="162"/>
        <v>0</v>
      </c>
      <c r="DP71" s="614">
        <f t="shared" si="162"/>
        <v>0</v>
      </c>
      <c r="DQ71" s="614">
        <f t="shared" si="162"/>
        <v>0</v>
      </c>
      <c r="DR71" s="614">
        <f t="shared" si="162"/>
        <v>0</v>
      </c>
      <c r="DS71" s="614">
        <f t="shared" si="162"/>
        <v>0</v>
      </c>
      <c r="DT71" s="614">
        <f t="shared" si="162"/>
        <v>0</v>
      </c>
      <c r="DU71" s="614">
        <f t="shared" si="162"/>
        <v>0</v>
      </c>
      <c r="DV71" s="614">
        <f t="shared" si="162"/>
        <v>0</v>
      </c>
      <c r="DW71" s="614">
        <f t="shared" si="162"/>
        <v>0</v>
      </c>
      <c r="DX71" s="614">
        <f t="shared" si="162"/>
        <v>0</v>
      </c>
      <c r="DY71" s="614">
        <f t="shared" si="162"/>
        <v>0</v>
      </c>
      <c r="DZ71" s="614">
        <f t="shared" si="162"/>
        <v>0</v>
      </c>
      <c r="EA71" s="614">
        <f t="shared" si="162"/>
        <v>0</v>
      </c>
      <c r="EB71" s="614">
        <f t="shared" si="162"/>
        <v>0</v>
      </c>
      <c r="EC71" s="614">
        <f t="shared" si="162"/>
        <v>0</v>
      </c>
      <c r="ED71" s="614">
        <f t="shared" si="162"/>
        <v>0</v>
      </c>
      <c r="EE71" s="614">
        <f t="shared" si="162"/>
        <v>0</v>
      </c>
      <c r="EF71" s="614">
        <f t="shared" si="162"/>
        <v>0</v>
      </c>
      <c r="EG71" s="614">
        <f t="shared" si="162"/>
        <v>0</v>
      </c>
      <c r="EH71" s="614">
        <f t="shared" si="162"/>
        <v>0</v>
      </c>
      <c r="EI71" s="614">
        <f t="shared" si="162"/>
        <v>0</v>
      </c>
      <c r="EJ71" s="614">
        <f t="shared" si="162"/>
        <v>0</v>
      </c>
      <c r="EK71" s="614">
        <f t="shared" si="162"/>
        <v>0</v>
      </c>
      <c r="EL71" s="614">
        <f t="shared" si="162"/>
        <v>0</v>
      </c>
      <c r="EM71" s="614">
        <f t="shared" si="162"/>
        <v>0</v>
      </c>
      <c r="EN71" s="614">
        <f t="shared" si="162"/>
        <v>0</v>
      </c>
      <c r="EO71" s="614">
        <f t="shared" si="162"/>
        <v>0</v>
      </c>
      <c r="EP71" s="614">
        <f t="shared" si="162"/>
        <v>0</v>
      </c>
      <c r="EQ71" s="614">
        <f t="shared" si="162"/>
        <v>0</v>
      </c>
      <c r="ER71" s="614">
        <f t="shared" si="162"/>
        <v>0</v>
      </c>
      <c r="ES71" s="614">
        <f t="shared" si="162"/>
        <v>0</v>
      </c>
      <c r="ET71" s="614">
        <f t="shared" si="162"/>
        <v>0</v>
      </c>
      <c r="EU71" s="614">
        <f t="shared" si="162"/>
        <v>0</v>
      </c>
      <c r="EV71" s="614">
        <f t="shared" si="162"/>
        <v>0</v>
      </c>
      <c r="EW71" s="614">
        <f t="shared" si="162"/>
        <v>0</v>
      </c>
      <c r="EX71" s="614">
        <f t="shared" si="162"/>
        <v>0</v>
      </c>
      <c r="EY71" s="614">
        <f t="shared" si="162"/>
        <v>0</v>
      </c>
      <c r="EZ71" s="614">
        <f t="shared" si="162"/>
        <v>0</v>
      </c>
      <c r="FA71" s="614">
        <f t="shared" si="162"/>
        <v>0</v>
      </c>
      <c r="FB71" s="614">
        <f t="shared" si="162"/>
        <v>0</v>
      </c>
      <c r="FC71" s="614">
        <f t="shared" si="162"/>
        <v>0</v>
      </c>
      <c r="FD71" s="614">
        <f t="shared" si="162"/>
        <v>0</v>
      </c>
      <c r="FE71" s="614">
        <f t="shared" si="162"/>
        <v>0</v>
      </c>
      <c r="FF71" s="614">
        <f t="shared" si="162"/>
        <v>0</v>
      </c>
      <c r="FG71" s="614">
        <f t="shared" si="162"/>
        <v>0</v>
      </c>
      <c r="FH71" s="614">
        <f t="shared" si="162"/>
        <v>0</v>
      </c>
      <c r="FI71" s="614">
        <f t="shared" si="162"/>
        <v>0</v>
      </c>
      <c r="FJ71" s="614">
        <f t="shared" si="162"/>
        <v>0</v>
      </c>
      <c r="FK71" s="614">
        <f t="shared" si="162"/>
        <v>0</v>
      </c>
      <c r="FL71" s="614">
        <f t="shared" si="162"/>
        <v>0</v>
      </c>
      <c r="FM71" s="614">
        <f t="shared" si="162"/>
        <v>0</v>
      </c>
      <c r="FN71" s="614">
        <f t="shared" si="162"/>
        <v>0</v>
      </c>
      <c r="FO71" s="614">
        <f t="shared" si="162"/>
        <v>0</v>
      </c>
      <c r="FP71" s="614">
        <f t="shared" ref="FP71" si="163">$T18*FP18</f>
        <v>0</v>
      </c>
      <c r="FQ71" s="222"/>
      <c r="FR71" s="222"/>
    </row>
    <row r="72" spans="1:174" s="233" customFormat="1">
      <c r="A72" s="222"/>
      <c r="B72" s="222"/>
      <c r="C72" s="222"/>
      <c r="D72" s="222"/>
      <c r="E72" s="266"/>
      <c r="F72" s="109"/>
      <c r="G72" s="225"/>
      <c r="H72" s="222"/>
      <c r="I72" s="222"/>
      <c r="J72" s="399"/>
      <c r="K72" s="595" t="str">
        <f t="shared" si="144"/>
        <v>Оформление магазина</v>
      </c>
      <c r="L72" s="1"/>
      <c r="M72" s="5"/>
      <c r="N72" s="715">
        <f t="shared" si="145"/>
        <v>10</v>
      </c>
      <c r="O72" s="1"/>
      <c r="P72" s="5"/>
      <c r="Q72" s="1" t="s">
        <v>26</v>
      </c>
      <c r="R72" s="596"/>
      <c r="S72" s="597">
        <f t="shared" si="146"/>
        <v>120000</v>
      </c>
      <c r="T72" s="597">
        <f t="shared" si="146"/>
        <v>1200000</v>
      </c>
      <c r="U72" s="23"/>
      <c r="V72" s="222"/>
      <c r="W72" s="610">
        <f t="shared" si="147"/>
        <v>1200000</v>
      </c>
      <c r="X72" s="611"/>
      <c r="Y72" s="612"/>
      <c r="Z72" s="613"/>
      <c r="AA72" s="614">
        <f t="shared" ref="AA72:AW72" si="164">$T19*AA19</f>
        <v>0</v>
      </c>
      <c r="AB72" s="614">
        <f t="shared" si="164"/>
        <v>0</v>
      </c>
      <c r="AC72" s="614">
        <f t="shared" si="164"/>
        <v>0</v>
      </c>
      <c r="AD72" s="614">
        <f t="shared" si="164"/>
        <v>0</v>
      </c>
      <c r="AE72" s="614">
        <f t="shared" si="164"/>
        <v>0</v>
      </c>
      <c r="AF72" s="614">
        <f t="shared" si="164"/>
        <v>0</v>
      </c>
      <c r="AG72" s="614">
        <f t="shared" si="164"/>
        <v>0</v>
      </c>
      <c r="AH72" s="614">
        <f t="shared" si="164"/>
        <v>1200000</v>
      </c>
      <c r="AI72" s="614">
        <f t="shared" si="164"/>
        <v>0</v>
      </c>
      <c r="AJ72" s="614">
        <f t="shared" si="164"/>
        <v>0</v>
      </c>
      <c r="AK72" s="614">
        <f t="shared" si="164"/>
        <v>0</v>
      </c>
      <c r="AL72" s="614">
        <f t="shared" si="164"/>
        <v>0</v>
      </c>
      <c r="AM72" s="614">
        <f t="shared" si="164"/>
        <v>0</v>
      </c>
      <c r="AN72" s="614">
        <f t="shared" si="164"/>
        <v>0</v>
      </c>
      <c r="AO72" s="614">
        <f t="shared" si="164"/>
        <v>0</v>
      </c>
      <c r="AP72" s="614">
        <f t="shared" si="164"/>
        <v>0</v>
      </c>
      <c r="AQ72" s="614">
        <f t="shared" si="164"/>
        <v>0</v>
      </c>
      <c r="AR72" s="614">
        <f t="shared" si="164"/>
        <v>0</v>
      </c>
      <c r="AS72" s="614">
        <f t="shared" si="164"/>
        <v>0</v>
      </c>
      <c r="AT72" s="614">
        <f t="shared" si="164"/>
        <v>0</v>
      </c>
      <c r="AU72" s="614">
        <f t="shared" si="164"/>
        <v>0</v>
      </c>
      <c r="AV72" s="614">
        <f t="shared" si="164"/>
        <v>0</v>
      </c>
      <c r="AW72" s="614">
        <f t="shared" si="164"/>
        <v>0</v>
      </c>
      <c r="AX72" s="614">
        <f t="shared" ref="AX72:DI72" si="165">$T19*AX19</f>
        <v>0</v>
      </c>
      <c r="AY72" s="614">
        <f t="shared" si="165"/>
        <v>0</v>
      </c>
      <c r="AZ72" s="614">
        <f t="shared" si="165"/>
        <v>0</v>
      </c>
      <c r="BA72" s="614">
        <f t="shared" si="165"/>
        <v>0</v>
      </c>
      <c r="BB72" s="614">
        <f t="shared" si="165"/>
        <v>0</v>
      </c>
      <c r="BC72" s="614">
        <f t="shared" si="165"/>
        <v>0</v>
      </c>
      <c r="BD72" s="614">
        <f t="shared" si="165"/>
        <v>0</v>
      </c>
      <c r="BE72" s="614">
        <f t="shared" si="165"/>
        <v>0</v>
      </c>
      <c r="BF72" s="614">
        <f t="shared" si="165"/>
        <v>0</v>
      </c>
      <c r="BG72" s="614">
        <f t="shared" si="165"/>
        <v>0</v>
      </c>
      <c r="BH72" s="614">
        <f t="shared" si="165"/>
        <v>0</v>
      </c>
      <c r="BI72" s="614">
        <f t="shared" si="165"/>
        <v>0</v>
      </c>
      <c r="BJ72" s="614">
        <f t="shared" si="165"/>
        <v>0</v>
      </c>
      <c r="BK72" s="614">
        <f t="shared" si="165"/>
        <v>0</v>
      </c>
      <c r="BL72" s="614">
        <f t="shared" si="165"/>
        <v>0</v>
      </c>
      <c r="BM72" s="614">
        <f t="shared" si="165"/>
        <v>0</v>
      </c>
      <c r="BN72" s="614">
        <f t="shared" si="165"/>
        <v>0</v>
      </c>
      <c r="BO72" s="614">
        <f t="shared" si="165"/>
        <v>0</v>
      </c>
      <c r="BP72" s="614">
        <f t="shared" si="165"/>
        <v>0</v>
      </c>
      <c r="BQ72" s="614">
        <f t="shared" si="165"/>
        <v>0</v>
      </c>
      <c r="BR72" s="614">
        <f t="shared" si="165"/>
        <v>0</v>
      </c>
      <c r="BS72" s="614">
        <f t="shared" si="165"/>
        <v>0</v>
      </c>
      <c r="BT72" s="614">
        <f t="shared" si="165"/>
        <v>0</v>
      </c>
      <c r="BU72" s="614">
        <f t="shared" si="165"/>
        <v>0</v>
      </c>
      <c r="BV72" s="614">
        <f t="shared" si="165"/>
        <v>0</v>
      </c>
      <c r="BW72" s="614">
        <f t="shared" si="165"/>
        <v>0</v>
      </c>
      <c r="BX72" s="614">
        <f t="shared" si="165"/>
        <v>0</v>
      </c>
      <c r="BY72" s="614">
        <f t="shared" si="165"/>
        <v>0</v>
      </c>
      <c r="BZ72" s="614">
        <f t="shared" si="165"/>
        <v>0</v>
      </c>
      <c r="CA72" s="614">
        <f t="shared" si="165"/>
        <v>0</v>
      </c>
      <c r="CB72" s="614">
        <f t="shared" si="165"/>
        <v>0</v>
      </c>
      <c r="CC72" s="614">
        <f t="shared" si="165"/>
        <v>0</v>
      </c>
      <c r="CD72" s="614">
        <f t="shared" si="165"/>
        <v>0</v>
      </c>
      <c r="CE72" s="614">
        <f t="shared" si="165"/>
        <v>0</v>
      </c>
      <c r="CF72" s="614">
        <f t="shared" si="165"/>
        <v>0</v>
      </c>
      <c r="CG72" s="614">
        <f t="shared" si="165"/>
        <v>0</v>
      </c>
      <c r="CH72" s="614">
        <f t="shared" si="165"/>
        <v>0</v>
      </c>
      <c r="CI72" s="614">
        <f t="shared" si="165"/>
        <v>0</v>
      </c>
      <c r="CJ72" s="614">
        <f t="shared" si="165"/>
        <v>0</v>
      </c>
      <c r="CK72" s="614">
        <f t="shared" si="165"/>
        <v>0</v>
      </c>
      <c r="CL72" s="614">
        <f t="shared" si="165"/>
        <v>0</v>
      </c>
      <c r="CM72" s="614">
        <f t="shared" si="165"/>
        <v>0</v>
      </c>
      <c r="CN72" s="614">
        <f t="shared" si="165"/>
        <v>0</v>
      </c>
      <c r="CO72" s="614">
        <f t="shared" si="165"/>
        <v>0</v>
      </c>
      <c r="CP72" s="614">
        <f t="shared" si="165"/>
        <v>0</v>
      </c>
      <c r="CQ72" s="614">
        <f t="shared" si="165"/>
        <v>0</v>
      </c>
      <c r="CR72" s="614">
        <f t="shared" si="165"/>
        <v>0</v>
      </c>
      <c r="CS72" s="614">
        <f t="shared" si="165"/>
        <v>0</v>
      </c>
      <c r="CT72" s="614">
        <f t="shared" si="165"/>
        <v>0</v>
      </c>
      <c r="CU72" s="614">
        <f t="shared" si="165"/>
        <v>0</v>
      </c>
      <c r="CV72" s="614">
        <f t="shared" si="165"/>
        <v>0</v>
      </c>
      <c r="CW72" s="614">
        <f t="shared" si="165"/>
        <v>0</v>
      </c>
      <c r="CX72" s="614">
        <f t="shared" si="165"/>
        <v>0</v>
      </c>
      <c r="CY72" s="614">
        <f t="shared" si="165"/>
        <v>0</v>
      </c>
      <c r="CZ72" s="614">
        <f t="shared" si="165"/>
        <v>0</v>
      </c>
      <c r="DA72" s="614">
        <f t="shared" si="165"/>
        <v>0</v>
      </c>
      <c r="DB72" s="614">
        <f t="shared" si="165"/>
        <v>0</v>
      </c>
      <c r="DC72" s="614">
        <f t="shared" si="165"/>
        <v>0</v>
      </c>
      <c r="DD72" s="614">
        <f t="shared" si="165"/>
        <v>0</v>
      </c>
      <c r="DE72" s="614">
        <f t="shared" si="165"/>
        <v>0</v>
      </c>
      <c r="DF72" s="614">
        <f t="shared" si="165"/>
        <v>0</v>
      </c>
      <c r="DG72" s="614">
        <f t="shared" si="165"/>
        <v>0</v>
      </c>
      <c r="DH72" s="614">
        <f t="shared" si="165"/>
        <v>0</v>
      </c>
      <c r="DI72" s="614">
        <f t="shared" si="165"/>
        <v>0</v>
      </c>
      <c r="DJ72" s="614">
        <f t="shared" ref="DJ72:FO72" si="166">$T19*DJ19</f>
        <v>0</v>
      </c>
      <c r="DK72" s="614">
        <f t="shared" si="166"/>
        <v>0</v>
      </c>
      <c r="DL72" s="614">
        <f t="shared" si="166"/>
        <v>0</v>
      </c>
      <c r="DM72" s="614">
        <f t="shared" si="166"/>
        <v>0</v>
      </c>
      <c r="DN72" s="614">
        <f t="shared" si="166"/>
        <v>0</v>
      </c>
      <c r="DO72" s="614">
        <f t="shared" si="166"/>
        <v>0</v>
      </c>
      <c r="DP72" s="614">
        <f t="shared" si="166"/>
        <v>0</v>
      </c>
      <c r="DQ72" s="614">
        <f t="shared" si="166"/>
        <v>0</v>
      </c>
      <c r="DR72" s="614">
        <f t="shared" si="166"/>
        <v>0</v>
      </c>
      <c r="DS72" s="614">
        <f t="shared" si="166"/>
        <v>0</v>
      </c>
      <c r="DT72" s="614">
        <f t="shared" si="166"/>
        <v>0</v>
      </c>
      <c r="DU72" s="614">
        <f t="shared" si="166"/>
        <v>0</v>
      </c>
      <c r="DV72" s="614">
        <f t="shared" si="166"/>
        <v>0</v>
      </c>
      <c r="DW72" s="614">
        <f t="shared" si="166"/>
        <v>0</v>
      </c>
      <c r="DX72" s="614">
        <f t="shared" si="166"/>
        <v>0</v>
      </c>
      <c r="DY72" s="614">
        <f t="shared" si="166"/>
        <v>0</v>
      </c>
      <c r="DZ72" s="614">
        <f t="shared" si="166"/>
        <v>0</v>
      </c>
      <c r="EA72" s="614">
        <f t="shared" si="166"/>
        <v>0</v>
      </c>
      <c r="EB72" s="614">
        <f t="shared" si="166"/>
        <v>0</v>
      </c>
      <c r="EC72" s="614">
        <f t="shared" si="166"/>
        <v>0</v>
      </c>
      <c r="ED72" s="614">
        <f t="shared" si="166"/>
        <v>0</v>
      </c>
      <c r="EE72" s="614">
        <f t="shared" si="166"/>
        <v>0</v>
      </c>
      <c r="EF72" s="614">
        <f t="shared" si="166"/>
        <v>0</v>
      </c>
      <c r="EG72" s="614">
        <f t="shared" si="166"/>
        <v>0</v>
      </c>
      <c r="EH72" s="614">
        <f t="shared" si="166"/>
        <v>0</v>
      </c>
      <c r="EI72" s="614">
        <f t="shared" si="166"/>
        <v>0</v>
      </c>
      <c r="EJ72" s="614">
        <f t="shared" si="166"/>
        <v>0</v>
      </c>
      <c r="EK72" s="614">
        <f t="shared" si="166"/>
        <v>0</v>
      </c>
      <c r="EL72" s="614">
        <f t="shared" si="166"/>
        <v>0</v>
      </c>
      <c r="EM72" s="614">
        <f t="shared" si="166"/>
        <v>0</v>
      </c>
      <c r="EN72" s="614">
        <f t="shared" si="166"/>
        <v>0</v>
      </c>
      <c r="EO72" s="614">
        <f t="shared" si="166"/>
        <v>0</v>
      </c>
      <c r="EP72" s="614">
        <f t="shared" si="166"/>
        <v>0</v>
      </c>
      <c r="EQ72" s="614">
        <f t="shared" si="166"/>
        <v>0</v>
      </c>
      <c r="ER72" s="614">
        <f t="shared" si="166"/>
        <v>0</v>
      </c>
      <c r="ES72" s="614">
        <f t="shared" si="166"/>
        <v>0</v>
      </c>
      <c r="ET72" s="614">
        <f t="shared" si="166"/>
        <v>0</v>
      </c>
      <c r="EU72" s="614">
        <f t="shared" si="166"/>
        <v>0</v>
      </c>
      <c r="EV72" s="614">
        <f t="shared" si="166"/>
        <v>0</v>
      </c>
      <c r="EW72" s="614">
        <f t="shared" si="166"/>
        <v>0</v>
      </c>
      <c r="EX72" s="614">
        <f t="shared" si="166"/>
        <v>0</v>
      </c>
      <c r="EY72" s="614">
        <f t="shared" si="166"/>
        <v>0</v>
      </c>
      <c r="EZ72" s="614">
        <f t="shared" si="166"/>
        <v>0</v>
      </c>
      <c r="FA72" s="614">
        <f t="shared" si="166"/>
        <v>0</v>
      </c>
      <c r="FB72" s="614">
        <f t="shared" si="166"/>
        <v>0</v>
      </c>
      <c r="FC72" s="614">
        <f t="shared" si="166"/>
        <v>0</v>
      </c>
      <c r="FD72" s="614">
        <f t="shared" si="166"/>
        <v>0</v>
      </c>
      <c r="FE72" s="614">
        <f t="shared" si="166"/>
        <v>0</v>
      </c>
      <c r="FF72" s="614">
        <f t="shared" si="166"/>
        <v>0</v>
      </c>
      <c r="FG72" s="614">
        <f t="shared" si="166"/>
        <v>0</v>
      </c>
      <c r="FH72" s="614">
        <f t="shared" si="166"/>
        <v>0</v>
      </c>
      <c r="FI72" s="614">
        <f t="shared" si="166"/>
        <v>0</v>
      </c>
      <c r="FJ72" s="614">
        <f t="shared" si="166"/>
        <v>0</v>
      </c>
      <c r="FK72" s="614">
        <f t="shared" si="166"/>
        <v>0</v>
      </c>
      <c r="FL72" s="614">
        <f t="shared" si="166"/>
        <v>0</v>
      </c>
      <c r="FM72" s="614">
        <f t="shared" si="166"/>
        <v>0</v>
      </c>
      <c r="FN72" s="614">
        <f t="shared" si="166"/>
        <v>0</v>
      </c>
      <c r="FO72" s="614">
        <f t="shared" si="166"/>
        <v>0</v>
      </c>
      <c r="FP72" s="614">
        <f t="shared" ref="FP72" si="167">$T19*FP19</f>
        <v>0</v>
      </c>
      <c r="FQ72" s="222"/>
      <c r="FR72" s="222"/>
    </row>
    <row r="73" spans="1:174" s="233" customFormat="1">
      <c r="A73" s="222"/>
      <c r="B73" s="222"/>
      <c r="C73" s="222"/>
      <c r="D73" s="222"/>
      <c r="E73" s="266"/>
      <c r="F73" s="109"/>
      <c r="G73" s="225"/>
      <c r="H73" s="222"/>
      <c r="I73" s="222"/>
      <c r="J73" s="399"/>
      <c r="K73" s="595" t="str">
        <f t="shared" si="144"/>
        <v>Маркетинг открытия</v>
      </c>
      <c r="L73" s="1"/>
      <c r="M73" s="5"/>
      <c r="N73" s="715">
        <f t="shared" si="145"/>
        <v>10</v>
      </c>
      <c r="O73" s="1"/>
      <c r="P73" s="5"/>
      <c r="Q73" s="1" t="s">
        <v>26</v>
      </c>
      <c r="R73" s="596"/>
      <c r="S73" s="597">
        <f t="shared" si="146"/>
        <v>80000</v>
      </c>
      <c r="T73" s="597">
        <f t="shared" si="146"/>
        <v>800000</v>
      </c>
      <c r="U73" s="23"/>
      <c r="V73" s="222"/>
      <c r="W73" s="610">
        <f t="shared" si="147"/>
        <v>800000</v>
      </c>
      <c r="X73" s="611"/>
      <c r="Y73" s="612"/>
      <c r="Z73" s="613"/>
      <c r="AA73" s="614">
        <f t="shared" ref="AA73:AW73" si="168">$T20*AA20</f>
        <v>0</v>
      </c>
      <c r="AB73" s="614">
        <f t="shared" si="168"/>
        <v>0</v>
      </c>
      <c r="AC73" s="614">
        <f t="shared" si="168"/>
        <v>0</v>
      </c>
      <c r="AD73" s="614">
        <f t="shared" si="168"/>
        <v>0</v>
      </c>
      <c r="AE73" s="614">
        <f t="shared" si="168"/>
        <v>0</v>
      </c>
      <c r="AF73" s="614">
        <f t="shared" si="168"/>
        <v>0</v>
      </c>
      <c r="AG73" s="614">
        <f t="shared" si="168"/>
        <v>0</v>
      </c>
      <c r="AH73" s="614">
        <f t="shared" si="168"/>
        <v>0</v>
      </c>
      <c r="AI73" s="614">
        <f t="shared" si="168"/>
        <v>800000</v>
      </c>
      <c r="AJ73" s="614">
        <f t="shared" si="168"/>
        <v>0</v>
      </c>
      <c r="AK73" s="614">
        <f t="shared" si="168"/>
        <v>0</v>
      </c>
      <c r="AL73" s="614">
        <f t="shared" si="168"/>
        <v>0</v>
      </c>
      <c r="AM73" s="614">
        <f t="shared" si="168"/>
        <v>0</v>
      </c>
      <c r="AN73" s="614">
        <f t="shared" si="168"/>
        <v>0</v>
      </c>
      <c r="AO73" s="614">
        <f t="shared" si="168"/>
        <v>0</v>
      </c>
      <c r="AP73" s="614">
        <f t="shared" si="168"/>
        <v>0</v>
      </c>
      <c r="AQ73" s="614">
        <f t="shared" si="168"/>
        <v>0</v>
      </c>
      <c r="AR73" s="614">
        <f t="shared" si="168"/>
        <v>0</v>
      </c>
      <c r="AS73" s="614">
        <f t="shared" si="168"/>
        <v>0</v>
      </c>
      <c r="AT73" s="614">
        <f t="shared" si="168"/>
        <v>0</v>
      </c>
      <c r="AU73" s="614">
        <f t="shared" si="168"/>
        <v>0</v>
      </c>
      <c r="AV73" s="614">
        <f t="shared" si="168"/>
        <v>0</v>
      </c>
      <c r="AW73" s="614">
        <f t="shared" si="168"/>
        <v>0</v>
      </c>
      <c r="AX73" s="614">
        <f t="shared" ref="AX73:DI73" si="169">$T20*AX20</f>
        <v>0</v>
      </c>
      <c r="AY73" s="614">
        <f t="shared" si="169"/>
        <v>0</v>
      </c>
      <c r="AZ73" s="614">
        <f t="shared" si="169"/>
        <v>0</v>
      </c>
      <c r="BA73" s="614">
        <f t="shared" si="169"/>
        <v>0</v>
      </c>
      <c r="BB73" s="614">
        <f t="shared" si="169"/>
        <v>0</v>
      </c>
      <c r="BC73" s="614">
        <f t="shared" si="169"/>
        <v>0</v>
      </c>
      <c r="BD73" s="614">
        <f t="shared" si="169"/>
        <v>0</v>
      </c>
      <c r="BE73" s="614">
        <f t="shared" si="169"/>
        <v>0</v>
      </c>
      <c r="BF73" s="614">
        <f t="shared" si="169"/>
        <v>0</v>
      </c>
      <c r="BG73" s="614">
        <f t="shared" si="169"/>
        <v>0</v>
      </c>
      <c r="BH73" s="614">
        <f t="shared" si="169"/>
        <v>0</v>
      </c>
      <c r="BI73" s="614">
        <f t="shared" si="169"/>
        <v>0</v>
      </c>
      <c r="BJ73" s="614">
        <f t="shared" si="169"/>
        <v>0</v>
      </c>
      <c r="BK73" s="614">
        <f t="shared" si="169"/>
        <v>0</v>
      </c>
      <c r="BL73" s="614">
        <f t="shared" si="169"/>
        <v>0</v>
      </c>
      <c r="BM73" s="614">
        <f t="shared" si="169"/>
        <v>0</v>
      </c>
      <c r="BN73" s="614">
        <f t="shared" si="169"/>
        <v>0</v>
      </c>
      <c r="BO73" s="614">
        <f t="shared" si="169"/>
        <v>0</v>
      </c>
      <c r="BP73" s="614">
        <f t="shared" si="169"/>
        <v>0</v>
      </c>
      <c r="BQ73" s="614">
        <f t="shared" si="169"/>
        <v>0</v>
      </c>
      <c r="BR73" s="614">
        <f t="shared" si="169"/>
        <v>0</v>
      </c>
      <c r="BS73" s="614">
        <f t="shared" si="169"/>
        <v>0</v>
      </c>
      <c r="BT73" s="614">
        <f t="shared" si="169"/>
        <v>0</v>
      </c>
      <c r="BU73" s="614">
        <f t="shared" si="169"/>
        <v>0</v>
      </c>
      <c r="BV73" s="614">
        <f t="shared" si="169"/>
        <v>0</v>
      </c>
      <c r="BW73" s="614">
        <f t="shared" si="169"/>
        <v>0</v>
      </c>
      <c r="BX73" s="614">
        <f t="shared" si="169"/>
        <v>0</v>
      </c>
      <c r="BY73" s="614">
        <f t="shared" si="169"/>
        <v>0</v>
      </c>
      <c r="BZ73" s="614">
        <f t="shared" si="169"/>
        <v>0</v>
      </c>
      <c r="CA73" s="614">
        <f t="shared" si="169"/>
        <v>0</v>
      </c>
      <c r="CB73" s="614">
        <f t="shared" si="169"/>
        <v>0</v>
      </c>
      <c r="CC73" s="614">
        <f t="shared" si="169"/>
        <v>0</v>
      </c>
      <c r="CD73" s="614">
        <f t="shared" si="169"/>
        <v>0</v>
      </c>
      <c r="CE73" s="614">
        <f t="shared" si="169"/>
        <v>0</v>
      </c>
      <c r="CF73" s="614">
        <f t="shared" si="169"/>
        <v>0</v>
      </c>
      <c r="CG73" s="614">
        <f t="shared" si="169"/>
        <v>0</v>
      </c>
      <c r="CH73" s="614">
        <f t="shared" si="169"/>
        <v>0</v>
      </c>
      <c r="CI73" s="614">
        <f t="shared" si="169"/>
        <v>0</v>
      </c>
      <c r="CJ73" s="614">
        <f t="shared" si="169"/>
        <v>0</v>
      </c>
      <c r="CK73" s="614">
        <f t="shared" si="169"/>
        <v>0</v>
      </c>
      <c r="CL73" s="614">
        <f t="shared" si="169"/>
        <v>0</v>
      </c>
      <c r="CM73" s="614">
        <f t="shared" si="169"/>
        <v>0</v>
      </c>
      <c r="CN73" s="614">
        <f t="shared" si="169"/>
        <v>0</v>
      </c>
      <c r="CO73" s="614">
        <f t="shared" si="169"/>
        <v>0</v>
      </c>
      <c r="CP73" s="614">
        <f t="shared" si="169"/>
        <v>0</v>
      </c>
      <c r="CQ73" s="614">
        <f t="shared" si="169"/>
        <v>0</v>
      </c>
      <c r="CR73" s="614">
        <f t="shared" si="169"/>
        <v>0</v>
      </c>
      <c r="CS73" s="614">
        <f t="shared" si="169"/>
        <v>0</v>
      </c>
      <c r="CT73" s="614">
        <f t="shared" si="169"/>
        <v>0</v>
      </c>
      <c r="CU73" s="614">
        <f t="shared" si="169"/>
        <v>0</v>
      </c>
      <c r="CV73" s="614">
        <f t="shared" si="169"/>
        <v>0</v>
      </c>
      <c r="CW73" s="614">
        <f t="shared" si="169"/>
        <v>0</v>
      </c>
      <c r="CX73" s="614">
        <f t="shared" si="169"/>
        <v>0</v>
      </c>
      <c r="CY73" s="614">
        <f t="shared" si="169"/>
        <v>0</v>
      </c>
      <c r="CZ73" s="614">
        <f t="shared" si="169"/>
        <v>0</v>
      </c>
      <c r="DA73" s="614">
        <f t="shared" si="169"/>
        <v>0</v>
      </c>
      <c r="DB73" s="614">
        <f t="shared" si="169"/>
        <v>0</v>
      </c>
      <c r="DC73" s="614">
        <f t="shared" si="169"/>
        <v>0</v>
      </c>
      <c r="DD73" s="614">
        <f t="shared" si="169"/>
        <v>0</v>
      </c>
      <c r="DE73" s="614">
        <f t="shared" si="169"/>
        <v>0</v>
      </c>
      <c r="DF73" s="614">
        <f t="shared" si="169"/>
        <v>0</v>
      </c>
      <c r="DG73" s="614">
        <f t="shared" si="169"/>
        <v>0</v>
      </c>
      <c r="DH73" s="614">
        <f t="shared" si="169"/>
        <v>0</v>
      </c>
      <c r="DI73" s="614">
        <f t="shared" si="169"/>
        <v>0</v>
      </c>
      <c r="DJ73" s="614">
        <f t="shared" ref="DJ73:FO73" si="170">$T20*DJ20</f>
        <v>0</v>
      </c>
      <c r="DK73" s="614">
        <f t="shared" si="170"/>
        <v>0</v>
      </c>
      <c r="DL73" s="614">
        <f t="shared" si="170"/>
        <v>0</v>
      </c>
      <c r="DM73" s="614">
        <f t="shared" si="170"/>
        <v>0</v>
      </c>
      <c r="DN73" s="614">
        <f t="shared" si="170"/>
        <v>0</v>
      </c>
      <c r="DO73" s="614">
        <f t="shared" si="170"/>
        <v>0</v>
      </c>
      <c r="DP73" s="614">
        <f t="shared" si="170"/>
        <v>0</v>
      </c>
      <c r="DQ73" s="614">
        <f t="shared" si="170"/>
        <v>0</v>
      </c>
      <c r="DR73" s="614">
        <f t="shared" si="170"/>
        <v>0</v>
      </c>
      <c r="DS73" s="614">
        <f t="shared" si="170"/>
        <v>0</v>
      </c>
      <c r="DT73" s="614">
        <f t="shared" si="170"/>
        <v>0</v>
      </c>
      <c r="DU73" s="614">
        <f t="shared" si="170"/>
        <v>0</v>
      </c>
      <c r="DV73" s="614">
        <f t="shared" si="170"/>
        <v>0</v>
      </c>
      <c r="DW73" s="614">
        <f t="shared" si="170"/>
        <v>0</v>
      </c>
      <c r="DX73" s="614">
        <f t="shared" si="170"/>
        <v>0</v>
      </c>
      <c r="DY73" s="614">
        <f t="shared" si="170"/>
        <v>0</v>
      </c>
      <c r="DZ73" s="614">
        <f t="shared" si="170"/>
        <v>0</v>
      </c>
      <c r="EA73" s="614">
        <f t="shared" si="170"/>
        <v>0</v>
      </c>
      <c r="EB73" s="614">
        <f t="shared" si="170"/>
        <v>0</v>
      </c>
      <c r="EC73" s="614">
        <f t="shared" si="170"/>
        <v>0</v>
      </c>
      <c r="ED73" s="614">
        <f t="shared" si="170"/>
        <v>0</v>
      </c>
      <c r="EE73" s="614">
        <f t="shared" si="170"/>
        <v>0</v>
      </c>
      <c r="EF73" s="614">
        <f t="shared" si="170"/>
        <v>0</v>
      </c>
      <c r="EG73" s="614">
        <f t="shared" si="170"/>
        <v>0</v>
      </c>
      <c r="EH73" s="614">
        <f t="shared" si="170"/>
        <v>0</v>
      </c>
      <c r="EI73" s="614">
        <f t="shared" si="170"/>
        <v>0</v>
      </c>
      <c r="EJ73" s="614">
        <f t="shared" si="170"/>
        <v>0</v>
      </c>
      <c r="EK73" s="614">
        <f t="shared" si="170"/>
        <v>0</v>
      </c>
      <c r="EL73" s="614">
        <f t="shared" si="170"/>
        <v>0</v>
      </c>
      <c r="EM73" s="614">
        <f t="shared" si="170"/>
        <v>0</v>
      </c>
      <c r="EN73" s="614">
        <f t="shared" si="170"/>
        <v>0</v>
      </c>
      <c r="EO73" s="614">
        <f t="shared" si="170"/>
        <v>0</v>
      </c>
      <c r="EP73" s="614">
        <f t="shared" si="170"/>
        <v>0</v>
      </c>
      <c r="EQ73" s="614">
        <f t="shared" si="170"/>
        <v>0</v>
      </c>
      <c r="ER73" s="614">
        <f t="shared" si="170"/>
        <v>0</v>
      </c>
      <c r="ES73" s="614">
        <f t="shared" si="170"/>
        <v>0</v>
      </c>
      <c r="ET73" s="614">
        <f t="shared" si="170"/>
        <v>0</v>
      </c>
      <c r="EU73" s="614">
        <f t="shared" si="170"/>
        <v>0</v>
      </c>
      <c r="EV73" s="614">
        <f t="shared" si="170"/>
        <v>0</v>
      </c>
      <c r="EW73" s="614">
        <f t="shared" si="170"/>
        <v>0</v>
      </c>
      <c r="EX73" s="614">
        <f t="shared" si="170"/>
        <v>0</v>
      </c>
      <c r="EY73" s="614">
        <f t="shared" si="170"/>
        <v>0</v>
      </c>
      <c r="EZ73" s="614">
        <f t="shared" si="170"/>
        <v>0</v>
      </c>
      <c r="FA73" s="614">
        <f t="shared" si="170"/>
        <v>0</v>
      </c>
      <c r="FB73" s="614">
        <f t="shared" si="170"/>
        <v>0</v>
      </c>
      <c r="FC73" s="614">
        <f t="shared" si="170"/>
        <v>0</v>
      </c>
      <c r="FD73" s="614">
        <f t="shared" si="170"/>
        <v>0</v>
      </c>
      <c r="FE73" s="614">
        <f t="shared" si="170"/>
        <v>0</v>
      </c>
      <c r="FF73" s="614">
        <f t="shared" si="170"/>
        <v>0</v>
      </c>
      <c r="FG73" s="614">
        <f t="shared" si="170"/>
        <v>0</v>
      </c>
      <c r="FH73" s="614">
        <f t="shared" si="170"/>
        <v>0</v>
      </c>
      <c r="FI73" s="614">
        <f t="shared" si="170"/>
        <v>0</v>
      </c>
      <c r="FJ73" s="614">
        <f t="shared" si="170"/>
        <v>0</v>
      </c>
      <c r="FK73" s="614">
        <f t="shared" si="170"/>
        <v>0</v>
      </c>
      <c r="FL73" s="614">
        <f t="shared" si="170"/>
        <v>0</v>
      </c>
      <c r="FM73" s="614">
        <f t="shared" si="170"/>
        <v>0</v>
      </c>
      <c r="FN73" s="614">
        <f t="shared" si="170"/>
        <v>0</v>
      </c>
      <c r="FO73" s="614">
        <f t="shared" si="170"/>
        <v>0</v>
      </c>
      <c r="FP73" s="614">
        <f t="shared" ref="FP73" si="171">$T20*FP20</f>
        <v>0</v>
      </c>
      <c r="FQ73" s="222"/>
      <c r="FR73" s="222"/>
    </row>
    <row r="74" spans="1:174" s="723" customFormat="1">
      <c r="B74" s="724" t="str">
        <f>B21</f>
        <v>Вторая очередь</v>
      </c>
      <c r="E74" s="725"/>
      <c r="F74" s="726"/>
      <c r="G74" s="727"/>
      <c r="J74" s="728"/>
      <c r="K74" s="729" t="str">
        <f t="shared" si="144"/>
        <v>Обеспечительный платёж</v>
      </c>
      <c r="L74" s="730"/>
      <c r="M74" s="732"/>
      <c r="N74" s="722">
        <f t="shared" si="145"/>
        <v>20</v>
      </c>
      <c r="O74" s="730"/>
      <c r="P74" s="732"/>
      <c r="Q74" s="730" t="s">
        <v>26</v>
      </c>
      <c r="R74" s="731"/>
      <c r="S74" s="733">
        <f t="shared" si="146"/>
        <v>400000</v>
      </c>
      <c r="T74" s="733">
        <f t="shared" si="146"/>
        <v>8000000</v>
      </c>
      <c r="U74" s="734"/>
      <c r="W74" s="739">
        <f t="shared" si="147"/>
        <v>8000000</v>
      </c>
      <c r="X74" s="740"/>
      <c r="Y74" s="741"/>
      <c r="Z74" s="742"/>
      <c r="AA74" s="743">
        <f t="shared" ref="AA74:AW74" si="172">$T21*AA21</f>
        <v>0</v>
      </c>
      <c r="AB74" s="743">
        <f t="shared" si="172"/>
        <v>0</v>
      </c>
      <c r="AC74" s="743">
        <f t="shared" si="172"/>
        <v>0</v>
      </c>
      <c r="AD74" s="743">
        <f t="shared" si="172"/>
        <v>0</v>
      </c>
      <c r="AE74" s="743">
        <f t="shared" si="172"/>
        <v>0</v>
      </c>
      <c r="AF74" s="743">
        <f t="shared" si="172"/>
        <v>0</v>
      </c>
      <c r="AG74" s="743">
        <f t="shared" si="172"/>
        <v>0</v>
      </c>
      <c r="AH74" s="743">
        <f t="shared" si="172"/>
        <v>0</v>
      </c>
      <c r="AI74" s="743">
        <f t="shared" si="172"/>
        <v>0</v>
      </c>
      <c r="AJ74" s="743">
        <f t="shared" si="172"/>
        <v>0</v>
      </c>
      <c r="AK74" s="743">
        <f t="shared" si="172"/>
        <v>0</v>
      </c>
      <c r="AL74" s="743">
        <f t="shared" si="172"/>
        <v>0</v>
      </c>
      <c r="AM74" s="743">
        <f t="shared" si="172"/>
        <v>0</v>
      </c>
      <c r="AN74" s="743">
        <f t="shared" si="172"/>
        <v>0</v>
      </c>
      <c r="AO74" s="743">
        <f t="shared" si="172"/>
        <v>0</v>
      </c>
      <c r="AP74" s="743">
        <f t="shared" si="172"/>
        <v>0</v>
      </c>
      <c r="AQ74" s="743">
        <f t="shared" si="172"/>
        <v>8000000</v>
      </c>
      <c r="AR74" s="743">
        <f t="shared" si="172"/>
        <v>0</v>
      </c>
      <c r="AS74" s="743">
        <f t="shared" si="172"/>
        <v>0</v>
      </c>
      <c r="AT74" s="743">
        <f t="shared" si="172"/>
        <v>0</v>
      </c>
      <c r="AU74" s="743">
        <f t="shared" si="172"/>
        <v>0</v>
      </c>
      <c r="AV74" s="743">
        <f t="shared" si="172"/>
        <v>0</v>
      </c>
      <c r="AW74" s="743">
        <f t="shared" si="172"/>
        <v>0</v>
      </c>
      <c r="AX74" s="743">
        <f t="shared" ref="AX74:DI74" si="173">$T21*AX21</f>
        <v>0</v>
      </c>
      <c r="AY74" s="743">
        <f t="shared" si="173"/>
        <v>0</v>
      </c>
      <c r="AZ74" s="743">
        <f t="shared" si="173"/>
        <v>0</v>
      </c>
      <c r="BA74" s="743">
        <f t="shared" si="173"/>
        <v>0</v>
      </c>
      <c r="BB74" s="743">
        <f t="shared" si="173"/>
        <v>0</v>
      </c>
      <c r="BC74" s="743">
        <f t="shared" si="173"/>
        <v>0</v>
      </c>
      <c r="BD74" s="743">
        <f t="shared" si="173"/>
        <v>0</v>
      </c>
      <c r="BE74" s="743">
        <f t="shared" si="173"/>
        <v>0</v>
      </c>
      <c r="BF74" s="743">
        <f t="shared" si="173"/>
        <v>0</v>
      </c>
      <c r="BG74" s="743">
        <f t="shared" si="173"/>
        <v>0</v>
      </c>
      <c r="BH74" s="743">
        <f t="shared" si="173"/>
        <v>0</v>
      </c>
      <c r="BI74" s="743">
        <f t="shared" si="173"/>
        <v>0</v>
      </c>
      <c r="BJ74" s="743">
        <f t="shared" si="173"/>
        <v>0</v>
      </c>
      <c r="BK74" s="743">
        <f t="shared" si="173"/>
        <v>0</v>
      </c>
      <c r="BL74" s="743">
        <f t="shared" si="173"/>
        <v>0</v>
      </c>
      <c r="BM74" s="743">
        <f t="shared" si="173"/>
        <v>0</v>
      </c>
      <c r="BN74" s="743">
        <f t="shared" si="173"/>
        <v>0</v>
      </c>
      <c r="BO74" s="743">
        <f t="shared" si="173"/>
        <v>0</v>
      </c>
      <c r="BP74" s="743">
        <f t="shared" si="173"/>
        <v>0</v>
      </c>
      <c r="BQ74" s="743">
        <f t="shared" si="173"/>
        <v>0</v>
      </c>
      <c r="BR74" s="743">
        <f t="shared" si="173"/>
        <v>0</v>
      </c>
      <c r="BS74" s="743">
        <f t="shared" si="173"/>
        <v>0</v>
      </c>
      <c r="BT74" s="743">
        <f t="shared" si="173"/>
        <v>0</v>
      </c>
      <c r="BU74" s="743">
        <f t="shared" si="173"/>
        <v>0</v>
      </c>
      <c r="BV74" s="743">
        <f t="shared" si="173"/>
        <v>0</v>
      </c>
      <c r="BW74" s="743">
        <f t="shared" si="173"/>
        <v>0</v>
      </c>
      <c r="BX74" s="743">
        <f t="shared" si="173"/>
        <v>0</v>
      </c>
      <c r="BY74" s="743">
        <f t="shared" si="173"/>
        <v>0</v>
      </c>
      <c r="BZ74" s="743">
        <f t="shared" si="173"/>
        <v>0</v>
      </c>
      <c r="CA74" s="743">
        <f t="shared" si="173"/>
        <v>0</v>
      </c>
      <c r="CB74" s="743">
        <f t="shared" si="173"/>
        <v>0</v>
      </c>
      <c r="CC74" s="743">
        <f t="shared" si="173"/>
        <v>0</v>
      </c>
      <c r="CD74" s="743">
        <f t="shared" si="173"/>
        <v>0</v>
      </c>
      <c r="CE74" s="743">
        <f t="shared" si="173"/>
        <v>0</v>
      </c>
      <c r="CF74" s="743">
        <f t="shared" si="173"/>
        <v>0</v>
      </c>
      <c r="CG74" s="743">
        <f t="shared" si="173"/>
        <v>0</v>
      </c>
      <c r="CH74" s="743">
        <f t="shared" si="173"/>
        <v>0</v>
      </c>
      <c r="CI74" s="743">
        <f t="shared" si="173"/>
        <v>0</v>
      </c>
      <c r="CJ74" s="743">
        <f t="shared" si="173"/>
        <v>0</v>
      </c>
      <c r="CK74" s="743">
        <f t="shared" si="173"/>
        <v>0</v>
      </c>
      <c r="CL74" s="743">
        <f t="shared" si="173"/>
        <v>0</v>
      </c>
      <c r="CM74" s="743">
        <f t="shared" si="173"/>
        <v>0</v>
      </c>
      <c r="CN74" s="743">
        <f t="shared" si="173"/>
        <v>0</v>
      </c>
      <c r="CO74" s="743">
        <f t="shared" si="173"/>
        <v>0</v>
      </c>
      <c r="CP74" s="743">
        <f t="shared" si="173"/>
        <v>0</v>
      </c>
      <c r="CQ74" s="743">
        <f t="shared" si="173"/>
        <v>0</v>
      </c>
      <c r="CR74" s="743">
        <f t="shared" si="173"/>
        <v>0</v>
      </c>
      <c r="CS74" s="743">
        <f t="shared" si="173"/>
        <v>0</v>
      </c>
      <c r="CT74" s="743">
        <f t="shared" si="173"/>
        <v>0</v>
      </c>
      <c r="CU74" s="743">
        <f t="shared" si="173"/>
        <v>0</v>
      </c>
      <c r="CV74" s="743">
        <f t="shared" si="173"/>
        <v>0</v>
      </c>
      <c r="CW74" s="743">
        <f t="shared" si="173"/>
        <v>0</v>
      </c>
      <c r="CX74" s="743">
        <f t="shared" si="173"/>
        <v>0</v>
      </c>
      <c r="CY74" s="743">
        <f t="shared" si="173"/>
        <v>0</v>
      </c>
      <c r="CZ74" s="743">
        <f t="shared" si="173"/>
        <v>0</v>
      </c>
      <c r="DA74" s="743">
        <f t="shared" si="173"/>
        <v>0</v>
      </c>
      <c r="DB74" s="743">
        <f t="shared" si="173"/>
        <v>0</v>
      </c>
      <c r="DC74" s="743">
        <f t="shared" si="173"/>
        <v>0</v>
      </c>
      <c r="DD74" s="743">
        <f t="shared" si="173"/>
        <v>0</v>
      </c>
      <c r="DE74" s="743">
        <f t="shared" si="173"/>
        <v>0</v>
      </c>
      <c r="DF74" s="743">
        <f t="shared" si="173"/>
        <v>0</v>
      </c>
      <c r="DG74" s="743">
        <f t="shared" si="173"/>
        <v>0</v>
      </c>
      <c r="DH74" s="743">
        <f t="shared" si="173"/>
        <v>0</v>
      </c>
      <c r="DI74" s="743">
        <f t="shared" si="173"/>
        <v>0</v>
      </c>
      <c r="DJ74" s="743">
        <f t="shared" ref="DJ74:FO74" si="174">$T21*DJ21</f>
        <v>0</v>
      </c>
      <c r="DK74" s="743">
        <f t="shared" si="174"/>
        <v>0</v>
      </c>
      <c r="DL74" s="743">
        <f t="shared" si="174"/>
        <v>0</v>
      </c>
      <c r="DM74" s="743">
        <f t="shared" si="174"/>
        <v>0</v>
      </c>
      <c r="DN74" s="743">
        <f t="shared" si="174"/>
        <v>0</v>
      </c>
      <c r="DO74" s="743">
        <f t="shared" si="174"/>
        <v>0</v>
      </c>
      <c r="DP74" s="743">
        <f t="shared" si="174"/>
        <v>0</v>
      </c>
      <c r="DQ74" s="743">
        <f t="shared" si="174"/>
        <v>0</v>
      </c>
      <c r="DR74" s="743">
        <f t="shared" si="174"/>
        <v>0</v>
      </c>
      <c r="DS74" s="743">
        <f t="shared" si="174"/>
        <v>0</v>
      </c>
      <c r="DT74" s="743">
        <f t="shared" si="174"/>
        <v>0</v>
      </c>
      <c r="DU74" s="743">
        <f t="shared" si="174"/>
        <v>0</v>
      </c>
      <c r="DV74" s="743">
        <f t="shared" si="174"/>
        <v>0</v>
      </c>
      <c r="DW74" s="743">
        <f t="shared" si="174"/>
        <v>0</v>
      </c>
      <c r="DX74" s="743">
        <f t="shared" si="174"/>
        <v>0</v>
      </c>
      <c r="DY74" s="743">
        <f t="shared" si="174"/>
        <v>0</v>
      </c>
      <c r="DZ74" s="743">
        <f t="shared" si="174"/>
        <v>0</v>
      </c>
      <c r="EA74" s="743">
        <f t="shared" si="174"/>
        <v>0</v>
      </c>
      <c r="EB74" s="743">
        <f t="shared" si="174"/>
        <v>0</v>
      </c>
      <c r="EC74" s="743">
        <f t="shared" si="174"/>
        <v>0</v>
      </c>
      <c r="ED74" s="743">
        <f t="shared" si="174"/>
        <v>0</v>
      </c>
      <c r="EE74" s="743">
        <f t="shared" si="174"/>
        <v>0</v>
      </c>
      <c r="EF74" s="743">
        <f t="shared" si="174"/>
        <v>0</v>
      </c>
      <c r="EG74" s="743">
        <f t="shared" si="174"/>
        <v>0</v>
      </c>
      <c r="EH74" s="743">
        <f t="shared" si="174"/>
        <v>0</v>
      </c>
      <c r="EI74" s="743">
        <f t="shared" si="174"/>
        <v>0</v>
      </c>
      <c r="EJ74" s="743">
        <f t="shared" si="174"/>
        <v>0</v>
      </c>
      <c r="EK74" s="743">
        <f t="shared" si="174"/>
        <v>0</v>
      </c>
      <c r="EL74" s="743">
        <f t="shared" si="174"/>
        <v>0</v>
      </c>
      <c r="EM74" s="743">
        <f t="shared" si="174"/>
        <v>0</v>
      </c>
      <c r="EN74" s="743">
        <f t="shared" si="174"/>
        <v>0</v>
      </c>
      <c r="EO74" s="743">
        <f t="shared" si="174"/>
        <v>0</v>
      </c>
      <c r="EP74" s="743">
        <f t="shared" si="174"/>
        <v>0</v>
      </c>
      <c r="EQ74" s="743">
        <f t="shared" si="174"/>
        <v>0</v>
      </c>
      <c r="ER74" s="743">
        <f t="shared" si="174"/>
        <v>0</v>
      </c>
      <c r="ES74" s="743">
        <f t="shared" si="174"/>
        <v>0</v>
      </c>
      <c r="ET74" s="743">
        <f t="shared" si="174"/>
        <v>0</v>
      </c>
      <c r="EU74" s="743">
        <f t="shared" si="174"/>
        <v>0</v>
      </c>
      <c r="EV74" s="743">
        <f t="shared" si="174"/>
        <v>0</v>
      </c>
      <c r="EW74" s="743">
        <f t="shared" si="174"/>
        <v>0</v>
      </c>
      <c r="EX74" s="743">
        <f t="shared" si="174"/>
        <v>0</v>
      </c>
      <c r="EY74" s="743">
        <f t="shared" si="174"/>
        <v>0</v>
      </c>
      <c r="EZ74" s="743">
        <f t="shared" si="174"/>
        <v>0</v>
      </c>
      <c r="FA74" s="743">
        <f t="shared" si="174"/>
        <v>0</v>
      </c>
      <c r="FB74" s="743">
        <f t="shared" si="174"/>
        <v>0</v>
      </c>
      <c r="FC74" s="743">
        <f t="shared" si="174"/>
        <v>0</v>
      </c>
      <c r="FD74" s="743">
        <f t="shared" si="174"/>
        <v>0</v>
      </c>
      <c r="FE74" s="743">
        <f t="shared" si="174"/>
        <v>0</v>
      </c>
      <c r="FF74" s="743">
        <f t="shared" si="174"/>
        <v>0</v>
      </c>
      <c r="FG74" s="743">
        <f t="shared" si="174"/>
        <v>0</v>
      </c>
      <c r="FH74" s="743">
        <f t="shared" si="174"/>
        <v>0</v>
      </c>
      <c r="FI74" s="743">
        <f t="shared" si="174"/>
        <v>0</v>
      </c>
      <c r="FJ74" s="743">
        <f t="shared" si="174"/>
        <v>0</v>
      </c>
      <c r="FK74" s="743">
        <f t="shared" si="174"/>
        <v>0</v>
      </c>
      <c r="FL74" s="743">
        <f t="shared" si="174"/>
        <v>0</v>
      </c>
      <c r="FM74" s="743">
        <f t="shared" si="174"/>
        <v>0</v>
      </c>
      <c r="FN74" s="743">
        <f t="shared" si="174"/>
        <v>0</v>
      </c>
      <c r="FO74" s="743">
        <f t="shared" si="174"/>
        <v>0</v>
      </c>
      <c r="FP74" s="743">
        <f t="shared" ref="FP74" si="175">$T21*FP21</f>
        <v>0</v>
      </c>
    </row>
    <row r="75" spans="1:174" s="233" customFormat="1">
      <c r="A75" s="222"/>
      <c r="B75" s="222"/>
      <c r="C75" s="222"/>
      <c r="D75" s="222"/>
      <c r="E75" s="266"/>
      <c r="F75" s="109"/>
      <c r="G75" s="225"/>
      <c r="H75" s="222"/>
      <c r="I75" s="222"/>
      <c r="J75" s="399"/>
      <c r="K75" s="595" t="str">
        <f t="shared" si="144"/>
        <v xml:space="preserve">Ремонт помещения </v>
      </c>
      <c r="L75" s="1"/>
      <c r="M75" s="5"/>
      <c r="N75" s="715">
        <f t="shared" si="145"/>
        <v>20</v>
      </c>
      <c r="O75" s="1"/>
      <c r="P75" s="5"/>
      <c r="Q75" s="1" t="s">
        <v>26</v>
      </c>
      <c r="R75" s="596"/>
      <c r="S75" s="597">
        <f t="shared" si="146"/>
        <v>600000</v>
      </c>
      <c r="T75" s="597">
        <f t="shared" si="146"/>
        <v>12000000</v>
      </c>
      <c r="U75" s="23"/>
      <c r="V75" s="222"/>
      <c r="W75" s="610">
        <f t="shared" si="147"/>
        <v>12000000</v>
      </c>
      <c r="X75" s="611"/>
      <c r="Y75" s="612"/>
      <c r="Z75" s="613"/>
      <c r="AA75" s="614">
        <f t="shared" ref="AA75:AW75" si="176">$T22*AA22</f>
        <v>0</v>
      </c>
      <c r="AB75" s="614">
        <f t="shared" si="176"/>
        <v>0</v>
      </c>
      <c r="AC75" s="614">
        <f t="shared" si="176"/>
        <v>0</v>
      </c>
      <c r="AD75" s="614">
        <f t="shared" si="176"/>
        <v>0</v>
      </c>
      <c r="AE75" s="614">
        <f t="shared" si="176"/>
        <v>0</v>
      </c>
      <c r="AF75" s="614">
        <f t="shared" si="176"/>
        <v>0</v>
      </c>
      <c r="AG75" s="614">
        <f t="shared" si="176"/>
        <v>0</v>
      </c>
      <c r="AH75" s="614">
        <f t="shared" si="176"/>
        <v>0</v>
      </c>
      <c r="AI75" s="614">
        <f t="shared" si="176"/>
        <v>0</v>
      </c>
      <c r="AJ75" s="614">
        <f t="shared" si="176"/>
        <v>0</v>
      </c>
      <c r="AK75" s="614">
        <f t="shared" si="176"/>
        <v>0</v>
      </c>
      <c r="AL75" s="614">
        <f t="shared" si="176"/>
        <v>0</v>
      </c>
      <c r="AM75" s="614">
        <f t="shared" si="176"/>
        <v>0</v>
      </c>
      <c r="AN75" s="614">
        <f t="shared" si="176"/>
        <v>0</v>
      </c>
      <c r="AO75" s="614">
        <f t="shared" si="176"/>
        <v>0</v>
      </c>
      <c r="AP75" s="614">
        <f t="shared" si="176"/>
        <v>0</v>
      </c>
      <c r="AQ75" s="614">
        <f t="shared" si="176"/>
        <v>12000000</v>
      </c>
      <c r="AR75" s="614">
        <f t="shared" si="176"/>
        <v>0</v>
      </c>
      <c r="AS75" s="614">
        <f t="shared" si="176"/>
        <v>0</v>
      </c>
      <c r="AT75" s="614">
        <f t="shared" si="176"/>
        <v>0</v>
      </c>
      <c r="AU75" s="614">
        <f t="shared" si="176"/>
        <v>0</v>
      </c>
      <c r="AV75" s="614">
        <f t="shared" si="176"/>
        <v>0</v>
      </c>
      <c r="AW75" s="614">
        <f t="shared" si="176"/>
        <v>0</v>
      </c>
      <c r="AX75" s="614">
        <f t="shared" ref="AX75:DI75" si="177">$T22*AX22</f>
        <v>0</v>
      </c>
      <c r="AY75" s="614">
        <f t="shared" si="177"/>
        <v>0</v>
      </c>
      <c r="AZ75" s="614">
        <f t="shared" si="177"/>
        <v>0</v>
      </c>
      <c r="BA75" s="614">
        <f t="shared" si="177"/>
        <v>0</v>
      </c>
      <c r="BB75" s="614">
        <f t="shared" si="177"/>
        <v>0</v>
      </c>
      <c r="BC75" s="614">
        <f t="shared" si="177"/>
        <v>0</v>
      </c>
      <c r="BD75" s="614">
        <f t="shared" si="177"/>
        <v>0</v>
      </c>
      <c r="BE75" s="614">
        <f t="shared" si="177"/>
        <v>0</v>
      </c>
      <c r="BF75" s="614">
        <f t="shared" si="177"/>
        <v>0</v>
      </c>
      <c r="BG75" s="614">
        <f t="shared" si="177"/>
        <v>0</v>
      </c>
      <c r="BH75" s="614">
        <f t="shared" si="177"/>
        <v>0</v>
      </c>
      <c r="BI75" s="614">
        <f t="shared" si="177"/>
        <v>0</v>
      </c>
      <c r="BJ75" s="614">
        <f t="shared" si="177"/>
        <v>0</v>
      </c>
      <c r="BK75" s="614">
        <f t="shared" si="177"/>
        <v>0</v>
      </c>
      <c r="BL75" s="614">
        <f t="shared" si="177"/>
        <v>0</v>
      </c>
      <c r="BM75" s="614">
        <f t="shared" si="177"/>
        <v>0</v>
      </c>
      <c r="BN75" s="614">
        <f t="shared" si="177"/>
        <v>0</v>
      </c>
      <c r="BO75" s="614">
        <f t="shared" si="177"/>
        <v>0</v>
      </c>
      <c r="BP75" s="614">
        <f t="shared" si="177"/>
        <v>0</v>
      </c>
      <c r="BQ75" s="614">
        <f t="shared" si="177"/>
        <v>0</v>
      </c>
      <c r="BR75" s="614">
        <f t="shared" si="177"/>
        <v>0</v>
      </c>
      <c r="BS75" s="614">
        <f t="shared" si="177"/>
        <v>0</v>
      </c>
      <c r="BT75" s="614">
        <f t="shared" si="177"/>
        <v>0</v>
      </c>
      <c r="BU75" s="614">
        <f t="shared" si="177"/>
        <v>0</v>
      </c>
      <c r="BV75" s="614">
        <f t="shared" si="177"/>
        <v>0</v>
      </c>
      <c r="BW75" s="614">
        <f t="shared" si="177"/>
        <v>0</v>
      </c>
      <c r="BX75" s="614">
        <f t="shared" si="177"/>
        <v>0</v>
      </c>
      <c r="BY75" s="614">
        <f t="shared" si="177"/>
        <v>0</v>
      </c>
      <c r="BZ75" s="614">
        <f t="shared" si="177"/>
        <v>0</v>
      </c>
      <c r="CA75" s="614">
        <f t="shared" si="177"/>
        <v>0</v>
      </c>
      <c r="CB75" s="614">
        <f t="shared" si="177"/>
        <v>0</v>
      </c>
      <c r="CC75" s="614">
        <f t="shared" si="177"/>
        <v>0</v>
      </c>
      <c r="CD75" s="614">
        <f t="shared" si="177"/>
        <v>0</v>
      </c>
      <c r="CE75" s="614">
        <f t="shared" si="177"/>
        <v>0</v>
      </c>
      <c r="CF75" s="614">
        <f t="shared" si="177"/>
        <v>0</v>
      </c>
      <c r="CG75" s="614">
        <f t="shared" si="177"/>
        <v>0</v>
      </c>
      <c r="CH75" s="614">
        <f t="shared" si="177"/>
        <v>0</v>
      </c>
      <c r="CI75" s="614">
        <f t="shared" si="177"/>
        <v>0</v>
      </c>
      <c r="CJ75" s="614">
        <f t="shared" si="177"/>
        <v>0</v>
      </c>
      <c r="CK75" s="614">
        <f t="shared" si="177"/>
        <v>0</v>
      </c>
      <c r="CL75" s="614">
        <f t="shared" si="177"/>
        <v>0</v>
      </c>
      <c r="CM75" s="614">
        <f t="shared" si="177"/>
        <v>0</v>
      </c>
      <c r="CN75" s="614">
        <f t="shared" si="177"/>
        <v>0</v>
      </c>
      <c r="CO75" s="614">
        <f t="shared" si="177"/>
        <v>0</v>
      </c>
      <c r="CP75" s="614">
        <f t="shared" si="177"/>
        <v>0</v>
      </c>
      <c r="CQ75" s="614">
        <f t="shared" si="177"/>
        <v>0</v>
      </c>
      <c r="CR75" s="614">
        <f t="shared" si="177"/>
        <v>0</v>
      </c>
      <c r="CS75" s="614">
        <f t="shared" si="177"/>
        <v>0</v>
      </c>
      <c r="CT75" s="614">
        <f t="shared" si="177"/>
        <v>0</v>
      </c>
      <c r="CU75" s="614">
        <f t="shared" si="177"/>
        <v>0</v>
      </c>
      <c r="CV75" s="614">
        <f t="shared" si="177"/>
        <v>0</v>
      </c>
      <c r="CW75" s="614">
        <f t="shared" si="177"/>
        <v>0</v>
      </c>
      <c r="CX75" s="614">
        <f t="shared" si="177"/>
        <v>0</v>
      </c>
      <c r="CY75" s="614">
        <f t="shared" si="177"/>
        <v>0</v>
      </c>
      <c r="CZ75" s="614">
        <f t="shared" si="177"/>
        <v>0</v>
      </c>
      <c r="DA75" s="614">
        <f t="shared" si="177"/>
        <v>0</v>
      </c>
      <c r="DB75" s="614">
        <f t="shared" si="177"/>
        <v>0</v>
      </c>
      <c r="DC75" s="614">
        <f t="shared" si="177"/>
        <v>0</v>
      </c>
      <c r="DD75" s="614">
        <f t="shared" si="177"/>
        <v>0</v>
      </c>
      <c r="DE75" s="614">
        <f t="shared" si="177"/>
        <v>0</v>
      </c>
      <c r="DF75" s="614">
        <f t="shared" si="177"/>
        <v>0</v>
      </c>
      <c r="DG75" s="614">
        <f t="shared" si="177"/>
        <v>0</v>
      </c>
      <c r="DH75" s="614">
        <f t="shared" si="177"/>
        <v>0</v>
      </c>
      <c r="DI75" s="614">
        <f t="shared" si="177"/>
        <v>0</v>
      </c>
      <c r="DJ75" s="614">
        <f t="shared" ref="DJ75:FO75" si="178">$T22*DJ22</f>
        <v>0</v>
      </c>
      <c r="DK75" s="614">
        <f t="shared" si="178"/>
        <v>0</v>
      </c>
      <c r="DL75" s="614">
        <f t="shared" si="178"/>
        <v>0</v>
      </c>
      <c r="DM75" s="614">
        <f t="shared" si="178"/>
        <v>0</v>
      </c>
      <c r="DN75" s="614">
        <f t="shared" si="178"/>
        <v>0</v>
      </c>
      <c r="DO75" s="614">
        <f t="shared" si="178"/>
        <v>0</v>
      </c>
      <c r="DP75" s="614">
        <f t="shared" si="178"/>
        <v>0</v>
      </c>
      <c r="DQ75" s="614">
        <f t="shared" si="178"/>
        <v>0</v>
      </c>
      <c r="DR75" s="614">
        <f t="shared" si="178"/>
        <v>0</v>
      </c>
      <c r="DS75" s="614">
        <f t="shared" si="178"/>
        <v>0</v>
      </c>
      <c r="DT75" s="614">
        <f t="shared" si="178"/>
        <v>0</v>
      </c>
      <c r="DU75" s="614">
        <f t="shared" si="178"/>
        <v>0</v>
      </c>
      <c r="DV75" s="614">
        <f t="shared" si="178"/>
        <v>0</v>
      </c>
      <c r="DW75" s="614">
        <f t="shared" si="178"/>
        <v>0</v>
      </c>
      <c r="DX75" s="614">
        <f t="shared" si="178"/>
        <v>0</v>
      </c>
      <c r="DY75" s="614">
        <f t="shared" si="178"/>
        <v>0</v>
      </c>
      <c r="DZ75" s="614">
        <f t="shared" si="178"/>
        <v>0</v>
      </c>
      <c r="EA75" s="614">
        <f t="shared" si="178"/>
        <v>0</v>
      </c>
      <c r="EB75" s="614">
        <f t="shared" si="178"/>
        <v>0</v>
      </c>
      <c r="EC75" s="614">
        <f t="shared" si="178"/>
        <v>0</v>
      </c>
      <c r="ED75" s="614">
        <f t="shared" si="178"/>
        <v>0</v>
      </c>
      <c r="EE75" s="614">
        <f t="shared" si="178"/>
        <v>0</v>
      </c>
      <c r="EF75" s="614">
        <f t="shared" si="178"/>
        <v>0</v>
      </c>
      <c r="EG75" s="614">
        <f t="shared" si="178"/>
        <v>0</v>
      </c>
      <c r="EH75" s="614">
        <f t="shared" si="178"/>
        <v>0</v>
      </c>
      <c r="EI75" s="614">
        <f t="shared" si="178"/>
        <v>0</v>
      </c>
      <c r="EJ75" s="614">
        <f t="shared" si="178"/>
        <v>0</v>
      </c>
      <c r="EK75" s="614">
        <f t="shared" si="178"/>
        <v>0</v>
      </c>
      <c r="EL75" s="614">
        <f t="shared" si="178"/>
        <v>0</v>
      </c>
      <c r="EM75" s="614">
        <f t="shared" si="178"/>
        <v>0</v>
      </c>
      <c r="EN75" s="614">
        <f t="shared" si="178"/>
        <v>0</v>
      </c>
      <c r="EO75" s="614">
        <f t="shared" si="178"/>
        <v>0</v>
      </c>
      <c r="EP75" s="614">
        <f t="shared" si="178"/>
        <v>0</v>
      </c>
      <c r="EQ75" s="614">
        <f t="shared" si="178"/>
        <v>0</v>
      </c>
      <c r="ER75" s="614">
        <f t="shared" si="178"/>
        <v>0</v>
      </c>
      <c r="ES75" s="614">
        <f t="shared" si="178"/>
        <v>0</v>
      </c>
      <c r="ET75" s="614">
        <f t="shared" si="178"/>
        <v>0</v>
      </c>
      <c r="EU75" s="614">
        <f t="shared" si="178"/>
        <v>0</v>
      </c>
      <c r="EV75" s="614">
        <f t="shared" si="178"/>
        <v>0</v>
      </c>
      <c r="EW75" s="614">
        <f t="shared" si="178"/>
        <v>0</v>
      </c>
      <c r="EX75" s="614">
        <f t="shared" si="178"/>
        <v>0</v>
      </c>
      <c r="EY75" s="614">
        <f t="shared" si="178"/>
        <v>0</v>
      </c>
      <c r="EZ75" s="614">
        <f t="shared" si="178"/>
        <v>0</v>
      </c>
      <c r="FA75" s="614">
        <f t="shared" si="178"/>
        <v>0</v>
      </c>
      <c r="FB75" s="614">
        <f t="shared" si="178"/>
        <v>0</v>
      </c>
      <c r="FC75" s="614">
        <f t="shared" si="178"/>
        <v>0</v>
      </c>
      <c r="FD75" s="614">
        <f t="shared" si="178"/>
        <v>0</v>
      </c>
      <c r="FE75" s="614">
        <f t="shared" si="178"/>
        <v>0</v>
      </c>
      <c r="FF75" s="614">
        <f t="shared" si="178"/>
        <v>0</v>
      </c>
      <c r="FG75" s="614">
        <f t="shared" si="178"/>
        <v>0</v>
      </c>
      <c r="FH75" s="614">
        <f t="shared" si="178"/>
        <v>0</v>
      </c>
      <c r="FI75" s="614">
        <f t="shared" si="178"/>
        <v>0</v>
      </c>
      <c r="FJ75" s="614">
        <f t="shared" si="178"/>
        <v>0</v>
      </c>
      <c r="FK75" s="614">
        <f t="shared" si="178"/>
        <v>0</v>
      </c>
      <c r="FL75" s="614">
        <f t="shared" si="178"/>
        <v>0</v>
      </c>
      <c r="FM75" s="614">
        <f t="shared" si="178"/>
        <v>0</v>
      </c>
      <c r="FN75" s="614">
        <f t="shared" si="178"/>
        <v>0</v>
      </c>
      <c r="FO75" s="614">
        <f t="shared" si="178"/>
        <v>0</v>
      </c>
      <c r="FP75" s="614">
        <f t="shared" ref="FP75" si="179">$T22*FP22</f>
        <v>0</v>
      </c>
      <c r="FQ75" s="222"/>
      <c r="FR75" s="222"/>
    </row>
    <row r="76" spans="1:174" s="233" customFormat="1">
      <c r="A76" s="222"/>
      <c r="B76" s="222"/>
      <c r="C76" s="222"/>
      <c r="D76" s="222"/>
      <c r="E76" s="266"/>
      <c r="F76" s="109"/>
      <c r="G76" s="225"/>
      <c r="H76" s="222"/>
      <c r="I76" s="222"/>
      <c r="J76" s="399"/>
      <c r="K76" s="595" t="str">
        <f t="shared" si="144"/>
        <v>Закупка торгового оборудования</v>
      </c>
      <c r="L76" s="1"/>
      <c r="M76" s="5"/>
      <c r="N76" s="715">
        <f t="shared" si="145"/>
        <v>20</v>
      </c>
      <c r="O76" s="1"/>
      <c r="P76" s="5"/>
      <c r="Q76" s="1" t="s">
        <v>26</v>
      </c>
      <c r="R76" s="596"/>
      <c r="S76" s="597">
        <f t="shared" si="146"/>
        <v>3500000</v>
      </c>
      <c r="T76" s="597">
        <f t="shared" si="146"/>
        <v>70000000</v>
      </c>
      <c r="U76" s="23"/>
      <c r="V76" s="222"/>
      <c r="W76" s="610">
        <f t="shared" si="147"/>
        <v>70000000</v>
      </c>
      <c r="X76" s="611"/>
      <c r="Y76" s="612"/>
      <c r="Z76" s="613"/>
      <c r="AA76" s="614">
        <f t="shared" ref="AA76:AW76" si="180">$T23*AA23</f>
        <v>0</v>
      </c>
      <c r="AB76" s="614">
        <f t="shared" si="180"/>
        <v>0</v>
      </c>
      <c r="AC76" s="614">
        <f t="shared" si="180"/>
        <v>0</v>
      </c>
      <c r="AD76" s="614">
        <f t="shared" si="180"/>
        <v>0</v>
      </c>
      <c r="AE76" s="614">
        <f t="shared" si="180"/>
        <v>0</v>
      </c>
      <c r="AF76" s="614">
        <f t="shared" si="180"/>
        <v>0</v>
      </c>
      <c r="AG76" s="614">
        <f t="shared" si="180"/>
        <v>0</v>
      </c>
      <c r="AH76" s="614">
        <f t="shared" si="180"/>
        <v>0</v>
      </c>
      <c r="AI76" s="614">
        <f t="shared" si="180"/>
        <v>0</v>
      </c>
      <c r="AJ76" s="614">
        <f t="shared" si="180"/>
        <v>0</v>
      </c>
      <c r="AK76" s="614">
        <f t="shared" si="180"/>
        <v>0</v>
      </c>
      <c r="AL76" s="614">
        <f t="shared" si="180"/>
        <v>0</v>
      </c>
      <c r="AM76" s="614">
        <f t="shared" si="180"/>
        <v>0</v>
      </c>
      <c r="AN76" s="614">
        <f t="shared" si="180"/>
        <v>0</v>
      </c>
      <c r="AO76" s="614">
        <f t="shared" si="180"/>
        <v>0</v>
      </c>
      <c r="AP76" s="614">
        <f t="shared" si="180"/>
        <v>0</v>
      </c>
      <c r="AQ76" s="614">
        <f t="shared" si="180"/>
        <v>70000000</v>
      </c>
      <c r="AR76" s="614">
        <f t="shared" si="180"/>
        <v>0</v>
      </c>
      <c r="AS76" s="614">
        <f t="shared" si="180"/>
        <v>0</v>
      </c>
      <c r="AT76" s="614">
        <f t="shared" si="180"/>
        <v>0</v>
      </c>
      <c r="AU76" s="614">
        <f t="shared" si="180"/>
        <v>0</v>
      </c>
      <c r="AV76" s="614">
        <f t="shared" si="180"/>
        <v>0</v>
      </c>
      <c r="AW76" s="614">
        <f t="shared" si="180"/>
        <v>0</v>
      </c>
      <c r="AX76" s="614">
        <f t="shared" ref="AX76:DI76" si="181">$T23*AX23</f>
        <v>0</v>
      </c>
      <c r="AY76" s="614">
        <f t="shared" si="181"/>
        <v>0</v>
      </c>
      <c r="AZ76" s="614">
        <f t="shared" si="181"/>
        <v>0</v>
      </c>
      <c r="BA76" s="614">
        <f t="shared" si="181"/>
        <v>0</v>
      </c>
      <c r="BB76" s="614">
        <f t="shared" si="181"/>
        <v>0</v>
      </c>
      <c r="BC76" s="614">
        <f t="shared" si="181"/>
        <v>0</v>
      </c>
      <c r="BD76" s="614">
        <f t="shared" si="181"/>
        <v>0</v>
      </c>
      <c r="BE76" s="614">
        <f t="shared" si="181"/>
        <v>0</v>
      </c>
      <c r="BF76" s="614">
        <f t="shared" si="181"/>
        <v>0</v>
      </c>
      <c r="BG76" s="614">
        <f t="shared" si="181"/>
        <v>0</v>
      </c>
      <c r="BH76" s="614">
        <f t="shared" si="181"/>
        <v>0</v>
      </c>
      <c r="BI76" s="614">
        <f t="shared" si="181"/>
        <v>0</v>
      </c>
      <c r="BJ76" s="614">
        <f t="shared" si="181"/>
        <v>0</v>
      </c>
      <c r="BK76" s="614">
        <f t="shared" si="181"/>
        <v>0</v>
      </c>
      <c r="BL76" s="614">
        <f t="shared" si="181"/>
        <v>0</v>
      </c>
      <c r="BM76" s="614">
        <f t="shared" si="181"/>
        <v>0</v>
      </c>
      <c r="BN76" s="614">
        <f t="shared" si="181"/>
        <v>0</v>
      </c>
      <c r="BO76" s="614">
        <f t="shared" si="181"/>
        <v>0</v>
      </c>
      <c r="BP76" s="614">
        <f t="shared" si="181"/>
        <v>0</v>
      </c>
      <c r="BQ76" s="614">
        <f t="shared" si="181"/>
        <v>0</v>
      </c>
      <c r="BR76" s="614">
        <f t="shared" si="181"/>
        <v>0</v>
      </c>
      <c r="BS76" s="614">
        <f t="shared" si="181"/>
        <v>0</v>
      </c>
      <c r="BT76" s="614">
        <f t="shared" si="181"/>
        <v>0</v>
      </c>
      <c r="BU76" s="614">
        <f t="shared" si="181"/>
        <v>0</v>
      </c>
      <c r="BV76" s="614">
        <f t="shared" si="181"/>
        <v>0</v>
      </c>
      <c r="BW76" s="614">
        <f t="shared" si="181"/>
        <v>0</v>
      </c>
      <c r="BX76" s="614">
        <f t="shared" si="181"/>
        <v>0</v>
      </c>
      <c r="BY76" s="614">
        <f t="shared" si="181"/>
        <v>0</v>
      </c>
      <c r="BZ76" s="614">
        <f t="shared" si="181"/>
        <v>0</v>
      </c>
      <c r="CA76" s="614">
        <f t="shared" si="181"/>
        <v>0</v>
      </c>
      <c r="CB76" s="614">
        <f t="shared" si="181"/>
        <v>0</v>
      </c>
      <c r="CC76" s="614">
        <f t="shared" si="181"/>
        <v>0</v>
      </c>
      <c r="CD76" s="614">
        <f t="shared" si="181"/>
        <v>0</v>
      </c>
      <c r="CE76" s="614">
        <f t="shared" si="181"/>
        <v>0</v>
      </c>
      <c r="CF76" s="614">
        <f t="shared" si="181"/>
        <v>0</v>
      </c>
      <c r="CG76" s="614">
        <f t="shared" si="181"/>
        <v>0</v>
      </c>
      <c r="CH76" s="614">
        <f t="shared" si="181"/>
        <v>0</v>
      </c>
      <c r="CI76" s="614">
        <f t="shared" si="181"/>
        <v>0</v>
      </c>
      <c r="CJ76" s="614">
        <f t="shared" si="181"/>
        <v>0</v>
      </c>
      <c r="CK76" s="614">
        <f t="shared" si="181"/>
        <v>0</v>
      </c>
      <c r="CL76" s="614">
        <f t="shared" si="181"/>
        <v>0</v>
      </c>
      <c r="CM76" s="614">
        <f t="shared" si="181"/>
        <v>0</v>
      </c>
      <c r="CN76" s="614">
        <f t="shared" si="181"/>
        <v>0</v>
      </c>
      <c r="CO76" s="614">
        <f t="shared" si="181"/>
        <v>0</v>
      </c>
      <c r="CP76" s="614">
        <f t="shared" si="181"/>
        <v>0</v>
      </c>
      <c r="CQ76" s="614">
        <f t="shared" si="181"/>
        <v>0</v>
      </c>
      <c r="CR76" s="614">
        <f t="shared" si="181"/>
        <v>0</v>
      </c>
      <c r="CS76" s="614">
        <f t="shared" si="181"/>
        <v>0</v>
      </c>
      <c r="CT76" s="614">
        <f t="shared" si="181"/>
        <v>0</v>
      </c>
      <c r="CU76" s="614">
        <f t="shared" si="181"/>
        <v>0</v>
      </c>
      <c r="CV76" s="614">
        <f t="shared" si="181"/>
        <v>0</v>
      </c>
      <c r="CW76" s="614">
        <f t="shared" si="181"/>
        <v>0</v>
      </c>
      <c r="CX76" s="614">
        <f t="shared" si="181"/>
        <v>0</v>
      </c>
      <c r="CY76" s="614">
        <f t="shared" si="181"/>
        <v>0</v>
      </c>
      <c r="CZ76" s="614">
        <f t="shared" si="181"/>
        <v>0</v>
      </c>
      <c r="DA76" s="614">
        <f t="shared" si="181"/>
        <v>0</v>
      </c>
      <c r="DB76" s="614">
        <f t="shared" si="181"/>
        <v>0</v>
      </c>
      <c r="DC76" s="614">
        <f t="shared" si="181"/>
        <v>0</v>
      </c>
      <c r="DD76" s="614">
        <f t="shared" si="181"/>
        <v>0</v>
      </c>
      <c r="DE76" s="614">
        <f t="shared" si="181"/>
        <v>0</v>
      </c>
      <c r="DF76" s="614">
        <f t="shared" si="181"/>
        <v>0</v>
      </c>
      <c r="DG76" s="614">
        <f t="shared" si="181"/>
        <v>0</v>
      </c>
      <c r="DH76" s="614">
        <f t="shared" si="181"/>
        <v>0</v>
      </c>
      <c r="DI76" s="614">
        <f t="shared" si="181"/>
        <v>0</v>
      </c>
      <c r="DJ76" s="614">
        <f t="shared" ref="DJ76:FO76" si="182">$T23*DJ23</f>
        <v>0</v>
      </c>
      <c r="DK76" s="614">
        <f t="shared" si="182"/>
        <v>0</v>
      </c>
      <c r="DL76" s="614">
        <f t="shared" si="182"/>
        <v>0</v>
      </c>
      <c r="DM76" s="614">
        <f t="shared" si="182"/>
        <v>0</v>
      </c>
      <c r="DN76" s="614">
        <f t="shared" si="182"/>
        <v>0</v>
      </c>
      <c r="DO76" s="614">
        <f t="shared" si="182"/>
        <v>0</v>
      </c>
      <c r="DP76" s="614">
        <f t="shared" si="182"/>
        <v>0</v>
      </c>
      <c r="DQ76" s="614">
        <f t="shared" si="182"/>
        <v>0</v>
      </c>
      <c r="DR76" s="614">
        <f t="shared" si="182"/>
        <v>0</v>
      </c>
      <c r="DS76" s="614">
        <f t="shared" si="182"/>
        <v>0</v>
      </c>
      <c r="DT76" s="614">
        <f t="shared" si="182"/>
        <v>0</v>
      </c>
      <c r="DU76" s="614">
        <f t="shared" si="182"/>
        <v>0</v>
      </c>
      <c r="DV76" s="614">
        <f t="shared" si="182"/>
        <v>0</v>
      </c>
      <c r="DW76" s="614">
        <f t="shared" si="182"/>
        <v>0</v>
      </c>
      <c r="DX76" s="614">
        <f t="shared" si="182"/>
        <v>0</v>
      </c>
      <c r="DY76" s="614">
        <f t="shared" si="182"/>
        <v>0</v>
      </c>
      <c r="DZ76" s="614">
        <f t="shared" si="182"/>
        <v>0</v>
      </c>
      <c r="EA76" s="614">
        <f t="shared" si="182"/>
        <v>0</v>
      </c>
      <c r="EB76" s="614">
        <f t="shared" si="182"/>
        <v>0</v>
      </c>
      <c r="EC76" s="614">
        <f t="shared" si="182"/>
        <v>0</v>
      </c>
      <c r="ED76" s="614">
        <f t="shared" si="182"/>
        <v>0</v>
      </c>
      <c r="EE76" s="614">
        <f t="shared" si="182"/>
        <v>0</v>
      </c>
      <c r="EF76" s="614">
        <f t="shared" si="182"/>
        <v>0</v>
      </c>
      <c r="EG76" s="614">
        <f t="shared" si="182"/>
        <v>0</v>
      </c>
      <c r="EH76" s="614">
        <f t="shared" si="182"/>
        <v>0</v>
      </c>
      <c r="EI76" s="614">
        <f t="shared" si="182"/>
        <v>0</v>
      </c>
      <c r="EJ76" s="614">
        <f t="shared" si="182"/>
        <v>0</v>
      </c>
      <c r="EK76" s="614">
        <f t="shared" si="182"/>
        <v>0</v>
      </c>
      <c r="EL76" s="614">
        <f t="shared" si="182"/>
        <v>0</v>
      </c>
      <c r="EM76" s="614">
        <f t="shared" si="182"/>
        <v>0</v>
      </c>
      <c r="EN76" s="614">
        <f t="shared" si="182"/>
        <v>0</v>
      </c>
      <c r="EO76" s="614">
        <f t="shared" si="182"/>
        <v>0</v>
      </c>
      <c r="EP76" s="614">
        <f t="shared" si="182"/>
        <v>0</v>
      </c>
      <c r="EQ76" s="614">
        <f t="shared" si="182"/>
        <v>0</v>
      </c>
      <c r="ER76" s="614">
        <f t="shared" si="182"/>
        <v>0</v>
      </c>
      <c r="ES76" s="614">
        <f t="shared" si="182"/>
        <v>0</v>
      </c>
      <c r="ET76" s="614">
        <f t="shared" si="182"/>
        <v>0</v>
      </c>
      <c r="EU76" s="614">
        <f t="shared" si="182"/>
        <v>0</v>
      </c>
      <c r="EV76" s="614">
        <f t="shared" si="182"/>
        <v>0</v>
      </c>
      <c r="EW76" s="614">
        <f t="shared" si="182"/>
        <v>0</v>
      </c>
      <c r="EX76" s="614">
        <f t="shared" si="182"/>
        <v>0</v>
      </c>
      <c r="EY76" s="614">
        <f t="shared" si="182"/>
        <v>0</v>
      </c>
      <c r="EZ76" s="614">
        <f t="shared" si="182"/>
        <v>0</v>
      </c>
      <c r="FA76" s="614">
        <f t="shared" si="182"/>
        <v>0</v>
      </c>
      <c r="FB76" s="614">
        <f t="shared" si="182"/>
        <v>0</v>
      </c>
      <c r="FC76" s="614">
        <f t="shared" si="182"/>
        <v>0</v>
      </c>
      <c r="FD76" s="614">
        <f t="shared" si="182"/>
        <v>0</v>
      </c>
      <c r="FE76" s="614">
        <f t="shared" si="182"/>
        <v>0</v>
      </c>
      <c r="FF76" s="614">
        <f t="shared" si="182"/>
        <v>0</v>
      </c>
      <c r="FG76" s="614">
        <f t="shared" si="182"/>
        <v>0</v>
      </c>
      <c r="FH76" s="614">
        <f t="shared" si="182"/>
        <v>0</v>
      </c>
      <c r="FI76" s="614">
        <f t="shared" si="182"/>
        <v>0</v>
      </c>
      <c r="FJ76" s="614">
        <f t="shared" si="182"/>
        <v>0</v>
      </c>
      <c r="FK76" s="614">
        <f t="shared" si="182"/>
        <v>0</v>
      </c>
      <c r="FL76" s="614">
        <f t="shared" si="182"/>
        <v>0</v>
      </c>
      <c r="FM76" s="614">
        <f t="shared" si="182"/>
        <v>0</v>
      </c>
      <c r="FN76" s="614">
        <f t="shared" si="182"/>
        <v>0</v>
      </c>
      <c r="FO76" s="614">
        <f t="shared" si="182"/>
        <v>0</v>
      </c>
      <c r="FP76" s="614">
        <f t="shared" ref="FP76" si="183">$T23*FP23</f>
        <v>0</v>
      </c>
      <c r="FQ76" s="222"/>
      <c r="FR76" s="222"/>
    </row>
    <row r="77" spans="1:174" s="233" customFormat="1">
      <c r="A77" s="222"/>
      <c r="B77" s="222"/>
      <c r="C77" s="222"/>
      <c r="D77" s="222"/>
      <c r="E77" s="266"/>
      <c r="F77" s="109"/>
      <c r="G77" s="225"/>
      <c r="H77" s="222"/>
      <c r="I77" s="222"/>
      <c r="J77" s="399"/>
      <c r="K77" s="595" t="str">
        <f t="shared" si="144"/>
        <v>Кассовая и противокражная системы</v>
      </c>
      <c r="L77" s="1"/>
      <c r="M77" s="5"/>
      <c r="N77" s="715">
        <f t="shared" si="145"/>
        <v>20</v>
      </c>
      <c r="O77" s="1"/>
      <c r="P77" s="5"/>
      <c r="Q77" s="1" t="s">
        <v>26</v>
      </c>
      <c r="R77" s="596"/>
      <c r="S77" s="597">
        <f t="shared" si="146"/>
        <v>450000</v>
      </c>
      <c r="T77" s="597">
        <f t="shared" si="146"/>
        <v>9000000</v>
      </c>
      <c r="U77" s="23"/>
      <c r="V77" s="222"/>
      <c r="W77" s="610">
        <f t="shared" si="147"/>
        <v>9000000</v>
      </c>
      <c r="X77" s="611"/>
      <c r="Y77" s="612"/>
      <c r="Z77" s="613"/>
      <c r="AA77" s="614">
        <f t="shared" ref="AA77:AW77" si="184">$T24*AA24</f>
        <v>0</v>
      </c>
      <c r="AB77" s="614">
        <f t="shared" si="184"/>
        <v>0</v>
      </c>
      <c r="AC77" s="614">
        <f t="shared" si="184"/>
        <v>0</v>
      </c>
      <c r="AD77" s="614">
        <f t="shared" si="184"/>
        <v>0</v>
      </c>
      <c r="AE77" s="614">
        <f t="shared" si="184"/>
        <v>0</v>
      </c>
      <c r="AF77" s="614">
        <f t="shared" si="184"/>
        <v>0</v>
      </c>
      <c r="AG77" s="614">
        <f t="shared" si="184"/>
        <v>0</v>
      </c>
      <c r="AH77" s="614">
        <f t="shared" si="184"/>
        <v>0</v>
      </c>
      <c r="AI77" s="614">
        <f t="shared" si="184"/>
        <v>0</v>
      </c>
      <c r="AJ77" s="614">
        <f t="shared" si="184"/>
        <v>0</v>
      </c>
      <c r="AK77" s="614">
        <f t="shared" si="184"/>
        <v>0</v>
      </c>
      <c r="AL77" s="614">
        <f t="shared" si="184"/>
        <v>0</v>
      </c>
      <c r="AM77" s="614">
        <f t="shared" si="184"/>
        <v>0</v>
      </c>
      <c r="AN77" s="614">
        <f t="shared" si="184"/>
        <v>0</v>
      </c>
      <c r="AO77" s="614">
        <f t="shared" si="184"/>
        <v>0</v>
      </c>
      <c r="AP77" s="614">
        <f t="shared" si="184"/>
        <v>0</v>
      </c>
      <c r="AQ77" s="614">
        <f t="shared" si="184"/>
        <v>9000000</v>
      </c>
      <c r="AR77" s="614">
        <f t="shared" si="184"/>
        <v>0</v>
      </c>
      <c r="AS77" s="614">
        <f t="shared" si="184"/>
        <v>0</v>
      </c>
      <c r="AT77" s="614">
        <f t="shared" si="184"/>
        <v>0</v>
      </c>
      <c r="AU77" s="614">
        <f t="shared" si="184"/>
        <v>0</v>
      </c>
      <c r="AV77" s="614">
        <f t="shared" si="184"/>
        <v>0</v>
      </c>
      <c r="AW77" s="614">
        <f t="shared" si="184"/>
        <v>0</v>
      </c>
      <c r="AX77" s="614">
        <f t="shared" ref="AX77:DI77" si="185">$T24*AX24</f>
        <v>0</v>
      </c>
      <c r="AY77" s="614">
        <f t="shared" si="185"/>
        <v>0</v>
      </c>
      <c r="AZ77" s="614">
        <f t="shared" si="185"/>
        <v>0</v>
      </c>
      <c r="BA77" s="614">
        <f t="shared" si="185"/>
        <v>0</v>
      </c>
      <c r="BB77" s="614">
        <f t="shared" si="185"/>
        <v>0</v>
      </c>
      <c r="BC77" s="614">
        <f t="shared" si="185"/>
        <v>0</v>
      </c>
      <c r="BD77" s="614">
        <f t="shared" si="185"/>
        <v>0</v>
      </c>
      <c r="BE77" s="614">
        <f t="shared" si="185"/>
        <v>0</v>
      </c>
      <c r="BF77" s="614">
        <f t="shared" si="185"/>
        <v>0</v>
      </c>
      <c r="BG77" s="614">
        <f t="shared" si="185"/>
        <v>0</v>
      </c>
      <c r="BH77" s="614">
        <f t="shared" si="185"/>
        <v>0</v>
      </c>
      <c r="BI77" s="614">
        <f t="shared" si="185"/>
        <v>0</v>
      </c>
      <c r="BJ77" s="614">
        <f t="shared" si="185"/>
        <v>0</v>
      </c>
      <c r="BK77" s="614">
        <f t="shared" si="185"/>
        <v>0</v>
      </c>
      <c r="BL77" s="614">
        <f t="shared" si="185"/>
        <v>0</v>
      </c>
      <c r="BM77" s="614">
        <f t="shared" si="185"/>
        <v>0</v>
      </c>
      <c r="BN77" s="614">
        <f t="shared" si="185"/>
        <v>0</v>
      </c>
      <c r="BO77" s="614">
        <f t="shared" si="185"/>
        <v>0</v>
      </c>
      <c r="BP77" s="614">
        <f t="shared" si="185"/>
        <v>0</v>
      </c>
      <c r="BQ77" s="614">
        <f t="shared" si="185"/>
        <v>0</v>
      </c>
      <c r="BR77" s="614">
        <f t="shared" si="185"/>
        <v>0</v>
      </c>
      <c r="BS77" s="614">
        <f t="shared" si="185"/>
        <v>0</v>
      </c>
      <c r="BT77" s="614">
        <f t="shared" si="185"/>
        <v>0</v>
      </c>
      <c r="BU77" s="614">
        <f t="shared" si="185"/>
        <v>0</v>
      </c>
      <c r="BV77" s="614">
        <f t="shared" si="185"/>
        <v>0</v>
      </c>
      <c r="BW77" s="614">
        <f t="shared" si="185"/>
        <v>0</v>
      </c>
      <c r="BX77" s="614">
        <f t="shared" si="185"/>
        <v>0</v>
      </c>
      <c r="BY77" s="614">
        <f t="shared" si="185"/>
        <v>0</v>
      </c>
      <c r="BZ77" s="614">
        <f t="shared" si="185"/>
        <v>0</v>
      </c>
      <c r="CA77" s="614">
        <f t="shared" si="185"/>
        <v>0</v>
      </c>
      <c r="CB77" s="614">
        <f t="shared" si="185"/>
        <v>0</v>
      </c>
      <c r="CC77" s="614">
        <f t="shared" si="185"/>
        <v>0</v>
      </c>
      <c r="CD77" s="614">
        <f t="shared" si="185"/>
        <v>0</v>
      </c>
      <c r="CE77" s="614">
        <f t="shared" si="185"/>
        <v>0</v>
      </c>
      <c r="CF77" s="614">
        <f t="shared" si="185"/>
        <v>0</v>
      </c>
      <c r="CG77" s="614">
        <f t="shared" si="185"/>
        <v>0</v>
      </c>
      <c r="CH77" s="614">
        <f t="shared" si="185"/>
        <v>0</v>
      </c>
      <c r="CI77" s="614">
        <f t="shared" si="185"/>
        <v>0</v>
      </c>
      <c r="CJ77" s="614">
        <f t="shared" si="185"/>
        <v>0</v>
      </c>
      <c r="CK77" s="614">
        <f t="shared" si="185"/>
        <v>0</v>
      </c>
      <c r="CL77" s="614">
        <f t="shared" si="185"/>
        <v>0</v>
      </c>
      <c r="CM77" s="614">
        <f t="shared" si="185"/>
        <v>0</v>
      </c>
      <c r="CN77" s="614">
        <f t="shared" si="185"/>
        <v>0</v>
      </c>
      <c r="CO77" s="614">
        <f t="shared" si="185"/>
        <v>0</v>
      </c>
      <c r="CP77" s="614">
        <f t="shared" si="185"/>
        <v>0</v>
      </c>
      <c r="CQ77" s="614">
        <f t="shared" si="185"/>
        <v>0</v>
      </c>
      <c r="CR77" s="614">
        <f t="shared" si="185"/>
        <v>0</v>
      </c>
      <c r="CS77" s="614">
        <f t="shared" si="185"/>
        <v>0</v>
      </c>
      <c r="CT77" s="614">
        <f t="shared" si="185"/>
        <v>0</v>
      </c>
      <c r="CU77" s="614">
        <f t="shared" si="185"/>
        <v>0</v>
      </c>
      <c r="CV77" s="614">
        <f t="shared" si="185"/>
        <v>0</v>
      </c>
      <c r="CW77" s="614">
        <f t="shared" si="185"/>
        <v>0</v>
      </c>
      <c r="CX77" s="614">
        <f t="shared" si="185"/>
        <v>0</v>
      </c>
      <c r="CY77" s="614">
        <f t="shared" si="185"/>
        <v>0</v>
      </c>
      <c r="CZ77" s="614">
        <f t="shared" si="185"/>
        <v>0</v>
      </c>
      <c r="DA77" s="614">
        <f t="shared" si="185"/>
        <v>0</v>
      </c>
      <c r="DB77" s="614">
        <f t="shared" si="185"/>
        <v>0</v>
      </c>
      <c r="DC77" s="614">
        <f t="shared" si="185"/>
        <v>0</v>
      </c>
      <c r="DD77" s="614">
        <f t="shared" si="185"/>
        <v>0</v>
      </c>
      <c r="DE77" s="614">
        <f t="shared" si="185"/>
        <v>0</v>
      </c>
      <c r="DF77" s="614">
        <f t="shared" si="185"/>
        <v>0</v>
      </c>
      <c r="DG77" s="614">
        <f t="shared" si="185"/>
        <v>0</v>
      </c>
      <c r="DH77" s="614">
        <f t="shared" si="185"/>
        <v>0</v>
      </c>
      <c r="DI77" s="614">
        <f t="shared" si="185"/>
        <v>0</v>
      </c>
      <c r="DJ77" s="614">
        <f t="shared" ref="DJ77:FO77" si="186">$T24*DJ24</f>
        <v>0</v>
      </c>
      <c r="DK77" s="614">
        <f t="shared" si="186"/>
        <v>0</v>
      </c>
      <c r="DL77" s="614">
        <f t="shared" si="186"/>
        <v>0</v>
      </c>
      <c r="DM77" s="614">
        <f t="shared" si="186"/>
        <v>0</v>
      </c>
      <c r="DN77" s="614">
        <f t="shared" si="186"/>
        <v>0</v>
      </c>
      <c r="DO77" s="614">
        <f t="shared" si="186"/>
        <v>0</v>
      </c>
      <c r="DP77" s="614">
        <f t="shared" si="186"/>
        <v>0</v>
      </c>
      <c r="DQ77" s="614">
        <f t="shared" si="186"/>
        <v>0</v>
      </c>
      <c r="DR77" s="614">
        <f t="shared" si="186"/>
        <v>0</v>
      </c>
      <c r="DS77" s="614">
        <f t="shared" si="186"/>
        <v>0</v>
      </c>
      <c r="DT77" s="614">
        <f t="shared" si="186"/>
        <v>0</v>
      </c>
      <c r="DU77" s="614">
        <f t="shared" si="186"/>
        <v>0</v>
      </c>
      <c r="DV77" s="614">
        <f t="shared" si="186"/>
        <v>0</v>
      </c>
      <c r="DW77" s="614">
        <f t="shared" si="186"/>
        <v>0</v>
      </c>
      <c r="DX77" s="614">
        <f t="shared" si="186"/>
        <v>0</v>
      </c>
      <c r="DY77" s="614">
        <f t="shared" si="186"/>
        <v>0</v>
      </c>
      <c r="DZ77" s="614">
        <f t="shared" si="186"/>
        <v>0</v>
      </c>
      <c r="EA77" s="614">
        <f t="shared" si="186"/>
        <v>0</v>
      </c>
      <c r="EB77" s="614">
        <f t="shared" si="186"/>
        <v>0</v>
      </c>
      <c r="EC77" s="614">
        <f t="shared" si="186"/>
        <v>0</v>
      </c>
      <c r="ED77" s="614">
        <f t="shared" si="186"/>
        <v>0</v>
      </c>
      <c r="EE77" s="614">
        <f t="shared" si="186"/>
        <v>0</v>
      </c>
      <c r="EF77" s="614">
        <f t="shared" si="186"/>
        <v>0</v>
      </c>
      <c r="EG77" s="614">
        <f t="shared" si="186"/>
        <v>0</v>
      </c>
      <c r="EH77" s="614">
        <f t="shared" si="186"/>
        <v>0</v>
      </c>
      <c r="EI77" s="614">
        <f t="shared" si="186"/>
        <v>0</v>
      </c>
      <c r="EJ77" s="614">
        <f t="shared" si="186"/>
        <v>0</v>
      </c>
      <c r="EK77" s="614">
        <f t="shared" si="186"/>
        <v>0</v>
      </c>
      <c r="EL77" s="614">
        <f t="shared" si="186"/>
        <v>0</v>
      </c>
      <c r="EM77" s="614">
        <f t="shared" si="186"/>
        <v>0</v>
      </c>
      <c r="EN77" s="614">
        <f t="shared" si="186"/>
        <v>0</v>
      </c>
      <c r="EO77" s="614">
        <f t="shared" si="186"/>
        <v>0</v>
      </c>
      <c r="EP77" s="614">
        <f t="shared" si="186"/>
        <v>0</v>
      </c>
      <c r="EQ77" s="614">
        <f t="shared" si="186"/>
        <v>0</v>
      </c>
      <c r="ER77" s="614">
        <f t="shared" si="186"/>
        <v>0</v>
      </c>
      <c r="ES77" s="614">
        <f t="shared" si="186"/>
        <v>0</v>
      </c>
      <c r="ET77" s="614">
        <f t="shared" si="186"/>
        <v>0</v>
      </c>
      <c r="EU77" s="614">
        <f t="shared" si="186"/>
        <v>0</v>
      </c>
      <c r="EV77" s="614">
        <f t="shared" si="186"/>
        <v>0</v>
      </c>
      <c r="EW77" s="614">
        <f t="shared" si="186"/>
        <v>0</v>
      </c>
      <c r="EX77" s="614">
        <f t="shared" si="186"/>
        <v>0</v>
      </c>
      <c r="EY77" s="614">
        <f t="shared" si="186"/>
        <v>0</v>
      </c>
      <c r="EZ77" s="614">
        <f t="shared" si="186"/>
        <v>0</v>
      </c>
      <c r="FA77" s="614">
        <f t="shared" si="186"/>
        <v>0</v>
      </c>
      <c r="FB77" s="614">
        <f t="shared" si="186"/>
        <v>0</v>
      </c>
      <c r="FC77" s="614">
        <f t="shared" si="186"/>
        <v>0</v>
      </c>
      <c r="FD77" s="614">
        <f t="shared" si="186"/>
        <v>0</v>
      </c>
      <c r="FE77" s="614">
        <f t="shared" si="186"/>
        <v>0</v>
      </c>
      <c r="FF77" s="614">
        <f t="shared" si="186"/>
        <v>0</v>
      </c>
      <c r="FG77" s="614">
        <f t="shared" si="186"/>
        <v>0</v>
      </c>
      <c r="FH77" s="614">
        <f t="shared" si="186"/>
        <v>0</v>
      </c>
      <c r="FI77" s="614">
        <f t="shared" si="186"/>
        <v>0</v>
      </c>
      <c r="FJ77" s="614">
        <f t="shared" si="186"/>
        <v>0</v>
      </c>
      <c r="FK77" s="614">
        <f t="shared" si="186"/>
        <v>0</v>
      </c>
      <c r="FL77" s="614">
        <f t="shared" si="186"/>
        <v>0</v>
      </c>
      <c r="FM77" s="614">
        <f t="shared" si="186"/>
        <v>0</v>
      </c>
      <c r="FN77" s="614">
        <f t="shared" si="186"/>
        <v>0</v>
      </c>
      <c r="FO77" s="614">
        <f t="shared" si="186"/>
        <v>0</v>
      </c>
      <c r="FP77" s="614">
        <f t="shared" ref="FP77" si="187">$T24*FP24</f>
        <v>0</v>
      </c>
      <c r="FQ77" s="222"/>
      <c r="FR77" s="222"/>
    </row>
    <row r="78" spans="1:174" s="233" customFormat="1">
      <c r="A78" s="222"/>
      <c r="B78" s="222"/>
      <c r="C78" s="222"/>
      <c r="D78" s="222"/>
      <c r="E78" s="266"/>
      <c r="F78" s="109"/>
      <c r="G78" s="225"/>
      <c r="H78" s="222"/>
      <c r="I78" s="222"/>
      <c r="J78" s="399"/>
      <c r="K78" s="595" t="str">
        <f t="shared" si="144"/>
        <v>Оформление магазина</v>
      </c>
      <c r="L78" s="1"/>
      <c r="M78" s="5"/>
      <c r="N78" s="715">
        <f t="shared" si="145"/>
        <v>20</v>
      </c>
      <c r="O78" s="1"/>
      <c r="P78" s="5"/>
      <c r="Q78" s="1" t="s">
        <v>26</v>
      </c>
      <c r="R78" s="596"/>
      <c r="S78" s="597">
        <f t="shared" si="146"/>
        <v>120000</v>
      </c>
      <c r="T78" s="597">
        <f t="shared" si="146"/>
        <v>2400000</v>
      </c>
      <c r="U78" s="23"/>
      <c r="V78" s="222"/>
      <c r="W78" s="610">
        <f t="shared" si="147"/>
        <v>2400000</v>
      </c>
      <c r="X78" s="611"/>
      <c r="Y78" s="612"/>
      <c r="Z78" s="613"/>
      <c r="AA78" s="614">
        <f t="shared" ref="AA78:AW78" si="188">$T25*AA25</f>
        <v>0</v>
      </c>
      <c r="AB78" s="614">
        <f t="shared" si="188"/>
        <v>0</v>
      </c>
      <c r="AC78" s="614">
        <f t="shared" si="188"/>
        <v>0</v>
      </c>
      <c r="AD78" s="614">
        <f t="shared" si="188"/>
        <v>0</v>
      </c>
      <c r="AE78" s="614">
        <f t="shared" si="188"/>
        <v>0</v>
      </c>
      <c r="AF78" s="614">
        <f t="shared" si="188"/>
        <v>0</v>
      </c>
      <c r="AG78" s="614">
        <f t="shared" si="188"/>
        <v>0</v>
      </c>
      <c r="AH78" s="614">
        <f t="shared" si="188"/>
        <v>0</v>
      </c>
      <c r="AI78" s="614">
        <f t="shared" si="188"/>
        <v>0</v>
      </c>
      <c r="AJ78" s="614">
        <f t="shared" si="188"/>
        <v>0</v>
      </c>
      <c r="AK78" s="614">
        <f t="shared" si="188"/>
        <v>0</v>
      </c>
      <c r="AL78" s="614">
        <f t="shared" si="188"/>
        <v>0</v>
      </c>
      <c r="AM78" s="614">
        <f t="shared" si="188"/>
        <v>0</v>
      </c>
      <c r="AN78" s="614">
        <f t="shared" si="188"/>
        <v>0</v>
      </c>
      <c r="AO78" s="614">
        <f t="shared" si="188"/>
        <v>0</v>
      </c>
      <c r="AP78" s="614">
        <f t="shared" si="188"/>
        <v>0</v>
      </c>
      <c r="AQ78" s="614">
        <f t="shared" si="188"/>
        <v>2400000</v>
      </c>
      <c r="AR78" s="614">
        <f t="shared" si="188"/>
        <v>0</v>
      </c>
      <c r="AS78" s="614">
        <f t="shared" si="188"/>
        <v>0</v>
      </c>
      <c r="AT78" s="614">
        <f t="shared" si="188"/>
        <v>0</v>
      </c>
      <c r="AU78" s="614">
        <f t="shared" si="188"/>
        <v>0</v>
      </c>
      <c r="AV78" s="614">
        <f t="shared" si="188"/>
        <v>0</v>
      </c>
      <c r="AW78" s="614">
        <f t="shared" si="188"/>
        <v>0</v>
      </c>
      <c r="AX78" s="614">
        <f t="shared" ref="AX78:DI78" si="189">$T25*AX25</f>
        <v>0</v>
      </c>
      <c r="AY78" s="614">
        <f t="shared" si="189"/>
        <v>0</v>
      </c>
      <c r="AZ78" s="614">
        <f t="shared" si="189"/>
        <v>0</v>
      </c>
      <c r="BA78" s="614">
        <f t="shared" si="189"/>
        <v>0</v>
      </c>
      <c r="BB78" s="614">
        <f t="shared" si="189"/>
        <v>0</v>
      </c>
      <c r="BC78" s="614">
        <f t="shared" si="189"/>
        <v>0</v>
      </c>
      <c r="BD78" s="614">
        <f t="shared" si="189"/>
        <v>0</v>
      </c>
      <c r="BE78" s="614">
        <f t="shared" si="189"/>
        <v>0</v>
      </c>
      <c r="BF78" s="614">
        <f t="shared" si="189"/>
        <v>0</v>
      </c>
      <c r="BG78" s="614">
        <f t="shared" si="189"/>
        <v>0</v>
      </c>
      <c r="BH78" s="614">
        <f t="shared" si="189"/>
        <v>0</v>
      </c>
      <c r="BI78" s="614">
        <f t="shared" si="189"/>
        <v>0</v>
      </c>
      <c r="BJ78" s="614">
        <f t="shared" si="189"/>
        <v>0</v>
      </c>
      <c r="BK78" s="614">
        <f t="shared" si="189"/>
        <v>0</v>
      </c>
      <c r="BL78" s="614">
        <f t="shared" si="189"/>
        <v>0</v>
      </c>
      <c r="BM78" s="614">
        <f t="shared" si="189"/>
        <v>0</v>
      </c>
      <c r="BN78" s="614">
        <f t="shared" si="189"/>
        <v>0</v>
      </c>
      <c r="BO78" s="614">
        <f t="shared" si="189"/>
        <v>0</v>
      </c>
      <c r="BP78" s="614">
        <f t="shared" si="189"/>
        <v>0</v>
      </c>
      <c r="BQ78" s="614">
        <f t="shared" si="189"/>
        <v>0</v>
      </c>
      <c r="BR78" s="614">
        <f t="shared" si="189"/>
        <v>0</v>
      </c>
      <c r="BS78" s="614">
        <f t="shared" si="189"/>
        <v>0</v>
      </c>
      <c r="BT78" s="614">
        <f t="shared" si="189"/>
        <v>0</v>
      </c>
      <c r="BU78" s="614">
        <f t="shared" si="189"/>
        <v>0</v>
      </c>
      <c r="BV78" s="614">
        <f t="shared" si="189"/>
        <v>0</v>
      </c>
      <c r="BW78" s="614">
        <f t="shared" si="189"/>
        <v>0</v>
      </c>
      <c r="BX78" s="614">
        <f t="shared" si="189"/>
        <v>0</v>
      </c>
      <c r="BY78" s="614">
        <f t="shared" si="189"/>
        <v>0</v>
      </c>
      <c r="BZ78" s="614">
        <f t="shared" si="189"/>
        <v>0</v>
      </c>
      <c r="CA78" s="614">
        <f t="shared" si="189"/>
        <v>0</v>
      </c>
      <c r="CB78" s="614">
        <f t="shared" si="189"/>
        <v>0</v>
      </c>
      <c r="CC78" s="614">
        <f t="shared" si="189"/>
        <v>0</v>
      </c>
      <c r="CD78" s="614">
        <f t="shared" si="189"/>
        <v>0</v>
      </c>
      <c r="CE78" s="614">
        <f t="shared" si="189"/>
        <v>0</v>
      </c>
      <c r="CF78" s="614">
        <f t="shared" si="189"/>
        <v>0</v>
      </c>
      <c r="CG78" s="614">
        <f t="shared" si="189"/>
        <v>0</v>
      </c>
      <c r="CH78" s="614">
        <f t="shared" si="189"/>
        <v>0</v>
      </c>
      <c r="CI78" s="614">
        <f t="shared" si="189"/>
        <v>0</v>
      </c>
      <c r="CJ78" s="614">
        <f t="shared" si="189"/>
        <v>0</v>
      </c>
      <c r="CK78" s="614">
        <f t="shared" si="189"/>
        <v>0</v>
      </c>
      <c r="CL78" s="614">
        <f t="shared" si="189"/>
        <v>0</v>
      </c>
      <c r="CM78" s="614">
        <f t="shared" si="189"/>
        <v>0</v>
      </c>
      <c r="CN78" s="614">
        <f t="shared" si="189"/>
        <v>0</v>
      </c>
      <c r="CO78" s="614">
        <f t="shared" si="189"/>
        <v>0</v>
      </c>
      <c r="CP78" s="614">
        <f t="shared" si="189"/>
        <v>0</v>
      </c>
      <c r="CQ78" s="614">
        <f t="shared" si="189"/>
        <v>0</v>
      </c>
      <c r="CR78" s="614">
        <f t="shared" si="189"/>
        <v>0</v>
      </c>
      <c r="CS78" s="614">
        <f t="shared" si="189"/>
        <v>0</v>
      </c>
      <c r="CT78" s="614">
        <f t="shared" si="189"/>
        <v>0</v>
      </c>
      <c r="CU78" s="614">
        <f t="shared" si="189"/>
        <v>0</v>
      </c>
      <c r="CV78" s="614">
        <f t="shared" si="189"/>
        <v>0</v>
      </c>
      <c r="CW78" s="614">
        <f t="shared" si="189"/>
        <v>0</v>
      </c>
      <c r="CX78" s="614">
        <f t="shared" si="189"/>
        <v>0</v>
      </c>
      <c r="CY78" s="614">
        <f t="shared" si="189"/>
        <v>0</v>
      </c>
      <c r="CZ78" s="614">
        <f t="shared" si="189"/>
        <v>0</v>
      </c>
      <c r="DA78" s="614">
        <f t="shared" si="189"/>
        <v>0</v>
      </c>
      <c r="DB78" s="614">
        <f t="shared" si="189"/>
        <v>0</v>
      </c>
      <c r="DC78" s="614">
        <f t="shared" si="189"/>
        <v>0</v>
      </c>
      <c r="DD78" s="614">
        <f t="shared" si="189"/>
        <v>0</v>
      </c>
      <c r="DE78" s="614">
        <f t="shared" si="189"/>
        <v>0</v>
      </c>
      <c r="DF78" s="614">
        <f t="shared" si="189"/>
        <v>0</v>
      </c>
      <c r="DG78" s="614">
        <f t="shared" si="189"/>
        <v>0</v>
      </c>
      <c r="DH78" s="614">
        <f t="shared" si="189"/>
        <v>0</v>
      </c>
      <c r="DI78" s="614">
        <f t="shared" si="189"/>
        <v>0</v>
      </c>
      <c r="DJ78" s="614">
        <f t="shared" ref="DJ78:FO78" si="190">$T25*DJ25</f>
        <v>0</v>
      </c>
      <c r="DK78" s="614">
        <f t="shared" si="190"/>
        <v>0</v>
      </c>
      <c r="DL78" s="614">
        <f t="shared" si="190"/>
        <v>0</v>
      </c>
      <c r="DM78" s="614">
        <f t="shared" si="190"/>
        <v>0</v>
      </c>
      <c r="DN78" s="614">
        <f t="shared" si="190"/>
        <v>0</v>
      </c>
      <c r="DO78" s="614">
        <f t="shared" si="190"/>
        <v>0</v>
      </c>
      <c r="DP78" s="614">
        <f t="shared" si="190"/>
        <v>0</v>
      </c>
      <c r="DQ78" s="614">
        <f t="shared" si="190"/>
        <v>0</v>
      </c>
      <c r="DR78" s="614">
        <f t="shared" si="190"/>
        <v>0</v>
      </c>
      <c r="DS78" s="614">
        <f t="shared" si="190"/>
        <v>0</v>
      </c>
      <c r="DT78" s="614">
        <f t="shared" si="190"/>
        <v>0</v>
      </c>
      <c r="DU78" s="614">
        <f t="shared" si="190"/>
        <v>0</v>
      </c>
      <c r="DV78" s="614">
        <f t="shared" si="190"/>
        <v>0</v>
      </c>
      <c r="DW78" s="614">
        <f t="shared" si="190"/>
        <v>0</v>
      </c>
      <c r="DX78" s="614">
        <f t="shared" si="190"/>
        <v>0</v>
      </c>
      <c r="DY78" s="614">
        <f t="shared" si="190"/>
        <v>0</v>
      </c>
      <c r="DZ78" s="614">
        <f t="shared" si="190"/>
        <v>0</v>
      </c>
      <c r="EA78" s="614">
        <f t="shared" si="190"/>
        <v>0</v>
      </c>
      <c r="EB78" s="614">
        <f t="shared" si="190"/>
        <v>0</v>
      </c>
      <c r="EC78" s="614">
        <f t="shared" si="190"/>
        <v>0</v>
      </c>
      <c r="ED78" s="614">
        <f t="shared" si="190"/>
        <v>0</v>
      </c>
      <c r="EE78" s="614">
        <f t="shared" si="190"/>
        <v>0</v>
      </c>
      <c r="EF78" s="614">
        <f t="shared" si="190"/>
        <v>0</v>
      </c>
      <c r="EG78" s="614">
        <f t="shared" si="190"/>
        <v>0</v>
      </c>
      <c r="EH78" s="614">
        <f t="shared" si="190"/>
        <v>0</v>
      </c>
      <c r="EI78" s="614">
        <f t="shared" si="190"/>
        <v>0</v>
      </c>
      <c r="EJ78" s="614">
        <f t="shared" si="190"/>
        <v>0</v>
      </c>
      <c r="EK78" s="614">
        <f t="shared" si="190"/>
        <v>0</v>
      </c>
      <c r="EL78" s="614">
        <f t="shared" si="190"/>
        <v>0</v>
      </c>
      <c r="EM78" s="614">
        <f t="shared" si="190"/>
        <v>0</v>
      </c>
      <c r="EN78" s="614">
        <f t="shared" si="190"/>
        <v>0</v>
      </c>
      <c r="EO78" s="614">
        <f t="shared" si="190"/>
        <v>0</v>
      </c>
      <c r="EP78" s="614">
        <f t="shared" si="190"/>
        <v>0</v>
      </c>
      <c r="EQ78" s="614">
        <f t="shared" si="190"/>
        <v>0</v>
      </c>
      <c r="ER78" s="614">
        <f t="shared" si="190"/>
        <v>0</v>
      </c>
      <c r="ES78" s="614">
        <f t="shared" si="190"/>
        <v>0</v>
      </c>
      <c r="ET78" s="614">
        <f t="shared" si="190"/>
        <v>0</v>
      </c>
      <c r="EU78" s="614">
        <f t="shared" si="190"/>
        <v>0</v>
      </c>
      <c r="EV78" s="614">
        <f t="shared" si="190"/>
        <v>0</v>
      </c>
      <c r="EW78" s="614">
        <f t="shared" si="190"/>
        <v>0</v>
      </c>
      <c r="EX78" s="614">
        <f t="shared" si="190"/>
        <v>0</v>
      </c>
      <c r="EY78" s="614">
        <f t="shared" si="190"/>
        <v>0</v>
      </c>
      <c r="EZ78" s="614">
        <f t="shared" si="190"/>
        <v>0</v>
      </c>
      <c r="FA78" s="614">
        <f t="shared" si="190"/>
        <v>0</v>
      </c>
      <c r="FB78" s="614">
        <f t="shared" si="190"/>
        <v>0</v>
      </c>
      <c r="FC78" s="614">
        <f t="shared" si="190"/>
        <v>0</v>
      </c>
      <c r="FD78" s="614">
        <f t="shared" si="190"/>
        <v>0</v>
      </c>
      <c r="FE78" s="614">
        <f t="shared" si="190"/>
        <v>0</v>
      </c>
      <c r="FF78" s="614">
        <f t="shared" si="190"/>
        <v>0</v>
      </c>
      <c r="FG78" s="614">
        <f t="shared" si="190"/>
        <v>0</v>
      </c>
      <c r="FH78" s="614">
        <f t="shared" si="190"/>
        <v>0</v>
      </c>
      <c r="FI78" s="614">
        <f t="shared" si="190"/>
        <v>0</v>
      </c>
      <c r="FJ78" s="614">
        <f t="shared" si="190"/>
        <v>0</v>
      </c>
      <c r="FK78" s="614">
        <f t="shared" si="190"/>
        <v>0</v>
      </c>
      <c r="FL78" s="614">
        <f t="shared" si="190"/>
        <v>0</v>
      </c>
      <c r="FM78" s="614">
        <f t="shared" si="190"/>
        <v>0</v>
      </c>
      <c r="FN78" s="614">
        <f t="shared" si="190"/>
        <v>0</v>
      </c>
      <c r="FO78" s="614">
        <f t="shared" si="190"/>
        <v>0</v>
      </c>
      <c r="FP78" s="614">
        <f t="shared" ref="FP78" si="191">$T25*FP25</f>
        <v>0</v>
      </c>
      <c r="FQ78" s="222"/>
      <c r="FR78" s="222"/>
    </row>
    <row r="79" spans="1:174" s="233" customFormat="1">
      <c r="A79" s="222"/>
      <c r="B79" s="222"/>
      <c r="C79" s="222"/>
      <c r="D79" s="222"/>
      <c r="E79" s="266"/>
      <c r="F79" s="109"/>
      <c r="G79" s="225"/>
      <c r="H79" s="222"/>
      <c r="I79" s="222"/>
      <c r="J79" s="399"/>
      <c r="K79" s="595" t="str">
        <f t="shared" si="144"/>
        <v>Маркетинг открытия</v>
      </c>
      <c r="L79" s="1"/>
      <c r="M79" s="5"/>
      <c r="N79" s="715">
        <f t="shared" si="145"/>
        <v>20</v>
      </c>
      <c r="O79" s="1"/>
      <c r="P79" s="5"/>
      <c r="Q79" s="1" t="s">
        <v>26</v>
      </c>
      <c r="R79" s="596"/>
      <c r="S79" s="597">
        <f t="shared" si="146"/>
        <v>80000</v>
      </c>
      <c r="T79" s="597">
        <f t="shared" si="146"/>
        <v>1600000</v>
      </c>
      <c r="U79" s="23"/>
      <c r="V79" s="222"/>
      <c r="W79" s="610">
        <f t="shared" si="147"/>
        <v>1600000</v>
      </c>
      <c r="X79" s="611"/>
      <c r="Y79" s="612"/>
      <c r="Z79" s="613"/>
      <c r="AA79" s="614">
        <f t="shared" ref="AA79:AW79" si="192">$T26*AA26</f>
        <v>0</v>
      </c>
      <c r="AB79" s="614">
        <f t="shared" si="192"/>
        <v>0</v>
      </c>
      <c r="AC79" s="614">
        <f t="shared" si="192"/>
        <v>0</v>
      </c>
      <c r="AD79" s="614">
        <f t="shared" si="192"/>
        <v>0</v>
      </c>
      <c r="AE79" s="614">
        <f t="shared" si="192"/>
        <v>0</v>
      </c>
      <c r="AF79" s="614">
        <f t="shared" si="192"/>
        <v>0</v>
      </c>
      <c r="AG79" s="614">
        <f t="shared" si="192"/>
        <v>0</v>
      </c>
      <c r="AH79" s="614">
        <f t="shared" si="192"/>
        <v>0</v>
      </c>
      <c r="AI79" s="614">
        <f t="shared" si="192"/>
        <v>0</v>
      </c>
      <c r="AJ79" s="614">
        <f t="shared" si="192"/>
        <v>0</v>
      </c>
      <c r="AK79" s="614">
        <f t="shared" si="192"/>
        <v>0</v>
      </c>
      <c r="AL79" s="614">
        <f t="shared" si="192"/>
        <v>0</v>
      </c>
      <c r="AM79" s="614">
        <f t="shared" si="192"/>
        <v>0</v>
      </c>
      <c r="AN79" s="614">
        <f t="shared" si="192"/>
        <v>0</v>
      </c>
      <c r="AO79" s="614">
        <f t="shared" si="192"/>
        <v>0</v>
      </c>
      <c r="AP79" s="614">
        <f t="shared" si="192"/>
        <v>0</v>
      </c>
      <c r="AQ79" s="614">
        <f t="shared" si="192"/>
        <v>0</v>
      </c>
      <c r="AR79" s="614">
        <f t="shared" si="192"/>
        <v>1600000</v>
      </c>
      <c r="AS79" s="614">
        <f t="shared" si="192"/>
        <v>0</v>
      </c>
      <c r="AT79" s="614">
        <f t="shared" si="192"/>
        <v>0</v>
      </c>
      <c r="AU79" s="614">
        <f t="shared" si="192"/>
        <v>0</v>
      </c>
      <c r="AV79" s="614">
        <f t="shared" si="192"/>
        <v>0</v>
      </c>
      <c r="AW79" s="614">
        <f t="shared" si="192"/>
        <v>0</v>
      </c>
      <c r="AX79" s="614">
        <f t="shared" ref="AX79:DI79" si="193">$T26*AX26</f>
        <v>0</v>
      </c>
      <c r="AY79" s="614">
        <f t="shared" si="193"/>
        <v>0</v>
      </c>
      <c r="AZ79" s="614">
        <f t="shared" si="193"/>
        <v>0</v>
      </c>
      <c r="BA79" s="614">
        <f t="shared" si="193"/>
        <v>0</v>
      </c>
      <c r="BB79" s="614">
        <f t="shared" si="193"/>
        <v>0</v>
      </c>
      <c r="BC79" s="614">
        <f t="shared" si="193"/>
        <v>0</v>
      </c>
      <c r="BD79" s="614">
        <f t="shared" si="193"/>
        <v>0</v>
      </c>
      <c r="BE79" s="614">
        <f t="shared" si="193"/>
        <v>0</v>
      </c>
      <c r="BF79" s="614">
        <f t="shared" si="193"/>
        <v>0</v>
      </c>
      <c r="BG79" s="614">
        <f t="shared" si="193"/>
        <v>0</v>
      </c>
      <c r="BH79" s="614">
        <f t="shared" si="193"/>
        <v>0</v>
      </c>
      <c r="BI79" s="614">
        <f t="shared" si="193"/>
        <v>0</v>
      </c>
      <c r="BJ79" s="614">
        <f t="shared" si="193"/>
        <v>0</v>
      </c>
      <c r="BK79" s="614">
        <f t="shared" si="193"/>
        <v>0</v>
      </c>
      <c r="BL79" s="614">
        <f t="shared" si="193"/>
        <v>0</v>
      </c>
      <c r="BM79" s="614">
        <f t="shared" si="193"/>
        <v>0</v>
      </c>
      <c r="BN79" s="614">
        <f t="shared" si="193"/>
        <v>0</v>
      </c>
      <c r="BO79" s="614">
        <f t="shared" si="193"/>
        <v>0</v>
      </c>
      <c r="BP79" s="614">
        <f t="shared" si="193"/>
        <v>0</v>
      </c>
      <c r="BQ79" s="614">
        <f t="shared" si="193"/>
        <v>0</v>
      </c>
      <c r="BR79" s="614">
        <f t="shared" si="193"/>
        <v>0</v>
      </c>
      <c r="BS79" s="614">
        <f t="shared" si="193"/>
        <v>0</v>
      </c>
      <c r="BT79" s="614">
        <f t="shared" si="193"/>
        <v>0</v>
      </c>
      <c r="BU79" s="614">
        <f t="shared" si="193"/>
        <v>0</v>
      </c>
      <c r="BV79" s="614">
        <f t="shared" si="193"/>
        <v>0</v>
      </c>
      <c r="BW79" s="614">
        <f t="shared" si="193"/>
        <v>0</v>
      </c>
      <c r="BX79" s="614">
        <f t="shared" si="193"/>
        <v>0</v>
      </c>
      <c r="BY79" s="614">
        <f t="shared" si="193"/>
        <v>0</v>
      </c>
      <c r="BZ79" s="614">
        <f t="shared" si="193"/>
        <v>0</v>
      </c>
      <c r="CA79" s="614">
        <f t="shared" si="193"/>
        <v>0</v>
      </c>
      <c r="CB79" s="614">
        <f t="shared" si="193"/>
        <v>0</v>
      </c>
      <c r="CC79" s="614">
        <f t="shared" si="193"/>
        <v>0</v>
      </c>
      <c r="CD79" s="614">
        <f t="shared" si="193"/>
        <v>0</v>
      </c>
      <c r="CE79" s="614">
        <f t="shared" si="193"/>
        <v>0</v>
      </c>
      <c r="CF79" s="614">
        <f t="shared" si="193"/>
        <v>0</v>
      </c>
      <c r="CG79" s="614">
        <f t="shared" si="193"/>
        <v>0</v>
      </c>
      <c r="CH79" s="614">
        <f t="shared" si="193"/>
        <v>0</v>
      </c>
      <c r="CI79" s="614">
        <f t="shared" si="193"/>
        <v>0</v>
      </c>
      <c r="CJ79" s="614">
        <f t="shared" si="193"/>
        <v>0</v>
      </c>
      <c r="CK79" s="614">
        <f t="shared" si="193"/>
        <v>0</v>
      </c>
      <c r="CL79" s="614">
        <f t="shared" si="193"/>
        <v>0</v>
      </c>
      <c r="CM79" s="614">
        <f t="shared" si="193"/>
        <v>0</v>
      </c>
      <c r="CN79" s="614">
        <f t="shared" si="193"/>
        <v>0</v>
      </c>
      <c r="CO79" s="614">
        <f t="shared" si="193"/>
        <v>0</v>
      </c>
      <c r="CP79" s="614">
        <f t="shared" si="193"/>
        <v>0</v>
      </c>
      <c r="CQ79" s="614">
        <f t="shared" si="193"/>
        <v>0</v>
      </c>
      <c r="CR79" s="614">
        <f t="shared" si="193"/>
        <v>0</v>
      </c>
      <c r="CS79" s="614">
        <f t="shared" si="193"/>
        <v>0</v>
      </c>
      <c r="CT79" s="614">
        <f t="shared" si="193"/>
        <v>0</v>
      </c>
      <c r="CU79" s="614">
        <f t="shared" si="193"/>
        <v>0</v>
      </c>
      <c r="CV79" s="614">
        <f t="shared" si="193"/>
        <v>0</v>
      </c>
      <c r="CW79" s="614">
        <f t="shared" si="193"/>
        <v>0</v>
      </c>
      <c r="CX79" s="614">
        <f t="shared" si="193"/>
        <v>0</v>
      </c>
      <c r="CY79" s="614">
        <f t="shared" si="193"/>
        <v>0</v>
      </c>
      <c r="CZ79" s="614">
        <f t="shared" si="193"/>
        <v>0</v>
      </c>
      <c r="DA79" s="614">
        <f t="shared" si="193"/>
        <v>0</v>
      </c>
      <c r="DB79" s="614">
        <f t="shared" si="193"/>
        <v>0</v>
      </c>
      <c r="DC79" s="614">
        <f t="shared" si="193"/>
        <v>0</v>
      </c>
      <c r="DD79" s="614">
        <f t="shared" si="193"/>
        <v>0</v>
      </c>
      <c r="DE79" s="614">
        <f t="shared" si="193"/>
        <v>0</v>
      </c>
      <c r="DF79" s="614">
        <f t="shared" si="193"/>
        <v>0</v>
      </c>
      <c r="DG79" s="614">
        <f t="shared" si="193"/>
        <v>0</v>
      </c>
      <c r="DH79" s="614">
        <f t="shared" si="193"/>
        <v>0</v>
      </c>
      <c r="DI79" s="614">
        <f t="shared" si="193"/>
        <v>0</v>
      </c>
      <c r="DJ79" s="614">
        <f t="shared" ref="DJ79:FO79" si="194">$T26*DJ26</f>
        <v>0</v>
      </c>
      <c r="DK79" s="614">
        <f t="shared" si="194"/>
        <v>0</v>
      </c>
      <c r="DL79" s="614">
        <f t="shared" si="194"/>
        <v>0</v>
      </c>
      <c r="DM79" s="614">
        <f t="shared" si="194"/>
        <v>0</v>
      </c>
      <c r="DN79" s="614">
        <f t="shared" si="194"/>
        <v>0</v>
      </c>
      <c r="DO79" s="614">
        <f t="shared" si="194"/>
        <v>0</v>
      </c>
      <c r="DP79" s="614">
        <f t="shared" si="194"/>
        <v>0</v>
      </c>
      <c r="DQ79" s="614">
        <f t="shared" si="194"/>
        <v>0</v>
      </c>
      <c r="DR79" s="614">
        <f t="shared" si="194"/>
        <v>0</v>
      </c>
      <c r="DS79" s="614">
        <f t="shared" si="194"/>
        <v>0</v>
      </c>
      <c r="DT79" s="614">
        <f t="shared" si="194"/>
        <v>0</v>
      </c>
      <c r="DU79" s="614">
        <f t="shared" si="194"/>
        <v>0</v>
      </c>
      <c r="DV79" s="614">
        <f t="shared" si="194"/>
        <v>0</v>
      </c>
      <c r="DW79" s="614">
        <f t="shared" si="194"/>
        <v>0</v>
      </c>
      <c r="DX79" s="614">
        <f t="shared" si="194"/>
        <v>0</v>
      </c>
      <c r="DY79" s="614">
        <f t="shared" si="194"/>
        <v>0</v>
      </c>
      <c r="DZ79" s="614">
        <f t="shared" si="194"/>
        <v>0</v>
      </c>
      <c r="EA79" s="614">
        <f t="shared" si="194"/>
        <v>0</v>
      </c>
      <c r="EB79" s="614">
        <f t="shared" si="194"/>
        <v>0</v>
      </c>
      <c r="EC79" s="614">
        <f t="shared" si="194"/>
        <v>0</v>
      </c>
      <c r="ED79" s="614">
        <f t="shared" si="194"/>
        <v>0</v>
      </c>
      <c r="EE79" s="614">
        <f t="shared" si="194"/>
        <v>0</v>
      </c>
      <c r="EF79" s="614">
        <f t="shared" si="194"/>
        <v>0</v>
      </c>
      <c r="EG79" s="614">
        <f t="shared" si="194"/>
        <v>0</v>
      </c>
      <c r="EH79" s="614">
        <f t="shared" si="194"/>
        <v>0</v>
      </c>
      <c r="EI79" s="614">
        <f t="shared" si="194"/>
        <v>0</v>
      </c>
      <c r="EJ79" s="614">
        <f t="shared" si="194"/>
        <v>0</v>
      </c>
      <c r="EK79" s="614">
        <f t="shared" si="194"/>
        <v>0</v>
      </c>
      <c r="EL79" s="614">
        <f t="shared" si="194"/>
        <v>0</v>
      </c>
      <c r="EM79" s="614">
        <f t="shared" si="194"/>
        <v>0</v>
      </c>
      <c r="EN79" s="614">
        <f t="shared" si="194"/>
        <v>0</v>
      </c>
      <c r="EO79" s="614">
        <f t="shared" si="194"/>
        <v>0</v>
      </c>
      <c r="EP79" s="614">
        <f t="shared" si="194"/>
        <v>0</v>
      </c>
      <c r="EQ79" s="614">
        <f t="shared" si="194"/>
        <v>0</v>
      </c>
      <c r="ER79" s="614">
        <f t="shared" si="194"/>
        <v>0</v>
      </c>
      <c r="ES79" s="614">
        <f t="shared" si="194"/>
        <v>0</v>
      </c>
      <c r="ET79" s="614">
        <f t="shared" si="194"/>
        <v>0</v>
      </c>
      <c r="EU79" s="614">
        <f t="shared" si="194"/>
        <v>0</v>
      </c>
      <c r="EV79" s="614">
        <f t="shared" si="194"/>
        <v>0</v>
      </c>
      <c r="EW79" s="614">
        <f t="shared" si="194"/>
        <v>0</v>
      </c>
      <c r="EX79" s="614">
        <f t="shared" si="194"/>
        <v>0</v>
      </c>
      <c r="EY79" s="614">
        <f t="shared" si="194"/>
        <v>0</v>
      </c>
      <c r="EZ79" s="614">
        <f t="shared" si="194"/>
        <v>0</v>
      </c>
      <c r="FA79" s="614">
        <f t="shared" si="194"/>
        <v>0</v>
      </c>
      <c r="FB79" s="614">
        <f t="shared" si="194"/>
        <v>0</v>
      </c>
      <c r="FC79" s="614">
        <f t="shared" si="194"/>
        <v>0</v>
      </c>
      <c r="FD79" s="614">
        <f t="shared" si="194"/>
        <v>0</v>
      </c>
      <c r="FE79" s="614">
        <f t="shared" si="194"/>
        <v>0</v>
      </c>
      <c r="FF79" s="614">
        <f t="shared" si="194"/>
        <v>0</v>
      </c>
      <c r="FG79" s="614">
        <f t="shared" si="194"/>
        <v>0</v>
      </c>
      <c r="FH79" s="614">
        <f t="shared" si="194"/>
        <v>0</v>
      </c>
      <c r="FI79" s="614">
        <f t="shared" si="194"/>
        <v>0</v>
      </c>
      <c r="FJ79" s="614">
        <f t="shared" si="194"/>
        <v>0</v>
      </c>
      <c r="FK79" s="614">
        <f t="shared" si="194"/>
        <v>0</v>
      </c>
      <c r="FL79" s="614">
        <f t="shared" si="194"/>
        <v>0</v>
      </c>
      <c r="FM79" s="614">
        <f t="shared" si="194"/>
        <v>0</v>
      </c>
      <c r="FN79" s="614">
        <f t="shared" si="194"/>
        <v>0</v>
      </c>
      <c r="FO79" s="614">
        <f t="shared" si="194"/>
        <v>0</v>
      </c>
      <c r="FP79" s="614">
        <f t="shared" ref="FP79:FP91" si="195">$T26*FP26</f>
        <v>0</v>
      </c>
      <c r="FQ79" s="222"/>
      <c r="FR79" s="222"/>
    </row>
    <row r="80" spans="1:174" s="723" customFormat="1">
      <c r="B80" s="724" t="str">
        <f>B27</f>
        <v>Третья очередь</v>
      </c>
      <c r="E80" s="725"/>
      <c r="F80" s="726"/>
      <c r="G80" s="727"/>
      <c r="J80" s="728"/>
      <c r="K80" s="729" t="str">
        <f t="shared" si="144"/>
        <v>Обеспечительный платёж</v>
      </c>
      <c r="L80" s="730"/>
      <c r="M80" s="732"/>
      <c r="N80" s="722">
        <f t="shared" si="145"/>
        <v>30</v>
      </c>
      <c r="O80" s="730"/>
      <c r="P80" s="732"/>
      <c r="Q80" s="730" t="s">
        <v>26</v>
      </c>
      <c r="R80" s="731"/>
      <c r="S80" s="733">
        <f t="shared" si="146"/>
        <v>400000</v>
      </c>
      <c r="T80" s="733">
        <f t="shared" si="146"/>
        <v>12000000</v>
      </c>
      <c r="U80" s="734"/>
      <c r="W80" s="739">
        <f t="shared" si="147"/>
        <v>12000000</v>
      </c>
      <c r="X80" s="740"/>
      <c r="Y80" s="741"/>
      <c r="Z80" s="742"/>
      <c r="AA80" s="743">
        <f t="shared" ref="AA80:CL80" si="196">$T27*AA27</f>
        <v>0</v>
      </c>
      <c r="AB80" s="743">
        <f t="shared" si="196"/>
        <v>0</v>
      </c>
      <c r="AC80" s="743">
        <f t="shared" si="196"/>
        <v>0</v>
      </c>
      <c r="AD80" s="743">
        <f t="shared" si="196"/>
        <v>0</v>
      </c>
      <c r="AE80" s="743">
        <f t="shared" si="196"/>
        <v>0</v>
      </c>
      <c r="AF80" s="743">
        <f t="shared" si="196"/>
        <v>0</v>
      </c>
      <c r="AG80" s="743">
        <f t="shared" si="196"/>
        <v>0</v>
      </c>
      <c r="AH80" s="743">
        <f t="shared" si="196"/>
        <v>0</v>
      </c>
      <c r="AI80" s="743">
        <f t="shared" si="196"/>
        <v>0</v>
      </c>
      <c r="AJ80" s="743">
        <f t="shared" si="196"/>
        <v>0</v>
      </c>
      <c r="AK80" s="743">
        <f t="shared" si="196"/>
        <v>0</v>
      </c>
      <c r="AL80" s="743">
        <f t="shared" si="196"/>
        <v>0</v>
      </c>
      <c r="AM80" s="743">
        <f t="shared" si="196"/>
        <v>0</v>
      </c>
      <c r="AN80" s="743">
        <f t="shared" si="196"/>
        <v>0</v>
      </c>
      <c r="AO80" s="743">
        <f t="shared" si="196"/>
        <v>0</v>
      </c>
      <c r="AP80" s="743">
        <f t="shared" si="196"/>
        <v>0</v>
      </c>
      <c r="AQ80" s="743">
        <f t="shared" si="196"/>
        <v>0</v>
      </c>
      <c r="AR80" s="743">
        <f t="shared" si="196"/>
        <v>12000000</v>
      </c>
      <c r="AS80" s="743">
        <f t="shared" si="196"/>
        <v>0</v>
      </c>
      <c r="AT80" s="743">
        <f t="shared" si="196"/>
        <v>0</v>
      </c>
      <c r="AU80" s="743">
        <f t="shared" si="196"/>
        <v>0</v>
      </c>
      <c r="AV80" s="743">
        <f t="shared" si="196"/>
        <v>0</v>
      </c>
      <c r="AW80" s="743">
        <f t="shared" si="196"/>
        <v>0</v>
      </c>
      <c r="AX80" s="743">
        <f t="shared" si="196"/>
        <v>0</v>
      </c>
      <c r="AY80" s="743">
        <f t="shared" si="196"/>
        <v>0</v>
      </c>
      <c r="AZ80" s="743">
        <f t="shared" si="196"/>
        <v>0</v>
      </c>
      <c r="BA80" s="743">
        <f t="shared" si="196"/>
        <v>0</v>
      </c>
      <c r="BB80" s="743">
        <f t="shared" si="196"/>
        <v>0</v>
      </c>
      <c r="BC80" s="743">
        <f t="shared" si="196"/>
        <v>0</v>
      </c>
      <c r="BD80" s="743">
        <f t="shared" si="196"/>
        <v>0</v>
      </c>
      <c r="BE80" s="743">
        <f t="shared" si="196"/>
        <v>0</v>
      </c>
      <c r="BF80" s="743">
        <f t="shared" si="196"/>
        <v>0</v>
      </c>
      <c r="BG80" s="743">
        <f t="shared" si="196"/>
        <v>0</v>
      </c>
      <c r="BH80" s="743">
        <f t="shared" si="196"/>
        <v>0</v>
      </c>
      <c r="BI80" s="743">
        <f t="shared" si="196"/>
        <v>0</v>
      </c>
      <c r="BJ80" s="743">
        <f t="shared" si="196"/>
        <v>0</v>
      </c>
      <c r="BK80" s="743">
        <f t="shared" si="196"/>
        <v>0</v>
      </c>
      <c r="BL80" s="743">
        <f t="shared" si="196"/>
        <v>0</v>
      </c>
      <c r="BM80" s="743">
        <f t="shared" si="196"/>
        <v>0</v>
      </c>
      <c r="BN80" s="743">
        <f t="shared" si="196"/>
        <v>0</v>
      </c>
      <c r="BO80" s="743">
        <f t="shared" si="196"/>
        <v>0</v>
      </c>
      <c r="BP80" s="743">
        <f t="shared" si="196"/>
        <v>0</v>
      </c>
      <c r="BQ80" s="743">
        <f t="shared" si="196"/>
        <v>0</v>
      </c>
      <c r="BR80" s="743">
        <f t="shared" si="196"/>
        <v>0</v>
      </c>
      <c r="BS80" s="743">
        <f t="shared" si="196"/>
        <v>0</v>
      </c>
      <c r="BT80" s="743">
        <f t="shared" si="196"/>
        <v>0</v>
      </c>
      <c r="BU80" s="743">
        <f t="shared" si="196"/>
        <v>0</v>
      </c>
      <c r="BV80" s="743">
        <f t="shared" si="196"/>
        <v>0</v>
      </c>
      <c r="BW80" s="743">
        <f t="shared" si="196"/>
        <v>0</v>
      </c>
      <c r="BX80" s="743">
        <f t="shared" si="196"/>
        <v>0</v>
      </c>
      <c r="BY80" s="743">
        <f t="shared" si="196"/>
        <v>0</v>
      </c>
      <c r="BZ80" s="743">
        <f t="shared" si="196"/>
        <v>0</v>
      </c>
      <c r="CA80" s="743">
        <f t="shared" si="196"/>
        <v>0</v>
      </c>
      <c r="CB80" s="743">
        <f t="shared" si="196"/>
        <v>0</v>
      </c>
      <c r="CC80" s="743">
        <f t="shared" si="196"/>
        <v>0</v>
      </c>
      <c r="CD80" s="743">
        <f t="shared" si="196"/>
        <v>0</v>
      </c>
      <c r="CE80" s="743">
        <f t="shared" si="196"/>
        <v>0</v>
      </c>
      <c r="CF80" s="743">
        <f t="shared" si="196"/>
        <v>0</v>
      </c>
      <c r="CG80" s="743">
        <f t="shared" si="196"/>
        <v>0</v>
      </c>
      <c r="CH80" s="743">
        <f t="shared" si="196"/>
        <v>0</v>
      </c>
      <c r="CI80" s="743">
        <f t="shared" si="196"/>
        <v>0</v>
      </c>
      <c r="CJ80" s="743">
        <f t="shared" si="196"/>
        <v>0</v>
      </c>
      <c r="CK80" s="743">
        <f t="shared" si="196"/>
        <v>0</v>
      </c>
      <c r="CL80" s="743">
        <f t="shared" si="196"/>
        <v>0</v>
      </c>
      <c r="CM80" s="743">
        <f t="shared" ref="CM80:EX80" si="197">$T27*CM27</f>
        <v>0</v>
      </c>
      <c r="CN80" s="743">
        <f t="shared" si="197"/>
        <v>0</v>
      </c>
      <c r="CO80" s="743">
        <f t="shared" si="197"/>
        <v>0</v>
      </c>
      <c r="CP80" s="743">
        <f t="shared" si="197"/>
        <v>0</v>
      </c>
      <c r="CQ80" s="743">
        <f t="shared" si="197"/>
        <v>0</v>
      </c>
      <c r="CR80" s="743">
        <f t="shared" si="197"/>
        <v>0</v>
      </c>
      <c r="CS80" s="743">
        <f t="shared" si="197"/>
        <v>0</v>
      </c>
      <c r="CT80" s="743">
        <f t="shared" si="197"/>
        <v>0</v>
      </c>
      <c r="CU80" s="743">
        <f t="shared" si="197"/>
        <v>0</v>
      </c>
      <c r="CV80" s="743">
        <f t="shared" si="197"/>
        <v>0</v>
      </c>
      <c r="CW80" s="743">
        <f t="shared" si="197"/>
        <v>0</v>
      </c>
      <c r="CX80" s="743">
        <f t="shared" si="197"/>
        <v>0</v>
      </c>
      <c r="CY80" s="743">
        <f t="shared" si="197"/>
        <v>0</v>
      </c>
      <c r="CZ80" s="743">
        <f t="shared" si="197"/>
        <v>0</v>
      </c>
      <c r="DA80" s="743">
        <f t="shared" si="197"/>
        <v>0</v>
      </c>
      <c r="DB80" s="743">
        <f t="shared" si="197"/>
        <v>0</v>
      </c>
      <c r="DC80" s="743">
        <f t="shared" si="197"/>
        <v>0</v>
      </c>
      <c r="DD80" s="743">
        <f t="shared" si="197"/>
        <v>0</v>
      </c>
      <c r="DE80" s="743">
        <f t="shared" si="197"/>
        <v>0</v>
      </c>
      <c r="DF80" s="743">
        <f t="shared" si="197"/>
        <v>0</v>
      </c>
      <c r="DG80" s="743">
        <f t="shared" si="197"/>
        <v>0</v>
      </c>
      <c r="DH80" s="743">
        <f t="shared" si="197"/>
        <v>0</v>
      </c>
      <c r="DI80" s="743">
        <f t="shared" si="197"/>
        <v>0</v>
      </c>
      <c r="DJ80" s="743">
        <f t="shared" si="197"/>
        <v>0</v>
      </c>
      <c r="DK80" s="743">
        <f t="shared" si="197"/>
        <v>0</v>
      </c>
      <c r="DL80" s="743">
        <f t="shared" si="197"/>
        <v>0</v>
      </c>
      <c r="DM80" s="743">
        <f t="shared" si="197"/>
        <v>0</v>
      </c>
      <c r="DN80" s="743">
        <f t="shared" si="197"/>
        <v>0</v>
      </c>
      <c r="DO80" s="743">
        <f t="shared" si="197"/>
        <v>0</v>
      </c>
      <c r="DP80" s="743">
        <f t="shared" si="197"/>
        <v>0</v>
      </c>
      <c r="DQ80" s="743">
        <f t="shared" si="197"/>
        <v>0</v>
      </c>
      <c r="DR80" s="743">
        <f t="shared" si="197"/>
        <v>0</v>
      </c>
      <c r="DS80" s="743">
        <f t="shared" si="197"/>
        <v>0</v>
      </c>
      <c r="DT80" s="743">
        <f t="shared" si="197"/>
        <v>0</v>
      </c>
      <c r="DU80" s="743">
        <f t="shared" si="197"/>
        <v>0</v>
      </c>
      <c r="DV80" s="743">
        <f t="shared" si="197"/>
        <v>0</v>
      </c>
      <c r="DW80" s="743">
        <f t="shared" si="197"/>
        <v>0</v>
      </c>
      <c r="DX80" s="743">
        <f t="shared" si="197"/>
        <v>0</v>
      </c>
      <c r="DY80" s="743">
        <f t="shared" si="197"/>
        <v>0</v>
      </c>
      <c r="DZ80" s="743">
        <f t="shared" si="197"/>
        <v>0</v>
      </c>
      <c r="EA80" s="743">
        <f t="shared" si="197"/>
        <v>0</v>
      </c>
      <c r="EB80" s="743">
        <f t="shared" si="197"/>
        <v>0</v>
      </c>
      <c r="EC80" s="743">
        <f t="shared" si="197"/>
        <v>0</v>
      </c>
      <c r="ED80" s="743">
        <f t="shared" si="197"/>
        <v>0</v>
      </c>
      <c r="EE80" s="743">
        <f t="shared" si="197"/>
        <v>0</v>
      </c>
      <c r="EF80" s="743">
        <f t="shared" si="197"/>
        <v>0</v>
      </c>
      <c r="EG80" s="743">
        <f t="shared" si="197"/>
        <v>0</v>
      </c>
      <c r="EH80" s="743">
        <f t="shared" si="197"/>
        <v>0</v>
      </c>
      <c r="EI80" s="743">
        <f t="shared" si="197"/>
        <v>0</v>
      </c>
      <c r="EJ80" s="743">
        <f t="shared" si="197"/>
        <v>0</v>
      </c>
      <c r="EK80" s="743">
        <f t="shared" si="197"/>
        <v>0</v>
      </c>
      <c r="EL80" s="743">
        <f t="shared" si="197"/>
        <v>0</v>
      </c>
      <c r="EM80" s="743">
        <f t="shared" si="197"/>
        <v>0</v>
      </c>
      <c r="EN80" s="743">
        <f t="shared" si="197"/>
        <v>0</v>
      </c>
      <c r="EO80" s="743">
        <f t="shared" si="197"/>
        <v>0</v>
      </c>
      <c r="EP80" s="743">
        <f t="shared" si="197"/>
        <v>0</v>
      </c>
      <c r="EQ80" s="743">
        <f t="shared" si="197"/>
        <v>0</v>
      </c>
      <c r="ER80" s="743">
        <f t="shared" si="197"/>
        <v>0</v>
      </c>
      <c r="ES80" s="743">
        <f t="shared" si="197"/>
        <v>0</v>
      </c>
      <c r="ET80" s="743">
        <f t="shared" si="197"/>
        <v>0</v>
      </c>
      <c r="EU80" s="743">
        <f t="shared" si="197"/>
        <v>0</v>
      </c>
      <c r="EV80" s="743">
        <f t="shared" si="197"/>
        <v>0</v>
      </c>
      <c r="EW80" s="743">
        <f t="shared" si="197"/>
        <v>0</v>
      </c>
      <c r="EX80" s="743">
        <f t="shared" si="197"/>
        <v>0</v>
      </c>
      <c r="EY80" s="743">
        <f t="shared" ref="EY80:FO80" si="198">$T27*EY27</f>
        <v>0</v>
      </c>
      <c r="EZ80" s="743">
        <f t="shared" si="198"/>
        <v>0</v>
      </c>
      <c r="FA80" s="743">
        <f t="shared" si="198"/>
        <v>0</v>
      </c>
      <c r="FB80" s="743">
        <f t="shared" si="198"/>
        <v>0</v>
      </c>
      <c r="FC80" s="743">
        <f t="shared" si="198"/>
        <v>0</v>
      </c>
      <c r="FD80" s="743">
        <f t="shared" si="198"/>
        <v>0</v>
      </c>
      <c r="FE80" s="743">
        <f t="shared" si="198"/>
        <v>0</v>
      </c>
      <c r="FF80" s="743">
        <f t="shared" si="198"/>
        <v>0</v>
      </c>
      <c r="FG80" s="743">
        <f t="shared" si="198"/>
        <v>0</v>
      </c>
      <c r="FH80" s="743">
        <f t="shared" si="198"/>
        <v>0</v>
      </c>
      <c r="FI80" s="743">
        <f t="shared" si="198"/>
        <v>0</v>
      </c>
      <c r="FJ80" s="743">
        <f t="shared" si="198"/>
        <v>0</v>
      </c>
      <c r="FK80" s="743">
        <f t="shared" si="198"/>
        <v>0</v>
      </c>
      <c r="FL80" s="743">
        <f t="shared" si="198"/>
        <v>0</v>
      </c>
      <c r="FM80" s="743">
        <f t="shared" si="198"/>
        <v>0</v>
      </c>
      <c r="FN80" s="743">
        <f t="shared" si="198"/>
        <v>0</v>
      </c>
      <c r="FO80" s="743">
        <f t="shared" si="198"/>
        <v>0</v>
      </c>
      <c r="FP80" s="743">
        <f t="shared" si="195"/>
        <v>0</v>
      </c>
    </row>
    <row r="81" spans="1:174" s="233" customFormat="1">
      <c r="A81" s="222"/>
      <c r="B81" s="222"/>
      <c r="C81" s="222"/>
      <c r="D81" s="222"/>
      <c r="E81" s="266"/>
      <c r="F81" s="109"/>
      <c r="G81" s="225"/>
      <c r="H81" s="222"/>
      <c r="I81" s="222"/>
      <c r="J81" s="399"/>
      <c r="K81" s="595" t="str">
        <f t="shared" si="144"/>
        <v xml:space="preserve">Ремонт помещения </v>
      </c>
      <c r="L81" s="1"/>
      <c r="M81" s="5"/>
      <c r="N81" s="715">
        <f t="shared" si="145"/>
        <v>30</v>
      </c>
      <c r="O81" s="1"/>
      <c r="P81" s="5"/>
      <c r="Q81" s="1" t="s">
        <v>26</v>
      </c>
      <c r="R81" s="596"/>
      <c r="S81" s="597">
        <f t="shared" si="146"/>
        <v>600000</v>
      </c>
      <c r="T81" s="597">
        <f t="shared" si="146"/>
        <v>18000000</v>
      </c>
      <c r="U81" s="23"/>
      <c r="V81" s="222"/>
      <c r="W81" s="610">
        <f t="shared" si="147"/>
        <v>18000000</v>
      </c>
      <c r="X81" s="611"/>
      <c r="Y81" s="612"/>
      <c r="Z81" s="613"/>
      <c r="AA81" s="614">
        <f t="shared" ref="AA81:CL81" si="199">$T28*AA28</f>
        <v>0</v>
      </c>
      <c r="AB81" s="614">
        <f t="shared" si="199"/>
        <v>0</v>
      </c>
      <c r="AC81" s="614">
        <f t="shared" si="199"/>
        <v>0</v>
      </c>
      <c r="AD81" s="614">
        <f t="shared" si="199"/>
        <v>0</v>
      </c>
      <c r="AE81" s="614">
        <f t="shared" si="199"/>
        <v>0</v>
      </c>
      <c r="AF81" s="614">
        <f t="shared" si="199"/>
        <v>0</v>
      </c>
      <c r="AG81" s="614">
        <f t="shared" si="199"/>
        <v>0</v>
      </c>
      <c r="AH81" s="614">
        <f t="shared" si="199"/>
        <v>0</v>
      </c>
      <c r="AI81" s="614">
        <f t="shared" si="199"/>
        <v>0</v>
      </c>
      <c r="AJ81" s="614">
        <f t="shared" si="199"/>
        <v>0</v>
      </c>
      <c r="AK81" s="614">
        <f t="shared" si="199"/>
        <v>0</v>
      </c>
      <c r="AL81" s="614">
        <f t="shared" si="199"/>
        <v>0</v>
      </c>
      <c r="AM81" s="614">
        <f t="shared" si="199"/>
        <v>0</v>
      </c>
      <c r="AN81" s="614">
        <f t="shared" si="199"/>
        <v>0</v>
      </c>
      <c r="AO81" s="614">
        <f t="shared" si="199"/>
        <v>0</v>
      </c>
      <c r="AP81" s="614">
        <f t="shared" si="199"/>
        <v>0</v>
      </c>
      <c r="AQ81" s="614">
        <f t="shared" si="199"/>
        <v>0</v>
      </c>
      <c r="AR81" s="614">
        <f t="shared" si="199"/>
        <v>18000000</v>
      </c>
      <c r="AS81" s="614">
        <f t="shared" si="199"/>
        <v>0</v>
      </c>
      <c r="AT81" s="614">
        <f t="shared" si="199"/>
        <v>0</v>
      </c>
      <c r="AU81" s="614">
        <f t="shared" si="199"/>
        <v>0</v>
      </c>
      <c r="AV81" s="614">
        <f t="shared" si="199"/>
        <v>0</v>
      </c>
      <c r="AW81" s="614">
        <f t="shared" si="199"/>
        <v>0</v>
      </c>
      <c r="AX81" s="614">
        <f t="shared" si="199"/>
        <v>0</v>
      </c>
      <c r="AY81" s="614">
        <f t="shared" si="199"/>
        <v>0</v>
      </c>
      <c r="AZ81" s="614">
        <f t="shared" si="199"/>
        <v>0</v>
      </c>
      <c r="BA81" s="614">
        <f t="shared" si="199"/>
        <v>0</v>
      </c>
      <c r="BB81" s="614">
        <f t="shared" si="199"/>
        <v>0</v>
      </c>
      <c r="BC81" s="614">
        <f t="shared" si="199"/>
        <v>0</v>
      </c>
      <c r="BD81" s="614">
        <f t="shared" si="199"/>
        <v>0</v>
      </c>
      <c r="BE81" s="614">
        <f t="shared" si="199"/>
        <v>0</v>
      </c>
      <c r="BF81" s="614">
        <f t="shared" si="199"/>
        <v>0</v>
      </c>
      <c r="BG81" s="614">
        <f t="shared" si="199"/>
        <v>0</v>
      </c>
      <c r="BH81" s="614">
        <f t="shared" si="199"/>
        <v>0</v>
      </c>
      <c r="BI81" s="614">
        <f t="shared" si="199"/>
        <v>0</v>
      </c>
      <c r="BJ81" s="614">
        <f t="shared" si="199"/>
        <v>0</v>
      </c>
      <c r="BK81" s="614">
        <f t="shared" si="199"/>
        <v>0</v>
      </c>
      <c r="BL81" s="614">
        <f t="shared" si="199"/>
        <v>0</v>
      </c>
      <c r="BM81" s="614">
        <f t="shared" si="199"/>
        <v>0</v>
      </c>
      <c r="BN81" s="614">
        <f t="shared" si="199"/>
        <v>0</v>
      </c>
      <c r="BO81" s="614">
        <f t="shared" si="199"/>
        <v>0</v>
      </c>
      <c r="BP81" s="614">
        <f t="shared" si="199"/>
        <v>0</v>
      </c>
      <c r="BQ81" s="614">
        <f t="shared" si="199"/>
        <v>0</v>
      </c>
      <c r="BR81" s="614">
        <f t="shared" si="199"/>
        <v>0</v>
      </c>
      <c r="BS81" s="614">
        <f t="shared" si="199"/>
        <v>0</v>
      </c>
      <c r="BT81" s="614">
        <f t="shared" si="199"/>
        <v>0</v>
      </c>
      <c r="BU81" s="614">
        <f t="shared" si="199"/>
        <v>0</v>
      </c>
      <c r="BV81" s="614">
        <f t="shared" si="199"/>
        <v>0</v>
      </c>
      <c r="BW81" s="614">
        <f t="shared" si="199"/>
        <v>0</v>
      </c>
      <c r="BX81" s="614">
        <f t="shared" si="199"/>
        <v>0</v>
      </c>
      <c r="BY81" s="614">
        <f t="shared" si="199"/>
        <v>0</v>
      </c>
      <c r="BZ81" s="614">
        <f t="shared" si="199"/>
        <v>0</v>
      </c>
      <c r="CA81" s="614">
        <f t="shared" si="199"/>
        <v>0</v>
      </c>
      <c r="CB81" s="614">
        <f t="shared" si="199"/>
        <v>0</v>
      </c>
      <c r="CC81" s="614">
        <f t="shared" si="199"/>
        <v>0</v>
      </c>
      <c r="CD81" s="614">
        <f t="shared" si="199"/>
        <v>0</v>
      </c>
      <c r="CE81" s="614">
        <f t="shared" si="199"/>
        <v>0</v>
      </c>
      <c r="CF81" s="614">
        <f t="shared" si="199"/>
        <v>0</v>
      </c>
      <c r="CG81" s="614">
        <f t="shared" si="199"/>
        <v>0</v>
      </c>
      <c r="CH81" s="614">
        <f t="shared" si="199"/>
        <v>0</v>
      </c>
      <c r="CI81" s="614">
        <f t="shared" si="199"/>
        <v>0</v>
      </c>
      <c r="CJ81" s="614">
        <f t="shared" si="199"/>
        <v>0</v>
      </c>
      <c r="CK81" s="614">
        <f t="shared" si="199"/>
        <v>0</v>
      </c>
      <c r="CL81" s="614">
        <f t="shared" si="199"/>
        <v>0</v>
      </c>
      <c r="CM81" s="614">
        <f t="shared" ref="CM81:EX81" si="200">$T28*CM28</f>
        <v>0</v>
      </c>
      <c r="CN81" s="614">
        <f t="shared" si="200"/>
        <v>0</v>
      </c>
      <c r="CO81" s="614">
        <f t="shared" si="200"/>
        <v>0</v>
      </c>
      <c r="CP81" s="614">
        <f t="shared" si="200"/>
        <v>0</v>
      </c>
      <c r="CQ81" s="614">
        <f t="shared" si="200"/>
        <v>0</v>
      </c>
      <c r="CR81" s="614">
        <f t="shared" si="200"/>
        <v>0</v>
      </c>
      <c r="CS81" s="614">
        <f t="shared" si="200"/>
        <v>0</v>
      </c>
      <c r="CT81" s="614">
        <f t="shared" si="200"/>
        <v>0</v>
      </c>
      <c r="CU81" s="614">
        <f t="shared" si="200"/>
        <v>0</v>
      </c>
      <c r="CV81" s="614">
        <f t="shared" si="200"/>
        <v>0</v>
      </c>
      <c r="CW81" s="614">
        <f t="shared" si="200"/>
        <v>0</v>
      </c>
      <c r="CX81" s="614">
        <f t="shared" si="200"/>
        <v>0</v>
      </c>
      <c r="CY81" s="614">
        <f t="shared" si="200"/>
        <v>0</v>
      </c>
      <c r="CZ81" s="614">
        <f t="shared" si="200"/>
        <v>0</v>
      </c>
      <c r="DA81" s="614">
        <f t="shared" si="200"/>
        <v>0</v>
      </c>
      <c r="DB81" s="614">
        <f t="shared" si="200"/>
        <v>0</v>
      </c>
      <c r="DC81" s="614">
        <f t="shared" si="200"/>
        <v>0</v>
      </c>
      <c r="DD81" s="614">
        <f t="shared" si="200"/>
        <v>0</v>
      </c>
      <c r="DE81" s="614">
        <f t="shared" si="200"/>
        <v>0</v>
      </c>
      <c r="DF81" s="614">
        <f t="shared" si="200"/>
        <v>0</v>
      </c>
      <c r="DG81" s="614">
        <f t="shared" si="200"/>
        <v>0</v>
      </c>
      <c r="DH81" s="614">
        <f t="shared" si="200"/>
        <v>0</v>
      </c>
      <c r="DI81" s="614">
        <f t="shared" si="200"/>
        <v>0</v>
      </c>
      <c r="DJ81" s="614">
        <f t="shared" si="200"/>
        <v>0</v>
      </c>
      <c r="DK81" s="614">
        <f t="shared" si="200"/>
        <v>0</v>
      </c>
      <c r="DL81" s="614">
        <f t="shared" si="200"/>
        <v>0</v>
      </c>
      <c r="DM81" s="614">
        <f t="shared" si="200"/>
        <v>0</v>
      </c>
      <c r="DN81" s="614">
        <f t="shared" si="200"/>
        <v>0</v>
      </c>
      <c r="DO81" s="614">
        <f t="shared" si="200"/>
        <v>0</v>
      </c>
      <c r="DP81" s="614">
        <f t="shared" si="200"/>
        <v>0</v>
      </c>
      <c r="DQ81" s="614">
        <f t="shared" si="200"/>
        <v>0</v>
      </c>
      <c r="DR81" s="614">
        <f t="shared" si="200"/>
        <v>0</v>
      </c>
      <c r="DS81" s="614">
        <f t="shared" si="200"/>
        <v>0</v>
      </c>
      <c r="DT81" s="614">
        <f t="shared" si="200"/>
        <v>0</v>
      </c>
      <c r="DU81" s="614">
        <f t="shared" si="200"/>
        <v>0</v>
      </c>
      <c r="DV81" s="614">
        <f t="shared" si="200"/>
        <v>0</v>
      </c>
      <c r="DW81" s="614">
        <f t="shared" si="200"/>
        <v>0</v>
      </c>
      <c r="DX81" s="614">
        <f t="shared" si="200"/>
        <v>0</v>
      </c>
      <c r="DY81" s="614">
        <f t="shared" si="200"/>
        <v>0</v>
      </c>
      <c r="DZ81" s="614">
        <f t="shared" si="200"/>
        <v>0</v>
      </c>
      <c r="EA81" s="614">
        <f t="shared" si="200"/>
        <v>0</v>
      </c>
      <c r="EB81" s="614">
        <f t="shared" si="200"/>
        <v>0</v>
      </c>
      <c r="EC81" s="614">
        <f t="shared" si="200"/>
        <v>0</v>
      </c>
      <c r="ED81" s="614">
        <f t="shared" si="200"/>
        <v>0</v>
      </c>
      <c r="EE81" s="614">
        <f t="shared" si="200"/>
        <v>0</v>
      </c>
      <c r="EF81" s="614">
        <f t="shared" si="200"/>
        <v>0</v>
      </c>
      <c r="EG81" s="614">
        <f t="shared" si="200"/>
        <v>0</v>
      </c>
      <c r="EH81" s="614">
        <f t="shared" si="200"/>
        <v>0</v>
      </c>
      <c r="EI81" s="614">
        <f t="shared" si="200"/>
        <v>0</v>
      </c>
      <c r="EJ81" s="614">
        <f t="shared" si="200"/>
        <v>0</v>
      </c>
      <c r="EK81" s="614">
        <f t="shared" si="200"/>
        <v>0</v>
      </c>
      <c r="EL81" s="614">
        <f t="shared" si="200"/>
        <v>0</v>
      </c>
      <c r="EM81" s="614">
        <f t="shared" si="200"/>
        <v>0</v>
      </c>
      <c r="EN81" s="614">
        <f t="shared" si="200"/>
        <v>0</v>
      </c>
      <c r="EO81" s="614">
        <f t="shared" si="200"/>
        <v>0</v>
      </c>
      <c r="EP81" s="614">
        <f t="shared" si="200"/>
        <v>0</v>
      </c>
      <c r="EQ81" s="614">
        <f t="shared" si="200"/>
        <v>0</v>
      </c>
      <c r="ER81" s="614">
        <f t="shared" si="200"/>
        <v>0</v>
      </c>
      <c r="ES81" s="614">
        <f t="shared" si="200"/>
        <v>0</v>
      </c>
      <c r="ET81" s="614">
        <f t="shared" si="200"/>
        <v>0</v>
      </c>
      <c r="EU81" s="614">
        <f t="shared" si="200"/>
        <v>0</v>
      </c>
      <c r="EV81" s="614">
        <f t="shared" si="200"/>
        <v>0</v>
      </c>
      <c r="EW81" s="614">
        <f t="shared" si="200"/>
        <v>0</v>
      </c>
      <c r="EX81" s="614">
        <f t="shared" si="200"/>
        <v>0</v>
      </c>
      <c r="EY81" s="614">
        <f t="shared" ref="EY81:FO81" si="201">$T28*EY28</f>
        <v>0</v>
      </c>
      <c r="EZ81" s="614">
        <f t="shared" si="201"/>
        <v>0</v>
      </c>
      <c r="FA81" s="614">
        <f t="shared" si="201"/>
        <v>0</v>
      </c>
      <c r="FB81" s="614">
        <f t="shared" si="201"/>
        <v>0</v>
      </c>
      <c r="FC81" s="614">
        <f t="shared" si="201"/>
        <v>0</v>
      </c>
      <c r="FD81" s="614">
        <f t="shared" si="201"/>
        <v>0</v>
      </c>
      <c r="FE81" s="614">
        <f t="shared" si="201"/>
        <v>0</v>
      </c>
      <c r="FF81" s="614">
        <f t="shared" si="201"/>
        <v>0</v>
      </c>
      <c r="FG81" s="614">
        <f t="shared" si="201"/>
        <v>0</v>
      </c>
      <c r="FH81" s="614">
        <f t="shared" si="201"/>
        <v>0</v>
      </c>
      <c r="FI81" s="614">
        <f t="shared" si="201"/>
        <v>0</v>
      </c>
      <c r="FJ81" s="614">
        <f t="shared" si="201"/>
        <v>0</v>
      </c>
      <c r="FK81" s="614">
        <f t="shared" si="201"/>
        <v>0</v>
      </c>
      <c r="FL81" s="614">
        <f t="shared" si="201"/>
        <v>0</v>
      </c>
      <c r="FM81" s="614">
        <f t="shared" si="201"/>
        <v>0</v>
      </c>
      <c r="FN81" s="614">
        <f t="shared" si="201"/>
        <v>0</v>
      </c>
      <c r="FO81" s="614">
        <f t="shared" si="201"/>
        <v>0</v>
      </c>
      <c r="FP81" s="614">
        <f t="shared" si="195"/>
        <v>0</v>
      </c>
      <c r="FQ81" s="222"/>
      <c r="FR81" s="222"/>
    </row>
    <row r="82" spans="1:174" s="233" customFormat="1">
      <c r="A82" s="222"/>
      <c r="B82" s="222"/>
      <c r="C82" s="222"/>
      <c r="D82" s="222"/>
      <c r="E82" s="266"/>
      <c r="F82" s="109"/>
      <c r="G82" s="225"/>
      <c r="H82" s="222"/>
      <c r="I82" s="222"/>
      <c r="J82" s="399"/>
      <c r="K82" s="595" t="str">
        <f t="shared" si="144"/>
        <v>Закупка торгового оборудования</v>
      </c>
      <c r="L82" s="1"/>
      <c r="M82" s="5"/>
      <c r="N82" s="715">
        <f t="shared" si="145"/>
        <v>30</v>
      </c>
      <c r="O82" s="1"/>
      <c r="P82" s="5"/>
      <c r="Q82" s="1" t="s">
        <v>26</v>
      </c>
      <c r="R82" s="596"/>
      <c r="S82" s="597">
        <f t="shared" si="146"/>
        <v>3500000</v>
      </c>
      <c r="T82" s="597">
        <f t="shared" si="146"/>
        <v>105000000</v>
      </c>
      <c r="U82" s="23"/>
      <c r="V82" s="222"/>
      <c r="W82" s="610">
        <f t="shared" si="147"/>
        <v>105000000</v>
      </c>
      <c r="X82" s="611"/>
      <c r="Y82" s="612"/>
      <c r="Z82" s="613"/>
      <c r="AA82" s="614">
        <f t="shared" ref="AA82:CL82" si="202">$T29*AA29</f>
        <v>0</v>
      </c>
      <c r="AB82" s="614">
        <f t="shared" si="202"/>
        <v>0</v>
      </c>
      <c r="AC82" s="614">
        <f t="shared" si="202"/>
        <v>0</v>
      </c>
      <c r="AD82" s="614">
        <f t="shared" si="202"/>
        <v>0</v>
      </c>
      <c r="AE82" s="614">
        <f t="shared" si="202"/>
        <v>0</v>
      </c>
      <c r="AF82" s="614">
        <f t="shared" si="202"/>
        <v>0</v>
      </c>
      <c r="AG82" s="614">
        <f t="shared" si="202"/>
        <v>0</v>
      </c>
      <c r="AH82" s="614">
        <f t="shared" si="202"/>
        <v>0</v>
      </c>
      <c r="AI82" s="614">
        <f t="shared" si="202"/>
        <v>0</v>
      </c>
      <c r="AJ82" s="614">
        <f t="shared" si="202"/>
        <v>0</v>
      </c>
      <c r="AK82" s="614">
        <f t="shared" si="202"/>
        <v>0</v>
      </c>
      <c r="AL82" s="614">
        <f t="shared" si="202"/>
        <v>0</v>
      </c>
      <c r="AM82" s="614">
        <f t="shared" si="202"/>
        <v>0</v>
      </c>
      <c r="AN82" s="614">
        <f t="shared" si="202"/>
        <v>0</v>
      </c>
      <c r="AO82" s="614">
        <f t="shared" si="202"/>
        <v>0</v>
      </c>
      <c r="AP82" s="614">
        <f t="shared" si="202"/>
        <v>0</v>
      </c>
      <c r="AQ82" s="614">
        <f t="shared" si="202"/>
        <v>0</v>
      </c>
      <c r="AR82" s="614">
        <f t="shared" si="202"/>
        <v>105000000</v>
      </c>
      <c r="AS82" s="614">
        <f t="shared" si="202"/>
        <v>0</v>
      </c>
      <c r="AT82" s="614">
        <f t="shared" si="202"/>
        <v>0</v>
      </c>
      <c r="AU82" s="614">
        <f t="shared" si="202"/>
        <v>0</v>
      </c>
      <c r="AV82" s="614">
        <f t="shared" si="202"/>
        <v>0</v>
      </c>
      <c r="AW82" s="614">
        <f t="shared" si="202"/>
        <v>0</v>
      </c>
      <c r="AX82" s="614">
        <f t="shared" si="202"/>
        <v>0</v>
      </c>
      <c r="AY82" s="614">
        <f t="shared" si="202"/>
        <v>0</v>
      </c>
      <c r="AZ82" s="614">
        <f t="shared" si="202"/>
        <v>0</v>
      </c>
      <c r="BA82" s="614">
        <f t="shared" si="202"/>
        <v>0</v>
      </c>
      <c r="BB82" s="614">
        <f t="shared" si="202"/>
        <v>0</v>
      </c>
      <c r="BC82" s="614">
        <f t="shared" si="202"/>
        <v>0</v>
      </c>
      <c r="BD82" s="614">
        <f t="shared" si="202"/>
        <v>0</v>
      </c>
      <c r="BE82" s="614">
        <f t="shared" si="202"/>
        <v>0</v>
      </c>
      <c r="BF82" s="614">
        <f t="shared" si="202"/>
        <v>0</v>
      </c>
      <c r="BG82" s="614">
        <f t="shared" si="202"/>
        <v>0</v>
      </c>
      <c r="BH82" s="614">
        <f t="shared" si="202"/>
        <v>0</v>
      </c>
      <c r="BI82" s="614">
        <f t="shared" si="202"/>
        <v>0</v>
      </c>
      <c r="BJ82" s="614">
        <f t="shared" si="202"/>
        <v>0</v>
      </c>
      <c r="BK82" s="614">
        <f t="shared" si="202"/>
        <v>0</v>
      </c>
      <c r="BL82" s="614">
        <f t="shared" si="202"/>
        <v>0</v>
      </c>
      <c r="BM82" s="614">
        <f t="shared" si="202"/>
        <v>0</v>
      </c>
      <c r="BN82" s="614">
        <f t="shared" si="202"/>
        <v>0</v>
      </c>
      <c r="BO82" s="614">
        <f t="shared" si="202"/>
        <v>0</v>
      </c>
      <c r="BP82" s="614">
        <f t="shared" si="202"/>
        <v>0</v>
      </c>
      <c r="BQ82" s="614">
        <f t="shared" si="202"/>
        <v>0</v>
      </c>
      <c r="BR82" s="614">
        <f t="shared" si="202"/>
        <v>0</v>
      </c>
      <c r="BS82" s="614">
        <f t="shared" si="202"/>
        <v>0</v>
      </c>
      <c r="BT82" s="614">
        <f t="shared" si="202"/>
        <v>0</v>
      </c>
      <c r="BU82" s="614">
        <f t="shared" si="202"/>
        <v>0</v>
      </c>
      <c r="BV82" s="614">
        <f t="shared" si="202"/>
        <v>0</v>
      </c>
      <c r="BW82" s="614">
        <f t="shared" si="202"/>
        <v>0</v>
      </c>
      <c r="BX82" s="614">
        <f t="shared" si="202"/>
        <v>0</v>
      </c>
      <c r="BY82" s="614">
        <f t="shared" si="202"/>
        <v>0</v>
      </c>
      <c r="BZ82" s="614">
        <f t="shared" si="202"/>
        <v>0</v>
      </c>
      <c r="CA82" s="614">
        <f t="shared" si="202"/>
        <v>0</v>
      </c>
      <c r="CB82" s="614">
        <f t="shared" si="202"/>
        <v>0</v>
      </c>
      <c r="CC82" s="614">
        <f t="shared" si="202"/>
        <v>0</v>
      </c>
      <c r="CD82" s="614">
        <f t="shared" si="202"/>
        <v>0</v>
      </c>
      <c r="CE82" s="614">
        <f t="shared" si="202"/>
        <v>0</v>
      </c>
      <c r="CF82" s="614">
        <f t="shared" si="202"/>
        <v>0</v>
      </c>
      <c r="CG82" s="614">
        <f t="shared" si="202"/>
        <v>0</v>
      </c>
      <c r="CH82" s="614">
        <f t="shared" si="202"/>
        <v>0</v>
      </c>
      <c r="CI82" s="614">
        <f t="shared" si="202"/>
        <v>0</v>
      </c>
      <c r="CJ82" s="614">
        <f t="shared" si="202"/>
        <v>0</v>
      </c>
      <c r="CK82" s="614">
        <f t="shared" si="202"/>
        <v>0</v>
      </c>
      <c r="CL82" s="614">
        <f t="shared" si="202"/>
        <v>0</v>
      </c>
      <c r="CM82" s="614">
        <f t="shared" ref="CM82:EX82" si="203">$T29*CM29</f>
        <v>0</v>
      </c>
      <c r="CN82" s="614">
        <f t="shared" si="203"/>
        <v>0</v>
      </c>
      <c r="CO82" s="614">
        <f t="shared" si="203"/>
        <v>0</v>
      </c>
      <c r="CP82" s="614">
        <f t="shared" si="203"/>
        <v>0</v>
      </c>
      <c r="CQ82" s="614">
        <f t="shared" si="203"/>
        <v>0</v>
      </c>
      <c r="CR82" s="614">
        <f t="shared" si="203"/>
        <v>0</v>
      </c>
      <c r="CS82" s="614">
        <f t="shared" si="203"/>
        <v>0</v>
      </c>
      <c r="CT82" s="614">
        <f t="shared" si="203"/>
        <v>0</v>
      </c>
      <c r="CU82" s="614">
        <f t="shared" si="203"/>
        <v>0</v>
      </c>
      <c r="CV82" s="614">
        <f t="shared" si="203"/>
        <v>0</v>
      </c>
      <c r="CW82" s="614">
        <f t="shared" si="203"/>
        <v>0</v>
      </c>
      <c r="CX82" s="614">
        <f t="shared" si="203"/>
        <v>0</v>
      </c>
      <c r="CY82" s="614">
        <f t="shared" si="203"/>
        <v>0</v>
      </c>
      <c r="CZ82" s="614">
        <f t="shared" si="203"/>
        <v>0</v>
      </c>
      <c r="DA82" s="614">
        <f t="shared" si="203"/>
        <v>0</v>
      </c>
      <c r="DB82" s="614">
        <f t="shared" si="203"/>
        <v>0</v>
      </c>
      <c r="DC82" s="614">
        <f t="shared" si="203"/>
        <v>0</v>
      </c>
      <c r="DD82" s="614">
        <f t="shared" si="203"/>
        <v>0</v>
      </c>
      <c r="DE82" s="614">
        <f t="shared" si="203"/>
        <v>0</v>
      </c>
      <c r="DF82" s="614">
        <f t="shared" si="203"/>
        <v>0</v>
      </c>
      <c r="DG82" s="614">
        <f t="shared" si="203"/>
        <v>0</v>
      </c>
      <c r="DH82" s="614">
        <f t="shared" si="203"/>
        <v>0</v>
      </c>
      <c r="DI82" s="614">
        <f t="shared" si="203"/>
        <v>0</v>
      </c>
      <c r="DJ82" s="614">
        <f t="shared" si="203"/>
        <v>0</v>
      </c>
      <c r="DK82" s="614">
        <f t="shared" si="203"/>
        <v>0</v>
      </c>
      <c r="DL82" s="614">
        <f t="shared" si="203"/>
        <v>0</v>
      </c>
      <c r="DM82" s="614">
        <f t="shared" si="203"/>
        <v>0</v>
      </c>
      <c r="DN82" s="614">
        <f t="shared" si="203"/>
        <v>0</v>
      </c>
      <c r="DO82" s="614">
        <f t="shared" si="203"/>
        <v>0</v>
      </c>
      <c r="DP82" s="614">
        <f t="shared" si="203"/>
        <v>0</v>
      </c>
      <c r="DQ82" s="614">
        <f t="shared" si="203"/>
        <v>0</v>
      </c>
      <c r="DR82" s="614">
        <f t="shared" si="203"/>
        <v>0</v>
      </c>
      <c r="DS82" s="614">
        <f t="shared" si="203"/>
        <v>0</v>
      </c>
      <c r="DT82" s="614">
        <f t="shared" si="203"/>
        <v>0</v>
      </c>
      <c r="DU82" s="614">
        <f t="shared" si="203"/>
        <v>0</v>
      </c>
      <c r="DV82" s="614">
        <f t="shared" si="203"/>
        <v>0</v>
      </c>
      <c r="DW82" s="614">
        <f t="shared" si="203"/>
        <v>0</v>
      </c>
      <c r="DX82" s="614">
        <f t="shared" si="203"/>
        <v>0</v>
      </c>
      <c r="DY82" s="614">
        <f t="shared" si="203"/>
        <v>0</v>
      </c>
      <c r="DZ82" s="614">
        <f t="shared" si="203"/>
        <v>0</v>
      </c>
      <c r="EA82" s="614">
        <f t="shared" si="203"/>
        <v>0</v>
      </c>
      <c r="EB82" s="614">
        <f t="shared" si="203"/>
        <v>0</v>
      </c>
      <c r="EC82" s="614">
        <f t="shared" si="203"/>
        <v>0</v>
      </c>
      <c r="ED82" s="614">
        <f t="shared" si="203"/>
        <v>0</v>
      </c>
      <c r="EE82" s="614">
        <f t="shared" si="203"/>
        <v>0</v>
      </c>
      <c r="EF82" s="614">
        <f t="shared" si="203"/>
        <v>0</v>
      </c>
      <c r="EG82" s="614">
        <f t="shared" si="203"/>
        <v>0</v>
      </c>
      <c r="EH82" s="614">
        <f t="shared" si="203"/>
        <v>0</v>
      </c>
      <c r="EI82" s="614">
        <f t="shared" si="203"/>
        <v>0</v>
      </c>
      <c r="EJ82" s="614">
        <f t="shared" si="203"/>
        <v>0</v>
      </c>
      <c r="EK82" s="614">
        <f t="shared" si="203"/>
        <v>0</v>
      </c>
      <c r="EL82" s="614">
        <f t="shared" si="203"/>
        <v>0</v>
      </c>
      <c r="EM82" s="614">
        <f t="shared" si="203"/>
        <v>0</v>
      </c>
      <c r="EN82" s="614">
        <f t="shared" si="203"/>
        <v>0</v>
      </c>
      <c r="EO82" s="614">
        <f t="shared" si="203"/>
        <v>0</v>
      </c>
      <c r="EP82" s="614">
        <f t="shared" si="203"/>
        <v>0</v>
      </c>
      <c r="EQ82" s="614">
        <f t="shared" si="203"/>
        <v>0</v>
      </c>
      <c r="ER82" s="614">
        <f t="shared" si="203"/>
        <v>0</v>
      </c>
      <c r="ES82" s="614">
        <f t="shared" si="203"/>
        <v>0</v>
      </c>
      <c r="ET82" s="614">
        <f t="shared" si="203"/>
        <v>0</v>
      </c>
      <c r="EU82" s="614">
        <f t="shared" si="203"/>
        <v>0</v>
      </c>
      <c r="EV82" s="614">
        <f t="shared" si="203"/>
        <v>0</v>
      </c>
      <c r="EW82" s="614">
        <f t="shared" si="203"/>
        <v>0</v>
      </c>
      <c r="EX82" s="614">
        <f t="shared" si="203"/>
        <v>0</v>
      </c>
      <c r="EY82" s="614">
        <f t="shared" ref="EY82:FO82" si="204">$T29*EY29</f>
        <v>0</v>
      </c>
      <c r="EZ82" s="614">
        <f t="shared" si="204"/>
        <v>0</v>
      </c>
      <c r="FA82" s="614">
        <f t="shared" si="204"/>
        <v>0</v>
      </c>
      <c r="FB82" s="614">
        <f t="shared" si="204"/>
        <v>0</v>
      </c>
      <c r="FC82" s="614">
        <f t="shared" si="204"/>
        <v>0</v>
      </c>
      <c r="FD82" s="614">
        <f t="shared" si="204"/>
        <v>0</v>
      </c>
      <c r="FE82" s="614">
        <f t="shared" si="204"/>
        <v>0</v>
      </c>
      <c r="FF82" s="614">
        <f t="shared" si="204"/>
        <v>0</v>
      </c>
      <c r="FG82" s="614">
        <f t="shared" si="204"/>
        <v>0</v>
      </c>
      <c r="FH82" s="614">
        <f t="shared" si="204"/>
        <v>0</v>
      </c>
      <c r="FI82" s="614">
        <f t="shared" si="204"/>
        <v>0</v>
      </c>
      <c r="FJ82" s="614">
        <f t="shared" si="204"/>
        <v>0</v>
      </c>
      <c r="FK82" s="614">
        <f t="shared" si="204"/>
        <v>0</v>
      </c>
      <c r="FL82" s="614">
        <f t="shared" si="204"/>
        <v>0</v>
      </c>
      <c r="FM82" s="614">
        <f t="shared" si="204"/>
        <v>0</v>
      </c>
      <c r="FN82" s="614">
        <f t="shared" si="204"/>
        <v>0</v>
      </c>
      <c r="FO82" s="614">
        <f t="shared" si="204"/>
        <v>0</v>
      </c>
      <c r="FP82" s="614">
        <f t="shared" si="195"/>
        <v>0</v>
      </c>
      <c r="FQ82" s="222"/>
      <c r="FR82" s="222"/>
    </row>
    <row r="83" spans="1:174" s="233" customFormat="1">
      <c r="A83" s="222"/>
      <c r="B83" s="222"/>
      <c r="C83" s="222"/>
      <c r="D83" s="222"/>
      <c r="E83" s="266"/>
      <c r="F83" s="109"/>
      <c r="G83" s="225"/>
      <c r="H83" s="222"/>
      <c r="I83" s="222"/>
      <c r="J83" s="399"/>
      <c r="K83" s="595" t="str">
        <f t="shared" si="144"/>
        <v>Кассовая и противокражная системы</v>
      </c>
      <c r="L83" s="1"/>
      <c r="M83" s="5"/>
      <c r="N83" s="715">
        <f t="shared" si="145"/>
        <v>30</v>
      </c>
      <c r="O83" s="1"/>
      <c r="P83" s="5"/>
      <c r="Q83" s="1" t="s">
        <v>26</v>
      </c>
      <c r="R83" s="596"/>
      <c r="S83" s="597">
        <f t="shared" si="146"/>
        <v>450000</v>
      </c>
      <c r="T83" s="597">
        <f t="shared" si="146"/>
        <v>13500000</v>
      </c>
      <c r="U83" s="23"/>
      <c r="V83" s="222"/>
      <c r="W83" s="610">
        <f t="shared" si="147"/>
        <v>13500000</v>
      </c>
      <c r="X83" s="611"/>
      <c r="Y83" s="612"/>
      <c r="Z83" s="613"/>
      <c r="AA83" s="614">
        <f t="shared" ref="AA83:CL83" si="205">$T30*AA30</f>
        <v>0</v>
      </c>
      <c r="AB83" s="614">
        <f t="shared" si="205"/>
        <v>0</v>
      </c>
      <c r="AC83" s="614">
        <f t="shared" si="205"/>
        <v>0</v>
      </c>
      <c r="AD83" s="614">
        <f t="shared" si="205"/>
        <v>0</v>
      </c>
      <c r="AE83" s="614">
        <f t="shared" si="205"/>
        <v>0</v>
      </c>
      <c r="AF83" s="614">
        <f t="shared" si="205"/>
        <v>0</v>
      </c>
      <c r="AG83" s="614">
        <f t="shared" si="205"/>
        <v>0</v>
      </c>
      <c r="AH83" s="614">
        <f t="shared" si="205"/>
        <v>0</v>
      </c>
      <c r="AI83" s="614">
        <f t="shared" si="205"/>
        <v>0</v>
      </c>
      <c r="AJ83" s="614">
        <f t="shared" si="205"/>
        <v>0</v>
      </c>
      <c r="AK83" s="614">
        <f t="shared" si="205"/>
        <v>0</v>
      </c>
      <c r="AL83" s="614">
        <f t="shared" si="205"/>
        <v>0</v>
      </c>
      <c r="AM83" s="614">
        <f t="shared" si="205"/>
        <v>0</v>
      </c>
      <c r="AN83" s="614">
        <f t="shared" si="205"/>
        <v>0</v>
      </c>
      <c r="AO83" s="614">
        <f t="shared" si="205"/>
        <v>0</v>
      </c>
      <c r="AP83" s="614">
        <f t="shared" si="205"/>
        <v>0</v>
      </c>
      <c r="AQ83" s="614">
        <f t="shared" si="205"/>
        <v>0</v>
      </c>
      <c r="AR83" s="614">
        <f t="shared" si="205"/>
        <v>13500000</v>
      </c>
      <c r="AS83" s="614">
        <f t="shared" si="205"/>
        <v>0</v>
      </c>
      <c r="AT83" s="614">
        <f t="shared" si="205"/>
        <v>0</v>
      </c>
      <c r="AU83" s="614">
        <f t="shared" si="205"/>
        <v>0</v>
      </c>
      <c r="AV83" s="614">
        <f t="shared" si="205"/>
        <v>0</v>
      </c>
      <c r="AW83" s="614">
        <f t="shared" si="205"/>
        <v>0</v>
      </c>
      <c r="AX83" s="614">
        <f t="shared" si="205"/>
        <v>0</v>
      </c>
      <c r="AY83" s="614">
        <f t="shared" si="205"/>
        <v>0</v>
      </c>
      <c r="AZ83" s="614">
        <f t="shared" si="205"/>
        <v>0</v>
      </c>
      <c r="BA83" s="614">
        <f t="shared" si="205"/>
        <v>0</v>
      </c>
      <c r="BB83" s="614">
        <f t="shared" si="205"/>
        <v>0</v>
      </c>
      <c r="BC83" s="614">
        <f t="shared" si="205"/>
        <v>0</v>
      </c>
      <c r="BD83" s="614">
        <f t="shared" si="205"/>
        <v>0</v>
      </c>
      <c r="BE83" s="614">
        <f t="shared" si="205"/>
        <v>0</v>
      </c>
      <c r="BF83" s="614">
        <f t="shared" si="205"/>
        <v>0</v>
      </c>
      <c r="BG83" s="614">
        <f t="shared" si="205"/>
        <v>0</v>
      </c>
      <c r="BH83" s="614">
        <f t="shared" si="205"/>
        <v>0</v>
      </c>
      <c r="BI83" s="614">
        <f t="shared" si="205"/>
        <v>0</v>
      </c>
      <c r="BJ83" s="614">
        <f t="shared" si="205"/>
        <v>0</v>
      </c>
      <c r="BK83" s="614">
        <f t="shared" si="205"/>
        <v>0</v>
      </c>
      <c r="BL83" s="614">
        <f t="shared" si="205"/>
        <v>0</v>
      </c>
      <c r="BM83" s="614">
        <f t="shared" si="205"/>
        <v>0</v>
      </c>
      <c r="BN83" s="614">
        <f t="shared" si="205"/>
        <v>0</v>
      </c>
      <c r="BO83" s="614">
        <f t="shared" si="205"/>
        <v>0</v>
      </c>
      <c r="BP83" s="614">
        <f t="shared" si="205"/>
        <v>0</v>
      </c>
      <c r="BQ83" s="614">
        <f t="shared" si="205"/>
        <v>0</v>
      </c>
      <c r="BR83" s="614">
        <f t="shared" si="205"/>
        <v>0</v>
      </c>
      <c r="BS83" s="614">
        <f t="shared" si="205"/>
        <v>0</v>
      </c>
      <c r="BT83" s="614">
        <f t="shared" si="205"/>
        <v>0</v>
      </c>
      <c r="BU83" s="614">
        <f t="shared" si="205"/>
        <v>0</v>
      </c>
      <c r="BV83" s="614">
        <f t="shared" si="205"/>
        <v>0</v>
      </c>
      <c r="BW83" s="614">
        <f t="shared" si="205"/>
        <v>0</v>
      </c>
      <c r="BX83" s="614">
        <f t="shared" si="205"/>
        <v>0</v>
      </c>
      <c r="BY83" s="614">
        <f t="shared" si="205"/>
        <v>0</v>
      </c>
      <c r="BZ83" s="614">
        <f t="shared" si="205"/>
        <v>0</v>
      </c>
      <c r="CA83" s="614">
        <f t="shared" si="205"/>
        <v>0</v>
      </c>
      <c r="CB83" s="614">
        <f t="shared" si="205"/>
        <v>0</v>
      </c>
      <c r="CC83" s="614">
        <f t="shared" si="205"/>
        <v>0</v>
      </c>
      <c r="CD83" s="614">
        <f t="shared" si="205"/>
        <v>0</v>
      </c>
      <c r="CE83" s="614">
        <f t="shared" si="205"/>
        <v>0</v>
      </c>
      <c r="CF83" s="614">
        <f t="shared" si="205"/>
        <v>0</v>
      </c>
      <c r="CG83" s="614">
        <f t="shared" si="205"/>
        <v>0</v>
      </c>
      <c r="CH83" s="614">
        <f t="shared" si="205"/>
        <v>0</v>
      </c>
      <c r="CI83" s="614">
        <f t="shared" si="205"/>
        <v>0</v>
      </c>
      <c r="CJ83" s="614">
        <f t="shared" si="205"/>
        <v>0</v>
      </c>
      <c r="CK83" s="614">
        <f t="shared" si="205"/>
        <v>0</v>
      </c>
      <c r="CL83" s="614">
        <f t="shared" si="205"/>
        <v>0</v>
      </c>
      <c r="CM83" s="614">
        <f t="shared" ref="CM83:EX83" si="206">$T30*CM30</f>
        <v>0</v>
      </c>
      <c r="CN83" s="614">
        <f t="shared" si="206"/>
        <v>0</v>
      </c>
      <c r="CO83" s="614">
        <f t="shared" si="206"/>
        <v>0</v>
      </c>
      <c r="CP83" s="614">
        <f t="shared" si="206"/>
        <v>0</v>
      </c>
      <c r="CQ83" s="614">
        <f t="shared" si="206"/>
        <v>0</v>
      </c>
      <c r="CR83" s="614">
        <f t="shared" si="206"/>
        <v>0</v>
      </c>
      <c r="CS83" s="614">
        <f t="shared" si="206"/>
        <v>0</v>
      </c>
      <c r="CT83" s="614">
        <f t="shared" si="206"/>
        <v>0</v>
      </c>
      <c r="CU83" s="614">
        <f t="shared" si="206"/>
        <v>0</v>
      </c>
      <c r="CV83" s="614">
        <f t="shared" si="206"/>
        <v>0</v>
      </c>
      <c r="CW83" s="614">
        <f t="shared" si="206"/>
        <v>0</v>
      </c>
      <c r="CX83" s="614">
        <f t="shared" si="206"/>
        <v>0</v>
      </c>
      <c r="CY83" s="614">
        <f t="shared" si="206"/>
        <v>0</v>
      </c>
      <c r="CZ83" s="614">
        <f t="shared" si="206"/>
        <v>0</v>
      </c>
      <c r="DA83" s="614">
        <f t="shared" si="206"/>
        <v>0</v>
      </c>
      <c r="DB83" s="614">
        <f t="shared" si="206"/>
        <v>0</v>
      </c>
      <c r="DC83" s="614">
        <f t="shared" si="206"/>
        <v>0</v>
      </c>
      <c r="DD83" s="614">
        <f t="shared" si="206"/>
        <v>0</v>
      </c>
      <c r="DE83" s="614">
        <f t="shared" si="206"/>
        <v>0</v>
      </c>
      <c r="DF83" s="614">
        <f t="shared" si="206"/>
        <v>0</v>
      </c>
      <c r="DG83" s="614">
        <f t="shared" si="206"/>
        <v>0</v>
      </c>
      <c r="DH83" s="614">
        <f t="shared" si="206"/>
        <v>0</v>
      </c>
      <c r="DI83" s="614">
        <f t="shared" si="206"/>
        <v>0</v>
      </c>
      <c r="DJ83" s="614">
        <f t="shared" si="206"/>
        <v>0</v>
      </c>
      <c r="DK83" s="614">
        <f t="shared" si="206"/>
        <v>0</v>
      </c>
      <c r="DL83" s="614">
        <f t="shared" si="206"/>
        <v>0</v>
      </c>
      <c r="DM83" s="614">
        <f t="shared" si="206"/>
        <v>0</v>
      </c>
      <c r="DN83" s="614">
        <f t="shared" si="206"/>
        <v>0</v>
      </c>
      <c r="DO83" s="614">
        <f t="shared" si="206"/>
        <v>0</v>
      </c>
      <c r="DP83" s="614">
        <f t="shared" si="206"/>
        <v>0</v>
      </c>
      <c r="DQ83" s="614">
        <f t="shared" si="206"/>
        <v>0</v>
      </c>
      <c r="DR83" s="614">
        <f t="shared" si="206"/>
        <v>0</v>
      </c>
      <c r="DS83" s="614">
        <f t="shared" si="206"/>
        <v>0</v>
      </c>
      <c r="DT83" s="614">
        <f t="shared" si="206"/>
        <v>0</v>
      </c>
      <c r="DU83" s="614">
        <f t="shared" si="206"/>
        <v>0</v>
      </c>
      <c r="DV83" s="614">
        <f t="shared" si="206"/>
        <v>0</v>
      </c>
      <c r="DW83" s="614">
        <f t="shared" si="206"/>
        <v>0</v>
      </c>
      <c r="DX83" s="614">
        <f t="shared" si="206"/>
        <v>0</v>
      </c>
      <c r="DY83" s="614">
        <f t="shared" si="206"/>
        <v>0</v>
      </c>
      <c r="DZ83" s="614">
        <f t="shared" si="206"/>
        <v>0</v>
      </c>
      <c r="EA83" s="614">
        <f t="shared" si="206"/>
        <v>0</v>
      </c>
      <c r="EB83" s="614">
        <f t="shared" si="206"/>
        <v>0</v>
      </c>
      <c r="EC83" s="614">
        <f t="shared" si="206"/>
        <v>0</v>
      </c>
      <c r="ED83" s="614">
        <f t="shared" si="206"/>
        <v>0</v>
      </c>
      <c r="EE83" s="614">
        <f t="shared" si="206"/>
        <v>0</v>
      </c>
      <c r="EF83" s="614">
        <f t="shared" si="206"/>
        <v>0</v>
      </c>
      <c r="EG83" s="614">
        <f t="shared" si="206"/>
        <v>0</v>
      </c>
      <c r="EH83" s="614">
        <f t="shared" si="206"/>
        <v>0</v>
      </c>
      <c r="EI83" s="614">
        <f t="shared" si="206"/>
        <v>0</v>
      </c>
      <c r="EJ83" s="614">
        <f t="shared" si="206"/>
        <v>0</v>
      </c>
      <c r="EK83" s="614">
        <f t="shared" si="206"/>
        <v>0</v>
      </c>
      <c r="EL83" s="614">
        <f t="shared" si="206"/>
        <v>0</v>
      </c>
      <c r="EM83" s="614">
        <f t="shared" si="206"/>
        <v>0</v>
      </c>
      <c r="EN83" s="614">
        <f t="shared" si="206"/>
        <v>0</v>
      </c>
      <c r="EO83" s="614">
        <f t="shared" si="206"/>
        <v>0</v>
      </c>
      <c r="EP83" s="614">
        <f t="shared" si="206"/>
        <v>0</v>
      </c>
      <c r="EQ83" s="614">
        <f t="shared" si="206"/>
        <v>0</v>
      </c>
      <c r="ER83" s="614">
        <f t="shared" si="206"/>
        <v>0</v>
      </c>
      <c r="ES83" s="614">
        <f t="shared" si="206"/>
        <v>0</v>
      </c>
      <c r="ET83" s="614">
        <f t="shared" si="206"/>
        <v>0</v>
      </c>
      <c r="EU83" s="614">
        <f t="shared" si="206"/>
        <v>0</v>
      </c>
      <c r="EV83" s="614">
        <f t="shared" si="206"/>
        <v>0</v>
      </c>
      <c r="EW83" s="614">
        <f t="shared" si="206"/>
        <v>0</v>
      </c>
      <c r="EX83" s="614">
        <f t="shared" si="206"/>
        <v>0</v>
      </c>
      <c r="EY83" s="614">
        <f t="shared" ref="EY83:FO83" si="207">$T30*EY30</f>
        <v>0</v>
      </c>
      <c r="EZ83" s="614">
        <f t="shared" si="207"/>
        <v>0</v>
      </c>
      <c r="FA83" s="614">
        <f t="shared" si="207"/>
        <v>0</v>
      </c>
      <c r="FB83" s="614">
        <f t="shared" si="207"/>
        <v>0</v>
      </c>
      <c r="FC83" s="614">
        <f t="shared" si="207"/>
        <v>0</v>
      </c>
      <c r="FD83" s="614">
        <f t="shared" si="207"/>
        <v>0</v>
      </c>
      <c r="FE83" s="614">
        <f t="shared" si="207"/>
        <v>0</v>
      </c>
      <c r="FF83" s="614">
        <f t="shared" si="207"/>
        <v>0</v>
      </c>
      <c r="FG83" s="614">
        <f t="shared" si="207"/>
        <v>0</v>
      </c>
      <c r="FH83" s="614">
        <f t="shared" si="207"/>
        <v>0</v>
      </c>
      <c r="FI83" s="614">
        <f t="shared" si="207"/>
        <v>0</v>
      </c>
      <c r="FJ83" s="614">
        <f t="shared" si="207"/>
        <v>0</v>
      </c>
      <c r="FK83" s="614">
        <f t="shared" si="207"/>
        <v>0</v>
      </c>
      <c r="FL83" s="614">
        <f t="shared" si="207"/>
        <v>0</v>
      </c>
      <c r="FM83" s="614">
        <f t="shared" si="207"/>
        <v>0</v>
      </c>
      <c r="FN83" s="614">
        <f t="shared" si="207"/>
        <v>0</v>
      </c>
      <c r="FO83" s="614">
        <f t="shared" si="207"/>
        <v>0</v>
      </c>
      <c r="FP83" s="614">
        <f t="shared" si="195"/>
        <v>0</v>
      </c>
      <c r="FQ83" s="222"/>
      <c r="FR83" s="222"/>
    </row>
    <row r="84" spans="1:174" s="233" customFormat="1">
      <c r="A84" s="222"/>
      <c r="B84" s="222"/>
      <c r="C84" s="222"/>
      <c r="D84" s="222"/>
      <c r="E84" s="266"/>
      <c r="F84" s="109"/>
      <c r="G84" s="225"/>
      <c r="H84" s="222"/>
      <c r="I84" s="222"/>
      <c r="J84" s="399"/>
      <c r="K84" s="595" t="str">
        <f t="shared" si="144"/>
        <v>Оформление магазина</v>
      </c>
      <c r="L84" s="1"/>
      <c r="M84" s="5"/>
      <c r="N84" s="715">
        <f t="shared" si="145"/>
        <v>30</v>
      </c>
      <c r="O84" s="1"/>
      <c r="P84" s="5"/>
      <c r="Q84" s="1" t="s">
        <v>26</v>
      </c>
      <c r="R84" s="596"/>
      <c r="S84" s="597">
        <f t="shared" si="146"/>
        <v>120000</v>
      </c>
      <c r="T84" s="597">
        <f t="shared" si="146"/>
        <v>3600000</v>
      </c>
      <c r="U84" s="23"/>
      <c r="V84" s="222"/>
      <c r="W84" s="610">
        <f t="shared" si="147"/>
        <v>3600000</v>
      </c>
      <c r="X84" s="611"/>
      <c r="Y84" s="612"/>
      <c r="Z84" s="613"/>
      <c r="AA84" s="614">
        <f t="shared" ref="AA84:CL84" si="208">$T31*AA31</f>
        <v>0</v>
      </c>
      <c r="AB84" s="614">
        <f t="shared" si="208"/>
        <v>0</v>
      </c>
      <c r="AC84" s="614">
        <f t="shared" si="208"/>
        <v>0</v>
      </c>
      <c r="AD84" s="614">
        <f t="shared" si="208"/>
        <v>0</v>
      </c>
      <c r="AE84" s="614">
        <f t="shared" si="208"/>
        <v>0</v>
      </c>
      <c r="AF84" s="614">
        <f t="shared" si="208"/>
        <v>0</v>
      </c>
      <c r="AG84" s="614">
        <f t="shared" si="208"/>
        <v>0</v>
      </c>
      <c r="AH84" s="614">
        <f t="shared" si="208"/>
        <v>0</v>
      </c>
      <c r="AI84" s="614">
        <f t="shared" si="208"/>
        <v>0</v>
      </c>
      <c r="AJ84" s="614">
        <f t="shared" si="208"/>
        <v>0</v>
      </c>
      <c r="AK84" s="614">
        <f t="shared" si="208"/>
        <v>0</v>
      </c>
      <c r="AL84" s="614">
        <f t="shared" si="208"/>
        <v>0</v>
      </c>
      <c r="AM84" s="614">
        <f t="shared" si="208"/>
        <v>0</v>
      </c>
      <c r="AN84" s="614">
        <f t="shared" si="208"/>
        <v>0</v>
      </c>
      <c r="AO84" s="614">
        <f t="shared" si="208"/>
        <v>0</v>
      </c>
      <c r="AP84" s="614">
        <f t="shared" si="208"/>
        <v>0</v>
      </c>
      <c r="AQ84" s="614">
        <f t="shared" si="208"/>
        <v>0</v>
      </c>
      <c r="AR84" s="614">
        <f t="shared" si="208"/>
        <v>3600000</v>
      </c>
      <c r="AS84" s="614">
        <f t="shared" si="208"/>
        <v>0</v>
      </c>
      <c r="AT84" s="614">
        <f t="shared" si="208"/>
        <v>0</v>
      </c>
      <c r="AU84" s="614">
        <f t="shared" si="208"/>
        <v>0</v>
      </c>
      <c r="AV84" s="614">
        <f t="shared" si="208"/>
        <v>0</v>
      </c>
      <c r="AW84" s="614">
        <f t="shared" si="208"/>
        <v>0</v>
      </c>
      <c r="AX84" s="614">
        <f t="shared" si="208"/>
        <v>0</v>
      </c>
      <c r="AY84" s="614">
        <f t="shared" si="208"/>
        <v>0</v>
      </c>
      <c r="AZ84" s="614">
        <f t="shared" si="208"/>
        <v>0</v>
      </c>
      <c r="BA84" s="614">
        <f t="shared" si="208"/>
        <v>0</v>
      </c>
      <c r="BB84" s="614">
        <f t="shared" si="208"/>
        <v>0</v>
      </c>
      <c r="BC84" s="614">
        <f t="shared" si="208"/>
        <v>0</v>
      </c>
      <c r="BD84" s="614">
        <f t="shared" si="208"/>
        <v>0</v>
      </c>
      <c r="BE84" s="614">
        <f t="shared" si="208"/>
        <v>0</v>
      </c>
      <c r="BF84" s="614">
        <f t="shared" si="208"/>
        <v>0</v>
      </c>
      <c r="BG84" s="614">
        <f t="shared" si="208"/>
        <v>0</v>
      </c>
      <c r="BH84" s="614">
        <f t="shared" si="208"/>
        <v>0</v>
      </c>
      <c r="BI84" s="614">
        <f t="shared" si="208"/>
        <v>0</v>
      </c>
      <c r="BJ84" s="614">
        <f t="shared" si="208"/>
        <v>0</v>
      </c>
      <c r="BK84" s="614">
        <f t="shared" si="208"/>
        <v>0</v>
      </c>
      <c r="BL84" s="614">
        <f t="shared" si="208"/>
        <v>0</v>
      </c>
      <c r="BM84" s="614">
        <f t="shared" si="208"/>
        <v>0</v>
      </c>
      <c r="BN84" s="614">
        <f t="shared" si="208"/>
        <v>0</v>
      </c>
      <c r="BO84" s="614">
        <f t="shared" si="208"/>
        <v>0</v>
      </c>
      <c r="BP84" s="614">
        <f t="shared" si="208"/>
        <v>0</v>
      </c>
      <c r="BQ84" s="614">
        <f t="shared" si="208"/>
        <v>0</v>
      </c>
      <c r="BR84" s="614">
        <f t="shared" si="208"/>
        <v>0</v>
      </c>
      <c r="BS84" s="614">
        <f t="shared" si="208"/>
        <v>0</v>
      </c>
      <c r="BT84" s="614">
        <f t="shared" si="208"/>
        <v>0</v>
      </c>
      <c r="BU84" s="614">
        <f t="shared" si="208"/>
        <v>0</v>
      </c>
      <c r="BV84" s="614">
        <f t="shared" si="208"/>
        <v>0</v>
      </c>
      <c r="BW84" s="614">
        <f t="shared" si="208"/>
        <v>0</v>
      </c>
      <c r="BX84" s="614">
        <f t="shared" si="208"/>
        <v>0</v>
      </c>
      <c r="BY84" s="614">
        <f t="shared" si="208"/>
        <v>0</v>
      </c>
      <c r="BZ84" s="614">
        <f t="shared" si="208"/>
        <v>0</v>
      </c>
      <c r="CA84" s="614">
        <f t="shared" si="208"/>
        <v>0</v>
      </c>
      <c r="CB84" s="614">
        <f t="shared" si="208"/>
        <v>0</v>
      </c>
      <c r="CC84" s="614">
        <f t="shared" si="208"/>
        <v>0</v>
      </c>
      <c r="CD84" s="614">
        <f t="shared" si="208"/>
        <v>0</v>
      </c>
      <c r="CE84" s="614">
        <f t="shared" si="208"/>
        <v>0</v>
      </c>
      <c r="CF84" s="614">
        <f t="shared" si="208"/>
        <v>0</v>
      </c>
      <c r="CG84" s="614">
        <f t="shared" si="208"/>
        <v>0</v>
      </c>
      <c r="CH84" s="614">
        <f t="shared" si="208"/>
        <v>0</v>
      </c>
      <c r="CI84" s="614">
        <f t="shared" si="208"/>
        <v>0</v>
      </c>
      <c r="CJ84" s="614">
        <f t="shared" si="208"/>
        <v>0</v>
      </c>
      <c r="CK84" s="614">
        <f t="shared" si="208"/>
        <v>0</v>
      </c>
      <c r="CL84" s="614">
        <f t="shared" si="208"/>
        <v>0</v>
      </c>
      <c r="CM84" s="614">
        <f t="shared" ref="CM84:EX84" si="209">$T31*CM31</f>
        <v>0</v>
      </c>
      <c r="CN84" s="614">
        <f t="shared" si="209"/>
        <v>0</v>
      </c>
      <c r="CO84" s="614">
        <f t="shared" si="209"/>
        <v>0</v>
      </c>
      <c r="CP84" s="614">
        <f t="shared" si="209"/>
        <v>0</v>
      </c>
      <c r="CQ84" s="614">
        <f t="shared" si="209"/>
        <v>0</v>
      </c>
      <c r="CR84" s="614">
        <f t="shared" si="209"/>
        <v>0</v>
      </c>
      <c r="CS84" s="614">
        <f t="shared" si="209"/>
        <v>0</v>
      </c>
      <c r="CT84" s="614">
        <f t="shared" si="209"/>
        <v>0</v>
      </c>
      <c r="CU84" s="614">
        <f t="shared" si="209"/>
        <v>0</v>
      </c>
      <c r="CV84" s="614">
        <f t="shared" si="209"/>
        <v>0</v>
      </c>
      <c r="CW84" s="614">
        <f t="shared" si="209"/>
        <v>0</v>
      </c>
      <c r="CX84" s="614">
        <f t="shared" si="209"/>
        <v>0</v>
      </c>
      <c r="CY84" s="614">
        <f t="shared" si="209"/>
        <v>0</v>
      </c>
      <c r="CZ84" s="614">
        <f t="shared" si="209"/>
        <v>0</v>
      </c>
      <c r="DA84" s="614">
        <f t="shared" si="209"/>
        <v>0</v>
      </c>
      <c r="DB84" s="614">
        <f t="shared" si="209"/>
        <v>0</v>
      </c>
      <c r="DC84" s="614">
        <f t="shared" si="209"/>
        <v>0</v>
      </c>
      <c r="DD84" s="614">
        <f t="shared" si="209"/>
        <v>0</v>
      </c>
      <c r="DE84" s="614">
        <f t="shared" si="209"/>
        <v>0</v>
      </c>
      <c r="DF84" s="614">
        <f t="shared" si="209"/>
        <v>0</v>
      </c>
      <c r="DG84" s="614">
        <f t="shared" si="209"/>
        <v>0</v>
      </c>
      <c r="DH84" s="614">
        <f t="shared" si="209"/>
        <v>0</v>
      </c>
      <c r="DI84" s="614">
        <f t="shared" si="209"/>
        <v>0</v>
      </c>
      <c r="DJ84" s="614">
        <f t="shared" si="209"/>
        <v>0</v>
      </c>
      <c r="DK84" s="614">
        <f t="shared" si="209"/>
        <v>0</v>
      </c>
      <c r="DL84" s="614">
        <f t="shared" si="209"/>
        <v>0</v>
      </c>
      <c r="DM84" s="614">
        <f t="shared" si="209"/>
        <v>0</v>
      </c>
      <c r="DN84" s="614">
        <f t="shared" si="209"/>
        <v>0</v>
      </c>
      <c r="DO84" s="614">
        <f t="shared" si="209"/>
        <v>0</v>
      </c>
      <c r="DP84" s="614">
        <f t="shared" si="209"/>
        <v>0</v>
      </c>
      <c r="DQ84" s="614">
        <f t="shared" si="209"/>
        <v>0</v>
      </c>
      <c r="DR84" s="614">
        <f t="shared" si="209"/>
        <v>0</v>
      </c>
      <c r="DS84" s="614">
        <f t="shared" si="209"/>
        <v>0</v>
      </c>
      <c r="DT84" s="614">
        <f t="shared" si="209"/>
        <v>0</v>
      </c>
      <c r="DU84" s="614">
        <f t="shared" si="209"/>
        <v>0</v>
      </c>
      <c r="DV84" s="614">
        <f t="shared" si="209"/>
        <v>0</v>
      </c>
      <c r="DW84" s="614">
        <f t="shared" si="209"/>
        <v>0</v>
      </c>
      <c r="DX84" s="614">
        <f t="shared" si="209"/>
        <v>0</v>
      </c>
      <c r="DY84" s="614">
        <f t="shared" si="209"/>
        <v>0</v>
      </c>
      <c r="DZ84" s="614">
        <f t="shared" si="209"/>
        <v>0</v>
      </c>
      <c r="EA84" s="614">
        <f t="shared" si="209"/>
        <v>0</v>
      </c>
      <c r="EB84" s="614">
        <f t="shared" si="209"/>
        <v>0</v>
      </c>
      <c r="EC84" s="614">
        <f t="shared" si="209"/>
        <v>0</v>
      </c>
      <c r="ED84" s="614">
        <f t="shared" si="209"/>
        <v>0</v>
      </c>
      <c r="EE84" s="614">
        <f t="shared" si="209"/>
        <v>0</v>
      </c>
      <c r="EF84" s="614">
        <f t="shared" si="209"/>
        <v>0</v>
      </c>
      <c r="EG84" s="614">
        <f t="shared" si="209"/>
        <v>0</v>
      </c>
      <c r="EH84" s="614">
        <f t="shared" si="209"/>
        <v>0</v>
      </c>
      <c r="EI84" s="614">
        <f t="shared" si="209"/>
        <v>0</v>
      </c>
      <c r="EJ84" s="614">
        <f t="shared" si="209"/>
        <v>0</v>
      </c>
      <c r="EK84" s="614">
        <f t="shared" si="209"/>
        <v>0</v>
      </c>
      <c r="EL84" s="614">
        <f t="shared" si="209"/>
        <v>0</v>
      </c>
      <c r="EM84" s="614">
        <f t="shared" si="209"/>
        <v>0</v>
      </c>
      <c r="EN84" s="614">
        <f t="shared" si="209"/>
        <v>0</v>
      </c>
      <c r="EO84" s="614">
        <f t="shared" si="209"/>
        <v>0</v>
      </c>
      <c r="EP84" s="614">
        <f t="shared" si="209"/>
        <v>0</v>
      </c>
      <c r="EQ84" s="614">
        <f t="shared" si="209"/>
        <v>0</v>
      </c>
      <c r="ER84" s="614">
        <f t="shared" si="209"/>
        <v>0</v>
      </c>
      <c r="ES84" s="614">
        <f t="shared" si="209"/>
        <v>0</v>
      </c>
      <c r="ET84" s="614">
        <f t="shared" si="209"/>
        <v>0</v>
      </c>
      <c r="EU84" s="614">
        <f t="shared" si="209"/>
        <v>0</v>
      </c>
      <c r="EV84" s="614">
        <f t="shared" si="209"/>
        <v>0</v>
      </c>
      <c r="EW84" s="614">
        <f t="shared" si="209"/>
        <v>0</v>
      </c>
      <c r="EX84" s="614">
        <f t="shared" si="209"/>
        <v>0</v>
      </c>
      <c r="EY84" s="614">
        <f t="shared" ref="EY84:FO84" si="210">$T31*EY31</f>
        <v>0</v>
      </c>
      <c r="EZ84" s="614">
        <f t="shared" si="210"/>
        <v>0</v>
      </c>
      <c r="FA84" s="614">
        <f t="shared" si="210"/>
        <v>0</v>
      </c>
      <c r="FB84" s="614">
        <f t="shared" si="210"/>
        <v>0</v>
      </c>
      <c r="FC84" s="614">
        <f t="shared" si="210"/>
        <v>0</v>
      </c>
      <c r="FD84" s="614">
        <f t="shared" si="210"/>
        <v>0</v>
      </c>
      <c r="FE84" s="614">
        <f t="shared" si="210"/>
        <v>0</v>
      </c>
      <c r="FF84" s="614">
        <f t="shared" si="210"/>
        <v>0</v>
      </c>
      <c r="FG84" s="614">
        <f t="shared" si="210"/>
        <v>0</v>
      </c>
      <c r="FH84" s="614">
        <f t="shared" si="210"/>
        <v>0</v>
      </c>
      <c r="FI84" s="614">
        <f t="shared" si="210"/>
        <v>0</v>
      </c>
      <c r="FJ84" s="614">
        <f t="shared" si="210"/>
        <v>0</v>
      </c>
      <c r="FK84" s="614">
        <f t="shared" si="210"/>
        <v>0</v>
      </c>
      <c r="FL84" s="614">
        <f t="shared" si="210"/>
        <v>0</v>
      </c>
      <c r="FM84" s="614">
        <f t="shared" si="210"/>
        <v>0</v>
      </c>
      <c r="FN84" s="614">
        <f t="shared" si="210"/>
        <v>0</v>
      </c>
      <c r="FO84" s="614">
        <f t="shared" si="210"/>
        <v>0</v>
      </c>
      <c r="FP84" s="614">
        <f t="shared" si="195"/>
        <v>0</v>
      </c>
      <c r="FQ84" s="222"/>
      <c r="FR84" s="222"/>
    </row>
    <row r="85" spans="1:174" s="233" customFormat="1">
      <c r="A85" s="222"/>
      <c r="B85" s="222"/>
      <c r="C85" s="222"/>
      <c r="D85" s="222"/>
      <c r="E85" s="266"/>
      <c r="F85" s="109"/>
      <c r="G85" s="225"/>
      <c r="H85" s="222"/>
      <c r="I85" s="222"/>
      <c r="J85" s="399"/>
      <c r="K85" s="595" t="str">
        <f t="shared" si="144"/>
        <v>Маркетинг открытия</v>
      </c>
      <c r="L85" s="1"/>
      <c r="M85" s="5"/>
      <c r="N85" s="715">
        <f t="shared" si="145"/>
        <v>30</v>
      </c>
      <c r="O85" s="1"/>
      <c r="P85" s="5"/>
      <c r="Q85" s="1" t="s">
        <v>26</v>
      </c>
      <c r="R85" s="596"/>
      <c r="S85" s="597">
        <f t="shared" si="146"/>
        <v>80000</v>
      </c>
      <c r="T85" s="597">
        <f t="shared" si="146"/>
        <v>2400000</v>
      </c>
      <c r="U85" s="23"/>
      <c r="V85" s="222"/>
      <c r="W85" s="610">
        <f t="shared" si="147"/>
        <v>2400000</v>
      </c>
      <c r="X85" s="611"/>
      <c r="Y85" s="612"/>
      <c r="Z85" s="613"/>
      <c r="AA85" s="614">
        <f t="shared" ref="AA85:CL85" si="211">$T32*AA32</f>
        <v>0</v>
      </c>
      <c r="AB85" s="614">
        <f t="shared" si="211"/>
        <v>0</v>
      </c>
      <c r="AC85" s="614">
        <f t="shared" si="211"/>
        <v>0</v>
      </c>
      <c r="AD85" s="614">
        <f t="shared" si="211"/>
        <v>0</v>
      </c>
      <c r="AE85" s="614">
        <f t="shared" si="211"/>
        <v>0</v>
      </c>
      <c r="AF85" s="614">
        <f t="shared" si="211"/>
        <v>0</v>
      </c>
      <c r="AG85" s="614">
        <f t="shared" si="211"/>
        <v>0</v>
      </c>
      <c r="AH85" s="614">
        <f t="shared" si="211"/>
        <v>0</v>
      </c>
      <c r="AI85" s="614">
        <f t="shared" si="211"/>
        <v>0</v>
      </c>
      <c r="AJ85" s="614">
        <f t="shared" si="211"/>
        <v>0</v>
      </c>
      <c r="AK85" s="614">
        <f t="shared" si="211"/>
        <v>0</v>
      </c>
      <c r="AL85" s="614">
        <f t="shared" si="211"/>
        <v>0</v>
      </c>
      <c r="AM85" s="614">
        <f t="shared" si="211"/>
        <v>0</v>
      </c>
      <c r="AN85" s="614">
        <f t="shared" si="211"/>
        <v>0</v>
      </c>
      <c r="AO85" s="614">
        <f t="shared" si="211"/>
        <v>0</v>
      </c>
      <c r="AP85" s="614">
        <f t="shared" si="211"/>
        <v>0</v>
      </c>
      <c r="AQ85" s="614">
        <f t="shared" si="211"/>
        <v>0</v>
      </c>
      <c r="AR85" s="614">
        <f t="shared" si="211"/>
        <v>0</v>
      </c>
      <c r="AS85" s="614">
        <f t="shared" si="211"/>
        <v>2400000</v>
      </c>
      <c r="AT85" s="614">
        <f t="shared" si="211"/>
        <v>0</v>
      </c>
      <c r="AU85" s="614">
        <f t="shared" si="211"/>
        <v>0</v>
      </c>
      <c r="AV85" s="614">
        <f t="shared" si="211"/>
        <v>0</v>
      </c>
      <c r="AW85" s="614">
        <f t="shared" si="211"/>
        <v>0</v>
      </c>
      <c r="AX85" s="614">
        <f t="shared" si="211"/>
        <v>0</v>
      </c>
      <c r="AY85" s="614">
        <f t="shared" si="211"/>
        <v>0</v>
      </c>
      <c r="AZ85" s="614">
        <f t="shared" si="211"/>
        <v>0</v>
      </c>
      <c r="BA85" s="614">
        <f t="shared" si="211"/>
        <v>0</v>
      </c>
      <c r="BB85" s="614">
        <f t="shared" si="211"/>
        <v>0</v>
      </c>
      <c r="BC85" s="614">
        <f t="shared" si="211"/>
        <v>0</v>
      </c>
      <c r="BD85" s="614">
        <f t="shared" si="211"/>
        <v>0</v>
      </c>
      <c r="BE85" s="614">
        <f t="shared" si="211"/>
        <v>0</v>
      </c>
      <c r="BF85" s="614">
        <f t="shared" si="211"/>
        <v>0</v>
      </c>
      <c r="BG85" s="614">
        <f t="shared" si="211"/>
        <v>0</v>
      </c>
      <c r="BH85" s="614">
        <f t="shared" si="211"/>
        <v>0</v>
      </c>
      <c r="BI85" s="614">
        <f t="shared" si="211"/>
        <v>0</v>
      </c>
      <c r="BJ85" s="614">
        <f t="shared" si="211"/>
        <v>0</v>
      </c>
      <c r="BK85" s="614">
        <f t="shared" si="211"/>
        <v>0</v>
      </c>
      <c r="BL85" s="614">
        <f t="shared" si="211"/>
        <v>0</v>
      </c>
      <c r="BM85" s="614">
        <f t="shared" si="211"/>
        <v>0</v>
      </c>
      <c r="BN85" s="614">
        <f t="shared" si="211"/>
        <v>0</v>
      </c>
      <c r="BO85" s="614">
        <f t="shared" si="211"/>
        <v>0</v>
      </c>
      <c r="BP85" s="614">
        <f t="shared" si="211"/>
        <v>0</v>
      </c>
      <c r="BQ85" s="614">
        <f t="shared" si="211"/>
        <v>0</v>
      </c>
      <c r="BR85" s="614">
        <f t="shared" si="211"/>
        <v>0</v>
      </c>
      <c r="BS85" s="614">
        <f t="shared" si="211"/>
        <v>0</v>
      </c>
      <c r="BT85" s="614">
        <f t="shared" si="211"/>
        <v>0</v>
      </c>
      <c r="BU85" s="614">
        <f t="shared" si="211"/>
        <v>0</v>
      </c>
      <c r="BV85" s="614">
        <f t="shared" si="211"/>
        <v>0</v>
      </c>
      <c r="BW85" s="614">
        <f t="shared" si="211"/>
        <v>0</v>
      </c>
      <c r="BX85" s="614">
        <f t="shared" si="211"/>
        <v>0</v>
      </c>
      <c r="BY85" s="614">
        <f t="shared" si="211"/>
        <v>0</v>
      </c>
      <c r="BZ85" s="614">
        <f t="shared" si="211"/>
        <v>0</v>
      </c>
      <c r="CA85" s="614">
        <f t="shared" si="211"/>
        <v>0</v>
      </c>
      <c r="CB85" s="614">
        <f t="shared" si="211"/>
        <v>0</v>
      </c>
      <c r="CC85" s="614">
        <f t="shared" si="211"/>
        <v>0</v>
      </c>
      <c r="CD85" s="614">
        <f t="shared" si="211"/>
        <v>0</v>
      </c>
      <c r="CE85" s="614">
        <f t="shared" si="211"/>
        <v>0</v>
      </c>
      <c r="CF85" s="614">
        <f t="shared" si="211"/>
        <v>0</v>
      </c>
      <c r="CG85" s="614">
        <f t="shared" si="211"/>
        <v>0</v>
      </c>
      <c r="CH85" s="614">
        <f t="shared" si="211"/>
        <v>0</v>
      </c>
      <c r="CI85" s="614">
        <f t="shared" si="211"/>
        <v>0</v>
      </c>
      <c r="CJ85" s="614">
        <f t="shared" si="211"/>
        <v>0</v>
      </c>
      <c r="CK85" s="614">
        <f t="shared" si="211"/>
        <v>0</v>
      </c>
      <c r="CL85" s="614">
        <f t="shared" si="211"/>
        <v>0</v>
      </c>
      <c r="CM85" s="614">
        <f t="shared" ref="CM85:EX85" si="212">$T32*CM32</f>
        <v>0</v>
      </c>
      <c r="CN85" s="614">
        <f t="shared" si="212"/>
        <v>0</v>
      </c>
      <c r="CO85" s="614">
        <f t="shared" si="212"/>
        <v>0</v>
      </c>
      <c r="CP85" s="614">
        <f t="shared" si="212"/>
        <v>0</v>
      </c>
      <c r="CQ85" s="614">
        <f t="shared" si="212"/>
        <v>0</v>
      </c>
      <c r="CR85" s="614">
        <f t="shared" si="212"/>
        <v>0</v>
      </c>
      <c r="CS85" s="614">
        <f t="shared" si="212"/>
        <v>0</v>
      </c>
      <c r="CT85" s="614">
        <f t="shared" si="212"/>
        <v>0</v>
      </c>
      <c r="CU85" s="614">
        <f t="shared" si="212"/>
        <v>0</v>
      </c>
      <c r="CV85" s="614">
        <f t="shared" si="212"/>
        <v>0</v>
      </c>
      <c r="CW85" s="614">
        <f t="shared" si="212"/>
        <v>0</v>
      </c>
      <c r="CX85" s="614">
        <f t="shared" si="212"/>
        <v>0</v>
      </c>
      <c r="CY85" s="614">
        <f t="shared" si="212"/>
        <v>0</v>
      </c>
      <c r="CZ85" s="614">
        <f t="shared" si="212"/>
        <v>0</v>
      </c>
      <c r="DA85" s="614">
        <f t="shared" si="212"/>
        <v>0</v>
      </c>
      <c r="DB85" s="614">
        <f t="shared" si="212"/>
        <v>0</v>
      </c>
      <c r="DC85" s="614">
        <f t="shared" si="212"/>
        <v>0</v>
      </c>
      <c r="DD85" s="614">
        <f t="shared" si="212"/>
        <v>0</v>
      </c>
      <c r="DE85" s="614">
        <f t="shared" si="212"/>
        <v>0</v>
      </c>
      <c r="DF85" s="614">
        <f t="shared" si="212"/>
        <v>0</v>
      </c>
      <c r="DG85" s="614">
        <f t="shared" si="212"/>
        <v>0</v>
      </c>
      <c r="DH85" s="614">
        <f t="shared" si="212"/>
        <v>0</v>
      </c>
      <c r="DI85" s="614">
        <f t="shared" si="212"/>
        <v>0</v>
      </c>
      <c r="DJ85" s="614">
        <f t="shared" si="212"/>
        <v>0</v>
      </c>
      <c r="DK85" s="614">
        <f t="shared" si="212"/>
        <v>0</v>
      </c>
      <c r="DL85" s="614">
        <f t="shared" si="212"/>
        <v>0</v>
      </c>
      <c r="DM85" s="614">
        <f t="shared" si="212"/>
        <v>0</v>
      </c>
      <c r="DN85" s="614">
        <f t="shared" si="212"/>
        <v>0</v>
      </c>
      <c r="DO85" s="614">
        <f t="shared" si="212"/>
        <v>0</v>
      </c>
      <c r="DP85" s="614">
        <f t="shared" si="212"/>
        <v>0</v>
      </c>
      <c r="DQ85" s="614">
        <f t="shared" si="212"/>
        <v>0</v>
      </c>
      <c r="DR85" s="614">
        <f t="shared" si="212"/>
        <v>0</v>
      </c>
      <c r="DS85" s="614">
        <f t="shared" si="212"/>
        <v>0</v>
      </c>
      <c r="DT85" s="614">
        <f t="shared" si="212"/>
        <v>0</v>
      </c>
      <c r="DU85" s="614">
        <f t="shared" si="212"/>
        <v>0</v>
      </c>
      <c r="DV85" s="614">
        <f t="shared" si="212"/>
        <v>0</v>
      </c>
      <c r="DW85" s="614">
        <f t="shared" si="212"/>
        <v>0</v>
      </c>
      <c r="DX85" s="614">
        <f t="shared" si="212"/>
        <v>0</v>
      </c>
      <c r="DY85" s="614">
        <f t="shared" si="212"/>
        <v>0</v>
      </c>
      <c r="DZ85" s="614">
        <f t="shared" si="212"/>
        <v>0</v>
      </c>
      <c r="EA85" s="614">
        <f t="shared" si="212"/>
        <v>0</v>
      </c>
      <c r="EB85" s="614">
        <f t="shared" si="212"/>
        <v>0</v>
      </c>
      <c r="EC85" s="614">
        <f t="shared" si="212"/>
        <v>0</v>
      </c>
      <c r="ED85" s="614">
        <f t="shared" si="212"/>
        <v>0</v>
      </c>
      <c r="EE85" s="614">
        <f t="shared" si="212"/>
        <v>0</v>
      </c>
      <c r="EF85" s="614">
        <f t="shared" si="212"/>
        <v>0</v>
      </c>
      <c r="EG85" s="614">
        <f t="shared" si="212"/>
        <v>0</v>
      </c>
      <c r="EH85" s="614">
        <f t="shared" si="212"/>
        <v>0</v>
      </c>
      <c r="EI85" s="614">
        <f t="shared" si="212"/>
        <v>0</v>
      </c>
      <c r="EJ85" s="614">
        <f t="shared" si="212"/>
        <v>0</v>
      </c>
      <c r="EK85" s="614">
        <f t="shared" si="212"/>
        <v>0</v>
      </c>
      <c r="EL85" s="614">
        <f t="shared" si="212"/>
        <v>0</v>
      </c>
      <c r="EM85" s="614">
        <f t="shared" si="212"/>
        <v>0</v>
      </c>
      <c r="EN85" s="614">
        <f t="shared" si="212"/>
        <v>0</v>
      </c>
      <c r="EO85" s="614">
        <f t="shared" si="212"/>
        <v>0</v>
      </c>
      <c r="EP85" s="614">
        <f t="shared" si="212"/>
        <v>0</v>
      </c>
      <c r="EQ85" s="614">
        <f t="shared" si="212"/>
        <v>0</v>
      </c>
      <c r="ER85" s="614">
        <f t="shared" si="212"/>
        <v>0</v>
      </c>
      <c r="ES85" s="614">
        <f t="shared" si="212"/>
        <v>0</v>
      </c>
      <c r="ET85" s="614">
        <f t="shared" si="212"/>
        <v>0</v>
      </c>
      <c r="EU85" s="614">
        <f t="shared" si="212"/>
        <v>0</v>
      </c>
      <c r="EV85" s="614">
        <f t="shared" si="212"/>
        <v>0</v>
      </c>
      <c r="EW85" s="614">
        <f t="shared" si="212"/>
        <v>0</v>
      </c>
      <c r="EX85" s="614">
        <f t="shared" si="212"/>
        <v>0</v>
      </c>
      <c r="EY85" s="614">
        <f t="shared" ref="EY85:FO85" si="213">$T32*EY32</f>
        <v>0</v>
      </c>
      <c r="EZ85" s="614">
        <f t="shared" si="213"/>
        <v>0</v>
      </c>
      <c r="FA85" s="614">
        <f t="shared" si="213"/>
        <v>0</v>
      </c>
      <c r="FB85" s="614">
        <f t="shared" si="213"/>
        <v>0</v>
      </c>
      <c r="FC85" s="614">
        <f t="shared" si="213"/>
        <v>0</v>
      </c>
      <c r="FD85" s="614">
        <f t="shared" si="213"/>
        <v>0</v>
      </c>
      <c r="FE85" s="614">
        <f t="shared" si="213"/>
        <v>0</v>
      </c>
      <c r="FF85" s="614">
        <f t="shared" si="213"/>
        <v>0</v>
      </c>
      <c r="FG85" s="614">
        <f t="shared" si="213"/>
        <v>0</v>
      </c>
      <c r="FH85" s="614">
        <f t="shared" si="213"/>
        <v>0</v>
      </c>
      <c r="FI85" s="614">
        <f t="shared" si="213"/>
        <v>0</v>
      </c>
      <c r="FJ85" s="614">
        <f t="shared" si="213"/>
        <v>0</v>
      </c>
      <c r="FK85" s="614">
        <f t="shared" si="213"/>
        <v>0</v>
      </c>
      <c r="FL85" s="614">
        <f t="shared" si="213"/>
        <v>0</v>
      </c>
      <c r="FM85" s="614">
        <f t="shared" si="213"/>
        <v>0</v>
      </c>
      <c r="FN85" s="614">
        <f t="shared" si="213"/>
        <v>0</v>
      </c>
      <c r="FO85" s="614">
        <f t="shared" si="213"/>
        <v>0</v>
      </c>
      <c r="FP85" s="614">
        <f t="shared" si="195"/>
        <v>0</v>
      </c>
      <c r="FQ85" s="222"/>
      <c r="FR85" s="222"/>
    </row>
    <row r="86" spans="1:174" s="723" customFormat="1">
      <c r="B86" s="724" t="str">
        <f>B33</f>
        <v>Четвертая очередь</v>
      </c>
      <c r="E86" s="725"/>
      <c r="F86" s="726"/>
      <c r="G86" s="727"/>
      <c r="J86" s="728"/>
      <c r="K86" s="729" t="str">
        <f t="shared" si="144"/>
        <v>Обеспечительный платёж</v>
      </c>
      <c r="L86" s="730"/>
      <c r="M86" s="732"/>
      <c r="N86" s="722">
        <f t="shared" si="145"/>
        <v>50</v>
      </c>
      <c r="O86" s="730"/>
      <c r="P86" s="732"/>
      <c r="Q86" s="730" t="s">
        <v>26</v>
      </c>
      <c r="R86" s="731"/>
      <c r="S86" s="733">
        <f t="shared" si="146"/>
        <v>400000</v>
      </c>
      <c r="T86" s="733">
        <f t="shared" si="146"/>
        <v>20000000</v>
      </c>
      <c r="U86" s="734"/>
      <c r="W86" s="739">
        <f t="shared" si="147"/>
        <v>20000000</v>
      </c>
      <c r="X86" s="740"/>
      <c r="Y86" s="741"/>
      <c r="Z86" s="742"/>
      <c r="AA86" s="743">
        <f t="shared" ref="AA86:CL86" si="214">$T33*AA33</f>
        <v>0</v>
      </c>
      <c r="AB86" s="743">
        <f t="shared" si="214"/>
        <v>0</v>
      </c>
      <c r="AC86" s="743">
        <f t="shared" si="214"/>
        <v>0</v>
      </c>
      <c r="AD86" s="743">
        <f t="shared" si="214"/>
        <v>0</v>
      </c>
      <c r="AE86" s="743">
        <f t="shared" si="214"/>
        <v>0</v>
      </c>
      <c r="AF86" s="743">
        <f t="shared" si="214"/>
        <v>0</v>
      </c>
      <c r="AG86" s="743">
        <f t="shared" si="214"/>
        <v>0</v>
      </c>
      <c r="AH86" s="743">
        <f t="shared" si="214"/>
        <v>0</v>
      </c>
      <c r="AI86" s="743">
        <f t="shared" si="214"/>
        <v>0</v>
      </c>
      <c r="AJ86" s="743">
        <f t="shared" si="214"/>
        <v>0</v>
      </c>
      <c r="AK86" s="743">
        <f t="shared" si="214"/>
        <v>0</v>
      </c>
      <c r="AL86" s="743">
        <f t="shared" si="214"/>
        <v>0</v>
      </c>
      <c r="AM86" s="743">
        <f t="shared" si="214"/>
        <v>0</v>
      </c>
      <c r="AN86" s="743">
        <f t="shared" si="214"/>
        <v>0</v>
      </c>
      <c r="AO86" s="743">
        <f t="shared" si="214"/>
        <v>0</v>
      </c>
      <c r="AP86" s="743">
        <f t="shared" si="214"/>
        <v>0</v>
      </c>
      <c r="AQ86" s="743">
        <f t="shared" si="214"/>
        <v>0</v>
      </c>
      <c r="AR86" s="743">
        <f t="shared" si="214"/>
        <v>0</v>
      </c>
      <c r="AS86" s="743">
        <f t="shared" si="214"/>
        <v>20000000</v>
      </c>
      <c r="AT86" s="743">
        <f t="shared" si="214"/>
        <v>0</v>
      </c>
      <c r="AU86" s="743">
        <f t="shared" si="214"/>
        <v>0</v>
      </c>
      <c r="AV86" s="743">
        <f t="shared" si="214"/>
        <v>0</v>
      </c>
      <c r="AW86" s="743">
        <f t="shared" si="214"/>
        <v>0</v>
      </c>
      <c r="AX86" s="743">
        <f t="shared" si="214"/>
        <v>0</v>
      </c>
      <c r="AY86" s="743">
        <f t="shared" si="214"/>
        <v>0</v>
      </c>
      <c r="AZ86" s="743">
        <f t="shared" si="214"/>
        <v>0</v>
      </c>
      <c r="BA86" s="743">
        <f t="shared" si="214"/>
        <v>0</v>
      </c>
      <c r="BB86" s="743">
        <f t="shared" si="214"/>
        <v>0</v>
      </c>
      <c r="BC86" s="743">
        <f t="shared" si="214"/>
        <v>0</v>
      </c>
      <c r="BD86" s="743">
        <f t="shared" si="214"/>
        <v>0</v>
      </c>
      <c r="BE86" s="743">
        <f t="shared" si="214"/>
        <v>0</v>
      </c>
      <c r="BF86" s="743">
        <f t="shared" si="214"/>
        <v>0</v>
      </c>
      <c r="BG86" s="743">
        <f t="shared" si="214"/>
        <v>0</v>
      </c>
      <c r="BH86" s="743">
        <f t="shared" si="214"/>
        <v>0</v>
      </c>
      <c r="BI86" s="743">
        <f t="shared" si="214"/>
        <v>0</v>
      </c>
      <c r="BJ86" s="743">
        <f t="shared" si="214"/>
        <v>0</v>
      </c>
      <c r="BK86" s="743">
        <f t="shared" si="214"/>
        <v>0</v>
      </c>
      <c r="BL86" s="743">
        <f t="shared" si="214"/>
        <v>0</v>
      </c>
      <c r="BM86" s="743">
        <f t="shared" si="214"/>
        <v>0</v>
      </c>
      <c r="BN86" s="743">
        <f t="shared" si="214"/>
        <v>0</v>
      </c>
      <c r="BO86" s="743">
        <f t="shared" si="214"/>
        <v>0</v>
      </c>
      <c r="BP86" s="743">
        <f t="shared" si="214"/>
        <v>0</v>
      </c>
      <c r="BQ86" s="743">
        <f t="shared" si="214"/>
        <v>0</v>
      </c>
      <c r="BR86" s="743">
        <f t="shared" si="214"/>
        <v>0</v>
      </c>
      <c r="BS86" s="743">
        <f t="shared" si="214"/>
        <v>0</v>
      </c>
      <c r="BT86" s="743">
        <f t="shared" si="214"/>
        <v>0</v>
      </c>
      <c r="BU86" s="743">
        <f t="shared" si="214"/>
        <v>0</v>
      </c>
      <c r="BV86" s="743">
        <f t="shared" si="214"/>
        <v>0</v>
      </c>
      <c r="BW86" s="743">
        <f t="shared" si="214"/>
        <v>0</v>
      </c>
      <c r="BX86" s="743">
        <f t="shared" si="214"/>
        <v>0</v>
      </c>
      <c r="BY86" s="743">
        <f t="shared" si="214"/>
        <v>0</v>
      </c>
      <c r="BZ86" s="743">
        <f t="shared" si="214"/>
        <v>0</v>
      </c>
      <c r="CA86" s="743">
        <f t="shared" si="214"/>
        <v>0</v>
      </c>
      <c r="CB86" s="743">
        <f t="shared" si="214"/>
        <v>0</v>
      </c>
      <c r="CC86" s="743">
        <f t="shared" si="214"/>
        <v>0</v>
      </c>
      <c r="CD86" s="743">
        <f t="shared" si="214"/>
        <v>0</v>
      </c>
      <c r="CE86" s="743">
        <f t="shared" si="214"/>
        <v>0</v>
      </c>
      <c r="CF86" s="743">
        <f t="shared" si="214"/>
        <v>0</v>
      </c>
      <c r="CG86" s="743">
        <f t="shared" si="214"/>
        <v>0</v>
      </c>
      <c r="CH86" s="743">
        <f t="shared" si="214"/>
        <v>0</v>
      </c>
      <c r="CI86" s="743">
        <f t="shared" si="214"/>
        <v>0</v>
      </c>
      <c r="CJ86" s="743">
        <f t="shared" si="214"/>
        <v>0</v>
      </c>
      <c r="CK86" s="743">
        <f t="shared" si="214"/>
        <v>0</v>
      </c>
      <c r="CL86" s="743">
        <f t="shared" si="214"/>
        <v>0</v>
      </c>
      <c r="CM86" s="743">
        <f t="shared" ref="CM86:EX86" si="215">$T33*CM33</f>
        <v>0</v>
      </c>
      <c r="CN86" s="743">
        <f t="shared" si="215"/>
        <v>0</v>
      </c>
      <c r="CO86" s="743">
        <f t="shared" si="215"/>
        <v>0</v>
      </c>
      <c r="CP86" s="743">
        <f t="shared" si="215"/>
        <v>0</v>
      </c>
      <c r="CQ86" s="743">
        <f t="shared" si="215"/>
        <v>0</v>
      </c>
      <c r="CR86" s="743">
        <f t="shared" si="215"/>
        <v>0</v>
      </c>
      <c r="CS86" s="743">
        <f t="shared" si="215"/>
        <v>0</v>
      </c>
      <c r="CT86" s="743">
        <f t="shared" si="215"/>
        <v>0</v>
      </c>
      <c r="CU86" s="743">
        <f t="shared" si="215"/>
        <v>0</v>
      </c>
      <c r="CV86" s="743">
        <f t="shared" si="215"/>
        <v>0</v>
      </c>
      <c r="CW86" s="743">
        <f t="shared" si="215"/>
        <v>0</v>
      </c>
      <c r="CX86" s="743">
        <f t="shared" si="215"/>
        <v>0</v>
      </c>
      <c r="CY86" s="743">
        <f t="shared" si="215"/>
        <v>0</v>
      </c>
      <c r="CZ86" s="743">
        <f t="shared" si="215"/>
        <v>0</v>
      </c>
      <c r="DA86" s="743">
        <f t="shared" si="215"/>
        <v>0</v>
      </c>
      <c r="DB86" s="743">
        <f t="shared" si="215"/>
        <v>0</v>
      </c>
      <c r="DC86" s="743">
        <f t="shared" si="215"/>
        <v>0</v>
      </c>
      <c r="DD86" s="743">
        <f t="shared" si="215"/>
        <v>0</v>
      </c>
      <c r="DE86" s="743">
        <f t="shared" si="215"/>
        <v>0</v>
      </c>
      <c r="DF86" s="743">
        <f t="shared" si="215"/>
        <v>0</v>
      </c>
      <c r="DG86" s="743">
        <f t="shared" si="215"/>
        <v>0</v>
      </c>
      <c r="DH86" s="743">
        <f t="shared" si="215"/>
        <v>0</v>
      </c>
      <c r="DI86" s="743">
        <f t="shared" si="215"/>
        <v>0</v>
      </c>
      <c r="DJ86" s="743">
        <f t="shared" si="215"/>
        <v>0</v>
      </c>
      <c r="DK86" s="743">
        <f t="shared" si="215"/>
        <v>0</v>
      </c>
      <c r="DL86" s="743">
        <f t="shared" si="215"/>
        <v>0</v>
      </c>
      <c r="DM86" s="743">
        <f t="shared" si="215"/>
        <v>0</v>
      </c>
      <c r="DN86" s="743">
        <f t="shared" si="215"/>
        <v>0</v>
      </c>
      <c r="DO86" s="743">
        <f t="shared" si="215"/>
        <v>0</v>
      </c>
      <c r="DP86" s="743">
        <f t="shared" si="215"/>
        <v>0</v>
      </c>
      <c r="DQ86" s="743">
        <f t="shared" si="215"/>
        <v>0</v>
      </c>
      <c r="DR86" s="743">
        <f t="shared" si="215"/>
        <v>0</v>
      </c>
      <c r="DS86" s="743">
        <f t="shared" si="215"/>
        <v>0</v>
      </c>
      <c r="DT86" s="743">
        <f t="shared" si="215"/>
        <v>0</v>
      </c>
      <c r="DU86" s="743">
        <f t="shared" si="215"/>
        <v>0</v>
      </c>
      <c r="DV86" s="743">
        <f t="shared" si="215"/>
        <v>0</v>
      </c>
      <c r="DW86" s="743">
        <f t="shared" si="215"/>
        <v>0</v>
      </c>
      <c r="DX86" s="743">
        <f t="shared" si="215"/>
        <v>0</v>
      </c>
      <c r="DY86" s="743">
        <f t="shared" si="215"/>
        <v>0</v>
      </c>
      <c r="DZ86" s="743">
        <f t="shared" si="215"/>
        <v>0</v>
      </c>
      <c r="EA86" s="743">
        <f t="shared" si="215"/>
        <v>0</v>
      </c>
      <c r="EB86" s="743">
        <f t="shared" si="215"/>
        <v>0</v>
      </c>
      <c r="EC86" s="743">
        <f t="shared" si="215"/>
        <v>0</v>
      </c>
      <c r="ED86" s="743">
        <f t="shared" si="215"/>
        <v>0</v>
      </c>
      <c r="EE86" s="743">
        <f t="shared" si="215"/>
        <v>0</v>
      </c>
      <c r="EF86" s="743">
        <f t="shared" si="215"/>
        <v>0</v>
      </c>
      <c r="EG86" s="743">
        <f t="shared" si="215"/>
        <v>0</v>
      </c>
      <c r="EH86" s="743">
        <f t="shared" si="215"/>
        <v>0</v>
      </c>
      <c r="EI86" s="743">
        <f t="shared" si="215"/>
        <v>0</v>
      </c>
      <c r="EJ86" s="743">
        <f t="shared" si="215"/>
        <v>0</v>
      </c>
      <c r="EK86" s="743">
        <f t="shared" si="215"/>
        <v>0</v>
      </c>
      <c r="EL86" s="743">
        <f t="shared" si="215"/>
        <v>0</v>
      </c>
      <c r="EM86" s="743">
        <f t="shared" si="215"/>
        <v>0</v>
      </c>
      <c r="EN86" s="743">
        <f t="shared" si="215"/>
        <v>0</v>
      </c>
      <c r="EO86" s="743">
        <f t="shared" si="215"/>
        <v>0</v>
      </c>
      <c r="EP86" s="743">
        <f t="shared" si="215"/>
        <v>0</v>
      </c>
      <c r="EQ86" s="743">
        <f t="shared" si="215"/>
        <v>0</v>
      </c>
      <c r="ER86" s="743">
        <f t="shared" si="215"/>
        <v>0</v>
      </c>
      <c r="ES86" s="743">
        <f t="shared" si="215"/>
        <v>0</v>
      </c>
      <c r="ET86" s="743">
        <f t="shared" si="215"/>
        <v>0</v>
      </c>
      <c r="EU86" s="743">
        <f t="shared" si="215"/>
        <v>0</v>
      </c>
      <c r="EV86" s="743">
        <f t="shared" si="215"/>
        <v>0</v>
      </c>
      <c r="EW86" s="743">
        <f t="shared" si="215"/>
        <v>0</v>
      </c>
      <c r="EX86" s="743">
        <f t="shared" si="215"/>
        <v>0</v>
      </c>
      <c r="EY86" s="743">
        <f t="shared" ref="EY86:FO86" si="216">$T33*EY33</f>
        <v>0</v>
      </c>
      <c r="EZ86" s="743">
        <f t="shared" si="216"/>
        <v>0</v>
      </c>
      <c r="FA86" s="743">
        <f t="shared" si="216"/>
        <v>0</v>
      </c>
      <c r="FB86" s="743">
        <f t="shared" si="216"/>
        <v>0</v>
      </c>
      <c r="FC86" s="743">
        <f t="shared" si="216"/>
        <v>0</v>
      </c>
      <c r="FD86" s="743">
        <f t="shared" si="216"/>
        <v>0</v>
      </c>
      <c r="FE86" s="743">
        <f t="shared" si="216"/>
        <v>0</v>
      </c>
      <c r="FF86" s="743">
        <f t="shared" si="216"/>
        <v>0</v>
      </c>
      <c r="FG86" s="743">
        <f t="shared" si="216"/>
        <v>0</v>
      </c>
      <c r="FH86" s="743">
        <f t="shared" si="216"/>
        <v>0</v>
      </c>
      <c r="FI86" s="743">
        <f t="shared" si="216"/>
        <v>0</v>
      </c>
      <c r="FJ86" s="743">
        <f t="shared" si="216"/>
        <v>0</v>
      </c>
      <c r="FK86" s="743">
        <f t="shared" si="216"/>
        <v>0</v>
      </c>
      <c r="FL86" s="743">
        <f t="shared" si="216"/>
        <v>0</v>
      </c>
      <c r="FM86" s="743">
        <f t="shared" si="216"/>
        <v>0</v>
      </c>
      <c r="FN86" s="743">
        <f t="shared" si="216"/>
        <v>0</v>
      </c>
      <c r="FO86" s="743">
        <f t="shared" si="216"/>
        <v>0</v>
      </c>
      <c r="FP86" s="743">
        <f t="shared" si="195"/>
        <v>0</v>
      </c>
    </row>
    <row r="87" spans="1:174" s="233" customFormat="1">
      <c r="A87" s="222"/>
      <c r="B87" s="222"/>
      <c r="C87" s="222"/>
      <c r="D87" s="222"/>
      <c r="E87" s="266"/>
      <c r="F87" s="109"/>
      <c r="G87" s="225"/>
      <c r="H87" s="222"/>
      <c r="I87" s="222"/>
      <c r="J87" s="399"/>
      <c r="K87" s="595" t="str">
        <f t="shared" si="144"/>
        <v xml:space="preserve">Ремонт помещения </v>
      </c>
      <c r="L87" s="1"/>
      <c r="M87" s="5"/>
      <c r="N87" s="715">
        <f t="shared" si="145"/>
        <v>50</v>
      </c>
      <c r="O87" s="1"/>
      <c r="P87" s="5"/>
      <c r="Q87" s="1" t="s">
        <v>26</v>
      </c>
      <c r="R87" s="596"/>
      <c r="S87" s="597">
        <f t="shared" si="146"/>
        <v>600000</v>
      </c>
      <c r="T87" s="597">
        <f t="shared" si="146"/>
        <v>30000000</v>
      </c>
      <c r="U87" s="23"/>
      <c r="V87" s="222"/>
      <c r="W87" s="610">
        <f t="shared" si="147"/>
        <v>30000000</v>
      </c>
      <c r="X87" s="611"/>
      <c r="Y87" s="612"/>
      <c r="Z87" s="613"/>
      <c r="AA87" s="614">
        <f t="shared" ref="AA87:CL87" si="217">$T34*AA34</f>
        <v>0</v>
      </c>
      <c r="AB87" s="614">
        <f t="shared" si="217"/>
        <v>0</v>
      </c>
      <c r="AC87" s="614">
        <f t="shared" si="217"/>
        <v>0</v>
      </c>
      <c r="AD87" s="614">
        <f t="shared" si="217"/>
        <v>0</v>
      </c>
      <c r="AE87" s="614">
        <f t="shared" si="217"/>
        <v>0</v>
      </c>
      <c r="AF87" s="614">
        <f t="shared" si="217"/>
        <v>0</v>
      </c>
      <c r="AG87" s="614">
        <f t="shared" si="217"/>
        <v>0</v>
      </c>
      <c r="AH87" s="614">
        <f t="shared" si="217"/>
        <v>0</v>
      </c>
      <c r="AI87" s="614">
        <f t="shared" si="217"/>
        <v>0</v>
      </c>
      <c r="AJ87" s="614">
        <f t="shared" si="217"/>
        <v>0</v>
      </c>
      <c r="AK87" s="614">
        <f t="shared" si="217"/>
        <v>0</v>
      </c>
      <c r="AL87" s="614">
        <f t="shared" si="217"/>
        <v>0</v>
      </c>
      <c r="AM87" s="614">
        <f t="shared" si="217"/>
        <v>0</v>
      </c>
      <c r="AN87" s="614">
        <f t="shared" si="217"/>
        <v>0</v>
      </c>
      <c r="AO87" s="614">
        <f t="shared" si="217"/>
        <v>0</v>
      </c>
      <c r="AP87" s="614">
        <f t="shared" si="217"/>
        <v>0</v>
      </c>
      <c r="AQ87" s="614">
        <f t="shared" si="217"/>
        <v>0</v>
      </c>
      <c r="AR87" s="614">
        <f t="shared" si="217"/>
        <v>0</v>
      </c>
      <c r="AS87" s="614">
        <f t="shared" si="217"/>
        <v>30000000</v>
      </c>
      <c r="AT87" s="614">
        <f t="shared" si="217"/>
        <v>0</v>
      </c>
      <c r="AU87" s="614">
        <f t="shared" si="217"/>
        <v>0</v>
      </c>
      <c r="AV87" s="614">
        <f t="shared" si="217"/>
        <v>0</v>
      </c>
      <c r="AW87" s="614">
        <f t="shared" si="217"/>
        <v>0</v>
      </c>
      <c r="AX87" s="614">
        <f t="shared" si="217"/>
        <v>0</v>
      </c>
      <c r="AY87" s="614">
        <f t="shared" si="217"/>
        <v>0</v>
      </c>
      <c r="AZ87" s="614">
        <f t="shared" si="217"/>
        <v>0</v>
      </c>
      <c r="BA87" s="614">
        <f t="shared" si="217"/>
        <v>0</v>
      </c>
      <c r="BB87" s="614">
        <f t="shared" si="217"/>
        <v>0</v>
      </c>
      <c r="BC87" s="614">
        <f t="shared" si="217"/>
        <v>0</v>
      </c>
      <c r="BD87" s="614">
        <f t="shared" si="217"/>
        <v>0</v>
      </c>
      <c r="BE87" s="614">
        <f t="shared" si="217"/>
        <v>0</v>
      </c>
      <c r="BF87" s="614">
        <f t="shared" si="217"/>
        <v>0</v>
      </c>
      <c r="BG87" s="614">
        <f t="shared" si="217"/>
        <v>0</v>
      </c>
      <c r="BH87" s="614">
        <f t="shared" si="217"/>
        <v>0</v>
      </c>
      <c r="BI87" s="614">
        <f t="shared" si="217"/>
        <v>0</v>
      </c>
      <c r="BJ87" s="614">
        <f t="shared" si="217"/>
        <v>0</v>
      </c>
      <c r="BK87" s="614">
        <f t="shared" si="217"/>
        <v>0</v>
      </c>
      <c r="BL87" s="614">
        <f t="shared" si="217"/>
        <v>0</v>
      </c>
      <c r="BM87" s="614">
        <f t="shared" si="217"/>
        <v>0</v>
      </c>
      <c r="BN87" s="614">
        <f t="shared" si="217"/>
        <v>0</v>
      </c>
      <c r="BO87" s="614">
        <f t="shared" si="217"/>
        <v>0</v>
      </c>
      <c r="BP87" s="614">
        <f t="shared" si="217"/>
        <v>0</v>
      </c>
      <c r="BQ87" s="614">
        <f t="shared" si="217"/>
        <v>0</v>
      </c>
      <c r="BR87" s="614">
        <f t="shared" si="217"/>
        <v>0</v>
      </c>
      <c r="BS87" s="614">
        <f t="shared" si="217"/>
        <v>0</v>
      </c>
      <c r="BT87" s="614">
        <f t="shared" si="217"/>
        <v>0</v>
      </c>
      <c r="BU87" s="614">
        <f t="shared" si="217"/>
        <v>0</v>
      </c>
      <c r="BV87" s="614">
        <f t="shared" si="217"/>
        <v>0</v>
      </c>
      <c r="BW87" s="614">
        <f t="shared" si="217"/>
        <v>0</v>
      </c>
      <c r="BX87" s="614">
        <f t="shared" si="217"/>
        <v>0</v>
      </c>
      <c r="BY87" s="614">
        <f t="shared" si="217"/>
        <v>0</v>
      </c>
      <c r="BZ87" s="614">
        <f t="shared" si="217"/>
        <v>0</v>
      </c>
      <c r="CA87" s="614">
        <f t="shared" si="217"/>
        <v>0</v>
      </c>
      <c r="CB87" s="614">
        <f t="shared" si="217"/>
        <v>0</v>
      </c>
      <c r="CC87" s="614">
        <f t="shared" si="217"/>
        <v>0</v>
      </c>
      <c r="CD87" s="614">
        <f t="shared" si="217"/>
        <v>0</v>
      </c>
      <c r="CE87" s="614">
        <f t="shared" si="217"/>
        <v>0</v>
      </c>
      <c r="CF87" s="614">
        <f t="shared" si="217"/>
        <v>0</v>
      </c>
      <c r="CG87" s="614">
        <f t="shared" si="217"/>
        <v>0</v>
      </c>
      <c r="CH87" s="614">
        <f t="shared" si="217"/>
        <v>0</v>
      </c>
      <c r="CI87" s="614">
        <f t="shared" si="217"/>
        <v>0</v>
      </c>
      <c r="CJ87" s="614">
        <f t="shared" si="217"/>
        <v>0</v>
      </c>
      <c r="CK87" s="614">
        <f t="shared" si="217"/>
        <v>0</v>
      </c>
      <c r="CL87" s="614">
        <f t="shared" si="217"/>
        <v>0</v>
      </c>
      <c r="CM87" s="614">
        <f t="shared" ref="CM87:EX87" si="218">$T34*CM34</f>
        <v>0</v>
      </c>
      <c r="CN87" s="614">
        <f t="shared" si="218"/>
        <v>0</v>
      </c>
      <c r="CO87" s="614">
        <f t="shared" si="218"/>
        <v>0</v>
      </c>
      <c r="CP87" s="614">
        <f t="shared" si="218"/>
        <v>0</v>
      </c>
      <c r="CQ87" s="614">
        <f t="shared" si="218"/>
        <v>0</v>
      </c>
      <c r="CR87" s="614">
        <f t="shared" si="218"/>
        <v>0</v>
      </c>
      <c r="CS87" s="614">
        <f t="shared" si="218"/>
        <v>0</v>
      </c>
      <c r="CT87" s="614">
        <f t="shared" si="218"/>
        <v>0</v>
      </c>
      <c r="CU87" s="614">
        <f t="shared" si="218"/>
        <v>0</v>
      </c>
      <c r="CV87" s="614">
        <f t="shared" si="218"/>
        <v>0</v>
      </c>
      <c r="CW87" s="614">
        <f t="shared" si="218"/>
        <v>0</v>
      </c>
      <c r="CX87" s="614">
        <f t="shared" si="218"/>
        <v>0</v>
      </c>
      <c r="CY87" s="614">
        <f t="shared" si="218"/>
        <v>0</v>
      </c>
      <c r="CZ87" s="614">
        <f t="shared" si="218"/>
        <v>0</v>
      </c>
      <c r="DA87" s="614">
        <f t="shared" si="218"/>
        <v>0</v>
      </c>
      <c r="DB87" s="614">
        <f t="shared" si="218"/>
        <v>0</v>
      </c>
      <c r="DC87" s="614">
        <f t="shared" si="218"/>
        <v>0</v>
      </c>
      <c r="DD87" s="614">
        <f t="shared" si="218"/>
        <v>0</v>
      </c>
      <c r="DE87" s="614">
        <f t="shared" si="218"/>
        <v>0</v>
      </c>
      <c r="DF87" s="614">
        <f t="shared" si="218"/>
        <v>0</v>
      </c>
      <c r="DG87" s="614">
        <f t="shared" si="218"/>
        <v>0</v>
      </c>
      <c r="DH87" s="614">
        <f t="shared" si="218"/>
        <v>0</v>
      </c>
      <c r="DI87" s="614">
        <f t="shared" si="218"/>
        <v>0</v>
      </c>
      <c r="DJ87" s="614">
        <f t="shared" si="218"/>
        <v>0</v>
      </c>
      <c r="DK87" s="614">
        <f t="shared" si="218"/>
        <v>0</v>
      </c>
      <c r="DL87" s="614">
        <f t="shared" si="218"/>
        <v>0</v>
      </c>
      <c r="DM87" s="614">
        <f t="shared" si="218"/>
        <v>0</v>
      </c>
      <c r="DN87" s="614">
        <f t="shared" si="218"/>
        <v>0</v>
      </c>
      <c r="DO87" s="614">
        <f t="shared" si="218"/>
        <v>0</v>
      </c>
      <c r="DP87" s="614">
        <f t="shared" si="218"/>
        <v>0</v>
      </c>
      <c r="DQ87" s="614">
        <f t="shared" si="218"/>
        <v>0</v>
      </c>
      <c r="DR87" s="614">
        <f t="shared" si="218"/>
        <v>0</v>
      </c>
      <c r="DS87" s="614">
        <f t="shared" si="218"/>
        <v>0</v>
      </c>
      <c r="DT87" s="614">
        <f t="shared" si="218"/>
        <v>0</v>
      </c>
      <c r="DU87" s="614">
        <f t="shared" si="218"/>
        <v>0</v>
      </c>
      <c r="DV87" s="614">
        <f t="shared" si="218"/>
        <v>0</v>
      </c>
      <c r="DW87" s="614">
        <f t="shared" si="218"/>
        <v>0</v>
      </c>
      <c r="DX87" s="614">
        <f t="shared" si="218"/>
        <v>0</v>
      </c>
      <c r="DY87" s="614">
        <f t="shared" si="218"/>
        <v>0</v>
      </c>
      <c r="DZ87" s="614">
        <f t="shared" si="218"/>
        <v>0</v>
      </c>
      <c r="EA87" s="614">
        <f t="shared" si="218"/>
        <v>0</v>
      </c>
      <c r="EB87" s="614">
        <f t="shared" si="218"/>
        <v>0</v>
      </c>
      <c r="EC87" s="614">
        <f t="shared" si="218"/>
        <v>0</v>
      </c>
      <c r="ED87" s="614">
        <f t="shared" si="218"/>
        <v>0</v>
      </c>
      <c r="EE87" s="614">
        <f t="shared" si="218"/>
        <v>0</v>
      </c>
      <c r="EF87" s="614">
        <f t="shared" si="218"/>
        <v>0</v>
      </c>
      <c r="EG87" s="614">
        <f t="shared" si="218"/>
        <v>0</v>
      </c>
      <c r="EH87" s="614">
        <f t="shared" si="218"/>
        <v>0</v>
      </c>
      <c r="EI87" s="614">
        <f t="shared" si="218"/>
        <v>0</v>
      </c>
      <c r="EJ87" s="614">
        <f t="shared" si="218"/>
        <v>0</v>
      </c>
      <c r="EK87" s="614">
        <f t="shared" si="218"/>
        <v>0</v>
      </c>
      <c r="EL87" s="614">
        <f t="shared" si="218"/>
        <v>0</v>
      </c>
      <c r="EM87" s="614">
        <f t="shared" si="218"/>
        <v>0</v>
      </c>
      <c r="EN87" s="614">
        <f t="shared" si="218"/>
        <v>0</v>
      </c>
      <c r="EO87" s="614">
        <f t="shared" si="218"/>
        <v>0</v>
      </c>
      <c r="EP87" s="614">
        <f t="shared" si="218"/>
        <v>0</v>
      </c>
      <c r="EQ87" s="614">
        <f t="shared" si="218"/>
        <v>0</v>
      </c>
      <c r="ER87" s="614">
        <f t="shared" si="218"/>
        <v>0</v>
      </c>
      <c r="ES87" s="614">
        <f t="shared" si="218"/>
        <v>0</v>
      </c>
      <c r="ET87" s="614">
        <f t="shared" si="218"/>
        <v>0</v>
      </c>
      <c r="EU87" s="614">
        <f t="shared" si="218"/>
        <v>0</v>
      </c>
      <c r="EV87" s="614">
        <f t="shared" si="218"/>
        <v>0</v>
      </c>
      <c r="EW87" s="614">
        <f t="shared" si="218"/>
        <v>0</v>
      </c>
      <c r="EX87" s="614">
        <f t="shared" si="218"/>
        <v>0</v>
      </c>
      <c r="EY87" s="614">
        <f t="shared" ref="EY87:FO87" si="219">$T34*EY34</f>
        <v>0</v>
      </c>
      <c r="EZ87" s="614">
        <f t="shared" si="219"/>
        <v>0</v>
      </c>
      <c r="FA87" s="614">
        <f t="shared" si="219"/>
        <v>0</v>
      </c>
      <c r="FB87" s="614">
        <f t="shared" si="219"/>
        <v>0</v>
      </c>
      <c r="FC87" s="614">
        <f t="shared" si="219"/>
        <v>0</v>
      </c>
      <c r="FD87" s="614">
        <f t="shared" si="219"/>
        <v>0</v>
      </c>
      <c r="FE87" s="614">
        <f t="shared" si="219"/>
        <v>0</v>
      </c>
      <c r="FF87" s="614">
        <f t="shared" si="219"/>
        <v>0</v>
      </c>
      <c r="FG87" s="614">
        <f t="shared" si="219"/>
        <v>0</v>
      </c>
      <c r="FH87" s="614">
        <f t="shared" si="219"/>
        <v>0</v>
      </c>
      <c r="FI87" s="614">
        <f t="shared" si="219"/>
        <v>0</v>
      </c>
      <c r="FJ87" s="614">
        <f t="shared" si="219"/>
        <v>0</v>
      </c>
      <c r="FK87" s="614">
        <f t="shared" si="219"/>
        <v>0</v>
      </c>
      <c r="FL87" s="614">
        <f t="shared" si="219"/>
        <v>0</v>
      </c>
      <c r="FM87" s="614">
        <f t="shared" si="219"/>
        <v>0</v>
      </c>
      <c r="FN87" s="614">
        <f t="shared" si="219"/>
        <v>0</v>
      </c>
      <c r="FO87" s="614">
        <f t="shared" si="219"/>
        <v>0</v>
      </c>
      <c r="FP87" s="614">
        <f t="shared" si="195"/>
        <v>0</v>
      </c>
      <c r="FQ87" s="222"/>
      <c r="FR87" s="222"/>
    </row>
    <row r="88" spans="1:174" s="233" customFormat="1">
      <c r="A88" s="222"/>
      <c r="B88" s="222"/>
      <c r="C88" s="222"/>
      <c r="D88" s="222"/>
      <c r="E88" s="266"/>
      <c r="F88" s="109"/>
      <c r="G88" s="225"/>
      <c r="H88" s="222"/>
      <c r="I88" s="222"/>
      <c r="J88" s="399"/>
      <c r="K88" s="595" t="str">
        <f t="shared" si="144"/>
        <v>Закупка торгового оборудования</v>
      </c>
      <c r="L88" s="1"/>
      <c r="M88" s="5"/>
      <c r="N88" s="715">
        <f t="shared" si="145"/>
        <v>50</v>
      </c>
      <c r="O88" s="1"/>
      <c r="P88" s="5"/>
      <c r="Q88" s="1" t="s">
        <v>26</v>
      </c>
      <c r="R88" s="596"/>
      <c r="S88" s="597">
        <f t="shared" ref="S88:T107" si="220">S35</f>
        <v>3500000</v>
      </c>
      <c r="T88" s="597">
        <f t="shared" si="220"/>
        <v>175000000</v>
      </c>
      <c r="U88" s="23"/>
      <c r="V88" s="222"/>
      <c r="W88" s="610">
        <f t="shared" si="147"/>
        <v>175000000</v>
      </c>
      <c r="X88" s="611"/>
      <c r="Y88" s="612"/>
      <c r="Z88" s="613"/>
      <c r="AA88" s="614">
        <f t="shared" ref="AA88:CL88" si="221">$T35*AA35</f>
        <v>0</v>
      </c>
      <c r="AB88" s="614">
        <f t="shared" si="221"/>
        <v>0</v>
      </c>
      <c r="AC88" s="614">
        <f t="shared" si="221"/>
        <v>0</v>
      </c>
      <c r="AD88" s="614">
        <f t="shared" si="221"/>
        <v>0</v>
      </c>
      <c r="AE88" s="614">
        <f t="shared" si="221"/>
        <v>0</v>
      </c>
      <c r="AF88" s="614">
        <f t="shared" si="221"/>
        <v>0</v>
      </c>
      <c r="AG88" s="614">
        <f t="shared" si="221"/>
        <v>0</v>
      </c>
      <c r="AH88" s="614">
        <f t="shared" si="221"/>
        <v>0</v>
      </c>
      <c r="AI88" s="614">
        <f t="shared" si="221"/>
        <v>0</v>
      </c>
      <c r="AJ88" s="614">
        <f t="shared" si="221"/>
        <v>0</v>
      </c>
      <c r="AK88" s="614">
        <f t="shared" si="221"/>
        <v>0</v>
      </c>
      <c r="AL88" s="614">
        <f t="shared" si="221"/>
        <v>0</v>
      </c>
      <c r="AM88" s="614">
        <f t="shared" si="221"/>
        <v>0</v>
      </c>
      <c r="AN88" s="614">
        <f t="shared" si="221"/>
        <v>0</v>
      </c>
      <c r="AO88" s="614">
        <f t="shared" si="221"/>
        <v>0</v>
      </c>
      <c r="AP88" s="614">
        <f t="shared" si="221"/>
        <v>0</v>
      </c>
      <c r="AQ88" s="614">
        <f t="shared" si="221"/>
        <v>0</v>
      </c>
      <c r="AR88" s="614">
        <f t="shared" si="221"/>
        <v>0</v>
      </c>
      <c r="AS88" s="614">
        <f t="shared" si="221"/>
        <v>175000000</v>
      </c>
      <c r="AT88" s="614">
        <f t="shared" si="221"/>
        <v>0</v>
      </c>
      <c r="AU88" s="614">
        <f t="shared" si="221"/>
        <v>0</v>
      </c>
      <c r="AV88" s="614">
        <f t="shared" si="221"/>
        <v>0</v>
      </c>
      <c r="AW88" s="614">
        <f t="shared" si="221"/>
        <v>0</v>
      </c>
      <c r="AX88" s="614">
        <f t="shared" si="221"/>
        <v>0</v>
      </c>
      <c r="AY88" s="614">
        <f t="shared" si="221"/>
        <v>0</v>
      </c>
      <c r="AZ88" s="614">
        <f t="shared" si="221"/>
        <v>0</v>
      </c>
      <c r="BA88" s="614">
        <f t="shared" si="221"/>
        <v>0</v>
      </c>
      <c r="BB88" s="614">
        <f t="shared" si="221"/>
        <v>0</v>
      </c>
      <c r="BC88" s="614">
        <f t="shared" si="221"/>
        <v>0</v>
      </c>
      <c r="BD88" s="614">
        <f t="shared" si="221"/>
        <v>0</v>
      </c>
      <c r="BE88" s="614">
        <f t="shared" si="221"/>
        <v>0</v>
      </c>
      <c r="BF88" s="614">
        <f t="shared" si="221"/>
        <v>0</v>
      </c>
      <c r="BG88" s="614">
        <f t="shared" si="221"/>
        <v>0</v>
      </c>
      <c r="BH88" s="614">
        <f t="shared" si="221"/>
        <v>0</v>
      </c>
      <c r="BI88" s="614">
        <f t="shared" si="221"/>
        <v>0</v>
      </c>
      <c r="BJ88" s="614">
        <f t="shared" si="221"/>
        <v>0</v>
      </c>
      <c r="BK88" s="614">
        <f t="shared" si="221"/>
        <v>0</v>
      </c>
      <c r="BL88" s="614">
        <f t="shared" si="221"/>
        <v>0</v>
      </c>
      <c r="BM88" s="614">
        <f t="shared" si="221"/>
        <v>0</v>
      </c>
      <c r="BN88" s="614">
        <f t="shared" si="221"/>
        <v>0</v>
      </c>
      <c r="BO88" s="614">
        <f t="shared" si="221"/>
        <v>0</v>
      </c>
      <c r="BP88" s="614">
        <f t="shared" si="221"/>
        <v>0</v>
      </c>
      <c r="BQ88" s="614">
        <f t="shared" si="221"/>
        <v>0</v>
      </c>
      <c r="BR88" s="614">
        <f t="shared" si="221"/>
        <v>0</v>
      </c>
      <c r="BS88" s="614">
        <f t="shared" si="221"/>
        <v>0</v>
      </c>
      <c r="BT88" s="614">
        <f t="shared" si="221"/>
        <v>0</v>
      </c>
      <c r="BU88" s="614">
        <f t="shared" si="221"/>
        <v>0</v>
      </c>
      <c r="BV88" s="614">
        <f t="shared" si="221"/>
        <v>0</v>
      </c>
      <c r="BW88" s="614">
        <f t="shared" si="221"/>
        <v>0</v>
      </c>
      <c r="BX88" s="614">
        <f t="shared" si="221"/>
        <v>0</v>
      </c>
      <c r="BY88" s="614">
        <f t="shared" si="221"/>
        <v>0</v>
      </c>
      <c r="BZ88" s="614">
        <f t="shared" si="221"/>
        <v>0</v>
      </c>
      <c r="CA88" s="614">
        <f t="shared" si="221"/>
        <v>0</v>
      </c>
      <c r="CB88" s="614">
        <f t="shared" si="221"/>
        <v>0</v>
      </c>
      <c r="CC88" s="614">
        <f t="shared" si="221"/>
        <v>0</v>
      </c>
      <c r="CD88" s="614">
        <f t="shared" si="221"/>
        <v>0</v>
      </c>
      <c r="CE88" s="614">
        <f t="shared" si="221"/>
        <v>0</v>
      </c>
      <c r="CF88" s="614">
        <f t="shared" si="221"/>
        <v>0</v>
      </c>
      <c r="CG88" s="614">
        <f t="shared" si="221"/>
        <v>0</v>
      </c>
      <c r="CH88" s="614">
        <f t="shared" si="221"/>
        <v>0</v>
      </c>
      <c r="CI88" s="614">
        <f t="shared" si="221"/>
        <v>0</v>
      </c>
      <c r="CJ88" s="614">
        <f t="shared" si="221"/>
        <v>0</v>
      </c>
      <c r="CK88" s="614">
        <f t="shared" si="221"/>
        <v>0</v>
      </c>
      <c r="CL88" s="614">
        <f t="shared" si="221"/>
        <v>0</v>
      </c>
      <c r="CM88" s="614">
        <f t="shared" ref="CM88:EX88" si="222">$T35*CM35</f>
        <v>0</v>
      </c>
      <c r="CN88" s="614">
        <f t="shared" si="222"/>
        <v>0</v>
      </c>
      <c r="CO88" s="614">
        <f t="shared" si="222"/>
        <v>0</v>
      </c>
      <c r="CP88" s="614">
        <f t="shared" si="222"/>
        <v>0</v>
      </c>
      <c r="CQ88" s="614">
        <f t="shared" si="222"/>
        <v>0</v>
      </c>
      <c r="CR88" s="614">
        <f t="shared" si="222"/>
        <v>0</v>
      </c>
      <c r="CS88" s="614">
        <f t="shared" si="222"/>
        <v>0</v>
      </c>
      <c r="CT88" s="614">
        <f t="shared" si="222"/>
        <v>0</v>
      </c>
      <c r="CU88" s="614">
        <f t="shared" si="222"/>
        <v>0</v>
      </c>
      <c r="CV88" s="614">
        <f t="shared" si="222"/>
        <v>0</v>
      </c>
      <c r="CW88" s="614">
        <f t="shared" si="222"/>
        <v>0</v>
      </c>
      <c r="CX88" s="614">
        <f t="shared" si="222"/>
        <v>0</v>
      </c>
      <c r="CY88" s="614">
        <f t="shared" si="222"/>
        <v>0</v>
      </c>
      <c r="CZ88" s="614">
        <f t="shared" si="222"/>
        <v>0</v>
      </c>
      <c r="DA88" s="614">
        <f t="shared" si="222"/>
        <v>0</v>
      </c>
      <c r="DB88" s="614">
        <f t="shared" si="222"/>
        <v>0</v>
      </c>
      <c r="DC88" s="614">
        <f t="shared" si="222"/>
        <v>0</v>
      </c>
      <c r="DD88" s="614">
        <f t="shared" si="222"/>
        <v>0</v>
      </c>
      <c r="DE88" s="614">
        <f t="shared" si="222"/>
        <v>0</v>
      </c>
      <c r="DF88" s="614">
        <f t="shared" si="222"/>
        <v>0</v>
      </c>
      <c r="DG88" s="614">
        <f t="shared" si="222"/>
        <v>0</v>
      </c>
      <c r="DH88" s="614">
        <f t="shared" si="222"/>
        <v>0</v>
      </c>
      <c r="DI88" s="614">
        <f t="shared" si="222"/>
        <v>0</v>
      </c>
      <c r="DJ88" s="614">
        <f t="shared" si="222"/>
        <v>0</v>
      </c>
      <c r="DK88" s="614">
        <f t="shared" si="222"/>
        <v>0</v>
      </c>
      <c r="DL88" s="614">
        <f t="shared" si="222"/>
        <v>0</v>
      </c>
      <c r="DM88" s="614">
        <f t="shared" si="222"/>
        <v>0</v>
      </c>
      <c r="DN88" s="614">
        <f t="shared" si="222"/>
        <v>0</v>
      </c>
      <c r="DO88" s="614">
        <f t="shared" si="222"/>
        <v>0</v>
      </c>
      <c r="DP88" s="614">
        <f t="shared" si="222"/>
        <v>0</v>
      </c>
      <c r="DQ88" s="614">
        <f t="shared" si="222"/>
        <v>0</v>
      </c>
      <c r="DR88" s="614">
        <f t="shared" si="222"/>
        <v>0</v>
      </c>
      <c r="DS88" s="614">
        <f t="shared" si="222"/>
        <v>0</v>
      </c>
      <c r="DT88" s="614">
        <f t="shared" si="222"/>
        <v>0</v>
      </c>
      <c r="DU88" s="614">
        <f t="shared" si="222"/>
        <v>0</v>
      </c>
      <c r="DV88" s="614">
        <f t="shared" si="222"/>
        <v>0</v>
      </c>
      <c r="DW88" s="614">
        <f t="shared" si="222"/>
        <v>0</v>
      </c>
      <c r="DX88" s="614">
        <f t="shared" si="222"/>
        <v>0</v>
      </c>
      <c r="DY88" s="614">
        <f t="shared" si="222"/>
        <v>0</v>
      </c>
      <c r="DZ88" s="614">
        <f t="shared" si="222"/>
        <v>0</v>
      </c>
      <c r="EA88" s="614">
        <f t="shared" si="222"/>
        <v>0</v>
      </c>
      <c r="EB88" s="614">
        <f t="shared" si="222"/>
        <v>0</v>
      </c>
      <c r="EC88" s="614">
        <f t="shared" si="222"/>
        <v>0</v>
      </c>
      <c r="ED88" s="614">
        <f t="shared" si="222"/>
        <v>0</v>
      </c>
      <c r="EE88" s="614">
        <f t="shared" si="222"/>
        <v>0</v>
      </c>
      <c r="EF88" s="614">
        <f t="shared" si="222"/>
        <v>0</v>
      </c>
      <c r="EG88" s="614">
        <f t="shared" si="222"/>
        <v>0</v>
      </c>
      <c r="EH88" s="614">
        <f t="shared" si="222"/>
        <v>0</v>
      </c>
      <c r="EI88" s="614">
        <f t="shared" si="222"/>
        <v>0</v>
      </c>
      <c r="EJ88" s="614">
        <f t="shared" si="222"/>
        <v>0</v>
      </c>
      <c r="EK88" s="614">
        <f t="shared" si="222"/>
        <v>0</v>
      </c>
      <c r="EL88" s="614">
        <f t="shared" si="222"/>
        <v>0</v>
      </c>
      <c r="EM88" s="614">
        <f t="shared" si="222"/>
        <v>0</v>
      </c>
      <c r="EN88" s="614">
        <f t="shared" si="222"/>
        <v>0</v>
      </c>
      <c r="EO88" s="614">
        <f t="shared" si="222"/>
        <v>0</v>
      </c>
      <c r="EP88" s="614">
        <f t="shared" si="222"/>
        <v>0</v>
      </c>
      <c r="EQ88" s="614">
        <f t="shared" si="222"/>
        <v>0</v>
      </c>
      <c r="ER88" s="614">
        <f t="shared" si="222"/>
        <v>0</v>
      </c>
      <c r="ES88" s="614">
        <f t="shared" si="222"/>
        <v>0</v>
      </c>
      <c r="ET88" s="614">
        <f t="shared" si="222"/>
        <v>0</v>
      </c>
      <c r="EU88" s="614">
        <f t="shared" si="222"/>
        <v>0</v>
      </c>
      <c r="EV88" s="614">
        <f t="shared" si="222"/>
        <v>0</v>
      </c>
      <c r="EW88" s="614">
        <f t="shared" si="222"/>
        <v>0</v>
      </c>
      <c r="EX88" s="614">
        <f t="shared" si="222"/>
        <v>0</v>
      </c>
      <c r="EY88" s="614">
        <f t="shared" ref="EY88:FO88" si="223">$T35*EY35</f>
        <v>0</v>
      </c>
      <c r="EZ88" s="614">
        <f t="shared" si="223"/>
        <v>0</v>
      </c>
      <c r="FA88" s="614">
        <f t="shared" si="223"/>
        <v>0</v>
      </c>
      <c r="FB88" s="614">
        <f t="shared" si="223"/>
        <v>0</v>
      </c>
      <c r="FC88" s="614">
        <f t="shared" si="223"/>
        <v>0</v>
      </c>
      <c r="FD88" s="614">
        <f t="shared" si="223"/>
        <v>0</v>
      </c>
      <c r="FE88" s="614">
        <f t="shared" si="223"/>
        <v>0</v>
      </c>
      <c r="FF88" s="614">
        <f t="shared" si="223"/>
        <v>0</v>
      </c>
      <c r="FG88" s="614">
        <f t="shared" si="223"/>
        <v>0</v>
      </c>
      <c r="FH88" s="614">
        <f t="shared" si="223"/>
        <v>0</v>
      </c>
      <c r="FI88" s="614">
        <f t="shared" si="223"/>
        <v>0</v>
      </c>
      <c r="FJ88" s="614">
        <f t="shared" si="223"/>
        <v>0</v>
      </c>
      <c r="FK88" s="614">
        <f t="shared" si="223"/>
        <v>0</v>
      </c>
      <c r="FL88" s="614">
        <f t="shared" si="223"/>
        <v>0</v>
      </c>
      <c r="FM88" s="614">
        <f t="shared" si="223"/>
        <v>0</v>
      </c>
      <c r="FN88" s="614">
        <f t="shared" si="223"/>
        <v>0</v>
      </c>
      <c r="FO88" s="614">
        <f t="shared" si="223"/>
        <v>0</v>
      </c>
      <c r="FP88" s="614">
        <f t="shared" si="195"/>
        <v>0</v>
      </c>
      <c r="FQ88" s="222"/>
      <c r="FR88" s="222"/>
    </row>
    <row r="89" spans="1:174" s="233" customFormat="1">
      <c r="A89" s="222"/>
      <c r="B89" s="222"/>
      <c r="C89" s="222"/>
      <c r="D89" s="222"/>
      <c r="E89" s="266"/>
      <c r="F89" s="109"/>
      <c r="G89" s="225"/>
      <c r="H89" s="222"/>
      <c r="I89" s="222"/>
      <c r="J89" s="399"/>
      <c r="K89" s="595" t="str">
        <f t="shared" si="144"/>
        <v>Кассовая и противокражная системы</v>
      </c>
      <c r="L89" s="1"/>
      <c r="M89" s="5"/>
      <c r="N89" s="715">
        <f t="shared" si="145"/>
        <v>50</v>
      </c>
      <c r="O89" s="1"/>
      <c r="P89" s="5"/>
      <c r="Q89" s="1" t="s">
        <v>26</v>
      </c>
      <c r="R89" s="596"/>
      <c r="S89" s="597">
        <f t="shared" si="220"/>
        <v>450000</v>
      </c>
      <c r="T89" s="597">
        <f t="shared" si="220"/>
        <v>22500000</v>
      </c>
      <c r="U89" s="23"/>
      <c r="V89" s="222"/>
      <c r="W89" s="610">
        <f t="shared" si="147"/>
        <v>22500000</v>
      </c>
      <c r="X89" s="611"/>
      <c r="Y89" s="612"/>
      <c r="Z89" s="613"/>
      <c r="AA89" s="614">
        <f t="shared" ref="AA89:CL89" si="224">$T36*AA36</f>
        <v>0</v>
      </c>
      <c r="AB89" s="614">
        <f t="shared" si="224"/>
        <v>0</v>
      </c>
      <c r="AC89" s="614">
        <f t="shared" si="224"/>
        <v>0</v>
      </c>
      <c r="AD89" s="614">
        <f t="shared" si="224"/>
        <v>0</v>
      </c>
      <c r="AE89" s="614">
        <f t="shared" si="224"/>
        <v>0</v>
      </c>
      <c r="AF89" s="614">
        <f t="shared" si="224"/>
        <v>0</v>
      </c>
      <c r="AG89" s="614">
        <f t="shared" si="224"/>
        <v>0</v>
      </c>
      <c r="AH89" s="614">
        <f t="shared" si="224"/>
        <v>0</v>
      </c>
      <c r="AI89" s="614">
        <f t="shared" si="224"/>
        <v>0</v>
      </c>
      <c r="AJ89" s="614">
        <f t="shared" si="224"/>
        <v>0</v>
      </c>
      <c r="AK89" s="614">
        <f t="shared" si="224"/>
        <v>0</v>
      </c>
      <c r="AL89" s="614">
        <f t="shared" si="224"/>
        <v>0</v>
      </c>
      <c r="AM89" s="614">
        <f t="shared" si="224"/>
        <v>0</v>
      </c>
      <c r="AN89" s="614">
        <f t="shared" si="224"/>
        <v>0</v>
      </c>
      <c r="AO89" s="614">
        <f t="shared" si="224"/>
        <v>0</v>
      </c>
      <c r="AP89" s="614">
        <f t="shared" si="224"/>
        <v>0</v>
      </c>
      <c r="AQ89" s="614">
        <f t="shared" si="224"/>
        <v>0</v>
      </c>
      <c r="AR89" s="614">
        <f t="shared" si="224"/>
        <v>0</v>
      </c>
      <c r="AS89" s="614">
        <f t="shared" si="224"/>
        <v>22500000</v>
      </c>
      <c r="AT89" s="614">
        <f t="shared" si="224"/>
        <v>0</v>
      </c>
      <c r="AU89" s="614">
        <f t="shared" si="224"/>
        <v>0</v>
      </c>
      <c r="AV89" s="614">
        <f t="shared" si="224"/>
        <v>0</v>
      </c>
      <c r="AW89" s="614">
        <f t="shared" si="224"/>
        <v>0</v>
      </c>
      <c r="AX89" s="614">
        <f t="shared" si="224"/>
        <v>0</v>
      </c>
      <c r="AY89" s="614">
        <f t="shared" si="224"/>
        <v>0</v>
      </c>
      <c r="AZ89" s="614">
        <f t="shared" si="224"/>
        <v>0</v>
      </c>
      <c r="BA89" s="614">
        <f t="shared" si="224"/>
        <v>0</v>
      </c>
      <c r="BB89" s="614">
        <f t="shared" si="224"/>
        <v>0</v>
      </c>
      <c r="BC89" s="614">
        <f t="shared" si="224"/>
        <v>0</v>
      </c>
      <c r="BD89" s="614">
        <f t="shared" si="224"/>
        <v>0</v>
      </c>
      <c r="BE89" s="614">
        <f t="shared" si="224"/>
        <v>0</v>
      </c>
      <c r="BF89" s="614">
        <f t="shared" si="224"/>
        <v>0</v>
      </c>
      <c r="BG89" s="614">
        <f t="shared" si="224"/>
        <v>0</v>
      </c>
      <c r="BH89" s="614">
        <f t="shared" si="224"/>
        <v>0</v>
      </c>
      <c r="BI89" s="614">
        <f t="shared" si="224"/>
        <v>0</v>
      </c>
      <c r="BJ89" s="614">
        <f t="shared" si="224"/>
        <v>0</v>
      </c>
      <c r="BK89" s="614">
        <f t="shared" si="224"/>
        <v>0</v>
      </c>
      <c r="BL89" s="614">
        <f t="shared" si="224"/>
        <v>0</v>
      </c>
      <c r="BM89" s="614">
        <f t="shared" si="224"/>
        <v>0</v>
      </c>
      <c r="BN89" s="614">
        <f t="shared" si="224"/>
        <v>0</v>
      </c>
      <c r="BO89" s="614">
        <f t="shared" si="224"/>
        <v>0</v>
      </c>
      <c r="BP89" s="614">
        <f t="shared" si="224"/>
        <v>0</v>
      </c>
      <c r="BQ89" s="614">
        <f t="shared" si="224"/>
        <v>0</v>
      </c>
      <c r="BR89" s="614">
        <f t="shared" si="224"/>
        <v>0</v>
      </c>
      <c r="BS89" s="614">
        <f t="shared" si="224"/>
        <v>0</v>
      </c>
      <c r="BT89" s="614">
        <f t="shared" si="224"/>
        <v>0</v>
      </c>
      <c r="BU89" s="614">
        <f t="shared" si="224"/>
        <v>0</v>
      </c>
      <c r="BV89" s="614">
        <f t="shared" si="224"/>
        <v>0</v>
      </c>
      <c r="BW89" s="614">
        <f t="shared" si="224"/>
        <v>0</v>
      </c>
      <c r="BX89" s="614">
        <f t="shared" si="224"/>
        <v>0</v>
      </c>
      <c r="BY89" s="614">
        <f t="shared" si="224"/>
        <v>0</v>
      </c>
      <c r="BZ89" s="614">
        <f t="shared" si="224"/>
        <v>0</v>
      </c>
      <c r="CA89" s="614">
        <f t="shared" si="224"/>
        <v>0</v>
      </c>
      <c r="CB89" s="614">
        <f t="shared" si="224"/>
        <v>0</v>
      </c>
      <c r="CC89" s="614">
        <f t="shared" si="224"/>
        <v>0</v>
      </c>
      <c r="CD89" s="614">
        <f t="shared" si="224"/>
        <v>0</v>
      </c>
      <c r="CE89" s="614">
        <f t="shared" si="224"/>
        <v>0</v>
      </c>
      <c r="CF89" s="614">
        <f t="shared" si="224"/>
        <v>0</v>
      </c>
      <c r="CG89" s="614">
        <f t="shared" si="224"/>
        <v>0</v>
      </c>
      <c r="CH89" s="614">
        <f t="shared" si="224"/>
        <v>0</v>
      </c>
      <c r="CI89" s="614">
        <f t="shared" si="224"/>
        <v>0</v>
      </c>
      <c r="CJ89" s="614">
        <f t="shared" si="224"/>
        <v>0</v>
      </c>
      <c r="CK89" s="614">
        <f t="shared" si="224"/>
        <v>0</v>
      </c>
      <c r="CL89" s="614">
        <f t="shared" si="224"/>
        <v>0</v>
      </c>
      <c r="CM89" s="614">
        <f t="shared" ref="CM89:EX89" si="225">$T36*CM36</f>
        <v>0</v>
      </c>
      <c r="CN89" s="614">
        <f t="shared" si="225"/>
        <v>0</v>
      </c>
      <c r="CO89" s="614">
        <f t="shared" si="225"/>
        <v>0</v>
      </c>
      <c r="CP89" s="614">
        <f t="shared" si="225"/>
        <v>0</v>
      </c>
      <c r="CQ89" s="614">
        <f t="shared" si="225"/>
        <v>0</v>
      </c>
      <c r="CR89" s="614">
        <f t="shared" si="225"/>
        <v>0</v>
      </c>
      <c r="CS89" s="614">
        <f t="shared" si="225"/>
        <v>0</v>
      </c>
      <c r="CT89" s="614">
        <f t="shared" si="225"/>
        <v>0</v>
      </c>
      <c r="CU89" s="614">
        <f t="shared" si="225"/>
        <v>0</v>
      </c>
      <c r="CV89" s="614">
        <f t="shared" si="225"/>
        <v>0</v>
      </c>
      <c r="CW89" s="614">
        <f t="shared" si="225"/>
        <v>0</v>
      </c>
      <c r="CX89" s="614">
        <f t="shared" si="225"/>
        <v>0</v>
      </c>
      <c r="CY89" s="614">
        <f t="shared" si="225"/>
        <v>0</v>
      </c>
      <c r="CZ89" s="614">
        <f t="shared" si="225"/>
        <v>0</v>
      </c>
      <c r="DA89" s="614">
        <f t="shared" si="225"/>
        <v>0</v>
      </c>
      <c r="DB89" s="614">
        <f t="shared" si="225"/>
        <v>0</v>
      </c>
      <c r="DC89" s="614">
        <f t="shared" si="225"/>
        <v>0</v>
      </c>
      <c r="DD89" s="614">
        <f t="shared" si="225"/>
        <v>0</v>
      </c>
      <c r="DE89" s="614">
        <f t="shared" si="225"/>
        <v>0</v>
      </c>
      <c r="DF89" s="614">
        <f t="shared" si="225"/>
        <v>0</v>
      </c>
      <c r="DG89" s="614">
        <f t="shared" si="225"/>
        <v>0</v>
      </c>
      <c r="DH89" s="614">
        <f t="shared" si="225"/>
        <v>0</v>
      </c>
      <c r="DI89" s="614">
        <f t="shared" si="225"/>
        <v>0</v>
      </c>
      <c r="DJ89" s="614">
        <f t="shared" si="225"/>
        <v>0</v>
      </c>
      <c r="DK89" s="614">
        <f t="shared" si="225"/>
        <v>0</v>
      </c>
      <c r="DL89" s="614">
        <f t="shared" si="225"/>
        <v>0</v>
      </c>
      <c r="DM89" s="614">
        <f t="shared" si="225"/>
        <v>0</v>
      </c>
      <c r="DN89" s="614">
        <f t="shared" si="225"/>
        <v>0</v>
      </c>
      <c r="DO89" s="614">
        <f t="shared" si="225"/>
        <v>0</v>
      </c>
      <c r="DP89" s="614">
        <f t="shared" si="225"/>
        <v>0</v>
      </c>
      <c r="DQ89" s="614">
        <f t="shared" si="225"/>
        <v>0</v>
      </c>
      <c r="DR89" s="614">
        <f t="shared" si="225"/>
        <v>0</v>
      </c>
      <c r="DS89" s="614">
        <f t="shared" si="225"/>
        <v>0</v>
      </c>
      <c r="DT89" s="614">
        <f t="shared" si="225"/>
        <v>0</v>
      </c>
      <c r="DU89" s="614">
        <f t="shared" si="225"/>
        <v>0</v>
      </c>
      <c r="DV89" s="614">
        <f t="shared" si="225"/>
        <v>0</v>
      </c>
      <c r="DW89" s="614">
        <f t="shared" si="225"/>
        <v>0</v>
      </c>
      <c r="DX89" s="614">
        <f t="shared" si="225"/>
        <v>0</v>
      </c>
      <c r="DY89" s="614">
        <f t="shared" si="225"/>
        <v>0</v>
      </c>
      <c r="DZ89" s="614">
        <f t="shared" si="225"/>
        <v>0</v>
      </c>
      <c r="EA89" s="614">
        <f t="shared" si="225"/>
        <v>0</v>
      </c>
      <c r="EB89" s="614">
        <f t="shared" si="225"/>
        <v>0</v>
      </c>
      <c r="EC89" s="614">
        <f t="shared" si="225"/>
        <v>0</v>
      </c>
      <c r="ED89" s="614">
        <f t="shared" si="225"/>
        <v>0</v>
      </c>
      <c r="EE89" s="614">
        <f t="shared" si="225"/>
        <v>0</v>
      </c>
      <c r="EF89" s="614">
        <f t="shared" si="225"/>
        <v>0</v>
      </c>
      <c r="EG89" s="614">
        <f t="shared" si="225"/>
        <v>0</v>
      </c>
      <c r="EH89" s="614">
        <f t="shared" si="225"/>
        <v>0</v>
      </c>
      <c r="EI89" s="614">
        <f t="shared" si="225"/>
        <v>0</v>
      </c>
      <c r="EJ89" s="614">
        <f t="shared" si="225"/>
        <v>0</v>
      </c>
      <c r="EK89" s="614">
        <f t="shared" si="225"/>
        <v>0</v>
      </c>
      <c r="EL89" s="614">
        <f t="shared" si="225"/>
        <v>0</v>
      </c>
      <c r="EM89" s="614">
        <f t="shared" si="225"/>
        <v>0</v>
      </c>
      <c r="EN89" s="614">
        <f t="shared" si="225"/>
        <v>0</v>
      </c>
      <c r="EO89" s="614">
        <f t="shared" si="225"/>
        <v>0</v>
      </c>
      <c r="EP89" s="614">
        <f t="shared" si="225"/>
        <v>0</v>
      </c>
      <c r="EQ89" s="614">
        <f t="shared" si="225"/>
        <v>0</v>
      </c>
      <c r="ER89" s="614">
        <f t="shared" si="225"/>
        <v>0</v>
      </c>
      <c r="ES89" s="614">
        <f t="shared" si="225"/>
        <v>0</v>
      </c>
      <c r="ET89" s="614">
        <f t="shared" si="225"/>
        <v>0</v>
      </c>
      <c r="EU89" s="614">
        <f t="shared" si="225"/>
        <v>0</v>
      </c>
      <c r="EV89" s="614">
        <f t="shared" si="225"/>
        <v>0</v>
      </c>
      <c r="EW89" s="614">
        <f t="shared" si="225"/>
        <v>0</v>
      </c>
      <c r="EX89" s="614">
        <f t="shared" si="225"/>
        <v>0</v>
      </c>
      <c r="EY89" s="614">
        <f t="shared" ref="EY89:FO89" si="226">$T36*EY36</f>
        <v>0</v>
      </c>
      <c r="EZ89" s="614">
        <f t="shared" si="226"/>
        <v>0</v>
      </c>
      <c r="FA89" s="614">
        <f t="shared" si="226"/>
        <v>0</v>
      </c>
      <c r="FB89" s="614">
        <f t="shared" si="226"/>
        <v>0</v>
      </c>
      <c r="FC89" s="614">
        <f t="shared" si="226"/>
        <v>0</v>
      </c>
      <c r="FD89" s="614">
        <f t="shared" si="226"/>
        <v>0</v>
      </c>
      <c r="FE89" s="614">
        <f t="shared" si="226"/>
        <v>0</v>
      </c>
      <c r="FF89" s="614">
        <f t="shared" si="226"/>
        <v>0</v>
      </c>
      <c r="FG89" s="614">
        <f t="shared" si="226"/>
        <v>0</v>
      </c>
      <c r="FH89" s="614">
        <f t="shared" si="226"/>
        <v>0</v>
      </c>
      <c r="FI89" s="614">
        <f t="shared" si="226"/>
        <v>0</v>
      </c>
      <c r="FJ89" s="614">
        <f t="shared" si="226"/>
        <v>0</v>
      </c>
      <c r="FK89" s="614">
        <f t="shared" si="226"/>
        <v>0</v>
      </c>
      <c r="FL89" s="614">
        <f t="shared" si="226"/>
        <v>0</v>
      </c>
      <c r="FM89" s="614">
        <f t="shared" si="226"/>
        <v>0</v>
      </c>
      <c r="FN89" s="614">
        <f t="shared" si="226"/>
        <v>0</v>
      </c>
      <c r="FO89" s="614">
        <f t="shared" si="226"/>
        <v>0</v>
      </c>
      <c r="FP89" s="614">
        <f t="shared" si="195"/>
        <v>0</v>
      </c>
      <c r="FQ89" s="222"/>
      <c r="FR89" s="222"/>
    </row>
    <row r="90" spans="1:174" s="233" customFormat="1">
      <c r="A90" s="222"/>
      <c r="B90" s="222"/>
      <c r="C90" s="222"/>
      <c r="D90" s="222"/>
      <c r="E90" s="266"/>
      <c r="F90" s="109"/>
      <c r="G90" s="225"/>
      <c r="H90" s="222"/>
      <c r="I90" s="222"/>
      <c r="J90" s="399"/>
      <c r="K90" s="595" t="str">
        <f t="shared" si="144"/>
        <v>Оформление магазина</v>
      </c>
      <c r="L90" s="1"/>
      <c r="M90" s="5"/>
      <c r="N90" s="715">
        <f t="shared" si="145"/>
        <v>50</v>
      </c>
      <c r="O90" s="1"/>
      <c r="P90" s="5"/>
      <c r="Q90" s="1" t="s">
        <v>26</v>
      </c>
      <c r="R90" s="596"/>
      <c r="S90" s="597">
        <f t="shared" si="220"/>
        <v>120000</v>
      </c>
      <c r="T90" s="597">
        <f t="shared" si="220"/>
        <v>6000000</v>
      </c>
      <c r="U90" s="23"/>
      <c r="V90" s="222"/>
      <c r="W90" s="610">
        <f t="shared" si="147"/>
        <v>6000000</v>
      </c>
      <c r="X90" s="611"/>
      <c r="Y90" s="612"/>
      <c r="Z90" s="613"/>
      <c r="AA90" s="614">
        <f t="shared" ref="AA90:CL90" si="227">$T37*AA37</f>
        <v>0</v>
      </c>
      <c r="AB90" s="614">
        <f t="shared" si="227"/>
        <v>0</v>
      </c>
      <c r="AC90" s="614">
        <f t="shared" si="227"/>
        <v>0</v>
      </c>
      <c r="AD90" s="614">
        <f t="shared" si="227"/>
        <v>0</v>
      </c>
      <c r="AE90" s="614">
        <f t="shared" si="227"/>
        <v>0</v>
      </c>
      <c r="AF90" s="614">
        <f t="shared" si="227"/>
        <v>0</v>
      </c>
      <c r="AG90" s="614">
        <f t="shared" si="227"/>
        <v>0</v>
      </c>
      <c r="AH90" s="614">
        <f t="shared" si="227"/>
        <v>0</v>
      </c>
      <c r="AI90" s="614">
        <f t="shared" si="227"/>
        <v>0</v>
      </c>
      <c r="AJ90" s="614">
        <f t="shared" si="227"/>
        <v>0</v>
      </c>
      <c r="AK90" s="614">
        <f t="shared" si="227"/>
        <v>0</v>
      </c>
      <c r="AL90" s="614">
        <f t="shared" si="227"/>
        <v>0</v>
      </c>
      <c r="AM90" s="614">
        <f t="shared" si="227"/>
        <v>0</v>
      </c>
      <c r="AN90" s="614">
        <f t="shared" si="227"/>
        <v>0</v>
      </c>
      <c r="AO90" s="614">
        <f t="shared" si="227"/>
        <v>0</v>
      </c>
      <c r="AP90" s="614">
        <f t="shared" si="227"/>
        <v>0</v>
      </c>
      <c r="AQ90" s="614">
        <f t="shared" si="227"/>
        <v>0</v>
      </c>
      <c r="AR90" s="614">
        <f t="shared" si="227"/>
        <v>0</v>
      </c>
      <c r="AS90" s="614">
        <f t="shared" si="227"/>
        <v>6000000</v>
      </c>
      <c r="AT90" s="614">
        <f t="shared" si="227"/>
        <v>0</v>
      </c>
      <c r="AU90" s="614">
        <f t="shared" si="227"/>
        <v>0</v>
      </c>
      <c r="AV90" s="614">
        <f t="shared" si="227"/>
        <v>0</v>
      </c>
      <c r="AW90" s="614">
        <f t="shared" si="227"/>
        <v>0</v>
      </c>
      <c r="AX90" s="614">
        <f t="shared" si="227"/>
        <v>0</v>
      </c>
      <c r="AY90" s="614">
        <f t="shared" si="227"/>
        <v>0</v>
      </c>
      <c r="AZ90" s="614">
        <f t="shared" si="227"/>
        <v>0</v>
      </c>
      <c r="BA90" s="614">
        <f t="shared" si="227"/>
        <v>0</v>
      </c>
      <c r="BB90" s="614">
        <f t="shared" si="227"/>
        <v>0</v>
      </c>
      <c r="BC90" s="614">
        <f t="shared" si="227"/>
        <v>0</v>
      </c>
      <c r="BD90" s="614">
        <f t="shared" si="227"/>
        <v>0</v>
      </c>
      <c r="BE90" s="614">
        <f t="shared" si="227"/>
        <v>0</v>
      </c>
      <c r="BF90" s="614">
        <f t="shared" si="227"/>
        <v>0</v>
      </c>
      <c r="BG90" s="614">
        <f t="shared" si="227"/>
        <v>0</v>
      </c>
      <c r="BH90" s="614">
        <f t="shared" si="227"/>
        <v>0</v>
      </c>
      <c r="BI90" s="614">
        <f t="shared" si="227"/>
        <v>0</v>
      </c>
      <c r="BJ90" s="614">
        <f t="shared" si="227"/>
        <v>0</v>
      </c>
      <c r="BK90" s="614">
        <f t="shared" si="227"/>
        <v>0</v>
      </c>
      <c r="BL90" s="614">
        <f t="shared" si="227"/>
        <v>0</v>
      </c>
      <c r="BM90" s="614">
        <f t="shared" si="227"/>
        <v>0</v>
      </c>
      <c r="BN90" s="614">
        <f t="shared" si="227"/>
        <v>0</v>
      </c>
      <c r="BO90" s="614">
        <f t="shared" si="227"/>
        <v>0</v>
      </c>
      <c r="BP90" s="614">
        <f t="shared" si="227"/>
        <v>0</v>
      </c>
      <c r="BQ90" s="614">
        <f t="shared" si="227"/>
        <v>0</v>
      </c>
      <c r="BR90" s="614">
        <f t="shared" si="227"/>
        <v>0</v>
      </c>
      <c r="BS90" s="614">
        <f t="shared" si="227"/>
        <v>0</v>
      </c>
      <c r="BT90" s="614">
        <f t="shared" si="227"/>
        <v>0</v>
      </c>
      <c r="BU90" s="614">
        <f t="shared" si="227"/>
        <v>0</v>
      </c>
      <c r="BV90" s="614">
        <f t="shared" si="227"/>
        <v>0</v>
      </c>
      <c r="BW90" s="614">
        <f t="shared" si="227"/>
        <v>0</v>
      </c>
      <c r="BX90" s="614">
        <f t="shared" si="227"/>
        <v>0</v>
      </c>
      <c r="BY90" s="614">
        <f t="shared" si="227"/>
        <v>0</v>
      </c>
      <c r="BZ90" s="614">
        <f t="shared" si="227"/>
        <v>0</v>
      </c>
      <c r="CA90" s="614">
        <f t="shared" si="227"/>
        <v>0</v>
      </c>
      <c r="CB90" s="614">
        <f t="shared" si="227"/>
        <v>0</v>
      </c>
      <c r="CC90" s="614">
        <f t="shared" si="227"/>
        <v>0</v>
      </c>
      <c r="CD90" s="614">
        <f t="shared" si="227"/>
        <v>0</v>
      </c>
      <c r="CE90" s="614">
        <f t="shared" si="227"/>
        <v>0</v>
      </c>
      <c r="CF90" s="614">
        <f t="shared" si="227"/>
        <v>0</v>
      </c>
      <c r="CG90" s="614">
        <f t="shared" si="227"/>
        <v>0</v>
      </c>
      <c r="CH90" s="614">
        <f t="shared" si="227"/>
        <v>0</v>
      </c>
      <c r="CI90" s="614">
        <f t="shared" si="227"/>
        <v>0</v>
      </c>
      <c r="CJ90" s="614">
        <f t="shared" si="227"/>
        <v>0</v>
      </c>
      <c r="CK90" s="614">
        <f t="shared" si="227"/>
        <v>0</v>
      </c>
      <c r="CL90" s="614">
        <f t="shared" si="227"/>
        <v>0</v>
      </c>
      <c r="CM90" s="614">
        <f t="shared" ref="CM90:EX90" si="228">$T37*CM37</f>
        <v>0</v>
      </c>
      <c r="CN90" s="614">
        <f t="shared" si="228"/>
        <v>0</v>
      </c>
      <c r="CO90" s="614">
        <f t="shared" si="228"/>
        <v>0</v>
      </c>
      <c r="CP90" s="614">
        <f t="shared" si="228"/>
        <v>0</v>
      </c>
      <c r="CQ90" s="614">
        <f t="shared" si="228"/>
        <v>0</v>
      </c>
      <c r="CR90" s="614">
        <f t="shared" si="228"/>
        <v>0</v>
      </c>
      <c r="CS90" s="614">
        <f t="shared" si="228"/>
        <v>0</v>
      </c>
      <c r="CT90" s="614">
        <f t="shared" si="228"/>
        <v>0</v>
      </c>
      <c r="CU90" s="614">
        <f t="shared" si="228"/>
        <v>0</v>
      </c>
      <c r="CV90" s="614">
        <f t="shared" si="228"/>
        <v>0</v>
      </c>
      <c r="CW90" s="614">
        <f t="shared" si="228"/>
        <v>0</v>
      </c>
      <c r="CX90" s="614">
        <f t="shared" si="228"/>
        <v>0</v>
      </c>
      <c r="CY90" s="614">
        <f t="shared" si="228"/>
        <v>0</v>
      </c>
      <c r="CZ90" s="614">
        <f t="shared" si="228"/>
        <v>0</v>
      </c>
      <c r="DA90" s="614">
        <f t="shared" si="228"/>
        <v>0</v>
      </c>
      <c r="DB90" s="614">
        <f t="shared" si="228"/>
        <v>0</v>
      </c>
      <c r="DC90" s="614">
        <f t="shared" si="228"/>
        <v>0</v>
      </c>
      <c r="DD90" s="614">
        <f t="shared" si="228"/>
        <v>0</v>
      </c>
      <c r="DE90" s="614">
        <f t="shared" si="228"/>
        <v>0</v>
      </c>
      <c r="DF90" s="614">
        <f t="shared" si="228"/>
        <v>0</v>
      </c>
      <c r="DG90" s="614">
        <f t="shared" si="228"/>
        <v>0</v>
      </c>
      <c r="DH90" s="614">
        <f t="shared" si="228"/>
        <v>0</v>
      </c>
      <c r="DI90" s="614">
        <f t="shared" si="228"/>
        <v>0</v>
      </c>
      <c r="DJ90" s="614">
        <f t="shared" si="228"/>
        <v>0</v>
      </c>
      <c r="DK90" s="614">
        <f t="shared" si="228"/>
        <v>0</v>
      </c>
      <c r="DL90" s="614">
        <f t="shared" si="228"/>
        <v>0</v>
      </c>
      <c r="DM90" s="614">
        <f t="shared" si="228"/>
        <v>0</v>
      </c>
      <c r="DN90" s="614">
        <f t="shared" si="228"/>
        <v>0</v>
      </c>
      <c r="DO90" s="614">
        <f t="shared" si="228"/>
        <v>0</v>
      </c>
      <c r="DP90" s="614">
        <f t="shared" si="228"/>
        <v>0</v>
      </c>
      <c r="DQ90" s="614">
        <f t="shared" si="228"/>
        <v>0</v>
      </c>
      <c r="DR90" s="614">
        <f t="shared" si="228"/>
        <v>0</v>
      </c>
      <c r="DS90" s="614">
        <f t="shared" si="228"/>
        <v>0</v>
      </c>
      <c r="DT90" s="614">
        <f t="shared" si="228"/>
        <v>0</v>
      </c>
      <c r="DU90" s="614">
        <f t="shared" si="228"/>
        <v>0</v>
      </c>
      <c r="DV90" s="614">
        <f t="shared" si="228"/>
        <v>0</v>
      </c>
      <c r="DW90" s="614">
        <f t="shared" si="228"/>
        <v>0</v>
      </c>
      <c r="DX90" s="614">
        <f t="shared" si="228"/>
        <v>0</v>
      </c>
      <c r="DY90" s="614">
        <f t="shared" si="228"/>
        <v>0</v>
      </c>
      <c r="DZ90" s="614">
        <f t="shared" si="228"/>
        <v>0</v>
      </c>
      <c r="EA90" s="614">
        <f t="shared" si="228"/>
        <v>0</v>
      </c>
      <c r="EB90" s="614">
        <f t="shared" si="228"/>
        <v>0</v>
      </c>
      <c r="EC90" s="614">
        <f t="shared" si="228"/>
        <v>0</v>
      </c>
      <c r="ED90" s="614">
        <f t="shared" si="228"/>
        <v>0</v>
      </c>
      <c r="EE90" s="614">
        <f t="shared" si="228"/>
        <v>0</v>
      </c>
      <c r="EF90" s="614">
        <f t="shared" si="228"/>
        <v>0</v>
      </c>
      <c r="EG90" s="614">
        <f t="shared" si="228"/>
        <v>0</v>
      </c>
      <c r="EH90" s="614">
        <f t="shared" si="228"/>
        <v>0</v>
      </c>
      <c r="EI90" s="614">
        <f t="shared" si="228"/>
        <v>0</v>
      </c>
      <c r="EJ90" s="614">
        <f t="shared" si="228"/>
        <v>0</v>
      </c>
      <c r="EK90" s="614">
        <f t="shared" si="228"/>
        <v>0</v>
      </c>
      <c r="EL90" s="614">
        <f t="shared" si="228"/>
        <v>0</v>
      </c>
      <c r="EM90" s="614">
        <f t="shared" si="228"/>
        <v>0</v>
      </c>
      <c r="EN90" s="614">
        <f t="shared" si="228"/>
        <v>0</v>
      </c>
      <c r="EO90" s="614">
        <f t="shared" si="228"/>
        <v>0</v>
      </c>
      <c r="EP90" s="614">
        <f t="shared" si="228"/>
        <v>0</v>
      </c>
      <c r="EQ90" s="614">
        <f t="shared" si="228"/>
        <v>0</v>
      </c>
      <c r="ER90" s="614">
        <f t="shared" si="228"/>
        <v>0</v>
      </c>
      <c r="ES90" s="614">
        <f t="shared" si="228"/>
        <v>0</v>
      </c>
      <c r="ET90" s="614">
        <f t="shared" si="228"/>
        <v>0</v>
      </c>
      <c r="EU90" s="614">
        <f t="shared" si="228"/>
        <v>0</v>
      </c>
      <c r="EV90" s="614">
        <f t="shared" si="228"/>
        <v>0</v>
      </c>
      <c r="EW90" s="614">
        <f t="shared" si="228"/>
        <v>0</v>
      </c>
      <c r="EX90" s="614">
        <f t="shared" si="228"/>
        <v>0</v>
      </c>
      <c r="EY90" s="614">
        <f t="shared" ref="EY90:FO90" si="229">$T37*EY37</f>
        <v>0</v>
      </c>
      <c r="EZ90" s="614">
        <f t="shared" si="229"/>
        <v>0</v>
      </c>
      <c r="FA90" s="614">
        <f t="shared" si="229"/>
        <v>0</v>
      </c>
      <c r="FB90" s="614">
        <f t="shared" si="229"/>
        <v>0</v>
      </c>
      <c r="FC90" s="614">
        <f t="shared" si="229"/>
        <v>0</v>
      </c>
      <c r="FD90" s="614">
        <f t="shared" si="229"/>
        <v>0</v>
      </c>
      <c r="FE90" s="614">
        <f t="shared" si="229"/>
        <v>0</v>
      </c>
      <c r="FF90" s="614">
        <f t="shared" si="229"/>
        <v>0</v>
      </c>
      <c r="FG90" s="614">
        <f t="shared" si="229"/>
        <v>0</v>
      </c>
      <c r="FH90" s="614">
        <f t="shared" si="229"/>
        <v>0</v>
      </c>
      <c r="FI90" s="614">
        <f t="shared" si="229"/>
        <v>0</v>
      </c>
      <c r="FJ90" s="614">
        <f t="shared" si="229"/>
        <v>0</v>
      </c>
      <c r="FK90" s="614">
        <f t="shared" si="229"/>
        <v>0</v>
      </c>
      <c r="FL90" s="614">
        <f t="shared" si="229"/>
        <v>0</v>
      </c>
      <c r="FM90" s="614">
        <f t="shared" si="229"/>
        <v>0</v>
      </c>
      <c r="FN90" s="614">
        <f t="shared" si="229"/>
        <v>0</v>
      </c>
      <c r="FO90" s="614">
        <f t="shared" si="229"/>
        <v>0</v>
      </c>
      <c r="FP90" s="614">
        <f t="shared" si="195"/>
        <v>0</v>
      </c>
      <c r="FQ90" s="222"/>
      <c r="FR90" s="222"/>
    </row>
    <row r="91" spans="1:174" s="233" customFormat="1">
      <c r="A91" s="222"/>
      <c r="B91" s="222"/>
      <c r="C91" s="222"/>
      <c r="D91" s="222"/>
      <c r="E91" s="266"/>
      <c r="F91" s="109"/>
      <c r="G91" s="225"/>
      <c r="H91" s="222"/>
      <c r="I91" s="222"/>
      <c r="J91" s="399"/>
      <c r="K91" s="595" t="str">
        <f t="shared" si="144"/>
        <v>Маркетинг открытия</v>
      </c>
      <c r="L91" s="1"/>
      <c r="M91" s="5"/>
      <c r="N91" s="715">
        <f t="shared" si="145"/>
        <v>50</v>
      </c>
      <c r="O91" s="1"/>
      <c r="P91" s="5"/>
      <c r="Q91" s="1" t="s">
        <v>26</v>
      </c>
      <c r="R91" s="596"/>
      <c r="S91" s="597">
        <f t="shared" si="220"/>
        <v>80000</v>
      </c>
      <c r="T91" s="597">
        <f t="shared" si="220"/>
        <v>4000000</v>
      </c>
      <c r="U91" s="23"/>
      <c r="V91" s="222"/>
      <c r="W91" s="610">
        <f t="shared" si="147"/>
        <v>4000000</v>
      </c>
      <c r="X91" s="611"/>
      <c r="Y91" s="612"/>
      <c r="Z91" s="613"/>
      <c r="AA91" s="614">
        <f t="shared" ref="AA91:CL91" si="230">$T38*AA38</f>
        <v>0</v>
      </c>
      <c r="AB91" s="614">
        <f t="shared" si="230"/>
        <v>0</v>
      </c>
      <c r="AC91" s="614">
        <f t="shared" si="230"/>
        <v>0</v>
      </c>
      <c r="AD91" s="614">
        <f t="shared" si="230"/>
        <v>0</v>
      </c>
      <c r="AE91" s="614">
        <f t="shared" si="230"/>
        <v>0</v>
      </c>
      <c r="AF91" s="614">
        <f t="shared" si="230"/>
        <v>0</v>
      </c>
      <c r="AG91" s="614">
        <f t="shared" si="230"/>
        <v>0</v>
      </c>
      <c r="AH91" s="614">
        <f t="shared" si="230"/>
        <v>0</v>
      </c>
      <c r="AI91" s="614">
        <f t="shared" si="230"/>
        <v>0</v>
      </c>
      <c r="AJ91" s="614">
        <f t="shared" si="230"/>
        <v>0</v>
      </c>
      <c r="AK91" s="614">
        <f t="shared" si="230"/>
        <v>0</v>
      </c>
      <c r="AL91" s="614">
        <f t="shared" si="230"/>
        <v>0</v>
      </c>
      <c r="AM91" s="614">
        <f t="shared" si="230"/>
        <v>0</v>
      </c>
      <c r="AN91" s="614">
        <f t="shared" si="230"/>
        <v>0</v>
      </c>
      <c r="AO91" s="614">
        <f t="shared" si="230"/>
        <v>0</v>
      </c>
      <c r="AP91" s="614">
        <f t="shared" si="230"/>
        <v>0</v>
      </c>
      <c r="AQ91" s="614">
        <f t="shared" si="230"/>
        <v>0</v>
      </c>
      <c r="AR91" s="614">
        <f t="shared" si="230"/>
        <v>0</v>
      </c>
      <c r="AS91" s="614">
        <f t="shared" si="230"/>
        <v>0</v>
      </c>
      <c r="AT91" s="614">
        <f t="shared" si="230"/>
        <v>4000000</v>
      </c>
      <c r="AU91" s="614">
        <f t="shared" si="230"/>
        <v>0</v>
      </c>
      <c r="AV91" s="614">
        <f t="shared" si="230"/>
        <v>0</v>
      </c>
      <c r="AW91" s="614">
        <f t="shared" si="230"/>
        <v>0</v>
      </c>
      <c r="AX91" s="614">
        <f t="shared" si="230"/>
        <v>0</v>
      </c>
      <c r="AY91" s="614">
        <f t="shared" si="230"/>
        <v>0</v>
      </c>
      <c r="AZ91" s="614">
        <f t="shared" si="230"/>
        <v>0</v>
      </c>
      <c r="BA91" s="614">
        <f t="shared" si="230"/>
        <v>0</v>
      </c>
      <c r="BB91" s="614">
        <f t="shared" si="230"/>
        <v>0</v>
      </c>
      <c r="BC91" s="614">
        <f t="shared" si="230"/>
        <v>0</v>
      </c>
      <c r="BD91" s="614">
        <f t="shared" si="230"/>
        <v>0</v>
      </c>
      <c r="BE91" s="614">
        <f t="shared" si="230"/>
        <v>0</v>
      </c>
      <c r="BF91" s="614">
        <f t="shared" si="230"/>
        <v>0</v>
      </c>
      <c r="BG91" s="614">
        <f t="shared" si="230"/>
        <v>0</v>
      </c>
      <c r="BH91" s="614">
        <f t="shared" si="230"/>
        <v>0</v>
      </c>
      <c r="BI91" s="614">
        <f t="shared" si="230"/>
        <v>0</v>
      </c>
      <c r="BJ91" s="614">
        <f t="shared" si="230"/>
        <v>0</v>
      </c>
      <c r="BK91" s="614">
        <f t="shared" si="230"/>
        <v>0</v>
      </c>
      <c r="BL91" s="614">
        <f t="shared" si="230"/>
        <v>0</v>
      </c>
      <c r="BM91" s="614">
        <f t="shared" si="230"/>
        <v>0</v>
      </c>
      <c r="BN91" s="614">
        <f t="shared" si="230"/>
        <v>0</v>
      </c>
      <c r="BO91" s="614">
        <f t="shared" si="230"/>
        <v>0</v>
      </c>
      <c r="BP91" s="614">
        <f t="shared" si="230"/>
        <v>0</v>
      </c>
      <c r="BQ91" s="614">
        <f t="shared" si="230"/>
        <v>0</v>
      </c>
      <c r="BR91" s="614">
        <f t="shared" si="230"/>
        <v>0</v>
      </c>
      <c r="BS91" s="614">
        <f t="shared" si="230"/>
        <v>0</v>
      </c>
      <c r="BT91" s="614">
        <f t="shared" si="230"/>
        <v>0</v>
      </c>
      <c r="BU91" s="614">
        <f t="shared" si="230"/>
        <v>0</v>
      </c>
      <c r="BV91" s="614">
        <f t="shared" si="230"/>
        <v>0</v>
      </c>
      <c r="BW91" s="614">
        <f t="shared" si="230"/>
        <v>0</v>
      </c>
      <c r="BX91" s="614">
        <f t="shared" si="230"/>
        <v>0</v>
      </c>
      <c r="BY91" s="614">
        <f t="shared" si="230"/>
        <v>0</v>
      </c>
      <c r="BZ91" s="614">
        <f t="shared" si="230"/>
        <v>0</v>
      </c>
      <c r="CA91" s="614">
        <f t="shared" si="230"/>
        <v>0</v>
      </c>
      <c r="CB91" s="614">
        <f t="shared" si="230"/>
        <v>0</v>
      </c>
      <c r="CC91" s="614">
        <f t="shared" si="230"/>
        <v>0</v>
      </c>
      <c r="CD91" s="614">
        <f t="shared" si="230"/>
        <v>0</v>
      </c>
      <c r="CE91" s="614">
        <f t="shared" si="230"/>
        <v>0</v>
      </c>
      <c r="CF91" s="614">
        <f t="shared" si="230"/>
        <v>0</v>
      </c>
      <c r="CG91" s="614">
        <f t="shared" si="230"/>
        <v>0</v>
      </c>
      <c r="CH91" s="614">
        <f t="shared" si="230"/>
        <v>0</v>
      </c>
      <c r="CI91" s="614">
        <f t="shared" si="230"/>
        <v>0</v>
      </c>
      <c r="CJ91" s="614">
        <f t="shared" si="230"/>
        <v>0</v>
      </c>
      <c r="CK91" s="614">
        <f t="shared" si="230"/>
        <v>0</v>
      </c>
      <c r="CL91" s="614">
        <f t="shared" si="230"/>
        <v>0</v>
      </c>
      <c r="CM91" s="614">
        <f t="shared" ref="CM91:EX91" si="231">$T38*CM38</f>
        <v>0</v>
      </c>
      <c r="CN91" s="614">
        <f t="shared" si="231"/>
        <v>0</v>
      </c>
      <c r="CO91" s="614">
        <f t="shared" si="231"/>
        <v>0</v>
      </c>
      <c r="CP91" s="614">
        <f t="shared" si="231"/>
        <v>0</v>
      </c>
      <c r="CQ91" s="614">
        <f t="shared" si="231"/>
        <v>0</v>
      </c>
      <c r="CR91" s="614">
        <f t="shared" si="231"/>
        <v>0</v>
      </c>
      <c r="CS91" s="614">
        <f t="shared" si="231"/>
        <v>0</v>
      </c>
      <c r="CT91" s="614">
        <f t="shared" si="231"/>
        <v>0</v>
      </c>
      <c r="CU91" s="614">
        <f t="shared" si="231"/>
        <v>0</v>
      </c>
      <c r="CV91" s="614">
        <f t="shared" si="231"/>
        <v>0</v>
      </c>
      <c r="CW91" s="614">
        <f t="shared" si="231"/>
        <v>0</v>
      </c>
      <c r="CX91" s="614">
        <f t="shared" si="231"/>
        <v>0</v>
      </c>
      <c r="CY91" s="614">
        <f t="shared" si="231"/>
        <v>0</v>
      </c>
      <c r="CZ91" s="614">
        <f t="shared" si="231"/>
        <v>0</v>
      </c>
      <c r="DA91" s="614">
        <f t="shared" si="231"/>
        <v>0</v>
      </c>
      <c r="DB91" s="614">
        <f t="shared" si="231"/>
        <v>0</v>
      </c>
      <c r="DC91" s="614">
        <f t="shared" si="231"/>
        <v>0</v>
      </c>
      <c r="DD91" s="614">
        <f t="shared" si="231"/>
        <v>0</v>
      </c>
      <c r="DE91" s="614">
        <f t="shared" si="231"/>
        <v>0</v>
      </c>
      <c r="DF91" s="614">
        <f t="shared" si="231"/>
        <v>0</v>
      </c>
      <c r="DG91" s="614">
        <f t="shared" si="231"/>
        <v>0</v>
      </c>
      <c r="DH91" s="614">
        <f t="shared" si="231"/>
        <v>0</v>
      </c>
      <c r="DI91" s="614">
        <f t="shared" si="231"/>
        <v>0</v>
      </c>
      <c r="DJ91" s="614">
        <f t="shared" si="231"/>
        <v>0</v>
      </c>
      <c r="DK91" s="614">
        <f t="shared" si="231"/>
        <v>0</v>
      </c>
      <c r="DL91" s="614">
        <f t="shared" si="231"/>
        <v>0</v>
      </c>
      <c r="DM91" s="614">
        <f t="shared" si="231"/>
        <v>0</v>
      </c>
      <c r="DN91" s="614">
        <f t="shared" si="231"/>
        <v>0</v>
      </c>
      <c r="DO91" s="614">
        <f t="shared" si="231"/>
        <v>0</v>
      </c>
      <c r="DP91" s="614">
        <f t="shared" si="231"/>
        <v>0</v>
      </c>
      <c r="DQ91" s="614">
        <f t="shared" si="231"/>
        <v>0</v>
      </c>
      <c r="DR91" s="614">
        <f t="shared" si="231"/>
        <v>0</v>
      </c>
      <c r="DS91" s="614">
        <f t="shared" si="231"/>
        <v>0</v>
      </c>
      <c r="DT91" s="614">
        <f t="shared" si="231"/>
        <v>0</v>
      </c>
      <c r="DU91" s="614">
        <f t="shared" si="231"/>
        <v>0</v>
      </c>
      <c r="DV91" s="614">
        <f t="shared" si="231"/>
        <v>0</v>
      </c>
      <c r="DW91" s="614">
        <f t="shared" si="231"/>
        <v>0</v>
      </c>
      <c r="DX91" s="614">
        <f t="shared" si="231"/>
        <v>0</v>
      </c>
      <c r="DY91" s="614">
        <f t="shared" si="231"/>
        <v>0</v>
      </c>
      <c r="DZ91" s="614">
        <f t="shared" si="231"/>
        <v>0</v>
      </c>
      <c r="EA91" s="614">
        <f t="shared" si="231"/>
        <v>0</v>
      </c>
      <c r="EB91" s="614">
        <f t="shared" si="231"/>
        <v>0</v>
      </c>
      <c r="EC91" s="614">
        <f t="shared" si="231"/>
        <v>0</v>
      </c>
      <c r="ED91" s="614">
        <f t="shared" si="231"/>
        <v>0</v>
      </c>
      <c r="EE91" s="614">
        <f t="shared" si="231"/>
        <v>0</v>
      </c>
      <c r="EF91" s="614">
        <f t="shared" si="231"/>
        <v>0</v>
      </c>
      <c r="EG91" s="614">
        <f t="shared" si="231"/>
        <v>0</v>
      </c>
      <c r="EH91" s="614">
        <f t="shared" si="231"/>
        <v>0</v>
      </c>
      <c r="EI91" s="614">
        <f t="shared" si="231"/>
        <v>0</v>
      </c>
      <c r="EJ91" s="614">
        <f t="shared" si="231"/>
        <v>0</v>
      </c>
      <c r="EK91" s="614">
        <f t="shared" si="231"/>
        <v>0</v>
      </c>
      <c r="EL91" s="614">
        <f t="shared" si="231"/>
        <v>0</v>
      </c>
      <c r="EM91" s="614">
        <f t="shared" si="231"/>
        <v>0</v>
      </c>
      <c r="EN91" s="614">
        <f t="shared" si="231"/>
        <v>0</v>
      </c>
      <c r="EO91" s="614">
        <f t="shared" si="231"/>
        <v>0</v>
      </c>
      <c r="EP91" s="614">
        <f t="shared" si="231"/>
        <v>0</v>
      </c>
      <c r="EQ91" s="614">
        <f t="shared" si="231"/>
        <v>0</v>
      </c>
      <c r="ER91" s="614">
        <f t="shared" si="231"/>
        <v>0</v>
      </c>
      <c r="ES91" s="614">
        <f t="shared" si="231"/>
        <v>0</v>
      </c>
      <c r="ET91" s="614">
        <f t="shared" si="231"/>
        <v>0</v>
      </c>
      <c r="EU91" s="614">
        <f t="shared" si="231"/>
        <v>0</v>
      </c>
      <c r="EV91" s="614">
        <f t="shared" si="231"/>
        <v>0</v>
      </c>
      <c r="EW91" s="614">
        <f t="shared" si="231"/>
        <v>0</v>
      </c>
      <c r="EX91" s="614">
        <f t="shared" si="231"/>
        <v>0</v>
      </c>
      <c r="EY91" s="614">
        <f t="shared" ref="EY91:FO91" si="232">$T38*EY38</f>
        <v>0</v>
      </c>
      <c r="EZ91" s="614">
        <f t="shared" si="232"/>
        <v>0</v>
      </c>
      <c r="FA91" s="614">
        <f t="shared" si="232"/>
        <v>0</v>
      </c>
      <c r="FB91" s="614">
        <f t="shared" si="232"/>
        <v>0</v>
      </c>
      <c r="FC91" s="614">
        <f t="shared" si="232"/>
        <v>0</v>
      </c>
      <c r="FD91" s="614">
        <f t="shared" si="232"/>
        <v>0</v>
      </c>
      <c r="FE91" s="614">
        <f t="shared" si="232"/>
        <v>0</v>
      </c>
      <c r="FF91" s="614">
        <f t="shared" si="232"/>
        <v>0</v>
      </c>
      <c r="FG91" s="614">
        <f t="shared" si="232"/>
        <v>0</v>
      </c>
      <c r="FH91" s="614">
        <f t="shared" si="232"/>
        <v>0</v>
      </c>
      <c r="FI91" s="614">
        <f t="shared" si="232"/>
        <v>0</v>
      </c>
      <c r="FJ91" s="614">
        <f t="shared" si="232"/>
        <v>0</v>
      </c>
      <c r="FK91" s="614">
        <f t="shared" si="232"/>
        <v>0</v>
      </c>
      <c r="FL91" s="614">
        <f t="shared" si="232"/>
        <v>0</v>
      </c>
      <c r="FM91" s="614">
        <f t="shared" si="232"/>
        <v>0</v>
      </c>
      <c r="FN91" s="614">
        <f t="shared" si="232"/>
        <v>0</v>
      </c>
      <c r="FO91" s="614">
        <f t="shared" si="232"/>
        <v>0</v>
      </c>
      <c r="FP91" s="614">
        <f t="shared" si="195"/>
        <v>0</v>
      </c>
      <c r="FQ91" s="222"/>
      <c r="FR91" s="222"/>
    </row>
    <row r="92" spans="1:174" s="233" customFormat="1">
      <c r="A92" s="222"/>
      <c r="B92" s="222"/>
      <c r="C92" s="222"/>
      <c r="D92" s="222"/>
      <c r="E92" s="266"/>
      <c r="F92" s="109"/>
      <c r="G92" s="225"/>
      <c r="H92" s="222"/>
      <c r="I92" s="222"/>
      <c r="J92" s="399"/>
      <c r="K92" s="595">
        <f t="shared" si="144"/>
        <v>0</v>
      </c>
      <c r="L92" s="1"/>
      <c r="M92" s="5"/>
      <c r="N92" s="715">
        <f t="shared" si="145"/>
        <v>0</v>
      </c>
      <c r="O92" s="1"/>
      <c r="P92" s="5"/>
      <c r="Q92" s="1" t="s">
        <v>26</v>
      </c>
      <c r="R92" s="596"/>
      <c r="S92" s="597">
        <f t="shared" si="220"/>
        <v>0</v>
      </c>
      <c r="T92" s="597">
        <f t="shared" si="220"/>
        <v>0</v>
      </c>
      <c r="U92" s="23"/>
      <c r="V92" s="222"/>
      <c r="W92" s="610">
        <f t="shared" si="147"/>
        <v>0</v>
      </c>
      <c r="X92" s="611"/>
      <c r="Y92" s="612"/>
      <c r="Z92" s="613"/>
      <c r="AA92" s="614">
        <f t="shared" ref="AA92:AW92" si="233">$T39*AA39</f>
        <v>0</v>
      </c>
      <c r="AB92" s="614">
        <f t="shared" si="233"/>
        <v>0</v>
      </c>
      <c r="AC92" s="614">
        <f t="shared" si="233"/>
        <v>0</v>
      </c>
      <c r="AD92" s="614">
        <f t="shared" si="233"/>
        <v>0</v>
      </c>
      <c r="AE92" s="614">
        <f t="shared" si="233"/>
        <v>0</v>
      </c>
      <c r="AF92" s="614">
        <f t="shared" si="233"/>
        <v>0</v>
      </c>
      <c r="AG92" s="614">
        <f t="shared" si="233"/>
        <v>0</v>
      </c>
      <c r="AH92" s="614">
        <f t="shared" si="233"/>
        <v>0</v>
      </c>
      <c r="AI92" s="614">
        <f t="shared" si="233"/>
        <v>0</v>
      </c>
      <c r="AJ92" s="614">
        <f t="shared" si="233"/>
        <v>0</v>
      </c>
      <c r="AK92" s="614">
        <f t="shared" si="233"/>
        <v>0</v>
      </c>
      <c r="AL92" s="614">
        <f t="shared" si="233"/>
        <v>0</v>
      </c>
      <c r="AM92" s="614">
        <f t="shared" si="233"/>
        <v>0</v>
      </c>
      <c r="AN92" s="614">
        <f t="shared" si="233"/>
        <v>0</v>
      </c>
      <c r="AO92" s="614">
        <f t="shared" si="233"/>
        <v>0</v>
      </c>
      <c r="AP92" s="614">
        <f t="shared" si="233"/>
        <v>0</v>
      </c>
      <c r="AQ92" s="614">
        <f t="shared" si="233"/>
        <v>0</v>
      </c>
      <c r="AR92" s="614">
        <f t="shared" si="233"/>
        <v>0</v>
      </c>
      <c r="AS92" s="614">
        <f t="shared" si="233"/>
        <v>0</v>
      </c>
      <c r="AT92" s="614">
        <f t="shared" si="233"/>
        <v>0</v>
      </c>
      <c r="AU92" s="614">
        <f t="shared" si="233"/>
        <v>0</v>
      </c>
      <c r="AV92" s="614">
        <f t="shared" si="233"/>
        <v>0</v>
      </c>
      <c r="AW92" s="614">
        <f t="shared" si="233"/>
        <v>0</v>
      </c>
      <c r="AX92" s="614">
        <f t="shared" ref="AX92:DI92" si="234">$T39*AX39</f>
        <v>0</v>
      </c>
      <c r="AY92" s="614">
        <f t="shared" si="234"/>
        <v>0</v>
      </c>
      <c r="AZ92" s="614">
        <f t="shared" si="234"/>
        <v>0</v>
      </c>
      <c r="BA92" s="614">
        <f t="shared" si="234"/>
        <v>0</v>
      </c>
      <c r="BB92" s="614">
        <f t="shared" si="234"/>
        <v>0</v>
      </c>
      <c r="BC92" s="614">
        <f t="shared" si="234"/>
        <v>0</v>
      </c>
      <c r="BD92" s="614">
        <f t="shared" si="234"/>
        <v>0</v>
      </c>
      <c r="BE92" s="614">
        <f t="shared" si="234"/>
        <v>0</v>
      </c>
      <c r="BF92" s="614">
        <f t="shared" si="234"/>
        <v>0</v>
      </c>
      <c r="BG92" s="614">
        <f t="shared" si="234"/>
        <v>0</v>
      </c>
      <c r="BH92" s="614">
        <f t="shared" si="234"/>
        <v>0</v>
      </c>
      <c r="BI92" s="614">
        <f t="shared" si="234"/>
        <v>0</v>
      </c>
      <c r="BJ92" s="614">
        <f t="shared" si="234"/>
        <v>0</v>
      </c>
      <c r="BK92" s="614">
        <f t="shared" si="234"/>
        <v>0</v>
      </c>
      <c r="BL92" s="614">
        <f t="shared" si="234"/>
        <v>0</v>
      </c>
      <c r="BM92" s="614">
        <f t="shared" si="234"/>
        <v>0</v>
      </c>
      <c r="BN92" s="614">
        <f t="shared" si="234"/>
        <v>0</v>
      </c>
      <c r="BO92" s="614">
        <f t="shared" si="234"/>
        <v>0</v>
      </c>
      <c r="BP92" s="614">
        <f t="shared" si="234"/>
        <v>0</v>
      </c>
      <c r="BQ92" s="614">
        <f t="shared" si="234"/>
        <v>0</v>
      </c>
      <c r="BR92" s="614">
        <f t="shared" si="234"/>
        <v>0</v>
      </c>
      <c r="BS92" s="614">
        <f t="shared" si="234"/>
        <v>0</v>
      </c>
      <c r="BT92" s="614">
        <f t="shared" si="234"/>
        <v>0</v>
      </c>
      <c r="BU92" s="614">
        <f t="shared" si="234"/>
        <v>0</v>
      </c>
      <c r="BV92" s="614">
        <f t="shared" si="234"/>
        <v>0</v>
      </c>
      <c r="BW92" s="614">
        <f t="shared" si="234"/>
        <v>0</v>
      </c>
      <c r="BX92" s="614">
        <f t="shared" si="234"/>
        <v>0</v>
      </c>
      <c r="BY92" s="614">
        <f t="shared" si="234"/>
        <v>0</v>
      </c>
      <c r="BZ92" s="614">
        <f t="shared" si="234"/>
        <v>0</v>
      </c>
      <c r="CA92" s="614">
        <f t="shared" si="234"/>
        <v>0</v>
      </c>
      <c r="CB92" s="614">
        <f t="shared" si="234"/>
        <v>0</v>
      </c>
      <c r="CC92" s="614">
        <f t="shared" si="234"/>
        <v>0</v>
      </c>
      <c r="CD92" s="614">
        <f t="shared" si="234"/>
        <v>0</v>
      </c>
      <c r="CE92" s="614">
        <f t="shared" si="234"/>
        <v>0</v>
      </c>
      <c r="CF92" s="614">
        <f t="shared" si="234"/>
        <v>0</v>
      </c>
      <c r="CG92" s="614">
        <f t="shared" si="234"/>
        <v>0</v>
      </c>
      <c r="CH92" s="614">
        <f t="shared" si="234"/>
        <v>0</v>
      </c>
      <c r="CI92" s="614">
        <f t="shared" si="234"/>
        <v>0</v>
      </c>
      <c r="CJ92" s="614">
        <f t="shared" si="234"/>
        <v>0</v>
      </c>
      <c r="CK92" s="614">
        <f t="shared" si="234"/>
        <v>0</v>
      </c>
      <c r="CL92" s="614">
        <f t="shared" si="234"/>
        <v>0</v>
      </c>
      <c r="CM92" s="614">
        <f t="shared" si="234"/>
        <v>0</v>
      </c>
      <c r="CN92" s="614">
        <f t="shared" si="234"/>
        <v>0</v>
      </c>
      <c r="CO92" s="614">
        <f t="shared" si="234"/>
        <v>0</v>
      </c>
      <c r="CP92" s="614">
        <f t="shared" si="234"/>
        <v>0</v>
      </c>
      <c r="CQ92" s="614">
        <f t="shared" si="234"/>
        <v>0</v>
      </c>
      <c r="CR92" s="614">
        <f t="shared" si="234"/>
        <v>0</v>
      </c>
      <c r="CS92" s="614">
        <f t="shared" si="234"/>
        <v>0</v>
      </c>
      <c r="CT92" s="614">
        <f t="shared" si="234"/>
        <v>0</v>
      </c>
      <c r="CU92" s="614">
        <f t="shared" si="234"/>
        <v>0</v>
      </c>
      <c r="CV92" s="614">
        <f t="shared" si="234"/>
        <v>0</v>
      </c>
      <c r="CW92" s="614">
        <f t="shared" si="234"/>
        <v>0</v>
      </c>
      <c r="CX92" s="614">
        <f t="shared" si="234"/>
        <v>0</v>
      </c>
      <c r="CY92" s="614">
        <f t="shared" si="234"/>
        <v>0</v>
      </c>
      <c r="CZ92" s="614">
        <f t="shared" si="234"/>
        <v>0</v>
      </c>
      <c r="DA92" s="614">
        <f t="shared" si="234"/>
        <v>0</v>
      </c>
      <c r="DB92" s="614">
        <f t="shared" si="234"/>
        <v>0</v>
      </c>
      <c r="DC92" s="614">
        <f t="shared" si="234"/>
        <v>0</v>
      </c>
      <c r="DD92" s="614">
        <f t="shared" si="234"/>
        <v>0</v>
      </c>
      <c r="DE92" s="614">
        <f t="shared" si="234"/>
        <v>0</v>
      </c>
      <c r="DF92" s="614">
        <f t="shared" si="234"/>
        <v>0</v>
      </c>
      <c r="DG92" s="614">
        <f t="shared" si="234"/>
        <v>0</v>
      </c>
      <c r="DH92" s="614">
        <f t="shared" si="234"/>
        <v>0</v>
      </c>
      <c r="DI92" s="614">
        <f t="shared" si="234"/>
        <v>0</v>
      </c>
      <c r="DJ92" s="614">
        <f t="shared" ref="DJ92:FO92" si="235">$T39*DJ39</f>
        <v>0</v>
      </c>
      <c r="DK92" s="614">
        <f t="shared" si="235"/>
        <v>0</v>
      </c>
      <c r="DL92" s="614">
        <f t="shared" si="235"/>
        <v>0</v>
      </c>
      <c r="DM92" s="614">
        <f t="shared" si="235"/>
        <v>0</v>
      </c>
      <c r="DN92" s="614">
        <f t="shared" si="235"/>
        <v>0</v>
      </c>
      <c r="DO92" s="614">
        <f t="shared" si="235"/>
        <v>0</v>
      </c>
      <c r="DP92" s="614">
        <f t="shared" si="235"/>
        <v>0</v>
      </c>
      <c r="DQ92" s="614">
        <f t="shared" si="235"/>
        <v>0</v>
      </c>
      <c r="DR92" s="614">
        <f t="shared" si="235"/>
        <v>0</v>
      </c>
      <c r="DS92" s="614">
        <f t="shared" si="235"/>
        <v>0</v>
      </c>
      <c r="DT92" s="614">
        <f t="shared" si="235"/>
        <v>0</v>
      </c>
      <c r="DU92" s="614">
        <f t="shared" si="235"/>
        <v>0</v>
      </c>
      <c r="DV92" s="614">
        <f t="shared" si="235"/>
        <v>0</v>
      </c>
      <c r="DW92" s="614">
        <f t="shared" si="235"/>
        <v>0</v>
      </c>
      <c r="DX92" s="614">
        <f t="shared" si="235"/>
        <v>0</v>
      </c>
      <c r="DY92" s="614">
        <f t="shared" si="235"/>
        <v>0</v>
      </c>
      <c r="DZ92" s="614">
        <f t="shared" si="235"/>
        <v>0</v>
      </c>
      <c r="EA92" s="614">
        <f t="shared" si="235"/>
        <v>0</v>
      </c>
      <c r="EB92" s="614">
        <f t="shared" si="235"/>
        <v>0</v>
      </c>
      <c r="EC92" s="614">
        <f t="shared" si="235"/>
        <v>0</v>
      </c>
      <c r="ED92" s="614">
        <f t="shared" si="235"/>
        <v>0</v>
      </c>
      <c r="EE92" s="614">
        <f t="shared" si="235"/>
        <v>0</v>
      </c>
      <c r="EF92" s="614">
        <f t="shared" si="235"/>
        <v>0</v>
      </c>
      <c r="EG92" s="614">
        <f t="shared" si="235"/>
        <v>0</v>
      </c>
      <c r="EH92" s="614">
        <f t="shared" si="235"/>
        <v>0</v>
      </c>
      <c r="EI92" s="614">
        <f t="shared" si="235"/>
        <v>0</v>
      </c>
      <c r="EJ92" s="614">
        <f t="shared" si="235"/>
        <v>0</v>
      </c>
      <c r="EK92" s="614">
        <f t="shared" si="235"/>
        <v>0</v>
      </c>
      <c r="EL92" s="614">
        <f t="shared" si="235"/>
        <v>0</v>
      </c>
      <c r="EM92" s="614">
        <f t="shared" si="235"/>
        <v>0</v>
      </c>
      <c r="EN92" s="614">
        <f t="shared" si="235"/>
        <v>0</v>
      </c>
      <c r="EO92" s="614">
        <f t="shared" si="235"/>
        <v>0</v>
      </c>
      <c r="EP92" s="614">
        <f t="shared" si="235"/>
        <v>0</v>
      </c>
      <c r="EQ92" s="614">
        <f t="shared" si="235"/>
        <v>0</v>
      </c>
      <c r="ER92" s="614">
        <f t="shared" si="235"/>
        <v>0</v>
      </c>
      <c r="ES92" s="614">
        <f t="shared" si="235"/>
        <v>0</v>
      </c>
      <c r="ET92" s="614">
        <f t="shared" si="235"/>
        <v>0</v>
      </c>
      <c r="EU92" s="614">
        <f t="shared" si="235"/>
        <v>0</v>
      </c>
      <c r="EV92" s="614">
        <f t="shared" si="235"/>
        <v>0</v>
      </c>
      <c r="EW92" s="614">
        <f t="shared" si="235"/>
        <v>0</v>
      </c>
      <c r="EX92" s="614">
        <f t="shared" si="235"/>
        <v>0</v>
      </c>
      <c r="EY92" s="614">
        <f t="shared" si="235"/>
        <v>0</v>
      </c>
      <c r="EZ92" s="614">
        <f t="shared" si="235"/>
        <v>0</v>
      </c>
      <c r="FA92" s="614">
        <f t="shared" si="235"/>
        <v>0</v>
      </c>
      <c r="FB92" s="614">
        <f t="shared" si="235"/>
        <v>0</v>
      </c>
      <c r="FC92" s="614">
        <f t="shared" si="235"/>
        <v>0</v>
      </c>
      <c r="FD92" s="614">
        <f t="shared" si="235"/>
        <v>0</v>
      </c>
      <c r="FE92" s="614">
        <f t="shared" si="235"/>
        <v>0</v>
      </c>
      <c r="FF92" s="614">
        <f t="shared" si="235"/>
        <v>0</v>
      </c>
      <c r="FG92" s="614">
        <f t="shared" si="235"/>
        <v>0</v>
      </c>
      <c r="FH92" s="614">
        <f t="shared" si="235"/>
        <v>0</v>
      </c>
      <c r="FI92" s="614">
        <f t="shared" si="235"/>
        <v>0</v>
      </c>
      <c r="FJ92" s="614">
        <f t="shared" si="235"/>
        <v>0</v>
      </c>
      <c r="FK92" s="614">
        <f t="shared" si="235"/>
        <v>0</v>
      </c>
      <c r="FL92" s="614">
        <f t="shared" si="235"/>
        <v>0</v>
      </c>
      <c r="FM92" s="614">
        <f t="shared" si="235"/>
        <v>0</v>
      </c>
      <c r="FN92" s="614">
        <f t="shared" si="235"/>
        <v>0</v>
      </c>
      <c r="FO92" s="614">
        <f t="shared" si="235"/>
        <v>0</v>
      </c>
      <c r="FP92" s="614">
        <f t="shared" ref="FP92" si="236">$T39*FP39</f>
        <v>0</v>
      </c>
      <c r="FQ92" s="222"/>
      <c r="FR92" s="222"/>
    </row>
    <row r="93" spans="1:174" s="233" customFormat="1">
      <c r="A93" s="222"/>
      <c r="B93" s="222"/>
      <c r="C93" s="222"/>
      <c r="D93" s="222"/>
      <c r="E93" s="266"/>
      <c r="F93" s="109"/>
      <c r="G93" s="225"/>
      <c r="H93" s="222"/>
      <c r="I93" s="222"/>
      <c r="J93" s="399"/>
      <c r="K93" s="595" t="str">
        <f t="shared" si="144"/>
        <v>Прочие капзатраты-1</v>
      </c>
      <c r="L93" s="1"/>
      <c r="M93" s="5"/>
      <c r="N93" s="715">
        <f t="shared" si="145"/>
        <v>1</v>
      </c>
      <c r="O93" s="1"/>
      <c r="P93" s="5"/>
      <c r="Q93" s="1" t="s">
        <v>26</v>
      </c>
      <c r="R93" s="596"/>
      <c r="S93" s="597">
        <f t="shared" si="220"/>
        <v>1700000</v>
      </c>
      <c r="T93" s="597">
        <f t="shared" si="220"/>
        <v>1700000</v>
      </c>
      <c r="U93" s="23"/>
      <c r="V93" s="222"/>
      <c r="W93" s="610">
        <f t="shared" si="147"/>
        <v>1700000</v>
      </c>
      <c r="X93" s="611"/>
      <c r="Y93" s="612"/>
      <c r="Z93" s="613"/>
      <c r="AA93" s="614">
        <f t="shared" ref="AA93:AW93" si="237">$T40*AA40</f>
        <v>1700000</v>
      </c>
      <c r="AB93" s="614">
        <f t="shared" si="237"/>
        <v>0</v>
      </c>
      <c r="AC93" s="614">
        <f t="shared" si="237"/>
        <v>0</v>
      </c>
      <c r="AD93" s="614">
        <f t="shared" si="237"/>
        <v>0</v>
      </c>
      <c r="AE93" s="614">
        <f t="shared" si="237"/>
        <v>0</v>
      </c>
      <c r="AF93" s="614">
        <f t="shared" si="237"/>
        <v>0</v>
      </c>
      <c r="AG93" s="614">
        <f t="shared" si="237"/>
        <v>0</v>
      </c>
      <c r="AH93" s="614">
        <f t="shared" si="237"/>
        <v>0</v>
      </c>
      <c r="AI93" s="614">
        <f t="shared" si="237"/>
        <v>0</v>
      </c>
      <c r="AJ93" s="614">
        <f t="shared" si="237"/>
        <v>0</v>
      </c>
      <c r="AK93" s="614">
        <f t="shared" si="237"/>
        <v>0</v>
      </c>
      <c r="AL93" s="614">
        <f t="shared" si="237"/>
        <v>0</v>
      </c>
      <c r="AM93" s="614">
        <f t="shared" si="237"/>
        <v>0</v>
      </c>
      <c r="AN93" s="614">
        <f t="shared" si="237"/>
        <v>0</v>
      </c>
      <c r="AO93" s="614">
        <f t="shared" si="237"/>
        <v>0</v>
      </c>
      <c r="AP93" s="614">
        <f t="shared" si="237"/>
        <v>0</v>
      </c>
      <c r="AQ93" s="614">
        <f t="shared" si="237"/>
        <v>0</v>
      </c>
      <c r="AR93" s="614">
        <f t="shared" si="237"/>
        <v>0</v>
      </c>
      <c r="AS93" s="614">
        <f t="shared" si="237"/>
        <v>0</v>
      </c>
      <c r="AT93" s="614">
        <f t="shared" si="237"/>
        <v>0</v>
      </c>
      <c r="AU93" s="614">
        <f t="shared" si="237"/>
        <v>0</v>
      </c>
      <c r="AV93" s="614">
        <f t="shared" si="237"/>
        <v>0</v>
      </c>
      <c r="AW93" s="614">
        <f t="shared" si="237"/>
        <v>0</v>
      </c>
      <c r="AX93" s="614">
        <f t="shared" ref="AX93:DI93" si="238">$T40*AX40</f>
        <v>0</v>
      </c>
      <c r="AY93" s="614">
        <f t="shared" si="238"/>
        <v>0</v>
      </c>
      <c r="AZ93" s="614">
        <f t="shared" si="238"/>
        <v>0</v>
      </c>
      <c r="BA93" s="614">
        <f t="shared" si="238"/>
        <v>0</v>
      </c>
      <c r="BB93" s="614">
        <f t="shared" si="238"/>
        <v>0</v>
      </c>
      <c r="BC93" s="614">
        <f t="shared" si="238"/>
        <v>0</v>
      </c>
      <c r="BD93" s="614">
        <f t="shared" si="238"/>
        <v>0</v>
      </c>
      <c r="BE93" s="614">
        <f t="shared" si="238"/>
        <v>0</v>
      </c>
      <c r="BF93" s="614">
        <f t="shared" si="238"/>
        <v>0</v>
      </c>
      <c r="BG93" s="614">
        <f t="shared" si="238"/>
        <v>0</v>
      </c>
      <c r="BH93" s="614">
        <f t="shared" si="238"/>
        <v>0</v>
      </c>
      <c r="BI93" s="614">
        <f t="shared" si="238"/>
        <v>0</v>
      </c>
      <c r="BJ93" s="614">
        <f t="shared" si="238"/>
        <v>0</v>
      </c>
      <c r="BK93" s="614">
        <f t="shared" si="238"/>
        <v>0</v>
      </c>
      <c r="BL93" s="614">
        <f t="shared" si="238"/>
        <v>0</v>
      </c>
      <c r="BM93" s="614">
        <f t="shared" si="238"/>
        <v>0</v>
      </c>
      <c r="BN93" s="614">
        <f t="shared" si="238"/>
        <v>0</v>
      </c>
      <c r="BO93" s="614">
        <f t="shared" si="238"/>
        <v>0</v>
      </c>
      <c r="BP93" s="614">
        <f t="shared" si="238"/>
        <v>0</v>
      </c>
      <c r="BQ93" s="614">
        <f t="shared" si="238"/>
        <v>0</v>
      </c>
      <c r="BR93" s="614">
        <f t="shared" si="238"/>
        <v>0</v>
      </c>
      <c r="BS93" s="614">
        <f t="shared" si="238"/>
        <v>0</v>
      </c>
      <c r="BT93" s="614">
        <f t="shared" si="238"/>
        <v>0</v>
      </c>
      <c r="BU93" s="614">
        <f t="shared" si="238"/>
        <v>0</v>
      </c>
      <c r="BV93" s="614">
        <f t="shared" si="238"/>
        <v>0</v>
      </c>
      <c r="BW93" s="614">
        <f t="shared" si="238"/>
        <v>0</v>
      </c>
      <c r="BX93" s="614">
        <f t="shared" si="238"/>
        <v>0</v>
      </c>
      <c r="BY93" s="614">
        <f t="shared" si="238"/>
        <v>0</v>
      </c>
      <c r="BZ93" s="614">
        <f t="shared" si="238"/>
        <v>0</v>
      </c>
      <c r="CA93" s="614">
        <f t="shared" si="238"/>
        <v>0</v>
      </c>
      <c r="CB93" s="614">
        <f t="shared" si="238"/>
        <v>0</v>
      </c>
      <c r="CC93" s="614">
        <f t="shared" si="238"/>
        <v>0</v>
      </c>
      <c r="CD93" s="614">
        <f t="shared" si="238"/>
        <v>0</v>
      </c>
      <c r="CE93" s="614">
        <f t="shared" si="238"/>
        <v>0</v>
      </c>
      <c r="CF93" s="614">
        <f t="shared" si="238"/>
        <v>0</v>
      </c>
      <c r="CG93" s="614">
        <f t="shared" si="238"/>
        <v>0</v>
      </c>
      <c r="CH93" s="614">
        <f t="shared" si="238"/>
        <v>0</v>
      </c>
      <c r="CI93" s="614">
        <f t="shared" si="238"/>
        <v>0</v>
      </c>
      <c r="CJ93" s="614">
        <f t="shared" si="238"/>
        <v>0</v>
      </c>
      <c r="CK93" s="614">
        <f t="shared" si="238"/>
        <v>0</v>
      </c>
      <c r="CL93" s="614">
        <f t="shared" si="238"/>
        <v>0</v>
      </c>
      <c r="CM93" s="614">
        <f t="shared" si="238"/>
        <v>0</v>
      </c>
      <c r="CN93" s="614">
        <f t="shared" si="238"/>
        <v>0</v>
      </c>
      <c r="CO93" s="614">
        <f t="shared" si="238"/>
        <v>0</v>
      </c>
      <c r="CP93" s="614">
        <f t="shared" si="238"/>
        <v>0</v>
      </c>
      <c r="CQ93" s="614">
        <f t="shared" si="238"/>
        <v>0</v>
      </c>
      <c r="CR93" s="614">
        <f t="shared" si="238"/>
        <v>0</v>
      </c>
      <c r="CS93" s="614">
        <f t="shared" si="238"/>
        <v>0</v>
      </c>
      <c r="CT93" s="614">
        <f t="shared" si="238"/>
        <v>0</v>
      </c>
      <c r="CU93" s="614">
        <f t="shared" si="238"/>
        <v>0</v>
      </c>
      <c r="CV93" s="614">
        <f t="shared" si="238"/>
        <v>0</v>
      </c>
      <c r="CW93" s="614">
        <f t="shared" si="238"/>
        <v>0</v>
      </c>
      <c r="CX93" s="614">
        <f t="shared" si="238"/>
        <v>0</v>
      </c>
      <c r="CY93" s="614">
        <f t="shared" si="238"/>
        <v>0</v>
      </c>
      <c r="CZ93" s="614">
        <f t="shared" si="238"/>
        <v>0</v>
      </c>
      <c r="DA93" s="614">
        <f t="shared" si="238"/>
        <v>0</v>
      </c>
      <c r="DB93" s="614">
        <f t="shared" si="238"/>
        <v>0</v>
      </c>
      <c r="DC93" s="614">
        <f t="shared" si="238"/>
        <v>0</v>
      </c>
      <c r="DD93" s="614">
        <f t="shared" si="238"/>
        <v>0</v>
      </c>
      <c r="DE93" s="614">
        <f t="shared" si="238"/>
        <v>0</v>
      </c>
      <c r="DF93" s="614">
        <f t="shared" si="238"/>
        <v>0</v>
      </c>
      <c r="DG93" s="614">
        <f t="shared" si="238"/>
        <v>0</v>
      </c>
      <c r="DH93" s="614">
        <f t="shared" si="238"/>
        <v>0</v>
      </c>
      <c r="DI93" s="614">
        <f t="shared" si="238"/>
        <v>0</v>
      </c>
      <c r="DJ93" s="614">
        <f t="shared" ref="DJ93:FO93" si="239">$T40*DJ40</f>
        <v>0</v>
      </c>
      <c r="DK93" s="614">
        <f t="shared" si="239"/>
        <v>0</v>
      </c>
      <c r="DL93" s="614">
        <f t="shared" si="239"/>
        <v>0</v>
      </c>
      <c r="DM93" s="614">
        <f t="shared" si="239"/>
        <v>0</v>
      </c>
      <c r="DN93" s="614">
        <f t="shared" si="239"/>
        <v>0</v>
      </c>
      <c r="DO93" s="614">
        <f t="shared" si="239"/>
        <v>0</v>
      </c>
      <c r="DP93" s="614">
        <f t="shared" si="239"/>
        <v>0</v>
      </c>
      <c r="DQ93" s="614">
        <f t="shared" si="239"/>
        <v>0</v>
      </c>
      <c r="DR93" s="614">
        <f t="shared" si="239"/>
        <v>0</v>
      </c>
      <c r="DS93" s="614">
        <f t="shared" si="239"/>
        <v>0</v>
      </c>
      <c r="DT93" s="614">
        <f t="shared" si="239"/>
        <v>0</v>
      </c>
      <c r="DU93" s="614">
        <f t="shared" si="239"/>
        <v>0</v>
      </c>
      <c r="DV93" s="614">
        <f t="shared" si="239"/>
        <v>0</v>
      </c>
      <c r="DW93" s="614">
        <f t="shared" si="239"/>
        <v>0</v>
      </c>
      <c r="DX93" s="614">
        <f t="shared" si="239"/>
        <v>0</v>
      </c>
      <c r="DY93" s="614">
        <f t="shared" si="239"/>
        <v>0</v>
      </c>
      <c r="DZ93" s="614">
        <f t="shared" si="239"/>
        <v>0</v>
      </c>
      <c r="EA93" s="614">
        <f t="shared" si="239"/>
        <v>0</v>
      </c>
      <c r="EB93" s="614">
        <f t="shared" si="239"/>
        <v>0</v>
      </c>
      <c r="EC93" s="614">
        <f t="shared" si="239"/>
        <v>0</v>
      </c>
      <c r="ED93" s="614">
        <f t="shared" si="239"/>
        <v>0</v>
      </c>
      <c r="EE93" s="614">
        <f t="shared" si="239"/>
        <v>0</v>
      </c>
      <c r="EF93" s="614">
        <f t="shared" si="239"/>
        <v>0</v>
      </c>
      <c r="EG93" s="614">
        <f t="shared" si="239"/>
        <v>0</v>
      </c>
      <c r="EH93" s="614">
        <f t="shared" si="239"/>
        <v>0</v>
      </c>
      <c r="EI93" s="614">
        <f t="shared" si="239"/>
        <v>0</v>
      </c>
      <c r="EJ93" s="614">
        <f t="shared" si="239"/>
        <v>0</v>
      </c>
      <c r="EK93" s="614">
        <f t="shared" si="239"/>
        <v>0</v>
      </c>
      <c r="EL93" s="614">
        <f t="shared" si="239"/>
        <v>0</v>
      </c>
      <c r="EM93" s="614">
        <f t="shared" si="239"/>
        <v>0</v>
      </c>
      <c r="EN93" s="614">
        <f t="shared" si="239"/>
        <v>0</v>
      </c>
      <c r="EO93" s="614">
        <f t="shared" si="239"/>
        <v>0</v>
      </c>
      <c r="EP93" s="614">
        <f t="shared" si="239"/>
        <v>0</v>
      </c>
      <c r="EQ93" s="614">
        <f t="shared" si="239"/>
        <v>0</v>
      </c>
      <c r="ER93" s="614">
        <f t="shared" si="239"/>
        <v>0</v>
      </c>
      <c r="ES93" s="614">
        <f t="shared" si="239"/>
        <v>0</v>
      </c>
      <c r="ET93" s="614">
        <f t="shared" si="239"/>
        <v>0</v>
      </c>
      <c r="EU93" s="614">
        <f t="shared" si="239"/>
        <v>0</v>
      </c>
      <c r="EV93" s="614">
        <f t="shared" si="239"/>
        <v>0</v>
      </c>
      <c r="EW93" s="614">
        <f t="shared" si="239"/>
        <v>0</v>
      </c>
      <c r="EX93" s="614">
        <f t="shared" si="239"/>
        <v>0</v>
      </c>
      <c r="EY93" s="614">
        <f t="shared" si="239"/>
        <v>0</v>
      </c>
      <c r="EZ93" s="614">
        <f t="shared" si="239"/>
        <v>0</v>
      </c>
      <c r="FA93" s="614">
        <f t="shared" si="239"/>
        <v>0</v>
      </c>
      <c r="FB93" s="614">
        <f t="shared" si="239"/>
        <v>0</v>
      </c>
      <c r="FC93" s="614">
        <f t="shared" si="239"/>
        <v>0</v>
      </c>
      <c r="FD93" s="614">
        <f t="shared" si="239"/>
        <v>0</v>
      </c>
      <c r="FE93" s="614">
        <f t="shared" si="239"/>
        <v>0</v>
      </c>
      <c r="FF93" s="614">
        <f t="shared" si="239"/>
        <v>0</v>
      </c>
      <c r="FG93" s="614">
        <f t="shared" si="239"/>
        <v>0</v>
      </c>
      <c r="FH93" s="614">
        <f t="shared" si="239"/>
        <v>0</v>
      </c>
      <c r="FI93" s="614">
        <f t="shared" si="239"/>
        <v>0</v>
      </c>
      <c r="FJ93" s="614">
        <f t="shared" si="239"/>
        <v>0</v>
      </c>
      <c r="FK93" s="614">
        <f t="shared" si="239"/>
        <v>0</v>
      </c>
      <c r="FL93" s="614">
        <f t="shared" si="239"/>
        <v>0</v>
      </c>
      <c r="FM93" s="614">
        <f t="shared" si="239"/>
        <v>0</v>
      </c>
      <c r="FN93" s="614">
        <f t="shared" si="239"/>
        <v>0</v>
      </c>
      <c r="FO93" s="614">
        <f t="shared" si="239"/>
        <v>0</v>
      </c>
      <c r="FP93" s="614">
        <f t="shared" ref="FP93" si="240">$T40*FP40</f>
        <v>0</v>
      </c>
      <c r="FQ93" s="222"/>
      <c r="FR93" s="222"/>
    </row>
    <row r="94" spans="1:174" s="233" customFormat="1">
      <c r="A94" s="222"/>
      <c r="B94" s="222"/>
      <c r="C94" s="222"/>
      <c r="D94" s="222"/>
      <c r="E94" s="266"/>
      <c r="F94" s="109"/>
      <c r="G94" s="225"/>
      <c r="H94" s="222"/>
      <c r="I94" s="222"/>
      <c r="J94" s="399"/>
      <c r="K94" s="595" t="str">
        <f t="shared" si="144"/>
        <v>Прочие капзатраты-2</v>
      </c>
      <c r="L94" s="1"/>
      <c r="M94" s="5"/>
      <c r="N94" s="715">
        <f t="shared" si="145"/>
        <v>10</v>
      </c>
      <c r="O94" s="1"/>
      <c r="P94" s="5"/>
      <c r="Q94" s="1" t="s">
        <v>26</v>
      </c>
      <c r="R94" s="596"/>
      <c r="S94" s="597">
        <f t="shared" si="220"/>
        <v>17500</v>
      </c>
      <c r="T94" s="597">
        <f t="shared" si="220"/>
        <v>175000</v>
      </c>
      <c r="U94" s="23"/>
      <c r="V94" s="222"/>
      <c r="W94" s="610">
        <f t="shared" si="147"/>
        <v>175000</v>
      </c>
      <c r="X94" s="611"/>
      <c r="Y94" s="612"/>
      <c r="Z94" s="613"/>
      <c r="AA94" s="614">
        <f t="shared" ref="AA94:AW94" si="241">$T41*AA41</f>
        <v>0</v>
      </c>
      <c r="AB94" s="614">
        <f t="shared" si="241"/>
        <v>0</v>
      </c>
      <c r="AC94" s="614">
        <f t="shared" si="241"/>
        <v>0</v>
      </c>
      <c r="AD94" s="614">
        <f t="shared" si="241"/>
        <v>0</v>
      </c>
      <c r="AE94" s="614">
        <f t="shared" si="241"/>
        <v>0</v>
      </c>
      <c r="AF94" s="614">
        <f t="shared" si="241"/>
        <v>0</v>
      </c>
      <c r="AG94" s="614">
        <f t="shared" si="241"/>
        <v>122499.99999999999</v>
      </c>
      <c r="AH94" s="614">
        <f t="shared" si="241"/>
        <v>0</v>
      </c>
      <c r="AI94" s="614">
        <f t="shared" si="241"/>
        <v>0</v>
      </c>
      <c r="AJ94" s="614">
        <f t="shared" si="241"/>
        <v>0</v>
      </c>
      <c r="AK94" s="614">
        <f t="shared" si="241"/>
        <v>0</v>
      </c>
      <c r="AL94" s="614">
        <f t="shared" si="241"/>
        <v>0</v>
      </c>
      <c r="AM94" s="614">
        <f t="shared" si="241"/>
        <v>52500</v>
      </c>
      <c r="AN94" s="614">
        <f t="shared" si="241"/>
        <v>0</v>
      </c>
      <c r="AO94" s="614">
        <f t="shared" si="241"/>
        <v>0</v>
      </c>
      <c r="AP94" s="614">
        <f t="shared" si="241"/>
        <v>0</v>
      </c>
      <c r="AQ94" s="614">
        <f t="shared" si="241"/>
        <v>0</v>
      </c>
      <c r="AR94" s="614">
        <f t="shared" si="241"/>
        <v>0</v>
      </c>
      <c r="AS94" s="614">
        <f t="shared" si="241"/>
        <v>0</v>
      </c>
      <c r="AT94" s="614">
        <f t="shared" si="241"/>
        <v>0</v>
      </c>
      <c r="AU94" s="614">
        <f t="shared" si="241"/>
        <v>0</v>
      </c>
      <c r="AV94" s="614">
        <f t="shared" si="241"/>
        <v>0</v>
      </c>
      <c r="AW94" s="614">
        <f t="shared" si="241"/>
        <v>0</v>
      </c>
      <c r="AX94" s="614">
        <f t="shared" ref="AX94:DI94" si="242">$T41*AX41</f>
        <v>0</v>
      </c>
      <c r="AY94" s="614">
        <f t="shared" si="242"/>
        <v>0</v>
      </c>
      <c r="AZ94" s="614">
        <f t="shared" si="242"/>
        <v>0</v>
      </c>
      <c r="BA94" s="614">
        <f t="shared" si="242"/>
        <v>0</v>
      </c>
      <c r="BB94" s="614">
        <f t="shared" si="242"/>
        <v>0</v>
      </c>
      <c r="BC94" s="614">
        <f t="shared" si="242"/>
        <v>0</v>
      </c>
      <c r="BD94" s="614">
        <f t="shared" si="242"/>
        <v>0</v>
      </c>
      <c r="BE94" s="614">
        <f t="shared" si="242"/>
        <v>0</v>
      </c>
      <c r="BF94" s="614">
        <f t="shared" si="242"/>
        <v>0</v>
      </c>
      <c r="BG94" s="614">
        <f t="shared" si="242"/>
        <v>0</v>
      </c>
      <c r="BH94" s="614">
        <f t="shared" si="242"/>
        <v>0</v>
      </c>
      <c r="BI94" s="614">
        <f t="shared" si="242"/>
        <v>0</v>
      </c>
      <c r="BJ94" s="614">
        <f t="shared" si="242"/>
        <v>0</v>
      </c>
      <c r="BK94" s="614">
        <f t="shared" si="242"/>
        <v>0</v>
      </c>
      <c r="BL94" s="614">
        <f t="shared" si="242"/>
        <v>0</v>
      </c>
      <c r="BM94" s="614">
        <f t="shared" si="242"/>
        <v>0</v>
      </c>
      <c r="BN94" s="614">
        <f t="shared" si="242"/>
        <v>0</v>
      </c>
      <c r="BO94" s="614">
        <f t="shared" si="242"/>
        <v>0</v>
      </c>
      <c r="BP94" s="614">
        <f t="shared" si="242"/>
        <v>0</v>
      </c>
      <c r="BQ94" s="614">
        <f t="shared" si="242"/>
        <v>0</v>
      </c>
      <c r="BR94" s="614">
        <f t="shared" si="242"/>
        <v>0</v>
      </c>
      <c r="BS94" s="614">
        <f t="shared" si="242"/>
        <v>0</v>
      </c>
      <c r="BT94" s="614">
        <f t="shared" si="242"/>
        <v>0</v>
      </c>
      <c r="BU94" s="614">
        <f t="shared" si="242"/>
        <v>0</v>
      </c>
      <c r="BV94" s="614">
        <f t="shared" si="242"/>
        <v>0</v>
      </c>
      <c r="BW94" s="614">
        <f t="shared" si="242"/>
        <v>0</v>
      </c>
      <c r="BX94" s="614">
        <f t="shared" si="242"/>
        <v>0</v>
      </c>
      <c r="BY94" s="614">
        <f t="shared" si="242"/>
        <v>0</v>
      </c>
      <c r="BZ94" s="614">
        <f t="shared" si="242"/>
        <v>0</v>
      </c>
      <c r="CA94" s="614">
        <f t="shared" si="242"/>
        <v>0</v>
      </c>
      <c r="CB94" s="614">
        <f t="shared" si="242"/>
        <v>0</v>
      </c>
      <c r="CC94" s="614">
        <f t="shared" si="242"/>
        <v>0</v>
      </c>
      <c r="CD94" s="614">
        <f t="shared" si="242"/>
        <v>0</v>
      </c>
      <c r="CE94" s="614">
        <f t="shared" si="242"/>
        <v>0</v>
      </c>
      <c r="CF94" s="614">
        <f t="shared" si="242"/>
        <v>0</v>
      </c>
      <c r="CG94" s="614">
        <f t="shared" si="242"/>
        <v>0</v>
      </c>
      <c r="CH94" s="614">
        <f t="shared" si="242"/>
        <v>0</v>
      </c>
      <c r="CI94" s="614">
        <f t="shared" si="242"/>
        <v>0</v>
      </c>
      <c r="CJ94" s="614">
        <f t="shared" si="242"/>
        <v>0</v>
      </c>
      <c r="CK94" s="614">
        <f t="shared" si="242"/>
        <v>0</v>
      </c>
      <c r="CL94" s="614">
        <f t="shared" si="242"/>
        <v>0</v>
      </c>
      <c r="CM94" s="614">
        <f t="shared" si="242"/>
        <v>0</v>
      </c>
      <c r="CN94" s="614">
        <f t="shared" si="242"/>
        <v>0</v>
      </c>
      <c r="CO94" s="614">
        <f t="shared" si="242"/>
        <v>0</v>
      </c>
      <c r="CP94" s="614">
        <f t="shared" si="242"/>
        <v>0</v>
      </c>
      <c r="CQ94" s="614">
        <f t="shared" si="242"/>
        <v>0</v>
      </c>
      <c r="CR94" s="614">
        <f t="shared" si="242"/>
        <v>0</v>
      </c>
      <c r="CS94" s="614">
        <f t="shared" si="242"/>
        <v>0</v>
      </c>
      <c r="CT94" s="614">
        <f t="shared" si="242"/>
        <v>0</v>
      </c>
      <c r="CU94" s="614">
        <f t="shared" si="242"/>
        <v>0</v>
      </c>
      <c r="CV94" s="614">
        <f t="shared" si="242"/>
        <v>0</v>
      </c>
      <c r="CW94" s="614">
        <f t="shared" si="242"/>
        <v>0</v>
      </c>
      <c r="CX94" s="614">
        <f t="shared" si="242"/>
        <v>0</v>
      </c>
      <c r="CY94" s="614">
        <f t="shared" si="242"/>
        <v>0</v>
      </c>
      <c r="CZ94" s="614">
        <f t="shared" si="242"/>
        <v>0</v>
      </c>
      <c r="DA94" s="614">
        <f t="shared" si="242"/>
        <v>0</v>
      </c>
      <c r="DB94" s="614">
        <f t="shared" si="242"/>
        <v>0</v>
      </c>
      <c r="DC94" s="614">
        <f t="shared" si="242"/>
        <v>0</v>
      </c>
      <c r="DD94" s="614">
        <f t="shared" si="242"/>
        <v>0</v>
      </c>
      <c r="DE94" s="614">
        <f t="shared" si="242"/>
        <v>0</v>
      </c>
      <c r="DF94" s="614">
        <f t="shared" si="242"/>
        <v>0</v>
      </c>
      <c r="DG94" s="614">
        <f t="shared" si="242"/>
        <v>0</v>
      </c>
      <c r="DH94" s="614">
        <f t="shared" si="242"/>
        <v>0</v>
      </c>
      <c r="DI94" s="614">
        <f t="shared" si="242"/>
        <v>0</v>
      </c>
      <c r="DJ94" s="614">
        <f t="shared" ref="DJ94:FO94" si="243">$T41*DJ41</f>
        <v>0</v>
      </c>
      <c r="DK94" s="614">
        <f t="shared" si="243"/>
        <v>0</v>
      </c>
      <c r="DL94" s="614">
        <f t="shared" si="243"/>
        <v>0</v>
      </c>
      <c r="DM94" s="614">
        <f t="shared" si="243"/>
        <v>0</v>
      </c>
      <c r="DN94" s="614">
        <f t="shared" si="243"/>
        <v>0</v>
      </c>
      <c r="DO94" s="614">
        <f t="shared" si="243"/>
        <v>0</v>
      </c>
      <c r="DP94" s="614">
        <f t="shared" si="243"/>
        <v>0</v>
      </c>
      <c r="DQ94" s="614">
        <f t="shared" si="243"/>
        <v>0</v>
      </c>
      <c r="DR94" s="614">
        <f t="shared" si="243"/>
        <v>0</v>
      </c>
      <c r="DS94" s="614">
        <f t="shared" si="243"/>
        <v>0</v>
      </c>
      <c r="DT94" s="614">
        <f t="shared" si="243"/>
        <v>0</v>
      </c>
      <c r="DU94" s="614">
        <f t="shared" si="243"/>
        <v>0</v>
      </c>
      <c r="DV94" s="614">
        <f t="shared" si="243"/>
        <v>0</v>
      </c>
      <c r="DW94" s="614">
        <f t="shared" si="243"/>
        <v>0</v>
      </c>
      <c r="DX94" s="614">
        <f t="shared" si="243"/>
        <v>0</v>
      </c>
      <c r="DY94" s="614">
        <f t="shared" si="243"/>
        <v>0</v>
      </c>
      <c r="DZ94" s="614">
        <f t="shared" si="243"/>
        <v>0</v>
      </c>
      <c r="EA94" s="614">
        <f t="shared" si="243"/>
        <v>0</v>
      </c>
      <c r="EB94" s="614">
        <f t="shared" si="243"/>
        <v>0</v>
      </c>
      <c r="EC94" s="614">
        <f t="shared" si="243"/>
        <v>0</v>
      </c>
      <c r="ED94" s="614">
        <f t="shared" si="243"/>
        <v>0</v>
      </c>
      <c r="EE94" s="614">
        <f t="shared" si="243"/>
        <v>0</v>
      </c>
      <c r="EF94" s="614">
        <f t="shared" si="243"/>
        <v>0</v>
      </c>
      <c r="EG94" s="614">
        <f t="shared" si="243"/>
        <v>0</v>
      </c>
      <c r="EH94" s="614">
        <f t="shared" si="243"/>
        <v>0</v>
      </c>
      <c r="EI94" s="614">
        <f t="shared" si="243"/>
        <v>0</v>
      </c>
      <c r="EJ94" s="614">
        <f t="shared" si="243"/>
        <v>0</v>
      </c>
      <c r="EK94" s="614">
        <f t="shared" si="243"/>
        <v>0</v>
      </c>
      <c r="EL94" s="614">
        <f t="shared" si="243"/>
        <v>0</v>
      </c>
      <c r="EM94" s="614">
        <f t="shared" si="243"/>
        <v>0</v>
      </c>
      <c r="EN94" s="614">
        <f t="shared" si="243"/>
        <v>0</v>
      </c>
      <c r="EO94" s="614">
        <f t="shared" si="243"/>
        <v>0</v>
      </c>
      <c r="EP94" s="614">
        <f t="shared" si="243"/>
        <v>0</v>
      </c>
      <c r="EQ94" s="614">
        <f t="shared" si="243"/>
        <v>0</v>
      </c>
      <c r="ER94" s="614">
        <f t="shared" si="243"/>
        <v>0</v>
      </c>
      <c r="ES94" s="614">
        <f t="shared" si="243"/>
        <v>0</v>
      </c>
      <c r="ET94" s="614">
        <f t="shared" si="243"/>
        <v>0</v>
      </c>
      <c r="EU94" s="614">
        <f t="shared" si="243"/>
        <v>0</v>
      </c>
      <c r="EV94" s="614">
        <f t="shared" si="243"/>
        <v>0</v>
      </c>
      <c r="EW94" s="614">
        <f t="shared" si="243"/>
        <v>0</v>
      </c>
      <c r="EX94" s="614">
        <f t="shared" si="243"/>
        <v>0</v>
      </c>
      <c r="EY94" s="614">
        <f t="shared" si="243"/>
        <v>0</v>
      </c>
      <c r="EZ94" s="614">
        <f t="shared" si="243"/>
        <v>0</v>
      </c>
      <c r="FA94" s="614">
        <f t="shared" si="243"/>
        <v>0</v>
      </c>
      <c r="FB94" s="614">
        <f t="shared" si="243"/>
        <v>0</v>
      </c>
      <c r="FC94" s="614">
        <f t="shared" si="243"/>
        <v>0</v>
      </c>
      <c r="FD94" s="614">
        <f t="shared" si="243"/>
        <v>0</v>
      </c>
      <c r="FE94" s="614">
        <f t="shared" si="243"/>
        <v>0</v>
      </c>
      <c r="FF94" s="614">
        <f t="shared" si="243"/>
        <v>0</v>
      </c>
      <c r="FG94" s="614">
        <f t="shared" si="243"/>
        <v>0</v>
      </c>
      <c r="FH94" s="614">
        <f t="shared" si="243"/>
        <v>0</v>
      </c>
      <c r="FI94" s="614">
        <f t="shared" si="243"/>
        <v>0</v>
      </c>
      <c r="FJ94" s="614">
        <f t="shared" si="243"/>
        <v>0</v>
      </c>
      <c r="FK94" s="614">
        <f t="shared" si="243"/>
        <v>0</v>
      </c>
      <c r="FL94" s="614">
        <f t="shared" si="243"/>
        <v>0</v>
      </c>
      <c r="FM94" s="614">
        <f t="shared" si="243"/>
        <v>0</v>
      </c>
      <c r="FN94" s="614">
        <f t="shared" si="243"/>
        <v>0</v>
      </c>
      <c r="FO94" s="614">
        <f t="shared" si="243"/>
        <v>0</v>
      </c>
      <c r="FP94" s="614">
        <f t="shared" ref="FP94:FP115" si="244">$T41*FP41</f>
        <v>0</v>
      </c>
      <c r="FQ94" s="222"/>
      <c r="FR94" s="222"/>
    </row>
    <row r="95" spans="1:174" s="233" customFormat="1">
      <c r="A95" s="222"/>
      <c r="B95" s="222"/>
      <c r="C95" s="222"/>
      <c r="D95" s="222"/>
      <c r="E95" s="266"/>
      <c r="F95" s="109"/>
      <c r="G95" s="225"/>
      <c r="H95" s="222"/>
      <c r="I95" s="222"/>
      <c r="J95" s="399"/>
      <c r="K95" s="595" t="str">
        <f t="shared" si="144"/>
        <v>Прочие капзатраты-3</v>
      </c>
      <c r="L95" s="1"/>
      <c r="M95" s="5"/>
      <c r="N95" s="715">
        <f t="shared" si="145"/>
        <v>10</v>
      </c>
      <c r="O95" s="1"/>
      <c r="P95" s="5"/>
      <c r="Q95" s="1" t="s">
        <v>26</v>
      </c>
      <c r="R95" s="596"/>
      <c r="S95" s="597">
        <f t="shared" si="220"/>
        <v>36000</v>
      </c>
      <c r="T95" s="597">
        <f t="shared" si="220"/>
        <v>360000</v>
      </c>
      <c r="U95" s="23"/>
      <c r="V95" s="222"/>
      <c r="W95" s="610">
        <f t="shared" si="147"/>
        <v>360000</v>
      </c>
      <c r="X95" s="611"/>
      <c r="Y95" s="612"/>
      <c r="Z95" s="613"/>
      <c r="AA95" s="614">
        <f t="shared" ref="AA95:CL95" si="245">$T42*AA42</f>
        <v>0</v>
      </c>
      <c r="AB95" s="614">
        <f t="shared" si="245"/>
        <v>0</v>
      </c>
      <c r="AC95" s="614">
        <f t="shared" si="245"/>
        <v>0</v>
      </c>
      <c r="AD95" s="614">
        <f t="shared" si="245"/>
        <v>0</v>
      </c>
      <c r="AE95" s="614">
        <f t="shared" si="245"/>
        <v>0</v>
      </c>
      <c r="AF95" s="614">
        <f t="shared" si="245"/>
        <v>0</v>
      </c>
      <c r="AG95" s="614">
        <f t="shared" si="245"/>
        <v>251999.99999999997</v>
      </c>
      <c r="AH95" s="614">
        <f t="shared" si="245"/>
        <v>0</v>
      </c>
      <c r="AI95" s="614">
        <f t="shared" si="245"/>
        <v>0</v>
      </c>
      <c r="AJ95" s="614">
        <f t="shared" si="245"/>
        <v>0</v>
      </c>
      <c r="AK95" s="614">
        <f t="shared" si="245"/>
        <v>0</v>
      </c>
      <c r="AL95" s="614">
        <f t="shared" si="245"/>
        <v>0</v>
      </c>
      <c r="AM95" s="614">
        <f t="shared" si="245"/>
        <v>108000</v>
      </c>
      <c r="AN95" s="614">
        <f t="shared" si="245"/>
        <v>0</v>
      </c>
      <c r="AO95" s="614">
        <f t="shared" si="245"/>
        <v>0</v>
      </c>
      <c r="AP95" s="614">
        <f t="shared" si="245"/>
        <v>0</v>
      </c>
      <c r="AQ95" s="614">
        <f t="shared" si="245"/>
        <v>0</v>
      </c>
      <c r="AR95" s="614">
        <f t="shared" si="245"/>
        <v>0</v>
      </c>
      <c r="AS95" s="614">
        <f t="shared" si="245"/>
        <v>0</v>
      </c>
      <c r="AT95" s="614">
        <f t="shared" si="245"/>
        <v>0</v>
      </c>
      <c r="AU95" s="614">
        <f t="shared" si="245"/>
        <v>0</v>
      </c>
      <c r="AV95" s="614">
        <f t="shared" si="245"/>
        <v>0</v>
      </c>
      <c r="AW95" s="614">
        <f t="shared" si="245"/>
        <v>0</v>
      </c>
      <c r="AX95" s="614">
        <f t="shared" si="245"/>
        <v>0</v>
      </c>
      <c r="AY95" s="614">
        <f t="shared" si="245"/>
        <v>0</v>
      </c>
      <c r="AZ95" s="614">
        <f t="shared" si="245"/>
        <v>0</v>
      </c>
      <c r="BA95" s="614">
        <f t="shared" si="245"/>
        <v>0</v>
      </c>
      <c r="BB95" s="614">
        <f t="shared" si="245"/>
        <v>0</v>
      </c>
      <c r="BC95" s="614">
        <f t="shared" si="245"/>
        <v>0</v>
      </c>
      <c r="BD95" s="614">
        <f t="shared" si="245"/>
        <v>0</v>
      </c>
      <c r="BE95" s="614">
        <f t="shared" si="245"/>
        <v>0</v>
      </c>
      <c r="BF95" s="614">
        <f t="shared" si="245"/>
        <v>0</v>
      </c>
      <c r="BG95" s="614">
        <f t="shared" si="245"/>
        <v>0</v>
      </c>
      <c r="BH95" s="614">
        <f t="shared" si="245"/>
        <v>0</v>
      </c>
      <c r="BI95" s="614">
        <f t="shared" si="245"/>
        <v>0</v>
      </c>
      <c r="BJ95" s="614">
        <f t="shared" si="245"/>
        <v>0</v>
      </c>
      <c r="BK95" s="614">
        <f t="shared" si="245"/>
        <v>0</v>
      </c>
      <c r="BL95" s="614">
        <f t="shared" si="245"/>
        <v>0</v>
      </c>
      <c r="BM95" s="614">
        <f t="shared" si="245"/>
        <v>0</v>
      </c>
      <c r="BN95" s="614">
        <f t="shared" si="245"/>
        <v>0</v>
      </c>
      <c r="BO95" s="614">
        <f t="shared" si="245"/>
        <v>0</v>
      </c>
      <c r="BP95" s="614">
        <f t="shared" si="245"/>
        <v>0</v>
      </c>
      <c r="BQ95" s="614">
        <f t="shared" si="245"/>
        <v>0</v>
      </c>
      <c r="BR95" s="614">
        <f t="shared" si="245"/>
        <v>0</v>
      </c>
      <c r="BS95" s="614">
        <f t="shared" si="245"/>
        <v>0</v>
      </c>
      <c r="BT95" s="614">
        <f t="shared" si="245"/>
        <v>0</v>
      </c>
      <c r="BU95" s="614">
        <f t="shared" si="245"/>
        <v>0</v>
      </c>
      <c r="BV95" s="614">
        <f t="shared" si="245"/>
        <v>0</v>
      </c>
      <c r="BW95" s="614">
        <f t="shared" si="245"/>
        <v>0</v>
      </c>
      <c r="BX95" s="614">
        <f t="shared" si="245"/>
        <v>0</v>
      </c>
      <c r="BY95" s="614">
        <f t="shared" si="245"/>
        <v>0</v>
      </c>
      <c r="BZ95" s="614">
        <f t="shared" si="245"/>
        <v>0</v>
      </c>
      <c r="CA95" s="614">
        <f t="shared" si="245"/>
        <v>0</v>
      </c>
      <c r="CB95" s="614">
        <f t="shared" si="245"/>
        <v>0</v>
      </c>
      <c r="CC95" s="614">
        <f t="shared" si="245"/>
        <v>0</v>
      </c>
      <c r="CD95" s="614">
        <f t="shared" si="245"/>
        <v>0</v>
      </c>
      <c r="CE95" s="614">
        <f t="shared" si="245"/>
        <v>0</v>
      </c>
      <c r="CF95" s="614">
        <f t="shared" si="245"/>
        <v>0</v>
      </c>
      <c r="CG95" s="614">
        <f t="shared" si="245"/>
        <v>0</v>
      </c>
      <c r="CH95" s="614">
        <f t="shared" si="245"/>
        <v>0</v>
      </c>
      <c r="CI95" s="614">
        <f t="shared" si="245"/>
        <v>0</v>
      </c>
      <c r="CJ95" s="614">
        <f t="shared" si="245"/>
        <v>0</v>
      </c>
      <c r="CK95" s="614">
        <f t="shared" si="245"/>
        <v>0</v>
      </c>
      <c r="CL95" s="614">
        <f t="shared" si="245"/>
        <v>0</v>
      </c>
      <c r="CM95" s="614">
        <f t="shared" ref="CM95:EX95" si="246">$T42*CM42</f>
        <v>0</v>
      </c>
      <c r="CN95" s="614">
        <f t="shared" si="246"/>
        <v>0</v>
      </c>
      <c r="CO95" s="614">
        <f t="shared" si="246"/>
        <v>0</v>
      </c>
      <c r="CP95" s="614">
        <f t="shared" si="246"/>
        <v>0</v>
      </c>
      <c r="CQ95" s="614">
        <f t="shared" si="246"/>
        <v>0</v>
      </c>
      <c r="CR95" s="614">
        <f t="shared" si="246"/>
        <v>0</v>
      </c>
      <c r="CS95" s="614">
        <f t="shared" si="246"/>
        <v>0</v>
      </c>
      <c r="CT95" s="614">
        <f t="shared" si="246"/>
        <v>0</v>
      </c>
      <c r="CU95" s="614">
        <f t="shared" si="246"/>
        <v>0</v>
      </c>
      <c r="CV95" s="614">
        <f t="shared" si="246"/>
        <v>0</v>
      </c>
      <c r="CW95" s="614">
        <f t="shared" si="246"/>
        <v>0</v>
      </c>
      <c r="CX95" s="614">
        <f t="shared" si="246"/>
        <v>0</v>
      </c>
      <c r="CY95" s="614">
        <f t="shared" si="246"/>
        <v>0</v>
      </c>
      <c r="CZ95" s="614">
        <f t="shared" si="246"/>
        <v>0</v>
      </c>
      <c r="DA95" s="614">
        <f t="shared" si="246"/>
        <v>0</v>
      </c>
      <c r="DB95" s="614">
        <f t="shared" si="246"/>
        <v>0</v>
      </c>
      <c r="DC95" s="614">
        <f t="shared" si="246"/>
        <v>0</v>
      </c>
      <c r="DD95" s="614">
        <f t="shared" si="246"/>
        <v>0</v>
      </c>
      <c r="DE95" s="614">
        <f t="shared" si="246"/>
        <v>0</v>
      </c>
      <c r="DF95" s="614">
        <f t="shared" si="246"/>
        <v>0</v>
      </c>
      <c r="DG95" s="614">
        <f t="shared" si="246"/>
        <v>0</v>
      </c>
      <c r="DH95" s="614">
        <f t="shared" si="246"/>
        <v>0</v>
      </c>
      <c r="DI95" s="614">
        <f t="shared" si="246"/>
        <v>0</v>
      </c>
      <c r="DJ95" s="614">
        <f t="shared" si="246"/>
        <v>0</v>
      </c>
      <c r="DK95" s="614">
        <f t="shared" si="246"/>
        <v>0</v>
      </c>
      <c r="DL95" s="614">
        <f t="shared" si="246"/>
        <v>0</v>
      </c>
      <c r="DM95" s="614">
        <f t="shared" si="246"/>
        <v>0</v>
      </c>
      <c r="DN95" s="614">
        <f t="shared" si="246"/>
        <v>0</v>
      </c>
      <c r="DO95" s="614">
        <f t="shared" si="246"/>
        <v>0</v>
      </c>
      <c r="DP95" s="614">
        <f t="shared" si="246"/>
        <v>0</v>
      </c>
      <c r="DQ95" s="614">
        <f t="shared" si="246"/>
        <v>0</v>
      </c>
      <c r="DR95" s="614">
        <f t="shared" si="246"/>
        <v>0</v>
      </c>
      <c r="DS95" s="614">
        <f t="shared" si="246"/>
        <v>0</v>
      </c>
      <c r="DT95" s="614">
        <f t="shared" si="246"/>
        <v>0</v>
      </c>
      <c r="DU95" s="614">
        <f t="shared" si="246"/>
        <v>0</v>
      </c>
      <c r="DV95" s="614">
        <f t="shared" si="246"/>
        <v>0</v>
      </c>
      <c r="DW95" s="614">
        <f t="shared" si="246"/>
        <v>0</v>
      </c>
      <c r="DX95" s="614">
        <f t="shared" si="246"/>
        <v>0</v>
      </c>
      <c r="DY95" s="614">
        <f t="shared" si="246"/>
        <v>0</v>
      </c>
      <c r="DZ95" s="614">
        <f t="shared" si="246"/>
        <v>0</v>
      </c>
      <c r="EA95" s="614">
        <f t="shared" si="246"/>
        <v>0</v>
      </c>
      <c r="EB95" s="614">
        <f t="shared" si="246"/>
        <v>0</v>
      </c>
      <c r="EC95" s="614">
        <f t="shared" si="246"/>
        <v>0</v>
      </c>
      <c r="ED95" s="614">
        <f t="shared" si="246"/>
        <v>0</v>
      </c>
      <c r="EE95" s="614">
        <f t="shared" si="246"/>
        <v>0</v>
      </c>
      <c r="EF95" s="614">
        <f t="shared" si="246"/>
        <v>0</v>
      </c>
      <c r="EG95" s="614">
        <f t="shared" si="246"/>
        <v>0</v>
      </c>
      <c r="EH95" s="614">
        <f t="shared" si="246"/>
        <v>0</v>
      </c>
      <c r="EI95" s="614">
        <f t="shared" si="246"/>
        <v>0</v>
      </c>
      <c r="EJ95" s="614">
        <f t="shared" si="246"/>
        <v>0</v>
      </c>
      <c r="EK95" s="614">
        <f t="shared" si="246"/>
        <v>0</v>
      </c>
      <c r="EL95" s="614">
        <f t="shared" si="246"/>
        <v>0</v>
      </c>
      <c r="EM95" s="614">
        <f t="shared" si="246"/>
        <v>0</v>
      </c>
      <c r="EN95" s="614">
        <f t="shared" si="246"/>
        <v>0</v>
      </c>
      <c r="EO95" s="614">
        <f t="shared" si="246"/>
        <v>0</v>
      </c>
      <c r="EP95" s="614">
        <f t="shared" si="246"/>
        <v>0</v>
      </c>
      <c r="EQ95" s="614">
        <f t="shared" si="246"/>
        <v>0</v>
      </c>
      <c r="ER95" s="614">
        <f t="shared" si="246"/>
        <v>0</v>
      </c>
      <c r="ES95" s="614">
        <f t="shared" si="246"/>
        <v>0</v>
      </c>
      <c r="ET95" s="614">
        <f t="shared" si="246"/>
        <v>0</v>
      </c>
      <c r="EU95" s="614">
        <f t="shared" si="246"/>
        <v>0</v>
      </c>
      <c r="EV95" s="614">
        <f t="shared" si="246"/>
        <v>0</v>
      </c>
      <c r="EW95" s="614">
        <f t="shared" si="246"/>
        <v>0</v>
      </c>
      <c r="EX95" s="614">
        <f t="shared" si="246"/>
        <v>0</v>
      </c>
      <c r="EY95" s="614">
        <f t="shared" ref="EY95:FO95" si="247">$T42*EY42</f>
        <v>0</v>
      </c>
      <c r="EZ95" s="614">
        <f t="shared" si="247"/>
        <v>0</v>
      </c>
      <c r="FA95" s="614">
        <f t="shared" si="247"/>
        <v>0</v>
      </c>
      <c r="FB95" s="614">
        <f t="shared" si="247"/>
        <v>0</v>
      </c>
      <c r="FC95" s="614">
        <f t="shared" si="247"/>
        <v>0</v>
      </c>
      <c r="FD95" s="614">
        <f t="shared" si="247"/>
        <v>0</v>
      </c>
      <c r="FE95" s="614">
        <f t="shared" si="247"/>
        <v>0</v>
      </c>
      <c r="FF95" s="614">
        <f t="shared" si="247"/>
        <v>0</v>
      </c>
      <c r="FG95" s="614">
        <f t="shared" si="247"/>
        <v>0</v>
      </c>
      <c r="FH95" s="614">
        <f t="shared" si="247"/>
        <v>0</v>
      </c>
      <c r="FI95" s="614">
        <f t="shared" si="247"/>
        <v>0</v>
      </c>
      <c r="FJ95" s="614">
        <f t="shared" si="247"/>
        <v>0</v>
      </c>
      <c r="FK95" s="614">
        <f t="shared" si="247"/>
        <v>0</v>
      </c>
      <c r="FL95" s="614">
        <f t="shared" si="247"/>
        <v>0</v>
      </c>
      <c r="FM95" s="614">
        <f t="shared" si="247"/>
        <v>0</v>
      </c>
      <c r="FN95" s="614">
        <f t="shared" si="247"/>
        <v>0</v>
      </c>
      <c r="FO95" s="614">
        <f t="shared" si="247"/>
        <v>0</v>
      </c>
      <c r="FP95" s="614">
        <f t="shared" si="244"/>
        <v>0</v>
      </c>
      <c r="FQ95" s="222"/>
      <c r="FR95" s="222"/>
    </row>
    <row r="96" spans="1:174" s="233" customFormat="1">
      <c r="A96" s="222"/>
      <c r="B96" s="222"/>
      <c r="C96" s="222"/>
      <c r="D96" s="222"/>
      <c r="E96" s="266"/>
      <c r="F96" s="109"/>
      <c r="G96" s="225"/>
      <c r="H96" s="222"/>
      <c r="I96" s="222"/>
      <c r="J96" s="399"/>
      <c r="K96" s="595" t="str">
        <f t="shared" si="144"/>
        <v>Прочие капзатраты-4</v>
      </c>
      <c r="L96" s="1"/>
      <c r="M96" s="5"/>
      <c r="N96" s="715">
        <f t="shared" si="145"/>
        <v>10</v>
      </c>
      <c r="O96" s="1"/>
      <c r="P96" s="5"/>
      <c r="Q96" s="1" t="s">
        <v>26</v>
      </c>
      <c r="R96" s="596"/>
      <c r="S96" s="597">
        <f t="shared" si="220"/>
        <v>28000</v>
      </c>
      <c r="T96" s="597">
        <f t="shared" si="220"/>
        <v>280000</v>
      </c>
      <c r="U96" s="23"/>
      <c r="V96" s="222"/>
      <c r="W96" s="610">
        <f t="shared" si="147"/>
        <v>280000</v>
      </c>
      <c r="X96" s="611"/>
      <c r="Y96" s="612"/>
      <c r="Z96" s="613"/>
      <c r="AA96" s="614">
        <f t="shared" ref="AA96:CL96" si="248">$T43*AA43</f>
        <v>0</v>
      </c>
      <c r="AB96" s="614">
        <f t="shared" si="248"/>
        <v>0</v>
      </c>
      <c r="AC96" s="614">
        <f t="shared" si="248"/>
        <v>0</v>
      </c>
      <c r="AD96" s="614">
        <f t="shared" si="248"/>
        <v>0</v>
      </c>
      <c r="AE96" s="614">
        <f t="shared" si="248"/>
        <v>0</v>
      </c>
      <c r="AF96" s="614">
        <f t="shared" si="248"/>
        <v>0</v>
      </c>
      <c r="AG96" s="614">
        <f t="shared" si="248"/>
        <v>196000</v>
      </c>
      <c r="AH96" s="614">
        <f t="shared" si="248"/>
        <v>0</v>
      </c>
      <c r="AI96" s="614">
        <f t="shared" si="248"/>
        <v>0</v>
      </c>
      <c r="AJ96" s="614">
        <f t="shared" si="248"/>
        <v>0</v>
      </c>
      <c r="AK96" s="614">
        <f t="shared" si="248"/>
        <v>0</v>
      </c>
      <c r="AL96" s="614">
        <f t="shared" si="248"/>
        <v>0</v>
      </c>
      <c r="AM96" s="614">
        <f t="shared" si="248"/>
        <v>84000</v>
      </c>
      <c r="AN96" s="614">
        <f t="shared" si="248"/>
        <v>0</v>
      </c>
      <c r="AO96" s="614">
        <f t="shared" si="248"/>
        <v>0</v>
      </c>
      <c r="AP96" s="614">
        <f t="shared" si="248"/>
        <v>0</v>
      </c>
      <c r="AQ96" s="614">
        <f t="shared" si="248"/>
        <v>0</v>
      </c>
      <c r="AR96" s="614">
        <f t="shared" si="248"/>
        <v>0</v>
      </c>
      <c r="AS96" s="614">
        <f t="shared" si="248"/>
        <v>0</v>
      </c>
      <c r="AT96" s="614">
        <f t="shared" si="248"/>
        <v>0</v>
      </c>
      <c r="AU96" s="614">
        <f t="shared" si="248"/>
        <v>0</v>
      </c>
      <c r="AV96" s="614">
        <f t="shared" si="248"/>
        <v>0</v>
      </c>
      <c r="AW96" s="614">
        <f t="shared" si="248"/>
        <v>0</v>
      </c>
      <c r="AX96" s="614">
        <f t="shared" si="248"/>
        <v>0</v>
      </c>
      <c r="AY96" s="614">
        <f t="shared" si="248"/>
        <v>0</v>
      </c>
      <c r="AZ96" s="614">
        <f t="shared" si="248"/>
        <v>0</v>
      </c>
      <c r="BA96" s="614">
        <f t="shared" si="248"/>
        <v>0</v>
      </c>
      <c r="BB96" s="614">
        <f t="shared" si="248"/>
        <v>0</v>
      </c>
      <c r="BC96" s="614">
        <f t="shared" si="248"/>
        <v>0</v>
      </c>
      <c r="BD96" s="614">
        <f t="shared" si="248"/>
        <v>0</v>
      </c>
      <c r="BE96" s="614">
        <f t="shared" si="248"/>
        <v>0</v>
      </c>
      <c r="BF96" s="614">
        <f t="shared" si="248"/>
        <v>0</v>
      </c>
      <c r="BG96" s="614">
        <f t="shared" si="248"/>
        <v>0</v>
      </c>
      <c r="BH96" s="614">
        <f t="shared" si="248"/>
        <v>0</v>
      </c>
      <c r="BI96" s="614">
        <f t="shared" si="248"/>
        <v>0</v>
      </c>
      <c r="BJ96" s="614">
        <f t="shared" si="248"/>
        <v>0</v>
      </c>
      <c r="BK96" s="614">
        <f t="shared" si="248"/>
        <v>0</v>
      </c>
      <c r="BL96" s="614">
        <f t="shared" si="248"/>
        <v>0</v>
      </c>
      <c r="BM96" s="614">
        <f t="shared" si="248"/>
        <v>0</v>
      </c>
      <c r="BN96" s="614">
        <f t="shared" si="248"/>
        <v>0</v>
      </c>
      <c r="BO96" s="614">
        <f t="shared" si="248"/>
        <v>0</v>
      </c>
      <c r="BP96" s="614">
        <f t="shared" si="248"/>
        <v>0</v>
      </c>
      <c r="BQ96" s="614">
        <f t="shared" si="248"/>
        <v>0</v>
      </c>
      <c r="BR96" s="614">
        <f t="shared" si="248"/>
        <v>0</v>
      </c>
      <c r="BS96" s="614">
        <f t="shared" si="248"/>
        <v>0</v>
      </c>
      <c r="BT96" s="614">
        <f t="shared" si="248"/>
        <v>0</v>
      </c>
      <c r="BU96" s="614">
        <f t="shared" si="248"/>
        <v>0</v>
      </c>
      <c r="BV96" s="614">
        <f t="shared" si="248"/>
        <v>0</v>
      </c>
      <c r="BW96" s="614">
        <f t="shared" si="248"/>
        <v>0</v>
      </c>
      <c r="BX96" s="614">
        <f t="shared" si="248"/>
        <v>0</v>
      </c>
      <c r="BY96" s="614">
        <f t="shared" si="248"/>
        <v>0</v>
      </c>
      <c r="BZ96" s="614">
        <f t="shared" si="248"/>
        <v>0</v>
      </c>
      <c r="CA96" s="614">
        <f t="shared" si="248"/>
        <v>0</v>
      </c>
      <c r="CB96" s="614">
        <f t="shared" si="248"/>
        <v>0</v>
      </c>
      <c r="CC96" s="614">
        <f t="shared" si="248"/>
        <v>0</v>
      </c>
      <c r="CD96" s="614">
        <f t="shared" si="248"/>
        <v>0</v>
      </c>
      <c r="CE96" s="614">
        <f t="shared" si="248"/>
        <v>0</v>
      </c>
      <c r="CF96" s="614">
        <f t="shared" si="248"/>
        <v>0</v>
      </c>
      <c r="CG96" s="614">
        <f t="shared" si="248"/>
        <v>0</v>
      </c>
      <c r="CH96" s="614">
        <f t="shared" si="248"/>
        <v>0</v>
      </c>
      <c r="CI96" s="614">
        <f t="shared" si="248"/>
        <v>0</v>
      </c>
      <c r="CJ96" s="614">
        <f t="shared" si="248"/>
        <v>0</v>
      </c>
      <c r="CK96" s="614">
        <f t="shared" si="248"/>
        <v>0</v>
      </c>
      <c r="CL96" s="614">
        <f t="shared" si="248"/>
        <v>0</v>
      </c>
      <c r="CM96" s="614">
        <f t="shared" ref="CM96:EX96" si="249">$T43*CM43</f>
        <v>0</v>
      </c>
      <c r="CN96" s="614">
        <f t="shared" si="249"/>
        <v>0</v>
      </c>
      <c r="CO96" s="614">
        <f t="shared" si="249"/>
        <v>0</v>
      </c>
      <c r="CP96" s="614">
        <f t="shared" si="249"/>
        <v>0</v>
      </c>
      <c r="CQ96" s="614">
        <f t="shared" si="249"/>
        <v>0</v>
      </c>
      <c r="CR96" s="614">
        <f t="shared" si="249"/>
        <v>0</v>
      </c>
      <c r="CS96" s="614">
        <f t="shared" si="249"/>
        <v>0</v>
      </c>
      <c r="CT96" s="614">
        <f t="shared" si="249"/>
        <v>0</v>
      </c>
      <c r="CU96" s="614">
        <f t="shared" si="249"/>
        <v>0</v>
      </c>
      <c r="CV96" s="614">
        <f t="shared" si="249"/>
        <v>0</v>
      </c>
      <c r="CW96" s="614">
        <f t="shared" si="249"/>
        <v>0</v>
      </c>
      <c r="CX96" s="614">
        <f t="shared" si="249"/>
        <v>0</v>
      </c>
      <c r="CY96" s="614">
        <f t="shared" si="249"/>
        <v>0</v>
      </c>
      <c r="CZ96" s="614">
        <f t="shared" si="249"/>
        <v>0</v>
      </c>
      <c r="DA96" s="614">
        <f t="shared" si="249"/>
        <v>0</v>
      </c>
      <c r="DB96" s="614">
        <f t="shared" si="249"/>
        <v>0</v>
      </c>
      <c r="DC96" s="614">
        <f t="shared" si="249"/>
        <v>0</v>
      </c>
      <c r="DD96" s="614">
        <f t="shared" si="249"/>
        <v>0</v>
      </c>
      <c r="DE96" s="614">
        <f t="shared" si="249"/>
        <v>0</v>
      </c>
      <c r="DF96" s="614">
        <f t="shared" si="249"/>
        <v>0</v>
      </c>
      <c r="DG96" s="614">
        <f t="shared" si="249"/>
        <v>0</v>
      </c>
      <c r="DH96" s="614">
        <f t="shared" si="249"/>
        <v>0</v>
      </c>
      <c r="DI96" s="614">
        <f t="shared" si="249"/>
        <v>0</v>
      </c>
      <c r="DJ96" s="614">
        <f t="shared" si="249"/>
        <v>0</v>
      </c>
      <c r="DK96" s="614">
        <f t="shared" si="249"/>
        <v>0</v>
      </c>
      <c r="DL96" s="614">
        <f t="shared" si="249"/>
        <v>0</v>
      </c>
      <c r="DM96" s="614">
        <f t="shared" si="249"/>
        <v>0</v>
      </c>
      <c r="DN96" s="614">
        <f t="shared" si="249"/>
        <v>0</v>
      </c>
      <c r="DO96" s="614">
        <f t="shared" si="249"/>
        <v>0</v>
      </c>
      <c r="DP96" s="614">
        <f t="shared" si="249"/>
        <v>0</v>
      </c>
      <c r="DQ96" s="614">
        <f t="shared" si="249"/>
        <v>0</v>
      </c>
      <c r="DR96" s="614">
        <f t="shared" si="249"/>
        <v>0</v>
      </c>
      <c r="DS96" s="614">
        <f t="shared" si="249"/>
        <v>0</v>
      </c>
      <c r="DT96" s="614">
        <f t="shared" si="249"/>
        <v>0</v>
      </c>
      <c r="DU96" s="614">
        <f t="shared" si="249"/>
        <v>0</v>
      </c>
      <c r="DV96" s="614">
        <f t="shared" si="249"/>
        <v>0</v>
      </c>
      <c r="DW96" s="614">
        <f t="shared" si="249"/>
        <v>0</v>
      </c>
      <c r="DX96" s="614">
        <f t="shared" si="249"/>
        <v>0</v>
      </c>
      <c r="DY96" s="614">
        <f t="shared" si="249"/>
        <v>0</v>
      </c>
      <c r="DZ96" s="614">
        <f t="shared" si="249"/>
        <v>0</v>
      </c>
      <c r="EA96" s="614">
        <f t="shared" si="249"/>
        <v>0</v>
      </c>
      <c r="EB96" s="614">
        <f t="shared" si="249"/>
        <v>0</v>
      </c>
      <c r="EC96" s="614">
        <f t="shared" si="249"/>
        <v>0</v>
      </c>
      <c r="ED96" s="614">
        <f t="shared" si="249"/>
        <v>0</v>
      </c>
      <c r="EE96" s="614">
        <f t="shared" si="249"/>
        <v>0</v>
      </c>
      <c r="EF96" s="614">
        <f t="shared" si="249"/>
        <v>0</v>
      </c>
      <c r="EG96" s="614">
        <f t="shared" si="249"/>
        <v>0</v>
      </c>
      <c r="EH96" s="614">
        <f t="shared" si="249"/>
        <v>0</v>
      </c>
      <c r="EI96" s="614">
        <f t="shared" si="249"/>
        <v>0</v>
      </c>
      <c r="EJ96" s="614">
        <f t="shared" si="249"/>
        <v>0</v>
      </c>
      <c r="EK96" s="614">
        <f t="shared" si="249"/>
        <v>0</v>
      </c>
      <c r="EL96" s="614">
        <f t="shared" si="249"/>
        <v>0</v>
      </c>
      <c r="EM96" s="614">
        <f t="shared" si="249"/>
        <v>0</v>
      </c>
      <c r="EN96" s="614">
        <f t="shared" si="249"/>
        <v>0</v>
      </c>
      <c r="EO96" s="614">
        <f t="shared" si="249"/>
        <v>0</v>
      </c>
      <c r="EP96" s="614">
        <f t="shared" si="249"/>
        <v>0</v>
      </c>
      <c r="EQ96" s="614">
        <f t="shared" si="249"/>
        <v>0</v>
      </c>
      <c r="ER96" s="614">
        <f t="shared" si="249"/>
        <v>0</v>
      </c>
      <c r="ES96" s="614">
        <f t="shared" si="249"/>
        <v>0</v>
      </c>
      <c r="ET96" s="614">
        <f t="shared" si="249"/>
        <v>0</v>
      </c>
      <c r="EU96" s="614">
        <f t="shared" si="249"/>
        <v>0</v>
      </c>
      <c r="EV96" s="614">
        <f t="shared" si="249"/>
        <v>0</v>
      </c>
      <c r="EW96" s="614">
        <f t="shared" si="249"/>
        <v>0</v>
      </c>
      <c r="EX96" s="614">
        <f t="shared" si="249"/>
        <v>0</v>
      </c>
      <c r="EY96" s="614">
        <f t="shared" ref="EY96:FO96" si="250">$T43*EY43</f>
        <v>0</v>
      </c>
      <c r="EZ96" s="614">
        <f t="shared" si="250"/>
        <v>0</v>
      </c>
      <c r="FA96" s="614">
        <f t="shared" si="250"/>
        <v>0</v>
      </c>
      <c r="FB96" s="614">
        <f t="shared" si="250"/>
        <v>0</v>
      </c>
      <c r="FC96" s="614">
        <f t="shared" si="250"/>
        <v>0</v>
      </c>
      <c r="FD96" s="614">
        <f t="shared" si="250"/>
        <v>0</v>
      </c>
      <c r="FE96" s="614">
        <f t="shared" si="250"/>
        <v>0</v>
      </c>
      <c r="FF96" s="614">
        <f t="shared" si="250"/>
        <v>0</v>
      </c>
      <c r="FG96" s="614">
        <f t="shared" si="250"/>
        <v>0</v>
      </c>
      <c r="FH96" s="614">
        <f t="shared" si="250"/>
        <v>0</v>
      </c>
      <c r="FI96" s="614">
        <f t="shared" si="250"/>
        <v>0</v>
      </c>
      <c r="FJ96" s="614">
        <f t="shared" si="250"/>
        <v>0</v>
      </c>
      <c r="FK96" s="614">
        <f t="shared" si="250"/>
        <v>0</v>
      </c>
      <c r="FL96" s="614">
        <f t="shared" si="250"/>
        <v>0</v>
      </c>
      <c r="FM96" s="614">
        <f t="shared" si="250"/>
        <v>0</v>
      </c>
      <c r="FN96" s="614">
        <f t="shared" si="250"/>
        <v>0</v>
      </c>
      <c r="FO96" s="614">
        <f t="shared" si="250"/>
        <v>0</v>
      </c>
      <c r="FP96" s="614">
        <f t="shared" si="244"/>
        <v>0</v>
      </c>
      <c r="FQ96" s="222"/>
      <c r="FR96" s="222"/>
    </row>
    <row r="97" spans="1:174" s="233" customFormat="1">
      <c r="A97" s="222"/>
      <c r="B97" s="222"/>
      <c r="C97" s="222"/>
      <c r="D97" s="222"/>
      <c r="E97" s="266"/>
      <c r="F97" s="109"/>
      <c r="G97" s="225"/>
      <c r="H97" s="222"/>
      <c r="I97" s="222"/>
      <c r="J97" s="399"/>
      <c r="K97" s="595" t="str">
        <f t="shared" si="144"/>
        <v>Прочие капзатраты-5</v>
      </c>
      <c r="L97" s="1"/>
      <c r="M97" s="5"/>
      <c r="N97" s="715">
        <f t="shared" si="145"/>
        <v>10</v>
      </c>
      <c r="O97" s="1"/>
      <c r="P97" s="5"/>
      <c r="Q97" s="1" t="s">
        <v>26</v>
      </c>
      <c r="R97" s="596"/>
      <c r="S97" s="597">
        <f t="shared" si="220"/>
        <v>7500</v>
      </c>
      <c r="T97" s="597">
        <f t="shared" si="220"/>
        <v>75000</v>
      </c>
      <c r="U97" s="23"/>
      <c r="V97" s="222"/>
      <c r="W97" s="610">
        <f t="shared" si="147"/>
        <v>75000</v>
      </c>
      <c r="X97" s="611"/>
      <c r="Y97" s="612"/>
      <c r="Z97" s="613"/>
      <c r="AA97" s="614">
        <f t="shared" ref="AA97:CL97" si="251">$T44*AA44</f>
        <v>25000</v>
      </c>
      <c r="AB97" s="614">
        <f t="shared" si="251"/>
        <v>0</v>
      </c>
      <c r="AC97" s="614">
        <f t="shared" si="251"/>
        <v>0</v>
      </c>
      <c r="AD97" s="614">
        <f t="shared" si="251"/>
        <v>0</v>
      </c>
      <c r="AE97" s="614">
        <f t="shared" si="251"/>
        <v>0</v>
      </c>
      <c r="AF97" s="614">
        <f t="shared" si="251"/>
        <v>0</v>
      </c>
      <c r="AG97" s="614">
        <f t="shared" si="251"/>
        <v>25000</v>
      </c>
      <c r="AH97" s="614">
        <f t="shared" si="251"/>
        <v>0</v>
      </c>
      <c r="AI97" s="614">
        <f t="shared" si="251"/>
        <v>0</v>
      </c>
      <c r="AJ97" s="614">
        <f t="shared" si="251"/>
        <v>0</v>
      </c>
      <c r="AK97" s="614">
        <f t="shared" si="251"/>
        <v>0</v>
      </c>
      <c r="AL97" s="614">
        <f t="shared" si="251"/>
        <v>0</v>
      </c>
      <c r="AM97" s="614">
        <f t="shared" si="251"/>
        <v>25000</v>
      </c>
      <c r="AN97" s="614">
        <f t="shared" si="251"/>
        <v>0</v>
      </c>
      <c r="AO97" s="614">
        <f t="shared" si="251"/>
        <v>0</v>
      </c>
      <c r="AP97" s="614">
        <f t="shared" si="251"/>
        <v>0</v>
      </c>
      <c r="AQ97" s="614">
        <f t="shared" si="251"/>
        <v>0</v>
      </c>
      <c r="AR97" s="614">
        <f t="shared" si="251"/>
        <v>0</v>
      </c>
      <c r="AS97" s="614">
        <f t="shared" si="251"/>
        <v>0</v>
      </c>
      <c r="AT97" s="614">
        <f t="shared" si="251"/>
        <v>0</v>
      </c>
      <c r="AU97" s="614">
        <f t="shared" si="251"/>
        <v>0</v>
      </c>
      <c r="AV97" s="614">
        <f t="shared" si="251"/>
        <v>0</v>
      </c>
      <c r="AW97" s="614">
        <f t="shared" si="251"/>
        <v>0</v>
      </c>
      <c r="AX97" s="614">
        <f t="shared" si="251"/>
        <v>0</v>
      </c>
      <c r="AY97" s="614">
        <f t="shared" si="251"/>
        <v>0</v>
      </c>
      <c r="AZ97" s="614">
        <f t="shared" si="251"/>
        <v>0</v>
      </c>
      <c r="BA97" s="614">
        <f t="shared" si="251"/>
        <v>0</v>
      </c>
      <c r="BB97" s="614">
        <f t="shared" si="251"/>
        <v>0</v>
      </c>
      <c r="BC97" s="614">
        <f t="shared" si="251"/>
        <v>0</v>
      </c>
      <c r="BD97" s="614">
        <f t="shared" si="251"/>
        <v>0</v>
      </c>
      <c r="BE97" s="614">
        <f t="shared" si="251"/>
        <v>0</v>
      </c>
      <c r="BF97" s="614">
        <f t="shared" si="251"/>
        <v>0</v>
      </c>
      <c r="BG97" s="614">
        <f t="shared" si="251"/>
        <v>0</v>
      </c>
      <c r="BH97" s="614">
        <f t="shared" si="251"/>
        <v>0</v>
      </c>
      <c r="BI97" s="614">
        <f t="shared" si="251"/>
        <v>0</v>
      </c>
      <c r="BJ97" s="614">
        <f t="shared" si="251"/>
        <v>0</v>
      </c>
      <c r="BK97" s="614">
        <f t="shared" si="251"/>
        <v>0</v>
      </c>
      <c r="BL97" s="614">
        <f t="shared" si="251"/>
        <v>0</v>
      </c>
      <c r="BM97" s="614">
        <f t="shared" si="251"/>
        <v>0</v>
      </c>
      <c r="BN97" s="614">
        <f t="shared" si="251"/>
        <v>0</v>
      </c>
      <c r="BO97" s="614">
        <f t="shared" si="251"/>
        <v>0</v>
      </c>
      <c r="BP97" s="614">
        <f t="shared" si="251"/>
        <v>0</v>
      </c>
      <c r="BQ97" s="614">
        <f t="shared" si="251"/>
        <v>0</v>
      </c>
      <c r="BR97" s="614">
        <f t="shared" si="251"/>
        <v>0</v>
      </c>
      <c r="BS97" s="614">
        <f t="shared" si="251"/>
        <v>0</v>
      </c>
      <c r="BT97" s="614">
        <f t="shared" si="251"/>
        <v>0</v>
      </c>
      <c r="BU97" s="614">
        <f t="shared" si="251"/>
        <v>0</v>
      </c>
      <c r="BV97" s="614">
        <f t="shared" si="251"/>
        <v>0</v>
      </c>
      <c r="BW97" s="614">
        <f t="shared" si="251"/>
        <v>0</v>
      </c>
      <c r="BX97" s="614">
        <f t="shared" si="251"/>
        <v>0</v>
      </c>
      <c r="BY97" s="614">
        <f t="shared" si="251"/>
        <v>0</v>
      </c>
      <c r="BZ97" s="614">
        <f t="shared" si="251"/>
        <v>0</v>
      </c>
      <c r="CA97" s="614">
        <f t="shared" si="251"/>
        <v>0</v>
      </c>
      <c r="CB97" s="614">
        <f t="shared" si="251"/>
        <v>0</v>
      </c>
      <c r="CC97" s="614">
        <f t="shared" si="251"/>
        <v>0</v>
      </c>
      <c r="CD97" s="614">
        <f t="shared" si="251"/>
        <v>0</v>
      </c>
      <c r="CE97" s="614">
        <f t="shared" si="251"/>
        <v>0</v>
      </c>
      <c r="CF97" s="614">
        <f t="shared" si="251"/>
        <v>0</v>
      </c>
      <c r="CG97" s="614">
        <f t="shared" si="251"/>
        <v>0</v>
      </c>
      <c r="CH97" s="614">
        <f t="shared" si="251"/>
        <v>0</v>
      </c>
      <c r="CI97" s="614">
        <f t="shared" si="251"/>
        <v>0</v>
      </c>
      <c r="CJ97" s="614">
        <f t="shared" si="251"/>
        <v>0</v>
      </c>
      <c r="CK97" s="614">
        <f t="shared" si="251"/>
        <v>0</v>
      </c>
      <c r="CL97" s="614">
        <f t="shared" si="251"/>
        <v>0</v>
      </c>
      <c r="CM97" s="614">
        <f t="shared" ref="CM97:EX97" si="252">$T44*CM44</f>
        <v>0</v>
      </c>
      <c r="CN97" s="614">
        <f t="shared" si="252"/>
        <v>0</v>
      </c>
      <c r="CO97" s="614">
        <f t="shared" si="252"/>
        <v>0</v>
      </c>
      <c r="CP97" s="614">
        <f t="shared" si="252"/>
        <v>0</v>
      </c>
      <c r="CQ97" s="614">
        <f t="shared" si="252"/>
        <v>0</v>
      </c>
      <c r="CR97" s="614">
        <f t="shared" si="252"/>
        <v>0</v>
      </c>
      <c r="CS97" s="614">
        <f t="shared" si="252"/>
        <v>0</v>
      </c>
      <c r="CT97" s="614">
        <f t="shared" si="252"/>
        <v>0</v>
      </c>
      <c r="CU97" s="614">
        <f t="shared" si="252"/>
        <v>0</v>
      </c>
      <c r="CV97" s="614">
        <f t="shared" si="252"/>
        <v>0</v>
      </c>
      <c r="CW97" s="614">
        <f t="shared" si="252"/>
        <v>0</v>
      </c>
      <c r="CX97" s="614">
        <f t="shared" si="252"/>
        <v>0</v>
      </c>
      <c r="CY97" s="614">
        <f t="shared" si="252"/>
        <v>0</v>
      </c>
      <c r="CZ97" s="614">
        <f t="shared" si="252"/>
        <v>0</v>
      </c>
      <c r="DA97" s="614">
        <f t="shared" si="252"/>
        <v>0</v>
      </c>
      <c r="DB97" s="614">
        <f t="shared" si="252"/>
        <v>0</v>
      </c>
      <c r="DC97" s="614">
        <f t="shared" si="252"/>
        <v>0</v>
      </c>
      <c r="DD97" s="614">
        <f t="shared" si="252"/>
        <v>0</v>
      </c>
      <c r="DE97" s="614">
        <f t="shared" si="252"/>
        <v>0</v>
      </c>
      <c r="DF97" s="614">
        <f t="shared" si="252"/>
        <v>0</v>
      </c>
      <c r="DG97" s="614">
        <f t="shared" si="252"/>
        <v>0</v>
      </c>
      <c r="DH97" s="614">
        <f t="shared" si="252"/>
        <v>0</v>
      </c>
      <c r="DI97" s="614">
        <f t="shared" si="252"/>
        <v>0</v>
      </c>
      <c r="DJ97" s="614">
        <f t="shared" si="252"/>
        <v>0</v>
      </c>
      <c r="DK97" s="614">
        <f t="shared" si="252"/>
        <v>0</v>
      </c>
      <c r="DL97" s="614">
        <f t="shared" si="252"/>
        <v>0</v>
      </c>
      <c r="DM97" s="614">
        <f t="shared" si="252"/>
        <v>0</v>
      </c>
      <c r="DN97" s="614">
        <f t="shared" si="252"/>
        <v>0</v>
      </c>
      <c r="DO97" s="614">
        <f t="shared" si="252"/>
        <v>0</v>
      </c>
      <c r="DP97" s="614">
        <f t="shared" si="252"/>
        <v>0</v>
      </c>
      <c r="DQ97" s="614">
        <f t="shared" si="252"/>
        <v>0</v>
      </c>
      <c r="DR97" s="614">
        <f t="shared" si="252"/>
        <v>0</v>
      </c>
      <c r="DS97" s="614">
        <f t="shared" si="252"/>
        <v>0</v>
      </c>
      <c r="DT97" s="614">
        <f t="shared" si="252"/>
        <v>0</v>
      </c>
      <c r="DU97" s="614">
        <f t="shared" si="252"/>
        <v>0</v>
      </c>
      <c r="DV97" s="614">
        <f t="shared" si="252"/>
        <v>0</v>
      </c>
      <c r="DW97" s="614">
        <f t="shared" si="252"/>
        <v>0</v>
      </c>
      <c r="DX97" s="614">
        <f t="shared" si="252"/>
        <v>0</v>
      </c>
      <c r="DY97" s="614">
        <f t="shared" si="252"/>
        <v>0</v>
      </c>
      <c r="DZ97" s="614">
        <f t="shared" si="252"/>
        <v>0</v>
      </c>
      <c r="EA97" s="614">
        <f t="shared" si="252"/>
        <v>0</v>
      </c>
      <c r="EB97" s="614">
        <f t="shared" si="252"/>
        <v>0</v>
      </c>
      <c r="EC97" s="614">
        <f t="shared" si="252"/>
        <v>0</v>
      </c>
      <c r="ED97" s="614">
        <f t="shared" si="252"/>
        <v>0</v>
      </c>
      <c r="EE97" s="614">
        <f t="shared" si="252"/>
        <v>0</v>
      </c>
      <c r="EF97" s="614">
        <f t="shared" si="252"/>
        <v>0</v>
      </c>
      <c r="EG97" s="614">
        <f t="shared" si="252"/>
        <v>0</v>
      </c>
      <c r="EH97" s="614">
        <f t="shared" si="252"/>
        <v>0</v>
      </c>
      <c r="EI97" s="614">
        <f t="shared" si="252"/>
        <v>0</v>
      </c>
      <c r="EJ97" s="614">
        <f t="shared" si="252"/>
        <v>0</v>
      </c>
      <c r="EK97" s="614">
        <f t="shared" si="252"/>
        <v>0</v>
      </c>
      <c r="EL97" s="614">
        <f t="shared" si="252"/>
        <v>0</v>
      </c>
      <c r="EM97" s="614">
        <f t="shared" si="252"/>
        <v>0</v>
      </c>
      <c r="EN97" s="614">
        <f t="shared" si="252"/>
        <v>0</v>
      </c>
      <c r="EO97" s="614">
        <f t="shared" si="252"/>
        <v>0</v>
      </c>
      <c r="EP97" s="614">
        <f t="shared" si="252"/>
        <v>0</v>
      </c>
      <c r="EQ97" s="614">
        <f t="shared" si="252"/>
        <v>0</v>
      </c>
      <c r="ER97" s="614">
        <f t="shared" si="252"/>
        <v>0</v>
      </c>
      <c r="ES97" s="614">
        <f t="shared" si="252"/>
        <v>0</v>
      </c>
      <c r="ET97" s="614">
        <f t="shared" si="252"/>
        <v>0</v>
      </c>
      <c r="EU97" s="614">
        <f t="shared" si="252"/>
        <v>0</v>
      </c>
      <c r="EV97" s="614">
        <f t="shared" si="252"/>
        <v>0</v>
      </c>
      <c r="EW97" s="614">
        <f t="shared" si="252"/>
        <v>0</v>
      </c>
      <c r="EX97" s="614">
        <f t="shared" si="252"/>
        <v>0</v>
      </c>
      <c r="EY97" s="614">
        <f t="shared" ref="EY97:FO97" si="253">$T44*EY44</f>
        <v>0</v>
      </c>
      <c r="EZ97" s="614">
        <f t="shared" si="253"/>
        <v>0</v>
      </c>
      <c r="FA97" s="614">
        <f t="shared" si="253"/>
        <v>0</v>
      </c>
      <c r="FB97" s="614">
        <f t="shared" si="253"/>
        <v>0</v>
      </c>
      <c r="FC97" s="614">
        <f t="shared" si="253"/>
        <v>0</v>
      </c>
      <c r="FD97" s="614">
        <f t="shared" si="253"/>
        <v>0</v>
      </c>
      <c r="FE97" s="614">
        <f t="shared" si="253"/>
        <v>0</v>
      </c>
      <c r="FF97" s="614">
        <f t="shared" si="253"/>
        <v>0</v>
      </c>
      <c r="FG97" s="614">
        <f t="shared" si="253"/>
        <v>0</v>
      </c>
      <c r="FH97" s="614">
        <f t="shared" si="253"/>
        <v>0</v>
      </c>
      <c r="FI97" s="614">
        <f t="shared" si="253"/>
        <v>0</v>
      </c>
      <c r="FJ97" s="614">
        <f t="shared" si="253"/>
        <v>0</v>
      </c>
      <c r="FK97" s="614">
        <f t="shared" si="253"/>
        <v>0</v>
      </c>
      <c r="FL97" s="614">
        <f t="shared" si="253"/>
        <v>0</v>
      </c>
      <c r="FM97" s="614">
        <f t="shared" si="253"/>
        <v>0</v>
      </c>
      <c r="FN97" s="614">
        <f t="shared" si="253"/>
        <v>0</v>
      </c>
      <c r="FO97" s="614">
        <f t="shared" si="253"/>
        <v>0</v>
      </c>
      <c r="FP97" s="614">
        <f t="shared" si="244"/>
        <v>0</v>
      </c>
      <c r="FQ97" s="222"/>
      <c r="FR97" s="222"/>
    </row>
    <row r="98" spans="1:174" s="233" customFormat="1">
      <c r="A98" s="222"/>
      <c r="B98" s="222"/>
      <c r="C98" s="222"/>
      <c r="D98" s="222"/>
      <c r="E98" s="266"/>
      <c r="F98" s="109"/>
      <c r="G98" s="225"/>
      <c r="H98" s="222"/>
      <c r="I98" s="222"/>
      <c r="J98" s="399"/>
      <c r="K98" s="595" t="str">
        <f t="shared" si="144"/>
        <v>Прочие капзатраты-6</v>
      </c>
      <c r="L98" s="1"/>
      <c r="M98" s="5"/>
      <c r="N98" s="715">
        <f t="shared" si="145"/>
        <v>10</v>
      </c>
      <c r="O98" s="1"/>
      <c r="P98" s="5"/>
      <c r="Q98" s="1" t="s">
        <v>26</v>
      </c>
      <c r="R98" s="596"/>
      <c r="S98" s="597">
        <f t="shared" si="220"/>
        <v>13000</v>
      </c>
      <c r="T98" s="597">
        <f t="shared" si="220"/>
        <v>130000</v>
      </c>
      <c r="U98" s="23"/>
      <c r="V98" s="222"/>
      <c r="W98" s="610">
        <f t="shared" si="147"/>
        <v>129999.99999999999</v>
      </c>
      <c r="X98" s="611"/>
      <c r="Y98" s="612"/>
      <c r="Z98" s="613"/>
      <c r="AA98" s="614">
        <f t="shared" ref="AA98:CL98" si="254">$T45*AA45</f>
        <v>43333.333333333328</v>
      </c>
      <c r="AB98" s="614">
        <f t="shared" si="254"/>
        <v>0</v>
      </c>
      <c r="AC98" s="614">
        <f t="shared" si="254"/>
        <v>0</v>
      </c>
      <c r="AD98" s="614">
        <f t="shared" si="254"/>
        <v>0</v>
      </c>
      <c r="AE98" s="614">
        <f t="shared" si="254"/>
        <v>0</v>
      </c>
      <c r="AF98" s="614">
        <f t="shared" si="254"/>
        <v>0</v>
      </c>
      <c r="AG98" s="614">
        <f t="shared" si="254"/>
        <v>43333.333333333328</v>
      </c>
      <c r="AH98" s="614">
        <f t="shared" si="254"/>
        <v>0</v>
      </c>
      <c r="AI98" s="614">
        <f t="shared" si="254"/>
        <v>0</v>
      </c>
      <c r="AJ98" s="614">
        <f t="shared" si="254"/>
        <v>0</v>
      </c>
      <c r="AK98" s="614">
        <f t="shared" si="254"/>
        <v>0</v>
      </c>
      <c r="AL98" s="614">
        <f t="shared" si="254"/>
        <v>0</v>
      </c>
      <c r="AM98" s="614">
        <f t="shared" si="254"/>
        <v>43333.333333333328</v>
      </c>
      <c r="AN98" s="614">
        <f t="shared" si="254"/>
        <v>0</v>
      </c>
      <c r="AO98" s="614">
        <f t="shared" si="254"/>
        <v>0</v>
      </c>
      <c r="AP98" s="614">
        <f t="shared" si="254"/>
        <v>0</v>
      </c>
      <c r="AQ98" s="614">
        <f t="shared" si="254"/>
        <v>0</v>
      </c>
      <c r="AR98" s="614">
        <f t="shared" si="254"/>
        <v>0</v>
      </c>
      <c r="AS98" s="614">
        <f t="shared" si="254"/>
        <v>0</v>
      </c>
      <c r="AT98" s="614">
        <f t="shared" si="254"/>
        <v>0</v>
      </c>
      <c r="AU98" s="614">
        <f t="shared" si="254"/>
        <v>0</v>
      </c>
      <c r="AV98" s="614">
        <f t="shared" si="254"/>
        <v>0</v>
      </c>
      <c r="AW98" s="614">
        <f t="shared" si="254"/>
        <v>0</v>
      </c>
      <c r="AX98" s="614">
        <f t="shared" si="254"/>
        <v>0</v>
      </c>
      <c r="AY98" s="614">
        <f t="shared" si="254"/>
        <v>0</v>
      </c>
      <c r="AZ98" s="614">
        <f t="shared" si="254"/>
        <v>0</v>
      </c>
      <c r="BA98" s="614">
        <f t="shared" si="254"/>
        <v>0</v>
      </c>
      <c r="BB98" s="614">
        <f t="shared" si="254"/>
        <v>0</v>
      </c>
      <c r="BC98" s="614">
        <f t="shared" si="254"/>
        <v>0</v>
      </c>
      <c r="BD98" s="614">
        <f t="shared" si="254"/>
        <v>0</v>
      </c>
      <c r="BE98" s="614">
        <f t="shared" si="254"/>
        <v>0</v>
      </c>
      <c r="BF98" s="614">
        <f t="shared" si="254"/>
        <v>0</v>
      </c>
      <c r="BG98" s="614">
        <f t="shared" si="254"/>
        <v>0</v>
      </c>
      <c r="BH98" s="614">
        <f t="shared" si="254"/>
        <v>0</v>
      </c>
      <c r="BI98" s="614">
        <f t="shared" si="254"/>
        <v>0</v>
      </c>
      <c r="BJ98" s="614">
        <f t="shared" si="254"/>
        <v>0</v>
      </c>
      <c r="BK98" s="614">
        <f t="shared" si="254"/>
        <v>0</v>
      </c>
      <c r="BL98" s="614">
        <f t="shared" si="254"/>
        <v>0</v>
      </c>
      <c r="BM98" s="614">
        <f t="shared" si="254"/>
        <v>0</v>
      </c>
      <c r="BN98" s="614">
        <f t="shared" si="254"/>
        <v>0</v>
      </c>
      <c r="BO98" s="614">
        <f t="shared" si="254"/>
        <v>0</v>
      </c>
      <c r="BP98" s="614">
        <f t="shared" si="254"/>
        <v>0</v>
      </c>
      <c r="BQ98" s="614">
        <f t="shared" si="254"/>
        <v>0</v>
      </c>
      <c r="BR98" s="614">
        <f t="shared" si="254"/>
        <v>0</v>
      </c>
      <c r="BS98" s="614">
        <f t="shared" si="254"/>
        <v>0</v>
      </c>
      <c r="BT98" s="614">
        <f t="shared" si="254"/>
        <v>0</v>
      </c>
      <c r="BU98" s="614">
        <f t="shared" si="254"/>
        <v>0</v>
      </c>
      <c r="BV98" s="614">
        <f t="shared" si="254"/>
        <v>0</v>
      </c>
      <c r="BW98" s="614">
        <f t="shared" si="254"/>
        <v>0</v>
      </c>
      <c r="BX98" s="614">
        <f t="shared" si="254"/>
        <v>0</v>
      </c>
      <c r="BY98" s="614">
        <f t="shared" si="254"/>
        <v>0</v>
      </c>
      <c r="BZ98" s="614">
        <f t="shared" si="254"/>
        <v>0</v>
      </c>
      <c r="CA98" s="614">
        <f t="shared" si="254"/>
        <v>0</v>
      </c>
      <c r="CB98" s="614">
        <f t="shared" si="254"/>
        <v>0</v>
      </c>
      <c r="CC98" s="614">
        <f t="shared" si="254"/>
        <v>0</v>
      </c>
      <c r="CD98" s="614">
        <f t="shared" si="254"/>
        <v>0</v>
      </c>
      <c r="CE98" s="614">
        <f t="shared" si="254"/>
        <v>0</v>
      </c>
      <c r="CF98" s="614">
        <f t="shared" si="254"/>
        <v>0</v>
      </c>
      <c r="CG98" s="614">
        <f t="shared" si="254"/>
        <v>0</v>
      </c>
      <c r="CH98" s="614">
        <f t="shared" si="254"/>
        <v>0</v>
      </c>
      <c r="CI98" s="614">
        <f t="shared" si="254"/>
        <v>0</v>
      </c>
      <c r="CJ98" s="614">
        <f t="shared" si="254"/>
        <v>0</v>
      </c>
      <c r="CK98" s="614">
        <f t="shared" si="254"/>
        <v>0</v>
      </c>
      <c r="CL98" s="614">
        <f t="shared" si="254"/>
        <v>0</v>
      </c>
      <c r="CM98" s="614">
        <f t="shared" ref="CM98:EX98" si="255">$T45*CM45</f>
        <v>0</v>
      </c>
      <c r="CN98" s="614">
        <f t="shared" si="255"/>
        <v>0</v>
      </c>
      <c r="CO98" s="614">
        <f t="shared" si="255"/>
        <v>0</v>
      </c>
      <c r="CP98" s="614">
        <f t="shared" si="255"/>
        <v>0</v>
      </c>
      <c r="CQ98" s="614">
        <f t="shared" si="255"/>
        <v>0</v>
      </c>
      <c r="CR98" s="614">
        <f t="shared" si="255"/>
        <v>0</v>
      </c>
      <c r="CS98" s="614">
        <f t="shared" si="255"/>
        <v>0</v>
      </c>
      <c r="CT98" s="614">
        <f t="shared" si="255"/>
        <v>0</v>
      </c>
      <c r="CU98" s="614">
        <f t="shared" si="255"/>
        <v>0</v>
      </c>
      <c r="CV98" s="614">
        <f t="shared" si="255"/>
        <v>0</v>
      </c>
      <c r="CW98" s="614">
        <f t="shared" si="255"/>
        <v>0</v>
      </c>
      <c r="CX98" s="614">
        <f t="shared" si="255"/>
        <v>0</v>
      </c>
      <c r="CY98" s="614">
        <f t="shared" si="255"/>
        <v>0</v>
      </c>
      <c r="CZ98" s="614">
        <f t="shared" si="255"/>
        <v>0</v>
      </c>
      <c r="DA98" s="614">
        <f t="shared" si="255"/>
        <v>0</v>
      </c>
      <c r="DB98" s="614">
        <f t="shared" si="255"/>
        <v>0</v>
      </c>
      <c r="DC98" s="614">
        <f t="shared" si="255"/>
        <v>0</v>
      </c>
      <c r="DD98" s="614">
        <f t="shared" si="255"/>
        <v>0</v>
      </c>
      <c r="DE98" s="614">
        <f t="shared" si="255"/>
        <v>0</v>
      </c>
      <c r="DF98" s="614">
        <f t="shared" si="255"/>
        <v>0</v>
      </c>
      <c r="DG98" s="614">
        <f t="shared" si="255"/>
        <v>0</v>
      </c>
      <c r="DH98" s="614">
        <f t="shared" si="255"/>
        <v>0</v>
      </c>
      <c r="DI98" s="614">
        <f t="shared" si="255"/>
        <v>0</v>
      </c>
      <c r="DJ98" s="614">
        <f t="shared" si="255"/>
        <v>0</v>
      </c>
      <c r="DK98" s="614">
        <f t="shared" si="255"/>
        <v>0</v>
      </c>
      <c r="DL98" s="614">
        <f t="shared" si="255"/>
        <v>0</v>
      </c>
      <c r="DM98" s="614">
        <f t="shared" si="255"/>
        <v>0</v>
      </c>
      <c r="DN98" s="614">
        <f t="shared" si="255"/>
        <v>0</v>
      </c>
      <c r="DO98" s="614">
        <f t="shared" si="255"/>
        <v>0</v>
      </c>
      <c r="DP98" s="614">
        <f t="shared" si="255"/>
        <v>0</v>
      </c>
      <c r="DQ98" s="614">
        <f t="shared" si="255"/>
        <v>0</v>
      </c>
      <c r="DR98" s="614">
        <f t="shared" si="255"/>
        <v>0</v>
      </c>
      <c r="DS98" s="614">
        <f t="shared" si="255"/>
        <v>0</v>
      </c>
      <c r="DT98" s="614">
        <f t="shared" si="255"/>
        <v>0</v>
      </c>
      <c r="DU98" s="614">
        <f t="shared" si="255"/>
        <v>0</v>
      </c>
      <c r="DV98" s="614">
        <f t="shared" si="255"/>
        <v>0</v>
      </c>
      <c r="DW98" s="614">
        <f t="shared" si="255"/>
        <v>0</v>
      </c>
      <c r="DX98" s="614">
        <f t="shared" si="255"/>
        <v>0</v>
      </c>
      <c r="DY98" s="614">
        <f t="shared" si="255"/>
        <v>0</v>
      </c>
      <c r="DZ98" s="614">
        <f t="shared" si="255"/>
        <v>0</v>
      </c>
      <c r="EA98" s="614">
        <f t="shared" si="255"/>
        <v>0</v>
      </c>
      <c r="EB98" s="614">
        <f t="shared" si="255"/>
        <v>0</v>
      </c>
      <c r="EC98" s="614">
        <f t="shared" si="255"/>
        <v>0</v>
      </c>
      <c r="ED98" s="614">
        <f t="shared" si="255"/>
        <v>0</v>
      </c>
      <c r="EE98" s="614">
        <f t="shared" si="255"/>
        <v>0</v>
      </c>
      <c r="EF98" s="614">
        <f t="shared" si="255"/>
        <v>0</v>
      </c>
      <c r="EG98" s="614">
        <f t="shared" si="255"/>
        <v>0</v>
      </c>
      <c r="EH98" s="614">
        <f t="shared" si="255"/>
        <v>0</v>
      </c>
      <c r="EI98" s="614">
        <f t="shared" si="255"/>
        <v>0</v>
      </c>
      <c r="EJ98" s="614">
        <f t="shared" si="255"/>
        <v>0</v>
      </c>
      <c r="EK98" s="614">
        <f t="shared" si="255"/>
        <v>0</v>
      </c>
      <c r="EL98" s="614">
        <f t="shared" si="255"/>
        <v>0</v>
      </c>
      <c r="EM98" s="614">
        <f t="shared" si="255"/>
        <v>0</v>
      </c>
      <c r="EN98" s="614">
        <f t="shared" si="255"/>
        <v>0</v>
      </c>
      <c r="EO98" s="614">
        <f t="shared" si="255"/>
        <v>0</v>
      </c>
      <c r="EP98" s="614">
        <f t="shared" si="255"/>
        <v>0</v>
      </c>
      <c r="EQ98" s="614">
        <f t="shared" si="255"/>
        <v>0</v>
      </c>
      <c r="ER98" s="614">
        <f t="shared" si="255"/>
        <v>0</v>
      </c>
      <c r="ES98" s="614">
        <f t="shared" si="255"/>
        <v>0</v>
      </c>
      <c r="ET98" s="614">
        <f t="shared" si="255"/>
        <v>0</v>
      </c>
      <c r="EU98" s="614">
        <f t="shared" si="255"/>
        <v>0</v>
      </c>
      <c r="EV98" s="614">
        <f t="shared" si="255"/>
        <v>0</v>
      </c>
      <c r="EW98" s="614">
        <f t="shared" si="255"/>
        <v>0</v>
      </c>
      <c r="EX98" s="614">
        <f t="shared" si="255"/>
        <v>0</v>
      </c>
      <c r="EY98" s="614">
        <f t="shared" ref="EY98:FO98" si="256">$T45*EY45</f>
        <v>0</v>
      </c>
      <c r="EZ98" s="614">
        <f t="shared" si="256"/>
        <v>0</v>
      </c>
      <c r="FA98" s="614">
        <f t="shared" si="256"/>
        <v>0</v>
      </c>
      <c r="FB98" s="614">
        <f t="shared" si="256"/>
        <v>0</v>
      </c>
      <c r="FC98" s="614">
        <f t="shared" si="256"/>
        <v>0</v>
      </c>
      <c r="FD98" s="614">
        <f t="shared" si="256"/>
        <v>0</v>
      </c>
      <c r="FE98" s="614">
        <f t="shared" si="256"/>
        <v>0</v>
      </c>
      <c r="FF98" s="614">
        <f t="shared" si="256"/>
        <v>0</v>
      </c>
      <c r="FG98" s="614">
        <f t="shared" si="256"/>
        <v>0</v>
      </c>
      <c r="FH98" s="614">
        <f t="shared" si="256"/>
        <v>0</v>
      </c>
      <c r="FI98" s="614">
        <f t="shared" si="256"/>
        <v>0</v>
      </c>
      <c r="FJ98" s="614">
        <f t="shared" si="256"/>
        <v>0</v>
      </c>
      <c r="FK98" s="614">
        <f t="shared" si="256"/>
        <v>0</v>
      </c>
      <c r="FL98" s="614">
        <f t="shared" si="256"/>
        <v>0</v>
      </c>
      <c r="FM98" s="614">
        <f t="shared" si="256"/>
        <v>0</v>
      </c>
      <c r="FN98" s="614">
        <f t="shared" si="256"/>
        <v>0</v>
      </c>
      <c r="FO98" s="614">
        <f t="shared" si="256"/>
        <v>0</v>
      </c>
      <c r="FP98" s="614">
        <f t="shared" si="244"/>
        <v>0</v>
      </c>
      <c r="FQ98" s="222"/>
      <c r="FR98" s="222"/>
    </row>
    <row r="99" spans="1:174" s="233" customFormat="1">
      <c r="A99" s="222"/>
      <c r="B99" s="222"/>
      <c r="C99" s="222"/>
      <c r="D99" s="222"/>
      <c r="E99" s="266"/>
      <c r="F99" s="109"/>
      <c r="G99" s="225"/>
      <c r="H99" s="222"/>
      <c r="I99" s="222"/>
      <c r="J99" s="399"/>
      <c r="K99" s="595" t="str">
        <f t="shared" si="144"/>
        <v>Прочие капзатраты-7</v>
      </c>
      <c r="L99" s="1"/>
      <c r="M99" s="5"/>
      <c r="N99" s="715">
        <f t="shared" si="145"/>
        <v>10</v>
      </c>
      <c r="O99" s="1"/>
      <c r="P99" s="5"/>
      <c r="Q99" s="1" t="s">
        <v>26</v>
      </c>
      <c r="R99" s="596"/>
      <c r="S99" s="597">
        <f t="shared" si="220"/>
        <v>12000</v>
      </c>
      <c r="T99" s="597">
        <f t="shared" si="220"/>
        <v>120000</v>
      </c>
      <c r="U99" s="23"/>
      <c r="V99" s="222"/>
      <c r="W99" s="610">
        <f t="shared" si="147"/>
        <v>120000</v>
      </c>
      <c r="X99" s="611"/>
      <c r="Y99" s="612"/>
      <c r="Z99" s="613"/>
      <c r="AA99" s="614">
        <f t="shared" ref="AA99:CL99" si="257">$T46*AA46</f>
        <v>40000</v>
      </c>
      <c r="AB99" s="614">
        <f t="shared" si="257"/>
        <v>0</v>
      </c>
      <c r="AC99" s="614">
        <f t="shared" si="257"/>
        <v>0</v>
      </c>
      <c r="AD99" s="614">
        <f t="shared" si="257"/>
        <v>0</v>
      </c>
      <c r="AE99" s="614">
        <f t="shared" si="257"/>
        <v>0</v>
      </c>
      <c r="AF99" s="614">
        <f t="shared" si="257"/>
        <v>0</v>
      </c>
      <c r="AG99" s="614">
        <f t="shared" si="257"/>
        <v>40000</v>
      </c>
      <c r="AH99" s="614">
        <f t="shared" si="257"/>
        <v>0</v>
      </c>
      <c r="AI99" s="614">
        <f t="shared" si="257"/>
        <v>0</v>
      </c>
      <c r="AJ99" s="614">
        <f t="shared" si="257"/>
        <v>0</v>
      </c>
      <c r="AK99" s="614">
        <f t="shared" si="257"/>
        <v>0</v>
      </c>
      <c r="AL99" s="614">
        <f t="shared" si="257"/>
        <v>0</v>
      </c>
      <c r="AM99" s="614">
        <f t="shared" si="257"/>
        <v>40000</v>
      </c>
      <c r="AN99" s="614">
        <f t="shared" si="257"/>
        <v>0</v>
      </c>
      <c r="AO99" s="614">
        <f t="shared" si="257"/>
        <v>0</v>
      </c>
      <c r="AP99" s="614">
        <f t="shared" si="257"/>
        <v>0</v>
      </c>
      <c r="AQ99" s="614">
        <f t="shared" si="257"/>
        <v>0</v>
      </c>
      <c r="AR99" s="614">
        <f t="shared" si="257"/>
        <v>0</v>
      </c>
      <c r="AS99" s="614">
        <f t="shared" si="257"/>
        <v>0</v>
      </c>
      <c r="AT99" s="614">
        <f t="shared" si="257"/>
        <v>0</v>
      </c>
      <c r="AU99" s="614">
        <f t="shared" si="257"/>
        <v>0</v>
      </c>
      <c r="AV99" s="614">
        <f t="shared" si="257"/>
        <v>0</v>
      </c>
      <c r="AW99" s="614">
        <f t="shared" si="257"/>
        <v>0</v>
      </c>
      <c r="AX99" s="614">
        <f t="shared" si="257"/>
        <v>0</v>
      </c>
      <c r="AY99" s="614">
        <f t="shared" si="257"/>
        <v>0</v>
      </c>
      <c r="AZ99" s="614">
        <f t="shared" si="257"/>
        <v>0</v>
      </c>
      <c r="BA99" s="614">
        <f t="shared" si="257"/>
        <v>0</v>
      </c>
      <c r="BB99" s="614">
        <f t="shared" si="257"/>
        <v>0</v>
      </c>
      <c r="BC99" s="614">
        <f t="shared" si="257"/>
        <v>0</v>
      </c>
      <c r="BD99" s="614">
        <f t="shared" si="257"/>
        <v>0</v>
      </c>
      <c r="BE99" s="614">
        <f t="shared" si="257"/>
        <v>0</v>
      </c>
      <c r="BF99" s="614">
        <f t="shared" si="257"/>
        <v>0</v>
      </c>
      <c r="BG99" s="614">
        <f t="shared" si="257"/>
        <v>0</v>
      </c>
      <c r="BH99" s="614">
        <f t="shared" si="257"/>
        <v>0</v>
      </c>
      <c r="BI99" s="614">
        <f t="shared" si="257"/>
        <v>0</v>
      </c>
      <c r="BJ99" s="614">
        <f t="shared" si="257"/>
        <v>0</v>
      </c>
      <c r="BK99" s="614">
        <f t="shared" si="257"/>
        <v>0</v>
      </c>
      <c r="BL99" s="614">
        <f t="shared" si="257"/>
        <v>0</v>
      </c>
      <c r="BM99" s="614">
        <f t="shared" si="257"/>
        <v>0</v>
      </c>
      <c r="BN99" s="614">
        <f t="shared" si="257"/>
        <v>0</v>
      </c>
      <c r="BO99" s="614">
        <f t="shared" si="257"/>
        <v>0</v>
      </c>
      <c r="BP99" s="614">
        <f t="shared" si="257"/>
        <v>0</v>
      </c>
      <c r="BQ99" s="614">
        <f t="shared" si="257"/>
        <v>0</v>
      </c>
      <c r="BR99" s="614">
        <f t="shared" si="257"/>
        <v>0</v>
      </c>
      <c r="BS99" s="614">
        <f t="shared" si="257"/>
        <v>0</v>
      </c>
      <c r="BT99" s="614">
        <f t="shared" si="257"/>
        <v>0</v>
      </c>
      <c r="BU99" s="614">
        <f t="shared" si="257"/>
        <v>0</v>
      </c>
      <c r="BV99" s="614">
        <f t="shared" si="257"/>
        <v>0</v>
      </c>
      <c r="BW99" s="614">
        <f t="shared" si="257"/>
        <v>0</v>
      </c>
      <c r="BX99" s="614">
        <f t="shared" si="257"/>
        <v>0</v>
      </c>
      <c r="BY99" s="614">
        <f t="shared" si="257"/>
        <v>0</v>
      </c>
      <c r="BZ99" s="614">
        <f t="shared" si="257"/>
        <v>0</v>
      </c>
      <c r="CA99" s="614">
        <f t="shared" si="257"/>
        <v>0</v>
      </c>
      <c r="CB99" s="614">
        <f t="shared" si="257"/>
        <v>0</v>
      </c>
      <c r="CC99" s="614">
        <f t="shared" si="257"/>
        <v>0</v>
      </c>
      <c r="CD99" s="614">
        <f t="shared" si="257"/>
        <v>0</v>
      </c>
      <c r="CE99" s="614">
        <f t="shared" si="257"/>
        <v>0</v>
      </c>
      <c r="CF99" s="614">
        <f t="shared" si="257"/>
        <v>0</v>
      </c>
      <c r="CG99" s="614">
        <f t="shared" si="257"/>
        <v>0</v>
      </c>
      <c r="CH99" s="614">
        <f t="shared" si="257"/>
        <v>0</v>
      </c>
      <c r="CI99" s="614">
        <f t="shared" si="257"/>
        <v>0</v>
      </c>
      <c r="CJ99" s="614">
        <f t="shared" si="257"/>
        <v>0</v>
      </c>
      <c r="CK99" s="614">
        <f t="shared" si="257"/>
        <v>0</v>
      </c>
      <c r="CL99" s="614">
        <f t="shared" si="257"/>
        <v>0</v>
      </c>
      <c r="CM99" s="614">
        <f t="shared" ref="CM99:EX99" si="258">$T46*CM46</f>
        <v>0</v>
      </c>
      <c r="CN99" s="614">
        <f t="shared" si="258"/>
        <v>0</v>
      </c>
      <c r="CO99" s="614">
        <f t="shared" si="258"/>
        <v>0</v>
      </c>
      <c r="CP99" s="614">
        <f t="shared" si="258"/>
        <v>0</v>
      </c>
      <c r="CQ99" s="614">
        <f t="shared" si="258"/>
        <v>0</v>
      </c>
      <c r="CR99" s="614">
        <f t="shared" si="258"/>
        <v>0</v>
      </c>
      <c r="CS99" s="614">
        <f t="shared" si="258"/>
        <v>0</v>
      </c>
      <c r="CT99" s="614">
        <f t="shared" si="258"/>
        <v>0</v>
      </c>
      <c r="CU99" s="614">
        <f t="shared" si="258"/>
        <v>0</v>
      </c>
      <c r="CV99" s="614">
        <f t="shared" si="258"/>
        <v>0</v>
      </c>
      <c r="CW99" s="614">
        <f t="shared" si="258"/>
        <v>0</v>
      </c>
      <c r="CX99" s="614">
        <f t="shared" si="258"/>
        <v>0</v>
      </c>
      <c r="CY99" s="614">
        <f t="shared" si="258"/>
        <v>0</v>
      </c>
      <c r="CZ99" s="614">
        <f t="shared" si="258"/>
        <v>0</v>
      </c>
      <c r="DA99" s="614">
        <f t="shared" si="258"/>
        <v>0</v>
      </c>
      <c r="DB99" s="614">
        <f t="shared" si="258"/>
        <v>0</v>
      </c>
      <c r="DC99" s="614">
        <f t="shared" si="258"/>
        <v>0</v>
      </c>
      <c r="DD99" s="614">
        <f t="shared" si="258"/>
        <v>0</v>
      </c>
      <c r="DE99" s="614">
        <f t="shared" si="258"/>
        <v>0</v>
      </c>
      <c r="DF99" s="614">
        <f t="shared" si="258"/>
        <v>0</v>
      </c>
      <c r="DG99" s="614">
        <f t="shared" si="258"/>
        <v>0</v>
      </c>
      <c r="DH99" s="614">
        <f t="shared" si="258"/>
        <v>0</v>
      </c>
      <c r="DI99" s="614">
        <f t="shared" si="258"/>
        <v>0</v>
      </c>
      <c r="DJ99" s="614">
        <f t="shared" si="258"/>
        <v>0</v>
      </c>
      <c r="DK99" s="614">
        <f t="shared" si="258"/>
        <v>0</v>
      </c>
      <c r="DL99" s="614">
        <f t="shared" si="258"/>
        <v>0</v>
      </c>
      <c r="DM99" s="614">
        <f t="shared" si="258"/>
        <v>0</v>
      </c>
      <c r="DN99" s="614">
        <f t="shared" si="258"/>
        <v>0</v>
      </c>
      <c r="DO99" s="614">
        <f t="shared" si="258"/>
        <v>0</v>
      </c>
      <c r="DP99" s="614">
        <f t="shared" si="258"/>
        <v>0</v>
      </c>
      <c r="DQ99" s="614">
        <f t="shared" si="258"/>
        <v>0</v>
      </c>
      <c r="DR99" s="614">
        <f t="shared" si="258"/>
        <v>0</v>
      </c>
      <c r="DS99" s="614">
        <f t="shared" si="258"/>
        <v>0</v>
      </c>
      <c r="DT99" s="614">
        <f t="shared" si="258"/>
        <v>0</v>
      </c>
      <c r="DU99" s="614">
        <f t="shared" si="258"/>
        <v>0</v>
      </c>
      <c r="DV99" s="614">
        <f t="shared" si="258"/>
        <v>0</v>
      </c>
      <c r="DW99" s="614">
        <f t="shared" si="258"/>
        <v>0</v>
      </c>
      <c r="DX99" s="614">
        <f t="shared" si="258"/>
        <v>0</v>
      </c>
      <c r="DY99" s="614">
        <f t="shared" si="258"/>
        <v>0</v>
      </c>
      <c r="DZ99" s="614">
        <f t="shared" si="258"/>
        <v>0</v>
      </c>
      <c r="EA99" s="614">
        <f t="shared" si="258"/>
        <v>0</v>
      </c>
      <c r="EB99" s="614">
        <f t="shared" si="258"/>
        <v>0</v>
      </c>
      <c r="EC99" s="614">
        <f t="shared" si="258"/>
        <v>0</v>
      </c>
      <c r="ED99" s="614">
        <f t="shared" si="258"/>
        <v>0</v>
      </c>
      <c r="EE99" s="614">
        <f t="shared" si="258"/>
        <v>0</v>
      </c>
      <c r="EF99" s="614">
        <f t="shared" si="258"/>
        <v>0</v>
      </c>
      <c r="EG99" s="614">
        <f t="shared" si="258"/>
        <v>0</v>
      </c>
      <c r="EH99" s="614">
        <f t="shared" si="258"/>
        <v>0</v>
      </c>
      <c r="EI99" s="614">
        <f t="shared" si="258"/>
        <v>0</v>
      </c>
      <c r="EJ99" s="614">
        <f t="shared" si="258"/>
        <v>0</v>
      </c>
      <c r="EK99" s="614">
        <f t="shared" si="258"/>
        <v>0</v>
      </c>
      <c r="EL99" s="614">
        <f t="shared" si="258"/>
        <v>0</v>
      </c>
      <c r="EM99" s="614">
        <f t="shared" si="258"/>
        <v>0</v>
      </c>
      <c r="EN99" s="614">
        <f t="shared" si="258"/>
        <v>0</v>
      </c>
      <c r="EO99" s="614">
        <f t="shared" si="258"/>
        <v>0</v>
      </c>
      <c r="EP99" s="614">
        <f t="shared" si="258"/>
        <v>0</v>
      </c>
      <c r="EQ99" s="614">
        <f t="shared" si="258"/>
        <v>0</v>
      </c>
      <c r="ER99" s="614">
        <f t="shared" si="258"/>
        <v>0</v>
      </c>
      <c r="ES99" s="614">
        <f t="shared" si="258"/>
        <v>0</v>
      </c>
      <c r="ET99" s="614">
        <f t="shared" si="258"/>
        <v>0</v>
      </c>
      <c r="EU99" s="614">
        <f t="shared" si="258"/>
        <v>0</v>
      </c>
      <c r="EV99" s="614">
        <f t="shared" si="258"/>
        <v>0</v>
      </c>
      <c r="EW99" s="614">
        <f t="shared" si="258"/>
        <v>0</v>
      </c>
      <c r="EX99" s="614">
        <f t="shared" si="258"/>
        <v>0</v>
      </c>
      <c r="EY99" s="614">
        <f t="shared" ref="EY99:FO99" si="259">$T46*EY46</f>
        <v>0</v>
      </c>
      <c r="EZ99" s="614">
        <f t="shared" si="259"/>
        <v>0</v>
      </c>
      <c r="FA99" s="614">
        <f t="shared" si="259"/>
        <v>0</v>
      </c>
      <c r="FB99" s="614">
        <f t="shared" si="259"/>
        <v>0</v>
      </c>
      <c r="FC99" s="614">
        <f t="shared" si="259"/>
        <v>0</v>
      </c>
      <c r="FD99" s="614">
        <f t="shared" si="259"/>
        <v>0</v>
      </c>
      <c r="FE99" s="614">
        <f t="shared" si="259"/>
        <v>0</v>
      </c>
      <c r="FF99" s="614">
        <f t="shared" si="259"/>
        <v>0</v>
      </c>
      <c r="FG99" s="614">
        <f t="shared" si="259"/>
        <v>0</v>
      </c>
      <c r="FH99" s="614">
        <f t="shared" si="259"/>
        <v>0</v>
      </c>
      <c r="FI99" s="614">
        <f t="shared" si="259"/>
        <v>0</v>
      </c>
      <c r="FJ99" s="614">
        <f t="shared" si="259"/>
        <v>0</v>
      </c>
      <c r="FK99" s="614">
        <f t="shared" si="259"/>
        <v>0</v>
      </c>
      <c r="FL99" s="614">
        <f t="shared" si="259"/>
        <v>0</v>
      </c>
      <c r="FM99" s="614">
        <f t="shared" si="259"/>
        <v>0</v>
      </c>
      <c r="FN99" s="614">
        <f t="shared" si="259"/>
        <v>0</v>
      </c>
      <c r="FO99" s="614">
        <f t="shared" si="259"/>
        <v>0</v>
      </c>
      <c r="FP99" s="614">
        <f t="shared" si="244"/>
        <v>0</v>
      </c>
      <c r="FQ99" s="222"/>
      <c r="FR99" s="222"/>
    </row>
    <row r="100" spans="1:174" s="233" customFormat="1">
      <c r="A100" s="222"/>
      <c r="B100" s="222"/>
      <c r="C100" s="222"/>
      <c r="D100" s="222"/>
      <c r="E100" s="266"/>
      <c r="F100" s="109"/>
      <c r="G100" s="225"/>
      <c r="H100" s="222"/>
      <c r="I100" s="222"/>
      <c r="J100" s="399"/>
      <c r="K100" s="595" t="str">
        <f t="shared" si="144"/>
        <v>Прочие капзатраты-8</v>
      </c>
      <c r="L100" s="1"/>
      <c r="M100" s="5"/>
      <c r="N100" s="715">
        <f t="shared" si="145"/>
        <v>3</v>
      </c>
      <c r="O100" s="1"/>
      <c r="P100" s="5"/>
      <c r="Q100" s="1" t="s">
        <v>26</v>
      </c>
      <c r="R100" s="596"/>
      <c r="S100" s="597">
        <f t="shared" si="220"/>
        <v>300000</v>
      </c>
      <c r="T100" s="597">
        <f t="shared" si="220"/>
        <v>900000</v>
      </c>
      <c r="U100" s="23"/>
      <c r="V100" s="222"/>
      <c r="W100" s="610">
        <f t="shared" si="147"/>
        <v>900000</v>
      </c>
      <c r="X100" s="611"/>
      <c r="Y100" s="612"/>
      <c r="Z100" s="613"/>
      <c r="AA100" s="614">
        <f t="shared" ref="AA100:CL100" si="260">$T47*AA47</f>
        <v>450000</v>
      </c>
      <c r="AB100" s="614">
        <f t="shared" si="260"/>
        <v>0</v>
      </c>
      <c r="AC100" s="614">
        <f t="shared" si="260"/>
        <v>0</v>
      </c>
      <c r="AD100" s="614">
        <f t="shared" si="260"/>
        <v>0</v>
      </c>
      <c r="AE100" s="614">
        <f t="shared" si="260"/>
        <v>0</v>
      </c>
      <c r="AF100" s="614">
        <f t="shared" si="260"/>
        <v>0</v>
      </c>
      <c r="AG100" s="614">
        <f t="shared" si="260"/>
        <v>450000</v>
      </c>
      <c r="AH100" s="614">
        <f t="shared" si="260"/>
        <v>0</v>
      </c>
      <c r="AI100" s="614">
        <f t="shared" si="260"/>
        <v>0</v>
      </c>
      <c r="AJ100" s="614">
        <f t="shared" si="260"/>
        <v>0</v>
      </c>
      <c r="AK100" s="614">
        <f t="shared" si="260"/>
        <v>0</v>
      </c>
      <c r="AL100" s="614">
        <f t="shared" si="260"/>
        <v>0</v>
      </c>
      <c r="AM100" s="614">
        <f t="shared" si="260"/>
        <v>0</v>
      </c>
      <c r="AN100" s="614">
        <f t="shared" si="260"/>
        <v>0</v>
      </c>
      <c r="AO100" s="614">
        <f t="shared" si="260"/>
        <v>0</v>
      </c>
      <c r="AP100" s="614">
        <f t="shared" si="260"/>
        <v>0</v>
      </c>
      <c r="AQ100" s="614">
        <f t="shared" si="260"/>
        <v>0</v>
      </c>
      <c r="AR100" s="614">
        <f t="shared" si="260"/>
        <v>0</v>
      </c>
      <c r="AS100" s="614">
        <f t="shared" si="260"/>
        <v>0</v>
      </c>
      <c r="AT100" s="614">
        <f t="shared" si="260"/>
        <v>0</v>
      </c>
      <c r="AU100" s="614">
        <f t="shared" si="260"/>
        <v>0</v>
      </c>
      <c r="AV100" s="614">
        <f t="shared" si="260"/>
        <v>0</v>
      </c>
      <c r="AW100" s="614">
        <f t="shared" si="260"/>
        <v>0</v>
      </c>
      <c r="AX100" s="614">
        <f t="shared" si="260"/>
        <v>0</v>
      </c>
      <c r="AY100" s="614">
        <f t="shared" si="260"/>
        <v>0</v>
      </c>
      <c r="AZ100" s="614">
        <f t="shared" si="260"/>
        <v>0</v>
      </c>
      <c r="BA100" s="614">
        <f t="shared" si="260"/>
        <v>0</v>
      </c>
      <c r="BB100" s="614">
        <f t="shared" si="260"/>
        <v>0</v>
      </c>
      <c r="BC100" s="614">
        <f t="shared" si="260"/>
        <v>0</v>
      </c>
      <c r="BD100" s="614">
        <f t="shared" si="260"/>
        <v>0</v>
      </c>
      <c r="BE100" s="614">
        <f t="shared" si="260"/>
        <v>0</v>
      </c>
      <c r="BF100" s="614">
        <f t="shared" si="260"/>
        <v>0</v>
      </c>
      <c r="BG100" s="614">
        <f t="shared" si="260"/>
        <v>0</v>
      </c>
      <c r="BH100" s="614">
        <f t="shared" si="260"/>
        <v>0</v>
      </c>
      <c r="BI100" s="614">
        <f t="shared" si="260"/>
        <v>0</v>
      </c>
      <c r="BJ100" s="614">
        <f t="shared" si="260"/>
        <v>0</v>
      </c>
      <c r="BK100" s="614">
        <f t="shared" si="260"/>
        <v>0</v>
      </c>
      <c r="BL100" s="614">
        <f t="shared" si="260"/>
        <v>0</v>
      </c>
      <c r="BM100" s="614">
        <f t="shared" si="260"/>
        <v>0</v>
      </c>
      <c r="BN100" s="614">
        <f t="shared" si="260"/>
        <v>0</v>
      </c>
      <c r="BO100" s="614">
        <f t="shared" si="260"/>
        <v>0</v>
      </c>
      <c r="BP100" s="614">
        <f t="shared" si="260"/>
        <v>0</v>
      </c>
      <c r="BQ100" s="614">
        <f t="shared" si="260"/>
        <v>0</v>
      </c>
      <c r="BR100" s="614">
        <f t="shared" si="260"/>
        <v>0</v>
      </c>
      <c r="BS100" s="614">
        <f t="shared" si="260"/>
        <v>0</v>
      </c>
      <c r="BT100" s="614">
        <f t="shared" si="260"/>
        <v>0</v>
      </c>
      <c r="BU100" s="614">
        <f t="shared" si="260"/>
        <v>0</v>
      </c>
      <c r="BV100" s="614">
        <f t="shared" si="260"/>
        <v>0</v>
      </c>
      <c r="BW100" s="614">
        <f t="shared" si="260"/>
        <v>0</v>
      </c>
      <c r="BX100" s="614">
        <f t="shared" si="260"/>
        <v>0</v>
      </c>
      <c r="BY100" s="614">
        <f t="shared" si="260"/>
        <v>0</v>
      </c>
      <c r="BZ100" s="614">
        <f t="shared" si="260"/>
        <v>0</v>
      </c>
      <c r="CA100" s="614">
        <f t="shared" si="260"/>
        <v>0</v>
      </c>
      <c r="CB100" s="614">
        <f t="shared" si="260"/>
        <v>0</v>
      </c>
      <c r="CC100" s="614">
        <f t="shared" si="260"/>
        <v>0</v>
      </c>
      <c r="CD100" s="614">
        <f t="shared" si="260"/>
        <v>0</v>
      </c>
      <c r="CE100" s="614">
        <f t="shared" si="260"/>
        <v>0</v>
      </c>
      <c r="CF100" s="614">
        <f t="shared" si="260"/>
        <v>0</v>
      </c>
      <c r="CG100" s="614">
        <f t="shared" si="260"/>
        <v>0</v>
      </c>
      <c r="CH100" s="614">
        <f t="shared" si="260"/>
        <v>0</v>
      </c>
      <c r="CI100" s="614">
        <f t="shared" si="260"/>
        <v>0</v>
      </c>
      <c r="CJ100" s="614">
        <f t="shared" si="260"/>
        <v>0</v>
      </c>
      <c r="CK100" s="614">
        <f t="shared" si="260"/>
        <v>0</v>
      </c>
      <c r="CL100" s="614">
        <f t="shared" si="260"/>
        <v>0</v>
      </c>
      <c r="CM100" s="614">
        <f t="shared" ref="CM100:EX100" si="261">$T47*CM47</f>
        <v>0</v>
      </c>
      <c r="CN100" s="614">
        <f t="shared" si="261"/>
        <v>0</v>
      </c>
      <c r="CO100" s="614">
        <f t="shared" si="261"/>
        <v>0</v>
      </c>
      <c r="CP100" s="614">
        <f t="shared" si="261"/>
        <v>0</v>
      </c>
      <c r="CQ100" s="614">
        <f t="shared" si="261"/>
        <v>0</v>
      </c>
      <c r="CR100" s="614">
        <f t="shared" si="261"/>
        <v>0</v>
      </c>
      <c r="CS100" s="614">
        <f t="shared" si="261"/>
        <v>0</v>
      </c>
      <c r="CT100" s="614">
        <f t="shared" si="261"/>
        <v>0</v>
      </c>
      <c r="CU100" s="614">
        <f t="shared" si="261"/>
        <v>0</v>
      </c>
      <c r="CV100" s="614">
        <f t="shared" si="261"/>
        <v>0</v>
      </c>
      <c r="CW100" s="614">
        <f t="shared" si="261"/>
        <v>0</v>
      </c>
      <c r="CX100" s="614">
        <f t="shared" si="261"/>
        <v>0</v>
      </c>
      <c r="CY100" s="614">
        <f t="shared" si="261"/>
        <v>0</v>
      </c>
      <c r="CZ100" s="614">
        <f t="shared" si="261"/>
        <v>0</v>
      </c>
      <c r="DA100" s="614">
        <f t="shared" si="261"/>
        <v>0</v>
      </c>
      <c r="DB100" s="614">
        <f t="shared" si="261"/>
        <v>0</v>
      </c>
      <c r="DC100" s="614">
        <f t="shared" si="261"/>
        <v>0</v>
      </c>
      <c r="DD100" s="614">
        <f t="shared" si="261"/>
        <v>0</v>
      </c>
      <c r="DE100" s="614">
        <f t="shared" si="261"/>
        <v>0</v>
      </c>
      <c r="DF100" s="614">
        <f t="shared" si="261"/>
        <v>0</v>
      </c>
      <c r="DG100" s="614">
        <f t="shared" si="261"/>
        <v>0</v>
      </c>
      <c r="DH100" s="614">
        <f t="shared" si="261"/>
        <v>0</v>
      </c>
      <c r="DI100" s="614">
        <f t="shared" si="261"/>
        <v>0</v>
      </c>
      <c r="DJ100" s="614">
        <f t="shared" si="261"/>
        <v>0</v>
      </c>
      <c r="DK100" s="614">
        <f t="shared" si="261"/>
        <v>0</v>
      </c>
      <c r="DL100" s="614">
        <f t="shared" si="261"/>
        <v>0</v>
      </c>
      <c r="DM100" s="614">
        <f t="shared" si="261"/>
        <v>0</v>
      </c>
      <c r="DN100" s="614">
        <f t="shared" si="261"/>
        <v>0</v>
      </c>
      <c r="DO100" s="614">
        <f t="shared" si="261"/>
        <v>0</v>
      </c>
      <c r="DP100" s="614">
        <f t="shared" si="261"/>
        <v>0</v>
      </c>
      <c r="DQ100" s="614">
        <f t="shared" si="261"/>
        <v>0</v>
      </c>
      <c r="DR100" s="614">
        <f t="shared" si="261"/>
        <v>0</v>
      </c>
      <c r="DS100" s="614">
        <f t="shared" si="261"/>
        <v>0</v>
      </c>
      <c r="DT100" s="614">
        <f t="shared" si="261"/>
        <v>0</v>
      </c>
      <c r="DU100" s="614">
        <f t="shared" si="261"/>
        <v>0</v>
      </c>
      <c r="DV100" s="614">
        <f t="shared" si="261"/>
        <v>0</v>
      </c>
      <c r="DW100" s="614">
        <f t="shared" si="261"/>
        <v>0</v>
      </c>
      <c r="DX100" s="614">
        <f t="shared" si="261"/>
        <v>0</v>
      </c>
      <c r="DY100" s="614">
        <f t="shared" si="261"/>
        <v>0</v>
      </c>
      <c r="DZ100" s="614">
        <f t="shared" si="261"/>
        <v>0</v>
      </c>
      <c r="EA100" s="614">
        <f t="shared" si="261"/>
        <v>0</v>
      </c>
      <c r="EB100" s="614">
        <f t="shared" si="261"/>
        <v>0</v>
      </c>
      <c r="EC100" s="614">
        <f t="shared" si="261"/>
        <v>0</v>
      </c>
      <c r="ED100" s="614">
        <f t="shared" si="261"/>
        <v>0</v>
      </c>
      <c r="EE100" s="614">
        <f t="shared" si="261"/>
        <v>0</v>
      </c>
      <c r="EF100" s="614">
        <f t="shared" si="261"/>
        <v>0</v>
      </c>
      <c r="EG100" s="614">
        <f t="shared" si="261"/>
        <v>0</v>
      </c>
      <c r="EH100" s="614">
        <f t="shared" si="261"/>
        <v>0</v>
      </c>
      <c r="EI100" s="614">
        <f t="shared" si="261"/>
        <v>0</v>
      </c>
      <c r="EJ100" s="614">
        <f t="shared" si="261"/>
        <v>0</v>
      </c>
      <c r="EK100" s="614">
        <f t="shared" si="261"/>
        <v>0</v>
      </c>
      <c r="EL100" s="614">
        <f t="shared" si="261"/>
        <v>0</v>
      </c>
      <c r="EM100" s="614">
        <f t="shared" si="261"/>
        <v>0</v>
      </c>
      <c r="EN100" s="614">
        <f t="shared" si="261"/>
        <v>0</v>
      </c>
      <c r="EO100" s="614">
        <f t="shared" si="261"/>
        <v>0</v>
      </c>
      <c r="EP100" s="614">
        <f t="shared" si="261"/>
        <v>0</v>
      </c>
      <c r="EQ100" s="614">
        <f t="shared" si="261"/>
        <v>0</v>
      </c>
      <c r="ER100" s="614">
        <f t="shared" si="261"/>
        <v>0</v>
      </c>
      <c r="ES100" s="614">
        <f t="shared" si="261"/>
        <v>0</v>
      </c>
      <c r="ET100" s="614">
        <f t="shared" si="261"/>
        <v>0</v>
      </c>
      <c r="EU100" s="614">
        <f t="shared" si="261"/>
        <v>0</v>
      </c>
      <c r="EV100" s="614">
        <f t="shared" si="261"/>
        <v>0</v>
      </c>
      <c r="EW100" s="614">
        <f t="shared" si="261"/>
        <v>0</v>
      </c>
      <c r="EX100" s="614">
        <f t="shared" si="261"/>
        <v>0</v>
      </c>
      <c r="EY100" s="614">
        <f t="shared" ref="EY100:FO100" si="262">$T47*EY47</f>
        <v>0</v>
      </c>
      <c r="EZ100" s="614">
        <f t="shared" si="262"/>
        <v>0</v>
      </c>
      <c r="FA100" s="614">
        <f t="shared" si="262"/>
        <v>0</v>
      </c>
      <c r="FB100" s="614">
        <f t="shared" si="262"/>
        <v>0</v>
      </c>
      <c r="FC100" s="614">
        <f t="shared" si="262"/>
        <v>0</v>
      </c>
      <c r="FD100" s="614">
        <f t="shared" si="262"/>
        <v>0</v>
      </c>
      <c r="FE100" s="614">
        <f t="shared" si="262"/>
        <v>0</v>
      </c>
      <c r="FF100" s="614">
        <f t="shared" si="262"/>
        <v>0</v>
      </c>
      <c r="FG100" s="614">
        <f t="shared" si="262"/>
        <v>0</v>
      </c>
      <c r="FH100" s="614">
        <f t="shared" si="262"/>
        <v>0</v>
      </c>
      <c r="FI100" s="614">
        <f t="shared" si="262"/>
        <v>0</v>
      </c>
      <c r="FJ100" s="614">
        <f t="shared" si="262"/>
        <v>0</v>
      </c>
      <c r="FK100" s="614">
        <f t="shared" si="262"/>
        <v>0</v>
      </c>
      <c r="FL100" s="614">
        <f t="shared" si="262"/>
        <v>0</v>
      </c>
      <c r="FM100" s="614">
        <f t="shared" si="262"/>
        <v>0</v>
      </c>
      <c r="FN100" s="614">
        <f t="shared" si="262"/>
        <v>0</v>
      </c>
      <c r="FO100" s="614">
        <f t="shared" si="262"/>
        <v>0</v>
      </c>
      <c r="FP100" s="614">
        <f t="shared" si="244"/>
        <v>0</v>
      </c>
      <c r="FQ100" s="222"/>
      <c r="FR100" s="222"/>
    </row>
    <row r="101" spans="1:174" s="233" customFormat="1">
      <c r="A101" s="222"/>
      <c r="B101" s="222"/>
      <c r="C101" s="222"/>
      <c r="D101" s="222"/>
      <c r="E101" s="266"/>
      <c r="F101" s="109"/>
      <c r="G101" s="225"/>
      <c r="H101" s="222"/>
      <c r="I101" s="222"/>
      <c r="J101" s="399"/>
      <c r="K101" s="595" t="str">
        <f t="shared" si="144"/>
        <v>Прочие капзатраты-9</v>
      </c>
      <c r="L101" s="1"/>
      <c r="M101" s="5"/>
      <c r="N101" s="715">
        <f t="shared" si="145"/>
        <v>1</v>
      </c>
      <c r="O101" s="1"/>
      <c r="P101" s="5"/>
      <c r="Q101" s="1" t="s">
        <v>26</v>
      </c>
      <c r="R101" s="596"/>
      <c r="S101" s="597">
        <f t="shared" si="220"/>
        <v>25000</v>
      </c>
      <c r="T101" s="597">
        <f t="shared" si="220"/>
        <v>25000</v>
      </c>
      <c r="U101" s="23"/>
      <c r="V101" s="222"/>
      <c r="W101" s="610">
        <f t="shared" si="147"/>
        <v>25000</v>
      </c>
      <c r="X101" s="611"/>
      <c r="Y101" s="612"/>
      <c r="Z101" s="613"/>
      <c r="AA101" s="614">
        <f t="shared" ref="AA101:CL101" si="263">$T48*AA48</f>
        <v>25000</v>
      </c>
      <c r="AB101" s="614">
        <f t="shared" si="263"/>
        <v>0</v>
      </c>
      <c r="AC101" s="614">
        <f t="shared" si="263"/>
        <v>0</v>
      </c>
      <c r="AD101" s="614">
        <f t="shared" si="263"/>
        <v>0</v>
      </c>
      <c r="AE101" s="614">
        <f t="shared" si="263"/>
        <v>0</v>
      </c>
      <c r="AF101" s="614">
        <f t="shared" si="263"/>
        <v>0</v>
      </c>
      <c r="AG101" s="614">
        <f t="shared" si="263"/>
        <v>0</v>
      </c>
      <c r="AH101" s="614">
        <f t="shared" si="263"/>
        <v>0</v>
      </c>
      <c r="AI101" s="614">
        <f t="shared" si="263"/>
        <v>0</v>
      </c>
      <c r="AJ101" s="614">
        <f t="shared" si="263"/>
        <v>0</v>
      </c>
      <c r="AK101" s="614">
        <f t="shared" si="263"/>
        <v>0</v>
      </c>
      <c r="AL101" s="614">
        <f t="shared" si="263"/>
        <v>0</v>
      </c>
      <c r="AM101" s="614">
        <f t="shared" si="263"/>
        <v>0</v>
      </c>
      <c r="AN101" s="614">
        <f t="shared" si="263"/>
        <v>0</v>
      </c>
      <c r="AO101" s="614">
        <f t="shared" si="263"/>
        <v>0</v>
      </c>
      <c r="AP101" s="614">
        <f t="shared" si="263"/>
        <v>0</v>
      </c>
      <c r="AQ101" s="614">
        <f t="shared" si="263"/>
        <v>0</v>
      </c>
      <c r="AR101" s="614">
        <f t="shared" si="263"/>
        <v>0</v>
      </c>
      <c r="AS101" s="614">
        <f t="shared" si="263"/>
        <v>0</v>
      </c>
      <c r="AT101" s="614">
        <f t="shared" si="263"/>
        <v>0</v>
      </c>
      <c r="AU101" s="614">
        <f t="shared" si="263"/>
        <v>0</v>
      </c>
      <c r="AV101" s="614">
        <f t="shared" si="263"/>
        <v>0</v>
      </c>
      <c r="AW101" s="614">
        <f t="shared" si="263"/>
        <v>0</v>
      </c>
      <c r="AX101" s="614">
        <f t="shared" si="263"/>
        <v>0</v>
      </c>
      <c r="AY101" s="614">
        <f t="shared" si="263"/>
        <v>0</v>
      </c>
      <c r="AZ101" s="614">
        <f t="shared" si="263"/>
        <v>0</v>
      </c>
      <c r="BA101" s="614">
        <f t="shared" si="263"/>
        <v>0</v>
      </c>
      <c r="BB101" s="614">
        <f t="shared" si="263"/>
        <v>0</v>
      </c>
      <c r="BC101" s="614">
        <f t="shared" si="263"/>
        <v>0</v>
      </c>
      <c r="BD101" s="614">
        <f t="shared" si="263"/>
        <v>0</v>
      </c>
      <c r="BE101" s="614">
        <f t="shared" si="263"/>
        <v>0</v>
      </c>
      <c r="BF101" s="614">
        <f t="shared" si="263"/>
        <v>0</v>
      </c>
      <c r="BG101" s="614">
        <f t="shared" si="263"/>
        <v>0</v>
      </c>
      <c r="BH101" s="614">
        <f t="shared" si="263"/>
        <v>0</v>
      </c>
      <c r="BI101" s="614">
        <f t="shared" si="263"/>
        <v>0</v>
      </c>
      <c r="BJ101" s="614">
        <f t="shared" si="263"/>
        <v>0</v>
      </c>
      <c r="BK101" s="614">
        <f t="shared" si="263"/>
        <v>0</v>
      </c>
      <c r="BL101" s="614">
        <f t="shared" si="263"/>
        <v>0</v>
      </c>
      <c r="BM101" s="614">
        <f t="shared" si="263"/>
        <v>0</v>
      </c>
      <c r="BN101" s="614">
        <f t="shared" si="263"/>
        <v>0</v>
      </c>
      <c r="BO101" s="614">
        <f t="shared" si="263"/>
        <v>0</v>
      </c>
      <c r="BP101" s="614">
        <f t="shared" si="263"/>
        <v>0</v>
      </c>
      <c r="BQ101" s="614">
        <f t="shared" si="263"/>
        <v>0</v>
      </c>
      <c r="BR101" s="614">
        <f t="shared" si="263"/>
        <v>0</v>
      </c>
      <c r="BS101" s="614">
        <f t="shared" si="263"/>
        <v>0</v>
      </c>
      <c r="BT101" s="614">
        <f t="shared" si="263"/>
        <v>0</v>
      </c>
      <c r="BU101" s="614">
        <f t="shared" si="263"/>
        <v>0</v>
      </c>
      <c r="BV101" s="614">
        <f t="shared" si="263"/>
        <v>0</v>
      </c>
      <c r="BW101" s="614">
        <f t="shared" si="263"/>
        <v>0</v>
      </c>
      <c r="BX101" s="614">
        <f t="shared" si="263"/>
        <v>0</v>
      </c>
      <c r="BY101" s="614">
        <f t="shared" si="263"/>
        <v>0</v>
      </c>
      <c r="BZ101" s="614">
        <f t="shared" si="263"/>
        <v>0</v>
      </c>
      <c r="CA101" s="614">
        <f t="shared" si="263"/>
        <v>0</v>
      </c>
      <c r="CB101" s="614">
        <f t="shared" si="263"/>
        <v>0</v>
      </c>
      <c r="CC101" s="614">
        <f t="shared" si="263"/>
        <v>0</v>
      </c>
      <c r="CD101" s="614">
        <f t="shared" si="263"/>
        <v>0</v>
      </c>
      <c r="CE101" s="614">
        <f t="shared" si="263"/>
        <v>0</v>
      </c>
      <c r="CF101" s="614">
        <f t="shared" si="263"/>
        <v>0</v>
      </c>
      <c r="CG101" s="614">
        <f t="shared" si="263"/>
        <v>0</v>
      </c>
      <c r="CH101" s="614">
        <f t="shared" si="263"/>
        <v>0</v>
      </c>
      <c r="CI101" s="614">
        <f t="shared" si="263"/>
        <v>0</v>
      </c>
      <c r="CJ101" s="614">
        <f t="shared" si="263"/>
        <v>0</v>
      </c>
      <c r="CK101" s="614">
        <f t="shared" si="263"/>
        <v>0</v>
      </c>
      <c r="CL101" s="614">
        <f t="shared" si="263"/>
        <v>0</v>
      </c>
      <c r="CM101" s="614">
        <f t="shared" ref="CM101:EX101" si="264">$T48*CM48</f>
        <v>0</v>
      </c>
      <c r="CN101" s="614">
        <f t="shared" si="264"/>
        <v>0</v>
      </c>
      <c r="CO101" s="614">
        <f t="shared" si="264"/>
        <v>0</v>
      </c>
      <c r="CP101" s="614">
        <f t="shared" si="264"/>
        <v>0</v>
      </c>
      <c r="CQ101" s="614">
        <f t="shared" si="264"/>
        <v>0</v>
      </c>
      <c r="CR101" s="614">
        <f t="shared" si="264"/>
        <v>0</v>
      </c>
      <c r="CS101" s="614">
        <f t="shared" si="264"/>
        <v>0</v>
      </c>
      <c r="CT101" s="614">
        <f t="shared" si="264"/>
        <v>0</v>
      </c>
      <c r="CU101" s="614">
        <f t="shared" si="264"/>
        <v>0</v>
      </c>
      <c r="CV101" s="614">
        <f t="shared" si="264"/>
        <v>0</v>
      </c>
      <c r="CW101" s="614">
        <f t="shared" si="264"/>
        <v>0</v>
      </c>
      <c r="CX101" s="614">
        <f t="shared" si="264"/>
        <v>0</v>
      </c>
      <c r="CY101" s="614">
        <f t="shared" si="264"/>
        <v>0</v>
      </c>
      <c r="CZ101" s="614">
        <f t="shared" si="264"/>
        <v>0</v>
      </c>
      <c r="DA101" s="614">
        <f t="shared" si="264"/>
        <v>0</v>
      </c>
      <c r="DB101" s="614">
        <f t="shared" si="264"/>
        <v>0</v>
      </c>
      <c r="DC101" s="614">
        <f t="shared" si="264"/>
        <v>0</v>
      </c>
      <c r="DD101" s="614">
        <f t="shared" si="264"/>
        <v>0</v>
      </c>
      <c r="DE101" s="614">
        <f t="shared" si="264"/>
        <v>0</v>
      </c>
      <c r="DF101" s="614">
        <f t="shared" si="264"/>
        <v>0</v>
      </c>
      <c r="DG101" s="614">
        <f t="shared" si="264"/>
        <v>0</v>
      </c>
      <c r="DH101" s="614">
        <f t="shared" si="264"/>
        <v>0</v>
      </c>
      <c r="DI101" s="614">
        <f t="shared" si="264"/>
        <v>0</v>
      </c>
      <c r="DJ101" s="614">
        <f t="shared" si="264"/>
        <v>0</v>
      </c>
      <c r="DK101" s="614">
        <f t="shared" si="264"/>
        <v>0</v>
      </c>
      <c r="DL101" s="614">
        <f t="shared" si="264"/>
        <v>0</v>
      </c>
      <c r="DM101" s="614">
        <f t="shared" si="264"/>
        <v>0</v>
      </c>
      <c r="DN101" s="614">
        <f t="shared" si="264"/>
        <v>0</v>
      </c>
      <c r="DO101" s="614">
        <f t="shared" si="264"/>
        <v>0</v>
      </c>
      <c r="DP101" s="614">
        <f t="shared" si="264"/>
        <v>0</v>
      </c>
      <c r="DQ101" s="614">
        <f t="shared" si="264"/>
        <v>0</v>
      </c>
      <c r="DR101" s="614">
        <f t="shared" si="264"/>
        <v>0</v>
      </c>
      <c r="DS101" s="614">
        <f t="shared" si="264"/>
        <v>0</v>
      </c>
      <c r="DT101" s="614">
        <f t="shared" si="264"/>
        <v>0</v>
      </c>
      <c r="DU101" s="614">
        <f t="shared" si="264"/>
        <v>0</v>
      </c>
      <c r="DV101" s="614">
        <f t="shared" si="264"/>
        <v>0</v>
      </c>
      <c r="DW101" s="614">
        <f t="shared" si="264"/>
        <v>0</v>
      </c>
      <c r="DX101" s="614">
        <f t="shared" si="264"/>
        <v>0</v>
      </c>
      <c r="DY101" s="614">
        <f t="shared" si="264"/>
        <v>0</v>
      </c>
      <c r="DZ101" s="614">
        <f t="shared" si="264"/>
        <v>0</v>
      </c>
      <c r="EA101" s="614">
        <f t="shared" si="264"/>
        <v>0</v>
      </c>
      <c r="EB101" s="614">
        <f t="shared" si="264"/>
        <v>0</v>
      </c>
      <c r="EC101" s="614">
        <f t="shared" si="264"/>
        <v>0</v>
      </c>
      <c r="ED101" s="614">
        <f t="shared" si="264"/>
        <v>0</v>
      </c>
      <c r="EE101" s="614">
        <f t="shared" si="264"/>
        <v>0</v>
      </c>
      <c r="EF101" s="614">
        <f t="shared" si="264"/>
        <v>0</v>
      </c>
      <c r="EG101" s="614">
        <f t="shared" si="264"/>
        <v>0</v>
      </c>
      <c r="EH101" s="614">
        <f t="shared" si="264"/>
        <v>0</v>
      </c>
      <c r="EI101" s="614">
        <f t="shared" si="264"/>
        <v>0</v>
      </c>
      <c r="EJ101" s="614">
        <f t="shared" si="264"/>
        <v>0</v>
      </c>
      <c r="EK101" s="614">
        <f t="shared" si="264"/>
        <v>0</v>
      </c>
      <c r="EL101" s="614">
        <f t="shared" si="264"/>
        <v>0</v>
      </c>
      <c r="EM101" s="614">
        <f t="shared" si="264"/>
        <v>0</v>
      </c>
      <c r="EN101" s="614">
        <f t="shared" si="264"/>
        <v>0</v>
      </c>
      <c r="EO101" s="614">
        <f t="shared" si="264"/>
        <v>0</v>
      </c>
      <c r="EP101" s="614">
        <f t="shared" si="264"/>
        <v>0</v>
      </c>
      <c r="EQ101" s="614">
        <f t="shared" si="264"/>
        <v>0</v>
      </c>
      <c r="ER101" s="614">
        <f t="shared" si="264"/>
        <v>0</v>
      </c>
      <c r="ES101" s="614">
        <f t="shared" si="264"/>
        <v>0</v>
      </c>
      <c r="ET101" s="614">
        <f t="shared" si="264"/>
        <v>0</v>
      </c>
      <c r="EU101" s="614">
        <f t="shared" si="264"/>
        <v>0</v>
      </c>
      <c r="EV101" s="614">
        <f t="shared" si="264"/>
        <v>0</v>
      </c>
      <c r="EW101" s="614">
        <f t="shared" si="264"/>
        <v>0</v>
      </c>
      <c r="EX101" s="614">
        <f t="shared" si="264"/>
        <v>0</v>
      </c>
      <c r="EY101" s="614">
        <f t="shared" ref="EY101:FO101" si="265">$T48*EY48</f>
        <v>0</v>
      </c>
      <c r="EZ101" s="614">
        <f t="shared" si="265"/>
        <v>0</v>
      </c>
      <c r="FA101" s="614">
        <f t="shared" si="265"/>
        <v>0</v>
      </c>
      <c r="FB101" s="614">
        <f t="shared" si="265"/>
        <v>0</v>
      </c>
      <c r="FC101" s="614">
        <f t="shared" si="265"/>
        <v>0</v>
      </c>
      <c r="FD101" s="614">
        <f t="shared" si="265"/>
        <v>0</v>
      </c>
      <c r="FE101" s="614">
        <f t="shared" si="265"/>
        <v>0</v>
      </c>
      <c r="FF101" s="614">
        <f t="shared" si="265"/>
        <v>0</v>
      </c>
      <c r="FG101" s="614">
        <f t="shared" si="265"/>
        <v>0</v>
      </c>
      <c r="FH101" s="614">
        <f t="shared" si="265"/>
        <v>0</v>
      </c>
      <c r="FI101" s="614">
        <f t="shared" si="265"/>
        <v>0</v>
      </c>
      <c r="FJ101" s="614">
        <f t="shared" si="265"/>
        <v>0</v>
      </c>
      <c r="FK101" s="614">
        <f t="shared" si="265"/>
        <v>0</v>
      </c>
      <c r="FL101" s="614">
        <f t="shared" si="265"/>
        <v>0</v>
      </c>
      <c r="FM101" s="614">
        <f t="shared" si="265"/>
        <v>0</v>
      </c>
      <c r="FN101" s="614">
        <f t="shared" si="265"/>
        <v>0</v>
      </c>
      <c r="FO101" s="614">
        <f t="shared" si="265"/>
        <v>0</v>
      </c>
      <c r="FP101" s="614">
        <f t="shared" si="244"/>
        <v>0</v>
      </c>
      <c r="FQ101" s="222"/>
      <c r="FR101" s="222"/>
    </row>
    <row r="102" spans="1:174" s="233" customFormat="1">
      <c r="A102" s="222"/>
      <c r="B102" s="222"/>
      <c r="C102" s="222"/>
      <c r="D102" s="222"/>
      <c r="E102" s="266"/>
      <c r="F102" s="109"/>
      <c r="G102" s="225"/>
      <c r="H102" s="222"/>
      <c r="I102" s="222"/>
      <c r="J102" s="399"/>
      <c r="K102" s="595" t="str">
        <f t="shared" si="144"/>
        <v>Прочие капзатраты-10</v>
      </c>
      <c r="L102" s="1"/>
      <c r="M102" s="5"/>
      <c r="N102" s="715">
        <f t="shared" si="145"/>
        <v>3</v>
      </c>
      <c r="O102" s="1"/>
      <c r="P102" s="5"/>
      <c r="Q102" s="1" t="s">
        <v>26</v>
      </c>
      <c r="R102" s="596"/>
      <c r="S102" s="597">
        <f t="shared" si="220"/>
        <v>74000</v>
      </c>
      <c r="T102" s="597">
        <f t="shared" si="220"/>
        <v>222000</v>
      </c>
      <c r="U102" s="23"/>
      <c r="V102" s="222"/>
      <c r="W102" s="610">
        <f t="shared" si="147"/>
        <v>222000</v>
      </c>
      <c r="X102" s="611"/>
      <c r="Y102" s="612"/>
      <c r="Z102" s="613"/>
      <c r="AA102" s="614">
        <f t="shared" ref="AA102:CL102" si="266">$T49*AA49</f>
        <v>222000</v>
      </c>
      <c r="AB102" s="614">
        <f t="shared" si="266"/>
        <v>0</v>
      </c>
      <c r="AC102" s="614">
        <f t="shared" si="266"/>
        <v>0</v>
      </c>
      <c r="AD102" s="614">
        <f t="shared" si="266"/>
        <v>0</v>
      </c>
      <c r="AE102" s="614">
        <f t="shared" si="266"/>
        <v>0</v>
      </c>
      <c r="AF102" s="614">
        <f t="shared" si="266"/>
        <v>0</v>
      </c>
      <c r="AG102" s="614">
        <f t="shared" si="266"/>
        <v>0</v>
      </c>
      <c r="AH102" s="614">
        <f t="shared" si="266"/>
        <v>0</v>
      </c>
      <c r="AI102" s="614">
        <f t="shared" si="266"/>
        <v>0</v>
      </c>
      <c r="AJ102" s="614">
        <f t="shared" si="266"/>
        <v>0</v>
      </c>
      <c r="AK102" s="614">
        <f t="shared" si="266"/>
        <v>0</v>
      </c>
      <c r="AL102" s="614">
        <f t="shared" si="266"/>
        <v>0</v>
      </c>
      <c r="AM102" s="614">
        <f t="shared" si="266"/>
        <v>0</v>
      </c>
      <c r="AN102" s="614">
        <f t="shared" si="266"/>
        <v>0</v>
      </c>
      <c r="AO102" s="614">
        <f t="shared" si="266"/>
        <v>0</v>
      </c>
      <c r="AP102" s="614">
        <f t="shared" si="266"/>
        <v>0</v>
      </c>
      <c r="AQ102" s="614">
        <f t="shared" si="266"/>
        <v>0</v>
      </c>
      <c r="AR102" s="614">
        <f t="shared" si="266"/>
        <v>0</v>
      </c>
      <c r="AS102" s="614">
        <f t="shared" si="266"/>
        <v>0</v>
      </c>
      <c r="AT102" s="614">
        <f t="shared" si="266"/>
        <v>0</v>
      </c>
      <c r="AU102" s="614">
        <f t="shared" si="266"/>
        <v>0</v>
      </c>
      <c r="AV102" s="614">
        <f t="shared" si="266"/>
        <v>0</v>
      </c>
      <c r="AW102" s="614">
        <f t="shared" si="266"/>
        <v>0</v>
      </c>
      <c r="AX102" s="614">
        <f t="shared" si="266"/>
        <v>0</v>
      </c>
      <c r="AY102" s="614">
        <f t="shared" si="266"/>
        <v>0</v>
      </c>
      <c r="AZ102" s="614">
        <f t="shared" si="266"/>
        <v>0</v>
      </c>
      <c r="BA102" s="614">
        <f t="shared" si="266"/>
        <v>0</v>
      </c>
      <c r="BB102" s="614">
        <f t="shared" si="266"/>
        <v>0</v>
      </c>
      <c r="BC102" s="614">
        <f t="shared" si="266"/>
        <v>0</v>
      </c>
      <c r="BD102" s="614">
        <f t="shared" si="266"/>
        <v>0</v>
      </c>
      <c r="BE102" s="614">
        <f t="shared" si="266"/>
        <v>0</v>
      </c>
      <c r="BF102" s="614">
        <f t="shared" si="266"/>
        <v>0</v>
      </c>
      <c r="BG102" s="614">
        <f t="shared" si="266"/>
        <v>0</v>
      </c>
      <c r="BH102" s="614">
        <f t="shared" si="266"/>
        <v>0</v>
      </c>
      <c r="BI102" s="614">
        <f t="shared" si="266"/>
        <v>0</v>
      </c>
      <c r="BJ102" s="614">
        <f t="shared" si="266"/>
        <v>0</v>
      </c>
      <c r="BK102" s="614">
        <f t="shared" si="266"/>
        <v>0</v>
      </c>
      <c r="BL102" s="614">
        <f t="shared" si="266"/>
        <v>0</v>
      </c>
      <c r="BM102" s="614">
        <f t="shared" si="266"/>
        <v>0</v>
      </c>
      <c r="BN102" s="614">
        <f t="shared" si="266"/>
        <v>0</v>
      </c>
      <c r="BO102" s="614">
        <f t="shared" si="266"/>
        <v>0</v>
      </c>
      <c r="BP102" s="614">
        <f t="shared" si="266"/>
        <v>0</v>
      </c>
      <c r="BQ102" s="614">
        <f t="shared" si="266"/>
        <v>0</v>
      </c>
      <c r="BR102" s="614">
        <f t="shared" si="266"/>
        <v>0</v>
      </c>
      <c r="BS102" s="614">
        <f t="shared" si="266"/>
        <v>0</v>
      </c>
      <c r="BT102" s="614">
        <f t="shared" si="266"/>
        <v>0</v>
      </c>
      <c r="BU102" s="614">
        <f t="shared" si="266"/>
        <v>0</v>
      </c>
      <c r="BV102" s="614">
        <f t="shared" si="266"/>
        <v>0</v>
      </c>
      <c r="BW102" s="614">
        <f t="shared" si="266"/>
        <v>0</v>
      </c>
      <c r="BX102" s="614">
        <f t="shared" si="266"/>
        <v>0</v>
      </c>
      <c r="BY102" s="614">
        <f t="shared" si="266"/>
        <v>0</v>
      </c>
      <c r="BZ102" s="614">
        <f t="shared" si="266"/>
        <v>0</v>
      </c>
      <c r="CA102" s="614">
        <f t="shared" si="266"/>
        <v>0</v>
      </c>
      <c r="CB102" s="614">
        <f t="shared" si="266"/>
        <v>0</v>
      </c>
      <c r="CC102" s="614">
        <f t="shared" si="266"/>
        <v>0</v>
      </c>
      <c r="CD102" s="614">
        <f t="shared" si="266"/>
        <v>0</v>
      </c>
      <c r="CE102" s="614">
        <f t="shared" si="266"/>
        <v>0</v>
      </c>
      <c r="CF102" s="614">
        <f t="shared" si="266"/>
        <v>0</v>
      </c>
      <c r="CG102" s="614">
        <f t="shared" si="266"/>
        <v>0</v>
      </c>
      <c r="CH102" s="614">
        <f t="shared" si="266"/>
        <v>0</v>
      </c>
      <c r="CI102" s="614">
        <f t="shared" si="266"/>
        <v>0</v>
      </c>
      <c r="CJ102" s="614">
        <f t="shared" si="266"/>
        <v>0</v>
      </c>
      <c r="CK102" s="614">
        <f t="shared" si="266"/>
        <v>0</v>
      </c>
      <c r="CL102" s="614">
        <f t="shared" si="266"/>
        <v>0</v>
      </c>
      <c r="CM102" s="614">
        <f t="shared" ref="CM102:EX102" si="267">$T49*CM49</f>
        <v>0</v>
      </c>
      <c r="CN102" s="614">
        <f t="shared" si="267"/>
        <v>0</v>
      </c>
      <c r="CO102" s="614">
        <f t="shared" si="267"/>
        <v>0</v>
      </c>
      <c r="CP102" s="614">
        <f t="shared" si="267"/>
        <v>0</v>
      </c>
      <c r="CQ102" s="614">
        <f t="shared" si="267"/>
        <v>0</v>
      </c>
      <c r="CR102" s="614">
        <f t="shared" si="267"/>
        <v>0</v>
      </c>
      <c r="CS102" s="614">
        <f t="shared" si="267"/>
        <v>0</v>
      </c>
      <c r="CT102" s="614">
        <f t="shared" si="267"/>
        <v>0</v>
      </c>
      <c r="CU102" s="614">
        <f t="shared" si="267"/>
        <v>0</v>
      </c>
      <c r="CV102" s="614">
        <f t="shared" si="267"/>
        <v>0</v>
      </c>
      <c r="CW102" s="614">
        <f t="shared" si="267"/>
        <v>0</v>
      </c>
      <c r="CX102" s="614">
        <f t="shared" si="267"/>
        <v>0</v>
      </c>
      <c r="CY102" s="614">
        <f t="shared" si="267"/>
        <v>0</v>
      </c>
      <c r="CZ102" s="614">
        <f t="shared" si="267"/>
        <v>0</v>
      </c>
      <c r="DA102" s="614">
        <f t="shared" si="267"/>
        <v>0</v>
      </c>
      <c r="DB102" s="614">
        <f t="shared" si="267"/>
        <v>0</v>
      </c>
      <c r="DC102" s="614">
        <f t="shared" si="267"/>
        <v>0</v>
      </c>
      <c r="DD102" s="614">
        <f t="shared" si="267"/>
        <v>0</v>
      </c>
      <c r="DE102" s="614">
        <f t="shared" si="267"/>
        <v>0</v>
      </c>
      <c r="DF102" s="614">
        <f t="shared" si="267"/>
        <v>0</v>
      </c>
      <c r="DG102" s="614">
        <f t="shared" si="267"/>
        <v>0</v>
      </c>
      <c r="DH102" s="614">
        <f t="shared" si="267"/>
        <v>0</v>
      </c>
      <c r="DI102" s="614">
        <f t="shared" si="267"/>
        <v>0</v>
      </c>
      <c r="DJ102" s="614">
        <f t="shared" si="267"/>
        <v>0</v>
      </c>
      <c r="DK102" s="614">
        <f t="shared" si="267"/>
        <v>0</v>
      </c>
      <c r="DL102" s="614">
        <f t="shared" si="267"/>
        <v>0</v>
      </c>
      <c r="DM102" s="614">
        <f t="shared" si="267"/>
        <v>0</v>
      </c>
      <c r="DN102" s="614">
        <f t="shared" si="267"/>
        <v>0</v>
      </c>
      <c r="DO102" s="614">
        <f t="shared" si="267"/>
        <v>0</v>
      </c>
      <c r="DP102" s="614">
        <f t="shared" si="267"/>
        <v>0</v>
      </c>
      <c r="DQ102" s="614">
        <f t="shared" si="267"/>
        <v>0</v>
      </c>
      <c r="DR102" s="614">
        <f t="shared" si="267"/>
        <v>0</v>
      </c>
      <c r="DS102" s="614">
        <f t="shared" si="267"/>
        <v>0</v>
      </c>
      <c r="DT102" s="614">
        <f t="shared" si="267"/>
        <v>0</v>
      </c>
      <c r="DU102" s="614">
        <f t="shared" si="267"/>
        <v>0</v>
      </c>
      <c r="DV102" s="614">
        <f t="shared" si="267"/>
        <v>0</v>
      </c>
      <c r="DW102" s="614">
        <f t="shared" si="267"/>
        <v>0</v>
      </c>
      <c r="DX102" s="614">
        <f t="shared" si="267"/>
        <v>0</v>
      </c>
      <c r="DY102" s="614">
        <f t="shared" si="267"/>
        <v>0</v>
      </c>
      <c r="DZ102" s="614">
        <f t="shared" si="267"/>
        <v>0</v>
      </c>
      <c r="EA102" s="614">
        <f t="shared" si="267"/>
        <v>0</v>
      </c>
      <c r="EB102" s="614">
        <f t="shared" si="267"/>
        <v>0</v>
      </c>
      <c r="EC102" s="614">
        <f t="shared" si="267"/>
        <v>0</v>
      </c>
      <c r="ED102" s="614">
        <f t="shared" si="267"/>
        <v>0</v>
      </c>
      <c r="EE102" s="614">
        <f t="shared" si="267"/>
        <v>0</v>
      </c>
      <c r="EF102" s="614">
        <f t="shared" si="267"/>
        <v>0</v>
      </c>
      <c r="EG102" s="614">
        <f t="shared" si="267"/>
        <v>0</v>
      </c>
      <c r="EH102" s="614">
        <f t="shared" si="267"/>
        <v>0</v>
      </c>
      <c r="EI102" s="614">
        <f t="shared" si="267"/>
        <v>0</v>
      </c>
      <c r="EJ102" s="614">
        <f t="shared" si="267"/>
        <v>0</v>
      </c>
      <c r="EK102" s="614">
        <f t="shared" si="267"/>
        <v>0</v>
      </c>
      <c r="EL102" s="614">
        <f t="shared" si="267"/>
        <v>0</v>
      </c>
      <c r="EM102" s="614">
        <f t="shared" si="267"/>
        <v>0</v>
      </c>
      <c r="EN102" s="614">
        <f t="shared" si="267"/>
        <v>0</v>
      </c>
      <c r="EO102" s="614">
        <f t="shared" si="267"/>
        <v>0</v>
      </c>
      <c r="EP102" s="614">
        <f t="shared" si="267"/>
        <v>0</v>
      </c>
      <c r="EQ102" s="614">
        <f t="shared" si="267"/>
        <v>0</v>
      </c>
      <c r="ER102" s="614">
        <f t="shared" si="267"/>
        <v>0</v>
      </c>
      <c r="ES102" s="614">
        <f t="shared" si="267"/>
        <v>0</v>
      </c>
      <c r="ET102" s="614">
        <f t="shared" si="267"/>
        <v>0</v>
      </c>
      <c r="EU102" s="614">
        <f t="shared" si="267"/>
        <v>0</v>
      </c>
      <c r="EV102" s="614">
        <f t="shared" si="267"/>
        <v>0</v>
      </c>
      <c r="EW102" s="614">
        <f t="shared" si="267"/>
        <v>0</v>
      </c>
      <c r="EX102" s="614">
        <f t="shared" si="267"/>
        <v>0</v>
      </c>
      <c r="EY102" s="614">
        <f t="shared" ref="EY102:FO102" si="268">$T49*EY49</f>
        <v>0</v>
      </c>
      <c r="EZ102" s="614">
        <f t="shared" si="268"/>
        <v>0</v>
      </c>
      <c r="FA102" s="614">
        <f t="shared" si="268"/>
        <v>0</v>
      </c>
      <c r="FB102" s="614">
        <f t="shared" si="268"/>
        <v>0</v>
      </c>
      <c r="FC102" s="614">
        <f t="shared" si="268"/>
        <v>0</v>
      </c>
      <c r="FD102" s="614">
        <f t="shared" si="268"/>
        <v>0</v>
      </c>
      <c r="FE102" s="614">
        <f t="shared" si="268"/>
        <v>0</v>
      </c>
      <c r="FF102" s="614">
        <f t="shared" si="268"/>
        <v>0</v>
      </c>
      <c r="FG102" s="614">
        <f t="shared" si="268"/>
        <v>0</v>
      </c>
      <c r="FH102" s="614">
        <f t="shared" si="268"/>
        <v>0</v>
      </c>
      <c r="FI102" s="614">
        <f t="shared" si="268"/>
        <v>0</v>
      </c>
      <c r="FJ102" s="614">
        <f t="shared" si="268"/>
        <v>0</v>
      </c>
      <c r="FK102" s="614">
        <f t="shared" si="268"/>
        <v>0</v>
      </c>
      <c r="FL102" s="614">
        <f t="shared" si="268"/>
        <v>0</v>
      </c>
      <c r="FM102" s="614">
        <f t="shared" si="268"/>
        <v>0</v>
      </c>
      <c r="FN102" s="614">
        <f t="shared" si="268"/>
        <v>0</v>
      </c>
      <c r="FO102" s="614">
        <f t="shared" si="268"/>
        <v>0</v>
      </c>
      <c r="FP102" s="614">
        <f t="shared" si="244"/>
        <v>0</v>
      </c>
      <c r="FQ102" s="222"/>
      <c r="FR102" s="222"/>
    </row>
    <row r="103" spans="1:174" s="233" customFormat="1">
      <c r="A103" s="222"/>
      <c r="B103" s="222"/>
      <c r="C103" s="222"/>
      <c r="D103" s="222"/>
      <c r="E103" s="266"/>
      <c r="F103" s="109"/>
      <c r="G103" s="225"/>
      <c r="H103" s="222"/>
      <c r="I103" s="222"/>
      <c r="J103" s="399"/>
      <c r="K103" s="595" t="str">
        <f t="shared" si="144"/>
        <v>Прочие капзатраты-11</v>
      </c>
      <c r="L103" s="1"/>
      <c r="M103" s="5"/>
      <c r="N103" s="715">
        <f t="shared" si="145"/>
        <v>2</v>
      </c>
      <c r="O103" s="1"/>
      <c r="P103" s="5"/>
      <c r="Q103" s="1" t="s">
        <v>26</v>
      </c>
      <c r="R103" s="596"/>
      <c r="S103" s="597">
        <f t="shared" si="220"/>
        <v>211000</v>
      </c>
      <c r="T103" s="597">
        <f t="shared" si="220"/>
        <v>422000</v>
      </c>
      <c r="U103" s="23"/>
      <c r="V103" s="222"/>
      <c r="W103" s="610">
        <f t="shared" si="147"/>
        <v>422000</v>
      </c>
      <c r="X103" s="611"/>
      <c r="Y103" s="612"/>
      <c r="Z103" s="613"/>
      <c r="AA103" s="614">
        <f t="shared" ref="AA103:CL103" si="269">$T50*AA50</f>
        <v>0</v>
      </c>
      <c r="AB103" s="614">
        <f t="shared" si="269"/>
        <v>422000</v>
      </c>
      <c r="AC103" s="614">
        <f t="shared" si="269"/>
        <v>0</v>
      </c>
      <c r="AD103" s="614">
        <f t="shared" si="269"/>
        <v>0</v>
      </c>
      <c r="AE103" s="614">
        <f t="shared" si="269"/>
        <v>0</v>
      </c>
      <c r="AF103" s="614">
        <f t="shared" si="269"/>
        <v>0</v>
      </c>
      <c r="AG103" s="614">
        <f t="shared" si="269"/>
        <v>0</v>
      </c>
      <c r="AH103" s="614">
        <f t="shared" si="269"/>
        <v>0</v>
      </c>
      <c r="AI103" s="614">
        <f t="shared" si="269"/>
        <v>0</v>
      </c>
      <c r="AJ103" s="614">
        <f t="shared" si="269"/>
        <v>0</v>
      </c>
      <c r="AK103" s="614">
        <f t="shared" si="269"/>
        <v>0</v>
      </c>
      <c r="AL103" s="614">
        <f t="shared" si="269"/>
        <v>0</v>
      </c>
      <c r="AM103" s="614">
        <f t="shared" si="269"/>
        <v>0</v>
      </c>
      <c r="AN103" s="614">
        <f t="shared" si="269"/>
        <v>0</v>
      </c>
      <c r="AO103" s="614">
        <f t="shared" si="269"/>
        <v>0</v>
      </c>
      <c r="AP103" s="614">
        <f t="shared" si="269"/>
        <v>0</v>
      </c>
      <c r="AQ103" s="614">
        <f t="shared" si="269"/>
        <v>0</v>
      </c>
      <c r="AR103" s="614">
        <f t="shared" si="269"/>
        <v>0</v>
      </c>
      <c r="AS103" s="614">
        <f t="shared" si="269"/>
        <v>0</v>
      </c>
      <c r="AT103" s="614">
        <f t="shared" si="269"/>
        <v>0</v>
      </c>
      <c r="AU103" s="614">
        <f t="shared" si="269"/>
        <v>0</v>
      </c>
      <c r="AV103" s="614">
        <f t="shared" si="269"/>
        <v>0</v>
      </c>
      <c r="AW103" s="614">
        <f t="shared" si="269"/>
        <v>0</v>
      </c>
      <c r="AX103" s="614">
        <f t="shared" si="269"/>
        <v>0</v>
      </c>
      <c r="AY103" s="614">
        <f t="shared" si="269"/>
        <v>0</v>
      </c>
      <c r="AZ103" s="614">
        <f t="shared" si="269"/>
        <v>0</v>
      </c>
      <c r="BA103" s="614">
        <f t="shared" si="269"/>
        <v>0</v>
      </c>
      <c r="BB103" s="614">
        <f t="shared" si="269"/>
        <v>0</v>
      </c>
      <c r="BC103" s="614">
        <f t="shared" si="269"/>
        <v>0</v>
      </c>
      <c r="BD103" s="614">
        <f t="shared" si="269"/>
        <v>0</v>
      </c>
      <c r="BE103" s="614">
        <f t="shared" si="269"/>
        <v>0</v>
      </c>
      <c r="BF103" s="614">
        <f t="shared" si="269"/>
        <v>0</v>
      </c>
      <c r="BG103" s="614">
        <f t="shared" si="269"/>
        <v>0</v>
      </c>
      <c r="BH103" s="614">
        <f t="shared" si="269"/>
        <v>0</v>
      </c>
      <c r="BI103" s="614">
        <f t="shared" si="269"/>
        <v>0</v>
      </c>
      <c r="BJ103" s="614">
        <f t="shared" si="269"/>
        <v>0</v>
      </c>
      <c r="BK103" s="614">
        <f t="shared" si="269"/>
        <v>0</v>
      </c>
      <c r="BL103" s="614">
        <f t="shared" si="269"/>
        <v>0</v>
      </c>
      <c r="BM103" s="614">
        <f t="shared" si="269"/>
        <v>0</v>
      </c>
      <c r="BN103" s="614">
        <f t="shared" si="269"/>
        <v>0</v>
      </c>
      <c r="BO103" s="614">
        <f t="shared" si="269"/>
        <v>0</v>
      </c>
      <c r="BP103" s="614">
        <f t="shared" si="269"/>
        <v>0</v>
      </c>
      <c r="BQ103" s="614">
        <f t="shared" si="269"/>
        <v>0</v>
      </c>
      <c r="BR103" s="614">
        <f t="shared" si="269"/>
        <v>0</v>
      </c>
      <c r="BS103" s="614">
        <f t="shared" si="269"/>
        <v>0</v>
      </c>
      <c r="BT103" s="614">
        <f t="shared" si="269"/>
        <v>0</v>
      </c>
      <c r="BU103" s="614">
        <f t="shared" si="269"/>
        <v>0</v>
      </c>
      <c r="BV103" s="614">
        <f t="shared" si="269"/>
        <v>0</v>
      </c>
      <c r="BW103" s="614">
        <f t="shared" si="269"/>
        <v>0</v>
      </c>
      <c r="BX103" s="614">
        <f t="shared" si="269"/>
        <v>0</v>
      </c>
      <c r="BY103" s="614">
        <f t="shared" si="269"/>
        <v>0</v>
      </c>
      <c r="BZ103" s="614">
        <f t="shared" si="269"/>
        <v>0</v>
      </c>
      <c r="CA103" s="614">
        <f t="shared" si="269"/>
        <v>0</v>
      </c>
      <c r="CB103" s="614">
        <f t="shared" si="269"/>
        <v>0</v>
      </c>
      <c r="CC103" s="614">
        <f t="shared" si="269"/>
        <v>0</v>
      </c>
      <c r="CD103" s="614">
        <f t="shared" si="269"/>
        <v>0</v>
      </c>
      <c r="CE103" s="614">
        <f t="shared" si="269"/>
        <v>0</v>
      </c>
      <c r="CF103" s="614">
        <f t="shared" si="269"/>
        <v>0</v>
      </c>
      <c r="CG103" s="614">
        <f t="shared" si="269"/>
        <v>0</v>
      </c>
      <c r="CH103" s="614">
        <f t="shared" si="269"/>
        <v>0</v>
      </c>
      <c r="CI103" s="614">
        <f t="shared" si="269"/>
        <v>0</v>
      </c>
      <c r="CJ103" s="614">
        <f t="shared" si="269"/>
        <v>0</v>
      </c>
      <c r="CK103" s="614">
        <f t="shared" si="269"/>
        <v>0</v>
      </c>
      <c r="CL103" s="614">
        <f t="shared" si="269"/>
        <v>0</v>
      </c>
      <c r="CM103" s="614">
        <f t="shared" ref="CM103:EX103" si="270">$T50*CM50</f>
        <v>0</v>
      </c>
      <c r="CN103" s="614">
        <f t="shared" si="270"/>
        <v>0</v>
      </c>
      <c r="CO103" s="614">
        <f t="shared" si="270"/>
        <v>0</v>
      </c>
      <c r="CP103" s="614">
        <f t="shared" si="270"/>
        <v>0</v>
      </c>
      <c r="CQ103" s="614">
        <f t="shared" si="270"/>
        <v>0</v>
      </c>
      <c r="CR103" s="614">
        <f t="shared" si="270"/>
        <v>0</v>
      </c>
      <c r="CS103" s="614">
        <f t="shared" si="270"/>
        <v>0</v>
      </c>
      <c r="CT103" s="614">
        <f t="shared" si="270"/>
        <v>0</v>
      </c>
      <c r="CU103" s="614">
        <f t="shared" si="270"/>
        <v>0</v>
      </c>
      <c r="CV103" s="614">
        <f t="shared" si="270"/>
        <v>0</v>
      </c>
      <c r="CW103" s="614">
        <f t="shared" si="270"/>
        <v>0</v>
      </c>
      <c r="CX103" s="614">
        <f t="shared" si="270"/>
        <v>0</v>
      </c>
      <c r="CY103" s="614">
        <f t="shared" si="270"/>
        <v>0</v>
      </c>
      <c r="CZ103" s="614">
        <f t="shared" si="270"/>
        <v>0</v>
      </c>
      <c r="DA103" s="614">
        <f t="shared" si="270"/>
        <v>0</v>
      </c>
      <c r="DB103" s="614">
        <f t="shared" si="270"/>
        <v>0</v>
      </c>
      <c r="DC103" s="614">
        <f t="shared" si="270"/>
        <v>0</v>
      </c>
      <c r="DD103" s="614">
        <f t="shared" si="270"/>
        <v>0</v>
      </c>
      <c r="DE103" s="614">
        <f t="shared" si="270"/>
        <v>0</v>
      </c>
      <c r="DF103" s="614">
        <f t="shared" si="270"/>
        <v>0</v>
      </c>
      <c r="DG103" s="614">
        <f t="shared" si="270"/>
        <v>0</v>
      </c>
      <c r="DH103" s="614">
        <f t="shared" si="270"/>
        <v>0</v>
      </c>
      <c r="DI103" s="614">
        <f t="shared" si="270"/>
        <v>0</v>
      </c>
      <c r="DJ103" s="614">
        <f t="shared" si="270"/>
        <v>0</v>
      </c>
      <c r="DK103" s="614">
        <f t="shared" si="270"/>
        <v>0</v>
      </c>
      <c r="DL103" s="614">
        <f t="shared" si="270"/>
        <v>0</v>
      </c>
      <c r="DM103" s="614">
        <f t="shared" si="270"/>
        <v>0</v>
      </c>
      <c r="DN103" s="614">
        <f t="shared" si="270"/>
        <v>0</v>
      </c>
      <c r="DO103" s="614">
        <f t="shared" si="270"/>
        <v>0</v>
      </c>
      <c r="DP103" s="614">
        <f t="shared" si="270"/>
        <v>0</v>
      </c>
      <c r="DQ103" s="614">
        <f t="shared" si="270"/>
        <v>0</v>
      </c>
      <c r="DR103" s="614">
        <f t="shared" si="270"/>
        <v>0</v>
      </c>
      <c r="DS103" s="614">
        <f t="shared" si="270"/>
        <v>0</v>
      </c>
      <c r="DT103" s="614">
        <f t="shared" si="270"/>
        <v>0</v>
      </c>
      <c r="DU103" s="614">
        <f t="shared" si="270"/>
        <v>0</v>
      </c>
      <c r="DV103" s="614">
        <f t="shared" si="270"/>
        <v>0</v>
      </c>
      <c r="DW103" s="614">
        <f t="shared" si="270"/>
        <v>0</v>
      </c>
      <c r="DX103" s="614">
        <f t="shared" si="270"/>
        <v>0</v>
      </c>
      <c r="DY103" s="614">
        <f t="shared" si="270"/>
        <v>0</v>
      </c>
      <c r="DZ103" s="614">
        <f t="shared" si="270"/>
        <v>0</v>
      </c>
      <c r="EA103" s="614">
        <f t="shared" si="270"/>
        <v>0</v>
      </c>
      <c r="EB103" s="614">
        <f t="shared" si="270"/>
        <v>0</v>
      </c>
      <c r="EC103" s="614">
        <f t="shared" si="270"/>
        <v>0</v>
      </c>
      <c r="ED103" s="614">
        <f t="shared" si="270"/>
        <v>0</v>
      </c>
      <c r="EE103" s="614">
        <f t="shared" si="270"/>
        <v>0</v>
      </c>
      <c r="EF103" s="614">
        <f t="shared" si="270"/>
        <v>0</v>
      </c>
      <c r="EG103" s="614">
        <f t="shared" si="270"/>
        <v>0</v>
      </c>
      <c r="EH103" s="614">
        <f t="shared" si="270"/>
        <v>0</v>
      </c>
      <c r="EI103" s="614">
        <f t="shared" si="270"/>
        <v>0</v>
      </c>
      <c r="EJ103" s="614">
        <f t="shared" si="270"/>
        <v>0</v>
      </c>
      <c r="EK103" s="614">
        <f t="shared" si="270"/>
        <v>0</v>
      </c>
      <c r="EL103" s="614">
        <f t="shared" si="270"/>
        <v>0</v>
      </c>
      <c r="EM103" s="614">
        <f t="shared" si="270"/>
        <v>0</v>
      </c>
      <c r="EN103" s="614">
        <f t="shared" si="270"/>
        <v>0</v>
      </c>
      <c r="EO103" s="614">
        <f t="shared" si="270"/>
        <v>0</v>
      </c>
      <c r="EP103" s="614">
        <f t="shared" si="270"/>
        <v>0</v>
      </c>
      <c r="EQ103" s="614">
        <f t="shared" si="270"/>
        <v>0</v>
      </c>
      <c r="ER103" s="614">
        <f t="shared" si="270"/>
        <v>0</v>
      </c>
      <c r="ES103" s="614">
        <f t="shared" si="270"/>
        <v>0</v>
      </c>
      <c r="ET103" s="614">
        <f t="shared" si="270"/>
        <v>0</v>
      </c>
      <c r="EU103" s="614">
        <f t="shared" si="270"/>
        <v>0</v>
      </c>
      <c r="EV103" s="614">
        <f t="shared" si="270"/>
        <v>0</v>
      </c>
      <c r="EW103" s="614">
        <f t="shared" si="270"/>
        <v>0</v>
      </c>
      <c r="EX103" s="614">
        <f t="shared" si="270"/>
        <v>0</v>
      </c>
      <c r="EY103" s="614">
        <f t="shared" ref="EY103:FO103" si="271">$T50*EY50</f>
        <v>0</v>
      </c>
      <c r="EZ103" s="614">
        <f t="shared" si="271"/>
        <v>0</v>
      </c>
      <c r="FA103" s="614">
        <f t="shared" si="271"/>
        <v>0</v>
      </c>
      <c r="FB103" s="614">
        <f t="shared" si="271"/>
        <v>0</v>
      </c>
      <c r="FC103" s="614">
        <f t="shared" si="271"/>
        <v>0</v>
      </c>
      <c r="FD103" s="614">
        <f t="shared" si="271"/>
        <v>0</v>
      </c>
      <c r="FE103" s="614">
        <f t="shared" si="271"/>
        <v>0</v>
      </c>
      <c r="FF103" s="614">
        <f t="shared" si="271"/>
        <v>0</v>
      </c>
      <c r="FG103" s="614">
        <f t="shared" si="271"/>
        <v>0</v>
      </c>
      <c r="FH103" s="614">
        <f t="shared" si="271"/>
        <v>0</v>
      </c>
      <c r="FI103" s="614">
        <f t="shared" si="271"/>
        <v>0</v>
      </c>
      <c r="FJ103" s="614">
        <f t="shared" si="271"/>
        <v>0</v>
      </c>
      <c r="FK103" s="614">
        <f t="shared" si="271"/>
        <v>0</v>
      </c>
      <c r="FL103" s="614">
        <f t="shared" si="271"/>
        <v>0</v>
      </c>
      <c r="FM103" s="614">
        <f t="shared" si="271"/>
        <v>0</v>
      </c>
      <c r="FN103" s="614">
        <f t="shared" si="271"/>
        <v>0</v>
      </c>
      <c r="FO103" s="614">
        <f t="shared" si="271"/>
        <v>0</v>
      </c>
      <c r="FP103" s="614">
        <f t="shared" si="244"/>
        <v>0</v>
      </c>
      <c r="FQ103" s="222"/>
      <c r="FR103" s="222"/>
    </row>
    <row r="104" spans="1:174" s="233" customFormat="1">
      <c r="A104" s="222"/>
      <c r="B104" s="222"/>
      <c r="C104" s="222"/>
      <c r="D104" s="222"/>
      <c r="E104" s="266"/>
      <c r="F104" s="109"/>
      <c r="G104" s="225"/>
      <c r="H104" s="222"/>
      <c r="I104" s="222"/>
      <c r="J104" s="399"/>
      <c r="K104" s="595" t="str">
        <f t="shared" si="144"/>
        <v>Прочие капзатраты-12</v>
      </c>
      <c r="L104" s="1"/>
      <c r="M104" s="5"/>
      <c r="N104" s="715">
        <f t="shared" si="145"/>
        <v>2</v>
      </c>
      <c r="O104" s="1"/>
      <c r="P104" s="5"/>
      <c r="Q104" s="1" t="s">
        <v>26</v>
      </c>
      <c r="R104" s="596"/>
      <c r="S104" s="597">
        <f t="shared" si="220"/>
        <v>15000</v>
      </c>
      <c r="T104" s="597">
        <f t="shared" si="220"/>
        <v>30000</v>
      </c>
      <c r="U104" s="23"/>
      <c r="V104" s="222"/>
      <c r="W104" s="610">
        <f t="shared" si="147"/>
        <v>30000</v>
      </c>
      <c r="X104" s="611"/>
      <c r="Y104" s="612"/>
      <c r="Z104" s="613"/>
      <c r="AA104" s="614">
        <f t="shared" ref="AA104:CL104" si="272">$T51*AA51</f>
        <v>30000</v>
      </c>
      <c r="AB104" s="614">
        <f t="shared" si="272"/>
        <v>0</v>
      </c>
      <c r="AC104" s="614">
        <f t="shared" si="272"/>
        <v>0</v>
      </c>
      <c r="AD104" s="614">
        <f t="shared" si="272"/>
        <v>0</v>
      </c>
      <c r="AE104" s="614">
        <f t="shared" si="272"/>
        <v>0</v>
      </c>
      <c r="AF104" s="614">
        <f t="shared" si="272"/>
        <v>0</v>
      </c>
      <c r="AG104" s="614">
        <f t="shared" si="272"/>
        <v>0</v>
      </c>
      <c r="AH104" s="614">
        <f t="shared" si="272"/>
        <v>0</v>
      </c>
      <c r="AI104" s="614">
        <f t="shared" si="272"/>
        <v>0</v>
      </c>
      <c r="AJ104" s="614">
        <f t="shared" si="272"/>
        <v>0</v>
      </c>
      <c r="AK104" s="614">
        <f t="shared" si="272"/>
        <v>0</v>
      </c>
      <c r="AL104" s="614">
        <f t="shared" si="272"/>
        <v>0</v>
      </c>
      <c r="AM104" s="614">
        <f t="shared" si="272"/>
        <v>0</v>
      </c>
      <c r="AN104" s="614">
        <f t="shared" si="272"/>
        <v>0</v>
      </c>
      <c r="AO104" s="614">
        <f t="shared" si="272"/>
        <v>0</v>
      </c>
      <c r="AP104" s="614">
        <f t="shared" si="272"/>
        <v>0</v>
      </c>
      <c r="AQ104" s="614">
        <f t="shared" si="272"/>
        <v>0</v>
      </c>
      <c r="AR104" s="614">
        <f t="shared" si="272"/>
        <v>0</v>
      </c>
      <c r="AS104" s="614">
        <f t="shared" si="272"/>
        <v>0</v>
      </c>
      <c r="AT104" s="614">
        <f t="shared" si="272"/>
        <v>0</v>
      </c>
      <c r="AU104" s="614">
        <f t="shared" si="272"/>
        <v>0</v>
      </c>
      <c r="AV104" s="614">
        <f t="shared" si="272"/>
        <v>0</v>
      </c>
      <c r="AW104" s="614">
        <f t="shared" si="272"/>
        <v>0</v>
      </c>
      <c r="AX104" s="614">
        <f t="shared" si="272"/>
        <v>0</v>
      </c>
      <c r="AY104" s="614">
        <f t="shared" si="272"/>
        <v>0</v>
      </c>
      <c r="AZ104" s="614">
        <f t="shared" si="272"/>
        <v>0</v>
      </c>
      <c r="BA104" s="614">
        <f t="shared" si="272"/>
        <v>0</v>
      </c>
      <c r="BB104" s="614">
        <f t="shared" si="272"/>
        <v>0</v>
      </c>
      <c r="BC104" s="614">
        <f t="shared" si="272"/>
        <v>0</v>
      </c>
      <c r="BD104" s="614">
        <f t="shared" si="272"/>
        <v>0</v>
      </c>
      <c r="BE104" s="614">
        <f t="shared" si="272"/>
        <v>0</v>
      </c>
      <c r="BF104" s="614">
        <f t="shared" si="272"/>
        <v>0</v>
      </c>
      <c r="BG104" s="614">
        <f t="shared" si="272"/>
        <v>0</v>
      </c>
      <c r="BH104" s="614">
        <f t="shared" si="272"/>
        <v>0</v>
      </c>
      <c r="BI104" s="614">
        <f t="shared" si="272"/>
        <v>0</v>
      </c>
      <c r="BJ104" s="614">
        <f t="shared" si="272"/>
        <v>0</v>
      </c>
      <c r="BK104" s="614">
        <f t="shared" si="272"/>
        <v>0</v>
      </c>
      <c r="BL104" s="614">
        <f t="shared" si="272"/>
        <v>0</v>
      </c>
      <c r="BM104" s="614">
        <f t="shared" si="272"/>
        <v>0</v>
      </c>
      <c r="BN104" s="614">
        <f t="shared" si="272"/>
        <v>0</v>
      </c>
      <c r="BO104" s="614">
        <f t="shared" si="272"/>
        <v>0</v>
      </c>
      <c r="BP104" s="614">
        <f t="shared" si="272"/>
        <v>0</v>
      </c>
      <c r="BQ104" s="614">
        <f t="shared" si="272"/>
        <v>0</v>
      </c>
      <c r="BR104" s="614">
        <f t="shared" si="272"/>
        <v>0</v>
      </c>
      <c r="BS104" s="614">
        <f t="shared" si="272"/>
        <v>0</v>
      </c>
      <c r="BT104" s="614">
        <f t="shared" si="272"/>
        <v>0</v>
      </c>
      <c r="BU104" s="614">
        <f t="shared" si="272"/>
        <v>0</v>
      </c>
      <c r="BV104" s="614">
        <f t="shared" si="272"/>
        <v>0</v>
      </c>
      <c r="BW104" s="614">
        <f t="shared" si="272"/>
        <v>0</v>
      </c>
      <c r="BX104" s="614">
        <f t="shared" si="272"/>
        <v>0</v>
      </c>
      <c r="BY104" s="614">
        <f t="shared" si="272"/>
        <v>0</v>
      </c>
      <c r="BZ104" s="614">
        <f t="shared" si="272"/>
        <v>0</v>
      </c>
      <c r="CA104" s="614">
        <f t="shared" si="272"/>
        <v>0</v>
      </c>
      <c r="CB104" s="614">
        <f t="shared" si="272"/>
        <v>0</v>
      </c>
      <c r="CC104" s="614">
        <f t="shared" si="272"/>
        <v>0</v>
      </c>
      <c r="CD104" s="614">
        <f t="shared" si="272"/>
        <v>0</v>
      </c>
      <c r="CE104" s="614">
        <f t="shared" si="272"/>
        <v>0</v>
      </c>
      <c r="CF104" s="614">
        <f t="shared" si="272"/>
        <v>0</v>
      </c>
      <c r="CG104" s="614">
        <f t="shared" si="272"/>
        <v>0</v>
      </c>
      <c r="CH104" s="614">
        <f t="shared" si="272"/>
        <v>0</v>
      </c>
      <c r="CI104" s="614">
        <f t="shared" si="272"/>
        <v>0</v>
      </c>
      <c r="CJ104" s="614">
        <f t="shared" si="272"/>
        <v>0</v>
      </c>
      <c r="CK104" s="614">
        <f t="shared" si="272"/>
        <v>0</v>
      </c>
      <c r="CL104" s="614">
        <f t="shared" si="272"/>
        <v>0</v>
      </c>
      <c r="CM104" s="614">
        <f t="shared" ref="CM104:EX104" si="273">$T51*CM51</f>
        <v>0</v>
      </c>
      <c r="CN104" s="614">
        <f t="shared" si="273"/>
        <v>0</v>
      </c>
      <c r="CO104" s="614">
        <f t="shared" si="273"/>
        <v>0</v>
      </c>
      <c r="CP104" s="614">
        <f t="shared" si="273"/>
        <v>0</v>
      </c>
      <c r="CQ104" s="614">
        <f t="shared" si="273"/>
        <v>0</v>
      </c>
      <c r="CR104" s="614">
        <f t="shared" si="273"/>
        <v>0</v>
      </c>
      <c r="CS104" s="614">
        <f t="shared" si="273"/>
        <v>0</v>
      </c>
      <c r="CT104" s="614">
        <f t="shared" si="273"/>
        <v>0</v>
      </c>
      <c r="CU104" s="614">
        <f t="shared" si="273"/>
        <v>0</v>
      </c>
      <c r="CV104" s="614">
        <f t="shared" si="273"/>
        <v>0</v>
      </c>
      <c r="CW104" s="614">
        <f t="shared" si="273"/>
        <v>0</v>
      </c>
      <c r="CX104" s="614">
        <f t="shared" si="273"/>
        <v>0</v>
      </c>
      <c r="CY104" s="614">
        <f t="shared" si="273"/>
        <v>0</v>
      </c>
      <c r="CZ104" s="614">
        <f t="shared" si="273"/>
        <v>0</v>
      </c>
      <c r="DA104" s="614">
        <f t="shared" si="273"/>
        <v>0</v>
      </c>
      <c r="DB104" s="614">
        <f t="shared" si="273"/>
        <v>0</v>
      </c>
      <c r="DC104" s="614">
        <f t="shared" si="273"/>
        <v>0</v>
      </c>
      <c r="DD104" s="614">
        <f t="shared" si="273"/>
        <v>0</v>
      </c>
      <c r="DE104" s="614">
        <f t="shared" si="273"/>
        <v>0</v>
      </c>
      <c r="DF104" s="614">
        <f t="shared" si="273"/>
        <v>0</v>
      </c>
      <c r="DG104" s="614">
        <f t="shared" si="273"/>
        <v>0</v>
      </c>
      <c r="DH104" s="614">
        <f t="shared" si="273"/>
        <v>0</v>
      </c>
      <c r="DI104" s="614">
        <f t="shared" si="273"/>
        <v>0</v>
      </c>
      <c r="DJ104" s="614">
        <f t="shared" si="273"/>
        <v>0</v>
      </c>
      <c r="DK104" s="614">
        <f t="shared" si="273"/>
        <v>0</v>
      </c>
      <c r="DL104" s="614">
        <f t="shared" si="273"/>
        <v>0</v>
      </c>
      <c r="DM104" s="614">
        <f t="shared" si="273"/>
        <v>0</v>
      </c>
      <c r="DN104" s="614">
        <f t="shared" si="273"/>
        <v>0</v>
      </c>
      <c r="DO104" s="614">
        <f t="shared" si="273"/>
        <v>0</v>
      </c>
      <c r="DP104" s="614">
        <f t="shared" si="273"/>
        <v>0</v>
      </c>
      <c r="DQ104" s="614">
        <f t="shared" si="273"/>
        <v>0</v>
      </c>
      <c r="DR104" s="614">
        <f t="shared" si="273"/>
        <v>0</v>
      </c>
      <c r="DS104" s="614">
        <f t="shared" si="273"/>
        <v>0</v>
      </c>
      <c r="DT104" s="614">
        <f t="shared" si="273"/>
        <v>0</v>
      </c>
      <c r="DU104" s="614">
        <f t="shared" si="273"/>
        <v>0</v>
      </c>
      <c r="DV104" s="614">
        <f t="shared" si="273"/>
        <v>0</v>
      </c>
      <c r="DW104" s="614">
        <f t="shared" si="273"/>
        <v>0</v>
      </c>
      <c r="DX104" s="614">
        <f t="shared" si="273"/>
        <v>0</v>
      </c>
      <c r="DY104" s="614">
        <f t="shared" si="273"/>
        <v>0</v>
      </c>
      <c r="DZ104" s="614">
        <f t="shared" si="273"/>
        <v>0</v>
      </c>
      <c r="EA104" s="614">
        <f t="shared" si="273"/>
        <v>0</v>
      </c>
      <c r="EB104" s="614">
        <f t="shared" si="273"/>
        <v>0</v>
      </c>
      <c r="EC104" s="614">
        <f t="shared" si="273"/>
        <v>0</v>
      </c>
      <c r="ED104" s="614">
        <f t="shared" si="273"/>
        <v>0</v>
      </c>
      <c r="EE104" s="614">
        <f t="shared" si="273"/>
        <v>0</v>
      </c>
      <c r="EF104" s="614">
        <f t="shared" si="273"/>
        <v>0</v>
      </c>
      <c r="EG104" s="614">
        <f t="shared" si="273"/>
        <v>0</v>
      </c>
      <c r="EH104" s="614">
        <f t="shared" si="273"/>
        <v>0</v>
      </c>
      <c r="EI104" s="614">
        <f t="shared" si="273"/>
        <v>0</v>
      </c>
      <c r="EJ104" s="614">
        <f t="shared" si="273"/>
        <v>0</v>
      </c>
      <c r="EK104" s="614">
        <f t="shared" si="273"/>
        <v>0</v>
      </c>
      <c r="EL104" s="614">
        <f t="shared" si="273"/>
        <v>0</v>
      </c>
      <c r="EM104" s="614">
        <f t="shared" si="273"/>
        <v>0</v>
      </c>
      <c r="EN104" s="614">
        <f t="shared" si="273"/>
        <v>0</v>
      </c>
      <c r="EO104" s="614">
        <f t="shared" si="273"/>
        <v>0</v>
      </c>
      <c r="EP104" s="614">
        <f t="shared" si="273"/>
        <v>0</v>
      </c>
      <c r="EQ104" s="614">
        <f t="shared" si="273"/>
        <v>0</v>
      </c>
      <c r="ER104" s="614">
        <f t="shared" si="273"/>
        <v>0</v>
      </c>
      <c r="ES104" s="614">
        <f t="shared" si="273"/>
        <v>0</v>
      </c>
      <c r="ET104" s="614">
        <f t="shared" si="273"/>
        <v>0</v>
      </c>
      <c r="EU104" s="614">
        <f t="shared" si="273"/>
        <v>0</v>
      </c>
      <c r="EV104" s="614">
        <f t="shared" si="273"/>
        <v>0</v>
      </c>
      <c r="EW104" s="614">
        <f t="shared" si="273"/>
        <v>0</v>
      </c>
      <c r="EX104" s="614">
        <f t="shared" si="273"/>
        <v>0</v>
      </c>
      <c r="EY104" s="614">
        <f t="shared" ref="EY104:FO104" si="274">$T51*EY51</f>
        <v>0</v>
      </c>
      <c r="EZ104" s="614">
        <f t="shared" si="274"/>
        <v>0</v>
      </c>
      <c r="FA104" s="614">
        <f t="shared" si="274"/>
        <v>0</v>
      </c>
      <c r="FB104" s="614">
        <f t="shared" si="274"/>
        <v>0</v>
      </c>
      <c r="FC104" s="614">
        <f t="shared" si="274"/>
        <v>0</v>
      </c>
      <c r="FD104" s="614">
        <f t="shared" si="274"/>
        <v>0</v>
      </c>
      <c r="FE104" s="614">
        <f t="shared" si="274"/>
        <v>0</v>
      </c>
      <c r="FF104" s="614">
        <f t="shared" si="274"/>
        <v>0</v>
      </c>
      <c r="FG104" s="614">
        <f t="shared" si="274"/>
        <v>0</v>
      </c>
      <c r="FH104" s="614">
        <f t="shared" si="274"/>
        <v>0</v>
      </c>
      <c r="FI104" s="614">
        <f t="shared" si="274"/>
        <v>0</v>
      </c>
      <c r="FJ104" s="614">
        <f t="shared" si="274"/>
        <v>0</v>
      </c>
      <c r="FK104" s="614">
        <f t="shared" si="274"/>
        <v>0</v>
      </c>
      <c r="FL104" s="614">
        <f t="shared" si="274"/>
        <v>0</v>
      </c>
      <c r="FM104" s="614">
        <f t="shared" si="274"/>
        <v>0</v>
      </c>
      <c r="FN104" s="614">
        <f t="shared" si="274"/>
        <v>0</v>
      </c>
      <c r="FO104" s="614">
        <f t="shared" si="274"/>
        <v>0</v>
      </c>
      <c r="FP104" s="614">
        <f t="shared" si="244"/>
        <v>0</v>
      </c>
      <c r="FQ104" s="222"/>
      <c r="FR104" s="222"/>
    </row>
    <row r="105" spans="1:174" s="233" customFormat="1">
      <c r="A105" s="222"/>
      <c r="B105" s="222"/>
      <c r="C105" s="222"/>
      <c r="D105" s="222"/>
      <c r="E105" s="266"/>
      <c r="F105" s="109"/>
      <c r="G105" s="225"/>
      <c r="H105" s="222"/>
      <c r="I105" s="222"/>
      <c r="J105" s="399"/>
      <c r="K105" s="595" t="str">
        <f t="shared" si="144"/>
        <v>Прочие капзатраты-13</v>
      </c>
      <c r="L105" s="1"/>
      <c r="M105" s="5"/>
      <c r="N105" s="715">
        <f t="shared" si="145"/>
        <v>3</v>
      </c>
      <c r="O105" s="1"/>
      <c r="P105" s="5"/>
      <c r="Q105" s="1" t="s">
        <v>26</v>
      </c>
      <c r="R105" s="596"/>
      <c r="S105" s="597">
        <f t="shared" si="220"/>
        <v>27000</v>
      </c>
      <c r="T105" s="597">
        <f t="shared" si="220"/>
        <v>81000</v>
      </c>
      <c r="U105" s="23"/>
      <c r="V105" s="222"/>
      <c r="W105" s="610">
        <f t="shared" si="147"/>
        <v>81000</v>
      </c>
      <c r="X105" s="611"/>
      <c r="Y105" s="612"/>
      <c r="Z105" s="613"/>
      <c r="AA105" s="614">
        <f t="shared" ref="AA105:CL105" si="275">$T52*AA52</f>
        <v>81000</v>
      </c>
      <c r="AB105" s="614">
        <f t="shared" si="275"/>
        <v>0</v>
      </c>
      <c r="AC105" s="614">
        <f t="shared" si="275"/>
        <v>0</v>
      </c>
      <c r="AD105" s="614">
        <f t="shared" si="275"/>
        <v>0</v>
      </c>
      <c r="AE105" s="614">
        <f t="shared" si="275"/>
        <v>0</v>
      </c>
      <c r="AF105" s="614">
        <f t="shared" si="275"/>
        <v>0</v>
      </c>
      <c r="AG105" s="614">
        <f t="shared" si="275"/>
        <v>0</v>
      </c>
      <c r="AH105" s="614">
        <f t="shared" si="275"/>
        <v>0</v>
      </c>
      <c r="AI105" s="614">
        <f t="shared" si="275"/>
        <v>0</v>
      </c>
      <c r="AJ105" s="614">
        <f t="shared" si="275"/>
        <v>0</v>
      </c>
      <c r="AK105" s="614">
        <f t="shared" si="275"/>
        <v>0</v>
      </c>
      <c r="AL105" s="614">
        <f t="shared" si="275"/>
        <v>0</v>
      </c>
      <c r="AM105" s="614">
        <f t="shared" si="275"/>
        <v>0</v>
      </c>
      <c r="AN105" s="614">
        <f t="shared" si="275"/>
        <v>0</v>
      </c>
      <c r="AO105" s="614">
        <f t="shared" si="275"/>
        <v>0</v>
      </c>
      <c r="AP105" s="614">
        <f t="shared" si="275"/>
        <v>0</v>
      </c>
      <c r="AQ105" s="614">
        <f t="shared" si="275"/>
        <v>0</v>
      </c>
      <c r="AR105" s="614">
        <f t="shared" si="275"/>
        <v>0</v>
      </c>
      <c r="AS105" s="614">
        <f t="shared" si="275"/>
        <v>0</v>
      </c>
      <c r="AT105" s="614">
        <f t="shared" si="275"/>
        <v>0</v>
      </c>
      <c r="AU105" s="614">
        <f t="shared" si="275"/>
        <v>0</v>
      </c>
      <c r="AV105" s="614">
        <f t="shared" si="275"/>
        <v>0</v>
      </c>
      <c r="AW105" s="614">
        <f t="shared" si="275"/>
        <v>0</v>
      </c>
      <c r="AX105" s="614">
        <f t="shared" si="275"/>
        <v>0</v>
      </c>
      <c r="AY105" s="614">
        <f t="shared" si="275"/>
        <v>0</v>
      </c>
      <c r="AZ105" s="614">
        <f t="shared" si="275"/>
        <v>0</v>
      </c>
      <c r="BA105" s="614">
        <f t="shared" si="275"/>
        <v>0</v>
      </c>
      <c r="BB105" s="614">
        <f t="shared" si="275"/>
        <v>0</v>
      </c>
      <c r="BC105" s="614">
        <f t="shared" si="275"/>
        <v>0</v>
      </c>
      <c r="BD105" s="614">
        <f t="shared" si="275"/>
        <v>0</v>
      </c>
      <c r="BE105" s="614">
        <f t="shared" si="275"/>
        <v>0</v>
      </c>
      <c r="BF105" s="614">
        <f t="shared" si="275"/>
        <v>0</v>
      </c>
      <c r="BG105" s="614">
        <f t="shared" si="275"/>
        <v>0</v>
      </c>
      <c r="BH105" s="614">
        <f t="shared" si="275"/>
        <v>0</v>
      </c>
      <c r="BI105" s="614">
        <f t="shared" si="275"/>
        <v>0</v>
      </c>
      <c r="BJ105" s="614">
        <f t="shared" si="275"/>
        <v>0</v>
      </c>
      <c r="BK105" s="614">
        <f t="shared" si="275"/>
        <v>0</v>
      </c>
      <c r="BL105" s="614">
        <f t="shared" si="275"/>
        <v>0</v>
      </c>
      <c r="BM105" s="614">
        <f t="shared" si="275"/>
        <v>0</v>
      </c>
      <c r="BN105" s="614">
        <f t="shared" si="275"/>
        <v>0</v>
      </c>
      <c r="BO105" s="614">
        <f t="shared" si="275"/>
        <v>0</v>
      </c>
      <c r="BP105" s="614">
        <f t="shared" si="275"/>
        <v>0</v>
      </c>
      <c r="BQ105" s="614">
        <f t="shared" si="275"/>
        <v>0</v>
      </c>
      <c r="BR105" s="614">
        <f t="shared" si="275"/>
        <v>0</v>
      </c>
      <c r="BS105" s="614">
        <f t="shared" si="275"/>
        <v>0</v>
      </c>
      <c r="BT105" s="614">
        <f t="shared" si="275"/>
        <v>0</v>
      </c>
      <c r="BU105" s="614">
        <f t="shared" si="275"/>
        <v>0</v>
      </c>
      <c r="BV105" s="614">
        <f t="shared" si="275"/>
        <v>0</v>
      </c>
      <c r="BW105" s="614">
        <f t="shared" si="275"/>
        <v>0</v>
      </c>
      <c r="BX105" s="614">
        <f t="shared" si="275"/>
        <v>0</v>
      </c>
      <c r="BY105" s="614">
        <f t="shared" si="275"/>
        <v>0</v>
      </c>
      <c r="BZ105" s="614">
        <f t="shared" si="275"/>
        <v>0</v>
      </c>
      <c r="CA105" s="614">
        <f t="shared" si="275"/>
        <v>0</v>
      </c>
      <c r="CB105" s="614">
        <f t="shared" si="275"/>
        <v>0</v>
      </c>
      <c r="CC105" s="614">
        <f t="shared" si="275"/>
        <v>0</v>
      </c>
      <c r="CD105" s="614">
        <f t="shared" si="275"/>
        <v>0</v>
      </c>
      <c r="CE105" s="614">
        <f t="shared" si="275"/>
        <v>0</v>
      </c>
      <c r="CF105" s="614">
        <f t="shared" si="275"/>
        <v>0</v>
      </c>
      <c r="CG105" s="614">
        <f t="shared" si="275"/>
        <v>0</v>
      </c>
      <c r="CH105" s="614">
        <f t="shared" si="275"/>
        <v>0</v>
      </c>
      <c r="CI105" s="614">
        <f t="shared" si="275"/>
        <v>0</v>
      </c>
      <c r="CJ105" s="614">
        <f t="shared" si="275"/>
        <v>0</v>
      </c>
      <c r="CK105" s="614">
        <f t="shared" si="275"/>
        <v>0</v>
      </c>
      <c r="CL105" s="614">
        <f t="shared" si="275"/>
        <v>0</v>
      </c>
      <c r="CM105" s="614">
        <f t="shared" ref="CM105:EX105" si="276">$T52*CM52</f>
        <v>0</v>
      </c>
      <c r="CN105" s="614">
        <f t="shared" si="276"/>
        <v>0</v>
      </c>
      <c r="CO105" s="614">
        <f t="shared" si="276"/>
        <v>0</v>
      </c>
      <c r="CP105" s="614">
        <f t="shared" si="276"/>
        <v>0</v>
      </c>
      <c r="CQ105" s="614">
        <f t="shared" si="276"/>
        <v>0</v>
      </c>
      <c r="CR105" s="614">
        <f t="shared" si="276"/>
        <v>0</v>
      </c>
      <c r="CS105" s="614">
        <f t="shared" si="276"/>
        <v>0</v>
      </c>
      <c r="CT105" s="614">
        <f t="shared" si="276"/>
        <v>0</v>
      </c>
      <c r="CU105" s="614">
        <f t="shared" si="276"/>
        <v>0</v>
      </c>
      <c r="CV105" s="614">
        <f t="shared" si="276"/>
        <v>0</v>
      </c>
      <c r="CW105" s="614">
        <f t="shared" si="276"/>
        <v>0</v>
      </c>
      <c r="CX105" s="614">
        <f t="shared" si="276"/>
        <v>0</v>
      </c>
      <c r="CY105" s="614">
        <f t="shared" si="276"/>
        <v>0</v>
      </c>
      <c r="CZ105" s="614">
        <f t="shared" si="276"/>
        <v>0</v>
      </c>
      <c r="DA105" s="614">
        <f t="shared" si="276"/>
        <v>0</v>
      </c>
      <c r="DB105" s="614">
        <f t="shared" si="276"/>
        <v>0</v>
      </c>
      <c r="DC105" s="614">
        <f t="shared" si="276"/>
        <v>0</v>
      </c>
      <c r="DD105" s="614">
        <f t="shared" si="276"/>
        <v>0</v>
      </c>
      <c r="DE105" s="614">
        <f t="shared" si="276"/>
        <v>0</v>
      </c>
      <c r="DF105" s="614">
        <f t="shared" si="276"/>
        <v>0</v>
      </c>
      <c r="DG105" s="614">
        <f t="shared" si="276"/>
        <v>0</v>
      </c>
      <c r="DH105" s="614">
        <f t="shared" si="276"/>
        <v>0</v>
      </c>
      <c r="DI105" s="614">
        <f t="shared" si="276"/>
        <v>0</v>
      </c>
      <c r="DJ105" s="614">
        <f t="shared" si="276"/>
        <v>0</v>
      </c>
      <c r="DK105" s="614">
        <f t="shared" si="276"/>
        <v>0</v>
      </c>
      <c r="DL105" s="614">
        <f t="shared" si="276"/>
        <v>0</v>
      </c>
      <c r="DM105" s="614">
        <f t="shared" si="276"/>
        <v>0</v>
      </c>
      <c r="DN105" s="614">
        <f t="shared" si="276"/>
        <v>0</v>
      </c>
      <c r="DO105" s="614">
        <f t="shared" si="276"/>
        <v>0</v>
      </c>
      <c r="DP105" s="614">
        <f t="shared" si="276"/>
        <v>0</v>
      </c>
      <c r="DQ105" s="614">
        <f t="shared" si="276"/>
        <v>0</v>
      </c>
      <c r="DR105" s="614">
        <f t="shared" si="276"/>
        <v>0</v>
      </c>
      <c r="DS105" s="614">
        <f t="shared" si="276"/>
        <v>0</v>
      </c>
      <c r="DT105" s="614">
        <f t="shared" si="276"/>
        <v>0</v>
      </c>
      <c r="DU105" s="614">
        <f t="shared" si="276"/>
        <v>0</v>
      </c>
      <c r="DV105" s="614">
        <f t="shared" si="276"/>
        <v>0</v>
      </c>
      <c r="DW105" s="614">
        <f t="shared" si="276"/>
        <v>0</v>
      </c>
      <c r="DX105" s="614">
        <f t="shared" si="276"/>
        <v>0</v>
      </c>
      <c r="DY105" s="614">
        <f t="shared" si="276"/>
        <v>0</v>
      </c>
      <c r="DZ105" s="614">
        <f t="shared" si="276"/>
        <v>0</v>
      </c>
      <c r="EA105" s="614">
        <f t="shared" si="276"/>
        <v>0</v>
      </c>
      <c r="EB105" s="614">
        <f t="shared" si="276"/>
        <v>0</v>
      </c>
      <c r="EC105" s="614">
        <f t="shared" si="276"/>
        <v>0</v>
      </c>
      <c r="ED105" s="614">
        <f t="shared" si="276"/>
        <v>0</v>
      </c>
      <c r="EE105" s="614">
        <f t="shared" si="276"/>
        <v>0</v>
      </c>
      <c r="EF105" s="614">
        <f t="shared" si="276"/>
        <v>0</v>
      </c>
      <c r="EG105" s="614">
        <f t="shared" si="276"/>
        <v>0</v>
      </c>
      <c r="EH105" s="614">
        <f t="shared" si="276"/>
        <v>0</v>
      </c>
      <c r="EI105" s="614">
        <f t="shared" si="276"/>
        <v>0</v>
      </c>
      <c r="EJ105" s="614">
        <f t="shared" si="276"/>
        <v>0</v>
      </c>
      <c r="EK105" s="614">
        <f t="shared" si="276"/>
        <v>0</v>
      </c>
      <c r="EL105" s="614">
        <f t="shared" si="276"/>
        <v>0</v>
      </c>
      <c r="EM105" s="614">
        <f t="shared" si="276"/>
        <v>0</v>
      </c>
      <c r="EN105" s="614">
        <f t="shared" si="276"/>
        <v>0</v>
      </c>
      <c r="EO105" s="614">
        <f t="shared" si="276"/>
        <v>0</v>
      </c>
      <c r="EP105" s="614">
        <f t="shared" si="276"/>
        <v>0</v>
      </c>
      <c r="EQ105" s="614">
        <f t="shared" si="276"/>
        <v>0</v>
      </c>
      <c r="ER105" s="614">
        <f t="shared" si="276"/>
        <v>0</v>
      </c>
      <c r="ES105" s="614">
        <f t="shared" si="276"/>
        <v>0</v>
      </c>
      <c r="ET105" s="614">
        <f t="shared" si="276"/>
        <v>0</v>
      </c>
      <c r="EU105" s="614">
        <f t="shared" si="276"/>
        <v>0</v>
      </c>
      <c r="EV105" s="614">
        <f t="shared" si="276"/>
        <v>0</v>
      </c>
      <c r="EW105" s="614">
        <f t="shared" si="276"/>
        <v>0</v>
      </c>
      <c r="EX105" s="614">
        <f t="shared" si="276"/>
        <v>0</v>
      </c>
      <c r="EY105" s="614">
        <f t="shared" ref="EY105:FO105" si="277">$T52*EY52</f>
        <v>0</v>
      </c>
      <c r="EZ105" s="614">
        <f t="shared" si="277"/>
        <v>0</v>
      </c>
      <c r="FA105" s="614">
        <f t="shared" si="277"/>
        <v>0</v>
      </c>
      <c r="FB105" s="614">
        <f t="shared" si="277"/>
        <v>0</v>
      </c>
      <c r="FC105" s="614">
        <f t="shared" si="277"/>
        <v>0</v>
      </c>
      <c r="FD105" s="614">
        <f t="shared" si="277"/>
        <v>0</v>
      </c>
      <c r="FE105" s="614">
        <f t="shared" si="277"/>
        <v>0</v>
      </c>
      <c r="FF105" s="614">
        <f t="shared" si="277"/>
        <v>0</v>
      </c>
      <c r="FG105" s="614">
        <f t="shared" si="277"/>
        <v>0</v>
      </c>
      <c r="FH105" s="614">
        <f t="shared" si="277"/>
        <v>0</v>
      </c>
      <c r="FI105" s="614">
        <f t="shared" si="277"/>
        <v>0</v>
      </c>
      <c r="FJ105" s="614">
        <f t="shared" si="277"/>
        <v>0</v>
      </c>
      <c r="FK105" s="614">
        <f t="shared" si="277"/>
        <v>0</v>
      </c>
      <c r="FL105" s="614">
        <f t="shared" si="277"/>
        <v>0</v>
      </c>
      <c r="FM105" s="614">
        <f t="shared" si="277"/>
        <v>0</v>
      </c>
      <c r="FN105" s="614">
        <f t="shared" si="277"/>
        <v>0</v>
      </c>
      <c r="FO105" s="614">
        <f t="shared" si="277"/>
        <v>0</v>
      </c>
      <c r="FP105" s="614">
        <f t="shared" si="244"/>
        <v>0</v>
      </c>
      <c r="FQ105" s="222"/>
      <c r="FR105" s="222"/>
    </row>
    <row r="106" spans="1:174" s="233" customFormat="1">
      <c r="A106" s="222"/>
      <c r="B106" s="222"/>
      <c r="C106" s="222"/>
      <c r="D106" s="222"/>
      <c r="E106" s="266"/>
      <c r="F106" s="109"/>
      <c r="G106" s="225"/>
      <c r="H106" s="222"/>
      <c r="I106" s="222"/>
      <c r="J106" s="399"/>
      <c r="K106" s="595" t="str">
        <f t="shared" si="144"/>
        <v>Прочие капзатраты-14</v>
      </c>
      <c r="L106" s="1"/>
      <c r="M106" s="5"/>
      <c r="N106" s="715">
        <f t="shared" si="145"/>
        <v>3</v>
      </c>
      <c r="O106" s="1"/>
      <c r="P106" s="5"/>
      <c r="Q106" s="1" t="s">
        <v>26</v>
      </c>
      <c r="R106" s="596"/>
      <c r="S106" s="597">
        <f t="shared" si="220"/>
        <v>4500</v>
      </c>
      <c r="T106" s="597">
        <f t="shared" si="220"/>
        <v>13500</v>
      </c>
      <c r="U106" s="23"/>
      <c r="V106" s="222"/>
      <c r="W106" s="610">
        <f t="shared" si="147"/>
        <v>13500</v>
      </c>
      <c r="X106" s="611"/>
      <c r="Y106" s="612"/>
      <c r="Z106" s="613"/>
      <c r="AA106" s="614">
        <f t="shared" ref="AA106:CL106" si="278">$T53*AA53</f>
        <v>13500</v>
      </c>
      <c r="AB106" s="614">
        <f t="shared" si="278"/>
        <v>0</v>
      </c>
      <c r="AC106" s="614">
        <f t="shared" si="278"/>
        <v>0</v>
      </c>
      <c r="AD106" s="614">
        <f t="shared" si="278"/>
        <v>0</v>
      </c>
      <c r="AE106" s="614">
        <f t="shared" si="278"/>
        <v>0</v>
      </c>
      <c r="AF106" s="614">
        <f t="shared" si="278"/>
        <v>0</v>
      </c>
      <c r="AG106" s="614">
        <f t="shared" si="278"/>
        <v>0</v>
      </c>
      <c r="AH106" s="614">
        <f t="shared" si="278"/>
        <v>0</v>
      </c>
      <c r="AI106" s="614">
        <f t="shared" si="278"/>
        <v>0</v>
      </c>
      <c r="AJ106" s="614">
        <f t="shared" si="278"/>
        <v>0</v>
      </c>
      <c r="AK106" s="614">
        <f t="shared" si="278"/>
        <v>0</v>
      </c>
      <c r="AL106" s="614">
        <f t="shared" si="278"/>
        <v>0</v>
      </c>
      <c r="AM106" s="614">
        <f t="shared" si="278"/>
        <v>0</v>
      </c>
      <c r="AN106" s="614">
        <f t="shared" si="278"/>
        <v>0</v>
      </c>
      <c r="AO106" s="614">
        <f t="shared" si="278"/>
        <v>0</v>
      </c>
      <c r="AP106" s="614">
        <f t="shared" si="278"/>
        <v>0</v>
      </c>
      <c r="AQ106" s="614">
        <f t="shared" si="278"/>
        <v>0</v>
      </c>
      <c r="AR106" s="614">
        <f t="shared" si="278"/>
        <v>0</v>
      </c>
      <c r="AS106" s="614">
        <f t="shared" si="278"/>
        <v>0</v>
      </c>
      <c r="AT106" s="614">
        <f t="shared" si="278"/>
        <v>0</v>
      </c>
      <c r="AU106" s="614">
        <f t="shared" si="278"/>
        <v>0</v>
      </c>
      <c r="AV106" s="614">
        <f t="shared" si="278"/>
        <v>0</v>
      </c>
      <c r="AW106" s="614">
        <f t="shared" si="278"/>
        <v>0</v>
      </c>
      <c r="AX106" s="614">
        <f t="shared" si="278"/>
        <v>0</v>
      </c>
      <c r="AY106" s="614">
        <f t="shared" si="278"/>
        <v>0</v>
      </c>
      <c r="AZ106" s="614">
        <f t="shared" si="278"/>
        <v>0</v>
      </c>
      <c r="BA106" s="614">
        <f t="shared" si="278"/>
        <v>0</v>
      </c>
      <c r="BB106" s="614">
        <f t="shared" si="278"/>
        <v>0</v>
      </c>
      <c r="BC106" s="614">
        <f t="shared" si="278"/>
        <v>0</v>
      </c>
      <c r="BD106" s="614">
        <f t="shared" si="278"/>
        <v>0</v>
      </c>
      <c r="BE106" s="614">
        <f t="shared" si="278"/>
        <v>0</v>
      </c>
      <c r="BF106" s="614">
        <f t="shared" si="278"/>
        <v>0</v>
      </c>
      <c r="BG106" s="614">
        <f t="shared" si="278"/>
        <v>0</v>
      </c>
      <c r="BH106" s="614">
        <f t="shared" si="278"/>
        <v>0</v>
      </c>
      <c r="BI106" s="614">
        <f t="shared" si="278"/>
        <v>0</v>
      </c>
      <c r="BJ106" s="614">
        <f t="shared" si="278"/>
        <v>0</v>
      </c>
      <c r="BK106" s="614">
        <f t="shared" si="278"/>
        <v>0</v>
      </c>
      <c r="BL106" s="614">
        <f t="shared" si="278"/>
        <v>0</v>
      </c>
      <c r="BM106" s="614">
        <f t="shared" si="278"/>
        <v>0</v>
      </c>
      <c r="BN106" s="614">
        <f t="shared" si="278"/>
        <v>0</v>
      </c>
      <c r="BO106" s="614">
        <f t="shared" si="278"/>
        <v>0</v>
      </c>
      <c r="BP106" s="614">
        <f t="shared" si="278"/>
        <v>0</v>
      </c>
      <c r="BQ106" s="614">
        <f t="shared" si="278"/>
        <v>0</v>
      </c>
      <c r="BR106" s="614">
        <f t="shared" si="278"/>
        <v>0</v>
      </c>
      <c r="BS106" s="614">
        <f t="shared" si="278"/>
        <v>0</v>
      </c>
      <c r="BT106" s="614">
        <f t="shared" si="278"/>
        <v>0</v>
      </c>
      <c r="BU106" s="614">
        <f t="shared" si="278"/>
        <v>0</v>
      </c>
      <c r="BV106" s="614">
        <f t="shared" si="278"/>
        <v>0</v>
      </c>
      <c r="BW106" s="614">
        <f t="shared" si="278"/>
        <v>0</v>
      </c>
      <c r="BX106" s="614">
        <f t="shared" si="278"/>
        <v>0</v>
      </c>
      <c r="BY106" s="614">
        <f t="shared" si="278"/>
        <v>0</v>
      </c>
      <c r="BZ106" s="614">
        <f t="shared" si="278"/>
        <v>0</v>
      </c>
      <c r="CA106" s="614">
        <f t="shared" si="278"/>
        <v>0</v>
      </c>
      <c r="CB106" s="614">
        <f t="shared" si="278"/>
        <v>0</v>
      </c>
      <c r="CC106" s="614">
        <f t="shared" si="278"/>
        <v>0</v>
      </c>
      <c r="CD106" s="614">
        <f t="shared" si="278"/>
        <v>0</v>
      </c>
      <c r="CE106" s="614">
        <f t="shared" si="278"/>
        <v>0</v>
      </c>
      <c r="CF106" s="614">
        <f t="shared" si="278"/>
        <v>0</v>
      </c>
      <c r="CG106" s="614">
        <f t="shared" si="278"/>
        <v>0</v>
      </c>
      <c r="CH106" s="614">
        <f t="shared" si="278"/>
        <v>0</v>
      </c>
      <c r="CI106" s="614">
        <f t="shared" si="278"/>
        <v>0</v>
      </c>
      <c r="CJ106" s="614">
        <f t="shared" si="278"/>
        <v>0</v>
      </c>
      <c r="CK106" s="614">
        <f t="shared" si="278"/>
        <v>0</v>
      </c>
      <c r="CL106" s="614">
        <f t="shared" si="278"/>
        <v>0</v>
      </c>
      <c r="CM106" s="614">
        <f t="shared" ref="CM106:EX106" si="279">$T53*CM53</f>
        <v>0</v>
      </c>
      <c r="CN106" s="614">
        <f t="shared" si="279"/>
        <v>0</v>
      </c>
      <c r="CO106" s="614">
        <f t="shared" si="279"/>
        <v>0</v>
      </c>
      <c r="CP106" s="614">
        <f t="shared" si="279"/>
        <v>0</v>
      </c>
      <c r="CQ106" s="614">
        <f t="shared" si="279"/>
        <v>0</v>
      </c>
      <c r="CR106" s="614">
        <f t="shared" si="279"/>
        <v>0</v>
      </c>
      <c r="CS106" s="614">
        <f t="shared" si="279"/>
        <v>0</v>
      </c>
      <c r="CT106" s="614">
        <f t="shared" si="279"/>
        <v>0</v>
      </c>
      <c r="CU106" s="614">
        <f t="shared" si="279"/>
        <v>0</v>
      </c>
      <c r="CV106" s="614">
        <f t="shared" si="279"/>
        <v>0</v>
      </c>
      <c r="CW106" s="614">
        <f t="shared" si="279"/>
        <v>0</v>
      </c>
      <c r="CX106" s="614">
        <f t="shared" si="279"/>
        <v>0</v>
      </c>
      <c r="CY106" s="614">
        <f t="shared" si="279"/>
        <v>0</v>
      </c>
      <c r="CZ106" s="614">
        <f t="shared" si="279"/>
        <v>0</v>
      </c>
      <c r="DA106" s="614">
        <f t="shared" si="279"/>
        <v>0</v>
      </c>
      <c r="DB106" s="614">
        <f t="shared" si="279"/>
        <v>0</v>
      </c>
      <c r="DC106" s="614">
        <f t="shared" si="279"/>
        <v>0</v>
      </c>
      <c r="DD106" s="614">
        <f t="shared" si="279"/>
        <v>0</v>
      </c>
      <c r="DE106" s="614">
        <f t="shared" si="279"/>
        <v>0</v>
      </c>
      <c r="DF106" s="614">
        <f t="shared" si="279"/>
        <v>0</v>
      </c>
      <c r="DG106" s="614">
        <f t="shared" si="279"/>
        <v>0</v>
      </c>
      <c r="DH106" s="614">
        <f t="shared" si="279"/>
        <v>0</v>
      </c>
      <c r="DI106" s="614">
        <f t="shared" si="279"/>
        <v>0</v>
      </c>
      <c r="DJ106" s="614">
        <f t="shared" si="279"/>
        <v>0</v>
      </c>
      <c r="DK106" s="614">
        <f t="shared" si="279"/>
        <v>0</v>
      </c>
      <c r="DL106" s="614">
        <f t="shared" si="279"/>
        <v>0</v>
      </c>
      <c r="DM106" s="614">
        <f t="shared" si="279"/>
        <v>0</v>
      </c>
      <c r="DN106" s="614">
        <f t="shared" si="279"/>
        <v>0</v>
      </c>
      <c r="DO106" s="614">
        <f t="shared" si="279"/>
        <v>0</v>
      </c>
      <c r="DP106" s="614">
        <f t="shared" si="279"/>
        <v>0</v>
      </c>
      <c r="DQ106" s="614">
        <f t="shared" si="279"/>
        <v>0</v>
      </c>
      <c r="DR106" s="614">
        <f t="shared" si="279"/>
        <v>0</v>
      </c>
      <c r="DS106" s="614">
        <f t="shared" si="279"/>
        <v>0</v>
      </c>
      <c r="DT106" s="614">
        <f t="shared" si="279"/>
        <v>0</v>
      </c>
      <c r="DU106" s="614">
        <f t="shared" si="279"/>
        <v>0</v>
      </c>
      <c r="DV106" s="614">
        <f t="shared" si="279"/>
        <v>0</v>
      </c>
      <c r="DW106" s="614">
        <f t="shared" si="279"/>
        <v>0</v>
      </c>
      <c r="DX106" s="614">
        <f t="shared" si="279"/>
        <v>0</v>
      </c>
      <c r="DY106" s="614">
        <f t="shared" si="279"/>
        <v>0</v>
      </c>
      <c r="DZ106" s="614">
        <f t="shared" si="279"/>
        <v>0</v>
      </c>
      <c r="EA106" s="614">
        <f t="shared" si="279"/>
        <v>0</v>
      </c>
      <c r="EB106" s="614">
        <f t="shared" si="279"/>
        <v>0</v>
      </c>
      <c r="EC106" s="614">
        <f t="shared" si="279"/>
        <v>0</v>
      </c>
      <c r="ED106" s="614">
        <f t="shared" si="279"/>
        <v>0</v>
      </c>
      <c r="EE106" s="614">
        <f t="shared" si="279"/>
        <v>0</v>
      </c>
      <c r="EF106" s="614">
        <f t="shared" si="279"/>
        <v>0</v>
      </c>
      <c r="EG106" s="614">
        <f t="shared" si="279"/>
        <v>0</v>
      </c>
      <c r="EH106" s="614">
        <f t="shared" si="279"/>
        <v>0</v>
      </c>
      <c r="EI106" s="614">
        <f t="shared" si="279"/>
        <v>0</v>
      </c>
      <c r="EJ106" s="614">
        <f t="shared" si="279"/>
        <v>0</v>
      </c>
      <c r="EK106" s="614">
        <f t="shared" si="279"/>
        <v>0</v>
      </c>
      <c r="EL106" s="614">
        <f t="shared" si="279"/>
        <v>0</v>
      </c>
      <c r="EM106" s="614">
        <f t="shared" si="279"/>
        <v>0</v>
      </c>
      <c r="EN106" s="614">
        <f t="shared" si="279"/>
        <v>0</v>
      </c>
      <c r="EO106" s="614">
        <f t="shared" si="279"/>
        <v>0</v>
      </c>
      <c r="EP106" s="614">
        <f t="shared" si="279"/>
        <v>0</v>
      </c>
      <c r="EQ106" s="614">
        <f t="shared" si="279"/>
        <v>0</v>
      </c>
      <c r="ER106" s="614">
        <f t="shared" si="279"/>
        <v>0</v>
      </c>
      <c r="ES106" s="614">
        <f t="shared" si="279"/>
        <v>0</v>
      </c>
      <c r="ET106" s="614">
        <f t="shared" si="279"/>
        <v>0</v>
      </c>
      <c r="EU106" s="614">
        <f t="shared" si="279"/>
        <v>0</v>
      </c>
      <c r="EV106" s="614">
        <f t="shared" si="279"/>
        <v>0</v>
      </c>
      <c r="EW106" s="614">
        <f t="shared" si="279"/>
        <v>0</v>
      </c>
      <c r="EX106" s="614">
        <f t="shared" si="279"/>
        <v>0</v>
      </c>
      <c r="EY106" s="614">
        <f t="shared" ref="EY106:FO106" si="280">$T53*EY53</f>
        <v>0</v>
      </c>
      <c r="EZ106" s="614">
        <f t="shared" si="280"/>
        <v>0</v>
      </c>
      <c r="FA106" s="614">
        <f t="shared" si="280"/>
        <v>0</v>
      </c>
      <c r="FB106" s="614">
        <f t="shared" si="280"/>
        <v>0</v>
      </c>
      <c r="FC106" s="614">
        <f t="shared" si="280"/>
        <v>0</v>
      </c>
      <c r="FD106" s="614">
        <f t="shared" si="280"/>
        <v>0</v>
      </c>
      <c r="FE106" s="614">
        <f t="shared" si="280"/>
        <v>0</v>
      </c>
      <c r="FF106" s="614">
        <f t="shared" si="280"/>
        <v>0</v>
      </c>
      <c r="FG106" s="614">
        <f t="shared" si="280"/>
        <v>0</v>
      </c>
      <c r="FH106" s="614">
        <f t="shared" si="280"/>
        <v>0</v>
      </c>
      <c r="FI106" s="614">
        <f t="shared" si="280"/>
        <v>0</v>
      </c>
      <c r="FJ106" s="614">
        <f t="shared" si="280"/>
        <v>0</v>
      </c>
      <c r="FK106" s="614">
        <f t="shared" si="280"/>
        <v>0</v>
      </c>
      <c r="FL106" s="614">
        <f t="shared" si="280"/>
        <v>0</v>
      </c>
      <c r="FM106" s="614">
        <f t="shared" si="280"/>
        <v>0</v>
      </c>
      <c r="FN106" s="614">
        <f t="shared" si="280"/>
        <v>0</v>
      </c>
      <c r="FO106" s="614">
        <f t="shared" si="280"/>
        <v>0</v>
      </c>
      <c r="FP106" s="614">
        <f t="shared" si="244"/>
        <v>0</v>
      </c>
      <c r="FQ106" s="222"/>
      <c r="FR106" s="222"/>
    </row>
    <row r="107" spans="1:174" s="233" customFormat="1">
      <c r="A107" s="222"/>
      <c r="B107" s="222"/>
      <c r="C107" s="222"/>
      <c r="D107" s="222"/>
      <c r="E107" s="266"/>
      <c r="F107" s="109"/>
      <c r="G107" s="225"/>
      <c r="H107" s="222"/>
      <c r="I107" s="222"/>
      <c r="J107" s="399"/>
      <c r="K107" s="595" t="str">
        <f t="shared" si="144"/>
        <v>Прочие капзатраты-15</v>
      </c>
      <c r="L107" s="1"/>
      <c r="M107" s="5"/>
      <c r="N107" s="715">
        <f t="shared" si="145"/>
        <v>9</v>
      </c>
      <c r="O107" s="1"/>
      <c r="P107" s="5"/>
      <c r="Q107" s="1" t="s">
        <v>26</v>
      </c>
      <c r="R107" s="596"/>
      <c r="S107" s="597">
        <f t="shared" si="220"/>
        <v>8500</v>
      </c>
      <c r="T107" s="597">
        <f t="shared" si="220"/>
        <v>76500</v>
      </c>
      <c r="U107" s="23"/>
      <c r="V107" s="222"/>
      <c r="W107" s="610">
        <f t="shared" si="147"/>
        <v>76500</v>
      </c>
      <c r="X107" s="611"/>
      <c r="Y107" s="612"/>
      <c r="Z107" s="613"/>
      <c r="AA107" s="614">
        <f t="shared" ref="AA107:CL107" si="281">$T54*AA54</f>
        <v>0</v>
      </c>
      <c r="AB107" s="614">
        <f t="shared" si="281"/>
        <v>76500</v>
      </c>
      <c r="AC107" s="614">
        <f t="shared" si="281"/>
        <v>0</v>
      </c>
      <c r="AD107" s="614">
        <f t="shared" si="281"/>
        <v>0</v>
      </c>
      <c r="AE107" s="614">
        <f t="shared" si="281"/>
        <v>0</v>
      </c>
      <c r="AF107" s="614">
        <f t="shared" si="281"/>
        <v>0</v>
      </c>
      <c r="AG107" s="614">
        <f t="shared" si="281"/>
        <v>0</v>
      </c>
      <c r="AH107" s="614">
        <f t="shared" si="281"/>
        <v>0</v>
      </c>
      <c r="AI107" s="614">
        <f t="shared" si="281"/>
        <v>0</v>
      </c>
      <c r="AJ107" s="614">
        <f t="shared" si="281"/>
        <v>0</v>
      </c>
      <c r="AK107" s="614">
        <f t="shared" si="281"/>
        <v>0</v>
      </c>
      <c r="AL107" s="614">
        <f t="shared" si="281"/>
        <v>0</v>
      </c>
      <c r="AM107" s="614">
        <f t="shared" si="281"/>
        <v>0</v>
      </c>
      <c r="AN107" s="614">
        <f t="shared" si="281"/>
        <v>0</v>
      </c>
      <c r="AO107" s="614">
        <f t="shared" si="281"/>
        <v>0</v>
      </c>
      <c r="AP107" s="614">
        <f t="shared" si="281"/>
        <v>0</v>
      </c>
      <c r="AQ107" s="614">
        <f t="shared" si="281"/>
        <v>0</v>
      </c>
      <c r="AR107" s="614">
        <f t="shared" si="281"/>
        <v>0</v>
      </c>
      <c r="AS107" s="614">
        <f t="shared" si="281"/>
        <v>0</v>
      </c>
      <c r="AT107" s="614">
        <f t="shared" si="281"/>
        <v>0</v>
      </c>
      <c r="AU107" s="614">
        <f t="shared" si="281"/>
        <v>0</v>
      </c>
      <c r="AV107" s="614">
        <f t="shared" si="281"/>
        <v>0</v>
      </c>
      <c r="AW107" s="614">
        <f t="shared" si="281"/>
        <v>0</v>
      </c>
      <c r="AX107" s="614">
        <f t="shared" si="281"/>
        <v>0</v>
      </c>
      <c r="AY107" s="614">
        <f t="shared" si="281"/>
        <v>0</v>
      </c>
      <c r="AZ107" s="614">
        <f t="shared" si="281"/>
        <v>0</v>
      </c>
      <c r="BA107" s="614">
        <f t="shared" si="281"/>
        <v>0</v>
      </c>
      <c r="BB107" s="614">
        <f t="shared" si="281"/>
        <v>0</v>
      </c>
      <c r="BC107" s="614">
        <f t="shared" si="281"/>
        <v>0</v>
      </c>
      <c r="BD107" s="614">
        <f t="shared" si="281"/>
        <v>0</v>
      </c>
      <c r="BE107" s="614">
        <f t="shared" si="281"/>
        <v>0</v>
      </c>
      <c r="BF107" s="614">
        <f t="shared" si="281"/>
        <v>0</v>
      </c>
      <c r="BG107" s="614">
        <f t="shared" si="281"/>
        <v>0</v>
      </c>
      <c r="BH107" s="614">
        <f t="shared" si="281"/>
        <v>0</v>
      </c>
      <c r="BI107" s="614">
        <f t="shared" si="281"/>
        <v>0</v>
      </c>
      <c r="BJ107" s="614">
        <f t="shared" si="281"/>
        <v>0</v>
      </c>
      <c r="BK107" s="614">
        <f t="shared" si="281"/>
        <v>0</v>
      </c>
      <c r="BL107" s="614">
        <f t="shared" si="281"/>
        <v>0</v>
      </c>
      <c r="BM107" s="614">
        <f t="shared" si="281"/>
        <v>0</v>
      </c>
      <c r="BN107" s="614">
        <f t="shared" si="281"/>
        <v>0</v>
      </c>
      <c r="BO107" s="614">
        <f t="shared" si="281"/>
        <v>0</v>
      </c>
      <c r="BP107" s="614">
        <f t="shared" si="281"/>
        <v>0</v>
      </c>
      <c r="BQ107" s="614">
        <f t="shared" si="281"/>
        <v>0</v>
      </c>
      <c r="BR107" s="614">
        <f t="shared" si="281"/>
        <v>0</v>
      </c>
      <c r="BS107" s="614">
        <f t="shared" si="281"/>
        <v>0</v>
      </c>
      <c r="BT107" s="614">
        <f t="shared" si="281"/>
        <v>0</v>
      </c>
      <c r="BU107" s="614">
        <f t="shared" si="281"/>
        <v>0</v>
      </c>
      <c r="BV107" s="614">
        <f t="shared" si="281"/>
        <v>0</v>
      </c>
      <c r="BW107" s="614">
        <f t="shared" si="281"/>
        <v>0</v>
      </c>
      <c r="BX107" s="614">
        <f t="shared" si="281"/>
        <v>0</v>
      </c>
      <c r="BY107" s="614">
        <f t="shared" si="281"/>
        <v>0</v>
      </c>
      <c r="BZ107" s="614">
        <f t="shared" si="281"/>
        <v>0</v>
      </c>
      <c r="CA107" s="614">
        <f t="shared" si="281"/>
        <v>0</v>
      </c>
      <c r="CB107" s="614">
        <f t="shared" si="281"/>
        <v>0</v>
      </c>
      <c r="CC107" s="614">
        <f t="shared" si="281"/>
        <v>0</v>
      </c>
      <c r="CD107" s="614">
        <f t="shared" si="281"/>
        <v>0</v>
      </c>
      <c r="CE107" s="614">
        <f t="shared" si="281"/>
        <v>0</v>
      </c>
      <c r="CF107" s="614">
        <f t="shared" si="281"/>
        <v>0</v>
      </c>
      <c r="CG107" s="614">
        <f t="shared" si="281"/>
        <v>0</v>
      </c>
      <c r="CH107" s="614">
        <f t="shared" si="281"/>
        <v>0</v>
      </c>
      <c r="CI107" s="614">
        <f t="shared" si="281"/>
        <v>0</v>
      </c>
      <c r="CJ107" s="614">
        <f t="shared" si="281"/>
        <v>0</v>
      </c>
      <c r="CK107" s="614">
        <f t="shared" si="281"/>
        <v>0</v>
      </c>
      <c r="CL107" s="614">
        <f t="shared" si="281"/>
        <v>0</v>
      </c>
      <c r="CM107" s="614">
        <f t="shared" ref="CM107:EX107" si="282">$T54*CM54</f>
        <v>0</v>
      </c>
      <c r="CN107" s="614">
        <f t="shared" si="282"/>
        <v>0</v>
      </c>
      <c r="CO107" s="614">
        <f t="shared" si="282"/>
        <v>0</v>
      </c>
      <c r="CP107" s="614">
        <f t="shared" si="282"/>
        <v>0</v>
      </c>
      <c r="CQ107" s="614">
        <f t="shared" si="282"/>
        <v>0</v>
      </c>
      <c r="CR107" s="614">
        <f t="shared" si="282"/>
        <v>0</v>
      </c>
      <c r="CS107" s="614">
        <f t="shared" si="282"/>
        <v>0</v>
      </c>
      <c r="CT107" s="614">
        <f t="shared" si="282"/>
        <v>0</v>
      </c>
      <c r="CU107" s="614">
        <f t="shared" si="282"/>
        <v>0</v>
      </c>
      <c r="CV107" s="614">
        <f t="shared" si="282"/>
        <v>0</v>
      </c>
      <c r="CW107" s="614">
        <f t="shared" si="282"/>
        <v>0</v>
      </c>
      <c r="CX107" s="614">
        <f t="shared" si="282"/>
        <v>0</v>
      </c>
      <c r="CY107" s="614">
        <f t="shared" si="282"/>
        <v>0</v>
      </c>
      <c r="CZ107" s="614">
        <f t="shared" si="282"/>
        <v>0</v>
      </c>
      <c r="DA107" s="614">
        <f t="shared" si="282"/>
        <v>0</v>
      </c>
      <c r="DB107" s="614">
        <f t="shared" si="282"/>
        <v>0</v>
      </c>
      <c r="DC107" s="614">
        <f t="shared" si="282"/>
        <v>0</v>
      </c>
      <c r="DD107" s="614">
        <f t="shared" si="282"/>
        <v>0</v>
      </c>
      <c r="DE107" s="614">
        <f t="shared" si="282"/>
        <v>0</v>
      </c>
      <c r="DF107" s="614">
        <f t="shared" si="282"/>
        <v>0</v>
      </c>
      <c r="DG107" s="614">
        <f t="shared" si="282"/>
        <v>0</v>
      </c>
      <c r="DH107" s="614">
        <f t="shared" si="282"/>
        <v>0</v>
      </c>
      <c r="DI107" s="614">
        <f t="shared" si="282"/>
        <v>0</v>
      </c>
      <c r="DJ107" s="614">
        <f t="shared" si="282"/>
        <v>0</v>
      </c>
      <c r="DK107" s="614">
        <f t="shared" si="282"/>
        <v>0</v>
      </c>
      <c r="DL107" s="614">
        <f t="shared" si="282"/>
        <v>0</v>
      </c>
      <c r="DM107" s="614">
        <f t="shared" si="282"/>
        <v>0</v>
      </c>
      <c r="DN107" s="614">
        <f t="shared" si="282"/>
        <v>0</v>
      </c>
      <c r="DO107" s="614">
        <f t="shared" si="282"/>
        <v>0</v>
      </c>
      <c r="DP107" s="614">
        <f t="shared" si="282"/>
        <v>0</v>
      </c>
      <c r="DQ107" s="614">
        <f t="shared" si="282"/>
        <v>0</v>
      </c>
      <c r="DR107" s="614">
        <f t="shared" si="282"/>
        <v>0</v>
      </c>
      <c r="DS107" s="614">
        <f t="shared" si="282"/>
        <v>0</v>
      </c>
      <c r="DT107" s="614">
        <f t="shared" si="282"/>
        <v>0</v>
      </c>
      <c r="DU107" s="614">
        <f t="shared" si="282"/>
        <v>0</v>
      </c>
      <c r="DV107" s="614">
        <f t="shared" si="282"/>
        <v>0</v>
      </c>
      <c r="DW107" s="614">
        <f t="shared" si="282"/>
        <v>0</v>
      </c>
      <c r="DX107" s="614">
        <f t="shared" si="282"/>
        <v>0</v>
      </c>
      <c r="DY107" s="614">
        <f t="shared" si="282"/>
        <v>0</v>
      </c>
      <c r="DZ107" s="614">
        <f t="shared" si="282"/>
        <v>0</v>
      </c>
      <c r="EA107" s="614">
        <f t="shared" si="282"/>
        <v>0</v>
      </c>
      <c r="EB107" s="614">
        <f t="shared" si="282"/>
        <v>0</v>
      </c>
      <c r="EC107" s="614">
        <f t="shared" si="282"/>
        <v>0</v>
      </c>
      <c r="ED107" s="614">
        <f t="shared" si="282"/>
        <v>0</v>
      </c>
      <c r="EE107" s="614">
        <f t="shared" si="282"/>
        <v>0</v>
      </c>
      <c r="EF107" s="614">
        <f t="shared" si="282"/>
        <v>0</v>
      </c>
      <c r="EG107" s="614">
        <f t="shared" si="282"/>
        <v>0</v>
      </c>
      <c r="EH107" s="614">
        <f t="shared" si="282"/>
        <v>0</v>
      </c>
      <c r="EI107" s="614">
        <f t="shared" si="282"/>
        <v>0</v>
      </c>
      <c r="EJ107" s="614">
        <f t="shared" si="282"/>
        <v>0</v>
      </c>
      <c r="EK107" s="614">
        <f t="shared" si="282"/>
        <v>0</v>
      </c>
      <c r="EL107" s="614">
        <f t="shared" si="282"/>
        <v>0</v>
      </c>
      <c r="EM107" s="614">
        <f t="shared" si="282"/>
        <v>0</v>
      </c>
      <c r="EN107" s="614">
        <f t="shared" si="282"/>
        <v>0</v>
      </c>
      <c r="EO107" s="614">
        <f t="shared" si="282"/>
        <v>0</v>
      </c>
      <c r="EP107" s="614">
        <f t="shared" si="282"/>
        <v>0</v>
      </c>
      <c r="EQ107" s="614">
        <f t="shared" si="282"/>
        <v>0</v>
      </c>
      <c r="ER107" s="614">
        <f t="shared" si="282"/>
        <v>0</v>
      </c>
      <c r="ES107" s="614">
        <f t="shared" si="282"/>
        <v>0</v>
      </c>
      <c r="ET107" s="614">
        <f t="shared" si="282"/>
        <v>0</v>
      </c>
      <c r="EU107" s="614">
        <f t="shared" si="282"/>
        <v>0</v>
      </c>
      <c r="EV107" s="614">
        <f t="shared" si="282"/>
        <v>0</v>
      </c>
      <c r="EW107" s="614">
        <f t="shared" si="282"/>
        <v>0</v>
      </c>
      <c r="EX107" s="614">
        <f t="shared" si="282"/>
        <v>0</v>
      </c>
      <c r="EY107" s="614">
        <f t="shared" ref="EY107:FO107" si="283">$T54*EY54</f>
        <v>0</v>
      </c>
      <c r="EZ107" s="614">
        <f t="shared" si="283"/>
        <v>0</v>
      </c>
      <c r="FA107" s="614">
        <f t="shared" si="283"/>
        <v>0</v>
      </c>
      <c r="FB107" s="614">
        <f t="shared" si="283"/>
        <v>0</v>
      </c>
      <c r="FC107" s="614">
        <f t="shared" si="283"/>
        <v>0</v>
      </c>
      <c r="FD107" s="614">
        <f t="shared" si="283"/>
        <v>0</v>
      </c>
      <c r="FE107" s="614">
        <f t="shared" si="283"/>
        <v>0</v>
      </c>
      <c r="FF107" s="614">
        <f t="shared" si="283"/>
        <v>0</v>
      </c>
      <c r="FG107" s="614">
        <f t="shared" si="283"/>
        <v>0</v>
      </c>
      <c r="FH107" s="614">
        <f t="shared" si="283"/>
        <v>0</v>
      </c>
      <c r="FI107" s="614">
        <f t="shared" si="283"/>
        <v>0</v>
      </c>
      <c r="FJ107" s="614">
        <f t="shared" si="283"/>
        <v>0</v>
      </c>
      <c r="FK107" s="614">
        <f t="shared" si="283"/>
        <v>0</v>
      </c>
      <c r="FL107" s="614">
        <f t="shared" si="283"/>
        <v>0</v>
      </c>
      <c r="FM107" s="614">
        <f t="shared" si="283"/>
        <v>0</v>
      </c>
      <c r="FN107" s="614">
        <f t="shared" si="283"/>
        <v>0</v>
      </c>
      <c r="FO107" s="614">
        <f t="shared" si="283"/>
        <v>0</v>
      </c>
      <c r="FP107" s="614">
        <f t="shared" si="244"/>
        <v>0</v>
      </c>
      <c r="FQ107" s="222"/>
      <c r="FR107" s="222"/>
    </row>
    <row r="108" spans="1:174" s="233" customFormat="1">
      <c r="A108" s="222"/>
      <c r="B108" s="222"/>
      <c r="C108" s="222"/>
      <c r="D108" s="222"/>
      <c r="E108" s="266"/>
      <c r="F108" s="109"/>
      <c r="G108" s="225"/>
      <c r="H108" s="222"/>
      <c r="I108" s="222"/>
      <c r="J108" s="399"/>
      <c r="K108" s="595" t="str">
        <f t="shared" si="144"/>
        <v>Прочие капзатраты-16</v>
      </c>
      <c r="L108" s="1"/>
      <c r="M108" s="5"/>
      <c r="N108" s="715">
        <f t="shared" si="145"/>
        <v>35</v>
      </c>
      <c r="O108" s="1"/>
      <c r="P108" s="5"/>
      <c r="Q108" s="1" t="s">
        <v>26</v>
      </c>
      <c r="R108" s="596"/>
      <c r="S108" s="597">
        <f t="shared" ref="S108:T115" si="284">S55</f>
        <v>150</v>
      </c>
      <c r="T108" s="597">
        <f t="shared" si="284"/>
        <v>5250</v>
      </c>
      <c r="U108" s="23"/>
      <c r="V108" s="222"/>
      <c r="W108" s="610">
        <f t="shared" si="147"/>
        <v>5250</v>
      </c>
      <c r="X108" s="611"/>
      <c r="Y108" s="612"/>
      <c r="Z108" s="613"/>
      <c r="AA108" s="614">
        <f t="shared" ref="AA108:CL108" si="285">$T55*AA55</f>
        <v>5250</v>
      </c>
      <c r="AB108" s="614">
        <f t="shared" si="285"/>
        <v>0</v>
      </c>
      <c r="AC108" s="614">
        <f t="shared" si="285"/>
        <v>0</v>
      </c>
      <c r="AD108" s="614">
        <f t="shared" si="285"/>
        <v>0</v>
      </c>
      <c r="AE108" s="614">
        <f t="shared" si="285"/>
        <v>0</v>
      </c>
      <c r="AF108" s="614">
        <f t="shared" si="285"/>
        <v>0</v>
      </c>
      <c r="AG108" s="614">
        <f t="shared" si="285"/>
        <v>0</v>
      </c>
      <c r="AH108" s="614">
        <f t="shared" si="285"/>
        <v>0</v>
      </c>
      <c r="AI108" s="614">
        <f t="shared" si="285"/>
        <v>0</v>
      </c>
      <c r="AJ108" s="614">
        <f t="shared" si="285"/>
        <v>0</v>
      </c>
      <c r="AK108" s="614">
        <f t="shared" si="285"/>
        <v>0</v>
      </c>
      <c r="AL108" s="614">
        <f t="shared" si="285"/>
        <v>0</v>
      </c>
      <c r="AM108" s="614">
        <f t="shared" si="285"/>
        <v>0</v>
      </c>
      <c r="AN108" s="614">
        <f t="shared" si="285"/>
        <v>0</v>
      </c>
      <c r="AO108" s="614">
        <f t="shared" si="285"/>
        <v>0</v>
      </c>
      <c r="AP108" s="614">
        <f t="shared" si="285"/>
        <v>0</v>
      </c>
      <c r="AQ108" s="614">
        <f t="shared" si="285"/>
        <v>0</v>
      </c>
      <c r="AR108" s="614">
        <f t="shared" si="285"/>
        <v>0</v>
      </c>
      <c r="AS108" s="614">
        <f t="shared" si="285"/>
        <v>0</v>
      </c>
      <c r="AT108" s="614">
        <f t="shared" si="285"/>
        <v>0</v>
      </c>
      <c r="AU108" s="614">
        <f t="shared" si="285"/>
        <v>0</v>
      </c>
      <c r="AV108" s="614">
        <f t="shared" si="285"/>
        <v>0</v>
      </c>
      <c r="AW108" s="614">
        <f t="shared" si="285"/>
        <v>0</v>
      </c>
      <c r="AX108" s="614">
        <f t="shared" si="285"/>
        <v>0</v>
      </c>
      <c r="AY108" s="614">
        <f t="shared" si="285"/>
        <v>0</v>
      </c>
      <c r="AZ108" s="614">
        <f t="shared" si="285"/>
        <v>0</v>
      </c>
      <c r="BA108" s="614">
        <f t="shared" si="285"/>
        <v>0</v>
      </c>
      <c r="BB108" s="614">
        <f t="shared" si="285"/>
        <v>0</v>
      </c>
      <c r="BC108" s="614">
        <f t="shared" si="285"/>
        <v>0</v>
      </c>
      <c r="BD108" s="614">
        <f t="shared" si="285"/>
        <v>0</v>
      </c>
      <c r="BE108" s="614">
        <f t="shared" si="285"/>
        <v>0</v>
      </c>
      <c r="BF108" s="614">
        <f t="shared" si="285"/>
        <v>0</v>
      </c>
      <c r="BG108" s="614">
        <f t="shared" si="285"/>
        <v>0</v>
      </c>
      <c r="BH108" s="614">
        <f t="shared" si="285"/>
        <v>0</v>
      </c>
      <c r="BI108" s="614">
        <f t="shared" si="285"/>
        <v>0</v>
      </c>
      <c r="BJ108" s="614">
        <f t="shared" si="285"/>
        <v>0</v>
      </c>
      <c r="BK108" s="614">
        <f t="shared" si="285"/>
        <v>0</v>
      </c>
      <c r="BL108" s="614">
        <f t="shared" si="285"/>
        <v>0</v>
      </c>
      <c r="BM108" s="614">
        <f t="shared" si="285"/>
        <v>0</v>
      </c>
      <c r="BN108" s="614">
        <f t="shared" si="285"/>
        <v>0</v>
      </c>
      <c r="BO108" s="614">
        <f t="shared" si="285"/>
        <v>0</v>
      </c>
      <c r="BP108" s="614">
        <f t="shared" si="285"/>
        <v>0</v>
      </c>
      <c r="BQ108" s="614">
        <f t="shared" si="285"/>
        <v>0</v>
      </c>
      <c r="BR108" s="614">
        <f t="shared" si="285"/>
        <v>0</v>
      </c>
      <c r="BS108" s="614">
        <f t="shared" si="285"/>
        <v>0</v>
      </c>
      <c r="BT108" s="614">
        <f t="shared" si="285"/>
        <v>0</v>
      </c>
      <c r="BU108" s="614">
        <f t="shared" si="285"/>
        <v>0</v>
      </c>
      <c r="BV108" s="614">
        <f t="shared" si="285"/>
        <v>0</v>
      </c>
      <c r="BW108" s="614">
        <f t="shared" si="285"/>
        <v>0</v>
      </c>
      <c r="BX108" s="614">
        <f t="shared" si="285"/>
        <v>0</v>
      </c>
      <c r="BY108" s="614">
        <f t="shared" si="285"/>
        <v>0</v>
      </c>
      <c r="BZ108" s="614">
        <f t="shared" si="285"/>
        <v>0</v>
      </c>
      <c r="CA108" s="614">
        <f t="shared" si="285"/>
        <v>0</v>
      </c>
      <c r="CB108" s="614">
        <f t="shared" si="285"/>
        <v>0</v>
      </c>
      <c r="CC108" s="614">
        <f t="shared" si="285"/>
        <v>0</v>
      </c>
      <c r="CD108" s="614">
        <f t="shared" si="285"/>
        <v>0</v>
      </c>
      <c r="CE108" s="614">
        <f t="shared" si="285"/>
        <v>0</v>
      </c>
      <c r="CF108" s="614">
        <f t="shared" si="285"/>
        <v>0</v>
      </c>
      <c r="CG108" s="614">
        <f t="shared" si="285"/>
        <v>0</v>
      </c>
      <c r="CH108" s="614">
        <f t="shared" si="285"/>
        <v>0</v>
      </c>
      <c r="CI108" s="614">
        <f t="shared" si="285"/>
        <v>0</v>
      </c>
      <c r="CJ108" s="614">
        <f t="shared" si="285"/>
        <v>0</v>
      </c>
      <c r="CK108" s="614">
        <f t="shared" si="285"/>
        <v>0</v>
      </c>
      <c r="CL108" s="614">
        <f t="shared" si="285"/>
        <v>0</v>
      </c>
      <c r="CM108" s="614">
        <f t="shared" ref="CM108:EX108" si="286">$T55*CM55</f>
        <v>0</v>
      </c>
      <c r="CN108" s="614">
        <f t="shared" si="286"/>
        <v>0</v>
      </c>
      <c r="CO108" s="614">
        <f t="shared" si="286"/>
        <v>0</v>
      </c>
      <c r="CP108" s="614">
        <f t="shared" si="286"/>
        <v>0</v>
      </c>
      <c r="CQ108" s="614">
        <f t="shared" si="286"/>
        <v>0</v>
      </c>
      <c r="CR108" s="614">
        <f t="shared" si="286"/>
        <v>0</v>
      </c>
      <c r="CS108" s="614">
        <f t="shared" si="286"/>
        <v>0</v>
      </c>
      <c r="CT108" s="614">
        <f t="shared" si="286"/>
        <v>0</v>
      </c>
      <c r="CU108" s="614">
        <f t="shared" si="286"/>
        <v>0</v>
      </c>
      <c r="CV108" s="614">
        <f t="shared" si="286"/>
        <v>0</v>
      </c>
      <c r="CW108" s="614">
        <f t="shared" si="286"/>
        <v>0</v>
      </c>
      <c r="CX108" s="614">
        <f t="shared" si="286"/>
        <v>0</v>
      </c>
      <c r="CY108" s="614">
        <f t="shared" si="286"/>
        <v>0</v>
      </c>
      <c r="CZ108" s="614">
        <f t="shared" si="286"/>
        <v>0</v>
      </c>
      <c r="DA108" s="614">
        <f t="shared" si="286"/>
        <v>0</v>
      </c>
      <c r="DB108" s="614">
        <f t="shared" si="286"/>
        <v>0</v>
      </c>
      <c r="DC108" s="614">
        <f t="shared" si="286"/>
        <v>0</v>
      </c>
      <c r="DD108" s="614">
        <f t="shared" si="286"/>
        <v>0</v>
      </c>
      <c r="DE108" s="614">
        <f t="shared" si="286"/>
        <v>0</v>
      </c>
      <c r="DF108" s="614">
        <f t="shared" si="286"/>
        <v>0</v>
      </c>
      <c r="DG108" s="614">
        <f t="shared" si="286"/>
        <v>0</v>
      </c>
      <c r="DH108" s="614">
        <f t="shared" si="286"/>
        <v>0</v>
      </c>
      <c r="DI108" s="614">
        <f t="shared" si="286"/>
        <v>0</v>
      </c>
      <c r="DJ108" s="614">
        <f t="shared" si="286"/>
        <v>0</v>
      </c>
      <c r="DK108" s="614">
        <f t="shared" si="286"/>
        <v>0</v>
      </c>
      <c r="DL108" s="614">
        <f t="shared" si="286"/>
        <v>0</v>
      </c>
      <c r="DM108" s="614">
        <f t="shared" si="286"/>
        <v>0</v>
      </c>
      <c r="DN108" s="614">
        <f t="shared" si="286"/>
        <v>0</v>
      </c>
      <c r="DO108" s="614">
        <f t="shared" si="286"/>
        <v>0</v>
      </c>
      <c r="DP108" s="614">
        <f t="shared" si="286"/>
        <v>0</v>
      </c>
      <c r="DQ108" s="614">
        <f t="shared" si="286"/>
        <v>0</v>
      </c>
      <c r="DR108" s="614">
        <f t="shared" si="286"/>
        <v>0</v>
      </c>
      <c r="DS108" s="614">
        <f t="shared" si="286"/>
        <v>0</v>
      </c>
      <c r="DT108" s="614">
        <f t="shared" si="286"/>
        <v>0</v>
      </c>
      <c r="DU108" s="614">
        <f t="shared" si="286"/>
        <v>0</v>
      </c>
      <c r="DV108" s="614">
        <f t="shared" si="286"/>
        <v>0</v>
      </c>
      <c r="DW108" s="614">
        <f t="shared" si="286"/>
        <v>0</v>
      </c>
      <c r="DX108" s="614">
        <f t="shared" si="286"/>
        <v>0</v>
      </c>
      <c r="DY108" s="614">
        <f t="shared" si="286"/>
        <v>0</v>
      </c>
      <c r="DZ108" s="614">
        <f t="shared" si="286"/>
        <v>0</v>
      </c>
      <c r="EA108" s="614">
        <f t="shared" si="286"/>
        <v>0</v>
      </c>
      <c r="EB108" s="614">
        <f t="shared" si="286"/>
        <v>0</v>
      </c>
      <c r="EC108" s="614">
        <f t="shared" si="286"/>
        <v>0</v>
      </c>
      <c r="ED108" s="614">
        <f t="shared" si="286"/>
        <v>0</v>
      </c>
      <c r="EE108" s="614">
        <f t="shared" si="286"/>
        <v>0</v>
      </c>
      <c r="EF108" s="614">
        <f t="shared" si="286"/>
        <v>0</v>
      </c>
      <c r="EG108" s="614">
        <f t="shared" si="286"/>
        <v>0</v>
      </c>
      <c r="EH108" s="614">
        <f t="shared" si="286"/>
        <v>0</v>
      </c>
      <c r="EI108" s="614">
        <f t="shared" si="286"/>
        <v>0</v>
      </c>
      <c r="EJ108" s="614">
        <f t="shared" si="286"/>
        <v>0</v>
      </c>
      <c r="EK108" s="614">
        <f t="shared" si="286"/>
        <v>0</v>
      </c>
      <c r="EL108" s="614">
        <f t="shared" si="286"/>
        <v>0</v>
      </c>
      <c r="EM108" s="614">
        <f t="shared" si="286"/>
        <v>0</v>
      </c>
      <c r="EN108" s="614">
        <f t="shared" si="286"/>
        <v>0</v>
      </c>
      <c r="EO108" s="614">
        <f t="shared" si="286"/>
        <v>0</v>
      </c>
      <c r="EP108" s="614">
        <f t="shared" si="286"/>
        <v>0</v>
      </c>
      <c r="EQ108" s="614">
        <f t="shared" si="286"/>
        <v>0</v>
      </c>
      <c r="ER108" s="614">
        <f t="shared" si="286"/>
        <v>0</v>
      </c>
      <c r="ES108" s="614">
        <f t="shared" si="286"/>
        <v>0</v>
      </c>
      <c r="ET108" s="614">
        <f t="shared" si="286"/>
        <v>0</v>
      </c>
      <c r="EU108" s="614">
        <f t="shared" si="286"/>
        <v>0</v>
      </c>
      <c r="EV108" s="614">
        <f t="shared" si="286"/>
        <v>0</v>
      </c>
      <c r="EW108" s="614">
        <f t="shared" si="286"/>
        <v>0</v>
      </c>
      <c r="EX108" s="614">
        <f t="shared" si="286"/>
        <v>0</v>
      </c>
      <c r="EY108" s="614">
        <f t="shared" ref="EY108:FO108" si="287">$T55*EY55</f>
        <v>0</v>
      </c>
      <c r="EZ108" s="614">
        <f t="shared" si="287"/>
        <v>0</v>
      </c>
      <c r="FA108" s="614">
        <f t="shared" si="287"/>
        <v>0</v>
      </c>
      <c r="FB108" s="614">
        <f t="shared" si="287"/>
        <v>0</v>
      </c>
      <c r="FC108" s="614">
        <f t="shared" si="287"/>
        <v>0</v>
      </c>
      <c r="FD108" s="614">
        <f t="shared" si="287"/>
        <v>0</v>
      </c>
      <c r="FE108" s="614">
        <f t="shared" si="287"/>
        <v>0</v>
      </c>
      <c r="FF108" s="614">
        <f t="shared" si="287"/>
        <v>0</v>
      </c>
      <c r="FG108" s="614">
        <f t="shared" si="287"/>
        <v>0</v>
      </c>
      <c r="FH108" s="614">
        <f t="shared" si="287"/>
        <v>0</v>
      </c>
      <c r="FI108" s="614">
        <f t="shared" si="287"/>
        <v>0</v>
      </c>
      <c r="FJ108" s="614">
        <f t="shared" si="287"/>
        <v>0</v>
      </c>
      <c r="FK108" s="614">
        <f t="shared" si="287"/>
        <v>0</v>
      </c>
      <c r="FL108" s="614">
        <f t="shared" si="287"/>
        <v>0</v>
      </c>
      <c r="FM108" s="614">
        <f t="shared" si="287"/>
        <v>0</v>
      </c>
      <c r="FN108" s="614">
        <f t="shared" si="287"/>
        <v>0</v>
      </c>
      <c r="FO108" s="614">
        <f t="shared" si="287"/>
        <v>0</v>
      </c>
      <c r="FP108" s="614">
        <f t="shared" si="244"/>
        <v>0</v>
      </c>
      <c r="FQ108" s="222"/>
      <c r="FR108" s="222"/>
    </row>
    <row r="109" spans="1:174" s="233" customFormat="1">
      <c r="A109" s="222"/>
      <c r="B109" s="222"/>
      <c r="C109" s="222"/>
      <c r="D109" s="222"/>
      <c r="E109" s="266"/>
      <c r="F109" s="109"/>
      <c r="G109" s="225"/>
      <c r="H109" s="222"/>
      <c r="I109" s="222"/>
      <c r="J109" s="399"/>
      <c r="K109" s="595" t="str">
        <f t="shared" si="144"/>
        <v>Прочие капзатраты-17</v>
      </c>
      <c r="L109" s="1"/>
      <c r="M109" s="5"/>
      <c r="N109" s="715">
        <f t="shared" si="145"/>
        <v>1</v>
      </c>
      <c r="O109" s="1"/>
      <c r="P109" s="5"/>
      <c r="Q109" s="1" t="s">
        <v>26</v>
      </c>
      <c r="R109" s="596"/>
      <c r="S109" s="597">
        <f t="shared" si="284"/>
        <v>70000</v>
      </c>
      <c r="T109" s="597">
        <f t="shared" si="284"/>
        <v>70000</v>
      </c>
      <c r="U109" s="23"/>
      <c r="V109" s="222"/>
      <c r="W109" s="610">
        <f t="shared" si="147"/>
        <v>70000</v>
      </c>
      <c r="X109" s="611"/>
      <c r="Y109" s="612"/>
      <c r="Z109" s="613"/>
      <c r="AA109" s="614">
        <f t="shared" ref="AA109:CL109" si="288">$T56*AA56</f>
        <v>0</v>
      </c>
      <c r="AB109" s="614">
        <f t="shared" si="288"/>
        <v>70000</v>
      </c>
      <c r="AC109" s="614">
        <f t="shared" si="288"/>
        <v>0</v>
      </c>
      <c r="AD109" s="614">
        <f t="shared" si="288"/>
        <v>0</v>
      </c>
      <c r="AE109" s="614">
        <f t="shared" si="288"/>
        <v>0</v>
      </c>
      <c r="AF109" s="614">
        <f t="shared" si="288"/>
        <v>0</v>
      </c>
      <c r="AG109" s="614">
        <f t="shared" si="288"/>
        <v>0</v>
      </c>
      <c r="AH109" s="614">
        <f t="shared" si="288"/>
        <v>0</v>
      </c>
      <c r="AI109" s="614">
        <f t="shared" si="288"/>
        <v>0</v>
      </c>
      <c r="AJ109" s="614">
        <f t="shared" si="288"/>
        <v>0</v>
      </c>
      <c r="AK109" s="614">
        <f t="shared" si="288"/>
        <v>0</v>
      </c>
      <c r="AL109" s="614">
        <f t="shared" si="288"/>
        <v>0</v>
      </c>
      <c r="AM109" s="614">
        <f t="shared" si="288"/>
        <v>0</v>
      </c>
      <c r="AN109" s="614">
        <f t="shared" si="288"/>
        <v>0</v>
      </c>
      <c r="AO109" s="614">
        <f t="shared" si="288"/>
        <v>0</v>
      </c>
      <c r="AP109" s="614">
        <f t="shared" si="288"/>
        <v>0</v>
      </c>
      <c r="AQ109" s="614">
        <f t="shared" si="288"/>
        <v>0</v>
      </c>
      <c r="AR109" s="614">
        <f t="shared" si="288"/>
        <v>0</v>
      </c>
      <c r="AS109" s="614">
        <f t="shared" si="288"/>
        <v>0</v>
      </c>
      <c r="AT109" s="614">
        <f t="shared" si="288"/>
        <v>0</v>
      </c>
      <c r="AU109" s="614">
        <f t="shared" si="288"/>
        <v>0</v>
      </c>
      <c r="AV109" s="614">
        <f t="shared" si="288"/>
        <v>0</v>
      </c>
      <c r="AW109" s="614">
        <f t="shared" si="288"/>
        <v>0</v>
      </c>
      <c r="AX109" s="614">
        <f t="shared" si="288"/>
        <v>0</v>
      </c>
      <c r="AY109" s="614">
        <f t="shared" si="288"/>
        <v>0</v>
      </c>
      <c r="AZ109" s="614">
        <f t="shared" si="288"/>
        <v>0</v>
      </c>
      <c r="BA109" s="614">
        <f t="shared" si="288"/>
        <v>0</v>
      </c>
      <c r="BB109" s="614">
        <f t="shared" si="288"/>
        <v>0</v>
      </c>
      <c r="BC109" s="614">
        <f t="shared" si="288"/>
        <v>0</v>
      </c>
      <c r="BD109" s="614">
        <f t="shared" si="288"/>
        <v>0</v>
      </c>
      <c r="BE109" s="614">
        <f t="shared" si="288"/>
        <v>0</v>
      </c>
      <c r="BF109" s="614">
        <f t="shared" si="288"/>
        <v>0</v>
      </c>
      <c r="BG109" s="614">
        <f t="shared" si="288"/>
        <v>0</v>
      </c>
      <c r="BH109" s="614">
        <f t="shared" si="288"/>
        <v>0</v>
      </c>
      <c r="BI109" s="614">
        <f t="shared" si="288"/>
        <v>0</v>
      </c>
      <c r="BJ109" s="614">
        <f t="shared" si="288"/>
        <v>0</v>
      </c>
      <c r="BK109" s="614">
        <f t="shared" si="288"/>
        <v>0</v>
      </c>
      <c r="BL109" s="614">
        <f t="shared" si="288"/>
        <v>0</v>
      </c>
      <c r="BM109" s="614">
        <f t="shared" si="288"/>
        <v>0</v>
      </c>
      <c r="BN109" s="614">
        <f t="shared" si="288"/>
        <v>0</v>
      </c>
      <c r="BO109" s="614">
        <f t="shared" si="288"/>
        <v>0</v>
      </c>
      <c r="BP109" s="614">
        <f t="shared" si="288"/>
        <v>0</v>
      </c>
      <c r="BQ109" s="614">
        <f t="shared" si="288"/>
        <v>0</v>
      </c>
      <c r="BR109" s="614">
        <f t="shared" si="288"/>
        <v>0</v>
      </c>
      <c r="BS109" s="614">
        <f t="shared" si="288"/>
        <v>0</v>
      </c>
      <c r="BT109" s="614">
        <f t="shared" si="288"/>
        <v>0</v>
      </c>
      <c r="BU109" s="614">
        <f t="shared" si="288"/>
        <v>0</v>
      </c>
      <c r="BV109" s="614">
        <f t="shared" si="288"/>
        <v>0</v>
      </c>
      <c r="BW109" s="614">
        <f t="shared" si="288"/>
        <v>0</v>
      </c>
      <c r="BX109" s="614">
        <f t="shared" si="288"/>
        <v>0</v>
      </c>
      <c r="BY109" s="614">
        <f t="shared" si="288"/>
        <v>0</v>
      </c>
      <c r="BZ109" s="614">
        <f t="shared" si="288"/>
        <v>0</v>
      </c>
      <c r="CA109" s="614">
        <f t="shared" si="288"/>
        <v>0</v>
      </c>
      <c r="CB109" s="614">
        <f t="shared" si="288"/>
        <v>0</v>
      </c>
      <c r="CC109" s="614">
        <f t="shared" si="288"/>
        <v>0</v>
      </c>
      <c r="CD109" s="614">
        <f t="shared" si="288"/>
        <v>0</v>
      </c>
      <c r="CE109" s="614">
        <f t="shared" si="288"/>
        <v>0</v>
      </c>
      <c r="CF109" s="614">
        <f t="shared" si="288"/>
        <v>0</v>
      </c>
      <c r="CG109" s="614">
        <f t="shared" si="288"/>
        <v>0</v>
      </c>
      <c r="CH109" s="614">
        <f t="shared" si="288"/>
        <v>0</v>
      </c>
      <c r="CI109" s="614">
        <f t="shared" si="288"/>
        <v>0</v>
      </c>
      <c r="CJ109" s="614">
        <f t="shared" si="288"/>
        <v>0</v>
      </c>
      <c r="CK109" s="614">
        <f t="shared" si="288"/>
        <v>0</v>
      </c>
      <c r="CL109" s="614">
        <f t="shared" si="288"/>
        <v>0</v>
      </c>
      <c r="CM109" s="614">
        <f t="shared" ref="CM109:EX109" si="289">$T56*CM56</f>
        <v>0</v>
      </c>
      <c r="CN109" s="614">
        <f t="shared" si="289"/>
        <v>0</v>
      </c>
      <c r="CO109" s="614">
        <f t="shared" si="289"/>
        <v>0</v>
      </c>
      <c r="CP109" s="614">
        <f t="shared" si="289"/>
        <v>0</v>
      </c>
      <c r="CQ109" s="614">
        <f t="shared" si="289"/>
        <v>0</v>
      </c>
      <c r="CR109" s="614">
        <f t="shared" si="289"/>
        <v>0</v>
      </c>
      <c r="CS109" s="614">
        <f t="shared" si="289"/>
        <v>0</v>
      </c>
      <c r="CT109" s="614">
        <f t="shared" si="289"/>
        <v>0</v>
      </c>
      <c r="CU109" s="614">
        <f t="shared" si="289"/>
        <v>0</v>
      </c>
      <c r="CV109" s="614">
        <f t="shared" si="289"/>
        <v>0</v>
      </c>
      <c r="CW109" s="614">
        <f t="shared" si="289"/>
        <v>0</v>
      </c>
      <c r="CX109" s="614">
        <f t="shared" si="289"/>
        <v>0</v>
      </c>
      <c r="CY109" s="614">
        <f t="shared" si="289"/>
        <v>0</v>
      </c>
      <c r="CZ109" s="614">
        <f t="shared" si="289"/>
        <v>0</v>
      </c>
      <c r="DA109" s="614">
        <f t="shared" si="289"/>
        <v>0</v>
      </c>
      <c r="DB109" s="614">
        <f t="shared" si="289"/>
        <v>0</v>
      </c>
      <c r="DC109" s="614">
        <f t="shared" si="289"/>
        <v>0</v>
      </c>
      <c r="DD109" s="614">
        <f t="shared" si="289"/>
        <v>0</v>
      </c>
      <c r="DE109" s="614">
        <f t="shared" si="289"/>
        <v>0</v>
      </c>
      <c r="DF109" s="614">
        <f t="shared" si="289"/>
        <v>0</v>
      </c>
      <c r="DG109" s="614">
        <f t="shared" si="289"/>
        <v>0</v>
      </c>
      <c r="DH109" s="614">
        <f t="shared" si="289"/>
        <v>0</v>
      </c>
      <c r="DI109" s="614">
        <f t="shared" si="289"/>
        <v>0</v>
      </c>
      <c r="DJ109" s="614">
        <f t="shared" si="289"/>
        <v>0</v>
      </c>
      <c r="DK109" s="614">
        <f t="shared" si="289"/>
        <v>0</v>
      </c>
      <c r="DL109" s="614">
        <f t="shared" si="289"/>
        <v>0</v>
      </c>
      <c r="DM109" s="614">
        <f t="shared" si="289"/>
        <v>0</v>
      </c>
      <c r="DN109" s="614">
        <f t="shared" si="289"/>
        <v>0</v>
      </c>
      <c r="DO109" s="614">
        <f t="shared" si="289"/>
        <v>0</v>
      </c>
      <c r="DP109" s="614">
        <f t="shared" si="289"/>
        <v>0</v>
      </c>
      <c r="DQ109" s="614">
        <f t="shared" si="289"/>
        <v>0</v>
      </c>
      <c r="DR109" s="614">
        <f t="shared" si="289"/>
        <v>0</v>
      </c>
      <c r="DS109" s="614">
        <f t="shared" si="289"/>
        <v>0</v>
      </c>
      <c r="DT109" s="614">
        <f t="shared" si="289"/>
        <v>0</v>
      </c>
      <c r="DU109" s="614">
        <f t="shared" si="289"/>
        <v>0</v>
      </c>
      <c r="DV109" s="614">
        <f t="shared" si="289"/>
        <v>0</v>
      </c>
      <c r="DW109" s="614">
        <f t="shared" si="289"/>
        <v>0</v>
      </c>
      <c r="DX109" s="614">
        <f t="shared" si="289"/>
        <v>0</v>
      </c>
      <c r="DY109" s="614">
        <f t="shared" si="289"/>
        <v>0</v>
      </c>
      <c r="DZ109" s="614">
        <f t="shared" si="289"/>
        <v>0</v>
      </c>
      <c r="EA109" s="614">
        <f t="shared" si="289"/>
        <v>0</v>
      </c>
      <c r="EB109" s="614">
        <f t="shared" si="289"/>
        <v>0</v>
      </c>
      <c r="EC109" s="614">
        <f t="shared" si="289"/>
        <v>0</v>
      </c>
      <c r="ED109" s="614">
        <f t="shared" si="289"/>
        <v>0</v>
      </c>
      <c r="EE109" s="614">
        <f t="shared" si="289"/>
        <v>0</v>
      </c>
      <c r="EF109" s="614">
        <f t="shared" si="289"/>
        <v>0</v>
      </c>
      <c r="EG109" s="614">
        <f t="shared" si="289"/>
        <v>0</v>
      </c>
      <c r="EH109" s="614">
        <f t="shared" si="289"/>
        <v>0</v>
      </c>
      <c r="EI109" s="614">
        <f t="shared" si="289"/>
        <v>0</v>
      </c>
      <c r="EJ109" s="614">
        <f t="shared" si="289"/>
        <v>0</v>
      </c>
      <c r="EK109" s="614">
        <f t="shared" si="289"/>
        <v>0</v>
      </c>
      <c r="EL109" s="614">
        <f t="shared" si="289"/>
        <v>0</v>
      </c>
      <c r="EM109" s="614">
        <f t="shared" si="289"/>
        <v>0</v>
      </c>
      <c r="EN109" s="614">
        <f t="shared" si="289"/>
        <v>0</v>
      </c>
      <c r="EO109" s="614">
        <f t="shared" si="289"/>
        <v>0</v>
      </c>
      <c r="EP109" s="614">
        <f t="shared" si="289"/>
        <v>0</v>
      </c>
      <c r="EQ109" s="614">
        <f t="shared" si="289"/>
        <v>0</v>
      </c>
      <c r="ER109" s="614">
        <f t="shared" si="289"/>
        <v>0</v>
      </c>
      <c r="ES109" s="614">
        <f t="shared" si="289"/>
        <v>0</v>
      </c>
      <c r="ET109" s="614">
        <f t="shared" si="289"/>
        <v>0</v>
      </c>
      <c r="EU109" s="614">
        <f t="shared" si="289"/>
        <v>0</v>
      </c>
      <c r="EV109" s="614">
        <f t="shared" si="289"/>
        <v>0</v>
      </c>
      <c r="EW109" s="614">
        <f t="shared" si="289"/>
        <v>0</v>
      </c>
      <c r="EX109" s="614">
        <f t="shared" si="289"/>
        <v>0</v>
      </c>
      <c r="EY109" s="614">
        <f t="shared" ref="EY109:FO109" si="290">$T56*EY56</f>
        <v>0</v>
      </c>
      <c r="EZ109" s="614">
        <f t="shared" si="290"/>
        <v>0</v>
      </c>
      <c r="FA109" s="614">
        <f t="shared" si="290"/>
        <v>0</v>
      </c>
      <c r="FB109" s="614">
        <f t="shared" si="290"/>
        <v>0</v>
      </c>
      <c r="FC109" s="614">
        <f t="shared" si="290"/>
        <v>0</v>
      </c>
      <c r="FD109" s="614">
        <f t="shared" si="290"/>
        <v>0</v>
      </c>
      <c r="FE109" s="614">
        <f t="shared" si="290"/>
        <v>0</v>
      </c>
      <c r="FF109" s="614">
        <f t="shared" si="290"/>
        <v>0</v>
      </c>
      <c r="FG109" s="614">
        <f t="shared" si="290"/>
        <v>0</v>
      </c>
      <c r="FH109" s="614">
        <f t="shared" si="290"/>
        <v>0</v>
      </c>
      <c r="FI109" s="614">
        <f t="shared" si="290"/>
        <v>0</v>
      </c>
      <c r="FJ109" s="614">
        <f t="shared" si="290"/>
        <v>0</v>
      </c>
      <c r="FK109" s="614">
        <f t="shared" si="290"/>
        <v>0</v>
      </c>
      <c r="FL109" s="614">
        <f t="shared" si="290"/>
        <v>0</v>
      </c>
      <c r="FM109" s="614">
        <f t="shared" si="290"/>
        <v>0</v>
      </c>
      <c r="FN109" s="614">
        <f t="shared" si="290"/>
        <v>0</v>
      </c>
      <c r="FO109" s="614">
        <f t="shared" si="290"/>
        <v>0</v>
      </c>
      <c r="FP109" s="614">
        <f t="shared" si="244"/>
        <v>0</v>
      </c>
      <c r="FQ109" s="222"/>
      <c r="FR109" s="222"/>
    </row>
    <row r="110" spans="1:174" s="233" customFormat="1">
      <c r="A110" s="222"/>
      <c r="B110" s="222"/>
      <c r="C110" s="222"/>
      <c r="D110" s="222"/>
      <c r="E110" s="266"/>
      <c r="F110" s="109"/>
      <c r="G110" s="225"/>
      <c r="H110" s="222"/>
      <c r="I110" s="222"/>
      <c r="J110" s="399"/>
      <c r="K110" s="595" t="str">
        <f t="shared" si="144"/>
        <v>Прочие капзатраты-18</v>
      </c>
      <c r="L110" s="1"/>
      <c r="M110" s="5"/>
      <c r="N110" s="715">
        <f t="shared" si="145"/>
        <v>4</v>
      </c>
      <c r="O110" s="1"/>
      <c r="P110" s="5"/>
      <c r="Q110" s="1" t="s">
        <v>26</v>
      </c>
      <c r="R110" s="596"/>
      <c r="S110" s="597">
        <f t="shared" si="284"/>
        <v>3500</v>
      </c>
      <c r="T110" s="597">
        <f t="shared" si="284"/>
        <v>14000</v>
      </c>
      <c r="U110" s="23"/>
      <c r="V110" s="222"/>
      <c r="W110" s="610">
        <f t="shared" si="147"/>
        <v>14000</v>
      </c>
      <c r="X110" s="611"/>
      <c r="Y110" s="612"/>
      <c r="Z110" s="613"/>
      <c r="AA110" s="614">
        <f t="shared" ref="AA110:CL110" si="291">$T57*AA57</f>
        <v>14000</v>
      </c>
      <c r="AB110" s="614">
        <f t="shared" si="291"/>
        <v>0</v>
      </c>
      <c r="AC110" s="614">
        <f t="shared" si="291"/>
        <v>0</v>
      </c>
      <c r="AD110" s="614">
        <f t="shared" si="291"/>
        <v>0</v>
      </c>
      <c r="AE110" s="614">
        <f t="shared" si="291"/>
        <v>0</v>
      </c>
      <c r="AF110" s="614">
        <f t="shared" si="291"/>
        <v>0</v>
      </c>
      <c r="AG110" s="614">
        <f t="shared" si="291"/>
        <v>0</v>
      </c>
      <c r="AH110" s="614">
        <f t="shared" si="291"/>
        <v>0</v>
      </c>
      <c r="AI110" s="614">
        <f t="shared" si="291"/>
        <v>0</v>
      </c>
      <c r="AJ110" s="614">
        <f t="shared" si="291"/>
        <v>0</v>
      </c>
      <c r="AK110" s="614">
        <f t="shared" si="291"/>
        <v>0</v>
      </c>
      <c r="AL110" s="614">
        <f t="shared" si="291"/>
        <v>0</v>
      </c>
      <c r="AM110" s="614">
        <f t="shared" si="291"/>
        <v>0</v>
      </c>
      <c r="AN110" s="614">
        <f t="shared" si="291"/>
        <v>0</v>
      </c>
      <c r="AO110" s="614">
        <f t="shared" si="291"/>
        <v>0</v>
      </c>
      <c r="AP110" s="614">
        <f t="shared" si="291"/>
        <v>0</v>
      </c>
      <c r="AQ110" s="614">
        <f t="shared" si="291"/>
        <v>0</v>
      </c>
      <c r="AR110" s="614">
        <f t="shared" si="291"/>
        <v>0</v>
      </c>
      <c r="AS110" s="614">
        <f t="shared" si="291"/>
        <v>0</v>
      </c>
      <c r="AT110" s="614">
        <f t="shared" si="291"/>
        <v>0</v>
      </c>
      <c r="AU110" s="614">
        <f t="shared" si="291"/>
        <v>0</v>
      </c>
      <c r="AV110" s="614">
        <f t="shared" si="291"/>
        <v>0</v>
      </c>
      <c r="AW110" s="614">
        <f t="shared" si="291"/>
        <v>0</v>
      </c>
      <c r="AX110" s="614">
        <f t="shared" si="291"/>
        <v>0</v>
      </c>
      <c r="AY110" s="614">
        <f t="shared" si="291"/>
        <v>0</v>
      </c>
      <c r="AZ110" s="614">
        <f t="shared" si="291"/>
        <v>0</v>
      </c>
      <c r="BA110" s="614">
        <f t="shared" si="291"/>
        <v>0</v>
      </c>
      <c r="BB110" s="614">
        <f t="shared" si="291"/>
        <v>0</v>
      </c>
      <c r="BC110" s="614">
        <f t="shared" si="291"/>
        <v>0</v>
      </c>
      <c r="BD110" s="614">
        <f t="shared" si="291"/>
        <v>0</v>
      </c>
      <c r="BE110" s="614">
        <f t="shared" si="291"/>
        <v>0</v>
      </c>
      <c r="BF110" s="614">
        <f t="shared" si="291"/>
        <v>0</v>
      </c>
      <c r="BG110" s="614">
        <f t="shared" si="291"/>
        <v>0</v>
      </c>
      <c r="BH110" s="614">
        <f t="shared" si="291"/>
        <v>0</v>
      </c>
      <c r="BI110" s="614">
        <f t="shared" si="291"/>
        <v>0</v>
      </c>
      <c r="BJ110" s="614">
        <f t="shared" si="291"/>
        <v>0</v>
      </c>
      <c r="BK110" s="614">
        <f t="shared" si="291"/>
        <v>0</v>
      </c>
      <c r="BL110" s="614">
        <f t="shared" si="291"/>
        <v>0</v>
      </c>
      <c r="BM110" s="614">
        <f t="shared" si="291"/>
        <v>0</v>
      </c>
      <c r="BN110" s="614">
        <f t="shared" si="291"/>
        <v>0</v>
      </c>
      <c r="BO110" s="614">
        <f t="shared" si="291"/>
        <v>0</v>
      </c>
      <c r="BP110" s="614">
        <f t="shared" si="291"/>
        <v>0</v>
      </c>
      <c r="BQ110" s="614">
        <f t="shared" si="291"/>
        <v>0</v>
      </c>
      <c r="BR110" s="614">
        <f t="shared" si="291"/>
        <v>0</v>
      </c>
      <c r="BS110" s="614">
        <f t="shared" si="291"/>
        <v>0</v>
      </c>
      <c r="BT110" s="614">
        <f t="shared" si="291"/>
        <v>0</v>
      </c>
      <c r="BU110" s="614">
        <f t="shared" si="291"/>
        <v>0</v>
      </c>
      <c r="BV110" s="614">
        <f t="shared" si="291"/>
        <v>0</v>
      </c>
      <c r="BW110" s="614">
        <f t="shared" si="291"/>
        <v>0</v>
      </c>
      <c r="BX110" s="614">
        <f t="shared" si="291"/>
        <v>0</v>
      </c>
      <c r="BY110" s="614">
        <f t="shared" si="291"/>
        <v>0</v>
      </c>
      <c r="BZ110" s="614">
        <f t="shared" si="291"/>
        <v>0</v>
      </c>
      <c r="CA110" s="614">
        <f t="shared" si="291"/>
        <v>0</v>
      </c>
      <c r="CB110" s="614">
        <f t="shared" si="291"/>
        <v>0</v>
      </c>
      <c r="CC110" s="614">
        <f t="shared" si="291"/>
        <v>0</v>
      </c>
      <c r="CD110" s="614">
        <f t="shared" si="291"/>
        <v>0</v>
      </c>
      <c r="CE110" s="614">
        <f t="shared" si="291"/>
        <v>0</v>
      </c>
      <c r="CF110" s="614">
        <f t="shared" si="291"/>
        <v>0</v>
      </c>
      <c r="CG110" s="614">
        <f t="shared" si="291"/>
        <v>0</v>
      </c>
      <c r="CH110" s="614">
        <f t="shared" si="291"/>
        <v>0</v>
      </c>
      <c r="CI110" s="614">
        <f t="shared" si="291"/>
        <v>0</v>
      </c>
      <c r="CJ110" s="614">
        <f t="shared" si="291"/>
        <v>0</v>
      </c>
      <c r="CK110" s="614">
        <f t="shared" si="291"/>
        <v>0</v>
      </c>
      <c r="CL110" s="614">
        <f t="shared" si="291"/>
        <v>0</v>
      </c>
      <c r="CM110" s="614">
        <f t="shared" ref="CM110:EX110" si="292">$T57*CM57</f>
        <v>0</v>
      </c>
      <c r="CN110" s="614">
        <f t="shared" si="292"/>
        <v>0</v>
      </c>
      <c r="CO110" s="614">
        <f t="shared" si="292"/>
        <v>0</v>
      </c>
      <c r="CP110" s="614">
        <f t="shared" si="292"/>
        <v>0</v>
      </c>
      <c r="CQ110" s="614">
        <f t="shared" si="292"/>
        <v>0</v>
      </c>
      <c r="CR110" s="614">
        <f t="shared" si="292"/>
        <v>0</v>
      </c>
      <c r="CS110" s="614">
        <f t="shared" si="292"/>
        <v>0</v>
      </c>
      <c r="CT110" s="614">
        <f t="shared" si="292"/>
        <v>0</v>
      </c>
      <c r="CU110" s="614">
        <f t="shared" si="292"/>
        <v>0</v>
      </c>
      <c r="CV110" s="614">
        <f t="shared" si="292"/>
        <v>0</v>
      </c>
      <c r="CW110" s="614">
        <f t="shared" si="292"/>
        <v>0</v>
      </c>
      <c r="CX110" s="614">
        <f t="shared" si="292"/>
        <v>0</v>
      </c>
      <c r="CY110" s="614">
        <f t="shared" si="292"/>
        <v>0</v>
      </c>
      <c r="CZ110" s="614">
        <f t="shared" si="292"/>
        <v>0</v>
      </c>
      <c r="DA110" s="614">
        <f t="shared" si="292"/>
        <v>0</v>
      </c>
      <c r="DB110" s="614">
        <f t="shared" si="292"/>
        <v>0</v>
      </c>
      <c r="DC110" s="614">
        <f t="shared" si="292"/>
        <v>0</v>
      </c>
      <c r="DD110" s="614">
        <f t="shared" si="292"/>
        <v>0</v>
      </c>
      <c r="DE110" s="614">
        <f t="shared" si="292"/>
        <v>0</v>
      </c>
      <c r="DF110" s="614">
        <f t="shared" si="292"/>
        <v>0</v>
      </c>
      <c r="DG110" s="614">
        <f t="shared" si="292"/>
        <v>0</v>
      </c>
      <c r="DH110" s="614">
        <f t="shared" si="292"/>
        <v>0</v>
      </c>
      <c r="DI110" s="614">
        <f t="shared" si="292"/>
        <v>0</v>
      </c>
      <c r="DJ110" s="614">
        <f t="shared" si="292"/>
        <v>0</v>
      </c>
      <c r="DK110" s="614">
        <f t="shared" si="292"/>
        <v>0</v>
      </c>
      <c r="DL110" s="614">
        <f t="shared" si="292"/>
        <v>0</v>
      </c>
      <c r="DM110" s="614">
        <f t="shared" si="292"/>
        <v>0</v>
      </c>
      <c r="DN110" s="614">
        <f t="shared" si="292"/>
        <v>0</v>
      </c>
      <c r="DO110" s="614">
        <f t="shared" si="292"/>
        <v>0</v>
      </c>
      <c r="DP110" s="614">
        <f t="shared" si="292"/>
        <v>0</v>
      </c>
      <c r="DQ110" s="614">
        <f t="shared" si="292"/>
        <v>0</v>
      </c>
      <c r="DR110" s="614">
        <f t="shared" si="292"/>
        <v>0</v>
      </c>
      <c r="DS110" s="614">
        <f t="shared" si="292"/>
        <v>0</v>
      </c>
      <c r="DT110" s="614">
        <f t="shared" si="292"/>
        <v>0</v>
      </c>
      <c r="DU110" s="614">
        <f t="shared" si="292"/>
        <v>0</v>
      </c>
      <c r="DV110" s="614">
        <f t="shared" si="292"/>
        <v>0</v>
      </c>
      <c r="DW110" s="614">
        <f t="shared" si="292"/>
        <v>0</v>
      </c>
      <c r="DX110" s="614">
        <f t="shared" si="292"/>
        <v>0</v>
      </c>
      <c r="DY110" s="614">
        <f t="shared" si="292"/>
        <v>0</v>
      </c>
      <c r="DZ110" s="614">
        <f t="shared" si="292"/>
        <v>0</v>
      </c>
      <c r="EA110" s="614">
        <f t="shared" si="292"/>
        <v>0</v>
      </c>
      <c r="EB110" s="614">
        <f t="shared" si="292"/>
        <v>0</v>
      </c>
      <c r="EC110" s="614">
        <f t="shared" si="292"/>
        <v>0</v>
      </c>
      <c r="ED110" s="614">
        <f t="shared" si="292"/>
        <v>0</v>
      </c>
      <c r="EE110" s="614">
        <f t="shared" si="292"/>
        <v>0</v>
      </c>
      <c r="EF110" s="614">
        <f t="shared" si="292"/>
        <v>0</v>
      </c>
      <c r="EG110" s="614">
        <f t="shared" si="292"/>
        <v>0</v>
      </c>
      <c r="EH110" s="614">
        <f t="shared" si="292"/>
        <v>0</v>
      </c>
      <c r="EI110" s="614">
        <f t="shared" si="292"/>
        <v>0</v>
      </c>
      <c r="EJ110" s="614">
        <f t="shared" si="292"/>
        <v>0</v>
      </c>
      <c r="EK110" s="614">
        <f t="shared" si="292"/>
        <v>0</v>
      </c>
      <c r="EL110" s="614">
        <f t="shared" si="292"/>
        <v>0</v>
      </c>
      <c r="EM110" s="614">
        <f t="shared" si="292"/>
        <v>0</v>
      </c>
      <c r="EN110" s="614">
        <f t="shared" si="292"/>
        <v>0</v>
      </c>
      <c r="EO110" s="614">
        <f t="shared" si="292"/>
        <v>0</v>
      </c>
      <c r="EP110" s="614">
        <f t="shared" si="292"/>
        <v>0</v>
      </c>
      <c r="EQ110" s="614">
        <f t="shared" si="292"/>
        <v>0</v>
      </c>
      <c r="ER110" s="614">
        <f t="shared" si="292"/>
        <v>0</v>
      </c>
      <c r="ES110" s="614">
        <f t="shared" si="292"/>
        <v>0</v>
      </c>
      <c r="ET110" s="614">
        <f t="shared" si="292"/>
        <v>0</v>
      </c>
      <c r="EU110" s="614">
        <f t="shared" si="292"/>
        <v>0</v>
      </c>
      <c r="EV110" s="614">
        <f t="shared" si="292"/>
        <v>0</v>
      </c>
      <c r="EW110" s="614">
        <f t="shared" si="292"/>
        <v>0</v>
      </c>
      <c r="EX110" s="614">
        <f t="shared" si="292"/>
        <v>0</v>
      </c>
      <c r="EY110" s="614">
        <f t="shared" ref="EY110:FO110" si="293">$T57*EY57</f>
        <v>0</v>
      </c>
      <c r="EZ110" s="614">
        <f t="shared" si="293"/>
        <v>0</v>
      </c>
      <c r="FA110" s="614">
        <f t="shared" si="293"/>
        <v>0</v>
      </c>
      <c r="FB110" s="614">
        <f t="shared" si="293"/>
        <v>0</v>
      </c>
      <c r="FC110" s="614">
        <f t="shared" si="293"/>
        <v>0</v>
      </c>
      <c r="FD110" s="614">
        <f t="shared" si="293"/>
        <v>0</v>
      </c>
      <c r="FE110" s="614">
        <f t="shared" si="293"/>
        <v>0</v>
      </c>
      <c r="FF110" s="614">
        <f t="shared" si="293"/>
        <v>0</v>
      </c>
      <c r="FG110" s="614">
        <f t="shared" si="293"/>
        <v>0</v>
      </c>
      <c r="FH110" s="614">
        <f t="shared" si="293"/>
        <v>0</v>
      </c>
      <c r="FI110" s="614">
        <f t="shared" si="293"/>
        <v>0</v>
      </c>
      <c r="FJ110" s="614">
        <f t="shared" si="293"/>
        <v>0</v>
      </c>
      <c r="FK110" s="614">
        <f t="shared" si="293"/>
        <v>0</v>
      </c>
      <c r="FL110" s="614">
        <f t="shared" si="293"/>
        <v>0</v>
      </c>
      <c r="FM110" s="614">
        <f t="shared" si="293"/>
        <v>0</v>
      </c>
      <c r="FN110" s="614">
        <f t="shared" si="293"/>
        <v>0</v>
      </c>
      <c r="FO110" s="614">
        <f t="shared" si="293"/>
        <v>0</v>
      </c>
      <c r="FP110" s="614">
        <f t="shared" si="244"/>
        <v>0</v>
      </c>
      <c r="FQ110" s="222"/>
      <c r="FR110" s="222"/>
    </row>
    <row r="111" spans="1:174" s="233" customFormat="1">
      <c r="A111" s="222"/>
      <c r="B111" s="222"/>
      <c r="C111" s="222"/>
      <c r="D111" s="222"/>
      <c r="E111" s="266"/>
      <c r="F111" s="109"/>
      <c r="G111" s="225"/>
      <c r="H111" s="222"/>
      <c r="I111" s="222"/>
      <c r="J111" s="399"/>
      <c r="K111" s="595" t="str">
        <f t="shared" si="144"/>
        <v>Прочие капзатраты-19</v>
      </c>
      <c r="L111" s="1"/>
      <c r="M111" s="5"/>
      <c r="N111" s="715">
        <f t="shared" si="145"/>
        <v>5</v>
      </c>
      <c r="O111" s="1"/>
      <c r="P111" s="5"/>
      <c r="Q111" s="1" t="s">
        <v>26</v>
      </c>
      <c r="R111" s="596"/>
      <c r="S111" s="597">
        <f t="shared" si="284"/>
        <v>150</v>
      </c>
      <c r="T111" s="597">
        <f t="shared" si="284"/>
        <v>750</v>
      </c>
      <c r="U111" s="23"/>
      <c r="V111" s="222"/>
      <c r="W111" s="610">
        <f t="shared" si="147"/>
        <v>750</v>
      </c>
      <c r="X111" s="611"/>
      <c r="Y111" s="612"/>
      <c r="Z111" s="613"/>
      <c r="AA111" s="614">
        <f t="shared" ref="AA111:CL111" si="294">$T58*AA58</f>
        <v>750</v>
      </c>
      <c r="AB111" s="614">
        <f t="shared" si="294"/>
        <v>0</v>
      </c>
      <c r="AC111" s="614">
        <f t="shared" si="294"/>
        <v>0</v>
      </c>
      <c r="AD111" s="614">
        <f t="shared" si="294"/>
        <v>0</v>
      </c>
      <c r="AE111" s="614">
        <f t="shared" si="294"/>
        <v>0</v>
      </c>
      <c r="AF111" s="614">
        <f t="shared" si="294"/>
        <v>0</v>
      </c>
      <c r="AG111" s="614">
        <f t="shared" si="294"/>
        <v>0</v>
      </c>
      <c r="AH111" s="614">
        <f t="shared" si="294"/>
        <v>0</v>
      </c>
      <c r="AI111" s="614">
        <f t="shared" si="294"/>
        <v>0</v>
      </c>
      <c r="AJ111" s="614">
        <f t="shared" si="294"/>
        <v>0</v>
      </c>
      <c r="AK111" s="614">
        <f t="shared" si="294"/>
        <v>0</v>
      </c>
      <c r="AL111" s="614">
        <f t="shared" si="294"/>
        <v>0</v>
      </c>
      <c r="AM111" s="614">
        <f t="shared" si="294"/>
        <v>0</v>
      </c>
      <c r="AN111" s="614">
        <f t="shared" si="294"/>
        <v>0</v>
      </c>
      <c r="AO111" s="614">
        <f t="shared" si="294"/>
        <v>0</v>
      </c>
      <c r="AP111" s="614">
        <f t="shared" si="294"/>
        <v>0</v>
      </c>
      <c r="AQ111" s="614">
        <f t="shared" si="294"/>
        <v>0</v>
      </c>
      <c r="AR111" s="614">
        <f t="shared" si="294"/>
        <v>0</v>
      </c>
      <c r="AS111" s="614">
        <f t="shared" si="294"/>
        <v>0</v>
      </c>
      <c r="AT111" s="614">
        <f t="shared" si="294"/>
        <v>0</v>
      </c>
      <c r="AU111" s="614">
        <f t="shared" si="294"/>
        <v>0</v>
      </c>
      <c r="AV111" s="614">
        <f t="shared" si="294"/>
        <v>0</v>
      </c>
      <c r="AW111" s="614">
        <f t="shared" si="294"/>
        <v>0</v>
      </c>
      <c r="AX111" s="614">
        <f t="shared" si="294"/>
        <v>0</v>
      </c>
      <c r="AY111" s="614">
        <f t="shared" si="294"/>
        <v>0</v>
      </c>
      <c r="AZ111" s="614">
        <f t="shared" si="294"/>
        <v>0</v>
      </c>
      <c r="BA111" s="614">
        <f t="shared" si="294"/>
        <v>0</v>
      </c>
      <c r="BB111" s="614">
        <f t="shared" si="294"/>
        <v>0</v>
      </c>
      <c r="BC111" s="614">
        <f t="shared" si="294"/>
        <v>0</v>
      </c>
      <c r="BD111" s="614">
        <f t="shared" si="294"/>
        <v>0</v>
      </c>
      <c r="BE111" s="614">
        <f t="shared" si="294"/>
        <v>0</v>
      </c>
      <c r="BF111" s="614">
        <f t="shared" si="294"/>
        <v>0</v>
      </c>
      <c r="BG111" s="614">
        <f t="shared" si="294"/>
        <v>0</v>
      </c>
      <c r="BH111" s="614">
        <f t="shared" si="294"/>
        <v>0</v>
      </c>
      <c r="BI111" s="614">
        <f t="shared" si="294"/>
        <v>0</v>
      </c>
      <c r="BJ111" s="614">
        <f t="shared" si="294"/>
        <v>0</v>
      </c>
      <c r="BK111" s="614">
        <f t="shared" si="294"/>
        <v>0</v>
      </c>
      <c r="BL111" s="614">
        <f t="shared" si="294"/>
        <v>0</v>
      </c>
      <c r="BM111" s="614">
        <f t="shared" si="294"/>
        <v>0</v>
      </c>
      <c r="BN111" s="614">
        <f t="shared" si="294"/>
        <v>0</v>
      </c>
      <c r="BO111" s="614">
        <f t="shared" si="294"/>
        <v>0</v>
      </c>
      <c r="BP111" s="614">
        <f t="shared" si="294"/>
        <v>0</v>
      </c>
      <c r="BQ111" s="614">
        <f t="shared" si="294"/>
        <v>0</v>
      </c>
      <c r="BR111" s="614">
        <f t="shared" si="294"/>
        <v>0</v>
      </c>
      <c r="BS111" s="614">
        <f t="shared" si="294"/>
        <v>0</v>
      </c>
      <c r="BT111" s="614">
        <f t="shared" si="294"/>
        <v>0</v>
      </c>
      <c r="BU111" s="614">
        <f t="shared" si="294"/>
        <v>0</v>
      </c>
      <c r="BV111" s="614">
        <f t="shared" si="294"/>
        <v>0</v>
      </c>
      <c r="BW111" s="614">
        <f t="shared" si="294"/>
        <v>0</v>
      </c>
      <c r="BX111" s="614">
        <f t="shared" si="294"/>
        <v>0</v>
      </c>
      <c r="BY111" s="614">
        <f t="shared" si="294"/>
        <v>0</v>
      </c>
      <c r="BZ111" s="614">
        <f t="shared" si="294"/>
        <v>0</v>
      </c>
      <c r="CA111" s="614">
        <f t="shared" si="294"/>
        <v>0</v>
      </c>
      <c r="CB111" s="614">
        <f t="shared" si="294"/>
        <v>0</v>
      </c>
      <c r="CC111" s="614">
        <f t="shared" si="294"/>
        <v>0</v>
      </c>
      <c r="CD111" s="614">
        <f t="shared" si="294"/>
        <v>0</v>
      </c>
      <c r="CE111" s="614">
        <f t="shared" si="294"/>
        <v>0</v>
      </c>
      <c r="CF111" s="614">
        <f t="shared" si="294"/>
        <v>0</v>
      </c>
      <c r="CG111" s="614">
        <f t="shared" si="294"/>
        <v>0</v>
      </c>
      <c r="CH111" s="614">
        <f t="shared" si="294"/>
        <v>0</v>
      </c>
      <c r="CI111" s="614">
        <f t="shared" si="294"/>
        <v>0</v>
      </c>
      <c r="CJ111" s="614">
        <f t="shared" si="294"/>
        <v>0</v>
      </c>
      <c r="CK111" s="614">
        <f t="shared" si="294"/>
        <v>0</v>
      </c>
      <c r="CL111" s="614">
        <f t="shared" si="294"/>
        <v>0</v>
      </c>
      <c r="CM111" s="614">
        <f t="shared" ref="CM111:EX111" si="295">$T58*CM58</f>
        <v>0</v>
      </c>
      <c r="CN111" s="614">
        <f t="shared" si="295"/>
        <v>0</v>
      </c>
      <c r="CO111" s="614">
        <f t="shared" si="295"/>
        <v>0</v>
      </c>
      <c r="CP111" s="614">
        <f t="shared" si="295"/>
        <v>0</v>
      </c>
      <c r="CQ111" s="614">
        <f t="shared" si="295"/>
        <v>0</v>
      </c>
      <c r="CR111" s="614">
        <f t="shared" si="295"/>
        <v>0</v>
      </c>
      <c r="CS111" s="614">
        <f t="shared" si="295"/>
        <v>0</v>
      </c>
      <c r="CT111" s="614">
        <f t="shared" si="295"/>
        <v>0</v>
      </c>
      <c r="CU111" s="614">
        <f t="shared" si="295"/>
        <v>0</v>
      </c>
      <c r="CV111" s="614">
        <f t="shared" si="295"/>
        <v>0</v>
      </c>
      <c r="CW111" s="614">
        <f t="shared" si="295"/>
        <v>0</v>
      </c>
      <c r="CX111" s="614">
        <f t="shared" si="295"/>
        <v>0</v>
      </c>
      <c r="CY111" s="614">
        <f t="shared" si="295"/>
        <v>0</v>
      </c>
      <c r="CZ111" s="614">
        <f t="shared" si="295"/>
        <v>0</v>
      </c>
      <c r="DA111" s="614">
        <f t="shared" si="295"/>
        <v>0</v>
      </c>
      <c r="DB111" s="614">
        <f t="shared" si="295"/>
        <v>0</v>
      </c>
      <c r="DC111" s="614">
        <f t="shared" si="295"/>
        <v>0</v>
      </c>
      <c r="DD111" s="614">
        <f t="shared" si="295"/>
        <v>0</v>
      </c>
      <c r="DE111" s="614">
        <f t="shared" si="295"/>
        <v>0</v>
      </c>
      <c r="DF111" s="614">
        <f t="shared" si="295"/>
        <v>0</v>
      </c>
      <c r="DG111" s="614">
        <f t="shared" si="295"/>
        <v>0</v>
      </c>
      <c r="DH111" s="614">
        <f t="shared" si="295"/>
        <v>0</v>
      </c>
      <c r="DI111" s="614">
        <f t="shared" si="295"/>
        <v>0</v>
      </c>
      <c r="DJ111" s="614">
        <f t="shared" si="295"/>
        <v>0</v>
      </c>
      <c r="DK111" s="614">
        <f t="shared" si="295"/>
        <v>0</v>
      </c>
      <c r="DL111" s="614">
        <f t="shared" si="295"/>
        <v>0</v>
      </c>
      <c r="DM111" s="614">
        <f t="shared" si="295"/>
        <v>0</v>
      </c>
      <c r="DN111" s="614">
        <f t="shared" si="295"/>
        <v>0</v>
      </c>
      <c r="DO111" s="614">
        <f t="shared" si="295"/>
        <v>0</v>
      </c>
      <c r="DP111" s="614">
        <f t="shared" si="295"/>
        <v>0</v>
      </c>
      <c r="DQ111" s="614">
        <f t="shared" si="295"/>
        <v>0</v>
      </c>
      <c r="DR111" s="614">
        <f t="shared" si="295"/>
        <v>0</v>
      </c>
      <c r="DS111" s="614">
        <f t="shared" si="295"/>
        <v>0</v>
      </c>
      <c r="DT111" s="614">
        <f t="shared" si="295"/>
        <v>0</v>
      </c>
      <c r="DU111" s="614">
        <f t="shared" si="295"/>
        <v>0</v>
      </c>
      <c r="DV111" s="614">
        <f t="shared" si="295"/>
        <v>0</v>
      </c>
      <c r="DW111" s="614">
        <f t="shared" si="295"/>
        <v>0</v>
      </c>
      <c r="DX111" s="614">
        <f t="shared" si="295"/>
        <v>0</v>
      </c>
      <c r="DY111" s="614">
        <f t="shared" si="295"/>
        <v>0</v>
      </c>
      <c r="DZ111" s="614">
        <f t="shared" si="295"/>
        <v>0</v>
      </c>
      <c r="EA111" s="614">
        <f t="shared" si="295"/>
        <v>0</v>
      </c>
      <c r="EB111" s="614">
        <f t="shared" si="295"/>
        <v>0</v>
      </c>
      <c r="EC111" s="614">
        <f t="shared" si="295"/>
        <v>0</v>
      </c>
      <c r="ED111" s="614">
        <f t="shared" si="295"/>
        <v>0</v>
      </c>
      <c r="EE111" s="614">
        <f t="shared" si="295"/>
        <v>0</v>
      </c>
      <c r="EF111" s="614">
        <f t="shared" si="295"/>
        <v>0</v>
      </c>
      <c r="EG111" s="614">
        <f t="shared" si="295"/>
        <v>0</v>
      </c>
      <c r="EH111" s="614">
        <f t="shared" si="295"/>
        <v>0</v>
      </c>
      <c r="EI111" s="614">
        <f t="shared" si="295"/>
        <v>0</v>
      </c>
      <c r="EJ111" s="614">
        <f t="shared" si="295"/>
        <v>0</v>
      </c>
      <c r="EK111" s="614">
        <f t="shared" si="295"/>
        <v>0</v>
      </c>
      <c r="EL111" s="614">
        <f t="shared" si="295"/>
        <v>0</v>
      </c>
      <c r="EM111" s="614">
        <f t="shared" si="295"/>
        <v>0</v>
      </c>
      <c r="EN111" s="614">
        <f t="shared" si="295"/>
        <v>0</v>
      </c>
      <c r="EO111" s="614">
        <f t="shared" si="295"/>
        <v>0</v>
      </c>
      <c r="EP111" s="614">
        <f t="shared" si="295"/>
        <v>0</v>
      </c>
      <c r="EQ111" s="614">
        <f t="shared" si="295"/>
        <v>0</v>
      </c>
      <c r="ER111" s="614">
        <f t="shared" si="295"/>
        <v>0</v>
      </c>
      <c r="ES111" s="614">
        <f t="shared" si="295"/>
        <v>0</v>
      </c>
      <c r="ET111" s="614">
        <f t="shared" si="295"/>
        <v>0</v>
      </c>
      <c r="EU111" s="614">
        <f t="shared" si="295"/>
        <v>0</v>
      </c>
      <c r="EV111" s="614">
        <f t="shared" si="295"/>
        <v>0</v>
      </c>
      <c r="EW111" s="614">
        <f t="shared" si="295"/>
        <v>0</v>
      </c>
      <c r="EX111" s="614">
        <f t="shared" si="295"/>
        <v>0</v>
      </c>
      <c r="EY111" s="614">
        <f t="shared" ref="EY111:FO111" si="296">$T58*EY58</f>
        <v>0</v>
      </c>
      <c r="EZ111" s="614">
        <f t="shared" si="296"/>
        <v>0</v>
      </c>
      <c r="FA111" s="614">
        <f t="shared" si="296"/>
        <v>0</v>
      </c>
      <c r="FB111" s="614">
        <f t="shared" si="296"/>
        <v>0</v>
      </c>
      <c r="FC111" s="614">
        <f t="shared" si="296"/>
        <v>0</v>
      </c>
      <c r="FD111" s="614">
        <f t="shared" si="296"/>
        <v>0</v>
      </c>
      <c r="FE111" s="614">
        <f t="shared" si="296"/>
        <v>0</v>
      </c>
      <c r="FF111" s="614">
        <f t="shared" si="296"/>
        <v>0</v>
      </c>
      <c r="FG111" s="614">
        <f t="shared" si="296"/>
        <v>0</v>
      </c>
      <c r="FH111" s="614">
        <f t="shared" si="296"/>
        <v>0</v>
      </c>
      <c r="FI111" s="614">
        <f t="shared" si="296"/>
        <v>0</v>
      </c>
      <c r="FJ111" s="614">
        <f t="shared" si="296"/>
        <v>0</v>
      </c>
      <c r="FK111" s="614">
        <f t="shared" si="296"/>
        <v>0</v>
      </c>
      <c r="FL111" s="614">
        <f t="shared" si="296"/>
        <v>0</v>
      </c>
      <c r="FM111" s="614">
        <f t="shared" si="296"/>
        <v>0</v>
      </c>
      <c r="FN111" s="614">
        <f t="shared" si="296"/>
        <v>0</v>
      </c>
      <c r="FO111" s="614">
        <f t="shared" si="296"/>
        <v>0</v>
      </c>
      <c r="FP111" s="614">
        <f t="shared" si="244"/>
        <v>0</v>
      </c>
      <c r="FQ111" s="222"/>
      <c r="FR111" s="222"/>
    </row>
    <row r="112" spans="1:174" s="233" customFormat="1">
      <c r="A112" s="222"/>
      <c r="B112" s="222"/>
      <c r="C112" s="222"/>
      <c r="D112" s="222"/>
      <c r="E112" s="266"/>
      <c r="F112" s="109"/>
      <c r="G112" s="225"/>
      <c r="H112" s="222"/>
      <c r="I112" s="222"/>
      <c r="J112" s="399"/>
      <c r="K112" s="595" t="str">
        <f t="shared" si="144"/>
        <v>Прочие капзатраты-20</v>
      </c>
      <c r="L112" s="1"/>
      <c r="M112" s="5"/>
      <c r="N112" s="715">
        <f t="shared" si="145"/>
        <v>1</v>
      </c>
      <c r="O112" s="1"/>
      <c r="P112" s="5"/>
      <c r="Q112" s="1" t="s">
        <v>26</v>
      </c>
      <c r="R112" s="596"/>
      <c r="S112" s="597">
        <f t="shared" si="284"/>
        <v>3000000</v>
      </c>
      <c r="T112" s="597">
        <f t="shared" si="284"/>
        <v>3000000</v>
      </c>
      <c r="U112" s="23"/>
      <c r="V112" s="222"/>
      <c r="W112" s="610">
        <f t="shared" si="147"/>
        <v>3000000</v>
      </c>
      <c r="X112" s="611"/>
      <c r="Y112" s="612"/>
      <c r="Z112" s="613"/>
      <c r="AA112" s="614">
        <f t="shared" ref="AA112:CL112" si="297">$T59*AA59</f>
        <v>3000000</v>
      </c>
      <c r="AB112" s="614">
        <f t="shared" si="297"/>
        <v>0</v>
      </c>
      <c r="AC112" s="614">
        <f t="shared" si="297"/>
        <v>0</v>
      </c>
      <c r="AD112" s="614">
        <f t="shared" si="297"/>
        <v>0</v>
      </c>
      <c r="AE112" s="614">
        <f t="shared" si="297"/>
        <v>0</v>
      </c>
      <c r="AF112" s="614">
        <f t="shared" si="297"/>
        <v>0</v>
      </c>
      <c r="AG112" s="614">
        <f t="shared" si="297"/>
        <v>0</v>
      </c>
      <c r="AH112" s="614">
        <f t="shared" si="297"/>
        <v>0</v>
      </c>
      <c r="AI112" s="614">
        <f t="shared" si="297"/>
        <v>0</v>
      </c>
      <c r="AJ112" s="614">
        <f t="shared" si="297"/>
        <v>0</v>
      </c>
      <c r="AK112" s="614">
        <f t="shared" si="297"/>
        <v>0</v>
      </c>
      <c r="AL112" s="614">
        <f t="shared" si="297"/>
        <v>0</v>
      </c>
      <c r="AM112" s="614">
        <f t="shared" si="297"/>
        <v>0</v>
      </c>
      <c r="AN112" s="614">
        <f t="shared" si="297"/>
        <v>0</v>
      </c>
      <c r="AO112" s="614">
        <f t="shared" si="297"/>
        <v>0</v>
      </c>
      <c r="AP112" s="614">
        <f t="shared" si="297"/>
        <v>0</v>
      </c>
      <c r="AQ112" s="614">
        <f t="shared" si="297"/>
        <v>0</v>
      </c>
      <c r="AR112" s="614">
        <f t="shared" si="297"/>
        <v>0</v>
      </c>
      <c r="AS112" s="614">
        <f t="shared" si="297"/>
        <v>0</v>
      </c>
      <c r="AT112" s="614">
        <f t="shared" si="297"/>
        <v>0</v>
      </c>
      <c r="AU112" s="614">
        <f t="shared" si="297"/>
        <v>0</v>
      </c>
      <c r="AV112" s="614">
        <f t="shared" si="297"/>
        <v>0</v>
      </c>
      <c r="AW112" s="614">
        <f t="shared" si="297"/>
        <v>0</v>
      </c>
      <c r="AX112" s="614">
        <f t="shared" si="297"/>
        <v>0</v>
      </c>
      <c r="AY112" s="614">
        <f t="shared" si="297"/>
        <v>0</v>
      </c>
      <c r="AZ112" s="614">
        <f t="shared" si="297"/>
        <v>0</v>
      </c>
      <c r="BA112" s="614">
        <f t="shared" si="297"/>
        <v>0</v>
      </c>
      <c r="BB112" s="614">
        <f t="shared" si="297"/>
        <v>0</v>
      </c>
      <c r="BC112" s="614">
        <f t="shared" si="297"/>
        <v>0</v>
      </c>
      <c r="BD112" s="614">
        <f t="shared" si="297"/>
        <v>0</v>
      </c>
      <c r="BE112" s="614">
        <f t="shared" si="297"/>
        <v>0</v>
      </c>
      <c r="BF112" s="614">
        <f t="shared" si="297"/>
        <v>0</v>
      </c>
      <c r="BG112" s="614">
        <f t="shared" si="297"/>
        <v>0</v>
      </c>
      <c r="BH112" s="614">
        <f t="shared" si="297"/>
        <v>0</v>
      </c>
      <c r="BI112" s="614">
        <f t="shared" si="297"/>
        <v>0</v>
      </c>
      <c r="BJ112" s="614">
        <f t="shared" si="297"/>
        <v>0</v>
      </c>
      <c r="BK112" s="614">
        <f t="shared" si="297"/>
        <v>0</v>
      </c>
      <c r="BL112" s="614">
        <f t="shared" si="297"/>
        <v>0</v>
      </c>
      <c r="BM112" s="614">
        <f t="shared" si="297"/>
        <v>0</v>
      </c>
      <c r="BN112" s="614">
        <f t="shared" si="297"/>
        <v>0</v>
      </c>
      <c r="BO112" s="614">
        <f t="shared" si="297"/>
        <v>0</v>
      </c>
      <c r="BP112" s="614">
        <f t="shared" si="297"/>
        <v>0</v>
      </c>
      <c r="BQ112" s="614">
        <f t="shared" si="297"/>
        <v>0</v>
      </c>
      <c r="BR112" s="614">
        <f t="shared" si="297"/>
        <v>0</v>
      </c>
      <c r="BS112" s="614">
        <f t="shared" si="297"/>
        <v>0</v>
      </c>
      <c r="BT112" s="614">
        <f t="shared" si="297"/>
        <v>0</v>
      </c>
      <c r="BU112" s="614">
        <f t="shared" si="297"/>
        <v>0</v>
      </c>
      <c r="BV112" s="614">
        <f t="shared" si="297"/>
        <v>0</v>
      </c>
      <c r="BW112" s="614">
        <f t="shared" si="297"/>
        <v>0</v>
      </c>
      <c r="BX112" s="614">
        <f t="shared" si="297"/>
        <v>0</v>
      </c>
      <c r="BY112" s="614">
        <f t="shared" si="297"/>
        <v>0</v>
      </c>
      <c r="BZ112" s="614">
        <f t="shared" si="297"/>
        <v>0</v>
      </c>
      <c r="CA112" s="614">
        <f t="shared" si="297"/>
        <v>0</v>
      </c>
      <c r="CB112" s="614">
        <f t="shared" si="297"/>
        <v>0</v>
      </c>
      <c r="CC112" s="614">
        <f t="shared" si="297"/>
        <v>0</v>
      </c>
      <c r="CD112" s="614">
        <f t="shared" si="297"/>
        <v>0</v>
      </c>
      <c r="CE112" s="614">
        <f t="shared" si="297"/>
        <v>0</v>
      </c>
      <c r="CF112" s="614">
        <f t="shared" si="297"/>
        <v>0</v>
      </c>
      <c r="CG112" s="614">
        <f t="shared" si="297"/>
        <v>0</v>
      </c>
      <c r="CH112" s="614">
        <f t="shared" si="297"/>
        <v>0</v>
      </c>
      <c r="CI112" s="614">
        <f t="shared" si="297"/>
        <v>0</v>
      </c>
      <c r="CJ112" s="614">
        <f t="shared" si="297"/>
        <v>0</v>
      </c>
      <c r="CK112" s="614">
        <f t="shared" si="297"/>
        <v>0</v>
      </c>
      <c r="CL112" s="614">
        <f t="shared" si="297"/>
        <v>0</v>
      </c>
      <c r="CM112" s="614">
        <f t="shared" ref="CM112:EX112" si="298">$T59*CM59</f>
        <v>0</v>
      </c>
      <c r="CN112" s="614">
        <f t="shared" si="298"/>
        <v>0</v>
      </c>
      <c r="CO112" s="614">
        <f t="shared" si="298"/>
        <v>0</v>
      </c>
      <c r="CP112" s="614">
        <f t="shared" si="298"/>
        <v>0</v>
      </c>
      <c r="CQ112" s="614">
        <f t="shared" si="298"/>
        <v>0</v>
      </c>
      <c r="CR112" s="614">
        <f t="shared" si="298"/>
        <v>0</v>
      </c>
      <c r="CS112" s="614">
        <f t="shared" si="298"/>
        <v>0</v>
      </c>
      <c r="CT112" s="614">
        <f t="shared" si="298"/>
        <v>0</v>
      </c>
      <c r="CU112" s="614">
        <f t="shared" si="298"/>
        <v>0</v>
      </c>
      <c r="CV112" s="614">
        <f t="shared" si="298"/>
        <v>0</v>
      </c>
      <c r="CW112" s="614">
        <f t="shared" si="298"/>
        <v>0</v>
      </c>
      <c r="CX112" s="614">
        <f t="shared" si="298"/>
        <v>0</v>
      </c>
      <c r="CY112" s="614">
        <f t="shared" si="298"/>
        <v>0</v>
      </c>
      <c r="CZ112" s="614">
        <f t="shared" si="298"/>
        <v>0</v>
      </c>
      <c r="DA112" s="614">
        <f t="shared" si="298"/>
        <v>0</v>
      </c>
      <c r="DB112" s="614">
        <f t="shared" si="298"/>
        <v>0</v>
      </c>
      <c r="DC112" s="614">
        <f t="shared" si="298"/>
        <v>0</v>
      </c>
      <c r="DD112" s="614">
        <f t="shared" si="298"/>
        <v>0</v>
      </c>
      <c r="DE112" s="614">
        <f t="shared" si="298"/>
        <v>0</v>
      </c>
      <c r="DF112" s="614">
        <f t="shared" si="298"/>
        <v>0</v>
      </c>
      <c r="DG112" s="614">
        <f t="shared" si="298"/>
        <v>0</v>
      </c>
      <c r="DH112" s="614">
        <f t="shared" si="298"/>
        <v>0</v>
      </c>
      <c r="DI112" s="614">
        <f t="shared" si="298"/>
        <v>0</v>
      </c>
      <c r="DJ112" s="614">
        <f t="shared" si="298"/>
        <v>0</v>
      </c>
      <c r="DK112" s="614">
        <f t="shared" si="298"/>
        <v>0</v>
      </c>
      <c r="DL112" s="614">
        <f t="shared" si="298"/>
        <v>0</v>
      </c>
      <c r="DM112" s="614">
        <f t="shared" si="298"/>
        <v>0</v>
      </c>
      <c r="DN112" s="614">
        <f t="shared" si="298"/>
        <v>0</v>
      </c>
      <c r="DO112" s="614">
        <f t="shared" si="298"/>
        <v>0</v>
      </c>
      <c r="DP112" s="614">
        <f t="shared" si="298"/>
        <v>0</v>
      </c>
      <c r="DQ112" s="614">
        <f t="shared" si="298"/>
        <v>0</v>
      </c>
      <c r="DR112" s="614">
        <f t="shared" si="298"/>
        <v>0</v>
      </c>
      <c r="DS112" s="614">
        <f t="shared" si="298"/>
        <v>0</v>
      </c>
      <c r="DT112" s="614">
        <f t="shared" si="298"/>
        <v>0</v>
      </c>
      <c r="DU112" s="614">
        <f t="shared" si="298"/>
        <v>0</v>
      </c>
      <c r="DV112" s="614">
        <f t="shared" si="298"/>
        <v>0</v>
      </c>
      <c r="DW112" s="614">
        <f t="shared" si="298"/>
        <v>0</v>
      </c>
      <c r="DX112" s="614">
        <f t="shared" si="298"/>
        <v>0</v>
      </c>
      <c r="DY112" s="614">
        <f t="shared" si="298"/>
        <v>0</v>
      </c>
      <c r="DZ112" s="614">
        <f t="shared" si="298"/>
        <v>0</v>
      </c>
      <c r="EA112" s="614">
        <f t="shared" si="298"/>
        <v>0</v>
      </c>
      <c r="EB112" s="614">
        <f t="shared" si="298"/>
        <v>0</v>
      </c>
      <c r="EC112" s="614">
        <f t="shared" si="298"/>
        <v>0</v>
      </c>
      <c r="ED112" s="614">
        <f t="shared" si="298"/>
        <v>0</v>
      </c>
      <c r="EE112" s="614">
        <f t="shared" si="298"/>
        <v>0</v>
      </c>
      <c r="EF112" s="614">
        <f t="shared" si="298"/>
        <v>0</v>
      </c>
      <c r="EG112" s="614">
        <f t="shared" si="298"/>
        <v>0</v>
      </c>
      <c r="EH112" s="614">
        <f t="shared" si="298"/>
        <v>0</v>
      </c>
      <c r="EI112" s="614">
        <f t="shared" si="298"/>
        <v>0</v>
      </c>
      <c r="EJ112" s="614">
        <f t="shared" si="298"/>
        <v>0</v>
      </c>
      <c r="EK112" s="614">
        <f t="shared" si="298"/>
        <v>0</v>
      </c>
      <c r="EL112" s="614">
        <f t="shared" si="298"/>
        <v>0</v>
      </c>
      <c r="EM112" s="614">
        <f t="shared" si="298"/>
        <v>0</v>
      </c>
      <c r="EN112" s="614">
        <f t="shared" si="298"/>
        <v>0</v>
      </c>
      <c r="EO112" s="614">
        <f t="shared" si="298"/>
        <v>0</v>
      </c>
      <c r="EP112" s="614">
        <f t="shared" si="298"/>
        <v>0</v>
      </c>
      <c r="EQ112" s="614">
        <f t="shared" si="298"/>
        <v>0</v>
      </c>
      <c r="ER112" s="614">
        <f t="shared" si="298"/>
        <v>0</v>
      </c>
      <c r="ES112" s="614">
        <f t="shared" si="298"/>
        <v>0</v>
      </c>
      <c r="ET112" s="614">
        <f t="shared" si="298"/>
        <v>0</v>
      </c>
      <c r="EU112" s="614">
        <f t="shared" si="298"/>
        <v>0</v>
      </c>
      <c r="EV112" s="614">
        <f t="shared" si="298"/>
        <v>0</v>
      </c>
      <c r="EW112" s="614">
        <f t="shared" si="298"/>
        <v>0</v>
      </c>
      <c r="EX112" s="614">
        <f t="shared" si="298"/>
        <v>0</v>
      </c>
      <c r="EY112" s="614">
        <f t="shared" ref="EY112:FO112" si="299">$T59*EY59</f>
        <v>0</v>
      </c>
      <c r="EZ112" s="614">
        <f t="shared" si="299"/>
        <v>0</v>
      </c>
      <c r="FA112" s="614">
        <f t="shared" si="299"/>
        <v>0</v>
      </c>
      <c r="FB112" s="614">
        <f t="shared" si="299"/>
        <v>0</v>
      </c>
      <c r="FC112" s="614">
        <f t="shared" si="299"/>
        <v>0</v>
      </c>
      <c r="FD112" s="614">
        <f t="shared" si="299"/>
        <v>0</v>
      </c>
      <c r="FE112" s="614">
        <f t="shared" si="299"/>
        <v>0</v>
      </c>
      <c r="FF112" s="614">
        <f t="shared" si="299"/>
        <v>0</v>
      </c>
      <c r="FG112" s="614">
        <f t="shared" si="299"/>
        <v>0</v>
      </c>
      <c r="FH112" s="614">
        <f t="shared" si="299"/>
        <v>0</v>
      </c>
      <c r="FI112" s="614">
        <f t="shared" si="299"/>
        <v>0</v>
      </c>
      <c r="FJ112" s="614">
        <f t="shared" si="299"/>
        <v>0</v>
      </c>
      <c r="FK112" s="614">
        <f t="shared" si="299"/>
        <v>0</v>
      </c>
      <c r="FL112" s="614">
        <f t="shared" si="299"/>
        <v>0</v>
      </c>
      <c r="FM112" s="614">
        <f t="shared" si="299"/>
        <v>0</v>
      </c>
      <c r="FN112" s="614">
        <f t="shared" si="299"/>
        <v>0</v>
      </c>
      <c r="FO112" s="614">
        <f t="shared" si="299"/>
        <v>0</v>
      </c>
      <c r="FP112" s="614">
        <f t="shared" si="244"/>
        <v>0</v>
      </c>
      <c r="FQ112" s="222"/>
      <c r="FR112" s="222"/>
    </row>
    <row r="113" spans="1:174" s="233" customFormat="1">
      <c r="A113" s="222"/>
      <c r="B113" s="222"/>
      <c r="C113" s="222"/>
      <c r="D113" s="222"/>
      <c r="E113" s="266"/>
      <c r="F113" s="109"/>
      <c r="G113" s="225"/>
      <c r="H113" s="222"/>
      <c r="I113" s="222"/>
      <c r="J113" s="399"/>
      <c r="K113" s="595" t="str">
        <f t="shared" si="144"/>
        <v>Прочие капзатраты-21</v>
      </c>
      <c r="L113" s="1"/>
      <c r="M113" s="5"/>
      <c r="N113" s="715">
        <f t="shared" si="145"/>
        <v>23</v>
      </c>
      <c r="O113" s="1"/>
      <c r="P113" s="5"/>
      <c r="Q113" s="1" t="s">
        <v>26</v>
      </c>
      <c r="R113" s="596"/>
      <c r="S113" s="597">
        <f t="shared" si="284"/>
        <v>100000</v>
      </c>
      <c r="T113" s="597">
        <f t="shared" si="284"/>
        <v>2300000</v>
      </c>
      <c r="U113" s="23"/>
      <c r="V113" s="222"/>
      <c r="W113" s="610">
        <f t="shared" si="147"/>
        <v>2300000</v>
      </c>
      <c r="X113" s="611"/>
      <c r="Y113" s="612"/>
      <c r="Z113" s="613"/>
      <c r="AA113" s="614">
        <f t="shared" ref="AA113:CL113" si="300">$T60*AA60</f>
        <v>920000</v>
      </c>
      <c r="AB113" s="614">
        <f t="shared" si="300"/>
        <v>0</v>
      </c>
      <c r="AC113" s="614">
        <f t="shared" si="300"/>
        <v>0</v>
      </c>
      <c r="AD113" s="614">
        <f t="shared" si="300"/>
        <v>766666.66666666663</v>
      </c>
      <c r="AE113" s="614">
        <f t="shared" si="300"/>
        <v>0</v>
      </c>
      <c r="AF113" s="614">
        <f t="shared" si="300"/>
        <v>613333.33333333337</v>
      </c>
      <c r="AG113" s="614">
        <f t="shared" si="300"/>
        <v>0</v>
      </c>
      <c r="AH113" s="614">
        <f t="shared" si="300"/>
        <v>0</v>
      </c>
      <c r="AI113" s="614">
        <f t="shared" si="300"/>
        <v>0</v>
      </c>
      <c r="AJ113" s="614">
        <f t="shared" si="300"/>
        <v>0</v>
      </c>
      <c r="AK113" s="614">
        <f t="shared" si="300"/>
        <v>0</v>
      </c>
      <c r="AL113" s="614">
        <f t="shared" si="300"/>
        <v>0</v>
      </c>
      <c r="AM113" s="614">
        <f t="shared" si="300"/>
        <v>0</v>
      </c>
      <c r="AN113" s="614">
        <f t="shared" si="300"/>
        <v>0</v>
      </c>
      <c r="AO113" s="614">
        <f t="shared" si="300"/>
        <v>0</v>
      </c>
      <c r="AP113" s="614">
        <f t="shared" si="300"/>
        <v>0</v>
      </c>
      <c r="AQ113" s="614">
        <f t="shared" si="300"/>
        <v>0</v>
      </c>
      <c r="AR113" s="614">
        <f t="shared" si="300"/>
        <v>0</v>
      </c>
      <c r="AS113" s="614">
        <f t="shared" si="300"/>
        <v>0</v>
      </c>
      <c r="AT113" s="614">
        <f t="shared" si="300"/>
        <v>0</v>
      </c>
      <c r="AU113" s="614">
        <f t="shared" si="300"/>
        <v>0</v>
      </c>
      <c r="AV113" s="614">
        <f t="shared" si="300"/>
        <v>0</v>
      </c>
      <c r="AW113" s="614">
        <f t="shared" si="300"/>
        <v>0</v>
      </c>
      <c r="AX113" s="614">
        <f t="shared" si="300"/>
        <v>0</v>
      </c>
      <c r="AY113" s="614">
        <f t="shared" si="300"/>
        <v>0</v>
      </c>
      <c r="AZ113" s="614">
        <f t="shared" si="300"/>
        <v>0</v>
      </c>
      <c r="BA113" s="614">
        <f t="shared" si="300"/>
        <v>0</v>
      </c>
      <c r="BB113" s="614">
        <f t="shared" si="300"/>
        <v>0</v>
      </c>
      <c r="BC113" s="614">
        <f t="shared" si="300"/>
        <v>0</v>
      </c>
      <c r="BD113" s="614">
        <f t="shared" si="300"/>
        <v>0</v>
      </c>
      <c r="BE113" s="614">
        <f t="shared" si="300"/>
        <v>0</v>
      </c>
      <c r="BF113" s="614">
        <f t="shared" si="300"/>
        <v>0</v>
      </c>
      <c r="BG113" s="614">
        <f t="shared" si="300"/>
        <v>0</v>
      </c>
      <c r="BH113" s="614">
        <f t="shared" si="300"/>
        <v>0</v>
      </c>
      <c r="BI113" s="614">
        <f t="shared" si="300"/>
        <v>0</v>
      </c>
      <c r="BJ113" s="614">
        <f t="shared" si="300"/>
        <v>0</v>
      </c>
      <c r="BK113" s="614">
        <f t="shared" si="300"/>
        <v>0</v>
      </c>
      <c r="BL113" s="614">
        <f t="shared" si="300"/>
        <v>0</v>
      </c>
      <c r="BM113" s="614">
        <f t="shared" si="300"/>
        <v>0</v>
      </c>
      <c r="BN113" s="614">
        <f t="shared" si="300"/>
        <v>0</v>
      </c>
      <c r="BO113" s="614">
        <f t="shared" si="300"/>
        <v>0</v>
      </c>
      <c r="BP113" s="614">
        <f t="shared" si="300"/>
        <v>0</v>
      </c>
      <c r="BQ113" s="614">
        <f t="shared" si="300"/>
        <v>0</v>
      </c>
      <c r="BR113" s="614">
        <f t="shared" si="300"/>
        <v>0</v>
      </c>
      <c r="BS113" s="614">
        <f t="shared" si="300"/>
        <v>0</v>
      </c>
      <c r="BT113" s="614">
        <f t="shared" si="300"/>
        <v>0</v>
      </c>
      <c r="BU113" s="614">
        <f t="shared" si="300"/>
        <v>0</v>
      </c>
      <c r="BV113" s="614">
        <f t="shared" si="300"/>
        <v>0</v>
      </c>
      <c r="BW113" s="614">
        <f t="shared" si="300"/>
        <v>0</v>
      </c>
      <c r="BX113" s="614">
        <f t="shared" si="300"/>
        <v>0</v>
      </c>
      <c r="BY113" s="614">
        <f t="shared" si="300"/>
        <v>0</v>
      </c>
      <c r="BZ113" s="614">
        <f t="shared" si="300"/>
        <v>0</v>
      </c>
      <c r="CA113" s="614">
        <f t="shared" si="300"/>
        <v>0</v>
      </c>
      <c r="CB113" s="614">
        <f t="shared" si="300"/>
        <v>0</v>
      </c>
      <c r="CC113" s="614">
        <f t="shared" si="300"/>
        <v>0</v>
      </c>
      <c r="CD113" s="614">
        <f t="shared" si="300"/>
        <v>0</v>
      </c>
      <c r="CE113" s="614">
        <f t="shared" si="300"/>
        <v>0</v>
      </c>
      <c r="CF113" s="614">
        <f t="shared" si="300"/>
        <v>0</v>
      </c>
      <c r="CG113" s="614">
        <f t="shared" si="300"/>
        <v>0</v>
      </c>
      <c r="CH113" s="614">
        <f t="shared" si="300"/>
        <v>0</v>
      </c>
      <c r="CI113" s="614">
        <f t="shared" si="300"/>
        <v>0</v>
      </c>
      <c r="CJ113" s="614">
        <f t="shared" si="300"/>
        <v>0</v>
      </c>
      <c r="CK113" s="614">
        <f t="shared" si="300"/>
        <v>0</v>
      </c>
      <c r="CL113" s="614">
        <f t="shared" si="300"/>
        <v>0</v>
      </c>
      <c r="CM113" s="614">
        <f t="shared" ref="CM113:EX113" si="301">$T60*CM60</f>
        <v>0</v>
      </c>
      <c r="CN113" s="614">
        <f t="shared" si="301"/>
        <v>0</v>
      </c>
      <c r="CO113" s="614">
        <f t="shared" si="301"/>
        <v>0</v>
      </c>
      <c r="CP113" s="614">
        <f t="shared" si="301"/>
        <v>0</v>
      </c>
      <c r="CQ113" s="614">
        <f t="shared" si="301"/>
        <v>0</v>
      </c>
      <c r="CR113" s="614">
        <f t="shared" si="301"/>
        <v>0</v>
      </c>
      <c r="CS113" s="614">
        <f t="shared" si="301"/>
        <v>0</v>
      </c>
      <c r="CT113" s="614">
        <f t="shared" si="301"/>
        <v>0</v>
      </c>
      <c r="CU113" s="614">
        <f t="shared" si="301"/>
        <v>0</v>
      </c>
      <c r="CV113" s="614">
        <f t="shared" si="301"/>
        <v>0</v>
      </c>
      <c r="CW113" s="614">
        <f t="shared" si="301"/>
        <v>0</v>
      </c>
      <c r="CX113" s="614">
        <f t="shared" si="301"/>
        <v>0</v>
      </c>
      <c r="CY113" s="614">
        <f t="shared" si="301"/>
        <v>0</v>
      </c>
      <c r="CZ113" s="614">
        <f t="shared" si="301"/>
        <v>0</v>
      </c>
      <c r="DA113" s="614">
        <f t="shared" si="301"/>
        <v>0</v>
      </c>
      <c r="DB113" s="614">
        <f t="shared" si="301"/>
        <v>0</v>
      </c>
      <c r="DC113" s="614">
        <f t="shared" si="301"/>
        <v>0</v>
      </c>
      <c r="DD113" s="614">
        <f t="shared" si="301"/>
        <v>0</v>
      </c>
      <c r="DE113" s="614">
        <f t="shared" si="301"/>
        <v>0</v>
      </c>
      <c r="DF113" s="614">
        <f t="shared" si="301"/>
        <v>0</v>
      </c>
      <c r="DG113" s="614">
        <f t="shared" si="301"/>
        <v>0</v>
      </c>
      <c r="DH113" s="614">
        <f t="shared" si="301"/>
        <v>0</v>
      </c>
      <c r="DI113" s="614">
        <f t="shared" si="301"/>
        <v>0</v>
      </c>
      <c r="DJ113" s="614">
        <f t="shared" si="301"/>
        <v>0</v>
      </c>
      <c r="DK113" s="614">
        <f t="shared" si="301"/>
        <v>0</v>
      </c>
      <c r="DL113" s="614">
        <f t="shared" si="301"/>
        <v>0</v>
      </c>
      <c r="DM113" s="614">
        <f t="shared" si="301"/>
        <v>0</v>
      </c>
      <c r="DN113" s="614">
        <f t="shared" si="301"/>
        <v>0</v>
      </c>
      <c r="DO113" s="614">
        <f t="shared" si="301"/>
        <v>0</v>
      </c>
      <c r="DP113" s="614">
        <f t="shared" si="301"/>
        <v>0</v>
      </c>
      <c r="DQ113" s="614">
        <f t="shared" si="301"/>
        <v>0</v>
      </c>
      <c r="DR113" s="614">
        <f t="shared" si="301"/>
        <v>0</v>
      </c>
      <c r="DS113" s="614">
        <f t="shared" si="301"/>
        <v>0</v>
      </c>
      <c r="DT113" s="614">
        <f t="shared" si="301"/>
        <v>0</v>
      </c>
      <c r="DU113" s="614">
        <f t="shared" si="301"/>
        <v>0</v>
      </c>
      <c r="DV113" s="614">
        <f t="shared" si="301"/>
        <v>0</v>
      </c>
      <c r="DW113" s="614">
        <f t="shared" si="301"/>
        <v>0</v>
      </c>
      <c r="DX113" s="614">
        <f t="shared" si="301"/>
        <v>0</v>
      </c>
      <c r="DY113" s="614">
        <f t="shared" si="301"/>
        <v>0</v>
      </c>
      <c r="DZ113" s="614">
        <f t="shared" si="301"/>
        <v>0</v>
      </c>
      <c r="EA113" s="614">
        <f t="shared" si="301"/>
        <v>0</v>
      </c>
      <c r="EB113" s="614">
        <f t="shared" si="301"/>
        <v>0</v>
      </c>
      <c r="EC113" s="614">
        <f t="shared" si="301"/>
        <v>0</v>
      </c>
      <c r="ED113" s="614">
        <f t="shared" si="301"/>
        <v>0</v>
      </c>
      <c r="EE113" s="614">
        <f t="shared" si="301"/>
        <v>0</v>
      </c>
      <c r="EF113" s="614">
        <f t="shared" si="301"/>
        <v>0</v>
      </c>
      <c r="EG113" s="614">
        <f t="shared" si="301"/>
        <v>0</v>
      </c>
      <c r="EH113" s="614">
        <f t="shared" si="301"/>
        <v>0</v>
      </c>
      <c r="EI113" s="614">
        <f t="shared" si="301"/>
        <v>0</v>
      </c>
      <c r="EJ113" s="614">
        <f t="shared" si="301"/>
        <v>0</v>
      </c>
      <c r="EK113" s="614">
        <f t="shared" si="301"/>
        <v>0</v>
      </c>
      <c r="EL113" s="614">
        <f t="shared" si="301"/>
        <v>0</v>
      </c>
      <c r="EM113" s="614">
        <f t="shared" si="301"/>
        <v>0</v>
      </c>
      <c r="EN113" s="614">
        <f t="shared" si="301"/>
        <v>0</v>
      </c>
      <c r="EO113" s="614">
        <f t="shared" si="301"/>
        <v>0</v>
      </c>
      <c r="EP113" s="614">
        <f t="shared" si="301"/>
        <v>0</v>
      </c>
      <c r="EQ113" s="614">
        <f t="shared" si="301"/>
        <v>0</v>
      </c>
      <c r="ER113" s="614">
        <f t="shared" si="301"/>
        <v>0</v>
      </c>
      <c r="ES113" s="614">
        <f t="shared" si="301"/>
        <v>0</v>
      </c>
      <c r="ET113" s="614">
        <f t="shared" si="301"/>
        <v>0</v>
      </c>
      <c r="EU113" s="614">
        <f t="shared" si="301"/>
        <v>0</v>
      </c>
      <c r="EV113" s="614">
        <f t="shared" si="301"/>
        <v>0</v>
      </c>
      <c r="EW113" s="614">
        <f t="shared" si="301"/>
        <v>0</v>
      </c>
      <c r="EX113" s="614">
        <f t="shared" si="301"/>
        <v>0</v>
      </c>
      <c r="EY113" s="614">
        <f t="shared" ref="EY113:FO113" si="302">$T60*EY60</f>
        <v>0</v>
      </c>
      <c r="EZ113" s="614">
        <f t="shared" si="302"/>
        <v>0</v>
      </c>
      <c r="FA113" s="614">
        <f t="shared" si="302"/>
        <v>0</v>
      </c>
      <c r="FB113" s="614">
        <f t="shared" si="302"/>
        <v>0</v>
      </c>
      <c r="FC113" s="614">
        <f t="shared" si="302"/>
        <v>0</v>
      </c>
      <c r="FD113" s="614">
        <f t="shared" si="302"/>
        <v>0</v>
      </c>
      <c r="FE113" s="614">
        <f t="shared" si="302"/>
        <v>0</v>
      </c>
      <c r="FF113" s="614">
        <f t="shared" si="302"/>
        <v>0</v>
      </c>
      <c r="FG113" s="614">
        <f t="shared" si="302"/>
        <v>0</v>
      </c>
      <c r="FH113" s="614">
        <f t="shared" si="302"/>
        <v>0</v>
      </c>
      <c r="FI113" s="614">
        <f t="shared" si="302"/>
        <v>0</v>
      </c>
      <c r="FJ113" s="614">
        <f t="shared" si="302"/>
        <v>0</v>
      </c>
      <c r="FK113" s="614">
        <f t="shared" si="302"/>
        <v>0</v>
      </c>
      <c r="FL113" s="614">
        <f t="shared" si="302"/>
        <v>0</v>
      </c>
      <c r="FM113" s="614">
        <f t="shared" si="302"/>
        <v>0</v>
      </c>
      <c r="FN113" s="614">
        <f t="shared" si="302"/>
        <v>0</v>
      </c>
      <c r="FO113" s="614">
        <f t="shared" si="302"/>
        <v>0</v>
      </c>
      <c r="FP113" s="614">
        <f t="shared" si="244"/>
        <v>0</v>
      </c>
      <c r="FQ113" s="222"/>
      <c r="FR113" s="222"/>
    </row>
    <row r="114" spans="1:174" s="233" customFormat="1">
      <c r="A114" s="222"/>
      <c r="B114" s="222"/>
      <c r="C114" s="222"/>
      <c r="D114" s="222"/>
      <c r="E114" s="266"/>
      <c r="F114" s="109"/>
      <c r="G114" s="225"/>
      <c r="H114" s="222"/>
      <c r="I114" s="222"/>
      <c r="J114" s="399"/>
      <c r="K114" s="595" t="str">
        <f t="shared" si="144"/>
        <v>Прочие капзатраты-22</v>
      </c>
      <c r="L114" s="1"/>
      <c r="M114" s="5"/>
      <c r="N114" s="715">
        <f t="shared" si="145"/>
        <v>1</v>
      </c>
      <c r="O114" s="1"/>
      <c r="P114" s="5"/>
      <c r="Q114" s="1" t="s">
        <v>26</v>
      </c>
      <c r="R114" s="596"/>
      <c r="S114" s="597">
        <f t="shared" si="284"/>
        <v>1500000</v>
      </c>
      <c r="T114" s="597">
        <f t="shared" si="284"/>
        <v>1500000</v>
      </c>
      <c r="U114" s="23"/>
      <c r="V114" s="222"/>
      <c r="W114" s="610">
        <f t="shared" si="147"/>
        <v>1500000</v>
      </c>
      <c r="X114" s="611"/>
      <c r="Y114" s="612"/>
      <c r="Z114" s="613"/>
      <c r="AA114" s="614">
        <f t="shared" ref="AA114:CL114" si="303">$T61*AA61</f>
        <v>1500000</v>
      </c>
      <c r="AB114" s="614">
        <f t="shared" si="303"/>
        <v>0</v>
      </c>
      <c r="AC114" s="614">
        <f t="shared" si="303"/>
        <v>0</v>
      </c>
      <c r="AD114" s="614">
        <f t="shared" si="303"/>
        <v>0</v>
      </c>
      <c r="AE114" s="614">
        <f t="shared" si="303"/>
        <v>0</v>
      </c>
      <c r="AF114" s="614">
        <f t="shared" si="303"/>
        <v>0</v>
      </c>
      <c r="AG114" s="614">
        <f t="shared" si="303"/>
        <v>0</v>
      </c>
      <c r="AH114" s="614">
        <f t="shared" si="303"/>
        <v>0</v>
      </c>
      <c r="AI114" s="614">
        <f t="shared" si="303"/>
        <v>0</v>
      </c>
      <c r="AJ114" s="614">
        <f t="shared" si="303"/>
        <v>0</v>
      </c>
      <c r="AK114" s="614">
        <f t="shared" si="303"/>
        <v>0</v>
      </c>
      <c r="AL114" s="614">
        <f t="shared" si="303"/>
        <v>0</v>
      </c>
      <c r="AM114" s="614">
        <f t="shared" si="303"/>
        <v>0</v>
      </c>
      <c r="AN114" s="614">
        <f t="shared" si="303"/>
        <v>0</v>
      </c>
      <c r="AO114" s="614">
        <f t="shared" si="303"/>
        <v>0</v>
      </c>
      <c r="AP114" s="614">
        <f t="shared" si="303"/>
        <v>0</v>
      </c>
      <c r="AQ114" s="614">
        <f t="shared" si="303"/>
        <v>0</v>
      </c>
      <c r="AR114" s="614">
        <f t="shared" si="303"/>
        <v>0</v>
      </c>
      <c r="AS114" s="614">
        <f t="shared" si="303"/>
        <v>0</v>
      </c>
      <c r="AT114" s="614">
        <f t="shared" si="303"/>
        <v>0</v>
      </c>
      <c r="AU114" s="614">
        <f t="shared" si="303"/>
        <v>0</v>
      </c>
      <c r="AV114" s="614">
        <f t="shared" si="303"/>
        <v>0</v>
      </c>
      <c r="AW114" s="614">
        <f t="shared" si="303"/>
        <v>0</v>
      </c>
      <c r="AX114" s="614">
        <f t="shared" si="303"/>
        <v>0</v>
      </c>
      <c r="AY114" s="614">
        <f t="shared" si="303"/>
        <v>0</v>
      </c>
      <c r="AZ114" s="614">
        <f t="shared" si="303"/>
        <v>0</v>
      </c>
      <c r="BA114" s="614">
        <f t="shared" si="303"/>
        <v>0</v>
      </c>
      <c r="BB114" s="614">
        <f t="shared" si="303"/>
        <v>0</v>
      </c>
      <c r="BC114" s="614">
        <f t="shared" si="303"/>
        <v>0</v>
      </c>
      <c r="BD114" s="614">
        <f t="shared" si="303"/>
        <v>0</v>
      </c>
      <c r="BE114" s="614">
        <f t="shared" si="303"/>
        <v>0</v>
      </c>
      <c r="BF114" s="614">
        <f t="shared" si="303"/>
        <v>0</v>
      </c>
      <c r="BG114" s="614">
        <f t="shared" si="303"/>
        <v>0</v>
      </c>
      <c r="BH114" s="614">
        <f t="shared" si="303"/>
        <v>0</v>
      </c>
      <c r="BI114" s="614">
        <f t="shared" si="303"/>
        <v>0</v>
      </c>
      <c r="BJ114" s="614">
        <f t="shared" si="303"/>
        <v>0</v>
      </c>
      <c r="BK114" s="614">
        <f t="shared" si="303"/>
        <v>0</v>
      </c>
      <c r="BL114" s="614">
        <f t="shared" si="303"/>
        <v>0</v>
      </c>
      <c r="BM114" s="614">
        <f t="shared" si="303"/>
        <v>0</v>
      </c>
      <c r="BN114" s="614">
        <f t="shared" si="303"/>
        <v>0</v>
      </c>
      <c r="BO114" s="614">
        <f t="shared" si="303"/>
        <v>0</v>
      </c>
      <c r="BP114" s="614">
        <f t="shared" si="303"/>
        <v>0</v>
      </c>
      <c r="BQ114" s="614">
        <f t="shared" si="303"/>
        <v>0</v>
      </c>
      <c r="BR114" s="614">
        <f t="shared" si="303"/>
        <v>0</v>
      </c>
      <c r="BS114" s="614">
        <f t="shared" si="303"/>
        <v>0</v>
      </c>
      <c r="BT114" s="614">
        <f t="shared" si="303"/>
        <v>0</v>
      </c>
      <c r="BU114" s="614">
        <f t="shared" si="303"/>
        <v>0</v>
      </c>
      <c r="BV114" s="614">
        <f t="shared" si="303"/>
        <v>0</v>
      </c>
      <c r="BW114" s="614">
        <f t="shared" si="303"/>
        <v>0</v>
      </c>
      <c r="BX114" s="614">
        <f t="shared" si="303"/>
        <v>0</v>
      </c>
      <c r="BY114" s="614">
        <f t="shared" si="303"/>
        <v>0</v>
      </c>
      <c r="BZ114" s="614">
        <f t="shared" si="303"/>
        <v>0</v>
      </c>
      <c r="CA114" s="614">
        <f t="shared" si="303"/>
        <v>0</v>
      </c>
      <c r="CB114" s="614">
        <f t="shared" si="303"/>
        <v>0</v>
      </c>
      <c r="CC114" s="614">
        <f t="shared" si="303"/>
        <v>0</v>
      </c>
      <c r="CD114" s="614">
        <f t="shared" si="303"/>
        <v>0</v>
      </c>
      <c r="CE114" s="614">
        <f t="shared" si="303"/>
        <v>0</v>
      </c>
      <c r="CF114" s="614">
        <f t="shared" si="303"/>
        <v>0</v>
      </c>
      <c r="CG114" s="614">
        <f t="shared" si="303"/>
        <v>0</v>
      </c>
      <c r="CH114" s="614">
        <f t="shared" si="303"/>
        <v>0</v>
      </c>
      <c r="CI114" s="614">
        <f t="shared" si="303"/>
        <v>0</v>
      </c>
      <c r="CJ114" s="614">
        <f t="shared" si="303"/>
        <v>0</v>
      </c>
      <c r="CK114" s="614">
        <f t="shared" si="303"/>
        <v>0</v>
      </c>
      <c r="CL114" s="614">
        <f t="shared" si="303"/>
        <v>0</v>
      </c>
      <c r="CM114" s="614">
        <f t="shared" ref="CM114:EX114" si="304">$T61*CM61</f>
        <v>0</v>
      </c>
      <c r="CN114" s="614">
        <f t="shared" si="304"/>
        <v>0</v>
      </c>
      <c r="CO114" s="614">
        <f t="shared" si="304"/>
        <v>0</v>
      </c>
      <c r="CP114" s="614">
        <f t="shared" si="304"/>
        <v>0</v>
      </c>
      <c r="CQ114" s="614">
        <f t="shared" si="304"/>
        <v>0</v>
      </c>
      <c r="CR114" s="614">
        <f t="shared" si="304"/>
        <v>0</v>
      </c>
      <c r="CS114" s="614">
        <f t="shared" si="304"/>
        <v>0</v>
      </c>
      <c r="CT114" s="614">
        <f t="shared" si="304"/>
        <v>0</v>
      </c>
      <c r="CU114" s="614">
        <f t="shared" si="304"/>
        <v>0</v>
      </c>
      <c r="CV114" s="614">
        <f t="shared" si="304"/>
        <v>0</v>
      </c>
      <c r="CW114" s="614">
        <f t="shared" si="304"/>
        <v>0</v>
      </c>
      <c r="CX114" s="614">
        <f t="shared" si="304"/>
        <v>0</v>
      </c>
      <c r="CY114" s="614">
        <f t="shared" si="304"/>
        <v>0</v>
      </c>
      <c r="CZ114" s="614">
        <f t="shared" si="304"/>
        <v>0</v>
      </c>
      <c r="DA114" s="614">
        <f t="shared" si="304"/>
        <v>0</v>
      </c>
      <c r="DB114" s="614">
        <f t="shared" si="304"/>
        <v>0</v>
      </c>
      <c r="DC114" s="614">
        <f t="shared" si="304"/>
        <v>0</v>
      </c>
      <c r="DD114" s="614">
        <f t="shared" si="304"/>
        <v>0</v>
      </c>
      <c r="DE114" s="614">
        <f t="shared" si="304"/>
        <v>0</v>
      </c>
      <c r="DF114" s="614">
        <f t="shared" si="304"/>
        <v>0</v>
      </c>
      <c r="DG114" s="614">
        <f t="shared" si="304"/>
        <v>0</v>
      </c>
      <c r="DH114" s="614">
        <f t="shared" si="304"/>
        <v>0</v>
      </c>
      <c r="DI114" s="614">
        <f t="shared" si="304"/>
        <v>0</v>
      </c>
      <c r="DJ114" s="614">
        <f t="shared" si="304"/>
        <v>0</v>
      </c>
      <c r="DK114" s="614">
        <f t="shared" si="304"/>
        <v>0</v>
      </c>
      <c r="DL114" s="614">
        <f t="shared" si="304"/>
        <v>0</v>
      </c>
      <c r="DM114" s="614">
        <f t="shared" si="304"/>
        <v>0</v>
      </c>
      <c r="DN114" s="614">
        <f t="shared" si="304"/>
        <v>0</v>
      </c>
      <c r="DO114" s="614">
        <f t="shared" si="304"/>
        <v>0</v>
      </c>
      <c r="DP114" s="614">
        <f t="shared" si="304"/>
        <v>0</v>
      </c>
      <c r="DQ114" s="614">
        <f t="shared" si="304"/>
        <v>0</v>
      </c>
      <c r="DR114" s="614">
        <f t="shared" si="304"/>
        <v>0</v>
      </c>
      <c r="DS114" s="614">
        <f t="shared" si="304"/>
        <v>0</v>
      </c>
      <c r="DT114" s="614">
        <f t="shared" si="304"/>
        <v>0</v>
      </c>
      <c r="DU114" s="614">
        <f t="shared" si="304"/>
        <v>0</v>
      </c>
      <c r="DV114" s="614">
        <f t="shared" si="304"/>
        <v>0</v>
      </c>
      <c r="DW114" s="614">
        <f t="shared" si="304"/>
        <v>0</v>
      </c>
      <c r="DX114" s="614">
        <f t="shared" si="304"/>
        <v>0</v>
      </c>
      <c r="DY114" s="614">
        <f t="shared" si="304"/>
        <v>0</v>
      </c>
      <c r="DZ114" s="614">
        <f t="shared" si="304"/>
        <v>0</v>
      </c>
      <c r="EA114" s="614">
        <f t="shared" si="304"/>
        <v>0</v>
      </c>
      <c r="EB114" s="614">
        <f t="shared" si="304"/>
        <v>0</v>
      </c>
      <c r="EC114" s="614">
        <f t="shared" si="304"/>
        <v>0</v>
      </c>
      <c r="ED114" s="614">
        <f t="shared" si="304"/>
        <v>0</v>
      </c>
      <c r="EE114" s="614">
        <f t="shared" si="304"/>
        <v>0</v>
      </c>
      <c r="EF114" s="614">
        <f t="shared" si="304"/>
        <v>0</v>
      </c>
      <c r="EG114" s="614">
        <f t="shared" si="304"/>
        <v>0</v>
      </c>
      <c r="EH114" s="614">
        <f t="shared" si="304"/>
        <v>0</v>
      </c>
      <c r="EI114" s="614">
        <f t="shared" si="304"/>
        <v>0</v>
      </c>
      <c r="EJ114" s="614">
        <f t="shared" si="304"/>
        <v>0</v>
      </c>
      <c r="EK114" s="614">
        <f t="shared" si="304"/>
        <v>0</v>
      </c>
      <c r="EL114" s="614">
        <f t="shared" si="304"/>
        <v>0</v>
      </c>
      <c r="EM114" s="614">
        <f t="shared" si="304"/>
        <v>0</v>
      </c>
      <c r="EN114" s="614">
        <f t="shared" si="304"/>
        <v>0</v>
      </c>
      <c r="EO114" s="614">
        <f t="shared" si="304"/>
        <v>0</v>
      </c>
      <c r="EP114" s="614">
        <f t="shared" si="304"/>
        <v>0</v>
      </c>
      <c r="EQ114" s="614">
        <f t="shared" si="304"/>
        <v>0</v>
      </c>
      <c r="ER114" s="614">
        <f t="shared" si="304"/>
        <v>0</v>
      </c>
      <c r="ES114" s="614">
        <f t="shared" si="304"/>
        <v>0</v>
      </c>
      <c r="ET114" s="614">
        <f t="shared" si="304"/>
        <v>0</v>
      </c>
      <c r="EU114" s="614">
        <f t="shared" si="304"/>
        <v>0</v>
      </c>
      <c r="EV114" s="614">
        <f t="shared" si="304"/>
        <v>0</v>
      </c>
      <c r="EW114" s="614">
        <f t="shared" si="304"/>
        <v>0</v>
      </c>
      <c r="EX114" s="614">
        <f t="shared" si="304"/>
        <v>0</v>
      </c>
      <c r="EY114" s="614">
        <f t="shared" ref="EY114:FO114" si="305">$T61*EY61</f>
        <v>0</v>
      </c>
      <c r="EZ114" s="614">
        <f t="shared" si="305"/>
        <v>0</v>
      </c>
      <c r="FA114" s="614">
        <f t="shared" si="305"/>
        <v>0</v>
      </c>
      <c r="FB114" s="614">
        <f t="shared" si="305"/>
        <v>0</v>
      </c>
      <c r="FC114" s="614">
        <f t="shared" si="305"/>
        <v>0</v>
      </c>
      <c r="FD114" s="614">
        <f t="shared" si="305"/>
        <v>0</v>
      </c>
      <c r="FE114" s="614">
        <f t="shared" si="305"/>
        <v>0</v>
      </c>
      <c r="FF114" s="614">
        <f t="shared" si="305"/>
        <v>0</v>
      </c>
      <c r="FG114" s="614">
        <f t="shared" si="305"/>
        <v>0</v>
      </c>
      <c r="FH114" s="614">
        <f t="shared" si="305"/>
        <v>0</v>
      </c>
      <c r="FI114" s="614">
        <f t="shared" si="305"/>
        <v>0</v>
      </c>
      <c r="FJ114" s="614">
        <f t="shared" si="305"/>
        <v>0</v>
      </c>
      <c r="FK114" s="614">
        <f t="shared" si="305"/>
        <v>0</v>
      </c>
      <c r="FL114" s="614">
        <f t="shared" si="305"/>
        <v>0</v>
      </c>
      <c r="FM114" s="614">
        <f t="shared" si="305"/>
        <v>0</v>
      </c>
      <c r="FN114" s="614">
        <f t="shared" si="305"/>
        <v>0</v>
      </c>
      <c r="FO114" s="614">
        <f t="shared" si="305"/>
        <v>0</v>
      </c>
      <c r="FP114" s="614">
        <f t="shared" si="244"/>
        <v>0</v>
      </c>
      <c r="FQ114" s="222"/>
      <c r="FR114" s="222"/>
    </row>
    <row r="115" spans="1:174" s="233" customFormat="1">
      <c r="A115" s="222"/>
      <c r="B115" s="222"/>
      <c r="C115" s="222"/>
      <c r="D115" s="222"/>
      <c r="E115" s="266"/>
      <c r="F115" s="109"/>
      <c r="G115" s="225"/>
      <c r="H115" s="222"/>
      <c r="I115" s="222"/>
      <c r="J115" s="399"/>
      <c r="K115" s="595">
        <f t="shared" si="144"/>
        <v>0</v>
      </c>
      <c r="L115" s="1"/>
      <c r="M115" s="5"/>
      <c r="N115" s="715">
        <f t="shared" si="145"/>
        <v>0</v>
      </c>
      <c r="O115" s="1"/>
      <c r="P115" s="5"/>
      <c r="Q115" s="1" t="s">
        <v>26</v>
      </c>
      <c r="R115" s="596"/>
      <c r="S115" s="597">
        <f t="shared" si="284"/>
        <v>0</v>
      </c>
      <c r="T115" s="597">
        <f t="shared" si="284"/>
        <v>0</v>
      </c>
      <c r="U115" s="23"/>
      <c r="V115" s="222"/>
      <c r="W115" s="610">
        <f t="shared" si="147"/>
        <v>0</v>
      </c>
      <c r="X115" s="611"/>
      <c r="Y115" s="612"/>
      <c r="Z115" s="613"/>
      <c r="AA115" s="614">
        <f t="shared" ref="AA115:CL115" si="306">$T62*AA62</f>
        <v>0</v>
      </c>
      <c r="AB115" s="614">
        <f t="shared" si="306"/>
        <v>0</v>
      </c>
      <c r="AC115" s="614">
        <f t="shared" si="306"/>
        <v>0</v>
      </c>
      <c r="AD115" s="614">
        <f t="shared" si="306"/>
        <v>0</v>
      </c>
      <c r="AE115" s="614">
        <f t="shared" si="306"/>
        <v>0</v>
      </c>
      <c r="AF115" s="614">
        <f t="shared" si="306"/>
        <v>0</v>
      </c>
      <c r="AG115" s="614">
        <f t="shared" si="306"/>
        <v>0</v>
      </c>
      <c r="AH115" s="614">
        <f t="shared" si="306"/>
        <v>0</v>
      </c>
      <c r="AI115" s="614">
        <f t="shared" si="306"/>
        <v>0</v>
      </c>
      <c r="AJ115" s="614">
        <f t="shared" si="306"/>
        <v>0</v>
      </c>
      <c r="AK115" s="614">
        <f t="shared" si="306"/>
        <v>0</v>
      </c>
      <c r="AL115" s="614">
        <f t="shared" si="306"/>
        <v>0</v>
      </c>
      <c r="AM115" s="614">
        <f t="shared" si="306"/>
        <v>0</v>
      </c>
      <c r="AN115" s="614">
        <f t="shared" si="306"/>
        <v>0</v>
      </c>
      <c r="AO115" s="614">
        <f t="shared" si="306"/>
        <v>0</v>
      </c>
      <c r="AP115" s="614">
        <f t="shared" si="306"/>
        <v>0</v>
      </c>
      <c r="AQ115" s="614">
        <f t="shared" si="306"/>
        <v>0</v>
      </c>
      <c r="AR115" s="614">
        <f t="shared" si="306"/>
        <v>0</v>
      </c>
      <c r="AS115" s="614">
        <f t="shared" si="306"/>
        <v>0</v>
      </c>
      <c r="AT115" s="614">
        <f t="shared" si="306"/>
        <v>0</v>
      </c>
      <c r="AU115" s="614">
        <f t="shared" si="306"/>
        <v>0</v>
      </c>
      <c r="AV115" s="614">
        <f t="shared" si="306"/>
        <v>0</v>
      </c>
      <c r="AW115" s="614">
        <f t="shared" si="306"/>
        <v>0</v>
      </c>
      <c r="AX115" s="614">
        <f t="shared" si="306"/>
        <v>0</v>
      </c>
      <c r="AY115" s="614">
        <f t="shared" si="306"/>
        <v>0</v>
      </c>
      <c r="AZ115" s="614">
        <f t="shared" si="306"/>
        <v>0</v>
      </c>
      <c r="BA115" s="614">
        <f t="shared" si="306"/>
        <v>0</v>
      </c>
      <c r="BB115" s="614">
        <f t="shared" si="306"/>
        <v>0</v>
      </c>
      <c r="BC115" s="614">
        <f t="shared" si="306"/>
        <v>0</v>
      </c>
      <c r="BD115" s="614">
        <f t="shared" si="306"/>
        <v>0</v>
      </c>
      <c r="BE115" s="614">
        <f t="shared" si="306"/>
        <v>0</v>
      </c>
      <c r="BF115" s="614">
        <f t="shared" si="306"/>
        <v>0</v>
      </c>
      <c r="BG115" s="614">
        <f t="shared" si="306"/>
        <v>0</v>
      </c>
      <c r="BH115" s="614">
        <f t="shared" si="306"/>
        <v>0</v>
      </c>
      <c r="BI115" s="614">
        <f t="shared" si="306"/>
        <v>0</v>
      </c>
      <c r="BJ115" s="614">
        <f t="shared" si="306"/>
        <v>0</v>
      </c>
      <c r="BK115" s="614">
        <f t="shared" si="306"/>
        <v>0</v>
      </c>
      <c r="BL115" s="614">
        <f t="shared" si="306"/>
        <v>0</v>
      </c>
      <c r="BM115" s="614">
        <f t="shared" si="306"/>
        <v>0</v>
      </c>
      <c r="BN115" s="614">
        <f t="shared" si="306"/>
        <v>0</v>
      </c>
      <c r="BO115" s="614">
        <f t="shared" si="306"/>
        <v>0</v>
      </c>
      <c r="BP115" s="614">
        <f t="shared" si="306"/>
        <v>0</v>
      </c>
      <c r="BQ115" s="614">
        <f t="shared" si="306"/>
        <v>0</v>
      </c>
      <c r="BR115" s="614">
        <f t="shared" si="306"/>
        <v>0</v>
      </c>
      <c r="BS115" s="614">
        <f t="shared" si="306"/>
        <v>0</v>
      </c>
      <c r="BT115" s="614">
        <f t="shared" si="306"/>
        <v>0</v>
      </c>
      <c r="BU115" s="614">
        <f t="shared" si="306"/>
        <v>0</v>
      </c>
      <c r="BV115" s="614">
        <f t="shared" si="306"/>
        <v>0</v>
      </c>
      <c r="BW115" s="614">
        <f t="shared" si="306"/>
        <v>0</v>
      </c>
      <c r="BX115" s="614">
        <f t="shared" si="306"/>
        <v>0</v>
      </c>
      <c r="BY115" s="614">
        <f t="shared" si="306"/>
        <v>0</v>
      </c>
      <c r="BZ115" s="614">
        <f t="shared" si="306"/>
        <v>0</v>
      </c>
      <c r="CA115" s="614">
        <f t="shared" si="306"/>
        <v>0</v>
      </c>
      <c r="CB115" s="614">
        <f t="shared" si="306"/>
        <v>0</v>
      </c>
      <c r="CC115" s="614">
        <f t="shared" si="306"/>
        <v>0</v>
      </c>
      <c r="CD115" s="614">
        <f t="shared" si="306"/>
        <v>0</v>
      </c>
      <c r="CE115" s="614">
        <f t="shared" si="306"/>
        <v>0</v>
      </c>
      <c r="CF115" s="614">
        <f t="shared" si="306"/>
        <v>0</v>
      </c>
      <c r="CG115" s="614">
        <f t="shared" si="306"/>
        <v>0</v>
      </c>
      <c r="CH115" s="614">
        <f t="shared" si="306"/>
        <v>0</v>
      </c>
      <c r="CI115" s="614">
        <f t="shared" si="306"/>
        <v>0</v>
      </c>
      <c r="CJ115" s="614">
        <f t="shared" si="306"/>
        <v>0</v>
      </c>
      <c r="CK115" s="614">
        <f t="shared" si="306"/>
        <v>0</v>
      </c>
      <c r="CL115" s="614">
        <f t="shared" si="306"/>
        <v>0</v>
      </c>
      <c r="CM115" s="614">
        <f t="shared" ref="CM115:EX115" si="307">$T62*CM62</f>
        <v>0</v>
      </c>
      <c r="CN115" s="614">
        <f t="shared" si="307"/>
        <v>0</v>
      </c>
      <c r="CO115" s="614">
        <f t="shared" si="307"/>
        <v>0</v>
      </c>
      <c r="CP115" s="614">
        <f t="shared" si="307"/>
        <v>0</v>
      </c>
      <c r="CQ115" s="614">
        <f t="shared" si="307"/>
        <v>0</v>
      </c>
      <c r="CR115" s="614">
        <f t="shared" si="307"/>
        <v>0</v>
      </c>
      <c r="CS115" s="614">
        <f t="shared" si="307"/>
        <v>0</v>
      </c>
      <c r="CT115" s="614">
        <f t="shared" si="307"/>
        <v>0</v>
      </c>
      <c r="CU115" s="614">
        <f t="shared" si="307"/>
        <v>0</v>
      </c>
      <c r="CV115" s="614">
        <f t="shared" si="307"/>
        <v>0</v>
      </c>
      <c r="CW115" s="614">
        <f t="shared" si="307"/>
        <v>0</v>
      </c>
      <c r="CX115" s="614">
        <f t="shared" si="307"/>
        <v>0</v>
      </c>
      <c r="CY115" s="614">
        <f t="shared" si="307"/>
        <v>0</v>
      </c>
      <c r="CZ115" s="614">
        <f t="shared" si="307"/>
        <v>0</v>
      </c>
      <c r="DA115" s="614">
        <f t="shared" si="307"/>
        <v>0</v>
      </c>
      <c r="DB115" s="614">
        <f t="shared" si="307"/>
        <v>0</v>
      </c>
      <c r="DC115" s="614">
        <f t="shared" si="307"/>
        <v>0</v>
      </c>
      <c r="DD115" s="614">
        <f t="shared" si="307"/>
        <v>0</v>
      </c>
      <c r="DE115" s="614">
        <f t="shared" si="307"/>
        <v>0</v>
      </c>
      <c r="DF115" s="614">
        <f t="shared" si="307"/>
        <v>0</v>
      </c>
      <c r="DG115" s="614">
        <f t="shared" si="307"/>
        <v>0</v>
      </c>
      <c r="DH115" s="614">
        <f t="shared" si="307"/>
        <v>0</v>
      </c>
      <c r="DI115" s="614">
        <f t="shared" si="307"/>
        <v>0</v>
      </c>
      <c r="DJ115" s="614">
        <f t="shared" si="307"/>
        <v>0</v>
      </c>
      <c r="DK115" s="614">
        <f t="shared" si="307"/>
        <v>0</v>
      </c>
      <c r="DL115" s="614">
        <f t="shared" si="307"/>
        <v>0</v>
      </c>
      <c r="DM115" s="614">
        <f t="shared" si="307"/>
        <v>0</v>
      </c>
      <c r="DN115" s="614">
        <f t="shared" si="307"/>
        <v>0</v>
      </c>
      <c r="DO115" s="614">
        <f t="shared" si="307"/>
        <v>0</v>
      </c>
      <c r="DP115" s="614">
        <f t="shared" si="307"/>
        <v>0</v>
      </c>
      <c r="DQ115" s="614">
        <f t="shared" si="307"/>
        <v>0</v>
      </c>
      <c r="DR115" s="614">
        <f t="shared" si="307"/>
        <v>0</v>
      </c>
      <c r="DS115" s="614">
        <f t="shared" si="307"/>
        <v>0</v>
      </c>
      <c r="DT115" s="614">
        <f t="shared" si="307"/>
        <v>0</v>
      </c>
      <c r="DU115" s="614">
        <f t="shared" si="307"/>
        <v>0</v>
      </c>
      <c r="DV115" s="614">
        <f t="shared" si="307"/>
        <v>0</v>
      </c>
      <c r="DW115" s="614">
        <f t="shared" si="307"/>
        <v>0</v>
      </c>
      <c r="DX115" s="614">
        <f t="shared" si="307"/>
        <v>0</v>
      </c>
      <c r="DY115" s="614">
        <f t="shared" si="307"/>
        <v>0</v>
      </c>
      <c r="DZ115" s="614">
        <f t="shared" si="307"/>
        <v>0</v>
      </c>
      <c r="EA115" s="614">
        <f t="shared" si="307"/>
        <v>0</v>
      </c>
      <c r="EB115" s="614">
        <f t="shared" si="307"/>
        <v>0</v>
      </c>
      <c r="EC115" s="614">
        <f t="shared" si="307"/>
        <v>0</v>
      </c>
      <c r="ED115" s="614">
        <f t="shared" si="307"/>
        <v>0</v>
      </c>
      <c r="EE115" s="614">
        <f t="shared" si="307"/>
        <v>0</v>
      </c>
      <c r="EF115" s="614">
        <f t="shared" si="307"/>
        <v>0</v>
      </c>
      <c r="EG115" s="614">
        <f t="shared" si="307"/>
        <v>0</v>
      </c>
      <c r="EH115" s="614">
        <f t="shared" si="307"/>
        <v>0</v>
      </c>
      <c r="EI115" s="614">
        <f t="shared" si="307"/>
        <v>0</v>
      </c>
      <c r="EJ115" s="614">
        <f t="shared" si="307"/>
        <v>0</v>
      </c>
      <c r="EK115" s="614">
        <f t="shared" si="307"/>
        <v>0</v>
      </c>
      <c r="EL115" s="614">
        <f t="shared" si="307"/>
        <v>0</v>
      </c>
      <c r="EM115" s="614">
        <f t="shared" si="307"/>
        <v>0</v>
      </c>
      <c r="EN115" s="614">
        <f t="shared" si="307"/>
        <v>0</v>
      </c>
      <c r="EO115" s="614">
        <f t="shared" si="307"/>
        <v>0</v>
      </c>
      <c r="EP115" s="614">
        <f t="shared" si="307"/>
        <v>0</v>
      </c>
      <c r="EQ115" s="614">
        <f t="shared" si="307"/>
        <v>0</v>
      </c>
      <c r="ER115" s="614">
        <f t="shared" si="307"/>
        <v>0</v>
      </c>
      <c r="ES115" s="614">
        <f t="shared" si="307"/>
        <v>0</v>
      </c>
      <c r="ET115" s="614">
        <f t="shared" si="307"/>
        <v>0</v>
      </c>
      <c r="EU115" s="614">
        <f t="shared" si="307"/>
        <v>0</v>
      </c>
      <c r="EV115" s="614">
        <f t="shared" si="307"/>
        <v>0</v>
      </c>
      <c r="EW115" s="614">
        <f t="shared" si="307"/>
        <v>0</v>
      </c>
      <c r="EX115" s="614">
        <f t="shared" si="307"/>
        <v>0</v>
      </c>
      <c r="EY115" s="614">
        <f t="shared" ref="EY115:FO115" si="308">$T62*EY62</f>
        <v>0</v>
      </c>
      <c r="EZ115" s="614">
        <f t="shared" si="308"/>
        <v>0</v>
      </c>
      <c r="FA115" s="614">
        <f t="shared" si="308"/>
        <v>0</v>
      </c>
      <c r="FB115" s="614">
        <f t="shared" si="308"/>
        <v>0</v>
      </c>
      <c r="FC115" s="614">
        <f t="shared" si="308"/>
        <v>0</v>
      </c>
      <c r="FD115" s="614">
        <f t="shared" si="308"/>
        <v>0</v>
      </c>
      <c r="FE115" s="614">
        <f t="shared" si="308"/>
        <v>0</v>
      </c>
      <c r="FF115" s="614">
        <f t="shared" si="308"/>
        <v>0</v>
      </c>
      <c r="FG115" s="614">
        <f t="shared" si="308"/>
        <v>0</v>
      </c>
      <c r="FH115" s="614">
        <f t="shared" si="308"/>
        <v>0</v>
      </c>
      <c r="FI115" s="614">
        <f t="shared" si="308"/>
        <v>0</v>
      </c>
      <c r="FJ115" s="614">
        <f t="shared" si="308"/>
        <v>0</v>
      </c>
      <c r="FK115" s="614">
        <f t="shared" si="308"/>
        <v>0</v>
      </c>
      <c r="FL115" s="614">
        <f t="shared" si="308"/>
        <v>0</v>
      </c>
      <c r="FM115" s="614">
        <f t="shared" si="308"/>
        <v>0</v>
      </c>
      <c r="FN115" s="614">
        <f t="shared" si="308"/>
        <v>0</v>
      </c>
      <c r="FO115" s="614">
        <f t="shared" si="308"/>
        <v>0</v>
      </c>
      <c r="FP115" s="614">
        <f t="shared" si="244"/>
        <v>0</v>
      </c>
      <c r="FQ115" s="222"/>
      <c r="FR115" s="222"/>
    </row>
    <row r="116" spans="1:174" ht="4.2" customHeight="1">
      <c r="A116" s="1"/>
      <c r="B116" s="1"/>
      <c r="C116" s="1"/>
      <c r="D116" s="1"/>
      <c r="E116" s="257"/>
      <c r="F116" s="47"/>
      <c r="G116" s="225"/>
      <c r="H116" s="1"/>
      <c r="I116" s="1"/>
      <c r="J116" s="1"/>
      <c r="K116" s="1"/>
      <c r="L116" s="1"/>
      <c r="M116" s="5"/>
      <c r="N116" s="715"/>
      <c r="O116" s="1"/>
      <c r="P116" s="5"/>
      <c r="Q116" s="1"/>
      <c r="R116" s="596"/>
      <c r="S116" s="593"/>
      <c r="T116" s="593"/>
      <c r="U116" s="23"/>
      <c r="V116" s="1"/>
      <c r="W116" s="11"/>
      <c r="X116" s="10"/>
      <c r="Y116" s="596"/>
      <c r="Z116" s="89"/>
      <c r="AA116" s="90"/>
      <c r="AB116" s="90"/>
      <c r="AC116" s="90"/>
      <c r="AD116" s="90"/>
      <c r="AE116" s="90"/>
      <c r="AF116" s="90"/>
      <c r="AG116" s="90"/>
      <c r="AH116" s="90"/>
      <c r="AI116" s="90"/>
      <c r="AJ116" s="90"/>
      <c r="AK116" s="90"/>
      <c r="AL116" s="90"/>
      <c r="AM116" s="90"/>
      <c r="AN116" s="90"/>
      <c r="AO116" s="90"/>
      <c r="AP116" s="90"/>
      <c r="AQ116" s="90"/>
      <c r="AR116" s="90"/>
      <c r="AS116" s="90"/>
      <c r="AT116" s="90"/>
      <c r="AU116" s="90"/>
      <c r="AV116" s="90"/>
      <c r="AW116" s="90"/>
      <c r="AX116" s="90"/>
      <c r="AY116" s="90"/>
      <c r="AZ116" s="90"/>
      <c r="BA116" s="90"/>
      <c r="BB116" s="90"/>
      <c r="BC116" s="90"/>
      <c r="BD116" s="90"/>
      <c r="BE116" s="90"/>
      <c r="BF116" s="90"/>
      <c r="BG116" s="90"/>
      <c r="BH116" s="90"/>
      <c r="BI116" s="90"/>
      <c r="BJ116" s="90"/>
      <c r="BK116" s="90"/>
      <c r="BL116" s="90"/>
      <c r="BM116" s="90"/>
      <c r="BN116" s="90"/>
      <c r="BO116" s="90"/>
      <c r="BP116" s="90"/>
      <c r="BQ116" s="90"/>
      <c r="BR116" s="90"/>
      <c r="BS116" s="90"/>
      <c r="BT116" s="90"/>
      <c r="BU116" s="90"/>
      <c r="BV116" s="90"/>
      <c r="BW116" s="90"/>
      <c r="BX116" s="90"/>
      <c r="BY116" s="90"/>
      <c r="BZ116" s="90"/>
      <c r="CA116" s="90"/>
      <c r="CB116" s="90"/>
      <c r="CC116" s="90"/>
      <c r="CD116" s="90"/>
      <c r="CE116" s="90"/>
      <c r="CF116" s="90"/>
      <c r="CG116" s="90"/>
      <c r="CH116" s="90"/>
      <c r="CI116" s="90"/>
      <c r="CJ116" s="90"/>
      <c r="CK116" s="90"/>
      <c r="CL116" s="90"/>
      <c r="CM116" s="90"/>
      <c r="CN116" s="90"/>
      <c r="CO116" s="90"/>
      <c r="CP116" s="90"/>
      <c r="CQ116" s="90"/>
      <c r="CR116" s="90"/>
      <c r="CS116" s="90"/>
      <c r="CT116" s="90"/>
      <c r="CU116" s="90"/>
      <c r="CV116" s="90"/>
      <c r="CW116" s="90"/>
      <c r="CX116" s="90"/>
      <c r="CY116" s="90"/>
      <c r="CZ116" s="90"/>
      <c r="DA116" s="90"/>
      <c r="DB116" s="90"/>
      <c r="DC116" s="90"/>
      <c r="DD116" s="90"/>
      <c r="DE116" s="90"/>
      <c r="DF116" s="90"/>
      <c r="DG116" s="90"/>
      <c r="DH116" s="90"/>
      <c r="DI116" s="90"/>
      <c r="DJ116" s="90"/>
      <c r="DK116" s="90"/>
      <c r="DL116" s="90"/>
      <c r="DM116" s="90"/>
      <c r="DN116" s="90"/>
      <c r="DO116" s="90"/>
      <c r="DP116" s="90"/>
      <c r="DQ116" s="90"/>
      <c r="DR116" s="90"/>
      <c r="DS116" s="90"/>
      <c r="DT116" s="90"/>
      <c r="DU116" s="90"/>
      <c r="DV116" s="90"/>
      <c r="DW116" s="90"/>
      <c r="DX116" s="90"/>
      <c r="DY116" s="90"/>
      <c r="DZ116" s="90"/>
      <c r="EA116" s="90"/>
      <c r="EB116" s="90"/>
      <c r="EC116" s="90"/>
      <c r="ED116" s="90"/>
      <c r="EE116" s="90"/>
      <c r="EF116" s="90"/>
      <c r="EG116" s="90"/>
      <c r="EH116" s="90"/>
      <c r="EI116" s="90"/>
      <c r="EJ116" s="90"/>
      <c r="EK116" s="90"/>
      <c r="EL116" s="90"/>
      <c r="EM116" s="90"/>
      <c r="EN116" s="90"/>
      <c r="EO116" s="90"/>
      <c r="EP116" s="90"/>
      <c r="EQ116" s="90"/>
      <c r="ER116" s="90"/>
      <c r="ES116" s="90"/>
      <c r="ET116" s="90"/>
      <c r="EU116" s="90"/>
      <c r="EV116" s="90"/>
      <c r="EW116" s="90"/>
      <c r="EX116" s="90"/>
      <c r="EY116" s="90"/>
      <c r="EZ116" s="90"/>
      <c r="FA116" s="90"/>
      <c r="FB116" s="90"/>
      <c r="FC116" s="90"/>
      <c r="FD116" s="90"/>
      <c r="FE116" s="90"/>
      <c r="FF116" s="90"/>
      <c r="FG116" s="90"/>
      <c r="FH116" s="90"/>
      <c r="FI116" s="90"/>
      <c r="FJ116" s="90"/>
      <c r="FK116" s="90"/>
      <c r="FL116" s="90"/>
      <c r="FM116" s="90"/>
      <c r="FN116" s="90"/>
      <c r="FO116" s="90"/>
      <c r="FP116" s="90"/>
      <c r="FQ116" s="1"/>
      <c r="FR116" s="1"/>
    </row>
    <row r="117" spans="1:174" s="115" customFormat="1" ht="4.2" customHeight="1">
      <c r="A117" s="59"/>
      <c r="B117" s="59"/>
      <c r="C117" s="59"/>
      <c r="D117" s="59"/>
      <c r="E117" s="267"/>
      <c r="F117" s="109"/>
      <c r="G117" s="110"/>
      <c r="H117" s="59"/>
      <c r="I117" s="59"/>
      <c r="J117" s="59"/>
      <c r="K117" s="59"/>
      <c r="L117" s="59"/>
      <c r="M117" s="110"/>
      <c r="N117" s="110"/>
      <c r="O117" s="59"/>
      <c r="P117" s="225"/>
      <c r="Q117" s="59"/>
      <c r="R117" s="110"/>
      <c r="S117" s="602"/>
      <c r="T117" s="602"/>
      <c r="U117" s="110"/>
      <c r="V117" s="59"/>
      <c r="W117" s="111"/>
      <c r="X117" s="111"/>
      <c r="Y117" s="112"/>
      <c r="Z117" s="113"/>
      <c r="AA117" s="114"/>
      <c r="AB117" s="114"/>
      <c r="AC117" s="114"/>
      <c r="AD117" s="114"/>
      <c r="AE117" s="114"/>
      <c r="AF117" s="114"/>
      <c r="AG117" s="114"/>
      <c r="AH117" s="114"/>
      <c r="AI117" s="114"/>
      <c r="AJ117" s="114"/>
      <c r="AK117" s="114"/>
      <c r="AL117" s="114"/>
      <c r="AM117" s="114"/>
      <c r="AN117" s="114"/>
      <c r="AO117" s="114"/>
      <c r="AP117" s="114"/>
      <c r="AQ117" s="114"/>
      <c r="AR117" s="114"/>
      <c r="AS117" s="114"/>
      <c r="AT117" s="114"/>
      <c r="AU117" s="114"/>
      <c r="AV117" s="114"/>
      <c r="AW117" s="114"/>
      <c r="AX117" s="114"/>
      <c r="AY117" s="114"/>
      <c r="AZ117" s="114"/>
      <c r="BA117" s="114"/>
      <c r="BB117" s="114"/>
      <c r="BC117" s="114"/>
      <c r="BD117" s="114"/>
      <c r="BE117" s="114"/>
      <c r="BF117" s="114"/>
      <c r="BG117" s="114"/>
      <c r="BH117" s="114"/>
      <c r="BI117" s="114"/>
      <c r="BJ117" s="114"/>
      <c r="BK117" s="114"/>
      <c r="BL117" s="114"/>
      <c r="BM117" s="114"/>
      <c r="BN117" s="114"/>
      <c r="BO117" s="114"/>
      <c r="BP117" s="114"/>
      <c r="BQ117" s="114"/>
      <c r="BR117" s="114"/>
      <c r="BS117" s="114"/>
      <c r="BT117" s="114"/>
      <c r="BU117" s="114"/>
      <c r="BV117" s="114"/>
      <c r="BW117" s="114"/>
      <c r="BX117" s="114"/>
      <c r="BY117" s="114"/>
      <c r="BZ117" s="114"/>
      <c r="CA117" s="114"/>
      <c r="CB117" s="114"/>
      <c r="CC117" s="114"/>
      <c r="CD117" s="114"/>
      <c r="CE117" s="114"/>
      <c r="CF117" s="114"/>
      <c r="CG117" s="114"/>
      <c r="CH117" s="114"/>
      <c r="CI117" s="114"/>
      <c r="CJ117" s="114"/>
      <c r="CK117" s="114"/>
      <c r="CL117" s="114"/>
      <c r="CM117" s="114"/>
      <c r="CN117" s="114"/>
      <c r="CO117" s="114"/>
      <c r="CP117" s="114"/>
      <c r="CQ117" s="114"/>
      <c r="CR117" s="114"/>
      <c r="CS117" s="114"/>
      <c r="CT117" s="114"/>
      <c r="CU117" s="114"/>
      <c r="CV117" s="114"/>
      <c r="CW117" s="114"/>
      <c r="CX117" s="114"/>
      <c r="CY117" s="114"/>
      <c r="CZ117" s="114"/>
      <c r="DA117" s="114"/>
      <c r="DB117" s="114"/>
      <c r="DC117" s="114"/>
      <c r="DD117" s="114"/>
      <c r="DE117" s="114"/>
      <c r="DF117" s="114"/>
      <c r="DG117" s="114"/>
      <c r="DH117" s="114"/>
      <c r="DI117" s="114"/>
      <c r="DJ117" s="114"/>
      <c r="DK117" s="114"/>
      <c r="DL117" s="114"/>
      <c r="DM117" s="114"/>
      <c r="DN117" s="114"/>
      <c r="DO117" s="114"/>
      <c r="DP117" s="114"/>
      <c r="DQ117" s="114"/>
      <c r="DR117" s="114"/>
      <c r="DS117" s="114"/>
      <c r="DT117" s="114"/>
      <c r="DU117" s="114"/>
      <c r="DV117" s="114"/>
      <c r="DW117" s="114"/>
      <c r="DX117" s="114"/>
      <c r="DY117" s="114"/>
      <c r="DZ117" s="114"/>
      <c r="EA117" s="114"/>
      <c r="EB117" s="114"/>
      <c r="EC117" s="114"/>
      <c r="ED117" s="114"/>
      <c r="EE117" s="114"/>
      <c r="EF117" s="114"/>
      <c r="EG117" s="114"/>
      <c r="EH117" s="114"/>
      <c r="EI117" s="114"/>
      <c r="EJ117" s="114"/>
      <c r="EK117" s="114"/>
      <c r="EL117" s="114"/>
      <c r="EM117" s="114"/>
      <c r="EN117" s="114"/>
      <c r="EO117" s="114"/>
      <c r="EP117" s="114"/>
      <c r="EQ117" s="114"/>
      <c r="ER117" s="114"/>
      <c r="ES117" s="114"/>
      <c r="ET117" s="114"/>
      <c r="EU117" s="114"/>
      <c r="EV117" s="114"/>
      <c r="EW117" s="114"/>
      <c r="EX117" s="114"/>
      <c r="EY117" s="114"/>
      <c r="EZ117" s="114"/>
      <c r="FA117" s="114"/>
      <c r="FB117" s="114"/>
      <c r="FC117" s="114"/>
      <c r="FD117" s="114"/>
      <c r="FE117" s="114"/>
      <c r="FF117" s="114"/>
      <c r="FG117" s="114"/>
      <c r="FH117" s="114"/>
      <c r="FI117" s="114"/>
      <c r="FJ117" s="114"/>
      <c r="FK117" s="114"/>
      <c r="FL117" s="114"/>
      <c r="FM117" s="114"/>
      <c r="FN117" s="114"/>
      <c r="FO117" s="114"/>
      <c r="FP117" s="114"/>
      <c r="FQ117" s="59"/>
      <c r="FR117" s="59"/>
    </row>
    <row r="118" spans="1:174" s="38" customFormat="1">
      <c r="A118" s="35"/>
      <c r="B118" s="254"/>
      <c r="C118" s="35"/>
      <c r="D118" s="35"/>
      <c r="E118" s="9"/>
      <c r="F118" s="50"/>
      <c r="G118" s="300" t="s">
        <v>6</v>
      </c>
      <c r="H118" s="35" t="s">
        <v>379</v>
      </c>
      <c r="I118" s="35"/>
      <c r="J118" s="35"/>
      <c r="K118" s="35"/>
      <c r="L118" s="1"/>
      <c r="M118" s="5"/>
      <c r="N118" s="117"/>
      <c r="O118" s="1"/>
      <c r="P118" s="5"/>
      <c r="Q118" s="1"/>
      <c r="R118" s="5"/>
      <c r="S118" s="615">
        <f>IF(V118=1,SUMIFS($Y$8:$FR$8,$Y118:$FR118,1),0)</f>
        <v>0</v>
      </c>
      <c r="T118" s="615">
        <f>IF(W118=1,SUMIFS($Y$8:$FR$8,$Y118:$FR118,1),0)</f>
        <v>44409</v>
      </c>
      <c r="U118" s="23"/>
      <c r="V118" s="35"/>
      <c r="W118" s="603">
        <f>SUM($Y118:$FQ118)</f>
        <v>1</v>
      </c>
      <c r="X118" s="603"/>
      <c r="Y118" s="573"/>
      <c r="Z118" s="604"/>
      <c r="AA118" s="605">
        <f>IF(AND(AA15&lt;&gt;0,SUM($Z15:Z15)=0),1,0)</f>
        <v>0</v>
      </c>
      <c r="AB118" s="605">
        <f>IF(AND(AB15&lt;&gt;0,SUM($Z15:AA15)=0),1,0)</f>
        <v>0</v>
      </c>
      <c r="AC118" s="605">
        <f>IF(AND(AC15&lt;&gt;0,SUM($Z15:AB15)=0),1,0)</f>
        <v>0</v>
      </c>
      <c r="AD118" s="605">
        <f>IF(AND(AD15&lt;&gt;0,SUM($Z15:AC15)=0),1,0)</f>
        <v>0</v>
      </c>
      <c r="AE118" s="605">
        <f>IF(AND(AE15&lt;&gt;0,SUM($Z15:AD15)=0),1,0)</f>
        <v>0</v>
      </c>
      <c r="AF118" s="605">
        <f>IF(AND(AF15&lt;&gt;0,SUM($Z15:AE15)=0),1,0)</f>
        <v>0</v>
      </c>
      <c r="AG118" s="605">
        <f>IF(AND(AG15&lt;&gt;0,SUM($Z15:AF15)=0),1,0)</f>
        <v>0</v>
      </c>
      <c r="AH118" s="605">
        <f>IF(AND(AH15&lt;&gt;0,SUM($Z15:AG15)=0),1,0)</f>
        <v>1</v>
      </c>
      <c r="AI118" s="605">
        <f>IF(AND(AI15&lt;&gt;0,SUM($Z15:AH15)=0),1,0)</f>
        <v>0</v>
      </c>
      <c r="AJ118" s="605">
        <f>IF(AND(AJ15&lt;&gt;0,SUM($Z15:AI15)=0),1,0)</f>
        <v>0</v>
      </c>
      <c r="AK118" s="605">
        <f>IF(AND(AK15&lt;&gt;0,SUM($Z15:AJ15)=0),1,0)</f>
        <v>0</v>
      </c>
      <c r="AL118" s="605">
        <f>IF(AND(AL15&lt;&gt;0,SUM($Z15:AK15)=0),1,0)</f>
        <v>0</v>
      </c>
      <c r="AM118" s="605">
        <f>IF(AND(AM15&lt;&gt;0,SUM($Z15:AL15)=0),1,0)</f>
        <v>0</v>
      </c>
      <c r="AN118" s="605">
        <f>IF(AND(AN15&lt;&gt;0,SUM($Z15:AM15)=0),1,0)</f>
        <v>0</v>
      </c>
      <c r="AO118" s="605">
        <f>IF(AND(AO15&lt;&gt;0,SUM($Z15:AN15)=0),1,0)</f>
        <v>0</v>
      </c>
      <c r="AP118" s="605">
        <f>IF(AND(AP15&lt;&gt;0,SUM($Z15:AO15)=0),1,0)</f>
        <v>0</v>
      </c>
      <c r="AQ118" s="605">
        <f>IF(AND(AQ15&lt;&gt;0,SUM($Z15:AP15)=0),1,0)</f>
        <v>0</v>
      </c>
      <c r="AR118" s="605">
        <f>IF(AND(AR15&lt;&gt;0,SUM($Z15:AQ15)=0),1,0)</f>
        <v>0</v>
      </c>
      <c r="AS118" s="605">
        <f>IF(AND(AS15&lt;&gt;0,SUM($Z15:AR15)=0),1,0)</f>
        <v>0</v>
      </c>
      <c r="AT118" s="605">
        <f>IF(AND(AT15&lt;&gt;0,SUM($Z15:AS15)=0),1,0)</f>
        <v>0</v>
      </c>
      <c r="AU118" s="605">
        <f>IF(AND(AU15&lt;&gt;0,SUM($Z15:AT15)=0),1,0)</f>
        <v>0</v>
      </c>
      <c r="AV118" s="605">
        <f>IF(AND(AV15&lt;&gt;0,SUM($Z15:AU15)=0),1,0)</f>
        <v>0</v>
      </c>
      <c r="AW118" s="605">
        <f>IF(AND(AW15&lt;&gt;0,SUM($Z15:AV15)=0),1,0)</f>
        <v>0</v>
      </c>
      <c r="AX118" s="605">
        <f>IF(AND(AX15&lt;&gt;0,SUM($Z15:AW15)=0),1,0)</f>
        <v>0</v>
      </c>
      <c r="AY118" s="605">
        <f>IF(AND(AY15&lt;&gt;0,SUM($Z15:AX15)=0),1,0)</f>
        <v>0</v>
      </c>
      <c r="AZ118" s="605">
        <f>IF(AND(AZ15&lt;&gt;0,SUM($Z15:AY15)=0),1,0)</f>
        <v>0</v>
      </c>
      <c r="BA118" s="605">
        <f>IF(AND(BA15&lt;&gt;0,SUM($Z15:AZ15)=0),1,0)</f>
        <v>0</v>
      </c>
      <c r="BB118" s="605">
        <f>IF(AND(BB15&lt;&gt;0,SUM($Z15:BA15)=0),1,0)</f>
        <v>0</v>
      </c>
      <c r="BC118" s="605">
        <f>IF(AND(BC15&lt;&gt;0,SUM($Z15:BB15)=0),1,0)</f>
        <v>0</v>
      </c>
      <c r="BD118" s="605">
        <f>IF(AND(BD15&lt;&gt;0,SUM($Z15:BC15)=0),1,0)</f>
        <v>0</v>
      </c>
      <c r="BE118" s="605">
        <f>IF(AND(BE15&lt;&gt;0,SUM($Z15:BD15)=0),1,0)</f>
        <v>0</v>
      </c>
      <c r="BF118" s="605">
        <f>IF(AND(BF15&lt;&gt;0,SUM($Z15:BE15)=0),1,0)</f>
        <v>0</v>
      </c>
      <c r="BG118" s="605">
        <f>IF(AND(BG15&lt;&gt;0,SUM($Z15:BF15)=0),1,0)</f>
        <v>0</v>
      </c>
      <c r="BH118" s="605">
        <f>IF(AND(BH15&lt;&gt;0,SUM($Z15:BG15)=0),1,0)</f>
        <v>0</v>
      </c>
      <c r="BI118" s="605">
        <f>IF(AND(BI15&lt;&gt;0,SUM($Z15:BH15)=0),1,0)</f>
        <v>0</v>
      </c>
      <c r="BJ118" s="605">
        <f>IF(AND(BJ15&lt;&gt;0,SUM($Z15:BI15)=0),1,0)</f>
        <v>0</v>
      </c>
      <c r="BK118" s="605">
        <f>IF(AND(BK15&lt;&gt;0,SUM($Z15:BJ15)=0),1,0)</f>
        <v>0</v>
      </c>
      <c r="BL118" s="605">
        <f>IF(AND(BL15&lt;&gt;0,SUM($Z15:BK15)=0),1,0)</f>
        <v>0</v>
      </c>
      <c r="BM118" s="605">
        <f>IF(AND(BM15&lt;&gt;0,SUM($Z15:BL15)=0),1,0)</f>
        <v>0</v>
      </c>
      <c r="BN118" s="605">
        <f>IF(AND(BN15&lt;&gt;0,SUM($Z15:BM15)=0),1,0)</f>
        <v>0</v>
      </c>
      <c r="BO118" s="605">
        <f>IF(AND(BO15&lt;&gt;0,SUM($Z15:BN15)=0),1,0)</f>
        <v>0</v>
      </c>
      <c r="BP118" s="605">
        <f>IF(AND(BP15&lt;&gt;0,SUM($Z15:BO15)=0),1,0)</f>
        <v>0</v>
      </c>
      <c r="BQ118" s="605">
        <f>IF(AND(BQ15&lt;&gt;0,SUM($Z15:BP15)=0),1,0)</f>
        <v>0</v>
      </c>
      <c r="BR118" s="605">
        <f>IF(AND(BR15&lt;&gt;0,SUM($Z15:BQ15)=0),1,0)</f>
        <v>0</v>
      </c>
      <c r="BS118" s="605">
        <f>IF(AND(BS15&lt;&gt;0,SUM($Z15:BR15)=0),1,0)</f>
        <v>0</v>
      </c>
      <c r="BT118" s="605">
        <f>IF(AND(BT15&lt;&gt;0,SUM($Z15:BS15)=0),1,0)</f>
        <v>0</v>
      </c>
      <c r="BU118" s="605">
        <f>IF(AND(BU15&lt;&gt;0,SUM($Z15:BT15)=0),1,0)</f>
        <v>0</v>
      </c>
      <c r="BV118" s="605">
        <f>IF(AND(BV15&lt;&gt;0,SUM($Z15:BU15)=0),1,0)</f>
        <v>0</v>
      </c>
      <c r="BW118" s="605">
        <f>IF(AND(BW15&lt;&gt;0,SUM($Z15:BV15)=0),1,0)</f>
        <v>0</v>
      </c>
      <c r="BX118" s="605">
        <f>IF(AND(BX15&lt;&gt;0,SUM($Z15:BW15)=0),1,0)</f>
        <v>0</v>
      </c>
      <c r="BY118" s="605">
        <f>IF(AND(BY15&lt;&gt;0,SUM($Z15:BX15)=0),1,0)</f>
        <v>0</v>
      </c>
      <c r="BZ118" s="605">
        <f>IF(AND(BZ15&lt;&gt;0,SUM($Z15:BY15)=0),1,0)</f>
        <v>0</v>
      </c>
      <c r="CA118" s="605">
        <f>IF(AND(CA15&lt;&gt;0,SUM($Z15:BZ15)=0),1,0)</f>
        <v>0</v>
      </c>
      <c r="CB118" s="605">
        <f>IF(AND(CB15&lt;&gt;0,SUM($Z15:CA15)=0),1,0)</f>
        <v>0</v>
      </c>
      <c r="CC118" s="605">
        <f>IF(AND(CC15&lt;&gt;0,SUM($Z15:CB15)=0),1,0)</f>
        <v>0</v>
      </c>
      <c r="CD118" s="605">
        <f>IF(AND(CD15&lt;&gt;0,SUM($Z15:CC15)=0),1,0)</f>
        <v>0</v>
      </c>
      <c r="CE118" s="605">
        <f>IF(AND(CE15&lt;&gt;0,SUM($Z15:CD15)=0),1,0)</f>
        <v>0</v>
      </c>
      <c r="CF118" s="605">
        <f>IF(AND(CF15&lt;&gt;0,SUM($Z15:CE15)=0),1,0)</f>
        <v>0</v>
      </c>
      <c r="CG118" s="605">
        <f>IF(AND(CG15&lt;&gt;0,SUM($Z15:CF15)=0),1,0)</f>
        <v>0</v>
      </c>
      <c r="CH118" s="605">
        <f>IF(AND(CH15&lt;&gt;0,SUM($Z15:CG15)=0),1,0)</f>
        <v>0</v>
      </c>
      <c r="CI118" s="605">
        <f>IF(AND(CI15&lt;&gt;0,SUM($Z15:CH15)=0),1,0)</f>
        <v>0</v>
      </c>
      <c r="CJ118" s="605">
        <f>IF(AND(CJ15&lt;&gt;0,SUM($Z15:CI15)=0),1,0)</f>
        <v>0</v>
      </c>
      <c r="CK118" s="605">
        <f>IF(AND(CK15&lt;&gt;0,SUM($Z15:CJ15)=0),1,0)</f>
        <v>0</v>
      </c>
      <c r="CL118" s="605">
        <f>IF(AND(CL15&lt;&gt;0,SUM($Z15:CK15)=0),1,0)</f>
        <v>0</v>
      </c>
      <c r="CM118" s="605">
        <f>IF(AND(CM15&lt;&gt;0,SUM($Z15:CL15)=0),1,0)</f>
        <v>0</v>
      </c>
      <c r="CN118" s="605">
        <f>IF(AND(CN15&lt;&gt;0,SUM($Z15:CM15)=0),1,0)</f>
        <v>0</v>
      </c>
      <c r="CO118" s="605">
        <f>IF(AND(CO15&lt;&gt;0,SUM($Z15:CN15)=0),1,0)</f>
        <v>0</v>
      </c>
      <c r="CP118" s="605">
        <f>IF(AND(CP15&lt;&gt;0,SUM($Z15:CO15)=0),1,0)</f>
        <v>0</v>
      </c>
      <c r="CQ118" s="605">
        <f>IF(AND(CQ15&lt;&gt;0,SUM($Z15:CP15)=0),1,0)</f>
        <v>0</v>
      </c>
      <c r="CR118" s="605">
        <f>IF(AND(CR15&lt;&gt;0,SUM($Z15:CQ15)=0),1,0)</f>
        <v>0</v>
      </c>
      <c r="CS118" s="605">
        <f>IF(AND(CS15&lt;&gt;0,SUM($Z15:CR15)=0),1,0)</f>
        <v>0</v>
      </c>
      <c r="CT118" s="605">
        <f>IF(AND(CT15&lt;&gt;0,SUM($Z15:CS15)=0),1,0)</f>
        <v>0</v>
      </c>
      <c r="CU118" s="605">
        <f>IF(AND(CU15&lt;&gt;0,SUM($Z15:CT15)=0),1,0)</f>
        <v>0</v>
      </c>
      <c r="CV118" s="605">
        <f>IF(AND(CV15&lt;&gt;0,SUM($Z15:CU15)=0),1,0)</f>
        <v>0</v>
      </c>
      <c r="CW118" s="605">
        <f>IF(AND(CW15&lt;&gt;0,SUM($Z15:CV15)=0),1,0)</f>
        <v>0</v>
      </c>
      <c r="CX118" s="605">
        <f>IF(AND(CX15&lt;&gt;0,SUM($Z15:CW15)=0),1,0)</f>
        <v>0</v>
      </c>
      <c r="CY118" s="605">
        <f>IF(AND(CY15&lt;&gt;0,SUM($Z15:CX15)=0),1,0)</f>
        <v>0</v>
      </c>
      <c r="CZ118" s="605">
        <f>IF(AND(CZ15&lt;&gt;0,SUM($Z15:CY15)=0),1,0)</f>
        <v>0</v>
      </c>
      <c r="DA118" s="605">
        <f>IF(AND(DA15&lt;&gt;0,SUM($Z15:CZ15)=0),1,0)</f>
        <v>0</v>
      </c>
      <c r="DB118" s="605">
        <f>IF(AND(DB15&lt;&gt;0,SUM($Z15:DA15)=0),1,0)</f>
        <v>0</v>
      </c>
      <c r="DC118" s="605">
        <f>IF(AND(DC15&lt;&gt;0,SUM($Z15:DB15)=0),1,0)</f>
        <v>0</v>
      </c>
      <c r="DD118" s="605">
        <f>IF(AND(DD15&lt;&gt;0,SUM($Z15:DC15)=0),1,0)</f>
        <v>0</v>
      </c>
      <c r="DE118" s="605">
        <f>IF(AND(DE15&lt;&gt;0,SUM($Z15:DD15)=0),1,0)</f>
        <v>0</v>
      </c>
      <c r="DF118" s="605">
        <f>IF(AND(DF15&lt;&gt;0,SUM($Z15:DE15)=0),1,0)</f>
        <v>0</v>
      </c>
      <c r="DG118" s="605">
        <f>IF(AND(DG15&lt;&gt;0,SUM($Z15:DF15)=0),1,0)</f>
        <v>0</v>
      </c>
      <c r="DH118" s="605">
        <f>IF(AND(DH15&lt;&gt;0,SUM($Z15:DG15)=0),1,0)</f>
        <v>0</v>
      </c>
      <c r="DI118" s="605">
        <f>IF(AND(DI15&lt;&gt;0,SUM($Z15:DH15)=0),1,0)</f>
        <v>0</v>
      </c>
      <c r="DJ118" s="605">
        <f>IF(AND(DJ15&lt;&gt;0,SUM($Z15:DI15)=0),1,0)</f>
        <v>0</v>
      </c>
      <c r="DK118" s="605">
        <f>IF(AND(DK15&lt;&gt;0,SUM($Z15:DJ15)=0),1,0)</f>
        <v>0</v>
      </c>
      <c r="DL118" s="605">
        <f>IF(AND(DL15&lt;&gt;0,SUM($Z15:DK15)=0),1,0)</f>
        <v>0</v>
      </c>
      <c r="DM118" s="605">
        <f>IF(AND(DM15&lt;&gt;0,SUM($Z15:DL15)=0),1,0)</f>
        <v>0</v>
      </c>
      <c r="DN118" s="605">
        <f>IF(AND(DN15&lt;&gt;0,SUM($Z15:DM15)=0),1,0)</f>
        <v>0</v>
      </c>
      <c r="DO118" s="605">
        <f>IF(AND(DO15&lt;&gt;0,SUM($Z15:DN15)=0),1,0)</f>
        <v>0</v>
      </c>
      <c r="DP118" s="605">
        <f>IF(AND(DP15&lt;&gt;0,SUM($Z15:DO15)=0),1,0)</f>
        <v>0</v>
      </c>
      <c r="DQ118" s="605">
        <f>IF(AND(DQ15&lt;&gt;0,SUM($Z15:DP15)=0),1,0)</f>
        <v>0</v>
      </c>
      <c r="DR118" s="605">
        <f>IF(AND(DR15&lt;&gt;0,SUM($Z15:DQ15)=0),1,0)</f>
        <v>0</v>
      </c>
      <c r="DS118" s="605">
        <f>IF(AND(DS15&lt;&gt;0,SUM($Z15:DR15)=0),1,0)</f>
        <v>0</v>
      </c>
      <c r="DT118" s="605">
        <f>IF(AND(DT15&lt;&gt;0,SUM($Z15:DS15)=0),1,0)</f>
        <v>0</v>
      </c>
      <c r="DU118" s="605">
        <f>IF(AND(DU15&lt;&gt;0,SUM($Z15:DT15)=0),1,0)</f>
        <v>0</v>
      </c>
      <c r="DV118" s="605">
        <f>IF(AND(DV15&lt;&gt;0,SUM($Z15:DU15)=0),1,0)</f>
        <v>0</v>
      </c>
      <c r="DW118" s="605">
        <f>IF(AND(DW15&lt;&gt;0,SUM($Z15:DV15)=0),1,0)</f>
        <v>0</v>
      </c>
      <c r="DX118" s="605">
        <f>IF(AND(DX15&lt;&gt;0,SUM($Z15:DW15)=0),1,0)</f>
        <v>0</v>
      </c>
      <c r="DY118" s="605">
        <f>IF(AND(DY15&lt;&gt;0,SUM($Z15:DX15)=0),1,0)</f>
        <v>0</v>
      </c>
      <c r="DZ118" s="605">
        <f>IF(AND(DZ15&lt;&gt;0,SUM($Z15:DY15)=0),1,0)</f>
        <v>0</v>
      </c>
      <c r="EA118" s="605">
        <f>IF(AND(EA15&lt;&gt;0,SUM($Z15:DZ15)=0),1,0)</f>
        <v>0</v>
      </c>
      <c r="EB118" s="605">
        <f>IF(AND(EB15&lt;&gt;0,SUM($Z15:EA15)=0),1,0)</f>
        <v>0</v>
      </c>
      <c r="EC118" s="605">
        <f>IF(AND(EC15&lt;&gt;0,SUM($Z15:EB15)=0),1,0)</f>
        <v>0</v>
      </c>
      <c r="ED118" s="605">
        <f>IF(AND(ED15&lt;&gt;0,SUM($Z15:EC15)=0),1,0)</f>
        <v>0</v>
      </c>
      <c r="EE118" s="605">
        <f>IF(AND(EE15&lt;&gt;0,SUM($Z15:ED15)=0),1,0)</f>
        <v>0</v>
      </c>
      <c r="EF118" s="605">
        <f>IF(AND(EF15&lt;&gt;0,SUM($Z15:EE15)=0),1,0)</f>
        <v>0</v>
      </c>
      <c r="EG118" s="605">
        <f>IF(AND(EG15&lt;&gt;0,SUM($Z15:EF15)=0),1,0)</f>
        <v>0</v>
      </c>
      <c r="EH118" s="605">
        <f>IF(AND(EH15&lt;&gt;0,SUM($Z15:EG15)=0),1,0)</f>
        <v>0</v>
      </c>
      <c r="EI118" s="605">
        <f>IF(AND(EI15&lt;&gt;0,SUM($Z15:EH15)=0),1,0)</f>
        <v>0</v>
      </c>
      <c r="EJ118" s="605">
        <f>IF(AND(EJ15&lt;&gt;0,SUM($Z15:EI15)=0),1,0)</f>
        <v>0</v>
      </c>
      <c r="EK118" s="605">
        <f>IF(AND(EK15&lt;&gt;0,SUM($Z15:EJ15)=0),1,0)</f>
        <v>0</v>
      </c>
      <c r="EL118" s="605">
        <f>IF(AND(EL15&lt;&gt;0,SUM($Z15:EK15)=0),1,0)</f>
        <v>0</v>
      </c>
      <c r="EM118" s="605">
        <f>IF(AND(EM15&lt;&gt;0,SUM($Z15:EL15)=0),1,0)</f>
        <v>0</v>
      </c>
      <c r="EN118" s="605">
        <f>IF(AND(EN15&lt;&gt;0,SUM($Z15:EM15)=0),1,0)</f>
        <v>0</v>
      </c>
      <c r="EO118" s="605">
        <f>IF(AND(EO15&lt;&gt;0,SUM($Z15:EN15)=0),1,0)</f>
        <v>0</v>
      </c>
      <c r="EP118" s="605">
        <f>IF(AND(EP15&lt;&gt;0,SUM($Z15:EO15)=0),1,0)</f>
        <v>0</v>
      </c>
      <c r="EQ118" s="605">
        <f>IF(AND(EQ15&lt;&gt;0,SUM($Z15:EP15)=0),1,0)</f>
        <v>0</v>
      </c>
      <c r="ER118" s="605">
        <f>IF(AND(ER15&lt;&gt;0,SUM($Z15:EQ15)=0),1,0)</f>
        <v>0</v>
      </c>
      <c r="ES118" s="605">
        <f>IF(AND(ES15&lt;&gt;0,SUM($Z15:ER15)=0),1,0)</f>
        <v>0</v>
      </c>
      <c r="ET118" s="605">
        <f>IF(AND(ET15&lt;&gt;0,SUM($Z15:ES15)=0),1,0)</f>
        <v>0</v>
      </c>
      <c r="EU118" s="605">
        <f>IF(AND(EU15&lt;&gt;0,SUM($Z15:ET15)=0),1,0)</f>
        <v>0</v>
      </c>
      <c r="EV118" s="605">
        <f>IF(AND(EV15&lt;&gt;0,SUM($Z15:EU15)=0),1,0)</f>
        <v>0</v>
      </c>
      <c r="EW118" s="605">
        <f>IF(AND(EW15&lt;&gt;0,SUM($Z15:EV15)=0),1,0)</f>
        <v>0</v>
      </c>
      <c r="EX118" s="605">
        <f>IF(AND(EX15&lt;&gt;0,SUM($Z15:EW15)=0),1,0)</f>
        <v>0</v>
      </c>
      <c r="EY118" s="605">
        <f>IF(AND(EY15&lt;&gt;0,SUM($Z15:EX15)=0),1,0)</f>
        <v>0</v>
      </c>
      <c r="EZ118" s="605">
        <f>IF(AND(EZ15&lt;&gt;0,SUM($Z15:EY15)=0),1,0)</f>
        <v>0</v>
      </c>
      <c r="FA118" s="605">
        <f>IF(AND(FA15&lt;&gt;0,SUM($Z15:EZ15)=0),1,0)</f>
        <v>0</v>
      </c>
      <c r="FB118" s="605">
        <f>IF(AND(FB15&lt;&gt;0,SUM($Z15:FA15)=0),1,0)</f>
        <v>0</v>
      </c>
      <c r="FC118" s="605">
        <f>IF(AND(FC15&lt;&gt;0,SUM($Z15:FB15)=0),1,0)</f>
        <v>0</v>
      </c>
      <c r="FD118" s="605">
        <f>IF(AND(FD15&lt;&gt;0,SUM($Z15:FC15)=0),1,0)</f>
        <v>0</v>
      </c>
      <c r="FE118" s="605">
        <f>IF(AND(FE15&lt;&gt;0,SUM($Z15:FD15)=0),1,0)</f>
        <v>0</v>
      </c>
      <c r="FF118" s="605">
        <f>IF(AND(FF15&lt;&gt;0,SUM($Z15:FE15)=0),1,0)</f>
        <v>0</v>
      </c>
      <c r="FG118" s="605">
        <f>IF(AND(FG15&lt;&gt;0,SUM($Z15:FF15)=0),1,0)</f>
        <v>0</v>
      </c>
      <c r="FH118" s="605">
        <f>IF(AND(FH15&lt;&gt;0,SUM($Z15:FG15)=0),1,0)</f>
        <v>0</v>
      </c>
      <c r="FI118" s="605">
        <f>IF(AND(FI15&lt;&gt;0,SUM($Z15:FH15)=0),1,0)</f>
        <v>0</v>
      </c>
      <c r="FJ118" s="605">
        <f>IF(AND(FJ15&lt;&gt;0,SUM($Z15:FI15)=0),1,0)</f>
        <v>0</v>
      </c>
      <c r="FK118" s="605">
        <f>IF(AND(FK15&lt;&gt;0,SUM($Z15:FJ15)=0),1,0)</f>
        <v>0</v>
      </c>
      <c r="FL118" s="605">
        <f>IF(AND(FL15&lt;&gt;0,SUM($Z15:FK15)=0),1,0)</f>
        <v>0</v>
      </c>
      <c r="FM118" s="605">
        <f>IF(AND(FM15&lt;&gt;0,SUM($Z15:FL15)=0),1,0)</f>
        <v>0</v>
      </c>
      <c r="FN118" s="605">
        <f>IF(AND(FN15&lt;&gt;0,SUM($Z15:FM15)=0),1,0)</f>
        <v>0</v>
      </c>
      <c r="FO118" s="605">
        <f>IF(AND(FO15&lt;&gt;0,SUM($Z15:FN15)=0),1,0)</f>
        <v>0</v>
      </c>
      <c r="FP118" s="605">
        <f>IF(AND(FP15&lt;&gt;0,SUM($Z15:FO15)=0),1,0)</f>
        <v>0</v>
      </c>
      <c r="FQ118" s="35"/>
      <c r="FR118" s="35"/>
    </row>
    <row r="119" spans="1:174" ht="4.2" customHeight="1">
      <c r="A119" s="1"/>
      <c r="B119" s="1"/>
      <c r="C119" s="1"/>
      <c r="D119" s="1"/>
      <c r="E119" s="257"/>
      <c r="F119" s="47"/>
      <c r="G119" s="225"/>
      <c r="H119" s="40"/>
      <c r="I119" s="40"/>
      <c r="J119" s="40"/>
      <c r="K119" s="40"/>
      <c r="L119" s="1"/>
      <c r="M119" s="5"/>
      <c r="N119" s="718"/>
      <c r="O119" s="1"/>
      <c r="P119" s="5"/>
      <c r="Q119" s="1"/>
      <c r="R119" s="5"/>
      <c r="S119" s="40"/>
      <c r="T119" s="40"/>
      <c r="U119" s="23"/>
      <c r="V119" s="1"/>
      <c r="W119" s="606"/>
      <c r="X119" s="607"/>
      <c r="Y119" s="573"/>
      <c r="Z119" s="608"/>
      <c r="AA119" s="609"/>
      <c r="AB119" s="609"/>
      <c r="AC119" s="609"/>
      <c r="AD119" s="609"/>
      <c r="AE119" s="609"/>
      <c r="AF119" s="609"/>
      <c r="AG119" s="609"/>
      <c r="AH119" s="609"/>
      <c r="AI119" s="609"/>
      <c r="AJ119" s="609"/>
      <c r="AK119" s="609"/>
      <c r="AL119" s="609"/>
      <c r="AM119" s="609"/>
      <c r="AN119" s="609"/>
      <c r="AO119" s="609"/>
      <c r="AP119" s="609"/>
      <c r="AQ119" s="609"/>
      <c r="AR119" s="609"/>
      <c r="AS119" s="609"/>
      <c r="AT119" s="609"/>
      <c r="AU119" s="609"/>
      <c r="AV119" s="609"/>
      <c r="AW119" s="609"/>
      <c r="AX119" s="609"/>
      <c r="AY119" s="609"/>
      <c r="AZ119" s="609"/>
      <c r="BA119" s="609"/>
      <c r="BB119" s="609"/>
      <c r="BC119" s="609"/>
      <c r="BD119" s="609"/>
      <c r="BE119" s="609"/>
      <c r="BF119" s="609"/>
      <c r="BG119" s="609"/>
      <c r="BH119" s="609"/>
      <c r="BI119" s="609"/>
      <c r="BJ119" s="609"/>
      <c r="BK119" s="609"/>
      <c r="BL119" s="609"/>
      <c r="BM119" s="609"/>
      <c r="BN119" s="609"/>
      <c r="BO119" s="609"/>
      <c r="BP119" s="609"/>
      <c r="BQ119" s="609"/>
      <c r="BR119" s="609"/>
      <c r="BS119" s="609"/>
      <c r="BT119" s="609"/>
      <c r="BU119" s="609"/>
      <c r="BV119" s="609"/>
      <c r="BW119" s="609"/>
      <c r="BX119" s="609"/>
      <c r="BY119" s="609"/>
      <c r="BZ119" s="609"/>
      <c r="CA119" s="609"/>
      <c r="CB119" s="609"/>
      <c r="CC119" s="609"/>
      <c r="CD119" s="609"/>
      <c r="CE119" s="609"/>
      <c r="CF119" s="609"/>
      <c r="CG119" s="609"/>
      <c r="CH119" s="609"/>
      <c r="CI119" s="609"/>
      <c r="CJ119" s="609"/>
      <c r="CK119" s="609"/>
      <c r="CL119" s="609"/>
      <c r="CM119" s="609"/>
      <c r="CN119" s="609"/>
      <c r="CO119" s="609"/>
      <c r="CP119" s="609"/>
      <c r="CQ119" s="609"/>
      <c r="CR119" s="609"/>
      <c r="CS119" s="609"/>
      <c r="CT119" s="609"/>
      <c r="CU119" s="609"/>
      <c r="CV119" s="609"/>
      <c r="CW119" s="609"/>
      <c r="CX119" s="609"/>
      <c r="CY119" s="609"/>
      <c r="CZ119" s="609"/>
      <c r="DA119" s="609"/>
      <c r="DB119" s="609"/>
      <c r="DC119" s="609"/>
      <c r="DD119" s="609"/>
      <c r="DE119" s="609"/>
      <c r="DF119" s="609"/>
      <c r="DG119" s="609"/>
      <c r="DH119" s="609"/>
      <c r="DI119" s="609"/>
      <c r="DJ119" s="609"/>
      <c r="DK119" s="609"/>
      <c r="DL119" s="609"/>
      <c r="DM119" s="609"/>
      <c r="DN119" s="609"/>
      <c r="DO119" s="609"/>
      <c r="DP119" s="609"/>
      <c r="DQ119" s="609"/>
      <c r="DR119" s="609"/>
      <c r="DS119" s="609"/>
      <c r="DT119" s="609"/>
      <c r="DU119" s="609"/>
      <c r="DV119" s="609"/>
      <c r="DW119" s="609"/>
      <c r="DX119" s="609"/>
      <c r="DY119" s="609"/>
      <c r="DZ119" s="609"/>
      <c r="EA119" s="609"/>
      <c r="EB119" s="609"/>
      <c r="EC119" s="609"/>
      <c r="ED119" s="609"/>
      <c r="EE119" s="609"/>
      <c r="EF119" s="609"/>
      <c r="EG119" s="609"/>
      <c r="EH119" s="609"/>
      <c r="EI119" s="609"/>
      <c r="EJ119" s="609"/>
      <c r="EK119" s="609"/>
      <c r="EL119" s="609"/>
      <c r="EM119" s="609"/>
      <c r="EN119" s="609"/>
      <c r="EO119" s="609"/>
      <c r="EP119" s="609"/>
      <c r="EQ119" s="609"/>
      <c r="ER119" s="609"/>
      <c r="ES119" s="609"/>
      <c r="ET119" s="609"/>
      <c r="EU119" s="609"/>
      <c r="EV119" s="609"/>
      <c r="EW119" s="609"/>
      <c r="EX119" s="609"/>
      <c r="EY119" s="609"/>
      <c r="EZ119" s="609"/>
      <c r="FA119" s="609"/>
      <c r="FB119" s="609"/>
      <c r="FC119" s="609"/>
      <c r="FD119" s="609"/>
      <c r="FE119" s="609"/>
      <c r="FF119" s="609"/>
      <c r="FG119" s="609"/>
      <c r="FH119" s="609"/>
      <c r="FI119" s="609"/>
      <c r="FJ119" s="609"/>
      <c r="FK119" s="609"/>
      <c r="FL119" s="609"/>
      <c r="FM119" s="609"/>
      <c r="FN119" s="609"/>
      <c r="FO119" s="609"/>
      <c r="FP119" s="609"/>
      <c r="FQ119" s="1"/>
      <c r="FR119" s="1"/>
    </row>
    <row r="120" spans="1:174" ht="4.2" customHeight="1">
      <c r="A120" s="1"/>
      <c r="B120" s="1"/>
      <c r="C120" s="1"/>
      <c r="D120" s="1"/>
      <c r="E120" s="257"/>
      <c r="F120" s="47"/>
      <c r="G120" s="225"/>
      <c r="H120" s="1"/>
      <c r="I120" s="1"/>
      <c r="J120" s="1"/>
      <c r="K120" s="1"/>
      <c r="L120" s="1"/>
      <c r="M120" s="5"/>
      <c r="N120" s="715"/>
      <c r="O120" s="1"/>
      <c r="P120" s="5"/>
      <c r="Q120" s="1"/>
      <c r="R120" s="5"/>
      <c r="S120" s="593"/>
      <c r="T120" s="593"/>
      <c r="U120" s="23"/>
      <c r="V120" s="1"/>
      <c r="W120" s="572"/>
      <c r="X120" s="607"/>
      <c r="Y120" s="573"/>
      <c r="Z120" s="608"/>
      <c r="AA120" s="578"/>
      <c r="AB120" s="578"/>
      <c r="AC120" s="578"/>
      <c r="AD120" s="578"/>
      <c r="AE120" s="578"/>
      <c r="AF120" s="578"/>
      <c r="AG120" s="578"/>
      <c r="AH120" s="578"/>
      <c r="AI120" s="578"/>
      <c r="AJ120" s="578"/>
      <c r="AK120" s="578"/>
      <c r="AL120" s="578"/>
      <c r="AM120" s="578"/>
      <c r="AN120" s="578"/>
      <c r="AO120" s="578"/>
      <c r="AP120" s="578"/>
      <c r="AQ120" s="578"/>
      <c r="AR120" s="578"/>
      <c r="AS120" s="578"/>
      <c r="AT120" s="578"/>
      <c r="AU120" s="578"/>
      <c r="AV120" s="578"/>
      <c r="AW120" s="578"/>
      <c r="AX120" s="578"/>
      <c r="AY120" s="578"/>
      <c r="AZ120" s="578"/>
      <c r="BA120" s="578"/>
      <c r="BB120" s="578"/>
      <c r="BC120" s="578"/>
      <c r="BD120" s="578"/>
      <c r="BE120" s="578"/>
      <c r="BF120" s="578"/>
      <c r="BG120" s="578"/>
      <c r="BH120" s="578"/>
      <c r="BI120" s="578"/>
      <c r="BJ120" s="578"/>
      <c r="BK120" s="578"/>
      <c r="BL120" s="578"/>
      <c r="BM120" s="578"/>
      <c r="BN120" s="578"/>
      <c r="BO120" s="578"/>
      <c r="BP120" s="578"/>
      <c r="BQ120" s="578"/>
      <c r="BR120" s="578"/>
      <c r="BS120" s="578"/>
      <c r="BT120" s="578"/>
      <c r="BU120" s="578"/>
      <c r="BV120" s="578"/>
      <c r="BW120" s="578"/>
      <c r="BX120" s="578"/>
      <c r="BY120" s="578"/>
      <c r="BZ120" s="578"/>
      <c r="CA120" s="578"/>
      <c r="CB120" s="578"/>
      <c r="CC120" s="578"/>
      <c r="CD120" s="578"/>
      <c r="CE120" s="578"/>
      <c r="CF120" s="578"/>
      <c r="CG120" s="578"/>
      <c r="CH120" s="578"/>
      <c r="CI120" s="578"/>
      <c r="CJ120" s="578"/>
      <c r="CK120" s="578"/>
      <c r="CL120" s="578"/>
      <c r="CM120" s="578"/>
      <c r="CN120" s="578"/>
      <c r="CO120" s="578"/>
      <c r="CP120" s="578"/>
      <c r="CQ120" s="578"/>
      <c r="CR120" s="578"/>
      <c r="CS120" s="578"/>
      <c r="CT120" s="578"/>
      <c r="CU120" s="578"/>
      <c r="CV120" s="578"/>
      <c r="CW120" s="578"/>
      <c r="CX120" s="578"/>
      <c r="CY120" s="578"/>
      <c r="CZ120" s="578"/>
      <c r="DA120" s="578"/>
      <c r="DB120" s="578"/>
      <c r="DC120" s="578"/>
      <c r="DD120" s="578"/>
      <c r="DE120" s="578"/>
      <c r="DF120" s="578"/>
      <c r="DG120" s="578"/>
      <c r="DH120" s="578"/>
      <c r="DI120" s="578"/>
      <c r="DJ120" s="578"/>
      <c r="DK120" s="578"/>
      <c r="DL120" s="578"/>
      <c r="DM120" s="578"/>
      <c r="DN120" s="578"/>
      <c r="DO120" s="578"/>
      <c r="DP120" s="578"/>
      <c r="DQ120" s="578"/>
      <c r="DR120" s="578"/>
      <c r="DS120" s="578"/>
      <c r="DT120" s="578"/>
      <c r="DU120" s="578"/>
      <c r="DV120" s="578"/>
      <c r="DW120" s="578"/>
      <c r="DX120" s="578"/>
      <c r="DY120" s="578"/>
      <c r="DZ120" s="578"/>
      <c r="EA120" s="578"/>
      <c r="EB120" s="578"/>
      <c r="EC120" s="578"/>
      <c r="ED120" s="578"/>
      <c r="EE120" s="578"/>
      <c r="EF120" s="578"/>
      <c r="EG120" s="578"/>
      <c r="EH120" s="578"/>
      <c r="EI120" s="578"/>
      <c r="EJ120" s="578"/>
      <c r="EK120" s="578"/>
      <c r="EL120" s="578"/>
      <c r="EM120" s="578"/>
      <c r="EN120" s="578"/>
      <c r="EO120" s="578"/>
      <c r="EP120" s="578"/>
      <c r="EQ120" s="578"/>
      <c r="ER120" s="578"/>
      <c r="ES120" s="578"/>
      <c r="ET120" s="578"/>
      <c r="EU120" s="578"/>
      <c r="EV120" s="578"/>
      <c r="EW120" s="578"/>
      <c r="EX120" s="578"/>
      <c r="EY120" s="578"/>
      <c r="EZ120" s="578"/>
      <c r="FA120" s="578"/>
      <c r="FB120" s="578"/>
      <c r="FC120" s="578"/>
      <c r="FD120" s="578"/>
      <c r="FE120" s="578"/>
      <c r="FF120" s="578"/>
      <c r="FG120" s="578"/>
      <c r="FH120" s="578"/>
      <c r="FI120" s="578"/>
      <c r="FJ120" s="578"/>
      <c r="FK120" s="578"/>
      <c r="FL120" s="578"/>
      <c r="FM120" s="578"/>
      <c r="FN120" s="578"/>
      <c r="FO120" s="578"/>
      <c r="FP120" s="578"/>
      <c r="FQ120" s="1"/>
      <c r="FR120" s="1"/>
    </row>
    <row r="121" spans="1:174" s="38" customFormat="1">
      <c r="A121" s="35"/>
      <c r="B121" s="254"/>
      <c r="C121" s="35"/>
      <c r="D121" s="35"/>
      <c r="E121" s="9"/>
      <c r="F121" s="50"/>
      <c r="G121" s="300" t="s">
        <v>6</v>
      </c>
      <c r="H121" s="35" t="s">
        <v>380</v>
      </c>
      <c r="I121" s="35"/>
      <c r="J121" s="35"/>
      <c r="K121" s="35"/>
      <c r="L121" s="1"/>
      <c r="M121" s="5"/>
      <c r="N121" s="117"/>
      <c r="O121" s="1"/>
      <c r="P121" s="5"/>
      <c r="Q121" s="1"/>
      <c r="R121" s="5"/>
      <c r="S121" s="615">
        <f>IF(V121=1,SUMIFS($Y$8:$FR$8,$Y121:$FR121,1),0)</f>
        <v>0</v>
      </c>
      <c r="T121" s="615">
        <f>IF(W121=1,SUMIFS($Y$8:$FR$8,$Y121:$FR121,1),0)</f>
        <v>44440</v>
      </c>
      <c r="U121" s="23"/>
      <c r="V121" s="35"/>
      <c r="W121" s="603">
        <f>SUM($Y121:$FQ121)</f>
        <v>1</v>
      </c>
      <c r="X121" s="603"/>
      <c r="Y121" s="573"/>
      <c r="Z121" s="604"/>
      <c r="AA121" s="605">
        <f>IF(AND(AA20&lt;&gt;0,SUM(AB20:$FR20)=0),1,0)</f>
        <v>0</v>
      </c>
      <c r="AB121" s="605">
        <f>IF(AND(AB20&lt;&gt;0,SUM(AC20:$FR20)=0),1,0)</f>
        <v>0</v>
      </c>
      <c r="AC121" s="605">
        <f>IF(AND(AC20&lt;&gt;0,SUM(AD20:$FR20)=0),1,0)</f>
        <v>0</v>
      </c>
      <c r="AD121" s="605">
        <f>IF(AND(AD20&lt;&gt;0,SUM(AE20:$FR20)=0),1,0)</f>
        <v>0</v>
      </c>
      <c r="AE121" s="605">
        <f>IF(AND(AE20&lt;&gt;0,SUM(AF20:$FR20)=0),1,0)</f>
        <v>0</v>
      </c>
      <c r="AF121" s="605">
        <f>IF(AND(AF20&lt;&gt;0,SUM(AG20:$FR20)=0),1,0)</f>
        <v>0</v>
      </c>
      <c r="AG121" s="605">
        <f>IF(AND(AG20&lt;&gt;0,SUM(AH20:$FR20)=0),1,0)</f>
        <v>0</v>
      </c>
      <c r="AH121" s="605">
        <f>IF(AND(AH20&lt;&gt;0,SUM(AI20:$FR20)=0),1,0)</f>
        <v>0</v>
      </c>
      <c r="AI121" s="605">
        <f>IF(AND(AI20&lt;&gt;0,SUM(AJ20:$FR20)=0),1,0)</f>
        <v>1</v>
      </c>
      <c r="AJ121" s="605">
        <f>IF(AND(AJ20&lt;&gt;0,SUM(AK20:$FR20)=0),1,0)</f>
        <v>0</v>
      </c>
      <c r="AK121" s="605">
        <f>IF(AND(AK20&lt;&gt;0,SUM(AL20:$FR20)=0),1,0)</f>
        <v>0</v>
      </c>
      <c r="AL121" s="605">
        <f>IF(AND(AL20&lt;&gt;0,SUM(AM20:$FR20)=0),1,0)</f>
        <v>0</v>
      </c>
      <c r="AM121" s="605">
        <f>IF(AND(AM20&lt;&gt;0,SUM(AN20:$FR20)=0),1,0)</f>
        <v>0</v>
      </c>
      <c r="AN121" s="605">
        <f>IF(AND(AN20&lt;&gt;0,SUM(AO20:$FR20)=0),1,0)</f>
        <v>0</v>
      </c>
      <c r="AO121" s="605">
        <f>IF(AND(AO20&lt;&gt;0,SUM(AP20:$FR20)=0),1,0)</f>
        <v>0</v>
      </c>
      <c r="AP121" s="605">
        <f>IF(AND(AP20&lt;&gt;0,SUM(AQ20:$FR20)=0),1,0)</f>
        <v>0</v>
      </c>
      <c r="AQ121" s="605">
        <f>IF(AND(AQ20&lt;&gt;0,SUM(AR20:$FR20)=0),1,0)</f>
        <v>0</v>
      </c>
      <c r="AR121" s="605">
        <f>IF(AND(AR20&lt;&gt;0,SUM(AS20:$FR20)=0),1,0)</f>
        <v>0</v>
      </c>
      <c r="AS121" s="605">
        <f>IF(AND(AS20&lt;&gt;0,SUM(AT20:$FR20)=0),1,0)</f>
        <v>0</v>
      </c>
      <c r="AT121" s="605">
        <f>IF(AND(AT20&lt;&gt;0,SUM(AU20:$FR20)=0),1,0)</f>
        <v>0</v>
      </c>
      <c r="AU121" s="605">
        <f>IF(AND(AU20&lt;&gt;0,SUM(AV20:$FR20)=0),1,0)</f>
        <v>0</v>
      </c>
      <c r="AV121" s="605">
        <f>IF(AND(AV20&lt;&gt;0,SUM(AW20:$FR20)=0),1,0)</f>
        <v>0</v>
      </c>
      <c r="AW121" s="605">
        <f>IF(AND(AW20&lt;&gt;0,SUM(AX20:$FR20)=0),1,0)</f>
        <v>0</v>
      </c>
      <c r="AX121" s="605">
        <f>IF(AND(AX20&lt;&gt;0,SUM(AY20:$FR20)=0),1,0)</f>
        <v>0</v>
      </c>
      <c r="AY121" s="605">
        <f>IF(AND(AY20&lt;&gt;0,SUM(AZ20:$FR20)=0),1,0)</f>
        <v>0</v>
      </c>
      <c r="AZ121" s="605">
        <f>IF(AND(AZ20&lt;&gt;0,SUM(BA20:$FR20)=0),1,0)</f>
        <v>0</v>
      </c>
      <c r="BA121" s="605">
        <f>IF(AND(BA20&lt;&gt;0,SUM(BB20:$FR20)=0),1,0)</f>
        <v>0</v>
      </c>
      <c r="BB121" s="605">
        <f>IF(AND(BB20&lt;&gt;0,SUM(BC20:$FR20)=0),1,0)</f>
        <v>0</v>
      </c>
      <c r="BC121" s="605">
        <f>IF(AND(BC20&lt;&gt;0,SUM(BD20:$FR20)=0),1,0)</f>
        <v>0</v>
      </c>
      <c r="BD121" s="605">
        <f>IF(AND(BD20&lt;&gt;0,SUM(BE20:$FR20)=0),1,0)</f>
        <v>0</v>
      </c>
      <c r="BE121" s="605">
        <f>IF(AND(BE20&lt;&gt;0,SUM(BF20:$FR20)=0),1,0)</f>
        <v>0</v>
      </c>
      <c r="BF121" s="605">
        <f>IF(AND(BF20&lt;&gt;0,SUM(BG20:$FR20)=0),1,0)</f>
        <v>0</v>
      </c>
      <c r="BG121" s="605">
        <f>IF(AND(BG20&lt;&gt;0,SUM(BH20:$FR20)=0),1,0)</f>
        <v>0</v>
      </c>
      <c r="BH121" s="605">
        <f>IF(AND(BH20&lt;&gt;0,SUM(BI20:$FR20)=0),1,0)</f>
        <v>0</v>
      </c>
      <c r="BI121" s="605">
        <f>IF(AND(BI20&lt;&gt;0,SUM(BJ20:$FR20)=0),1,0)</f>
        <v>0</v>
      </c>
      <c r="BJ121" s="605">
        <f>IF(AND(BJ20&lt;&gt;0,SUM(BK20:$FR20)=0),1,0)</f>
        <v>0</v>
      </c>
      <c r="BK121" s="605">
        <f>IF(AND(BK20&lt;&gt;0,SUM(BL20:$FR20)=0),1,0)</f>
        <v>0</v>
      </c>
      <c r="BL121" s="605">
        <f>IF(AND(BL20&lt;&gt;0,SUM(BM20:$FR20)=0),1,0)</f>
        <v>0</v>
      </c>
      <c r="BM121" s="605">
        <f>IF(AND(BM20&lt;&gt;0,SUM(BN20:$FR20)=0),1,0)</f>
        <v>0</v>
      </c>
      <c r="BN121" s="605">
        <f>IF(AND(BN20&lt;&gt;0,SUM(BO20:$FR20)=0),1,0)</f>
        <v>0</v>
      </c>
      <c r="BO121" s="605">
        <f>IF(AND(BO20&lt;&gt;0,SUM(BP20:$FR20)=0),1,0)</f>
        <v>0</v>
      </c>
      <c r="BP121" s="605">
        <f>IF(AND(BP20&lt;&gt;0,SUM(BQ20:$FR20)=0),1,0)</f>
        <v>0</v>
      </c>
      <c r="BQ121" s="605">
        <f>IF(AND(BQ20&lt;&gt;0,SUM(BR20:$FR20)=0),1,0)</f>
        <v>0</v>
      </c>
      <c r="BR121" s="605">
        <f>IF(AND(BR20&lt;&gt;0,SUM(BS20:$FR20)=0),1,0)</f>
        <v>0</v>
      </c>
      <c r="BS121" s="605">
        <f>IF(AND(BS20&lt;&gt;0,SUM(BT20:$FR20)=0),1,0)</f>
        <v>0</v>
      </c>
      <c r="BT121" s="605">
        <f>IF(AND(BT20&lt;&gt;0,SUM(BU20:$FR20)=0),1,0)</f>
        <v>0</v>
      </c>
      <c r="BU121" s="605">
        <f>IF(AND(BU20&lt;&gt;0,SUM(BV20:$FR20)=0),1,0)</f>
        <v>0</v>
      </c>
      <c r="BV121" s="605">
        <f>IF(AND(BV20&lt;&gt;0,SUM(BW20:$FR20)=0),1,0)</f>
        <v>0</v>
      </c>
      <c r="BW121" s="605">
        <f>IF(AND(BW20&lt;&gt;0,SUM(BX20:$FR20)=0),1,0)</f>
        <v>0</v>
      </c>
      <c r="BX121" s="605">
        <f>IF(AND(BX20&lt;&gt;0,SUM(BY20:$FR20)=0),1,0)</f>
        <v>0</v>
      </c>
      <c r="BY121" s="605">
        <f>IF(AND(BY20&lt;&gt;0,SUM(BZ20:$FR20)=0),1,0)</f>
        <v>0</v>
      </c>
      <c r="BZ121" s="605">
        <f>IF(AND(BZ20&lt;&gt;0,SUM(CA20:$FR20)=0),1,0)</f>
        <v>0</v>
      </c>
      <c r="CA121" s="605">
        <f>IF(AND(CA20&lt;&gt;0,SUM(CB20:$FR20)=0),1,0)</f>
        <v>0</v>
      </c>
      <c r="CB121" s="605">
        <f>IF(AND(CB20&lt;&gt;0,SUM(CC20:$FR20)=0),1,0)</f>
        <v>0</v>
      </c>
      <c r="CC121" s="605">
        <f>IF(AND(CC20&lt;&gt;0,SUM(CD20:$FR20)=0),1,0)</f>
        <v>0</v>
      </c>
      <c r="CD121" s="605">
        <f>IF(AND(CD20&lt;&gt;0,SUM(CE20:$FR20)=0),1,0)</f>
        <v>0</v>
      </c>
      <c r="CE121" s="605">
        <f>IF(AND(CE20&lt;&gt;0,SUM(CF20:$FR20)=0),1,0)</f>
        <v>0</v>
      </c>
      <c r="CF121" s="605">
        <f>IF(AND(CF20&lt;&gt;0,SUM(CG20:$FR20)=0),1,0)</f>
        <v>0</v>
      </c>
      <c r="CG121" s="605">
        <f>IF(AND(CG20&lt;&gt;0,SUM(CH20:$FR20)=0),1,0)</f>
        <v>0</v>
      </c>
      <c r="CH121" s="605">
        <f>IF(AND(CH20&lt;&gt;0,SUM(CI20:$FR20)=0),1,0)</f>
        <v>0</v>
      </c>
      <c r="CI121" s="605">
        <f>IF(AND(CI20&lt;&gt;0,SUM(CJ20:$FR20)=0),1,0)</f>
        <v>0</v>
      </c>
      <c r="CJ121" s="605">
        <f>IF(AND(CJ20&lt;&gt;0,SUM(CK20:$FR20)=0),1,0)</f>
        <v>0</v>
      </c>
      <c r="CK121" s="605">
        <f>IF(AND(CK20&lt;&gt;0,SUM(CL20:$FR20)=0),1,0)</f>
        <v>0</v>
      </c>
      <c r="CL121" s="605">
        <f>IF(AND(CL20&lt;&gt;0,SUM(CM20:$FR20)=0),1,0)</f>
        <v>0</v>
      </c>
      <c r="CM121" s="605">
        <f>IF(AND(CM20&lt;&gt;0,SUM(CN20:$FR20)=0),1,0)</f>
        <v>0</v>
      </c>
      <c r="CN121" s="605">
        <f>IF(AND(CN20&lt;&gt;0,SUM(CO20:$FR20)=0),1,0)</f>
        <v>0</v>
      </c>
      <c r="CO121" s="605">
        <f>IF(AND(CO20&lt;&gt;0,SUM(CP20:$FR20)=0),1,0)</f>
        <v>0</v>
      </c>
      <c r="CP121" s="605">
        <f>IF(AND(CP20&lt;&gt;0,SUM(CQ20:$FR20)=0),1,0)</f>
        <v>0</v>
      </c>
      <c r="CQ121" s="605">
        <f>IF(AND(CQ20&lt;&gt;0,SUM(CR20:$FR20)=0),1,0)</f>
        <v>0</v>
      </c>
      <c r="CR121" s="605">
        <f>IF(AND(CR20&lt;&gt;0,SUM(CS20:$FR20)=0),1,0)</f>
        <v>0</v>
      </c>
      <c r="CS121" s="605">
        <f>IF(AND(CS20&lt;&gt;0,SUM(CT20:$FR20)=0),1,0)</f>
        <v>0</v>
      </c>
      <c r="CT121" s="605">
        <f>IF(AND(CT20&lt;&gt;0,SUM(CU20:$FR20)=0),1,0)</f>
        <v>0</v>
      </c>
      <c r="CU121" s="605">
        <f>IF(AND(CU20&lt;&gt;0,SUM(CV20:$FR20)=0),1,0)</f>
        <v>0</v>
      </c>
      <c r="CV121" s="605">
        <f>IF(AND(CV20&lt;&gt;0,SUM(CW20:$FR20)=0),1,0)</f>
        <v>0</v>
      </c>
      <c r="CW121" s="605">
        <f>IF(AND(CW20&lt;&gt;0,SUM(CX20:$FR20)=0),1,0)</f>
        <v>0</v>
      </c>
      <c r="CX121" s="605">
        <f>IF(AND(CX20&lt;&gt;0,SUM(CY20:$FR20)=0),1,0)</f>
        <v>0</v>
      </c>
      <c r="CY121" s="605">
        <f>IF(AND(CY20&lt;&gt;0,SUM(CZ20:$FR20)=0),1,0)</f>
        <v>0</v>
      </c>
      <c r="CZ121" s="605">
        <f>IF(AND(CZ20&lt;&gt;0,SUM(DA20:$FR20)=0),1,0)</f>
        <v>0</v>
      </c>
      <c r="DA121" s="605">
        <f>IF(AND(DA20&lt;&gt;0,SUM(DB20:$FR20)=0),1,0)</f>
        <v>0</v>
      </c>
      <c r="DB121" s="605">
        <f>IF(AND(DB20&lt;&gt;0,SUM(DC20:$FR20)=0),1,0)</f>
        <v>0</v>
      </c>
      <c r="DC121" s="605">
        <f>IF(AND(DC20&lt;&gt;0,SUM(DD20:$FR20)=0),1,0)</f>
        <v>0</v>
      </c>
      <c r="DD121" s="605">
        <f>IF(AND(DD20&lt;&gt;0,SUM(DE20:$FR20)=0),1,0)</f>
        <v>0</v>
      </c>
      <c r="DE121" s="605">
        <f>IF(AND(DE20&lt;&gt;0,SUM(DF20:$FR20)=0),1,0)</f>
        <v>0</v>
      </c>
      <c r="DF121" s="605">
        <f>IF(AND(DF20&lt;&gt;0,SUM(DG20:$FR20)=0),1,0)</f>
        <v>0</v>
      </c>
      <c r="DG121" s="605">
        <f>IF(AND(DG20&lt;&gt;0,SUM(DH20:$FR20)=0),1,0)</f>
        <v>0</v>
      </c>
      <c r="DH121" s="605">
        <f>IF(AND(DH20&lt;&gt;0,SUM(DI20:$FR20)=0),1,0)</f>
        <v>0</v>
      </c>
      <c r="DI121" s="605">
        <f>IF(AND(DI20&lt;&gt;0,SUM(DJ20:$FR20)=0),1,0)</f>
        <v>0</v>
      </c>
      <c r="DJ121" s="605">
        <f>IF(AND(DJ20&lt;&gt;0,SUM(DK20:$FR20)=0),1,0)</f>
        <v>0</v>
      </c>
      <c r="DK121" s="605">
        <f>IF(AND(DK20&lt;&gt;0,SUM(DL20:$FR20)=0),1,0)</f>
        <v>0</v>
      </c>
      <c r="DL121" s="605">
        <f>IF(AND(DL20&lt;&gt;0,SUM(DM20:$FR20)=0),1,0)</f>
        <v>0</v>
      </c>
      <c r="DM121" s="605">
        <f>IF(AND(DM20&lt;&gt;0,SUM(DN20:$FR20)=0),1,0)</f>
        <v>0</v>
      </c>
      <c r="DN121" s="605">
        <f>IF(AND(DN20&lt;&gt;0,SUM(DO20:$FR20)=0),1,0)</f>
        <v>0</v>
      </c>
      <c r="DO121" s="605">
        <f>IF(AND(DO20&lt;&gt;0,SUM(DP20:$FR20)=0),1,0)</f>
        <v>0</v>
      </c>
      <c r="DP121" s="605">
        <f>IF(AND(DP20&lt;&gt;0,SUM(DQ20:$FR20)=0),1,0)</f>
        <v>0</v>
      </c>
      <c r="DQ121" s="605">
        <f>IF(AND(DQ20&lt;&gt;0,SUM(DR20:$FR20)=0),1,0)</f>
        <v>0</v>
      </c>
      <c r="DR121" s="605">
        <f>IF(AND(DR20&lt;&gt;0,SUM(DS20:$FR20)=0),1,0)</f>
        <v>0</v>
      </c>
      <c r="DS121" s="605">
        <f>IF(AND(DS20&lt;&gt;0,SUM(DT20:$FR20)=0),1,0)</f>
        <v>0</v>
      </c>
      <c r="DT121" s="605">
        <f>IF(AND(DT20&lt;&gt;0,SUM(DU20:$FR20)=0),1,0)</f>
        <v>0</v>
      </c>
      <c r="DU121" s="605">
        <f>IF(AND(DU20&lt;&gt;0,SUM(DV20:$FR20)=0),1,0)</f>
        <v>0</v>
      </c>
      <c r="DV121" s="605">
        <f>IF(AND(DV20&lt;&gt;0,SUM(DW20:$FR20)=0),1,0)</f>
        <v>0</v>
      </c>
      <c r="DW121" s="605">
        <f>IF(AND(DW20&lt;&gt;0,SUM(DX20:$FR20)=0),1,0)</f>
        <v>0</v>
      </c>
      <c r="DX121" s="605">
        <f>IF(AND(DX20&lt;&gt;0,SUM(DY20:$FR20)=0),1,0)</f>
        <v>0</v>
      </c>
      <c r="DY121" s="605">
        <f>IF(AND(DY20&lt;&gt;0,SUM(DZ20:$FR20)=0),1,0)</f>
        <v>0</v>
      </c>
      <c r="DZ121" s="605">
        <f>IF(AND(DZ20&lt;&gt;0,SUM(EA20:$FR20)=0),1,0)</f>
        <v>0</v>
      </c>
      <c r="EA121" s="605">
        <f>IF(AND(EA20&lt;&gt;0,SUM(EB20:$FR20)=0),1,0)</f>
        <v>0</v>
      </c>
      <c r="EB121" s="605">
        <f>IF(AND(EB20&lt;&gt;0,SUM(EC20:$FR20)=0),1,0)</f>
        <v>0</v>
      </c>
      <c r="EC121" s="605">
        <f>IF(AND(EC20&lt;&gt;0,SUM(ED20:$FR20)=0),1,0)</f>
        <v>0</v>
      </c>
      <c r="ED121" s="605">
        <f>IF(AND(ED20&lt;&gt;0,SUM(EE20:$FR20)=0),1,0)</f>
        <v>0</v>
      </c>
      <c r="EE121" s="605">
        <f>IF(AND(EE20&lt;&gt;0,SUM(EF20:$FR20)=0),1,0)</f>
        <v>0</v>
      </c>
      <c r="EF121" s="605">
        <f>IF(AND(EF20&lt;&gt;0,SUM(EG20:$FR20)=0),1,0)</f>
        <v>0</v>
      </c>
      <c r="EG121" s="605">
        <f>IF(AND(EG20&lt;&gt;0,SUM(EH20:$FR20)=0),1,0)</f>
        <v>0</v>
      </c>
      <c r="EH121" s="605">
        <f>IF(AND(EH20&lt;&gt;0,SUM(EI20:$FR20)=0),1,0)</f>
        <v>0</v>
      </c>
      <c r="EI121" s="605">
        <f>IF(AND(EI20&lt;&gt;0,SUM(EJ20:$FR20)=0),1,0)</f>
        <v>0</v>
      </c>
      <c r="EJ121" s="605">
        <f>IF(AND(EJ20&lt;&gt;0,SUM(EK20:$FR20)=0),1,0)</f>
        <v>0</v>
      </c>
      <c r="EK121" s="605">
        <f>IF(AND(EK20&lt;&gt;0,SUM(EL20:$FR20)=0),1,0)</f>
        <v>0</v>
      </c>
      <c r="EL121" s="605">
        <f>IF(AND(EL20&lt;&gt;0,SUM(EM20:$FR20)=0),1,0)</f>
        <v>0</v>
      </c>
      <c r="EM121" s="605">
        <f>IF(AND(EM20&lt;&gt;0,SUM(EN20:$FR20)=0),1,0)</f>
        <v>0</v>
      </c>
      <c r="EN121" s="605">
        <f>IF(AND(EN20&lt;&gt;0,SUM(EO20:$FR20)=0),1,0)</f>
        <v>0</v>
      </c>
      <c r="EO121" s="605">
        <f>IF(AND(EO20&lt;&gt;0,SUM(EP20:$FR20)=0),1,0)</f>
        <v>0</v>
      </c>
      <c r="EP121" s="605">
        <f>IF(AND(EP20&lt;&gt;0,SUM(EQ20:$FR20)=0),1,0)</f>
        <v>0</v>
      </c>
      <c r="EQ121" s="605">
        <f>IF(AND(EQ20&lt;&gt;0,SUM(ER20:$FR20)=0),1,0)</f>
        <v>0</v>
      </c>
      <c r="ER121" s="605">
        <f>IF(AND(ER20&lt;&gt;0,SUM(ES20:$FR20)=0),1,0)</f>
        <v>0</v>
      </c>
      <c r="ES121" s="605">
        <f>IF(AND(ES20&lt;&gt;0,SUM(ET20:$FR20)=0),1,0)</f>
        <v>0</v>
      </c>
      <c r="ET121" s="605">
        <f>IF(AND(ET20&lt;&gt;0,SUM(EU20:$FR20)=0),1,0)</f>
        <v>0</v>
      </c>
      <c r="EU121" s="605">
        <f>IF(AND(EU20&lt;&gt;0,SUM(EV20:$FR20)=0),1,0)</f>
        <v>0</v>
      </c>
      <c r="EV121" s="605">
        <f>IF(AND(EV20&lt;&gt;0,SUM(EW20:$FR20)=0),1,0)</f>
        <v>0</v>
      </c>
      <c r="EW121" s="605">
        <f>IF(AND(EW20&lt;&gt;0,SUM(EX20:$FR20)=0),1,0)</f>
        <v>0</v>
      </c>
      <c r="EX121" s="605">
        <f>IF(AND(EX20&lt;&gt;0,SUM(EY20:$FR20)=0),1,0)</f>
        <v>0</v>
      </c>
      <c r="EY121" s="605">
        <f>IF(AND(EY20&lt;&gt;0,SUM(EZ20:$FR20)=0),1,0)</f>
        <v>0</v>
      </c>
      <c r="EZ121" s="605">
        <f>IF(AND(EZ20&lt;&gt;0,SUM(FA20:$FR20)=0),1,0)</f>
        <v>0</v>
      </c>
      <c r="FA121" s="605">
        <f>IF(AND(FA20&lt;&gt;0,SUM(FB20:$FR20)=0),1,0)</f>
        <v>0</v>
      </c>
      <c r="FB121" s="605">
        <f>IF(AND(FB20&lt;&gt;0,SUM(FC20:$FR20)=0),1,0)</f>
        <v>0</v>
      </c>
      <c r="FC121" s="605">
        <f>IF(AND(FC20&lt;&gt;0,SUM(FD20:$FR20)=0),1,0)</f>
        <v>0</v>
      </c>
      <c r="FD121" s="605">
        <f>IF(AND(FD20&lt;&gt;0,SUM(FE20:$FR20)=0),1,0)</f>
        <v>0</v>
      </c>
      <c r="FE121" s="605">
        <f>IF(AND(FE20&lt;&gt;0,SUM(FF20:$FR20)=0),1,0)</f>
        <v>0</v>
      </c>
      <c r="FF121" s="605">
        <f>IF(AND(FF20&lt;&gt;0,SUM(FG20:$FR20)=0),1,0)</f>
        <v>0</v>
      </c>
      <c r="FG121" s="605">
        <f>IF(AND(FG20&lt;&gt;0,SUM(FH20:$FR20)=0),1,0)</f>
        <v>0</v>
      </c>
      <c r="FH121" s="605">
        <f>IF(AND(FH20&lt;&gt;0,SUM(FI20:$FR20)=0),1,0)</f>
        <v>0</v>
      </c>
      <c r="FI121" s="605">
        <f>IF(AND(FI20&lt;&gt;0,SUM(FJ20:$FR20)=0),1,0)</f>
        <v>0</v>
      </c>
      <c r="FJ121" s="605">
        <f>IF(AND(FJ20&lt;&gt;0,SUM(FK20:$FR20)=0),1,0)</f>
        <v>0</v>
      </c>
      <c r="FK121" s="605">
        <f>IF(AND(FK20&lt;&gt;0,SUM(FL20:$FR20)=0),1,0)</f>
        <v>0</v>
      </c>
      <c r="FL121" s="605">
        <f>IF(AND(FL20&lt;&gt;0,SUM(FM20:$FR20)=0),1,0)</f>
        <v>0</v>
      </c>
      <c r="FM121" s="605">
        <f>IF(AND(FM20&lt;&gt;0,SUM(FN20:$FR20)=0),1,0)</f>
        <v>0</v>
      </c>
      <c r="FN121" s="605">
        <f>IF(AND(FN20&lt;&gt;0,SUM(FO20:$FR20)=0),1,0)</f>
        <v>0</v>
      </c>
      <c r="FO121" s="605">
        <f>IF(AND(FO20&lt;&gt;0,SUM(FP20:$FR20)=0),1,0)</f>
        <v>0</v>
      </c>
      <c r="FP121" s="605">
        <f>IF(AND(FP20&lt;&gt;0,SUM(FQ20:$FR20)=0),1,0)</f>
        <v>0</v>
      </c>
      <c r="FQ121" s="35"/>
      <c r="FR121" s="35"/>
    </row>
    <row r="122" spans="1:174" ht="4.2" customHeight="1">
      <c r="A122" s="1"/>
      <c r="B122" s="1"/>
      <c r="C122" s="1"/>
      <c r="D122" s="1"/>
      <c r="E122" s="257"/>
      <c r="F122" s="47"/>
      <c r="G122" s="225"/>
      <c r="H122" s="40"/>
      <c r="I122" s="40"/>
      <c r="J122" s="40"/>
      <c r="K122" s="40"/>
      <c r="L122" s="1"/>
      <c r="M122" s="5"/>
      <c r="N122" s="718"/>
      <c r="O122" s="1"/>
      <c r="P122" s="5"/>
      <c r="Q122" s="1"/>
      <c r="R122" s="5"/>
      <c r="S122" s="40"/>
      <c r="T122" s="40"/>
      <c r="U122" s="23"/>
      <c r="V122" s="1"/>
      <c r="W122" s="606"/>
      <c r="X122" s="607"/>
      <c r="Y122" s="573"/>
      <c r="Z122" s="608"/>
      <c r="AA122" s="609"/>
      <c r="AB122" s="609"/>
      <c r="AC122" s="609"/>
      <c r="AD122" s="609"/>
      <c r="AE122" s="609"/>
      <c r="AF122" s="609"/>
      <c r="AG122" s="609"/>
      <c r="AH122" s="609"/>
      <c r="AI122" s="609"/>
      <c r="AJ122" s="609"/>
      <c r="AK122" s="609"/>
      <c r="AL122" s="609"/>
      <c r="AM122" s="609"/>
      <c r="AN122" s="609"/>
      <c r="AO122" s="609"/>
      <c r="AP122" s="609"/>
      <c r="AQ122" s="609"/>
      <c r="AR122" s="609"/>
      <c r="AS122" s="609"/>
      <c r="AT122" s="609"/>
      <c r="AU122" s="609"/>
      <c r="AV122" s="609"/>
      <c r="AW122" s="609"/>
      <c r="AX122" s="609"/>
      <c r="AY122" s="609"/>
      <c r="AZ122" s="609"/>
      <c r="BA122" s="609"/>
      <c r="BB122" s="609"/>
      <c r="BC122" s="609"/>
      <c r="BD122" s="609"/>
      <c r="BE122" s="609"/>
      <c r="BF122" s="609"/>
      <c r="BG122" s="609"/>
      <c r="BH122" s="609"/>
      <c r="BI122" s="609"/>
      <c r="BJ122" s="609"/>
      <c r="BK122" s="609"/>
      <c r="BL122" s="609"/>
      <c r="BM122" s="609"/>
      <c r="BN122" s="609"/>
      <c r="BO122" s="609"/>
      <c r="BP122" s="609"/>
      <c r="BQ122" s="609"/>
      <c r="BR122" s="609"/>
      <c r="BS122" s="609"/>
      <c r="BT122" s="609"/>
      <c r="BU122" s="609"/>
      <c r="BV122" s="609"/>
      <c r="BW122" s="609"/>
      <c r="BX122" s="609"/>
      <c r="BY122" s="609"/>
      <c r="BZ122" s="609"/>
      <c r="CA122" s="609"/>
      <c r="CB122" s="609"/>
      <c r="CC122" s="609"/>
      <c r="CD122" s="609"/>
      <c r="CE122" s="609"/>
      <c r="CF122" s="609"/>
      <c r="CG122" s="609"/>
      <c r="CH122" s="609"/>
      <c r="CI122" s="609"/>
      <c r="CJ122" s="609"/>
      <c r="CK122" s="609"/>
      <c r="CL122" s="609"/>
      <c r="CM122" s="609"/>
      <c r="CN122" s="609"/>
      <c r="CO122" s="609"/>
      <c r="CP122" s="609"/>
      <c r="CQ122" s="609"/>
      <c r="CR122" s="609"/>
      <c r="CS122" s="609"/>
      <c r="CT122" s="609"/>
      <c r="CU122" s="609"/>
      <c r="CV122" s="609"/>
      <c r="CW122" s="609"/>
      <c r="CX122" s="609"/>
      <c r="CY122" s="609"/>
      <c r="CZ122" s="609"/>
      <c r="DA122" s="609"/>
      <c r="DB122" s="609"/>
      <c r="DC122" s="609"/>
      <c r="DD122" s="609"/>
      <c r="DE122" s="609"/>
      <c r="DF122" s="609"/>
      <c r="DG122" s="609"/>
      <c r="DH122" s="609"/>
      <c r="DI122" s="609"/>
      <c r="DJ122" s="609"/>
      <c r="DK122" s="609"/>
      <c r="DL122" s="609"/>
      <c r="DM122" s="609"/>
      <c r="DN122" s="609"/>
      <c r="DO122" s="609"/>
      <c r="DP122" s="609"/>
      <c r="DQ122" s="609"/>
      <c r="DR122" s="609"/>
      <c r="DS122" s="609"/>
      <c r="DT122" s="609"/>
      <c r="DU122" s="609"/>
      <c r="DV122" s="609"/>
      <c r="DW122" s="609"/>
      <c r="DX122" s="609"/>
      <c r="DY122" s="609"/>
      <c r="DZ122" s="609"/>
      <c r="EA122" s="609"/>
      <c r="EB122" s="609"/>
      <c r="EC122" s="609"/>
      <c r="ED122" s="609"/>
      <c r="EE122" s="609"/>
      <c r="EF122" s="609"/>
      <c r="EG122" s="609"/>
      <c r="EH122" s="609"/>
      <c r="EI122" s="609"/>
      <c r="EJ122" s="609"/>
      <c r="EK122" s="609"/>
      <c r="EL122" s="609"/>
      <c r="EM122" s="609"/>
      <c r="EN122" s="609"/>
      <c r="EO122" s="609"/>
      <c r="EP122" s="609"/>
      <c r="EQ122" s="609"/>
      <c r="ER122" s="609"/>
      <c r="ES122" s="609"/>
      <c r="ET122" s="609"/>
      <c r="EU122" s="609"/>
      <c r="EV122" s="609"/>
      <c r="EW122" s="609"/>
      <c r="EX122" s="609"/>
      <c r="EY122" s="609"/>
      <c r="EZ122" s="609"/>
      <c r="FA122" s="609"/>
      <c r="FB122" s="609"/>
      <c r="FC122" s="609"/>
      <c r="FD122" s="609"/>
      <c r="FE122" s="609"/>
      <c r="FF122" s="609"/>
      <c r="FG122" s="609"/>
      <c r="FH122" s="609"/>
      <c r="FI122" s="609"/>
      <c r="FJ122" s="609"/>
      <c r="FK122" s="609"/>
      <c r="FL122" s="609"/>
      <c r="FM122" s="609"/>
      <c r="FN122" s="609"/>
      <c r="FO122" s="609"/>
      <c r="FP122" s="609"/>
      <c r="FQ122" s="1"/>
      <c r="FR122" s="1"/>
    </row>
    <row r="123" spans="1:174" ht="4.2" customHeight="1">
      <c r="A123" s="1"/>
      <c r="B123" s="1"/>
      <c r="C123" s="1"/>
      <c r="D123" s="1"/>
      <c r="E123" s="257"/>
      <c r="F123" s="47"/>
      <c r="G123" s="225"/>
      <c r="H123" s="1"/>
      <c r="I123" s="1"/>
      <c r="J123" s="1"/>
      <c r="K123" s="1"/>
      <c r="L123" s="1"/>
      <c r="M123" s="5"/>
      <c r="N123" s="715"/>
      <c r="O123" s="1"/>
      <c r="P123" s="5"/>
      <c r="Q123" s="1"/>
      <c r="R123" s="5"/>
      <c r="S123" s="593"/>
      <c r="T123" s="593"/>
      <c r="U123" s="23"/>
      <c r="V123" s="1"/>
      <c r="W123" s="572"/>
      <c r="X123" s="607"/>
      <c r="Y123" s="573"/>
      <c r="Z123" s="608"/>
      <c r="AA123" s="578"/>
      <c r="AB123" s="578"/>
      <c r="AC123" s="578"/>
      <c r="AD123" s="578"/>
      <c r="AE123" s="578"/>
      <c r="AF123" s="578"/>
      <c r="AG123" s="578"/>
      <c r="AH123" s="578"/>
      <c r="AI123" s="578"/>
      <c r="AJ123" s="578"/>
      <c r="AK123" s="578"/>
      <c r="AL123" s="578"/>
      <c r="AM123" s="578"/>
      <c r="AN123" s="578"/>
      <c r="AO123" s="578"/>
      <c r="AP123" s="578"/>
      <c r="AQ123" s="578"/>
      <c r="AR123" s="578"/>
      <c r="AS123" s="578"/>
      <c r="AT123" s="578"/>
      <c r="AU123" s="578"/>
      <c r="AV123" s="578"/>
      <c r="AW123" s="578"/>
      <c r="AX123" s="578"/>
      <c r="AY123" s="578"/>
      <c r="AZ123" s="578"/>
      <c r="BA123" s="578"/>
      <c r="BB123" s="578"/>
      <c r="BC123" s="578"/>
      <c r="BD123" s="578"/>
      <c r="BE123" s="578"/>
      <c r="BF123" s="578"/>
      <c r="BG123" s="578"/>
      <c r="BH123" s="578"/>
      <c r="BI123" s="578"/>
      <c r="BJ123" s="578"/>
      <c r="BK123" s="578"/>
      <c r="BL123" s="578"/>
      <c r="BM123" s="578"/>
      <c r="BN123" s="578"/>
      <c r="BO123" s="578"/>
      <c r="BP123" s="578"/>
      <c r="BQ123" s="578"/>
      <c r="BR123" s="578"/>
      <c r="BS123" s="578"/>
      <c r="BT123" s="578"/>
      <c r="BU123" s="578"/>
      <c r="BV123" s="578"/>
      <c r="BW123" s="578"/>
      <c r="BX123" s="578"/>
      <c r="BY123" s="578"/>
      <c r="BZ123" s="578"/>
      <c r="CA123" s="578"/>
      <c r="CB123" s="578"/>
      <c r="CC123" s="578"/>
      <c r="CD123" s="578"/>
      <c r="CE123" s="578"/>
      <c r="CF123" s="578"/>
      <c r="CG123" s="578"/>
      <c r="CH123" s="578"/>
      <c r="CI123" s="578"/>
      <c r="CJ123" s="578"/>
      <c r="CK123" s="578"/>
      <c r="CL123" s="578"/>
      <c r="CM123" s="578"/>
      <c r="CN123" s="578"/>
      <c r="CO123" s="578"/>
      <c r="CP123" s="578"/>
      <c r="CQ123" s="578"/>
      <c r="CR123" s="578"/>
      <c r="CS123" s="578"/>
      <c r="CT123" s="578"/>
      <c r="CU123" s="578"/>
      <c r="CV123" s="578"/>
      <c r="CW123" s="578"/>
      <c r="CX123" s="578"/>
      <c r="CY123" s="578"/>
      <c r="CZ123" s="578"/>
      <c r="DA123" s="578"/>
      <c r="DB123" s="578"/>
      <c r="DC123" s="578"/>
      <c r="DD123" s="578"/>
      <c r="DE123" s="578"/>
      <c r="DF123" s="578"/>
      <c r="DG123" s="578"/>
      <c r="DH123" s="578"/>
      <c r="DI123" s="578"/>
      <c r="DJ123" s="578"/>
      <c r="DK123" s="578"/>
      <c r="DL123" s="578"/>
      <c r="DM123" s="578"/>
      <c r="DN123" s="578"/>
      <c r="DO123" s="578"/>
      <c r="DP123" s="578"/>
      <c r="DQ123" s="578"/>
      <c r="DR123" s="578"/>
      <c r="DS123" s="578"/>
      <c r="DT123" s="578"/>
      <c r="DU123" s="578"/>
      <c r="DV123" s="578"/>
      <c r="DW123" s="578"/>
      <c r="DX123" s="578"/>
      <c r="DY123" s="578"/>
      <c r="DZ123" s="578"/>
      <c r="EA123" s="578"/>
      <c r="EB123" s="578"/>
      <c r="EC123" s="578"/>
      <c r="ED123" s="578"/>
      <c r="EE123" s="578"/>
      <c r="EF123" s="578"/>
      <c r="EG123" s="578"/>
      <c r="EH123" s="578"/>
      <c r="EI123" s="578"/>
      <c r="EJ123" s="578"/>
      <c r="EK123" s="578"/>
      <c r="EL123" s="578"/>
      <c r="EM123" s="578"/>
      <c r="EN123" s="578"/>
      <c r="EO123" s="578"/>
      <c r="EP123" s="578"/>
      <c r="EQ123" s="578"/>
      <c r="ER123" s="578"/>
      <c r="ES123" s="578"/>
      <c r="ET123" s="578"/>
      <c r="EU123" s="578"/>
      <c r="EV123" s="578"/>
      <c r="EW123" s="578"/>
      <c r="EX123" s="578"/>
      <c r="EY123" s="578"/>
      <c r="EZ123" s="578"/>
      <c r="FA123" s="578"/>
      <c r="FB123" s="578"/>
      <c r="FC123" s="578"/>
      <c r="FD123" s="578"/>
      <c r="FE123" s="578"/>
      <c r="FF123" s="578"/>
      <c r="FG123" s="578"/>
      <c r="FH123" s="578"/>
      <c r="FI123" s="578"/>
      <c r="FJ123" s="578"/>
      <c r="FK123" s="578"/>
      <c r="FL123" s="578"/>
      <c r="FM123" s="578"/>
      <c r="FN123" s="578"/>
      <c r="FO123" s="578"/>
      <c r="FP123" s="578"/>
      <c r="FQ123" s="1"/>
      <c r="FR123" s="1"/>
    </row>
    <row r="124" spans="1:174" s="38" customFormat="1">
      <c r="A124" s="35"/>
      <c r="B124" s="254"/>
      <c r="C124" s="35"/>
      <c r="D124" s="35"/>
      <c r="E124" s="9"/>
      <c r="F124" s="50"/>
      <c r="G124" s="300" t="s">
        <v>6</v>
      </c>
      <c r="H124" s="35" t="s">
        <v>381</v>
      </c>
      <c r="I124" s="35"/>
      <c r="J124" s="35"/>
      <c r="K124" s="35"/>
      <c r="L124" s="1"/>
      <c r="M124" s="5"/>
      <c r="N124" s="117"/>
      <c r="O124" s="1"/>
      <c r="P124" s="5"/>
      <c r="Q124" s="1"/>
      <c r="R124" s="5"/>
      <c r="S124" s="615">
        <f>IF(V124=1,SUMIFS($Y$8:$FR$8,$Y124:$FR124,1),0)</f>
        <v>0</v>
      </c>
      <c r="T124" s="615">
        <f>IF(W124=1,SUMIFS($Y$8:$FR$8,$Y124:$FR124,1),0)</f>
        <v>44682</v>
      </c>
      <c r="U124" s="23"/>
      <c r="V124" s="35"/>
      <c r="W124" s="603">
        <f>SUM($Y124:$FQ124)</f>
        <v>1</v>
      </c>
      <c r="X124" s="603"/>
      <c r="Y124" s="573"/>
      <c r="Z124" s="604"/>
      <c r="AA124" s="605">
        <f>IF(AND(AA21&lt;&gt;0,SUM($Z21:Z21)=0),1,0)</f>
        <v>0</v>
      </c>
      <c r="AB124" s="605">
        <f>IF(AND(AB21&lt;&gt;0,SUM($Z21:AA21)=0),1,0)</f>
        <v>0</v>
      </c>
      <c r="AC124" s="605">
        <f>IF(AND(AC21&lt;&gt;0,SUM($Z21:AB21)=0),1,0)</f>
        <v>0</v>
      </c>
      <c r="AD124" s="605">
        <f>IF(AND(AD21&lt;&gt;0,SUM($Z21:AC21)=0),1,0)</f>
        <v>0</v>
      </c>
      <c r="AE124" s="605">
        <f>IF(AND(AE21&lt;&gt;0,SUM($Z21:AD21)=0),1,0)</f>
        <v>0</v>
      </c>
      <c r="AF124" s="605">
        <f>IF(AND(AF21&lt;&gt;0,SUM($Z21:AE21)=0),1,0)</f>
        <v>0</v>
      </c>
      <c r="AG124" s="605">
        <f>IF(AND(AG21&lt;&gt;0,SUM($Z21:AF21)=0),1,0)</f>
        <v>0</v>
      </c>
      <c r="AH124" s="605">
        <f>IF(AND(AH21&lt;&gt;0,SUM($Z21:AG21)=0),1,0)</f>
        <v>0</v>
      </c>
      <c r="AI124" s="605">
        <f>IF(AND(AI21&lt;&gt;0,SUM($Z21:AH21)=0),1,0)</f>
        <v>0</v>
      </c>
      <c r="AJ124" s="605">
        <f>IF(AND(AJ21&lt;&gt;0,SUM($Z21:AI21)=0),1,0)</f>
        <v>0</v>
      </c>
      <c r="AK124" s="605">
        <f>IF(AND(AK21&lt;&gt;0,SUM($Z21:AJ21)=0),1,0)</f>
        <v>0</v>
      </c>
      <c r="AL124" s="605">
        <f>IF(AND(AL21&lt;&gt;0,SUM($Z21:AK21)=0),1,0)</f>
        <v>0</v>
      </c>
      <c r="AM124" s="605">
        <f>IF(AND(AM21&lt;&gt;0,SUM($Z21:AL21)=0),1,0)</f>
        <v>0</v>
      </c>
      <c r="AN124" s="605">
        <f>IF(AND(AN21&lt;&gt;0,SUM($Z21:AM21)=0),1,0)</f>
        <v>0</v>
      </c>
      <c r="AO124" s="605">
        <f>IF(AND(AO21&lt;&gt;0,SUM($Z21:AN21)=0),1,0)</f>
        <v>0</v>
      </c>
      <c r="AP124" s="605">
        <f>IF(AND(AP21&lt;&gt;0,SUM($Z21:AO21)=0),1,0)</f>
        <v>0</v>
      </c>
      <c r="AQ124" s="605">
        <f>IF(AND(AQ21&lt;&gt;0,SUM($Z21:AP21)=0),1,0)</f>
        <v>1</v>
      </c>
      <c r="AR124" s="605">
        <f>IF(AND(AR21&lt;&gt;0,SUM($Z21:AQ21)=0),1,0)</f>
        <v>0</v>
      </c>
      <c r="AS124" s="605">
        <f>IF(AND(AS21&lt;&gt;0,SUM($Z21:AR21)=0),1,0)</f>
        <v>0</v>
      </c>
      <c r="AT124" s="605">
        <f>IF(AND(AT21&lt;&gt;0,SUM($Z21:AS21)=0),1,0)</f>
        <v>0</v>
      </c>
      <c r="AU124" s="605">
        <f>IF(AND(AU21&lt;&gt;0,SUM($Z21:AT21)=0),1,0)</f>
        <v>0</v>
      </c>
      <c r="AV124" s="605">
        <f>IF(AND(AV21&lt;&gt;0,SUM($Z21:AU21)=0),1,0)</f>
        <v>0</v>
      </c>
      <c r="AW124" s="605">
        <f>IF(AND(AW21&lt;&gt;0,SUM($Z21:AV21)=0),1,0)</f>
        <v>0</v>
      </c>
      <c r="AX124" s="605">
        <f>IF(AND(AX21&lt;&gt;0,SUM($Z21:AW21)=0),1,0)</f>
        <v>0</v>
      </c>
      <c r="AY124" s="605">
        <f>IF(AND(AY21&lt;&gt;0,SUM($Z21:AX21)=0),1,0)</f>
        <v>0</v>
      </c>
      <c r="AZ124" s="605">
        <f>IF(AND(AZ21&lt;&gt;0,SUM($Z21:AY21)=0),1,0)</f>
        <v>0</v>
      </c>
      <c r="BA124" s="605">
        <f>IF(AND(BA21&lt;&gt;0,SUM($Z21:AZ21)=0),1,0)</f>
        <v>0</v>
      </c>
      <c r="BB124" s="605">
        <f>IF(AND(BB21&lt;&gt;0,SUM($Z21:BA21)=0),1,0)</f>
        <v>0</v>
      </c>
      <c r="BC124" s="605">
        <f>IF(AND(BC21&lt;&gt;0,SUM($Z21:BB21)=0),1,0)</f>
        <v>0</v>
      </c>
      <c r="BD124" s="605">
        <f>IF(AND(BD21&lt;&gt;0,SUM($Z21:BC21)=0),1,0)</f>
        <v>0</v>
      </c>
      <c r="BE124" s="605">
        <f>IF(AND(BE21&lt;&gt;0,SUM($Z21:BD21)=0),1,0)</f>
        <v>0</v>
      </c>
      <c r="BF124" s="605">
        <f>IF(AND(BF21&lt;&gt;0,SUM($Z21:BE21)=0),1,0)</f>
        <v>0</v>
      </c>
      <c r="BG124" s="605">
        <f>IF(AND(BG21&lt;&gt;0,SUM($Z21:BF21)=0),1,0)</f>
        <v>0</v>
      </c>
      <c r="BH124" s="605">
        <f>IF(AND(BH21&lt;&gt;0,SUM($Z21:BG21)=0),1,0)</f>
        <v>0</v>
      </c>
      <c r="BI124" s="605">
        <f>IF(AND(BI21&lt;&gt;0,SUM($Z21:BH21)=0),1,0)</f>
        <v>0</v>
      </c>
      <c r="BJ124" s="605">
        <f>IF(AND(BJ21&lt;&gt;0,SUM($Z21:BI21)=0),1,0)</f>
        <v>0</v>
      </c>
      <c r="BK124" s="605">
        <f>IF(AND(BK21&lt;&gt;0,SUM($Z21:BJ21)=0),1,0)</f>
        <v>0</v>
      </c>
      <c r="BL124" s="605">
        <f>IF(AND(BL21&lt;&gt;0,SUM($Z21:BK21)=0),1,0)</f>
        <v>0</v>
      </c>
      <c r="BM124" s="605">
        <f>IF(AND(BM21&lt;&gt;0,SUM($Z21:BL21)=0),1,0)</f>
        <v>0</v>
      </c>
      <c r="BN124" s="605">
        <f>IF(AND(BN21&lt;&gt;0,SUM($Z21:BM21)=0),1,0)</f>
        <v>0</v>
      </c>
      <c r="BO124" s="605">
        <f>IF(AND(BO21&lt;&gt;0,SUM($Z21:BN21)=0),1,0)</f>
        <v>0</v>
      </c>
      <c r="BP124" s="605">
        <f>IF(AND(BP21&lt;&gt;0,SUM($Z21:BO21)=0),1,0)</f>
        <v>0</v>
      </c>
      <c r="BQ124" s="605">
        <f>IF(AND(BQ21&lt;&gt;0,SUM($Z21:BP21)=0),1,0)</f>
        <v>0</v>
      </c>
      <c r="BR124" s="605">
        <f>IF(AND(BR21&lt;&gt;0,SUM($Z21:BQ21)=0),1,0)</f>
        <v>0</v>
      </c>
      <c r="BS124" s="605">
        <f>IF(AND(BS21&lt;&gt;0,SUM($Z21:BR21)=0),1,0)</f>
        <v>0</v>
      </c>
      <c r="BT124" s="605">
        <f>IF(AND(BT21&lt;&gt;0,SUM($Z21:BS21)=0),1,0)</f>
        <v>0</v>
      </c>
      <c r="BU124" s="605">
        <f>IF(AND(BU21&lt;&gt;0,SUM($Z21:BT21)=0),1,0)</f>
        <v>0</v>
      </c>
      <c r="BV124" s="605">
        <f>IF(AND(BV21&lt;&gt;0,SUM($Z21:BU21)=0),1,0)</f>
        <v>0</v>
      </c>
      <c r="BW124" s="605">
        <f>IF(AND(BW21&lt;&gt;0,SUM($Z21:BV21)=0),1,0)</f>
        <v>0</v>
      </c>
      <c r="BX124" s="605">
        <f>IF(AND(BX21&lt;&gt;0,SUM($Z21:BW21)=0),1,0)</f>
        <v>0</v>
      </c>
      <c r="BY124" s="605">
        <f>IF(AND(BY21&lt;&gt;0,SUM($Z21:BX21)=0),1,0)</f>
        <v>0</v>
      </c>
      <c r="BZ124" s="605">
        <f>IF(AND(BZ21&lt;&gt;0,SUM($Z21:BY21)=0),1,0)</f>
        <v>0</v>
      </c>
      <c r="CA124" s="605">
        <f>IF(AND(CA21&lt;&gt;0,SUM($Z21:BZ21)=0),1,0)</f>
        <v>0</v>
      </c>
      <c r="CB124" s="605">
        <f>IF(AND(CB21&lt;&gt;0,SUM($Z21:CA21)=0),1,0)</f>
        <v>0</v>
      </c>
      <c r="CC124" s="605">
        <f>IF(AND(CC21&lt;&gt;0,SUM($Z21:CB21)=0),1,0)</f>
        <v>0</v>
      </c>
      <c r="CD124" s="605">
        <f>IF(AND(CD21&lt;&gt;0,SUM($Z21:CC21)=0),1,0)</f>
        <v>0</v>
      </c>
      <c r="CE124" s="605">
        <f>IF(AND(CE21&lt;&gt;0,SUM($Z21:CD21)=0),1,0)</f>
        <v>0</v>
      </c>
      <c r="CF124" s="605">
        <f>IF(AND(CF21&lt;&gt;0,SUM($Z21:CE21)=0),1,0)</f>
        <v>0</v>
      </c>
      <c r="CG124" s="605">
        <f>IF(AND(CG21&lt;&gt;0,SUM($Z21:CF21)=0),1,0)</f>
        <v>0</v>
      </c>
      <c r="CH124" s="605">
        <f>IF(AND(CH21&lt;&gt;0,SUM($Z21:CG21)=0),1,0)</f>
        <v>0</v>
      </c>
      <c r="CI124" s="605">
        <f>IF(AND(CI21&lt;&gt;0,SUM($Z21:CH21)=0),1,0)</f>
        <v>0</v>
      </c>
      <c r="CJ124" s="605">
        <f>IF(AND(CJ21&lt;&gt;0,SUM($Z21:CI21)=0),1,0)</f>
        <v>0</v>
      </c>
      <c r="CK124" s="605">
        <f>IF(AND(CK21&lt;&gt;0,SUM($Z21:CJ21)=0),1,0)</f>
        <v>0</v>
      </c>
      <c r="CL124" s="605">
        <f>IF(AND(CL21&lt;&gt;0,SUM($Z21:CK21)=0),1,0)</f>
        <v>0</v>
      </c>
      <c r="CM124" s="605">
        <f>IF(AND(CM21&lt;&gt;0,SUM($Z21:CL21)=0),1,0)</f>
        <v>0</v>
      </c>
      <c r="CN124" s="605">
        <f>IF(AND(CN21&lt;&gt;0,SUM($Z21:CM21)=0),1,0)</f>
        <v>0</v>
      </c>
      <c r="CO124" s="605">
        <f>IF(AND(CO21&lt;&gt;0,SUM($Z21:CN21)=0),1,0)</f>
        <v>0</v>
      </c>
      <c r="CP124" s="605">
        <f>IF(AND(CP21&lt;&gt;0,SUM($Z21:CO21)=0),1,0)</f>
        <v>0</v>
      </c>
      <c r="CQ124" s="605">
        <f>IF(AND(CQ21&lt;&gt;0,SUM($Z21:CP21)=0),1,0)</f>
        <v>0</v>
      </c>
      <c r="CR124" s="605">
        <f>IF(AND(CR21&lt;&gt;0,SUM($Z21:CQ21)=0),1,0)</f>
        <v>0</v>
      </c>
      <c r="CS124" s="605">
        <f>IF(AND(CS21&lt;&gt;0,SUM($Z21:CR21)=0),1,0)</f>
        <v>0</v>
      </c>
      <c r="CT124" s="605">
        <f>IF(AND(CT21&lt;&gt;0,SUM($Z21:CS21)=0),1,0)</f>
        <v>0</v>
      </c>
      <c r="CU124" s="605">
        <f>IF(AND(CU21&lt;&gt;0,SUM($Z21:CT21)=0),1,0)</f>
        <v>0</v>
      </c>
      <c r="CV124" s="605">
        <f>IF(AND(CV21&lt;&gt;0,SUM($Z21:CU21)=0),1,0)</f>
        <v>0</v>
      </c>
      <c r="CW124" s="605">
        <f>IF(AND(CW21&lt;&gt;0,SUM($Z21:CV21)=0),1,0)</f>
        <v>0</v>
      </c>
      <c r="CX124" s="605">
        <f>IF(AND(CX21&lt;&gt;0,SUM($Z21:CW21)=0),1,0)</f>
        <v>0</v>
      </c>
      <c r="CY124" s="605">
        <f>IF(AND(CY21&lt;&gt;0,SUM($Z21:CX21)=0),1,0)</f>
        <v>0</v>
      </c>
      <c r="CZ124" s="605">
        <f>IF(AND(CZ21&lt;&gt;0,SUM($Z21:CY21)=0),1,0)</f>
        <v>0</v>
      </c>
      <c r="DA124" s="605">
        <f>IF(AND(DA21&lt;&gt;0,SUM($Z21:CZ21)=0),1,0)</f>
        <v>0</v>
      </c>
      <c r="DB124" s="605">
        <f>IF(AND(DB21&lt;&gt;0,SUM($Z21:DA21)=0),1,0)</f>
        <v>0</v>
      </c>
      <c r="DC124" s="605">
        <f>IF(AND(DC21&lt;&gt;0,SUM($Z21:DB21)=0),1,0)</f>
        <v>0</v>
      </c>
      <c r="DD124" s="605">
        <f>IF(AND(DD21&lt;&gt;0,SUM($Z21:DC21)=0),1,0)</f>
        <v>0</v>
      </c>
      <c r="DE124" s="605">
        <f>IF(AND(DE21&lt;&gt;0,SUM($Z21:DD21)=0),1,0)</f>
        <v>0</v>
      </c>
      <c r="DF124" s="605">
        <f>IF(AND(DF21&lt;&gt;0,SUM($Z21:DE21)=0),1,0)</f>
        <v>0</v>
      </c>
      <c r="DG124" s="605">
        <f>IF(AND(DG21&lt;&gt;0,SUM($Z21:DF21)=0),1,0)</f>
        <v>0</v>
      </c>
      <c r="DH124" s="605">
        <f>IF(AND(DH21&lt;&gt;0,SUM($Z21:DG21)=0),1,0)</f>
        <v>0</v>
      </c>
      <c r="DI124" s="605">
        <f>IF(AND(DI21&lt;&gt;0,SUM($Z21:DH21)=0),1,0)</f>
        <v>0</v>
      </c>
      <c r="DJ124" s="605">
        <f>IF(AND(DJ21&lt;&gt;0,SUM($Z21:DI21)=0),1,0)</f>
        <v>0</v>
      </c>
      <c r="DK124" s="605">
        <f>IF(AND(DK21&lt;&gt;0,SUM($Z21:DJ21)=0),1,0)</f>
        <v>0</v>
      </c>
      <c r="DL124" s="605">
        <f>IF(AND(DL21&lt;&gt;0,SUM($Z21:DK21)=0),1,0)</f>
        <v>0</v>
      </c>
      <c r="DM124" s="605">
        <f>IF(AND(DM21&lt;&gt;0,SUM($Z21:DL21)=0),1,0)</f>
        <v>0</v>
      </c>
      <c r="DN124" s="605">
        <f>IF(AND(DN21&lt;&gt;0,SUM($Z21:DM21)=0),1,0)</f>
        <v>0</v>
      </c>
      <c r="DO124" s="605">
        <f>IF(AND(DO21&lt;&gt;0,SUM($Z21:DN21)=0),1,0)</f>
        <v>0</v>
      </c>
      <c r="DP124" s="605">
        <f>IF(AND(DP21&lt;&gt;0,SUM($Z21:DO21)=0),1,0)</f>
        <v>0</v>
      </c>
      <c r="DQ124" s="605">
        <f>IF(AND(DQ21&lt;&gt;0,SUM($Z21:DP21)=0),1,0)</f>
        <v>0</v>
      </c>
      <c r="DR124" s="605">
        <f>IF(AND(DR21&lt;&gt;0,SUM($Z21:DQ21)=0),1,0)</f>
        <v>0</v>
      </c>
      <c r="DS124" s="605">
        <f>IF(AND(DS21&lt;&gt;0,SUM($Z21:DR21)=0),1,0)</f>
        <v>0</v>
      </c>
      <c r="DT124" s="605">
        <f>IF(AND(DT21&lt;&gt;0,SUM($Z21:DS21)=0),1,0)</f>
        <v>0</v>
      </c>
      <c r="DU124" s="605">
        <f>IF(AND(DU21&lt;&gt;0,SUM($Z21:DT21)=0),1,0)</f>
        <v>0</v>
      </c>
      <c r="DV124" s="605">
        <f>IF(AND(DV21&lt;&gt;0,SUM($Z21:DU21)=0),1,0)</f>
        <v>0</v>
      </c>
      <c r="DW124" s="605">
        <f>IF(AND(DW21&lt;&gt;0,SUM($Z21:DV21)=0),1,0)</f>
        <v>0</v>
      </c>
      <c r="DX124" s="605">
        <f>IF(AND(DX21&lt;&gt;0,SUM($Z21:DW21)=0),1,0)</f>
        <v>0</v>
      </c>
      <c r="DY124" s="605">
        <f>IF(AND(DY21&lt;&gt;0,SUM($Z21:DX21)=0),1,0)</f>
        <v>0</v>
      </c>
      <c r="DZ124" s="605">
        <f>IF(AND(DZ21&lt;&gt;0,SUM($Z21:DY21)=0),1,0)</f>
        <v>0</v>
      </c>
      <c r="EA124" s="605">
        <f>IF(AND(EA21&lt;&gt;0,SUM($Z21:DZ21)=0),1,0)</f>
        <v>0</v>
      </c>
      <c r="EB124" s="605">
        <f>IF(AND(EB21&lt;&gt;0,SUM($Z21:EA21)=0),1,0)</f>
        <v>0</v>
      </c>
      <c r="EC124" s="605">
        <f>IF(AND(EC21&lt;&gt;0,SUM($Z21:EB21)=0),1,0)</f>
        <v>0</v>
      </c>
      <c r="ED124" s="605">
        <f>IF(AND(ED21&lt;&gt;0,SUM($Z21:EC21)=0),1,0)</f>
        <v>0</v>
      </c>
      <c r="EE124" s="605">
        <f>IF(AND(EE21&lt;&gt;0,SUM($Z21:ED21)=0),1,0)</f>
        <v>0</v>
      </c>
      <c r="EF124" s="605">
        <f>IF(AND(EF21&lt;&gt;0,SUM($Z21:EE21)=0),1,0)</f>
        <v>0</v>
      </c>
      <c r="EG124" s="605">
        <f>IF(AND(EG21&lt;&gt;0,SUM($Z21:EF21)=0),1,0)</f>
        <v>0</v>
      </c>
      <c r="EH124" s="605">
        <f>IF(AND(EH21&lt;&gt;0,SUM($Z21:EG21)=0),1,0)</f>
        <v>0</v>
      </c>
      <c r="EI124" s="605">
        <f>IF(AND(EI21&lt;&gt;0,SUM($Z21:EH21)=0),1,0)</f>
        <v>0</v>
      </c>
      <c r="EJ124" s="605">
        <f>IF(AND(EJ21&lt;&gt;0,SUM($Z21:EI21)=0),1,0)</f>
        <v>0</v>
      </c>
      <c r="EK124" s="605">
        <f>IF(AND(EK21&lt;&gt;0,SUM($Z21:EJ21)=0),1,0)</f>
        <v>0</v>
      </c>
      <c r="EL124" s="605">
        <f>IF(AND(EL21&lt;&gt;0,SUM($Z21:EK21)=0),1,0)</f>
        <v>0</v>
      </c>
      <c r="EM124" s="605">
        <f>IF(AND(EM21&lt;&gt;0,SUM($Z21:EL21)=0),1,0)</f>
        <v>0</v>
      </c>
      <c r="EN124" s="605">
        <f>IF(AND(EN21&lt;&gt;0,SUM($Z21:EM21)=0),1,0)</f>
        <v>0</v>
      </c>
      <c r="EO124" s="605">
        <f>IF(AND(EO21&lt;&gt;0,SUM($Z21:EN21)=0),1,0)</f>
        <v>0</v>
      </c>
      <c r="EP124" s="605">
        <f>IF(AND(EP21&lt;&gt;0,SUM($Z21:EO21)=0),1,0)</f>
        <v>0</v>
      </c>
      <c r="EQ124" s="605">
        <f>IF(AND(EQ21&lt;&gt;0,SUM($Z21:EP21)=0),1,0)</f>
        <v>0</v>
      </c>
      <c r="ER124" s="605">
        <f>IF(AND(ER21&lt;&gt;0,SUM($Z21:EQ21)=0),1,0)</f>
        <v>0</v>
      </c>
      <c r="ES124" s="605">
        <f>IF(AND(ES21&lt;&gt;0,SUM($Z21:ER21)=0),1,0)</f>
        <v>0</v>
      </c>
      <c r="ET124" s="605">
        <f>IF(AND(ET21&lt;&gt;0,SUM($Z21:ES21)=0),1,0)</f>
        <v>0</v>
      </c>
      <c r="EU124" s="605">
        <f>IF(AND(EU21&lt;&gt;0,SUM($Z21:ET21)=0),1,0)</f>
        <v>0</v>
      </c>
      <c r="EV124" s="605">
        <f>IF(AND(EV21&lt;&gt;0,SUM($Z21:EU21)=0),1,0)</f>
        <v>0</v>
      </c>
      <c r="EW124" s="605">
        <f>IF(AND(EW21&lt;&gt;0,SUM($Z21:EV21)=0),1,0)</f>
        <v>0</v>
      </c>
      <c r="EX124" s="605">
        <f>IF(AND(EX21&lt;&gt;0,SUM($Z21:EW21)=0),1,0)</f>
        <v>0</v>
      </c>
      <c r="EY124" s="605">
        <f>IF(AND(EY21&lt;&gt;0,SUM($Z21:EX21)=0),1,0)</f>
        <v>0</v>
      </c>
      <c r="EZ124" s="605">
        <f>IF(AND(EZ21&lt;&gt;0,SUM($Z21:EY21)=0),1,0)</f>
        <v>0</v>
      </c>
      <c r="FA124" s="605">
        <f>IF(AND(FA21&lt;&gt;0,SUM($Z21:EZ21)=0),1,0)</f>
        <v>0</v>
      </c>
      <c r="FB124" s="605">
        <f>IF(AND(FB21&lt;&gt;0,SUM($Z21:FA21)=0),1,0)</f>
        <v>0</v>
      </c>
      <c r="FC124" s="605">
        <f>IF(AND(FC21&lt;&gt;0,SUM($Z21:FB21)=0),1,0)</f>
        <v>0</v>
      </c>
      <c r="FD124" s="605">
        <f>IF(AND(FD21&lt;&gt;0,SUM($Z21:FC21)=0),1,0)</f>
        <v>0</v>
      </c>
      <c r="FE124" s="605">
        <f>IF(AND(FE21&lt;&gt;0,SUM($Z21:FD21)=0),1,0)</f>
        <v>0</v>
      </c>
      <c r="FF124" s="605">
        <f>IF(AND(FF21&lt;&gt;0,SUM($Z21:FE21)=0),1,0)</f>
        <v>0</v>
      </c>
      <c r="FG124" s="605">
        <f>IF(AND(FG21&lt;&gt;0,SUM($Z21:FF21)=0),1,0)</f>
        <v>0</v>
      </c>
      <c r="FH124" s="605">
        <f>IF(AND(FH21&lt;&gt;0,SUM($Z21:FG21)=0),1,0)</f>
        <v>0</v>
      </c>
      <c r="FI124" s="605">
        <f>IF(AND(FI21&lt;&gt;0,SUM($Z21:FH21)=0),1,0)</f>
        <v>0</v>
      </c>
      <c r="FJ124" s="605">
        <f>IF(AND(FJ21&lt;&gt;0,SUM($Z21:FI21)=0),1,0)</f>
        <v>0</v>
      </c>
      <c r="FK124" s="605">
        <f>IF(AND(FK21&lt;&gt;0,SUM($Z21:FJ21)=0),1,0)</f>
        <v>0</v>
      </c>
      <c r="FL124" s="605">
        <f>IF(AND(FL21&lt;&gt;0,SUM($Z21:FK21)=0),1,0)</f>
        <v>0</v>
      </c>
      <c r="FM124" s="605">
        <f>IF(AND(FM21&lt;&gt;0,SUM($Z21:FL21)=0),1,0)</f>
        <v>0</v>
      </c>
      <c r="FN124" s="605">
        <f>IF(AND(FN21&lt;&gt;0,SUM($Z21:FM21)=0),1,0)</f>
        <v>0</v>
      </c>
      <c r="FO124" s="605">
        <f>IF(AND(FO21&lt;&gt;0,SUM($Z21:FN21)=0),1,0)</f>
        <v>0</v>
      </c>
      <c r="FP124" s="605">
        <f>IF(AND(FP21&lt;&gt;0,SUM($Z21:FO21)=0),1,0)</f>
        <v>0</v>
      </c>
      <c r="FQ124" s="35"/>
      <c r="FR124" s="35"/>
    </row>
    <row r="125" spans="1:174" ht="4.2" customHeight="1">
      <c r="A125" s="1"/>
      <c r="B125" s="1"/>
      <c r="C125" s="1"/>
      <c r="D125" s="1"/>
      <c r="E125" s="257"/>
      <c r="F125" s="47"/>
      <c r="G125" s="225"/>
      <c r="H125" s="40"/>
      <c r="I125" s="40"/>
      <c r="J125" s="40"/>
      <c r="K125" s="40"/>
      <c r="L125" s="1"/>
      <c r="M125" s="5"/>
      <c r="N125" s="718"/>
      <c r="O125" s="1"/>
      <c r="P125" s="5"/>
      <c r="Q125" s="1"/>
      <c r="R125" s="5"/>
      <c r="S125" s="40"/>
      <c r="T125" s="40"/>
      <c r="U125" s="23"/>
      <c r="V125" s="1"/>
      <c r="W125" s="606"/>
      <c r="X125" s="607"/>
      <c r="Y125" s="573"/>
      <c r="Z125" s="608"/>
      <c r="AA125" s="609"/>
      <c r="AB125" s="609"/>
      <c r="AC125" s="609"/>
      <c r="AD125" s="609"/>
      <c r="AE125" s="609"/>
      <c r="AF125" s="609"/>
      <c r="AG125" s="609"/>
      <c r="AH125" s="609"/>
      <c r="AI125" s="609"/>
      <c r="AJ125" s="609"/>
      <c r="AK125" s="609"/>
      <c r="AL125" s="609"/>
      <c r="AM125" s="609"/>
      <c r="AN125" s="609"/>
      <c r="AO125" s="609"/>
      <c r="AP125" s="609"/>
      <c r="AQ125" s="609"/>
      <c r="AR125" s="609"/>
      <c r="AS125" s="609"/>
      <c r="AT125" s="609"/>
      <c r="AU125" s="609"/>
      <c r="AV125" s="609"/>
      <c r="AW125" s="609"/>
      <c r="AX125" s="609"/>
      <c r="AY125" s="609"/>
      <c r="AZ125" s="609"/>
      <c r="BA125" s="609"/>
      <c r="BB125" s="609"/>
      <c r="BC125" s="609"/>
      <c r="BD125" s="609"/>
      <c r="BE125" s="609"/>
      <c r="BF125" s="609"/>
      <c r="BG125" s="609"/>
      <c r="BH125" s="609"/>
      <c r="BI125" s="609"/>
      <c r="BJ125" s="609"/>
      <c r="BK125" s="609"/>
      <c r="BL125" s="609"/>
      <c r="BM125" s="609"/>
      <c r="BN125" s="609"/>
      <c r="BO125" s="609"/>
      <c r="BP125" s="609"/>
      <c r="BQ125" s="609"/>
      <c r="BR125" s="609"/>
      <c r="BS125" s="609"/>
      <c r="BT125" s="609"/>
      <c r="BU125" s="609"/>
      <c r="BV125" s="609"/>
      <c r="BW125" s="609"/>
      <c r="BX125" s="609"/>
      <c r="BY125" s="609"/>
      <c r="BZ125" s="609"/>
      <c r="CA125" s="609"/>
      <c r="CB125" s="609"/>
      <c r="CC125" s="609"/>
      <c r="CD125" s="609"/>
      <c r="CE125" s="609"/>
      <c r="CF125" s="609"/>
      <c r="CG125" s="609"/>
      <c r="CH125" s="609"/>
      <c r="CI125" s="609"/>
      <c r="CJ125" s="609"/>
      <c r="CK125" s="609"/>
      <c r="CL125" s="609"/>
      <c r="CM125" s="609"/>
      <c r="CN125" s="609"/>
      <c r="CO125" s="609"/>
      <c r="CP125" s="609"/>
      <c r="CQ125" s="609"/>
      <c r="CR125" s="609"/>
      <c r="CS125" s="609"/>
      <c r="CT125" s="609"/>
      <c r="CU125" s="609"/>
      <c r="CV125" s="609"/>
      <c r="CW125" s="609"/>
      <c r="CX125" s="609"/>
      <c r="CY125" s="609"/>
      <c r="CZ125" s="609"/>
      <c r="DA125" s="609"/>
      <c r="DB125" s="609"/>
      <c r="DC125" s="609"/>
      <c r="DD125" s="609"/>
      <c r="DE125" s="609"/>
      <c r="DF125" s="609"/>
      <c r="DG125" s="609"/>
      <c r="DH125" s="609"/>
      <c r="DI125" s="609"/>
      <c r="DJ125" s="609"/>
      <c r="DK125" s="609"/>
      <c r="DL125" s="609"/>
      <c r="DM125" s="609"/>
      <c r="DN125" s="609"/>
      <c r="DO125" s="609"/>
      <c r="DP125" s="609"/>
      <c r="DQ125" s="609"/>
      <c r="DR125" s="609"/>
      <c r="DS125" s="609"/>
      <c r="DT125" s="609"/>
      <c r="DU125" s="609"/>
      <c r="DV125" s="609"/>
      <c r="DW125" s="609"/>
      <c r="DX125" s="609"/>
      <c r="DY125" s="609"/>
      <c r="DZ125" s="609"/>
      <c r="EA125" s="609"/>
      <c r="EB125" s="609"/>
      <c r="EC125" s="609"/>
      <c r="ED125" s="609"/>
      <c r="EE125" s="609"/>
      <c r="EF125" s="609"/>
      <c r="EG125" s="609"/>
      <c r="EH125" s="609"/>
      <c r="EI125" s="609"/>
      <c r="EJ125" s="609"/>
      <c r="EK125" s="609"/>
      <c r="EL125" s="609"/>
      <c r="EM125" s="609"/>
      <c r="EN125" s="609"/>
      <c r="EO125" s="609"/>
      <c r="EP125" s="609"/>
      <c r="EQ125" s="609"/>
      <c r="ER125" s="609"/>
      <c r="ES125" s="609"/>
      <c r="ET125" s="609"/>
      <c r="EU125" s="609"/>
      <c r="EV125" s="609"/>
      <c r="EW125" s="609"/>
      <c r="EX125" s="609"/>
      <c r="EY125" s="609"/>
      <c r="EZ125" s="609"/>
      <c r="FA125" s="609"/>
      <c r="FB125" s="609"/>
      <c r="FC125" s="609"/>
      <c r="FD125" s="609"/>
      <c r="FE125" s="609"/>
      <c r="FF125" s="609"/>
      <c r="FG125" s="609"/>
      <c r="FH125" s="609"/>
      <c r="FI125" s="609"/>
      <c r="FJ125" s="609"/>
      <c r="FK125" s="609"/>
      <c r="FL125" s="609"/>
      <c r="FM125" s="609"/>
      <c r="FN125" s="609"/>
      <c r="FO125" s="609"/>
      <c r="FP125" s="609"/>
      <c r="FQ125" s="1"/>
      <c r="FR125" s="1"/>
    </row>
    <row r="126" spans="1:174" ht="4.2" customHeight="1">
      <c r="A126" s="1"/>
      <c r="B126" s="1"/>
      <c r="C126" s="1"/>
      <c r="D126" s="1"/>
      <c r="E126" s="257"/>
      <c r="F126" s="47"/>
      <c r="G126" s="225"/>
      <c r="H126" s="1"/>
      <c r="I126" s="1"/>
      <c r="J126" s="1"/>
      <c r="K126" s="1"/>
      <c r="L126" s="1"/>
      <c r="M126" s="5"/>
      <c r="N126" s="715"/>
      <c r="O126" s="1"/>
      <c r="P126" s="5"/>
      <c r="Q126" s="1"/>
      <c r="R126" s="5"/>
      <c r="S126" s="593"/>
      <c r="T126" s="593"/>
      <c r="U126" s="23"/>
      <c r="V126" s="1"/>
      <c r="W126" s="572"/>
      <c r="X126" s="607"/>
      <c r="Y126" s="573"/>
      <c r="Z126" s="608"/>
      <c r="AA126" s="578"/>
      <c r="AB126" s="578"/>
      <c r="AC126" s="578"/>
      <c r="AD126" s="578"/>
      <c r="AE126" s="578"/>
      <c r="AF126" s="578"/>
      <c r="AG126" s="578"/>
      <c r="AH126" s="578"/>
      <c r="AI126" s="578"/>
      <c r="AJ126" s="578"/>
      <c r="AK126" s="578"/>
      <c r="AL126" s="578"/>
      <c r="AM126" s="578"/>
      <c r="AN126" s="578"/>
      <c r="AO126" s="578"/>
      <c r="AP126" s="578"/>
      <c r="AQ126" s="578"/>
      <c r="AR126" s="578"/>
      <c r="AS126" s="578"/>
      <c r="AT126" s="578"/>
      <c r="AU126" s="578"/>
      <c r="AV126" s="578"/>
      <c r="AW126" s="578"/>
      <c r="AX126" s="578"/>
      <c r="AY126" s="578"/>
      <c r="AZ126" s="578"/>
      <c r="BA126" s="578"/>
      <c r="BB126" s="578"/>
      <c r="BC126" s="578"/>
      <c r="BD126" s="578"/>
      <c r="BE126" s="578"/>
      <c r="BF126" s="578"/>
      <c r="BG126" s="578"/>
      <c r="BH126" s="578"/>
      <c r="BI126" s="578"/>
      <c r="BJ126" s="578"/>
      <c r="BK126" s="578"/>
      <c r="BL126" s="578"/>
      <c r="BM126" s="578"/>
      <c r="BN126" s="578"/>
      <c r="BO126" s="578"/>
      <c r="BP126" s="578"/>
      <c r="BQ126" s="578"/>
      <c r="BR126" s="578"/>
      <c r="BS126" s="578"/>
      <c r="BT126" s="578"/>
      <c r="BU126" s="578"/>
      <c r="BV126" s="578"/>
      <c r="BW126" s="578"/>
      <c r="BX126" s="578"/>
      <c r="BY126" s="578"/>
      <c r="BZ126" s="578"/>
      <c r="CA126" s="578"/>
      <c r="CB126" s="578"/>
      <c r="CC126" s="578"/>
      <c r="CD126" s="578"/>
      <c r="CE126" s="578"/>
      <c r="CF126" s="578"/>
      <c r="CG126" s="578"/>
      <c r="CH126" s="578"/>
      <c r="CI126" s="578"/>
      <c r="CJ126" s="578"/>
      <c r="CK126" s="578"/>
      <c r="CL126" s="578"/>
      <c r="CM126" s="578"/>
      <c r="CN126" s="578"/>
      <c r="CO126" s="578"/>
      <c r="CP126" s="578"/>
      <c r="CQ126" s="578"/>
      <c r="CR126" s="578"/>
      <c r="CS126" s="578"/>
      <c r="CT126" s="578"/>
      <c r="CU126" s="578"/>
      <c r="CV126" s="578"/>
      <c r="CW126" s="578"/>
      <c r="CX126" s="578"/>
      <c r="CY126" s="578"/>
      <c r="CZ126" s="578"/>
      <c r="DA126" s="578"/>
      <c r="DB126" s="578"/>
      <c r="DC126" s="578"/>
      <c r="DD126" s="578"/>
      <c r="DE126" s="578"/>
      <c r="DF126" s="578"/>
      <c r="DG126" s="578"/>
      <c r="DH126" s="578"/>
      <c r="DI126" s="578"/>
      <c r="DJ126" s="578"/>
      <c r="DK126" s="578"/>
      <c r="DL126" s="578"/>
      <c r="DM126" s="578"/>
      <c r="DN126" s="578"/>
      <c r="DO126" s="578"/>
      <c r="DP126" s="578"/>
      <c r="DQ126" s="578"/>
      <c r="DR126" s="578"/>
      <c r="DS126" s="578"/>
      <c r="DT126" s="578"/>
      <c r="DU126" s="578"/>
      <c r="DV126" s="578"/>
      <c r="DW126" s="578"/>
      <c r="DX126" s="578"/>
      <c r="DY126" s="578"/>
      <c r="DZ126" s="578"/>
      <c r="EA126" s="578"/>
      <c r="EB126" s="578"/>
      <c r="EC126" s="578"/>
      <c r="ED126" s="578"/>
      <c r="EE126" s="578"/>
      <c r="EF126" s="578"/>
      <c r="EG126" s="578"/>
      <c r="EH126" s="578"/>
      <c r="EI126" s="578"/>
      <c r="EJ126" s="578"/>
      <c r="EK126" s="578"/>
      <c r="EL126" s="578"/>
      <c r="EM126" s="578"/>
      <c r="EN126" s="578"/>
      <c r="EO126" s="578"/>
      <c r="EP126" s="578"/>
      <c r="EQ126" s="578"/>
      <c r="ER126" s="578"/>
      <c r="ES126" s="578"/>
      <c r="ET126" s="578"/>
      <c r="EU126" s="578"/>
      <c r="EV126" s="578"/>
      <c r="EW126" s="578"/>
      <c r="EX126" s="578"/>
      <c r="EY126" s="578"/>
      <c r="EZ126" s="578"/>
      <c r="FA126" s="578"/>
      <c r="FB126" s="578"/>
      <c r="FC126" s="578"/>
      <c r="FD126" s="578"/>
      <c r="FE126" s="578"/>
      <c r="FF126" s="578"/>
      <c r="FG126" s="578"/>
      <c r="FH126" s="578"/>
      <c r="FI126" s="578"/>
      <c r="FJ126" s="578"/>
      <c r="FK126" s="578"/>
      <c r="FL126" s="578"/>
      <c r="FM126" s="578"/>
      <c r="FN126" s="578"/>
      <c r="FO126" s="578"/>
      <c r="FP126" s="578"/>
      <c r="FQ126" s="1"/>
      <c r="FR126" s="1"/>
    </row>
    <row r="127" spans="1:174" s="38" customFormat="1">
      <c r="A127" s="35"/>
      <c r="B127" s="254"/>
      <c r="C127" s="35"/>
      <c r="D127" s="35"/>
      <c r="E127" s="9"/>
      <c r="F127" s="50"/>
      <c r="G127" s="300" t="s">
        <v>6</v>
      </c>
      <c r="H127" s="35" t="s">
        <v>382</v>
      </c>
      <c r="I127" s="35"/>
      <c r="J127" s="35"/>
      <c r="K127" s="35"/>
      <c r="L127" s="1"/>
      <c r="M127" s="5"/>
      <c r="N127" s="117"/>
      <c r="O127" s="1"/>
      <c r="P127" s="5"/>
      <c r="Q127" s="1"/>
      <c r="R127" s="5"/>
      <c r="S127" s="615">
        <f>IF(V127=1,SUMIFS($Y$8:$FR$8,$Y127:$FR127,1),0)</f>
        <v>0</v>
      </c>
      <c r="T127" s="615">
        <f>IF(W127=1,SUMIFS($Y$8:$FR$8,$Y127:$FR127,1),0)</f>
        <v>44713</v>
      </c>
      <c r="U127" s="23"/>
      <c r="V127" s="35"/>
      <c r="W127" s="603">
        <f>SUM($Y127:$FQ127)</f>
        <v>1</v>
      </c>
      <c r="X127" s="603"/>
      <c r="Y127" s="573"/>
      <c r="Z127" s="604"/>
      <c r="AA127" s="605">
        <f>IF(AND(AA26&lt;&gt;0,SUM(AB26:$FR26)=0),1,0)</f>
        <v>0</v>
      </c>
      <c r="AB127" s="605">
        <f>IF(AND(AB26&lt;&gt;0,SUM(AC26:$FR26)=0),1,0)</f>
        <v>0</v>
      </c>
      <c r="AC127" s="605">
        <f>IF(AND(AC26&lt;&gt;0,SUM(AD26:$FR26)=0),1,0)</f>
        <v>0</v>
      </c>
      <c r="AD127" s="605">
        <f>IF(AND(AD26&lt;&gt;0,SUM(AE26:$FR26)=0),1,0)</f>
        <v>0</v>
      </c>
      <c r="AE127" s="605">
        <f>IF(AND(AE26&lt;&gt;0,SUM(AF26:$FR26)=0),1,0)</f>
        <v>0</v>
      </c>
      <c r="AF127" s="605">
        <f>IF(AND(AF26&lt;&gt;0,SUM(AG26:$FR26)=0),1,0)</f>
        <v>0</v>
      </c>
      <c r="AG127" s="605">
        <f>IF(AND(AG26&lt;&gt;0,SUM(AH26:$FR26)=0),1,0)</f>
        <v>0</v>
      </c>
      <c r="AH127" s="605">
        <f>IF(AND(AH26&lt;&gt;0,SUM(AI26:$FR26)=0),1,0)</f>
        <v>0</v>
      </c>
      <c r="AI127" s="605">
        <f>IF(AND(AI26&lt;&gt;0,SUM(AJ26:$FR26)=0),1,0)</f>
        <v>0</v>
      </c>
      <c r="AJ127" s="605">
        <f>IF(AND(AJ26&lt;&gt;0,SUM(AK26:$FR26)=0),1,0)</f>
        <v>0</v>
      </c>
      <c r="AK127" s="605">
        <f>IF(AND(AK26&lt;&gt;0,SUM(AL26:$FR26)=0),1,0)</f>
        <v>0</v>
      </c>
      <c r="AL127" s="605">
        <f>IF(AND(AL26&lt;&gt;0,SUM(AM26:$FR26)=0),1,0)</f>
        <v>0</v>
      </c>
      <c r="AM127" s="605">
        <f>IF(AND(AM26&lt;&gt;0,SUM(AN26:$FR26)=0),1,0)</f>
        <v>0</v>
      </c>
      <c r="AN127" s="605">
        <f>IF(AND(AN26&lt;&gt;0,SUM(AO26:$FR26)=0),1,0)</f>
        <v>0</v>
      </c>
      <c r="AO127" s="605">
        <f>IF(AND(AO26&lt;&gt;0,SUM(AP26:$FR26)=0),1,0)</f>
        <v>0</v>
      </c>
      <c r="AP127" s="605">
        <f>IF(AND(AP26&lt;&gt;0,SUM(AQ26:$FR26)=0),1,0)</f>
        <v>0</v>
      </c>
      <c r="AQ127" s="605">
        <f>IF(AND(AQ26&lt;&gt;0,SUM(AR26:$FR26)=0),1,0)</f>
        <v>0</v>
      </c>
      <c r="AR127" s="605">
        <f>IF(AND(AR26&lt;&gt;0,SUM(AS26:$FR26)=0),1,0)</f>
        <v>1</v>
      </c>
      <c r="AS127" s="605">
        <f>IF(AND(AS26&lt;&gt;0,SUM(AT26:$FR26)=0),1,0)</f>
        <v>0</v>
      </c>
      <c r="AT127" s="605">
        <f>IF(AND(AT26&lt;&gt;0,SUM(AU26:$FR26)=0),1,0)</f>
        <v>0</v>
      </c>
      <c r="AU127" s="605">
        <f>IF(AND(AU26&lt;&gt;0,SUM(AV26:$FR26)=0),1,0)</f>
        <v>0</v>
      </c>
      <c r="AV127" s="605">
        <f>IF(AND(AV26&lt;&gt;0,SUM(AW26:$FR26)=0),1,0)</f>
        <v>0</v>
      </c>
      <c r="AW127" s="605">
        <f>IF(AND(AW26&lt;&gt;0,SUM(AX26:$FR26)=0),1,0)</f>
        <v>0</v>
      </c>
      <c r="AX127" s="605">
        <f>IF(AND(AX26&lt;&gt;0,SUM(AY26:$FR26)=0),1,0)</f>
        <v>0</v>
      </c>
      <c r="AY127" s="605">
        <f>IF(AND(AY26&lt;&gt;0,SUM(AZ26:$FR26)=0),1,0)</f>
        <v>0</v>
      </c>
      <c r="AZ127" s="605">
        <f>IF(AND(AZ26&lt;&gt;0,SUM(BA26:$FR26)=0),1,0)</f>
        <v>0</v>
      </c>
      <c r="BA127" s="605">
        <f>IF(AND(BA26&lt;&gt;0,SUM(BB26:$FR26)=0),1,0)</f>
        <v>0</v>
      </c>
      <c r="BB127" s="605">
        <f>IF(AND(BB26&lt;&gt;0,SUM(BC26:$FR26)=0),1,0)</f>
        <v>0</v>
      </c>
      <c r="BC127" s="605">
        <f>IF(AND(BC26&lt;&gt;0,SUM(BD26:$FR26)=0),1,0)</f>
        <v>0</v>
      </c>
      <c r="BD127" s="605">
        <f>IF(AND(BD26&lt;&gt;0,SUM(BE26:$FR26)=0),1,0)</f>
        <v>0</v>
      </c>
      <c r="BE127" s="605">
        <f>IF(AND(BE26&lt;&gt;0,SUM(BF26:$FR26)=0),1,0)</f>
        <v>0</v>
      </c>
      <c r="BF127" s="605">
        <f>IF(AND(BF26&lt;&gt;0,SUM(BG26:$FR26)=0),1,0)</f>
        <v>0</v>
      </c>
      <c r="BG127" s="605">
        <f>IF(AND(BG26&lt;&gt;0,SUM(BH26:$FR26)=0),1,0)</f>
        <v>0</v>
      </c>
      <c r="BH127" s="605">
        <f>IF(AND(BH26&lt;&gt;0,SUM(BI26:$FR26)=0),1,0)</f>
        <v>0</v>
      </c>
      <c r="BI127" s="605">
        <f>IF(AND(BI26&lt;&gt;0,SUM(BJ26:$FR26)=0),1,0)</f>
        <v>0</v>
      </c>
      <c r="BJ127" s="605">
        <f>IF(AND(BJ26&lt;&gt;0,SUM(BK26:$FR26)=0),1,0)</f>
        <v>0</v>
      </c>
      <c r="BK127" s="605">
        <f>IF(AND(BK26&lt;&gt;0,SUM(BL26:$FR26)=0),1,0)</f>
        <v>0</v>
      </c>
      <c r="BL127" s="605">
        <f>IF(AND(BL26&lt;&gt;0,SUM(BM26:$FR26)=0),1,0)</f>
        <v>0</v>
      </c>
      <c r="BM127" s="605">
        <f>IF(AND(BM26&lt;&gt;0,SUM(BN26:$FR26)=0),1,0)</f>
        <v>0</v>
      </c>
      <c r="BN127" s="605">
        <f>IF(AND(BN26&lt;&gt;0,SUM(BO26:$FR26)=0),1,0)</f>
        <v>0</v>
      </c>
      <c r="BO127" s="605">
        <f>IF(AND(BO26&lt;&gt;0,SUM(BP26:$FR26)=0),1,0)</f>
        <v>0</v>
      </c>
      <c r="BP127" s="605">
        <f>IF(AND(BP26&lt;&gt;0,SUM(BQ26:$FR26)=0),1,0)</f>
        <v>0</v>
      </c>
      <c r="BQ127" s="605">
        <f>IF(AND(BQ26&lt;&gt;0,SUM(BR26:$FR26)=0),1,0)</f>
        <v>0</v>
      </c>
      <c r="BR127" s="605">
        <f>IF(AND(BR26&lt;&gt;0,SUM(BS26:$FR26)=0),1,0)</f>
        <v>0</v>
      </c>
      <c r="BS127" s="605">
        <f>IF(AND(BS26&lt;&gt;0,SUM(BT26:$FR26)=0),1,0)</f>
        <v>0</v>
      </c>
      <c r="BT127" s="605">
        <f>IF(AND(BT26&lt;&gt;0,SUM(BU26:$FR26)=0),1,0)</f>
        <v>0</v>
      </c>
      <c r="BU127" s="605">
        <f>IF(AND(BU26&lt;&gt;0,SUM(BV26:$FR26)=0),1,0)</f>
        <v>0</v>
      </c>
      <c r="BV127" s="605">
        <f>IF(AND(BV26&lt;&gt;0,SUM(BW26:$FR26)=0),1,0)</f>
        <v>0</v>
      </c>
      <c r="BW127" s="605">
        <f>IF(AND(BW26&lt;&gt;0,SUM(BX26:$FR26)=0),1,0)</f>
        <v>0</v>
      </c>
      <c r="BX127" s="605">
        <f>IF(AND(BX26&lt;&gt;0,SUM(BY26:$FR26)=0),1,0)</f>
        <v>0</v>
      </c>
      <c r="BY127" s="605">
        <f>IF(AND(BY26&lt;&gt;0,SUM(BZ26:$FR26)=0),1,0)</f>
        <v>0</v>
      </c>
      <c r="BZ127" s="605">
        <f>IF(AND(BZ26&lt;&gt;0,SUM(CA26:$FR26)=0),1,0)</f>
        <v>0</v>
      </c>
      <c r="CA127" s="605">
        <f>IF(AND(CA26&lt;&gt;0,SUM(CB26:$FR26)=0),1,0)</f>
        <v>0</v>
      </c>
      <c r="CB127" s="605">
        <f>IF(AND(CB26&lt;&gt;0,SUM(CC26:$FR26)=0),1,0)</f>
        <v>0</v>
      </c>
      <c r="CC127" s="605">
        <f>IF(AND(CC26&lt;&gt;0,SUM(CD26:$FR26)=0),1,0)</f>
        <v>0</v>
      </c>
      <c r="CD127" s="605">
        <f>IF(AND(CD26&lt;&gt;0,SUM(CE26:$FR26)=0),1,0)</f>
        <v>0</v>
      </c>
      <c r="CE127" s="605">
        <f>IF(AND(CE26&lt;&gt;0,SUM(CF26:$FR26)=0),1,0)</f>
        <v>0</v>
      </c>
      <c r="CF127" s="605">
        <f>IF(AND(CF26&lt;&gt;0,SUM(CG26:$FR26)=0),1,0)</f>
        <v>0</v>
      </c>
      <c r="CG127" s="605">
        <f>IF(AND(CG26&lt;&gt;0,SUM(CH26:$FR26)=0),1,0)</f>
        <v>0</v>
      </c>
      <c r="CH127" s="605">
        <f>IF(AND(CH26&lt;&gt;0,SUM(CI26:$FR26)=0),1,0)</f>
        <v>0</v>
      </c>
      <c r="CI127" s="605">
        <f>IF(AND(CI26&lt;&gt;0,SUM(CJ26:$FR26)=0),1,0)</f>
        <v>0</v>
      </c>
      <c r="CJ127" s="605">
        <f>IF(AND(CJ26&lt;&gt;0,SUM(CK26:$FR26)=0),1,0)</f>
        <v>0</v>
      </c>
      <c r="CK127" s="605">
        <f>IF(AND(CK26&lt;&gt;0,SUM(CL26:$FR26)=0),1,0)</f>
        <v>0</v>
      </c>
      <c r="CL127" s="605">
        <f>IF(AND(CL26&lt;&gt;0,SUM(CM26:$FR26)=0),1,0)</f>
        <v>0</v>
      </c>
      <c r="CM127" s="605">
        <f>IF(AND(CM26&lt;&gt;0,SUM(CN26:$FR26)=0),1,0)</f>
        <v>0</v>
      </c>
      <c r="CN127" s="605">
        <f>IF(AND(CN26&lt;&gt;0,SUM(CO26:$FR26)=0),1,0)</f>
        <v>0</v>
      </c>
      <c r="CO127" s="605">
        <f>IF(AND(CO26&lt;&gt;0,SUM(CP26:$FR26)=0),1,0)</f>
        <v>0</v>
      </c>
      <c r="CP127" s="605">
        <f>IF(AND(CP26&lt;&gt;0,SUM(CQ26:$FR26)=0),1,0)</f>
        <v>0</v>
      </c>
      <c r="CQ127" s="605">
        <f>IF(AND(CQ26&lt;&gt;0,SUM(CR26:$FR26)=0),1,0)</f>
        <v>0</v>
      </c>
      <c r="CR127" s="605">
        <f>IF(AND(CR26&lt;&gt;0,SUM(CS26:$FR26)=0),1,0)</f>
        <v>0</v>
      </c>
      <c r="CS127" s="605">
        <f>IF(AND(CS26&lt;&gt;0,SUM(CT26:$FR26)=0),1,0)</f>
        <v>0</v>
      </c>
      <c r="CT127" s="605">
        <f>IF(AND(CT26&lt;&gt;0,SUM(CU26:$FR26)=0),1,0)</f>
        <v>0</v>
      </c>
      <c r="CU127" s="605">
        <f>IF(AND(CU26&lt;&gt;0,SUM(CV26:$FR26)=0),1,0)</f>
        <v>0</v>
      </c>
      <c r="CV127" s="605">
        <f>IF(AND(CV26&lt;&gt;0,SUM(CW26:$FR26)=0),1,0)</f>
        <v>0</v>
      </c>
      <c r="CW127" s="605">
        <f>IF(AND(CW26&lt;&gt;0,SUM(CX26:$FR26)=0),1,0)</f>
        <v>0</v>
      </c>
      <c r="CX127" s="605">
        <f>IF(AND(CX26&lt;&gt;0,SUM(CY26:$FR26)=0),1,0)</f>
        <v>0</v>
      </c>
      <c r="CY127" s="605">
        <f>IF(AND(CY26&lt;&gt;0,SUM(CZ26:$FR26)=0),1,0)</f>
        <v>0</v>
      </c>
      <c r="CZ127" s="605">
        <f>IF(AND(CZ26&lt;&gt;0,SUM(DA26:$FR26)=0),1,0)</f>
        <v>0</v>
      </c>
      <c r="DA127" s="605">
        <f>IF(AND(DA26&lt;&gt;0,SUM(DB26:$FR26)=0),1,0)</f>
        <v>0</v>
      </c>
      <c r="DB127" s="605">
        <f>IF(AND(DB26&lt;&gt;0,SUM(DC26:$FR26)=0),1,0)</f>
        <v>0</v>
      </c>
      <c r="DC127" s="605">
        <f>IF(AND(DC26&lt;&gt;0,SUM(DD26:$FR26)=0),1,0)</f>
        <v>0</v>
      </c>
      <c r="DD127" s="605">
        <f>IF(AND(DD26&lt;&gt;0,SUM(DE26:$FR26)=0),1,0)</f>
        <v>0</v>
      </c>
      <c r="DE127" s="605">
        <f>IF(AND(DE26&lt;&gt;0,SUM(DF26:$FR26)=0),1,0)</f>
        <v>0</v>
      </c>
      <c r="DF127" s="605">
        <f>IF(AND(DF26&lt;&gt;0,SUM(DG26:$FR26)=0),1,0)</f>
        <v>0</v>
      </c>
      <c r="DG127" s="605">
        <f>IF(AND(DG26&lt;&gt;0,SUM(DH26:$FR26)=0),1,0)</f>
        <v>0</v>
      </c>
      <c r="DH127" s="605">
        <f>IF(AND(DH26&lt;&gt;0,SUM(DI26:$FR26)=0),1,0)</f>
        <v>0</v>
      </c>
      <c r="DI127" s="605">
        <f>IF(AND(DI26&lt;&gt;0,SUM(DJ26:$FR26)=0),1,0)</f>
        <v>0</v>
      </c>
      <c r="DJ127" s="605">
        <f>IF(AND(DJ26&lt;&gt;0,SUM(DK26:$FR26)=0),1,0)</f>
        <v>0</v>
      </c>
      <c r="DK127" s="605">
        <f>IF(AND(DK26&lt;&gt;0,SUM(DL26:$FR26)=0),1,0)</f>
        <v>0</v>
      </c>
      <c r="DL127" s="605">
        <f>IF(AND(DL26&lt;&gt;0,SUM(DM26:$FR26)=0),1,0)</f>
        <v>0</v>
      </c>
      <c r="DM127" s="605">
        <f>IF(AND(DM26&lt;&gt;0,SUM(DN26:$FR26)=0),1,0)</f>
        <v>0</v>
      </c>
      <c r="DN127" s="605">
        <f>IF(AND(DN26&lt;&gt;0,SUM(DO26:$FR26)=0),1,0)</f>
        <v>0</v>
      </c>
      <c r="DO127" s="605">
        <f>IF(AND(DO26&lt;&gt;0,SUM(DP26:$FR26)=0),1,0)</f>
        <v>0</v>
      </c>
      <c r="DP127" s="605">
        <f>IF(AND(DP26&lt;&gt;0,SUM(DQ26:$FR26)=0),1,0)</f>
        <v>0</v>
      </c>
      <c r="DQ127" s="605">
        <f>IF(AND(DQ26&lt;&gt;0,SUM(DR26:$FR26)=0),1,0)</f>
        <v>0</v>
      </c>
      <c r="DR127" s="605">
        <f>IF(AND(DR26&lt;&gt;0,SUM(DS26:$FR26)=0),1,0)</f>
        <v>0</v>
      </c>
      <c r="DS127" s="605">
        <f>IF(AND(DS26&lt;&gt;0,SUM(DT26:$FR26)=0),1,0)</f>
        <v>0</v>
      </c>
      <c r="DT127" s="605">
        <f>IF(AND(DT26&lt;&gt;0,SUM(DU26:$FR26)=0),1,0)</f>
        <v>0</v>
      </c>
      <c r="DU127" s="605">
        <f>IF(AND(DU26&lt;&gt;0,SUM(DV26:$FR26)=0),1,0)</f>
        <v>0</v>
      </c>
      <c r="DV127" s="605">
        <f>IF(AND(DV26&lt;&gt;0,SUM(DW26:$FR26)=0),1,0)</f>
        <v>0</v>
      </c>
      <c r="DW127" s="605">
        <f>IF(AND(DW26&lt;&gt;0,SUM(DX26:$FR26)=0),1,0)</f>
        <v>0</v>
      </c>
      <c r="DX127" s="605">
        <f>IF(AND(DX26&lt;&gt;0,SUM(DY26:$FR26)=0),1,0)</f>
        <v>0</v>
      </c>
      <c r="DY127" s="605">
        <f>IF(AND(DY26&lt;&gt;0,SUM(DZ26:$FR26)=0),1,0)</f>
        <v>0</v>
      </c>
      <c r="DZ127" s="605">
        <f>IF(AND(DZ26&lt;&gt;0,SUM(EA26:$FR26)=0),1,0)</f>
        <v>0</v>
      </c>
      <c r="EA127" s="605">
        <f>IF(AND(EA26&lt;&gt;0,SUM(EB26:$FR26)=0),1,0)</f>
        <v>0</v>
      </c>
      <c r="EB127" s="605">
        <f>IF(AND(EB26&lt;&gt;0,SUM(EC26:$FR26)=0),1,0)</f>
        <v>0</v>
      </c>
      <c r="EC127" s="605">
        <f>IF(AND(EC26&lt;&gt;0,SUM(ED26:$FR26)=0),1,0)</f>
        <v>0</v>
      </c>
      <c r="ED127" s="605">
        <f>IF(AND(ED26&lt;&gt;0,SUM(EE26:$FR26)=0),1,0)</f>
        <v>0</v>
      </c>
      <c r="EE127" s="605">
        <f>IF(AND(EE26&lt;&gt;0,SUM(EF26:$FR26)=0),1,0)</f>
        <v>0</v>
      </c>
      <c r="EF127" s="605">
        <f>IF(AND(EF26&lt;&gt;0,SUM(EG26:$FR26)=0),1,0)</f>
        <v>0</v>
      </c>
      <c r="EG127" s="605">
        <f>IF(AND(EG26&lt;&gt;0,SUM(EH26:$FR26)=0),1,0)</f>
        <v>0</v>
      </c>
      <c r="EH127" s="605">
        <f>IF(AND(EH26&lt;&gt;0,SUM(EI26:$FR26)=0),1,0)</f>
        <v>0</v>
      </c>
      <c r="EI127" s="605">
        <f>IF(AND(EI26&lt;&gt;0,SUM(EJ26:$FR26)=0),1,0)</f>
        <v>0</v>
      </c>
      <c r="EJ127" s="605">
        <f>IF(AND(EJ26&lt;&gt;0,SUM(EK26:$FR26)=0),1,0)</f>
        <v>0</v>
      </c>
      <c r="EK127" s="605">
        <f>IF(AND(EK26&lt;&gt;0,SUM(EL26:$FR26)=0),1,0)</f>
        <v>0</v>
      </c>
      <c r="EL127" s="605">
        <f>IF(AND(EL26&lt;&gt;0,SUM(EM26:$FR26)=0),1,0)</f>
        <v>0</v>
      </c>
      <c r="EM127" s="605">
        <f>IF(AND(EM26&lt;&gt;0,SUM(EN26:$FR26)=0),1,0)</f>
        <v>0</v>
      </c>
      <c r="EN127" s="605">
        <f>IF(AND(EN26&lt;&gt;0,SUM(EO26:$FR26)=0),1,0)</f>
        <v>0</v>
      </c>
      <c r="EO127" s="605">
        <f>IF(AND(EO26&lt;&gt;0,SUM(EP26:$FR26)=0),1,0)</f>
        <v>0</v>
      </c>
      <c r="EP127" s="605">
        <f>IF(AND(EP26&lt;&gt;0,SUM(EQ26:$FR26)=0),1,0)</f>
        <v>0</v>
      </c>
      <c r="EQ127" s="605">
        <f>IF(AND(EQ26&lt;&gt;0,SUM(ER26:$FR26)=0),1,0)</f>
        <v>0</v>
      </c>
      <c r="ER127" s="605">
        <f>IF(AND(ER26&lt;&gt;0,SUM(ES26:$FR26)=0),1,0)</f>
        <v>0</v>
      </c>
      <c r="ES127" s="605">
        <f>IF(AND(ES26&lt;&gt;0,SUM(ET26:$FR26)=0),1,0)</f>
        <v>0</v>
      </c>
      <c r="ET127" s="605">
        <f>IF(AND(ET26&lt;&gt;0,SUM(EU26:$FR26)=0),1,0)</f>
        <v>0</v>
      </c>
      <c r="EU127" s="605">
        <f>IF(AND(EU26&lt;&gt;0,SUM(EV26:$FR26)=0),1,0)</f>
        <v>0</v>
      </c>
      <c r="EV127" s="605">
        <f>IF(AND(EV26&lt;&gt;0,SUM(EW26:$FR26)=0),1,0)</f>
        <v>0</v>
      </c>
      <c r="EW127" s="605">
        <f>IF(AND(EW26&lt;&gt;0,SUM(EX26:$FR26)=0),1,0)</f>
        <v>0</v>
      </c>
      <c r="EX127" s="605">
        <f>IF(AND(EX26&lt;&gt;0,SUM(EY26:$FR26)=0),1,0)</f>
        <v>0</v>
      </c>
      <c r="EY127" s="605">
        <f>IF(AND(EY26&lt;&gt;0,SUM(EZ26:$FR26)=0),1,0)</f>
        <v>0</v>
      </c>
      <c r="EZ127" s="605">
        <f>IF(AND(EZ26&lt;&gt;0,SUM(FA26:$FR26)=0),1,0)</f>
        <v>0</v>
      </c>
      <c r="FA127" s="605">
        <f>IF(AND(FA26&lt;&gt;0,SUM(FB26:$FR26)=0),1,0)</f>
        <v>0</v>
      </c>
      <c r="FB127" s="605">
        <f>IF(AND(FB26&lt;&gt;0,SUM(FC26:$FR26)=0),1,0)</f>
        <v>0</v>
      </c>
      <c r="FC127" s="605">
        <f>IF(AND(FC26&lt;&gt;0,SUM(FD26:$FR26)=0),1,0)</f>
        <v>0</v>
      </c>
      <c r="FD127" s="605">
        <f>IF(AND(FD26&lt;&gt;0,SUM(FE26:$FR26)=0),1,0)</f>
        <v>0</v>
      </c>
      <c r="FE127" s="605">
        <f>IF(AND(FE26&lt;&gt;0,SUM(FF26:$FR26)=0),1,0)</f>
        <v>0</v>
      </c>
      <c r="FF127" s="605">
        <f>IF(AND(FF26&lt;&gt;0,SUM(FG26:$FR26)=0),1,0)</f>
        <v>0</v>
      </c>
      <c r="FG127" s="605">
        <f>IF(AND(FG26&lt;&gt;0,SUM(FH26:$FR26)=0),1,0)</f>
        <v>0</v>
      </c>
      <c r="FH127" s="605">
        <f>IF(AND(FH26&lt;&gt;0,SUM(FI26:$FR26)=0),1,0)</f>
        <v>0</v>
      </c>
      <c r="FI127" s="605">
        <f>IF(AND(FI26&lt;&gt;0,SUM(FJ26:$FR26)=0),1,0)</f>
        <v>0</v>
      </c>
      <c r="FJ127" s="605">
        <f>IF(AND(FJ26&lt;&gt;0,SUM(FK26:$FR26)=0),1,0)</f>
        <v>0</v>
      </c>
      <c r="FK127" s="605">
        <f>IF(AND(FK26&lt;&gt;0,SUM(FL26:$FR26)=0),1,0)</f>
        <v>0</v>
      </c>
      <c r="FL127" s="605">
        <f>IF(AND(FL26&lt;&gt;0,SUM(FM26:$FR26)=0),1,0)</f>
        <v>0</v>
      </c>
      <c r="FM127" s="605">
        <f>IF(AND(FM26&lt;&gt;0,SUM(FN26:$FR26)=0),1,0)</f>
        <v>0</v>
      </c>
      <c r="FN127" s="605">
        <f>IF(AND(FN26&lt;&gt;0,SUM(FO26:$FR26)=0),1,0)</f>
        <v>0</v>
      </c>
      <c r="FO127" s="605">
        <f>IF(AND(FO26&lt;&gt;0,SUM(FP26:$FR26)=0),1,0)</f>
        <v>0</v>
      </c>
      <c r="FP127" s="605">
        <f>IF(AND(FP26&lt;&gt;0,SUM(FQ26:$FR26)=0),1,0)</f>
        <v>0</v>
      </c>
      <c r="FQ127" s="35"/>
      <c r="FR127" s="35"/>
    </row>
    <row r="128" spans="1:174" ht="4.2" customHeight="1">
      <c r="A128" s="1"/>
      <c r="B128" s="1"/>
      <c r="C128" s="1"/>
      <c r="D128" s="1"/>
      <c r="E128" s="257"/>
      <c r="F128" s="47"/>
      <c r="G128" s="225"/>
      <c r="H128" s="40"/>
      <c r="I128" s="40"/>
      <c r="J128" s="40"/>
      <c r="K128" s="40"/>
      <c r="L128" s="1"/>
      <c r="M128" s="5"/>
      <c r="N128" s="718"/>
      <c r="O128" s="1"/>
      <c r="P128" s="5"/>
      <c r="Q128" s="1"/>
      <c r="R128" s="5"/>
      <c r="S128" s="40"/>
      <c r="T128" s="40"/>
      <c r="U128" s="23"/>
      <c r="V128" s="1"/>
      <c r="W128" s="606"/>
      <c r="X128" s="607"/>
      <c r="Y128" s="573"/>
      <c r="Z128" s="608"/>
      <c r="AA128" s="609"/>
      <c r="AB128" s="609"/>
      <c r="AC128" s="609"/>
      <c r="AD128" s="609"/>
      <c r="AE128" s="609"/>
      <c r="AF128" s="609"/>
      <c r="AG128" s="609"/>
      <c r="AH128" s="609"/>
      <c r="AI128" s="609"/>
      <c r="AJ128" s="609"/>
      <c r="AK128" s="609"/>
      <c r="AL128" s="609"/>
      <c r="AM128" s="609"/>
      <c r="AN128" s="609"/>
      <c r="AO128" s="609"/>
      <c r="AP128" s="609"/>
      <c r="AQ128" s="609"/>
      <c r="AR128" s="609"/>
      <c r="AS128" s="609"/>
      <c r="AT128" s="609"/>
      <c r="AU128" s="609"/>
      <c r="AV128" s="609"/>
      <c r="AW128" s="609"/>
      <c r="AX128" s="609"/>
      <c r="AY128" s="609"/>
      <c r="AZ128" s="609"/>
      <c r="BA128" s="609"/>
      <c r="BB128" s="609"/>
      <c r="BC128" s="609"/>
      <c r="BD128" s="609"/>
      <c r="BE128" s="609"/>
      <c r="BF128" s="609"/>
      <c r="BG128" s="609"/>
      <c r="BH128" s="609"/>
      <c r="BI128" s="609"/>
      <c r="BJ128" s="609"/>
      <c r="BK128" s="609"/>
      <c r="BL128" s="609"/>
      <c r="BM128" s="609"/>
      <c r="BN128" s="609"/>
      <c r="BO128" s="609"/>
      <c r="BP128" s="609"/>
      <c r="BQ128" s="609"/>
      <c r="BR128" s="609"/>
      <c r="BS128" s="609"/>
      <c r="BT128" s="609"/>
      <c r="BU128" s="609"/>
      <c r="BV128" s="609"/>
      <c r="BW128" s="609"/>
      <c r="BX128" s="609"/>
      <c r="BY128" s="609"/>
      <c r="BZ128" s="609"/>
      <c r="CA128" s="609"/>
      <c r="CB128" s="609"/>
      <c r="CC128" s="609"/>
      <c r="CD128" s="609"/>
      <c r="CE128" s="609"/>
      <c r="CF128" s="609"/>
      <c r="CG128" s="609"/>
      <c r="CH128" s="609"/>
      <c r="CI128" s="609"/>
      <c r="CJ128" s="609"/>
      <c r="CK128" s="609"/>
      <c r="CL128" s="609"/>
      <c r="CM128" s="609"/>
      <c r="CN128" s="609"/>
      <c r="CO128" s="609"/>
      <c r="CP128" s="609"/>
      <c r="CQ128" s="609"/>
      <c r="CR128" s="609"/>
      <c r="CS128" s="609"/>
      <c r="CT128" s="609"/>
      <c r="CU128" s="609"/>
      <c r="CV128" s="609"/>
      <c r="CW128" s="609"/>
      <c r="CX128" s="609"/>
      <c r="CY128" s="609"/>
      <c r="CZ128" s="609"/>
      <c r="DA128" s="609"/>
      <c r="DB128" s="609"/>
      <c r="DC128" s="609"/>
      <c r="DD128" s="609"/>
      <c r="DE128" s="609"/>
      <c r="DF128" s="609"/>
      <c r="DG128" s="609"/>
      <c r="DH128" s="609"/>
      <c r="DI128" s="609"/>
      <c r="DJ128" s="609"/>
      <c r="DK128" s="609"/>
      <c r="DL128" s="609"/>
      <c r="DM128" s="609"/>
      <c r="DN128" s="609"/>
      <c r="DO128" s="609"/>
      <c r="DP128" s="609"/>
      <c r="DQ128" s="609"/>
      <c r="DR128" s="609"/>
      <c r="DS128" s="609"/>
      <c r="DT128" s="609"/>
      <c r="DU128" s="609"/>
      <c r="DV128" s="609"/>
      <c r="DW128" s="609"/>
      <c r="DX128" s="609"/>
      <c r="DY128" s="609"/>
      <c r="DZ128" s="609"/>
      <c r="EA128" s="609"/>
      <c r="EB128" s="609"/>
      <c r="EC128" s="609"/>
      <c r="ED128" s="609"/>
      <c r="EE128" s="609"/>
      <c r="EF128" s="609"/>
      <c r="EG128" s="609"/>
      <c r="EH128" s="609"/>
      <c r="EI128" s="609"/>
      <c r="EJ128" s="609"/>
      <c r="EK128" s="609"/>
      <c r="EL128" s="609"/>
      <c r="EM128" s="609"/>
      <c r="EN128" s="609"/>
      <c r="EO128" s="609"/>
      <c r="EP128" s="609"/>
      <c r="EQ128" s="609"/>
      <c r="ER128" s="609"/>
      <c r="ES128" s="609"/>
      <c r="ET128" s="609"/>
      <c r="EU128" s="609"/>
      <c r="EV128" s="609"/>
      <c r="EW128" s="609"/>
      <c r="EX128" s="609"/>
      <c r="EY128" s="609"/>
      <c r="EZ128" s="609"/>
      <c r="FA128" s="609"/>
      <c r="FB128" s="609"/>
      <c r="FC128" s="609"/>
      <c r="FD128" s="609"/>
      <c r="FE128" s="609"/>
      <c r="FF128" s="609"/>
      <c r="FG128" s="609"/>
      <c r="FH128" s="609"/>
      <c r="FI128" s="609"/>
      <c r="FJ128" s="609"/>
      <c r="FK128" s="609"/>
      <c r="FL128" s="609"/>
      <c r="FM128" s="609"/>
      <c r="FN128" s="609"/>
      <c r="FO128" s="609"/>
      <c r="FP128" s="609"/>
      <c r="FQ128" s="1"/>
      <c r="FR128" s="1"/>
    </row>
    <row r="129" spans="1:174" ht="4.2" customHeight="1">
      <c r="A129" s="1"/>
      <c r="B129" s="1"/>
      <c r="C129" s="1"/>
      <c r="D129" s="1"/>
      <c r="E129" s="257"/>
      <c r="F129" s="47"/>
      <c r="G129" s="225"/>
      <c r="H129" s="1"/>
      <c r="I129" s="1"/>
      <c r="J129" s="1"/>
      <c r="K129" s="1"/>
      <c r="L129" s="1"/>
      <c r="M129" s="5"/>
      <c r="N129" s="715"/>
      <c r="O129" s="1"/>
      <c r="P129" s="5"/>
      <c r="Q129" s="1"/>
      <c r="R129" s="5"/>
      <c r="S129" s="593"/>
      <c r="T129" s="593"/>
      <c r="U129" s="23"/>
      <c r="V129" s="1"/>
      <c r="W129" s="572"/>
      <c r="X129" s="607"/>
      <c r="Y129" s="573"/>
      <c r="Z129" s="608"/>
      <c r="AA129" s="578"/>
      <c r="AB129" s="578"/>
      <c r="AC129" s="578"/>
      <c r="AD129" s="578"/>
      <c r="AE129" s="578"/>
      <c r="AF129" s="578"/>
      <c r="AG129" s="578"/>
      <c r="AH129" s="578"/>
      <c r="AI129" s="578"/>
      <c r="AJ129" s="578"/>
      <c r="AK129" s="578"/>
      <c r="AL129" s="578"/>
      <c r="AM129" s="578"/>
      <c r="AN129" s="578"/>
      <c r="AO129" s="578"/>
      <c r="AP129" s="578"/>
      <c r="AQ129" s="578"/>
      <c r="AR129" s="578"/>
      <c r="AS129" s="578"/>
      <c r="AT129" s="578"/>
      <c r="AU129" s="578"/>
      <c r="AV129" s="578"/>
      <c r="AW129" s="578"/>
      <c r="AX129" s="578"/>
      <c r="AY129" s="578"/>
      <c r="AZ129" s="578"/>
      <c r="BA129" s="578"/>
      <c r="BB129" s="578"/>
      <c r="BC129" s="578"/>
      <c r="BD129" s="578"/>
      <c r="BE129" s="578"/>
      <c r="BF129" s="578"/>
      <c r="BG129" s="578"/>
      <c r="BH129" s="578"/>
      <c r="BI129" s="578"/>
      <c r="BJ129" s="578"/>
      <c r="BK129" s="578"/>
      <c r="BL129" s="578"/>
      <c r="BM129" s="578"/>
      <c r="BN129" s="578"/>
      <c r="BO129" s="578"/>
      <c r="BP129" s="578"/>
      <c r="BQ129" s="578"/>
      <c r="BR129" s="578"/>
      <c r="BS129" s="578"/>
      <c r="BT129" s="578"/>
      <c r="BU129" s="578"/>
      <c r="BV129" s="578"/>
      <c r="BW129" s="578"/>
      <c r="BX129" s="578"/>
      <c r="BY129" s="578"/>
      <c r="BZ129" s="578"/>
      <c r="CA129" s="578"/>
      <c r="CB129" s="578"/>
      <c r="CC129" s="578"/>
      <c r="CD129" s="578"/>
      <c r="CE129" s="578"/>
      <c r="CF129" s="578"/>
      <c r="CG129" s="578"/>
      <c r="CH129" s="578"/>
      <c r="CI129" s="578"/>
      <c r="CJ129" s="578"/>
      <c r="CK129" s="578"/>
      <c r="CL129" s="578"/>
      <c r="CM129" s="578"/>
      <c r="CN129" s="578"/>
      <c r="CO129" s="578"/>
      <c r="CP129" s="578"/>
      <c r="CQ129" s="578"/>
      <c r="CR129" s="578"/>
      <c r="CS129" s="578"/>
      <c r="CT129" s="578"/>
      <c r="CU129" s="578"/>
      <c r="CV129" s="578"/>
      <c r="CW129" s="578"/>
      <c r="CX129" s="578"/>
      <c r="CY129" s="578"/>
      <c r="CZ129" s="578"/>
      <c r="DA129" s="578"/>
      <c r="DB129" s="578"/>
      <c r="DC129" s="578"/>
      <c r="DD129" s="578"/>
      <c r="DE129" s="578"/>
      <c r="DF129" s="578"/>
      <c r="DG129" s="578"/>
      <c r="DH129" s="578"/>
      <c r="DI129" s="578"/>
      <c r="DJ129" s="578"/>
      <c r="DK129" s="578"/>
      <c r="DL129" s="578"/>
      <c r="DM129" s="578"/>
      <c r="DN129" s="578"/>
      <c r="DO129" s="578"/>
      <c r="DP129" s="578"/>
      <c r="DQ129" s="578"/>
      <c r="DR129" s="578"/>
      <c r="DS129" s="578"/>
      <c r="DT129" s="578"/>
      <c r="DU129" s="578"/>
      <c r="DV129" s="578"/>
      <c r="DW129" s="578"/>
      <c r="DX129" s="578"/>
      <c r="DY129" s="578"/>
      <c r="DZ129" s="578"/>
      <c r="EA129" s="578"/>
      <c r="EB129" s="578"/>
      <c r="EC129" s="578"/>
      <c r="ED129" s="578"/>
      <c r="EE129" s="578"/>
      <c r="EF129" s="578"/>
      <c r="EG129" s="578"/>
      <c r="EH129" s="578"/>
      <c r="EI129" s="578"/>
      <c r="EJ129" s="578"/>
      <c r="EK129" s="578"/>
      <c r="EL129" s="578"/>
      <c r="EM129" s="578"/>
      <c r="EN129" s="578"/>
      <c r="EO129" s="578"/>
      <c r="EP129" s="578"/>
      <c r="EQ129" s="578"/>
      <c r="ER129" s="578"/>
      <c r="ES129" s="578"/>
      <c r="ET129" s="578"/>
      <c r="EU129" s="578"/>
      <c r="EV129" s="578"/>
      <c r="EW129" s="578"/>
      <c r="EX129" s="578"/>
      <c r="EY129" s="578"/>
      <c r="EZ129" s="578"/>
      <c r="FA129" s="578"/>
      <c r="FB129" s="578"/>
      <c r="FC129" s="578"/>
      <c r="FD129" s="578"/>
      <c r="FE129" s="578"/>
      <c r="FF129" s="578"/>
      <c r="FG129" s="578"/>
      <c r="FH129" s="578"/>
      <c r="FI129" s="578"/>
      <c r="FJ129" s="578"/>
      <c r="FK129" s="578"/>
      <c r="FL129" s="578"/>
      <c r="FM129" s="578"/>
      <c r="FN129" s="578"/>
      <c r="FO129" s="578"/>
      <c r="FP129" s="578"/>
      <c r="FQ129" s="1"/>
      <c r="FR129" s="1"/>
    </row>
    <row r="130" spans="1:174" s="38" customFormat="1">
      <c r="A130" s="35"/>
      <c r="B130" s="254"/>
      <c r="C130" s="35"/>
      <c r="D130" s="35"/>
      <c r="E130" s="9"/>
      <c r="F130" s="50"/>
      <c r="G130" s="300" t="s">
        <v>6</v>
      </c>
      <c r="H130" s="35" t="s">
        <v>383</v>
      </c>
      <c r="I130" s="35"/>
      <c r="J130" s="35"/>
      <c r="K130" s="35"/>
      <c r="L130" s="1"/>
      <c r="M130" s="5"/>
      <c r="N130" s="117"/>
      <c r="O130" s="1"/>
      <c r="P130" s="5"/>
      <c r="Q130" s="1"/>
      <c r="R130" s="5"/>
      <c r="S130" s="615">
        <f>IF(V130=1,SUMIFS($Y$8:$FR$8,$Y130:$FR130,1),0)</f>
        <v>0</v>
      </c>
      <c r="T130" s="615">
        <f>IF(W130=1,SUMIFS($Y$8:$FR$8,$Y130:$FR130,1),0)</f>
        <v>44713</v>
      </c>
      <c r="U130" s="23"/>
      <c r="V130" s="35"/>
      <c r="W130" s="603">
        <f>SUM($Y130:$FQ130)</f>
        <v>1</v>
      </c>
      <c r="X130" s="603"/>
      <c r="Y130" s="573"/>
      <c r="Z130" s="604"/>
      <c r="AA130" s="605">
        <f>IF(AND(AA27&lt;&gt;0,SUM($Z27:Z27)=0),1,0)</f>
        <v>0</v>
      </c>
      <c r="AB130" s="605">
        <f>IF(AND(AB27&lt;&gt;0,SUM($Z27:AA27)=0),1,0)</f>
        <v>0</v>
      </c>
      <c r="AC130" s="605">
        <f>IF(AND(AC27&lt;&gt;0,SUM($Z27:AB27)=0),1,0)</f>
        <v>0</v>
      </c>
      <c r="AD130" s="605">
        <f>IF(AND(AD27&lt;&gt;0,SUM($Z27:AC27)=0),1,0)</f>
        <v>0</v>
      </c>
      <c r="AE130" s="605">
        <f>IF(AND(AE27&lt;&gt;0,SUM($Z27:AD27)=0),1,0)</f>
        <v>0</v>
      </c>
      <c r="AF130" s="605">
        <f>IF(AND(AF27&lt;&gt;0,SUM($Z27:AE27)=0),1,0)</f>
        <v>0</v>
      </c>
      <c r="AG130" s="605">
        <f>IF(AND(AG27&lt;&gt;0,SUM($Z27:AF27)=0),1,0)</f>
        <v>0</v>
      </c>
      <c r="AH130" s="605">
        <f>IF(AND(AH27&lt;&gt;0,SUM($Z27:AG27)=0),1,0)</f>
        <v>0</v>
      </c>
      <c r="AI130" s="605">
        <f>IF(AND(AI27&lt;&gt;0,SUM($Z27:AH27)=0),1,0)</f>
        <v>0</v>
      </c>
      <c r="AJ130" s="605">
        <f>IF(AND(AJ27&lt;&gt;0,SUM($Z27:AI27)=0),1,0)</f>
        <v>0</v>
      </c>
      <c r="AK130" s="605">
        <f>IF(AND(AK27&lt;&gt;0,SUM($Z27:AJ27)=0),1,0)</f>
        <v>0</v>
      </c>
      <c r="AL130" s="605">
        <f>IF(AND(AL27&lt;&gt;0,SUM($Z27:AK27)=0),1,0)</f>
        <v>0</v>
      </c>
      <c r="AM130" s="605">
        <f>IF(AND(AM27&lt;&gt;0,SUM($Z27:AL27)=0),1,0)</f>
        <v>0</v>
      </c>
      <c r="AN130" s="605">
        <f>IF(AND(AN27&lt;&gt;0,SUM($Z27:AM27)=0),1,0)</f>
        <v>0</v>
      </c>
      <c r="AO130" s="605">
        <f>IF(AND(AO27&lt;&gt;0,SUM($Z27:AN27)=0),1,0)</f>
        <v>0</v>
      </c>
      <c r="AP130" s="605">
        <f>IF(AND(AP27&lt;&gt;0,SUM($Z27:AO27)=0),1,0)</f>
        <v>0</v>
      </c>
      <c r="AQ130" s="605">
        <f>IF(AND(AQ27&lt;&gt;0,SUM($Z27:AP27)=0),1,0)</f>
        <v>0</v>
      </c>
      <c r="AR130" s="605">
        <f>IF(AND(AR27&lt;&gt;0,SUM($Z27:AQ27)=0),1,0)</f>
        <v>1</v>
      </c>
      <c r="AS130" s="605">
        <f>IF(AND(AS27&lt;&gt;0,SUM($Z27:AR27)=0),1,0)</f>
        <v>0</v>
      </c>
      <c r="AT130" s="605">
        <f>IF(AND(AT27&lt;&gt;0,SUM($Z27:AS27)=0),1,0)</f>
        <v>0</v>
      </c>
      <c r="AU130" s="605">
        <f>IF(AND(AU27&lt;&gt;0,SUM($Z27:AT27)=0),1,0)</f>
        <v>0</v>
      </c>
      <c r="AV130" s="605">
        <f>IF(AND(AV27&lt;&gt;0,SUM($Z27:AU27)=0),1,0)</f>
        <v>0</v>
      </c>
      <c r="AW130" s="605">
        <f>IF(AND(AW27&lt;&gt;0,SUM($Z27:AV27)=0),1,0)</f>
        <v>0</v>
      </c>
      <c r="AX130" s="605">
        <f>IF(AND(AX27&lt;&gt;0,SUM($Z27:AW27)=0),1,0)</f>
        <v>0</v>
      </c>
      <c r="AY130" s="605">
        <f>IF(AND(AY27&lt;&gt;0,SUM($Z27:AX27)=0),1,0)</f>
        <v>0</v>
      </c>
      <c r="AZ130" s="605">
        <f>IF(AND(AZ27&lt;&gt;0,SUM($Z27:AY27)=0),1,0)</f>
        <v>0</v>
      </c>
      <c r="BA130" s="605">
        <f>IF(AND(BA27&lt;&gt;0,SUM($Z27:AZ27)=0),1,0)</f>
        <v>0</v>
      </c>
      <c r="BB130" s="605">
        <f>IF(AND(BB27&lt;&gt;0,SUM($Z27:BA27)=0),1,0)</f>
        <v>0</v>
      </c>
      <c r="BC130" s="605">
        <f>IF(AND(BC27&lt;&gt;0,SUM($Z27:BB27)=0),1,0)</f>
        <v>0</v>
      </c>
      <c r="BD130" s="605">
        <f>IF(AND(BD27&lt;&gt;0,SUM($Z27:BC27)=0),1,0)</f>
        <v>0</v>
      </c>
      <c r="BE130" s="605">
        <f>IF(AND(BE27&lt;&gt;0,SUM($Z27:BD27)=0),1,0)</f>
        <v>0</v>
      </c>
      <c r="BF130" s="605">
        <f>IF(AND(BF27&lt;&gt;0,SUM($Z27:BE27)=0),1,0)</f>
        <v>0</v>
      </c>
      <c r="BG130" s="605">
        <f>IF(AND(BG27&lt;&gt;0,SUM($Z27:BF27)=0),1,0)</f>
        <v>0</v>
      </c>
      <c r="BH130" s="605">
        <f>IF(AND(BH27&lt;&gt;0,SUM($Z27:BG27)=0),1,0)</f>
        <v>0</v>
      </c>
      <c r="BI130" s="605">
        <f>IF(AND(BI27&lt;&gt;0,SUM($Z27:BH27)=0),1,0)</f>
        <v>0</v>
      </c>
      <c r="BJ130" s="605">
        <f>IF(AND(BJ27&lt;&gt;0,SUM($Z27:BI27)=0),1,0)</f>
        <v>0</v>
      </c>
      <c r="BK130" s="605">
        <f>IF(AND(BK27&lt;&gt;0,SUM($Z27:BJ27)=0),1,0)</f>
        <v>0</v>
      </c>
      <c r="BL130" s="605">
        <f>IF(AND(BL27&lt;&gt;0,SUM($Z27:BK27)=0),1,0)</f>
        <v>0</v>
      </c>
      <c r="BM130" s="605">
        <f>IF(AND(BM27&lt;&gt;0,SUM($Z27:BL27)=0),1,0)</f>
        <v>0</v>
      </c>
      <c r="BN130" s="605">
        <f>IF(AND(BN27&lt;&gt;0,SUM($Z27:BM27)=0),1,0)</f>
        <v>0</v>
      </c>
      <c r="BO130" s="605">
        <f>IF(AND(BO27&lt;&gt;0,SUM($Z27:BN27)=0),1,0)</f>
        <v>0</v>
      </c>
      <c r="BP130" s="605">
        <f>IF(AND(BP27&lt;&gt;0,SUM($Z27:BO27)=0),1,0)</f>
        <v>0</v>
      </c>
      <c r="BQ130" s="605">
        <f>IF(AND(BQ27&lt;&gt;0,SUM($Z27:BP27)=0),1,0)</f>
        <v>0</v>
      </c>
      <c r="BR130" s="605">
        <f>IF(AND(BR27&lt;&gt;0,SUM($Z27:BQ27)=0),1,0)</f>
        <v>0</v>
      </c>
      <c r="BS130" s="605">
        <f>IF(AND(BS27&lt;&gt;0,SUM($Z27:BR27)=0),1,0)</f>
        <v>0</v>
      </c>
      <c r="BT130" s="605">
        <f>IF(AND(BT27&lt;&gt;0,SUM($Z27:BS27)=0),1,0)</f>
        <v>0</v>
      </c>
      <c r="BU130" s="605">
        <f>IF(AND(BU27&lt;&gt;0,SUM($Z27:BT27)=0),1,0)</f>
        <v>0</v>
      </c>
      <c r="BV130" s="605">
        <f>IF(AND(BV27&lt;&gt;0,SUM($Z27:BU27)=0),1,0)</f>
        <v>0</v>
      </c>
      <c r="BW130" s="605">
        <f>IF(AND(BW27&lt;&gt;0,SUM($Z27:BV27)=0),1,0)</f>
        <v>0</v>
      </c>
      <c r="BX130" s="605">
        <f>IF(AND(BX27&lt;&gt;0,SUM($Z27:BW27)=0),1,0)</f>
        <v>0</v>
      </c>
      <c r="BY130" s="605">
        <f>IF(AND(BY27&lt;&gt;0,SUM($Z27:BX27)=0),1,0)</f>
        <v>0</v>
      </c>
      <c r="BZ130" s="605">
        <f>IF(AND(BZ27&lt;&gt;0,SUM($Z27:BY27)=0),1,0)</f>
        <v>0</v>
      </c>
      <c r="CA130" s="605">
        <f>IF(AND(CA27&lt;&gt;0,SUM($Z27:BZ27)=0),1,0)</f>
        <v>0</v>
      </c>
      <c r="CB130" s="605">
        <f>IF(AND(CB27&lt;&gt;0,SUM($Z27:CA27)=0),1,0)</f>
        <v>0</v>
      </c>
      <c r="CC130" s="605">
        <f>IF(AND(CC27&lt;&gt;0,SUM($Z27:CB27)=0),1,0)</f>
        <v>0</v>
      </c>
      <c r="CD130" s="605">
        <f>IF(AND(CD27&lt;&gt;0,SUM($Z27:CC27)=0),1,0)</f>
        <v>0</v>
      </c>
      <c r="CE130" s="605">
        <f>IF(AND(CE27&lt;&gt;0,SUM($Z27:CD27)=0),1,0)</f>
        <v>0</v>
      </c>
      <c r="CF130" s="605">
        <f>IF(AND(CF27&lt;&gt;0,SUM($Z27:CE27)=0),1,0)</f>
        <v>0</v>
      </c>
      <c r="CG130" s="605">
        <f>IF(AND(CG27&lt;&gt;0,SUM($Z27:CF27)=0),1,0)</f>
        <v>0</v>
      </c>
      <c r="CH130" s="605">
        <f>IF(AND(CH27&lt;&gt;0,SUM($Z27:CG27)=0),1,0)</f>
        <v>0</v>
      </c>
      <c r="CI130" s="605">
        <f>IF(AND(CI27&lt;&gt;0,SUM($Z27:CH27)=0),1,0)</f>
        <v>0</v>
      </c>
      <c r="CJ130" s="605">
        <f>IF(AND(CJ27&lt;&gt;0,SUM($Z27:CI27)=0),1,0)</f>
        <v>0</v>
      </c>
      <c r="CK130" s="605">
        <f>IF(AND(CK27&lt;&gt;0,SUM($Z27:CJ27)=0),1,0)</f>
        <v>0</v>
      </c>
      <c r="CL130" s="605">
        <f>IF(AND(CL27&lt;&gt;0,SUM($Z27:CK27)=0),1,0)</f>
        <v>0</v>
      </c>
      <c r="CM130" s="605">
        <f>IF(AND(CM27&lt;&gt;0,SUM($Z27:CL27)=0),1,0)</f>
        <v>0</v>
      </c>
      <c r="CN130" s="605">
        <f>IF(AND(CN27&lt;&gt;0,SUM($Z27:CM27)=0),1,0)</f>
        <v>0</v>
      </c>
      <c r="CO130" s="605">
        <f>IF(AND(CO27&lt;&gt;0,SUM($Z27:CN27)=0),1,0)</f>
        <v>0</v>
      </c>
      <c r="CP130" s="605">
        <f>IF(AND(CP27&lt;&gt;0,SUM($Z27:CO27)=0),1,0)</f>
        <v>0</v>
      </c>
      <c r="CQ130" s="605">
        <f>IF(AND(CQ27&lt;&gt;0,SUM($Z27:CP27)=0),1,0)</f>
        <v>0</v>
      </c>
      <c r="CR130" s="605">
        <f>IF(AND(CR27&lt;&gt;0,SUM($Z27:CQ27)=0),1,0)</f>
        <v>0</v>
      </c>
      <c r="CS130" s="605">
        <f>IF(AND(CS27&lt;&gt;0,SUM($Z27:CR27)=0),1,0)</f>
        <v>0</v>
      </c>
      <c r="CT130" s="605">
        <f>IF(AND(CT27&lt;&gt;0,SUM($Z27:CS27)=0),1,0)</f>
        <v>0</v>
      </c>
      <c r="CU130" s="605">
        <f>IF(AND(CU27&lt;&gt;0,SUM($Z27:CT27)=0),1,0)</f>
        <v>0</v>
      </c>
      <c r="CV130" s="605">
        <f>IF(AND(CV27&lt;&gt;0,SUM($Z27:CU27)=0),1,0)</f>
        <v>0</v>
      </c>
      <c r="CW130" s="605">
        <f>IF(AND(CW27&lt;&gt;0,SUM($Z27:CV27)=0),1,0)</f>
        <v>0</v>
      </c>
      <c r="CX130" s="605">
        <f>IF(AND(CX27&lt;&gt;0,SUM($Z27:CW27)=0),1,0)</f>
        <v>0</v>
      </c>
      <c r="CY130" s="605">
        <f>IF(AND(CY27&lt;&gt;0,SUM($Z27:CX27)=0),1,0)</f>
        <v>0</v>
      </c>
      <c r="CZ130" s="605">
        <f>IF(AND(CZ27&lt;&gt;0,SUM($Z27:CY27)=0),1,0)</f>
        <v>0</v>
      </c>
      <c r="DA130" s="605">
        <f>IF(AND(DA27&lt;&gt;0,SUM($Z27:CZ27)=0),1,0)</f>
        <v>0</v>
      </c>
      <c r="DB130" s="605">
        <f>IF(AND(DB27&lt;&gt;0,SUM($Z27:DA27)=0),1,0)</f>
        <v>0</v>
      </c>
      <c r="DC130" s="605">
        <f>IF(AND(DC27&lt;&gt;0,SUM($Z27:DB27)=0),1,0)</f>
        <v>0</v>
      </c>
      <c r="DD130" s="605">
        <f>IF(AND(DD27&lt;&gt;0,SUM($Z27:DC27)=0),1,0)</f>
        <v>0</v>
      </c>
      <c r="DE130" s="605">
        <f>IF(AND(DE27&lt;&gt;0,SUM($Z27:DD27)=0),1,0)</f>
        <v>0</v>
      </c>
      <c r="DF130" s="605">
        <f>IF(AND(DF27&lt;&gt;0,SUM($Z27:DE27)=0),1,0)</f>
        <v>0</v>
      </c>
      <c r="DG130" s="605">
        <f>IF(AND(DG27&lt;&gt;0,SUM($Z27:DF27)=0),1,0)</f>
        <v>0</v>
      </c>
      <c r="DH130" s="605">
        <f>IF(AND(DH27&lt;&gt;0,SUM($Z27:DG27)=0),1,0)</f>
        <v>0</v>
      </c>
      <c r="DI130" s="605">
        <f>IF(AND(DI27&lt;&gt;0,SUM($Z27:DH27)=0),1,0)</f>
        <v>0</v>
      </c>
      <c r="DJ130" s="605">
        <f>IF(AND(DJ27&lt;&gt;0,SUM($Z27:DI27)=0),1,0)</f>
        <v>0</v>
      </c>
      <c r="DK130" s="605">
        <f>IF(AND(DK27&lt;&gt;0,SUM($Z27:DJ27)=0),1,0)</f>
        <v>0</v>
      </c>
      <c r="DL130" s="605">
        <f>IF(AND(DL27&lt;&gt;0,SUM($Z27:DK27)=0),1,0)</f>
        <v>0</v>
      </c>
      <c r="DM130" s="605">
        <f>IF(AND(DM27&lt;&gt;0,SUM($Z27:DL27)=0),1,0)</f>
        <v>0</v>
      </c>
      <c r="DN130" s="605">
        <f>IF(AND(DN27&lt;&gt;0,SUM($Z27:DM27)=0),1,0)</f>
        <v>0</v>
      </c>
      <c r="DO130" s="605">
        <f>IF(AND(DO27&lt;&gt;0,SUM($Z27:DN27)=0),1,0)</f>
        <v>0</v>
      </c>
      <c r="DP130" s="605">
        <f>IF(AND(DP27&lt;&gt;0,SUM($Z27:DO27)=0),1,0)</f>
        <v>0</v>
      </c>
      <c r="DQ130" s="605">
        <f>IF(AND(DQ27&lt;&gt;0,SUM($Z27:DP27)=0),1,0)</f>
        <v>0</v>
      </c>
      <c r="DR130" s="605">
        <f>IF(AND(DR27&lt;&gt;0,SUM($Z27:DQ27)=0),1,0)</f>
        <v>0</v>
      </c>
      <c r="DS130" s="605">
        <f>IF(AND(DS27&lt;&gt;0,SUM($Z27:DR27)=0),1,0)</f>
        <v>0</v>
      </c>
      <c r="DT130" s="605">
        <f>IF(AND(DT27&lt;&gt;0,SUM($Z27:DS27)=0),1,0)</f>
        <v>0</v>
      </c>
      <c r="DU130" s="605">
        <f>IF(AND(DU27&lt;&gt;0,SUM($Z27:DT27)=0),1,0)</f>
        <v>0</v>
      </c>
      <c r="DV130" s="605">
        <f>IF(AND(DV27&lt;&gt;0,SUM($Z27:DU27)=0),1,0)</f>
        <v>0</v>
      </c>
      <c r="DW130" s="605">
        <f>IF(AND(DW27&lt;&gt;0,SUM($Z27:DV27)=0),1,0)</f>
        <v>0</v>
      </c>
      <c r="DX130" s="605">
        <f>IF(AND(DX27&lt;&gt;0,SUM($Z27:DW27)=0),1,0)</f>
        <v>0</v>
      </c>
      <c r="DY130" s="605">
        <f>IF(AND(DY27&lt;&gt;0,SUM($Z27:DX27)=0),1,0)</f>
        <v>0</v>
      </c>
      <c r="DZ130" s="605">
        <f>IF(AND(DZ27&lt;&gt;0,SUM($Z27:DY27)=0),1,0)</f>
        <v>0</v>
      </c>
      <c r="EA130" s="605">
        <f>IF(AND(EA27&lt;&gt;0,SUM($Z27:DZ27)=0),1,0)</f>
        <v>0</v>
      </c>
      <c r="EB130" s="605">
        <f>IF(AND(EB27&lt;&gt;0,SUM($Z27:EA27)=0),1,0)</f>
        <v>0</v>
      </c>
      <c r="EC130" s="605">
        <f>IF(AND(EC27&lt;&gt;0,SUM($Z27:EB27)=0),1,0)</f>
        <v>0</v>
      </c>
      <c r="ED130" s="605">
        <f>IF(AND(ED27&lt;&gt;0,SUM($Z27:EC27)=0),1,0)</f>
        <v>0</v>
      </c>
      <c r="EE130" s="605">
        <f>IF(AND(EE27&lt;&gt;0,SUM($Z27:ED27)=0),1,0)</f>
        <v>0</v>
      </c>
      <c r="EF130" s="605">
        <f>IF(AND(EF27&lt;&gt;0,SUM($Z27:EE27)=0),1,0)</f>
        <v>0</v>
      </c>
      <c r="EG130" s="605">
        <f>IF(AND(EG27&lt;&gt;0,SUM($Z27:EF27)=0),1,0)</f>
        <v>0</v>
      </c>
      <c r="EH130" s="605">
        <f>IF(AND(EH27&lt;&gt;0,SUM($Z27:EG27)=0),1,0)</f>
        <v>0</v>
      </c>
      <c r="EI130" s="605">
        <f>IF(AND(EI27&lt;&gt;0,SUM($Z27:EH27)=0),1,0)</f>
        <v>0</v>
      </c>
      <c r="EJ130" s="605">
        <f>IF(AND(EJ27&lt;&gt;0,SUM($Z27:EI27)=0),1,0)</f>
        <v>0</v>
      </c>
      <c r="EK130" s="605">
        <f>IF(AND(EK27&lt;&gt;0,SUM($Z27:EJ27)=0),1,0)</f>
        <v>0</v>
      </c>
      <c r="EL130" s="605">
        <f>IF(AND(EL27&lt;&gt;0,SUM($Z27:EK27)=0),1,0)</f>
        <v>0</v>
      </c>
      <c r="EM130" s="605">
        <f>IF(AND(EM27&lt;&gt;0,SUM($Z27:EL27)=0),1,0)</f>
        <v>0</v>
      </c>
      <c r="EN130" s="605">
        <f>IF(AND(EN27&lt;&gt;0,SUM($Z27:EM27)=0),1,0)</f>
        <v>0</v>
      </c>
      <c r="EO130" s="605">
        <f>IF(AND(EO27&lt;&gt;0,SUM($Z27:EN27)=0),1,0)</f>
        <v>0</v>
      </c>
      <c r="EP130" s="605">
        <f>IF(AND(EP27&lt;&gt;0,SUM($Z27:EO27)=0),1,0)</f>
        <v>0</v>
      </c>
      <c r="EQ130" s="605">
        <f>IF(AND(EQ27&lt;&gt;0,SUM($Z27:EP27)=0),1,0)</f>
        <v>0</v>
      </c>
      <c r="ER130" s="605">
        <f>IF(AND(ER27&lt;&gt;0,SUM($Z27:EQ27)=0),1,0)</f>
        <v>0</v>
      </c>
      <c r="ES130" s="605">
        <f>IF(AND(ES27&lt;&gt;0,SUM($Z27:ER27)=0),1,0)</f>
        <v>0</v>
      </c>
      <c r="ET130" s="605">
        <f>IF(AND(ET27&lt;&gt;0,SUM($Z27:ES27)=0),1,0)</f>
        <v>0</v>
      </c>
      <c r="EU130" s="605">
        <f>IF(AND(EU27&lt;&gt;0,SUM($Z27:ET27)=0),1,0)</f>
        <v>0</v>
      </c>
      <c r="EV130" s="605">
        <f>IF(AND(EV27&lt;&gt;0,SUM($Z27:EU27)=0),1,0)</f>
        <v>0</v>
      </c>
      <c r="EW130" s="605">
        <f>IF(AND(EW27&lt;&gt;0,SUM($Z27:EV27)=0),1,0)</f>
        <v>0</v>
      </c>
      <c r="EX130" s="605">
        <f>IF(AND(EX27&lt;&gt;0,SUM($Z27:EW27)=0),1,0)</f>
        <v>0</v>
      </c>
      <c r="EY130" s="605">
        <f>IF(AND(EY27&lt;&gt;0,SUM($Z27:EX27)=0),1,0)</f>
        <v>0</v>
      </c>
      <c r="EZ130" s="605">
        <f>IF(AND(EZ27&lt;&gt;0,SUM($Z27:EY27)=0),1,0)</f>
        <v>0</v>
      </c>
      <c r="FA130" s="605">
        <f>IF(AND(FA27&lt;&gt;0,SUM($Z27:EZ27)=0),1,0)</f>
        <v>0</v>
      </c>
      <c r="FB130" s="605">
        <f>IF(AND(FB27&lt;&gt;0,SUM($Z27:FA27)=0),1,0)</f>
        <v>0</v>
      </c>
      <c r="FC130" s="605">
        <f>IF(AND(FC27&lt;&gt;0,SUM($Z27:FB27)=0),1,0)</f>
        <v>0</v>
      </c>
      <c r="FD130" s="605">
        <f>IF(AND(FD27&lt;&gt;0,SUM($Z27:FC27)=0),1,0)</f>
        <v>0</v>
      </c>
      <c r="FE130" s="605">
        <f>IF(AND(FE27&lt;&gt;0,SUM($Z27:FD27)=0),1,0)</f>
        <v>0</v>
      </c>
      <c r="FF130" s="605">
        <f>IF(AND(FF27&lt;&gt;0,SUM($Z27:FE27)=0),1,0)</f>
        <v>0</v>
      </c>
      <c r="FG130" s="605">
        <f>IF(AND(FG27&lt;&gt;0,SUM($Z27:FF27)=0),1,0)</f>
        <v>0</v>
      </c>
      <c r="FH130" s="605">
        <f>IF(AND(FH27&lt;&gt;0,SUM($Z27:FG27)=0),1,0)</f>
        <v>0</v>
      </c>
      <c r="FI130" s="605">
        <f>IF(AND(FI27&lt;&gt;0,SUM($Z27:FH27)=0),1,0)</f>
        <v>0</v>
      </c>
      <c r="FJ130" s="605">
        <f>IF(AND(FJ27&lt;&gt;0,SUM($Z27:FI27)=0),1,0)</f>
        <v>0</v>
      </c>
      <c r="FK130" s="605">
        <f>IF(AND(FK27&lt;&gt;0,SUM($Z27:FJ27)=0),1,0)</f>
        <v>0</v>
      </c>
      <c r="FL130" s="605">
        <f>IF(AND(FL27&lt;&gt;0,SUM($Z27:FK27)=0),1,0)</f>
        <v>0</v>
      </c>
      <c r="FM130" s="605">
        <f>IF(AND(FM27&lt;&gt;0,SUM($Z27:FL27)=0),1,0)</f>
        <v>0</v>
      </c>
      <c r="FN130" s="605">
        <f>IF(AND(FN27&lt;&gt;0,SUM($Z27:FM27)=0),1,0)</f>
        <v>0</v>
      </c>
      <c r="FO130" s="605">
        <f>IF(AND(FO27&lt;&gt;0,SUM($Z27:FN27)=0),1,0)</f>
        <v>0</v>
      </c>
      <c r="FP130" s="605">
        <f>IF(AND(FP27&lt;&gt;0,SUM($Z27:FO27)=0),1,0)</f>
        <v>0</v>
      </c>
      <c r="FQ130" s="35"/>
      <c r="FR130" s="35"/>
    </row>
    <row r="131" spans="1:174" ht="4.2" customHeight="1">
      <c r="A131" s="1"/>
      <c r="B131" s="1"/>
      <c r="C131" s="1"/>
      <c r="D131" s="1"/>
      <c r="E131" s="257"/>
      <c r="F131" s="47"/>
      <c r="G131" s="225"/>
      <c r="H131" s="40"/>
      <c r="I131" s="40"/>
      <c r="J131" s="40"/>
      <c r="K131" s="40"/>
      <c r="L131" s="1"/>
      <c r="M131" s="5"/>
      <c r="N131" s="718"/>
      <c r="O131" s="1"/>
      <c r="P131" s="5"/>
      <c r="Q131" s="1"/>
      <c r="R131" s="5"/>
      <c r="S131" s="40"/>
      <c r="T131" s="40"/>
      <c r="U131" s="23"/>
      <c r="V131" s="1"/>
      <c r="W131" s="606"/>
      <c r="X131" s="607"/>
      <c r="Y131" s="573"/>
      <c r="Z131" s="608"/>
      <c r="AA131" s="609"/>
      <c r="AB131" s="609"/>
      <c r="AC131" s="609"/>
      <c r="AD131" s="609"/>
      <c r="AE131" s="609"/>
      <c r="AF131" s="609"/>
      <c r="AG131" s="609"/>
      <c r="AH131" s="609"/>
      <c r="AI131" s="609"/>
      <c r="AJ131" s="609"/>
      <c r="AK131" s="609"/>
      <c r="AL131" s="609"/>
      <c r="AM131" s="609"/>
      <c r="AN131" s="609"/>
      <c r="AO131" s="609"/>
      <c r="AP131" s="609"/>
      <c r="AQ131" s="609"/>
      <c r="AR131" s="609"/>
      <c r="AS131" s="609"/>
      <c r="AT131" s="609"/>
      <c r="AU131" s="609"/>
      <c r="AV131" s="609"/>
      <c r="AW131" s="609"/>
      <c r="AX131" s="609"/>
      <c r="AY131" s="609"/>
      <c r="AZ131" s="609"/>
      <c r="BA131" s="609"/>
      <c r="BB131" s="609"/>
      <c r="BC131" s="609"/>
      <c r="BD131" s="609"/>
      <c r="BE131" s="609"/>
      <c r="BF131" s="609"/>
      <c r="BG131" s="609"/>
      <c r="BH131" s="609"/>
      <c r="BI131" s="609"/>
      <c r="BJ131" s="609"/>
      <c r="BK131" s="609"/>
      <c r="BL131" s="609"/>
      <c r="BM131" s="609"/>
      <c r="BN131" s="609"/>
      <c r="BO131" s="609"/>
      <c r="BP131" s="609"/>
      <c r="BQ131" s="609"/>
      <c r="BR131" s="609"/>
      <c r="BS131" s="609"/>
      <c r="BT131" s="609"/>
      <c r="BU131" s="609"/>
      <c r="BV131" s="609"/>
      <c r="BW131" s="609"/>
      <c r="BX131" s="609"/>
      <c r="BY131" s="609"/>
      <c r="BZ131" s="609"/>
      <c r="CA131" s="609"/>
      <c r="CB131" s="609"/>
      <c r="CC131" s="609"/>
      <c r="CD131" s="609"/>
      <c r="CE131" s="609"/>
      <c r="CF131" s="609"/>
      <c r="CG131" s="609"/>
      <c r="CH131" s="609"/>
      <c r="CI131" s="609"/>
      <c r="CJ131" s="609"/>
      <c r="CK131" s="609"/>
      <c r="CL131" s="609"/>
      <c r="CM131" s="609"/>
      <c r="CN131" s="609"/>
      <c r="CO131" s="609"/>
      <c r="CP131" s="609"/>
      <c r="CQ131" s="609"/>
      <c r="CR131" s="609"/>
      <c r="CS131" s="609"/>
      <c r="CT131" s="609"/>
      <c r="CU131" s="609"/>
      <c r="CV131" s="609"/>
      <c r="CW131" s="609"/>
      <c r="CX131" s="609"/>
      <c r="CY131" s="609"/>
      <c r="CZ131" s="609"/>
      <c r="DA131" s="609"/>
      <c r="DB131" s="609"/>
      <c r="DC131" s="609"/>
      <c r="DD131" s="609"/>
      <c r="DE131" s="609"/>
      <c r="DF131" s="609"/>
      <c r="DG131" s="609"/>
      <c r="DH131" s="609"/>
      <c r="DI131" s="609"/>
      <c r="DJ131" s="609"/>
      <c r="DK131" s="609"/>
      <c r="DL131" s="609"/>
      <c r="DM131" s="609"/>
      <c r="DN131" s="609"/>
      <c r="DO131" s="609"/>
      <c r="DP131" s="609"/>
      <c r="DQ131" s="609"/>
      <c r="DR131" s="609"/>
      <c r="DS131" s="609"/>
      <c r="DT131" s="609"/>
      <c r="DU131" s="609"/>
      <c r="DV131" s="609"/>
      <c r="DW131" s="609"/>
      <c r="DX131" s="609"/>
      <c r="DY131" s="609"/>
      <c r="DZ131" s="609"/>
      <c r="EA131" s="609"/>
      <c r="EB131" s="609"/>
      <c r="EC131" s="609"/>
      <c r="ED131" s="609"/>
      <c r="EE131" s="609"/>
      <c r="EF131" s="609"/>
      <c r="EG131" s="609"/>
      <c r="EH131" s="609"/>
      <c r="EI131" s="609"/>
      <c r="EJ131" s="609"/>
      <c r="EK131" s="609"/>
      <c r="EL131" s="609"/>
      <c r="EM131" s="609"/>
      <c r="EN131" s="609"/>
      <c r="EO131" s="609"/>
      <c r="EP131" s="609"/>
      <c r="EQ131" s="609"/>
      <c r="ER131" s="609"/>
      <c r="ES131" s="609"/>
      <c r="ET131" s="609"/>
      <c r="EU131" s="609"/>
      <c r="EV131" s="609"/>
      <c r="EW131" s="609"/>
      <c r="EX131" s="609"/>
      <c r="EY131" s="609"/>
      <c r="EZ131" s="609"/>
      <c r="FA131" s="609"/>
      <c r="FB131" s="609"/>
      <c r="FC131" s="609"/>
      <c r="FD131" s="609"/>
      <c r="FE131" s="609"/>
      <c r="FF131" s="609"/>
      <c r="FG131" s="609"/>
      <c r="FH131" s="609"/>
      <c r="FI131" s="609"/>
      <c r="FJ131" s="609"/>
      <c r="FK131" s="609"/>
      <c r="FL131" s="609"/>
      <c r="FM131" s="609"/>
      <c r="FN131" s="609"/>
      <c r="FO131" s="609"/>
      <c r="FP131" s="609"/>
      <c r="FQ131" s="1"/>
      <c r="FR131" s="1"/>
    </row>
    <row r="132" spans="1:174" ht="4.2" customHeight="1">
      <c r="A132" s="1"/>
      <c r="B132" s="1"/>
      <c r="C132" s="1"/>
      <c r="D132" s="1"/>
      <c r="E132" s="257"/>
      <c r="F132" s="47"/>
      <c r="G132" s="225"/>
      <c r="H132" s="1"/>
      <c r="I132" s="1"/>
      <c r="J132" s="1"/>
      <c r="K132" s="1"/>
      <c r="L132" s="1"/>
      <c r="M132" s="5"/>
      <c r="N132" s="715"/>
      <c r="O132" s="1"/>
      <c r="P132" s="5"/>
      <c r="Q132" s="1"/>
      <c r="R132" s="5"/>
      <c r="S132" s="593"/>
      <c r="T132" s="593"/>
      <c r="U132" s="23"/>
      <c r="V132" s="1"/>
      <c r="W132" s="572"/>
      <c r="X132" s="607"/>
      <c r="Y132" s="573"/>
      <c r="Z132" s="608"/>
      <c r="AA132" s="578"/>
      <c r="AB132" s="578"/>
      <c r="AC132" s="578"/>
      <c r="AD132" s="578"/>
      <c r="AE132" s="578"/>
      <c r="AF132" s="578"/>
      <c r="AG132" s="578"/>
      <c r="AH132" s="578"/>
      <c r="AI132" s="578"/>
      <c r="AJ132" s="578"/>
      <c r="AK132" s="578"/>
      <c r="AL132" s="578"/>
      <c r="AM132" s="578"/>
      <c r="AN132" s="578"/>
      <c r="AO132" s="578"/>
      <c r="AP132" s="578"/>
      <c r="AQ132" s="578"/>
      <c r="AR132" s="578"/>
      <c r="AS132" s="578"/>
      <c r="AT132" s="578"/>
      <c r="AU132" s="578"/>
      <c r="AV132" s="578"/>
      <c r="AW132" s="578"/>
      <c r="AX132" s="578"/>
      <c r="AY132" s="578"/>
      <c r="AZ132" s="578"/>
      <c r="BA132" s="578"/>
      <c r="BB132" s="578"/>
      <c r="BC132" s="578"/>
      <c r="BD132" s="578"/>
      <c r="BE132" s="578"/>
      <c r="BF132" s="578"/>
      <c r="BG132" s="578"/>
      <c r="BH132" s="578"/>
      <c r="BI132" s="578"/>
      <c r="BJ132" s="578"/>
      <c r="BK132" s="578"/>
      <c r="BL132" s="578"/>
      <c r="BM132" s="578"/>
      <c r="BN132" s="578"/>
      <c r="BO132" s="578"/>
      <c r="BP132" s="578"/>
      <c r="BQ132" s="578"/>
      <c r="BR132" s="578"/>
      <c r="BS132" s="578"/>
      <c r="BT132" s="578"/>
      <c r="BU132" s="578"/>
      <c r="BV132" s="578"/>
      <c r="BW132" s="578"/>
      <c r="BX132" s="578"/>
      <c r="BY132" s="578"/>
      <c r="BZ132" s="578"/>
      <c r="CA132" s="578"/>
      <c r="CB132" s="578"/>
      <c r="CC132" s="578"/>
      <c r="CD132" s="578"/>
      <c r="CE132" s="578"/>
      <c r="CF132" s="578"/>
      <c r="CG132" s="578"/>
      <c r="CH132" s="578"/>
      <c r="CI132" s="578"/>
      <c r="CJ132" s="578"/>
      <c r="CK132" s="578"/>
      <c r="CL132" s="578"/>
      <c r="CM132" s="578"/>
      <c r="CN132" s="578"/>
      <c r="CO132" s="578"/>
      <c r="CP132" s="578"/>
      <c r="CQ132" s="578"/>
      <c r="CR132" s="578"/>
      <c r="CS132" s="578"/>
      <c r="CT132" s="578"/>
      <c r="CU132" s="578"/>
      <c r="CV132" s="578"/>
      <c r="CW132" s="578"/>
      <c r="CX132" s="578"/>
      <c r="CY132" s="578"/>
      <c r="CZ132" s="578"/>
      <c r="DA132" s="578"/>
      <c r="DB132" s="578"/>
      <c r="DC132" s="578"/>
      <c r="DD132" s="578"/>
      <c r="DE132" s="578"/>
      <c r="DF132" s="578"/>
      <c r="DG132" s="578"/>
      <c r="DH132" s="578"/>
      <c r="DI132" s="578"/>
      <c r="DJ132" s="578"/>
      <c r="DK132" s="578"/>
      <c r="DL132" s="578"/>
      <c r="DM132" s="578"/>
      <c r="DN132" s="578"/>
      <c r="DO132" s="578"/>
      <c r="DP132" s="578"/>
      <c r="DQ132" s="578"/>
      <c r="DR132" s="578"/>
      <c r="DS132" s="578"/>
      <c r="DT132" s="578"/>
      <c r="DU132" s="578"/>
      <c r="DV132" s="578"/>
      <c r="DW132" s="578"/>
      <c r="DX132" s="578"/>
      <c r="DY132" s="578"/>
      <c r="DZ132" s="578"/>
      <c r="EA132" s="578"/>
      <c r="EB132" s="578"/>
      <c r="EC132" s="578"/>
      <c r="ED132" s="578"/>
      <c r="EE132" s="578"/>
      <c r="EF132" s="578"/>
      <c r="EG132" s="578"/>
      <c r="EH132" s="578"/>
      <c r="EI132" s="578"/>
      <c r="EJ132" s="578"/>
      <c r="EK132" s="578"/>
      <c r="EL132" s="578"/>
      <c r="EM132" s="578"/>
      <c r="EN132" s="578"/>
      <c r="EO132" s="578"/>
      <c r="EP132" s="578"/>
      <c r="EQ132" s="578"/>
      <c r="ER132" s="578"/>
      <c r="ES132" s="578"/>
      <c r="ET132" s="578"/>
      <c r="EU132" s="578"/>
      <c r="EV132" s="578"/>
      <c r="EW132" s="578"/>
      <c r="EX132" s="578"/>
      <c r="EY132" s="578"/>
      <c r="EZ132" s="578"/>
      <c r="FA132" s="578"/>
      <c r="FB132" s="578"/>
      <c r="FC132" s="578"/>
      <c r="FD132" s="578"/>
      <c r="FE132" s="578"/>
      <c r="FF132" s="578"/>
      <c r="FG132" s="578"/>
      <c r="FH132" s="578"/>
      <c r="FI132" s="578"/>
      <c r="FJ132" s="578"/>
      <c r="FK132" s="578"/>
      <c r="FL132" s="578"/>
      <c r="FM132" s="578"/>
      <c r="FN132" s="578"/>
      <c r="FO132" s="578"/>
      <c r="FP132" s="578"/>
      <c r="FQ132" s="1"/>
      <c r="FR132" s="1"/>
    </row>
    <row r="133" spans="1:174" s="38" customFormat="1">
      <c r="A133" s="35"/>
      <c r="B133" s="254"/>
      <c r="C133" s="35"/>
      <c r="D133" s="35"/>
      <c r="E133" s="9"/>
      <c r="F133" s="50"/>
      <c r="G133" s="300" t="s">
        <v>6</v>
      </c>
      <c r="H133" s="35" t="s">
        <v>384</v>
      </c>
      <c r="I133" s="35"/>
      <c r="J133" s="35"/>
      <c r="K133" s="35"/>
      <c r="L133" s="1"/>
      <c r="M133" s="5"/>
      <c r="N133" s="117"/>
      <c r="O133" s="1"/>
      <c r="P133" s="5"/>
      <c r="Q133" s="1"/>
      <c r="R133" s="5"/>
      <c r="S133" s="615">
        <f>IF(V133=1,SUMIFS($Y$8:$FR$8,$Y133:$FR133,1),0)</f>
        <v>0</v>
      </c>
      <c r="T133" s="615">
        <f>IF(W133=1,SUMIFS($Y$8:$FR$8,$Y133:$FR133,1),0)</f>
        <v>44743</v>
      </c>
      <c r="U133" s="23"/>
      <c r="V133" s="35"/>
      <c r="W133" s="603">
        <f>SUM($Y133:$FQ133)</f>
        <v>1</v>
      </c>
      <c r="X133" s="603"/>
      <c r="Y133" s="573"/>
      <c r="Z133" s="604"/>
      <c r="AA133" s="605">
        <f>IF(AND(AA32&lt;&gt;0,SUM(AB32:$FR32)=0),1,0)</f>
        <v>0</v>
      </c>
      <c r="AB133" s="605">
        <f>IF(AND(AB32&lt;&gt;0,SUM(AC32:$FR32)=0),1,0)</f>
        <v>0</v>
      </c>
      <c r="AC133" s="605">
        <f>IF(AND(AC32&lt;&gt;0,SUM(AD32:$FR32)=0),1,0)</f>
        <v>0</v>
      </c>
      <c r="AD133" s="605">
        <f>IF(AND(AD32&lt;&gt;0,SUM(AE32:$FR32)=0),1,0)</f>
        <v>0</v>
      </c>
      <c r="AE133" s="605">
        <f>IF(AND(AE32&lt;&gt;0,SUM(AF32:$FR32)=0),1,0)</f>
        <v>0</v>
      </c>
      <c r="AF133" s="605">
        <f>IF(AND(AF32&lt;&gt;0,SUM(AG32:$FR32)=0),1,0)</f>
        <v>0</v>
      </c>
      <c r="AG133" s="605">
        <f>IF(AND(AG32&lt;&gt;0,SUM(AH32:$FR32)=0),1,0)</f>
        <v>0</v>
      </c>
      <c r="AH133" s="605">
        <f>IF(AND(AH32&lt;&gt;0,SUM(AI32:$FR32)=0),1,0)</f>
        <v>0</v>
      </c>
      <c r="AI133" s="605">
        <f>IF(AND(AI32&lt;&gt;0,SUM(AJ32:$FR32)=0),1,0)</f>
        <v>0</v>
      </c>
      <c r="AJ133" s="605">
        <f>IF(AND(AJ32&lt;&gt;0,SUM(AK32:$FR32)=0),1,0)</f>
        <v>0</v>
      </c>
      <c r="AK133" s="605">
        <f>IF(AND(AK32&lt;&gt;0,SUM(AL32:$FR32)=0),1,0)</f>
        <v>0</v>
      </c>
      <c r="AL133" s="605">
        <f>IF(AND(AL32&lt;&gt;0,SUM(AM32:$FR32)=0),1,0)</f>
        <v>0</v>
      </c>
      <c r="AM133" s="605">
        <f>IF(AND(AM32&lt;&gt;0,SUM(AN32:$FR32)=0),1,0)</f>
        <v>0</v>
      </c>
      <c r="AN133" s="605">
        <f>IF(AND(AN32&lt;&gt;0,SUM(AO32:$FR32)=0),1,0)</f>
        <v>0</v>
      </c>
      <c r="AO133" s="605">
        <f>IF(AND(AO32&lt;&gt;0,SUM(AP32:$FR32)=0),1,0)</f>
        <v>0</v>
      </c>
      <c r="AP133" s="605">
        <f>IF(AND(AP32&lt;&gt;0,SUM(AQ32:$FR32)=0),1,0)</f>
        <v>0</v>
      </c>
      <c r="AQ133" s="605">
        <f>IF(AND(AQ32&lt;&gt;0,SUM(AR32:$FR32)=0),1,0)</f>
        <v>0</v>
      </c>
      <c r="AR133" s="605">
        <f>IF(AND(AR32&lt;&gt;0,SUM(AS32:$FR32)=0),1,0)</f>
        <v>0</v>
      </c>
      <c r="AS133" s="605">
        <f>IF(AND(AS32&lt;&gt;0,SUM(AT32:$FR32)=0),1,0)</f>
        <v>1</v>
      </c>
      <c r="AT133" s="605">
        <f>IF(AND(AT32&lt;&gt;0,SUM(AU32:$FR32)=0),1,0)</f>
        <v>0</v>
      </c>
      <c r="AU133" s="605">
        <f>IF(AND(AU32&lt;&gt;0,SUM(AV32:$FR32)=0),1,0)</f>
        <v>0</v>
      </c>
      <c r="AV133" s="605">
        <f>IF(AND(AV32&lt;&gt;0,SUM(AW32:$FR32)=0),1,0)</f>
        <v>0</v>
      </c>
      <c r="AW133" s="605">
        <f>IF(AND(AW32&lt;&gt;0,SUM(AX32:$FR32)=0),1,0)</f>
        <v>0</v>
      </c>
      <c r="AX133" s="605">
        <f>IF(AND(AX32&lt;&gt;0,SUM(AY32:$FR32)=0),1,0)</f>
        <v>0</v>
      </c>
      <c r="AY133" s="605">
        <f>IF(AND(AY32&lt;&gt;0,SUM(AZ32:$FR32)=0),1,0)</f>
        <v>0</v>
      </c>
      <c r="AZ133" s="605">
        <f>IF(AND(AZ32&lt;&gt;0,SUM(BA32:$FR32)=0),1,0)</f>
        <v>0</v>
      </c>
      <c r="BA133" s="605">
        <f>IF(AND(BA32&lt;&gt;0,SUM(BB32:$FR32)=0),1,0)</f>
        <v>0</v>
      </c>
      <c r="BB133" s="605">
        <f>IF(AND(BB32&lt;&gt;0,SUM(BC32:$FR32)=0),1,0)</f>
        <v>0</v>
      </c>
      <c r="BC133" s="605">
        <f>IF(AND(BC32&lt;&gt;0,SUM(BD32:$FR32)=0),1,0)</f>
        <v>0</v>
      </c>
      <c r="BD133" s="605">
        <f>IF(AND(BD32&lt;&gt;0,SUM(BE32:$FR32)=0),1,0)</f>
        <v>0</v>
      </c>
      <c r="BE133" s="605">
        <f>IF(AND(BE32&lt;&gt;0,SUM(BF32:$FR32)=0),1,0)</f>
        <v>0</v>
      </c>
      <c r="BF133" s="605">
        <f>IF(AND(BF32&lt;&gt;0,SUM(BG32:$FR32)=0),1,0)</f>
        <v>0</v>
      </c>
      <c r="BG133" s="605">
        <f>IF(AND(BG32&lt;&gt;0,SUM(BH32:$FR32)=0),1,0)</f>
        <v>0</v>
      </c>
      <c r="BH133" s="605">
        <f>IF(AND(BH32&lt;&gt;0,SUM(BI32:$FR32)=0),1,0)</f>
        <v>0</v>
      </c>
      <c r="BI133" s="605">
        <f>IF(AND(BI32&lt;&gt;0,SUM(BJ32:$FR32)=0),1,0)</f>
        <v>0</v>
      </c>
      <c r="BJ133" s="605">
        <f>IF(AND(BJ32&lt;&gt;0,SUM(BK32:$FR32)=0),1,0)</f>
        <v>0</v>
      </c>
      <c r="BK133" s="605">
        <f>IF(AND(BK32&lt;&gt;0,SUM(BL32:$FR32)=0),1,0)</f>
        <v>0</v>
      </c>
      <c r="BL133" s="605">
        <f>IF(AND(BL32&lt;&gt;0,SUM(BM32:$FR32)=0),1,0)</f>
        <v>0</v>
      </c>
      <c r="BM133" s="605">
        <f>IF(AND(BM32&lt;&gt;0,SUM(BN32:$FR32)=0),1,0)</f>
        <v>0</v>
      </c>
      <c r="BN133" s="605">
        <f>IF(AND(BN32&lt;&gt;0,SUM(BO32:$FR32)=0),1,0)</f>
        <v>0</v>
      </c>
      <c r="BO133" s="605">
        <f>IF(AND(BO32&lt;&gt;0,SUM(BP32:$FR32)=0),1,0)</f>
        <v>0</v>
      </c>
      <c r="BP133" s="605">
        <f>IF(AND(BP32&lt;&gt;0,SUM(BQ32:$FR32)=0),1,0)</f>
        <v>0</v>
      </c>
      <c r="BQ133" s="605">
        <f>IF(AND(BQ32&lt;&gt;0,SUM(BR32:$FR32)=0),1,0)</f>
        <v>0</v>
      </c>
      <c r="BR133" s="605">
        <f>IF(AND(BR32&lt;&gt;0,SUM(BS32:$FR32)=0),1,0)</f>
        <v>0</v>
      </c>
      <c r="BS133" s="605">
        <f>IF(AND(BS32&lt;&gt;0,SUM(BT32:$FR32)=0),1,0)</f>
        <v>0</v>
      </c>
      <c r="BT133" s="605">
        <f>IF(AND(BT32&lt;&gt;0,SUM(BU32:$FR32)=0),1,0)</f>
        <v>0</v>
      </c>
      <c r="BU133" s="605">
        <f>IF(AND(BU32&lt;&gt;0,SUM(BV32:$FR32)=0),1,0)</f>
        <v>0</v>
      </c>
      <c r="BV133" s="605">
        <f>IF(AND(BV32&lt;&gt;0,SUM(BW32:$FR32)=0),1,0)</f>
        <v>0</v>
      </c>
      <c r="BW133" s="605">
        <f>IF(AND(BW32&lt;&gt;0,SUM(BX32:$FR32)=0),1,0)</f>
        <v>0</v>
      </c>
      <c r="BX133" s="605">
        <f>IF(AND(BX32&lt;&gt;0,SUM(BY32:$FR32)=0),1,0)</f>
        <v>0</v>
      </c>
      <c r="BY133" s="605">
        <f>IF(AND(BY32&lt;&gt;0,SUM(BZ32:$FR32)=0),1,0)</f>
        <v>0</v>
      </c>
      <c r="BZ133" s="605">
        <f>IF(AND(BZ32&lt;&gt;0,SUM(CA32:$FR32)=0),1,0)</f>
        <v>0</v>
      </c>
      <c r="CA133" s="605">
        <f>IF(AND(CA32&lt;&gt;0,SUM(CB32:$FR32)=0),1,0)</f>
        <v>0</v>
      </c>
      <c r="CB133" s="605">
        <f>IF(AND(CB32&lt;&gt;0,SUM(CC32:$FR32)=0),1,0)</f>
        <v>0</v>
      </c>
      <c r="CC133" s="605">
        <f>IF(AND(CC32&lt;&gt;0,SUM(CD32:$FR32)=0),1,0)</f>
        <v>0</v>
      </c>
      <c r="CD133" s="605">
        <f>IF(AND(CD32&lt;&gt;0,SUM(CE32:$FR32)=0),1,0)</f>
        <v>0</v>
      </c>
      <c r="CE133" s="605">
        <f>IF(AND(CE32&lt;&gt;0,SUM(CF32:$FR32)=0),1,0)</f>
        <v>0</v>
      </c>
      <c r="CF133" s="605">
        <f>IF(AND(CF32&lt;&gt;0,SUM(CG32:$FR32)=0),1,0)</f>
        <v>0</v>
      </c>
      <c r="CG133" s="605">
        <f>IF(AND(CG32&lt;&gt;0,SUM(CH32:$FR32)=0),1,0)</f>
        <v>0</v>
      </c>
      <c r="CH133" s="605">
        <f>IF(AND(CH32&lt;&gt;0,SUM(CI32:$FR32)=0),1,0)</f>
        <v>0</v>
      </c>
      <c r="CI133" s="605">
        <f>IF(AND(CI32&lt;&gt;0,SUM(CJ32:$FR32)=0),1,0)</f>
        <v>0</v>
      </c>
      <c r="CJ133" s="605">
        <f>IF(AND(CJ32&lt;&gt;0,SUM(CK32:$FR32)=0),1,0)</f>
        <v>0</v>
      </c>
      <c r="CK133" s="605">
        <f>IF(AND(CK32&lt;&gt;0,SUM(CL32:$FR32)=0),1,0)</f>
        <v>0</v>
      </c>
      <c r="CL133" s="605">
        <f>IF(AND(CL32&lt;&gt;0,SUM(CM32:$FR32)=0),1,0)</f>
        <v>0</v>
      </c>
      <c r="CM133" s="605">
        <f>IF(AND(CM32&lt;&gt;0,SUM(CN32:$FR32)=0),1,0)</f>
        <v>0</v>
      </c>
      <c r="CN133" s="605">
        <f>IF(AND(CN32&lt;&gt;0,SUM(CO32:$FR32)=0),1,0)</f>
        <v>0</v>
      </c>
      <c r="CO133" s="605">
        <f>IF(AND(CO32&lt;&gt;0,SUM(CP32:$FR32)=0),1,0)</f>
        <v>0</v>
      </c>
      <c r="CP133" s="605">
        <f>IF(AND(CP32&lt;&gt;0,SUM(CQ32:$FR32)=0),1,0)</f>
        <v>0</v>
      </c>
      <c r="CQ133" s="605">
        <f>IF(AND(CQ32&lt;&gt;0,SUM(CR32:$FR32)=0),1,0)</f>
        <v>0</v>
      </c>
      <c r="CR133" s="605">
        <f>IF(AND(CR32&lt;&gt;0,SUM(CS32:$FR32)=0),1,0)</f>
        <v>0</v>
      </c>
      <c r="CS133" s="605">
        <f>IF(AND(CS32&lt;&gt;0,SUM(CT32:$FR32)=0),1,0)</f>
        <v>0</v>
      </c>
      <c r="CT133" s="605">
        <f>IF(AND(CT32&lt;&gt;0,SUM(CU32:$FR32)=0),1,0)</f>
        <v>0</v>
      </c>
      <c r="CU133" s="605">
        <f>IF(AND(CU32&lt;&gt;0,SUM(CV32:$FR32)=0),1,0)</f>
        <v>0</v>
      </c>
      <c r="CV133" s="605">
        <f>IF(AND(CV32&lt;&gt;0,SUM(CW32:$FR32)=0),1,0)</f>
        <v>0</v>
      </c>
      <c r="CW133" s="605">
        <f>IF(AND(CW32&lt;&gt;0,SUM(CX32:$FR32)=0),1,0)</f>
        <v>0</v>
      </c>
      <c r="CX133" s="605">
        <f>IF(AND(CX32&lt;&gt;0,SUM(CY32:$FR32)=0),1,0)</f>
        <v>0</v>
      </c>
      <c r="CY133" s="605">
        <f>IF(AND(CY32&lt;&gt;0,SUM(CZ32:$FR32)=0),1,0)</f>
        <v>0</v>
      </c>
      <c r="CZ133" s="605">
        <f>IF(AND(CZ32&lt;&gt;0,SUM(DA32:$FR32)=0),1,0)</f>
        <v>0</v>
      </c>
      <c r="DA133" s="605">
        <f>IF(AND(DA32&lt;&gt;0,SUM(DB32:$FR32)=0),1,0)</f>
        <v>0</v>
      </c>
      <c r="DB133" s="605">
        <f>IF(AND(DB32&lt;&gt;0,SUM(DC32:$FR32)=0),1,0)</f>
        <v>0</v>
      </c>
      <c r="DC133" s="605">
        <f>IF(AND(DC32&lt;&gt;0,SUM(DD32:$FR32)=0),1,0)</f>
        <v>0</v>
      </c>
      <c r="DD133" s="605">
        <f>IF(AND(DD32&lt;&gt;0,SUM(DE32:$FR32)=0),1,0)</f>
        <v>0</v>
      </c>
      <c r="DE133" s="605">
        <f>IF(AND(DE32&lt;&gt;0,SUM(DF32:$FR32)=0),1,0)</f>
        <v>0</v>
      </c>
      <c r="DF133" s="605">
        <f>IF(AND(DF32&lt;&gt;0,SUM(DG32:$FR32)=0),1,0)</f>
        <v>0</v>
      </c>
      <c r="DG133" s="605">
        <f>IF(AND(DG32&lt;&gt;0,SUM(DH32:$FR32)=0),1,0)</f>
        <v>0</v>
      </c>
      <c r="DH133" s="605">
        <f>IF(AND(DH32&lt;&gt;0,SUM(DI32:$FR32)=0),1,0)</f>
        <v>0</v>
      </c>
      <c r="DI133" s="605">
        <f>IF(AND(DI32&lt;&gt;0,SUM(DJ32:$FR32)=0),1,0)</f>
        <v>0</v>
      </c>
      <c r="DJ133" s="605">
        <f>IF(AND(DJ32&lt;&gt;0,SUM(DK32:$FR32)=0),1,0)</f>
        <v>0</v>
      </c>
      <c r="DK133" s="605">
        <f>IF(AND(DK32&lt;&gt;0,SUM(DL32:$FR32)=0),1,0)</f>
        <v>0</v>
      </c>
      <c r="DL133" s="605">
        <f>IF(AND(DL32&lt;&gt;0,SUM(DM32:$FR32)=0),1,0)</f>
        <v>0</v>
      </c>
      <c r="DM133" s="605">
        <f>IF(AND(DM32&lt;&gt;0,SUM(DN32:$FR32)=0),1,0)</f>
        <v>0</v>
      </c>
      <c r="DN133" s="605">
        <f>IF(AND(DN32&lt;&gt;0,SUM(DO32:$FR32)=0),1,0)</f>
        <v>0</v>
      </c>
      <c r="DO133" s="605">
        <f>IF(AND(DO32&lt;&gt;0,SUM(DP32:$FR32)=0),1,0)</f>
        <v>0</v>
      </c>
      <c r="DP133" s="605">
        <f>IF(AND(DP32&lt;&gt;0,SUM(DQ32:$FR32)=0),1,0)</f>
        <v>0</v>
      </c>
      <c r="DQ133" s="605">
        <f>IF(AND(DQ32&lt;&gt;0,SUM(DR32:$FR32)=0),1,0)</f>
        <v>0</v>
      </c>
      <c r="DR133" s="605">
        <f>IF(AND(DR32&lt;&gt;0,SUM(DS32:$FR32)=0),1,0)</f>
        <v>0</v>
      </c>
      <c r="DS133" s="605">
        <f>IF(AND(DS32&lt;&gt;0,SUM(DT32:$FR32)=0),1,0)</f>
        <v>0</v>
      </c>
      <c r="DT133" s="605">
        <f>IF(AND(DT32&lt;&gt;0,SUM(DU32:$FR32)=0),1,0)</f>
        <v>0</v>
      </c>
      <c r="DU133" s="605">
        <f>IF(AND(DU32&lt;&gt;0,SUM(DV32:$FR32)=0),1,0)</f>
        <v>0</v>
      </c>
      <c r="DV133" s="605">
        <f>IF(AND(DV32&lt;&gt;0,SUM(DW32:$FR32)=0),1,0)</f>
        <v>0</v>
      </c>
      <c r="DW133" s="605">
        <f>IF(AND(DW32&lt;&gt;0,SUM(DX32:$FR32)=0),1,0)</f>
        <v>0</v>
      </c>
      <c r="DX133" s="605">
        <f>IF(AND(DX32&lt;&gt;0,SUM(DY32:$FR32)=0),1,0)</f>
        <v>0</v>
      </c>
      <c r="DY133" s="605">
        <f>IF(AND(DY32&lt;&gt;0,SUM(DZ32:$FR32)=0),1,0)</f>
        <v>0</v>
      </c>
      <c r="DZ133" s="605">
        <f>IF(AND(DZ32&lt;&gt;0,SUM(EA32:$FR32)=0),1,0)</f>
        <v>0</v>
      </c>
      <c r="EA133" s="605">
        <f>IF(AND(EA32&lt;&gt;0,SUM(EB32:$FR32)=0),1,0)</f>
        <v>0</v>
      </c>
      <c r="EB133" s="605">
        <f>IF(AND(EB32&lt;&gt;0,SUM(EC32:$FR32)=0),1,0)</f>
        <v>0</v>
      </c>
      <c r="EC133" s="605">
        <f>IF(AND(EC32&lt;&gt;0,SUM(ED32:$FR32)=0),1,0)</f>
        <v>0</v>
      </c>
      <c r="ED133" s="605">
        <f>IF(AND(ED32&lt;&gt;0,SUM(EE32:$FR32)=0),1,0)</f>
        <v>0</v>
      </c>
      <c r="EE133" s="605">
        <f>IF(AND(EE32&lt;&gt;0,SUM(EF32:$FR32)=0),1,0)</f>
        <v>0</v>
      </c>
      <c r="EF133" s="605">
        <f>IF(AND(EF32&lt;&gt;0,SUM(EG32:$FR32)=0),1,0)</f>
        <v>0</v>
      </c>
      <c r="EG133" s="605">
        <f>IF(AND(EG32&lt;&gt;0,SUM(EH32:$FR32)=0),1,0)</f>
        <v>0</v>
      </c>
      <c r="EH133" s="605">
        <f>IF(AND(EH32&lt;&gt;0,SUM(EI32:$FR32)=0),1,0)</f>
        <v>0</v>
      </c>
      <c r="EI133" s="605">
        <f>IF(AND(EI32&lt;&gt;0,SUM(EJ32:$FR32)=0),1,0)</f>
        <v>0</v>
      </c>
      <c r="EJ133" s="605">
        <f>IF(AND(EJ32&lt;&gt;0,SUM(EK32:$FR32)=0),1,0)</f>
        <v>0</v>
      </c>
      <c r="EK133" s="605">
        <f>IF(AND(EK32&lt;&gt;0,SUM(EL32:$FR32)=0),1,0)</f>
        <v>0</v>
      </c>
      <c r="EL133" s="605">
        <f>IF(AND(EL32&lt;&gt;0,SUM(EM32:$FR32)=0),1,0)</f>
        <v>0</v>
      </c>
      <c r="EM133" s="605">
        <f>IF(AND(EM32&lt;&gt;0,SUM(EN32:$FR32)=0),1,0)</f>
        <v>0</v>
      </c>
      <c r="EN133" s="605">
        <f>IF(AND(EN32&lt;&gt;0,SUM(EO32:$FR32)=0),1,0)</f>
        <v>0</v>
      </c>
      <c r="EO133" s="605">
        <f>IF(AND(EO32&lt;&gt;0,SUM(EP32:$FR32)=0),1,0)</f>
        <v>0</v>
      </c>
      <c r="EP133" s="605">
        <f>IF(AND(EP32&lt;&gt;0,SUM(EQ32:$FR32)=0),1,0)</f>
        <v>0</v>
      </c>
      <c r="EQ133" s="605">
        <f>IF(AND(EQ32&lt;&gt;0,SUM(ER32:$FR32)=0),1,0)</f>
        <v>0</v>
      </c>
      <c r="ER133" s="605">
        <f>IF(AND(ER32&lt;&gt;0,SUM(ES32:$FR32)=0),1,0)</f>
        <v>0</v>
      </c>
      <c r="ES133" s="605">
        <f>IF(AND(ES32&lt;&gt;0,SUM(ET32:$FR32)=0),1,0)</f>
        <v>0</v>
      </c>
      <c r="ET133" s="605">
        <f>IF(AND(ET32&lt;&gt;0,SUM(EU32:$FR32)=0),1,0)</f>
        <v>0</v>
      </c>
      <c r="EU133" s="605">
        <f>IF(AND(EU32&lt;&gt;0,SUM(EV32:$FR32)=0),1,0)</f>
        <v>0</v>
      </c>
      <c r="EV133" s="605">
        <f>IF(AND(EV32&lt;&gt;0,SUM(EW32:$FR32)=0),1,0)</f>
        <v>0</v>
      </c>
      <c r="EW133" s="605">
        <f>IF(AND(EW32&lt;&gt;0,SUM(EX32:$FR32)=0),1,0)</f>
        <v>0</v>
      </c>
      <c r="EX133" s="605">
        <f>IF(AND(EX32&lt;&gt;0,SUM(EY32:$FR32)=0),1,0)</f>
        <v>0</v>
      </c>
      <c r="EY133" s="605">
        <f>IF(AND(EY32&lt;&gt;0,SUM(EZ32:$FR32)=0),1,0)</f>
        <v>0</v>
      </c>
      <c r="EZ133" s="605">
        <f>IF(AND(EZ32&lt;&gt;0,SUM(FA32:$FR32)=0),1,0)</f>
        <v>0</v>
      </c>
      <c r="FA133" s="605">
        <f>IF(AND(FA32&lt;&gt;0,SUM(FB32:$FR32)=0),1,0)</f>
        <v>0</v>
      </c>
      <c r="FB133" s="605">
        <f>IF(AND(FB32&lt;&gt;0,SUM(FC32:$FR32)=0),1,0)</f>
        <v>0</v>
      </c>
      <c r="FC133" s="605">
        <f>IF(AND(FC32&lt;&gt;0,SUM(FD32:$FR32)=0),1,0)</f>
        <v>0</v>
      </c>
      <c r="FD133" s="605">
        <f>IF(AND(FD32&lt;&gt;0,SUM(FE32:$FR32)=0),1,0)</f>
        <v>0</v>
      </c>
      <c r="FE133" s="605">
        <f>IF(AND(FE32&lt;&gt;0,SUM(FF32:$FR32)=0),1,0)</f>
        <v>0</v>
      </c>
      <c r="FF133" s="605">
        <f>IF(AND(FF32&lt;&gt;0,SUM(FG32:$FR32)=0),1,0)</f>
        <v>0</v>
      </c>
      <c r="FG133" s="605">
        <f>IF(AND(FG32&lt;&gt;0,SUM(FH32:$FR32)=0),1,0)</f>
        <v>0</v>
      </c>
      <c r="FH133" s="605">
        <f>IF(AND(FH32&lt;&gt;0,SUM(FI32:$FR32)=0),1,0)</f>
        <v>0</v>
      </c>
      <c r="FI133" s="605">
        <f>IF(AND(FI32&lt;&gt;0,SUM(FJ32:$FR32)=0),1,0)</f>
        <v>0</v>
      </c>
      <c r="FJ133" s="605">
        <f>IF(AND(FJ32&lt;&gt;0,SUM(FK32:$FR32)=0),1,0)</f>
        <v>0</v>
      </c>
      <c r="FK133" s="605">
        <f>IF(AND(FK32&lt;&gt;0,SUM(FL32:$FR32)=0),1,0)</f>
        <v>0</v>
      </c>
      <c r="FL133" s="605">
        <f>IF(AND(FL32&lt;&gt;0,SUM(FM32:$FR32)=0),1,0)</f>
        <v>0</v>
      </c>
      <c r="FM133" s="605">
        <f>IF(AND(FM32&lt;&gt;0,SUM(FN32:$FR32)=0),1,0)</f>
        <v>0</v>
      </c>
      <c r="FN133" s="605">
        <f>IF(AND(FN32&lt;&gt;0,SUM(FO32:$FR32)=0),1,0)</f>
        <v>0</v>
      </c>
      <c r="FO133" s="605">
        <f>IF(AND(FO32&lt;&gt;0,SUM(FP32:$FR32)=0),1,0)</f>
        <v>0</v>
      </c>
      <c r="FP133" s="605">
        <f>IF(AND(FP32&lt;&gt;0,SUM(FQ32:$FR32)=0),1,0)</f>
        <v>0</v>
      </c>
      <c r="FQ133" s="35"/>
      <c r="FR133" s="35"/>
    </row>
    <row r="134" spans="1:174" ht="4.2" customHeight="1">
      <c r="A134" s="1"/>
      <c r="B134" s="1"/>
      <c r="C134" s="1"/>
      <c r="D134" s="1"/>
      <c r="E134" s="257"/>
      <c r="F134" s="47"/>
      <c r="G134" s="225"/>
      <c r="H134" s="40"/>
      <c r="I134" s="40"/>
      <c r="J134" s="40"/>
      <c r="K134" s="40"/>
      <c r="L134" s="1"/>
      <c r="M134" s="5"/>
      <c r="N134" s="718"/>
      <c r="O134" s="1"/>
      <c r="P134" s="5"/>
      <c r="Q134" s="1"/>
      <c r="R134" s="5"/>
      <c r="S134" s="40"/>
      <c r="T134" s="40"/>
      <c r="U134" s="23"/>
      <c r="V134" s="1"/>
      <c r="W134" s="606"/>
      <c r="X134" s="607"/>
      <c r="Y134" s="573"/>
      <c r="Z134" s="608"/>
      <c r="AA134" s="609"/>
      <c r="AB134" s="609"/>
      <c r="AC134" s="609"/>
      <c r="AD134" s="609"/>
      <c r="AE134" s="609"/>
      <c r="AF134" s="609"/>
      <c r="AG134" s="609"/>
      <c r="AH134" s="609"/>
      <c r="AI134" s="609"/>
      <c r="AJ134" s="609"/>
      <c r="AK134" s="609"/>
      <c r="AL134" s="609"/>
      <c r="AM134" s="609"/>
      <c r="AN134" s="609"/>
      <c r="AO134" s="609"/>
      <c r="AP134" s="609"/>
      <c r="AQ134" s="609"/>
      <c r="AR134" s="609"/>
      <c r="AS134" s="609"/>
      <c r="AT134" s="609"/>
      <c r="AU134" s="609"/>
      <c r="AV134" s="609"/>
      <c r="AW134" s="609"/>
      <c r="AX134" s="609"/>
      <c r="AY134" s="609"/>
      <c r="AZ134" s="609"/>
      <c r="BA134" s="609"/>
      <c r="BB134" s="609"/>
      <c r="BC134" s="609"/>
      <c r="BD134" s="609"/>
      <c r="BE134" s="609"/>
      <c r="BF134" s="609"/>
      <c r="BG134" s="609"/>
      <c r="BH134" s="609"/>
      <c r="BI134" s="609"/>
      <c r="BJ134" s="609"/>
      <c r="BK134" s="609"/>
      <c r="BL134" s="609"/>
      <c r="BM134" s="609"/>
      <c r="BN134" s="609"/>
      <c r="BO134" s="609"/>
      <c r="BP134" s="609"/>
      <c r="BQ134" s="609"/>
      <c r="BR134" s="609"/>
      <c r="BS134" s="609"/>
      <c r="BT134" s="609"/>
      <c r="BU134" s="609"/>
      <c r="BV134" s="609"/>
      <c r="BW134" s="609"/>
      <c r="BX134" s="609"/>
      <c r="BY134" s="609"/>
      <c r="BZ134" s="609"/>
      <c r="CA134" s="609"/>
      <c r="CB134" s="609"/>
      <c r="CC134" s="609"/>
      <c r="CD134" s="609"/>
      <c r="CE134" s="609"/>
      <c r="CF134" s="609"/>
      <c r="CG134" s="609"/>
      <c r="CH134" s="609"/>
      <c r="CI134" s="609"/>
      <c r="CJ134" s="609"/>
      <c r="CK134" s="609"/>
      <c r="CL134" s="609"/>
      <c r="CM134" s="609"/>
      <c r="CN134" s="609"/>
      <c r="CO134" s="609"/>
      <c r="CP134" s="609"/>
      <c r="CQ134" s="609"/>
      <c r="CR134" s="609"/>
      <c r="CS134" s="609"/>
      <c r="CT134" s="609"/>
      <c r="CU134" s="609"/>
      <c r="CV134" s="609"/>
      <c r="CW134" s="609"/>
      <c r="CX134" s="609"/>
      <c r="CY134" s="609"/>
      <c r="CZ134" s="609"/>
      <c r="DA134" s="609"/>
      <c r="DB134" s="609"/>
      <c r="DC134" s="609"/>
      <c r="DD134" s="609"/>
      <c r="DE134" s="609"/>
      <c r="DF134" s="609"/>
      <c r="DG134" s="609"/>
      <c r="DH134" s="609"/>
      <c r="DI134" s="609"/>
      <c r="DJ134" s="609"/>
      <c r="DK134" s="609"/>
      <c r="DL134" s="609"/>
      <c r="DM134" s="609"/>
      <c r="DN134" s="609"/>
      <c r="DO134" s="609"/>
      <c r="DP134" s="609"/>
      <c r="DQ134" s="609"/>
      <c r="DR134" s="609"/>
      <c r="DS134" s="609"/>
      <c r="DT134" s="609"/>
      <c r="DU134" s="609"/>
      <c r="DV134" s="609"/>
      <c r="DW134" s="609"/>
      <c r="DX134" s="609"/>
      <c r="DY134" s="609"/>
      <c r="DZ134" s="609"/>
      <c r="EA134" s="609"/>
      <c r="EB134" s="609"/>
      <c r="EC134" s="609"/>
      <c r="ED134" s="609"/>
      <c r="EE134" s="609"/>
      <c r="EF134" s="609"/>
      <c r="EG134" s="609"/>
      <c r="EH134" s="609"/>
      <c r="EI134" s="609"/>
      <c r="EJ134" s="609"/>
      <c r="EK134" s="609"/>
      <c r="EL134" s="609"/>
      <c r="EM134" s="609"/>
      <c r="EN134" s="609"/>
      <c r="EO134" s="609"/>
      <c r="EP134" s="609"/>
      <c r="EQ134" s="609"/>
      <c r="ER134" s="609"/>
      <c r="ES134" s="609"/>
      <c r="ET134" s="609"/>
      <c r="EU134" s="609"/>
      <c r="EV134" s="609"/>
      <c r="EW134" s="609"/>
      <c r="EX134" s="609"/>
      <c r="EY134" s="609"/>
      <c r="EZ134" s="609"/>
      <c r="FA134" s="609"/>
      <c r="FB134" s="609"/>
      <c r="FC134" s="609"/>
      <c r="FD134" s="609"/>
      <c r="FE134" s="609"/>
      <c r="FF134" s="609"/>
      <c r="FG134" s="609"/>
      <c r="FH134" s="609"/>
      <c r="FI134" s="609"/>
      <c r="FJ134" s="609"/>
      <c r="FK134" s="609"/>
      <c r="FL134" s="609"/>
      <c r="FM134" s="609"/>
      <c r="FN134" s="609"/>
      <c r="FO134" s="609"/>
      <c r="FP134" s="609"/>
      <c r="FQ134" s="1"/>
      <c r="FR134" s="1"/>
    </row>
    <row r="135" spans="1:174" ht="4.2" customHeight="1">
      <c r="A135" s="1"/>
      <c r="B135" s="1"/>
      <c r="C135" s="1"/>
      <c r="D135" s="1"/>
      <c r="E135" s="257"/>
      <c r="F135" s="47"/>
      <c r="G135" s="225"/>
      <c r="H135" s="1"/>
      <c r="I135" s="1"/>
      <c r="J135" s="1"/>
      <c r="K135" s="1"/>
      <c r="L135" s="1"/>
      <c r="M135" s="5"/>
      <c r="N135" s="715"/>
      <c r="O135" s="1"/>
      <c r="P135" s="5"/>
      <c r="Q135" s="1"/>
      <c r="R135" s="5"/>
      <c r="S135" s="593"/>
      <c r="T135" s="593"/>
      <c r="U135" s="23"/>
      <c r="V135" s="1"/>
      <c r="W135" s="572"/>
      <c r="X135" s="607"/>
      <c r="Y135" s="573"/>
      <c r="Z135" s="608"/>
      <c r="AA135" s="578"/>
      <c r="AB135" s="578"/>
      <c r="AC135" s="578"/>
      <c r="AD135" s="578"/>
      <c r="AE135" s="578"/>
      <c r="AF135" s="578"/>
      <c r="AG135" s="578"/>
      <c r="AH135" s="578"/>
      <c r="AI135" s="578"/>
      <c r="AJ135" s="578"/>
      <c r="AK135" s="578"/>
      <c r="AL135" s="578"/>
      <c r="AM135" s="578"/>
      <c r="AN135" s="578"/>
      <c r="AO135" s="578"/>
      <c r="AP135" s="578"/>
      <c r="AQ135" s="578"/>
      <c r="AR135" s="578"/>
      <c r="AS135" s="578"/>
      <c r="AT135" s="578"/>
      <c r="AU135" s="578"/>
      <c r="AV135" s="578"/>
      <c r="AW135" s="578"/>
      <c r="AX135" s="578"/>
      <c r="AY135" s="578"/>
      <c r="AZ135" s="578"/>
      <c r="BA135" s="578"/>
      <c r="BB135" s="578"/>
      <c r="BC135" s="578"/>
      <c r="BD135" s="578"/>
      <c r="BE135" s="578"/>
      <c r="BF135" s="578"/>
      <c r="BG135" s="578"/>
      <c r="BH135" s="578"/>
      <c r="BI135" s="578"/>
      <c r="BJ135" s="578"/>
      <c r="BK135" s="578"/>
      <c r="BL135" s="578"/>
      <c r="BM135" s="578"/>
      <c r="BN135" s="578"/>
      <c r="BO135" s="578"/>
      <c r="BP135" s="578"/>
      <c r="BQ135" s="578"/>
      <c r="BR135" s="578"/>
      <c r="BS135" s="578"/>
      <c r="BT135" s="578"/>
      <c r="BU135" s="578"/>
      <c r="BV135" s="578"/>
      <c r="BW135" s="578"/>
      <c r="BX135" s="578"/>
      <c r="BY135" s="578"/>
      <c r="BZ135" s="578"/>
      <c r="CA135" s="578"/>
      <c r="CB135" s="578"/>
      <c r="CC135" s="578"/>
      <c r="CD135" s="578"/>
      <c r="CE135" s="578"/>
      <c r="CF135" s="578"/>
      <c r="CG135" s="578"/>
      <c r="CH135" s="578"/>
      <c r="CI135" s="578"/>
      <c r="CJ135" s="578"/>
      <c r="CK135" s="578"/>
      <c r="CL135" s="578"/>
      <c r="CM135" s="578"/>
      <c r="CN135" s="578"/>
      <c r="CO135" s="578"/>
      <c r="CP135" s="578"/>
      <c r="CQ135" s="578"/>
      <c r="CR135" s="578"/>
      <c r="CS135" s="578"/>
      <c r="CT135" s="578"/>
      <c r="CU135" s="578"/>
      <c r="CV135" s="578"/>
      <c r="CW135" s="578"/>
      <c r="CX135" s="578"/>
      <c r="CY135" s="578"/>
      <c r="CZ135" s="578"/>
      <c r="DA135" s="578"/>
      <c r="DB135" s="578"/>
      <c r="DC135" s="578"/>
      <c r="DD135" s="578"/>
      <c r="DE135" s="578"/>
      <c r="DF135" s="578"/>
      <c r="DG135" s="578"/>
      <c r="DH135" s="578"/>
      <c r="DI135" s="578"/>
      <c r="DJ135" s="578"/>
      <c r="DK135" s="578"/>
      <c r="DL135" s="578"/>
      <c r="DM135" s="578"/>
      <c r="DN135" s="578"/>
      <c r="DO135" s="578"/>
      <c r="DP135" s="578"/>
      <c r="DQ135" s="578"/>
      <c r="DR135" s="578"/>
      <c r="DS135" s="578"/>
      <c r="DT135" s="578"/>
      <c r="DU135" s="578"/>
      <c r="DV135" s="578"/>
      <c r="DW135" s="578"/>
      <c r="DX135" s="578"/>
      <c r="DY135" s="578"/>
      <c r="DZ135" s="578"/>
      <c r="EA135" s="578"/>
      <c r="EB135" s="578"/>
      <c r="EC135" s="578"/>
      <c r="ED135" s="578"/>
      <c r="EE135" s="578"/>
      <c r="EF135" s="578"/>
      <c r="EG135" s="578"/>
      <c r="EH135" s="578"/>
      <c r="EI135" s="578"/>
      <c r="EJ135" s="578"/>
      <c r="EK135" s="578"/>
      <c r="EL135" s="578"/>
      <c r="EM135" s="578"/>
      <c r="EN135" s="578"/>
      <c r="EO135" s="578"/>
      <c r="EP135" s="578"/>
      <c r="EQ135" s="578"/>
      <c r="ER135" s="578"/>
      <c r="ES135" s="578"/>
      <c r="ET135" s="578"/>
      <c r="EU135" s="578"/>
      <c r="EV135" s="578"/>
      <c r="EW135" s="578"/>
      <c r="EX135" s="578"/>
      <c r="EY135" s="578"/>
      <c r="EZ135" s="578"/>
      <c r="FA135" s="578"/>
      <c r="FB135" s="578"/>
      <c r="FC135" s="578"/>
      <c r="FD135" s="578"/>
      <c r="FE135" s="578"/>
      <c r="FF135" s="578"/>
      <c r="FG135" s="578"/>
      <c r="FH135" s="578"/>
      <c r="FI135" s="578"/>
      <c r="FJ135" s="578"/>
      <c r="FK135" s="578"/>
      <c r="FL135" s="578"/>
      <c r="FM135" s="578"/>
      <c r="FN135" s="578"/>
      <c r="FO135" s="578"/>
      <c r="FP135" s="578"/>
      <c r="FQ135" s="1"/>
      <c r="FR135" s="1"/>
    </row>
    <row r="136" spans="1:174" s="38" customFormat="1">
      <c r="A136" s="35"/>
      <c r="B136" s="254"/>
      <c r="C136" s="35"/>
      <c r="D136" s="35"/>
      <c r="E136" s="9"/>
      <c r="F136" s="50"/>
      <c r="G136" s="300" t="s">
        <v>6</v>
      </c>
      <c r="H136" s="35" t="s">
        <v>385</v>
      </c>
      <c r="I136" s="35"/>
      <c r="J136" s="35"/>
      <c r="K136" s="35"/>
      <c r="L136" s="1"/>
      <c r="M136" s="5"/>
      <c r="N136" s="117"/>
      <c r="O136" s="1"/>
      <c r="P136" s="5"/>
      <c r="Q136" s="1"/>
      <c r="R136" s="5"/>
      <c r="S136" s="615">
        <f>IF(V136=1,SUMIFS($Y$8:$FR$8,$Y136:$FR136,1),0)</f>
        <v>0</v>
      </c>
      <c r="T136" s="615">
        <f>IF(W136=1,SUMIFS($Y$8:$FR$8,$Y136:$FR136,1),0)</f>
        <v>44743</v>
      </c>
      <c r="U136" s="23"/>
      <c r="V136" s="35"/>
      <c r="W136" s="603">
        <f>SUM($Y136:$FQ136)</f>
        <v>1</v>
      </c>
      <c r="X136" s="603"/>
      <c r="Y136" s="573"/>
      <c r="Z136" s="604"/>
      <c r="AA136" s="605">
        <f>IF(AND(AA33&lt;&gt;0,SUM($Z33:Z33)=0),1,0)</f>
        <v>0</v>
      </c>
      <c r="AB136" s="605">
        <f>IF(AND(AB33&lt;&gt;0,SUM($Z33:AA33)=0),1,0)</f>
        <v>0</v>
      </c>
      <c r="AC136" s="605">
        <f>IF(AND(AC33&lt;&gt;0,SUM($Z33:AB33)=0),1,0)</f>
        <v>0</v>
      </c>
      <c r="AD136" s="605">
        <f>IF(AND(AD33&lt;&gt;0,SUM($Z33:AC33)=0),1,0)</f>
        <v>0</v>
      </c>
      <c r="AE136" s="605">
        <f>IF(AND(AE33&lt;&gt;0,SUM($Z33:AD33)=0),1,0)</f>
        <v>0</v>
      </c>
      <c r="AF136" s="605">
        <f>IF(AND(AF33&lt;&gt;0,SUM($Z33:AE33)=0),1,0)</f>
        <v>0</v>
      </c>
      <c r="AG136" s="605">
        <f>IF(AND(AG33&lt;&gt;0,SUM($Z33:AF33)=0),1,0)</f>
        <v>0</v>
      </c>
      <c r="AH136" s="605">
        <f>IF(AND(AH33&lt;&gt;0,SUM($Z33:AG33)=0),1,0)</f>
        <v>0</v>
      </c>
      <c r="AI136" s="605">
        <f>IF(AND(AI33&lt;&gt;0,SUM($Z33:AH33)=0),1,0)</f>
        <v>0</v>
      </c>
      <c r="AJ136" s="605">
        <f>IF(AND(AJ33&lt;&gt;0,SUM($Z33:AI33)=0),1,0)</f>
        <v>0</v>
      </c>
      <c r="AK136" s="605">
        <f>IF(AND(AK33&lt;&gt;0,SUM($Z33:AJ33)=0),1,0)</f>
        <v>0</v>
      </c>
      <c r="AL136" s="605">
        <f>IF(AND(AL33&lt;&gt;0,SUM($Z33:AK33)=0),1,0)</f>
        <v>0</v>
      </c>
      <c r="AM136" s="605">
        <f>IF(AND(AM33&lt;&gt;0,SUM($Z33:AL33)=0),1,0)</f>
        <v>0</v>
      </c>
      <c r="AN136" s="605">
        <f>IF(AND(AN33&lt;&gt;0,SUM($Z33:AM33)=0),1,0)</f>
        <v>0</v>
      </c>
      <c r="AO136" s="605">
        <f>IF(AND(AO33&lt;&gt;0,SUM($Z33:AN33)=0),1,0)</f>
        <v>0</v>
      </c>
      <c r="AP136" s="605">
        <f>IF(AND(AP33&lt;&gt;0,SUM($Z33:AO33)=0),1,0)</f>
        <v>0</v>
      </c>
      <c r="AQ136" s="605">
        <f>IF(AND(AQ33&lt;&gt;0,SUM($Z33:AP33)=0),1,0)</f>
        <v>0</v>
      </c>
      <c r="AR136" s="605">
        <f>IF(AND(AR33&lt;&gt;0,SUM($Z33:AQ33)=0),1,0)</f>
        <v>0</v>
      </c>
      <c r="AS136" s="605">
        <f>IF(AND(AS33&lt;&gt;0,SUM($Z33:AR33)=0),1,0)</f>
        <v>1</v>
      </c>
      <c r="AT136" s="605">
        <f>IF(AND(AT33&lt;&gt;0,SUM($Z33:AS33)=0),1,0)</f>
        <v>0</v>
      </c>
      <c r="AU136" s="605">
        <f>IF(AND(AU33&lt;&gt;0,SUM($Z33:AT33)=0),1,0)</f>
        <v>0</v>
      </c>
      <c r="AV136" s="605">
        <f>IF(AND(AV33&lt;&gt;0,SUM($Z33:AU33)=0),1,0)</f>
        <v>0</v>
      </c>
      <c r="AW136" s="605">
        <f>IF(AND(AW33&lt;&gt;0,SUM($Z33:AV33)=0),1,0)</f>
        <v>0</v>
      </c>
      <c r="AX136" s="605">
        <f>IF(AND(AX33&lt;&gt;0,SUM($Z33:AW33)=0),1,0)</f>
        <v>0</v>
      </c>
      <c r="AY136" s="605">
        <f>IF(AND(AY33&lt;&gt;0,SUM($Z33:AX33)=0),1,0)</f>
        <v>0</v>
      </c>
      <c r="AZ136" s="605">
        <f>IF(AND(AZ33&lt;&gt;0,SUM($Z33:AY33)=0),1,0)</f>
        <v>0</v>
      </c>
      <c r="BA136" s="605">
        <f>IF(AND(BA33&lt;&gt;0,SUM($Z33:AZ33)=0),1,0)</f>
        <v>0</v>
      </c>
      <c r="BB136" s="605">
        <f>IF(AND(BB33&lt;&gt;0,SUM($Z33:BA33)=0),1,0)</f>
        <v>0</v>
      </c>
      <c r="BC136" s="605">
        <f>IF(AND(BC33&lt;&gt;0,SUM($Z33:BB33)=0),1,0)</f>
        <v>0</v>
      </c>
      <c r="BD136" s="605">
        <f>IF(AND(BD33&lt;&gt;0,SUM($Z33:BC33)=0),1,0)</f>
        <v>0</v>
      </c>
      <c r="BE136" s="605">
        <f>IF(AND(BE33&lt;&gt;0,SUM($Z33:BD33)=0),1,0)</f>
        <v>0</v>
      </c>
      <c r="BF136" s="605">
        <f>IF(AND(BF33&lt;&gt;0,SUM($Z33:BE33)=0),1,0)</f>
        <v>0</v>
      </c>
      <c r="BG136" s="605">
        <f>IF(AND(BG33&lt;&gt;0,SUM($Z33:BF33)=0),1,0)</f>
        <v>0</v>
      </c>
      <c r="BH136" s="605">
        <f>IF(AND(BH33&lt;&gt;0,SUM($Z33:BG33)=0),1,0)</f>
        <v>0</v>
      </c>
      <c r="BI136" s="605">
        <f>IF(AND(BI33&lt;&gt;0,SUM($Z33:BH33)=0),1,0)</f>
        <v>0</v>
      </c>
      <c r="BJ136" s="605">
        <f>IF(AND(BJ33&lt;&gt;0,SUM($Z33:BI33)=0),1,0)</f>
        <v>0</v>
      </c>
      <c r="BK136" s="605">
        <f>IF(AND(BK33&lt;&gt;0,SUM($Z33:BJ33)=0),1,0)</f>
        <v>0</v>
      </c>
      <c r="BL136" s="605">
        <f>IF(AND(BL33&lt;&gt;0,SUM($Z33:BK33)=0),1,0)</f>
        <v>0</v>
      </c>
      <c r="BM136" s="605">
        <f>IF(AND(BM33&lt;&gt;0,SUM($Z33:BL33)=0),1,0)</f>
        <v>0</v>
      </c>
      <c r="BN136" s="605">
        <f>IF(AND(BN33&lt;&gt;0,SUM($Z33:BM33)=0),1,0)</f>
        <v>0</v>
      </c>
      <c r="BO136" s="605">
        <f>IF(AND(BO33&lt;&gt;0,SUM($Z33:BN33)=0),1,0)</f>
        <v>0</v>
      </c>
      <c r="BP136" s="605">
        <f>IF(AND(BP33&lt;&gt;0,SUM($Z33:BO33)=0),1,0)</f>
        <v>0</v>
      </c>
      <c r="BQ136" s="605">
        <f>IF(AND(BQ33&lt;&gt;0,SUM($Z33:BP33)=0),1,0)</f>
        <v>0</v>
      </c>
      <c r="BR136" s="605">
        <f>IF(AND(BR33&lt;&gt;0,SUM($Z33:BQ33)=0),1,0)</f>
        <v>0</v>
      </c>
      <c r="BS136" s="605">
        <f>IF(AND(BS33&lt;&gt;0,SUM($Z33:BR33)=0),1,0)</f>
        <v>0</v>
      </c>
      <c r="BT136" s="605">
        <f>IF(AND(BT33&lt;&gt;0,SUM($Z33:BS33)=0),1,0)</f>
        <v>0</v>
      </c>
      <c r="BU136" s="605">
        <f>IF(AND(BU33&lt;&gt;0,SUM($Z33:BT33)=0),1,0)</f>
        <v>0</v>
      </c>
      <c r="BV136" s="605">
        <f>IF(AND(BV33&lt;&gt;0,SUM($Z33:BU33)=0),1,0)</f>
        <v>0</v>
      </c>
      <c r="BW136" s="605">
        <f>IF(AND(BW33&lt;&gt;0,SUM($Z33:BV33)=0),1,0)</f>
        <v>0</v>
      </c>
      <c r="BX136" s="605">
        <f>IF(AND(BX33&lt;&gt;0,SUM($Z33:BW33)=0),1,0)</f>
        <v>0</v>
      </c>
      <c r="BY136" s="605">
        <f>IF(AND(BY33&lt;&gt;0,SUM($Z33:BX33)=0),1,0)</f>
        <v>0</v>
      </c>
      <c r="BZ136" s="605">
        <f>IF(AND(BZ33&lt;&gt;0,SUM($Z33:BY33)=0),1,0)</f>
        <v>0</v>
      </c>
      <c r="CA136" s="605">
        <f>IF(AND(CA33&lt;&gt;0,SUM($Z33:BZ33)=0),1,0)</f>
        <v>0</v>
      </c>
      <c r="CB136" s="605">
        <f>IF(AND(CB33&lt;&gt;0,SUM($Z33:CA33)=0),1,0)</f>
        <v>0</v>
      </c>
      <c r="CC136" s="605">
        <f>IF(AND(CC33&lt;&gt;0,SUM($Z33:CB33)=0),1,0)</f>
        <v>0</v>
      </c>
      <c r="CD136" s="605">
        <f>IF(AND(CD33&lt;&gt;0,SUM($Z33:CC33)=0),1,0)</f>
        <v>0</v>
      </c>
      <c r="CE136" s="605">
        <f>IF(AND(CE33&lt;&gt;0,SUM($Z33:CD33)=0),1,0)</f>
        <v>0</v>
      </c>
      <c r="CF136" s="605">
        <f>IF(AND(CF33&lt;&gt;0,SUM($Z33:CE33)=0),1,0)</f>
        <v>0</v>
      </c>
      <c r="CG136" s="605">
        <f>IF(AND(CG33&lt;&gt;0,SUM($Z33:CF33)=0),1,0)</f>
        <v>0</v>
      </c>
      <c r="CH136" s="605">
        <f>IF(AND(CH33&lt;&gt;0,SUM($Z33:CG33)=0),1,0)</f>
        <v>0</v>
      </c>
      <c r="CI136" s="605">
        <f>IF(AND(CI33&lt;&gt;0,SUM($Z33:CH33)=0),1,0)</f>
        <v>0</v>
      </c>
      <c r="CJ136" s="605">
        <f>IF(AND(CJ33&lt;&gt;0,SUM($Z33:CI33)=0),1,0)</f>
        <v>0</v>
      </c>
      <c r="CK136" s="605">
        <f>IF(AND(CK33&lt;&gt;0,SUM($Z33:CJ33)=0),1,0)</f>
        <v>0</v>
      </c>
      <c r="CL136" s="605">
        <f>IF(AND(CL33&lt;&gt;0,SUM($Z33:CK33)=0),1,0)</f>
        <v>0</v>
      </c>
      <c r="CM136" s="605">
        <f>IF(AND(CM33&lt;&gt;0,SUM($Z33:CL33)=0),1,0)</f>
        <v>0</v>
      </c>
      <c r="CN136" s="605">
        <f>IF(AND(CN33&lt;&gt;0,SUM($Z33:CM33)=0),1,0)</f>
        <v>0</v>
      </c>
      <c r="CO136" s="605">
        <f>IF(AND(CO33&lt;&gt;0,SUM($Z33:CN33)=0),1,0)</f>
        <v>0</v>
      </c>
      <c r="CP136" s="605">
        <f>IF(AND(CP33&lt;&gt;0,SUM($Z33:CO33)=0),1,0)</f>
        <v>0</v>
      </c>
      <c r="CQ136" s="605">
        <f>IF(AND(CQ33&lt;&gt;0,SUM($Z33:CP33)=0),1,0)</f>
        <v>0</v>
      </c>
      <c r="CR136" s="605">
        <f>IF(AND(CR33&lt;&gt;0,SUM($Z33:CQ33)=0),1,0)</f>
        <v>0</v>
      </c>
      <c r="CS136" s="605">
        <f>IF(AND(CS33&lt;&gt;0,SUM($Z33:CR33)=0),1,0)</f>
        <v>0</v>
      </c>
      <c r="CT136" s="605">
        <f>IF(AND(CT33&lt;&gt;0,SUM($Z33:CS33)=0),1,0)</f>
        <v>0</v>
      </c>
      <c r="CU136" s="605">
        <f>IF(AND(CU33&lt;&gt;0,SUM($Z33:CT33)=0),1,0)</f>
        <v>0</v>
      </c>
      <c r="CV136" s="605">
        <f>IF(AND(CV33&lt;&gt;0,SUM($Z33:CU33)=0),1,0)</f>
        <v>0</v>
      </c>
      <c r="CW136" s="605">
        <f>IF(AND(CW33&lt;&gt;0,SUM($Z33:CV33)=0),1,0)</f>
        <v>0</v>
      </c>
      <c r="CX136" s="605">
        <f>IF(AND(CX33&lt;&gt;0,SUM($Z33:CW33)=0),1,0)</f>
        <v>0</v>
      </c>
      <c r="CY136" s="605">
        <f>IF(AND(CY33&lt;&gt;0,SUM($Z33:CX33)=0),1,0)</f>
        <v>0</v>
      </c>
      <c r="CZ136" s="605">
        <f>IF(AND(CZ33&lt;&gt;0,SUM($Z33:CY33)=0),1,0)</f>
        <v>0</v>
      </c>
      <c r="DA136" s="605">
        <f>IF(AND(DA33&lt;&gt;0,SUM($Z33:CZ33)=0),1,0)</f>
        <v>0</v>
      </c>
      <c r="DB136" s="605">
        <f>IF(AND(DB33&lt;&gt;0,SUM($Z33:DA33)=0),1,0)</f>
        <v>0</v>
      </c>
      <c r="DC136" s="605">
        <f>IF(AND(DC33&lt;&gt;0,SUM($Z33:DB33)=0),1,0)</f>
        <v>0</v>
      </c>
      <c r="DD136" s="605">
        <f>IF(AND(DD33&lt;&gt;0,SUM($Z33:DC33)=0),1,0)</f>
        <v>0</v>
      </c>
      <c r="DE136" s="605">
        <f>IF(AND(DE33&lt;&gt;0,SUM($Z33:DD33)=0),1,0)</f>
        <v>0</v>
      </c>
      <c r="DF136" s="605">
        <f>IF(AND(DF33&lt;&gt;0,SUM($Z33:DE33)=0),1,0)</f>
        <v>0</v>
      </c>
      <c r="DG136" s="605">
        <f>IF(AND(DG33&lt;&gt;0,SUM($Z33:DF33)=0),1,0)</f>
        <v>0</v>
      </c>
      <c r="DH136" s="605">
        <f>IF(AND(DH33&lt;&gt;0,SUM($Z33:DG33)=0),1,0)</f>
        <v>0</v>
      </c>
      <c r="DI136" s="605">
        <f>IF(AND(DI33&lt;&gt;0,SUM($Z33:DH33)=0),1,0)</f>
        <v>0</v>
      </c>
      <c r="DJ136" s="605">
        <f>IF(AND(DJ33&lt;&gt;0,SUM($Z33:DI33)=0),1,0)</f>
        <v>0</v>
      </c>
      <c r="DK136" s="605">
        <f>IF(AND(DK33&lt;&gt;0,SUM($Z33:DJ33)=0),1,0)</f>
        <v>0</v>
      </c>
      <c r="DL136" s="605">
        <f>IF(AND(DL33&lt;&gt;0,SUM($Z33:DK33)=0),1,0)</f>
        <v>0</v>
      </c>
      <c r="DM136" s="605">
        <f>IF(AND(DM33&lt;&gt;0,SUM($Z33:DL33)=0),1,0)</f>
        <v>0</v>
      </c>
      <c r="DN136" s="605">
        <f>IF(AND(DN33&lt;&gt;0,SUM($Z33:DM33)=0),1,0)</f>
        <v>0</v>
      </c>
      <c r="DO136" s="605">
        <f>IF(AND(DO33&lt;&gt;0,SUM($Z33:DN33)=0),1,0)</f>
        <v>0</v>
      </c>
      <c r="DP136" s="605">
        <f>IF(AND(DP33&lt;&gt;0,SUM($Z33:DO33)=0),1,0)</f>
        <v>0</v>
      </c>
      <c r="DQ136" s="605">
        <f>IF(AND(DQ33&lt;&gt;0,SUM($Z33:DP33)=0),1,0)</f>
        <v>0</v>
      </c>
      <c r="DR136" s="605">
        <f>IF(AND(DR33&lt;&gt;0,SUM($Z33:DQ33)=0),1,0)</f>
        <v>0</v>
      </c>
      <c r="DS136" s="605">
        <f>IF(AND(DS33&lt;&gt;0,SUM($Z33:DR33)=0),1,0)</f>
        <v>0</v>
      </c>
      <c r="DT136" s="605">
        <f>IF(AND(DT33&lt;&gt;0,SUM($Z33:DS33)=0),1,0)</f>
        <v>0</v>
      </c>
      <c r="DU136" s="605">
        <f>IF(AND(DU33&lt;&gt;0,SUM($Z33:DT33)=0),1,0)</f>
        <v>0</v>
      </c>
      <c r="DV136" s="605">
        <f>IF(AND(DV33&lt;&gt;0,SUM($Z33:DU33)=0),1,0)</f>
        <v>0</v>
      </c>
      <c r="DW136" s="605">
        <f>IF(AND(DW33&lt;&gt;0,SUM($Z33:DV33)=0),1,0)</f>
        <v>0</v>
      </c>
      <c r="DX136" s="605">
        <f>IF(AND(DX33&lt;&gt;0,SUM($Z33:DW33)=0),1,0)</f>
        <v>0</v>
      </c>
      <c r="DY136" s="605">
        <f>IF(AND(DY33&lt;&gt;0,SUM($Z33:DX33)=0),1,0)</f>
        <v>0</v>
      </c>
      <c r="DZ136" s="605">
        <f>IF(AND(DZ33&lt;&gt;0,SUM($Z33:DY33)=0),1,0)</f>
        <v>0</v>
      </c>
      <c r="EA136" s="605">
        <f>IF(AND(EA33&lt;&gt;0,SUM($Z33:DZ33)=0),1,0)</f>
        <v>0</v>
      </c>
      <c r="EB136" s="605">
        <f>IF(AND(EB33&lt;&gt;0,SUM($Z33:EA33)=0),1,0)</f>
        <v>0</v>
      </c>
      <c r="EC136" s="605">
        <f>IF(AND(EC33&lt;&gt;0,SUM($Z33:EB33)=0),1,0)</f>
        <v>0</v>
      </c>
      <c r="ED136" s="605">
        <f>IF(AND(ED33&lt;&gt;0,SUM($Z33:EC33)=0),1,0)</f>
        <v>0</v>
      </c>
      <c r="EE136" s="605">
        <f>IF(AND(EE33&lt;&gt;0,SUM($Z33:ED33)=0),1,0)</f>
        <v>0</v>
      </c>
      <c r="EF136" s="605">
        <f>IF(AND(EF33&lt;&gt;0,SUM($Z33:EE33)=0),1,0)</f>
        <v>0</v>
      </c>
      <c r="EG136" s="605">
        <f>IF(AND(EG33&lt;&gt;0,SUM($Z33:EF33)=0),1,0)</f>
        <v>0</v>
      </c>
      <c r="EH136" s="605">
        <f>IF(AND(EH33&lt;&gt;0,SUM($Z33:EG33)=0),1,0)</f>
        <v>0</v>
      </c>
      <c r="EI136" s="605">
        <f>IF(AND(EI33&lt;&gt;0,SUM($Z33:EH33)=0),1,0)</f>
        <v>0</v>
      </c>
      <c r="EJ136" s="605">
        <f>IF(AND(EJ33&lt;&gt;0,SUM($Z33:EI33)=0),1,0)</f>
        <v>0</v>
      </c>
      <c r="EK136" s="605">
        <f>IF(AND(EK33&lt;&gt;0,SUM($Z33:EJ33)=0),1,0)</f>
        <v>0</v>
      </c>
      <c r="EL136" s="605">
        <f>IF(AND(EL33&lt;&gt;0,SUM($Z33:EK33)=0),1,0)</f>
        <v>0</v>
      </c>
      <c r="EM136" s="605">
        <f>IF(AND(EM33&lt;&gt;0,SUM($Z33:EL33)=0),1,0)</f>
        <v>0</v>
      </c>
      <c r="EN136" s="605">
        <f>IF(AND(EN33&lt;&gt;0,SUM($Z33:EM33)=0),1,0)</f>
        <v>0</v>
      </c>
      <c r="EO136" s="605">
        <f>IF(AND(EO33&lt;&gt;0,SUM($Z33:EN33)=0),1,0)</f>
        <v>0</v>
      </c>
      <c r="EP136" s="605">
        <f>IF(AND(EP33&lt;&gt;0,SUM($Z33:EO33)=0),1,0)</f>
        <v>0</v>
      </c>
      <c r="EQ136" s="605">
        <f>IF(AND(EQ33&lt;&gt;0,SUM($Z33:EP33)=0),1,0)</f>
        <v>0</v>
      </c>
      <c r="ER136" s="605">
        <f>IF(AND(ER33&lt;&gt;0,SUM($Z33:EQ33)=0),1,0)</f>
        <v>0</v>
      </c>
      <c r="ES136" s="605">
        <f>IF(AND(ES33&lt;&gt;0,SUM($Z33:ER33)=0),1,0)</f>
        <v>0</v>
      </c>
      <c r="ET136" s="605">
        <f>IF(AND(ET33&lt;&gt;0,SUM($Z33:ES33)=0),1,0)</f>
        <v>0</v>
      </c>
      <c r="EU136" s="605">
        <f>IF(AND(EU33&lt;&gt;0,SUM($Z33:ET33)=0),1,0)</f>
        <v>0</v>
      </c>
      <c r="EV136" s="605">
        <f>IF(AND(EV33&lt;&gt;0,SUM($Z33:EU33)=0),1,0)</f>
        <v>0</v>
      </c>
      <c r="EW136" s="605">
        <f>IF(AND(EW33&lt;&gt;0,SUM($Z33:EV33)=0),1,0)</f>
        <v>0</v>
      </c>
      <c r="EX136" s="605">
        <f>IF(AND(EX33&lt;&gt;0,SUM($Z33:EW33)=0),1,0)</f>
        <v>0</v>
      </c>
      <c r="EY136" s="605">
        <f>IF(AND(EY33&lt;&gt;0,SUM($Z33:EX33)=0),1,0)</f>
        <v>0</v>
      </c>
      <c r="EZ136" s="605">
        <f>IF(AND(EZ33&lt;&gt;0,SUM($Z33:EY33)=0),1,0)</f>
        <v>0</v>
      </c>
      <c r="FA136" s="605">
        <f>IF(AND(FA33&lt;&gt;0,SUM($Z33:EZ33)=0),1,0)</f>
        <v>0</v>
      </c>
      <c r="FB136" s="605">
        <f>IF(AND(FB33&lt;&gt;0,SUM($Z33:FA33)=0),1,0)</f>
        <v>0</v>
      </c>
      <c r="FC136" s="605">
        <f>IF(AND(FC33&lt;&gt;0,SUM($Z33:FB33)=0),1,0)</f>
        <v>0</v>
      </c>
      <c r="FD136" s="605">
        <f>IF(AND(FD33&lt;&gt;0,SUM($Z33:FC33)=0),1,0)</f>
        <v>0</v>
      </c>
      <c r="FE136" s="605">
        <f>IF(AND(FE33&lt;&gt;0,SUM($Z33:FD33)=0),1,0)</f>
        <v>0</v>
      </c>
      <c r="FF136" s="605">
        <f>IF(AND(FF33&lt;&gt;0,SUM($Z33:FE33)=0),1,0)</f>
        <v>0</v>
      </c>
      <c r="FG136" s="605">
        <f>IF(AND(FG33&lt;&gt;0,SUM($Z33:FF33)=0),1,0)</f>
        <v>0</v>
      </c>
      <c r="FH136" s="605">
        <f>IF(AND(FH33&lt;&gt;0,SUM($Z33:FG33)=0),1,0)</f>
        <v>0</v>
      </c>
      <c r="FI136" s="605">
        <f>IF(AND(FI33&lt;&gt;0,SUM($Z33:FH33)=0),1,0)</f>
        <v>0</v>
      </c>
      <c r="FJ136" s="605">
        <f>IF(AND(FJ33&lt;&gt;0,SUM($Z33:FI33)=0),1,0)</f>
        <v>0</v>
      </c>
      <c r="FK136" s="605">
        <f>IF(AND(FK33&lt;&gt;0,SUM($Z33:FJ33)=0),1,0)</f>
        <v>0</v>
      </c>
      <c r="FL136" s="605">
        <f>IF(AND(FL33&lt;&gt;0,SUM($Z33:FK33)=0),1,0)</f>
        <v>0</v>
      </c>
      <c r="FM136" s="605">
        <f>IF(AND(FM33&lt;&gt;0,SUM($Z33:FL33)=0),1,0)</f>
        <v>0</v>
      </c>
      <c r="FN136" s="605">
        <f>IF(AND(FN33&lt;&gt;0,SUM($Z33:FM33)=0),1,0)</f>
        <v>0</v>
      </c>
      <c r="FO136" s="605">
        <f>IF(AND(FO33&lt;&gt;0,SUM($Z33:FN33)=0),1,0)</f>
        <v>0</v>
      </c>
      <c r="FP136" s="605">
        <f>IF(AND(FP33&lt;&gt;0,SUM($Z33:FO33)=0),1,0)</f>
        <v>0</v>
      </c>
      <c r="FQ136" s="35"/>
      <c r="FR136" s="35"/>
    </row>
    <row r="137" spans="1:174" ht="4.2" customHeight="1">
      <c r="A137" s="1"/>
      <c r="B137" s="1"/>
      <c r="C137" s="1"/>
      <c r="D137" s="1"/>
      <c r="E137" s="257"/>
      <c r="F137" s="47"/>
      <c r="G137" s="225"/>
      <c r="H137" s="40"/>
      <c r="I137" s="40"/>
      <c r="J137" s="40"/>
      <c r="K137" s="40"/>
      <c r="L137" s="1"/>
      <c r="M137" s="5"/>
      <c r="N137" s="718"/>
      <c r="O137" s="1"/>
      <c r="P137" s="5"/>
      <c r="Q137" s="1"/>
      <c r="R137" s="5"/>
      <c r="S137" s="40"/>
      <c r="T137" s="40"/>
      <c r="U137" s="23"/>
      <c r="V137" s="1"/>
      <c r="W137" s="606"/>
      <c r="X137" s="607"/>
      <c r="Y137" s="573"/>
      <c r="Z137" s="608"/>
      <c r="AA137" s="609"/>
      <c r="AB137" s="609"/>
      <c r="AC137" s="609"/>
      <c r="AD137" s="609"/>
      <c r="AE137" s="609"/>
      <c r="AF137" s="609"/>
      <c r="AG137" s="609"/>
      <c r="AH137" s="609"/>
      <c r="AI137" s="609"/>
      <c r="AJ137" s="609"/>
      <c r="AK137" s="609"/>
      <c r="AL137" s="609"/>
      <c r="AM137" s="609"/>
      <c r="AN137" s="609"/>
      <c r="AO137" s="609"/>
      <c r="AP137" s="609"/>
      <c r="AQ137" s="609"/>
      <c r="AR137" s="609"/>
      <c r="AS137" s="609"/>
      <c r="AT137" s="609"/>
      <c r="AU137" s="609"/>
      <c r="AV137" s="609"/>
      <c r="AW137" s="609"/>
      <c r="AX137" s="609"/>
      <c r="AY137" s="609"/>
      <c r="AZ137" s="609"/>
      <c r="BA137" s="609"/>
      <c r="BB137" s="609"/>
      <c r="BC137" s="609"/>
      <c r="BD137" s="609"/>
      <c r="BE137" s="609"/>
      <c r="BF137" s="609"/>
      <c r="BG137" s="609"/>
      <c r="BH137" s="609"/>
      <c r="BI137" s="609"/>
      <c r="BJ137" s="609"/>
      <c r="BK137" s="609"/>
      <c r="BL137" s="609"/>
      <c r="BM137" s="609"/>
      <c r="BN137" s="609"/>
      <c r="BO137" s="609"/>
      <c r="BP137" s="609"/>
      <c r="BQ137" s="609"/>
      <c r="BR137" s="609"/>
      <c r="BS137" s="609"/>
      <c r="BT137" s="609"/>
      <c r="BU137" s="609"/>
      <c r="BV137" s="609"/>
      <c r="BW137" s="609"/>
      <c r="BX137" s="609"/>
      <c r="BY137" s="609"/>
      <c r="BZ137" s="609"/>
      <c r="CA137" s="609"/>
      <c r="CB137" s="609"/>
      <c r="CC137" s="609"/>
      <c r="CD137" s="609"/>
      <c r="CE137" s="609"/>
      <c r="CF137" s="609"/>
      <c r="CG137" s="609"/>
      <c r="CH137" s="609"/>
      <c r="CI137" s="609"/>
      <c r="CJ137" s="609"/>
      <c r="CK137" s="609"/>
      <c r="CL137" s="609"/>
      <c r="CM137" s="609"/>
      <c r="CN137" s="609"/>
      <c r="CO137" s="609"/>
      <c r="CP137" s="609"/>
      <c r="CQ137" s="609"/>
      <c r="CR137" s="609"/>
      <c r="CS137" s="609"/>
      <c r="CT137" s="609"/>
      <c r="CU137" s="609"/>
      <c r="CV137" s="609"/>
      <c r="CW137" s="609"/>
      <c r="CX137" s="609"/>
      <c r="CY137" s="609"/>
      <c r="CZ137" s="609"/>
      <c r="DA137" s="609"/>
      <c r="DB137" s="609"/>
      <c r="DC137" s="609"/>
      <c r="DD137" s="609"/>
      <c r="DE137" s="609"/>
      <c r="DF137" s="609"/>
      <c r="DG137" s="609"/>
      <c r="DH137" s="609"/>
      <c r="DI137" s="609"/>
      <c r="DJ137" s="609"/>
      <c r="DK137" s="609"/>
      <c r="DL137" s="609"/>
      <c r="DM137" s="609"/>
      <c r="DN137" s="609"/>
      <c r="DO137" s="609"/>
      <c r="DP137" s="609"/>
      <c r="DQ137" s="609"/>
      <c r="DR137" s="609"/>
      <c r="DS137" s="609"/>
      <c r="DT137" s="609"/>
      <c r="DU137" s="609"/>
      <c r="DV137" s="609"/>
      <c r="DW137" s="609"/>
      <c r="DX137" s="609"/>
      <c r="DY137" s="609"/>
      <c r="DZ137" s="609"/>
      <c r="EA137" s="609"/>
      <c r="EB137" s="609"/>
      <c r="EC137" s="609"/>
      <c r="ED137" s="609"/>
      <c r="EE137" s="609"/>
      <c r="EF137" s="609"/>
      <c r="EG137" s="609"/>
      <c r="EH137" s="609"/>
      <c r="EI137" s="609"/>
      <c r="EJ137" s="609"/>
      <c r="EK137" s="609"/>
      <c r="EL137" s="609"/>
      <c r="EM137" s="609"/>
      <c r="EN137" s="609"/>
      <c r="EO137" s="609"/>
      <c r="EP137" s="609"/>
      <c r="EQ137" s="609"/>
      <c r="ER137" s="609"/>
      <c r="ES137" s="609"/>
      <c r="ET137" s="609"/>
      <c r="EU137" s="609"/>
      <c r="EV137" s="609"/>
      <c r="EW137" s="609"/>
      <c r="EX137" s="609"/>
      <c r="EY137" s="609"/>
      <c r="EZ137" s="609"/>
      <c r="FA137" s="609"/>
      <c r="FB137" s="609"/>
      <c r="FC137" s="609"/>
      <c r="FD137" s="609"/>
      <c r="FE137" s="609"/>
      <c r="FF137" s="609"/>
      <c r="FG137" s="609"/>
      <c r="FH137" s="609"/>
      <c r="FI137" s="609"/>
      <c r="FJ137" s="609"/>
      <c r="FK137" s="609"/>
      <c r="FL137" s="609"/>
      <c r="FM137" s="609"/>
      <c r="FN137" s="609"/>
      <c r="FO137" s="609"/>
      <c r="FP137" s="609"/>
      <c r="FQ137" s="1"/>
      <c r="FR137" s="1"/>
    </row>
    <row r="138" spans="1:174" ht="4.2" customHeight="1">
      <c r="A138" s="1"/>
      <c r="B138" s="1"/>
      <c r="C138" s="1"/>
      <c r="D138" s="1"/>
      <c r="E138" s="257"/>
      <c r="F138" s="47"/>
      <c r="G138" s="225"/>
      <c r="H138" s="1"/>
      <c r="I138" s="1"/>
      <c r="J138" s="1"/>
      <c r="K138" s="1"/>
      <c r="L138" s="1"/>
      <c r="M138" s="5"/>
      <c r="N138" s="715"/>
      <c r="O138" s="1"/>
      <c r="P138" s="5"/>
      <c r="Q138" s="1"/>
      <c r="R138" s="5"/>
      <c r="S138" s="593"/>
      <c r="T138" s="593"/>
      <c r="U138" s="23"/>
      <c r="V138" s="1"/>
      <c r="W138" s="572"/>
      <c r="X138" s="607"/>
      <c r="Y138" s="573"/>
      <c r="Z138" s="608"/>
      <c r="AA138" s="578"/>
      <c r="AB138" s="578"/>
      <c r="AC138" s="578"/>
      <c r="AD138" s="578"/>
      <c r="AE138" s="578"/>
      <c r="AF138" s="578"/>
      <c r="AG138" s="578"/>
      <c r="AH138" s="578"/>
      <c r="AI138" s="578"/>
      <c r="AJ138" s="578"/>
      <c r="AK138" s="578"/>
      <c r="AL138" s="578"/>
      <c r="AM138" s="578"/>
      <c r="AN138" s="578"/>
      <c r="AO138" s="578"/>
      <c r="AP138" s="578"/>
      <c r="AQ138" s="578"/>
      <c r="AR138" s="578"/>
      <c r="AS138" s="578"/>
      <c r="AT138" s="578"/>
      <c r="AU138" s="578"/>
      <c r="AV138" s="578"/>
      <c r="AW138" s="578"/>
      <c r="AX138" s="578"/>
      <c r="AY138" s="578"/>
      <c r="AZ138" s="578"/>
      <c r="BA138" s="578"/>
      <c r="BB138" s="578"/>
      <c r="BC138" s="578"/>
      <c r="BD138" s="578"/>
      <c r="BE138" s="578"/>
      <c r="BF138" s="578"/>
      <c r="BG138" s="578"/>
      <c r="BH138" s="578"/>
      <c r="BI138" s="578"/>
      <c r="BJ138" s="578"/>
      <c r="BK138" s="578"/>
      <c r="BL138" s="578"/>
      <c r="BM138" s="578"/>
      <c r="BN138" s="578"/>
      <c r="BO138" s="578"/>
      <c r="BP138" s="578"/>
      <c r="BQ138" s="578"/>
      <c r="BR138" s="578"/>
      <c r="BS138" s="578"/>
      <c r="BT138" s="578"/>
      <c r="BU138" s="578"/>
      <c r="BV138" s="578"/>
      <c r="BW138" s="578"/>
      <c r="BX138" s="578"/>
      <c r="BY138" s="578"/>
      <c r="BZ138" s="578"/>
      <c r="CA138" s="578"/>
      <c r="CB138" s="578"/>
      <c r="CC138" s="578"/>
      <c r="CD138" s="578"/>
      <c r="CE138" s="578"/>
      <c r="CF138" s="578"/>
      <c r="CG138" s="578"/>
      <c r="CH138" s="578"/>
      <c r="CI138" s="578"/>
      <c r="CJ138" s="578"/>
      <c r="CK138" s="578"/>
      <c r="CL138" s="578"/>
      <c r="CM138" s="578"/>
      <c r="CN138" s="578"/>
      <c r="CO138" s="578"/>
      <c r="CP138" s="578"/>
      <c r="CQ138" s="578"/>
      <c r="CR138" s="578"/>
      <c r="CS138" s="578"/>
      <c r="CT138" s="578"/>
      <c r="CU138" s="578"/>
      <c r="CV138" s="578"/>
      <c r="CW138" s="578"/>
      <c r="CX138" s="578"/>
      <c r="CY138" s="578"/>
      <c r="CZ138" s="578"/>
      <c r="DA138" s="578"/>
      <c r="DB138" s="578"/>
      <c r="DC138" s="578"/>
      <c r="DD138" s="578"/>
      <c r="DE138" s="578"/>
      <c r="DF138" s="578"/>
      <c r="DG138" s="578"/>
      <c r="DH138" s="578"/>
      <c r="DI138" s="578"/>
      <c r="DJ138" s="578"/>
      <c r="DK138" s="578"/>
      <c r="DL138" s="578"/>
      <c r="DM138" s="578"/>
      <c r="DN138" s="578"/>
      <c r="DO138" s="578"/>
      <c r="DP138" s="578"/>
      <c r="DQ138" s="578"/>
      <c r="DR138" s="578"/>
      <c r="DS138" s="578"/>
      <c r="DT138" s="578"/>
      <c r="DU138" s="578"/>
      <c r="DV138" s="578"/>
      <c r="DW138" s="578"/>
      <c r="DX138" s="578"/>
      <c r="DY138" s="578"/>
      <c r="DZ138" s="578"/>
      <c r="EA138" s="578"/>
      <c r="EB138" s="578"/>
      <c r="EC138" s="578"/>
      <c r="ED138" s="578"/>
      <c r="EE138" s="578"/>
      <c r="EF138" s="578"/>
      <c r="EG138" s="578"/>
      <c r="EH138" s="578"/>
      <c r="EI138" s="578"/>
      <c r="EJ138" s="578"/>
      <c r="EK138" s="578"/>
      <c r="EL138" s="578"/>
      <c r="EM138" s="578"/>
      <c r="EN138" s="578"/>
      <c r="EO138" s="578"/>
      <c r="EP138" s="578"/>
      <c r="EQ138" s="578"/>
      <c r="ER138" s="578"/>
      <c r="ES138" s="578"/>
      <c r="ET138" s="578"/>
      <c r="EU138" s="578"/>
      <c r="EV138" s="578"/>
      <c r="EW138" s="578"/>
      <c r="EX138" s="578"/>
      <c r="EY138" s="578"/>
      <c r="EZ138" s="578"/>
      <c r="FA138" s="578"/>
      <c r="FB138" s="578"/>
      <c r="FC138" s="578"/>
      <c r="FD138" s="578"/>
      <c r="FE138" s="578"/>
      <c r="FF138" s="578"/>
      <c r="FG138" s="578"/>
      <c r="FH138" s="578"/>
      <c r="FI138" s="578"/>
      <c r="FJ138" s="578"/>
      <c r="FK138" s="578"/>
      <c r="FL138" s="578"/>
      <c r="FM138" s="578"/>
      <c r="FN138" s="578"/>
      <c r="FO138" s="578"/>
      <c r="FP138" s="578"/>
      <c r="FQ138" s="1"/>
      <c r="FR138" s="1"/>
    </row>
    <row r="139" spans="1:174" s="38" customFormat="1">
      <c r="A139" s="35"/>
      <c r="B139" s="254"/>
      <c r="C139" s="35"/>
      <c r="D139" s="35"/>
      <c r="E139" s="9"/>
      <c r="F139" s="50"/>
      <c r="G139" s="300" t="s">
        <v>6</v>
      </c>
      <c r="H139" s="35" t="s">
        <v>386</v>
      </c>
      <c r="I139" s="35"/>
      <c r="J139" s="35"/>
      <c r="K139" s="35"/>
      <c r="L139" s="1"/>
      <c r="M139" s="5"/>
      <c r="N139" s="117"/>
      <c r="O139" s="1"/>
      <c r="P139" s="5"/>
      <c r="Q139" s="1"/>
      <c r="R139" s="5"/>
      <c r="S139" s="615">
        <f>IF(V139=1,SUMIFS($Y$8:$FR$8,$Y139:$FR139,1),0)</f>
        <v>0</v>
      </c>
      <c r="T139" s="615">
        <f>IF(W139=1,SUMIFS($Y$8:$FR$8,$Y139:$FR139,1),0)</f>
        <v>44774</v>
      </c>
      <c r="U139" s="23"/>
      <c r="V139" s="35"/>
      <c r="W139" s="603">
        <f>SUM($Y139:$FQ139)</f>
        <v>1</v>
      </c>
      <c r="X139" s="603"/>
      <c r="Y139" s="573"/>
      <c r="Z139" s="604"/>
      <c r="AA139" s="605">
        <f>IF(AND(AA38&lt;&gt;0,SUM(AB38:$FR38)=0),1,0)</f>
        <v>0</v>
      </c>
      <c r="AB139" s="605">
        <f>IF(AND(AB38&lt;&gt;0,SUM(AC38:$FR38)=0),1,0)</f>
        <v>0</v>
      </c>
      <c r="AC139" s="605">
        <f>IF(AND(AC38&lt;&gt;0,SUM(AD38:$FR38)=0),1,0)</f>
        <v>0</v>
      </c>
      <c r="AD139" s="605">
        <f>IF(AND(AD38&lt;&gt;0,SUM(AE38:$FR38)=0),1,0)</f>
        <v>0</v>
      </c>
      <c r="AE139" s="605">
        <f>IF(AND(AE38&lt;&gt;0,SUM(AF38:$FR38)=0),1,0)</f>
        <v>0</v>
      </c>
      <c r="AF139" s="605">
        <f>IF(AND(AF38&lt;&gt;0,SUM(AG38:$FR38)=0),1,0)</f>
        <v>0</v>
      </c>
      <c r="AG139" s="605">
        <f>IF(AND(AG38&lt;&gt;0,SUM(AH38:$FR38)=0),1,0)</f>
        <v>0</v>
      </c>
      <c r="AH139" s="605">
        <f>IF(AND(AH38&lt;&gt;0,SUM(AI38:$FR38)=0),1,0)</f>
        <v>0</v>
      </c>
      <c r="AI139" s="605">
        <f>IF(AND(AI38&lt;&gt;0,SUM(AJ38:$FR38)=0),1,0)</f>
        <v>0</v>
      </c>
      <c r="AJ139" s="605">
        <f>IF(AND(AJ38&lt;&gt;0,SUM(AK38:$FR38)=0),1,0)</f>
        <v>0</v>
      </c>
      <c r="AK139" s="605">
        <f>IF(AND(AK38&lt;&gt;0,SUM(AL38:$FR38)=0),1,0)</f>
        <v>0</v>
      </c>
      <c r="AL139" s="605">
        <f>IF(AND(AL38&lt;&gt;0,SUM(AM38:$FR38)=0),1,0)</f>
        <v>0</v>
      </c>
      <c r="AM139" s="605">
        <f>IF(AND(AM38&lt;&gt;0,SUM(AN38:$FR38)=0),1,0)</f>
        <v>0</v>
      </c>
      <c r="AN139" s="605">
        <f>IF(AND(AN38&lt;&gt;0,SUM(AO38:$FR38)=0),1,0)</f>
        <v>0</v>
      </c>
      <c r="AO139" s="605">
        <f>IF(AND(AO38&lt;&gt;0,SUM(AP38:$FR38)=0),1,0)</f>
        <v>0</v>
      </c>
      <c r="AP139" s="605">
        <f>IF(AND(AP38&lt;&gt;0,SUM(AQ38:$FR38)=0),1,0)</f>
        <v>0</v>
      </c>
      <c r="AQ139" s="605">
        <f>IF(AND(AQ38&lt;&gt;0,SUM(AR38:$FR38)=0),1,0)</f>
        <v>0</v>
      </c>
      <c r="AR139" s="605">
        <f>IF(AND(AR38&lt;&gt;0,SUM(AS38:$FR38)=0),1,0)</f>
        <v>0</v>
      </c>
      <c r="AS139" s="605">
        <f>IF(AND(AS38&lt;&gt;0,SUM(AT38:$FR38)=0),1,0)</f>
        <v>0</v>
      </c>
      <c r="AT139" s="605">
        <f>IF(AND(AT38&lt;&gt;0,SUM(AU38:$FR38)=0),1,0)</f>
        <v>1</v>
      </c>
      <c r="AU139" s="605">
        <f>IF(AND(AU38&lt;&gt;0,SUM(AV38:$FR38)=0),1,0)</f>
        <v>0</v>
      </c>
      <c r="AV139" s="605">
        <f>IF(AND(AV38&lt;&gt;0,SUM(AW38:$FR38)=0),1,0)</f>
        <v>0</v>
      </c>
      <c r="AW139" s="605">
        <f>IF(AND(AW38&lt;&gt;0,SUM(AX38:$FR38)=0),1,0)</f>
        <v>0</v>
      </c>
      <c r="AX139" s="605">
        <f>IF(AND(AX38&lt;&gt;0,SUM(AY38:$FR38)=0),1,0)</f>
        <v>0</v>
      </c>
      <c r="AY139" s="605">
        <f>IF(AND(AY38&lt;&gt;0,SUM(AZ38:$FR38)=0),1,0)</f>
        <v>0</v>
      </c>
      <c r="AZ139" s="605">
        <f>IF(AND(AZ38&lt;&gt;0,SUM(BA38:$FR38)=0),1,0)</f>
        <v>0</v>
      </c>
      <c r="BA139" s="605">
        <f>IF(AND(BA38&lt;&gt;0,SUM(BB38:$FR38)=0),1,0)</f>
        <v>0</v>
      </c>
      <c r="BB139" s="605">
        <f>IF(AND(BB38&lt;&gt;0,SUM(BC38:$FR38)=0),1,0)</f>
        <v>0</v>
      </c>
      <c r="BC139" s="605">
        <f>IF(AND(BC38&lt;&gt;0,SUM(BD38:$FR38)=0),1,0)</f>
        <v>0</v>
      </c>
      <c r="BD139" s="605">
        <f>IF(AND(BD38&lt;&gt;0,SUM(BE38:$FR38)=0),1,0)</f>
        <v>0</v>
      </c>
      <c r="BE139" s="605">
        <f>IF(AND(BE38&lt;&gt;0,SUM(BF38:$FR38)=0),1,0)</f>
        <v>0</v>
      </c>
      <c r="BF139" s="605">
        <f>IF(AND(BF38&lt;&gt;0,SUM(BG38:$FR38)=0),1,0)</f>
        <v>0</v>
      </c>
      <c r="BG139" s="605">
        <f>IF(AND(BG38&lt;&gt;0,SUM(BH38:$FR38)=0),1,0)</f>
        <v>0</v>
      </c>
      <c r="BH139" s="605">
        <f>IF(AND(BH38&lt;&gt;0,SUM(BI38:$FR38)=0),1,0)</f>
        <v>0</v>
      </c>
      <c r="BI139" s="605">
        <f>IF(AND(BI38&lt;&gt;0,SUM(BJ38:$FR38)=0),1,0)</f>
        <v>0</v>
      </c>
      <c r="BJ139" s="605">
        <f>IF(AND(BJ38&lt;&gt;0,SUM(BK38:$FR38)=0),1,0)</f>
        <v>0</v>
      </c>
      <c r="BK139" s="605">
        <f>IF(AND(BK38&lt;&gt;0,SUM(BL38:$FR38)=0),1,0)</f>
        <v>0</v>
      </c>
      <c r="BL139" s="605">
        <f>IF(AND(BL38&lt;&gt;0,SUM(BM38:$FR38)=0),1,0)</f>
        <v>0</v>
      </c>
      <c r="BM139" s="605">
        <f>IF(AND(BM38&lt;&gt;0,SUM(BN38:$FR38)=0),1,0)</f>
        <v>0</v>
      </c>
      <c r="BN139" s="605">
        <f>IF(AND(BN38&lt;&gt;0,SUM(BO38:$FR38)=0),1,0)</f>
        <v>0</v>
      </c>
      <c r="BO139" s="605">
        <f>IF(AND(BO38&lt;&gt;0,SUM(BP38:$FR38)=0),1,0)</f>
        <v>0</v>
      </c>
      <c r="BP139" s="605">
        <f>IF(AND(BP38&lt;&gt;0,SUM(BQ38:$FR38)=0),1,0)</f>
        <v>0</v>
      </c>
      <c r="BQ139" s="605">
        <f>IF(AND(BQ38&lt;&gt;0,SUM(BR38:$FR38)=0),1,0)</f>
        <v>0</v>
      </c>
      <c r="BR139" s="605">
        <f>IF(AND(BR38&lt;&gt;0,SUM(BS38:$FR38)=0),1,0)</f>
        <v>0</v>
      </c>
      <c r="BS139" s="605">
        <f>IF(AND(BS38&lt;&gt;0,SUM(BT38:$FR38)=0),1,0)</f>
        <v>0</v>
      </c>
      <c r="BT139" s="605">
        <f>IF(AND(BT38&lt;&gt;0,SUM(BU38:$FR38)=0),1,0)</f>
        <v>0</v>
      </c>
      <c r="BU139" s="605">
        <f>IF(AND(BU38&lt;&gt;0,SUM(BV38:$FR38)=0),1,0)</f>
        <v>0</v>
      </c>
      <c r="BV139" s="605">
        <f>IF(AND(BV38&lt;&gt;0,SUM(BW38:$FR38)=0),1,0)</f>
        <v>0</v>
      </c>
      <c r="BW139" s="605">
        <f>IF(AND(BW38&lt;&gt;0,SUM(BX38:$FR38)=0),1,0)</f>
        <v>0</v>
      </c>
      <c r="BX139" s="605">
        <f>IF(AND(BX38&lt;&gt;0,SUM(BY38:$FR38)=0),1,0)</f>
        <v>0</v>
      </c>
      <c r="BY139" s="605">
        <f>IF(AND(BY38&lt;&gt;0,SUM(BZ38:$FR38)=0),1,0)</f>
        <v>0</v>
      </c>
      <c r="BZ139" s="605">
        <f>IF(AND(BZ38&lt;&gt;0,SUM(CA38:$FR38)=0),1,0)</f>
        <v>0</v>
      </c>
      <c r="CA139" s="605">
        <f>IF(AND(CA38&lt;&gt;0,SUM(CB38:$FR38)=0),1,0)</f>
        <v>0</v>
      </c>
      <c r="CB139" s="605">
        <f>IF(AND(CB38&lt;&gt;0,SUM(CC38:$FR38)=0),1,0)</f>
        <v>0</v>
      </c>
      <c r="CC139" s="605">
        <f>IF(AND(CC38&lt;&gt;0,SUM(CD38:$FR38)=0),1,0)</f>
        <v>0</v>
      </c>
      <c r="CD139" s="605">
        <f>IF(AND(CD38&lt;&gt;0,SUM(CE38:$FR38)=0),1,0)</f>
        <v>0</v>
      </c>
      <c r="CE139" s="605">
        <f>IF(AND(CE38&lt;&gt;0,SUM(CF38:$FR38)=0),1,0)</f>
        <v>0</v>
      </c>
      <c r="CF139" s="605">
        <f>IF(AND(CF38&lt;&gt;0,SUM(CG38:$FR38)=0),1,0)</f>
        <v>0</v>
      </c>
      <c r="CG139" s="605">
        <f>IF(AND(CG38&lt;&gt;0,SUM(CH38:$FR38)=0),1,0)</f>
        <v>0</v>
      </c>
      <c r="CH139" s="605">
        <f>IF(AND(CH38&lt;&gt;0,SUM(CI38:$FR38)=0),1,0)</f>
        <v>0</v>
      </c>
      <c r="CI139" s="605">
        <f>IF(AND(CI38&lt;&gt;0,SUM(CJ38:$FR38)=0),1,0)</f>
        <v>0</v>
      </c>
      <c r="CJ139" s="605">
        <f>IF(AND(CJ38&lt;&gt;0,SUM(CK38:$FR38)=0),1,0)</f>
        <v>0</v>
      </c>
      <c r="CK139" s="605">
        <f>IF(AND(CK38&lt;&gt;0,SUM(CL38:$FR38)=0),1,0)</f>
        <v>0</v>
      </c>
      <c r="CL139" s="605">
        <f>IF(AND(CL38&lt;&gt;0,SUM(CM38:$FR38)=0),1,0)</f>
        <v>0</v>
      </c>
      <c r="CM139" s="605">
        <f>IF(AND(CM38&lt;&gt;0,SUM(CN38:$FR38)=0),1,0)</f>
        <v>0</v>
      </c>
      <c r="CN139" s="605">
        <f>IF(AND(CN38&lt;&gt;0,SUM(CO38:$FR38)=0),1,0)</f>
        <v>0</v>
      </c>
      <c r="CO139" s="605">
        <f>IF(AND(CO38&lt;&gt;0,SUM(CP38:$FR38)=0),1,0)</f>
        <v>0</v>
      </c>
      <c r="CP139" s="605">
        <f>IF(AND(CP38&lt;&gt;0,SUM(CQ38:$FR38)=0),1,0)</f>
        <v>0</v>
      </c>
      <c r="CQ139" s="605">
        <f>IF(AND(CQ38&lt;&gt;0,SUM(CR38:$FR38)=0),1,0)</f>
        <v>0</v>
      </c>
      <c r="CR139" s="605">
        <f>IF(AND(CR38&lt;&gt;0,SUM(CS38:$FR38)=0),1,0)</f>
        <v>0</v>
      </c>
      <c r="CS139" s="605">
        <f>IF(AND(CS38&lt;&gt;0,SUM(CT38:$FR38)=0),1,0)</f>
        <v>0</v>
      </c>
      <c r="CT139" s="605">
        <f>IF(AND(CT38&lt;&gt;0,SUM(CU38:$FR38)=0),1,0)</f>
        <v>0</v>
      </c>
      <c r="CU139" s="605">
        <f>IF(AND(CU38&lt;&gt;0,SUM(CV38:$FR38)=0),1,0)</f>
        <v>0</v>
      </c>
      <c r="CV139" s="605">
        <f>IF(AND(CV38&lt;&gt;0,SUM(CW38:$FR38)=0),1,0)</f>
        <v>0</v>
      </c>
      <c r="CW139" s="605">
        <f>IF(AND(CW38&lt;&gt;0,SUM(CX38:$FR38)=0),1,0)</f>
        <v>0</v>
      </c>
      <c r="CX139" s="605">
        <f>IF(AND(CX38&lt;&gt;0,SUM(CY38:$FR38)=0),1,0)</f>
        <v>0</v>
      </c>
      <c r="CY139" s="605">
        <f>IF(AND(CY38&lt;&gt;0,SUM(CZ38:$FR38)=0),1,0)</f>
        <v>0</v>
      </c>
      <c r="CZ139" s="605">
        <f>IF(AND(CZ38&lt;&gt;0,SUM(DA38:$FR38)=0),1,0)</f>
        <v>0</v>
      </c>
      <c r="DA139" s="605">
        <f>IF(AND(DA38&lt;&gt;0,SUM(DB38:$FR38)=0),1,0)</f>
        <v>0</v>
      </c>
      <c r="DB139" s="605">
        <f>IF(AND(DB38&lt;&gt;0,SUM(DC38:$FR38)=0),1,0)</f>
        <v>0</v>
      </c>
      <c r="DC139" s="605">
        <f>IF(AND(DC38&lt;&gt;0,SUM(DD38:$FR38)=0),1,0)</f>
        <v>0</v>
      </c>
      <c r="DD139" s="605">
        <f>IF(AND(DD38&lt;&gt;0,SUM(DE38:$FR38)=0),1,0)</f>
        <v>0</v>
      </c>
      <c r="DE139" s="605">
        <f>IF(AND(DE38&lt;&gt;0,SUM(DF38:$FR38)=0),1,0)</f>
        <v>0</v>
      </c>
      <c r="DF139" s="605">
        <f>IF(AND(DF38&lt;&gt;0,SUM(DG38:$FR38)=0),1,0)</f>
        <v>0</v>
      </c>
      <c r="DG139" s="605">
        <f>IF(AND(DG38&lt;&gt;0,SUM(DH38:$FR38)=0),1,0)</f>
        <v>0</v>
      </c>
      <c r="DH139" s="605">
        <f>IF(AND(DH38&lt;&gt;0,SUM(DI38:$FR38)=0),1,0)</f>
        <v>0</v>
      </c>
      <c r="DI139" s="605">
        <f>IF(AND(DI38&lt;&gt;0,SUM(DJ38:$FR38)=0),1,0)</f>
        <v>0</v>
      </c>
      <c r="DJ139" s="605">
        <f>IF(AND(DJ38&lt;&gt;0,SUM(DK38:$FR38)=0),1,0)</f>
        <v>0</v>
      </c>
      <c r="DK139" s="605">
        <f>IF(AND(DK38&lt;&gt;0,SUM(DL38:$FR38)=0),1,0)</f>
        <v>0</v>
      </c>
      <c r="DL139" s="605">
        <f>IF(AND(DL38&lt;&gt;0,SUM(DM38:$FR38)=0),1,0)</f>
        <v>0</v>
      </c>
      <c r="DM139" s="605">
        <f>IF(AND(DM38&lt;&gt;0,SUM(DN38:$FR38)=0),1,0)</f>
        <v>0</v>
      </c>
      <c r="DN139" s="605">
        <f>IF(AND(DN38&lt;&gt;0,SUM(DO38:$FR38)=0),1,0)</f>
        <v>0</v>
      </c>
      <c r="DO139" s="605">
        <f>IF(AND(DO38&lt;&gt;0,SUM(DP38:$FR38)=0),1,0)</f>
        <v>0</v>
      </c>
      <c r="DP139" s="605">
        <f>IF(AND(DP38&lt;&gt;0,SUM(DQ38:$FR38)=0),1,0)</f>
        <v>0</v>
      </c>
      <c r="DQ139" s="605">
        <f>IF(AND(DQ38&lt;&gt;0,SUM(DR38:$FR38)=0),1,0)</f>
        <v>0</v>
      </c>
      <c r="DR139" s="605">
        <f>IF(AND(DR38&lt;&gt;0,SUM(DS38:$FR38)=0),1,0)</f>
        <v>0</v>
      </c>
      <c r="DS139" s="605">
        <f>IF(AND(DS38&lt;&gt;0,SUM(DT38:$FR38)=0),1,0)</f>
        <v>0</v>
      </c>
      <c r="DT139" s="605">
        <f>IF(AND(DT38&lt;&gt;0,SUM(DU38:$FR38)=0),1,0)</f>
        <v>0</v>
      </c>
      <c r="DU139" s="605">
        <f>IF(AND(DU38&lt;&gt;0,SUM(DV38:$FR38)=0),1,0)</f>
        <v>0</v>
      </c>
      <c r="DV139" s="605">
        <f>IF(AND(DV38&lt;&gt;0,SUM(DW38:$FR38)=0),1,0)</f>
        <v>0</v>
      </c>
      <c r="DW139" s="605">
        <f>IF(AND(DW38&lt;&gt;0,SUM(DX38:$FR38)=0),1,0)</f>
        <v>0</v>
      </c>
      <c r="DX139" s="605">
        <f>IF(AND(DX38&lt;&gt;0,SUM(DY38:$FR38)=0),1,0)</f>
        <v>0</v>
      </c>
      <c r="DY139" s="605">
        <f>IF(AND(DY38&lt;&gt;0,SUM(DZ38:$FR38)=0),1,0)</f>
        <v>0</v>
      </c>
      <c r="DZ139" s="605">
        <f>IF(AND(DZ38&lt;&gt;0,SUM(EA38:$FR38)=0),1,0)</f>
        <v>0</v>
      </c>
      <c r="EA139" s="605">
        <f>IF(AND(EA38&lt;&gt;0,SUM(EB38:$FR38)=0),1,0)</f>
        <v>0</v>
      </c>
      <c r="EB139" s="605">
        <f>IF(AND(EB38&lt;&gt;0,SUM(EC38:$FR38)=0),1,0)</f>
        <v>0</v>
      </c>
      <c r="EC139" s="605">
        <f>IF(AND(EC38&lt;&gt;0,SUM(ED38:$FR38)=0),1,0)</f>
        <v>0</v>
      </c>
      <c r="ED139" s="605">
        <f>IF(AND(ED38&lt;&gt;0,SUM(EE38:$FR38)=0),1,0)</f>
        <v>0</v>
      </c>
      <c r="EE139" s="605">
        <f>IF(AND(EE38&lt;&gt;0,SUM(EF38:$FR38)=0),1,0)</f>
        <v>0</v>
      </c>
      <c r="EF139" s="605">
        <f>IF(AND(EF38&lt;&gt;0,SUM(EG38:$FR38)=0),1,0)</f>
        <v>0</v>
      </c>
      <c r="EG139" s="605">
        <f>IF(AND(EG38&lt;&gt;0,SUM(EH38:$FR38)=0),1,0)</f>
        <v>0</v>
      </c>
      <c r="EH139" s="605">
        <f>IF(AND(EH38&lt;&gt;0,SUM(EI38:$FR38)=0),1,0)</f>
        <v>0</v>
      </c>
      <c r="EI139" s="605">
        <f>IF(AND(EI38&lt;&gt;0,SUM(EJ38:$FR38)=0),1,0)</f>
        <v>0</v>
      </c>
      <c r="EJ139" s="605">
        <f>IF(AND(EJ38&lt;&gt;0,SUM(EK38:$FR38)=0),1,0)</f>
        <v>0</v>
      </c>
      <c r="EK139" s="605">
        <f>IF(AND(EK38&lt;&gt;0,SUM(EL38:$FR38)=0),1,0)</f>
        <v>0</v>
      </c>
      <c r="EL139" s="605">
        <f>IF(AND(EL38&lt;&gt;0,SUM(EM38:$FR38)=0),1,0)</f>
        <v>0</v>
      </c>
      <c r="EM139" s="605">
        <f>IF(AND(EM38&lt;&gt;0,SUM(EN38:$FR38)=0),1,0)</f>
        <v>0</v>
      </c>
      <c r="EN139" s="605">
        <f>IF(AND(EN38&lt;&gt;0,SUM(EO38:$FR38)=0),1,0)</f>
        <v>0</v>
      </c>
      <c r="EO139" s="605">
        <f>IF(AND(EO38&lt;&gt;0,SUM(EP38:$FR38)=0),1,0)</f>
        <v>0</v>
      </c>
      <c r="EP139" s="605">
        <f>IF(AND(EP38&lt;&gt;0,SUM(EQ38:$FR38)=0),1,0)</f>
        <v>0</v>
      </c>
      <c r="EQ139" s="605">
        <f>IF(AND(EQ38&lt;&gt;0,SUM(ER38:$FR38)=0),1,0)</f>
        <v>0</v>
      </c>
      <c r="ER139" s="605">
        <f>IF(AND(ER38&lt;&gt;0,SUM(ES38:$FR38)=0),1,0)</f>
        <v>0</v>
      </c>
      <c r="ES139" s="605">
        <f>IF(AND(ES38&lt;&gt;0,SUM(ET38:$FR38)=0),1,0)</f>
        <v>0</v>
      </c>
      <c r="ET139" s="605">
        <f>IF(AND(ET38&lt;&gt;0,SUM(EU38:$FR38)=0),1,0)</f>
        <v>0</v>
      </c>
      <c r="EU139" s="605">
        <f>IF(AND(EU38&lt;&gt;0,SUM(EV38:$FR38)=0),1,0)</f>
        <v>0</v>
      </c>
      <c r="EV139" s="605">
        <f>IF(AND(EV38&lt;&gt;0,SUM(EW38:$FR38)=0),1,0)</f>
        <v>0</v>
      </c>
      <c r="EW139" s="605">
        <f>IF(AND(EW38&lt;&gt;0,SUM(EX38:$FR38)=0),1,0)</f>
        <v>0</v>
      </c>
      <c r="EX139" s="605">
        <f>IF(AND(EX38&lt;&gt;0,SUM(EY38:$FR38)=0),1,0)</f>
        <v>0</v>
      </c>
      <c r="EY139" s="605">
        <f>IF(AND(EY38&lt;&gt;0,SUM(EZ38:$FR38)=0),1,0)</f>
        <v>0</v>
      </c>
      <c r="EZ139" s="605">
        <f>IF(AND(EZ38&lt;&gt;0,SUM(FA38:$FR38)=0),1,0)</f>
        <v>0</v>
      </c>
      <c r="FA139" s="605">
        <f>IF(AND(FA38&lt;&gt;0,SUM(FB38:$FR38)=0),1,0)</f>
        <v>0</v>
      </c>
      <c r="FB139" s="605">
        <f>IF(AND(FB38&lt;&gt;0,SUM(FC38:$FR38)=0),1,0)</f>
        <v>0</v>
      </c>
      <c r="FC139" s="605">
        <f>IF(AND(FC38&lt;&gt;0,SUM(FD38:$FR38)=0),1,0)</f>
        <v>0</v>
      </c>
      <c r="FD139" s="605">
        <f>IF(AND(FD38&lt;&gt;0,SUM(FE38:$FR38)=0),1,0)</f>
        <v>0</v>
      </c>
      <c r="FE139" s="605">
        <f>IF(AND(FE38&lt;&gt;0,SUM(FF38:$FR38)=0),1,0)</f>
        <v>0</v>
      </c>
      <c r="FF139" s="605">
        <f>IF(AND(FF38&lt;&gt;0,SUM(FG38:$FR38)=0),1,0)</f>
        <v>0</v>
      </c>
      <c r="FG139" s="605">
        <f>IF(AND(FG38&lt;&gt;0,SUM(FH38:$FR38)=0),1,0)</f>
        <v>0</v>
      </c>
      <c r="FH139" s="605">
        <f>IF(AND(FH38&lt;&gt;0,SUM(FI38:$FR38)=0),1,0)</f>
        <v>0</v>
      </c>
      <c r="FI139" s="605">
        <f>IF(AND(FI38&lt;&gt;0,SUM(FJ38:$FR38)=0),1,0)</f>
        <v>0</v>
      </c>
      <c r="FJ139" s="605">
        <f>IF(AND(FJ38&lt;&gt;0,SUM(FK38:$FR38)=0),1,0)</f>
        <v>0</v>
      </c>
      <c r="FK139" s="605">
        <f>IF(AND(FK38&lt;&gt;0,SUM(FL38:$FR38)=0),1,0)</f>
        <v>0</v>
      </c>
      <c r="FL139" s="605">
        <f>IF(AND(FL38&lt;&gt;0,SUM(FM38:$FR38)=0),1,0)</f>
        <v>0</v>
      </c>
      <c r="FM139" s="605">
        <f>IF(AND(FM38&lt;&gt;0,SUM(FN38:$FR38)=0),1,0)</f>
        <v>0</v>
      </c>
      <c r="FN139" s="605">
        <f>IF(AND(FN38&lt;&gt;0,SUM(FO38:$FR38)=0),1,0)</f>
        <v>0</v>
      </c>
      <c r="FO139" s="605">
        <f>IF(AND(FO38&lt;&gt;0,SUM(FP38:$FR38)=0),1,0)</f>
        <v>0</v>
      </c>
      <c r="FP139" s="605">
        <f>IF(AND(FP38&lt;&gt;0,SUM(FQ38:$FR38)=0),1,0)</f>
        <v>0</v>
      </c>
      <c r="FQ139" s="35"/>
      <c r="FR139" s="35"/>
    </row>
    <row r="140" spans="1:174" ht="4.2" customHeight="1">
      <c r="A140" s="1"/>
      <c r="B140" s="1"/>
      <c r="C140" s="1"/>
      <c r="D140" s="1"/>
      <c r="E140" s="257"/>
      <c r="F140" s="47"/>
      <c r="G140" s="225"/>
      <c r="H140" s="40"/>
      <c r="I140" s="40"/>
      <c r="J140" s="40"/>
      <c r="K140" s="40"/>
      <c r="L140" s="1"/>
      <c r="M140" s="5"/>
      <c r="N140" s="718"/>
      <c r="O140" s="1"/>
      <c r="P140" s="5"/>
      <c r="Q140" s="1"/>
      <c r="R140" s="5"/>
      <c r="S140" s="40"/>
      <c r="T140" s="40"/>
      <c r="U140" s="23"/>
      <c r="V140" s="1"/>
      <c r="W140" s="606"/>
      <c r="X140" s="607"/>
      <c r="Y140" s="573"/>
      <c r="Z140" s="608"/>
      <c r="AA140" s="609"/>
      <c r="AB140" s="609"/>
      <c r="AC140" s="609"/>
      <c r="AD140" s="609"/>
      <c r="AE140" s="609"/>
      <c r="AF140" s="609"/>
      <c r="AG140" s="609"/>
      <c r="AH140" s="609"/>
      <c r="AI140" s="609"/>
      <c r="AJ140" s="609"/>
      <c r="AK140" s="609"/>
      <c r="AL140" s="609"/>
      <c r="AM140" s="609"/>
      <c r="AN140" s="609"/>
      <c r="AO140" s="609"/>
      <c r="AP140" s="609"/>
      <c r="AQ140" s="609"/>
      <c r="AR140" s="609"/>
      <c r="AS140" s="609"/>
      <c r="AT140" s="609"/>
      <c r="AU140" s="609"/>
      <c r="AV140" s="609"/>
      <c r="AW140" s="609"/>
      <c r="AX140" s="609"/>
      <c r="AY140" s="609"/>
      <c r="AZ140" s="609"/>
      <c r="BA140" s="609"/>
      <c r="BB140" s="609"/>
      <c r="BC140" s="609"/>
      <c r="BD140" s="609"/>
      <c r="BE140" s="609"/>
      <c r="BF140" s="609"/>
      <c r="BG140" s="609"/>
      <c r="BH140" s="609"/>
      <c r="BI140" s="609"/>
      <c r="BJ140" s="609"/>
      <c r="BK140" s="609"/>
      <c r="BL140" s="609"/>
      <c r="BM140" s="609"/>
      <c r="BN140" s="609"/>
      <c r="BO140" s="609"/>
      <c r="BP140" s="609"/>
      <c r="BQ140" s="609"/>
      <c r="BR140" s="609"/>
      <c r="BS140" s="609"/>
      <c r="BT140" s="609"/>
      <c r="BU140" s="609"/>
      <c r="BV140" s="609"/>
      <c r="BW140" s="609"/>
      <c r="BX140" s="609"/>
      <c r="BY140" s="609"/>
      <c r="BZ140" s="609"/>
      <c r="CA140" s="609"/>
      <c r="CB140" s="609"/>
      <c r="CC140" s="609"/>
      <c r="CD140" s="609"/>
      <c r="CE140" s="609"/>
      <c r="CF140" s="609"/>
      <c r="CG140" s="609"/>
      <c r="CH140" s="609"/>
      <c r="CI140" s="609"/>
      <c r="CJ140" s="609"/>
      <c r="CK140" s="609"/>
      <c r="CL140" s="609"/>
      <c r="CM140" s="609"/>
      <c r="CN140" s="609"/>
      <c r="CO140" s="609"/>
      <c r="CP140" s="609"/>
      <c r="CQ140" s="609"/>
      <c r="CR140" s="609"/>
      <c r="CS140" s="609"/>
      <c r="CT140" s="609"/>
      <c r="CU140" s="609"/>
      <c r="CV140" s="609"/>
      <c r="CW140" s="609"/>
      <c r="CX140" s="609"/>
      <c r="CY140" s="609"/>
      <c r="CZ140" s="609"/>
      <c r="DA140" s="609"/>
      <c r="DB140" s="609"/>
      <c r="DC140" s="609"/>
      <c r="DD140" s="609"/>
      <c r="DE140" s="609"/>
      <c r="DF140" s="609"/>
      <c r="DG140" s="609"/>
      <c r="DH140" s="609"/>
      <c r="DI140" s="609"/>
      <c r="DJ140" s="609"/>
      <c r="DK140" s="609"/>
      <c r="DL140" s="609"/>
      <c r="DM140" s="609"/>
      <c r="DN140" s="609"/>
      <c r="DO140" s="609"/>
      <c r="DP140" s="609"/>
      <c r="DQ140" s="609"/>
      <c r="DR140" s="609"/>
      <c r="DS140" s="609"/>
      <c r="DT140" s="609"/>
      <c r="DU140" s="609"/>
      <c r="DV140" s="609"/>
      <c r="DW140" s="609"/>
      <c r="DX140" s="609"/>
      <c r="DY140" s="609"/>
      <c r="DZ140" s="609"/>
      <c r="EA140" s="609"/>
      <c r="EB140" s="609"/>
      <c r="EC140" s="609"/>
      <c r="ED140" s="609"/>
      <c r="EE140" s="609"/>
      <c r="EF140" s="609"/>
      <c r="EG140" s="609"/>
      <c r="EH140" s="609"/>
      <c r="EI140" s="609"/>
      <c r="EJ140" s="609"/>
      <c r="EK140" s="609"/>
      <c r="EL140" s="609"/>
      <c r="EM140" s="609"/>
      <c r="EN140" s="609"/>
      <c r="EO140" s="609"/>
      <c r="EP140" s="609"/>
      <c r="EQ140" s="609"/>
      <c r="ER140" s="609"/>
      <c r="ES140" s="609"/>
      <c r="ET140" s="609"/>
      <c r="EU140" s="609"/>
      <c r="EV140" s="609"/>
      <c r="EW140" s="609"/>
      <c r="EX140" s="609"/>
      <c r="EY140" s="609"/>
      <c r="EZ140" s="609"/>
      <c r="FA140" s="609"/>
      <c r="FB140" s="609"/>
      <c r="FC140" s="609"/>
      <c r="FD140" s="609"/>
      <c r="FE140" s="609"/>
      <c r="FF140" s="609"/>
      <c r="FG140" s="609"/>
      <c r="FH140" s="609"/>
      <c r="FI140" s="609"/>
      <c r="FJ140" s="609"/>
      <c r="FK140" s="609"/>
      <c r="FL140" s="609"/>
      <c r="FM140" s="609"/>
      <c r="FN140" s="609"/>
      <c r="FO140" s="609"/>
      <c r="FP140" s="609"/>
      <c r="FQ140" s="1"/>
      <c r="FR140" s="1"/>
    </row>
    <row r="141" spans="1:174" ht="4.2" customHeight="1">
      <c r="A141" s="1"/>
      <c r="B141" s="1"/>
      <c r="C141" s="1"/>
      <c r="D141" s="1"/>
      <c r="E141" s="257"/>
      <c r="F141" s="47"/>
      <c r="G141" s="225"/>
      <c r="H141" s="1"/>
      <c r="I141" s="1"/>
      <c r="J141" s="1"/>
      <c r="K141" s="1"/>
      <c r="L141" s="1"/>
      <c r="M141" s="5"/>
      <c r="N141" s="715"/>
      <c r="O141" s="1"/>
      <c r="P141" s="5"/>
      <c r="Q141" s="1"/>
      <c r="R141" s="5"/>
      <c r="S141" s="593"/>
      <c r="T141" s="593"/>
      <c r="U141" s="23"/>
      <c r="V141" s="1"/>
      <c r="W141" s="572"/>
      <c r="X141" s="607"/>
      <c r="Y141" s="573"/>
      <c r="Z141" s="608"/>
      <c r="AA141" s="578"/>
      <c r="AB141" s="578"/>
      <c r="AC141" s="578"/>
      <c r="AD141" s="578"/>
      <c r="AE141" s="578"/>
      <c r="AF141" s="578"/>
      <c r="AG141" s="578"/>
      <c r="AH141" s="578"/>
      <c r="AI141" s="578"/>
      <c r="AJ141" s="578"/>
      <c r="AK141" s="578"/>
      <c r="AL141" s="578"/>
      <c r="AM141" s="578"/>
      <c r="AN141" s="578"/>
      <c r="AO141" s="578"/>
      <c r="AP141" s="578"/>
      <c r="AQ141" s="578"/>
      <c r="AR141" s="578"/>
      <c r="AS141" s="578"/>
      <c r="AT141" s="578"/>
      <c r="AU141" s="578"/>
      <c r="AV141" s="578"/>
      <c r="AW141" s="578"/>
      <c r="AX141" s="578"/>
      <c r="AY141" s="578"/>
      <c r="AZ141" s="578"/>
      <c r="BA141" s="578"/>
      <c r="BB141" s="578"/>
      <c r="BC141" s="578"/>
      <c r="BD141" s="578"/>
      <c r="BE141" s="578"/>
      <c r="BF141" s="578"/>
      <c r="BG141" s="578"/>
      <c r="BH141" s="578"/>
      <c r="BI141" s="578"/>
      <c r="BJ141" s="578"/>
      <c r="BK141" s="578"/>
      <c r="BL141" s="578"/>
      <c r="BM141" s="578"/>
      <c r="BN141" s="578"/>
      <c r="BO141" s="578"/>
      <c r="BP141" s="578"/>
      <c r="BQ141" s="578"/>
      <c r="BR141" s="578"/>
      <c r="BS141" s="578"/>
      <c r="BT141" s="578"/>
      <c r="BU141" s="578"/>
      <c r="BV141" s="578"/>
      <c r="BW141" s="578"/>
      <c r="BX141" s="578"/>
      <c r="BY141" s="578"/>
      <c r="BZ141" s="578"/>
      <c r="CA141" s="578"/>
      <c r="CB141" s="578"/>
      <c r="CC141" s="578"/>
      <c r="CD141" s="578"/>
      <c r="CE141" s="578"/>
      <c r="CF141" s="578"/>
      <c r="CG141" s="578"/>
      <c r="CH141" s="578"/>
      <c r="CI141" s="578"/>
      <c r="CJ141" s="578"/>
      <c r="CK141" s="578"/>
      <c r="CL141" s="578"/>
      <c r="CM141" s="578"/>
      <c r="CN141" s="578"/>
      <c r="CO141" s="578"/>
      <c r="CP141" s="578"/>
      <c r="CQ141" s="578"/>
      <c r="CR141" s="578"/>
      <c r="CS141" s="578"/>
      <c r="CT141" s="578"/>
      <c r="CU141" s="578"/>
      <c r="CV141" s="578"/>
      <c r="CW141" s="578"/>
      <c r="CX141" s="578"/>
      <c r="CY141" s="578"/>
      <c r="CZ141" s="578"/>
      <c r="DA141" s="578"/>
      <c r="DB141" s="578"/>
      <c r="DC141" s="578"/>
      <c r="DD141" s="578"/>
      <c r="DE141" s="578"/>
      <c r="DF141" s="578"/>
      <c r="DG141" s="578"/>
      <c r="DH141" s="578"/>
      <c r="DI141" s="578"/>
      <c r="DJ141" s="578"/>
      <c r="DK141" s="578"/>
      <c r="DL141" s="578"/>
      <c r="DM141" s="578"/>
      <c r="DN141" s="578"/>
      <c r="DO141" s="578"/>
      <c r="DP141" s="578"/>
      <c r="DQ141" s="578"/>
      <c r="DR141" s="578"/>
      <c r="DS141" s="578"/>
      <c r="DT141" s="578"/>
      <c r="DU141" s="578"/>
      <c r="DV141" s="578"/>
      <c r="DW141" s="578"/>
      <c r="DX141" s="578"/>
      <c r="DY141" s="578"/>
      <c r="DZ141" s="578"/>
      <c r="EA141" s="578"/>
      <c r="EB141" s="578"/>
      <c r="EC141" s="578"/>
      <c r="ED141" s="578"/>
      <c r="EE141" s="578"/>
      <c r="EF141" s="578"/>
      <c r="EG141" s="578"/>
      <c r="EH141" s="578"/>
      <c r="EI141" s="578"/>
      <c r="EJ141" s="578"/>
      <c r="EK141" s="578"/>
      <c r="EL141" s="578"/>
      <c r="EM141" s="578"/>
      <c r="EN141" s="578"/>
      <c r="EO141" s="578"/>
      <c r="EP141" s="578"/>
      <c r="EQ141" s="578"/>
      <c r="ER141" s="578"/>
      <c r="ES141" s="578"/>
      <c r="ET141" s="578"/>
      <c r="EU141" s="578"/>
      <c r="EV141" s="578"/>
      <c r="EW141" s="578"/>
      <c r="EX141" s="578"/>
      <c r="EY141" s="578"/>
      <c r="EZ141" s="578"/>
      <c r="FA141" s="578"/>
      <c r="FB141" s="578"/>
      <c r="FC141" s="578"/>
      <c r="FD141" s="578"/>
      <c r="FE141" s="578"/>
      <c r="FF141" s="578"/>
      <c r="FG141" s="578"/>
      <c r="FH141" s="578"/>
      <c r="FI141" s="578"/>
      <c r="FJ141" s="578"/>
      <c r="FK141" s="578"/>
      <c r="FL141" s="578"/>
      <c r="FM141" s="578"/>
      <c r="FN141" s="578"/>
      <c r="FO141" s="578"/>
      <c r="FP141" s="578"/>
      <c r="FQ141" s="1"/>
      <c r="FR141" s="1"/>
    </row>
    <row r="142" spans="1:174" ht="7.2" customHeight="1">
      <c r="A142" s="1"/>
      <c r="B142" s="1"/>
      <c r="C142" s="1"/>
      <c r="D142" s="1"/>
      <c r="E142" s="257"/>
      <c r="F142" s="47"/>
      <c r="G142" s="225"/>
      <c r="H142" s="1"/>
      <c r="I142" s="1"/>
      <c r="J142" s="1"/>
      <c r="K142" s="1"/>
      <c r="L142" s="1"/>
      <c r="M142" s="5"/>
      <c r="N142" s="715"/>
      <c r="O142" s="1"/>
      <c r="P142" s="5"/>
      <c r="Q142" s="1"/>
      <c r="R142" s="5"/>
      <c r="S142" s="7"/>
      <c r="T142" s="7"/>
      <c r="U142" s="23"/>
      <c r="V142" s="1"/>
      <c r="W142" s="3"/>
      <c r="X142" s="1"/>
      <c r="Y142" s="5"/>
      <c r="Z142" s="83"/>
      <c r="AA142" s="84"/>
      <c r="AB142" s="84"/>
      <c r="AC142" s="84"/>
      <c r="AD142" s="84"/>
      <c r="AE142" s="84"/>
      <c r="AF142" s="84"/>
      <c r="AG142" s="84"/>
      <c r="AH142" s="84"/>
      <c r="AI142" s="84"/>
      <c r="AJ142" s="84"/>
      <c r="AK142" s="84"/>
      <c r="AL142" s="84"/>
      <c r="AM142" s="84"/>
      <c r="AN142" s="84"/>
      <c r="AO142" s="84"/>
      <c r="AP142" s="84"/>
      <c r="AQ142" s="84"/>
      <c r="AR142" s="84"/>
      <c r="AS142" s="84"/>
      <c r="AT142" s="84"/>
      <c r="AU142" s="84"/>
      <c r="AV142" s="84"/>
      <c r="AW142" s="84"/>
      <c r="AX142" s="84"/>
      <c r="AY142" s="84"/>
      <c r="AZ142" s="84"/>
      <c r="BA142" s="84"/>
      <c r="BB142" s="84"/>
      <c r="BC142" s="84"/>
      <c r="BD142" s="84"/>
      <c r="BE142" s="84"/>
      <c r="BF142" s="84"/>
      <c r="BG142" s="84"/>
      <c r="BH142" s="84"/>
      <c r="BI142" s="84"/>
      <c r="BJ142" s="84"/>
      <c r="BK142" s="84"/>
      <c r="BL142" s="84"/>
      <c r="BM142" s="84"/>
      <c r="BN142" s="84"/>
      <c r="BO142" s="84"/>
      <c r="BP142" s="84"/>
      <c r="BQ142" s="84"/>
      <c r="BR142" s="84"/>
      <c r="BS142" s="84"/>
      <c r="BT142" s="84"/>
      <c r="BU142" s="84"/>
      <c r="BV142" s="84"/>
      <c r="BW142" s="84"/>
      <c r="BX142" s="84"/>
      <c r="BY142" s="84"/>
      <c r="BZ142" s="84"/>
      <c r="CA142" s="84"/>
      <c r="CB142" s="84"/>
      <c r="CC142" s="84"/>
      <c r="CD142" s="84"/>
      <c r="CE142" s="84"/>
      <c r="CF142" s="84"/>
      <c r="CG142" s="84"/>
      <c r="CH142" s="84"/>
      <c r="CI142" s="84"/>
      <c r="CJ142" s="84"/>
      <c r="CK142" s="84"/>
      <c r="CL142" s="84"/>
      <c r="CM142" s="84"/>
      <c r="CN142" s="84"/>
      <c r="CO142" s="84"/>
      <c r="CP142" s="84"/>
      <c r="CQ142" s="84"/>
      <c r="CR142" s="84"/>
      <c r="CS142" s="84"/>
      <c r="CT142" s="84"/>
      <c r="CU142" s="84"/>
      <c r="CV142" s="84"/>
      <c r="CW142" s="84"/>
      <c r="CX142" s="84"/>
      <c r="CY142" s="84"/>
      <c r="CZ142" s="84"/>
      <c r="DA142" s="84"/>
      <c r="DB142" s="84"/>
      <c r="DC142" s="84"/>
      <c r="DD142" s="84"/>
      <c r="DE142" s="84"/>
      <c r="DF142" s="84"/>
      <c r="DG142" s="84"/>
      <c r="DH142" s="84"/>
      <c r="DI142" s="84"/>
      <c r="DJ142" s="84"/>
      <c r="DK142" s="84"/>
      <c r="DL142" s="84"/>
      <c r="DM142" s="84"/>
      <c r="DN142" s="84"/>
      <c r="DO142" s="84"/>
      <c r="DP142" s="84"/>
      <c r="DQ142" s="84"/>
      <c r="DR142" s="84"/>
      <c r="DS142" s="84"/>
      <c r="DT142" s="84"/>
      <c r="DU142" s="84"/>
      <c r="DV142" s="84"/>
      <c r="DW142" s="84"/>
      <c r="DX142" s="84"/>
      <c r="DY142" s="84"/>
      <c r="DZ142" s="84"/>
      <c r="EA142" s="84"/>
      <c r="EB142" s="84"/>
      <c r="EC142" s="84"/>
      <c r="ED142" s="84"/>
      <c r="EE142" s="84"/>
      <c r="EF142" s="84"/>
      <c r="EG142" s="84"/>
      <c r="EH142" s="84"/>
      <c r="EI142" s="84"/>
      <c r="EJ142" s="84"/>
      <c r="EK142" s="84"/>
      <c r="EL142" s="84"/>
      <c r="EM142" s="84"/>
      <c r="EN142" s="84"/>
      <c r="EO142" s="84"/>
      <c r="EP142" s="84"/>
      <c r="EQ142" s="84"/>
      <c r="ER142" s="84"/>
      <c r="ES142" s="84"/>
      <c r="ET142" s="84"/>
      <c r="EU142" s="84"/>
      <c r="EV142" s="84"/>
      <c r="EW142" s="84"/>
      <c r="EX142" s="84"/>
      <c r="EY142" s="84"/>
      <c r="EZ142" s="84"/>
      <c r="FA142" s="84"/>
      <c r="FB142" s="84"/>
      <c r="FC142" s="84"/>
      <c r="FD142" s="84"/>
      <c r="FE142" s="84"/>
      <c r="FF142" s="84"/>
      <c r="FG142" s="84"/>
      <c r="FH142" s="84"/>
      <c r="FI142" s="84"/>
      <c r="FJ142" s="84"/>
      <c r="FK142" s="84"/>
      <c r="FL142" s="84"/>
      <c r="FM142" s="84"/>
      <c r="FN142" s="84"/>
      <c r="FO142" s="84"/>
      <c r="FP142" s="84"/>
      <c r="FQ142" s="1"/>
      <c r="FR142" s="1"/>
    </row>
    <row r="143" spans="1:174" ht="4.2" customHeight="1">
      <c r="A143" s="1"/>
      <c r="B143" s="1"/>
      <c r="C143" s="1"/>
      <c r="D143" s="1"/>
      <c r="E143" s="257"/>
      <c r="F143" s="47"/>
      <c r="G143" s="225"/>
      <c r="H143" s="1"/>
      <c r="I143" s="1"/>
      <c r="J143" s="1"/>
      <c r="K143" s="1"/>
      <c r="L143" s="1"/>
      <c r="M143" s="5"/>
      <c r="N143" s="715"/>
      <c r="O143" s="1"/>
      <c r="P143" s="5"/>
      <c r="Q143" s="1"/>
      <c r="R143" s="5"/>
      <c r="S143" s="7"/>
      <c r="T143" s="7"/>
      <c r="U143" s="23"/>
      <c r="V143" s="1"/>
      <c r="W143" s="11"/>
      <c r="X143" s="10"/>
      <c r="Y143" s="45"/>
      <c r="Z143" s="89"/>
      <c r="AA143" s="90"/>
      <c r="AB143" s="90"/>
      <c r="AC143" s="90"/>
      <c r="AD143" s="90"/>
      <c r="AE143" s="90"/>
      <c r="AF143" s="90"/>
      <c r="AG143" s="90"/>
      <c r="AH143" s="90"/>
      <c r="AI143" s="90"/>
      <c r="AJ143" s="90"/>
      <c r="AK143" s="90"/>
      <c r="AL143" s="90"/>
      <c r="AM143" s="90"/>
      <c r="AN143" s="90"/>
      <c r="AO143" s="90"/>
      <c r="AP143" s="90"/>
      <c r="AQ143" s="90"/>
      <c r="AR143" s="90"/>
      <c r="AS143" s="90"/>
      <c r="AT143" s="90"/>
      <c r="AU143" s="90"/>
      <c r="AV143" s="90"/>
      <c r="AW143" s="90"/>
      <c r="AX143" s="90"/>
      <c r="AY143" s="90"/>
      <c r="AZ143" s="90"/>
      <c r="BA143" s="90"/>
      <c r="BB143" s="90"/>
      <c r="BC143" s="90"/>
      <c r="BD143" s="90"/>
      <c r="BE143" s="90"/>
      <c r="BF143" s="90"/>
      <c r="BG143" s="90"/>
      <c r="BH143" s="90"/>
      <c r="BI143" s="90"/>
      <c r="BJ143" s="90"/>
      <c r="BK143" s="90"/>
      <c r="BL143" s="90"/>
      <c r="BM143" s="90"/>
      <c r="BN143" s="90"/>
      <c r="BO143" s="90"/>
      <c r="BP143" s="90"/>
      <c r="BQ143" s="90"/>
      <c r="BR143" s="90"/>
      <c r="BS143" s="90"/>
      <c r="BT143" s="90"/>
      <c r="BU143" s="90"/>
      <c r="BV143" s="90"/>
      <c r="BW143" s="90"/>
      <c r="BX143" s="90"/>
      <c r="BY143" s="90"/>
      <c r="BZ143" s="90"/>
      <c r="CA143" s="90"/>
      <c r="CB143" s="90"/>
      <c r="CC143" s="90"/>
      <c r="CD143" s="90"/>
      <c r="CE143" s="90"/>
      <c r="CF143" s="90"/>
      <c r="CG143" s="90"/>
      <c r="CH143" s="90"/>
      <c r="CI143" s="90"/>
      <c r="CJ143" s="90"/>
      <c r="CK143" s="90"/>
      <c r="CL143" s="90"/>
      <c r="CM143" s="90"/>
      <c r="CN143" s="90"/>
      <c r="CO143" s="90"/>
      <c r="CP143" s="90"/>
      <c r="CQ143" s="90"/>
      <c r="CR143" s="90"/>
      <c r="CS143" s="90"/>
      <c r="CT143" s="90"/>
      <c r="CU143" s="90"/>
      <c r="CV143" s="90"/>
      <c r="CW143" s="90"/>
      <c r="CX143" s="90"/>
      <c r="CY143" s="90"/>
      <c r="CZ143" s="90"/>
      <c r="DA143" s="90"/>
      <c r="DB143" s="90"/>
      <c r="DC143" s="90"/>
      <c r="DD143" s="90"/>
      <c r="DE143" s="90"/>
      <c r="DF143" s="90"/>
      <c r="DG143" s="90"/>
      <c r="DH143" s="90"/>
      <c r="DI143" s="90"/>
      <c r="DJ143" s="90"/>
      <c r="DK143" s="90"/>
      <c r="DL143" s="90"/>
      <c r="DM143" s="90"/>
      <c r="DN143" s="90"/>
      <c r="DO143" s="90"/>
      <c r="DP143" s="90"/>
      <c r="DQ143" s="90"/>
      <c r="DR143" s="90"/>
      <c r="DS143" s="90"/>
      <c r="DT143" s="90"/>
      <c r="DU143" s="90"/>
      <c r="DV143" s="90"/>
      <c r="DW143" s="90"/>
      <c r="DX143" s="90"/>
      <c r="DY143" s="90"/>
      <c r="DZ143" s="90"/>
      <c r="EA143" s="90"/>
      <c r="EB143" s="90"/>
      <c r="EC143" s="90"/>
      <c r="ED143" s="90"/>
      <c r="EE143" s="90"/>
      <c r="EF143" s="90"/>
      <c r="EG143" s="90"/>
      <c r="EH143" s="90"/>
      <c r="EI143" s="90"/>
      <c r="EJ143" s="90"/>
      <c r="EK143" s="90"/>
      <c r="EL143" s="90"/>
      <c r="EM143" s="90"/>
      <c r="EN143" s="90"/>
      <c r="EO143" s="90"/>
      <c r="EP143" s="90"/>
      <c r="EQ143" s="90"/>
      <c r="ER143" s="90"/>
      <c r="ES143" s="90"/>
      <c r="ET143" s="90"/>
      <c r="EU143" s="90"/>
      <c r="EV143" s="90"/>
      <c r="EW143" s="90"/>
      <c r="EX143" s="90"/>
      <c r="EY143" s="90"/>
      <c r="EZ143" s="90"/>
      <c r="FA143" s="90"/>
      <c r="FB143" s="90"/>
      <c r="FC143" s="90"/>
      <c r="FD143" s="90"/>
      <c r="FE143" s="90"/>
      <c r="FF143" s="90"/>
      <c r="FG143" s="90"/>
      <c r="FH143" s="90"/>
      <c r="FI143" s="90"/>
      <c r="FJ143" s="90"/>
      <c r="FK143" s="90"/>
      <c r="FL143" s="90"/>
      <c r="FM143" s="90"/>
      <c r="FN143" s="90"/>
      <c r="FO143" s="90"/>
      <c r="FP143" s="90"/>
      <c r="FQ143" s="1"/>
      <c r="FR143" s="1"/>
    </row>
  </sheetData>
  <conditionalFormatting sqref="AA8:AE8">
    <cfRule type="containsBlanks" dxfId="1392" priority="1017">
      <formula>LEN(TRIM(AA8))=0</formula>
    </cfRule>
  </conditionalFormatting>
  <conditionalFormatting sqref="AF8:AW8 FP8">
    <cfRule type="containsBlanks" dxfId="1391" priority="772">
      <formula>LEN(TRIM(AF8))=0</formula>
    </cfRule>
  </conditionalFormatting>
  <conditionalFormatting sqref="AF16:AH16 AD17:AH17 AE18:AH20 AA15:AE20">
    <cfRule type="containsBlanks" dxfId="1390" priority="382">
      <formula>LEN(TRIM(AA15))=0</formula>
    </cfRule>
  </conditionalFormatting>
  <conditionalFormatting sqref="K15:K20 K39 K41:K61">
    <cfRule type="containsBlanks" dxfId="1389" priority="383">
      <formula>LEN(TRIM(K15))=0</formula>
    </cfRule>
  </conditionalFormatting>
  <conditionalFormatting sqref="AE17:AG17 AF15:AW19 FP15:FP20 AF20:AO20 AR20:AW20">
    <cfRule type="containsBlanks" dxfId="1388" priority="381">
      <formula>LEN(TRIM(AE15))=0</formula>
    </cfRule>
  </conditionalFormatting>
  <conditionalFormatting sqref="AA39:AE39 AA41:AE41">
    <cfRule type="containsBlanks" dxfId="1387" priority="379">
      <formula>LEN(TRIM(AA39))=0</formula>
    </cfRule>
  </conditionalFormatting>
  <conditionalFormatting sqref="AF39:AW39 FP39 FP41 AF41:AW41">
    <cfRule type="containsBlanks" dxfId="1386" priority="378">
      <formula>LEN(TRIM(AF39))=0</formula>
    </cfRule>
  </conditionalFormatting>
  <conditionalFormatting sqref="T15:T20 T39 T41">
    <cfRule type="containsBlanks" dxfId="1385" priority="373">
      <formula>LEN(TRIM(T15))=0</formula>
    </cfRule>
  </conditionalFormatting>
  <conditionalFormatting sqref="AA68:AW79 FP68:FP79 FP92:FP94 AA92:AW94">
    <cfRule type="containsBlanks" dxfId="1384" priority="368">
      <formula>LEN(TRIM(AA68))=0</formula>
    </cfRule>
  </conditionalFormatting>
  <conditionalFormatting sqref="K68:K79 K92:K94">
    <cfRule type="containsBlanks" dxfId="1383" priority="369">
      <formula>LEN(TRIM(K68))=0</formula>
    </cfRule>
  </conditionalFormatting>
  <conditionalFormatting sqref="AJ77:AW77 AG76:AW76 AF68:AW75 FP68:FP77">
    <cfRule type="containsBlanks" dxfId="1382" priority="367">
      <formula>LEN(TRIM(AF68))=0</formula>
    </cfRule>
  </conditionalFormatting>
  <conditionalFormatting sqref="AA74">
    <cfRule type="containsBlanks" dxfId="1381" priority="366">
      <formula>LEN(TRIM(AA74))=0</formula>
    </cfRule>
  </conditionalFormatting>
  <conditionalFormatting sqref="AA92:AE94 AA78:AC79">
    <cfRule type="containsBlanks" dxfId="1380" priority="365">
      <formula>LEN(TRIM(AA78))=0</formula>
    </cfRule>
  </conditionalFormatting>
  <conditionalFormatting sqref="AJ78:AW78 AM79:AW79 AF92:AW94 FP78:FP79 FP92:FP94">
    <cfRule type="containsBlanks" dxfId="1379" priority="364">
      <formula>LEN(TRIM(AF78))=0</formula>
    </cfRule>
  </conditionalFormatting>
  <conditionalFormatting sqref="T68:T79 T92:T94">
    <cfRule type="containsBlanks" dxfId="1378" priority="360">
      <formula>LEN(TRIM(T68))=0</formula>
    </cfRule>
  </conditionalFormatting>
  <conditionalFormatting sqref="AD77:AI79">
    <cfRule type="containsBlanks" dxfId="1377" priority="359">
      <formula>LEN(TRIM(AD77))=0</formula>
    </cfRule>
  </conditionalFormatting>
  <conditionalFormatting sqref="AJ79:AL79">
    <cfRule type="containsBlanks" dxfId="1376" priority="358">
      <formula>LEN(TRIM(AJ79))=0</formula>
    </cfRule>
  </conditionalFormatting>
  <conditionalFormatting sqref="FP121:XFD123 FP12:XFD20 A121:AW123 FP39:XFD39 A39:R39 T39:AW39 A12:AW19 FP92:XFD94 A92:AW94 A41:AW41 A20:AO20 AR20:AW20 A63:AW79 FP63:XFD79 A116:AW117 FP116:XFD117 FP41:XFD41 K42:K61">
    <cfRule type="cellIs" dxfId="1375" priority="356" operator="equal">
      <formula>0</formula>
    </cfRule>
  </conditionalFormatting>
  <conditionalFormatting sqref="AX15:FO20">
    <cfRule type="containsBlanks" dxfId="1374" priority="272">
      <formula>LEN(TRIM(AX15))=0</formula>
    </cfRule>
  </conditionalFormatting>
  <conditionalFormatting sqref="AX39:FO39 AX41:FO41">
    <cfRule type="containsBlanks" dxfId="1373" priority="271">
      <formula>LEN(TRIM(AX39))=0</formula>
    </cfRule>
  </conditionalFormatting>
  <conditionalFormatting sqref="AX68:FO79 AX92:FO94">
    <cfRule type="containsBlanks" dxfId="1372" priority="270">
      <formula>LEN(TRIM(AX68))=0</formula>
    </cfRule>
  </conditionalFormatting>
  <conditionalFormatting sqref="FP118:XFD120 A118:AW120">
    <cfRule type="cellIs" dxfId="1371" priority="290" operator="equal">
      <formula>0</formula>
    </cfRule>
  </conditionalFormatting>
  <conditionalFormatting sqref="AX8:FO8">
    <cfRule type="containsBlanks" dxfId="1370" priority="273">
      <formula>LEN(TRIM(AX8))=0</formula>
    </cfRule>
  </conditionalFormatting>
  <conditionalFormatting sqref="AX84:FO85">
    <cfRule type="containsBlanks" dxfId="1369" priority="216">
      <formula>LEN(TRIM(AX84))=0</formula>
    </cfRule>
  </conditionalFormatting>
  <conditionalFormatting sqref="AX68:FO77">
    <cfRule type="containsBlanks" dxfId="1368" priority="269">
      <formula>LEN(TRIM(AX68))=0</formula>
    </cfRule>
  </conditionalFormatting>
  <conditionalFormatting sqref="AX78:FO79 AX92:FO94">
    <cfRule type="containsBlanks" dxfId="1367" priority="268">
      <formula>LEN(TRIM(AX78))=0</formula>
    </cfRule>
  </conditionalFormatting>
  <conditionalFormatting sqref="AX12:FO20 AX121:FO123 AX39:FO39 AX92:FO94 AX63:FO79 AX116:FO117 AX41:FO41">
    <cfRule type="cellIs" dxfId="1366" priority="267" operator="equal">
      <formula>0</formula>
    </cfRule>
  </conditionalFormatting>
  <conditionalFormatting sqref="AH22:AH26 AA21:AG26">
    <cfRule type="containsBlanks" dxfId="1365" priority="254">
      <formula>LEN(TRIM(AA21))=0</formula>
    </cfRule>
  </conditionalFormatting>
  <conditionalFormatting sqref="AH21:AH26 FP21:FP26 AK21:AO26 AR21:AW26">
    <cfRule type="containsBlanks" dxfId="1364" priority="253">
      <formula>LEN(TRIM(AH21))=0</formula>
    </cfRule>
  </conditionalFormatting>
  <conditionalFormatting sqref="T21:T26">
    <cfRule type="containsBlanks" dxfId="1363" priority="252">
      <formula>LEN(TRIM(T21))=0</formula>
    </cfRule>
  </conditionalFormatting>
  <conditionalFormatting sqref="AX80:FO85">
    <cfRule type="containsBlanks" dxfId="1362" priority="218">
      <formula>LEN(TRIM(AX80))=0</formula>
    </cfRule>
  </conditionalFormatting>
  <conditionalFormatting sqref="AX21:FO26">
    <cfRule type="containsBlanks" dxfId="1361" priority="250">
      <formula>LEN(TRIM(AX21))=0</formula>
    </cfRule>
  </conditionalFormatting>
  <conditionalFormatting sqref="AX118:FO120">
    <cfRule type="cellIs" dxfId="1360" priority="260" operator="equal">
      <formula>0</formula>
    </cfRule>
  </conditionalFormatting>
  <conditionalFormatting sqref="S15:S20 S41">
    <cfRule type="containsBlanks" dxfId="1359" priority="258">
      <formula>LEN(TRIM(S15))=0</formula>
    </cfRule>
  </conditionalFormatting>
  <conditionalFormatting sqref="S68:S79 S92:S94">
    <cfRule type="containsBlanks" dxfId="1358" priority="257">
      <formula>LEN(TRIM(S68))=0</formula>
    </cfRule>
  </conditionalFormatting>
  <conditionalFormatting sqref="N21:N26">
    <cfRule type="containsBlanks" dxfId="1357" priority="247">
      <formula>LEN(TRIM(N21))=0</formula>
    </cfRule>
  </conditionalFormatting>
  <conditionalFormatting sqref="N15:N20 N39 N41">
    <cfRule type="containsBlanks" dxfId="1356" priority="256">
      <formula>LEN(TRIM(N15))=0</formula>
    </cfRule>
  </conditionalFormatting>
  <conditionalFormatting sqref="AA27:AH32">
    <cfRule type="containsBlanks" dxfId="1355" priority="245">
      <formula>LEN(TRIM(AA27))=0</formula>
    </cfRule>
  </conditionalFormatting>
  <conditionalFormatting sqref="K21:K26">
    <cfRule type="containsBlanks" dxfId="1354" priority="255">
      <formula>LEN(TRIM(K21))=0</formula>
    </cfRule>
  </conditionalFormatting>
  <conditionalFormatting sqref="AH27:AI32 FP27:FP32 AL27:AQ32 AS27:AW32">
    <cfRule type="containsBlanks" dxfId="1353" priority="244">
      <formula>LEN(TRIM(AH27))=0</formula>
    </cfRule>
  </conditionalFormatting>
  <conditionalFormatting sqref="T27:T32">
    <cfRule type="containsBlanks" dxfId="1352" priority="243">
      <formula>LEN(TRIM(T27))=0</formula>
    </cfRule>
  </conditionalFormatting>
  <conditionalFormatting sqref="FP21:XFD26 A24:R26 S22:S26 T24:AB26 A22:AB23 AH21:AH26 A21:AG21 AC22:AG26 S39 AK21:AO26 AR21:AW26">
    <cfRule type="cellIs" dxfId="1351" priority="251" operator="equal">
      <formula>0</formula>
    </cfRule>
  </conditionalFormatting>
  <conditionalFormatting sqref="AX27:FO32">
    <cfRule type="containsBlanks" dxfId="1350" priority="241">
      <formula>LEN(TRIM(AX27))=0</formula>
    </cfRule>
  </conditionalFormatting>
  <conditionalFormatting sqref="AX21:FO26">
    <cfRule type="cellIs" dxfId="1349" priority="249" operator="equal">
      <formula>0</formula>
    </cfRule>
  </conditionalFormatting>
  <conditionalFormatting sqref="S21:S26 S39">
    <cfRule type="containsBlanks" dxfId="1348" priority="248">
      <formula>LEN(TRIM(S21))=0</formula>
    </cfRule>
  </conditionalFormatting>
  <conditionalFormatting sqref="N27:N32">
    <cfRule type="containsBlanks" dxfId="1347" priority="238">
      <formula>LEN(TRIM(N27))=0</formula>
    </cfRule>
  </conditionalFormatting>
  <conditionalFormatting sqref="AA33:AI38">
    <cfRule type="containsBlanks" dxfId="1346" priority="236">
      <formula>LEN(TRIM(AA33))=0</formula>
    </cfRule>
  </conditionalFormatting>
  <conditionalFormatting sqref="AH33:AJ38 FP33:FP38 AT33:AW38 AM33:AR38">
    <cfRule type="containsBlanks" dxfId="1345" priority="235">
      <formula>LEN(TRIM(AH33))=0</formula>
    </cfRule>
  </conditionalFormatting>
  <conditionalFormatting sqref="T33:T38">
    <cfRule type="containsBlanks" dxfId="1344" priority="234">
      <formula>LEN(TRIM(T33))=0</formula>
    </cfRule>
  </conditionalFormatting>
  <conditionalFormatting sqref="AX33:FO38">
    <cfRule type="containsBlanks" dxfId="1343" priority="232">
      <formula>LEN(TRIM(AX33))=0</formula>
    </cfRule>
  </conditionalFormatting>
  <conditionalFormatting sqref="N33:N38">
    <cfRule type="containsBlanks" dxfId="1342" priority="229">
      <formula>LEN(TRIM(N33))=0</formula>
    </cfRule>
  </conditionalFormatting>
  <conditionalFormatting sqref="K27:K32">
    <cfRule type="containsBlanks" dxfId="1341" priority="246">
      <formula>LEN(TRIM(K27))=0</formula>
    </cfRule>
  </conditionalFormatting>
  <conditionalFormatting sqref="FP27:XFD32 A27:AI32 AL27:AQ32 AS27:AW32">
    <cfRule type="cellIs" dxfId="1340" priority="242" operator="equal">
      <formula>0</formula>
    </cfRule>
  </conditionalFormatting>
  <conditionalFormatting sqref="AX27:FO32">
    <cfRule type="cellIs" dxfId="1339" priority="240" operator="equal">
      <formula>0</formula>
    </cfRule>
  </conditionalFormatting>
  <conditionalFormatting sqref="S27:S32">
    <cfRule type="containsBlanks" dxfId="1338" priority="239">
      <formula>LEN(TRIM(S27))=0</formula>
    </cfRule>
  </conditionalFormatting>
  <conditionalFormatting sqref="AD83:AI85">
    <cfRule type="containsBlanks" dxfId="1337" priority="221">
      <formula>LEN(TRIM(AD83))=0</formula>
    </cfRule>
  </conditionalFormatting>
  <conditionalFormatting sqref="AJ85:AL85">
    <cfRule type="containsBlanks" dxfId="1336" priority="220">
      <formula>LEN(TRIM(AJ85))=0</formula>
    </cfRule>
  </conditionalFormatting>
  <conditionalFormatting sqref="AX86:FO91">
    <cfRule type="containsBlanks" dxfId="1335" priority="203">
      <formula>LEN(TRIM(AX86))=0</formula>
    </cfRule>
  </conditionalFormatting>
  <conditionalFormatting sqref="AX80:FO83">
    <cfRule type="containsBlanks" dxfId="1334" priority="217">
      <formula>LEN(TRIM(AX80))=0</formula>
    </cfRule>
  </conditionalFormatting>
  <conditionalFormatting sqref="S80:S85">
    <cfRule type="containsBlanks" dxfId="1333" priority="214">
      <formula>LEN(TRIM(S80))=0</formula>
    </cfRule>
  </conditionalFormatting>
  <conditionalFormatting sqref="K33:K38">
    <cfRule type="containsBlanks" dxfId="1332" priority="237">
      <formula>LEN(TRIM(K33))=0</formula>
    </cfRule>
  </conditionalFormatting>
  <conditionalFormatting sqref="FP33:XFD38 A33:AJ38 AT33:AW38 AM33:AR38">
    <cfRule type="cellIs" dxfId="1331" priority="233" operator="equal">
      <formula>0</formula>
    </cfRule>
  </conditionalFormatting>
  <conditionalFormatting sqref="AX33:FO38">
    <cfRule type="cellIs" dxfId="1330" priority="231" operator="equal">
      <formula>0</formula>
    </cfRule>
  </conditionalFormatting>
  <conditionalFormatting sqref="S33:S38">
    <cfRule type="containsBlanks" dxfId="1329" priority="230">
      <formula>LEN(TRIM(S33))=0</formula>
    </cfRule>
  </conditionalFormatting>
  <conditionalFormatting sqref="AA80:AW85 FP80:FP85">
    <cfRule type="containsBlanks" dxfId="1328" priority="227">
      <formula>LEN(TRIM(AA80))=0</formula>
    </cfRule>
  </conditionalFormatting>
  <conditionalFormatting sqref="K80:K85">
    <cfRule type="containsBlanks" dxfId="1327" priority="228">
      <formula>LEN(TRIM(K80))=0</formula>
    </cfRule>
  </conditionalFormatting>
  <conditionalFormatting sqref="AJ83:AW83 AG82:AW82 AF80:AW81 FP80:FP83">
    <cfRule type="containsBlanks" dxfId="1326" priority="226">
      <formula>LEN(TRIM(AF80))=0</formula>
    </cfRule>
  </conditionalFormatting>
  <conditionalFormatting sqref="AA80">
    <cfRule type="containsBlanks" dxfId="1325" priority="225">
      <formula>LEN(TRIM(AA80))=0</formula>
    </cfRule>
  </conditionalFormatting>
  <conditionalFormatting sqref="AA84:AC85">
    <cfRule type="containsBlanks" dxfId="1324" priority="224">
      <formula>LEN(TRIM(AA84))=0</formula>
    </cfRule>
  </conditionalFormatting>
  <conditionalFormatting sqref="AJ84:AW84 AM85:AW85 FP84:FP85">
    <cfRule type="containsBlanks" dxfId="1323" priority="223">
      <formula>LEN(TRIM(AJ84))=0</formula>
    </cfRule>
  </conditionalFormatting>
  <conditionalFormatting sqref="T80:T85">
    <cfRule type="containsBlanks" dxfId="1322" priority="222">
      <formula>LEN(TRIM(T80))=0</formula>
    </cfRule>
  </conditionalFormatting>
  <conditionalFormatting sqref="AJ91:AL91">
    <cfRule type="containsBlanks" dxfId="1321" priority="205">
      <formula>LEN(TRIM(AJ91))=0</formula>
    </cfRule>
  </conditionalFormatting>
  <conditionalFormatting sqref="A81:AW85 FP80:XFD85 A80 C80:AW80">
    <cfRule type="cellIs" dxfId="1320" priority="219" operator="equal">
      <formula>0</formula>
    </cfRule>
  </conditionalFormatting>
  <conditionalFormatting sqref="AX86:FO89">
    <cfRule type="containsBlanks" dxfId="1319" priority="202">
      <formula>LEN(TRIM(AX86))=0</formula>
    </cfRule>
  </conditionalFormatting>
  <conditionalFormatting sqref="AX90:FO91">
    <cfRule type="containsBlanks" dxfId="1318" priority="201">
      <formula>LEN(TRIM(AX90))=0</formula>
    </cfRule>
  </conditionalFormatting>
  <conditionalFormatting sqref="AX80:FO85">
    <cfRule type="cellIs" dxfId="1317" priority="215" operator="equal">
      <formula>0</formula>
    </cfRule>
  </conditionalFormatting>
  <conditionalFormatting sqref="AD89:AI91">
    <cfRule type="containsBlanks" dxfId="1316" priority="206">
      <formula>LEN(TRIM(AD89))=0</formula>
    </cfRule>
  </conditionalFormatting>
  <conditionalFormatting sqref="S86:S91">
    <cfRule type="containsBlanks" dxfId="1315" priority="199">
      <formula>LEN(TRIM(S86))=0</formula>
    </cfRule>
  </conditionalFormatting>
  <conditionalFormatting sqref="AA86:AW91 FP86:FP91">
    <cfRule type="containsBlanks" dxfId="1314" priority="212">
      <formula>LEN(TRIM(AA86))=0</formula>
    </cfRule>
  </conditionalFormatting>
  <conditionalFormatting sqref="K86:K91">
    <cfRule type="containsBlanks" dxfId="1313" priority="213">
      <formula>LEN(TRIM(K86))=0</formula>
    </cfRule>
  </conditionalFormatting>
  <conditionalFormatting sqref="AJ89:AW89 AG88:AW88 AF86:AW87 FP86:FP89">
    <cfRule type="containsBlanks" dxfId="1312" priority="211">
      <formula>LEN(TRIM(AF86))=0</formula>
    </cfRule>
  </conditionalFormatting>
  <conditionalFormatting sqref="AA86">
    <cfRule type="containsBlanks" dxfId="1311" priority="210">
      <formula>LEN(TRIM(AA86))=0</formula>
    </cfRule>
  </conditionalFormatting>
  <conditionalFormatting sqref="AA90:AC91">
    <cfRule type="containsBlanks" dxfId="1310" priority="209">
      <formula>LEN(TRIM(AA90))=0</formula>
    </cfRule>
  </conditionalFormatting>
  <conditionalFormatting sqref="AJ90:AW90 AM91:AW91 FP90:FP91">
    <cfRule type="containsBlanks" dxfId="1309" priority="208">
      <formula>LEN(TRIM(AJ90))=0</formula>
    </cfRule>
  </conditionalFormatting>
  <conditionalFormatting sqref="T86:T91">
    <cfRule type="containsBlanks" dxfId="1308" priority="207">
      <formula>LEN(TRIM(T86))=0</formula>
    </cfRule>
  </conditionalFormatting>
  <conditionalFormatting sqref="A87:AW91 FP86:XFD91 A86 C86:AW86">
    <cfRule type="cellIs" dxfId="1307" priority="204" operator="equal">
      <formula>0</formula>
    </cfRule>
  </conditionalFormatting>
  <conditionalFormatting sqref="AX86:FO91">
    <cfRule type="cellIs" dxfId="1306" priority="200" operator="equal">
      <formula>0</formula>
    </cfRule>
  </conditionalFormatting>
  <conditionalFormatting sqref="B86 B80">
    <cfRule type="cellIs" dxfId="1305" priority="198" operator="equal">
      <formula>0</formula>
    </cfRule>
  </conditionalFormatting>
  <conditionalFormatting sqref="FP127:XFD129 A127:AW129">
    <cfRule type="cellIs" dxfId="1304" priority="197" operator="equal">
      <formula>0</formula>
    </cfRule>
  </conditionalFormatting>
  <conditionalFormatting sqref="FP124:XFD126 A124:AW126">
    <cfRule type="cellIs" dxfId="1303" priority="196" operator="equal">
      <formula>0</formula>
    </cfRule>
  </conditionalFormatting>
  <conditionalFormatting sqref="AX127:FO129">
    <cfRule type="cellIs" dxfId="1302" priority="195" operator="equal">
      <formula>0</formula>
    </cfRule>
  </conditionalFormatting>
  <conditionalFormatting sqref="AX124:FO126">
    <cfRule type="cellIs" dxfId="1301" priority="194" operator="equal">
      <formula>0</formula>
    </cfRule>
  </conditionalFormatting>
  <conditionalFormatting sqref="FP133:XFD135 A133:AW135">
    <cfRule type="cellIs" dxfId="1300" priority="193" operator="equal">
      <formula>0</formula>
    </cfRule>
  </conditionalFormatting>
  <conditionalFormatting sqref="FP130:XFD132 A130:AW132">
    <cfRule type="cellIs" dxfId="1299" priority="192" operator="equal">
      <formula>0</formula>
    </cfRule>
  </conditionalFormatting>
  <conditionalFormatting sqref="AX133:FO135">
    <cfRule type="cellIs" dxfId="1298" priority="191" operator="equal">
      <formula>0</formula>
    </cfRule>
  </conditionalFormatting>
  <conditionalFormatting sqref="AX130:FO132">
    <cfRule type="cellIs" dxfId="1297" priority="190" operator="equal">
      <formula>0</formula>
    </cfRule>
  </conditionalFormatting>
  <conditionalFormatting sqref="FP139:XFD141 A139:AW141">
    <cfRule type="cellIs" dxfId="1296" priority="189" operator="equal">
      <formula>0</formula>
    </cfRule>
  </conditionalFormatting>
  <conditionalFormatting sqref="FP136:XFD138 A136:AW138">
    <cfRule type="cellIs" dxfId="1295" priority="188" operator="equal">
      <formula>0</formula>
    </cfRule>
  </conditionalFormatting>
  <conditionalFormatting sqref="AX139:FO141">
    <cfRule type="cellIs" dxfId="1294" priority="187" operator="equal">
      <formula>0</formula>
    </cfRule>
  </conditionalFormatting>
  <conditionalFormatting sqref="AX136:FO138">
    <cfRule type="cellIs" dxfId="1293" priority="186" operator="equal">
      <formula>0</formula>
    </cfRule>
  </conditionalFormatting>
  <conditionalFormatting sqref="AI22:AI26">
    <cfRule type="containsBlanks" dxfId="1292" priority="185">
      <formula>LEN(TRIM(AI22))=0</formula>
    </cfRule>
  </conditionalFormatting>
  <conditionalFormatting sqref="AI21:AJ26">
    <cfRule type="containsBlanks" dxfId="1291" priority="184">
      <formula>LEN(TRIM(AI21))=0</formula>
    </cfRule>
  </conditionalFormatting>
  <conditionalFormatting sqref="AI21:AJ26">
    <cfRule type="cellIs" dxfId="1290" priority="183" operator="equal">
      <formula>0</formula>
    </cfRule>
  </conditionalFormatting>
  <conditionalFormatting sqref="AJ28:AJ32">
    <cfRule type="containsBlanks" dxfId="1289" priority="182">
      <formula>LEN(TRIM(AJ28))=0</formula>
    </cfRule>
  </conditionalFormatting>
  <conditionalFormatting sqref="AJ27:AK32">
    <cfRule type="containsBlanks" dxfId="1288" priority="181">
      <formula>LEN(TRIM(AJ27))=0</formula>
    </cfRule>
  </conditionalFormatting>
  <conditionalFormatting sqref="AJ27:AK32">
    <cfRule type="cellIs" dxfId="1287" priority="180" operator="equal">
      <formula>0</formula>
    </cfRule>
  </conditionalFormatting>
  <conditionalFormatting sqref="AK34:AK38">
    <cfRule type="containsBlanks" dxfId="1286" priority="179">
      <formula>LEN(TRIM(AK34))=0</formula>
    </cfRule>
  </conditionalFormatting>
  <conditionalFormatting sqref="AK33:AL38">
    <cfRule type="containsBlanks" dxfId="1285" priority="178">
      <formula>LEN(TRIM(AK33))=0</formula>
    </cfRule>
  </conditionalFormatting>
  <conditionalFormatting sqref="AK33:AL38">
    <cfRule type="cellIs" dxfId="1284" priority="177" operator="equal">
      <formula>0</formula>
    </cfRule>
  </conditionalFormatting>
  <conditionalFormatting sqref="AP20:AQ20">
    <cfRule type="containsBlanks" dxfId="1283" priority="176">
      <formula>LEN(TRIM(AP20))=0</formula>
    </cfRule>
  </conditionalFormatting>
  <conditionalFormatting sqref="AP20:AQ20">
    <cfRule type="cellIs" dxfId="1282" priority="175" operator="equal">
      <formula>0</formula>
    </cfRule>
  </conditionalFormatting>
  <conditionalFormatting sqref="AP22:AP26">
    <cfRule type="containsBlanks" dxfId="1281" priority="174">
      <formula>LEN(TRIM(AP22))=0</formula>
    </cfRule>
  </conditionalFormatting>
  <conditionalFormatting sqref="AP21:AR26">
    <cfRule type="containsBlanks" dxfId="1280" priority="173">
      <formula>LEN(TRIM(AP21))=0</formula>
    </cfRule>
  </conditionalFormatting>
  <conditionalFormatting sqref="AP21:AR26">
    <cfRule type="cellIs" dxfId="1279" priority="172" operator="equal">
      <formula>0</formula>
    </cfRule>
  </conditionalFormatting>
  <conditionalFormatting sqref="AQ28:AQ32">
    <cfRule type="containsBlanks" dxfId="1278" priority="171">
      <formula>LEN(TRIM(AQ28))=0</formula>
    </cfRule>
  </conditionalFormatting>
  <conditionalFormatting sqref="AQ27:AS32">
    <cfRule type="containsBlanks" dxfId="1277" priority="170">
      <formula>LEN(TRIM(AQ27))=0</formula>
    </cfRule>
  </conditionalFormatting>
  <conditionalFormatting sqref="AQ27:AS32">
    <cfRule type="cellIs" dxfId="1276" priority="169" operator="equal">
      <formula>0</formula>
    </cfRule>
  </conditionalFormatting>
  <conditionalFormatting sqref="AR34:AR38">
    <cfRule type="containsBlanks" dxfId="1275" priority="168">
      <formula>LEN(TRIM(AR34))=0</formula>
    </cfRule>
  </conditionalFormatting>
  <conditionalFormatting sqref="AR33:AT38">
    <cfRule type="containsBlanks" dxfId="1274" priority="167">
      <formula>LEN(TRIM(AR33))=0</formula>
    </cfRule>
  </conditionalFormatting>
  <conditionalFormatting sqref="AR33:AT38">
    <cfRule type="cellIs" dxfId="1273" priority="166" operator="equal">
      <formula>0</formula>
    </cfRule>
  </conditionalFormatting>
  <conditionalFormatting sqref="AQ22:AQ26">
    <cfRule type="containsBlanks" dxfId="1272" priority="165">
      <formula>LEN(TRIM(AQ22))=0</formula>
    </cfRule>
  </conditionalFormatting>
  <conditionalFormatting sqref="AR28:AR32">
    <cfRule type="containsBlanks" dxfId="1271" priority="164">
      <formula>LEN(TRIM(AR28))=0</formula>
    </cfRule>
  </conditionalFormatting>
  <conditionalFormatting sqref="AS34:AS38">
    <cfRule type="containsBlanks" dxfId="1270" priority="163">
      <formula>LEN(TRIM(AS34))=0</formula>
    </cfRule>
  </conditionalFormatting>
  <conditionalFormatting sqref="AA42:AE44">
    <cfRule type="containsBlanks" dxfId="1268" priority="161">
      <formula>LEN(TRIM(AA42))=0</formula>
    </cfRule>
  </conditionalFormatting>
  <conditionalFormatting sqref="AF42:AW44 FP42:FP44">
    <cfRule type="containsBlanks" dxfId="1267" priority="160">
      <formula>LEN(TRIM(AF42))=0</formula>
    </cfRule>
  </conditionalFormatting>
  <conditionalFormatting sqref="T42:T44">
    <cfRule type="containsBlanks" dxfId="1266" priority="159">
      <formula>LEN(TRIM(T42))=0</formula>
    </cfRule>
  </conditionalFormatting>
  <conditionalFormatting sqref="FP42:XFD44 T42:AW43 A42:J44 L44:M44 L42:R43 O44:AW44 N44:N46">
    <cfRule type="cellIs" dxfId="1265" priority="158" operator="equal">
      <formula>0</formula>
    </cfRule>
  </conditionalFormatting>
  <conditionalFormatting sqref="AX42:FO44">
    <cfRule type="containsBlanks" dxfId="1264" priority="157">
      <formula>LEN(TRIM(AX42))=0</formula>
    </cfRule>
  </conditionalFormatting>
  <conditionalFormatting sqref="AX42:FO44">
    <cfRule type="cellIs" dxfId="1263" priority="156" operator="equal">
      <formula>0</formula>
    </cfRule>
  </conditionalFormatting>
  <conditionalFormatting sqref="S44">
    <cfRule type="containsBlanks" dxfId="1262" priority="155">
      <formula>LEN(TRIM(S44))=0</formula>
    </cfRule>
  </conditionalFormatting>
  <conditionalFormatting sqref="N42:N46">
    <cfRule type="containsBlanks" dxfId="1261" priority="154">
      <formula>LEN(TRIM(N42))=0</formula>
    </cfRule>
  </conditionalFormatting>
  <conditionalFormatting sqref="S42:S43">
    <cfRule type="cellIs" dxfId="1260" priority="153" operator="equal">
      <formula>0</formula>
    </cfRule>
  </conditionalFormatting>
  <conditionalFormatting sqref="S42:S43">
    <cfRule type="containsBlanks" dxfId="1259" priority="152">
      <formula>LEN(TRIM(S42))=0</formula>
    </cfRule>
  </conditionalFormatting>
  <conditionalFormatting sqref="AA45:AE47">
    <cfRule type="containsBlanks" dxfId="1257" priority="150">
      <formula>LEN(TRIM(AA45))=0</formula>
    </cfRule>
  </conditionalFormatting>
  <conditionalFormatting sqref="AF45:AW47 FP45:FP47">
    <cfRule type="containsBlanks" dxfId="1256" priority="149">
      <formula>LEN(TRIM(AF45))=0</formula>
    </cfRule>
  </conditionalFormatting>
  <conditionalFormatting sqref="T45:T47">
    <cfRule type="containsBlanks" dxfId="1255" priority="148">
      <formula>LEN(TRIM(T45))=0</formula>
    </cfRule>
  </conditionalFormatting>
  <conditionalFormatting sqref="FP45:XFD47 T45:AW46 A45:J47 L47:AW47 L45:M46 O45:R46">
    <cfRule type="cellIs" dxfId="1254" priority="147" operator="equal">
      <formula>0</formula>
    </cfRule>
  </conditionalFormatting>
  <conditionalFormatting sqref="AX45:FO47">
    <cfRule type="containsBlanks" dxfId="1253" priority="146">
      <formula>LEN(TRIM(AX45))=0</formula>
    </cfRule>
  </conditionalFormatting>
  <conditionalFormatting sqref="AX45:FO47">
    <cfRule type="cellIs" dxfId="1252" priority="145" operator="equal">
      <formula>0</formula>
    </cfRule>
  </conditionalFormatting>
  <conditionalFormatting sqref="S47">
    <cfRule type="containsBlanks" dxfId="1251" priority="144">
      <formula>LEN(TRIM(S47))=0</formula>
    </cfRule>
  </conditionalFormatting>
  <conditionalFormatting sqref="N47">
    <cfRule type="containsBlanks" dxfId="1250" priority="143">
      <formula>LEN(TRIM(N47))=0</formula>
    </cfRule>
  </conditionalFormatting>
  <conditionalFormatting sqref="S45:S46">
    <cfRule type="cellIs" dxfId="1249" priority="142" operator="equal">
      <formula>0</formula>
    </cfRule>
  </conditionalFormatting>
  <conditionalFormatting sqref="S45:S46">
    <cfRule type="containsBlanks" dxfId="1248" priority="141">
      <formula>LEN(TRIM(S45))=0</formula>
    </cfRule>
  </conditionalFormatting>
  <conditionalFormatting sqref="AA48:AE50">
    <cfRule type="containsBlanks" dxfId="1246" priority="139">
      <formula>LEN(TRIM(AA48))=0</formula>
    </cfRule>
  </conditionalFormatting>
  <conditionalFormatting sqref="AF48:AW50 FP48:FP50">
    <cfRule type="containsBlanks" dxfId="1245" priority="138">
      <formula>LEN(TRIM(AF48))=0</formula>
    </cfRule>
  </conditionalFormatting>
  <conditionalFormatting sqref="T48:T50">
    <cfRule type="containsBlanks" dxfId="1244" priority="137">
      <formula>LEN(TRIM(T48))=0</formula>
    </cfRule>
  </conditionalFormatting>
  <conditionalFormatting sqref="FP48:XFD50 T48:AW49 A48:J50 L50:AW50 L48:R49">
    <cfRule type="cellIs" dxfId="1243" priority="136" operator="equal">
      <formula>0</formula>
    </cfRule>
  </conditionalFormatting>
  <conditionalFormatting sqref="AX48:FO50">
    <cfRule type="containsBlanks" dxfId="1242" priority="135">
      <formula>LEN(TRIM(AX48))=0</formula>
    </cfRule>
  </conditionalFormatting>
  <conditionalFormatting sqref="AX48:FO50">
    <cfRule type="cellIs" dxfId="1241" priority="134" operator="equal">
      <formula>0</formula>
    </cfRule>
  </conditionalFormatting>
  <conditionalFormatting sqref="S50">
    <cfRule type="containsBlanks" dxfId="1240" priority="133">
      <formula>LEN(TRIM(S50))=0</formula>
    </cfRule>
  </conditionalFormatting>
  <conditionalFormatting sqref="N48:N50">
    <cfRule type="containsBlanks" dxfId="1239" priority="132">
      <formula>LEN(TRIM(N48))=0</formula>
    </cfRule>
  </conditionalFormatting>
  <conditionalFormatting sqref="S48:S49">
    <cfRule type="cellIs" dxfId="1238" priority="131" operator="equal">
      <formula>0</formula>
    </cfRule>
  </conditionalFormatting>
  <conditionalFormatting sqref="S48:S49">
    <cfRule type="containsBlanks" dxfId="1237" priority="130">
      <formula>LEN(TRIM(S48))=0</formula>
    </cfRule>
  </conditionalFormatting>
  <conditionalFormatting sqref="AA51:AE53">
    <cfRule type="containsBlanks" dxfId="1235" priority="128">
      <formula>LEN(TRIM(AA51))=0</formula>
    </cfRule>
  </conditionalFormatting>
  <conditionalFormatting sqref="AF51:AW53 FP51:FP53">
    <cfRule type="containsBlanks" dxfId="1234" priority="127">
      <formula>LEN(TRIM(AF51))=0</formula>
    </cfRule>
  </conditionalFormatting>
  <conditionalFormatting sqref="T51:T53">
    <cfRule type="containsBlanks" dxfId="1233" priority="126">
      <formula>LEN(TRIM(T51))=0</formula>
    </cfRule>
  </conditionalFormatting>
  <conditionalFormatting sqref="FP51:XFD53 T51:AW52 A51:J53 L53:AW53 L51:R52">
    <cfRule type="cellIs" dxfId="1232" priority="125" operator="equal">
      <formula>0</formula>
    </cfRule>
  </conditionalFormatting>
  <conditionalFormatting sqref="AX51:FO53">
    <cfRule type="containsBlanks" dxfId="1231" priority="124">
      <formula>LEN(TRIM(AX51))=0</formula>
    </cfRule>
  </conditionalFormatting>
  <conditionalFormatting sqref="AX51:FO53">
    <cfRule type="cellIs" dxfId="1230" priority="123" operator="equal">
      <formula>0</formula>
    </cfRule>
  </conditionalFormatting>
  <conditionalFormatting sqref="S53">
    <cfRule type="containsBlanks" dxfId="1229" priority="122">
      <formula>LEN(TRIM(S53))=0</formula>
    </cfRule>
  </conditionalFormatting>
  <conditionalFormatting sqref="N51:N53">
    <cfRule type="containsBlanks" dxfId="1228" priority="121">
      <formula>LEN(TRIM(N51))=0</formula>
    </cfRule>
  </conditionalFormatting>
  <conditionalFormatting sqref="S51:S52">
    <cfRule type="cellIs" dxfId="1227" priority="120" operator="equal">
      <formula>0</formula>
    </cfRule>
  </conditionalFormatting>
  <conditionalFormatting sqref="S51:S52">
    <cfRule type="containsBlanks" dxfId="1226" priority="119">
      <formula>LEN(TRIM(S51))=0</formula>
    </cfRule>
  </conditionalFormatting>
  <conditionalFormatting sqref="AA54:AE56">
    <cfRule type="containsBlanks" dxfId="1224" priority="117">
      <formula>LEN(TRIM(AA54))=0</formula>
    </cfRule>
  </conditionalFormatting>
  <conditionalFormatting sqref="AF54:AW56 FP54:FP56">
    <cfRule type="containsBlanks" dxfId="1223" priority="116">
      <formula>LEN(TRIM(AF54))=0</formula>
    </cfRule>
  </conditionalFormatting>
  <conditionalFormatting sqref="T54:T56">
    <cfRule type="containsBlanks" dxfId="1222" priority="115">
      <formula>LEN(TRIM(T54))=0</formula>
    </cfRule>
  </conditionalFormatting>
  <conditionalFormatting sqref="FP54:XFD56 T54:AW55 A54:J56 L56:AW56 L54:R55">
    <cfRule type="cellIs" dxfId="1221" priority="114" operator="equal">
      <formula>0</formula>
    </cfRule>
  </conditionalFormatting>
  <conditionalFormatting sqref="AX54:FO56">
    <cfRule type="containsBlanks" dxfId="1220" priority="113">
      <formula>LEN(TRIM(AX54))=0</formula>
    </cfRule>
  </conditionalFormatting>
  <conditionalFormatting sqref="AX54:FO56">
    <cfRule type="cellIs" dxfId="1219" priority="112" operator="equal">
      <formula>0</formula>
    </cfRule>
  </conditionalFormatting>
  <conditionalFormatting sqref="S56">
    <cfRule type="containsBlanks" dxfId="1218" priority="111">
      <formula>LEN(TRIM(S56))=0</formula>
    </cfRule>
  </conditionalFormatting>
  <conditionalFormatting sqref="N54:N56">
    <cfRule type="containsBlanks" dxfId="1217" priority="110">
      <formula>LEN(TRIM(N54))=0</formula>
    </cfRule>
  </conditionalFormatting>
  <conditionalFormatting sqref="S54:S55">
    <cfRule type="cellIs" dxfId="1216" priority="109" operator="equal">
      <formula>0</formula>
    </cfRule>
  </conditionalFormatting>
  <conditionalFormatting sqref="S54:S55">
    <cfRule type="containsBlanks" dxfId="1215" priority="108">
      <formula>LEN(TRIM(S54))=0</formula>
    </cfRule>
  </conditionalFormatting>
  <conditionalFormatting sqref="AA57:AE59">
    <cfRule type="containsBlanks" dxfId="1213" priority="106">
      <formula>LEN(TRIM(AA57))=0</formula>
    </cfRule>
  </conditionalFormatting>
  <conditionalFormatting sqref="AF57:AW59 FP57:FP59">
    <cfRule type="containsBlanks" dxfId="1212" priority="105">
      <formula>LEN(TRIM(AF57))=0</formula>
    </cfRule>
  </conditionalFormatting>
  <conditionalFormatting sqref="T57:T59">
    <cfRule type="containsBlanks" dxfId="1211" priority="104">
      <formula>LEN(TRIM(T57))=0</formula>
    </cfRule>
  </conditionalFormatting>
  <conditionalFormatting sqref="FP57:XFD59 T57:AW58 A57:J59 L59:AW59 L57:R58">
    <cfRule type="cellIs" dxfId="1210" priority="103" operator="equal">
      <formula>0</formula>
    </cfRule>
  </conditionalFormatting>
  <conditionalFormatting sqref="AX57:FO59">
    <cfRule type="containsBlanks" dxfId="1209" priority="102">
      <formula>LEN(TRIM(AX57))=0</formula>
    </cfRule>
  </conditionalFormatting>
  <conditionalFormatting sqref="AX57:FO59">
    <cfRule type="cellIs" dxfId="1208" priority="101" operator="equal">
      <formula>0</formula>
    </cfRule>
  </conditionalFormatting>
  <conditionalFormatting sqref="S59">
    <cfRule type="containsBlanks" dxfId="1207" priority="100">
      <formula>LEN(TRIM(S59))=0</formula>
    </cfRule>
  </conditionalFormatting>
  <conditionalFormatting sqref="N57:N59">
    <cfRule type="containsBlanks" dxfId="1206" priority="99">
      <formula>LEN(TRIM(N57))=0</formula>
    </cfRule>
  </conditionalFormatting>
  <conditionalFormatting sqref="S57:S58">
    <cfRule type="cellIs" dxfId="1205" priority="98" operator="equal">
      <formula>0</formula>
    </cfRule>
  </conditionalFormatting>
  <conditionalFormatting sqref="S57:S58">
    <cfRule type="containsBlanks" dxfId="1204" priority="97">
      <formula>LEN(TRIM(S57))=0</formula>
    </cfRule>
  </conditionalFormatting>
  <conditionalFormatting sqref="K62">
    <cfRule type="containsBlanks" dxfId="1203" priority="96">
      <formula>LEN(TRIM(K62))=0</formula>
    </cfRule>
  </conditionalFormatting>
  <conditionalFormatting sqref="AA60:AE62">
    <cfRule type="containsBlanks" dxfId="1202" priority="95">
      <formula>LEN(TRIM(AA60))=0</formula>
    </cfRule>
  </conditionalFormatting>
  <conditionalFormatting sqref="AF60:AW62 FP60:FP62">
    <cfRule type="containsBlanks" dxfId="1201" priority="94">
      <formula>LEN(TRIM(AF60))=0</formula>
    </cfRule>
  </conditionalFormatting>
  <conditionalFormatting sqref="T60:T62">
    <cfRule type="containsBlanks" dxfId="1200" priority="93">
      <formula>LEN(TRIM(T60))=0</formula>
    </cfRule>
  </conditionalFormatting>
  <conditionalFormatting sqref="FP60:XFD62 A60:J61 T60:AW61 A62:AW62 L60:R61">
    <cfRule type="cellIs" dxfId="1199" priority="92" operator="equal">
      <formula>0</formula>
    </cfRule>
  </conditionalFormatting>
  <conditionalFormatting sqref="AX60:FO62">
    <cfRule type="containsBlanks" dxfId="1198" priority="91">
      <formula>LEN(TRIM(AX60))=0</formula>
    </cfRule>
  </conditionalFormatting>
  <conditionalFormatting sqref="AX60:FO62">
    <cfRule type="cellIs" dxfId="1197" priority="90" operator="equal">
      <formula>0</formula>
    </cfRule>
  </conditionalFormatting>
  <conditionalFormatting sqref="S62">
    <cfRule type="containsBlanks" dxfId="1196" priority="89">
      <formula>LEN(TRIM(S62))=0</formula>
    </cfRule>
  </conditionalFormatting>
  <conditionalFormatting sqref="N60:N62">
    <cfRule type="containsBlanks" dxfId="1195" priority="88">
      <formula>LEN(TRIM(N60))=0</formula>
    </cfRule>
  </conditionalFormatting>
  <conditionalFormatting sqref="S60:S61">
    <cfRule type="cellIs" dxfId="1194" priority="87" operator="equal">
      <formula>0</formula>
    </cfRule>
  </conditionalFormatting>
  <conditionalFormatting sqref="S60:S61">
    <cfRule type="containsBlanks" dxfId="1193" priority="86">
      <formula>LEN(TRIM(S60))=0</formula>
    </cfRule>
  </conditionalFormatting>
  <conditionalFormatting sqref="FP95:FP97 AA95:AW97">
    <cfRule type="containsBlanks" dxfId="1192" priority="84">
      <formula>LEN(TRIM(AA95))=0</formula>
    </cfRule>
  </conditionalFormatting>
  <conditionalFormatting sqref="K95:K97">
    <cfRule type="containsBlanks" dxfId="1191" priority="85">
      <formula>LEN(TRIM(K95))=0</formula>
    </cfRule>
  </conditionalFormatting>
  <conditionalFormatting sqref="AA95:AE97">
    <cfRule type="containsBlanks" dxfId="1190" priority="83">
      <formula>LEN(TRIM(AA95))=0</formula>
    </cfRule>
  </conditionalFormatting>
  <conditionalFormatting sqref="AF95:AW97 FP95:FP97">
    <cfRule type="containsBlanks" dxfId="1189" priority="82">
      <formula>LEN(TRIM(AF95))=0</formula>
    </cfRule>
  </conditionalFormatting>
  <conditionalFormatting sqref="T95:T97">
    <cfRule type="containsBlanks" dxfId="1188" priority="81">
      <formula>LEN(TRIM(T95))=0</formula>
    </cfRule>
  </conditionalFormatting>
  <conditionalFormatting sqref="FP95:XFD97 A95:AW97">
    <cfRule type="cellIs" dxfId="1187" priority="80" operator="equal">
      <formula>0</formula>
    </cfRule>
  </conditionalFormatting>
  <conditionalFormatting sqref="AX95:FO97">
    <cfRule type="containsBlanks" dxfId="1186" priority="79">
      <formula>LEN(TRIM(AX95))=0</formula>
    </cfRule>
  </conditionalFormatting>
  <conditionalFormatting sqref="AX95:FO97">
    <cfRule type="containsBlanks" dxfId="1185" priority="78">
      <formula>LEN(TRIM(AX95))=0</formula>
    </cfRule>
  </conditionalFormatting>
  <conditionalFormatting sqref="AX95:FO97">
    <cfRule type="cellIs" dxfId="1184" priority="77" operator="equal">
      <formula>0</formula>
    </cfRule>
  </conditionalFormatting>
  <conditionalFormatting sqref="S95:S97">
    <cfRule type="containsBlanks" dxfId="1183" priority="76">
      <formula>LEN(TRIM(S95))=0</formula>
    </cfRule>
  </conditionalFormatting>
  <conditionalFormatting sqref="FP98:FP100 AA98:AW100">
    <cfRule type="containsBlanks" dxfId="1182" priority="74">
      <formula>LEN(TRIM(AA98))=0</formula>
    </cfRule>
  </conditionalFormatting>
  <conditionalFormatting sqref="K98:K100">
    <cfRule type="containsBlanks" dxfId="1181" priority="75">
      <formula>LEN(TRIM(K98))=0</formula>
    </cfRule>
  </conditionalFormatting>
  <conditionalFormatting sqref="AA98:AE100">
    <cfRule type="containsBlanks" dxfId="1180" priority="73">
      <formula>LEN(TRIM(AA98))=0</formula>
    </cfRule>
  </conditionalFormatting>
  <conditionalFormatting sqref="AF98:AW100 FP98:FP100">
    <cfRule type="containsBlanks" dxfId="1179" priority="72">
      <formula>LEN(TRIM(AF98))=0</formula>
    </cfRule>
  </conditionalFormatting>
  <conditionalFormatting sqref="T98:T100">
    <cfRule type="containsBlanks" dxfId="1178" priority="71">
      <formula>LEN(TRIM(T98))=0</formula>
    </cfRule>
  </conditionalFormatting>
  <conditionalFormatting sqref="FP98:XFD100 A98:AW100">
    <cfRule type="cellIs" dxfId="1177" priority="70" operator="equal">
      <formula>0</formula>
    </cfRule>
  </conditionalFormatting>
  <conditionalFormatting sqref="AX98:FO100">
    <cfRule type="containsBlanks" dxfId="1176" priority="69">
      <formula>LEN(TRIM(AX98))=0</formula>
    </cfRule>
  </conditionalFormatting>
  <conditionalFormatting sqref="AX98:FO100">
    <cfRule type="containsBlanks" dxfId="1175" priority="68">
      <formula>LEN(TRIM(AX98))=0</formula>
    </cfRule>
  </conditionalFormatting>
  <conditionalFormatting sqref="AX98:FO100">
    <cfRule type="cellIs" dxfId="1174" priority="67" operator="equal">
      <formula>0</formula>
    </cfRule>
  </conditionalFormatting>
  <conditionalFormatting sqref="S98:S100">
    <cfRule type="containsBlanks" dxfId="1173" priority="66">
      <formula>LEN(TRIM(S98))=0</formula>
    </cfRule>
  </conditionalFormatting>
  <conditionalFormatting sqref="FP101:FP103 AA101:AW103">
    <cfRule type="containsBlanks" dxfId="1172" priority="64">
      <formula>LEN(TRIM(AA101))=0</formula>
    </cfRule>
  </conditionalFormatting>
  <conditionalFormatting sqref="K101:K103">
    <cfRule type="containsBlanks" dxfId="1171" priority="65">
      <formula>LEN(TRIM(K101))=0</formula>
    </cfRule>
  </conditionalFormatting>
  <conditionalFormatting sqref="AA101:AE103">
    <cfRule type="containsBlanks" dxfId="1170" priority="63">
      <formula>LEN(TRIM(AA101))=0</formula>
    </cfRule>
  </conditionalFormatting>
  <conditionalFormatting sqref="AF101:AW103 FP101:FP103">
    <cfRule type="containsBlanks" dxfId="1169" priority="62">
      <formula>LEN(TRIM(AF101))=0</formula>
    </cfRule>
  </conditionalFormatting>
  <conditionalFormatting sqref="T101:T103">
    <cfRule type="containsBlanks" dxfId="1168" priority="61">
      <formula>LEN(TRIM(T101))=0</formula>
    </cfRule>
  </conditionalFormatting>
  <conditionalFormatting sqref="FP101:XFD103 A101:AW103">
    <cfRule type="cellIs" dxfId="1167" priority="60" operator="equal">
      <formula>0</formula>
    </cfRule>
  </conditionalFormatting>
  <conditionalFormatting sqref="AX101:FO103">
    <cfRule type="containsBlanks" dxfId="1166" priority="59">
      <formula>LEN(TRIM(AX101))=0</formula>
    </cfRule>
  </conditionalFormatting>
  <conditionalFormatting sqref="AX101:FO103">
    <cfRule type="containsBlanks" dxfId="1165" priority="58">
      <formula>LEN(TRIM(AX101))=0</formula>
    </cfRule>
  </conditionalFormatting>
  <conditionalFormatting sqref="AX101:FO103">
    <cfRule type="cellIs" dxfId="1164" priority="57" operator="equal">
      <formula>0</formula>
    </cfRule>
  </conditionalFormatting>
  <conditionalFormatting sqref="S101:S103">
    <cfRule type="containsBlanks" dxfId="1163" priority="56">
      <formula>LEN(TRIM(S101))=0</formula>
    </cfRule>
  </conditionalFormatting>
  <conditionalFormatting sqref="FP104:FP106 AA104:AW106">
    <cfRule type="containsBlanks" dxfId="1162" priority="54">
      <formula>LEN(TRIM(AA104))=0</formula>
    </cfRule>
  </conditionalFormatting>
  <conditionalFormatting sqref="K104:K106">
    <cfRule type="containsBlanks" dxfId="1161" priority="55">
      <formula>LEN(TRIM(K104))=0</formula>
    </cfRule>
  </conditionalFormatting>
  <conditionalFormatting sqref="AA104:AE106">
    <cfRule type="containsBlanks" dxfId="1160" priority="53">
      <formula>LEN(TRIM(AA104))=0</formula>
    </cfRule>
  </conditionalFormatting>
  <conditionalFormatting sqref="AF104:AW106 FP104:FP106">
    <cfRule type="containsBlanks" dxfId="1159" priority="52">
      <formula>LEN(TRIM(AF104))=0</formula>
    </cfRule>
  </conditionalFormatting>
  <conditionalFormatting sqref="T104:T106">
    <cfRule type="containsBlanks" dxfId="1158" priority="51">
      <formula>LEN(TRIM(T104))=0</formula>
    </cfRule>
  </conditionalFormatting>
  <conditionalFormatting sqref="FP104:XFD106 A104:AW106">
    <cfRule type="cellIs" dxfId="1157" priority="50" operator="equal">
      <formula>0</formula>
    </cfRule>
  </conditionalFormatting>
  <conditionalFormatting sqref="AX104:FO106">
    <cfRule type="containsBlanks" dxfId="1156" priority="49">
      <formula>LEN(TRIM(AX104))=0</formula>
    </cfRule>
  </conditionalFormatting>
  <conditionalFormatting sqref="AX104:FO106">
    <cfRule type="containsBlanks" dxfId="1155" priority="48">
      <formula>LEN(TRIM(AX104))=0</formula>
    </cfRule>
  </conditionalFormatting>
  <conditionalFormatting sqref="AX104:FO106">
    <cfRule type="cellIs" dxfId="1154" priority="47" operator="equal">
      <formula>0</formula>
    </cfRule>
  </conditionalFormatting>
  <conditionalFormatting sqref="S104:S106">
    <cfRule type="containsBlanks" dxfId="1153" priority="46">
      <formula>LEN(TRIM(S104))=0</formula>
    </cfRule>
  </conditionalFormatting>
  <conditionalFormatting sqref="FP107:FP109 AA107:AW109">
    <cfRule type="containsBlanks" dxfId="1152" priority="44">
      <formula>LEN(TRIM(AA107))=0</formula>
    </cfRule>
  </conditionalFormatting>
  <conditionalFormatting sqref="K107:K109">
    <cfRule type="containsBlanks" dxfId="1151" priority="45">
      <formula>LEN(TRIM(K107))=0</formula>
    </cfRule>
  </conditionalFormatting>
  <conditionalFormatting sqref="AA107:AE109">
    <cfRule type="containsBlanks" dxfId="1150" priority="43">
      <formula>LEN(TRIM(AA107))=0</formula>
    </cfRule>
  </conditionalFormatting>
  <conditionalFormatting sqref="AF107:AW109 FP107:FP109">
    <cfRule type="containsBlanks" dxfId="1149" priority="42">
      <formula>LEN(TRIM(AF107))=0</formula>
    </cfRule>
  </conditionalFormatting>
  <conditionalFormatting sqref="T107:T109">
    <cfRule type="containsBlanks" dxfId="1148" priority="41">
      <formula>LEN(TRIM(T107))=0</formula>
    </cfRule>
  </conditionalFormatting>
  <conditionalFormatting sqref="FP107:XFD109 A107:AW109">
    <cfRule type="cellIs" dxfId="1147" priority="40" operator="equal">
      <formula>0</formula>
    </cfRule>
  </conditionalFormatting>
  <conditionalFormatting sqref="AX107:FO109">
    <cfRule type="containsBlanks" dxfId="1146" priority="39">
      <formula>LEN(TRIM(AX107))=0</formula>
    </cfRule>
  </conditionalFormatting>
  <conditionalFormatting sqref="AX107:FO109">
    <cfRule type="containsBlanks" dxfId="1145" priority="38">
      <formula>LEN(TRIM(AX107))=0</formula>
    </cfRule>
  </conditionalFormatting>
  <conditionalFormatting sqref="AX107:FO109">
    <cfRule type="cellIs" dxfId="1144" priority="37" operator="equal">
      <formula>0</formula>
    </cfRule>
  </conditionalFormatting>
  <conditionalFormatting sqref="S107:S109">
    <cfRule type="containsBlanks" dxfId="1143" priority="36">
      <formula>LEN(TRIM(S107))=0</formula>
    </cfRule>
  </conditionalFormatting>
  <conditionalFormatting sqref="FP110:FP112 AA110:AW112">
    <cfRule type="containsBlanks" dxfId="1142" priority="34">
      <formula>LEN(TRIM(AA110))=0</formula>
    </cfRule>
  </conditionalFormatting>
  <conditionalFormatting sqref="K110:K112">
    <cfRule type="containsBlanks" dxfId="1141" priority="35">
      <formula>LEN(TRIM(K110))=0</formula>
    </cfRule>
  </conditionalFormatting>
  <conditionalFormatting sqref="AA110:AE112">
    <cfRule type="containsBlanks" dxfId="1140" priority="33">
      <formula>LEN(TRIM(AA110))=0</formula>
    </cfRule>
  </conditionalFormatting>
  <conditionalFormatting sqref="AF110:AW112 FP110:FP112">
    <cfRule type="containsBlanks" dxfId="1139" priority="32">
      <formula>LEN(TRIM(AF110))=0</formula>
    </cfRule>
  </conditionalFormatting>
  <conditionalFormatting sqref="T110:T112">
    <cfRule type="containsBlanks" dxfId="1138" priority="31">
      <formula>LEN(TRIM(T110))=0</formula>
    </cfRule>
  </conditionalFormatting>
  <conditionalFormatting sqref="FP110:XFD112 A110:AW112">
    <cfRule type="cellIs" dxfId="1137" priority="30" operator="equal">
      <formula>0</formula>
    </cfRule>
  </conditionalFormatting>
  <conditionalFormatting sqref="AX110:FO112">
    <cfRule type="containsBlanks" dxfId="1136" priority="29">
      <formula>LEN(TRIM(AX110))=0</formula>
    </cfRule>
  </conditionalFormatting>
  <conditionalFormatting sqref="AX110:FO112">
    <cfRule type="containsBlanks" dxfId="1135" priority="28">
      <formula>LEN(TRIM(AX110))=0</formula>
    </cfRule>
  </conditionalFormatting>
  <conditionalFormatting sqref="AX110:FO112">
    <cfRule type="cellIs" dxfId="1134" priority="27" operator="equal">
      <formula>0</formula>
    </cfRule>
  </conditionalFormatting>
  <conditionalFormatting sqref="S110:S112">
    <cfRule type="containsBlanks" dxfId="1133" priority="26">
      <formula>LEN(TRIM(S110))=0</formula>
    </cfRule>
  </conditionalFormatting>
  <conditionalFormatting sqref="FP113:FP115 AA113:AW115">
    <cfRule type="containsBlanks" dxfId="1132" priority="24">
      <formula>LEN(TRIM(AA113))=0</formula>
    </cfRule>
  </conditionalFormatting>
  <conditionalFormatting sqref="K113:K115">
    <cfRule type="containsBlanks" dxfId="1131" priority="25">
      <formula>LEN(TRIM(K113))=0</formula>
    </cfRule>
  </conditionalFormatting>
  <conditionalFormatting sqref="AA113:AE115">
    <cfRule type="containsBlanks" dxfId="1130" priority="23">
      <formula>LEN(TRIM(AA113))=0</formula>
    </cfRule>
  </conditionalFormatting>
  <conditionalFormatting sqref="AF113:AW115 FP113:FP115">
    <cfRule type="containsBlanks" dxfId="1129" priority="22">
      <formula>LEN(TRIM(AF113))=0</formula>
    </cfRule>
  </conditionalFormatting>
  <conditionalFormatting sqref="T113:T115">
    <cfRule type="containsBlanks" dxfId="1128" priority="21">
      <formula>LEN(TRIM(T113))=0</formula>
    </cfRule>
  </conditionalFormatting>
  <conditionalFormatting sqref="FP113:XFD115 A113:AW115">
    <cfRule type="cellIs" dxfId="1127" priority="20" operator="equal">
      <formula>0</formula>
    </cfRule>
  </conditionalFormatting>
  <conditionalFormatting sqref="AX113:FO115">
    <cfRule type="containsBlanks" dxfId="1126" priority="19">
      <formula>LEN(TRIM(AX113))=0</formula>
    </cfRule>
  </conditionalFormatting>
  <conditionalFormatting sqref="AX113:FO115">
    <cfRule type="containsBlanks" dxfId="1125" priority="18">
      <formula>LEN(TRIM(AX113))=0</formula>
    </cfRule>
  </conditionalFormatting>
  <conditionalFormatting sqref="AX113:FO115">
    <cfRule type="cellIs" dxfId="1124" priority="17" operator="equal">
      <formula>0</formula>
    </cfRule>
  </conditionalFormatting>
  <conditionalFormatting sqref="S113:S115">
    <cfRule type="containsBlanks" dxfId="1123" priority="16">
      <formula>LEN(TRIM(S113))=0</formula>
    </cfRule>
  </conditionalFormatting>
  <conditionalFormatting sqref="AA40:AI40">
    <cfRule type="containsBlanks" dxfId="1122" priority="14">
      <formula>LEN(TRIM(AA40))=0</formula>
    </cfRule>
  </conditionalFormatting>
  <conditionalFormatting sqref="AH40:AJ40 FP40 AT40:AW40 AM40:AR40">
    <cfRule type="containsBlanks" dxfId="1121" priority="13">
      <formula>LEN(TRIM(AH40))=0</formula>
    </cfRule>
  </conditionalFormatting>
  <conditionalFormatting sqref="T40">
    <cfRule type="containsBlanks" dxfId="1120" priority="12">
      <formula>LEN(TRIM(T40))=0</formula>
    </cfRule>
  </conditionalFormatting>
  <conditionalFormatting sqref="AX40:FO40">
    <cfRule type="containsBlanks" dxfId="1119" priority="10">
      <formula>LEN(TRIM(AX40))=0</formula>
    </cfRule>
  </conditionalFormatting>
  <conditionalFormatting sqref="N40">
    <cfRule type="containsBlanks" dxfId="1118" priority="7">
      <formula>LEN(TRIM(N40))=0</formula>
    </cfRule>
  </conditionalFormatting>
  <conditionalFormatting sqref="K40">
    <cfRule type="containsBlanks" dxfId="1117" priority="15">
      <formula>LEN(TRIM(K40))=0</formula>
    </cfRule>
  </conditionalFormatting>
  <conditionalFormatting sqref="FP40:XFD40 A40:AJ40 AT40:AW40 AM40:AR40">
    <cfRule type="cellIs" dxfId="1116" priority="11" operator="equal">
      <formula>0</formula>
    </cfRule>
  </conditionalFormatting>
  <conditionalFormatting sqref="AX40:FO40">
    <cfRule type="cellIs" dxfId="1115" priority="9" operator="equal">
      <formula>0</formula>
    </cfRule>
  </conditionalFormatting>
  <conditionalFormatting sqref="S40">
    <cfRule type="containsBlanks" dxfId="1114" priority="8">
      <formula>LEN(TRIM(S40))=0</formula>
    </cfRule>
  </conditionalFormatting>
  <conditionalFormatting sqref="AK40:AL40">
    <cfRule type="containsBlanks" dxfId="1113" priority="6">
      <formula>LEN(TRIM(AK40))=0</formula>
    </cfRule>
  </conditionalFormatting>
  <conditionalFormatting sqref="AK40:AL40">
    <cfRule type="cellIs" dxfId="1112" priority="5" operator="equal">
      <formula>0</formula>
    </cfRule>
  </conditionalFormatting>
  <conditionalFormatting sqref="AR40:AT40">
    <cfRule type="containsBlanks" dxfId="1111" priority="4">
      <formula>LEN(TRIM(AR40))=0</formula>
    </cfRule>
  </conditionalFormatting>
  <conditionalFormatting sqref="AR40:AT40">
    <cfRule type="cellIs" dxfId="1110" priority="3" operator="equal">
      <formula>0</formula>
    </cfRule>
  </conditionalFormatting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AO63"/>
  <sheetViews>
    <sheetView workbookViewId="0">
      <pane ySplit="10" topLeftCell="A34" activePane="bottomLeft" state="frozen"/>
      <selection pane="bottomLeft" activeCell="V50" sqref="V50"/>
    </sheetView>
  </sheetViews>
  <sheetFormatPr defaultColWidth="8.88671875" defaultRowHeight="13.8"/>
  <cols>
    <col min="1" max="4" width="1.6640625" style="695" customWidth="1"/>
    <col min="5" max="5" width="1.6640625" style="709" customWidth="1"/>
    <col min="6" max="6" width="1.6640625" style="710" customWidth="1"/>
    <col min="7" max="7" width="1.6640625" style="711" customWidth="1"/>
    <col min="8" max="9" width="0.88671875" style="695" customWidth="1"/>
    <col min="10" max="10" width="1.6640625" style="695" customWidth="1"/>
    <col min="11" max="11" width="35.88671875" style="695" customWidth="1"/>
    <col min="12" max="12" width="0.88671875" style="695" customWidth="1"/>
    <col min="13" max="13" width="1.6640625" style="711" customWidth="1"/>
    <col min="14" max="14" width="18" style="695" customWidth="1"/>
    <col min="15" max="15" width="1.6640625" style="712" customWidth="1"/>
    <col min="16" max="16" width="1.6640625" style="711" customWidth="1"/>
    <col min="17" max="17" width="12" style="695" customWidth="1"/>
    <col min="18" max="18" width="1.6640625" style="711" customWidth="1"/>
    <col min="19" max="19" width="12" style="695" customWidth="1"/>
    <col min="20" max="20" width="0.88671875" style="695" customWidth="1"/>
    <col min="21" max="21" width="1.6640625" style="711" customWidth="1"/>
    <col min="22" max="22" width="11.6640625" style="713" customWidth="1"/>
    <col min="23" max="23" width="0.88671875" style="712" customWidth="1"/>
    <col min="24" max="24" width="1.6640625" style="695" customWidth="1"/>
    <col min="25" max="25" width="10.44140625" style="700" bestFit="1" customWidth="1"/>
    <col min="26" max="26" width="0.88671875" style="695" customWidth="1"/>
    <col min="27" max="27" width="1.6640625" style="711" customWidth="1"/>
    <col min="28" max="39" width="9" style="713" customWidth="1"/>
    <col min="40" max="41" width="1.6640625" style="695" customWidth="1"/>
    <col min="42" max="16384" width="8.88671875" style="695"/>
  </cols>
  <sheetData>
    <row r="1" spans="1:41" s="693" customFormat="1">
      <c r="A1" s="685"/>
      <c r="B1" s="685"/>
      <c r="C1" s="685"/>
      <c r="D1" s="638"/>
      <c r="E1" s="686"/>
      <c r="F1" s="687"/>
      <c r="G1" s="688"/>
      <c r="H1" s="685"/>
      <c r="I1" s="685"/>
      <c r="J1" s="685"/>
      <c r="K1" s="685"/>
      <c r="L1" s="685"/>
      <c r="M1" s="635"/>
      <c r="N1" s="685"/>
      <c r="O1" s="637"/>
      <c r="P1" s="635"/>
      <c r="Q1" s="685"/>
      <c r="R1" s="635"/>
      <c r="S1" s="685"/>
      <c r="T1" s="685"/>
      <c r="U1" s="688"/>
      <c r="V1" s="689"/>
      <c r="W1" s="688"/>
      <c r="X1" s="685"/>
      <c r="Y1" s="690"/>
      <c r="Z1" s="685"/>
      <c r="AA1" s="635"/>
      <c r="AB1" s="691">
        <v>1</v>
      </c>
      <c r="AC1" s="692">
        <f>AB1+1</f>
        <v>2</v>
      </c>
      <c r="AD1" s="692">
        <f t="shared" ref="AD1:AM1" si="0">AC1+1</f>
        <v>3</v>
      </c>
      <c r="AE1" s="692">
        <f t="shared" si="0"/>
        <v>4</v>
      </c>
      <c r="AF1" s="692">
        <f t="shared" si="0"/>
        <v>5</v>
      </c>
      <c r="AG1" s="692">
        <f t="shared" si="0"/>
        <v>6</v>
      </c>
      <c r="AH1" s="692">
        <f t="shared" si="0"/>
        <v>7</v>
      </c>
      <c r="AI1" s="692">
        <f t="shared" si="0"/>
        <v>8</v>
      </c>
      <c r="AJ1" s="692">
        <f t="shared" si="0"/>
        <v>9</v>
      </c>
      <c r="AK1" s="692">
        <f t="shared" si="0"/>
        <v>10</v>
      </c>
      <c r="AL1" s="692">
        <f t="shared" si="0"/>
        <v>11</v>
      </c>
      <c r="AM1" s="692">
        <f t="shared" si="0"/>
        <v>12</v>
      </c>
      <c r="AN1" s="685"/>
      <c r="AO1" s="685"/>
    </row>
    <row r="2" spans="1:41">
      <c r="A2" s="634"/>
      <c r="B2" s="634"/>
      <c r="C2" s="634"/>
      <c r="D2" s="638" t="str">
        <f>MAIN!$D$2</f>
        <v>Финансовая модель</v>
      </c>
      <c r="E2" s="694"/>
      <c r="F2" s="687"/>
      <c r="G2" s="635"/>
      <c r="H2" s="634"/>
      <c r="I2" s="634"/>
      <c r="J2" s="634"/>
      <c r="K2" s="634"/>
      <c r="L2" s="634"/>
      <c r="M2" s="635"/>
      <c r="N2" s="634"/>
      <c r="O2" s="637"/>
      <c r="P2" s="635"/>
      <c r="Q2" s="634"/>
      <c r="R2" s="635"/>
      <c r="S2" s="634"/>
      <c r="T2" s="634"/>
      <c r="U2" s="635"/>
      <c r="V2" s="636"/>
      <c r="W2" s="637"/>
      <c r="X2" s="634"/>
      <c r="Y2" s="638"/>
      <c r="Z2" s="634"/>
      <c r="AA2" s="635"/>
      <c r="AB2" s="639"/>
      <c r="AC2" s="641"/>
      <c r="AD2" s="641"/>
      <c r="AE2" s="641"/>
      <c r="AF2" s="641"/>
      <c r="AG2" s="641"/>
      <c r="AH2" s="641"/>
      <c r="AI2" s="641"/>
      <c r="AJ2" s="641"/>
      <c r="AK2" s="641"/>
      <c r="AL2" s="641"/>
      <c r="AM2" s="641"/>
      <c r="AN2" s="634"/>
      <c r="AO2" s="634"/>
    </row>
    <row r="3" spans="1:41">
      <c r="A3" s="634"/>
      <c r="B3" s="634"/>
      <c r="C3" s="634"/>
      <c r="D3" s="638" t="str">
        <f>MAIN!$D$3</f>
        <v>Проект: Создание сети магазинов</v>
      </c>
      <c r="E3" s="694"/>
      <c r="F3" s="687"/>
      <c r="G3" s="635"/>
      <c r="H3" s="634"/>
      <c r="I3" s="634"/>
      <c r="J3" s="634"/>
      <c r="K3" s="634"/>
      <c r="L3" s="634"/>
      <c r="M3" s="635"/>
      <c r="N3" s="634"/>
      <c r="O3" s="637"/>
      <c r="P3" s="635"/>
      <c r="Q3" s="634"/>
      <c r="R3" s="635"/>
      <c r="S3" s="634"/>
      <c r="T3" s="634"/>
      <c r="U3" s="635"/>
      <c r="V3" s="636"/>
      <c r="W3" s="637"/>
      <c r="X3" s="634"/>
      <c r="Y3" s="638"/>
      <c r="Z3" s="634"/>
      <c r="AA3" s="635"/>
      <c r="AB3" s="639"/>
      <c r="AC3" s="641"/>
      <c r="AD3" s="641"/>
      <c r="AE3" s="641"/>
      <c r="AF3" s="641"/>
      <c r="AG3" s="641"/>
      <c r="AH3" s="641"/>
      <c r="AI3" s="641"/>
      <c r="AJ3" s="641"/>
      <c r="AK3" s="641"/>
      <c r="AL3" s="641"/>
      <c r="AM3" s="641"/>
      <c r="AN3" s="634"/>
      <c r="AO3" s="634"/>
    </row>
    <row r="4" spans="1:41">
      <c r="A4" s="634"/>
      <c r="B4" s="634"/>
      <c r="C4" s="634"/>
      <c r="D4" s="696"/>
      <c r="E4" s="694"/>
      <c r="F4" s="687"/>
      <c r="G4" s="635"/>
      <c r="H4" s="634"/>
      <c r="I4" s="634"/>
      <c r="J4" s="634"/>
      <c r="K4" s="634"/>
      <c r="L4" s="634"/>
      <c r="M4" s="635"/>
      <c r="N4" s="634"/>
      <c r="O4" s="637"/>
      <c r="P4" s="635"/>
      <c r="Q4" s="634"/>
      <c r="R4" s="635"/>
      <c r="S4" s="634"/>
      <c r="T4" s="634"/>
      <c r="U4" s="635"/>
      <c r="V4" s="636"/>
      <c r="W4" s="637"/>
      <c r="X4" s="634"/>
      <c r="Y4" s="638"/>
      <c r="Z4" s="634"/>
      <c r="AA4" s="635"/>
      <c r="AB4" s="639"/>
      <c r="AC4" s="641"/>
      <c r="AD4" s="641"/>
      <c r="AE4" s="641"/>
      <c r="AF4" s="641"/>
      <c r="AG4" s="641"/>
      <c r="AH4" s="641"/>
      <c r="AI4" s="641"/>
      <c r="AJ4" s="641"/>
      <c r="AK4" s="641"/>
      <c r="AL4" s="641"/>
      <c r="AM4" s="641"/>
      <c r="AN4" s="634"/>
      <c r="AO4" s="634"/>
    </row>
    <row r="5" spans="1:41">
      <c r="A5" s="634"/>
      <c r="B5" s="634"/>
      <c r="C5" s="634"/>
      <c r="D5" s="638"/>
      <c r="E5" s="694"/>
      <c r="F5" s="635" t="s">
        <v>6</v>
      </c>
      <c r="G5" s="697" t="s">
        <v>331</v>
      </c>
      <c r="H5" s="634"/>
      <c r="I5" s="634"/>
      <c r="J5" s="634"/>
      <c r="K5" s="634"/>
      <c r="L5" s="634"/>
      <c r="M5" s="635"/>
      <c r="N5" s="634"/>
      <c r="O5" s="637"/>
      <c r="P5" s="635"/>
      <c r="Q5" s="634"/>
      <c r="R5" s="635"/>
      <c r="S5" s="634"/>
      <c r="T5" s="634"/>
      <c r="U5" s="635"/>
      <c r="V5" s="636"/>
      <c r="W5" s="637"/>
      <c r="X5" s="634"/>
      <c r="Y5" s="638"/>
      <c r="Z5" s="634"/>
      <c r="AA5" s="635"/>
      <c r="AB5" s="639"/>
      <c r="AC5" s="641"/>
      <c r="AD5" s="641"/>
      <c r="AE5" s="641"/>
      <c r="AF5" s="641"/>
      <c r="AG5" s="641"/>
      <c r="AH5" s="641"/>
      <c r="AI5" s="641"/>
      <c r="AJ5" s="641"/>
      <c r="AK5" s="641"/>
      <c r="AL5" s="641"/>
      <c r="AM5" s="641"/>
      <c r="AN5" s="634"/>
      <c r="AO5" s="634"/>
    </row>
    <row r="6" spans="1:41">
      <c r="A6" s="634"/>
      <c r="B6" s="634"/>
      <c r="C6" s="634"/>
      <c r="D6" s="634"/>
      <c r="E6" s="694"/>
      <c r="F6" s="687"/>
      <c r="G6" s="635"/>
      <c r="H6" s="634"/>
      <c r="I6" s="634"/>
      <c r="J6" s="634"/>
      <c r="K6" s="634"/>
      <c r="L6" s="634"/>
      <c r="M6" s="635"/>
      <c r="N6" s="634"/>
      <c r="O6" s="637"/>
      <c r="P6" s="635"/>
      <c r="Q6" s="634"/>
      <c r="R6" s="635"/>
      <c r="S6" s="634"/>
      <c r="T6" s="634"/>
      <c r="U6" s="635"/>
      <c r="V6" s="636"/>
      <c r="W6" s="637"/>
      <c r="X6" s="634"/>
      <c r="Y6" s="638"/>
      <c r="Z6" s="634"/>
      <c r="AA6" s="635"/>
      <c r="AB6" s="639"/>
      <c r="AC6" s="641"/>
      <c r="AD6" s="641"/>
      <c r="AE6" s="641"/>
      <c r="AF6" s="641"/>
      <c r="AG6" s="641"/>
      <c r="AH6" s="641"/>
      <c r="AI6" s="641"/>
      <c r="AJ6" s="641"/>
      <c r="AK6" s="641"/>
      <c r="AL6" s="641"/>
      <c r="AM6" s="641"/>
      <c r="AN6" s="634"/>
      <c r="AO6" s="634"/>
    </row>
    <row r="7" spans="1:41">
      <c r="A7" s="634"/>
      <c r="B7" s="634"/>
      <c r="C7" s="634"/>
      <c r="D7" s="634"/>
      <c r="E7" s="694"/>
      <c r="F7" s="687"/>
      <c r="G7" s="635"/>
      <c r="H7" s="634"/>
      <c r="I7" s="634"/>
      <c r="J7" s="634"/>
      <c r="K7" s="634"/>
      <c r="L7" s="634"/>
      <c r="M7" s="635"/>
      <c r="N7" s="634"/>
      <c r="O7" s="637"/>
      <c r="P7" s="635"/>
      <c r="Q7" s="634"/>
      <c r="R7" s="635"/>
      <c r="S7" s="634"/>
      <c r="T7" s="634"/>
      <c r="U7" s="635"/>
      <c r="V7" s="636"/>
      <c r="W7" s="637"/>
      <c r="X7" s="634"/>
      <c r="Y7" s="638"/>
      <c r="Z7" s="634"/>
      <c r="AA7" s="635"/>
      <c r="AB7" s="698" t="s">
        <v>337</v>
      </c>
      <c r="AC7" s="640"/>
      <c r="AD7" s="641"/>
      <c r="AE7" s="641"/>
      <c r="AF7" s="641"/>
      <c r="AG7" s="641"/>
      <c r="AH7" s="641"/>
      <c r="AI7" s="641"/>
      <c r="AJ7" s="641"/>
      <c r="AK7" s="641"/>
      <c r="AL7" s="641"/>
      <c r="AM7" s="641"/>
      <c r="AN7" s="634"/>
      <c r="AO7" s="634"/>
    </row>
    <row r="8" spans="1:41" s="700" customFormat="1">
      <c r="A8" s="638"/>
      <c r="B8" s="638" t="s">
        <v>131</v>
      </c>
      <c r="C8" s="638"/>
      <c r="D8" s="638"/>
      <c r="E8" s="694"/>
      <c r="F8" s="687"/>
      <c r="G8" s="635"/>
      <c r="H8" s="638" t="str">
        <f>MAIN!$F$8</f>
        <v>показатель</v>
      </c>
      <c r="I8" s="638"/>
      <c r="J8" s="638"/>
      <c r="K8" s="638"/>
      <c r="L8" s="638"/>
      <c r="M8" s="635" t="s">
        <v>6</v>
      </c>
      <c r="N8" s="638" t="s">
        <v>333</v>
      </c>
      <c r="O8" s="637"/>
      <c r="P8" s="635" t="s">
        <v>6</v>
      </c>
      <c r="Q8" s="638" t="s">
        <v>399</v>
      </c>
      <c r="R8" s="635" t="s">
        <v>6</v>
      </c>
      <c r="S8" s="638" t="s">
        <v>334</v>
      </c>
      <c r="T8" s="638"/>
      <c r="U8" s="635"/>
      <c r="V8" s="642" t="s">
        <v>335</v>
      </c>
      <c r="W8" s="637"/>
      <c r="X8" s="638"/>
      <c r="Y8" s="643" t="s">
        <v>336</v>
      </c>
      <c r="Z8" s="638"/>
      <c r="AA8" s="635"/>
      <c r="AB8" s="699">
        <v>43831</v>
      </c>
      <c r="AC8" s="699">
        <f>EOMONTH(AB8,0)+1</f>
        <v>43862</v>
      </c>
      <c r="AD8" s="699">
        <f t="shared" ref="AD8:AM8" si="1">EOMONTH(AC8,0)+1</f>
        <v>43891</v>
      </c>
      <c r="AE8" s="699">
        <f t="shared" si="1"/>
        <v>43922</v>
      </c>
      <c r="AF8" s="699">
        <f t="shared" si="1"/>
        <v>43952</v>
      </c>
      <c r="AG8" s="699">
        <f t="shared" si="1"/>
        <v>43983</v>
      </c>
      <c r="AH8" s="699">
        <f t="shared" si="1"/>
        <v>44013</v>
      </c>
      <c r="AI8" s="699">
        <f t="shared" si="1"/>
        <v>44044</v>
      </c>
      <c r="AJ8" s="699">
        <f t="shared" si="1"/>
        <v>44075</v>
      </c>
      <c r="AK8" s="699">
        <f t="shared" si="1"/>
        <v>44105</v>
      </c>
      <c r="AL8" s="699">
        <f t="shared" si="1"/>
        <v>44136</v>
      </c>
      <c r="AM8" s="699">
        <f t="shared" si="1"/>
        <v>44166</v>
      </c>
      <c r="AN8" s="638"/>
      <c r="AO8" s="638"/>
    </row>
    <row r="9" spans="1:41" ht="4.2" customHeight="1">
      <c r="A9" s="634"/>
      <c r="B9" s="701"/>
      <c r="C9" s="701"/>
      <c r="D9" s="701"/>
      <c r="E9" s="701"/>
      <c r="F9" s="702"/>
      <c r="G9" s="645"/>
      <c r="H9" s="644"/>
      <c r="I9" s="644"/>
      <c r="J9" s="644"/>
      <c r="K9" s="644"/>
      <c r="L9" s="644"/>
      <c r="M9" s="645"/>
      <c r="N9" s="644"/>
      <c r="O9" s="647"/>
      <c r="P9" s="645"/>
      <c r="Q9" s="644"/>
      <c r="R9" s="645"/>
      <c r="S9" s="644"/>
      <c r="T9" s="644"/>
      <c r="U9" s="645"/>
      <c r="V9" s="646"/>
      <c r="W9" s="647"/>
      <c r="X9" s="644"/>
      <c r="Y9" s="648"/>
      <c r="Z9" s="644"/>
      <c r="AA9" s="645"/>
      <c r="AB9" s="649"/>
      <c r="AC9" s="650"/>
      <c r="AD9" s="650"/>
      <c r="AE9" s="650"/>
      <c r="AF9" s="650"/>
      <c r="AG9" s="650"/>
      <c r="AH9" s="650"/>
      <c r="AI9" s="650"/>
      <c r="AJ9" s="650"/>
      <c r="AK9" s="650"/>
      <c r="AL9" s="650"/>
      <c r="AM9" s="650"/>
      <c r="AN9" s="634"/>
      <c r="AO9" s="634"/>
    </row>
    <row r="10" spans="1:41" ht="7.2" customHeight="1">
      <c r="A10" s="634"/>
      <c r="B10" s="634"/>
      <c r="C10" s="634"/>
      <c r="D10" s="634"/>
      <c r="E10" s="694"/>
      <c r="F10" s="687"/>
      <c r="G10" s="635"/>
      <c r="H10" s="634"/>
      <c r="I10" s="634"/>
      <c r="J10" s="634"/>
      <c r="K10" s="634"/>
      <c r="L10" s="634"/>
      <c r="M10" s="635"/>
      <c r="N10" s="634"/>
      <c r="O10" s="637"/>
      <c r="P10" s="635"/>
      <c r="Q10" s="634"/>
      <c r="R10" s="635"/>
      <c r="S10" s="634"/>
      <c r="T10" s="634"/>
      <c r="U10" s="635"/>
      <c r="V10" s="636"/>
      <c r="W10" s="637"/>
      <c r="X10" s="634"/>
      <c r="Y10" s="638"/>
      <c r="Z10" s="634"/>
      <c r="AA10" s="635"/>
      <c r="AB10" s="639"/>
      <c r="AC10" s="641"/>
      <c r="AD10" s="641"/>
      <c r="AE10" s="641"/>
      <c r="AF10" s="641"/>
      <c r="AG10" s="641"/>
      <c r="AH10" s="641"/>
      <c r="AI10" s="641"/>
      <c r="AJ10" s="641"/>
      <c r="AK10" s="641"/>
      <c r="AL10" s="641"/>
      <c r="AM10" s="641"/>
      <c r="AN10" s="634"/>
      <c r="AO10" s="634"/>
    </row>
    <row r="11" spans="1:41" ht="4.2" customHeight="1">
      <c r="A11" s="634"/>
      <c r="B11" s="634"/>
      <c r="C11" s="634"/>
      <c r="D11" s="634"/>
      <c r="E11" s="694"/>
      <c r="F11" s="687"/>
      <c r="G11" s="635"/>
      <c r="H11" s="634"/>
      <c r="I11" s="634"/>
      <c r="J11" s="634"/>
      <c r="K11" s="634"/>
      <c r="L11" s="634"/>
      <c r="M11" s="635"/>
      <c r="N11" s="634"/>
      <c r="O11" s="637"/>
      <c r="P11" s="635"/>
      <c r="Q11" s="634"/>
      <c r="R11" s="635"/>
      <c r="S11" s="634"/>
      <c r="T11" s="634"/>
      <c r="U11" s="635"/>
      <c r="V11" s="636"/>
      <c r="W11" s="637"/>
      <c r="X11" s="634"/>
      <c r="Y11" s="651"/>
      <c r="Z11" s="652"/>
      <c r="AA11" s="653"/>
      <c r="AB11" s="654"/>
      <c r="AC11" s="655"/>
      <c r="AD11" s="655"/>
      <c r="AE11" s="655"/>
      <c r="AF11" s="655"/>
      <c r="AG11" s="655"/>
      <c r="AH11" s="655"/>
      <c r="AI11" s="655"/>
      <c r="AJ11" s="655"/>
      <c r="AK11" s="655"/>
      <c r="AL11" s="655"/>
      <c r="AM11" s="655"/>
      <c r="AN11" s="634"/>
      <c r="AO11" s="634"/>
    </row>
    <row r="12" spans="1:41" s="706" customFormat="1">
      <c r="A12" s="656"/>
      <c r="B12" s="703" t="s">
        <v>332</v>
      </c>
      <c r="C12" s="656"/>
      <c r="D12" s="656"/>
      <c r="E12" s="643"/>
      <c r="F12" s="704"/>
      <c r="G12" s="705" t="s">
        <v>6</v>
      </c>
      <c r="H12" s="656" t="s">
        <v>331</v>
      </c>
      <c r="I12" s="656"/>
      <c r="J12" s="656"/>
      <c r="K12" s="656"/>
      <c r="L12" s="634"/>
      <c r="M12" s="635"/>
      <c r="N12" s="657"/>
      <c r="O12" s="637"/>
      <c r="P12" s="635"/>
      <c r="Q12" s="657">
        <f>SUM(Q13:Q61)</f>
        <v>36</v>
      </c>
      <c r="R12" s="635"/>
      <c r="S12" s="657">
        <f>SUM(S13:S61)</f>
        <v>1020</v>
      </c>
      <c r="T12" s="634"/>
      <c r="U12" s="635"/>
      <c r="V12" s="657">
        <f>SUMPRODUCT(S13:S61,V13:V61)</f>
        <v>41687850</v>
      </c>
      <c r="W12" s="637"/>
      <c r="X12" s="656"/>
      <c r="Y12" s="658"/>
      <c r="Z12" s="658"/>
      <c r="AA12" s="659"/>
      <c r="AB12" s="660"/>
      <c r="AC12" s="660"/>
      <c r="AD12" s="660"/>
      <c r="AE12" s="660"/>
      <c r="AF12" s="660"/>
      <c r="AG12" s="660"/>
      <c r="AH12" s="660"/>
      <c r="AI12" s="660"/>
      <c r="AJ12" s="660"/>
      <c r="AK12" s="660"/>
      <c r="AL12" s="660"/>
      <c r="AM12" s="660"/>
      <c r="AN12" s="656"/>
      <c r="AO12" s="656"/>
    </row>
    <row r="13" spans="1:41" ht="4.2" customHeight="1">
      <c r="A13" s="634"/>
      <c r="B13" s="634"/>
      <c r="C13" s="634"/>
      <c r="D13" s="634"/>
      <c r="E13" s="694"/>
      <c r="F13" s="687"/>
      <c r="G13" s="635"/>
      <c r="H13" s="661"/>
      <c r="I13" s="661"/>
      <c r="J13" s="661"/>
      <c r="K13" s="661"/>
      <c r="L13" s="634"/>
      <c r="M13" s="635"/>
      <c r="N13" s="661"/>
      <c r="O13" s="637"/>
      <c r="P13" s="635"/>
      <c r="Q13" s="661"/>
      <c r="R13" s="635"/>
      <c r="S13" s="661"/>
      <c r="T13" s="634"/>
      <c r="U13" s="635"/>
      <c r="V13" s="661"/>
      <c r="W13" s="637"/>
      <c r="X13" s="634"/>
      <c r="Y13" s="662"/>
      <c r="Z13" s="663"/>
      <c r="AA13" s="659"/>
      <c r="AB13" s="664"/>
      <c r="AC13" s="664"/>
      <c r="AD13" s="664"/>
      <c r="AE13" s="664"/>
      <c r="AF13" s="664"/>
      <c r="AG13" s="664"/>
      <c r="AH13" s="664"/>
      <c r="AI13" s="664"/>
      <c r="AJ13" s="664"/>
      <c r="AK13" s="664"/>
      <c r="AL13" s="664"/>
      <c r="AM13" s="664"/>
      <c r="AN13" s="634"/>
      <c r="AO13" s="634"/>
    </row>
    <row r="14" spans="1:41" ht="4.2" customHeight="1">
      <c r="A14" s="634"/>
      <c r="B14" s="634"/>
      <c r="C14" s="634"/>
      <c r="D14" s="634"/>
      <c r="E14" s="694"/>
      <c r="F14" s="687"/>
      <c r="G14" s="635"/>
      <c r="H14" s="634"/>
      <c r="I14" s="634"/>
      <c r="J14" s="634"/>
      <c r="K14" s="634"/>
      <c r="L14" s="634"/>
      <c r="M14" s="635"/>
      <c r="N14" s="634"/>
      <c r="O14" s="637"/>
      <c r="P14" s="635"/>
      <c r="Q14" s="634"/>
      <c r="R14" s="635"/>
      <c r="S14" s="634"/>
      <c r="T14" s="634"/>
      <c r="U14" s="635"/>
      <c r="V14" s="665"/>
      <c r="W14" s="637"/>
      <c r="X14" s="634"/>
      <c r="Y14" s="666"/>
      <c r="Z14" s="663"/>
      <c r="AA14" s="659"/>
      <c r="AB14" s="667"/>
      <c r="AC14" s="667"/>
      <c r="AD14" s="667"/>
      <c r="AE14" s="667"/>
      <c r="AF14" s="667"/>
      <c r="AG14" s="667"/>
      <c r="AH14" s="667"/>
      <c r="AI14" s="667"/>
      <c r="AJ14" s="667"/>
      <c r="AK14" s="667"/>
      <c r="AL14" s="667"/>
      <c r="AM14" s="667"/>
      <c r="AN14" s="634"/>
      <c r="AO14" s="634"/>
    </row>
    <row r="15" spans="1:41">
      <c r="A15" s="634"/>
      <c r="B15" s="634"/>
      <c r="C15" s="634"/>
      <c r="D15" s="634"/>
      <c r="E15" s="643"/>
      <c r="F15" s="687"/>
      <c r="G15" s="635"/>
      <c r="H15" s="634"/>
      <c r="I15" s="634"/>
      <c r="J15" s="668" t="s">
        <v>6</v>
      </c>
      <c r="K15" s="744" t="s">
        <v>487</v>
      </c>
      <c r="L15" s="634"/>
      <c r="M15" s="659" t="s">
        <v>6</v>
      </c>
      <c r="N15" s="683"/>
      <c r="O15" s="637" t="s">
        <v>7</v>
      </c>
      <c r="P15" s="659"/>
      <c r="Q15" s="684"/>
      <c r="R15" s="659" t="s">
        <v>6</v>
      </c>
      <c r="S15" s="684"/>
      <c r="T15" s="634"/>
      <c r="U15" s="659" t="s">
        <v>6</v>
      </c>
      <c r="V15" s="669"/>
      <c r="W15" s="637"/>
      <c r="X15" s="659" t="s">
        <v>6</v>
      </c>
      <c r="Y15" s="670"/>
      <c r="Z15" s="663"/>
      <c r="AA15" s="659" t="s">
        <v>6</v>
      </c>
      <c r="AB15" s="684"/>
      <c r="AC15" s="684"/>
      <c r="AD15" s="684"/>
      <c r="AE15" s="684"/>
      <c r="AF15" s="684"/>
      <c r="AG15" s="684"/>
      <c r="AH15" s="684"/>
      <c r="AI15" s="684"/>
      <c r="AJ15" s="684"/>
      <c r="AK15" s="684"/>
      <c r="AL15" s="684"/>
      <c r="AM15" s="684"/>
      <c r="AN15" s="634"/>
      <c r="AO15" s="634"/>
    </row>
    <row r="16" spans="1:41">
      <c r="A16" s="634"/>
      <c r="B16" s="634"/>
      <c r="C16" s="634"/>
      <c r="D16" s="634"/>
      <c r="E16" s="643"/>
      <c r="F16" s="687"/>
      <c r="G16" s="635"/>
      <c r="H16" s="634"/>
      <c r="I16" s="634"/>
      <c r="J16" s="668" t="s">
        <v>6</v>
      </c>
      <c r="K16" s="744" t="s">
        <v>387</v>
      </c>
      <c r="L16" s="634"/>
      <c r="M16" s="659" t="s">
        <v>6</v>
      </c>
      <c r="N16" s="683">
        <f>CAPEX!$T$121</f>
        <v>44440</v>
      </c>
      <c r="O16" s="637" t="s">
        <v>7</v>
      </c>
      <c r="P16" s="659" t="s">
        <v>6</v>
      </c>
      <c r="Q16" s="684">
        <v>6</v>
      </c>
      <c r="R16" s="659"/>
      <c r="S16" s="684">
        <f>Q16*CAPEX!$N$15</f>
        <v>60</v>
      </c>
      <c r="T16" s="634"/>
      <c r="U16" s="659" t="s">
        <v>6</v>
      </c>
      <c r="V16" s="669">
        <v>35000</v>
      </c>
      <c r="W16" s="637"/>
      <c r="X16" s="659" t="s">
        <v>6</v>
      </c>
      <c r="Y16" s="670">
        <v>0.03</v>
      </c>
      <c r="Z16" s="663"/>
      <c r="AA16" s="659" t="s">
        <v>6</v>
      </c>
      <c r="AB16" s="684">
        <v>1</v>
      </c>
      <c r="AC16" s="684">
        <v>1</v>
      </c>
      <c r="AD16" s="684">
        <v>1</v>
      </c>
      <c r="AE16" s="684">
        <v>1</v>
      </c>
      <c r="AF16" s="684">
        <v>1</v>
      </c>
      <c r="AG16" s="684">
        <v>1</v>
      </c>
      <c r="AH16" s="684">
        <v>1</v>
      </c>
      <c r="AI16" s="684">
        <v>1</v>
      </c>
      <c r="AJ16" s="684">
        <v>1</v>
      </c>
      <c r="AK16" s="684">
        <v>1</v>
      </c>
      <c r="AL16" s="684">
        <v>1</v>
      </c>
      <c r="AM16" s="684">
        <v>1</v>
      </c>
      <c r="AN16" s="634"/>
      <c r="AO16" s="634"/>
    </row>
    <row r="17" spans="1:41">
      <c r="A17" s="634"/>
      <c r="B17" s="634"/>
      <c r="C17" s="634"/>
      <c r="D17" s="634"/>
      <c r="E17" s="643"/>
      <c r="F17" s="687"/>
      <c r="G17" s="635"/>
      <c r="H17" s="634"/>
      <c r="I17" s="634"/>
      <c r="J17" s="668" t="s">
        <v>6</v>
      </c>
      <c r="K17" s="744" t="s">
        <v>388</v>
      </c>
      <c r="L17" s="634"/>
      <c r="M17" s="659" t="s">
        <v>6</v>
      </c>
      <c r="N17" s="683">
        <f>CAPEX!$T$121</f>
        <v>44440</v>
      </c>
      <c r="O17" s="637" t="s">
        <v>7</v>
      </c>
      <c r="P17" s="659" t="s">
        <v>6</v>
      </c>
      <c r="Q17" s="684">
        <v>1</v>
      </c>
      <c r="R17" s="659"/>
      <c r="S17" s="684">
        <f>Q17*CAPEX!$N$15</f>
        <v>10</v>
      </c>
      <c r="T17" s="634"/>
      <c r="U17" s="659" t="s">
        <v>6</v>
      </c>
      <c r="V17" s="669">
        <v>60000</v>
      </c>
      <c r="W17" s="637"/>
      <c r="X17" s="659" t="s">
        <v>6</v>
      </c>
      <c r="Y17" s="670">
        <v>0.03</v>
      </c>
      <c r="Z17" s="663"/>
      <c r="AA17" s="659" t="s">
        <v>6</v>
      </c>
      <c r="AB17" s="684">
        <v>1</v>
      </c>
      <c r="AC17" s="684">
        <v>1</v>
      </c>
      <c r="AD17" s="684">
        <v>1</v>
      </c>
      <c r="AE17" s="684">
        <v>1</v>
      </c>
      <c r="AF17" s="684">
        <v>1</v>
      </c>
      <c r="AG17" s="684">
        <v>1</v>
      </c>
      <c r="AH17" s="684">
        <v>1</v>
      </c>
      <c r="AI17" s="684">
        <v>1</v>
      </c>
      <c r="AJ17" s="684">
        <v>1</v>
      </c>
      <c r="AK17" s="684">
        <v>1</v>
      </c>
      <c r="AL17" s="684">
        <v>1</v>
      </c>
      <c r="AM17" s="684">
        <v>1</v>
      </c>
      <c r="AN17" s="634"/>
      <c r="AO17" s="634"/>
    </row>
    <row r="18" spans="1:41">
      <c r="A18" s="634"/>
      <c r="B18" s="634"/>
      <c r="C18" s="634"/>
      <c r="D18" s="634"/>
      <c r="E18" s="643"/>
      <c r="F18" s="687"/>
      <c r="G18" s="635"/>
      <c r="H18" s="634"/>
      <c r="I18" s="634"/>
      <c r="J18" s="668" t="s">
        <v>6</v>
      </c>
      <c r="K18" s="744" t="s">
        <v>389</v>
      </c>
      <c r="L18" s="634"/>
      <c r="M18" s="659" t="s">
        <v>6</v>
      </c>
      <c r="N18" s="683">
        <f>CAPEX!$T$121</f>
        <v>44440</v>
      </c>
      <c r="O18" s="637" t="s">
        <v>7</v>
      </c>
      <c r="P18" s="659" t="s">
        <v>6</v>
      </c>
      <c r="Q18" s="684">
        <v>2</v>
      </c>
      <c r="R18" s="659"/>
      <c r="S18" s="684">
        <f>Q18*CAPEX!$N$15</f>
        <v>20</v>
      </c>
      <c r="T18" s="634"/>
      <c r="U18" s="659" t="s">
        <v>6</v>
      </c>
      <c r="V18" s="669">
        <v>40000</v>
      </c>
      <c r="W18" s="637"/>
      <c r="X18" s="659" t="s">
        <v>6</v>
      </c>
      <c r="Y18" s="670">
        <v>0.03</v>
      </c>
      <c r="Z18" s="663"/>
      <c r="AA18" s="659" t="s">
        <v>6</v>
      </c>
      <c r="AB18" s="684">
        <f>IF(SUMIFS(MAIN!$N$76:$N$98,MAIN!$J$76:$J$98,AB$1)&gt;0,1,0)</f>
        <v>1</v>
      </c>
      <c r="AC18" s="684">
        <f>IF(SUMIFS(MAIN!$N$76:$N$98,MAIN!$J$76:$J$98,AC$1)&gt;0,1,0)</f>
        <v>1</v>
      </c>
      <c r="AD18" s="684">
        <f>IF(SUMIFS(MAIN!$N$76:$N$98,MAIN!$J$76:$J$98,AD$1)&gt;0,1,0)</f>
        <v>1</v>
      </c>
      <c r="AE18" s="684">
        <f>IF(SUMIFS(MAIN!$N$76:$N$98,MAIN!$J$76:$J$98,AE$1)&gt;0,1,0)</f>
        <v>1</v>
      </c>
      <c r="AF18" s="684">
        <f>IF(SUMIFS(MAIN!$N$76:$N$98,MAIN!$J$76:$J$98,AF$1)&gt;0,1,0)</f>
        <v>1</v>
      </c>
      <c r="AG18" s="684">
        <f>IF(SUMIFS(MAIN!$N$76:$N$98,MAIN!$J$76:$J$98,AG$1)&gt;0,1,0)</f>
        <v>1</v>
      </c>
      <c r="AH18" s="684">
        <f>IF(SUMIFS(MAIN!$N$76:$N$98,MAIN!$J$76:$J$98,AH$1)&gt;0,1,0)</f>
        <v>1</v>
      </c>
      <c r="AI18" s="684">
        <f>IF(SUMIFS(MAIN!$N$76:$N$98,MAIN!$J$76:$J$98,AI$1)&gt;0,1,0)</f>
        <v>1</v>
      </c>
      <c r="AJ18" s="684">
        <f>IF(SUMIFS(MAIN!$N$76:$N$98,MAIN!$J$76:$J$98,AJ$1)&gt;0,1,0)</f>
        <v>1</v>
      </c>
      <c r="AK18" s="684">
        <f>IF(SUMIFS(MAIN!$N$76:$N$98,MAIN!$J$76:$J$98,AK$1)&gt;0,1,0)</f>
        <v>1</v>
      </c>
      <c r="AL18" s="684">
        <f>IF(SUMIFS(MAIN!$N$76:$N$98,MAIN!$J$76:$J$98,AL$1)&gt;0,1,0)</f>
        <v>1</v>
      </c>
      <c r="AM18" s="684">
        <f>IF(SUMIFS(MAIN!$N$76:$N$98,MAIN!$J$76:$J$98,AM$1)&gt;0,1,0)</f>
        <v>1</v>
      </c>
      <c r="AN18" s="634"/>
      <c r="AO18" s="634"/>
    </row>
    <row r="19" spans="1:41">
      <c r="A19" s="634"/>
      <c r="B19" s="634"/>
      <c r="C19" s="634"/>
      <c r="D19" s="634"/>
      <c r="E19" s="643"/>
      <c r="F19" s="687"/>
      <c r="G19" s="635"/>
      <c r="H19" s="634"/>
      <c r="I19" s="634"/>
      <c r="J19" s="668" t="s">
        <v>6</v>
      </c>
      <c r="K19" s="744" t="s">
        <v>390</v>
      </c>
      <c r="L19" s="634"/>
      <c r="M19" s="659" t="s">
        <v>6</v>
      </c>
      <c r="N19" s="683">
        <f>CAPEX!$T$127</f>
        <v>44713</v>
      </c>
      <c r="O19" s="637" t="s">
        <v>7</v>
      </c>
      <c r="P19" s="659"/>
      <c r="Q19" s="684">
        <f>$Q$16</f>
        <v>6</v>
      </c>
      <c r="R19" s="659"/>
      <c r="S19" s="684">
        <f>Q19*CAPEX!$N$21</f>
        <v>120</v>
      </c>
      <c r="T19" s="634"/>
      <c r="U19" s="659"/>
      <c r="V19" s="684">
        <f>$V$16</f>
        <v>35000</v>
      </c>
      <c r="W19" s="637"/>
      <c r="X19" s="659" t="s">
        <v>6</v>
      </c>
      <c r="Y19" s="670">
        <v>0.03</v>
      </c>
      <c r="Z19" s="663"/>
      <c r="AA19" s="659" t="s">
        <v>6</v>
      </c>
      <c r="AB19" s="684">
        <v>1</v>
      </c>
      <c r="AC19" s="684">
        <v>1</v>
      </c>
      <c r="AD19" s="684">
        <v>1</v>
      </c>
      <c r="AE19" s="684">
        <v>1</v>
      </c>
      <c r="AF19" s="684">
        <v>1</v>
      </c>
      <c r="AG19" s="684">
        <v>1</v>
      </c>
      <c r="AH19" s="684">
        <v>1</v>
      </c>
      <c r="AI19" s="684">
        <v>1</v>
      </c>
      <c r="AJ19" s="684">
        <v>1</v>
      </c>
      <c r="AK19" s="684">
        <v>1</v>
      </c>
      <c r="AL19" s="684">
        <v>1</v>
      </c>
      <c r="AM19" s="684">
        <v>1</v>
      </c>
      <c r="AN19" s="634"/>
      <c r="AO19" s="634"/>
    </row>
    <row r="20" spans="1:41">
      <c r="A20" s="634"/>
      <c r="B20" s="634"/>
      <c r="C20" s="634"/>
      <c r="D20" s="634"/>
      <c r="E20" s="643"/>
      <c r="F20" s="687"/>
      <c r="G20" s="635"/>
      <c r="H20" s="634"/>
      <c r="I20" s="634"/>
      <c r="J20" s="668" t="s">
        <v>6</v>
      </c>
      <c r="K20" s="744" t="s">
        <v>391</v>
      </c>
      <c r="L20" s="634"/>
      <c r="M20" s="659" t="s">
        <v>6</v>
      </c>
      <c r="N20" s="683">
        <f>CAPEX!$T$127</f>
        <v>44713</v>
      </c>
      <c r="O20" s="637" t="s">
        <v>7</v>
      </c>
      <c r="P20" s="659"/>
      <c r="Q20" s="684">
        <f>$Q$17</f>
        <v>1</v>
      </c>
      <c r="R20" s="659"/>
      <c r="S20" s="684">
        <f>Q20*CAPEX!$N$21</f>
        <v>20</v>
      </c>
      <c r="T20" s="634"/>
      <c r="U20" s="659"/>
      <c r="V20" s="684">
        <f>$V$17</f>
        <v>60000</v>
      </c>
      <c r="W20" s="637"/>
      <c r="X20" s="659" t="s">
        <v>6</v>
      </c>
      <c r="Y20" s="670">
        <v>0.03</v>
      </c>
      <c r="Z20" s="663"/>
      <c r="AA20" s="659" t="s">
        <v>6</v>
      </c>
      <c r="AB20" s="684">
        <v>1</v>
      </c>
      <c r="AC20" s="684">
        <v>1</v>
      </c>
      <c r="AD20" s="684">
        <v>1</v>
      </c>
      <c r="AE20" s="684">
        <v>1</v>
      </c>
      <c r="AF20" s="684">
        <v>1</v>
      </c>
      <c r="AG20" s="684">
        <v>1</v>
      </c>
      <c r="AH20" s="684">
        <v>1</v>
      </c>
      <c r="AI20" s="684">
        <v>1</v>
      </c>
      <c r="AJ20" s="684">
        <v>1</v>
      </c>
      <c r="AK20" s="684">
        <v>1</v>
      </c>
      <c r="AL20" s="684">
        <v>1</v>
      </c>
      <c r="AM20" s="684">
        <v>1</v>
      </c>
      <c r="AN20" s="634"/>
      <c r="AO20" s="634"/>
    </row>
    <row r="21" spans="1:41">
      <c r="A21" s="634"/>
      <c r="B21" s="634"/>
      <c r="C21" s="634"/>
      <c r="D21" s="634"/>
      <c r="E21" s="643"/>
      <c r="F21" s="687"/>
      <c r="G21" s="635"/>
      <c r="H21" s="634"/>
      <c r="I21" s="634"/>
      <c r="J21" s="668" t="s">
        <v>6</v>
      </c>
      <c r="K21" s="744" t="s">
        <v>392</v>
      </c>
      <c r="L21" s="634"/>
      <c r="M21" s="659" t="s">
        <v>6</v>
      </c>
      <c r="N21" s="683">
        <f>CAPEX!$T$127</f>
        <v>44713</v>
      </c>
      <c r="O21" s="637" t="s">
        <v>7</v>
      </c>
      <c r="P21" s="659"/>
      <c r="Q21" s="684">
        <f>$Q$18</f>
        <v>2</v>
      </c>
      <c r="R21" s="659"/>
      <c r="S21" s="684">
        <f>Q21*CAPEX!$N$21</f>
        <v>40</v>
      </c>
      <c r="T21" s="634"/>
      <c r="U21" s="659"/>
      <c r="V21" s="684">
        <f>$V$18</f>
        <v>40000</v>
      </c>
      <c r="W21" s="637"/>
      <c r="X21" s="659" t="s">
        <v>6</v>
      </c>
      <c r="Y21" s="670">
        <v>0.03</v>
      </c>
      <c r="Z21" s="663"/>
      <c r="AA21" s="659" t="s">
        <v>6</v>
      </c>
      <c r="AB21" s="684">
        <v>1</v>
      </c>
      <c r="AC21" s="684">
        <v>1</v>
      </c>
      <c r="AD21" s="684">
        <v>1</v>
      </c>
      <c r="AE21" s="684">
        <v>1</v>
      </c>
      <c r="AF21" s="684">
        <v>1</v>
      </c>
      <c r="AG21" s="684">
        <v>1</v>
      </c>
      <c r="AH21" s="684">
        <v>1</v>
      </c>
      <c r="AI21" s="684">
        <v>1</v>
      </c>
      <c r="AJ21" s="684">
        <v>1</v>
      </c>
      <c r="AK21" s="684">
        <v>1</v>
      </c>
      <c r="AL21" s="684">
        <v>1</v>
      </c>
      <c r="AM21" s="684">
        <v>1</v>
      </c>
      <c r="AN21" s="634"/>
      <c r="AO21" s="634"/>
    </row>
    <row r="22" spans="1:41">
      <c r="A22" s="634"/>
      <c r="B22" s="634"/>
      <c r="C22" s="634"/>
      <c r="D22" s="634"/>
      <c r="E22" s="643"/>
      <c r="F22" s="687"/>
      <c r="G22" s="635"/>
      <c r="H22" s="634"/>
      <c r="I22" s="634"/>
      <c r="J22" s="668" t="s">
        <v>6</v>
      </c>
      <c r="K22" s="744" t="s">
        <v>396</v>
      </c>
      <c r="L22" s="634"/>
      <c r="M22" s="659" t="s">
        <v>6</v>
      </c>
      <c r="N22" s="683">
        <f>CAPEX!$T$133</f>
        <v>44743</v>
      </c>
      <c r="O22" s="637" t="s">
        <v>7</v>
      </c>
      <c r="P22" s="659"/>
      <c r="Q22" s="684">
        <f t="shared" ref="Q22" si="2">$Q$16</f>
        <v>6</v>
      </c>
      <c r="R22" s="659"/>
      <c r="S22" s="684">
        <f>Q22*CAPEX!$N$27</f>
        <v>180</v>
      </c>
      <c r="T22" s="634"/>
      <c r="U22" s="659"/>
      <c r="V22" s="684">
        <f>$V$16</f>
        <v>35000</v>
      </c>
      <c r="W22" s="637"/>
      <c r="X22" s="659" t="s">
        <v>6</v>
      </c>
      <c r="Y22" s="670">
        <v>0.03</v>
      </c>
      <c r="Z22" s="663"/>
      <c r="AA22" s="659" t="s">
        <v>6</v>
      </c>
      <c r="AB22" s="684">
        <v>1</v>
      </c>
      <c r="AC22" s="684">
        <v>1</v>
      </c>
      <c r="AD22" s="684">
        <v>1</v>
      </c>
      <c r="AE22" s="684">
        <v>1</v>
      </c>
      <c r="AF22" s="684">
        <v>1</v>
      </c>
      <c r="AG22" s="684">
        <v>1</v>
      </c>
      <c r="AH22" s="684">
        <v>1</v>
      </c>
      <c r="AI22" s="684">
        <v>1</v>
      </c>
      <c r="AJ22" s="684">
        <v>1</v>
      </c>
      <c r="AK22" s="684">
        <v>1</v>
      </c>
      <c r="AL22" s="684">
        <v>1</v>
      </c>
      <c r="AM22" s="684">
        <v>1</v>
      </c>
      <c r="AN22" s="634"/>
      <c r="AO22" s="634"/>
    </row>
    <row r="23" spans="1:41">
      <c r="A23" s="634"/>
      <c r="B23" s="634"/>
      <c r="C23" s="634"/>
      <c r="D23" s="634"/>
      <c r="E23" s="643"/>
      <c r="F23" s="687"/>
      <c r="G23" s="635"/>
      <c r="H23" s="634"/>
      <c r="I23" s="634"/>
      <c r="J23" s="668" t="s">
        <v>6</v>
      </c>
      <c r="K23" s="744" t="s">
        <v>397</v>
      </c>
      <c r="L23" s="634"/>
      <c r="M23" s="659" t="s">
        <v>6</v>
      </c>
      <c r="N23" s="683">
        <f>CAPEX!$T$133</f>
        <v>44743</v>
      </c>
      <c r="O23" s="637" t="s">
        <v>7</v>
      </c>
      <c r="P23" s="659"/>
      <c r="Q23" s="684">
        <f t="shared" ref="Q23" si="3">$Q$17</f>
        <v>1</v>
      </c>
      <c r="R23" s="659"/>
      <c r="S23" s="684">
        <f>Q23*CAPEX!$N$27</f>
        <v>30</v>
      </c>
      <c r="T23" s="634"/>
      <c r="U23" s="659"/>
      <c r="V23" s="684">
        <f>$V$17</f>
        <v>60000</v>
      </c>
      <c r="W23" s="637"/>
      <c r="X23" s="659" t="s">
        <v>6</v>
      </c>
      <c r="Y23" s="670">
        <v>0.03</v>
      </c>
      <c r="Z23" s="663"/>
      <c r="AA23" s="659" t="s">
        <v>6</v>
      </c>
      <c r="AB23" s="684">
        <v>1</v>
      </c>
      <c r="AC23" s="684">
        <v>1</v>
      </c>
      <c r="AD23" s="684">
        <v>1</v>
      </c>
      <c r="AE23" s="684">
        <v>1</v>
      </c>
      <c r="AF23" s="684">
        <v>1</v>
      </c>
      <c r="AG23" s="684">
        <v>1</v>
      </c>
      <c r="AH23" s="684">
        <v>1</v>
      </c>
      <c r="AI23" s="684">
        <v>1</v>
      </c>
      <c r="AJ23" s="684">
        <v>1</v>
      </c>
      <c r="AK23" s="684">
        <v>1</v>
      </c>
      <c r="AL23" s="684">
        <v>1</v>
      </c>
      <c r="AM23" s="684">
        <v>1</v>
      </c>
      <c r="AN23" s="634"/>
      <c r="AO23" s="634"/>
    </row>
    <row r="24" spans="1:41">
      <c r="A24" s="634"/>
      <c r="B24" s="634"/>
      <c r="C24" s="634"/>
      <c r="D24" s="634"/>
      <c r="E24" s="643"/>
      <c r="F24" s="687"/>
      <c r="G24" s="635"/>
      <c r="H24" s="634"/>
      <c r="I24" s="634"/>
      <c r="J24" s="668" t="s">
        <v>6</v>
      </c>
      <c r="K24" s="744" t="s">
        <v>398</v>
      </c>
      <c r="L24" s="634"/>
      <c r="M24" s="659" t="s">
        <v>6</v>
      </c>
      <c r="N24" s="683">
        <f>CAPEX!$T$133</f>
        <v>44743</v>
      </c>
      <c r="O24" s="637" t="s">
        <v>7</v>
      </c>
      <c r="P24" s="659"/>
      <c r="Q24" s="684">
        <f t="shared" ref="Q24" si="4">$Q$18</f>
        <v>2</v>
      </c>
      <c r="R24" s="659"/>
      <c r="S24" s="684">
        <f>Q24*CAPEX!$N$27</f>
        <v>60</v>
      </c>
      <c r="T24" s="634"/>
      <c r="U24" s="659"/>
      <c r="V24" s="684">
        <f>$V$18</f>
        <v>40000</v>
      </c>
      <c r="W24" s="637"/>
      <c r="X24" s="659" t="s">
        <v>6</v>
      </c>
      <c r="Y24" s="670">
        <v>0.03</v>
      </c>
      <c r="Z24" s="663"/>
      <c r="AA24" s="659" t="s">
        <v>6</v>
      </c>
      <c r="AB24" s="684">
        <v>1</v>
      </c>
      <c r="AC24" s="684">
        <v>1</v>
      </c>
      <c r="AD24" s="684">
        <v>1</v>
      </c>
      <c r="AE24" s="684">
        <v>1</v>
      </c>
      <c r="AF24" s="684">
        <v>1</v>
      </c>
      <c r="AG24" s="684">
        <v>1</v>
      </c>
      <c r="AH24" s="684">
        <v>1</v>
      </c>
      <c r="AI24" s="684">
        <v>1</v>
      </c>
      <c r="AJ24" s="684">
        <v>1</v>
      </c>
      <c r="AK24" s="684">
        <v>1</v>
      </c>
      <c r="AL24" s="684">
        <v>1</v>
      </c>
      <c r="AM24" s="684">
        <v>1</v>
      </c>
      <c r="AN24" s="634"/>
      <c r="AO24" s="634"/>
    </row>
    <row r="25" spans="1:41">
      <c r="A25" s="634"/>
      <c r="B25" s="634"/>
      <c r="C25" s="634"/>
      <c r="D25" s="634"/>
      <c r="E25" s="643"/>
      <c r="F25" s="687"/>
      <c r="G25" s="635"/>
      <c r="H25" s="634"/>
      <c r="I25" s="634"/>
      <c r="J25" s="668" t="s">
        <v>6</v>
      </c>
      <c r="K25" s="744" t="s">
        <v>393</v>
      </c>
      <c r="L25" s="634"/>
      <c r="M25" s="659" t="s">
        <v>6</v>
      </c>
      <c r="N25" s="683">
        <f>CAPEX!$T$139</f>
        <v>44774</v>
      </c>
      <c r="O25" s="637" t="s">
        <v>7</v>
      </c>
      <c r="P25" s="659"/>
      <c r="Q25" s="684">
        <f t="shared" ref="Q25" si="5">$Q$16</f>
        <v>6</v>
      </c>
      <c r="R25" s="659"/>
      <c r="S25" s="684">
        <f>Q25*CAPEX!$N$33</f>
        <v>300</v>
      </c>
      <c r="T25" s="634"/>
      <c r="U25" s="659"/>
      <c r="V25" s="684">
        <f>$V$16</f>
        <v>35000</v>
      </c>
      <c r="W25" s="637"/>
      <c r="X25" s="659" t="s">
        <v>6</v>
      </c>
      <c r="Y25" s="670">
        <v>0.03</v>
      </c>
      <c r="Z25" s="663"/>
      <c r="AA25" s="659" t="s">
        <v>6</v>
      </c>
      <c r="AB25" s="684">
        <v>1</v>
      </c>
      <c r="AC25" s="684">
        <v>1</v>
      </c>
      <c r="AD25" s="684">
        <v>1</v>
      </c>
      <c r="AE25" s="684">
        <v>1</v>
      </c>
      <c r="AF25" s="684">
        <v>1</v>
      </c>
      <c r="AG25" s="684">
        <v>1</v>
      </c>
      <c r="AH25" s="684">
        <v>1</v>
      </c>
      <c r="AI25" s="684">
        <v>1</v>
      </c>
      <c r="AJ25" s="684">
        <v>1</v>
      </c>
      <c r="AK25" s="684">
        <v>1</v>
      </c>
      <c r="AL25" s="684">
        <v>1</v>
      </c>
      <c r="AM25" s="684">
        <v>1</v>
      </c>
      <c r="AN25" s="634"/>
      <c r="AO25" s="634"/>
    </row>
    <row r="26" spans="1:41">
      <c r="A26" s="634"/>
      <c r="B26" s="634"/>
      <c r="C26" s="634"/>
      <c r="D26" s="634"/>
      <c r="E26" s="643"/>
      <c r="F26" s="687"/>
      <c r="G26" s="635"/>
      <c r="H26" s="634"/>
      <c r="I26" s="634"/>
      <c r="J26" s="668" t="s">
        <v>6</v>
      </c>
      <c r="K26" s="744" t="s">
        <v>394</v>
      </c>
      <c r="L26" s="634"/>
      <c r="M26" s="659" t="s">
        <v>6</v>
      </c>
      <c r="N26" s="683">
        <f>CAPEX!$T$139</f>
        <v>44774</v>
      </c>
      <c r="O26" s="637" t="s">
        <v>7</v>
      </c>
      <c r="P26" s="659"/>
      <c r="Q26" s="684">
        <f t="shared" ref="Q26" si="6">$Q$17</f>
        <v>1</v>
      </c>
      <c r="R26" s="659"/>
      <c r="S26" s="684">
        <f>Q26*CAPEX!$N$33</f>
        <v>50</v>
      </c>
      <c r="T26" s="634"/>
      <c r="U26" s="659"/>
      <c r="V26" s="684">
        <f>$V$17</f>
        <v>60000</v>
      </c>
      <c r="W26" s="637"/>
      <c r="X26" s="659" t="s">
        <v>6</v>
      </c>
      <c r="Y26" s="670">
        <v>0.03</v>
      </c>
      <c r="Z26" s="663"/>
      <c r="AA26" s="659" t="s">
        <v>6</v>
      </c>
      <c r="AB26" s="684">
        <v>1</v>
      </c>
      <c r="AC26" s="684">
        <v>1</v>
      </c>
      <c r="AD26" s="684">
        <v>1</v>
      </c>
      <c r="AE26" s="684">
        <v>1</v>
      </c>
      <c r="AF26" s="684">
        <v>1</v>
      </c>
      <c r="AG26" s="684">
        <v>1</v>
      </c>
      <c r="AH26" s="684">
        <v>1</v>
      </c>
      <c r="AI26" s="684">
        <v>1</v>
      </c>
      <c r="AJ26" s="684">
        <v>1</v>
      </c>
      <c r="AK26" s="684">
        <v>1</v>
      </c>
      <c r="AL26" s="684">
        <v>1</v>
      </c>
      <c r="AM26" s="684">
        <v>1</v>
      </c>
      <c r="AN26" s="634"/>
      <c r="AO26" s="634"/>
    </row>
    <row r="27" spans="1:41">
      <c r="A27" s="634"/>
      <c r="B27" s="634"/>
      <c r="C27" s="634"/>
      <c r="D27" s="634"/>
      <c r="E27" s="643"/>
      <c r="F27" s="687"/>
      <c r="G27" s="635"/>
      <c r="H27" s="634"/>
      <c r="I27" s="634"/>
      <c r="J27" s="668" t="s">
        <v>6</v>
      </c>
      <c r="K27" s="744" t="s">
        <v>395</v>
      </c>
      <c r="L27" s="634"/>
      <c r="M27" s="659" t="s">
        <v>6</v>
      </c>
      <c r="N27" s="683">
        <f>CAPEX!$T$139</f>
        <v>44774</v>
      </c>
      <c r="O27" s="637" t="s">
        <v>7</v>
      </c>
      <c r="P27" s="659"/>
      <c r="Q27" s="684">
        <f t="shared" ref="Q27" si="7">$Q$18</f>
        <v>2</v>
      </c>
      <c r="R27" s="659"/>
      <c r="S27" s="684">
        <f>Q27*CAPEX!$N$33</f>
        <v>100</v>
      </c>
      <c r="T27" s="634"/>
      <c r="U27" s="659"/>
      <c r="V27" s="684">
        <f>$V$18</f>
        <v>40000</v>
      </c>
      <c r="W27" s="637"/>
      <c r="X27" s="659" t="s">
        <v>6</v>
      </c>
      <c r="Y27" s="670">
        <v>0.03</v>
      </c>
      <c r="Z27" s="663"/>
      <c r="AA27" s="659" t="s">
        <v>6</v>
      </c>
      <c r="AB27" s="684">
        <v>1</v>
      </c>
      <c r="AC27" s="684">
        <v>1</v>
      </c>
      <c r="AD27" s="684">
        <v>1</v>
      </c>
      <c r="AE27" s="684">
        <v>1</v>
      </c>
      <c r="AF27" s="684">
        <v>1</v>
      </c>
      <c r="AG27" s="684">
        <v>1</v>
      </c>
      <c r="AH27" s="684">
        <v>1</v>
      </c>
      <c r="AI27" s="684">
        <v>1</v>
      </c>
      <c r="AJ27" s="684">
        <v>1</v>
      </c>
      <c r="AK27" s="684">
        <v>1</v>
      </c>
      <c r="AL27" s="684">
        <v>1</v>
      </c>
      <c r="AM27" s="684">
        <v>1</v>
      </c>
      <c r="AN27" s="634"/>
      <c r="AO27" s="634"/>
    </row>
    <row r="28" spans="1:41">
      <c r="A28" s="634"/>
      <c r="B28" s="634"/>
      <c r="C28" s="634"/>
      <c r="D28" s="634"/>
      <c r="E28" s="643"/>
      <c r="F28" s="687"/>
      <c r="G28" s="635"/>
      <c r="H28" s="634"/>
      <c r="I28" s="634"/>
      <c r="J28" s="668" t="s">
        <v>6</v>
      </c>
      <c r="K28" s="744" t="s">
        <v>488</v>
      </c>
      <c r="L28" s="634"/>
      <c r="M28" s="659" t="s">
        <v>6</v>
      </c>
      <c r="N28" s="683"/>
      <c r="O28" s="637" t="s">
        <v>7</v>
      </c>
      <c r="P28" s="659"/>
      <c r="Q28" s="684"/>
      <c r="R28" s="659"/>
      <c r="S28" s="684"/>
      <c r="T28" s="634"/>
      <c r="U28" s="659" t="s">
        <v>6</v>
      </c>
      <c r="V28" s="669"/>
      <c r="W28" s="637"/>
      <c r="X28" s="659" t="s">
        <v>6</v>
      </c>
      <c r="Y28" s="670"/>
      <c r="Z28" s="663"/>
      <c r="AA28" s="659" t="s">
        <v>6</v>
      </c>
      <c r="AB28" s="684">
        <v>1</v>
      </c>
      <c r="AC28" s="684">
        <v>1</v>
      </c>
      <c r="AD28" s="684">
        <v>1</v>
      </c>
      <c r="AE28" s="684">
        <v>1</v>
      </c>
      <c r="AF28" s="684">
        <v>1</v>
      </c>
      <c r="AG28" s="684">
        <v>1</v>
      </c>
      <c r="AH28" s="684">
        <v>1</v>
      </c>
      <c r="AI28" s="684">
        <v>1</v>
      </c>
      <c r="AJ28" s="684">
        <v>1</v>
      </c>
      <c r="AK28" s="684">
        <v>1</v>
      </c>
      <c r="AL28" s="684">
        <v>1</v>
      </c>
      <c r="AM28" s="684">
        <v>1</v>
      </c>
      <c r="AN28" s="634"/>
      <c r="AO28" s="634"/>
    </row>
    <row r="29" spans="1:41">
      <c r="A29" s="634"/>
      <c r="B29" s="634"/>
      <c r="C29" s="634"/>
      <c r="D29" s="634"/>
      <c r="E29" s="643"/>
      <c r="F29" s="687"/>
      <c r="G29" s="635"/>
      <c r="H29" s="634"/>
      <c r="I29" s="634"/>
      <c r="J29" s="668" t="s">
        <v>6</v>
      </c>
      <c r="K29" s="744" t="s">
        <v>658</v>
      </c>
      <c r="L29" s="634"/>
      <c r="M29" s="659" t="s">
        <v>6</v>
      </c>
      <c r="N29" s="683">
        <f>MAIN!$N$11</f>
        <v>44197</v>
      </c>
      <c r="O29" s="637" t="s">
        <v>7</v>
      </c>
      <c r="P29" s="659"/>
      <c r="Q29" s="684"/>
      <c r="R29" s="659" t="s">
        <v>6</v>
      </c>
      <c r="S29" s="684">
        <v>1</v>
      </c>
      <c r="T29" s="634"/>
      <c r="U29" s="659" t="s">
        <v>6</v>
      </c>
      <c r="V29" s="669">
        <v>164800</v>
      </c>
      <c r="W29" s="637"/>
      <c r="X29" s="659" t="s">
        <v>6</v>
      </c>
      <c r="Y29" s="670">
        <v>0</v>
      </c>
      <c r="Z29" s="663"/>
      <c r="AA29" s="659" t="s">
        <v>6</v>
      </c>
      <c r="AB29" s="684">
        <v>1</v>
      </c>
      <c r="AC29" s="684">
        <v>1</v>
      </c>
      <c r="AD29" s="684">
        <v>1</v>
      </c>
      <c r="AE29" s="684">
        <v>1</v>
      </c>
      <c r="AF29" s="684">
        <v>1</v>
      </c>
      <c r="AG29" s="684">
        <v>1</v>
      </c>
      <c r="AH29" s="684">
        <v>1</v>
      </c>
      <c r="AI29" s="684">
        <v>1</v>
      </c>
      <c r="AJ29" s="684">
        <v>1</v>
      </c>
      <c r="AK29" s="684">
        <v>1</v>
      </c>
      <c r="AL29" s="684">
        <v>1</v>
      </c>
      <c r="AM29" s="684">
        <v>1</v>
      </c>
      <c r="AN29" s="634"/>
      <c r="AO29" s="634"/>
    </row>
    <row r="30" spans="1:41">
      <c r="A30" s="634"/>
      <c r="B30" s="634"/>
      <c r="C30" s="634"/>
      <c r="D30" s="634"/>
      <c r="E30" s="643"/>
      <c r="F30" s="687"/>
      <c r="G30" s="635"/>
      <c r="H30" s="634"/>
      <c r="I30" s="634"/>
      <c r="J30" s="668" t="s">
        <v>6</v>
      </c>
      <c r="K30" s="744" t="s">
        <v>659</v>
      </c>
      <c r="L30" s="634"/>
      <c r="M30" s="659" t="s">
        <v>6</v>
      </c>
      <c r="N30" s="683">
        <f>MAIN!$N$11</f>
        <v>44197</v>
      </c>
      <c r="O30" s="637" t="s">
        <v>7</v>
      </c>
      <c r="P30" s="659"/>
      <c r="Q30" s="684"/>
      <c r="R30" s="659" t="s">
        <v>6</v>
      </c>
      <c r="S30" s="684">
        <v>1</v>
      </c>
      <c r="T30" s="634"/>
      <c r="U30" s="659" t="s">
        <v>6</v>
      </c>
      <c r="V30" s="669">
        <v>97850</v>
      </c>
      <c r="W30" s="637"/>
      <c r="X30" s="659" t="s">
        <v>6</v>
      </c>
      <c r="Y30" s="670">
        <v>0</v>
      </c>
      <c r="Z30" s="663"/>
      <c r="AA30" s="659" t="s">
        <v>6</v>
      </c>
      <c r="AB30" s="684">
        <v>1</v>
      </c>
      <c r="AC30" s="684">
        <v>1</v>
      </c>
      <c r="AD30" s="684">
        <v>1</v>
      </c>
      <c r="AE30" s="684">
        <v>1</v>
      </c>
      <c r="AF30" s="684">
        <v>1</v>
      </c>
      <c r="AG30" s="684">
        <v>1</v>
      </c>
      <c r="AH30" s="684">
        <v>1</v>
      </c>
      <c r="AI30" s="684">
        <v>1</v>
      </c>
      <c r="AJ30" s="684">
        <v>1</v>
      </c>
      <c r="AK30" s="684">
        <v>1</v>
      </c>
      <c r="AL30" s="684">
        <v>1</v>
      </c>
      <c r="AM30" s="684">
        <v>1</v>
      </c>
      <c r="AN30" s="634"/>
      <c r="AO30" s="634"/>
    </row>
    <row r="31" spans="1:41">
      <c r="A31" s="634"/>
      <c r="B31" s="634"/>
      <c r="C31" s="634"/>
      <c r="D31" s="634"/>
      <c r="E31" s="643"/>
      <c r="F31" s="687"/>
      <c r="G31" s="635"/>
      <c r="H31" s="634"/>
      <c r="I31" s="634"/>
      <c r="J31" s="668" t="s">
        <v>6</v>
      </c>
      <c r="K31" s="744" t="s">
        <v>660</v>
      </c>
      <c r="L31" s="634"/>
      <c r="M31" s="659" t="s">
        <v>6</v>
      </c>
      <c r="N31" s="683">
        <f>MAIN!$N$11</f>
        <v>44197</v>
      </c>
      <c r="O31" s="637" t="s">
        <v>7</v>
      </c>
      <c r="P31" s="659"/>
      <c r="Q31" s="684"/>
      <c r="R31" s="659" t="s">
        <v>6</v>
      </c>
      <c r="S31" s="684">
        <v>1</v>
      </c>
      <c r="T31" s="634"/>
      <c r="U31" s="659" t="s">
        <v>6</v>
      </c>
      <c r="V31" s="669">
        <v>144200</v>
      </c>
      <c r="W31" s="637"/>
      <c r="X31" s="659" t="s">
        <v>6</v>
      </c>
      <c r="Y31" s="670">
        <v>0</v>
      </c>
      <c r="Z31" s="663"/>
      <c r="AA31" s="659" t="s">
        <v>6</v>
      </c>
      <c r="AB31" s="684">
        <v>1</v>
      </c>
      <c r="AC31" s="684">
        <v>1</v>
      </c>
      <c r="AD31" s="684">
        <v>1</v>
      </c>
      <c r="AE31" s="684">
        <v>1</v>
      </c>
      <c r="AF31" s="684">
        <v>1</v>
      </c>
      <c r="AG31" s="684">
        <v>1</v>
      </c>
      <c r="AH31" s="684">
        <v>1</v>
      </c>
      <c r="AI31" s="684">
        <v>1</v>
      </c>
      <c r="AJ31" s="684">
        <v>1</v>
      </c>
      <c r="AK31" s="684">
        <v>1</v>
      </c>
      <c r="AL31" s="684">
        <v>1</v>
      </c>
      <c r="AM31" s="684">
        <v>1</v>
      </c>
      <c r="AN31" s="634"/>
      <c r="AO31" s="634"/>
    </row>
    <row r="32" spans="1:41">
      <c r="A32" s="634"/>
      <c r="B32" s="634"/>
      <c r="C32" s="634"/>
      <c r="D32" s="634"/>
      <c r="E32" s="643"/>
      <c r="F32" s="687"/>
      <c r="G32" s="635"/>
      <c r="H32" s="634"/>
      <c r="I32" s="634"/>
      <c r="J32" s="668" t="s">
        <v>6</v>
      </c>
      <c r="K32" s="744" t="s">
        <v>661</v>
      </c>
      <c r="L32" s="634"/>
      <c r="M32" s="659" t="s">
        <v>6</v>
      </c>
      <c r="N32" s="683">
        <f>MAIN!$N$11</f>
        <v>44197</v>
      </c>
      <c r="O32" s="637" t="s">
        <v>7</v>
      </c>
      <c r="P32" s="659"/>
      <c r="Q32" s="684"/>
      <c r="R32" s="659" t="s">
        <v>6</v>
      </c>
      <c r="S32" s="684">
        <v>1</v>
      </c>
      <c r="T32" s="634"/>
      <c r="U32" s="659" t="s">
        <v>6</v>
      </c>
      <c r="V32" s="669">
        <v>82400</v>
      </c>
      <c r="W32" s="637"/>
      <c r="X32" s="659" t="s">
        <v>6</v>
      </c>
      <c r="Y32" s="670">
        <v>0</v>
      </c>
      <c r="Z32" s="663"/>
      <c r="AA32" s="659" t="s">
        <v>6</v>
      </c>
      <c r="AB32" s="684">
        <v>1</v>
      </c>
      <c r="AC32" s="684">
        <v>1</v>
      </c>
      <c r="AD32" s="684">
        <v>1</v>
      </c>
      <c r="AE32" s="684">
        <v>1</v>
      </c>
      <c r="AF32" s="684">
        <v>1</v>
      </c>
      <c r="AG32" s="684">
        <v>1</v>
      </c>
      <c r="AH32" s="684">
        <v>1</v>
      </c>
      <c r="AI32" s="684">
        <v>1</v>
      </c>
      <c r="AJ32" s="684">
        <v>1</v>
      </c>
      <c r="AK32" s="684">
        <v>1</v>
      </c>
      <c r="AL32" s="684">
        <v>1</v>
      </c>
      <c r="AM32" s="684">
        <v>1</v>
      </c>
      <c r="AN32" s="634"/>
      <c r="AO32" s="634"/>
    </row>
    <row r="33" spans="1:41">
      <c r="A33" s="634"/>
      <c r="B33" s="634"/>
      <c r="C33" s="634"/>
      <c r="D33" s="634"/>
      <c r="E33" s="643"/>
      <c r="F33" s="687"/>
      <c r="G33" s="635"/>
      <c r="H33" s="634"/>
      <c r="I33" s="634"/>
      <c r="J33" s="668" t="s">
        <v>6</v>
      </c>
      <c r="K33" s="744" t="s">
        <v>662</v>
      </c>
      <c r="L33" s="634"/>
      <c r="M33" s="659" t="s">
        <v>6</v>
      </c>
      <c r="N33" s="683">
        <f>MAIN!$N$11</f>
        <v>44197</v>
      </c>
      <c r="O33" s="637" t="s">
        <v>7</v>
      </c>
      <c r="P33" s="659"/>
      <c r="Q33" s="684"/>
      <c r="R33" s="659" t="s">
        <v>6</v>
      </c>
      <c r="S33" s="684">
        <v>1</v>
      </c>
      <c r="T33" s="634"/>
      <c r="U33" s="659" t="s">
        <v>6</v>
      </c>
      <c r="V33" s="669">
        <v>82400</v>
      </c>
      <c r="W33" s="637"/>
      <c r="X33" s="659" t="s">
        <v>6</v>
      </c>
      <c r="Y33" s="670">
        <v>0</v>
      </c>
      <c r="Z33" s="663"/>
      <c r="AA33" s="659" t="s">
        <v>6</v>
      </c>
      <c r="AB33" s="684">
        <v>1</v>
      </c>
      <c r="AC33" s="684">
        <v>1</v>
      </c>
      <c r="AD33" s="684">
        <v>1</v>
      </c>
      <c r="AE33" s="684">
        <v>1</v>
      </c>
      <c r="AF33" s="684">
        <v>1</v>
      </c>
      <c r="AG33" s="684">
        <v>1</v>
      </c>
      <c r="AH33" s="684">
        <v>1</v>
      </c>
      <c r="AI33" s="684">
        <v>1</v>
      </c>
      <c r="AJ33" s="684">
        <v>1</v>
      </c>
      <c r="AK33" s="684">
        <v>1</v>
      </c>
      <c r="AL33" s="684">
        <v>1</v>
      </c>
      <c r="AM33" s="684">
        <v>1</v>
      </c>
      <c r="AN33" s="634"/>
      <c r="AO33" s="634"/>
    </row>
    <row r="34" spans="1:41">
      <c r="A34" s="634"/>
      <c r="B34" s="634"/>
      <c r="C34" s="634"/>
      <c r="D34" s="634"/>
      <c r="E34" s="643"/>
      <c r="F34" s="687"/>
      <c r="G34" s="635"/>
      <c r="H34" s="634"/>
      <c r="I34" s="634"/>
      <c r="J34" s="668" t="s">
        <v>6</v>
      </c>
      <c r="K34" s="744" t="s">
        <v>663</v>
      </c>
      <c r="L34" s="634"/>
      <c r="M34" s="659" t="s">
        <v>6</v>
      </c>
      <c r="N34" s="683">
        <f>MAIN!$N$11</f>
        <v>44197</v>
      </c>
      <c r="O34" s="637" t="s">
        <v>7</v>
      </c>
      <c r="P34" s="659"/>
      <c r="Q34" s="684"/>
      <c r="R34" s="659" t="s">
        <v>6</v>
      </c>
      <c r="S34" s="684">
        <v>1</v>
      </c>
      <c r="T34" s="634"/>
      <c r="U34" s="659" t="s">
        <v>6</v>
      </c>
      <c r="V34" s="669">
        <v>82400</v>
      </c>
      <c r="W34" s="637"/>
      <c r="X34" s="659" t="s">
        <v>6</v>
      </c>
      <c r="Y34" s="670">
        <v>0</v>
      </c>
      <c r="Z34" s="663"/>
      <c r="AA34" s="659" t="s">
        <v>6</v>
      </c>
      <c r="AB34" s="684">
        <v>1</v>
      </c>
      <c r="AC34" s="684">
        <v>1</v>
      </c>
      <c r="AD34" s="684">
        <v>1</v>
      </c>
      <c r="AE34" s="684">
        <v>1</v>
      </c>
      <c r="AF34" s="684">
        <v>1</v>
      </c>
      <c r="AG34" s="684">
        <v>1</v>
      </c>
      <c r="AH34" s="684">
        <v>1</v>
      </c>
      <c r="AI34" s="684">
        <v>1</v>
      </c>
      <c r="AJ34" s="684">
        <v>1</v>
      </c>
      <c r="AK34" s="684">
        <v>1</v>
      </c>
      <c r="AL34" s="684">
        <v>1</v>
      </c>
      <c r="AM34" s="684">
        <v>1</v>
      </c>
      <c r="AN34" s="634"/>
      <c r="AO34" s="634"/>
    </row>
    <row r="35" spans="1:41">
      <c r="A35" s="634"/>
      <c r="B35" s="634"/>
      <c r="C35" s="634"/>
      <c r="D35" s="634"/>
      <c r="E35" s="643"/>
      <c r="F35" s="687"/>
      <c r="G35" s="635"/>
      <c r="H35" s="634"/>
      <c r="I35" s="634"/>
      <c r="J35" s="668" t="s">
        <v>6</v>
      </c>
      <c r="K35" s="744" t="s">
        <v>664</v>
      </c>
      <c r="L35" s="634"/>
      <c r="M35" s="659" t="s">
        <v>6</v>
      </c>
      <c r="N35" s="683">
        <f>EOMONTH(MAIN!$N$11,0)+1</f>
        <v>44228</v>
      </c>
      <c r="O35" s="637" t="s">
        <v>7</v>
      </c>
      <c r="P35" s="659"/>
      <c r="Q35" s="684"/>
      <c r="R35" s="659" t="s">
        <v>6</v>
      </c>
      <c r="S35" s="684">
        <v>1</v>
      </c>
      <c r="T35" s="634"/>
      <c r="U35" s="659" t="s">
        <v>6</v>
      </c>
      <c r="V35" s="669">
        <v>103000</v>
      </c>
      <c r="W35" s="637"/>
      <c r="X35" s="659" t="s">
        <v>6</v>
      </c>
      <c r="Y35" s="670">
        <v>0</v>
      </c>
      <c r="Z35" s="663"/>
      <c r="AA35" s="659" t="s">
        <v>6</v>
      </c>
      <c r="AB35" s="684">
        <v>1</v>
      </c>
      <c r="AC35" s="684">
        <v>1</v>
      </c>
      <c r="AD35" s="684">
        <v>1</v>
      </c>
      <c r="AE35" s="684">
        <v>1</v>
      </c>
      <c r="AF35" s="684">
        <v>1</v>
      </c>
      <c r="AG35" s="684">
        <v>1</v>
      </c>
      <c r="AH35" s="684">
        <v>1</v>
      </c>
      <c r="AI35" s="684">
        <v>1</v>
      </c>
      <c r="AJ35" s="684">
        <v>1</v>
      </c>
      <c r="AK35" s="684">
        <v>1</v>
      </c>
      <c r="AL35" s="684">
        <v>1</v>
      </c>
      <c r="AM35" s="684">
        <v>1</v>
      </c>
      <c r="AN35" s="634"/>
      <c r="AO35" s="634"/>
    </row>
    <row r="36" spans="1:41">
      <c r="A36" s="634"/>
      <c r="B36" s="634"/>
      <c r="C36" s="634"/>
      <c r="D36" s="634"/>
      <c r="E36" s="643"/>
      <c r="F36" s="687"/>
      <c r="G36" s="635"/>
      <c r="H36" s="634"/>
      <c r="I36" s="634"/>
      <c r="J36" s="668" t="s">
        <v>6</v>
      </c>
      <c r="K36" s="744" t="s">
        <v>665</v>
      </c>
      <c r="L36" s="634"/>
      <c r="M36" s="659" t="s">
        <v>6</v>
      </c>
      <c r="N36" s="683">
        <f>EOMONTH(MAIN!$N$11,0)+1</f>
        <v>44228</v>
      </c>
      <c r="O36" s="637" t="s">
        <v>7</v>
      </c>
      <c r="P36" s="659"/>
      <c r="Q36" s="684"/>
      <c r="R36" s="659" t="s">
        <v>6</v>
      </c>
      <c r="S36" s="684">
        <v>1</v>
      </c>
      <c r="T36" s="634"/>
      <c r="U36" s="659" t="s">
        <v>6</v>
      </c>
      <c r="V36" s="669">
        <v>103000</v>
      </c>
      <c r="W36" s="637"/>
      <c r="X36" s="659" t="s">
        <v>6</v>
      </c>
      <c r="Y36" s="670">
        <v>0</v>
      </c>
      <c r="Z36" s="663"/>
      <c r="AA36" s="659" t="s">
        <v>6</v>
      </c>
      <c r="AB36" s="684">
        <v>1</v>
      </c>
      <c r="AC36" s="684">
        <v>1</v>
      </c>
      <c r="AD36" s="684">
        <v>1</v>
      </c>
      <c r="AE36" s="684">
        <v>1</v>
      </c>
      <c r="AF36" s="684">
        <v>1</v>
      </c>
      <c r="AG36" s="684">
        <v>1</v>
      </c>
      <c r="AH36" s="684">
        <v>1</v>
      </c>
      <c r="AI36" s="684">
        <v>1</v>
      </c>
      <c r="AJ36" s="684">
        <v>1</v>
      </c>
      <c r="AK36" s="684">
        <v>1</v>
      </c>
      <c r="AL36" s="684">
        <v>1</v>
      </c>
      <c r="AM36" s="684">
        <v>1</v>
      </c>
      <c r="AN36" s="634"/>
      <c r="AO36" s="634"/>
    </row>
    <row r="37" spans="1:41">
      <c r="A37" s="634"/>
      <c r="B37" s="634"/>
      <c r="C37" s="634"/>
      <c r="D37" s="634"/>
      <c r="E37" s="643"/>
      <c r="F37" s="687"/>
      <c r="G37" s="635"/>
      <c r="H37" s="634"/>
      <c r="I37" s="634"/>
      <c r="J37" s="668" t="s">
        <v>6</v>
      </c>
      <c r="K37" s="744" t="s">
        <v>666</v>
      </c>
      <c r="L37" s="634"/>
      <c r="M37" s="659" t="s">
        <v>6</v>
      </c>
      <c r="N37" s="683">
        <f>EOMONTH(MAIN!$N$11,0)+1</f>
        <v>44228</v>
      </c>
      <c r="O37" s="637" t="s">
        <v>7</v>
      </c>
      <c r="P37" s="659"/>
      <c r="Q37" s="684"/>
      <c r="R37" s="659" t="s">
        <v>6</v>
      </c>
      <c r="S37" s="684">
        <v>1</v>
      </c>
      <c r="T37" s="634"/>
      <c r="U37" s="659" t="s">
        <v>6</v>
      </c>
      <c r="V37" s="669">
        <v>82400</v>
      </c>
      <c r="W37" s="637"/>
      <c r="X37" s="659" t="s">
        <v>6</v>
      </c>
      <c r="Y37" s="670">
        <v>0</v>
      </c>
      <c r="Z37" s="663"/>
      <c r="AA37" s="659" t="s">
        <v>6</v>
      </c>
      <c r="AB37" s="684">
        <v>1</v>
      </c>
      <c r="AC37" s="684">
        <v>1</v>
      </c>
      <c r="AD37" s="684">
        <v>1</v>
      </c>
      <c r="AE37" s="684">
        <v>1</v>
      </c>
      <c r="AF37" s="684">
        <v>1</v>
      </c>
      <c r="AG37" s="684">
        <v>1</v>
      </c>
      <c r="AH37" s="684">
        <v>1</v>
      </c>
      <c r="AI37" s="684">
        <v>1</v>
      </c>
      <c r="AJ37" s="684">
        <v>1</v>
      </c>
      <c r="AK37" s="684">
        <v>1</v>
      </c>
      <c r="AL37" s="684">
        <v>1</v>
      </c>
      <c r="AM37" s="684">
        <v>1</v>
      </c>
      <c r="AN37" s="634"/>
      <c r="AO37" s="634"/>
    </row>
    <row r="38" spans="1:41">
      <c r="A38" s="634"/>
      <c r="B38" s="634"/>
      <c r="C38" s="634"/>
      <c r="D38" s="634"/>
      <c r="E38" s="643"/>
      <c r="F38" s="687"/>
      <c r="G38" s="635"/>
      <c r="H38" s="634"/>
      <c r="I38" s="634"/>
      <c r="J38" s="668" t="s">
        <v>6</v>
      </c>
      <c r="K38" s="744" t="s">
        <v>667</v>
      </c>
      <c r="L38" s="634"/>
      <c r="M38" s="659" t="s">
        <v>6</v>
      </c>
      <c r="N38" s="683">
        <f>EOMONTH(MAIN!$N$11,0)+1</f>
        <v>44228</v>
      </c>
      <c r="O38" s="637" t="s">
        <v>7</v>
      </c>
      <c r="P38" s="659"/>
      <c r="Q38" s="684"/>
      <c r="R38" s="659" t="s">
        <v>6</v>
      </c>
      <c r="S38" s="684">
        <v>1</v>
      </c>
      <c r="T38" s="634"/>
      <c r="U38" s="659" t="s">
        <v>6</v>
      </c>
      <c r="V38" s="669">
        <v>82400</v>
      </c>
      <c r="W38" s="637"/>
      <c r="X38" s="659" t="s">
        <v>6</v>
      </c>
      <c r="Y38" s="670">
        <v>0</v>
      </c>
      <c r="Z38" s="663"/>
      <c r="AA38" s="659" t="s">
        <v>6</v>
      </c>
      <c r="AB38" s="684">
        <v>1</v>
      </c>
      <c r="AC38" s="684">
        <v>1</v>
      </c>
      <c r="AD38" s="684">
        <v>1</v>
      </c>
      <c r="AE38" s="684">
        <v>1</v>
      </c>
      <c r="AF38" s="684">
        <v>1</v>
      </c>
      <c r="AG38" s="684">
        <v>1</v>
      </c>
      <c r="AH38" s="684">
        <v>1</v>
      </c>
      <c r="AI38" s="684">
        <v>1</v>
      </c>
      <c r="AJ38" s="684">
        <v>1</v>
      </c>
      <c r="AK38" s="684">
        <v>1</v>
      </c>
      <c r="AL38" s="684">
        <v>1</v>
      </c>
      <c r="AM38" s="684">
        <v>1</v>
      </c>
      <c r="AN38" s="634"/>
      <c r="AO38" s="634"/>
    </row>
    <row r="39" spans="1:41">
      <c r="A39" s="634"/>
      <c r="B39" s="634"/>
      <c r="C39" s="634"/>
      <c r="D39" s="634"/>
      <c r="E39" s="643"/>
      <c r="F39" s="687"/>
      <c r="G39" s="635"/>
      <c r="H39" s="634"/>
      <c r="I39" s="634"/>
      <c r="J39" s="668" t="s">
        <v>6</v>
      </c>
      <c r="K39" s="744" t="s">
        <v>668</v>
      </c>
      <c r="L39" s="634"/>
      <c r="M39" s="659" t="s">
        <v>6</v>
      </c>
      <c r="N39" s="683">
        <f>EOMONTH(MAIN!$N$11,0)+1</f>
        <v>44228</v>
      </c>
      <c r="O39" s="637" t="s">
        <v>7</v>
      </c>
      <c r="P39" s="659"/>
      <c r="Q39" s="684"/>
      <c r="R39" s="659" t="s">
        <v>6</v>
      </c>
      <c r="S39" s="684">
        <v>1</v>
      </c>
      <c r="T39" s="634"/>
      <c r="U39" s="659" t="s">
        <v>6</v>
      </c>
      <c r="V39" s="669">
        <v>82400</v>
      </c>
      <c r="W39" s="637"/>
      <c r="X39" s="659" t="s">
        <v>6</v>
      </c>
      <c r="Y39" s="670">
        <v>0</v>
      </c>
      <c r="Z39" s="663"/>
      <c r="AA39" s="659" t="s">
        <v>6</v>
      </c>
      <c r="AB39" s="684">
        <v>1</v>
      </c>
      <c r="AC39" s="684">
        <v>1</v>
      </c>
      <c r="AD39" s="684">
        <v>1</v>
      </c>
      <c r="AE39" s="684">
        <v>1</v>
      </c>
      <c r="AF39" s="684">
        <v>1</v>
      </c>
      <c r="AG39" s="684">
        <v>1</v>
      </c>
      <c r="AH39" s="684">
        <v>1</v>
      </c>
      <c r="AI39" s="684">
        <v>1</v>
      </c>
      <c r="AJ39" s="684">
        <v>1</v>
      </c>
      <c r="AK39" s="684">
        <v>1</v>
      </c>
      <c r="AL39" s="684">
        <v>1</v>
      </c>
      <c r="AM39" s="684">
        <v>1</v>
      </c>
      <c r="AN39" s="634"/>
      <c r="AO39" s="634"/>
    </row>
    <row r="40" spans="1:41">
      <c r="A40" s="634"/>
      <c r="B40" s="634"/>
      <c r="C40" s="634"/>
      <c r="D40" s="634"/>
      <c r="E40" s="643"/>
      <c r="F40" s="687"/>
      <c r="G40" s="635"/>
      <c r="H40" s="634"/>
      <c r="I40" s="634"/>
      <c r="J40" s="668" t="s">
        <v>6</v>
      </c>
      <c r="K40" s="744" t="s">
        <v>669</v>
      </c>
      <c r="L40" s="634"/>
      <c r="M40" s="659" t="s">
        <v>6</v>
      </c>
      <c r="N40" s="683">
        <f>EOMONTH(MAIN!$N$11,1)+1</f>
        <v>44256</v>
      </c>
      <c r="O40" s="637" t="s">
        <v>7</v>
      </c>
      <c r="P40" s="659"/>
      <c r="Q40" s="684"/>
      <c r="R40" s="659" t="s">
        <v>6</v>
      </c>
      <c r="S40" s="684">
        <v>1</v>
      </c>
      <c r="T40" s="634"/>
      <c r="U40" s="659" t="s">
        <v>6</v>
      </c>
      <c r="V40" s="669">
        <v>139050</v>
      </c>
      <c r="W40" s="637"/>
      <c r="X40" s="659" t="s">
        <v>6</v>
      </c>
      <c r="Y40" s="670">
        <v>0</v>
      </c>
      <c r="Z40" s="663"/>
      <c r="AA40" s="659" t="s">
        <v>6</v>
      </c>
      <c r="AB40" s="684">
        <v>1</v>
      </c>
      <c r="AC40" s="684">
        <v>1</v>
      </c>
      <c r="AD40" s="684">
        <v>1</v>
      </c>
      <c r="AE40" s="684">
        <v>1</v>
      </c>
      <c r="AF40" s="684">
        <v>1</v>
      </c>
      <c r="AG40" s="684">
        <v>1</v>
      </c>
      <c r="AH40" s="684">
        <v>1</v>
      </c>
      <c r="AI40" s="684">
        <v>1</v>
      </c>
      <c r="AJ40" s="684">
        <v>1</v>
      </c>
      <c r="AK40" s="684">
        <v>1</v>
      </c>
      <c r="AL40" s="684">
        <v>1</v>
      </c>
      <c r="AM40" s="684">
        <v>1</v>
      </c>
      <c r="AN40" s="634"/>
      <c r="AO40" s="634"/>
    </row>
    <row r="41" spans="1:41">
      <c r="A41" s="634"/>
      <c r="B41" s="634"/>
      <c r="C41" s="634"/>
      <c r="D41" s="634"/>
      <c r="E41" s="643"/>
      <c r="F41" s="687"/>
      <c r="G41" s="635"/>
      <c r="H41" s="634"/>
      <c r="I41" s="634"/>
      <c r="J41" s="668" t="s">
        <v>6</v>
      </c>
      <c r="K41" s="744" t="s">
        <v>670</v>
      </c>
      <c r="L41" s="634"/>
      <c r="M41" s="659" t="s">
        <v>6</v>
      </c>
      <c r="N41" s="683">
        <f>EOMONTH(MAIN!$N$11,2)+1</f>
        <v>44287</v>
      </c>
      <c r="O41" s="637" t="s">
        <v>7</v>
      </c>
      <c r="P41" s="659"/>
      <c r="Q41" s="684"/>
      <c r="R41" s="659" t="s">
        <v>6</v>
      </c>
      <c r="S41" s="684">
        <v>1</v>
      </c>
      <c r="T41" s="634"/>
      <c r="U41" s="659" t="s">
        <v>6</v>
      </c>
      <c r="V41" s="669">
        <v>103000</v>
      </c>
      <c r="W41" s="637"/>
      <c r="X41" s="659" t="s">
        <v>6</v>
      </c>
      <c r="Y41" s="670">
        <v>0</v>
      </c>
      <c r="Z41" s="663"/>
      <c r="AA41" s="659" t="s">
        <v>6</v>
      </c>
      <c r="AB41" s="684">
        <v>1</v>
      </c>
      <c r="AC41" s="684">
        <v>1</v>
      </c>
      <c r="AD41" s="684">
        <v>1</v>
      </c>
      <c r="AE41" s="684">
        <v>1</v>
      </c>
      <c r="AF41" s="684">
        <v>1</v>
      </c>
      <c r="AG41" s="684">
        <v>1</v>
      </c>
      <c r="AH41" s="684">
        <v>1</v>
      </c>
      <c r="AI41" s="684">
        <v>1</v>
      </c>
      <c r="AJ41" s="684">
        <v>1</v>
      </c>
      <c r="AK41" s="684">
        <v>1</v>
      </c>
      <c r="AL41" s="684">
        <v>1</v>
      </c>
      <c r="AM41" s="684">
        <v>1</v>
      </c>
      <c r="AN41" s="634"/>
      <c r="AO41" s="634"/>
    </row>
    <row r="42" spans="1:41">
      <c r="A42" s="634"/>
      <c r="B42" s="634"/>
      <c r="C42" s="634"/>
      <c r="D42" s="634"/>
      <c r="E42" s="643"/>
      <c r="F42" s="687"/>
      <c r="G42" s="635"/>
      <c r="H42" s="634"/>
      <c r="I42" s="634"/>
      <c r="J42" s="668" t="s">
        <v>6</v>
      </c>
      <c r="K42" s="744" t="s">
        <v>671</v>
      </c>
      <c r="L42" s="634"/>
      <c r="M42" s="659" t="s">
        <v>6</v>
      </c>
      <c r="N42" s="683">
        <f>EOMONTH(MAIN!$N$11,2)+1</f>
        <v>44287</v>
      </c>
      <c r="O42" s="637" t="s">
        <v>7</v>
      </c>
      <c r="P42" s="659"/>
      <c r="Q42" s="684"/>
      <c r="R42" s="659" t="s">
        <v>6</v>
      </c>
      <c r="S42" s="684">
        <v>1</v>
      </c>
      <c r="T42" s="634"/>
      <c r="U42" s="659" t="s">
        <v>6</v>
      </c>
      <c r="V42" s="669">
        <v>144200</v>
      </c>
      <c r="W42" s="637"/>
      <c r="X42" s="659" t="s">
        <v>6</v>
      </c>
      <c r="Y42" s="670">
        <v>0</v>
      </c>
      <c r="Z42" s="663"/>
      <c r="AA42" s="659" t="s">
        <v>6</v>
      </c>
      <c r="AB42" s="684">
        <v>1</v>
      </c>
      <c r="AC42" s="684">
        <v>1</v>
      </c>
      <c r="AD42" s="684">
        <v>1</v>
      </c>
      <c r="AE42" s="684">
        <v>1</v>
      </c>
      <c r="AF42" s="684">
        <v>1</v>
      </c>
      <c r="AG42" s="684">
        <v>1</v>
      </c>
      <c r="AH42" s="684">
        <v>1</v>
      </c>
      <c r="AI42" s="684">
        <v>1</v>
      </c>
      <c r="AJ42" s="684">
        <v>1</v>
      </c>
      <c r="AK42" s="684">
        <v>1</v>
      </c>
      <c r="AL42" s="684">
        <v>1</v>
      </c>
      <c r="AM42" s="684">
        <v>1</v>
      </c>
      <c r="AN42" s="634"/>
      <c r="AO42" s="634"/>
    </row>
    <row r="43" spans="1:41">
      <c r="A43" s="634"/>
      <c r="B43" s="634"/>
      <c r="C43" s="634"/>
      <c r="D43" s="634"/>
      <c r="E43" s="643"/>
      <c r="F43" s="687"/>
      <c r="G43" s="635"/>
      <c r="H43" s="634"/>
      <c r="I43" s="634"/>
      <c r="J43" s="668" t="s">
        <v>6</v>
      </c>
      <c r="K43" s="744" t="s">
        <v>672</v>
      </c>
      <c r="L43" s="634"/>
      <c r="M43" s="659" t="s">
        <v>6</v>
      </c>
      <c r="N43" s="683">
        <f>EOMONTH(MAIN!$N$11,3)+1</f>
        <v>44317</v>
      </c>
      <c r="O43" s="637" t="s">
        <v>7</v>
      </c>
      <c r="P43" s="659"/>
      <c r="Q43" s="684"/>
      <c r="R43" s="659" t="s">
        <v>6</v>
      </c>
      <c r="S43" s="684">
        <v>1</v>
      </c>
      <c r="T43" s="634"/>
      <c r="U43" s="659" t="s">
        <v>6</v>
      </c>
      <c r="V43" s="669">
        <v>61800</v>
      </c>
      <c r="W43" s="637"/>
      <c r="X43" s="659" t="s">
        <v>6</v>
      </c>
      <c r="Y43" s="670">
        <v>0</v>
      </c>
      <c r="Z43" s="663"/>
      <c r="AA43" s="659" t="s">
        <v>6</v>
      </c>
      <c r="AB43" s="684">
        <v>1</v>
      </c>
      <c r="AC43" s="684">
        <v>1</v>
      </c>
      <c r="AD43" s="684">
        <v>1</v>
      </c>
      <c r="AE43" s="684">
        <v>1</v>
      </c>
      <c r="AF43" s="684">
        <v>1</v>
      </c>
      <c r="AG43" s="684">
        <v>1</v>
      </c>
      <c r="AH43" s="684">
        <v>1</v>
      </c>
      <c r="AI43" s="684">
        <v>1</v>
      </c>
      <c r="AJ43" s="684">
        <v>1</v>
      </c>
      <c r="AK43" s="684">
        <v>1</v>
      </c>
      <c r="AL43" s="684">
        <v>1</v>
      </c>
      <c r="AM43" s="684">
        <v>1</v>
      </c>
      <c r="AN43" s="634"/>
      <c r="AO43" s="634"/>
    </row>
    <row r="44" spans="1:41">
      <c r="A44" s="634"/>
      <c r="B44" s="634"/>
      <c r="C44" s="634"/>
      <c r="D44" s="634"/>
      <c r="E44" s="643"/>
      <c r="F44" s="687"/>
      <c r="G44" s="635"/>
      <c r="H44" s="634"/>
      <c r="I44" s="634"/>
      <c r="J44" s="668" t="s">
        <v>6</v>
      </c>
      <c r="K44" s="744" t="s">
        <v>673</v>
      </c>
      <c r="L44" s="634"/>
      <c r="M44" s="659" t="s">
        <v>6</v>
      </c>
      <c r="N44" s="683">
        <f>EOMONTH(MAIN!$N$11,3)+1</f>
        <v>44317</v>
      </c>
      <c r="O44" s="637" t="s">
        <v>7</v>
      </c>
      <c r="P44" s="659"/>
      <c r="Q44" s="684"/>
      <c r="R44" s="659" t="s">
        <v>6</v>
      </c>
      <c r="S44" s="684">
        <v>1</v>
      </c>
      <c r="T44" s="634"/>
      <c r="U44" s="659" t="s">
        <v>6</v>
      </c>
      <c r="V44" s="669">
        <v>72100</v>
      </c>
      <c r="W44" s="637"/>
      <c r="X44" s="659" t="s">
        <v>6</v>
      </c>
      <c r="Y44" s="670">
        <v>0</v>
      </c>
      <c r="Z44" s="663"/>
      <c r="AA44" s="659" t="s">
        <v>6</v>
      </c>
      <c r="AB44" s="684">
        <v>1</v>
      </c>
      <c r="AC44" s="684">
        <v>1</v>
      </c>
      <c r="AD44" s="684">
        <v>1</v>
      </c>
      <c r="AE44" s="684">
        <v>1</v>
      </c>
      <c r="AF44" s="684">
        <v>1</v>
      </c>
      <c r="AG44" s="684">
        <v>1</v>
      </c>
      <c r="AH44" s="684">
        <v>1</v>
      </c>
      <c r="AI44" s="684">
        <v>1</v>
      </c>
      <c r="AJ44" s="684">
        <v>1</v>
      </c>
      <c r="AK44" s="684">
        <v>1</v>
      </c>
      <c r="AL44" s="684">
        <v>1</v>
      </c>
      <c r="AM44" s="684">
        <v>1</v>
      </c>
      <c r="AN44" s="634"/>
      <c r="AO44" s="634"/>
    </row>
    <row r="45" spans="1:41">
      <c r="A45" s="634"/>
      <c r="B45" s="634"/>
      <c r="C45" s="634"/>
      <c r="D45" s="634"/>
      <c r="E45" s="643"/>
      <c r="F45" s="687"/>
      <c r="G45" s="635"/>
      <c r="H45" s="634"/>
      <c r="I45" s="634"/>
      <c r="J45" s="668" t="s">
        <v>6</v>
      </c>
      <c r="K45" s="744" t="s">
        <v>674</v>
      </c>
      <c r="L45" s="634"/>
      <c r="M45" s="659" t="s">
        <v>6</v>
      </c>
      <c r="N45" s="683">
        <f>EOMONTH(MAIN!$N$11,3)+1</f>
        <v>44317</v>
      </c>
      <c r="O45" s="637" t="s">
        <v>7</v>
      </c>
      <c r="P45" s="659"/>
      <c r="Q45" s="684"/>
      <c r="R45" s="659" t="s">
        <v>6</v>
      </c>
      <c r="S45" s="684">
        <v>1</v>
      </c>
      <c r="T45" s="634"/>
      <c r="U45" s="659" t="s">
        <v>6</v>
      </c>
      <c r="V45" s="669">
        <v>92700</v>
      </c>
      <c r="W45" s="637"/>
      <c r="X45" s="659" t="s">
        <v>6</v>
      </c>
      <c r="Y45" s="670">
        <v>0</v>
      </c>
      <c r="Z45" s="663"/>
      <c r="AA45" s="659" t="s">
        <v>6</v>
      </c>
      <c r="AB45" s="684">
        <v>1</v>
      </c>
      <c r="AC45" s="684">
        <v>1</v>
      </c>
      <c r="AD45" s="684">
        <v>1</v>
      </c>
      <c r="AE45" s="684">
        <v>1</v>
      </c>
      <c r="AF45" s="684">
        <v>1</v>
      </c>
      <c r="AG45" s="684">
        <v>1</v>
      </c>
      <c r="AH45" s="684">
        <v>1</v>
      </c>
      <c r="AI45" s="684">
        <v>1</v>
      </c>
      <c r="AJ45" s="684">
        <v>1</v>
      </c>
      <c r="AK45" s="684">
        <v>1</v>
      </c>
      <c r="AL45" s="684">
        <v>1</v>
      </c>
      <c r="AM45" s="684">
        <v>1</v>
      </c>
      <c r="AN45" s="634"/>
      <c r="AO45" s="634"/>
    </row>
    <row r="46" spans="1:41">
      <c r="A46" s="634"/>
      <c r="B46" s="634"/>
      <c r="C46" s="634"/>
      <c r="D46" s="634"/>
      <c r="E46" s="643"/>
      <c r="F46" s="687"/>
      <c r="G46" s="635"/>
      <c r="H46" s="634"/>
      <c r="I46" s="634"/>
      <c r="J46" s="668" t="s">
        <v>6</v>
      </c>
      <c r="K46" s="744" t="s">
        <v>675</v>
      </c>
      <c r="L46" s="634"/>
      <c r="M46" s="659" t="s">
        <v>6</v>
      </c>
      <c r="N46" s="683">
        <f>MAIN!$N$11</f>
        <v>44197</v>
      </c>
      <c r="O46" s="637" t="s">
        <v>7</v>
      </c>
      <c r="P46" s="659"/>
      <c r="Q46" s="684"/>
      <c r="R46" s="659" t="s">
        <v>6</v>
      </c>
      <c r="S46" s="684">
        <v>1</v>
      </c>
      <c r="T46" s="634"/>
      <c r="U46" s="659" t="s">
        <v>6</v>
      </c>
      <c r="V46" s="669">
        <v>257500</v>
      </c>
      <c r="W46" s="637"/>
      <c r="X46" s="659" t="s">
        <v>6</v>
      </c>
      <c r="Y46" s="670">
        <v>0</v>
      </c>
      <c r="Z46" s="663"/>
      <c r="AA46" s="659" t="s">
        <v>6</v>
      </c>
      <c r="AB46" s="684">
        <v>1</v>
      </c>
      <c r="AC46" s="684">
        <v>1</v>
      </c>
      <c r="AD46" s="684">
        <v>1</v>
      </c>
      <c r="AE46" s="684">
        <v>1</v>
      </c>
      <c r="AF46" s="684">
        <v>1</v>
      </c>
      <c r="AG46" s="684">
        <v>1</v>
      </c>
      <c r="AH46" s="684">
        <v>1</v>
      </c>
      <c r="AI46" s="684">
        <v>1</v>
      </c>
      <c r="AJ46" s="684">
        <v>1</v>
      </c>
      <c r="AK46" s="684">
        <v>1</v>
      </c>
      <c r="AL46" s="684">
        <v>1</v>
      </c>
      <c r="AM46" s="684">
        <v>1</v>
      </c>
      <c r="AN46" s="634"/>
      <c r="AO46" s="634"/>
    </row>
    <row r="47" spans="1:41">
      <c r="A47" s="634"/>
      <c r="B47" s="634"/>
      <c r="C47" s="634"/>
      <c r="D47" s="634"/>
      <c r="E47" s="643"/>
      <c r="F47" s="687"/>
      <c r="G47" s="635"/>
      <c r="H47" s="634"/>
      <c r="I47" s="634"/>
      <c r="J47" s="668" t="s">
        <v>6</v>
      </c>
      <c r="K47" s="744" t="s">
        <v>676</v>
      </c>
      <c r="L47" s="634"/>
      <c r="M47" s="659" t="s">
        <v>6</v>
      </c>
      <c r="N47" s="683">
        <f>MAIN!$N$11</f>
        <v>44197</v>
      </c>
      <c r="O47" s="637" t="s">
        <v>7</v>
      </c>
      <c r="P47" s="659"/>
      <c r="Q47" s="684"/>
      <c r="R47" s="659" t="s">
        <v>6</v>
      </c>
      <c r="S47" s="684">
        <v>1</v>
      </c>
      <c r="T47" s="634"/>
      <c r="U47" s="659" t="s">
        <v>6</v>
      </c>
      <c r="V47" s="669">
        <v>128750</v>
      </c>
      <c r="W47" s="637"/>
      <c r="X47" s="659" t="s">
        <v>6</v>
      </c>
      <c r="Y47" s="670">
        <v>0</v>
      </c>
      <c r="Z47" s="663"/>
      <c r="AA47" s="659" t="s">
        <v>6</v>
      </c>
      <c r="AB47" s="684">
        <v>1</v>
      </c>
      <c r="AC47" s="684">
        <v>1</v>
      </c>
      <c r="AD47" s="684">
        <v>1</v>
      </c>
      <c r="AE47" s="684">
        <v>1</v>
      </c>
      <c r="AF47" s="684">
        <v>1</v>
      </c>
      <c r="AG47" s="684">
        <v>1</v>
      </c>
      <c r="AH47" s="684">
        <v>1</v>
      </c>
      <c r="AI47" s="684">
        <v>1</v>
      </c>
      <c r="AJ47" s="684">
        <v>1</v>
      </c>
      <c r="AK47" s="684">
        <v>1</v>
      </c>
      <c r="AL47" s="684">
        <v>1</v>
      </c>
      <c r="AM47" s="684">
        <v>1</v>
      </c>
      <c r="AN47" s="634"/>
      <c r="AO47" s="634"/>
    </row>
    <row r="48" spans="1:41">
      <c r="A48" s="634"/>
      <c r="B48" s="634"/>
      <c r="C48" s="634"/>
      <c r="D48" s="634"/>
      <c r="E48" s="643"/>
      <c r="F48" s="687"/>
      <c r="G48" s="635"/>
      <c r="H48" s="634"/>
      <c r="I48" s="634"/>
      <c r="J48" s="668" t="s">
        <v>6</v>
      </c>
      <c r="K48" s="744" t="s">
        <v>677</v>
      </c>
      <c r="L48" s="634"/>
      <c r="M48" s="659" t="s">
        <v>6</v>
      </c>
      <c r="N48" s="683">
        <f>MAIN!$N$11</f>
        <v>44197</v>
      </c>
      <c r="O48" s="637" t="s">
        <v>7</v>
      </c>
      <c r="P48" s="659"/>
      <c r="Q48" s="684"/>
      <c r="R48" s="659" t="s">
        <v>6</v>
      </c>
      <c r="S48" s="684">
        <v>1</v>
      </c>
      <c r="T48" s="634"/>
      <c r="U48" s="659" t="s">
        <v>6</v>
      </c>
      <c r="V48" s="669">
        <v>128750</v>
      </c>
      <c r="W48" s="637"/>
      <c r="X48" s="659" t="s">
        <v>6</v>
      </c>
      <c r="Y48" s="670">
        <v>0</v>
      </c>
      <c r="Z48" s="663"/>
      <c r="AA48" s="659" t="s">
        <v>6</v>
      </c>
      <c r="AB48" s="684">
        <v>1</v>
      </c>
      <c r="AC48" s="684">
        <v>1</v>
      </c>
      <c r="AD48" s="684">
        <v>1</v>
      </c>
      <c r="AE48" s="684">
        <v>1</v>
      </c>
      <c r="AF48" s="684">
        <v>1</v>
      </c>
      <c r="AG48" s="684">
        <v>1</v>
      </c>
      <c r="AH48" s="684">
        <v>1</v>
      </c>
      <c r="AI48" s="684">
        <v>1</v>
      </c>
      <c r="AJ48" s="684">
        <v>1</v>
      </c>
      <c r="AK48" s="684">
        <v>1</v>
      </c>
      <c r="AL48" s="684">
        <v>1</v>
      </c>
      <c r="AM48" s="684">
        <v>1</v>
      </c>
      <c r="AN48" s="634"/>
      <c r="AO48" s="634"/>
    </row>
    <row r="49" spans="1:41">
      <c r="A49" s="634"/>
      <c r="B49" s="634"/>
      <c r="C49" s="634"/>
      <c r="D49" s="634"/>
      <c r="E49" s="643"/>
      <c r="F49" s="687"/>
      <c r="G49" s="635"/>
      <c r="H49" s="634"/>
      <c r="I49" s="634"/>
      <c r="J49" s="668" t="s">
        <v>6</v>
      </c>
      <c r="K49" s="744" t="s">
        <v>678</v>
      </c>
      <c r="L49" s="634"/>
      <c r="M49" s="659" t="s">
        <v>6</v>
      </c>
      <c r="N49" s="683">
        <f>EOMONTH(MAIN!$N$11,3)+1</f>
        <v>44317</v>
      </c>
      <c r="O49" s="637" t="s">
        <v>7</v>
      </c>
      <c r="P49" s="659"/>
      <c r="Q49" s="684"/>
      <c r="R49" s="659" t="s">
        <v>6</v>
      </c>
      <c r="S49" s="684">
        <v>1</v>
      </c>
      <c r="T49" s="634"/>
      <c r="U49" s="659" t="s">
        <v>6</v>
      </c>
      <c r="V49" s="669">
        <v>128750</v>
      </c>
      <c r="W49" s="637"/>
      <c r="X49" s="659" t="s">
        <v>6</v>
      </c>
      <c r="Y49" s="670">
        <v>0</v>
      </c>
      <c r="Z49" s="663"/>
      <c r="AA49" s="659" t="s">
        <v>6</v>
      </c>
      <c r="AB49" s="684">
        <v>1</v>
      </c>
      <c r="AC49" s="684">
        <v>1</v>
      </c>
      <c r="AD49" s="684">
        <v>1</v>
      </c>
      <c r="AE49" s="684">
        <v>1</v>
      </c>
      <c r="AF49" s="684">
        <v>1</v>
      </c>
      <c r="AG49" s="684">
        <v>1</v>
      </c>
      <c r="AH49" s="684">
        <v>1</v>
      </c>
      <c r="AI49" s="684">
        <v>1</v>
      </c>
      <c r="AJ49" s="684">
        <v>1</v>
      </c>
      <c r="AK49" s="684">
        <v>1</v>
      </c>
      <c r="AL49" s="684">
        <v>1</v>
      </c>
      <c r="AM49" s="684">
        <v>1</v>
      </c>
      <c r="AN49" s="634"/>
      <c r="AO49" s="634"/>
    </row>
    <row r="50" spans="1:41">
      <c r="A50" s="634"/>
      <c r="B50" s="634"/>
      <c r="C50" s="634"/>
      <c r="D50" s="634"/>
      <c r="E50" s="643"/>
      <c r="F50" s="687"/>
      <c r="G50" s="635"/>
      <c r="H50" s="634"/>
      <c r="I50" s="634"/>
      <c r="J50" s="668" t="s">
        <v>6</v>
      </c>
      <c r="K50" s="744" t="s">
        <v>679</v>
      </c>
      <c r="L50" s="634"/>
      <c r="M50" s="659" t="s">
        <v>6</v>
      </c>
      <c r="N50" s="683">
        <f>EOMONTH(MAIN!$N$11,3)+1</f>
        <v>44317</v>
      </c>
      <c r="O50" s="637" t="s">
        <v>7</v>
      </c>
      <c r="P50" s="659"/>
      <c r="Q50" s="684"/>
      <c r="R50" s="659" t="s">
        <v>6</v>
      </c>
      <c r="S50" s="684">
        <v>1</v>
      </c>
      <c r="T50" s="634"/>
      <c r="U50" s="659" t="s">
        <v>6</v>
      </c>
      <c r="V50" s="669">
        <v>92700</v>
      </c>
      <c r="W50" s="637"/>
      <c r="X50" s="659" t="s">
        <v>6</v>
      </c>
      <c r="Y50" s="670">
        <v>0</v>
      </c>
      <c r="Z50" s="663"/>
      <c r="AA50" s="659" t="s">
        <v>6</v>
      </c>
      <c r="AB50" s="684">
        <v>1</v>
      </c>
      <c r="AC50" s="684">
        <v>1</v>
      </c>
      <c r="AD50" s="684">
        <v>1</v>
      </c>
      <c r="AE50" s="684">
        <v>1</v>
      </c>
      <c r="AF50" s="684">
        <v>1</v>
      </c>
      <c r="AG50" s="684">
        <v>1</v>
      </c>
      <c r="AH50" s="684">
        <v>1</v>
      </c>
      <c r="AI50" s="684">
        <v>1</v>
      </c>
      <c r="AJ50" s="684">
        <v>1</v>
      </c>
      <c r="AK50" s="684">
        <v>1</v>
      </c>
      <c r="AL50" s="684">
        <v>1</v>
      </c>
      <c r="AM50" s="684">
        <v>1</v>
      </c>
      <c r="AN50" s="634"/>
      <c r="AO50" s="634"/>
    </row>
    <row r="51" spans="1:41">
      <c r="A51" s="634"/>
      <c r="B51" s="634"/>
      <c r="C51" s="634"/>
      <c r="D51" s="634"/>
      <c r="E51" s="643"/>
      <c r="F51" s="687"/>
      <c r="G51" s="635"/>
      <c r="H51" s="634"/>
      <c r="I51" s="634"/>
      <c r="J51" s="668" t="s">
        <v>6</v>
      </c>
      <c r="K51" s="744" t="s">
        <v>680</v>
      </c>
      <c r="L51" s="634"/>
      <c r="M51" s="659" t="s">
        <v>6</v>
      </c>
      <c r="N51" s="683">
        <f>EOMONTH(MAIN!$N$11,3)+1</f>
        <v>44317</v>
      </c>
      <c r="O51" s="637" t="s">
        <v>7</v>
      </c>
      <c r="P51" s="659"/>
      <c r="Q51" s="684"/>
      <c r="R51" s="659" t="s">
        <v>6</v>
      </c>
      <c r="S51" s="684">
        <v>1</v>
      </c>
      <c r="T51" s="634"/>
      <c r="U51" s="659" t="s">
        <v>6</v>
      </c>
      <c r="V51" s="669">
        <v>92700</v>
      </c>
      <c r="W51" s="637"/>
      <c r="X51" s="659" t="s">
        <v>6</v>
      </c>
      <c r="Y51" s="670">
        <v>0</v>
      </c>
      <c r="Z51" s="663"/>
      <c r="AA51" s="659" t="s">
        <v>6</v>
      </c>
      <c r="AB51" s="684">
        <v>1</v>
      </c>
      <c r="AC51" s="684">
        <v>1</v>
      </c>
      <c r="AD51" s="684">
        <v>1</v>
      </c>
      <c r="AE51" s="684">
        <v>1</v>
      </c>
      <c r="AF51" s="684">
        <v>1</v>
      </c>
      <c r="AG51" s="684">
        <v>1</v>
      </c>
      <c r="AH51" s="684">
        <v>1</v>
      </c>
      <c r="AI51" s="684">
        <v>1</v>
      </c>
      <c r="AJ51" s="684">
        <v>1</v>
      </c>
      <c r="AK51" s="684">
        <v>1</v>
      </c>
      <c r="AL51" s="684">
        <v>1</v>
      </c>
      <c r="AM51" s="684">
        <v>1</v>
      </c>
      <c r="AN51" s="634"/>
      <c r="AO51" s="634"/>
    </row>
    <row r="52" spans="1:41">
      <c r="A52" s="634"/>
      <c r="B52" s="634"/>
      <c r="C52" s="634"/>
      <c r="D52" s="634"/>
      <c r="E52" s="643"/>
      <c r="F52" s="687"/>
      <c r="G52" s="635"/>
      <c r="H52" s="634"/>
      <c r="I52" s="634"/>
      <c r="J52" s="668" t="s">
        <v>6</v>
      </c>
      <c r="K52" s="744" t="s">
        <v>681</v>
      </c>
      <c r="L52" s="634"/>
      <c r="M52" s="659" t="s">
        <v>6</v>
      </c>
      <c r="N52" s="683">
        <f>MAIN!$N$11</f>
        <v>44197</v>
      </c>
      <c r="O52" s="637" t="s">
        <v>7</v>
      </c>
      <c r="P52" s="659"/>
      <c r="Q52" s="684"/>
      <c r="R52" s="659" t="s">
        <v>6</v>
      </c>
      <c r="S52" s="684">
        <v>1</v>
      </c>
      <c r="T52" s="634"/>
      <c r="U52" s="659" t="s">
        <v>6</v>
      </c>
      <c r="V52" s="669">
        <v>72100</v>
      </c>
      <c r="W52" s="637"/>
      <c r="X52" s="659" t="s">
        <v>6</v>
      </c>
      <c r="Y52" s="670">
        <v>0</v>
      </c>
      <c r="Z52" s="663"/>
      <c r="AA52" s="659" t="s">
        <v>6</v>
      </c>
      <c r="AB52" s="684">
        <v>1</v>
      </c>
      <c r="AC52" s="684">
        <v>1</v>
      </c>
      <c r="AD52" s="684">
        <v>1</v>
      </c>
      <c r="AE52" s="684">
        <v>1</v>
      </c>
      <c r="AF52" s="684">
        <v>1</v>
      </c>
      <c r="AG52" s="684">
        <v>1</v>
      </c>
      <c r="AH52" s="684">
        <v>1</v>
      </c>
      <c r="AI52" s="684">
        <v>1</v>
      </c>
      <c r="AJ52" s="684">
        <v>1</v>
      </c>
      <c r="AK52" s="684">
        <v>1</v>
      </c>
      <c r="AL52" s="684">
        <v>1</v>
      </c>
      <c r="AM52" s="684">
        <v>1</v>
      </c>
      <c r="AN52" s="634"/>
      <c r="AO52" s="634"/>
    </row>
    <row r="53" spans="1:41">
      <c r="A53" s="634"/>
      <c r="B53" s="634"/>
      <c r="C53" s="634"/>
      <c r="D53" s="634"/>
      <c r="E53" s="643"/>
      <c r="F53" s="687"/>
      <c r="G53" s="635"/>
      <c r="H53" s="634"/>
      <c r="I53" s="634"/>
      <c r="J53" s="668" t="s">
        <v>6</v>
      </c>
      <c r="K53" s="744" t="s">
        <v>682</v>
      </c>
      <c r="L53" s="634"/>
      <c r="M53" s="659" t="s">
        <v>6</v>
      </c>
      <c r="N53" s="683">
        <f>MAIN!$N$11</f>
        <v>44197</v>
      </c>
      <c r="O53" s="637" t="s">
        <v>7</v>
      </c>
      <c r="P53" s="659"/>
      <c r="Q53" s="684"/>
      <c r="R53" s="659" t="s">
        <v>6</v>
      </c>
      <c r="S53" s="684">
        <v>1</v>
      </c>
      <c r="T53" s="634"/>
      <c r="U53" s="659" t="s">
        <v>6</v>
      </c>
      <c r="V53" s="669">
        <v>92700</v>
      </c>
      <c r="W53" s="637"/>
      <c r="X53" s="659" t="s">
        <v>6</v>
      </c>
      <c r="Y53" s="670">
        <v>0</v>
      </c>
      <c r="Z53" s="663"/>
      <c r="AA53" s="659" t="s">
        <v>6</v>
      </c>
      <c r="AB53" s="684">
        <v>1</v>
      </c>
      <c r="AC53" s="684">
        <v>1</v>
      </c>
      <c r="AD53" s="684">
        <v>1</v>
      </c>
      <c r="AE53" s="684">
        <v>1</v>
      </c>
      <c r="AF53" s="684">
        <v>1</v>
      </c>
      <c r="AG53" s="684">
        <v>1</v>
      </c>
      <c r="AH53" s="684">
        <v>1</v>
      </c>
      <c r="AI53" s="684">
        <v>1</v>
      </c>
      <c r="AJ53" s="684">
        <v>1</v>
      </c>
      <c r="AK53" s="684">
        <v>1</v>
      </c>
      <c r="AL53" s="684">
        <v>1</v>
      </c>
      <c r="AM53" s="684">
        <v>1</v>
      </c>
      <c r="AN53" s="634"/>
      <c r="AO53" s="634"/>
    </row>
    <row r="54" spans="1:41">
      <c r="A54" s="634"/>
      <c r="B54" s="634"/>
      <c r="C54" s="634"/>
      <c r="D54" s="634"/>
      <c r="E54" s="643"/>
      <c r="F54" s="687"/>
      <c r="G54" s="635"/>
      <c r="H54" s="634"/>
      <c r="I54" s="634"/>
      <c r="J54" s="668" t="s">
        <v>6</v>
      </c>
      <c r="K54" s="744" t="s">
        <v>683</v>
      </c>
      <c r="L54" s="634"/>
      <c r="M54" s="659" t="s">
        <v>6</v>
      </c>
      <c r="N54" s="683">
        <f>MAIN!$N$11</f>
        <v>44197</v>
      </c>
      <c r="O54" s="637" t="s">
        <v>7</v>
      </c>
      <c r="P54" s="659"/>
      <c r="Q54" s="684"/>
      <c r="R54" s="659" t="s">
        <v>6</v>
      </c>
      <c r="S54" s="684">
        <v>1</v>
      </c>
      <c r="T54" s="634"/>
      <c r="U54" s="659" t="s">
        <v>6</v>
      </c>
      <c r="V54" s="669">
        <v>72100</v>
      </c>
      <c r="W54" s="637"/>
      <c r="X54" s="659" t="s">
        <v>6</v>
      </c>
      <c r="Y54" s="670">
        <v>0</v>
      </c>
      <c r="Z54" s="663"/>
      <c r="AA54" s="659" t="s">
        <v>6</v>
      </c>
      <c r="AB54" s="684">
        <v>1</v>
      </c>
      <c r="AC54" s="684">
        <v>1</v>
      </c>
      <c r="AD54" s="684">
        <v>1</v>
      </c>
      <c r="AE54" s="684">
        <v>1</v>
      </c>
      <c r="AF54" s="684">
        <v>1</v>
      </c>
      <c r="AG54" s="684">
        <v>1</v>
      </c>
      <c r="AH54" s="684">
        <v>1</v>
      </c>
      <c r="AI54" s="684">
        <v>1</v>
      </c>
      <c r="AJ54" s="684">
        <v>1</v>
      </c>
      <c r="AK54" s="684">
        <v>1</v>
      </c>
      <c r="AL54" s="684">
        <v>1</v>
      </c>
      <c r="AM54" s="684">
        <v>1</v>
      </c>
      <c r="AN54" s="634"/>
      <c r="AO54" s="634"/>
    </row>
    <row r="55" spans="1:41">
      <c r="A55" s="634"/>
      <c r="B55" s="634"/>
      <c r="C55" s="634"/>
      <c r="D55" s="634"/>
      <c r="E55" s="643"/>
      <c r="F55" s="687"/>
      <c r="G55" s="635"/>
      <c r="H55" s="634"/>
      <c r="I55" s="634"/>
      <c r="J55" s="668" t="s">
        <v>6</v>
      </c>
      <c r="K55" s="744" t="s">
        <v>684</v>
      </c>
      <c r="L55" s="634"/>
      <c r="M55" s="659" t="s">
        <v>6</v>
      </c>
      <c r="N55" s="683">
        <f>EOMONTH(MAIN!$N$11,3)+1</f>
        <v>44317</v>
      </c>
      <c r="O55" s="637" t="s">
        <v>7</v>
      </c>
      <c r="P55" s="659"/>
      <c r="Q55" s="684"/>
      <c r="R55" s="659" t="s">
        <v>6</v>
      </c>
      <c r="S55" s="684">
        <v>1</v>
      </c>
      <c r="T55" s="634"/>
      <c r="U55" s="659" t="s">
        <v>6</v>
      </c>
      <c r="V55" s="669">
        <v>72100</v>
      </c>
      <c r="W55" s="637"/>
      <c r="X55" s="659" t="s">
        <v>6</v>
      </c>
      <c r="Y55" s="670">
        <v>0</v>
      </c>
      <c r="Z55" s="663"/>
      <c r="AA55" s="659" t="s">
        <v>6</v>
      </c>
      <c r="AB55" s="684">
        <v>1</v>
      </c>
      <c r="AC55" s="684">
        <v>1</v>
      </c>
      <c r="AD55" s="684">
        <v>1</v>
      </c>
      <c r="AE55" s="684">
        <v>1</v>
      </c>
      <c r="AF55" s="684">
        <v>1</v>
      </c>
      <c r="AG55" s="684">
        <v>1</v>
      </c>
      <c r="AH55" s="684">
        <v>1</v>
      </c>
      <c r="AI55" s="684">
        <v>1</v>
      </c>
      <c r="AJ55" s="684">
        <v>1</v>
      </c>
      <c r="AK55" s="684">
        <v>1</v>
      </c>
      <c r="AL55" s="684">
        <v>1</v>
      </c>
      <c r="AM55" s="684">
        <v>1</v>
      </c>
      <c r="AN55" s="634"/>
      <c r="AO55" s="634"/>
    </row>
    <row r="56" spans="1:41">
      <c r="A56" s="634"/>
      <c r="B56" s="634"/>
      <c r="C56" s="634"/>
      <c r="D56" s="634"/>
      <c r="E56" s="643"/>
      <c r="F56" s="687"/>
      <c r="G56" s="635"/>
      <c r="H56" s="634"/>
      <c r="I56" s="634"/>
      <c r="J56" s="668" t="s">
        <v>6</v>
      </c>
      <c r="K56" s="744" t="s">
        <v>685</v>
      </c>
      <c r="L56" s="634"/>
      <c r="M56" s="659" t="s">
        <v>6</v>
      </c>
      <c r="N56" s="683">
        <f>EOMONTH(MAIN!$N$11,3)+1</f>
        <v>44317</v>
      </c>
      <c r="O56" s="637" t="s">
        <v>7</v>
      </c>
      <c r="P56" s="659"/>
      <c r="Q56" s="684"/>
      <c r="R56" s="659" t="s">
        <v>6</v>
      </c>
      <c r="S56" s="684">
        <v>1</v>
      </c>
      <c r="T56" s="634"/>
      <c r="U56" s="659" t="s">
        <v>6</v>
      </c>
      <c r="V56" s="669">
        <v>118450</v>
      </c>
      <c r="W56" s="637"/>
      <c r="X56" s="659" t="s">
        <v>6</v>
      </c>
      <c r="Y56" s="670">
        <v>0</v>
      </c>
      <c r="Z56" s="663"/>
      <c r="AA56" s="659" t="s">
        <v>6</v>
      </c>
      <c r="AB56" s="684">
        <v>1</v>
      </c>
      <c r="AC56" s="684">
        <v>1</v>
      </c>
      <c r="AD56" s="684">
        <v>1</v>
      </c>
      <c r="AE56" s="684">
        <v>1</v>
      </c>
      <c r="AF56" s="684">
        <v>1</v>
      </c>
      <c r="AG56" s="684">
        <v>1</v>
      </c>
      <c r="AH56" s="684">
        <v>1</v>
      </c>
      <c r="AI56" s="684">
        <v>1</v>
      </c>
      <c r="AJ56" s="684">
        <v>1</v>
      </c>
      <c r="AK56" s="684">
        <v>1</v>
      </c>
      <c r="AL56" s="684">
        <v>1</v>
      </c>
      <c r="AM56" s="684">
        <v>1</v>
      </c>
      <c r="AN56" s="634"/>
      <c r="AO56" s="634"/>
    </row>
    <row r="57" spans="1:41">
      <c r="A57" s="634"/>
      <c r="B57" s="634"/>
      <c r="C57" s="634"/>
      <c r="D57" s="634"/>
      <c r="E57" s="643"/>
      <c r="F57" s="687"/>
      <c r="G57" s="635"/>
      <c r="H57" s="634"/>
      <c r="I57" s="634"/>
      <c r="J57" s="668" t="s">
        <v>6</v>
      </c>
      <c r="K57" s="744" t="s">
        <v>686</v>
      </c>
      <c r="L57" s="634"/>
      <c r="M57" s="659" t="s">
        <v>6</v>
      </c>
      <c r="N57" s="683">
        <f>EOMONTH(MAIN!$N$11,3)+1</f>
        <v>44317</v>
      </c>
      <c r="O57" s="637" t="s">
        <v>7</v>
      </c>
      <c r="P57" s="659"/>
      <c r="Q57" s="684"/>
      <c r="R57" s="659" t="s">
        <v>6</v>
      </c>
      <c r="S57" s="684">
        <v>1</v>
      </c>
      <c r="T57" s="634"/>
      <c r="U57" s="659" t="s">
        <v>6</v>
      </c>
      <c r="V57" s="669">
        <v>92700</v>
      </c>
      <c r="W57" s="637"/>
      <c r="X57" s="659" t="s">
        <v>6</v>
      </c>
      <c r="Y57" s="670">
        <v>0</v>
      </c>
      <c r="Z57" s="663"/>
      <c r="AA57" s="659" t="s">
        <v>6</v>
      </c>
      <c r="AB57" s="684">
        <v>1</v>
      </c>
      <c r="AC57" s="684">
        <v>1</v>
      </c>
      <c r="AD57" s="684">
        <v>1</v>
      </c>
      <c r="AE57" s="684">
        <v>1</v>
      </c>
      <c r="AF57" s="684">
        <v>1</v>
      </c>
      <c r="AG57" s="684">
        <v>1</v>
      </c>
      <c r="AH57" s="684">
        <v>1</v>
      </c>
      <c r="AI57" s="684">
        <v>1</v>
      </c>
      <c r="AJ57" s="684">
        <v>1</v>
      </c>
      <c r="AK57" s="684">
        <v>1</v>
      </c>
      <c r="AL57" s="684">
        <v>1</v>
      </c>
      <c r="AM57" s="684">
        <v>1</v>
      </c>
      <c r="AN57" s="634"/>
      <c r="AO57" s="634"/>
    </row>
    <row r="58" spans="1:41">
      <c r="A58" s="634"/>
      <c r="B58" s="634"/>
      <c r="C58" s="634"/>
      <c r="D58" s="634"/>
      <c r="E58" s="643"/>
      <c r="F58" s="687"/>
      <c r="G58" s="635"/>
      <c r="H58" s="634"/>
      <c r="I58" s="634"/>
      <c r="J58" s="668" t="s">
        <v>6</v>
      </c>
      <c r="K58" s="744" t="s">
        <v>687</v>
      </c>
      <c r="L58" s="634"/>
      <c r="M58" s="659" t="s">
        <v>6</v>
      </c>
      <c r="N58" s="683">
        <f>EOMONTH(MAIN!$N$11,3)+1</f>
        <v>44317</v>
      </c>
      <c r="O58" s="637" t="s">
        <v>7</v>
      </c>
      <c r="P58" s="659"/>
      <c r="Q58" s="684"/>
      <c r="R58" s="659" t="s">
        <v>6</v>
      </c>
      <c r="S58" s="684">
        <v>1</v>
      </c>
      <c r="T58" s="634"/>
      <c r="U58" s="659" t="s">
        <v>6</v>
      </c>
      <c r="V58" s="669">
        <v>118450</v>
      </c>
      <c r="W58" s="637"/>
      <c r="X58" s="659" t="s">
        <v>6</v>
      </c>
      <c r="Y58" s="670">
        <v>0</v>
      </c>
      <c r="Z58" s="663"/>
      <c r="AA58" s="659" t="s">
        <v>6</v>
      </c>
      <c r="AB58" s="684">
        <v>1</v>
      </c>
      <c r="AC58" s="684">
        <v>1</v>
      </c>
      <c r="AD58" s="684">
        <v>1</v>
      </c>
      <c r="AE58" s="684">
        <v>1</v>
      </c>
      <c r="AF58" s="684">
        <v>1</v>
      </c>
      <c r="AG58" s="684">
        <v>1</v>
      </c>
      <c r="AH58" s="684">
        <v>1</v>
      </c>
      <c r="AI58" s="684">
        <v>1</v>
      </c>
      <c r="AJ58" s="684">
        <v>1</v>
      </c>
      <c r="AK58" s="684">
        <v>1</v>
      </c>
      <c r="AL58" s="684">
        <v>1</v>
      </c>
      <c r="AM58" s="684">
        <v>1</v>
      </c>
      <c r="AN58" s="634"/>
      <c r="AO58" s="634"/>
    </row>
    <row r="59" spans="1:41">
      <c r="A59" s="634"/>
      <c r="B59" s="634"/>
      <c r="C59" s="634"/>
      <c r="D59" s="634"/>
      <c r="E59" s="643"/>
      <c r="F59" s="687"/>
      <c r="G59" s="635"/>
      <c r="H59" s="634"/>
      <c r="I59" s="634"/>
      <c r="J59" s="668" t="s">
        <v>6</v>
      </c>
      <c r="K59" s="744"/>
      <c r="L59" s="634"/>
      <c r="M59" s="659" t="s">
        <v>6</v>
      </c>
      <c r="N59" s="683"/>
      <c r="O59" s="637" t="s">
        <v>7</v>
      </c>
      <c r="P59" s="659"/>
      <c r="Q59" s="684"/>
      <c r="R59" s="659"/>
      <c r="S59" s="684"/>
      <c r="T59" s="634"/>
      <c r="U59" s="659" t="s">
        <v>6</v>
      </c>
      <c r="V59" s="669"/>
      <c r="W59" s="637"/>
      <c r="X59" s="659" t="s">
        <v>6</v>
      </c>
      <c r="Y59" s="670"/>
      <c r="Z59" s="663"/>
      <c r="AA59" s="659" t="s">
        <v>6</v>
      </c>
      <c r="AB59" s="684"/>
      <c r="AC59" s="684"/>
      <c r="AD59" s="684"/>
      <c r="AE59" s="684"/>
      <c r="AF59" s="684"/>
      <c r="AG59" s="684"/>
      <c r="AH59" s="684"/>
      <c r="AI59" s="684"/>
      <c r="AJ59" s="684"/>
      <c r="AK59" s="684"/>
      <c r="AL59" s="684"/>
      <c r="AM59" s="684"/>
      <c r="AN59" s="634"/>
      <c r="AO59" s="634"/>
    </row>
    <row r="60" spans="1:41">
      <c r="A60" s="634"/>
      <c r="B60" s="634"/>
      <c r="C60" s="634"/>
      <c r="D60" s="634"/>
      <c r="E60" s="643"/>
      <c r="F60" s="687"/>
      <c r="G60" s="635"/>
      <c r="H60" s="634"/>
      <c r="I60" s="634"/>
      <c r="J60" s="668" t="s">
        <v>6</v>
      </c>
      <c r="K60" s="744"/>
      <c r="L60" s="634"/>
      <c r="M60" s="659" t="s">
        <v>6</v>
      </c>
      <c r="N60" s="683"/>
      <c r="O60" s="637" t="s">
        <v>7</v>
      </c>
      <c r="P60" s="659"/>
      <c r="Q60" s="684"/>
      <c r="R60" s="659"/>
      <c r="S60" s="684"/>
      <c r="T60" s="634"/>
      <c r="U60" s="659" t="s">
        <v>6</v>
      </c>
      <c r="V60" s="669"/>
      <c r="W60" s="637"/>
      <c r="X60" s="659" t="s">
        <v>6</v>
      </c>
      <c r="Y60" s="670"/>
      <c r="Z60" s="663"/>
      <c r="AA60" s="659" t="s">
        <v>6</v>
      </c>
      <c r="AB60" s="684"/>
      <c r="AC60" s="684"/>
      <c r="AD60" s="684"/>
      <c r="AE60" s="684"/>
      <c r="AF60" s="684"/>
      <c r="AG60" s="684"/>
      <c r="AH60" s="684"/>
      <c r="AI60" s="684"/>
      <c r="AJ60" s="684"/>
      <c r="AK60" s="684"/>
      <c r="AL60" s="684"/>
      <c r="AM60" s="684"/>
      <c r="AN60" s="634"/>
      <c r="AO60" s="634"/>
    </row>
    <row r="61" spans="1:41" ht="4.2" customHeight="1">
      <c r="A61" s="634"/>
      <c r="B61" s="634"/>
      <c r="C61" s="634"/>
      <c r="D61" s="634"/>
      <c r="E61" s="694"/>
      <c r="F61" s="687"/>
      <c r="G61" s="635"/>
      <c r="H61" s="634"/>
      <c r="I61" s="634"/>
      <c r="J61" s="634"/>
      <c r="K61" s="634"/>
      <c r="L61" s="634"/>
      <c r="M61" s="635"/>
      <c r="N61" s="634"/>
      <c r="O61" s="637"/>
      <c r="P61" s="635"/>
      <c r="Q61" s="634"/>
      <c r="R61" s="635"/>
      <c r="S61" s="634"/>
      <c r="T61" s="634"/>
      <c r="U61" s="659"/>
      <c r="V61" s="665"/>
      <c r="W61" s="637"/>
      <c r="X61" s="634"/>
      <c r="Y61" s="651"/>
      <c r="Z61" s="652"/>
      <c r="AA61" s="659" t="s">
        <v>6</v>
      </c>
      <c r="AB61" s="654"/>
      <c r="AC61" s="655"/>
      <c r="AD61" s="655"/>
      <c r="AE61" s="655"/>
      <c r="AF61" s="655"/>
      <c r="AG61" s="655"/>
      <c r="AH61" s="655"/>
      <c r="AI61" s="655"/>
      <c r="AJ61" s="655"/>
      <c r="AK61" s="655"/>
      <c r="AL61" s="655"/>
      <c r="AM61" s="655"/>
      <c r="AN61" s="634"/>
      <c r="AO61" s="634"/>
    </row>
    <row r="62" spans="1:41" s="708" customFormat="1" ht="4.2" customHeight="1">
      <c r="A62" s="671"/>
      <c r="B62" s="671"/>
      <c r="C62" s="671"/>
      <c r="D62" s="671"/>
      <c r="E62" s="707"/>
      <c r="F62" s="687"/>
      <c r="G62" s="672"/>
      <c r="H62" s="671"/>
      <c r="I62" s="671"/>
      <c r="J62" s="671"/>
      <c r="K62" s="671"/>
      <c r="L62" s="671"/>
      <c r="M62" s="672"/>
      <c r="N62" s="671"/>
      <c r="O62" s="637"/>
      <c r="P62" s="635"/>
      <c r="Q62" s="671"/>
      <c r="R62" s="635"/>
      <c r="S62" s="671"/>
      <c r="T62" s="671"/>
      <c r="U62" s="672"/>
      <c r="V62" s="673"/>
      <c r="W62" s="672"/>
      <c r="X62" s="671"/>
      <c r="Y62" s="674"/>
      <c r="Z62" s="674"/>
      <c r="AA62" s="675"/>
      <c r="AB62" s="676"/>
      <c r="AC62" s="677"/>
      <c r="AD62" s="677"/>
      <c r="AE62" s="677"/>
      <c r="AF62" s="677"/>
      <c r="AG62" s="677"/>
      <c r="AH62" s="677"/>
      <c r="AI62" s="677"/>
      <c r="AJ62" s="677"/>
      <c r="AK62" s="677"/>
      <c r="AL62" s="677"/>
      <c r="AM62" s="677"/>
      <c r="AN62" s="671"/>
      <c r="AO62" s="671"/>
    </row>
    <row r="63" spans="1:41" ht="4.2" customHeight="1">
      <c r="A63" s="634"/>
      <c r="B63" s="634"/>
      <c r="C63" s="634"/>
      <c r="D63" s="634"/>
      <c r="E63" s="694"/>
      <c r="F63" s="687"/>
      <c r="G63" s="635"/>
      <c r="H63" s="634"/>
      <c r="I63" s="634"/>
      <c r="J63" s="634"/>
      <c r="K63" s="634"/>
      <c r="L63" s="634"/>
      <c r="M63" s="635"/>
      <c r="N63" s="634"/>
      <c r="O63" s="637"/>
      <c r="P63" s="635"/>
      <c r="Q63" s="634"/>
      <c r="R63" s="635"/>
      <c r="S63" s="634"/>
      <c r="T63" s="634"/>
      <c r="U63" s="635"/>
      <c r="V63" s="665"/>
      <c r="W63" s="637"/>
      <c r="X63" s="634"/>
      <c r="Y63" s="681"/>
      <c r="Z63" s="679"/>
      <c r="AA63" s="678"/>
      <c r="AB63" s="680"/>
      <c r="AC63" s="682"/>
      <c r="AD63" s="682"/>
      <c r="AE63" s="682"/>
      <c r="AF63" s="682"/>
      <c r="AG63" s="682"/>
      <c r="AH63" s="682"/>
      <c r="AI63" s="682"/>
      <c r="AJ63" s="682"/>
      <c r="AK63" s="682"/>
      <c r="AL63" s="682"/>
      <c r="AM63" s="682"/>
      <c r="AN63" s="634"/>
      <c r="AO63" s="634"/>
    </row>
  </sheetData>
  <conditionalFormatting sqref="AB8:AM8">
    <cfRule type="containsBlanks" dxfId="1109" priority="165">
      <formula>LEN(TRIM(AB8))=0</formula>
    </cfRule>
  </conditionalFormatting>
  <conditionalFormatting sqref="AH16:AJ20 AB15:AG20 AD15:AM15 AB16:AM17 AC18:AM18 AB19:AM58">
    <cfRule type="containsBlanks" dxfId="1108" priority="162">
      <formula>LEN(TRIM(AB15))=0</formula>
    </cfRule>
  </conditionalFormatting>
  <conditionalFormatting sqref="K15:K58">
    <cfRule type="containsBlanks" dxfId="1107" priority="163">
      <formula>LEN(TRIM(K15))=0</formula>
    </cfRule>
  </conditionalFormatting>
  <conditionalFormatting sqref="AG17:AM17 AH15:AM22 AF19:AM58">
    <cfRule type="containsBlanks" dxfId="1106" priority="161">
      <formula>LEN(TRIM(AF15))=0</formula>
    </cfRule>
  </conditionalFormatting>
  <conditionalFormatting sqref="AB21:AC21">
    <cfRule type="containsBlanks" dxfId="1105" priority="160">
      <formula>LEN(TRIM(AB21))=0</formula>
    </cfRule>
  </conditionalFormatting>
  <conditionalFormatting sqref="AB24:AG58">
    <cfRule type="containsBlanks" dxfId="1104" priority="159">
      <formula>LEN(TRIM(AB24))=0</formula>
    </cfRule>
  </conditionalFormatting>
  <conditionalFormatting sqref="AH24:AM58">
    <cfRule type="containsBlanks" dxfId="1103" priority="158">
      <formula>LEN(TRIM(AH24))=0</formula>
    </cfRule>
  </conditionalFormatting>
  <conditionalFormatting sqref="V15:V18 V28:V58">
    <cfRule type="containsBlanks" dxfId="1102" priority="157">
      <formula>LEN(TRIM(V15))=0</formula>
    </cfRule>
  </conditionalFormatting>
  <conditionalFormatting sqref="AF24:AK26">
    <cfRule type="containsBlanks" dxfId="1101" priority="156">
      <formula>LEN(TRIM(AF24))=0</formula>
    </cfRule>
  </conditionalFormatting>
  <conditionalFormatting sqref="AL26:AM26">
    <cfRule type="containsBlanks" dxfId="1100" priority="155">
      <formula>LEN(TRIM(AL26))=0</formula>
    </cfRule>
  </conditionalFormatting>
  <conditionalFormatting sqref="R12:XFD18 R28:AA28 R19:T27 W19:XFD27 R61:XFD63 A61:O63 T29:X29 T30:U35 W30:X35 V30:V58 Z29:AA35 AN28:XFD35 AB28:AM58 A12:O29 N36:N45 A30:J35 L30:O35 K30:K58">
    <cfRule type="cellIs" dxfId="1099" priority="145" operator="equal">
      <formula>0</formula>
    </cfRule>
  </conditionalFormatting>
  <conditionalFormatting sqref="N15:N45">
    <cfRule type="containsBlanks" dxfId="1098" priority="86">
      <formula>LEN(TRIM(N15))=0</formula>
    </cfRule>
  </conditionalFormatting>
  <conditionalFormatting sqref="S15:S28">
    <cfRule type="containsBlanks" dxfId="1097" priority="85">
      <formula>LEN(TRIM(S15))=0</formula>
    </cfRule>
  </conditionalFormatting>
  <conditionalFormatting sqref="Y15:Y28">
    <cfRule type="containsBlanks" dxfId="1096" priority="84">
      <formula>LEN(TRIM(Y15))=0</formula>
    </cfRule>
  </conditionalFormatting>
  <conditionalFormatting sqref="Y21">
    <cfRule type="containsBlanks" dxfId="1095" priority="83">
      <formula>LEN(TRIM(Y21))=0</formula>
    </cfRule>
  </conditionalFormatting>
  <conditionalFormatting sqref="Y24:Y28">
    <cfRule type="containsBlanks" dxfId="1094" priority="82">
      <formula>LEN(TRIM(Y24))=0</formula>
    </cfRule>
  </conditionalFormatting>
  <conditionalFormatting sqref="Y19:Y28">
    <cfRule type="containsBlanks" dxfId="1093" priority="81">
      <formula>LEN(TRIM(Y19))=0</formula>
    </cfRule>
  </conditionalFormatting>
  <conditionalFormatting sqref="AB19:AC58">
    <cfRule type="containsBlanks" dxfId="1092" priority="80">
      <formula>LEN(TRIM(AB19))=0</formula>
    </cfRule>
  </conditionalFormatting>
  <conditionalFormatting sqref="P12:Q29 P61:Q63 P30:P35 Q30:Q58">
    <cfRule type="cellIs" dxfId="1091" priority="79" operator="equal">
      <formula>0</formula>
    </cfRule>
  </conditionalFormatting>
  <conditionalFormatting sqref="Q15:Q58">
    <cfRule type="containsBlanks" dxfId="1090" priority="78">
      <formula>LEN(TRIM(Q15))=0</formula>
    </cfRule>
  </conditionalFormatting>
  <conditionalFormatting sqref="U19:V27">
    <cfRule type="cellIs" dxfId="1089" priority="77" operator="equal">
      <formula>0</formula>
    </cfRule>
  </conditionalFormatting>
  <conditionalFormatting sqref="V19:V27">
    <cfRule type="containsBlanks" dxfId="1088" priority="76">
      <formula>LEN(TRIM(V19))=0</formula>
    </cfRule>
  </conditionalFormatting>
  <conditionalFormatting sqref="T36:U42 W36:X42 Z36:AA42 AN36:XFD42 A36:J42 O36:O42 L36:M42">
    <cfRule type="cellIs" dxfId="1086" priority="69" operator="equal">
      <formula>0</formula>
    </cfRule>
  </conditionalFormatting>
  <conditionalFormatting sqref="P36:P42">
    <cfRule type="cellIs" dxfId="1084" priority="62" operator="equal">
      <formula>0</formula>
    </cfRule>
  </conditionalFormatting>
  <conditionalFormatting sqref="T43:U49 W43:X49 Z43:AA49 AN43:XFD49 A43:J49 O43:O49 L43:M49">
    <cfRule type="cellIs" dxfId="1083" priority="54" operator="equal">
      <formula>0</formula>
    </cfRule>
  </conditionalFormatting>
  <conditionalFormatting sqref="P43:P49">
    <cfRule type="cellIs" dxfId="1081" priority="47" operator="equal">
      <formula>0</formula>
    </cfRule>
  </conditionalFormatting>
  <conditionalFormatting sqref="T50:U56 W50:X56 Z50:AA56 AN50:XFD56 A50:J56 O50:O56 L50:M56">
    <cfRule type="cellIs" dxfId="1080" priority="39" operator="equal">
      <formula>0</formula>
    </cfRule>
  </conditionalFormatting>
  <conditionalFormatting sqref="K59:K60">
    <cfRule type="containsBlanks" dxfId="1079" priority="30">
      <formula>LEN(TRIM(K59))=0</formula>
    </cfRule>
  </conditionalFormatting>
  <conditionalFormatting sqref="P50:P56">
    <cfRule type="cellIs" dxfId="1078" priority="32" operator="equal">
      <formula>0</formula>
    </cfRule>
  </conditionalFormatting>
  <conditionalFormatting sqref="AB59:AM60">
    <cfRule type="containsBlanks" dxfId="1077" priority="29">
      <formula>LEN(TRIM(AB59))=0</formula>
    </cfRule>
  </conditionalFormatting>
  <conditionalFormatting sqref="AF59:AM60">
    <cfRule type="containsBlanks" dxfId="1076" priority="28">
      <formula>LEN(TRIM(AF59))=0</formula>
    </cfRule>
  </conditionalFormatting>
  <conditionalFormatting sqref="AB59:AG60">
    <cfRule type="containsBlanks" dxfId="1075" priority="27">
      <formula>LEN(TRIM(AB59))=0</formula>
    </cfRule>
  </conditionalFormatting>
  <conditionalFormatting sqref="AH59:AM60">
    <cfRule type="containsBlanks" dxfId="1074" priority="26">
      <formula>LEN(TRIM(AH59))=0</formula>
    </cfRule>
  </conditionalFormatting>
  <conditionalFormatting sqref="V59:V60">
    <cfRule type="containsBlanks" dxfId="1073" priority="25">
      <formula>LEN(TRIM(V59))=0</formula>
    </cfRule>
  </conditionalFormatting>
  <conditionalFormatting sqref="A59:O60 R59:XFD60 T57:U58 W57:X58 Z57:AA58 AN57:XFD58 A57:J58 O57:O58 L57:M58">
    <cfRule type="cellIs" dxfId="1072" priority="24" operator="equal">
      <formula>0</formula>
    </cfRule>
  </conditionalFormatting>
  <conditionalFormatting sqref="N59:N60">
    <cfRule type="containsBlanks" dxfId="1071" priority="23">
      <formula>LEN(TRIM(N59))=0</formula>
    </cfRule>
  </conditionalFormatting>
  <conditionalFormatting sqref="S59:S60">
    <cfRule type="containsBlanks" dxfId="1070" priority="22">
      <formula>LEN(TRIM(S59))=0</formula>
    </cfRule>
  </conditionalFormatting>
  <conditionalFormatting sqref="Y59:Y60">
    <cfRule type="containsBlanks" dxfId="1069" priority="21">
      <formula>LEN(TRIM(Y59))=0</formula>
    </cfRule>
  </conditionalFormatting>
  <conditionalFormatting sqref="Y59:Y60">
    <cfRule type="containsBlanks" dxfId="1068" priority="20">
      <formula>LEN(TRIM(Y59))=0</formula>
    </cfRule>
  </conditionalFormatting>
  <conditionalFormatting sqref="Y59:Y60">
    <cfRule type="containsBlanks" dxfId="1067" priority="19">
      <formula>LEN(TRIM(Y59))=0</formula>
    </cfRule>
  </conditionalFormatting>
  <conditionalFormatting sqref="AB59:AC60">
    <cfRule type="containsBlanks" dxfId="1066" priority="18">
      <formula>LEN(TRIM(AB59))=0</formula>
    </cfRule>
  </conditionalFormatting>
  <conditionalFormatting sqref="P59:Q60 P57:P58">
    <cfRule type="cellIs" dxfId="1065" priority="17" operator="equal">
      <formula>0</formula>
    </cfRule>
  </conditionalFormatting>
  <conditionalFormatting sqref="Q59:Q60">
    <cfRule type="containsBlanks" dxfId="1064" priority="16">
      <formula>LEN(TRIM(Q59))=0</formula>
    </cfRule>
  </conditionalFormatting>
  <conditionalFormatting sqref="S29:S58">
    <cfRule type="cellIs" dxfId="1063" priority="15" operator="equal">
      <formula>0</formula>
    </cfRule>
  </conditionalFormatting>
  <conditionalFormatting sqref="S29:S58">
    <cfRule type="containsBlanks" dxfId="1062" priority="14">
      <formula>LEN(TRIM(S29))=0</formula>
    </cfRule>
  </conditionalFormatting>
  <conditionalFormatting sqref="R29:R58">
    <cfRule type="cellIs" dxfId="1061" priority="13" operator="equal">
      <formula>0</formula>
    </cfRule>
  </conditionalFormatting>
  <conditionalFormatting sqref="Y29:Y58">
    <cfRule type="cellIs" dxfId="1060" priority="12" operator="equal">
      <formula>0</formula>
    </cfRule>
  </conditionalFormatting>
  <conditionalFormatting sqref="Y29:Y58">
    <cfRule type="containsBlanks" dxfId="1059" priority="11">
      <formula>LEN(TRIM(Y29))=0</formula>
    </cfRule>
  </conditionalFormatting>
  <conditionalFormatting sqref="Y29:Y58">
    <cfRule type="containsBlanks" dxfId="1058" priority="10">
      <formula>LEN(TRIM(Y29))=0</formula>
    </cfRule>
  </conditionalFormatting>
  <conditionalFormatting sqref="Y29:Y58">
    <cfRule type="containsBlanks" dxfId="1057" priority="9">
      <formula>LEN(TRIM(Y29))=0</formula>
    </cfRule>
  </conditionalFormatting>
  <conditionalFormatting sqref="N46:N48">
    <cfRule type="cellIs" dxfId="1056" priority="8" operator="equal">
      <formula>0</formula>
    </cfRule>
  </conditionalFormatting>
  <conditionalFormatting sqref="N46:N48">
    <cfRule type="containsBlanks" dxfId="1055" priority="7">
      <formula>LEN(TRIM(N46))=0</formula>
    </cfRule>
  </conditionalFormatting>
  <conditionalFormatting sqref="N49:N51">
    <cfRule type="cellIs" dxfId="1054" priority="6" operator="equal">
      <formula>0</formula>
    </cfRule>
  </conditionalFormatting>
  <conditionalFormatting sqref="N49:N51">
    <cfRule type="containsBlanks" dxfId="1053" priority="5">
      <formula>LEN(TRIM(N49))=0</formula>
    </cfRule>
  </conditionalFormatting>
  <conditionalFormatting sqref="N52:N54">
    <cfRule type="cellIs" dxfId="1052" priority="4" operator="equal">
      <formula>0</formula>
    </cfRule>
  </conditionalFormatting>
  <conditionalFormatting sqref="N52:N54">
    <cfRule type="containsBlanks" dxfId="1051" priority="3">
      <formula>LEN(TRIM(N52))=0</formula>
    </cfRule>
  </conditionalFormatting>
  <conditionalFormatting sqref="N55:N58">
    <cfRule type="cellIs" dxfId="1050" priority="2" operator="equal">
      <formula>0</formula>
    </cfRule>
  </conditionalFormatting>
  <conditionalFormatting sqref="N55:N58">
    <cfRule type="containsBlanks" dxfId="1049" priority="1">
      <formula>LEN(TRIM(N55))=0</formula>
    </cfRule>
  </conditionalFormatting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LISTS!$C$8:$C$251</xm:f>
          </x14:formula1>
          <xm:sqref>N15:N60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S91"/>
  <sheetViews>
    <sheetView showGridLines="0" workbookViewId="0">
      <pane xSplit="6" ySplit="2" topLeftCell="G60" activePane="bottomRight" state="frozen"/>
      <selection pane="topRight" activeCell="G1" sqref="G1"/>
      <selection pane="bottomLeft" activeCell="A3" sqref="A3"/>
      <selection pane="bottomRight" activeCell="C1" sqref="C1"/>
    </sheetView>
  </sheetViews>
  <sheetFormatPr defaultColWidth="14.33203125" defaultRowHeight="14.4"/>
  <cols>
    <col min="1" max="1" width="0.88671875" style="77" customWidth="1"/>
    <col min="2" max="2" width="2.6640625" style="54" customWidth="1"/>
    <col min="3" max="3" width="47.33203125" style="54" bestFit="1" customWidth="1"/>
    <col min="4" max="4" width="1.6640625" style="54" customWidth="1"/>
    <col min="5" max="5" width="15.6640625" style="126" customWidth="1"/>
    <col min="6" max="6" width="1.6640625" style="54" customWidth="1"/>
    <col min="7" max="18" width="13.109375" style="54" customWidth="1"/>
    <col min="19" max="19" width="2.6640625" style="54" customWidth="1"/>
    <col min="20" max="16384" width="14.33203125" style="54"/>
  </cols>
  <sheetData>
    <row r="1" spans="1:19">
      <c r="A1" s="514"/>
      <c r="B1" s="64"/>
      <c r="C1" s="63" t="s">
        <v>351</v>
      </c>
      <c r="D1" s="65"/>
      <c r="E1" s="119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  <c r="Q1" s="64"/>
      <c r="R1" s="64"/>
      <c r="S1" s="64"/>
    </row>
    <row r="2" spans="1:19" s="75" customFormat="1">
      <c r="A2" s="515"/>
      <c r="B2" s="73"/>
      <c r="C2" s="100" t="s">
        <v>23</v>
      </c>
      <c r="D2" s="65"/>
      <c r="E2" s="153" t="s">
        <v>34</v>
      </c>
      <c r="F2" s="64"/>
      <c r="G2" s="520" t="str">
        <f>MAIN!AB8</f>
        <v>1 год</v>
      </c>
      <c r="H2" s="520" t="str">
        <f>MAIN!AC8</f>
        <v>2 год</v>
      </c>
      <c r="I2" s="520" t="str">
        <f>MAIN!AD8</f>
        <v>3 год</v>
      </c>
      <c r="J2" s="520" t="str">
        <f>MAIN!AE8</f>
        <v>4 год</v>
      </c>
      <c r="K2" s="520" t="str">
        <f>MAIN!AF8</f>
        <v>5 год</v>
      </c>
      <c r="L2" s="520" t="str">
        <f>MAIN!AG8</f>
        <v>6 год</v>
      </c>
      <c r="M2" s="520" t="str">
        <f>MAIN!AH8</f>
        <v>7 год</v>
      </c>
      <c r="N2" s="520" t="str">
        <f>MAIN!AI8</f>
        <v>8 год</v>
      </c>
      <c r="O2" s="520" t="str">
        <f>MAIN!AJ8</f>
        <v/>
      </c>
      <c r="P2" s="520" t="str">
        <f>MAIN!AK8</f>
        <v/>
      </c>
      <c r="Q2" s="520" t="str">
        <f>MAIN!AL8</f>
        <v/>
      </c>
      <c r="R2" s="520" t="str">
        <f>MAIN!AM8</f>
        <v/>
      </c>
      <c r="S2" s="73"/>
    </row>
    <row r="3" spans="1:19" s="56" customFormat="1">
      <c r="A3" s="515"/>
      <c r="B3" s="65" t="s">
        <v>124</v>
      </c>
      <c r="C3" s="72" t="str">
        <f>CALC!$H$19</f>
        <v>Выручка</v>
      </c>
      <c r="D3" s="65"/>
      <c r="E3" s="120">
        <f>SUM($F3:$S3)</f>
        <v>47073879879.626144</v>
      </c>
      <c r="F3" s="64"/>
      <c r="G3" s="101">
        <f>IF(G$2="",0,SUMIFS('Reports-M'!3:3,'Reports-M'!$2:$2,"&gt;="&amp;MAIN!AB$6,'Reports-M'!$2:$2,"&lt;="&amp;MAIN!AB$7))</f>
        <v>180984375</v>
      </c>
      <c r="H3" s="101">
        <f>IF(H$2="",0,SUMIFS('Reports-M'!3:3,'Reports-M'!$2:$2,"&gt;="&amp;MAIN!AC$6,'Reports-M'!$2:$2,"&lt;="&amp;MAIN!AC$7))</f>
        <v>2684872575</v>
      </c>
      <c r="I3" s="101">
        <f>IF(I$2="",0,SUMIFS('Reports-M'!3:3,'Reports-M'!$2:$2,"&gt;="&amp;MAIN!AD$6,'Reports-M'!$2:$2,"&lt;="&amp;MAIN!AD$7))</f>
        <v>5936696246.25</v>
      </c>
      <c r="J3" s="101">
        <f>IF(J$2="",0,SUMIFS('Reports-M'!3:3,'Reports-M'!$2:$2,"&gt;="&amp;MAIN!AE$6,'Reports-M'!$2:$2,"&lt;="&amp;MAIN!AE$7))</f>
        <v>6926145620.625001</v>
      </c>
      <c r="K3" s="101">
        <f>IF(K$2="",0,SUMIFS('Reports-M'!3:3,'Reports-M'!$2:$2,"&gt;="&amp;MAIN!AF$6,'Reports-M'!$2:$2,"&lt;="&amp;MAIN!AF$7))</f>
        <v>7272452901.65625</v>
      </c>
      <c r="L3" s="101">
        <f>IF(L$2="",0,SUMIFS('Reports-M'!3:3,'Reports-M'!$2:$2,"&gt;="&amp;MAIN!AG$6,'Reports-M'!$2:$2,"&lt;="&amp;MAIN!AG$7))</f>
        <v>7636075546.7390633</v>
      </c>
      <c r="M3" s="101">
        <f>IF(M$2="",0,SUMIFS('Reports-M'!3:3,'Reports-M'!$2:$2,"&gt;="&amp;MAIN!AH$6,'Reports-M'!$2:$2,"&lt;="&amp;MAIN!AH$7))</f>
        <v>8017879324.0760164</v>
      </c>
      <c r="N3" s="101">
        <f>IF(N$2="",0,SUMIFS('Reports-M'!3:3,'Reports-M'!$2:$2,"&gt;="&amp;MAIN!AI$6,'Reports-M'!$2:$2,"&lt;="&amp;MAIN!AI$7))</f>
        <v>8418773290.2798185</v>
      </c>
      <c r="O3" s="101">
        <f>IF(O$2="",0,SUMIFS('Reports-M'!3:3,'Reports-M'!$2:$2,"&gt;="&amp;MAIN!AJ$6,'Reports-M'!$2:$2,"&lt;="&amp;MAIN!AJ$7))</f>
        <v>0</v>
      </c>
      <c r="P3" s="101">
        <f>IF(P$2="",0,SUMIFS('Reports-M'!3:3,'Reports-M'!$2:$2,"&gt;="&amp;MAIN!AK$6,'Reports-M'!$2:$2,"&lt;="&amp;MAIN!AK$7))</f>
        <v>0</v>
      </c>
      <c r="Q3" s="101">
        <f>IF(Q$2="",0,SUMIFS('Reports-M'!3:3,'Reports-M'!$2:$2,"&gt;="&amp;MAIN!AL$6,'Reports-M'!$2:$2,"&lt;="&amp;MAIN!AL$7))</f>
        <v>0</v>
      </c>
      <c r="R3" s="101">
        <f>IF(R$2="",0,SUMIFS('Reports-M'!3:3,'Reports-M'!$2:$2,"&gt;="&amp;MAIN!AM$6,'Reports-M'!$2:$2,"&lt;="&amp;MAIN!AM$7))</f>
        <v>0</v>
      </c>
      <c r="S3" s="65"/>
    </row>
    <row r="4" spans="1:19" s="71" customFormat="1" ht="12" customHeight="1">
      <c r="A4" s="515"/>
      <c r="B4" s="69"/>
      <c r="C4" s="70" t="s">
        <v>25</v>
      </c>
      <c r="D4" s="65"/>
      <c r="E4" s="121"/>
      <c r="F4" s="64"/>
      <c r="G4" s="102"/>
      <c r="H4" s="102"/>
      <c r="I4" s="102"/>
      <c r="J4" s="102"/>
      <c r="K4" s="102"/>
      <c r="L4" s="102"/>
      <c r="M4" s="102"/>
      <c r="N4" s="102"/>
      <c r="O4" s="102"/>
      <c r="P4" s="102"/>
      <c r="Q4" s="102"/>
      <c r="R4" s="102"/>
      <c r="S4" s="69"/>
    </row>
    <row r="5" spans="1:19" s="75" customFormat="1">
      <c r="A5" s="515"/>
      <c r="B5" s="73"/>
      <c r="C5" s="74" t="str">
        <f>CALC!$N$46</f>
        <v>Продажи магазинов 1-ой очереди</v>
      </c>
      <c r="D5" s="65"/>
      <c r="E5" s="122">
        <f>SUM($F5:$S5)</f>
        <v>4231866450.222404</v>
      </c>
      <c r="F5" s="64"/>
      <c r="G5" s="103">
        <f>IF(G$2="",0,SUMIFS('Reports-M'!5:5,'Reports-M'!$2:$2,"&gt;="&amp;MAIN!AB$6,'Reports-M'!$2:$2,"&lt;="&amp;MAIN!AB$7))</f>
        <v>180984375</v>
      </c>
      <c r="H5" s="103">
        <f>IF(H$2="",0,SUMIFS('Reports-M'!5:5,'Reports-M'!$2:$2,"&gt;="&amp;MAIN!AC$6,'Reports-M'!$2:$2,"&lt;="&amp;MAIN!AC$7))</f>
        <v>413513100</v>
      </c>
      <c r="I5" s="103">
        <f>IF(I$2="",0,SUMIFS('Reports-M'!5:5,'Reports-M'!$2:$2,"&gt;="&amp;MAIN!AD$6,'Reports-M'!$2:$2,"&lt;="&amp;MAIN!AD$7))</f>
        <v>488462349.375</v>
      </c>
      <c r="J5" s="103">
        <f>IF(J$2="",0,SUMIFS('Reports-M'!5:5,'Reports-M'!$2:$2,"&gt;="&amp;MAIN!AE$6,'Reports-M'!$2:$2,"&lt;="&amp;MAIN!AE$7))</f>
        <v>569872740.9375</v>
      </c>
      <c r="K5" s="103">
        <f>IF(K$2="",0,SUMIFS('Reports-M'!5:5,'Reports-M'!$2:$2,"&gt;="&amp;MAIN!AF$6,'Reports-M'!$2:$2,"&lt;="&amp;MAIN!AF$7))</f>
        <v>598366377.984375</v>
      </c>
      <c r="L5" s="103">
        <f>IF(L$2="",0,SUMIFS('Reports-M'!5:5,'Reports-M'!$2:$2,"&gt;="&amp;MAIN!AG$6,'Reports-M'!$2:$2,"&lt;="&amp;MAIN!AG$7))</f>
        <v>628284696.8835938</v>
      </c>
      <c r="M5" s="103">
        <f>IF(M$2="",0,SUMIFS('Reports-M'!5:5,'Reports-M'!$2:$2,"&gt;="&amp;MAIN!AH$6,'Reports-M'!$2:$2,"&lt;="&amp;MAIN!AH$7))</f>
        <v>659698931.72777331</v>
      </c>
      <c r="N5" s="103">
        <f>IF(N$2="",0,SUMIFS('Reports-M'!5:5,'Reports-M'!$2:$2,"&gt;="&amp;MAIN!AI$6,'Reports-M'!$2:$2,"&lt;="&amp;MAIN!AI$7))</f>
        <v>692683878.31416225</v>
      </c>
      <c r="O5" s="103">
        <f>IF(O$2="",0,SUMIFS('Reports-M'!5:5,'Reports-M'!$2:$2,"&gt;="&amp;MAIN!AJ$6,'Reports-M'!$2:$2,"&lt;="&amp;MAIN!AJ$7))</f>
        <v>0</v>
      </c>
      <c r="P5" s="103">
        <f>IF(P$2="",0,SUMIFS('Reports-M'!5:5,'Reports-M'!$2:$2,"&gt;="&amp;MAIN!AK$6,'Reports-M'!$2:$2,"&lt;="&amp;MAIN!AK$7))</f>
        <v>0</v>
      </c>
      <c r="Q5" s="103">
        <f>IF(Q$2="",0,SUMIFS('Reports-M'!5:5,'Reports-M'!$2:$2,"&gt;="&amp;MAIN!AL$6,'Reports-M'!$2:$2,"&lt;="&amp;MAIN!AL$7))</f>
        <v>0</v>
      </c>
      <c r="R5" s="103">
        <f>IF(R$2="",0,SUMIFS('Reports-M'!5:5,'Reports-M'!$2:$2,"&gt;="&amp;MAIN!AM$6,'Reports-M'!$2:$2,"&lt;="&amp;MAIN!AM$7))</f>
        <v>0</v>
      </c>
      <c r="S5" s="73"/>
    </row>
    <row r="6" spans="1:19" s="75" customFormat="1">
      <c r="A6" s="515"/>
      <c r="B6" s="73"/>
      <c r="C6" s="74" t="str">
        <f>CALC!$N$440</f>
        <v>Продажи магазинов 2-ой очереди</v>
      </c>
      <c r="D6" s="65"/>
      <c r="E6" s="122">
        <f>SUM($F6:$S6)</f>
        <v>8353875277.4021025</v>
      </c>
      <c r="F6" s="64"/>
      <c r="G6" s="103">
        <f>IF(G$2="",0,SUMIFS('Reports-M'!6:6,'Reports-M'!$2:$2,"&gt;="&amp;MAIN!AB$6,'Reports-M'!$2:$2,"&lt;="&amp;MAIN!AB$7))</f>
        <v>0</v>
      </c>
      <c r="H6" s="103">
        <f>IF(H$2="",0,SUMIFS('Reports-M'!6:6,'Reports-M'!$2:$2,"&gt;="&amp;MAIN!AC$6,'Reports-M'!$2:$2,"&lt;="&amp;MAIN!AC$7))</f>
        <v>519542100</v>
      </c>
      <c r="I6" s="103">
        <f>IF(I$2="",0,SUMIFS('Reports-M'!6:6,'Reports-M'!$2:$2,"&gt;="&amp;MAIN!AD$6,'Reports-M'!$2:$2,"&lt;="&amp;MAIN!AD$7))</f>
        <v>1052072752.5</v>
      </c>
      <c r="J6" s="103">
        <f>IF(J$2="",0,SUMIFS('Reports-M'!6:6,'Reports-M'!$2:$2,"&gt;="&amp;MAIN!AE$6,'Reports-M'!$2:$2,"&lt;="&amp;MAIN!AE$7))</f>
        <v>1227418211.25</v>
      </c>
      <c r="K6" s="103">
        <f>IF(K$2="",0,SUMIFS('Reports-M'!6:6,'Reports-M'!$2:$2,"&gt;="&amp;MAIN!AF$6,'Reports-M'!$2:$2,"&lt;="&amp;MAIN!AF$7))</f>
        <v>1288789121.8125</v>
      </c>
      <c r="L6" s="103">
        <f>IF(L$2="",0,SUMIFS('Reports-M'!6:6,'Reports-M'!$2:$2,"&gt;="&amp;MAIN!AG$6,'Reports-M'!$2:$2,"&lt;="&amp;MAIN!AG$7))</f>
        <v>1353228577.903125</v>
      </c>
      <c r="M6" s="103">
        <f>IF(M$2="",0,SUMIFS('Reports-M'!6:6,'Reports-M'!$2:$2,"&gt;="&amp;MAIN!AH$6,'Reports-M'!$2:$2,"&lt;="&amp;MAIN!AH$7))</f>
        <v>1420890006.7982812</v>
      </c>
      <c r="N6" s="103">
        <f>IF(N$2="",0,SUMIFS('Reports-M'!6:6,'Reports-M'!$2:$2,"&gt;="&amp;MAIN!AI$6,'Reports-M'!$2:$2,"&lt;="&amp;MAIN!AI$7))</f>
        <v>1491934507.1381958</v>
      </c>
      <c r="O6" s="103">
        <f>IF(O$2="",0,SUMIFS('Reports-M'!6:6,'Reports-M'!$2:$2,"&gt;="&amp;MAIN!AJ$6,'Reports-M'!$2:$2,"&lt;="&amp;MAIN!AJ$7))</f>
        <v>0</v>
      </c>
      <c r="P6" s="103">
        <f>IF(P$2="",0,SUMIFS('Reports-M'!6:6,'Reports-M'!$2:$2,"&gt;="&amp;MAIN!AK$6,'Reports-M'!$2:$2,"&lt;="&amp;MAIN!AK$7))</f>
        <v>0</v>
      </c>
      <c r="Q6" s="103">
        <f>IF(Q$2="",0,SUMIFS('Reports-M'!6:6,'Reports-M'!$2:$2,"&gt;="&amp;MAIN!AL$6,'Reports-M'!$2:$2,"&lt;="&amp;MAIN!AL$7))</f>
        <v>0</v>
      </c>
      <c r="R6" s="103">
        <f>IF(R$2="",0,SUMIFS('Reports-M'!6:6,'Reports-M'!$2:$2,"&gt;="&amp;MAIN!AM$6,'Reports-M'!$2:$2,"&lt;="&amp;MAIN!AM$7))</f>
        <v>0</v>
      </c>
      <c r="S6" s="73"/>
    </row>
    <row r="7" spans="1:19" s="75" customFormat="1">
      <c r="A7" s="515"/>
      <c r="B7" s="73"/>
      <c r="C7" s="74" t="str">
        <f>CALC!$N$834</f>
        <v>Продажи магазинов 3-ей очереди</v>
      </c>
      <c r="D7" s="65"/>
      <c r="E7" s="122">
        <f>SUM($F7:$S7)</f>
        <v>12439129016.103151</v>
      </c>
      <c r="F7" s="64"/>
      <c r="G7" s="103">
        <f>IF(G$2="",0,SUMIFS('Reports-M'!7:7,'Reports-M'!$2:$2,"&gt;="&amp;MAIN!AB$6,'Reports-M'!$2:$2,"&lt;="&amp;MAIN!AB$7))</f>
        <v>0</v>
      </c>
      <c r="H7" s="103">
        <f>IF(H$2="",0,SUMIFS('Reports-M'!7:7,'Reports-M'!$2:$2,"&gt;="&amp;MAIN!AC$6,'Reports-M'!$2:$2,"&lt;="&amp;MAIN!AC$7))</f>
        <v>687629250</v>
      </c>
      <c r="I7" s="103">
        <f>IF(I$2="",0,SUMIFS('Reports-M'!7:7,'Reports-M'!$2:$2,"&gt;="&amp;MAIN!AD$6,'Reports-M'!$2:$2,"&lt;="&amp;MAIN!AD$7))</f>
        <v>1578109128.75</v>
      </c>
      <c r="J7" s="103">
        <f>IF(J$2="",0,SUMIFS('Reports-M'!7:7,'Reports-M'!$2:$2,"&gt;="&amp;MAIN!AE$6,'Reports-M'!$2:$2,"&lt;="&amp;MAIN!AE$7))</f>
        <v>1841127316.8750002</v>
      </c>
      <c r="K7" s="103">
        <f>IF(K$2="",0,SUMIFS('Reports-M'!7:7,'Reports-M'!$2:$2,"&gt;="&amp;MAIN!AF$6,'Reports-M'!$2:$2,"&lt;="&amp;MAIN!AF$7))</f>
        <v>1933183682.71875</v>
      </c>
      <c r="L7" s="103">
        <f>IF(L$2="",0,SUMIFS('Reports-M'!7:7,'Reports-M'!$2:$2,"&gt;="&amp;MAIN!AG$6,'Reports-M'!$2:$2,"&lt;="&amp;MAIN!AG$7))</f>
        <v>2029842866.8546877</v>
      </c>
      <c r="M7" s="103">
        <f>IF(M$2="",0,SUMIFS('Reports-M'!7:7,'Reports-M'!$2:$2,"&gt;="&amp;MAIN!AH$6,'Reports-M'!$2:$2,"&lt;="&amp;MAIN!AH$7))</f>
        <v>2131335010.1974218</v>
      </c>
      <c r="N7" s="103">
        <f>IF(N$2="",0,SUMIFS('Reports-M'!7:7,'Reports-M'!$2:$2,"&gt;="&amp;MAIN!AI$6,'Reports-M'!$2:$2,"&lt;="&amp;MAIN!AI$7))</f>
        <v>2237901760.707293</v>
      </c>
      <c r="O7" s="103">
        <f>IF(O$2="",0,SUMIFS('Reports-M'!7:7,'Reports-M'!$2:$2,"&gt;="&amp;MAIN!AJ$6,'Reports-M'!$2:$2,"&lt;="&amp;MAIN!AJ$7))</f>
        <v>0</v>
      </c>
      <c r="P7" s="103">
        <f>IF(P$2="",0,SUMIFS('Reports-M'!7:7,'Reports-M'!$2:$2,"&gt;="&amp;MAIN!AK$6,'Reports-M'!$2:$2,"&lt;="&amp;MAIN!AK$7))</f>
        <v>0</v>
      </c>
      <c r="Q7" s="103">
        <f>IF(Q$2="",0,SUMIFS('Reports-M'!7:7,'Reports-M'!$2:$2,"&gt;="&amp;MAIN!AL$6,'Reports-M'!$2:$2,"&lt;="&amp;MAIN!AL$7))</f>
        <v>0</v>
      </c>
      <c r="R7" s="103">
        <f>IF(R$2="",0,SUMIFS('Reports-M'!7:7,'Reports-M'!$2:$2,"&gt;="&amp;MAIN!AM$6,'Reports-M'!$2:$2,"&lt;="&amp;MAIN!AM$7))</f>
        <v>0</v>
      </c>
      <c r="S7" s="73"/>
    </row>
    <row r="8" spans="1:19" s="75" customFormat="1">
      <c r="A8" s="515"/>
      <c r="B8" s="73"/>
      <c r="C8" s="74" t="str">
        <f>CALC!$N$1228</f>
        <v>Продажи магазинов 4-ой очереди</v>
      </c>
      <c r="D8" s="65"/>
      <c r="E8" s="122">
        <f>SUM($F8:$S8)</f>
        <v>22049009135.898487</v>
      </c>
      <c r="F8" s="64"/>
      <c r="G8" s="103">
        <f>IF(G$2="",0,SUMIFS('Reports-M'!8:8,'Reports-M'!$2:$2,"&gt;="&amp;MAIN!AB$6,'Reports-M'!$2:$2,"&lt;="&amp;MAIN!AB$7))</f>
        <v>0</v>
      </c>
      <c r="H8" s="103">
        <f>IF(H$2="",0,SUMIFS('Reports-M'!8:8,'Reports-M'!$2:$2,"&gt;="&amp;MAIN!AC$6,'Reports-M'!$2:$2,"&lt;="&amp;MAIN!AC$7))</f>
        <v>1064188125.0000001</v>
      </c>
      <c r="I8" s="103">
        <f>IF(I$2="",0,SUMIFS('Reports-M'!8:8,'Reports-M'!$2:$2,"&gt;="&amp;MAIN!AD$6,'Reports-M'!$2:$2,"&lt;="&amp;MAIN!AD$7))</f>
        <v>2818052015.625</v>
      </c>
      <c r="J8" s="103">
        <f>IF(J$2="",0,SUMIFS('Reports-M'!8:8,'Reports-M'!$2:$2,"&gt;="&amp;MAIN!AE$6,'Reports-M'!$2:$2,"&lt;="&amp;MAIN!AE$7))</f>
        <v>3287727351.5625005</v>
      </c>
      <c r="K8" s="103">
        <f>IF(K$2="",0,SUMIFS('Reports-M'!8:8,'Reports-M'!$2:$2,"&gt;="&amp;MAIN!AF$6,'Reports-M'!$2:$2,"&lt;="&amp;MAIN!AF$7))</f>
        <v>3452113719.140625</v>
      </c>
      <c r="L8" s="103">
        <f>IF(L$2="",0,SUMIFS('Reports-M'!8:8,'Reports-M'!$2:$2,"&gt;="&amp;MAIN!AG$6,'Reports-M'!$2:$2,"&lt;="&amp;MAIN!AG$7))</f>
        <v>3624719405.0976567</v>
      </c>
      <c r="M8" s="103">
        <f>IF(M$2="",0,SUMIFS('Reports-M'!8:8,'Reports-M'!$2:$2,"&gt;="&amp;MAIN!AH$6,'Reports-M'!$2:$2,"&lt;="&amp;MAIN!AH$7))</f>
        <v>3805955375.3525391</v>
      </c>
      <c r="N8" s="103">
        <f>IF(N$2="",0,SUMIFS('Reports-M'!8:8,'Reports-M'!$2:$2,"&gt;="&amp;MAIN!AI$6,'Reports-M'!$2:$2,"&lt;="&amp;MAIN!AI$7))</f>
        <v>3996253144.1201668</v>
      </c>
      <c r="O8" s="103">
        <f>IF(O$2="",0,SUMIFS('Reports-M'!8:8,'Reports-M'!$2:$2,"&gt;="&amp;MAIN!AJ$6,'Reports-M'!$2:$2,"&lt;="&amp;MAIN!AJ$7))</f>
        <v>0</v>
      </c>
      <c r="P8" s="103">
        <f>IF(P$2="",0,SUMIFS('Reports-M'!8:8,'Reports-M'!$2:$2,"&gt;="&amp;MAIN!AK$6,'Reports-M'!$2:$2,"&lt;="&amp;MAIN!AK$7))</f>
        <v>0</v>
      </c>
      <c r="Q8" s="103">
        <f>IF(Q$2="",0,SUMIFS('Reports-M'!8:8,'Reports-M'!$2:$2,"&gt;="&amp;MAIN!AL$6,'Reports-M'!$2:$2,"&lt;="&amp;MAIN!AL$7))</f>
        <v>0</v>
      </c>
      <c r="R8" s="103">
        <f>IF(R$2="",0,SUMIFS('Reports-M'!8:8,'Reports-M'!$2:$2,"&gt;="&amp;MAIN!AM$6,'Reports-M'!$2:$2,"&lt;="&amp;MAIN!AM$7))</f>
        <v>0</v>
      </c>
      <c r="S8" s="73"/>
    </row>
    <row r="9" spans="1:19" s="75" customFormat="1" ht="4.95" customHeight="1">
      <c r="A9" s="515"/>
      <c r="B9" s="73"/>
      <c r="C9" s="74"/>
      <c r="D9" s="65"/>
      <c r="E9" s="122"/>
      <c r="F9" s="64"/>
      <c r="G9" s="103"/>
      <c r="H9" s="103"/>
      <c r="I9" s="103"/>
      <c r="J9" s="103"/>
      <c r="K9" s="103"/>
      <c r="L9" s="103"/>
      <c r="M9" s="103"/>
      <c r="N9" s="103"/>
      <c r="O9" s="103"/>
      <c r="P9" s="103"/>
      <c r="Q9" s="103"/>
      <c r="R9" s="103"/>
      <c r="S9" s="73"/>
    </row>
    <row r="10" spans="1:19" s="75" customFormat="1">
      <c r="A10" s="515"/>
      <c r="B10" s="73"/>
      <c r="C10" s="74" t="s">
        <v>96</v>
      </c>
      <c r="D10" s="65"/>
      <c r="E10" s="122">
        <f>SUM($F10:$S10)</f>
        <v>0</v>
      </c>
      <c r="F10" s="64"/>
      <c r="G10" s="103">
        <f t="shared" ref="G10:H10" si="0">G3-SUM(G5:G9)</f>
        <v>0</v>
      </c>
      <c r="H10" s="103">
        <f t="shared" si="0"/>
        <v>0</v>
      </c>
      <c r="I10" s="103">
        <f t="shared" ref="I10:R10" si="1">I3-SUM(I5:I9)</f>
        <v>0</v>
      </c>
      <c r="J10" s="103">
        <f t="shared" si="1"/>
        <v>0</v>
      </c>
      <c r="K10" s="103">
        <f t="shared" si="1"/>
        <v>0</v>
      </c>
      <c r="L10" s="103">
        <f t="shared" si="1"/>
        <v>0</v>
      </c>
      <c r="M10" s="103">
        <f t="shared" si="1"/>
        <v>0</v>
      </c>
      <c r="N10" s="103">
        <f t="shared" si="1"/>
        <v>0</v>
      </c>
      <c r="O10" s="103">
        <f t="shared" si="1"/>
        <v>0</v>
      </c>
      <c r="P10" s="103">
        <f t="shared" si="1"/>
        <v>0</v>
      </c>
      <c r="Q10" s="103">
        <f t="shared" si="1"/>
        <v>0</v>
      </c>
      <c r="R10" s="103">
        <f t="shared" si="1"/>
        <v>0</v>
      </c>
      <c r="S10" s="73"/>
    </row>
    <row r="11" spans="1:19" s="133" customFormat="1" ht="13.8">
      <c r="A11" s="516"/>
      <c r="B11" s="127"/>
      <c r="C11" s="128" t="str">
        <f>CALC!$H$20</f>
        <v>Себестоимость</v>
      </c>
      <c r="D11" s="127"/>
      <c r="E11" s="129">
        <f>SUM($F11:$S11)</f>
        <v>25890633933.79438</v>
      </c>
      <c r="F11" s="130"/>
      <c r="G11" s="131">
        <f>IF(G$2="",0,SUMIFS('Reports-M'!11:11,'Reports-M'!$2:$2,"&gt;="&amp;MAIN!AB$6,'Reports-M'!$2:$2,"&lt;="&amp;MAIN!AB$7))</f>
        <v>99541406.250000015</v>
      </c>
      <c r="H11" s="131">
        <f>IF(H$2="",0,SUMIFS('Reports-M'!11:11,'Reports-M'!$2:$2,"&gt;="&amp;MAIN!AC$6,'Reports-M'!$2:$2,"&lt;="&amp;MAIN!AC$7))</f>
        <v>1476679916.2500005</v>
      </c>
      <c r="I11" s="131">
        <f>IF(I$2="",0,SUMIFS('Reports-M'!11:11,'Reports-M'!$2:$2,"&gt;="&amp;MAIN!AD$6,'Reports-M'!$2:$2,"&lt;="&amp;MAIN!AD$7))</f>
        <v>3265182935.4375</v>
      </c>
      <c r="J11" s="131">
        <f>IF(J$2="",0,SUMIFS('Reports-M'!11:11,'Reports-M'!$2:$2,"&gt;="&amp;MAIN!AE$6,'Reports-M'!$2:$2,"&lt;="&amp;MAIN!AE$7))</f>
        <v>3809380091.3437505</v>
      </c>
      <c r="K11" s="131">
        <f>IF(K$2="",0,SUMIFS('Reports-M'!11:11,'Reports-M'!$2:$2,"&gt;="&amp;MAIN!AF$6,'Reports-M'!$2:$2,"&lt;="&amp;MAIN!AF$7))</f>
        <v>3999849095.9109378</v>
      </c>
      <c r="L11" s="131">
        <f>IF(L$2="",0,SUMIFS('Reports-M'!11:11,'Reports-M'!$2:$2,"&gt;="&amp;MAIN!AG$6,'Reports-M'!$2:$2,"&lt;="&amp;MAIN!AG$7))</f>
        <v>4199841550.7064857</v>
      </c>
      <c r="M11" s="131">
        <f>IF(M$2="",0,SUMIFS('Reports-M'!11:11,'Reports-M'!$2:$2,"&gt;="&amp;MAIN!AH$6,'Reports-M'!$2:$2,"&lt;="&amp;MAIN!AH$7))</f>
        <v>4409833628.2418079</v>
      </c>
      <c r="N11" s="131">
        <f>IF(N$2="",0,SUMIFS('Reports-M'!11:11,'Reports-M'!$2:$2,"&gt;="&amp;MAIN!AI$6,'Reports-M'!$2:$2,"&lt;="&amp;MAIN!AI$7))</f>
        <v>4630325309.6539001</v>
      </c>
      <c r="O11" s="131">
        <f>IF(O$2="",0,SUMIFS('Reports-M'!11:11,'Reports-M'!$2:$2,"&gt;="&amp;MAIN!AJ$6,'Reports-M'!$2:$2,"&lt;="&amp;MAIN!AJ$7))</f>
        <v>0</v>
      </c>
      <c r="P11" s="131">
        <f>IF(P$2="",0,SUMIFS('Reports-M'!11:11,'Reports-M'!$2:$2,"&gt;="&amp;MAIN!AK$6,'Reports-M'!$2:$2,"&lt;="&amp;MAIN!AK$7))</f>
        <v>0</v>
      </c>
      <c r="Q11" s="131">
        <f>IF(Q$2="",0,SUMIFS('Reports-M'!11:11,'Reports-M'!$2:$2,"&gt;="&amp;MAIN!AL$6,'Reports-M'!$2:$2,"&lt;="&amp;MAIN!AL$7))</f>
        <v>0</v>
      </c>
      <c r="R11" s="131">
        <f>IF(R$2="",0,SUMIFS('Reports-M'!11:11,'Reports-M'!$2:$2,"&gt;="&amp;MAIN!AM$6,'Reports-M'!$2:$2,"&lt;="&amp;MAIN!AM$7))</f>
        <v>0</v>
      </c>
      <c r="S11" s="127"/>
    </row>
    <row r="12" spans="1:19" s="56" customFormat="1">
      <c r="A12" s="515"/>
      <c r="B12" s="65"/>
      <c r="C12" s="134" t="str">
        <f>CALC!$H$21</f>
        <v>Валовая прибыль</v>
      </c>
      <c r="D12" s="65"/>
      <c r="E12" s="120">
        <f>SUM($F12:$S12)</f>
        <v>21183245945.831764</v>
      </c>
      <c r="F12" s="64"/>
      <c r="G12" s="101">
        <f>IF(G$2="",0,SUMIFS('Reports-M'!12:12,'Reports-M'!$2:$2,"&gt;="&amp;MAIN!AB$6,'Reports-M'!$2:$2,"&lt;="&amp;MAIN!AB$7))</f>
        <v>81442968.749999985</v>
      </c>
      <c r="H12" s="101">
        <f>IF(H$2="",0,SUMIFS('Reports-M'!12:12,'Reports-M'!$2:$2,"&gt;="&amp;MAIN!AC$6,'Reports-M'!$2:$2,"&lt;="&amp;MAIN!AC$7))</f>
        <v>1208192658.75</v>
      </c>
      <c r="I12" s="101">
        <f>IF(I$2="",0,SUMIFS('Reports-M'!12:12,'Reports-M'!$2:$2,"&gt;="&amp;MAIN!AD$6,'Reports-M'!$2:$2,"&lt;="&amp;MAIN!AD$7))</f>
        <v>2671513310.8125</v>
      </c>
      <c r="J12" s="101">
        <f>IF(J$2="",0,SUMIFS('Reports-M'!12:12,'Reports-M'!$2:$2,"&gt;="&amp;MAIN!AE$6,'Reports-M'!$2:$2,"&lt;="&amp;MAIN!AE$7))</f>
        <v>3116765529.28125</v>
      </c>
      <c r="K12" s="101">
        <f>IF(K$2="",0,SUMIFS('Reports-M'!12:12,'Reports-M'!$2:$2,"&gt;="&amp;MAIN!AF$6,'Reports-M'!$2:$2,"&lt;="&amp;MAIN!AF$7))</f>
        <v>3272603805.7453122</v>
      </c>
      <c r="L12" s="101">
        <f>IF(L$2="",0,SUMIFS('Reports-M'!12:12,'Reports-M'!$2:$2,"&gt;="&amp;MAIN!AG$6,'Reports-M'!$2:$2,"&lt;="&amp;MAIN!AG$7))</f>
        <v>3436233996.0325785</v>
      </c>
      <c r="M12" s="101">
        <f>IF(M$2="",0,SUMIFS('Reports-M'!12:12,'Reports-M'!$2:$2,"&gt;="&amp;MAIN!AH$6,'Reports-M'!$2:$2,"&lt;="&amp;MAIN!AH$7))</f>
        <v>3608045695.8342071</v>
      </c>
      <c r="N12" s="101">
        <f>IF(N$2="",0,SUMIFS('Reports-M'!12:12,'Reports-M'!$2:$2,"&gt;="&amp;MAIN!AI$6,'Reports-M'!$2:$2,"&lt;="&amp;MAIN!AI$7))</f>
        <v>3788447980.6259179</v>
      </c>
      <c r="O12" s="101">
        <f>IF(O$2="",0,SUMIFS('Reports-M'!12:12,'Reports-M'!$2:$2,"&gt;="&amp;MAIN!AJ$6,'Reports-M'!$2:$2,"&lt;="&amp;MAIN!AJ$7))</f>
        <v>0</v>
      </c>
      <c r="P12" s="101">
        <f>IF(P$2="",0,SUMIFS('Reports-M'!12:12,'Reports-M'!$2:$2,"&gt;="&amp;MAIN!AK$6,'Reports-M'!$2:$2,"&lt;="&amp;MAIN!AK$7))</f>
        <v>0</v>
      </c>
      <c r="Q12" s="101">
        <f>IF(Q$2="",0,SUMIFS('Reports-M'!12:12,'Reports-M'!$2:$2,"&gt;="&amp;MAIN!AL$6,'Reports-M'!$2:$2,"&lt;="&amp;MAIN!AL$7))</f>
        <v>0</v>
      </c>
      <c r="R12" s="101">
        <f>IF(R$2="",0,SUMIFS('Reports-M'!12:12,'Reports-M'!$2:$2,"&gt;="&amp;MAIN!AM$6,'Reports-M'!$2:$2,"&lt;="&amp;MAIN!AM$7))</f>
        <v>0</v>
      </c>
      <c r="S12" s="65"/>
    </row>
    <row r="13" spans="1:19" s="495" customFormat="1" ht="12">
      <c r="A13" s="515"/>
      <c r="B13" s="493"/>
      <c r="C13" s="494" t="str">
        <f>CALC!$H$22</f>
        <v>Рентабельность продаж</v>
      </c>
      <c r="D13" s="493"/>
      <c r="E13" s="496">
        <f>IF(E$3=0,0,E12/E$3)</f>
        <v>0.45</v>
      </c>
      <c r="F13" s="69"/>
      <c r="G13" s="496">
        <f t="shared" ref="G13:H13" si="2">IF(G$3=0,0,G12/G$3)</f>
        <v>0.4499999999999999</v>
      </c>
      <c r="H13" s="496">
        <f t="shared" si="2"/>
        <v>0.45</v>
      </c>
      <c r="I13" s="496">
        <f t="shared" ref="I13:R13" si="3">IF(I$3=0,0,I12/I$3)</f>
        <v>0.45</v>
      </c>
      <c r="J13" s="496">
        <f t="shared" si="3"/>
        <v>0.44999999999999996</v>
      </c>
      <c r="K13" s="496">
        <f t="shared" si="3"/>
        <v>0.44999999999999996</v>
      </c>
      <c r="L13" s="496">
        <f t="shared" si="3"/>
        <v>0.45</v>
      </c>
      <c r="M13" s="496">
        <f t="shared" si="3"/>
        <v>0.44999999999999996</v>
      </c>
      <c r="N13" s="496">
        <f t="shared" si="3"/>
        <v>0.44999999999999996</v>
      </c>
      <c r="O13" s="496">
        <f t="shared" si="3"/>
        <v>0</v>
      </c>
      <c r="P13" s="496">
        <f t="shared" si="3"/>
        <v>0</v>
      </c>
      <c r="Q13" s="496">
        <f t="shared" si="3"/>
        <v>0</v>
      </c>
      <c r="R13" s="496">
        <f t="shared" si="3"/>
        <v>0</v>
      </c>
      <c r="S13" s="493"/>
    </row>
    <row r="14" spans="1:19" s="133" customFormat="1" ht="13.8">
      <c r="A14" s="516"/>
      <c r="B14" s="127"/>
      <c r="C14" s="128" t="str">
        <f>CALC!$H$23</f>
        <v>Начисление прямых расходов</v>
      </c>
      <c r="D14" s="127"/>
      <c r="E14" s="129">
        <f>SUM($F14:$S14)</f>
        <v>8080059943.2132111</v>
      </c>
      <c r="F14" s="130"/>
      <c r="G14" s="131">
        <f>IF(G$2="",0,SUMIFS('Reports-M'!14:14,'Reports-M'!$2:$2,"&gt;="&amp;MAIN!AB$6,'Reports-M'!$2:$2,"&lt;="&amp;MAIN!AB$7))</f>
        <v>51819109.959375009</v>
      </c>
      <c r="H14" s="131">
        <f>IF(H$2="",0,SUMIFS('Reports-M'!14:14,'Reports-M'!$2:$2,"&gt;="&amp;MAIN!AC$6,'Reports-M'!$2:$2,"&lt;="&amp;MAIN!AC$7))</f>
        <v>710688290.93667984</v>
      </c>
      <c r="I14" s="131">
        <f>IF(I$2="",0,SUMIFS('Reports-M'!14:14,'Reports-M'!$2:$2,"&gt;="&amp;MAIN!AD$6,'Reports-M'!$2:$2,"&lt;="&amp;MAIN!AD$7))</f>
        <v>1000685639.3554883</v>
      </c>
      <c r="J14" s="131">
        <f>IF(J$2="",0,SUMIFS('Reports-M'!14:14,'Reports-M'!$2:$2,"&gt;="&amp;MAIN!AE$6,'Reports-M'!$2:$2,"&lt;="&amp;MAIN!AE$7))</f>
        <v>1121537107.3781555</v>
      </c>
      <c r="K14" s="131">
        <f>IF(K$2="",0,SUMIFS('Reports-M'!14:14,'Reports-M'!$2:$2,"&gt;="&amp;MAIN!AF$6,'Reports-M'!$2:$2,"&lt;="&amp;MAIN!AF$7))</f>
        <v>1197482834.1870632</v>
      </c>
      <c r="L14" s="131">
        <f>IF(L$2="",0,SUMIFS('Reports-M'!14:14,'Reports-M'!$2:$2,"&gt;="&amp;MAIN!AG$6,'Reports-M'!$2:$2,"&lt;="&amp;MAIN!AG$7))</f>
        <v>1279307379.2446969</v>
      </c>
      <c r="M14" s="131">
        <f>IF(M$2="",0,SUMIFS('Reports-M'!14:14,'Reports-M'!$2:$2,"&gt;="&amp;MAIN!AH$6,'Reports-M'!$2:$2,"&lt;="&amp;MAIN!AH$7))</f>
        <v>1367515768.9138427</v>
      </c>
      <c r="N14" s="131">
        <f>IF(N$2="",0,SUMIFS('Reports-M'!14:14,'Reports-M'!$2:$2,"&gt;="&amp;MAIN!AI$6,'Reports-M'!$2:$2,"&lt;="&amp;MAIN!AI$7))</f>
        <v>1351023813.2379098</v>
      </c>
      <c r="O14" s="131">
        <f>IF(O$2="",0,SUMIFS('Reports-M'!14:14,'Reports-M'!$2:$2,"&gt;="&amp;MAIN!AJ$6,'Reports-M'!$2:$2,"&lt;="&amp;MAIN!AJ$7))</f>
        <v>0</v>
      </c>
      <c r="P14" s="131">
        <f>IF(P$2="",0,SUMIFS('Reports-M'!14:14,'Reports-M'!$2:$2,"&gt;="&amp;MAIN!AK$6,'Reports-M'!$2:$2,"&lt;="&amp;MAIN!AK$7))</f>
        <v>0</v>
      </c>
      <c r="Q14" s="131">
        <f>IF(Q$2="",0,SUMIFS('Reports-M'!14:14,'Reports-M'!$2:$2,"&gt;="&amp;MAIN!AL$6,'Reports-M'!$2:$2,"&lt;="&amp;MAIN!AL$7))</f>
        <v>0</v>
      </c>
      <c r="R14" s="131">
        <f>IF(R$2="",0,SUMIFS('Reports-M'!14:14,'Reports-M'!$2:$2,"&gt;="&amp;MAIN!AM$6,'Reports-M'!$2:$2,"&lt;="&amp;MAIN!AM$7))</f>
        <v>0</v>
      </c>
      <c r="S14" s="127"/>
    </row>
    <row r="15" spans="1:19" s="56" customFormat="1">
      <c r="A15" s="515"/>
      <c r="B15" s="65"/>
      <c r="C15" s="134" t="str">
        <f>CALC!$H$24</f>
        <v>Прибыль от коммерческой деятельности</v>
      </c>
      <c r="D15" s="65"/>
      <c r="E15" s="120">
        <f>SUM($F15:$S15)</f>
        <v>13103186002.618553</v>
      </c>
      <c r="F15" s="64"/>
      <c r="G15" s="101">
        <f>IF(G$2="",0,SUMIFS('Reports-M'!15:15,'Reports-M'!$2:$2,"&gt;="&amp;MAIN!AB$6,'Reports-M'!$2:$2,"&lt;="&amp;MAIN!AB$7))</f>
        <v>29623858.79062498</v>
      </c>
      <c r="H15" s="101">
        <f>IF(H$2="",0,SUMIFS('Reports-M'!15:15,'Reports-M'!$2:$2,"&gt;="&amp;MAIN!AC$6,'Reports-M'!$2:$2,"&lt;="&amp;MAIN!AC$7))</f>
        <v>497504367.81332022</v>
      </c>
      <c r="I15" s="101">
        <f>IF(I$2="",0,SUMIFS('Reports-M'!15:15,'Reports-M'!$2:$2,"&gt;="&amp;MAIN!AD$6,'Reports-M'!$2:$2,"&lt;="&amp;MAIN!AD$7))</f>
        <v>1670827671.4570117</v>
      </c>
      <c r="J15" s="101">
        <f>IF(J$2="",0,SUMIFS('Reports-M'!15:15,'Reports-M'!$2:$2,"&gt;="&amp;MAIN!AE$6,'Reports-M'!$2:$2,"&lt;="&amp;MAIN!AE$7))</f>
        <v>1995228421.9030945</v>
      </c>
      <c r="K15" s="101">
        <f>IF(K$2="",0,SUMIFS('Reports-M'!15:15,'Reports-M'!$2:$2,"&gt;="&amp;MAIN!AF$6,'Reports-M'!$2:$2,"&lt;="&amp;MAIN!AF$7))</f>
        <v>2075120971.558249</v>
      </c>
      <c r="L15" s="101">
        <f>IF(L$2="",0,SUMIFS('Reports-M'!15:15,'Reports-M'!$2:$2,"&gt;="&amp;MAIN!AG$6,'Reports-M'!$2:$2,"&lt;="&amp;MAIN!AG$7))</f>
        <v>2156926616.7878819</v>
      </c>
      <c r="M15" s="101">
        <f>IF(M$2="",0,SUMIFS('Reports-M'!15:15,'Reports-M'!$2:$2,"&gt;="&amp;MAIN!AH$6,'Reports-M'!$2:$2,"&lt;="&amp;MAIN!AH$7))</f>
        <v>2240529926.9203634</v>
      </c>
      <c r="N15" s="101">
        <f>IF(N$2="",0,SUMIFS('Reports-M'!15:15,'Reports-M'!$2:$2,"&gt;="&amp;MAIN!AI$6,'Reports-M'!$2:$2,"&lt;="&amp;MAIN!AI$7))</f>
        <v>2437424167.3880076</v>
      </c>
      <c r="O15" s="101">
        <f>IF(O$2="",0,SUMIFS('Reports-M'!15:15,'Reports-M'!$2:$2,"&gt;="&amp;MAIN!AJ$6,'Reports-M'!$2:$2,"&lt;="&amp;MAIN!AJ$7))</f>
        <v>0</v>
      </c>
      <c r="P15" s="101">
        <f>IF(P$2="",0,SUMIFS('Reports-M'!15:15,'Reports-M'!$2:$2,"&gt;="&amp;MAIN!AK$6,'Reports-M'!$2:$2,"&lt;="&amp;MAIN!AK$7))</f>
        <v>0</v>
      </c>
      <c r="Q15" s="101">
        <f>IF(Q$2="",0,SUMIFS('Reports-M'!15:15,'Reports-M'!$2:$2,"&gt;="&amp;MAIN!AL$6,'Reports-M'!$2:$2,"&lt;="&amp;MAIN!AL$7))</f>
        <v>0</v>
      </c>
      <c r="R15" s="101">
        <f>IF(R$2="",0,SUMIFS('Reports-M'!15:15,'Reports-M'!$2:$2,"&gt;="&amp;MAIN!AM$6,'Reports-M'!$2:$2,"&lt;="&amp;MAIN!AM$7))</f>
        <v>0</v>
      </c>
      <c r="S15" s="65"/>
    </row>
    <row r="16" spans="1:19" s="495" customFormat="1" ht="12">
      <c r="A16" s="515"/>
      <c r="B16" s="493"/>
      <c r="C16" s="494" t="str">
        <f>CALC!$H$25</f>
        <v>Рентабельность коммерческой деятельности</v>
      </c>
      <c r="D16" s="493"/>
      <c r="E16" s="496">
        <f>IF(E$3=0,0,E15/E$3)</f>
        <v>0.27835364401925344</v>
      </c>
      <c r="F16" s="69"/>
      <c r="G16" s="497">
        <f t="shared" ref="G16:H16" si="4">IF(G$3=0,0,G15/G$3)</f>
        <v>0.16368185811965802</v>
      </c>
      <c r="H16" s="497">
        <f t="shared" si="4"/>
        <v>0.18529906128350251</v>
      </c>
      <c r="I16" s="497">
        <f t="shared" ref="I16:R16" si="5">IF(I$3=0,0,I15/I$3)</f>
        <v>0.28144065354740261</v>
      </c>
      <c r="J16" s="497">
        <f t="shared" si="5"/>
        <v>0.28807197122185962</v>
      </c>
      <c r="K16" s="497">
        <f t="shared" si="5"/>
        <v>0.28533989832861684</v>
      </c>
      <c r="L16" s="497">
        <f t="shared" si="5"/>
        <v>0.28246533230135257</v>
      </c>
      <c r="M16" s="497">
        <f t="shared" si="5"/>
        <v>0.2794417122483398</v>
      </c>
      <c r="N16" s="497">
        <f t="shared" si="5"/>
        <v>0.28952248544360004</v>
      </c>
      <c r="O16" s="497">
        <f t="shared" si="5"/>
        <v>0</v>
      </c>
      <c r="P16" s="497">
        <f t="shared" si="5"/>
        <v>0</v>
      </c>
      <c r="Q16" s="497">
        <f t="shared" si="5"/>
        <v>0</v>
      </c>
      <c r="R16" s="497">
        <f t="shared" si="5"/>
        <v>0</v>
      </c>
      <c r="S16" s="493"/>
    </row>
    <row r="17" spans="1:19" s="133" customFormat="1" ht="13.8">
      <c r="A17" s="516"/>
      <c r="B17" s="127"/>
      <c r="C17" s="128" t="str">
        <f>CALC!$H$1627</f>
        <v>Начисление переменных расходов</v>
      </c>
      <c r="D17" s="127"/>
      <c r="E17" s="129">
        <f>SUM($F17:$S17)</f>
        <v>1520094037.7795947</v>
      </c>
      <c r="F17" s="130"/>
      <c r="G17" s="131">
        <f>IF(G$2="",0,SUMIFS('Reports-M'!17:17,'Reports-M'!$2:$2,"&gt;="&amp;MAIN!AB$6,'Reports-M'!$2:$2,"&lt;="&amp;MAIN!AB$7))</f>
        <v>5844287.109375</v>
      </c>
      <c r="H17" s="131">
        <f>IF(H$2="",0,SUMIFS('Reports-M'!17:17,'Reports-M'!$2:$2,"&gt;="&amp;MAIN!AC$6,'Reports-M'!$2:$2,"&lt;="&amp;MAIN!AC$7))</f>
        <v>86699010.234375015</v>
      </c>
      <c r="I17" s="131">
        <f>IF(I$2="",0,SUMIFS('Reports-M'!17:17,'Reports-M'!$2:$2,"&gt;="&amp;MAIN!AD$6,'Reports-M'!$2:$2,"&lt;="&amp;MAIN!AD$7))</f>
        <v>191705816.28515625</v>
      </c>
      <c r="J17" s="131">
        <f>IF(J$2="",0,SUMIFS('Reports-M'!17:17,'Reports-M'!$2:$2,"&gt;="&amp;MAIN!AE$6,'Reports-M'!$2:$2,"&lt;="&amp;MAIN!AE$7))</f>
        <v>223656785.66601565</v>
      </c>
      <c r="K17" s="131">
        <f>IF(K$2="",0,SUMIFS('Reports-M'!17:17,'Reports-M'!$2:$2,"&gt;="&amp;MAIN!AF$6,'Reports-M'!$2:$2,"&lt;="&amp;MAIN!AF$7))</f>
        <v>234839624.94931644</v>
      </c>
      <c r="L17" s="131">
        <f>IF(L$2="",0,SUMIFS('Reports-M'!17:17,'Reports-M'!$2:$2,"&gt;="&amp;MAIN!AG$6,'Reports-M'!$2:$2,"&lt;="&amp;MAIN!AG$7))</f>
        <v>246581606.19678229</v>
      </c>
      <c r="M17" s="131">
        <f>IF(M$2="",0,SUMIFS('Reports-M'!17:17,'Reports-M'!$2:$2,"&gt;="&amp;MAIN!AH$6,'Reports-M'!$2:$2,"&lt;="&amp;MAIN!AH$7))</f>
        <v>258910686.5066213</v>
      </c>
      <c r="N17" s="131">
        <f>IF(N$2="",0,SUMIFS('Reports-M'!17:17,'Reports-M'!$2:$2,"&gt;="&amp;MAIN!AI$6,'Reports-M'!$2:$2,"&lt;="&amp;MAIN!AI$7))</f>
        <v>271856220.83195251</v>
      </c>
      <c r="O17" s="131">
        <f>IF(O$2="",0,SUMIFS('Reports-M'!17:17,'Reports-M'!$2:$2,"&gt;="&amp;MAIN!AJ$6,'Reports-M'!$2:$2,"&lt;="&amp;MAIN!AJ$7))</f>
        <v>0</v>
      </c>
      <c r="P17" s="131">
        <f>IF(P$2="",0,SUMIFS('Reports-M'!17:17,'Reports-M'!$2:$2,"&gt;="&amp;MAIN!AK$6,'Reports-M'!$2:$2,"&lt;="&amp;MAIN!AK$7))</f>
        <v>0</v>
      </c>
      <c r="Q17" s="131">
        <f>IF(Q$2="",0,SUMIFS('Reports-M'!17:17,'Reports-M'!$2:$2,"&gt;="&amp;MAIN!AL$6,'Reports-M'!$2:$2,"&lt;="&amp;MAIN!AL$7))</f>
        <v>0</v>
      </c>
      <c r="R17" s="131">
        <f>IF(R$2="",0,SUMIFS('Reports-M'!17:17,'Reports-M'!$2:$2,"&gt;="&amp;MAIN!AM$6,'Reports-M'!$2:$2,"&lt;="&amp;MAIN!AM$7))</f>
        <v>0</v>
      </c>
      <c r="S17" s="127"/>
    </row>
    <row r="18" spans="1:19" s="56" customFormat="1">
      <c r="A18" s="515"/>
      <c r="B18" s="65"/>
      <c r="C18" s="134" t="str">
        <f>CALC!$H$1694</f>
        <v>Маржинальная прибыль</v>
      </c>
      <c r="D18" s="65"/>
      <c r="E18" s="120">
        <f>SUM($F18:$S18)</f>
        <v>11583091964.838959</v>
      </c>
      <c r="F18" s="64"/>
      <c r="G18" s="101">
        <f>IF(G$2="",0,SUMIFS('Reports-M'!18:18,'Reports-M'!$2:$2,"&gt;="&amp;MAIN!AB$6,'Reports-M'!$2:$2,"&lt;="&amp;MAIN!AB$7))</f>
        <v>23779571.68124998</v>
      </c>
      <c r="H18" s="101">
        <f>IF(H$2="",0,SUMIFS('Reports-M'!18:18,'Reports-M'!$2:$2,"&gt;="&amp;MAIN!AC$6,'Reports-M'!$2:$2,"&lt;="&amp;MAIN!AC$7))</f>
        <v>410805357.57894528</v>
      </c>
      <c r="I18" s="101">
        <f>IF(I$2="",0,SUMIFS('Reports-M'!18:18,'Reports-M'!$2:$2,"&gt;="&amp;MAIN!AD$6,'Reports-M'!$2:$2,"&lt;="&amp;MAIN!AD$7))</f>
        <v>1479121855.1718554</v>
      </c>
      <c r="J18" s="101">
        <f>IF(J$2="",0,SUMIFS('Reports-M'!18:18,'Reports-M'!$2:$2,"&gt;="&amp;MAIN!AE$6,'Reports-M'!$2:$2,"&lt;="&amp;MAIN!AE$7))</f>
        <v>1771571636.2370789</v>
      </c>
      <c r="K18" s="101">
        <f>IF(K$2="",0,SUMIFS('Reports-M'!18:18,'Reports-M'!$2:$2,"&gt;="&amp;MAIN!AF$6,'Reports-M'!$2:$2,"&lt;="&amp;MAIN!AF$7))</f>
        <v>1840281346.6089327</v>
      </c>
      <c r="L18" s="101">
        <f>IF(L$2="",0,SUMIFS('Reports-M'!18:18,'Reports-M'!$2:$2,"&gt;="&amp;MAIN!AG$6,'Reports-M'!$2:$2,"&lt;="&amp;MAIN!AG$7))</f>
        <v>1910345010.5910997</v>
      </c>
      <c r="M18" s="101">
        <f>IF(M$2="",0,SUMIFS('Reports-M'!18:18,'Reports-M'!$2:$2,"&gt;="&amp;MAIN!AH$6,'Reports-M'!$2:$2,"&lt;="&amp;MAIN!AH$7))</f>
        <v>1981619240.4137425</v>
      </c>
      <c r="N18" s="101">
        <f>IF(N$2="",0,SUMIFS('Reports-M'!18:18,'Reports-M'!$2:$2,"&gt;="&amp;MAIN!AI$6,'Reports-M'!$2:$2,"&lt;="&amp;MAIN!AI$7))</f>
        <v>2165567946.5560551</v>
      </c>
      <c r="O18" s="101">
        <f>IF(O$2="",0,SUMIFS('Reports-M'!18:18,'Reports-M'!$2:$2,"&gt;="&amp;MAIN!AJ$6,'Reports-M'!$2:$2,"&lt;="&amp;MAIN!AJ$7))</f>
        <v>0</v>
      </c>
      <c r="P18" s="101">
        <f>IF(P$2="",0,SUMIFS('Reports-M'!18:18,'Reports-M'!$2:$2,"&gt;="&amp;MAIN!AK$6,'Reports-M'!$2:$2,"&lt;="&amp;MAIN!AK$7))</f>
        <v>0</v>
      </c>
      <c r="Q18" s="101">
        <f>IF(Q$2="",0,SUMIFS('Reports-M'!18:18,'Reports-M'!$2:$2,"&gt;="&amp;MAIN!AL$6,'Reports-M'!$2:$2,"&lt;="&amp;MAIN!AL$7))</f>
        <v>0</v>
      </c>
      <c r="R18" s="101">
        <f>IF(R$2="",0,SUMIFS('Reports-M'!18:18,'Reports-M'!$2:$2,"&gt;="&amp;MAIN!AM$6,'Reports-M'!$2:$2,"&lt;="&amp;MAIN!AM$7))</f>
        <v>0</v>
      </c>
      <c r="S18" s="65"/>
    </row>
    <row r="19" spans="1:19" s="495" customFormat="1" ht="12">
      <c r="A19" s="515"/>
      <c r="B19" s="493"/>
      <c r="C19" s="494" t="str">
        <f>CALC!$H$1695</f>
        <v>Рентабельность до постоянных расходов</v>
      </c>
      <c r="D19" s="493"/>
      <c r="E19" s="496">
        <f>IF(E$3=0,0,E18/E$3)</f>
        <v>0.24606197735258678</v>
      </c>
      <c r="F19" s="69"/>
      <c r="G19" s="497">
        <f t="shared" ref="G19:H19" si="6">IF(G$3=0,0,G18/G$3)</f>
        <v>0.13139019145299133</v>
      </c>
      <c r="H19" s="497">
        <f t="shared" si="6"/>
        <v>0.15300739461683588</v>
      </c>
      <c r="I19" s="497">
        <f t="shared" ref="I19:R19" si="7">IF(I$3=0,0,I18/I$3)</f>
        <v>0.24914898688073592</v>
      </c>
      <c r="J19" s="497">
        <f t="shared" si="7"/>
        <v>0.25578030455519302</v>
      </c>
      <c r="K19" s="497">
        <f t="shared" si="7"/>
        <v>0.25304823166195023</v>
      </c>
      <c r="L19" s="497">
        <f t="shared" si="7"/>
        <v>0.2501736656346859</v>
      </c>
      <c r="M19" s="497">
        <f t="shared" si="7"/>
        <v>0.24715004558167319</v>
      </c>
      <c r="N19" s="497">
        <f t="shared" si="7"/>
        <v>0.25723081877693338</v>
      </c>
      <c r="O19" s="497">
        <f t="shared" si="7"/>
        <v>0</v>
      </c>
      <c r="P19" s="497">
        <f t="shared" si="7"/>
        <v>0</v>
      </c>
      <c r="Q19" s="497">
        <f t="shared" si="7"/>
        <v>0</v>
      </c>
      <c r="R19" s="497">
        <f t="shared" si="7"/>
        <v>0</v>
      </c>
      <c r="S19" s="493"/>
    </row>
    <row r="20" spans="1:19" s="133" customFormat="1" ht="13.8">
      <c r="A20" s="516"/>
      <c r="B20" s="127"/>
      <c r="C20" s="128" t="str">
        <f>CALC!$H$1714</f>
        <v>Начисление постоянных расходов</v>
      </c>
      <c r="D20" s="127"/>
      <c r="E20" s="129">
        <f>SUM($F20:$S20)</f>
        <v>4986171187.4916344</v>
      </c>
      <c r="F20" s="130"/>
      <c r="G20" s="131">
        <f>IF(G$2="",0,SUMIFS('Reports-M'!20:20,'Reports-M'!$2:$2,"&gt;="&amp;MAIN!AB$6,'Reports-M'!$2:$2,"&lt;="&amp;MAIN!AB$7))</f>
        <v>71678283.333333343</v>
      </c>
      <c r="H20" s="131">
        <f>IF(H$2="",0,SUMIFS('Reports-M'!20:20,'Reports-M'!$2:$2,"&gt;="&amp;MAIN!AC$6,'Reports-M'!$2:$2,"&lt;="&amp;MAIN!AC$7))</f>
        <v>388084693.33333337</v>
      </c>
      <c r="I20" s="131">
        <f>IF(I$2="",0,SUMIFS('Reports-M'!20:20,'Reports-M'!$2:$2,"&gt;="&amp;MAIN!AD$6,'Reports-M'!$2:$2,"&lt;="&amp;MAIN!AD$7))</f>
        <v>702618988.66666675</v>
      </c>
      <c r="J20" s="131">
        <f>IF(J$2="",0,SUMIFS('Reports-M'!20:20,'Reports-M'!$2:$2,"&gt;="&amp;MAIN!AE$6,'Reports-M'!$2:$2,"&lt;="&amp;MAIN!AE$7))</f>
        <v>722496905.59333324</v>
      </c>
      <c r="K20" s="131">
        <f>IF(K$2="",0,SUMIFS('Reports-M'!20:20,'Reports-M'!$2:$2,"&gt;="&amp;MAIN!AF$6,'Reports-M'!$2:$2,"&lt;="&amp;MAIN!AF$7))</f>
        <v>742986524.116467</v>
      </c>
      <c r="L20" s="131">
        <f>IF(L$2="",0,SUMIFS('Reports-M'!20:20,'Reports-M'!$2:$2,"&gt;="&amp;MAIN!AG$6,'Reports-M'!$2:$2,"&lt;="&amp;MAIN!AG$7))</f>
        <v>764107026.4384073</v>
      </c>
      <c r="M20" s="131">
        <f>IF(M$2="",0,SUMIFS('Reports-M'!20:20,'Reports-M'!$2:$2,"&gt;="&amp;MAIN!AH$6,'Reports-M'!$2:$2,"&lt;="&amp;MAIN!AH$7))</f>
        <v>785878217.81018209</v>
      </c>
      <c r="N20" s="131">
        <f>IF(N$2="",0,SUMIFS('Reports-M'!20:20,'Reports-M'!$2:$2,"&gt;="&amp;MAIN!AI$6,'Reports-M'!$2:$2,"&lt;="&amp;MAIN!AI$7))</f>
        <v>808320548.19991064</v>
      </c>
      <c r="O20" s="131">
        <f>IF(O$2="",0,SUMIFS('Reports-M'!20:20,'Reports-M'!$2:$2,"&gt;="&amp;MAIN!AJ$6,'Reports-M'!$2:$2,"&lt;="&amp;MAIN!AJ$7))</f>
        <v>0</v>
      </c>
      <c r="P20" s="131">
        <f>IF(P$2="",0,SUMIFS('Reports-M'!20:20,'Reports-M'!$2:$2,"&gt;="&amp;MAIN!AK$6,'Reports-M'!$2:$2,"&lt;="&amp;MAIN!AK$7))</f>
        <v>0</v>
      </c>
      <c r="Q20" s="131">
        <f>IF(Q$2="",0,SUMIFS('Reports-M'!20:20,'Reports-M'!$2:$2,"&gt;="&amp;MAIN!AL$6,'Reports-M'!$2:$2,"&lt;="&amp;MAIN!AL$7))</f>
        <v>0</v>
      </c>
      <c r="R20" s="131">
        <f>IF(R$2="",0,SUMIFS('Reports-M'!20:20,'Reports-M'!$2:$2,"&gt;="&amp;MAIN!AM$6,'Reports-M'!$2:$2,"&lt;="&amp;MAIN!AM$7))</f>
        <v>0</v>
      </c>
      <c r="S20" s="127"/>
    </row>
    <row r="21" spans="1:19" s="71" customFormat="1" ht="7.2" customHeight="1">
      <c r="A21" s="515"/>
      <c r="B21" s="69"/>
      <c r="C21" s="70"/>
      <c r="D21" s="65"/>
      <c r="E21" s="121"/>
      <c r="F21" s="64"/>
      <c r="G21" s="102"/>
      <c r="H21" s="102"/>
      <c r="I21" s="102"/>
      <c r="J21" s="102"/>
      <c r="K21" s="102"/>
      <c r="L21" s="102"/>
      <c r="M21" s="102"/>
      <c r="N21" s="102"/>
      <c r="O21" s="102"/>
      <c r="P21" s="102"/>
      <c r="Q21" s="102"/>
      <c r="R21" s="102"/>
      <c r="S21" s="69"/>
    </row>
    <row r="22" spans="1:19" s="56" customFormat="1">
      <c r="A22" s="515"/>
      <c r="B22" s="65"/>
      <c r="C22" s="134" t="str">
        <f>CALC!$H$2107</f>
        <v>EBITDA</v>
      </c>
      <c r="D22" s="65"/>
      <c r="E22" s="120">
        <f>SUM($F22:$S22)</f>
        <v>6596920777.3473253</v>
      </c>
      <c r="F22" s="64"/>
      <c r="G22" s="101">
        <f>IF(G$2="",0,SUMIFS('Reports-M'!22:22,'Reports-M'!$2:$2,"&gt;="&amp;MAIN!AB$6,'Reports-M'!$2:$2,"&lt;="&amp;MAIN!AB$7))</f>
        <v>-47898711.652083352</v>
      </c>
      <c r="H22" s="101">
        <f>IF(H$2="",0,SUMIFS('Reports-M'!22:22,'Reports-M'!$2:$2,"&gt;="&amp;MAIN!AC$6,'Reports-M'!$2:$2,"&lt;="&amp;MAIN!AC$7))</f>
        <v>22720664.245611906</v>
      </c>
      <c r="I22" s="101">
        <f>IF(I$2="",0,SUMIFS('Reports-M'!22:22,'Reports-M'!$2:$2,"&gt;="&amp;MAIN!AD$6,'Reports-M'!$2:$2,"&lt;="&amp;MAIN!AD$7))</f>
        <v>776502866.50518847</v>
      </c>
      <c r="J22" s="101">
        <f>IF(J$2="",0,SUMIFS('Reports-M'!22:22,'Reports-M'!$2:$2,"&gt;="&amp;MAIN!AE$6,'Reports-M'!$2:$2,"&lt;="&amp;MAIN!AE$7))</f>
        <v>1049074730.6437454</v>
      </c>
      <c r="K22" s="101">
        <f>IF(K$2="",0,SUMIFS('Reports-M'!22:22,'Reports-M'!$2:$2,"&gt;="&amp;MAIN!AF$6,'Reports-M'!$2:$2,"&lt;="&amp;MAIN!AF$7))</f>
        <v>1097294822.4924655</v>
      </c>
      <c r="L22" s="101">
        <f>IF(L$2="",0,SUMIFS('Reports-M'!22:22,'Reports-M'!$2:$2,"&gt;="&amp;MAIN!AG$6,'Reports-M'!$2:$2,"&lt;="&amp;MAIN!AG$7))</f>
        <v>1146237984.1526923</v>
      </c>
      <c r="M22" s="101">
        <f>IF(M$2="",0,SUMIFS('Reports-M'!22:22,'Reports-M'!$2:$2,"&gt;="&amp;MAIN!AH$6,'Reports-M'!$2:$2,"&lt;="&amp;MAIN!AH$7))</f>
        <v>1195741022.6035604</v>
      </c>
      <c r="N22" s="101">
        <f>IF(N$2="",0,SUMIFS('Reports-M'!22:22,'Reports-M'!$2:$2,"&gt;="&amp;MAIN!AI$6,'Reports-M'!$2:$2,"&lt;="&amp;MAIN!AI$7))</f>
        <v>1357247398.3561447</v>
      </c>
      <c r="O22" s="101">
        <f>IF(O$2="",0,SUMIFS('Reports-M'!22:22,'Reports-M'!$2:$2,"&gt;="&amp;MAIN!AJ$6,'Reports-M'!$2:$2,"&lt;="&amp;MAIN!AJ$7))</f>
        <v>0</v>
      </c>
      <c r="P22" s="101">
        <f>IF(P$2="",0,SUMIFS('Reports-M'!22:22,'Reports-M'!$2:$2,"&gt;="&amp;MAIN!AK$6,'Reports-M'!$2:$2,"&lt;="&amp;MAIN!AK$7))</f>
        <v>0</v>
      </c>
      <c r="Q22" s="101">
        <f>IF(Q$2="",0,SUMIFS('Reports-M'!22:22,'Reports-M'!$2:$2,"&gt;="&amp;MAIN!AL$6,'Reports-M'!$2:$2,"&lt;="&amp;MAIN!AL$7))</f>
        <v>0</v>
      </c>
      <c r="R22" s="101">
        <f>IF(R$2="",0,SUMIFS('Reports-M'!22:22,'Reports-M'!$2:$2,"&gt;="&amp;MAIN!AM$6,'Reports-M'!$2:$2,"&lt;="&amp;MAIN!AM$7))</f>
        <v>0</v>
      </c>
      <c r="S22" s="65"/>
    </row>
    <row r="23" spans="1:19" s="495" customFormat="1" ht="12">
      <c r="A23" s="515"/>
      <c r="B23" s="493"/>
      <c r="C23" s="494" t="str">
        <f>CALC!$H$2108</f>
        <v>Рентабельность операционной деятельности</v>
      </c>
      <c r="D23" s="493"/>
      <c r="E23" s="496">
        <f>IF(E$3=0,0,E22/E$3)</f>
        <v>0.14013972917075213</v>
      </c>
      <c r="F23" s="69"/>
      <c r="G23" s="497">
        <f t="shared" ref="G23:H23" si="8">IF(G$3=0,0,G22/G$3)</f>
        <v>-0.26465661277159064</v>
      </c>
      <c r="H23" s="497">
        <f t="shared" si="8"/>
        <v>8.4624739576744743E-3</v>
      </c>
      <c r="I23" s="497">
        <f t="shared" ref="I23:R23" si="9">IF(I$3=0,0,I22/I$3)</f>
        <v>0.13079713603263393</v>
      </c>
      <c r="J23" s="497">
        <f t="shared" si="9"/>
        <v>0.15146587844179329</v>
      </c>
      <c r="K23" s="497">
        <f t="shared" si="9"/>
        <v>0.15088373033568417</v>
      </c>
      <c r="L23" s="497">
        <f t="shared" si="9"/>
        <v>0.15010825615026632</v>
      </c>
      <c r="M23" s="497">
        <f t="shared" si="9"/>
        <v>0.14913432520903624</v>
      </c>
      <c r="N23" s="497">
        <f t="shared" si="9"/>
        <v>0.16121676538352694</v>
      </c>
      <c r="O23" s="497">
        <f t="shared" si="9"/>
        <v>0</v>
      </c>
      <c r="P23" s="497">
        <f t="shared" si="9"/>
        <v>0</v>
      </c>
      <c r="Q23" s="497">
        <f t="shared" si="9"/>
        <v>0</v>
      </c>
      <c r="R23" s="497">
        <f t="shared" si="9"/>
        <v>0</v>
      </c>
      <c r="S23" s="493"/>
    </row>
    <row r="24" spans="1:19" s="75" customFormat="1" ht="12">
      <c r="A24" s="515"/>
      <c r="B24" s="73"/>
      <c r="C24" s="76" t="str">
        <f>CALC!$H$2286</f>
        <v>начисление %% по кредиту за период</v>
      </c>
      <c r="D24" s="491"/>
      <c r="E24" s="123">
        <f>SUM($F24:$S24)</f>
        <v>720881675.85991347</v>
      </c>
      <c r="F24" s="73"/>
      <c r="G24" s="104">
        <f>IF(G$2="",0,SUMIFS('Reports-M'!24:24,'Reports-M'!$2:$2,"&gt;="&amp;MAIN!AB$6,'Reports-M'!$2:$2,"&lt;="&amp;MAIN!AB$7))</f>
        <v>9674343.7335625011</v>
      </c>
      <c r="H24" s="104">
        <f>IF(H$2="",0,SUMIFS('Reports-M'!24:24,'Reports-M'!$2:$2,"&gt;="&amp;MAIN!AC$6,'Reports-M'!$2:$2,"&lt;="&amp;MAIN!AC$7))</f>
        <v>166140665.45968419</v>
      </c>
      <c r="I24" s="104">
        <f>IF(I$2="",0,SUMIFS('Reports-M'!24:24,'Reports-M'!$2:$2,"&gt;="&amp;MAIN!AD$6,'Reports-M'!$2:$2,"&lt;="&amp;MAIN!AD$7))</f>
        <v>179200000.00000003</v>
      </c>
      <c r="J24" s="104">
        <f>IF(J$2="",0,SUMIFS('Reports-M'!24:24,'Reports-M'!$2:$2,"&gt;="&amp;MAIN!AE$6,'Reports-M'!$2:$2,"&lt;="&amp;MAIN!AE$7))</f>
        <v>179200000.00000003</v>
      </c>
      <c r="K24" s="104">
        <f>IF(K$2="",0,SUMIFS('Reports-M'!24:24,'Reports-M'!$2:$2,"&gt;="&amp;MAIN!AF$6,'Reports-M'!$2:$2,"&lt;="&amp;MAIN!AF$7))</f>
        <v>138133333.33333331</v>
      </c>
      <c r="L24" s="104">
        <f>IF(L$2="",0,SUMIFS('Reports-M'!24:24,'Reports-M'!$2:$2,"&gt;="&amp;MAIN!AG$6,'Reports-M'!$2:$2,"&lt;="&amp;MAIN!AG$7))</f>
        <v>48533333.333333336</v>
      </c>
      <c r="M24" s="104">
        <f>IF(M$2="",0,SUMIFS('Reports-M'!24:24,'Reports-M'!$2:$2,"&gt;="&amp;MAIN!AH$6,'Reports-M'!$2:$2,"&lt;="&amp;MAIN!AH$7))</f>
        <v>0</v>
      </c>
      <c r="N24" s="104">
        <f>IF(N$2="",0,SUMIFS('Reports-M'!24:24,'Reports-M'!$2:$2,"&gt;="&amp;MAIN!AI$6,'Reports-M'!$2:$2,"&lt;="&amp;MAIN!AI$7))</f>
        <v>0</v>
      </c>
      <c r="O24" s="104">
        <f>IF(O$2="",0,SUMIFS('Reports-M'!24:24,'Reports-M'!$2:$2,"&gt;="&amp;MAIN!AJ$6,'Reports-M'!$2:$2,"&lt;="&amp;MAIN!AJ$7))</f>
        <v>0</v>
      </c>
      <c r="P24" s="104">
        <f>IF(P$2="",0,SUMIFS('Reports-M'!24:24,'Reports-M'!$2:$2,"&gt;="&amp;MAIN!AK$6,'Reports-M'!$2:$2,"&lt;="&amp;MAIN!AK$7))</f>
        <v>0</v>
      </c>
      <c r="Q24" s="104">
        <f>IF(Q$2="",0,SUMIFS('Reports-M'!24:24,'Reports-M'!$2:$2,"&gt;="&amp;MAIN!AL$6,'Reports-M'!$2:$2,"&lt;="&amp;MAIN!AL$7))</f>
        <v>0</v>
      </c>
      <c r="R24" s="104">
        <f>IF(R$2="",0,SUMIFS('Reports-M'!24:24,'Reports-M'!$2:$2,"&gt;="&amp;MAIN!AM$6,'Reports-M'!$2:$2,"&lt;="&amp;MAIN!AM$7))</f>
        <v>0</v>
      </c>
      <c r="S24" s="73"/>
    </row>
    <row r="25" spans="1:19" s="75" customFormat="1" ht="12">
      <c r="A25" s="515"/>
      <c r="B25" s="73"/>
      <c r="C25" s="76" t="str">
        <f>CALC!$H$2283</f>
        <v>Начисление налога на имущество</v>
      </c>
      <c r="D25" s="491"/>
      <c r="E25" s="123">
        <f>SUM($F25:$S25)</f>
        <v>21191406.250000004</v>
      </c>
      <c r="F25" s="73"/>
      <c r="G25" s="104">
        <f>IF(G$2="",0,SUMIFS('Reports-M'!25:25,'Reports-M'!$2:$2,"&gt;="&amp;MAIN!AB$6,'Reports-M'!$2:$2,"&lt;="&amp;MAIN!AB$7))</f>
        <v>177734.37500000003</v>
      </c>
      <c r="H25" s="104">
        <f>IF(H$2="",0,SUMIFS('Reports-M'!25:25,'Reports-M'!$2:$2,"&gt;="&amp;MAIN!AC$6,'Reports-M'!$2:$2,"&lt;="&amp;MAIN!AC$7))</f>
        <v>2758984.3750000005</v>
      </c>
      <c r="I25" s="104">
        <f>IF(I$2="",0,SUMIFS('Reports-M'!25:25,'Reports-M'!$2:$2,"&gt;="&amp;MAIN!AD$6,'Reports-M'!$2:$2,"&lt;="&amp;MAIN!AD$7))</f>
        <v>4245572.916666667</v>
      </c>
      <c r="J25" s="104">
        <f>IF(J$2="",0,SUMIFS('Reports-M'!25:25,'Reports-M'!$2:$2,"&gt;="&amp;MAIN!AE$6,'Reports-M'!$2:$2,"&lt;="&amp;MAIN!AE$7))</f>
        <v>3764322.916666667</v>
      </c>
      <c r="K25" s="104">
        <f>IF(K$2="",0,SUMIFS('Reports-M'!25:25,'Reports-M'!$2:$2,"&gt;="&amp;MAIN!AF$6,'Reports-M'!$2:$2,"&lt;="&amp;MAIN!AF$7))</f>
        <v>3283072.9166666665</v>
      </c>
      <c r="L25" s="104">
        <f>IF(L$2="",0,SUMIFS('Reports-M'!25:25,'Reports-M'!$2:$2,"&gt;="&amp;MAIN!AG$6,'Reports-M'!$2:$2,"&lt;="&amp;MAIN!AG$7))</f>
        <v>2801822.9166666665</v>
      </c>
      <c r="M25" s="104">
        <f>IF(M$2="",0,SUMIFS('Reports-M'!25:25,'Reports-M'!$2:$2,"&gt;="&amp;MAIN!AH$6,'Reports-M'!$2:$2,"&lt;="&amp;MAIN!AH$7))</f>
        <v>2320572.916666667</v>
      </c>
      <c r="N25" s="104">
        <f>IF(N$2="",0,SUMIFS('Reports-M'!25:25,'Reports-M'!$2:$2,"&gt;="&amp;MAIN!AI$6,'Reports-M'!$2:$2,"&lt;="&amp;MAIN!AI$7))</f>
        <v>1839322.9166666674</v>
      </c>
      <c r="O25" s="104">
        <f>IF(O$2="",0,SUMIFS('Reports-M'!25:25,'Reports-M'!$2:$2,"&gt;="&amp;MAIN!AJ$6,'Reports-M'!$2:$2,"&lt;="&amp;MAIN!AJ$7))</f>
        <v>0</v>
      </c>
      <c r="P25" s="104">
        <f>IF(P$2="",0,SUMIFS('Reports-M'!25:25,'Reports-M'!$2:$2,"&gt;="&amp;MAIN!AK$6,'Reports-M'!$2:$2,"&lt;="&amp;MAIN!AK$7))</f>
        <v>0</v>
      </c>
      <c r="Q25" s="104">
        <f>IF(Q$2="",0,SUMIFS('Reports-M'!25:25,'Reports-M'!$2:$2,"&gt;="&amp;MAIN!AL$6,'Reports-M'!$2:$2,"&lt;="&amp;MAIN!AL$7))</f>
        <v>0</v>
      </c>
      <c r="R25" s="104">
        <f>IF(R$2="",0,SUMIFS('Reports-M'!25:25,'Reports-M'!$2:$2,"&gt;="&amp;MAIN!AM$6,'Reports-M'!$2:$2,"&lt;="&amp;MAIN!AM$7))</f>
        <v>0</v>
      </c>
      <c r="S25" s="73"/>
    </row>
    <row r="26" spans="1:19" s="75" customFormat="1" ht="12">
      <c r="A26" s="515"/>
      <c r="B26" s="73"/>
      <c r="C26" s="76" t="str">
        <f>CALC!$H$2295</f>
        <v>Налог на прибыль</v>
      </c>
      <c r="D26" s="491"/>
      <c r="E26" s="123">
        <f>SUM($F26:$S26)</f>
        <v>1106383201.0845191</v>
      </c>
      <c r="F26" s="73"/>
      <c r="G26" s="104">
        <f>IF(G$2="",0,SUMIFS('Reports-M'!26:26,'Reports-M'!$2:$2,"&gt;="&amp;MAIN!AB$6,'Reports-M'!$2:$2,"&lt;="&amp;MAIN!AB$7))</f>
        <v>0</v>
      </c>
      <c r="H26" s="104">
        <f>IF(H$2="",0,SUMIFS('Reports-M'!26:26,'Reports-M'!$2:$2,"&gt;="&amp;MAIN!AC$6,'Reports-M'!$2:$2,"&lt;="&amp;MAIN!AC$7))</f>
        <v>0</v>
      </c>
      <c r="I26" s="104">
        <f>IF(I$2="",0,SUMIFS('Reports-M'!26:26,'Reports-M'!$2:$2,"&gt;="&amp;MAIN!AD$6,'Reports-M'!$2:$2,"&lt;="&amp;MAIN!AD$7))</f>
        <v>60447499.018131115</v>
      </c>
      <c r="J26" s="104">
        <f>IF(J$2="",0,SUMIFS('Reports-M'!26:26,'Reports-M'!$2:$2,"&gt;="&amp;MAIN!AE$6,'Reports-M'!$2:$2,"&lt;="&amp;MAIN!AE$7))</f>
        <v>163780414.8787491</v>
      </c>
      <c r="K26" s="104">
        <f>IF(K$2="",0,SUMIFS('Reports-M'!26:26,'Reports-M'!$2:$2,"&gt;="&amp;MAIN!AF$6,'Reports-M'!$2:$2,"&lt;="&amp;MAIN!AF$7))</f>
        <v>181734016.58182651</v>
      </c>
      <c r="L26" s="104">
        <f>IF(L$2="",0,SUMIFS('Reports-M'!26:26,'Reports-M'!$2:$2,"&gt;="&amp;MAIN!AG$6,'Reports-M'!$2:$2,"&lt;="&amp;MAIN!AG$7))</f>
        <v>209538898.91387177</v>
      </c>
      <c r="M26" s="104">
        <f>IF(M$2="",0,SUMIFS('Reports-M'!26:26,'Reports-M'!$2:$2,"&gt;="&amp;MAIN!AH$6,'Reports-M'!$2:$2,"&lt;="&amp;MAIN!AH$7))</f>
        <v>229242423.27071202</v>
      </c>
      <c r="N26" s="104">
        <f>IF(N$2="",0,SUMIFS('Reports-M'!26:26,'Reports-M'!$2:$2,"&gt;="&amp;MAIN!AI$6,'Reports-M'!$2:$2,"&lt;="&amp;MAIN!AI$7))</f>
        <v>261639948.42122865</v>
      </c>
      <c r="O26" s="104">
        <f>IF(O$2="",0,SUMIFS('Reports-M'!26:26,'Reports-M'!$2:$2,"&gt;="&amp;MAIN!AJ$6,'Reports-M'!$2:$2,"&lt;="&amp;MAIN!AJ$7))</f>
        <v>0</v>
      </c>
      <c r="P26" s="104">
        <f>IF(P$2="",0,SUMIFS('Reports-M'!26:26,'Reports-M'!$2:$2,"&gt;="&amp;MAIN!AK$6,'Reports-M'!$2:$2,"&lt;="&amp;MAIN!AK$7))</f>
        <v>0</v>
      </c>
      <c r="Q26" s="104">
        <f>IF(Q$2="",0,SUMIFS('Reports-M'!26:26,'Reports-M'!$2:$2,"&gt;="&amp;MAIN!AL$6,'Reports-M'!$2:$2,"&lt;="&amp;MAIN!AL$7))</f>
        <v>0</v>
      </c>
      <c r="R26" s="104">
        <f>IF(R$2="",0,SUMIFS('Reports-M'!26:26,'Reports-M'!$2:$2,"&gt;="&amp;MAIN!AM$6,'Reports-M'!$2:$2,"&lt;="&amp;MAIN!AM$7))</f>
        <v>0</v>
      </c>
      <c r="S26" s="73"/>
    </row>
    <row r="27" spans="1:19" s="75" customFormat="1" ht="12">
      <c r="A27" s="515"/>
      <c r="B27" s="73"/>
      <c r="C27" s="76" t="str">
        <f>CALC!$H$2228</f>
        <v>Амортизация</v>
      </c>
      <c r="D27" s="491"/>
      <c r="E27" s="123">
        <f>SUM($F27:$S27)</f>
        <v>322931689.81481469</v>
      </c>
      <c r="F27" s="73"/>
      <c r="G27" s="104">
        <f>IF(G$2="",0,SUMIFS('Reports-M'!27:27,'Reports-M'!$2:$2,"&gt;="&amp;MAIN!AB$6,'Reports-M'!$2:$2,"&lt;="&amp;MAIN!AB$7))</f>
        <v>10189432.870370369</v>
      </c>
      <c r="H27" s="104">
        <f>IF(H$2="",0,SUMIFS('Reports-M'!27:27,'Reports-M'!$2:$2,"&gt;="&amp;MAIN!AC$6,'Reports-M'!$2:$2,"&lt;="&amp;MAIN!AC$7))</f>
        <v>29492256.94444444</v>
      </c>
      <c r="I27" s="104">
        <f>IF(I$2="",0,SUMIFS('Reports-M'!27:27,'Reports-M'!$2:$2,"&gt;="&amp;MAIN!AD$6,'Reports-M'!$2:$2,"&lt;="&amp;MAIN!AD$7))</f>
        <v>47208333.333333321</v>
      </c>
      <c r="J27" s="104">
        <f>IF(J$2="",0,SUMIFS('Reports-M'!27:27,'Reports-M'!$2:$2,"&gt;="&amp;MAIN!AE$6,'Reports-M'!$2:$2,"&lt;="&amp;MAIN!AE$7))</f>
        <v>47208333.333333321</v>
      </c>
      <c r="K27" s="104">
        <f>IF(K$2="",0,SUMIFS('Reports-M'!27:27,'Reports-M'!$2:$2,"&gt;="&amp;MAIN!AF$6,'Reports-M'!$2:$2,"&lt;="&amp;MAIN!AF$7))</f>
        <v>47208333.333333321</v>
      </c>
      <c r="L27" s="104">
        <f>IF(L$2="",0,SUMIFS('Reports-M'!27:27,'Reports-M'!$2:$2,"&gt;="&amp;MAIN!AG$6,'Reports-M'!$2:$2,"&lt;="&amp;MAIN!AG$7))</f>
        <v>47208333.333333321</v>
      </c>
      <c r="M27" s="104">
        <f>IF(M$2="",0,SUMIFS('Reports-M'!27:27,'Reports-M'!$2:$2,"&gt;="&amp;MAIN!AH$6,'Reports-M'!$2:$2,"&lt;="&amp;MAIN!AH$7))</f>
        <v>47208333.333333321</v>
      </c>
      <c r="N27" s="104">
        <f>IF(N$2="",0,SUMIFS('Reports-M'!27:27,'Reports-M'!$2:$2,"&gt;="&amp;MAIN!AI$6,'Reports-M'!$2:$2,"&lt;="&amp;MAIN!AI$7))</f>
        <v>47208333.333333321</v>
      </c>
      <c r="O27" s="104">
        <f>IF(O$2="",0,SUMIFS('Reports-M'!27:27,'Reports-M'!$2:$2,"&gt;="&amp;MAIN!AJ$6,'Reports-M'!$2:$2,"&lt;="&amp;MAIN!AJ$7))</f>
        <v>0</v>
      </c>
      <c r="P27" s="104">
        <f>IF(P$2="",0,SUMIFS('Reports-M'!27:27,'Reports-M'!$2:$2,"&gt;="&amp;MAIN!AK$6,'Reports-M'!$2:$2,"&lt;="&amp;MAIN!AK$7))</f>
        <v>0</v>
      </c>
      <c r="Q27" s="104">
        <f>IF(Q$2="",0,SUMIFS('Reports-M'!27:27,'Reports-M'!$2:$2,"&gt;="&amp;MAIN!AL$6,'Reports-M'!$2:$2,"&lt;="&amp;MAIN!AL$7))</f>
        <v>0</v>
      </c>
      <c r="R27" s="104">
        <f>IF(R$2="",0,SUMIFS('Reports-M'!27:27,'Reports-M'!$2:$2,"&gt;="&amp;MAIN!AM$6,'Reports-M'!$2:$2,"&lt;="&amp;MAIN!AM$7))</f>
        <v>0</v>
      </c>
      <c r="S27" s="73"/>
    </row>
    <row r="28" spans="1:19" s="56" customFormat="1">
      <c r="A28" s="515"/>
      <c r="B28" s="65"/>
      <c r="C28" s="68" t="str">
        <f>CALC!$H$2299</f>
        <v>Чистая прибыль</v>
      </c>
      <c r="D28" s="65"/>
      <c r="E28" s="118">
        <f>SUM($F28:$S28)</f>
        <v>4425532804.3380775</v>
      </c>
      <c r="F28" s="64"/>
      <c r="G28" s="106">
        <f>IF(G$2="",0,SUMIFS('Reports-M'!28:28,'Reports-M'!$2:$2,"&gt;="&amp;MAIN!AB$6,'Reports-M'!$2:$2,"&lt;="&amp;MAIN!AB$7))</f>
        <v>-67940222.631016225</v>
      </c>
      <c r="H28" s="106">
        <f>IF(H$2="",0,SUMIFS('Reports-M'!28:28,'Reports-M'!$2:$2,"&gt;="&amp;MAIN!AC$6,'Reports-M'!$2:$2,"&lt;="&amp;MAIN!AC$7))</f>
        <v>-175671242.53351671</v>
      </c>
      <c r="I28" s="106">
        <f>IF(I$2="",0,SUMIFS('Reports-M'!28:28,'Reports-M'!$2:$2,"&gt;="&amp;MAIN!AD$6,'Reports-M'!$2:$2,"&lt;="&amp;MAIN!AD$7))</f>
        <v>485401461.23705745</v>
      </c>
      <c r="J28" s="106">
        <f>IF(J$2="",0,SUMIFS('Reports-M'!28:28,'Reports-M'!$2:$2,"&gt;="&amp;MAIN!AE$6,'Reports-M'!$2:$2,"&lt;="&amp;MAIN!AE$7))</f>
        <v>655121659.51499641</v>
      </c>
      <c r="K28" s="106">
        <f>IF(K$2="",0,SUMIFS('Reports-M'!28:28,'Reports-M'!$2:$2,"&gt;="&amp;MAIN!AF$6,'Reports-M'!$2:$2,"&lt;="&amp;MAIN!AF$7))</f>
        <v>726936066.32730567</v>
      </c>
      <c r="L28" s="106">
        <f>IF(L$2="",0,SUMIFS('Reports-M'!28:28,'Reports-M'!$2:$2,"&gt;="&amp;MAIN!AG$6,'Reports-M'!$2:$2,"&lt;="&amp;MAIN!AG$7))</f>
        <v>838155595.65548718</v>
      </c>
      <c r="M28" s="106">
        <f>IF(M$2="",0,SUMIFS('Reports-M'!28:28,'Reports-M'!$2:$2,"&gt;="&amp;MAIN!AH$6,'Reports-M'!$2:$2,"&lt;="&amp;MAIN!AH$7))</f>
        <v>916969693.08284831</v>
      </c>
      <c r="N28" s="106">
        <f>IF(N$2="",0,SUMIFS('Reports-M'!28:28,'Reports-M'!$2:$2,"&gt;="&amp;MAIN!AI$6,'Reports-M'!$2:$2,"&lt;="&amp;MAIN!AI$7))</f>
        <v>1046559793.6849159</v>
      </c>
      <c r="O28" s="106">
        <f>IF(O$2="",0,SUMIFS('Reports-M'!28:28,'Reports-M'!$2:$2,"&gt;="&amp;MAIN!AJ$6,'Reports-M'!$2:$2,"&lt;="&amp;MAIN!AJ$7))</f>
        <v>0</v>
      </c>
      <c r="P28" s="106">
        <f>IF(P$2="",0,SUMIFS('Reports-M'!28:28,'Reports-M'!$2:$2,"&gt;="&amp;MAIN!AK$6,'Reports-M'!$2:$2,"&lt;="&amp;MAIN!AK$7))</f>
        <v>0</v>
      </c>
      <c r="Q28" s="106">
        <f>IF(Q$2="",0,SUMIFS('Reports-M'!28:28,'Reports-M'!$2:$2,"&gt;="&amp;MAIN!AL$6,'Reports-M'!$2:$2,"&lt;="&amp;MAIN!AL$7))</f>
        <v>0</v>
      </c>
      <c r="R28" s="106">
        <f>IF(R$2="",0,SUMIFS('Reports-M'!28:28,'Reports-M'!$2:$2,"&gt;="&amp;MAIN!AM$6,'Reports-M'!$2:$2,"&lt;="&amp;MAIN!AM$7))</f>
        <v>0</v>
      </c>
      <c r="S28" s="65"/>
    </row>
    <row r="29" spans="1:19">
      <c r="A29" s="515"/>
      <c r="B29" s="64"/>
      <c r="C29" s="66"/>
      <c r="D29" s="65"/>
      <c r="E29" s="125"/>
      <c r="F29" s="64"/>
      <c r="G29" s="107"/>
      <c r="H29" s="107"/>
      <c r="I29" s="107"/>
      <c r="J29" s="107"/>
      <c r="K29" s="107"/>
      <c r="L29" s="107"/>
      <c r="M29" s="107"/>
      <c r="N29" s="107"/>
      <c r="O29" s="107"/>
      <c r="P29" s="107"/>
      <c r="Q29" s="107"/>
      <c r="R29" s="107"/>
      <c r="S29" s="64"/>
    </row>
    <row r="30" spans="1:19" s="56" customFormat="1">
      <c r="A30" s="515"/>
      <c r="B30" s="65" t="s">
        <v>128</v>
      </c>
      <c r="C30" s="72" t="str">
        <f>CALC!$H$30</f>
        <v>Поступление ДС</v>
      </c>
      <c r="D30" s="65"/>
      <c r="E30" s="120">
        <f>SUM($F30:$S30)</f>
        <v>56455641058.334595</v>
      </c>
      <c r="F30" s="64"/>
      <c r="G30" s="101">
        <f>IF(G$2="",0,SUMIFS('Reports-M'!30:30,'Reports-M'!$2:$2,"&gt;="&amp;MAIN!AB$6,'Reports-M'!$2:$2,"&lt;="&amp;MAIN!AB$7))</f>
        <v>215250750</v>
      </c>
      <c r="H30" s="101">
        <f>IF(H$2="",0,SUMIFS('Reports-M'!30:30,'Reports-M'!$2:$2,"&gt;="&amp;MAIN!AC$6,'Reports-M'!$2:$2,"&lt;="&amp;MAIN!AC$7))</f>
        <v>3204068670</v>
      </c>
      <c r="I30" s="101">
        <f>IF(I$2="",0,SUMIFS('Reports-M'!30:30,'Reports-M'!$2:$2,"&gt;="&amp;MAIN!AD$6,'Reports-M'!$2:$2,"&lt;="&amp;MAIN!AD$7))</f>
        <v>7120463253.750001</v>
      </c>
      <c r="J30" s="101">
        <f>IF(J$2="",0,SUMIFS('Reports-M'!30:30,'Reports-M'!$2:$2,"&gt;="&amp;MAIN!AE$6,'Reports-M'!$2:$2,"&lt;="&amp;MAIN!AE$7))</f>
        <v>8307494551.125</v>
      </c>
      <c r="K30" s="101">
        <f>IF(K$2="",0,SUMIFS('Reports-M'!30:30,'Reports-M'!$2:$2,"&gt;="&amp;MAIN!AF$6,'Reports-M'!$2:$2,"&lt;="&amp;MAIN!AF$7))</f>
        <v>8725585414.21875</v>
      </c>
      <c r="L30" s="101">
        <f>IF(L$2="",0,SUMIFS('Reports-M'!30:30,'Reports-M'!$2:$2,"&gt;="&amp;MAIN!AG$6,'Reports-M'!$2:$2,"&lt;="&amp;MAIN!AG$7))</f>
        <v>9161864684.9296875</v>
      </c>
      <c r="M30" s="101">
        <f>IF(M$2="",0,SUMIFS('Reports-M'!30:30,'Reports-M'!$2:$2,"&gt;="&amp;MAIN!AH$6,'Reports-M'!$2:$2,"&lt;="&amp;MAIN!AH$7))</f>
        <v>9619957919.1761703</v>
      </c>
      <c r="N30" s="101">
        <f>IF(N$2="",0,SUMIFS('Reports-M'!30:30,'Reports-M'!$2:$2,"&gt;="&amp;MAIN!AI$6,'Reports-M'!$2:$2,"&lt;="&amp;MAIN!AI$7))</f>
        <v>10100955815.134983</v>
      </c>
      <c r="O30" s="101">
        <f>IF(O$2="",0,SUMIFS('Reports-M'!30:30,'Reports-M'!$2:$2,"&gt;="&amp;MAIN!AJ$6,'Reports-M'!$2:$2,"&lt;="&amp;MAIN!AJ$7))</f>
        <v>0</v>
      </c>
      <c r="P30" s="101">
        <f>IF(P$2="",0,SUMIFS('Reports-M'!30:30,'Reports-M'!$2:$2,"&gt;="&amp;MAIN!AK$6,'Reports-M'!$2:$2,"&lt;="&amp;MAIN!AK$7))</f>
        <v>0</v>
      </c>
      <c r="Q30" s="101">
        <f>IF(Q$2="",0,SUMIFS('Reports-M'!30:30,'Reports-M'!$2:$2,"&gt;="&amp;MAIN!AL$6,'Reports-M'!$2:$2,"&lt;="&amp;MAIN!AL$7))</f>
        <v>0</v>
      </c>
      <c r="R30" s="101">
        <f>IF(R$2="",0,SUMIFS('Reports-M'!30:30,'Reports-M'!$2:$2,"&gt;="&amp;MAIN!AM$6,'Reports-M'!$2:$2,"&lt;="&amp;MAIN!AM$7))</f>
        <v>0</v>
      </c>
      <c r="S30" s="65"/>
    </row>
    <row r="31" spans="1:19" s="71" customFormat="1" ht="12" customHeight="1">
      <c r="A31" s="515"/>
      <c r="B31" s="69"/>
      <c r="C31" s="70" t="s">
        <v>25</v>
      </c>
      <c r="D31" s="65"/>
      <c r="E31" s="121"/>
      <c r="F31" s="64"/>
      <c r="G31" s="102"/>
      <c r="H31" s="102"/>
      <c r="I31" s="102"/>
      <c r="J31" s="102"/>
      <c r="K31" s="102"/>
      <c r="L31" s="102"/>
      <c r="M31" s="102"/>
      <c r="N31" s="102"/>
      <c r="O31" s="102"/>
      <c r="P31" s="102"/>
      <c r="Q31" s="102"/>
      <c r="R31" s="102"/>
      <c r="S31" s="69"/>
    </row>
    <row r="32" spans="1:19" s="75" customFormat="1">
      <c r="A32" s="515"/>
      <c r="B32" s="73"/>
      <c r="C32" s="74" t="str">
        <f>CALC!$N$46</f>
        <v>Продажи магазинов 1-ой очереди</v>
      </c>
      <c r="D32" s="65"/>
      <c r="E32" s="122">
        <f>SUM($F32:$S32)</f>
        <v>5075523332.9009476</v>
      </c>
      <c r="F32" s="64"/>
      <c r="G32" s="103">
        <f>IF(G$2="",0,SUMIFS('Reports-M'!32:32,'Reports-M'!$2:$2,"&gt;="&amp;MAIN!AB$6,'Reports-M'!$2:$2,"&lt;="&amp;MAIN!AB$7))</f>
        <v>215250750</v>
      </c>
      <c r="H32" s="103">
        <f>IF(H$2="",0,SUMIFS('Reports-M'!32:32,'Reports-M'!$2:$2,"&gt;="&amp;MAIN!AC$6,'Reports-M'!$2